   <n v="150073"/>
    <x v="6"/>
    <n v="1"/>
    <n v="2.99"/>
    <x v="110468"/>
    <s v="68 14th St, New York City, NY 10001"/>
    <n v="1"/>
    <n v="2.99"/>
    <x v="0"/>
    <n v="16"/>
  </r>
  <r>
    <n v="9278"/>
    <n v="150074"/>
    <x v="6"/>
    <n v="1"/>
    <n v="2.99"/>
    <x v="104774"/>
    <s v="866 Lakeview St, Los Angeles, CA 90001"/>
    <n v="1"/>
    <n v="2.99"/>
    <x v="5"/>
    <n v="10"/>
  </r>
  <r>
    <n v="9279"/>
    <n v="150075"/>
    <x v="4"/>
    <n v="1"/>
    <n v="3.84"/>
    <x v="103138"/>
    <s v="576 Jackson St, Los Angeles, CA 90001"/>
    <n v="1"/>
    <n v="3.84"/>
    <x v="5"/>
    <n v="16"/>
  </r>
  <r>
    <n v="9280"/>
    <n v="150076"/>
    <x v="2"/>
    <n v="1"/>
    <n v="11.95"/>
    <x v="110469"/>
    <s v="889 Hill St, Los Angeles, CA 90001"/>
    <n v="1"/>
    <n v="11.95"/>
    <x v="5"/>
    <n v="9"/>
  </r>
  <r>
    <n v="9281"/>
    <n v="150077"/>
    <x v="18"/>
    <n v="1"/>
    <n v="600"/>
    <x v="110336"/>
    <s v="471 North St, New York City, NY 10001"/>
    <n v="1"/>
    <n v="600"/>
    <x v="0"/>
    <n v="21"/>
  </r>
  <r>
    <n v="9282"/>
    <n v="150078"/>
    <x v="7"/>
    <n v="1"/>
    <n v="999.99"/>
    <x v="110470"/>
    <s v="754 North St, Portland, OR 97035"/>
    <n v="1"/>
    <n v="999.99"/>
    <x v="3"/>
    <n v="10"/>
  </r>
  <r>
    <n v="9283"/>
    <n v="150079"/>
    <x v="10"/>
    <n v="1"/>
    <n v="11.99"/>
    <x v="110471"/>
    <s v="248 Jackson St, New York City, NY 10001"/>
    <n v="1"/>
    <n v="11.99"/>
    <x v="0"/>
    <n v="19"/>
  </r>
  <r>
    <n v="9284"/>
    <n v="150080"/>
    <x v="11"/>
    <n v="1"/>
    <n v="150"/>
    <x v="110472"/>
    <s v="296 8th St, Atlanta, GA 30301"/>
    <n v="1"/>
    <n v="150"/>
    <x v="2"/>
    <n v="9"/>
  </r>
  <r>
    <n v="9285"/>
    <n v="150081"/>
    <x v="11"/>
    <n v="1"/>
    <n v="150"/>
    <x v="110473"/>
    <s v="405 Center St, New York City, NY 10001"/>
    <n v="1"/>
    <n v="150"/>
    <x v="0"/>
    <n v="21"/>
  </r>
  <r>
    <n v="9286"/>
    <n v="150082"/>
    <x v="7"/>
    <n v="1"/>
    <n v="999.99"/>
    <x v="110474"/>
    <s v="717 4th St, Atlanta, GA 30301"/>
    <n v="1"/>
    <n v="999.99"/>
    <x v="2"/>
    <n v="7"/>
  </r>
  <r>
    <n v="9287"/>
    <n v="150083"/>
    <x v="10"/>
    <n v="1"/>
    <n v="11.99"/>
    <x v="106168"/>
    <s v="532 Johnson St, Los Angeles, CA 90001"/>
    <n v="1"/>
    <n v="11.99"/>
    <x v="5"/>
    <n v="15"/>
  </r>
  <r>
    <n v="9288"/>
    <n v="150084"/>
    <x v="13"/>
    <n v="1"/>
    <n v="700"/>
    <x v="110475"/>
    <s v="101 River St, San Francisco, CA 94016"/>
    <n v="1"/>
    <n v="700"/>
    <x v="1"/>
    <n v="17"/>
  </r>
  <r>
    <n v="9289"/>
    <n v="150084"/>
    <x v="11"/>
    <n v="1"/>
    <n v="150"/>
    <x v="110475"/>
    <s v="101 River St, San Francisco, CA 94016"/>
    <n v="1"/>
    <n v="150"/>
    <x v="1"/>
    <n v="17"/>
  </r>
  <r>
    <n v="9290"/>
    <n v="150085"/>
    <x v="4"/>
    <n v="1"/>
    <n v="3.84"/>
    <x v="110476"/>
    <s v="94 9th St, Boston, MA 02215"/>
    <n v="1"/>
    <n v="3.84"/>
    <x v="6"/>
    <n v="14"/>
  </r>
  <r>
    <n v="9291"/>
    <n v="150086"/>
    <x v="10"/>
    <n v="1"/>
    <n v="11.99"/>
    <x v="110477"/>
    <s v="564 Center St, Dallas, TX 75001"/>
    <n v="1"/>
    <n v="11.99"/>
    <x v="4"/>
    <n v="23"/>
  </r>
  <r>
    <n v="9292"/>
    <n v="150087"/>
    <x v="0"/>
    <n v="1"/>
    <n v="1700"/>
    <x v="110478"/>
    <s v="276 Cedar St, Portland, OR 97035"/>
    <n v="1"/>
    <n v="1700"/>
    <x v="3"/>
    <n v="17"/>
  </r>
  <r>
    <n v="9293"/>
    <n v="150088"/>
    <x v="15"/>
    <n v="1"/>
    <n v="379.99"/>
    <x v="110479"/>
    <s v="505 Lakeview St, Austin, TX 73301"/>
    <n v="1"/>
    <n v="379.99"/>
    <x v="7"/>
    <n v="16"/>
  </r>
  <r>
    <n v="9294"/>
    <n v="150089"/>
    <x v="5"/>
    <n v="1"/>
    <n v="99.99"/>
    <x v="110480"/>
    <s v="79 River St, New York City, NY 10001"/>
    <n v="1"/>
    <n v="99.99"/>
    <x v="0"/>
    <n v="9"/>
  </r>
  <r>
    <n v="9295"/>
    <n v="150090"/>
    <x v="7"/>
    <n v="1"/>
    <n v="999.99"/>
    <x v="110481"/>
    <s v="263 Lincoln St, Atlanta, GA 30301"/>
    <n v="1"/>
    <n v="999.99"/>
    <x v="2"/>
    <n v="20"/>
  </r>
  <r>
    <n v="9296"/>
    <n v="150091"/>
    <x v="4"/>
    <n v="1"/>
    <n v="3.84"/>
    <x v="105687"/>
    <s v="126 Sunset St, Dallas, TX 75001"/>
    <n v="1"/>
    <n v="3.84"/>
    <x v="4"/>
    <n v="18"/>
  </r>
  <r>
    <n v="9297"/>
    <n v="150092"/>
    <x v="13"/>
    <n v="1"/>
    <n v="700"/>
    <x v="110482"/>
    <s v="46 Cedar St, Los Angeles, CA 90001"/>
    <n v="1"/>
    <n v="700"/>
    <x v="5"/>
    <n v="9"/>
  </r>
  <r>
    <n v="9298"/>
    <n v="150093"/>
    <x v="16"/>
    <n v="1"/>
    <n v="300"/>
    <x v="109081"/>
    <s v="289 13th St, Boston, MA 02215"/>
    <n v="1"/>
    <n v="300"/>
    <x v="6"/>
    <n v="9"/>
  </r>
  <r>
    <n v="9299"/>
    <n v="150094"/>
    <x v="7"/>
    <n v="1"/>
    <n v="999.99"/>
    <x v="110483"/>
    <s v="181 Church St, San Francisco, CA 94016"/>
    <n v="1"/>
    <n v="999.99"/>
    <x v="1"/>
    <n v="10"/>
  </r>
  <r>
    <n v="9300"/>
    <n v="150095"/>
    <x v="6"/>
    <n v="1"/>
    <n v="2.99"/>
    <x v="110484"/>
    <s v="57 Park St, Dallas, TX 75001"/>
    <n v="1"/>
    <n v="2.99"/>
    <x v="4"/>
    <n v="1"/>
  </r>
  <r>
    <n v="9301"/>
    <n v="150096"/>
    <x v="2"/>
    <n v="1"/>
    <n v="11.95"/>
    <x v="110485"/>
    <s v="566 Dogwood St, Dallas, TX 75001"/>
    <n v="1"/>
    <n v="11.95"/>
    <x v="4"/>
    <n v="20"/>
  </r>
  <r>
    <n v="9302"/>
    <n v="150097"/>
    <x v="6"/>
    <n v="1"/>
    <n v="2.99"/>
    <x v="110486"/>
    <s v="243 North St, New York City, NY 10001"/>
    <n v="1"/>
    <n v="2.99"/>
    <x v="0"/>
    <n v="20"/>
  </r>
  <r>
    <n v="9303"/>
    <n v="150098"/>
    <x v="11"/>
    <n v="1"/>
    <n v="150"/>
    <x v="110487"/>
    <s v="540 Hickory St, Austin, TX 73301"/>
    <n v="1"/>
    <n v="150"/>
    <x v="7"/>
    <n v="7"/>
  </r>
  <r>
    <n v="9304"/>
    <n v="150099"/>
    <x v="8"/>
    <n v="1"/>
    <n v="14.95"/>
    <x v="107999"/>
    <s v="110 Pine St, Atlanta, GA 30301"/>
    <n v="1"/>
    <n v="14.95"/>
    <x v="2"/>
    <n v="18"/>
  </r>
  <r>
    <n v="9305"/>
    <n v="150100"/>
    <x v="8"/>
    <n v="1"/>
    <n v="14.95"/>
    <x v="103182"/>
    <s v="569 Park St, Dallas, TX 75001"/>
    <n v="1"/>
    <n v="14.95"/>
    <x v="4"/>
    <n v="16"/>
  </r>
  <r>
    <n v="9306"/>
    <n v="150101"/>
    <x v="2"/>
    <n v="1"/>
    <n v="11.95"/>
    <x v="110488"/>
    <s v="393 Sunset St, Seattle, WA 98101"/>
    <n v="1"/>
    <n v="11.95"/>
    <x v="8"/>
    <n v="16"/>
  </r>
  <r>
    <n v="9307"/>
    <n v="150102"/>
    <x v="10"/>
    <n v="1"/>
    <n v="11.99"/>
    <x v="110489"/>
    <s v="223 4th St, San Francisco, CA 94016"/>
    <n v="1"/>
    <n v="11.99"/>
    <x v="1"/>
    <n v="16"/>
  </r>
  <r>
    <n v="9308"/>
    <n v="150103"/>
    <x v="4"/>
    <n v="2"/>
    <n v="3.84"/>
    <x v="110490"/>
    <s v="121 South St, Dallas, TX 75001"/>
    <n v="1"/>
    <n v="7.68"/>
    <x v="4"/>
    <n v="19"/>
  </r>
  <r>
    <n v="9309"/>
    <n v="150104"/>
    <x v="2"/>
    <n v="1"/>
    <n v="11.95"/>
    <x v="110491"/>
    <s v="748 Cedar St, New York City, NY 10001"/>
    <n v="1"/>
    <n v="11.95"/>
    <x v="0"/>
    <n v="15"/>
  </r>
  <r>
    <n v="9310"/>
    <n v="150105"/>
    <x v="6"/>
    <n v="1"/>
    <n v="2.99"/>
    <x v="108514"/>
    <s v="11 7th St, San Francisco, CA 94016"/>
    <n v="1"/>
    <n v="2.99"/>
    <x v="1"/>
    <n v="12"/>
  </r>
  <r>
    <n v="9312"/>
    <n v="150106"/>
    <x v="4"/>
    <n v="1"/>
    <n v="3.84"/>
    <x v="110492"/>
    <s v="818 West St, New York City, NY 10001"/>
    <n v="1"/>
    <n v="3.84"/>
    <x v="0"/>
    <n v="11"/>
  </r>
  <r>
    <n v="9313"/>
    <n v="150107"/>
    <x v="10"/>
    <n v="1"/>
    <n v="11.99"/>
    <x v="110493"/>
    <s v="692 Forest St, Dallas, TX 75001"/>
    <n v="1"/>
    <n v="11.99"/>
    <x v="4"/>
    <n v="17"/>
  </r>
  <r>
    <n v="9314"/>
    <n v="150108"/>
    <x v="15"/>
    <n v="1"/>
    <n v="379.99"/>
    <x v="110494"/>
    <s v="638 Willow St, Boston, MA 02215"/>
    <n v="1"/>
    <n v="379.99"/>
    <x v="6"/>
    <n v="13"/>
  </r>
  <r>
    <n v="9315"/>
    <n v="150109"/>
    <x v="4"/>
    <n v="1"/>
    <n v="3.84"/>
    <x v="110495"/>
    <s v="570 Spruce St, San Francisco, CA 94016"/>
    <n v="1"/>
    <n v="3.84"/>
    <x v="1"/>
    <n v="16"/>
  </r>
  <r>
    <n v="9316"/>
    <n v="150110"/>
    <x v="11"/>
    <n v="1"/>
    <n v="150"/>
    <x v="110496"/>
    <s v="909 Lake St, San Francisco, CA 94016"/>
    <n v="1"/>
    <n v="150"/>
    <x v="1"/>
    <n v="17"/>
  </r>
  <r>
    <n v="9317"/>
    <n v="150111"/>
    <x v="10"/>
    <n v="1"/>
    <n v="11.99"/>
    <x v="110497"/>
    <s v="78 West St, San Francisco, CA 94016"/>
    <n v="1"/>
    <n v="11.99"/>
    <x v="1"/>
    <n v="21"/>
  </r>
  <r>
    <n v="9318"/>
    <n v="150112"/>
    <x v="8"/>
    <n v="2"/>
    <n v="14.95"/>
    <x v="110498"/>
    <s v="820 Cedar St, Dallas, TX 75001"/>
    <n v="1"/>
    <n v="29.9"/>
    <x v="4"/>
    <n v="6"/>
  </r>
  <r>
    <n v="9319"/>
    <n v="150113"/>
    <x v="10"/>
    <n v="1"/>
    <n v="11.99"/>
    <x v="110499"/>
    <s v="770 6th St, New York City, NY 10001"/>
    <n v="1"/>
    <n v="11.99"/>
    <x v="0"/>
    <n v="13"/>
  </r>
  <r>
    <n v="9320"/>
    <n v="150114"/>
    <x v="4"/>
    <n v="1"/>
    <n v="3.84"/>
    <x v="110500"/>
    <s v="370 Forest St, San Francisco, CA 94016"/>
    <n v="1"/>
    <n v="3.84"/>
    <x v="1"/>
    <n v="16"/>
  </r>
  <r>
    <n v="9321"/>
    <n v="150115"/>
    <x v="4"/>
    <n v="1"/>
    <n v="3.84"/>
    <x v="110501"/>
    <s v="902 Spruce St, Seattle, WA 98101"/>
    <n v="1"/>
    <n v="3.84"/>
    <x v="8"/>
    <n v="16"/>
  </r>
  <r>
    <n v="9322"/>
    <n v="150116"/>
    <x v="11"/>
    <n v="1"/>
    <n v="150"/>
    <x v="110502"/>
    <s v="455 Washington St, Seattle, WA 98101"/>
    <n v="1"/>
    <n v="150"/>
    <x v="8"/>
    <n v="0"/>
  </r>
  <r>
    <n v="9323"/>
    <n v="150117"/>
    <x v="3"/>
    <n v="1"/>
    <n v="149.99"/>
    <x v="102954"/>
    <s v="334 Jefferson St, Los Angeles, CA 90001"/>
    <n v="1"/>
    <n v="149.99"/>
    <x v="5"/>
    <n v="13"/>
  </r>
  <r>
    <n v="9324"/>
    <n v="150118"/>
    <x v="4"/>
    <n v="1"/>
    <n v="3.84"/>
    <x v="103850"/>
    <s v="581 Chestnut St, San Francisco, CA 94016"/>
    <n v="1"/>
    <n v="3.84"/>
    <x v="1"/>
    <n v="0"/>
  </r>
  <r>
    <n v="9325"/>
    <n v="150119"/>
    <x v="4"/>
    <n v="1"/>
    <n v="3.84"/>
    <x v="110503"/>
    <s v="277 Forest St, San Francisco, CA 94016"/>
    <n v="1"/>
    <n v="3.84"/>
    <x v="1"/>
    <n v="16"/>
  </r>
  <r>
    <n v="9326"/>
    <n v="150120"/>
    <x v="10"/>
    <n v="1"/>
    <n v="11.99"/>
    <x v="110504"/>
    <s v="969 Meadow St, Los Angeles, CA 90001"/>
    <n v="1"/>
    <n v="11.99"/>
    <x v="5"/>
    <n v="12"/>
  </r>
  <r>
    <n v="9327"/>
    <n v="150121"/>
    <x v="6"/>
    <n v="1"/>
    <n v="2.99"/>
    <x v="110505"/>
    <s v="818 Washington St, New York City, NY 10001"/>
    <n v="1"/>
    <n v="2.99"/>
    <x v="0"/>
    <n v="18"/>
  </r>
  <r>
    <n v="9328"/>
    <n v="150122"/>
    <x v="4"/>
    <n v="1"/>
    <n v="3.84"/>
    <x v="110506"/>
    <s v="748 Park St, Dallas, TX 75001"/>
    <n v="1"/>
    <n v="3.84"/>
    <x v="4"/>
    <n v="1"/>
  </r>
  <r>
    <n v="9329"/>
    <n v="150123"/>
    <x v="2"/>
    <n v="1"/>
    <n v="11.95"/>
    <x v="110507"/>
    <s v="789 4th St, Austin, TX 73301"/>
    <n v="1"/>
    <n v="11.95"/>
    <x v="7"/>
    <n v="15"/>
  </r>
  <r>
    <n v="9330"/>
    <n v="150124"/>
    <x v="11"/>
    <n v="1"/>
    <n v="150"/>
    <x v="110508"/>
    <s v="156 11th St, San Francisco, CA 94016"/>
    <n v="1"/>
    <n v="150"/>
    <x v="1"/>
    <n v="16"/>
  </r>
  <r>
    <n v="9331"/>
    <n v="150125"/>
    <x v="14"/>
    <n v="1"/>
    <n v="109.99"/>
    <x v="104538"/>
    <s v="153 Hickory St, Austin, TX 73301"/>
    <n v="1"/>
    <n v="109.99"/>
    <x v="7"/>
    <n v="13"/>
  </r>
  <r>
    <n v="9332"/>
    <n v="150126"/>
    <x v="8"/>
    <n v="1"/>
    <n v="14.95"/>
    <x v="110509"/>
    <s v="46 Cherry St, New York City, NY 10001"/>
    <n v="1"/>
    <n v="14.95"/>
    <x v="0"/>
    <n v="18"/>
  </r>
  <r>
    <n v="9333"/>
    <n v="150127"/>
    <x v="2"/>
    <n v="1"/>
    <n v="11.95"/>
    <x v="110510"/>
    <s v="191 Hill St, San Francisco, CA 94016"/>
    <n v="1"/>
    <n v="11.95"/>
    <x v="1"/>
    <n v="22"/>
  </r>
  <r>
    <n v="9334"/>
    <n v="150128"/>
    <x v="5"/>
    <n v="1"/>
    <n v="99.99"/>
    <x v="110511"/>
    <s v="729 14th St, Portland, ME 04101"/>
    <n v="1"/>
    <n v="99.99"/>
    <x v="3"/>
    <n v="16"/>
  </r>
  <r>
    <n v="9335"/>
    <n v="150129"/>
    <x v="15"/>
    <n v="1"/>
    <n v="379.99"/>
    <x v="110512"/>
    <s v="689 Chestnut St, Portland, ME 04101"/>
    <n v="1"/>
    <n v="379.99"/>
    <x v="3"/>
    <n v="8"/>
  </r>
  <r>
    <n v="9336"/>
    <n v="150130"/>
    <x v="7"/>
    <n v="1"/>
    <n v="999.99"/>
    <x v="110513"/>
    <s v="123 Hill St, San Francisco, CA 94016"/>
    <n v="1"/>
    <n v="999.99"/>
    <x v="1"/>
    <n v="10"/>
  </r>
  <r>
    <n v="9337"/>
    <n v="150131"/>
    <x v="5"/>
    <n v="1"/>
    <n v="99.99"/>
    <x v="110514"/>
    <s v="668 12th St, Seattle, WA 98101"/>
    <n v="1"/>
    <n v="99.99"/>
    <x v="8"/>
    <n v="16"/>
  </r>
  <r>
    <n v="9338"/>
    <n v="150132"/>
    <x v="10"/>
    <n v="1"/>
    <n v="11.99"/>
    <x v="110515"/>
    <s v="115 Willow St, New York City, NY 10001"/>
    <n v="1"/>
    <n v="11.99"/>
    <x v="0"/>
    <n v="20"/>
  </r>
  <r>
    <n v="9339"/>
    <n v="150133"/>
    <x v="2"/>
    <n v="1"/>
    <n v="11.95"/>
    <x v="110516"/>
    <s v="241 10th St, San Francisco, CA 94016"/>
    <n v="1"/>
    <n v="11.95"/>
    <x v="1"/>
    <n v="6"/>
  </r>
  <r>
    <n v="9340"/>
    <n v="150134"/>
    <x v="8"/>
    <n v="1"/>
    <n v="14.95"/>
    <x v="110517"/>
    <s v="737 8th St, Los Angeles, CA 90001"/>
    <n v="1"/>
    <n v="14.95"/>
    <x v="5"/>
    <n v="17"/>
  </r>
  <r>
    <n v="9341"/>
    <n v="150135"/>
    <x v="5"/>
    <n v="1"/>
    <n v="99.99"/>
    <x v="106450"/>
    <s v="508 North St, Boston, MA 02215"/>
    <n v="1"/>
    <n v="99.99"/>
    <x v="6"/>
    <n v="8"/>
  </r>
  <r>
    <n v="9342"/>
    <n v="150136"/>
    <x v="2"/>
    <n v="1"/>
    <n v="11.95"/>
    <x v="110518"/>
    <s v="663 5th St, Atlanta, GA 30301"/>
    <n v="1"/>
    <n v="11.95"/>
    <x v="2"/>
    <n v="21"/>
  </r>
  <r>
    <n v="9343"/>
    <n v="150137"/>
    <x v="2"/>
    <n v="1"/>
    <n v="11.95"/>
    <x v="110519"/>
    <s v="984 Lincoln St, San Francisco, CA 94016"/>
    <n v="1"/>
    <n v="11.95"/>
    <x v="1"/>
    <n v="17"/>
  </r>
  <r>
    <n v="9344"/>
    <n v="150138"/>
    <x v="8"/>
    <n v="1"/>
    <n v="14.95"/>
    <x v="104672"/>
    <s v="144 Cedar St, New York City, NY 10001"/>
    <n v="1"/>
    <n v="14.95"/>
    <x v="0"/>
    <n v="13"/>
  </r>
  <r>
    <n v="9345"/>
    <n v="150139"/>
    <x v="3"/>
    <n v="1"/>
    <n v="149.99"/>
    <x v="110520"/>
    <s v="979 Main St, San Francisco, CA 94016"/>
    <n v="1"/>
    <n v="149.99"/>
    <x v="1"/>
    <n v="6"/>
  </r>
  <r>
    <n v="9346"/>
    <n v="150140"/>
    <x v="11"/>
    <n v="1"/>
    <n v="150"/>
    <x v="110521"/>
    <s v="234 Lakeview St, New York City, NY 10001"/>
    <n v="1"/>
    <n v="150"/>
    <x v="0"/>
    <n v="16"/>
  </r>
  <r>
    <n v="9347"/>
    <n v="150141"/>
    <x v="17"/>
    <n v="1"/>
    <n v="389.99"/>
    <x v="110522"/>
    <s v="916 2nd St, New York City, NY 10001"/>
    <n v="1"/>
    <n v="389.99"/>
    <x v="0"/>
    <n v="17"/>
  </r>
  <r>
    <n v="9348"/>
    <n v="150142"/>
    <x v="0"/>
    <n v="1"/>
    <n v="1700"/>
    <x v="110523"/>
    <s v="131 Johnson St, Los Angeles, CA 90001"/>
    <n v="1"/>
    <n v="1700"/>
    <x v="5"/>
    <n v="8"/>
  </r>
  <r>
    <n v="9349"/>
    <n v="150143"/>
    <x v="4"/>
    <n v="4"/>
    <n v="3.84"/>
    <x v="110524"/>
    <s v="201 Cherry St, Portland, OR 97035"/>
    <n v="1"/>
    <n v="15.36"/>
    <x v="3"/>
    <n v="12"/>
  </r>
  <r>
    <n v="9350"/>
    <n v="150144"/>
    <x v="4"/>
    <n v="2"/>
    <n v="3.84"/>
    <x v="110525"/>
    <s v="434 Park St, Seattle, WA 98101"/>
    <n v="1"/>
    <n v="7.68"/>
    <x v="8"/>
    <n v="12"/>
  </r>
  <r>
    <n v="9351"/>
    <n v="150145"/>
    <x v="2"/>
    <n v="1"/>
    <n v="11.95"/>
    <x v="105865"/>
    <s v="622 13th St, Boston, MA 02215"/>
    <n v="1"/>
    <n v="11.95"/>
    <x v="6"/>
    <n v="13"/>
  </r>
  <r>
    <n v="9352"/>
    <n v="150146"/>
    <x v="13"/>
    <n v="1"/>
    <n v="700"/>
    <x v="110526"/>
    <s v="159 Adams St, Seattle, WA 98101"/>
    <n v="1"/>
    <n v="700"/>
    <x v="8"/>
    <n v="9"/>
  </r>
  <r>
    <n v="9353"/>
    <n v="150147"/>
    <x v="14"/>
    <n v="1"/>
    <n v="109.99"/>
    <x v="110527"/>
    <s v="541 Elm St, Los Angeles, CA 90001"/>
    <n v="1"/>
    <n v="109.99"/>
    <x v="5"/>
    <n v="1"/>
  </r>
  <r>
    <n v="9354"/>
    <n v="150148"/>
    <x v="4"/>
    <n v="2"/>
    <n v="3.84"/>
    <x v="110528"/>
    <s v="648 Elm St, Los Angeles, CA 90001"/>
    <n v="1"/>
    <n v="7.68"/>
    <x v="5"/>
    <n v="18"/>
  </r>
  <r>
    <n v="9355"/>
    <n v="150149"/>
    <x v="2"/>
    <n v="1"/>
    <n v="11.95"/>
    <x v="110529"/>
    <s v="777 Willow St, San Francisco, CA 94016"/>
    <n v="1"/>
    <n v="11.95"/>
    <x v="1"/>
    <n v="22"/>
  </r>
  <r>
    <n v="9356"/>
    <n v="150150"/>
    <x v="2"/>
    <n v="2"/>
    <n v="11.95"/>
    <x v="110530"/>
    <s v="516 14th St, San Francisco, CA 94016"/>
    <n v="1"/>
    <n v="23.9"/>
    <x v="1"/>
    <n v="16"/>
  </r>
  <r>
    <n v="9357"/>
    <n v="150151"/>
    <x v="11"/>
    <n v="1"/>
    <n v="150"/>
    <x v="110531"/>
    <s v="724 Pine St, San Francisco, CA 94016"/>
    <n v="1"/>
    <n v="150"/>
    <x v="1"/>
    <n v="12"/>
  </r>
  <r>
    <n v="9358"/>
    <n v="150152"/>
    <x v="8"/>
    <n v="1"/>
    <n v="14.95"/>
    <x v="110532"/>
    <s v="493 Cherry St, New York City, NY 10001"/>
    <n v="1"/>
    <n v="14.95"/>
    <x v="0"/>
    <n v="22"/>
  </r>
  <r>
    <n v="9359"/>
    <n v="150153"/>
    <x v="8"/>
    <n v="1"/>
    <n v="14.95"/>
    <x v="110533"/>
    <s v="57 Forest St, Los Angeles, CA 90001"/>
    <n v="1"/>
    <n v="14.95"/>
    <x v="5"/>
    <n v="23"/>
  </r>
  <r>
    <n v="9360"/>
    <n v="150154"/>
    <x v="2"/>
    <n v="1"/>
    <n v="11.95"/>
    <x v="110534"/>
    <s v="87 10th St, Boston, MA 02215"/>
    <n v="1"/>
    <n v="11.95"/>
    <x v="6"/>
    <n v="21"/>
  </r>
  <r>
    <n v="9361"/>
    <n v="150155"/>
    <x v="2"/>
    <n v="1"/>
    <n v="11.95"/>
    <x v="107092"/>
    <s v="557 Lincoln St, Dallas, TX 75001"/>
    <n v="1"/>
    <n v="11.95"/>
    <x v="4"/>
    <n v="15"/>
  </r>
  <r>
    <n v="9362"/>
    <n v="150156"/>
    <x v="11"/>
    <n v="1"/>
    <n v="150"/>
    <x v="110535"/>
    <s v="38 Elm St, Seattle, WA 98101"/>
    <n v="1"/>
    <n v="150"/>
    <x v="8"/>
    <n v="10"/>
  </r>
  <r>
    <n v="9363"/>
    <n v="150157"/>
    <x v="2"/>
    <n v="1"/>
    <n v="11.95"/>
    <x v="110536"/>
    <s v="105 Jefferson St, New York City, NY 10001"/>
    <n v="1"/>
    <n v="11.95"/>
    <x v="0"/>
    <n v="1"/>
  </r>
  <r>
    <n v="9364"/>
    <n v="150158"/>
    <x v="11"/>
    <n v="1"/>
    <n v="150"/>
    <x v="110537"/>
    <s v="9 Wilson St, Los Angeles, CA 90001"/>
    <n v="1"/>
    <n v="150"/>
    <x v="5"/>
    <n v="15"/>
  </r>
  <r>
    <n v="9365"/>
    <n v="150159"/>
    <x v="10"/>
    <n v="1"/>
    <n v="11.99"/>
    <x v="110538"/>
    <s v="896 Main St, Boston, MA 02215"/>
    <n v="1"/>
    <n v="11.99"/>
    <x v="6"/>
    <n v="12"/>
  </r>
  <r>
    <n v="9366"/>
    <n v="150160"/>
    <x v="3"/>
    <n v="1"/>
    <n v="149.99"/>
    <x v="110539"/>
    <s v="237 Spruce St, Seattle, WA 98101"/>
    <n v="1"/>
    <n v="149.99"/>
    <x v="8"/>
    <n v="13"/>
  </r>
  <r>
    <n v="9367"/>
    <n v="150161"/>
    <x v="8"/>
    <n v="1"/>
    <n v="14.95"/>
    <x v="110540"/>
    <s v="77 2nd St, Portland, OR 97035"/>
    <n v="1"/>
    <n v="14.95"/>
    <x v="3"/>
    <n v="14"/>
  </r>
  <r>
    <n v="9368"/>
    <n v="150162"/>
    <x v="7"/>
    <n v="1"/>
    <n v="999.99"/>
    <x v="110541"/>
    <s v="31 1st St, San Francisco, CA 94016"/>
    <n v="1"/>
    <n v="999.99"/>
    <x v="1"/>
    <n v="20"/>
  </r>
  <r>
    <n v="9369"/>
    <n v="150163"/>
    <x v="8"/>
    <n v="1"/>
    <n v="14.95"/>
    <x v="110542"/>
    <s v="372 South St, Los Angeles, CA 90001"/>
    <n v="1"/>
    <n v="14.95"/>
    <x v="5"/>
    <n v="15"/>
  </r>
  <r>
    <n v="9370"/>
    <n v="150164"/>
    <x v="10"/>
    <n v="1"/>
    <n v="11.99"/>
    <x v="110543"/>
    <s v="908 Meadow St, San Francisco, CA 94016"/>
    <n v="1"/>
    <n v="11.99"/>
    <x v="1"/>
    <n v="0"/>
  </r>
  <r>
    <n v="9371"/>
    <n v="150165"/>
    <x v="6"/>
    <n v="1"/>
    <n v="2.99"/>
    <x v="110544"/>
    <s v="367 11th St, Portland, OR 97035"/>
    <n v="1"/>
    <n v="2.99"/>
    <x v="3"/>
    <n v="21"/>
  </r>
  <r>
    <n v="9372"/>
    <n v="150166"/>
    <x v="4"/>
    <n v="1"/>
    <n v="3.84"/>
    <x v="110545"/>
    <s v="638 7th St, Seattle, WA 98101"/>
    <n v="1"/>
    <n v="3.84"/>
    <x v="8"/>
    <n v="5"/>
  </r>
  <r>
    <n v="9373"/>
    <n v="150167"/>
    <x v="8"/>
    <n v="2"/>
    <n v="14.95"/>
    <x v="110546"/>
    <s v="592 Lake St, Atlanta, GA 30301"/>
    <n v="1"/>
    <n v="29.9"/>
    <x v="2"/>
    <n v="19"/>
  </r>
  <r>
    <n v="9374"/>
    <n v="150168"/>
    <x v="4"/>
    <n v="1"/>
    <n v="3.84"/>
    <x v="110547"/>
    <s v="753 Johnson St, New York City, NY 10001"/>
    <n v="1"/>
    <n v="3.84"/>
    <x v="0"/>
    <n v="15"/>
  </r>
  <r>
    <n v="9375"/>
    <n v="150169"/>
    <x v="5"/>
    <n v="1"/>
    <n v="99.99"/>
    <x v="110548"/>
    <s v="855 Maple St, New York City, NY 10001"/>
    <n v="1"/>
    <n v="99.99"/>
    <x v="0"/>
    <n v="16"/>
  </r>
  <r>
    <n v="9376"/>
    <n v="150170"/>
    <x v="4"/>
    <n v="1"/>
    <n v="3.84"/>
    <x v="110549"/>
    <s v="722 Main St, San Francisco, CA 94016"/>
    <n v="1"/>
    <n v="3.84"/>
    <x v="1"/>
    <n v="9"/>
  </r>
  <r>
    <n v="9377"/>
    <n v="150171"/>
    <x v="8"/>
    <n v="1"/>
    <n v="14.95"/>
    <x v="110550"/>
    <s v="586 Madison St, San Francisco, CA 94016"/>
    <n v="1"/>
    <n v="14.95"/>
    <x v="1"/>
    <n v="13"/>
  </r>
  <r>
    <n v="9378"/>
    <n v="150172"/>
    <x v="2"/>
    <n v="1"/>
    <n v="11.95"/>
    <x v="110551"/>
    <s v="394 Spruce St, Atlanta, GA 30301"/>
    <n v="1"/>
    <n v="11.95"/>
    <x v="2"/>
    <n v="22"/>
  </r>
  <r>
    <n v="9379"/>
    <n v="150173"/>
    <x v="9"/>
    <n v="1"/>
    <n v="600"/>
    <x v="110552"/>
    <s v="668 Park St, San Francisco, CA 94016"/>
    <n v="1"/>
    <n v="600"/>
    <x v="1"/>
    <n v="9"/>
  </r>
  <r>
    <n v="9380"/>
    <n v="150174"/>
    <x v="11"/>
    <n v="1"/>
    <n v="150"/>
    <x v="104367"/>
    <s v="197 Highland St, New York City, NY 10001"/>
    <n v="1"/>
    <n v="150"/>
    <x v="0"/>
    <n v="17"/>
  </r>
  <r>
    <n v="9381"/>
    <n v="150175"/>
    <x v="15"/>
    <n v="1"/>
    <n v="379.99"/>
    <x v="106384"/>
    <s v="16 2nd St, Los Angeles, CA 90001"/>
    <n v="1"/>
    <n v="379.99"/>
    <x v="5"/>
    <n v="16"/>
  </r>
  <r>
    <n v="9382"/>
    <n v="150176"/>
    <x v="6"/>
    <n v="1"/>
    <n v="2.99"/>
    <x v="110553"/>
    <s v="884 Maple St, San Francisco, CA 94016"/>
    <n v="1"/>
    <n v="2.99"/>
    <x v="1"/>
    <n v="16"/>
  </r>
  <r>
    <n v="9383"/>
    <n v="150177"/>
    <x v="8"/>
    <n v="1"/>
    <n v="14.95"/>
    <x v="107289"/>
    <s v="56 Lakeview St, New York City, NY 10001"/>
    <n v="1"/>
    <n v="14.95"/>
    <x v="0"/>
    <n v="12"/>
  </r>
  <r>
    <n v="9384"/>
    <n v="150178"/>
    <x v="15"/>
    <n v="1"/>
    <n v="379.99"/>
    <x v="110554"/>
    <s v="872 Highland St, New York City, NY 10001"/>
    <n v="1"/>
    <n v="379.99"/>
    <x v="0"/>
    <n v="21"/>
  </r>
  <r>
    <n v="9385"/>
    <n v="150179"/>
    <x v="6"/>
    <n v="2"/>
    <n v="2.99"/>
    <x v="110555"/>
    <s v="192 Hickory St, New York City, NY 10001"/>
    <n v="1"/>
    <n v="5.98"/>
    <x v="0"/>
    <n v="22"/>
  </r>
  <r>
    <n v="9386"/>
    <n v="150180"/>
    <x v="6"/>
    <n v="1"/>
    <n v="2.99"/>
    <x v="110556"/>
    <s v="298 Lakeview St, Seattle, WA 98101"/>
    <n v="1"/>
    <n v="2.99"/>
    <x v="8"/>
    <n v="20"/>
  </r>
  <r>
    <n v="9387"/>
    <n v="150181"/>
    <x v="9"/>
    <n v="1"/>
    <n v="600"/>
    <x v="110557"/>
    <s v="505 Lake St, New York City, NY 10001"/>
    <n v="1"/>
    <n v="600"/>
    <x v="0"/>
    <n v="7"/>
  </r>
  <r>
    <n v="9388"/>
    <n v="150182"/>
    <x v="17"/>
    <n v="1"/>
    <n v="389.99"/>
    <x v="110558"/>
    <s v="864 4th St, Dallas, TX 75001"/>
    <n v="1"/>
    <n v="389.99"/>
    <x v="4"/>
    <n v="3"/>
  </r>
  <r>
    <n v="9389"/>
    <n v="150183"/>
    <x v="2"/>
    <n v="2"/>
    <n v="11.95"/>
    <x v="110559"/>
    <s v="102 Johnson St, Seattle, WA 98101"/>
    <n v="1"/>
    <n v="23.9"/>
    <x v="8"/>
    <n v="20"/>
  </r>
  <r>
    <n v="9390"/>
    <n v="150184"/>
    <x v="4"/>
    <n v="2"/>
    <n v="3.84"/>
    <x v="110560"/>
    <s v="580 Chestnut St, Portland, OR 97035"/>
    <n v="1"/>
    <n v="7.68"/>
    <x v="3"/>
    <n v="12"/>
  </r>
  <r>
    <n v="9391"/>
    <n v="150185"/>
    <x v="6"/>
    <n v="1"/>
    <n v="2.99"/>
    <x v="108857"/>
    <s v="492 6th St, Austin, TX 73301"/>
    <n v="1"/>
    <n v="2.99"/>
    <x v="7"/>
    <n v="11"/>
  </r>
  <r>
    <n v="9392"/>
    <n v="150185"/>
    <x v="2"/>
    <n v="1"/>
    <n v="11.95"/>
    <x v="108857"/>
    <s v="492 6th St, Austin, TX 73301"/>
    <n v="1"/>
    <n v="11.95"/>
    <x v="7"/>
    <n v="11"/>
  </r>
  <r>
    <n v="9393"/>
    <n v="150186"/>
    <x v="17"/>
    <n v="1"/>
    <n v="389.99"/>
    <x v="110561"/>
    <s v="355 Willow St, Seattle, WA 98101"/>
    <n v="1"/>
    <n v="389.99"/>
    <x v="8"/>
    <n v="11"/>
  </r>
  <r>
    <n v="9394"/>
    <n v="150187"/>
    <x v="2"/>
    <n v="1"/>
    <n v="11.95"/>
    <x v="107610"/>
    <s v="11 West St, Seattle, WA 98101"/>
    <n v="1"/>
    <n v="11.95"/>
    <x v="8"/>
    <n v="11"/>
  </r>
  <r>
    <n v="9395"/>
    <n v="150188"/>
    <x v="6"/>
    <n v="1"/>
    <n v="2.99"/>
    <x v="110562"/>
    <s v="524 Wilson St, New York City, NY 10001"/>
    <n v="1"/>
    <n v="2.99"/>
    <x v="0"/>
    <n v="1"/>
  </r>
  <r>
    <n v="9396"/>
    <n v="150189"/>
    <x v="8"/>
    <n v="1"/>
    <n v="14.95"/>
    <x v="110563"/>
    <s v="280 Willow St, Los Angeles, CA 90001"/>
    <n v="1"/>
    <n v="14.95"/>
    <x v="5"/>
    <n v="19"/>
  </r>
  <r>
    <n v="9397"/>
    <n v="150190"/>
    <x v="5"/>
    <n v="1"/>
    <n v="99.99"/>
    <x v="110564"/>
    <s v="19 North St, San Francisco, CA 94016"/>
    <n v="1"/>
    <n v="99.99"/>
    <x v="1"/>
    <n v="17"/>
  </r>
  <r>
    <n v="9398"/>
    <n v="150191"/>
    <x v="4"/>
    <n v="1"/>
    <n v="3.84"/>
    <x v="110565"/>
    <s v="581 Maple St, Los Angeles, CA 90001"/>
    <n v="1"/>
    <n v="3.84"/>
    <x v="5"/>
    <n v="10"/>
  </r>
  <r>
    <n v="9399"/>
    <n v="150192"/>
    <x v="12"/>
    <n v="1"/>
    <n v="400"/>
    <x v="110566"/>
    <s v="640 Highland St, New York City, NY 10001"/>
    <n v="1"/>
    <n v="400"/>
    <x v="0"/>
    <n v="15"/>
  </r>
  <r>
    <n v="9400"/>
    <n v="150193"/>
    <x v="17"/>
    <n v="1"/>
    <n v="389.99"/>
    <x v="109141"/>
    <s v="639 Walnut St, Seattle, WA 98101"/>
    <n v="1"/>
    <n v="389.99"/>
    <x v="8"/>
    <n v="18"/>
  </r>
  <r>
    <n v="9401"/>
    <n v="150194"/>
    <x v="8"/>
    <n v="1"/>
    <n v="14.95"/>
    <x v="110567"/>
    <s v="651 Church St, Austin, TX 73301"/>
    <n v="1"/>
    <n v="14.95"/>
    <x v="7"/>
    <n v="22"/>
  </r>
  <r>
    <n v="9402"/>
    <n v="150195"/>
    <x v="11"/>
    <n v="1"/>
    <n v="150"/>
    <x v="110568"/>
    <s v="43 North St, Los Angeles, CA 90001"/>
    <n v="1"/>
    <n v="150"/>
    <x v="5"/>
    <n v="2"/>
  </r>
  <r>
    <n v="9403"/>
    <n v="150196"/>
    <x v="4"/>
    <n v="1"/>
    <n v="3.84"/>
    <x v="110569"/>
    <s v="456 West St, San Francisco, CA 94016"/>
    <n v="1"/>
    <n v="3.84"/>
    <x v="1"/>
    <n v="9"/>
  </r>
  <r>
    <n v="9404"/>
    <n v="150197"/>
    <x v="0"/>
    <n v="1"/>
    <n v="1700"/>
    <x v="110570"/>
    <s v="42 Spruce St, New York City, NY 10001"/>
    <n v="1"/>
    <n v="1700"/>
    <x v="0"/>
    <n v="12"/>
  </r>
  <r>
    <n v="9405"/>
    <n v="150198"/>
    <x v="5"/>
    <n v="1"/>
    <n v="99.99"/>
    <x v="110571"/>
    <s v="791 West St, Los Angeles, CA 90001"/>
    <n v="1"/>
    <n v="99.99"/>
    <x v="5"/>
    <n v="21"/>
  </r>
  <r>
    <n v="9406"/>
    <n v="150199"/>
    <x v="17"/>
    <n v="1"/>
    <n v="389.99"/>
    <x v="110572"/>
    <s v="945 6th St, San Francisco, CA 94016"/>
    <n v="1"/>
    <n v="389.99"/>
    <x v="1"/>
    <n v="13"/>
  </r>
  <r>
    <n v="9407"/>
    <n v="150200"/>
    <x v="10"/>
    <n v="1"/>
    <n v="11.99"/>
    <x v="110573"/>
    <s v="94 Cherry St, Los Angeles, CA 90001"/>
    <n v="1"/>
    <n v="11.99"/>
    <x v="5"/>
    <n v="6"/>
  </r>
  <r>
    <n v="9408"/>
    <n v="150201"/>
    <x v="17"/>
    <n v="1"/>
    <n v="389.99"/>
    <x v="110574"/>
    <s v="37 Highland St, Atlanta, GA 30301"/>
    <n v="1"/>
    <n v="389.99"/>
    <x v="2"/>
    <n v="18"/>
  </r>
  <r>
    <n v="9409"/>
    <n v="150202"/>
    <x v="9"/>
    <n v="1"/>
    <n v="600"/>
    <x v="103313"/>
    <s v="712 Madison St, San Francisco, CA 94016"/>
    <n v="1"/>
    <n v="600"/>
    <x v="1"/>
    <n v="15"/>
  </r>
  <r>
    <n v="9410"/>
    <n v="150202"/>
    <x v="2"/>
    <n v="1"/>
    <n v="11.95"/>
    <x v="103313"/>
    <s v="712 Madison St, San Francisco, CA 94016"/>
    <n v="1"/>
    <n v="11.95"/>
    <x v="1"/>
    <n v="15"/>
  </r>
  <r>
    <n v="9411"/>
    <n v="150202"/>
    <x v="10"/>
    <n v="1"/>
    <n v="11.99"/>
    <x v="103313"/>
    <s v="712 Madison St, San Francisco, CA 94016"/>
    <n v="1"/>
    <n v="11.99"/>
    <x v="1"/>
    <n v="15"/>
  </r>
  <r>
    <n v="9412"/>
    <n v="150203"/>
    <x v="11"/>
    <n v="1"/>
    <n v="150"/>
    <x v="110575"/>
    <s v="651 Jackson St, Dallas, TX 75001"/>
    <n v="1"/>
    <n v="150"/>
    <x v="4"/>
    <n v="17"/>
  </r>
  <r>
    <n v="9413"/>
    <n v="150204"/>
    <x v="3"/>
    <n v="1"/>
    <n v="149.99"/>
    <x v="105842"/>
    <s v="132 Maple St, Seattle, WA 98101"/>
    <n v="1"/>
    <n v="149.99"/>
    <x v="8"/>
    <n v="19"/>
  </r>
  <r>
    <n v="9414"/>
    <n v="150205"/>
    <x v="6"/>
    <n v="1"/>
    <n v="2.99"/>
    <x v="110576"/>
    <s v="168 12th St, San Francisco, CA 94016"/>
    <n v="1"/>
    <n v="2.99"/>
    <x v="1"/>
    <n v="23"/>
  </r>
  <r>
    <n v="9415"/>
    <n v="150206"/>
    <x v="9"/>
    <n v="1"/>
    <n v="600"/>
    <x v="110577"/>
    <s v="443 Lake St, New York City, NY 10001"/>
    <n v="1"/>
    <n v="600"/>
    <x v="0"/>
    <n v="18"/>
  </r>
  <r>
    <n v="9416"/>
    <n v="150207"/>
    <x v="4"/>
    <n v="1"/>
    <n v="3.84"/>
    <x v="110578"/>
    <s v="544 Maple St, New York City, NY 10001"/>
    <n v="1"/>
    <n v="3.84"/>
    <x v="0"/>
    <n v="14"/>
  </r>
  <r>
    <n v="9417"/>
    <n v="150208"/>
    <x v="5"/>
    <n v="1"/>
    <n v="99.99"/>
    <x v="110579"/>
    <s v="749 Ridge St, Seattle, WA 98101"/>
    <n v="1"/>
    <n v="99.99"/>
    <x v="8"/>
    <n v="15"/>
  </r>
  <r>
    <n v="9418"/>
    <n v="150209"/>
    <x v="8"/>
    <n v="1"/>
    <n v="14.95"/>
    <x v="110580"/>
    <s v="523 12th St, Boston, MA 02215"/>
    <n v="1"/>
    <n v="14.95"/>
    <x v="6"/>
    <n v="23"/>
  </r>
  <r>
    <n v="9419"/>
    <n v="150209"/>
    <x v="2"/>
    <n v="1"/>
    <n v="11.95"/>
    <x v="110580"/>
    <s v="523 12th St, Boston, MA 02215"/>
    <n v="1"/>
    <n v="11.95"/>
    <x v="6"/>
    <n v="23"/>
  </r>
  <r>
    <n v="9420"/>
    <n v="150210"/>
    <x v="2"/>
    <n v="1"/>
    <n v="11.95"/>
    <x v="104599"/>
    <s v="26 5th St, Seattle, WA 98101"/>
    <n v="1"/>
    <n v="11.95"/>
    <x v="8"/>
    <n v="15"/>
  </r>
  <r>
    <n v="9421"/>
    <n v="150211"/>
    <x v="3"/>
    <n v="1"/>
    <n v="149.99"/>
    <x v="108429"/>
    <s v="232 Adams St, Los Angeles, CA 90001"/>
    <n v="1"/>
    <n v="149.99"/>
    <x v="5"/>
    <n v="0"/>
  </r>
  <r>
    <n v="9422"/>
    <n v="150212"/>
    <x v="4"/>
    <n v="2"/>
    <n v="3.84"/>
    <x v="110581"/>
    <s v="598 Lakeview St, Portland, OR 97035"/>
    <n v="1"/>
    <n v="7.68"/>
    <x v="3"/>
    <n v="0"/>
  </r>
  <r>
    <n v="9423"/>
    <n v="150213"/>
    <x v="2"/>
    <n v="2"/>
    <n v="11.95"/>
    <x v="110582"/>
    <s v="800 11th St, Seattle, WA 98101"/>
    <n v="1"/>
    <n v="23.9"/>
    <x v="8"/>
    <n v="0"/>
  </r>
  <r>
    <n v="9424"/>
    <n v="150214"/>
    <x v="10"/>
    <n v="1"/>
    <n v="11.99"/>
    <x v="110583"/>
    <s v="423 Walnut St, Portland, ME 04101"/>
    <n v="1"/>
    <n v="11.99"/>
    <x v="3"/>
    <n v="23"/>
  </r>
  <r>
    <n v="9425"/>
    <n v="150215"/>
    <x v="11"/>
    <n v="1"/>
    <n v="150"/>
    <x v="110584"/>
    <s v="154 Lincoln St, San Francisco, CA 94016"/>
    <n v="1"/>
    <n v="150"/>
    <x v="1"/>
    <n v="20"/>
  </r>
  <r>
    <n v="9426"/>
    <n v="150216"/>
    <x v="10"/>
    <n v="1"/>
    <n v="11.99"/>
    <x v="110585"/>
    <s v="691 Pine St, San Francisco, CA 94016"/>
    <n v="1"/>
    <n v="11.99"/>
    <x v="1"/>
    <n v="9"/>
  </r>
  <r>
    <n v="9427"/>
    <n v="150216"/>
    <x v="10"/>
    <n v="1"/>
    <n v="11.99"/>
    <x v="110585"/>
    <s v="691 Pine St, San Francisco, CA 94016"/>
    <n v="1"/>
    <n v="11.99"/>
    <x v="1"/>
    <n v="9"/>
  </r>
  <r>
    <n v="9428"/>
    <n v="150217"/>
    <x v="10"/>
    <n v="1"/>
    <n v="11.99"/>
    <x v="110562"/>
    <s v="39 Center St, New York City, NY 10001"/>
    <n v="1"/>
    <n v="11.99"/>
    <x v="0"/>
    <n v="1"/>
  </r>
  <r>
    <n v="9429"/>
    <n v="150218"/>
    <x v="5"/>
    <n v="1"/>
    <n v="99.99"/>
    <x v="106056"/>
    <s v="354 Park St, Los Angeles, CA 90001"/>
    <n v="1"/>
    <n v="99.99"/>
    <x v="5"/>
    <n v="12"/>
  </r>
  <r>
    <n v="9430"/>
    <n v="150219"/>
    <x v="6"/>
    <n v="1"/>
    <n v="2.99"/>
    <x v="104251"/>
    <s v="143 Willow St, Portland, OR 97035"/>
    <n v="1"/>
    <n v="2.99"/>
    <x v="3"/>
    <n v="18"/>
  </r>
  <r>
    <n v="9431"/>
    <n v="150220"/>
    <x v="6"/>
    <n v="1"/>
    <n v="2.99"/>
    <x v="110586"/>
    <s v="980 Dogwood St, San Francisco, CA 94016"/>
    <n v="1"/>
    <n v="2.99"/>
    <x v="1"/>
    <n v="10"/>
  </r>
  <r>
    <n v="9432"/>
    <n v="150221"/>
    <x v="5"/>
    <n v="1"/>
    <n v="99.99"/>
    <x v="110587"/>
    <s v="296 10th St, Dallas, TX 75001"/>
    <n v="1"/>
    <n v="99.99"/>
    <x v="4"/>
    <n v="10"/>
  </r>
  <r>
    <n v="9433"/>
    <n v="150222"/>
    <x v="8"/>
    <n v="1"/>
    <n v="14.95"/>
    <x v="105903"/>
    <s v="294 4th St, San Francisco, CA 94016"/>
    <n v="1"/>
    <n v="14.95"/>
    <x v="1"/>
    <n v="19"/>
  </r>
  <r>
    <n v="9434"/>
    <n v="150223"/>
    <x v="5"/>
    <n v="1"/>
    <n v="99.99"/>
    <x v="110588"/>
    <s v="19 Ridge St, San Francisco, CA 94016"/>
    <n v="1"/>
    <n v="99.99"/>
    <x v="1"/>
    <n v="15"/>
  </r>
  <r>
    <n v="9435"/>
    <n v="150224"/>
    <x v="14"/>
    <n v="1"/>
    <n v="109.99"/>
    <x v="110589"/>
    <s v="449 South St, San Francisco, CA 94016"/>
    <n v="1"/>
    <n v="109.99"/>
    <x v="1"/>
    <n v="10"/>
  </r>
  <r>
    <n v="9436"/>
    <n v="150225"/>
    <x v="5"/>
    <n v="1"/>
    <n v="99.99"/>
    <x v="110590"/>
    <s v="825 Johnson St, Los Angeles, CA 90001"/>
    <n v="1"/>
    <n v="99.99"/>
    <x v="5"/>
    <n v="19"/>
  </r>
  <r>
    <n v="9437"/>
    <n v="150226"/>
    <x v="14"/>
    <n v="1"/>
    <n v="109.99"/>
    <x v="109109"/>
    <s v="322 Elm St, Austin, TX 73301"/>
    <n v="1"/>
    <n v="109.99"/>
    <x v="7"/>
    <n v="13"/>
  </r>
  <r>
    <n v="9438"/>
    <n v="150227"/>
    <x v="10"/>
    <n v="1"/>
    <n v="11.99"/>
    <x v="110591"/>
    <s v="194 8th St, Boston, MA 02215"/>
    <n v="1"/>
    <n v="11.99"/>
    <x v="6"/>
    <n v="14"/>
  </r>
  <r>
    <n v="9439"/>
    <n v="150228"/>
    <x v="15"/>
    <n v="1"/>
    <n v="379.99"/>
    <x v="110592"/>
    <s v="119 Elm St, Los Angeles, CA 90001"/>
    <n v="1"/>
    <n v="379.99"/>
    <x v="5"/>
    <n v="19"/>
  </r>
  <r>
    <n v="9440"/>
    <n v="150229"/>
    <x v="5"/>
    <n v="1"/>
    <n v="99.99"/>
    <x v="106514"/>
    <s v="355 Hill St, San Francisco, CA 94016"/>
    <n v="1"/>
    <n v="99.99"/>
    <x v="1"/>
    <n v="10"/>
  </r>
  <r>
    <n v="9441"/>
    <n v="150230"/>
    <x v="15"/>
    <n v="1"/>
    <n v="379.99"/>
    <x v="110593"/>
    <s v="485 Madison St, Atlanta, GA 30301"/>
    <n v="1"/>
    <n v="379.99"/>
    <x v="2"/>
    <n v="18"/>
  </r>
  <r>
    <n v="9442"/>
    <n v="150231"/>
    <x v="13"/>
    <n v="1"/>
    <n v="700"/>
    <x v="110594"/>
    <s v="779 Center St, San Francisco, CA 94016"/>
    <n v="1"/>
    <n v="700"/>
    <x v="1"/>
    <n v="17"/>
  </r>
  <r>
    <n v="9443"/>
    <n v="150231"/>
    <x v="10"/>
    <n v="1"/>
    <n v="11.99"/>
    <x v="110594"/>
    <s v="779 Center St, San Francisco, CA 94016"/>
    <n v="1"/>
    <n v="11.99"/>
    <x v="1"/>
    <n v="17"/>
  </r>
  <r>
    <n v="9444"/>
    <n v="150232"/>
    <x v="13"/>
    <n v="1"/>
    <n v="700"/>
    <x v="110595"/>
    <s v="194 Dogwood St, Seattle, WA 98101"/>
    <n v="1"/>
    <n v="700"/>
    <x v="8"/>
    <n v="9"/>
  </r>
  <r>
    <n v="9445"/>
    <n v="150232"/>
    <x v="8"/>
    <n v="1"/>
    <n v="14.95"/>
    <x v="110595"/>
    <s v="194 Dogwood St, Seattle, WA 98101"/>
    <n v="1"/>
    <n v="14.95"/>
    <x v="8"/>
    <n v="9"/>
  </r>
  <r>
    <n v="9446"/>
    <n v="150233"/>
    <x v="8"/>
    <n v="1"/>
    <n v="14.95"/>
    <x v="110596"/>
    <s v="959 Cedar St, New York City, NY 10001"/>
    <n v="1"/>
    <n v="14.95"/>
    <x v="0"/>
    <n v="9"/>
  </r>
  <r>
    <n v="9447"/>
    <n v="150234"/>
    <x v="11"/>
    <n v="1"/>
    <n v="150"/>
    <x v="110597"/>
    <s v="833 Dogwood St, Atlanta, GA 30301"/>
    <n v="1"/>
    <n v="150"/>
    <x v="2"/>
    <n v="19"/>
  </r>
  <r>
    <n v="9448"/>
    <n v="150235"/>
    <x v="6"/>
    <n v="1"/>
    <n v="2.99"/>
    <x v="110598"/>
    <s v="142 Ridge St, Boston, MA 02215"/>
    <n v="1"/>
    <n v="2.99"/>
    <x v="6"/>
    <n v="19"/>
  </r>
  <r>
    <n v="9449"/>
    <n v="150236"/>
    <x v="8"/>
    <n v="1"/>
    <n v="14.95"/>
    <x v="110599"/>
    <s v="139 Lincoln St, San Francisco, CA 94016"/>
    <n v="1"/>
    <n v="14.95"/>
    <x v="1"/>
    <n v="13"/>
  </r>
  <r>
    <n v="9450"/>
    <n v="150237"/>
    <x v="8"/>
    <n v="1"/>
    <n v="14.95"/>
    <x v="110600"/>
    <s v="840 12th St, Boston, MA 02215"/>
    <n v="1"/>
    <n v="14.95"/>
    <x v="6"/>
    <n v="12"/>
  </r>
  <r>
    <n v="9451"/>
    <n v="150238"/>
    <x v="3"/>
    <n v="1"/>
    <n v="149.99"/>
    <x v="110601"/>
    <s v="777 Dogwood St, Los Angeles, CA 90001"/>
    <n v="1"/>
    <n v="149.99"/>
    <x v="5"/>
    <n v="11"/>
  </r>
  <r>
    <n v="9452"/>
    <n v="150239"/>
    <x v="2"/>
    <n v="1"/>
    <n v="11.95"/>
    <x v="110602"/>
    <s v="212 Park St, San Francisco, CA 94016"/>
    <n v="1"/>
    <n v="11.95"/>
    <x v="1"/>
    <n v="20"/>
  </r>
  <r>
    <n v="9453"/>
    <n v="150240"/>
    <x v="5"/>
    <n v="1"/>
    <n v="99.99"/>
    <x v="110603"/>
    <s v="294 6th St, Los Angeles, CA 90001"/>
    <n v="1"/>
    <n v="99.99"/>
    <x v="5"/>
    <n v="8"/>
  </r>
  <r>
    <n v="9454"/>
    <n v="150241"/>
    <x v="13"/>
    <n v="1"/>
    <n v="700"/>
    <x v="110604"/>
    <s v="374 10th St, San Francisco, CA 94016"/>
    <n v="1"/>
    <n v="700"/>
    <x v="1"/>
    <n v="7"/>
  </r>
  <r>
    <n v="9455"/>
    <n v="150242"/>
    <x v="6"/>
    <n v="2"/>
    <n v="2.99"/>
    <x v="110605"/>
    <s v="685 Cherry St, San Francisco, CA 94016"/>
    <n v="1"/>
    <n v="5.98"/>
    <x v="1"/>
    <n v="9"/>
  </r>
  <r>
    <n v="9456"/>
    <n v="150243"/>
    <x v="2"/>
    <n v="1"/>
    <n v="11.95"/>
    <x v="110561"/>
    <s v="741 5th St, Seattle, WA 98101"/>
    <n v="1"/>
    <n v="11.95"/>
    <x v="8"/>
    <n v="11"/>
  </r>
  <r>
    <n v="9457"/>
    <n v="150244"/>
    <x v="6"/>
    <n v="1"/>
    <n v="2.99"/>
    <x v="110606"/>
    <s v="995 Highland St, San Francisco, CA 94016"/>
    <n v="1"/>
    <n v="2.99"/>
    <x v="1"/>
    <n v="18"/>
  </r>
  <r>
    <n v="9458"/>
    <n v="150245"/>
    <x v="9"/>
    <n v="1"/>
    <n v="600"/>
    <x v="110607"/>
    <s v="217 Dogwood St, Boston, MA 02215"/>
    <n v="1"/>
    <n v="600"/>
    <x v="6"/>
    <n v="18"/>
  </r>
  <r>
    <n v="9459"/>
    <n v="150246"/>
    <x v="2"/>
    <n v="1"/>
    <n v="11.95"/>
    <x v="110608"/>
    <s v="208 Hill St, San Francisco, CA 94016"/>
    <n v="1"/>
    <n v="11.95"/>
    <x v="1"/>
    <n v="13"/>
  </r>
  <r>
    <n v="9460"/>
    <n v="150247"/>
    <x v="3"/>
    <n v="1"/>
    <n v="149.99"/>
    <x v="105979"/>
    <s v="495 Cedar St, Dallas, TX 75001"/>
    <n v="1"/>
    <n v="149.99"/>
    <x v="4"/>
    <n v="12"/>
  </r>
  <r>
    <n v="9461"/>
    <n v="150248"/>
    <x v="5"/>
    <n v="1"/>
    <n v="99.99"/>
    <x v="107061"/>
    <s v="317 Main St, San Francisco, CA 94016"/>
    <n v="1"/>
    <n v="99.99"/>
    <x v="1"/>
    <n v="20"/>
  </r>
  <r>
    <n v="9462"/>
    <n v="150249"/>
    <x v="13"/>
    <n v="1"/>
    <n v="700"/>
    <x v="108506"/>
    <s v="709 Spruce St, Los Angeles, CA 90001"/>
    <n v="1"/>
    <n v="700"/>
    <x v="5"/>
    <n v="15"/>
  </r>
  <r>
    <n v="9463"/>
    <n v="150250"/>
    <x v="14"/>
    <n v="1"/>
    <n v="109.99"/>
    <x v="110609"/>
    <s v="338 9th St, San Francisco, CA 94016"/>
    <n v="1"/>
    <n v="109.99"/>
    <x v="1"/>
    <n v="13"/>
  </r>
  <r>
    <n v="9464"/>
    <n v="150251"/>
    <x v="15"/>
    <n v="1"/>
    <n v="379.99"/>
    <x v="110610"/>
    <s v="365 Jefferson St, San Francisco, CA 94016"/>
    <n v="1"/>
    <n v="379.99"/>
    <x v="1"/>
    <n v="23"/>
  </r>
  <r>
    <n v="9465"/>
    <n v="150252"/>
    <x v="15"/>
    <n v="1"/>
    <n v="379.99"/>
    <x v="110611"/>
    <s v="193 4th St, Austin, TX 73301"/>
    <n v="1"/>
    <n v="379.99"/>
    <x v="7"/>
    <n v="14"/>
  </r>
  <r>
    <n v="9466"/>
    <n v="150253"/>
    <x v="5"/>
    <n v="1"/>
    <n v="99.99"/>
    <x v="110612"/>
    <s v="555 8th St, Atlanta, GA 30301"/>
    <n v="1"/>
    <n v="99.99"/>
    <x v="2"/>
    <n v="21"/>
  </r>
  <r>
    <n v="9467"/>
    <n v="150254"/>
    <x v="8"/>
    <n v="1"/>
    <n v="14.95"/>
    <x v="110613"/>
    <s v="401 Chestnut St, San Francisco, CA 94016"/>
    <n v="1"/>
    <n v="14.95"/>
    <x v="1"/>
    <n v="11"/>
  </r>
  <r>
    <n v="9468"/>
    <n v="150255"/>
    <x v="5"/>
    <n v="1"/>
    <n v="99.99"/>
    <x v="110614"/>
    <s v="697 Chestnut St, San Francisco, CA 94016"/>
    <n v="1"/>
    <n v="99.99"/>
    <x v="1"/>
    <n v="22"/>
  </r>
  <r>
    <n v="9469"/>
    <n v="150256"/>
    <x v="7"/>
    <n v="1"/>
    <n v="999.99"/>
    <x v="103472"/>
    <s v="540 Sunset St, Portland, OR 97035"/>
    <n v="1"/>
    <n v="999.99"/>
    <x v="3"/>
    <n v="9"/>
  </r>
  <r>
    <n v="9470"/>
    <n v="150257"/>
    <x v="17"/>
    <n v="1"/>
    <n v="389.99"/>
    <x v="110615"/>
    <s v="770 Forest St, San Francisco, CA 94016"/>
    <n v="1"/>
    <n v="389.99"/>
    <x v="1"/>
    <n v="18"/>
  </r>
  <r>
    <n v="9471"/>
    <n v="150258"/>
    <x v="14"/>
    <n v="1"/>
    <n v="109.99"/>
    <x v="109367"/>
    <s v="551 Willow St, Austin, TX 73301"/>
    <n v="1"/>
    <n v="109.99"/>
    <x v="7"/>
    <n v="13"/>
  </r>
  <r>
    <n v="9472"/>
    <n v="150259"/>
    <x v="10"/>
    <n v="1"/>
    <n v="11.99"/>
    <x v="110616"/>
    <s v="65 Madison St, San Francisco, CA 94016"/>
    <n v="1"/>
    <n v="11.99"/>
    <x v="1"/>
    <n v="19"/>
  </r>
  <r>
    <n v="9473"/>
    <n v="150260"/>
    <x v="13"/>
    <n v="1"/>
    <n v="700"/>
    <x v="110617"/>
    <s v="305 14th St, Boston, MA 02215"/>
    <n v="1"/>
    <n v="700"/>
    <x v="6"/>
    <n v="20"/>
  </r>
  <r>
    <n v="9474"/>
    <n v="150261"/>
    <x v="9"/>
    <n v="1"/>
    <n v="600"/>
    <x v="104886"/>
    <s v="805 Jefferson St, San Francisco, CA 94016"/>
    <n v="1"/>
    <n v="600"/>
    <x v="1"/>
    <n v="19"/>
  </r>
  <r>
    <n v="9475"/>
    <n v="150262"/>
    <x v="10"/>
    <n v="1"/>
    <n v="11.99"/>
    <x v="110618"/>
    <s v="21 Jackson St, New York City, NY 10001"/>
    <n v="1"/>
    <n v="11.99"/>
    <x v="0"/>
    <n v="8"/>
  </r>
  <r>
    <n v="9476"/>
    <n v="150263"/>
    <x v="16"/>
    <n v="1"/>
    <n v="300"/>
    <x v="103019"/>
    <s v="254 1st St, New York City, NY 10001"/>
    <n v="1"/>
    <n v="300"/>
    <x v="0"/>
    <n v="17"/>
  </r>
  <r>
    <n v="9477"/>
    <n v="150264"/>
    <x v="17"/>
    <n v="1"/>
    <n v="389.99"/>
    <x v="107537"/>
    <s v="223 Walnut St, Dallas, TX 75001"/>
    <n v="1"/>
    <n v="389.99"/>
    <x v="4"/>
    <n v="17"/>
  </r>
  <r>
    <n v="9478"/>
    <n v="150265"/>
    <x v="6"/>
    <n v="1"/>
    <n v="2.99"/>
    <x v="110619"/>
    <s v="413 8th St, Los Angeles, CA 90001"/>
    <n v="1"/>
    <n v="2.99"/>
    <x v="5"/>
    <n v="7"/>
  </r>
  <r>
    <n v="9479"/>
    <n v="150266"/>
    <x v="4"/>
    <n v="1"/>
    <n v="3.84"/>
    <x v="110620"/>
    <s v="314 14th St, Atlanta, GA 30301"/>
    <n v="1"/>
    <n v="3.84"/>
    <x v="2"/>
    <n v="20"/>
  </r>
  <r>
    <n v="9480"/>
    <n v="150267"/>
    <x v="6"/>
    <n v="1"/>
    <n v="2.99"/>
    <x v="110621"/>
    <s v="412 8th St, Boston, MA 02215"/>
    <n v="1"/>
    <n v="2.99"/>
    <x v="6"/>
    <n v="9"/>
  </r>
  <r>
    <n v="9481"/>
    <n v="150268"/>
    <x v="10"/>
    <n v="1"/>
    <n v="11.99"/>
    <x v="110622"/>
    <s v="5 Church St, Boston, MA 02215"/>
    <n v="1"/>
    <n v="11.99"/>
    <x v="6"/>
    <n v="13"/>
  </r>
  <r>
    <n v="9482"/>
    <n v="150269"/>
    <x v="2"/>
    <n v="1"/>
    <n v="11.95"/>
    <x v="110623"/>
    <s v="935 Cedar St, San Francisco, CA 94016"/>
    <n v="1"/>
    <n v="11.95"/>
    <x v="1"/>
    <n v="18"/>
  </r>
  <r>
    <n v="9483"/>
    <n v="150270"/>
    <x v="4"/>
    <n v="1"/>
    <n v="3.84"/>
    <x v="110624"/>
    <s v="74 Chestnut St, New York City, NY 10001"/>
    <n v="1"/>
    <n v="3.84"/>
    <x v="0"/>
    <n v="21"/>
  </r>
  <r>
    <n v="9484"/>
    <n v="150271"/>
    <x v="11"/>
    <n v="1"/>
    <n v="150"/>
    <x v="110625"/>
    <s v="970 Church St, San Francisco, CA 94016"/>
    <n v="1"/>
    <n v="150"/>
    <x v="1"/>
    <n v="17"/>
  </r>
  <r>
    <n v="9485"/>
    <n v="150272"/>
    <x v="8"/>
    <n v="1"/>
    <n v="14.95"/>
    <x v="108701"/>
    <s v="219 North St, New York City, NY 10001"/>
    <n v="1"/>
    <n v="14.95"/>
    <x v="0"/>
    <n v="15"/>
  </r>
  <r>
    <n v="9486"/>
    <n v="150273"/>
    <x v="4"/>
    <n v="2"/>
    <n v="3.84"/>
    <x v="107426"/>
    <s v="393 Washington St, Seattle, WA 98101"/>
    <n v="1"/>
    <n v="7.68"/>
    <x v="8"/>
    <n v="18"/>
  </r>
  <r>
    <n v="9487"/>
    <n v="150274"/>
    <x v="17"/>
    <n v="1"/>
    <n v="389.99"/>
    <x v="110626"/>
    <s v="784 Park St, San Francisco, CA 94016"/>
    <n v="1"/>
    <n v="389.99"/>
    <x v="1"/>
    <n v="18"/>
  </r>
  <r>
    <n v="9488"/>
    <n v="150275"/>
    <x v="15"/>
    <n v="1"/>
    <n v="379.99"/>
    <x v="108714"/>
    <s v="569 Cherry St, Dallas, TX 75001"/>
    <n v="1"/>
    <n v="379.99"/>
    <x v="4"/>
    <n v="21"/>
  </r>
  <r>
    <n v="9489"/>
    <n v="150276"/>
    <x v="15"/>
    <n v="1"/>
    <n v="379.99"/>
    <x v="110627"/>
    <s v="570 Pine St, Dallas, TX 75001"/>
    <n v="1"/>
    <n v="379.99"/>
    <x v="4"/>
    <n v="12"/>
  </r>
  <r>
    <n v="9490"/>
    <n v="150277"/>
    <x v="8"/>
    <n v="1"/>
    <n v="14.95"/>
    <x v="110628"/>
    <s v="954 Jefferson St, Atlanta, GA 30301"/>
    <n v="1"/>
    <n v="14.95"/>
    <x v="2"/>
    <n v="17"/>
  </r>
  <r>
    <n v="9491"/>
    <n v="150278"/>
    <x v="9"/>
    <n v="1"/>
    <n v="600"/>
    <x v="108826"/>
    <s v="812 8th St, San Francisco, CA 94016"/>
    <n v="1"/>
    <n v="600"/>
    <x v="1"/>
    <n v="12"/>
  </r>
  <r>
    <n v="9492"/>
    <n v="150279"/>
    <x v="4"/>
    <n v="3"/>
    <n v="3.84"/>
    <x v="110629"/>
    <s v="221 Willow St, San Francisco, CA 94016"/>
    <n v="1"/>
    <n v="11.52"/>
    <x v="1"/>
    <n v="15"/>
  </r>
  <r>
    <n v="9493"/>
    <n v="150280"/>
    <x v="7"/>
    <n v="1"/>
    <n v="999.99"/>
    <x v="110630"/>
    <s v="767 14th St, Seattle, WA 98101"/>
    <n v="1"/>
    <n v="999.99"/>
    <x v="8"/>
    <n v="8"/>
  </r>
  <r>
    <n v="9494"/>
    <n v="150281"/>
    <x v="4"/>
    <n v="1"/>
    <n v="3.84"/>
    <x v="110631"/>
    <s v="519 South St, Portland, OR 97035"/>
    <n v="1"/>
    <n v="3.84"/>
    <x v="3"/>
    <n v="4"/>
  </r>
  <r>
    <n v="9495"/>
    <n v="150282"/>
    <x v="8"/>
    <n v="1"/>
    <n v="14.95"/>
    <x v="110632"/>
    <s v="608 Cherry St, Seattle, WA 98101"/>
    <n v="1"/>
    <n v="14.95"/>
    <x v="8"/>
    <n v="17"/>
  </r>
  <r>
    <n v="9496"/>
    <n v="150283"/>
    <x v="8"/>
    <n v="1"/>
    <n v="14.95"/>
    <x v="108077"/>
    <s v="821 10th St, Austin, TX 73301"/>
    <n v="1"/>
    <n v="14.95"/>
    <x v="7"/>
    <n v="9"/>
  </r>
  <r>
    <n v="9497"/>
    <n v="150284"/>
    <x v="6"/>
    <n v="1"/>
    <n v="2.99"/>
    <x v="102919"/>
    <s v="462 Highland St, San Francisco, CA 94016"/>
    <n v="1"/>
    <n v="2.99"/>
    <x v="1"/>
    <n v="8"/>
  </r>
  <r>
    <n v="9498"/>
    <n v="150285"/>
    <x v="11"/>
    <n v="1"/>
    <n v="150"/>
    <x v="110633"/>
    <s v="49 13th St, Boston, MA 02215"/>
    <n v="1"/>
    <n v="150"/>
    <x v="6"/>
    <n v="14"/>
  </r>
  <r>
    <n v="9499"/>
    <n v="150286"/>
    <x v="0"/>
    <n v="1"/>
    <n v="1700"/>
    <x v="110634"/>
    <s v="553 Lake St, San Francisco, CA 94016"/>
    <n v="1"/>
    <n v="1700"/>
    <x v="1"/>
    <n v="19"/>
  </r>
  <r>
    <n v="9500"/>
    <n v="150287"/>
    <x v="13"/>
    <n v="1"/>
    <n v="700"/>
    <x v="110635"/>
    <s v="705 Highland St, Portland, OR 97035"/>
    <n v="1"/>
    <n v="700"/>
    <x v="3"/>
    <n v="16"/>
  </r>
  <r>
    <n v="9501"/>
    <n v="150287"/>
    <x v="8"/>
    <n v="1"/>
    <n v="14.95"/>
    <x v="110635"/>
    <s v="705 Highland St, Portland, OR 97035"/>
    <n v="1"/>
    <n v="14.95"/>
    <x v="3"/>
    <n v="16"/>
  </r>
  <r>
    <n v="9502"/>
    <n v="150288"/>
    <x v="12"/>
    <n v="1"/>
    <n v="400"/>
    <x v="110636"/>
    <s v="812 12th St, San Francisco, CA 94016"/>
    <n v="1"/>
    <n v="400"/>
    <x v="1"/>
    <n v="13"/>
  </r>
  <r>
    <n v="9503"/>
    <n v="150289"/>
    <x v="4"/>
    <n v="1"/>
    <n v="3.84"/>
    <x v="110637"/>
    <s v="370 West St, San Francisco, CA 94016"/>
    <n v="1"/>
    <n v="3.84"/>
    <x v="1"/>
    <n v="6"/>
  </r>
  <r>
    <n v="9504"/>
    <n v="150290"/>
    <x v="10"/>
    <n v="1"/>
    <n v="11.99"/>
    <x v="110638"/>
    <s v="316 Ridge St, San Francisco, CA 94016"/>
    <n v="1"/>
    <n v="11.99"/>
    <x v="1"/>
    <n v="21"/>
  </r>
  <r>
    <n v="9505"/>
    <n v="150291"/>
    <x v="5"/>
    <n v="1"/>
    <n v="99.99"/>
    <x v="110639"/>
    <s v="93 Center St, San Francisco, CA 94016"/>
    <n v="1"/>
    <n v="99.99"/>
    <x v="1"/>
    <n v="21"/>
  </r>
  <r>
    <n v="9506"/>
    <n v="150292"/>
    <x v="0"/>
    <n v="1"/>
    <n v="1700"/>
    <x v="110640"/>
    <s v="418 12th St, New York City, NY 10001"/>
    <n v="1"/>
    <n v="1700"/>
    <x v="0"/>
    <n v="21"/>
  </r>
  <r>
    <n v="9507"/>
    <n v="150293"/>
    <x v="10"/>
    <n v="1"/>
    <n v="11.99"/>
    <x v="110641"/>
    <s v="448 Dogwood St, Boston, MA 02215"/>
    <n v="1"/>
    <n v="11.99"/>
    <x v="6"/>
    <n v="19"/>
  </r>
  <r>
    <n v="9508"/>
    <n v="150294"/>
    <x v="3"/>
    <n v="1"/>
    <n v="149.99"/>
    <x v="110642"/>
    <s v="726 Cherry St, Atlanta, GA 30301"/>
    <n v="1"/>
    <n v="149.99"/>
    <x v="2"/>
    <n v="4"/>
  </r>
  <r>
    <n v="9509"/>
    <n v="150295"/>
    <x v="3"/>
    <n v="1"/>
    <n v="149.99"/>
    <x v="110643"/>
    <s v="74 West St, Boston, MA 02215"/>
    <n v="1"/>
    <n v="149.99"/>
    <x v="6"/>
    <n v="17"/>
  </r>
  <r>
    <n v="9510"/>
    <n v="150296"/>
    <x v="16"/>
    <n v="1"/>
    <n v="300"/>
    <x v="110644"/>
    <s v="958 9th St, New York City, NY 10001"/>
    <n v="1"/>
    <n v="300"/>
    <x v="0"/>
    <n v="12"/>
  </r>
  <r>
    <n v="9511"/>
    <n v="150297"/>
    <x v="2"/>
    <n v="1"/>
    <n v="11.95"/>
    <x v="110645"/>
    <s v="154 Lake St, Los Angeles, CA 90001"/>
    <n v="1"/>
    <n v="11.95"/>
    <x v="5"/>
    <n v="13"/>
  </r>
  <r>
    <n v="9512"/>
    <n v="150298"/>
    <x v="2"/>
    <n v="1"/>
    <n v="11.95"/>
    <x v="110646"/>
    <s v="535 Ridge St, New York City, NY 10001"/>
    <n v="1"/>
    <n v="11.95"/>
    <x v="0"/>
    <n v="17"/>
  </r>
  <r>
    <n v="9513"/>
    <n v="150299"/>
    <x v="4"/>
    <n v="3"/>
    <n v="3.84"/>
    <x v="110647"/>
    <s v="957 10th St, Seattle, WA 98101"/>
    <n v="1"/>
    <n v="11.52"/>
    <x v="8"/>
    <n v="14"/>
  </r>
  <r>
    <n v="9514"/>
    <n v="150300"/>
    <x v="4"/>
    <n v="1"/>
    <n v="3.84"/>
    <x v="109217"/>
    <s v="382 Church St, San Francisco, CA 94016"/>
    <n v="1"/>
    <n v="3.84"/>
    <x v="1"/>
    <n v="9"/>
  </r>
  <r>
    <n v="9515"/>
    <n v="150301"/>
    <x v="3"/>
    <n v="1"/>
    <n v="149.99"/>
    <x v="110648"/>
    <s v="331 Lake St, New York City, NY 10001"/>
    <n v="1"/>
    <n v="149.99"/>
    <x v="0"/>
    <n v="21"/>
  </r>
  <r>
    <n v="9516"/>
    <n v="150302"/>
    <x v="6"/>
    <n v="1"/>
    <n v="2.99"/>
    <x v="110649"/>
    <s v="468 Pine St, Seattle, WA 98101"/>
    <n v="1"/>
    <n v="2.99"/>
    <x v="8"/>
    <n v="22"/>
  </r>
  <r>
    <n v="9517"/>
    <n v="150303"/>
    <x v="13"/>
    <n v="1"/>
    <n v="700"/>
    <x v="110650"/>
    <s v="801 Hickory St, San Francisco, CA 94016"/>
    <n v="1"/>
    <n v="700"/>
    <x v="1"/>
    <n v="18"/>
  </r>
  <r>
    <n v="9518"/>
    <n v="150303"/>
    <x v="8"/>
    <n v="1"/>
    <n v="14.95"/>
    <x v="110650"/>
    <s v="801 Hickory St, San Francisco, CA 94016"/>
    <n v="1"/>
    <n v="14.95"/>
    <x v="1"/>
    <n v="18"/>
  </r>
  <r>
    <n v="9519"/>
    <n v="150304"/>
    <x v="3"/>
    <n v="1"/>
    <n v="149.99"/>
    <x v="110651"/>
    <s v="609 Adams St, Austin, TX 73301"/>
    <n v="1"/>
    <n v="149.99"/>
    <x v="7"/>
    <n v="4"/>
  </r>
  <r>
    <n v="9520"/>
    <n v="150305"/>
    <x v="5"/>
    <n v="1"/>
    <n v="99.99"/>
    <x v="110652"/>
    <s v="24 Elm St, New York City, NY 10001"/>
    <n v="1"/>
    <n v="99.99"/>
    <x v="0"/>
    <n v="23"/>
  </r>
  <r>
    <n v="9521"/>
    <n v="150306"/>
    <x v="11"/>
    <n v="1"/>
    <n v="150"/>
    <x v="110653"/>
    <s v="715 9th St, Austin, TX 73301"/>
    <n v="1"/>
    <n v="150"/>
    <x v="7"/>
    <n v="16"/>
  </r>
  <r>
    <n v="9522"/>
    <n v="150307"/>
    <x v="2"/>
    <n v="1"/>
    <n v="11.95"/>
    <x v="110654"/>
    <s v="803 West St, New York City, NY 10001"/>
    <n v="1"/>
    <n v="11.95"/>
    <x v="0"/>
    <n v="18"/>
  </r>
  <r>
    <n v="9523"/>
    <n v="150308"/>
    <x v="4"/>
    <n v="2"/>
    <n v="3.84"/>
    <x v="110655"/>
    <s v="837 5th St, New York City, NY 10001"/>
    <n v="1"/>
    <n v="7.68"/>
    <x v="0"/>
    <n v="16"/>
  </r>
  <r>
    <n v="9524"/>
    <n v="150309"/>
    <x v="5"/>
    <n v="1"/>
    <n v="99.99"/>
    <x v="110656"/>
    <s v="633 Lake St, San Francisco, CA 94016"/>
    <n v="1"/>
    <n v="99.99"/>
    <x v="1"/>
    <n v="11"/>
  </r>
  <r>
    <n v="9525"/>
    <n v="150310"/>
    <x v="8"/>
    <n v="1"/>
    <n v="14.95"/>
    <x v="110657"/>
    <s v="170 Lake St, Seattle, WA 98101"/>
    <n v="1"/>
    <n v="14.95"/>
    <x v="8"/>
    <n v="19"/>
  </r>
  <r>
    <n v="9526"/>
    <n v="150311"/>
    <x v="16"/>
    <n v="1"/>
    <n v="300"/>
    <x v="110658"/>
    <s v="795 Hickory St, San Francisco, CA 94016"/>
    <n v="1"/>
    <n v="300"/>
    <x v="1"/>
    <n v="14"/>
  </r>
  <r>
    <n v="9527"/>
    <n v="150312"/>
    <x v="15"/>
    <n v="1"/>
    <n v="379.99"/>
    <x v="110659"/>
    <s v="814 Forest St, San Francisco, CA 94016"/>
    <n v="1"/>
    <n v="379.99"/>
    <x v="1"/>
    <n v="10"/>
  </r>
  <r>
    <n v="9528"/>
    <n v="150313"/>
    <x v="16"/>
    <n v="1"/>
    <n v="300"/>
    <x v="110660"/>
    <s v="888 South St, Boston, MA 02215"/>
    <n v="1"/>
    <n v="300"/>
    <x v="6"/>
    <n v="20"/>
  </r>
  <r>
    <n v="9529"/>
    <n v="150314"/>
    <x v="0"/>
    <n v="1"/>
    <n v="1700"/>
    <x v="110661"/>
    <s v="907 Meadow St, Austin, TX 73301"/>
    <n v="1"/>
    <n v="1700"/>
    <x v="7"/>
    <n v="9"/>
  </r>
  <r>
    <n v="9530"/>
    <n v="150315"/>
    <x v="5"/>
    <n v="1"/>
    <n v="99.99"/>
    <x v="110662"/>
    <s v="792 4th St, Boston, MA 02215"/>
    <n v="1"/>
    <n v="99.99"/>
    <x v="6"/>
    <n v="12"/>
  </r>
  <r>
    <n v="9531"/>
    <n v="150316"/>
    <x v="4"/>
    <n v="2"/>
    <n v="3.84"/>
    <x v="110663"/>
    <s v="67 Dogwood St, Boston, MA 02215"/>
    <n v="1"/>
    <n v="7.68"/>
    <x v="6"/>
    <n v="16"/>
  </r>
  <r>
    <n v="9532"/>
    <n v="150317"/>
    <x v="17"/>
    <n v="1"/>
    <n v="389.99"/>
    <x v="110664"/>
    <s v="722 Elm St, New York City, NY 10001"/>
    <n v="1"/>
    <n v="389.99"/>
    <x v="0"/>
    <n v="22"/>
  </r>
  <r>
    <n v="9533"/>
    <n v="150318"/>
    <x v="6"/>
    <n v="1"/>
    <n v="2.99"/>
    <x v="106602"/>
    <s v="629 Willow St, San Francisco, CA 94016"/>
    <n v="1"/>
    <n v="2.99"/>
    <x v="1"/>
    <n v="20"/>
  </r>
  <r>
    <n v="9534"/>
    <n v="150319"/>
    <x v="9"/>
    <n v="1"/>
    <n v="600"/>
    <x v="110665"/>
    <s v="402 South St, Austin, TX 73301"/>
    <n v="1"/>
    <n v="600"/>
    <x v="7"/>
    <n v="9"/>
  </r>
  <r>
    <n v="9535"/>
    <n v="150320"/>
    <x v="10"/>
    <n v="1"/>
    <n v="11.99"/>
    <x v="110666"/>
    <s v="582 Hill St, San Francisco, CA 94016"/>
    <n v="1"/>
    <n v="11.99"/>
    <x v="1"/>
    <n v="13"/>
  </r>
  <r>
    <n v="9536"/>
    <n v="150321"/>
    <x v="13"/>
    <n v="1"/>
    <n v="700"/>
    <x v="110667"/>
    <s v="418 West St, Atlanta, GA 30301"/>
    <n v="1"/>
    <n v="700"/>
    <x v="2"/>
    <n v="21"/>
  </r>
  <r>
    <n v="9537"/>
    <n v="150322"/>
    <x v="8"/>
    <n v="1"/>
    <n v="14.95"/>
    <x v="110668"/>
    <s v="552 Maple St, Portland, OR 97035"/>
    <n v="1"/>
    <n v="14.95"/>
    <x v="3"/>
    <n v="16"/>
  </r>
  <r>
    <n v="9538"/>
    <n v="150323"/>
    <x v="9"/>
    <n v="1"/>
    <n v="600"/>
    <x v="110669"/>
    <s v="381 Wilson St, San Francisco, CA 94016"/>
    <n v="1"/>
    <n v="600"/>
    <x v="1"/>
    <n v="23"/>
  </r>
  <r>
    <n v="9539"/>
    <n v="150323"/>
    <x v="2"/>
    <n v="1"/>
    <n v="11.95"/>
    <x v="110669"/>
    <s v="381 Wilson St, San Francisco, CA 94016"/>
    <n v="1"/>
    <n v="11.95"/>
    <x v="1"/>
    <n v="23"/>
  </r>
  <r>
    <n v="9540"/>
    <n v="150323"/>
    <x v="11"/>
    <n v="1"/>
    <n v="150"/>
    <x v="110669"/>
    <s v="381 Wilson St, San Francisco, CA 94016"/>
    <n v="1"/>
    <n v="150"/>
    <x v="1"/>
    <n v="23"/>
  </r>
  <r>
    <n v="9541"/>
    <n v="150324"/>
    <x v="11"/>
    <n v="1"/>
    <n v="150"/>
    <x v="110670"/>
    <s v="168 10th St, San Francisco, CA 94016"/>
    <n v="1"/>
    <n v="150"/>
    <x v="1"/>
    <n v="21"/>
  </r>
  <r>
    <n v="9542"/>
    <n v="150325"/>
    <x v="0"/>
    <n v="1"/>
    <n v="1700"/>
    <x v="110671"/>
    <s v="849 Church St, San Francisco, CA 94016"/>
    <n v="1"/>
    <n v="1700"/>
    <x v="1"/>
    <n v="12"/>
  </r>
  <r>
    <n v="9543"/>
    <n v="150326"/>
    <x v="11"/>
    <n v="1"/>
    <n v="150"/>
    <x v="110622"/>
    <s v="138 Johnson St, Atlanta, GA 30301"/>
    <n v="1"/>
    <n v="150"/>
    <x v="2"/>
    <n v="13"/>
  </r>
  <r>
    <n v="9544"/>
    <n v="150327"/>
    <x v="4"/>
    <n v="1"/>
    <n v="3.84"/>
    <x v="110672"/>
    <s v="546 Center St, New York City, NY 10001"/>
    <n v="1"/>
    <n v="3.84"/>
    <x v="0"/>
    <n v="8"/>
  </r>
  <r>
    <n v="9545"/>
    <n v="150328"/>
    <x v="15"/>
    <n v="1"/>
    <n v="379.99"/>
    <x v="110673"/>
    <s v="47 Pine St, New York City, NY 10001"/>
    <n v="1"/>
    <n v="379.99"/>
    <x v="0"/>
    <n v="21"/>
  </r>
  <r>
    <n v="9546"/>
    <n v="150329"/>
    <x v="2"/>
    <n v="1"/>
    <n v="11.95"/>
    <x v="110674"/>
    <s v="605 Maple St, Los Angeles, CA 90001"/>
    <n v="1"/>
    <n v="11.95"/>
    <x v="5"/>
    <n v="19"/>
  </r>
  <r>
    <n v="9547"/>
    <n v="150330"/>
    <x v="6"/>
    <n v="1"/>
    <n v="2.99"/>
    <x v="110675"/>
    <s v="520 Forest St, Los Angeles, CA 90001"/>
    <n v="1"/>
    <n v="2.99"/>
    <x v="5"/>
    <n v="10"/>
  </r>
  <r>
    <n v="9548"/>
    <n v="150331"/>
    <x v="5"/>
    <n v="1"/>
    <n v="99.99"/>
    <x v="106543"/>
    <s v="337 Highland St, Boston, MA 02215"/>
    <n v="1"/>
    <n v="99.99"/>
    <x v="6"/>
    <n v="20"/>
  </r>
  <r>
    <n v="9549"/>
    <n v="150332"/>
    <x v="8"/>
    <n v="2"/>
    <n v="14.95"/>
    <x v="110676"/>
    <s v="876 1st St, Atlanta, GA 30301"/>
    <n v="1"/>
    <n v="29.9"/>
    <x v="2"/>
    <n v="13"/>
  </r>
  <r>
    <n v="9550"/>
    <n v="150333"/>
    <x v="8"/>
    <n v="1"/>
    <n v="14.95"/>
    <x v="110677"/>
    <s v="72 Willow St, Austin, TX 73301"/>
    <n v="1"/>
    <n v="14.95"/>
    <x v="7"/>
    <n v="19"/>
  </r>
  <r>
    <n v="9551"/>
    <n v="150334"/>
    <x v="8"/>
    <n v="1"/>
    <n v="14.95"/>
    <x v="110678"/>
    <s v="615 4th St, Boston, MA 02215"/>
    <n v="1"/>
    <n v="14.95"/>
    <x v="6"/>
    <n v="19"/>
  </r>
  <r>
    <n v="9552"/>
    <n v="150335"/>
    <x v="13"/>
    <n v="1"/>
    <n v="700"/>
    <x v="104821"/>
    <s v="956 Madison St, Los Angeles, CA 90001"/>
    <n v="1"/>
    <n v="700"/>
    <x v="5"/>
    <n v="14"/>
  </r>
  <r>
    <n v="9553"/>
    <n v="150335"/>
    <x v="11"/>
    <n v="1"/>
    <n v="150"/>
    <x v="104821"/>
    <s v="956 Madison St, Los Angeles, CA 90001"/>
    <n v="1"/>
    <n v="150"/>
    <x v="5"/>
    <n v="14"/>
  </r>
  <r>
    <n v="9554"/>
    <n v="150336"/>
    <x v="2"/>
    <n v="1"/>
    <n v="11.95"/>
    <x v="110679"/>
    <s v="309 Sunset St, San Francisco, CA 94016"/>
    <n v="1"/>
    <n v="11.95"/>
    <x v="1"/>
    <n v="14"/>
  </r>
  <r>
    <n v="9555"/>
    <n v="150337"/>
    <x v="10"/>
    <n v="1"/>
    <n v="11.99"/>
    <x v="105218"/>
    <s v="503 South St, Seattle, WA 98101"/>
    <n v="1"/>
    <n v="11.99"/>
    <x v="8"/>
    <n v="18"/>
  </r>
  <r>
    <n v="9556"/>
    <n v="150338"/>
    <x v="16"/>
    <n v="1"/>
    <n v="300"/>
    <x v="110680"/>
    <s v="919 Lake St, Los Angeles, CA 90001"/>
    <n v="1"/>
    <n v="300"/>
    <x v="5"/>
    <n v="5"/>
  </r>
  <r>
    <n v="9557"/>
    <n v="150339"/>
    <x v="4"/>
    <n v="2"/>
    <n v="3.84"/>
    <x v="110681"/>
    <s v="508 Jackson St, New York City, NY 10001"/>
    <n v="1"/>
    <n v="7.68"/>
    <x v="0"/>
    <n v="23"/>
  </r>
  <r>
    <n v="9558"/>
    <n v="150340"/>
    <x v="8"/>
    <n v="1"/>
    <n v="14.95"/>
    <x v="110682"/>
    <s v="165 Forest St, Dallas, TX 75001"/>
    <n v="1"/>
    <n v="14.95"/>
    <x v="4"/>
    <n v="17"/>
  </r>
  <r>
    <n v="9559"/>
    <n v="150341"/>
    <x v="11"/>
    <n v="1"/>
    <n v="150"/>
    <x v="110683"/>
    <s v="87 Sunset St, Atlanta, GA 30301"/>
    <n v="1"/>
    <n v="150"/>
    <x v="2"/>
    <n v="11"/>
  </r>
  <r>
    <n v="9560"/>
    <n v="150342"/>
    <x v="8"/>
    <n v="1"/>
    <n v="14.95"/>
    <x v="110684"/>
    <s v="244 Lincoln St, Dallas, TX 75001"/>
    <n v="1"/>
    <n v="14.95"/>
    <x v="4"/>
    <n v="19"/>
  </r>
  <r>
    <n v="9561"/>
    <n v="150343"/>
    <x v="7"/>
    <n v="1"/>
    <n v="999.99"/>
    <x v="110685"/>
    <s v="309 8th St, San Francisco, CA 94016"/>
    <n v="1"/>
    <n v="999.99"/>
    <x v="1"/>
    <n v="14"/>
  </r>
  <r>
    <n v="9562"/>
    <n v="150344"/>
    <x v="11"/>
    <n v="1"/>
    <n v="150"/>
    <x v="110686"/>
    <s v="896 6th St, San Francisco, CA 94016"/>
    <n v="1"/>
    <n v="150"/>
    <x v="1"/>
    <n v="21"/>
  </r>
  <r>
    <n v="9563"/>
    <n v="150345"/>
    <x v="5"/>
    <n v="1"/>
    <n v="99.99"/>
    <x v="107258"/>
    <s v="130 Lake St, San Francisco, CA 94016"/>
    <n v="1"/>
    <n v="99.99"/>
    <x v="1"/>
    <n v="23"/>
  </r>
  <r>
    <n v="9564"/>
    <n v="150346"/>
    <x v="8"/>
    <n v="2"/>
    <n v="14.95"/>
    <x v="110687"/>
    <s v="264 Ridge St, Portland, OR 97035"/>
    <n v="1"/>
    <n v="29.9"/>
    <x v="3"/>
    <n v="19"/>
  </r>
  <r>
    <n v="9565"/>
    <n v="150347"/>
    <x v="3"/>
    <n v="1"/>
    <n v="149.99"/>
    <x v="110688"/>
    <s v="573 Pine St, San Francisco, CA 94016"/>
    <n v="1"/>
    <n v="149.99"/>
    <x v="1"/>
    <n v="10"/>
  </r>
  <r>
    <n v="9566"/>
    <n v="150348"/>
    <x v="6"/>
    <n v="1"/>
    <n v="2.99"/>
    <x v="110689"/>
    <s v="315 Chestnut St, San Francisco, CA 94016"/>
    <n v="1"/>
    <n v="2.99"/>
    <x v="1"/>
    <n v="13"/>
  </r>
  <r>
    <n v="9567"/>
    <n v="150349"/>
    <x v="13"/>
    <n v="1"/>
    <n v="700"/>
    <x v="110690"/>
    <s v="532 Lakeview St, San Francisco, CA 94016"/>
    <n v="1"/>
    <n v="700"/>
    <x v="1"/>
    <n v="22"/>
  </r>
  <r>
    <n v="9568"/>
    <n v="150350"/>
    <x v="6"/>
    <n v="1"/>
    <n v="2.99"/>
    <x v="110691"/>
    <s v="995 Park St, New York City, NY 10001"/>
    <n v="1"/>
    <n v="2.99"/>
    <x v="0"/>
    <n v="17"/>
  </r>
  <r>
    <n v="9569"/>
    <n v="150351"/>
    <x v="6"/>
    <n v="1"/>
    <n v="2.99"/>
    <x v="105766"/>
    <s v="267 4th St, Los Angeles, CA 90001"/>
    <n v="1"/>
    <n v="2.99"/>
    <x v="5"/>
    <n v="22"/>
  </r>
  <r>
    <n v="9570"/>
    <n v="150352"/>
    <x v="6"/>
    <n v="2"/>
    <n v="2.99"/>
    <x v="110692"/>
    <s v="253 Meadow St, San Francisco, CA 94016"/>
    <n v="1"/>
    <n v="5.98"/>
    <x v="1"/>
    <n v="15"/>
  </r>
  <r>
    <n v="9571"/>
    <n v="150353"/>
    <x v="16"/>
    <n v="1"/>
    <n v="300"/>
    <x v="110693"/>
    <s v="357 13th St, Atlanta, GA 30301"/>
    <n v="1"/>
    <n v="300"/>
    <x v="2"/>
    <n v="11"/>
  </r>
  <r>
    <n v="9572"/>
    <n v="150354"/>
    <x v="11"/>
    <n v="1"/>
    <n v="150"/>
    <x v="110694"/>
    <s v="670 North St, Portland, ME 04101"/>
    <n v="1"/>
    <n v="150"/>
    <x v="3"/>
    <n v="12"/>
  </r>
  <r>
    <n v="9573"/>
    <n v="150355"/>
    <x v="2"/>
    <n v="1"/>
    <n v="11.95"/>
    <x v="110695"/>
    <s v="606 2nd St, Dallas, TX 75001"/>
    <n v="1"/>
    <n v="11.95"/>
    <x v="4"/>
    <n v="21"/>
  </r>
  <r>
    <n v="9574"/>
    <n v="150356"/>
    <x v="8"/>
    <n v="1"/>
    <n v="14.95"/>
    <x v="110696"/>
    <s v="961 2nd St, Los Angeles, CA 90001"/>
    <n v="1"/>
    <n v="14.95"/>
    <x v="5"/>
    <n v="9"/>
  </r>
  <r>
    <n v="9575"/>
    <n v="150357"/>
    <x v="5"/>
    <n v="1"/>
    <n v="99.99"/>
    <x v="110697"/>
    <s v="930 Park St, New York City, NY 10001"/>
    <n v="1"/>
    <n v="99.99"/>
    <x v="0"/>
    <n v="10"/>
  </r>
  <r>
    <n v="9576"/>
    <n v="150358"/>
    <x v="1"/>
    <n v="1"/>
    <n v="600"/>
    <x v="107501"/>
    <s v="569 10th St, New York City, NY 10001"/>
    <n v="1"/>
    <n v="600"/>
    <x v="0"/>
    <n v="13"/>
  </r>
  <r>
    <n v="9577"/>
    <n v="150359"/>
    <x v="0"/>
    <n v="1"/>
    <n v="1700"/>
    <x v="108113"/>
    <s v="769 7th St, San Francisco, CA 94016"/>
    <n v="1"/>
    <n v="1700"/>
    <x v="1"/>
    <n v="22"/>
  </r>
  <r>
    <n v="9578"/>
    <n v="150360"/>
    <x v="6"/>
    <n v="1"/>
    <n v="2.99"/>
    <x v="110698"/>
    <s v="709 Lincoln St, San Francisco, CA 94016"/>
    <n v="1"/>
    <n v="2.99"/>
    <x v="1"/>
    <n v="23"/>
  </r>
  <r>
    <n v="9579"/>
    <n v="150361"/>
    <x v="13"/>
    <n v="1"/>
    <n v="700"/>
    <x v="110699"/>
    <s v="915 Pine St, Atlanta, GA 30301"/>
    <n v="1"/>
    <n v="700"/>
    <x v="2"/>
    <n v="6"/>
  </r>
  <r>
    <n v="9580"/>
    <n v="150362"/>
    <x v="11"/>
    <n v="1"/>
    <n v="150"/>
    <x v="110700"/>
    <s v="346 Pine St, Dallas, TX 75001"/>
    <n v="1"/>
    <n v="150"/>
    <x v="4"/>
    <n v="7"/>
  </r>
  <r>
    <n v="9581"/>
    <n v="150363"/>
    <x v="6"/>
    <n v="1"/>
    <n v="2.99"/>
    <x v="110701"/>
    <s v="307 Lakeview St, Los Angeles, CA 90001"/>
    <n v="1"/>
    <n v="2.99"/>
    <x v="5"/>
    <n v="17"/>
  </r>
  <r>
    <n v="9582"/>
    <n v="150364"/>
    <x v="11"/>
    <n v="1"/>
    <n v="150"/>
    <x v="110702"/>
    <s v="253 Walnut St, San Francisco, CA 94016"/>
    <n v="1"/>
    <n v="150"/>
    <x v="1"/>
    <n v="22"/>
  </r>
  <r>
    <n v="9583"/>
    <n v="150365"/>
    <x v="11"/>
    <n v="1"/>
    <n v="150"/>
    <x v="102764"/>
    <s v="71 Lake St, Portland, OR 97035"/>
    <n v="1"/>
    <n v="150"/>
    <x v="3"/>
    <n v="12"/>
  </r>
  <r>
    <n v="9584"/>
    <n v="150366"/>
    <x v="4"/>
    <n v="1"/>
    <n v="3.84"/>
    <x v="110703"/>
    <s v="480 West St, Portland, OR 97035"/>
    <n v="1"/>
    <n v="3.84"/>
    <x v="3"/>
    <n v="12"/>
  </r>
  <r>
    <n v="9585"/>
    <n v="150367"/>
    <x v="8"/>
    <n v="1"/>
    <n v="14.95"/>
    <x v="110704"/>
    <s v="576 West St, Los Angeles, CA 90001"/>
    <n v="1"/>
    <n v="14.95"/>
    <x v="5"/>
    <n v="8"/>
  </r>
  <r>
    <n v="9586"/>
    <n v="150368"/>
    <x v="9"/>
    <n v="1"/>
    <n v="600"/>
    <x v="110705"/>
    <s v="793 Spruce St, San Francisco, CA 94016"/>
    <n v="1"/>
    <n v="600"/>
    <x v="1"/>
    <n v="22"/>
  </r>
  <r>
    <n v="9587"/>
    <n v="150369"/>
    <x v="10"/>
    <n v="1"/>
    <n v="11.99"/>
    <x v="110706"/>
    <s v="634 Wilson St, San Francisco, CA 94016"/>
    <n v="1"/>
    <n v="11.99"/>
    <x v="1"/>
    <n v="1"/>
  </r>
  <r>
    <n v="9588"/>
    <n v="150370"/>
    <x v="13"/>
    <n v="1"/>
    <n v="700"/>
    <x v="110707"/>
    <s v="534 Sunset St, San Francisco, CA 94016"/>
    <n v="1"/>
    <n v="700"/>
    <x v="1"/>
    <n v="21"/>
  </r>
  <r>
    <n v="9589"/>
    <n v="150371"/>
    <x v="15"/>
    <n v="1"/>
    <n v="379.99"/>
    <x v="105254"/>
    <s v="32 Elm St, Portland, ME 04101"/>
    <n v="1"/>
    <n v="379.99"/>
    <x v="3"/>
    <n v="19"/>
  </r>
  <r>
    <n v="9590"/>
    <n v="150372"/>
    <x v="6"/>
    <n v="3"/>
    <n v="2.99"/>
    <x v="110708"/>
    <s v="262 Sunset St, Boston, MA 02215"/>
    <n v="1"/>
    <n v="8.9700000000000006"/>
    <x v="6"/>
    <n v="10"/>
  </r>
  <r>
    <n v="9591"/>
    <n v="150373"/>
    <x v="6"/>
    <n v="1"/>
    <n v="2.99"/>
    <x v="110709"/>
    <s v="271 Center St, San Francisco, CA 94016"/>
    <n v="1"/>
    <n v="2.99"/>
    <x v="1"/>
    <n v="20"/>
  </r>
  <r>
    <n v="9592"/>
    <n v="150374"/>
    <x v="8"/>
    <n v="1"/>
    <n v="14.95"/>
    <x v="110710"/>
    <s v="508 1st St, Los Angeles, CA 90001"/>
    <n v="1"/>
    <n v="14.95"/>
    <x v="5"/>
    <n v="13"/>
  </r>
  <r>
    <n v="9593"/>
    <n v="150375"/>
    <x v="6"/>
    <n v="1"/>
    <n v="2.99"/>
    <x v="110079"/>
    <s v="10 South St, Los Angeles, CA 90001"/>
    <n v="1"/>
    <n v="2.99"/>
    <x v="5"/>
    <n v="11"/>
  </r>
  <r>
    <n v="9594"/>
    <n v="150376"/>
    <x v="4"/>
    <n v="1"/>
    <n v="3.84"/>
    <x v="110711"/>
    <s v="66 West St, Los Angeles, CA 90001"/>
    <n v="1"/>
    <n v="3.84"/>
    <x v="5"/>
    <n v="22"/>
  </r>
  <r>
    <n v="9595"/>
    <n v="150377"/>
    <x v="4"/>
    <n v="1"/>
    <n v="3.84"/>
    <x v="110712"/>
    <s v="674 Ridge St, Los Angeles, CA 90001"/>
    <n v="1"/>
    <n v="3.84"/>
    <x v="5"/>
    <n v="15"/>
  </r>
  <r>
    <n v="9596"/>
    <n v="150378"/>
    <x v="9"/>
    <n v="1"/>
    <n v="600"/>
    <x v="103904"/>
    <s v="978 Ridge St, San Francisco, CA 94016"/>
    <n v="1"/>
    <n v="600"/>
    <x v="1"/>
    <n v="10"/>
  </r>
  <r>
    <n v="9597"/>
    <n v="150379"/>
    <x v="10"/>
    <n v="1"/>
    <n v="11.99"/>
    <x v="107352"/>
    <s v="696 Washington St, Atlanta, GA 30301"/>
    <n v="1"/>
    <n v="11.99"/>
    <x v="2"/>
    <n v="11"/>
  </r>
  <r>
    <n v="9598"/>
    <n v="150380"/>
    <x v="2"/>
    <n v="2"/>
    <n v="11.95"/>
    <x v="110713"/>
    <s v="913 Jackson St, San Francisco, CA 94016"/>
    <n v="1"/>
    <n v="23.9"/>
    <x v="1"/>
    <n v="11"/>
  </r>
  <r>
    <n v="9599"/>
    <n v="150381"/>
    <x v="10"/>
    <n v="1"/>
    <n v="11.99"/>
    <x v="110714"/>
    <s v="976 Main St, Portland, OR 97035"/>
    <n v="1"/>
    <n v="11.99"/>
    <x v="3"/>
    <n v="10"/>
  </r>
  <r>
    <n v="9600"/>
    <n v="150382"/>
    <x v="8"/>
    <n v="1"/>
    <n v="14.95"/>
    <x v="110715"/>
    <s v="533 Washington St, Atlanta, GA 30301"/>
    <n v="1"/>
    <n v="14.95"/>
    <x v="2"/>
    <n v="12"/>
  </r>
  <r>
    <n v="9601"/>
    <n v="150383"/>
    <x v="5"/>
    <n v="1"/>
    <n v="99.99"/>
    <x v="110716"/>
    <s v="95 7th St, Boston, MA 02215"/>
    <n v="1"/>
    <n v="99.99"/>
    <x v="6"/>
    <n v="10"/>
  </r>
  <r>
    <n v="9602"/>
    <n v="150384"/>
    <x v="6"/>
    <n v="1"/>
    <n v="2.99"/>
    <x v="109969"/>
    <s v="924 5th St, Dallas, TX 75001"/>
    <n v="1"/>
    <n v="2.99"/>
    <x v="4"/>
    <n v="20"/>
  </r>
  <r>
    <n v="9603"/>
    <n v="150385"/>
    <x v="9"/>
    <n v="1"/>
    <n v="600"/>
    <x v="110717"/>
    <s v="521 Adams St, San Francisco, CA 94016"/>
    <n v="1"/>
    <n v="600"/>
    <x v="1"/>
    <n v="21"/>
  </r>
  <r>
    <n v="9604"/>
    <n v="150386"/>
    <x v="11"/>
    <n v="1"/>
    <n v="150"/>
    <x v="103073"/>
    <s v="60 Highland St, Los Angeles, CA 90001"/>
    <n v="1"/>
    <n v="150"/>
    <x v="5"/>
    <n v="16"/>
  </r>
  <r>
    <n v="9605"/>
    <n v="150387"/>
    <x v="8"/>
    <n v="1"/>
    <n v="14.95"/>
    <x v="110718"/>
    <s v="579 Meadow St, San Francisco, CA 94016"/>
    <n v="1"/>
    <n v="14.95"/>
    <x v="1"/>
    <n v="19"/>
  </r>
  <r>
    <n v="9606"/>
    <n v="150388"/>
    <x v="5"/>
    <n v="1"/>
    <n v="99.99"/>
    <x v="110719"/>
    <s v="634 13th St, San Francisco, CA 94016"/>
    <n v="1"/>
    <n v="99.99"/>
    <x v="1"/>
    <n v="12"/>
  </r>
  <r>
    <n v="9607"/>
    <n v="150389"/>
    <x v="2"/>
    <n v="1"/>
    <n v="11.95"/>
    <x v="110720"/>
    <s v="938 11th St, Seattle, WA 98101"/>
    <n v="1"/>
    <n v="11.95"/>
    <x v="8"/>
    <n v="17"/>
  </r>
  <r>
    <n v="9608"/>
    <n v="150390"/>
    <x v="12"/>
    <n v="1"/>
    <n v="400"/>
    <x v="110721"/>
    <s v="261 Ridge St, Dallas, TX 75001"/>
    <n v="1"/>
    <n v="400"/>
    <x v="4"/>
    <n v="17"/>
  </r>
  <r>
    <n v="9609"/>
    <n v="150391"/>
    <x v="2"/>
    <n v="1"/>
    <n v="11.95"/>
    <x v="110722"/>
    <s v="548 10th St, Los Angeles, CA 90001"/>
    <n v="1"/>
    <n v="11.95"/>
    <x v="5"/>
    <n v="19"/>
  </r>
  <r>
    <n v="9610"/>
    <n v="150392"/>
    <x v="2"/>
    <n v="1"/>
    <n v="11.95"/>
    <x v="110723"/>
    <s v="560 7th St, Dallas, TX 75001"/>
    <n v="1"/>
    <n v="11.95"/>
    <x v="4"/>
    <n v="9"/>
  </r>
  <r>
    <n v="9611"/>
    <n v="150393"/>
    <x v="8"/>
    <n v="1"/>
    <n v="14.95"/>
    <x v="110724"/>
    <s v="215 12th St, New York City, NY 10001"/>
    <n v="1"/>
    <n v="14.95"/>
    <x v="0"/>
    <n v="9"/>
  </r>
  <r>
    <n v="9612"/>
    <n v="150394"/>
    <x v="6"/>
    <n v="1"/>
    <n v="2.99"/>
    <x v="103687"/>
    <s v="714 6th St, Boston, MA 02215"/>
    <n v="1"/>
    <n v="2.99"/>
    <x v="6"/>
    <n v="9"/>
  </r>
  <r>
    <n v="9613"/>
    <n v="150395"/>
    <x v="6"/>
    <n v="1"/>
    <n v="2.99"/>
    <x v="109295"/>
    <s v="574 7th St, Portland, OR 97035"/>
    <n v="1"/>
    <n v="2.99"/>
    <x v="3"/>
    <n v="21"/>
  </r>
  <r>
    <n v="9614"/>
    <n v="150396"/>
    <x v="11"/>
    <n v="1"/>
    <n v="150"/>
    <x v="110725"/>
    <s v="693 8th St, San Francisco, CA 94016"/>
    <n v="1"/>
    <n v="150"/>
    <x v="1"/>
    <n v="13"/>
  </r>
  <r>
    <n v="9615"/>
    <n v="150397"/>
    <x v="6"/>
    <n v="1"/>
    <n v="2.99"/>
    <x v="110726"/>
    <s v="346 Church St, New York City, NY 10001"/>
    <n v="1"/>
    <n v="2.99"/>
    <x v="0"/>
    <n v="12"/>
  </r>
  <r>
    <n v="9616"/>
    <n v="150398"/>
    <x v="10"/>
    <n v="1"/>
    <n v="11.99"/>
    <x v="110727"/>
    <s v="276 Maple St, San Francisco, CA 94016"/>
    <n v="1"/>
    <n v="11.99"/>
    <x v="1"/>
    <n v="8"/>
  </r>
  <r>
    <n v="9617"/>
    <n v="150399"/>
    <x v="5"/>
    <n v="1"/>
    <n v="99.99"/>
    <x v="110728"/>
    <s v="112 11th St, Portland, OR 97035"/>
    <n v="1"/>
    <n v="99.99"/>
    <x v="3"/>
    <n v="23"/>
  </r>
  <r>
    <n v="9618"/>
    <n v="150400"/>
    <x v="2"/>
    <n v="1"/>
    <n v="11.95"/>
    <x v="109837"/>
    <s v="514 Maple St, Atlanta, GA 30301"/>
    <n v="1"/>
    <n v="11.95"/>
    <x v="2"/>
    <n v="11"/>
  </r>
  <r>
    <n v="9619"/>
    <n v="150401"/>
    <x v="6"/>
    <n v="1"/>
    <n v="2.99"/>
    <x v="110729"/>
    <s v="874 Dogwood St, Boston, MA 02215"/>
    <n v="1"/>
    <n v="2.99"/>
    <x v="6"/>
    <n v="19"/>
  </r>
  <r>
    <n v="9620"/>
    <n v="150402"/>
    <x v="6"/>
    <n v="1"/>
    <n v="2.99"/>
    <x v="110730"/>
    <s v="217 7th St, New York City, NY 10001"/>
    <n v="1"/>
    <n v="2.99"/>
    <x v="0"/>
    <n v="10"/>
  </r>
  <r>
    <n v="9621"/>
    <n v="150403"/>
    <x v="11"/>
    <n v="1"/>
    <n v="150"/>
    <x v="110731"/>
    <s v="201 Wilson St, San Francisco, CA 94016"/>
    <n v="1"/>
    <n v="150"/>
    <x v="1"/>
    <n v="9"/>
  </r>
  <r>
    <n v="9622"/>
    <n v="150404"/>
    <x v="12"/>
    <n v="1"/>
    <n v="400"/>
    <x v="103762"/>
    <s v="596 Lincoln St, New York City, NY 10001"/>
    <n v="1"/>
    <n v="400"/>
    <x v="0"/>
    <n v="22"/>
  </r>
  <r>
    <n v="9623"/>
    <n v="150405"/>
    <x v="5"/>
    <n v="1"/>
    <n v="99.99"/>
    <x v="110732"/>
    <s v="848 Hickory St, Portland, OR 97035"/>
    <n v="1"/>
    <n v="99.99"/>
    <x v="3"/>
    <n v="22"/>
  </r>
  <r>
    <n v="9624"/>
    <n v="150406"/>
    <x v="7"/>
    <n v="1"/>
    <n v="999.99"/>
    <x v="110733"/>
    <s v="183 Johnson St, San Francisco, CA 94016"/>
    <n v="1"/>
    <n v="999.99"/>
    <x v="1"/>
    <n v="6"/>
  </r>
  <r>
    <n v="9625"/>
    <n v="150407"/>
    <x v="8"/>
    <n v="1"/>
    <n v="14.95"/>
    <x v="110734"/>
    <s v="805 South St, San Francisco, CA 94016"/>
    <n v="1"/>
    <n v="14.95"/>
    <x v="1"/>
    <n v="7"/>
  </r>
  <r>
    <n v="9626"/>
    <n v="150408"/>
    <x v="6"/>
    <n v="1"/>
    <n v="2.99"/>
    <x v="110735"/>
    <s v="443 Walnut St, San Francisco, CA 94016"/>
    <n v="1"/>
    <n v="2.99"/>
    <x v="1"/>
    <n v="12"/>
  </r>
  <r>
    <n v="9627"/>
    <n v="150409"/>
    <x v="12"/>
    <n v="1"/>
    <n v="400"/>
    <x v="110736"/>
    <s v="410 Forest St, Boston, MA 02215"/>
    <n v="1"/>
    <n v="400"/>
    <x v="6"/>
    <n v="2"/>
  </r>
  <r>
    <n v="9628"/>
    <n v="150410"/>
    <x v="8"/>
    <n v="1"/>
    <n v="14.95"/>
    <x v="110737"/>
    <s v="314 Adams St, Los Angeles, CA 90001"/>
    <n v="1"/>
    <n v="14.95"/>
    <x v="5"/>
    <n v="9"/>
  </r>
  <r>
    <n v="9629"/>
    <n v="150411"/>
    <x v="5"/>
    <n v="1"/>
    <n v="99.99"/>
    <x v="102761"/>
    <s v="854 Hill St, Austin, TX 73301"/>
    <n v="1"/>
    <n v="99.99"/>
    <x v="7"/>
    <n v="17"/>
  </r>
  <r>
    <n v="9630"/>
    <n v="150412"/>
    <x v="3"/>
    <n v="1"/>
    <n v="149.99"/>
    <x v="110738"/>
    <s v="476 5th St, San Francisco, CA 94016"/>
    <n v="1"/>
    <n v="149.99"/>
    <x v="1"/>
    <n v="10"/>
  </r>
  <r>
    <n v="9632"/>
    <n v="150413"/>
    <x v="11"/>
    <n v="1"/>
    <n v="150"/>
    <x v="102738"/>
    <s v="290 Highland St, Portland, OR 97035"/>
    <n v="1"/>
    <n v="150"/>
    <x v="3"/>
    <n v="13"/>
  </r>
  <r>
    <n v="9633"/>
    <n v="150414"/>
    <x v="10"/>
    <n v="1"/>
    <n v="11.99"/>
    <x v="104246"/>
    <s v="186 River St, San Francisco, CA 94016"/>
    <n v="1"/>
    <n v="11.99"/>
    <x v="1"/>
    <n v="14"/>
  </r>
  <r>
    <n v="9634"/>
    <n v="150415"/>
    <x v="15"/>
    <n v="1"/>
    <n v="379.99"/>
    <x v="110739"/>
    <s v="33 Willow St, Austin, TX 73301"/>
    <n v="1"/>
    <n v="379.99"/>
    <x v="7"/>
    <n v="10"/>
  </r>
  <r>
    <n v="9635"/>
    <n v="150416"/>
    <x v="2"/>
    <n v="1"/>
    <n v="11.95"/>
    <x v="110740"/>
    <s v="887 Hickory St, Atlanta, GA 30301"/>
    <n v="1"/>
    <n v="11.95"/>
    <x v="2"/>
    <n v="20"/>
  </r>
  <r>
    <n v="9636"/>
    <n v="150417"/>
    <x v="10"/>
    <n v="3"/>
    <n v="11.99"/>
    <x v="110741"/>
    <s v="351 13th St, Atlanta, GA 30301"/>
    <n v="1"/>
    <n v="35.97"/>
    <x v="2"/>
    <n v="22"/>
  </r>
  <r>
    <n v="9637"/>
    <n v="150418"/>
    <x v="11"/>
    <n v="1"/>
    <n v="150"/>
    <x v="110742"/>
    <s v="358 Lakeview St, New York City, NY 10001"/>
    <n v="1"/>
    <n v="150"/>
    <x v="0"/>
    <n v="19"/>
  </r>
  <r>
    <n v="9638"/>
    <n v="150419"/>
    <x v="5"/>
    <n v="1"/>
    <n v="99.99"/>
    <x v="110743"/>
    <s v="418 Walnut St, Dallas, TX 75001"/>
    <n v="1"/>
    <n v="99.99"/>
    <x v="4"/>
    <n v="13"/>
  </r>
  <r>
    <n v="9639"/>
    <n v="150420"/>
    <x v="6"/>
    <n v="1"/>
    <n v="2.99"/>
    <x v="110744"/>
    <s v="304 Elm St, San Francisco, CA 94016"/>
    <n v="1"/>
    <n v="2.99"/>
    <x v="1"/>
    <n v="9"/>
  </r>
  <r>
    <n v="9640"/>
    <n v="150421"/>
    <x v="16"/>
    <n v="1"/>
    <n v="300"/>
    <x v="110745"/>
    <s v="24 Chestnut St, San Francisco, CA 94016"/>
    <n v="1"/>
    <n v="300"/>
    <x v="1"/>
    <n v="20"/>
  </r>
  <r>
    <n v="9641"/>
    <n v="150422"/>
    <x v="13"/>
    <n v="1"/>
    <n v="700"/>
    <x v="103880"/>
    <s v="255 14th St, Seattle, WA 98101"/>
    <n v="1"/>
    <n v="700"/>
    <x v="8"/>
    <n v="16"/>
  </r>
  <r>
    <n v="9642"/>
    <n v="150423"/>
    <x v="4"/>
    <n v="1"/>
    <n v="3.84"/>
    <x v="110746"/>
    <s v="108 2nd St, San Francisco, CA 94016"/>
    <n v="1"/>
    <n v="3.84"/>
    <x v="1"/>
    <n v="0"/>
  </r>
  <r>
    <n v="9643"/>
    <n v="150424"/>
    <x v="10"/>
    <n v="1"/>
    <n v="11.99"/>
    <x v="110747"/>
    <s v="354 Center St, Seattle, WA 98101"/>
    <n v="1"/>
    <n v="11.99"/>
    <x v="8"/>
    <n v="9"/>
  </r>
  <r>
    <n v="9644"/>
    <n v="150425"/>
    <x v="7"/>
    <n v="1"/>
    <n v="999.99"/>
    <x v="110748"/>
    <s v="814 Jefferson St, Austin, TX 73301"/>
    <n v="1"/>
    <n v="999.99"/>
    <x v="7"/>
    <n v="19"/>
  </r>
  <r>
    <n v="9645"/>
    <n v="150426"/>
    <x v="1"/>
    <n v="1"/>
    <n v="600"/>
    <x v="110749"/>
    <s v="533 Hill St, San Francisco, CA 94016"/>
    <n v="1"/>
    <n v="600"/>
    <x v="1"/>
    <n v="19"/>
  </r>
  <r>
    <n v="9646"/>
    <n v="150427"/>
    <x v="6"/>
    <n v="2"/>
    <n v="2.99"/>
    <x v="110750"/>
    <s v="403 14th St, Atlanta, GA 30301"/>
    <n v="1"/>
    <n v="5.98"/>
    <x v="2"/>
    <n v="12"/>
  </r>
  <r>
    <n v="9647"/>
    <n v="150428"/>
    <x v="17"/>
    <n v="1"/>
    <n v="389.99"/>
    <x v="110751"/>
    <s v="373 12th St, New York City, NY 10001"/>
    <n v="1"/>
    <n v="389.99"/>
    <x v="0"/>
    <n v="15"/>
  </r>
  <r>
    <n v="9648"/>
    <n v="150429"/>
    <x v="0"/>
    <n v="1"/>
    <n v="1700"/>
    <x v="110752"/>
    <s v="911 Wilson St, New York City, NY 10001"/>
    <n v="1"/>
    <n v="1700"/>
    <x v="0"/>
    <n v="19"/>
  </r>
  <r>
    <n v="9649"/>
    <n v="150430"/>
    <x v="15"/>
    <n v="1"/>
    <n v="379.99"/>
    <x v="110753"/>
    <s v="767 Park St, San Francisco, CA 94016"/>
    <n v="1"/>
    <n v="379.99"/>
    <x v="1"/>
    <n v="12"/>
  </r>
  <r>
    <n v="9650"/>
    <n v="150431"/>
    <x v="2"/>
    <n v="1"/>
    <n v="11.95"/>
    <x v="110754"/>
    <s v="299 Adams St, Atlanta, GA 30301"/>
    <n v="1"/>
    <n v="11.95"/>
    <x v="2"/>
    <n v="2"/>
  </r>
  <r>
    <n v="9651"/>
    <n v="150432"/>
    <x v="4"/>
    <n v="1"/>
    <n v="3.84"/>
    <x v="106869"/>
    <s v="120 Center St, Austin, TX 73301"/>
    <n v="1"/>
    <n v="3.84"/>
    <x v="7"/>
    <n v="18"/>
  </r>
  <r>
    <n v="9652"/>
    <n v="150433"/>
    <x v="16"/>
    <n v="1"/>
    <n v="300"/>
    <x v="110755"/>
    <s v="736 Chestnut St, San Francisco, CA 94016"/>
    <n v="1"/>
    <n v="300"/>
    <x v="1"/>
    <n v="22"/>
  </r>
  <r>
    <n v="9653"/>
    <n v="150433"/>
    <x v="9"/>
    <n v="1"/>
    <n v="600"/>
    <x v="110755"/>
    <s v="736 Chestnut St, San Francisco, CA 94016"/>
    <n v="1"/>
    <n v="600"/>
    <x v="1"/>
    <n v="22"/>
  </r>
  <r>
    <n v="9654"/>
    <n v="150434"/>
    <x v="2"/>
    <n v="1"/>
    <n v="11.95"/>
    <x v="104304"/>
    <s v="550 Main St, Los Angeles, CA 90001"/>
    <n v="1"/>
    <n v="11.95"/>
    <x v="5"/>
    <n v="15"/>
  </r>
  <r>
    <n v="9655"/>
    <n v="150435"/>
    <x v="6"/>
    <n v="1"/>
    <n v="2.99"/>
    <x v="105289"/>
    <s v="629 12th St, Atlanta, GA 30301"/>
    <n v="1"/>
    <n v="2.99"/>
    <x v="2"/>
    <n v="15"/>
  </r>
  <r>
    <n v="9656"/>
    <n v="150436"/>
    <x v="6"/>
    <n v="1"/>
    <n v="2.99"/>
    <x v="110756"/>
    <s v="216 Dogwood St, Los Angeles, CA 90001"/>
    <n v="1"/>
    <n v="2.99"/>
    <x v="5"/>
    <n v="22"/>
  </r>
  <r>
    <n v="9657"/>
    <n v="150437"/>
    <x v="6"/>
    <n v="1"/>
    <n v="2.99"/>
    <x v="110757"/>
    <s v="44 Adams St, Atlanta, GA 30301"/>
    <n v="1"/>
    <n v="2.99"/>
    <x v="2"/>
    <n v="17"/>
  </r>
  <r>
    <n v="9658"/>
    <n v="150438"/>
    <x v="2"/>
    <n v="1"/>
    <n v="11.95"/>
    <x v="110758"/>
    <s v="886 6th St, Los Angeles, CA 90001"/>
    <n v="1"/>
    <n v="11.95"/>
    <x v="5"/>
    <n v="18"/>
  </r>
  <r>
    <n v="9659"/>
    <n v="150439"/>
    <x v="10"/>
    <n v="3"/>
    <n v="11.99"/>
    <x v="110759"/>
    <s v="193 9th St, San Francisco, CA 94016"/>
    <n v="1"/>
    <n v="35.97"/>
    <x v="1"/>
    <n v="20"/>
  </r>
  <r>
    <n v="9660"/>
    <n v="150440"/>
    <x v="6"/>
    <n v="1"/>
    <n v="2.99"/>
    <x v="110760"/>
    <s v="82 Johnson St, Boston, MA 02215"/>
    <n v="1"/>
    <n v="2.99"/>
    <x v="6"/>
    <n v="19"/>
  </r>
  <r>
    <n v="9661"/>
    <n v="150441"/>
    <x v="5"/>
    <n v="1"/>
    <n v="99.99"/>
    <x v="110761"/>
    <s v="580 Ridge St, Los Angeles, CA 90001"/>
    <n v="1"/>
    <n v="99.99"/>
    <x v="5"/>
    <n v="16"/>
  </r>
  <r>
    <n v="9662"/>
    <n v="150442"/>
    <x v="10"/>
    <n v="1"/>
    <n v="11.99"/>
    <x v="110762"/>
    <s v="848 8th St, New York City, NY 10001"/>
    <n v="1"/>
    <n v="11.99"/>
    <x v="0"/>
    <n v="11"/>
  </r>
  <r>
    <n v="9663"/>
    <n v="150443"/>
    <x v="5"/>
    <n v="1"/>
    <n v="99.99"/>
    <x v="110763"/>
    <s v="977 Washington St, Los Angeles, CA 90001"/>
    <n v="1"/>
    <n v="99.99"/>
    <x v="5"/>
    <n v="20"/>
  </r>
  <r>
    <n v="9665"/>
    <n v="150444"/>
    <x v="6"/>
    <n v="1"/>
    <n v="2.99"/>
    <x v="110764"/>
    <s v="171 Johnson St, New York City, NY 10001"/>
    <n v="1"/>
    <n v="2.99"/>
    <x v="0"/>
    <n v="20"/>
  </r>
  <r>
    <n v="9666"/>
    <n v="150445"/>
    <x v="2"/>
    <n v="1"/>
    <n v="11.95"/>
    <x v="110765"/>
    <s v="147 Lincoln St, Boston, MA 02215"/>
    <n v="1"/>
    <n v="11.95"/>
    <x v="6"/>
    <n v="13"/>
  </r>
  <r>
    <n v="9667"/>
    <n v="150446"/>
    <x v="2"/>
    <n v="1"/>
    <n v="11.95"/>
    <x v="110766"/>
    <s v="459 11th St, Los Angeles, CA 90001"/>
    <n v="1"/>
    <n v="11.95"/>
    <x v="5"/>
    <n v="22"/>
  </r>
  <r>
    <n v="9668"/>
    <n v="150447"/>
    <x v="10"/>
    <n v="1"/>
    <n v="11.99"/>
    <x v="110767"/>
    <s v="864 Dogwood St, San Francisco, CA 94016"/>
    <n v="1"/>
    <n v="11.99"/>
    <x v="1"/>
    <n v="18"/>
  </r>
  <r>
    <n v="9669"/>
    <n v="150448"/>
    <x v="10"/>
    <n v="1"/>
    <n v="11.99"/>
    <x v="110768"/>
    <s v="96 Forest St, San Francisco, CA 94016"/>
    <n v="1"/>
    <n v="11.99"/>
    <x v="1"/>
    <n v="11"/>
  </r>
  <r>
    <n v="9670"/>
    <n v="150449"/>
    <x v="15"/>
    <n v="1"/>
    <n v="379.99"/>
    <x v="104095"/>
    <s v="824 Pine St, New York City, NY 10001"/>
    <n v="1"/>
    <n v="379.99"/>
    <x v="0"/>
    <n v="20"/>
  </r>
  <r>
    <n v="9671"/>
    <n v="150450"/>
    <x v="8"/>
    <n v="1"/>
    <n v="14.95"/>
    <x v="110769"/>
    <s v="286 Pine St, New York City, NY 10001"/>
    <n v="1"/>
    <n v="14.95"/>
    <x v="0"/>
    <n v="20"/>
  </r>
  <r>
    <n v="9672"/>
    <n v="150451"/>
    <x v="6"/>
    <n v="2"/>
    <n v="2.99"/>
    <x v="106657"/>
    <s v="424 1st St, San Francisco, CA 94016"/>
    <n v="1"/>
    <n v="5.98"/>
    <x v="1"/>
    <n v="21"/>
  </r>
  <r>
    <n v="9673"/>
    <n v="150452"/>
    <x v="2"/>
    <n v="1"/>
    <n v="11.95"/>
    <x v="110770"/>
    <s v="18 Cedar St, New York City, NY 10001"/>
    <n v="1"/>
    <n v="11.95"/>
    <x v="0"/>
    <n v="9"/>
  </r>
  <r>
    <n v="9674"/>
    <n v="150453"/>
    <x v="6"/>
    <n v="1"/>
    <n v="2.99"/>
    <x v="107764"/>
    <s v="215 Chestnut St, San Francisco, CA 94016"/>
    <n v="1"/>
    <n v="2.99"/>
    <x v="1"/>
    <n v="22"/>
  </r>
  <r>
    <n v="9675"/>
    <n v="150454"/>
    <x v="2"/>
    <n v="1"/>
    <n v="11.95"/>
    <x v="110771"/>
    <s v="679 14th St, San Francisco, CA 94016"/>
    <n v="1"/>
    <n v="11.95"/>
    <x v="1"/>
    <n v="15"/>
  </r>
  <r>
    <n v="9676"/>
    <n v="150455"/>
    <x v="17"/>
    <n v="1"/>
    <n v="389.99"/>
    <x v="103942"/>
    <s v="625 Pine St, New York City, NY 10001"/>
    <n v="1"/>
    <n v="389.99"/>
    <x v="0"/>
    <n v="13"/>
  </r>
  <r>
    <n v="9677"/>
    <n v="150456"/>
    <x v="8"/>
    <n v="1"/>
    <n v="14.95"/>
    <x v="110772"/>
    <s v="717 Walnut St, New York City, NY 10001"/>
    <n v="1"/>
    <n v="14.95"/>
    <x v="0"/>
    <n v="23"/>
  </r>
  <r>
    <n v="9678"/>
    <n v="150457"/>
    <x v="10"/>
    <n v="1"/>
    <n v="11.99"/>
    <x v="110773"/>
    <s v="815 14th St, San Francisco, CA 94016"/>
    <n v="1"/>
    <n v="11.99"/>
    <x v="1"/>
    <n v="10"/>
  </r>
  <r>
    <n v="9679"/>
    <n v="150458"/>
    <x v="17"/>
    <n v="1"/>
    <n v="389.99"/>
    <x v="110774"/>
    <s v="917 10th St, San Francisco, CA 94016"/>
    <n v="1"/>
    <n v="389.99"/>
    <x v="1"/>
    <n v="10"/>
  </r>
  <r>
    <n v="9680"/>
    <n v="150459"/>
    <x v="9"/>
    <n v="1"/>
    <n v="600"/>
    <x v="110775"/>
    <s v="789 Jefferson St, Dallas, TX 75001"/>
    <n v="1"/>
    <n v="600"/>
    <x v="4"/>
    <n v="19"/>
  </r>
  <r>
    <n v="9681"/>
    <n v="150460"/>
    <x v="15"/>
    <n v="1"/>
    <n v="379.99"/>
    <x v="110776"/>
    <s v="803 14th St, New York City, NY 10001"/>
    <n v="1"/>
    <n v="379.99"/>
    <x v="0"/>
    <n v="0"/>
  </r>
  <r>
    <n v="9682"/>
    <n v="150461"/>
    <x v="9"/>
    <n v="1"/>
    <n v="600"/>
    <x v="110777"/>
    <s v="796 5th St, Dallas, TX 75001"/>
    <n v="1"/>
    <n v="600"/>
    <x v="4"/>
    <n v="19"/>
  </r>
  <r>
    <n v="9683"/>
    <n v="150462"/>
    <x v="5"/>
    <n v="1"/>
    <n v="99.99"/>
    <x v="110778"/>
    <s v="157 Church St, San Francisco, CA 94016"/>
    <n v="1"/>
    <n v="99.99"/>
    <x v="1"/>
    <n v="10"/>
  </r>
  <r>
    <n v="9684"/>
    <n v="150463"/>
    <x v="14"/>
    <n v="1"/>
    <n v="109.99"/>
    <x v="110779"/>
    <s v="715 Meadow St, Los Angeles, CA 90001"/>
    <n v="1"/>
    <n v="109.99"/>
    <x v="5"/>
    <n v="20"/>
  </r>
  <r>
    <n v="9685"/>
    <n v="150464"/>
    <x v="4"/>
    <n v="1"/>
    <n v="3.84"/>
    <x v="110780"/>
    <s v="814 West St, Seattle, WA 98101"/>
    <n v="1"/>
    <n v="3.84"/>
    <x v="8"/>
    <n v="11"/>
  </r>
  <r>
    <n v="9686"/>
    <n v="150465"/>
    <x v="4"/>
    <n v="1"/>
    <n v="3.84"/>
    <x v="110781"/>
    <s v="317 North St, Portland, OR 97035"/>
    <n v="1"/>
    <n v="3.84"/>
    <x v="3"/>
    <n v="22"/>
  </r>
  <r>
    <n v="9687"/>
    <n v="150466"/>
    <x v="3"/>
    <n v="1"/>
    <n v="149.99"/>
    <x v="104509"/>
    <s v="612 Wilson St, Los Angeles, CA 90001"/>
    <n v="1"/>
    <n v="149.99"/>
    <x v="5"/>
    <n v="14"/>
  </r>
  <r>
    <n v="9688"/>
    <n v="150467"/>
    <x v="10"/>
    <n v="1"/>
    <n v="11.99"/>
    <x v="110782"/>
    <s v="398 Wilson St, Portland, OR 97035"/>
    <n v="1"/>
    <n v="11.99"/>
    <x v="3"/>
    <n v="15"/>
  </r>
  <r>
    <n v="9689"/>
    <n v="150468"/>
    <x v="11"/>
    <n v="1"/>
    <n v="150"/>
    <x v="110783"/>
    <s v="258 Spruce St, Dallas, TX 75001"/>
    <n v="1"/>
    <n v="150"/>
    <x v="4"/>
    <n v="2"/>
  </r>
  <r>
    <n v="9690"/>
    <n v="150469"/>
    <x v="11"/>
    <n v="1"/>
    <n v="150"/>
    <x v="110784"/>
    <s v="749 Hill St, New York City, NY 10001"/>
    <n v="1"/>
    <n v="150"/>
    <x v="0"/>
    <n v="12"/>
  </r>
  <r>
    <n v="9691"/>
    <n v="150470"/>
    <x v="6"/>
    <n v="1"/>
    <n v="2.99"/>
    <x v="110785"/>
    <s v="109 Willow St, Atlanta, GA 30301"/>
    <n v="1"/>
    <n v="2.99"/>
    <x v="2"/>
    <n v="15"/>
  </r>
  <r>
    <n v="9692"/>
    <n v="150471"/>
    <x v="10"/>
    <n v="1"/>
    <n v="11.99"/>
    <x v="110786"/>
    <s v="514 Jackson St, New York City, NY 10001"/>
    <n v="1"/>
    <n v="11.99"/>
    <x v="0"/>
    <n v="8"/>
  </r>
  <r>
    <n v="9693"/>
    <n v="150472"/>
    <x v="11"/>
    <n v="1"/>
    <n v="150"/>
    <x v="110787"/>
    <s v="738 Jackson St, New York City, NY 10001"/>
    <n v="1"/>
    <n v="150"/>
    <x v="0"/>
    <n v="22"/>
  </r>
  <r>
    <n v="9694"/>
    <n v="150473"/>
    <x v="10"/>
    <n v="1"/>
    <n v="11.99"/>
    <x v="110788"/>
    <s v="148 Hickory St, Boston, MA 02215"/>
    <n v="1"/>
    <n v="11.99"/>
    <x v="6"/>
    <n v="9"/>
  </r>
  <r>
    <n v="9695"/>
    <n v="150474"/>
    <x v="5"/>
    <n v="1"/>
    <n v="99.99"/>
    <x v="110789"/>
    <s v="817 6th St, Seattle, WA 98101"/>
    <n v="1"/>
    <n v="99.99"/>
    <x v="8"/>
    <n v="18"/>
  </r>
  <r>
    <n v="9696"/>
    <n v="150475"/>
    <x v="10"/>
    <n v="1"/>
    <n v="11.99"/>
    <x v="110790"/>
    <s v="971 Madison St, Atlanta, GA 30301"/>
    <n v="1"/>
    <n v="11.99"/>
    <x v="2"/>
    <n v="11"/>
  </r>
  <r>
    <n v="9697"/>
    <n v="150476"/>
    <x v="6"/>
    <n v="2"/>
    <n v="2.99"/>
    <x v="110791"/>
    <s v="551 Center St, Dallas, TX 75001"/>
    <n v="1"/>
    <n v="5.98"/>
    <x v="4"/>
    <n v="8"/>
  </r>
  <r>
    <n v="9698"/>
    <n v="150477"/>
    <x v="17"/>
    <n v="1"/>
    <n v="389.99"/>
    <x v="110792"/>
    <s v="734 Spruce St, Atlanta, GA 30301"/>
    <n v="1"/>
    <n v="389.99"/>
    <x v="2"/>
    <n v="5"/>
  </r>
  <r>
    <n v="9699"/>
    <n v="150478"/>
    <x v="7"/>
    <n v="1"/>
    <n v="999.99"/>
    <x v="110793"/>
    <s v="539 Elm St, Los Angeles, CA 90001"/>
    <n v="1"/>
    <n v="999.99"/>
    <x v="5"/>
    <n v="20"/>
  </r>
  <r>
    <n v="9700"/>
    <n v="150479"/>
    <x v="4"/>
    <n v="4"/>
    <n v="3.84"/>
    <x v="110794"/>
    <s v="165 Lake St, San Francisco, CA 94016"/>
    <n v="1"/>
    <n v="15.36"/>
    <x v="1"/>
    <n v="2"/>
  </r>
  <r>
    <n v="9701"/>
    <n v="150480"/>
    <x v="0"/>
    <n v="1"/>
    <n v="1700"/>
    <x v="110795"/>
    <s v="833 Cherry St, Los Angeles, CA 90001"/>
    <n v="1"/>
    <n v="1700"/>
    <x v="5"/>
    <n v="16"/>
  </r>
  <r>
    <n v="9702"/>
    <n v="150481"/>
    <x v="16"/>
    <n v="1"/>
    <n v="300"/>
    <x v="110796"/>
    <s v="946 13th St, Seattle, WA 98101"/>
    <n v="1"/>
    <n v="300"/>
    <x v="8"/>
    <n v="20"/>
  </r>
  <r>
    <n v="9703"/>
    <n v="150482"/>
    <x v="2"/>
    <n v="1"/>
    <n v="11.95"/>
    <x v="110797"/>
    <s v="856 Hickory St, Los Angeles, CA 90001"/>
    <n v="1"/>
    <n v="11.95"/>
    <x v="5"/>
    <n v="11"/>
  </r>
  <r>
    <n v="9704"/>
    <n v="150483"/>
    <x v="12"/>
    <n v="1"/>
    <n v="400"/>
    <x v="103043"/>
    <s v="763 Wilson St, Portland, OR 97035"/>
    <n v="1"/>
    <n v="400"/>
    <x v="3"/>
    <n v="10"/>
  </r>
  <r>
    <n v="9705"/>
    <n v="150484"/>
    <x v="8"/>
    <n v="1"/>
    <n v="14.95"/>
    <x v="106128"/>
    <s v="720 2nd St, Los Angeles, CA 90001"/>
    <n v="1"/>
    <n v="14.95"/>
    <x v="5"/>
    <n v="22"/>
  </r>
  <r>
    <n v="9706"/>
    <n v="150485"/>
    <x v="10"/>
    <n v="1"/>
    <n v="11.99"/>
    <x v="110798"/>
    <s v="579 5th St, Dallas, TX 75001"/>
    <n v="1"/>
    <n v="11.99"/>
    <x v="4"/>
    <n v="16"/>
  </r>
  <r>
    <n v="9707"/>
    <n v="150486"/>
    <x v="13"/>
    <n v="1"/>
    <n v="700"/>
    <x v="110799"/>
    <s v="57 Wilson St, Dallas, TX 75001"/>
    <n v="1"/>
    <n v="700"/>
    <x v="4"/>
    <n v="15"/>
  </r>
  <r>
    <n v="9708"/>
    <n v="150487"/>
    <x v="11"/>
    <n v="1"/>
    <n v="150"/>
    <x v="110800"/>
    <s v="305 Jackson St, Portland, ME 04101"/>
    <n v="1"/>
    <n v="150"/>
    <x v="3"/>
    <n v="2"/>
  </r>
  <r>
    <n v="9709"/>
    <n v="150488"/>
    <x v="16"/>
    <n v="1"/>
    <n v="300"/>
    <x v="110801"/>
    <s v="587 6th St, Portland, OR 97035"/>
    <n v="1"/>
    <n v="300"/>
    <x v="3"/>
    <n v="20"/>
  </r>
  <r>
    <n v="9710"/>
    <n v="150489"/>
    <x v="4"/>
    <n v="2"/>
    <n v="3.84"/>
    <x v="110802"/>
    <s v="432 Center St, Portland, OR 97035"/>
    <n v="1"/>
    <n v="7.68"/>
    <x v="3"/>
    <n v="9"/>
  </r>
  <r>
    <n v="9711"/>
    <n v="150490"/>
    <x v="8"/>
    <n v="1"/>
    <n v="14.95"/>
    <x v="104019"/>
    <s v="817 Forest St, Portland, OR 97035"/>
    <n v="1"/>
    <n v="14.95"/>
    <x v="3"/>
    <n v="17"/>
  </r>
  <r>
    <n v="9712"/>
    <n v="150491"/>
    <x v="8"/>
    <n v="1"/>
    <n v="14.95"/>
    <x v="110803"/>
    <s v="343 Forest St, Atlanta, GA 30301"/>
    <n v="1"/>
    <n v="14.95"/>
    <x v="2"/>
    <n v="2"/>
  </r>
  <r>
    <n v="9713"/>
    <n v="150492"/>
    <x v="10"/>
    <n v="1"/>
    <n v="11.99"/>
    <x v="102750"/>
    <s v="998 Jackson St, Dallas, TX 75001"/>
    <n v="1"/>
    <n v="11.99"/>
    <x v="4"/>
    <n v="21"/>
  </r>
  <r>
    <n v="9714"/>
    <n v="150493"/>
    <x v="8"/>
    <n v="1"/>
    <n v="14.95"/>
    <x v="110804"/>
    <s v="431 Lakeview St, Seattle, WA 98101"/>
    <n v="1"/>
    <n v="14.95"/>
    <x v="8"/>
    <n v="15"/>
  </r>
  <r>
    <n v="9715"/>
    <n v="150494"/>
    <x v="6"/>
    <n v="1"/>
    <n v="2.99"/>
    <x v="108136"/>
    <s v="435 10th St, Seattle, WA 98101"/>
    <n v="1"/>
    <n v="2.99"/>
    <x v="8"/>
    <n v="21"/>
  </r>
  <r>
    <n v="9716"/>
    <n v="150495"/>
    <x v="5"/>
    <n v="1"/>
    <n v="99.99"/>
    <x v="110805"/>
    <s v="581 Adams St, Dallas, TX 75001"/>
    <n v="1"/>
    <n v="99.99"/>
    <x v="4"/>
    <n v="9"/>
  </r>
  <r>
    <n v="9717"/>
    <n v="150496"/>
    <x v="5"/>
    <n v="1"/>
    <n v="99.99"/>
    <x v="110806"/>
    <s v="603 Main St, San Francisco, CA 94016"/>
    <n v="1"/>
    <n v="99.99"/>
    <x v="1"/>
    <n v="20"/>
  </r>
  <r>
    <n v="9718"/>
    <n v="150497"/>
    <x v="14"/>
    <n v="1"/>
    <n v="109.99"/>
    <x v="110807"/>
    <s v="95 8th St, Dallas, TX 75001"/>
    <n v="1"/>
    <n v="109.99"/>
    <x v="4"/>
    <n v="19"/>
  </r>
  <r>
    <n v="9719"/>
    <n v="150498"/>
    <x v="3"/>
    <n v="1"/>
    <n v="149.99"/>
    <x v="110808"/>
    <s v="403 7th St, San Francisco, CA 94016"/>
    <n v="1"/>
    <n v="149.99"/>
    <x v="1"/>
    <n v="22"/>
  </r>
  <r>
    <n v="9720"/>
    <n v="150499"/>
    <x v="7"/>
    <n v="1"/>
    <n v="999.99"/>
    <x v="110809"/>
    <s v="214 Main St, Portland, OR 97035"/>
    <n v="1"/>
    <n v="999.99"/>
    <x v="3"/>
    <n v="14"/>
  </r>
  <r>
    <n v="9721"/>
    <n v="150500"/>
    <x v="6"/>
    <n v="2"/>
    <n v="2.99"/>
    <x v="110810"/>
    <s v="810 2nd St, Los Angeles, CA 90001"/>
    <n v="1"/>
    <n v="5.98"/>
    <x v="5"/>
    <n v="14"/>
  </r>
  <r>
    <n v="9722"/>
    <n v="150501"/>
    <x v="9"/>
    <n v="1"/>
    <n v="600"/>
    <x v="110811"/>
    <s v="428 Cedar St, Boston, MA 02215"/>
    <n v="1"/>
    <n v="600"/>
    <x v="6"/>
    <n v="16"/>
  </r>
  <r>
    <n v="0"/>
    <n v="248151"/>
    <x v="4"/>
    <n v="4"/>
    <n v="3.84"/>
    <x v="110812"/>
    <s v="380 North St, Los Angeles, CA 90001"/>
    <n v="9"/>
    <n v="15.36"/>
    <x v="5"/>
    <n v="14"/>
  </r>
  <r>
    <n v="1"/>
    <n v="248152"/>
    <x v="2"/>
    <n v="2"/>
    <n v="11.95"/>
    <x v="110813"/>
    <s v="511 8th St, Austin, TX 73301"/>
    <n v="9"/>
    <n v="23.9"/>
    <x v="7"/>
    <n v="10"/>
  </r>
  <r>
    <n v="2"/>
    <n v="248153"/>
    <x v="2"/>
    <n v="1"/>
    <n v="11.95"/>
    <x v="110814"/>
    <s v="151 Johnson St, Los Angeles, CA 90001"/>
    <n v="9"/>
    <n v="11.95"/>
    <x v="5"/>
    <n v="17"/>
  </r>
  <r>
    <n v="3"/>
    <n v="248154"/>
    <x v="3"/>
    <n v="1"/>
    <n v="149.99"/>
    <x v="110815"/>
    <s v="355 Hickory St, Seattle, WA 98101"/>
    <n v="9"/>
    <n v="149.99"/>
    <x v="8"/>
    <n v="7"/>
  </r>
  <r>
    <n v="4"/>
    <n v="248155"/>
    <x v="2"/>
    <n v="1"/>
    <n v="11.95"/>
    <x v="110816"/>
    <s v="125 5th St, Atlanta, GA 30301"/>
    <n v="9"/>
    <n v="11.95"/>
    <x v="2"/>
    <n v="19"/>
  </r>
  <r>
    <n v="5"/>
    <n v="248156"/>
    <x v="15"/>
    <n v="1"/>
    <n v="379.99"/>
    <x v="110817"/>
    <s v="469 12th St, Los Angeles, CA 90001"/>
    <n v="9"/>
    <n v="379.99"/>
    <x v="5"/>
    <n v="14"/>
  </r>
  <r>
    <n v="6"/>
    <n v="248157"/>
    <x v="8"/>
    <n v="1"/>
    <n v="14.95"/>
    <x v="110818"/>
    <s v="773 Johnson St, Portland, ME 04101"/>
    <n v="9"/>
    <n v="14.95"/>
    <x v="3"/>
    <n v="9"/>
  </r>
  <r>
    <n v="7"/>
    <n v="248158"/>
    <x v="8"/>
    <n v="1"/>
    <n v="14.95"/>
    <x v="110819"/>
    <s v="682 Sunset St, Los Angeles, CA 90001"/>
    <n v="9"/>
    <n v="14.95"/>
    <x v="5"/>
    <n v="14"/>
  </r>
  <r>
    <n v="8"/>
    <n v="248159"/>
    <x v="12"/>
    <n v="1"/>
    <n v="400"/>
    <x v="110820"/>
    <s v="664 Wilson St, New York City, NY 10001"/>
    <n v="9"/>
    <n v="400"/>
    <x v="0"/>
    <n v="16"/>
  </r>
  <r>
    <n v="9"/>
    <n v="248160"/>
    <x v="10"/>
    <n v="1"/>
    <n v="11.99"/>
    <x v="110821"/>
    <s v="446 9th St, San Francisco, CA 94016"/>
    <n v="9"/>
    <n v="11.99"/>
    <x v="1"/>
    <n v="22"/>
  </r>
  <r>
    <n v="10"/>
    <n v="248161"/>
    <x v="2"/>
    <n v="1"/>
    <n v="11.95"/>
    <x v="110822"/>
    <s v="439 Spruce St, San Francisco, CA 94016"/>
    <n v="9"/>
    <n v="11.95"/>
    <x v="1"/>
    <n v="16"/>
  </r>
  <r>
    <n v="11"/>
    <n v="248162"/>
    <x v="6"/>
    <n v="3"/>
    <n v="2.99"/>
    <x v="110823"/>
    <s v="439 Walnut St, Seattle, WA 98101"/>
    <n v="9"/>
    <n v="8.9700000000000006"/>
    <x v="8"/>
    <n v="12"/>
  </r>
  <r>
    <n v="12"/>
    <n v="248163"/>
    <x v="2"/>
    <n v="1"/>
    <n v="11.95"/>
    <x v="110824"/>
    <s v="41 North St, Portland, OR 97035"/>
    <n v="9"/>
    <n v="11.95"/>
    <x v="3"/>
    <n v="12"/>
  </r>
  <r>
    <n v="13"/>
    <n v="248164"/>
    <x v="3"/>
    <n v="1"/>
    <n v="149.99"/>
    <x v="110825"/>
    <s v="88 9th St, San Francisco, CA 94016"/>
    <n v="9"/>
    <n v="149.99"/>
    <x v="1"/>
    <n v="15"/>
  </r>
  <r>
    <n v="14"/>
    <n v="248165"/>
    <x v="8"/>
    <n v="1"/>
    <n v="14.95"/>
    <x v="110826"/>
    <s v="585 Adams St, Atlanta, GA 30301"/>
    <n v="9"/>
    <n v="14.95"/>
    <x v="2"/>
    <n v="12"/>
  </r>
  <r>
    <n v="15"/>
    <n v="248166"/>
    <x v="11"/>
    <n v="1"/>
    <n v="150"/>
    <x v="110827"/>
    <s v="21 9th St, Boston, MA 02215"/>
    <n v="9"/>
    <n v="150"/>
    <x v="6"/>
    <n v="14"/>
  </r>
  <r>
    <n v="16"/>
    <n v="248167"/>
    <x v="9"/>
    <n v="1"/>
    <n v="600"/>
    <x v="110828"/>
    <s v="711 Forest St, San Francisco, CA 94016"/>
    <n v="9"/>
    <n v="600"/>
    <x v="1"/>
    <n v="18"/>
  </r>
  <r>
    <n v="17"/>
    <n v="248168"/>
    <x v="2"/>
    <n v="1"/>
    <n v="11.95"/>
    <x v="110829"/>
    <s v="219 Hickory St, San Francisco, CA 94016"/>
    <n v="9"/>
    <n v="11.95"/>
    <x v="1"/>
    <n v="18"/>
  </r>
  <r>
    <n v="18"/>
    <n v="248169"/>
    <x v="14"/>
    <n v="1"/>
    <n v="109.99"/>
    <x v="110830"/>
    <s v="140 Ridge St, San Francisco, CA 94016"/>
    <n v="9"/>
    <n v="109.99"/>
    <x v="1"/>
    <n v="19"/>
  </r>
  <r>
    <n v="19"/>
    <n v="248170"/>
    <x v="6"/>
    <n v="1"/>
    <n v="2.99"/>
    <x v="110831"/>
    <s v="857 Main St, Boston, MA 02215"/>
    <n v="9"/>
    <n v="2.99"/>
    <x v="6"/>
    <n v="2"/>
  </r>
  <r>
    <n v="20"/>
    <n v="248171"/>
    <x v="2"/>
    <n v="1"/>
    <n v="11.95"/>
    <x v="110832"/>
    <s v="705 Hill St, New York City, NY 10001"/>
    <n v="9"/>
    <n v="11.95"/>
    <x v="0"/>
    <n v="15"/>
  </r>
  <r>
    <n v="21"/>
    <n v="248171"/>
    <x v="2"/>
    <n v="1"/>
    <n v="11.95"/>
    <x v="110832"/>
    <s v="705 Hill St, New York City, NY 10001"/>
    <n v="9"/>
    <n v="11.95"/>
    <x v="0"/>
    <n v="15"/>
  </r>
  <r>
    <n v="22"/>
    <n v="248172"/>
    <x v="10"/>
    <n v="1"/>
    <n v="11.99"/>
    <x v="110833"/>
    <s v="820 Hill St, Boston, MA 02215"/>
    <n v="9"/>
    <n v="11.99"/>
    <x v="6"/>
    <n v="16"/>
  </r>
  <r>
    <n v="23"/>
    <n v="248173"/>
    <x v="11"/>
    <n v="1"/>
    <n v="150"/>
    <x v="110834"/>
    <s v="789 Lake St, Atlanta, GA 30301"/>
    <n v="9"/>
    <n v="150"/>
    <x v="2"/>
    <n v="20"/>
  </r>
  <r>
    <n v="24"/>
    <n v="248174"/>
    <x v="5"/>
    <n v="1"/>
    <n v="99.99"/>
    <x v="110835"/>
    <s v="385 Washington St, Dallas, TX 75001"/>
    <n v="9"/>
    <n v="99.99"/>
    <x v="4"/>
    <n v="22"/>
  </r>
  <r>
    <n v="25"/>
    <n v="248175"/>
    <x v="13"/>
    <n v="1"/>
    <n v="700"/>
    <x v="110836"/>
    <s v="736 4th St, Austin, TX 73301"/>
    <n v="9"/>
    <n v="700"/>
    <x v="7"/>
    <n v="13"/>
  </r>
  <r>
    <n v="26"/>
    <n v="248176"/>
    <x v="4"/>
    <n v="2"/>
    <n v="3.84"/>
    <x v="110837"/>
    <s v="177 Sunset St, San Francisco, CA 94016"/>
    <n v="9"/>
    <n v="7.68"/>
    <x v="1"/>
    <n v="13"/>
  </r>
  <r>
    <n v="27"/>
    <n v="248177"/>
    <x v="2"/>
    <n v="1"/>
    <n v="11.95"/>
    <x v="110838"/>
    <s v="452 Adams St, San Francisco, CA 94016"/>
    <n v="9"/>
    <n v="11.95"/>
    <x v="1"/>
    <n v="20"/>
  </r>
  <r>
    <n v="28"/>
    <n v="248178"/>
    <x v="11"/>
    <n v="1"/>
    <n v="150"/>
    <x v="110839"/>
    <s v="725 Jefferson St, Los Angeles, CA 90001"/>
    <n v="9"/>
    <n v="150"/>
    <x v="5"/>
    <n v="21"/>
  </r>
  <r>
    <n v="29"/>
    <n v="248179"/>
    <x v="3"/>
    <n v="1"/>
    <n v="149.99"/>
    <x v="110840"/>
    <s v="510 Hickory St, New York City, NY 10001"/>
    <n v="9"/>
    <n v="149.99"/>
    <x v="0"/>
    <n v="15"/>
  </r>
  <r>
    <n v="30"/>
    <n v="248180"/>
    <x v="2"/>
    <n v="1"/>
    <n v="11.95"/>
    <x v="110841"/>
    <s v="99 Ridge St, New York City, NY 10001"/>
    <n v="9"/>
    <n v="11.95"/>
    <x v="0"/>
    <n v="15"/>
  </r>
  <r>
    <n v="31"/>
    <n v="248181"/>
    <x v="11"/>
    <n v="1"/>
    <n v="150"/>
    <x v="110842"/>
    <s v="81 Spruce St, New York City, NY 10001"/>
    <n v="9"/>
    <n v="150"/>
    <x v="0"/>
    <n v="12"/>
  </r>
  <r>
    <n v="32"/>
    <n v="248182"/>
    <x v="11"/>
    <n v="1"/>
    <n v="150"/>
    <x v="110843"/>
    <s v="950 West St, New York City, NY 10001"/>
    <n v="9"/>
    <n v="150"/>
    <x v="0"/>
    <n v="13"/>
  </r>
  <r>
    <n v="33"/>
    <n v="248183"/>
    <x v="15"/>
    <n v="1"/>
    <n v="379.99"/>
    <x v="110844"/>
    <s v="968 Ridge St, San Francisco, CA 94016"/>
    <n v="9"/>
    <n v="379.99"/>
    <x v="1"/>
    <n v="17"/>
  </r>
  <r>
    <n v="34"/>
    <n v="248184"/>
    <x v="4"/>
    <n v="1"/>
    <n v="3.84"/>
    <x v="110845"/>
    <s v="948 Main St, New York City, NY 10001"/>
    <n v="9"/>
    <n v="3.84"/>
    <x v="0"/>
    <n v="11"/>
  </r>
  <r>
    <n v="35"/>
    <n v="248185"/>
    <x v="15"/>
    <n v="1"/>
    <n v="379.99"/>
    <x v="110846"/>
    <s v="967 Center St, New York City, NY 10001"/>
    <n v="9"/>
    <n v="379.99"/>
    <x v="0"/>
    <n v="15"/>
  </r>
  <r>
    <n v="36"/>
    <n v="248186"/>
    <x v="2"/>
    <n v="1"/>
    <n v="11.95"/>
    <x v="110847"/>
    <s v="318 Cherry St, Seattle, WA 98101"/>
    <n v="9"/>
    <n v="11.95"/>
    <x v="8"/>
    <n v="13"/>
  </r>
  <r>
    <n v="37"/>
    <n v="248187"/>
    <x v="6"/>
    <n v="3"/>
    <n v="2.99"/>
    <x v="110848"/>
    <s v="173 Elm St, Los Angeles, CA 90001"/>
    <n v="9"/>
    <n v="8.9700000000000006"/>
    <x v="5"/>
    <n v="23"/>
  </r>
  <r>
    <n v="38"/>
    <n v="248188"/>
    <x v="11"/>
    <n v="1"/>
    <n v="150"/>
    <x v="110849"/>
    <s v="136 12th St, San Francisco, CA 94016"/>
    <n v="9"/>
    <n v="150"/>
    <x v="1"/>
    <n v="22"/>
  </r>
  <r>
    <n v="39"/>
    <n v="248189"/>
    <x v="9"/>
    <n v="1"/>
    <n v="600"/>
    <x v="110850"/>
    <s v="726 8th St, San Francisco, CA 94016"/>
    <n v="9"/>
    <n v="600"/>
    <x v="1"/>
    <n v="12"/>
  </r>
  <r>
    <n v="40"/>
    <n v="248190"/>
    <x v="5"/>
    <n v="1"/>
    <n v="99.99"/>
    <x v="110851"/>
    <s v="350 Lincoln St, New York City, NY 10001"/>
    <n v="9"/>
    <n v="99.99"/>
    <x v="0"/>
    <n v="21"/>
  </r>
  <r>
    <n v="41"/>
    <n v="248191"/>
    <x v="6"/>
    <n v="1"/>
    <n v="2.99"/>
    <x v="110852"/>
    <s v="446 2nd St, San Francisco, CA 94016"/>
    <n v="9"/>
    <n v="2.99"/>
    <x v="1"/>
    <n v="11"/>
  </r>
  <r>
    <n v="42"/>
    <n v="248192"/>
    <x v="6"/>
    <n v="2"/>
    <n v="2.99"/>
    <x v="110853"/>
    <s v="444 North St, Austin, TX 73301"/>
    <n v="9"/>
    <n v="5.98"/>
    <x v="7"/>
    <n v="9"/>
  </r>
  <r>
    <n v="43"/>
    <n v="248193"/>
    <x v="2"/>
    <n v="1"/>
    <n v="11.95"/>
    <x v="110854"/>
    <s v="867 Hill St, San Francisco, CA 94016"/>
    <n v="9"/>
    <n v="11.95"/>
    <x v="1"/>
    <n v="0"/>
  </r>
  <r>
    <n v="44"/>
    <n v="248194"/>
    <x v="14"/>
    <n v="1"/>
    <n v="109.99"/>
    <x v="110855"/>
    <s v="519 Cherry St, Dallas, TX 75001"/>
    <n v="9"/>
    <n v="109.99"/>
    <x v="4"/>
    <n v="20"/>
  </r>
  <r>
    <n v="45"/>
    <n v="248195"/>
    <x v="7"/>
    <n v="1"/>
    <n v="999.99"/>
    <x v="110856"/>
    <s v="631 6th St, Dallas, TX 75001"/>
    <n v="9"/>
    <n v="999.99"/>
    <x v="4"/>
    <n v="23"/>
  </r>
  <r>
    <n v="46"/>
    <n v="248196"/>
    <x v="8"/>
    <n v="1"/>
    <n v="14.95"/>
    <x v="110857"/>
    <s v="608 Spruce St, Dallas, TX 75001"/>
    <n v="9"/>
    <n v="14.95"/>
    <x v="4"/>
    <n v="21"/>
  </r>
  <r>
    <n v="47"/>
    <n v="248197"/>
    <x v="11"/>
    <n v="1"/>
    <n v="150"/>
    <x v="110858"/>
    <s v="339 Highland St, Portland, OR 97035"/>
    <n v="9"/>
    <n v="150"/>
    <x v="3"/>
    <n v="19"/>
  </r>
  <r>
    <n v="48"/>
    <n v="248198"/>
    <x v="6"/>
    <n v="1"/>
    <n v="2.99"/>
    <x v="110859"/>
    <s v="200 Wilson St, Portland, OR 97035"/>
    <n v="9"/>
    <n v="2.99"/>
    <x v="3"/>
    <n v="0"/>
  </r>
  <r>
    <n v="49"/>
    <n v="248199"/>
    <x v="9"/>
    <n v="1"/>
    <n v="600"/>
    <x v="110860"/>
    <s v="780 4th St, Boston, MA 02215"/>
    <n v="9"/>
    <n v="600"/>
    <x v="6"/>
    <n v="12"/>
  </r>
  <r>
    <n v="50"/>
    <n v="248200"/>
    <x v="8"/>
    <n v="1"/>
    <n v="14.95"/>
    <x v="110861"/>
    <s v="208 Main St, Atlanta, GA 30301"/>
    <n v="9"/>
    <n v="14.95"/>
    <x v="2"/>
    <n v="9"/>
  </r>
  <r>
    <n v="51"/>
    <n v="248201"/>
    <x v="5"/>
    <n v="1"/>
    <n v="99.99"/>
    <x v="110862"/>
    <s v="606 North St, New York City, NY 10001"/>
    <n v="9"/>
    <n v="99.99"/>
    <x v="0"/>
    <n v="7"/>
  </r>
  <r>
    <n v="52"/>
    <n v="248202"/>
    <x v="3"/>
    <n v="1"/>
    <n v="149.99"/>
    <x v="110863"/>
    <s v="392 10th St, Los Angeles, CA 90001"/>
    <n v="9"/>
    <n v="149.99"/>
    <x v="5"/>
    <n v="14"/>
  </r>
  <r>
    <n v="53"/>
    <n v="248203"/>
    <x v="11"/>
    <n v="1"/>
    <n v="150"/>
    <x v="110864"/>
    <s v="732 Park St, New York City, NY 10001"/>
    <n v="9"/>
    <n v="150"/>
    <x v="0"/>
    <n v="8"/>
  </r>
  <r>
    <n v="54"/>
    <n v="248204"/>
    <x v="0"/>
    <n v="1"/>
    <n v="1700"/>
    <x v="110865"/>
    <s v="940 Madison St, Seattle, WA 98101"/>
    <n v="9"/>
    <n v="1700"/>
    <x v="8"/>
    <n v="18"/>
  </r>
  <r>
    <n v="55"/>
    <n v="248205"/>
    <x v="4"/>
    <n v="3"/>
    <n v="3.84"/>
    <x v="110866"/>
    <s v="353 Lake St, Atlanta, GA 30301"/>
    <n v="9"/>
    <n v="11.52"/>
    <x v="2"/>
    <n v="14"/>
  </r>
  <r>
    <n v="56"/>
    <n v="248206"/>
    <x v="6"/>
    <n v="1"/>
    <n v="2.99"/>
    <x v="110867"/>
    <s v="414 7th St, San Francisco, CA 94016"/>
    <n v="9"/>
    <n v="2.99"/>
    <x v="1"/>
    <n v="21"/>
  </r>
  <r>
    <n v="57"/>
    <n v="248207"/>
    <x v="16"/>
    <n v="1"/>
    <n v="300"/>
    <x v="110868"/>
    <s v="636 13th St, Los Angeles, CA 90001"/>
    <n v="9"/>
    <n v="300"/>
    <x v="5"/>
    <n v="14"/>
  </r>
  <r>
    <n v="58"/>
    <n v="248208"/>
    <x v="0"/>
    <n v="1"/>
    <n v="1700"/>
    <x v="110869"/>
    <s v="22 7th St, Portland, ME 04101"/>
    <n v="9"/>
    <n v="1700"/>
    <x v="3"/>
    <n v="19"/>
  </r>
  <r>
    <n v="59"/>
    <n v="248209"/>
    <x v="11"/>
    <n v="1"/>
    <n v="150"/>
    <x v="110870"/>
    <s v="477 Church St, San Francisco, CA 94016"/>
    <n v="9"/>
    <n v="150"/>
    <x v="1"/>
    <n v="20"/>
  </r>
  <r>
    <n v="60"/>
    <n v="248210"/>
    <x v="13"/>
    <n v="1"/>
    <n v="700"/>
    <x v="110871"/>
    <s v="292 Washington St, San Francisco, CA 94016"/>
    <n v="9"/>
    <n v="700"/>
    <x v="1"/>
    <n v="10"/>
  </r>
  <r>
    <n v="61"/>
    <n v="248210"/>
    <x v="8"/>
    <n v="1"/>
    <n v="14.95"/>
    <x v="110871"/>
    <s v="292 Washington St, San Francisco, CA 94016"/>
    <n v="9"/>
    <n v="14.95"/>
    <x v="1"/>
    <n v="10"/>
  </r>
  <r>
    <n v="62"/>
    <n v="248211"/>
    <x v="4"/>
    <n v="1"/>
    <n v="3.84"/>
    <x v="110872"/>
    <s v="602 4th St, San Francisco, CA 94016"/>
    <n v="9"/>
    <n v="3.84"/>
    <x v="1"/>
    <n v="9"/>
  </r>
  <r>
    <n v="63"/>
    <n v="248212"/>
    <x v="2"/>
    <n v="3"/>
    <n v="11.95"/>
    <x v="110873"/>
    <s v="244 Jefferson St, Boston, MA 02215"/>
    <n v="9"/>
    <n v="35.849999999999994"/>
    <x v="6"/>
    <n v="16"/>
  </r>
  <r>
    <n v="64"/>
    <n v="248213"/>
    <x v="17"/>
    <n v="1"/>
    <n v="389.99"/>
    <x v="110874"/>
    <s v="852 Dogwood St, Los Angeles, CA 90001"/>
    <n v="9"/>
    <n v="389.99"/>
    <x v="5"/>
    <n v="19"/>
  </r>
  <r>
    <n v="65"/>
    <n v="248214"/>
    <x v="8"/>
    <n v="1"/>
    <n v="14.95"/>
    <x v="110875"/>
    <s v="213 West St, San Francisco, CA 94016"/>
    <n v="9"/>
    <n v="14.95"/>
    <x v="1"/>
    <n v="17"/>
  </r>
  <r>
    <n v="66"/>
    <n v="248215"/>
    <x v="15"/>
    <n v="1"/>
    <n v="379.99"/>
    <x v="110876"/>
    <s v="876 Maple St, San Francisco, CA 94016"/>
    <n v="9"/>
    <n v="379.99"/>
    <x v="1"/>
    <n v="13"/>
  </r>
  <r>
    <n v="67"/>
    <n v="248216"/>
    <x v="6"/>
    <n v="1"/>
    <n v="2.99"/>
    <x v="110877"/>
    <s v="394 Madison St, San Francisco, CA 94016"/>
    <n v="9"/>
    <n v="2.99"/>
    <x v="1"/>
    <n v="16"/>
  </r>
  <r>
    <n v="68"/>
    <n v="248217"/>
    <x v="11"/>
    <n v="1"/>
    <n v="150"/>
    <x v="110878"/>
    <s v="539 Forest St, Boston, MA 02215"/>
    <n v="9"/>
    <n v="150"/>
    <x v="6"/>
    <n v="11"/>
  </r>
  <r>
    <n v="69"/>
    <n v="248218"/>
    <x v="4"/>
    <n v="1"/>
    <n v="3.84"/>
    <x v="110879"/>
    <s v="258 Forest St, New York City, NY 10001"/>
    <n v="9"/>
    <n v="3.84"/>
    <x v="0"/>
    <n v="20"/>
  </r>
  <r>
    <n v="70"/>
    <n v="248219"/>
    <x v="5"/>
    <n v="1"/>
    <n v="99.99"/>
    <x v="110880"/>
    <s v="665 Maple St, Los Angeles, CA 90001"/>
    <n v="9"/>
    <n v="99.99"/>
    <x v="5"/>
    <n v="12"/>
  </r>
  <r>
    <n v="71"/>
    <n v="248219"/>
    <x v="9"/>
    <n v="1"/>
    <n v="600"/>
    <x v="110880"/>
    <s v="665 Maple St, Los Angeles, CA 90001"/>
    <n v="9"/>
    <n v="600"/>
    <x v="5"/>
    <n v="12"/>
  </r>
  <r>
    <n v="72"/>
    <n v="248220"/>
    <x v="8"/>
    <n v="2"/>
    <n v="14.95"/>
    <x v="110881"/>
    <s v="751 Johnson St, San Francisco, CA 94016"/>
    <n v="9"/>
    <n v="29.9"/>
    <x v="1"/>
    <n v="10"/>
  </r>
  <r>
    <n v="73"/>
    <n v="248221"/>
    <x v="4"/>
    <n v="1"/>
    <n v="3.84"/>
    <x v="110882"/>
    <s v="425 4th St, Los Angeles, CA 90001"/>
    <n v="9"/>
    <n v="3.84"/>
    <x v="5"/>
    <n v="7"/>
  </r>
  <r>
    <n v="74"/>
    <n v="248222"/>
    <x v="8"/>
    <n v="1"/>
    <n v="14.95"/>
    <x v="110883"/>
    <s v="139 Ridge St, San Francisco, CA 94016"/>
    <n v="9"/>
    <n v="14.95"/>
    <x v="1"/>
    <n v="22"/>
  </r>
  <r>
    <n v="75"/>
    <n v="248223"/>
    <x v="14"/>
    <n v="1"/>
    <n v="109.99"/>
    <x v="110884"/>
    <s v="350 11th St, Seattle, WA 98101"/>
    <n v="9"/>
    <n v="109.99"/>
    <x v="8"/>
    <n v="20"/>
  </r>
  <r>
    <n v="76"/>
    <n v="248224"/>
    <x v="6"/>
    <n v="2"/>
    <n v="2.99"/>
    <x v="110885"/>
    <s v="523 Wilson St, New York City, NY 10001"/>
    <n v="9"/>
    <n v="5.98"/>
    <x v="0"/>
    <n v="14"/>
  </r>
  <r>
    <n v="77"/>
    <n v="248225"/>
    <x v="8"/>
    <n v="1"/>
    <n v="14.95"/>
    <x v="110886"/>
    <s v="414 12th St, San Francisco, CA 94016"/>
    <n v="9"/>
    <n v="14.95"/>
    <x v="1"/>
    <n v="13"/>
  </r>
  <r>
    <n v="78"/>
    <n v="248226"/>
    <x v="10"/>
    <n v="1"/>
    <n v="11.99"/>
    <x v="110887"/>
    <s v="316 10th St, Boston, MA 02215"/>
    <n v="9"/>
    <n v="11.99"/>
    <x v="6"/>
    <n v="17"/>
  </r>
  <r>
    <n v="79"/>
    <n v="248227"/>
    <x v="8"/>
    <n v="1"/>
    <n v="14.95"/>
    <x v="110888"/>
    <s v="182 Hickory St, Austin, TX 73301"/>
    <n v="9"/>
    <n v="14.95"/>
    <x v="7"/>
    <n v="17"/>
  </r>
  <r>
    <n v="80"/>
    <n v="248228"/>
    <x v="8"/>
    <n v="1"/>
    <n v="14.95"/>
    <x v="110889"/>
    <s v="956 Sunset St, Boston, MA 02215"/>
    <n v="9"/>
    <n v="14.95"/>
    <x v="6"/>
    <n v="19"/>
  </r>
  <r>
    <n v="81"/>
    <n v="248229"/>
    <x v="10"/>
    <n v="1"/>
    <n v="11.99"/>
    <x v="110890"/>
    <s v="191 Spruce St, San Francisco, CA 94016"/>
    <n v="9"/>
    <n v="11.99"/>
    <x v="1"/>
    <n v="22"/>
  </r>
  <r>
    <n v="82"/>
    <n v="248230"/>
    <x v="4"/>
    <n v="1"/>
    <n v="3.84"/>
    <x v="110891"/>
    <s v="939 1st St, San Francisco, CA 94016"/>
    <n v="9"/>
    <n v="3.84"/>
    <x v="1"/>
    <n v="23"/>
  </r>
  <r>
    <n v="83"/>
    <n v="248231"/>
    <x v="16"/>
    <n v="1"/>
    <n v="300"/>
    <x v="110892"/>
    <s v="753 2nd St, Los Angeles, CA 90001"/>
    <n v="9"/>
    <n v="300"/>
    <x v="5"/>
    <n v="11"/>
  </r>
  <r>
    <n v="84"/>
    <n v="248232"/>
    <x v="8"/>
    <n v="1"/>
    <n v="14.95"/>
    <x v="110893"/>
    <s v="339 Willow St, Los Angeles, CA 90001"/>
    <n v="9"/>
    <n v="14.95"/>
    <x v="5"/>
    <n v="5"/>
  </r>
  <r>
    <n v="85"/>
    <n v="248233"/>
    <x v="6"/>
    <n v="1"/>
    <n v="2.99"/>
    <x v="110894"/>
    <s v="192 Jackson St, Dallas, TX 75001"/>
    <n v="9"/>
    <n v="2.99"/>
    <x v="4"/>
    <n v="12"/>
  </r>
  <r>
    <n v="86"/>
    <n v="248234"/>
    <x v="15"/>
    <n v="1"/>
    <n v="379.99"/>
    <x v="110895"/>
    <s v="855 Forest St, San Francisco, CA 94016"/>
    <n v="9"/>
    <n v="379.99"/>
    <x v="1"/>
    <n v="10"/>
  </r>
  <r>
    <n v="87"/>
    <n v="248235"/>
    <x v="8"/>
    <n v="1"/>
    <n v="14.95"/>
    <x v="110896"/>
    <s v="374 Cherry St, San Francisco, CA 94016"/>
    <n v="9"/>
    <n v="14.95"/>
    <x v="1"/>
    <n v="20"/>
  </r>
  <r>
    <n v="88"/>
    <n v="248236"/>
    <x v="8"/>
    <n v="1"/>
    <n v="14.95"/>
    <x v="110897"/>
    <s v="429 Wilson St, Boston, MA 02215"/>
    <n v="9"/>
    <n v="14.95"/>
    <x v="6"/>
    <n v="15"/>
  </r>
  <r>
    <n v="89"/>
    <n v="248237"/>
    <x v="10"/>
    <n v="1"/>
    <n v="11.99"/>
    <x v="110898"/>
    <s v="255 9th St, New York City, NY 10001"/>
    <n v="9"/>
    <n v="11.99"/>
    <x v="0"/>
    <n v="22"/>
  </r>
  <r>
    <n v="90"/>
    <n v="248238"/>
    <x v="10"/>
    <n v="1"/>
    <n v="11.99"/>
    <x v="110899"/>
    <s v="741 11th St, Los Angeles, CA 90001"/>
    <n v="9"/>
    <n v="11.99"/>
    <x v="5"/>
    <n v="12"/>
  </r>
  <r>
    <n v="91"/>
    <n v="248239"/>
    <x v="10"/>
    <n v="1"/>
    <n v="11.99"/>
    <x v="110900"/>
    <s v="276 11th St, Los Angeles, CA 90001"/>
    <n v="9"/>
    <n v="11.99"/>
    <x v="5"/>
    <n v="21"/>
  </r>
  <r>
    <n v="92"/>
    <n v="248240"/>
    <x v="6"/>
    <n v="1"/>
    <n v="2.99"/>
    <x v="110901"/>
    <s v="823 Meadow St, San Francisco, CA 94016"/>
    <n v="9"/>
    <n v="2.99"/>
    <x v="1"/>
    <n v="15"/>
  </r>
  <r>
    <n v="93"/>
    <n v="248241"/>
    <x v="4"/>
    <n v="2"/>
    <n v="3.84"/>
    <x v="110902"/>
    <s v="210 Maple St, Seattle, WA 98101"/>
    <n v="9"/>
    <n v="7.68"/>
    <x v="8"/>
    <n v="16"/>
  </r>
  <r>
    <n v="94"/>
    <n v="248242"/>
    <x v="8"/>
    <n v="2"/>
    <n v="14.95"/>
    <x v="110903"/>
    <s v="832 Johnson St, San Francisco, CA 94016"/>
    <n v="9"/>
    <n v="29.9"/>
    <x v="1"/>
    <n v="19"/>
  </r>
  <r>
    <n v="95"/>
    <n v="248243"/>
    <x v="2"/>
    <n v="1"/>
    <n v="11.95"/>
    <x v="110904"/>
    <s v="522 12th St, San Francisco, CA 94016"/>
    <n v="9"/>
    <n v="11.95"/>
    <x v="1"/>
    <n v="10"/>
  </r>
  <r>
    <n v="96"/>
    <n v="248244"/>
    <x v="8"/>
    <n v="1"/>
    <n v="14.95"/>
    <x v="110905"/>
    <s v="57 Willow St, Dallas, TX 75001"/>
    <n v="9"/>
    <n v="14.95"/>
    <x v="4"/>
    <n v="16"/>
  </r>
  <r>
    <n v="97"/>
    <n v="248245"/>
    <x v="10"/>
    <n v="1"/>
    <n v="11.99"/>
    <x v="110906"/>
    <s v="969 Maple St, Dallas, TX 75001"/>
    <n v="9"/>
    <n v="11.99"/>
    <x v="4"/>
    <n v="10"/>
  </r>
  <r>
    <n v="98"/>
    <n v="248246"/>
    <x v="10"/>
    <n v="1"/>
    <n v="11.99"/>
    <x v="110907"/>
    <s v="727 Center St, Los Angeles, CA 90001"/>
    <n v="9"/>
    <n v="11.99"/>
    <x v="5"/>
    <n v="20"/>
  </r>
  <r>
    <n v="99"/>
    <n v="248247"/>
    <x v="17"/>
    <n v="1"/>
    <n v="389.99"/>
    <x v="110908"/>
    <s v="192 7th St, New York City, NY 10001"/>
    <n v="9"/>
    <n v="389.99"/>
    <x v="0"/>
    <n v="23"/>
  </r>
  <r>
    <n v="100"/>
    <n v="248248"/>
    <x v="11"/>
    <n v="1"/>
    <n v="150"/>
    <x v="110909"/>
    <s v="769 6th St, New York City, NY 10001"/>
    <n v="9"/>
    <n v="150"/>
    <x v="0"/>
    <n v="15"/>
  </r>
  <r>
    <n v="101"/>
    <n v="248249"/>
    <x v="4"/>
    <n v="1"/>
    <n v="3.84"/>
    <x v="110910"/>
    <s v="428 Center St, Seattle, WA 98101"/>
    <n v="9"/>
    <n v="3.84"/>
    <x v="8"/>
    <n v="16"/>
  </r>
  <r>
    <n v="102"/>
    <n v="248250"/>
    <x v="13"/>
    <n v="1"/>
    <n v="700"/>
    <x v="110911"/>
    <s v="374 Ridge St, Seattle, WA 98101"/>
    <n v="9"/>
    <n v="700"/>
    <x v="8"/>
    <n v="18"/>
  </r>
  <r>
    <n v="103"/>
    <n v="248251"/>
    <x v="12"/>
    <n v="1"/>
    <n v="400"/>
    <x v="110912"/>
    <s v="652 West St, Dallas, TX 75001"/>
    <n v="9"/>
    <n v="400"/>
    <x v="4"/>
    <n v="5"/>
  </r>
  <r>
    <n v="104"/>
    <n v="248252"/>
    <x v="4"/>
    <n v="1"/>
    <n v="3.84"/>
    <x v="110913"/>
    <s v="565 Sunset St, Dallas, TX 75001"/>
    <n v="9"/>
    <n v="3.84"/>
    <x v="4"/>
    <n v="1"/>
  </r>
  <r>
    <n v="105"/>
    <n v="248253"/>
    <x v="5"/>
    <n v="1"/>
    <n v="99.99"/>
    <x v="110914"/>
    <s v="296 Highland St, Atlanta, GA 30301"/>
    <n v="9"/>
    <n v="99.99"/>
    <x v="2"/>
    <n v="20"/>
  </r>
  <r>
    <n v="106"/>
    <n v="248254"/>
    <x v="6"/>
    <n v="2"/>
    <n v="2.99"/>
    <x v="110915"/>
    <s v="353 Madison St, San Francisco, CA 94016"/>
    <n v="9"/>
    <n v="5.98"/>
    <x v="1"/>
    <n v="18"/>
  </r>
  <r>
    <n v="107"/>
    <n v="248255"/>
    <x v="5"/>
    <n v="1"/>
    <n v="99.99"/>
    <x v="110916"/>
    <s v="240 Cedar St, Seattle, WA 98101"/>
    <n v="9"/>
    <n v="99.99"/>
    <x v="8"/>
    <n v="12"/>
  </r>
  <r>
    <n v="108"/>
    <n v="248256"/>
    <x v="10"/>
    <n v="1"/>
    <n v="11.99"/>
    <x v="110917"/>
    <s v="384 Maple St, San Francisco, CA 94016"/>
    <n v="9"/>
    <n v="11.99"/>
    <x v="1"/>
    <n v="16"/>
  </r>
  <r>
    <n v="109"/>
    <n v="248257"/>
    <x v="2"/>
    <n v="2"/>
    <n v="11.95"/>
    <x v="110918"/>
    <s v="337 11th St, Boston, MA 02215"/>
    <n v="9"/>
    <n v="23.9"/>
    <x v="6"/>
    <n v="9"/>
  </r>
  <r>
    <n v="110"/>
    <n v="248258"/>
    <x v="0"/>
    <n v="1"/>
    <n v="1700"/>
    <x v="110919"/>
    <s v="535 2nd St, Los Angeles, CA 90001"/>
    <n v="9"/>
    <n v="1700"/>
    <x v="5"/>
    <n v="9"/>
  </r>
  <r>
    <n v="111"/>
    <n v="248259"/>
    <x v="2"/>
    <n v="1"/>
    <n v="11.95"/>
    <x v="110920"/>
    <s v="814 Lakeview St, Los Angeles, CA 90001"/>
    <n v="9"/>
    <n v="11.95"/>
    <x v="5"/>
    <n v="20"/>
  </r>
  <r>
    <n v="112"/>
    <n v="248260"/>
    <x v="11"/>
    <n v="1"/>
    <n v="150"/>
    <x v="110921"/>
    <s v="998 Adams St, Portland, ME 04101"/>
    <n v="9"/>
    <n v="150"/>
    <x v="3"/>
    <n v="15"/>
  </r>
  <r>
    <n v="113"/>
    <n v="248261"/>
    <x v="6"/>
    <n v="2"/>
    <n v="2.99"/>
    <x v="110922"/>
    <s v="582 Elm St, San Francisco, CA 94016"/>
    <n v="9"/>
    <n v="5.98"/>
    <x v="1"/>
    <n v="6"/>
  </r>
  <r>
    <n v="114"/>
    <n v="248262"/>
    <x v="14"/>
    <n v="1"/>
    <n v="109.99"/>
    <x v="110923"/>
    <s v="100 Jefferson St, Seattle, WA 98101"/>
    <n v="9"/>
    <n v="109.99"/>
    <x v="8"/>
    <n v="11"/>
  </r>
  <r>
    <n v="115"/>
    <n v="248263"/>
    <x v="15"/>
    <n v="1"/>
    <n v="379.99"/>
    <x v="110924"/>
    <s v="327 Forest St, New York City, NY 10001"/>
    <n v="9"/>
    <n v="379.99"/>
    <x v="0"/>
    <n v="5"/>
  </r>
  <r>
    <n v="116"/>
    <n v="248264"/>
    <x v="5"/>
    <n v="1"/>
    <n v="99.99"/>
    <x v="110925"/>
    <s v="505 Elm St, Dallas, TX 75001"/>
    <n v="9"/>
    <n v="99.99"/>
    <x v="4"/>
    <n v="19"/>
  </r>
  <r>
    <n v="117"/>
    <n v="248265"/>
    <x v="12"/>
    <n v="1"/>
    <n v="400"/>
    <x v="110926"/>
    <s v="939 14th St, San Francisco, CA 94016"/>
    <n v="9"/>
    <n v="400"/>
    <x v="1"/>
    <n v="14"/>
  </r>
  <r>
    <n v="118"/>
    <n v="248265"/>
    <x v="5"/>
    <n v="1"/>
    <n v="99.99"/>
    <x v="110926"/>
    <s v="939 14th St, San Francisco, CA 94016"/>
    <n v="9"/>
    <n v="99.99"/>
    <x v="1"/>
    <n v="14"/>
  </r>
  <r>
    <n v="119"/>
    <n v="248266"/>
    <x v="17"/>
    <n v="1"/>
    <n v="389.99"/>
    <x v="110927"/>
    <s v="685 Cherry St, Dallas, TX 75001"/>
    <n v="9"/>
    <n v="389.99"/>
    <x v="4"/>
    <n v="23"/>
  </r>
  <r>
    <n v="120"/>
    <n v="248267"/>
    <x v="0"/>
    <n v="1"/>
    <n v="1700"/>
    <x v="110928"/>
    <s v="147 Lakeview St, Los Angeles, CA 90001"/>
    <n v="9"/>
    <n v="1700"/>
    <x v="5"/>
    <n v="18"/>
  </r>
  <r>
    <n v="121"/>
    <n v="248268"/>
    <x v="8"/>
    <n v="1"/>
    <n v="14.95"/>
    <x v="110929"/>
    <s v="341 Jefferson St, Los Angeles, CA 90001"/>
    <n v="9"/>
    <n v="14.95"/>
    <x v="5"/>
    <n v="17"/>
  </r>
  <r>
    <n v="122"/>
    <n v="248269"/>
    <x v="8"/>
    <n v="1"/>
    <n v="14.95"/>
    <x v="110930"/>
    <s v="566 Spruce St, Atlanta, GA 30301"/>
    <n v="9"/>
    <n v="14.95"/>
    <x v="2"/>
    <n v="22"/>
  </r>
  <r>
    <n v="123"/>
    <n v="248270"/>
    <x v="2"/>
    <n v="1"/>
    <n v="11.95"/>
    <x v="110931"/>
    <s v="82 Meadow St, San Francisco, CA 94016"/>
    <n v="9"/>
    <n v="11.95"/>
    <x v="1"/>
    <n v="11"/>
  </r>
  <r>
    <n v="124"/>
    <n v="248271"/>
    <x v="15"/>
    <n v="1"/>
    <n v="379.99"/>
    <x v="110932"/>
    <s v="871 Lincoln St, Boston, MA 02215"/>
    <n v="9"/>
    <n v="379.99"/>
    <x v="6"/>
    <n v="15"/>
  </r>
  <r>
    <n v="125"/>
    <n v="248272"/>
    <x v="7"/>
    <n v="1"/>
    <n v="999.99"/>
    <x v="110933"/>
    <s v="246 Hill St, Dallas, TX 75001"/>
    <n v="9"/>
    <n v="999.99"/>
    <x v="4"/>
    <n v="11"/>
  </r>
  <r>
    <n v="126"/>
    <n v="248273"/>
    <x v="4"/>
    <n v="1"/>
    <n v="3.84"/>
    <x v="110934"/>
    <s v="30 Meadow St, Seattle, WA 98101"/>
    <n v="9"/>
    <n v="3.84"/>
    <x v="8"/>
    <n v="8"/>
  </r>
  <r>
    <n v="127"/>
    <n v="248274"/>
    <x v="4"/>
    <n v="1"/>
    <n v="3.84"/>
    <x v="110935"/>
    <s v="418 River St, Boston, MA 02215"/>
    <n v="9"/>
    <n v="3.84"/>
    <x v="6"/>
    <n v="21"/>
  </r>
  <r>
    <n v="128"/>
    <n v="248275"/>
    <x v="11"/>
    <n v="1"/>
    <n v="150"/>
    <x v="110936"/>
    <s v="530 Main St, Dallas, TX 75001"/>
    <n v="9"/>
    <n v="150"/>
    <x v="4"/>
    <n v="19"/>
  </r>
  <r>
    <n v="129"/>
    <n v="248276"/>
    <x v="13"/>
    <n v="1"/>
    <n v="700"/>
    <x v="110937"/>
    <s v="620 North St, New York City, NY 10001"/>
    <n v="9"/>
    <n v="700"/>
    <x v="0"/>
    <n v="17"/>
  </r>
  <r>
    <n v="130"/>
    <n v="248277"/>
    <x v="0"/>
    <n v="1"/>
    <n v="1700"/>
    <x v="110938"/>
    <s v="391 Hill St, New York City, NY 10001"/>
    <n v="9"/>
    <n v="1700"/>
    <x v="0"/>
    <n v="12"/>
  </r>
  <r>
    <n v="131"/>
    <n v="248278"/>
    <x v="10"/>
    <n v="1"/>
    <n v="11.99"/>
    <x v="110939"/>
    <s v="811 14th St, Dallas, TX 75001"/>
    <n v="9"/>
    <n v="11.99"/>
    <x v="4"/>
    <n v="13"/>
  </r>
  <r>
    <n v="132"/>
    <n v="248279"/>
    <x v="5"/>
    <n v="1"/>
    <n v="99.99"/>
    <x v="110940"/>
    <s v="322 13th St, Atlanta, GA 30301"/>
    <n v="9"/>
    <n v="99.99"/>
    <x v="2"/>
    <n v="22"/>
  </r>
  <r>
    <n v="133"/>
    <n v="248280"/>
    <x v="3"/>
    <n v="1"/>
    <n v="149.99"/>
    <x v="110941"/>
    <s v="129 Dogwood St, Los Angeles, CA 90001"/>
    <n v="9"/>
    <n v="149.99"/>
    <x v="5"/>
    <n v="15"/>
  </r>
  <r>
    <n v="134"/>
    <n v="248281"/>
    <x v="10"/>
    <n v="1"/>
    <n v="11.99"/>
    <x v="110942"/>
    <s v="385 8th St, Los Angeles, CA 90001"/>
    <n v="9"/>
    <n v="11.99"/>
    <x v="5"/>
    <n v="16"/>
  </r>
  <r>
    <n v="135"/>
    <n v="248282"/>
    <x v="11"/>
    <n v="1"/>
    <n v="150"/>
    <x v="110943"/>
    <s v="941 7th St, Boston, MA 02215"/>
    <n v="9"/>
    <n v="150"/>
    <x v="6"/>
    <n v="22"/>
  </r>
  <r>
    <n v="136"/>
    <n v="248283"/>
    <x v="11"/>
    <n v="1"/>
    <n v="150"/>
    <x v="110944"/>
    <s v="687 4th St, Atlanta, GA 30301"/>
    <n v="9"/>
    <n v="150"/>
    <x v="2"/>
    <n v="14"/>
  </r>
  <r>
    <n v="137"/>
    <n v="248284"/>
    <x v="17"/>
    <n v="1"/>
    <n v="389.99"/>
    <x v="110945"/>
    <s v="801 12th St, Los Angeles, CA 90001"/>
    <n v="9"/>
    <n v="389.99"/>
    <x v="5"/>
    <n v="4"/>
  </r>
  <r>
    <n v="138"/>
    <n v="248285"/>
    <x v="11"/>
    <n v="1"/>
    <n v="150"/>
    <x v="110946"/>
    <s v="134 5th St, Portland, OR 97035"/>
    <n v="9"/>
    <n v="150"/>
    <x v="3"/>
    <n v="21"/>
  </r>
  <r>
    <n v="139"/>
    <n v="248286"/>
    <x v="10"/>
    <n v="1"/>
    <n v="11.99"/>
    <x v="110947"/>
    <s v="806 Lake St, New York City, NY 10001"/>
    <n v="9"/>
    <n v="11.99"/>
    <x v="0"/>
    <n v="22"/>
  </r>
  <r>
    <n v="140"/>
    <n v="248287"/>
    <x v="5"/>
    <n v="1"/>
    <n v="99.99"/>
    <x v="110948"/>
    <s v="375 River St, Portland, OR 97035"/>
    <n v="9"/>
    <n v="99.99"/>
    <x v="3"/>
    <n v="12"/>
  </r>
  <r>
    <n v="141"/>
    <n v="248288"/>
    <x v="5"/>
    <n v="1"/>
    <n v="99.99"/>
    <x v="110949"/>
    <s v="360 4th St, San Francisco, CA 94016"/>
    <n v="9"/>
    <n v="99.99"/>
    <x v="1"/>
    <n v="9"/>
  </r>
  <r>
    <n v="142"/>
    <n v="248289"/>
    <x v="10"/>
    <n v="1"/>
    <n v="11.99"/>
    <x v="110950"/>
    <s v="566 Main St, Dallas, TX 75001"/>
    <n v="9"/>
    <n v="11.99"/>
    <x v="4"/>
    <n v="12"/>
  </r>
  <r>
    <n v="143"/>
    <n v="248290"/>
    <x v="4"/>
    <n v="1"/>
    <n v="3.84"/>
    <x v="110951"/>
    <s v="283 West St, San Francisco, CA 94016"/>
    <n v="9"/>
    <n v="3.84"/>
    <x v="1"/>
    <n v="21"/>
  </r>
  <r>
    <n v="144"/>
    <n v="248291"/>
    <x v="11"/>
    <n v="1"/>
    <n v="150"/>
    <x v="110952"/>
    <s v="556 Forest St, San Francisco, CA 94016"/>
    <n v="9"/>
    <n v="150"/>
    <x v="1"/>
    <n v="10"/>
  </r>
  <r>
    <n v="145"/>
    <n v="248292"/>
    <x v="10"/>
    <n v="2"/>
    <n v="11.99"/>
    <x v="110953"/>
    <s v="832 West St, San Francisco, CA 94016"/>
    <n v="9"/>
    <n v="23.98"/>
    <x v="1"/>
    <n v="13"/>
  </r>
  <r>
    <n v="146"/>
    <n v="248293"/>
    <x v="0"/>
    <n v="1"/>
    <n v="1700"/>
    <x v="110954"/>
    <s v="967 4th St, New York City, NY 10001"/>
    <n v="9"/>
    <n v="1700"/>
    <x v="0"/>
    <n v="16"/>
  </r>
  <r>
    <n v="147"/>
    <n v="248294"/>
    <x v="0"/>
    <n v="1"/>
    <n v="1700"/>
    <x v="110955"/>
    <s v="165 North St, Portland, OR 97035"/>
    <n v="9"/>
    <n v="1700"/>
    <x v="3"/>
    <n v="17"/>
  </r>
  <r>
    <n v="148"/>
    <n v="248295"/>
    <x v="0"/>
    <n v="1"/>
    <n v="1700"/>
    <x v="110956"/>
    <s v="999 North St, San Francisco, CA 94016"/>
    <n v="9"/>
    <n v="1700"/>
    <x v="1"/>
    <n v="23"/>
  </r>
  <r>
    <n v="149"/>
    <n v="248296"/>
    <x v="4"/>
    <n v="1"/>
    <n v="3.84"/>
    <x v="110957"/>
    <s v="342 Hill St, Boston, MA 02215"/>
    <n v="9"/>
    <n v="3.84"/>
    <x v="6"/>
    <n v="16"/>
  </r>
  <r>
    <n v="150"/>
    <n v="248297"/>
    <x v="6"/>
    <n v="2"/>
    <n v="2.99"/>
    <x v="110958"/>
    <s v="358 Willow St, San Francisco, CA 94016"/>
    <n v="9"/>
    <n v="5.98"/>
    <x v="1"/>
    <n v="0"/>
  </r>
  <r>
    <n v="151"/>
    <n v="248298"/>
    <x v="4"/>
    <n v="1"/>
    <n v="3.84"/>
    <x v="110959"/>
    <s v="278 North St, Atlanta, GA 30301"/>
    <n v="9"/>
    <n v="3.84"/>
    <x v="2"/>
    <n v="21"/>
  </r>
  <r>
    <n v="152"/>
    <n v="248299"/>
    <x v="8"/>
    <n v="1"/>
    <n v="14.95"/>
    <x v="110960"/>
    <s v="72 7th St, Portland, OR 97035"/>
    <n v="9"/>
    <n v="14.95"/>
    <x v="3"/>
    <n v="20"/>
  </r>
  <r>
    <n v="153"/>
    <n v="248300"/>
    <x v="6"/>
    <n v="1"/>
    <n v="2.99"/>
    <x v="110961"/>
    <s v="160 7th St, Boston, MA 02215"/>
    <n v="9"/>
    <n v="2.99"/>
    <x v="6"/>
    <n v="16"/>
  </r>
  <r>
    <n v="154"/>
    <n v="248301"/>
    <x v="6"/>
    <n v="2"/>
    <n v="2.99"/>
    <x v="110962"/>
    <s v="465 7th St, New York City, NY 10001"/>
    <n v="9"/>
    <n v="5.98"/>
    <x v="0"/>
    <n v="10"/>
  </r>
  <r>
    <n v="155"/>
    <n v="248302"/>
    <x v="17"/>
    <n v="1"/>
    <n v="389.99"/>
    <x v="110963"/>
    <s v="787 Hickory St, Boston, MA 02215"/>
    <n v="9"/>
    <n v="389.99"/>
    <x v="6"/>
    <n v="8"/>
  </r>
  <r>
    <n v="156"/>
    <n v="248303"/>
    <x v="14"/>
    <n v="1"/>
    <n v="109.99"/>
    <x v="110964"/>
    <s v="3 Hickory St, Dallas, TX 75001"/>
    <n v="9"/>
    <n v="109.99"/>
    <x v="4"/>
    <n v="19"/>
  </r>
  <r>
    <n v="157"/>
    <n v="248304"/>
    <x v="6"/>
    <n v="1"/>
    <n v="2.99"/>
    <x v="110965"/>
    <s v="445 Walnut St, Atlanta, GA 30301"/>
    <n v="9"/>
    <n v="2.99"/>
    <x v="2"/>
    <n v="9"/>
  </r>
  <r>
    <n v="158"/>
    <n v="248305"/>
    <x v="8"/>
    <n v="1"/>
    <n v="14.95"/>
    <x v="110966"/>
    <s v="334 14th St, Boston, MA 02215"/>
    <n v="9"/>
    <n v="14.95"/>
    <x v="6"/>
    <n v="13"/>
  </r>
  <r>
    <n v="159"/>
    <n v="248306"/>
    <x v="2"/>
    <n v="1"/>
    <n v="11.95"/>
    <x v="110967"/>
    <s v="38 2nd St, New York City, NY 10001"/>
    <n v="9"/>
    <n v="11.95"/>
    <x v="0"/>
    <n v="13"/>
  </r>
  <r>
    <n v="160"/>
    <n v="248307"/>
    <x v="10"/>
    <n v="1"/>
    <n v="11.99"/>
    <x v="110968"/>
    <s v="262 4th St, San Francisco, CA 94016"/>
    <n v="9"/>
    <n v="11.99"/>
    <x v="1"/>
    <n v="20"/>
  </r>
  <r>
    <n v="161"/>
    <n v="248308"/>
    <x v="17"/>
    <n v="1"/>
    <n v="389.99"/>
    <x v="110969"/>
    <s v="783 Lake St, Los Angeles, CA 90001"/>
    <n v="9"/>
    <n v="389.99"/>
    <x v="5"/>
    <n v="18"/>
  </r>
  <r>
    <n v="162"/>
    <n v="248309"/>
    <x v="13"/>
    <n v="1"/>
    <n v="700"/>
    <x v="110970"/>
    <s v="137 1st St, Seattle, WA 98101"/>
    <n v="9"/>
    <n v="700"/>
    <x v="8"/>
    <n v="14"/>
  </r>
  <r>
    <n v="163"/>
    <n v="248310"/>
    <x v="13"/>
    <n v="1"/>
    <n v="700"/>
    <x v="110971"/>
    <s v="201 Spruce St, Austin, TX 73301"/>
    <n v="9"/>
    <n v="700"/>
    <x v="7"/>
    <n v="21"/>
  </r>
  <r>
    <n v="164"/>
    <n v="248311"/>
    <x v="4"/>
    <n v="1"/>
    <n v="3.84"/>
    <x v="110972"/>
    <s v="532 12th St, Los Angeles, CA 90001"/>
    <n v="9"/>
    <n v="3.84"/>
    <x v="5"/>
    <n v="18"/>
  </r>
  <r>
    <n v="165"/>
    <n v="248312"/>
    <x v="2"/>
    <n v="1"/>
    <n v="11.95"/>
    <x v="110973"/>
    <s v="613 Madison St, New York City, NY 10001"/>
    <n v="9"/>
    <n v="11.95"/>
    <x v="0"/>
    <n v="16"/>
  </r>
  <r>
    <n v="166"/>
    <n v="248313"/>
    <x v="8"/>
    <n v="1"/>
    <n v="14.95"/>
    <x v="110974"/>
    <s v="212 Church St, Los Angeles, CA 90001"/>
    <n v="9"/>
    <n v="14.95"/>
    <x v="5"/>
    <n v="16"/>
  </r>
  <r>
    <n v="167"/>
    <n v="248314"/>
    <x v="10"/>
    <n v="1"/>
    <n v="11.99"/>
    <x v="110975"/>
    <s v="349 12th St, Atlanta, GA 30301"/>
    <n v="9"/>
    <n v="11.99"/>
    <x v="2"/>
    <n v="14"/>
  </r>
  <r>
    <n v="168"/>
    <n v="248315"/>
    <x v="10"/>
    <n v="1"/>
    <n v="11.99"/>
    <x v="110976"/>
    <s v="157 Madison St, San Francisco, CA 94016"/>
    <n v="9"/>
    <n v="11.99"/>
    <x v="1"/>
    <n v="9"/>
  </r>
  <r>
    <n v="169"/>
    <n v="248316"/>
    <x v="8"/>
    <n v="1"/>
    <n v="14.95"/>
    <x v="110977"/>
    <s v="479 Park St, San Francisco, CA 94016"/>
    <n v="9"/>
    <n v="14.95"/>
    <x v="1"/>
    <n v="16"/>
  </r>
  <r>
    <n v="170"/>
    <n v="248317"/>
    <x v="6"/>
    <n v="1"/>
    <n v="2.99"/>
    <x v="110978"/>
    <s v="237 Spruce St, Portland, ME 04101"/>
    <n v="9"/>
    <n v="2.99"/>
    <x v="3"/>
    <n v="18"/>
  </r>
  <r>
    <n v="171"/>
    <n v="248318"/>
    <x v="9"/>
    <n v="1"/>
    <n v="600"/>
    <x v="110979"/>
    <s v="165 Hill St, Austin, TX 73301"/>
    <n v="9"/>
    <n v="600"/>
    <x v="7"/>
    <n v="12"/>
  </r>
  <r>
    <n v="172"/>
    <n v="248319"/>
    <x v="6"/>
    <n v="3"/>
    <n v="2.99"/>
    <x v="110980"/>
    <s v="389 4th St, Seattle, WA 98101"/>
    <n v="9"/>
    <n v="8.9700000000000006"/>
    <x v="8"/>
    <n v="14"/>
  </r>
  <r>
    <n v="173"/>
    <n v="248320"/>
    <x v="11"/>
    <n v="1"/>
    <n v="150"/>
    <x v="110981"/>
    <s v="343 Lakeview St, Atlanta, GA 30301"/>
    <n v="9"/>
    <n v="150"/>
    <x v="2"/>
    <n v="22"/>
  </r>
  <r>
    <n v="174"/>
    <n v="248321"/>
    <x v="5"/>
    <n v="1"/>
    <n v="99.99"/>
    <x v="110982"/>
    <s v="351 Highland St, Seattle, WA 98101"/>
    <n v="9"/>
    <n v="99.99"/>
    <x v="8"/>
    <n v="0"/>
  </r>
  <r>
    <n v="175"/>
    <n v="248322"/>
    <x v="4"/>
    <n v="2"/>
    <n v="3.84"/>
    <x v="110983"/>
    <s v="279 Hill St, San Francisco, CA 94016"/>
    <n v="9"/>
    <n v="7.68"/>
    <x v="1"/>
    <n v="15"/>
  </r>
  <r>
    <n v="176"/>
    <n v="248323"/>
    <x v="9"/>
    <n v="1"/>
    <n v="600"/>
    <x v="110984"/>
    <s v="725 10th St, Portland, OR 97035"/>
    <n v="9"/>
    <n v="600"/>
    <x v="3"/>
    <n v="20"/>
  </r>
  <r>
    <n v="177"/>
    <n v="248323"/>
    <x v="5"/>
    <n v="1"/>
    <n v="99.99"/>
    <x v="110984"/>
    <s v="725 10th St, Portland, OR 97035"/>
    <n v="9"/>
    <n v="99.99"/>
    <x v="3"/>
    <n v="20"/>
  </r>
  <r>
    <n v="178"/>
    <n v="248324"/>
    <x v="14"/>
    <n v="1"/>
    <n v="109.99"/>
    <x v="110985"/>
    <s v="728 Hickory St, Dallas, TX 75001"/>
    <n v="9"/>
    <n v="109.99"/>
    <x v="4"/>
    <n v="23"/>
  </r>
  <r>
    <n v="179"/>
    <n v="248325"/>
    <x v="8"/>
    <n v="1"/>
    <n v="14.95"/>
    <x v="110986"/>
    <s v="859 9th St, San Francisco, CA 94016"/>
    <n v="9"/>
    <n v="14.95"/>
    <x v="1"/>
    <n v="16"/>
  </r>
  <r>
    <n v="180"/>
    <n v="248326"/>
    <x v="11"/>
    <n v="1"/>
    <n v="150"/>
    <x v="110987"/>
    <s v="283 2nd St, New York City, NY 10001"/>
    <n v="9"/>
    <n v="150"/>
    <x v="0"/>
    <n v="6"/>
  </r>
  <r>
    <n v="181"/>
    <n v="248327"/>
    <x v="15"/>
    <n v="1"/>
    <n v="379.99"/>
    <x v="110988"/>
    <s v="52 13th St, San Francisco, CA 94016"/>
    <n v="9"/>
    <n v="379.99"/>
    <x v="1"/>
    <n v="12"/>
  </r>
  <r>
    <n v="182"/>
    <n v="248328"/>
    <x v="11"/>
    <n v="1"/>
    <n v="150"/>
    <x v="110989"/>
    <s v="191 Willow St, San Francisco, CA 94016"/>
    <n v="9"/>
    <n v="150"/>
    <x v="1"/>
    <n v="14"/>
  </r>
  <r>
    <n v="183"/>
    <n v="248329"/>
    <x v="12"/>
    <n v="1"/>
    <n v="400"/>
    <x v="110990"/>
    <s v="472 11th St, Austin, TX 73301"/>
    <n v="9"/>
    <n v="400"/>
    <x v="7"/>
    <n v="15"/>
  </r>
  <r>
    <n v="184"/>
    <n v="248329"/>
    <x v="10"/>
    <n v="1"/>
    <n v="11.99"/>
    <x v="110990"/>
    <s v="472 11th St, Austin, TX 73301"/>
    <n v="9"/>
    <n v="11.99"/>
    <x v="7"/>
    <n v="15"/>
  </r>
  <r>
    <n v="185"/>
    <n v="248330"/>
    <x v="6"/>
    <n v="1"/>
    <n v="2.99"/>
    <x v="110991"/>
    <s v="862 Cedar St, Seattle, WA 98101"/>
    <n v="9"/>
    <n v="2.99"/>
    <x v="8"/>
    <n v="14"/>
  </r>
  <r>
    <n v="186"/>
    <n v="248331"/>
    <x v="13"/>
    <n v="1"/>
    <n v="700"/>
    <x v="110992"/>
    <s v="642 2nd St, San Francisco, CA 94016"/>
    <n v="9"/>
    <n v="700"/>
    <x v="1"/>
    <n v="17"/>
  </r>
  <r>
    <n v="187"/>
    <n v="248331"/>
    <x v="8"/>
    <n v="1"/>
    <n v="14.95"/>
    <x v="110992"/>
    <s v="642 2nd St, San Francisco, CA 94016"/>
    <n v="9"/>
    <n v="14.95"/>
    <x v="1"/>
    <n v="17"/>
  </r>
  <r>
    <n v="188"/>
    <n v="248331"/>
    <x v="11"/>
    <n v="1"/>
    <n v="150"/>
    <x v="110992"/>
    <s v="642 2nd St, San Francisco, CA 94016"/>
    <n v="9"/>
    <n v="150"/>
    <x v="1"/>
    <n v="17"/>
  </r>
  <r>
    <n v="189"/>
    <n v="248332"/>
    <x v="11"/>
    <n v="1"/>
    <n v="150"/>
    <x v="110993"/>
    <s v="57 South St, Seattle, WA 98101"/>
    <n v="9"/>
    <n v="150"/>
    <x v="8"/>
    <n v="11"/>
  </r>
  <r>
    <n v="190"/>
    <n v="248333"/>
    <x v="16"/>
    <n v="1"/>
    <n v="300"/>
    <x v="110994"/>
    <s v="622 Lakeview St, Los Angeles, CA 90001"/>
    <n v="9"/>
    <n v="300"/>
    <x v="5"/>
    <n v="16"/>
  </r>
  <r>
    <n v="191"/>
    <n v="248334"/>
    <x v="8"/>
    <n v="1"/>
    <n v="14.95"/>
    <x v="110995"/>
    <s v="847 Park St, Atlanta, GA 30301"/>
    <n v="9"/>
    <n v="14.95"/>
    <x v="2"/>
    <n v="9"/>
  </r>
  <r>
    <n v="192"/>
    <n v="248335"/>
    <x v="11"/>
    <n v="1"/>
    <n v="150"/>
    <x v="110996"/>
    <s v="791 South St, New York City, NY 10001"/>
    <n v="9"/>
    <n v="150"/>
    <x v="0"/>
    <n v="23"/>
  </r>
  <r>
    <n v="193"/>
    <n v="248336"/>
    <x v="11"/>
    <n v="1"/>
    <n v="150"/>
    <x v="110997"/>
    <s v="47 Willow St, Atlanta, GA 30301"/>
    <n v="9"/>
    <n v="150"/>
    <x v="2"/>
    <n v="19"/>
  </r>
  <r>
    <n v="194"/>
    <n v="248337"/>
    <x v="4"/>
    <n v="1"/>
    <n v="3.84"/>
    <x v="110998"/>
    <s v="739 Cedar St, Portland, OR 97035"/>
    <n v="9"/>
    <n v="3.84"/>
    <x v="3"/>
    <n v="19"/>
  </r>
  <r>
    <n v="195"/>
    <n v="248338"/>
    <x v="2"/>
    <n v="1"/>
    <n v="11.95"/>
    <x v="110999"/>
    <s v="811 12th St, Boston, MA 02215"/>
    <n v="9"/>
    <n v="11.95"/>
    <x v="6"/>
    <n v="10"/>
  </r>
  <r>
    <n v="196"/>
    <n v="248339"/>
    <x v="5"/>
    <n v="1"/>
    <n v="99.99"/>
    <x v="111000"/>
    <s v="723 North St, San Francisco, CA 94016"/>
    <n v="9"/>
    <n v="99.99"/>
    <x v="1"/>
    <n v="21"/>
  </r>
  <r>
    <n v="197"/>
    <n v="248340"/>
    <x v="6"/>
    <n v="1"/>
    <n v="2.99"/>
    <x v="111001"/>
    <s v="896 12th St, Seattle, WA 98101"/>
    <n v="9"/>
    <n v="2.99"/>
    <x v="8"/>
    <n v="20"/>
  </r>
  <r>
    <n v="199"/>
    <n v="248341"/>
    <x v="2"/>
    <n v="1"/>
    <n v="11.95"/>
    <x v="111002"/>
    <s v="755 5th St, Los Angeles, CA 90001"/>
    <n v="9"/>
    <n v="11.95"/>
    <x v="5"/>
    <n v="11"/>
  </r>
  <r>
    <n v="200"/>
    <n v="248342"/>
    <x v="11"/>
    <n v="1"/>
    <n v="150"/>
    <x v="111003"/>
    <s v="922 Elm St, New York City, NY 10001"/>
    <n v="9"/>
    <n v="150"/>
    <x v="0"/>
    <n v="0"/>
  </r>
  <r>
    <n v="201"/>
    <n v="248343"/>
    <x v="2"/>
    <n v="1"/>
    <n v="11.95"/>
    <x v="111004"/>
    <s v="732 Spruce St, Atlanta, GA 30301"/>
    <n v="9"/>
    <n v="11.95"/>
    <x v="2"/>
    <n v="22"/>
  </r>
  <r>
    <n v="202"/>
    <n v="248344"/>
    <x v="10"/>
    <n v="1"/>
    <n v="11.99"/>
    <x v="111005"/>
    <s v="749 Center St, New York City, NY 10001"/>
    <n v="9"/>
    <n v="11.99"/>
    <x v="0"/>
    <n v="9"/>
  </r>
  <r>
    <n v="203"/>
    <n v="248345"/>
    <x v="2"/>
    <n v="1"/>
    <n v="11.95"/>
    <x v="111006"/>
    <s v="853 2nd St, Atlanta, GA 30301"/>
    <n v="9"/>
    <n v="11.95"/>
    <x v="2"/>
    <n v="19"/>
  </r>
  <r>
    <n v="204"/>
    <n v="248346"/>
    <x v="8"/>
    <n v="1"/>
    <n v="14.95"/>
    <x v="111007"/>
    <s v="855 Chestnut St, Los Angeles, CA 90001"/>
    <n v="9"/>
    <n v="14.95"/>
    <x v="5"/>
    <n v="3"/>
  </r>
  <r>
    <n v="205"/>
    <n v="248347"/>
    <x v="4"/>
    <n v="1"/>
    <n v="3.84"/>
    <x v="111008"/>
    <s v="187 8th St, New York City, NY 10001"/>
    <n v="9"/>
    <n v="3.84"/>
    <x v="0"/>
    <n v="13"/>
  </r>
  <r>
    <n v="206"/>
    <n v="248348"/>
    <x v="4"/>
    <n v="1"/>
    <n v="3.84"/>
    <x v="111009"/>
    <s v="649 North St, San Francisco, CA 94016"/>
    <n v="9"/>
    <n v="3.84"/>
    <x v="1"/>
    <n v="12"/>
  </r>
  <r>
    <n v="207"/>
    <n v="248349"/>
    <x v="5"/>
    <n v="1"/>
    <n v="99.99"/>
    <x v="111010"/>
    <s v="722 12th St, Boston, MA 02215"/>
    <n v="9"/>
    <n v="99.99"/>
    <x v="6"/>
    <n v="20"/>
  </r>
  <r>
    <n v="208"/>
    <n v="248350"/>
    <x v="13"/>
    <n v="1"/>
    <n v="700"/>
    <x v="111011"/>
    <s v="717 12th St, Los Angeles, CA 90001"/>
    <n v="9"/>
    <n v="700"/>
    <x v="5"/>
    <n v="19"/>
  </r>
  <r>
    <n v="209"/>
    <n v="248351"/>
    <x v="17"/>
    <n v="1"/>
    <n v="389.99"/>
    <x v="111012"/>
    <s v="853 Jackson St, New York City, NY 10001"/>
    <n v="9"/>
    <n v="389.99"/>
    <x v="0"/>
    <n v="18"/>
  </r>
  <r>
    <n v="210"/>
    <n v="248352"/>
    <x v="0"/>
    <n v="1"/>
    <n v="1700"/>
    <x v="111013"/>
    <s v="987 Chestnut St, New York City, NY 10001"/>
    <n v="9"/>
    <n v="1700"/>
    <x v="0"/>
    <n v="5"/>
  </r>
  <r>
    <n v="211"/>
    <n v="248353"/>
    <x v="10"/>
    <n v="1"/>
    <n v="11.99"/>
    <x v="111014"/>
    <s v="965 7th St, Atlanta, GA 30301"/>
    <n v="9"/>
    <n v="11.99"/>
    <x v="2"/>
    <n v="15"/>
  </r>
  <r>
    <n v="212"/>
    <n v="248354"/>
    <x v="0"/>
    <n v="1"/>
    <n v="1700"/>
    <x v="111015"/>
    <s v="514 11th St, Atlanta, GA 30301"/>
    <n v="9"/>
    <n v="1700"/>
    <x v="2"/>
    <n v="11"/>
  </r>
  <r>
    <n v="213"/>
    <n v="248355"/>
    <x v="11"/>
    <n v="1"/>
    <n v="150"/>
    <x v="111016"/>
    <s v="647 Hickory St, New York City, NY 10001"/>
    <n v="9"/>
    <n v="150"/>
    <x v="0"/>
    <n v="12"/>
  </r>
  <r>
    <n v="214"/>
    <n v="248356"/>
    <x v="2"/>
    <n v="2"/>
    <n v="11.95"/>
    <x v="111017"/>
    <s v="41 Main St, San Francisco, CA 94016"/>
    <n v="9"/>
    <n v="23.9"/>
    <x v="1"/>
    <n v="15"/>
  </r>
  <r>
    <n v="215"/>
    <n v="248357"/>
    <x v="8"/>
    <n v="1"/>
    <n v="14.95"/>
    <x v="111018"/>
    <s v="7 13th St, Atlanta, GA 30301"/>
    <n v="9"/>
    <n v="14.95"/>
    <x v="2"/>
    <n v="19"/>
  </r>
  <r>
    <n v="216"/>
    <n v="248358"/>
    <x v="2"/>
    <n v="1"/>
    <n v="11.95"/>
    <x v="111019"/>
    <s v="380 Park St, Portland, ME 04101"/>
    <n v="9"/>
    <n v="11.95"/>
    <x v="3"/>
    <n v="1"/>
  </r>
  <r>
    <n v="217"/>
    <n v="248359"/>
    <x v="11"/>
    <n v="1"/>
    <n v="150"/>
    <x v="111020"/>
    <s v="176 Jefferson St, San Francisco, CA 94016"/>
    <n v="9"/>
    <n v="150"/>
    <x v="1"/>
    <n v="12"/>
  </r>
  <r>
    <n v="218"/>
    <n v="248360"/>
    <x v="5"/>
    <n v="2"/>
    <n v="99.99"/>
    <x v="111021"/>
    <s v="872 North St, San Francisco, CA 94016"/>
    <n v="9"/>
    <n v="199.98"/>
    <x v="1"/>
    <n v="8"/>
  </r>
  <r>
    <n v="219"/>
    <n v="248361"/>
    <x v="10"/>
    <n v="1"/>
    <n v="11.99"/>
    <x v="111022"/>
    <s v="872 Lake St, San Francisco, CA 94016"/>
    <n v="9"/>
    <n v="11.99"/>
    <x v="1"/>
    <n v="10"/>
  </r>
  <r>
    <n v="220"/>
    <n v="248362"/>
    <x v="11"/>
    <n v="1"/>
    <n v="150"/>
    <x v="111023"/>
    <s v="620 10th St, New York City, NY 10001"/>
    <n v="9"/>
    <n v="150"/>
    <x v="0"/>
    <n v="10"/>
  </r>
  <r>
    <n v="221"/>
    <n v="248363"/>
    <x v="15"/>
    <n v="1"/>
    <n v="379.99"/>
    <x v="111024"/>
    <s v="182 Maple St, Los Angeles, CA 90001"/>
    <n v="9"/>
    <n v="379.99"/>
    <x v="5"/>
    <n v="21"/>
  </r>
  <r>
    <n v="222"/>
    <n v="248364"/>
    <x v="3"/>
    <n v="1"/>
    <n v="149.99"/>
    <x v="111025"/>
    <s v="535 7th St, New York City, NY 10001"/>
    <n v="9"/>
    <n v="149.99"/>
    <x v="0"/>
    <n v="10"/>
  </r>
  <r>
    <n v="223"/>
    <n v="248365"/>
    <x v="9"/>
    <n v="1"/>
    <n v="600"/>
    <x v="111026"/>
    <s v="930 Forest St, Dallas, TX 75001"/>
    <n v="9"/>
    <n v="600"/>
    <x v="4"/>
    <n v="19"/>
  </r>
  <r>
    <n v="224"/>
    <n v="248366"/>
    <x v="5"/>
    <n v="1"/>
    <n v="99.99"/>
    <x v="111027"/>
    <s v="158 Lake St, San Francisco, CA 94016"/>
    <n v="9"/>
    <n v="99.99"/>
    <x v="1"/>
    <n v="13"/>
  </r>
  <r>
    <n v="225"/>
    <n v="248367"/>
    <x v="13"/>
    <n v="1"/>
    <n v="700"/>
    <x v="111028"/>
    <s v="31 Madison St, Atlanta, GA 30301"/>
    <n v="9"/>
    <n v="700"/>
    <x v="2"/>
    <n v="19"/>
  </r>
  <r>
    <n v="226"/>
    <n v="248368"/>
    <x v="6"/>
    <n v="3"/>
    <n v="2.99"/>
    <x v="111029"/>
    <s v="552 Hickory St, San Francisco, CA 94016"/>
    <n v="9"/>
    <n v="8.9700000000000006"/>
    <x v="1"/>
    <n v="7"/>
  </r>
  <r>
    <n v="227"/>
    <n v="248369"/>
    <x v="2"/>
    <n v="1"/>
    <n v="11.95"/>
    <x v="111030"/>
    <s v="377 Hill St, Los Angeles, CA 90001"/>
    <n v="9"/>
    <n v="11.95"/>
    <x v="5"/>
    <n v="21"/>
  </r>
  <r>
    <n v="228"/>
    <n v="248370"/>
    <x v="15"/>
    <n v="1"/>
    <n v="379.99"/>
    <x v="111031"/>
    <s v="825 Lincoln St, Seattle, WA 98101"/>
    <n v="9"/>
    <n v="379.99"/>
    <x v="8"/>
    <n v="9"/>
  </r>
  <r>
    <n v="229"/>
    <n v="248371"/>
    <x v="10"/>
    <n v="1"/>
    <n v="11.99"/>
    <x v="111032"/>
    <s v="378 10th St, Boston, MA 02215"/>
    <n v="9"/>
    <n v="11.99"/>
    <x v="6"/>
    <n v="9"/>
  </r>
  <r>
    <n v="230"/>
    <n v="248372"/>
    <x v="8"/>
    <n v="1"/>
    <n v="14.95"/>
    <x v="111033"/>
    <s v="906 1st St, Atlanta, GA 30301"/>
    <n v="9"/>
    <n v="14.95"/>
    <x v="2"/>
    <n v="20"/>
  </r>
  <r>
    <n v="231"/>
    <n v="248373"/>
    <x v="2"/>
    <n v="1"/>
    <n v="11.95"/>
    <x v="111034"/>
    <s v="590 Jackson St, New York City, NY 10001"/>
    <n v="9"/>
    <n v="11.95"/>
    <x v="0"/>
    <n v="13"/>
  </r>
  <r>
    <n v="232"/>
    <n v="248374"/>
    <x v="4"/>
    <n v="1"/>
    <n v="3.84"/>
    <x v="111035"/>
    <s v="674 Elm St, San Francisco, CA 94016"/>
    <n v="9"/>
    <n v="3.84"/>
    <x v="1"/>
    <n v="20"/>
  </r>
  <r>
    <n v="233"/>
    <n v="248375"/>
    <x v="4"/>
    <n v="2"/>
    <n v="3.84"/>
    <x v="111036"/>
    <s v="875 Wilson St, Boston, MA 02215"/>
    <n v="9"/>
    <n v="7.68"/>
    <x v="6"/>
    <n v="12"/>
  </r>
  <r>
    <n v="234"/>
    <n v="248376"/>
    <x v="14"/>
    <n v="1"/>
    <n v="109.99"/>
    <x v="111037"/>
    <s v="982 Adams St, San Francisco, CA 94016"/>
    <n v="9"/>
    <n v="109.99"/>
    <x v="1"/>
    <n v="15"/>
  </r>
  <r>
    <n v="235"/>
    <n v="248377"/>
    <x v="2"/>
    <n v="1"/>
    <n v="11.95"/>
    <x v="111038"/>
    <s v="965 Center St, Los Angeles, CA 90001"/>
    <n v="9"/>
    <n v="11.95"/>
    <x v="5"/>
    <n v="14"/>
  </r>
  <r>
    <n v="236"/>
    <n v="248378"/>
    <x v="8"/>
    <n v="1"/>
    <n v="14.95"/>
    <x v="111039"/>
    <s v="662 Walnut St, Los Angeles, CA 90001"/>
    <n v="9"/>
    <n v="14.95"/>
    <x v="5"/>
    <n v="6"/>
  </r>
  <r>
    <n v="237"/>
    <n v="248379"/>
    <x v="6"/>
    <n v="1"/>
    <n v="2.99"/>
    <x v="111040"/>
    <s v="244 2nd St, Portland, ME 04101"/>
    <n v="9"/>
    <n v="2.99"/>
    <x v="3"/>
    <n v="13"/>
  </r>
  <r>
    <n v="238"/>
    <n v="248380"/>
    <x v="6"/>
    <n v="1"/>
    <n v="2.99"/>
    <x v="111041"/>
    <s v="937 Ridge St, New York City, NY 10001"/>
    <n v="9"/>
    <n v="2.99"/>
    <x v="0"/>
    <n v="16"/>
  </r>
  <r>
    <n v="239"/>
    <n v="248381"/>
    <x v="5"/>
    <n v="1"/>
    <n v="99.99"/>
    <x v="111042"/>
    <s v="511 Chestnut St, San Francisco, CA 94016"/>
    <n v="9"/>
    <n v="99.99"/>
    <x v="1"/>
    <n v="14"/>
  </r>
  <r>
    <n v="240"/>
    <n v="248381"/>
    <x v="15"/>
    <n v="1"/>
    <n v="379.99"/>
    <x v="111042"/>
    <s v="511 Chestnut St, San Francisco, CA 94016"/>
    <n v="9"/>
    <n v="379.99"/>
    <x v="1"/>
    <n v="14"/>
  </r>
  <r>
    <n v="241"/>
    <n v="248382"/>
    <x v="6"/>
    <n v="1"/>
    <n v="2.99"/>
    <x v="111043"/>
    <s v="383 Meadow St, San Francisco, CA 94016"/>
    <n v="9"/>
    <n v="2.99"/>
    <x v="1"/>
    <n v="20"/>
  </r>
  <r>
    <n v="242"/>
    <n v="248383"/>
    <x v="10"/>
    <n v="1"/>
    <n v="11.99"/>
    <x v="111044"/>
    <s v="854 Ridge St, Boston, MA 02215"/>
    <n v="9"/>
    <n v="11.99"/>
    <x v="6"/>
    <n v="23"/>
  </r>
  <r>
    <n v="243"/>
    <n v="248384"/>
    <x v="14"/>
    <n v="1"/>
    <n v="109.99"/>
    <x v="111045"/>
    <s v="202 9th St, San Francisco, CA 94016"/>
    <n v="9"/>
    <n v="109.99"/>
    <x v="1"/>
    <n v="12"/>
  </r>
  <r>
    <n v="244"/>
    <n v="248385"/>
    <x v="6"/>
    <n v="1"/>
    <n v="2.99"/>
    <x v="111046"/>
    <s v="488 Lakeview St, San Francisco, CA 94016"/>
    <n v="9"/>
    <n v="2.99"/>
    <x v="1"/>
    <n v="9"/>
  </r>
  <r>
    <n v="245"/>
    <n v="248386"/>
    <x v="10"/>
    <n v="1"/>
    <n v="11.99"/>
    <x v="111047"/>
    <s v="771 Hill St, New York City, NY 10001"/>
    <n v="9"/>
    <n v="11.99"/>
    <x v="0"/>
    <n v="15"/>
  </r>
  <r>
    <n v="246"/>
    <n v="248387"/>
    <x v="6"/>
    <n v="1"/>
    <n v="2.99"/>
    <x v="111048"/>
    <s v="534 13th St, Los Angeles, CA 90001"/>
    <n v="9"/>
    <n v="2.99"/>
    <x v="5"/>
    <n v="13"/>
  </r>
  <r>
    <n v="247"/>
    <n v="248388"/>
    <x v="8"/>
    <n v="1"/>
    <n v="14.95"/>
    <x v="111049"/>
    <s v="508 Chestnut St, Los Angeles, CA 90001"/>
    <n v="9"/>
    <n v="14.95"/>
    <x v="5"/>
    <n v="17"/>
  </r>
  <r>
    <n v="248"/>
    <n v="248389"/>
    <x v="18"/>
    <n v="1"/>
    <n v="600"/>
    <x v="111050"/>
    <s v="850 5th St, San Francisco, CA 94016"/>
    <n v="9"/>
    <n v="600"/>
    <x v="1"/>
    <n v="8"/>
  </r>
  <r>
    <n v="249"/>
    <n v="248390"/>
    <x v="8"/>
    <n v="1"/>
    <n v="14.95"/>
    <x v="111051"/>
    <s v="181 12th St, Portland, OR 97035"/>
    <n v="9"/>
    <n v="14.95"/>
    <x v="3"/>
    <n v="12"/>
  </r>
  <r>
    <n v="250"/>
    <n v="248391"/>
    <x v="5"/>
    <n v="1"/>
    <n v="99.99"/>
    <x v="111052"/>
    <s v="159 1st St, San Francisco, CA 94016"/>
    <n v="9"/>
    <n v="99.99"/>
    <x v="1"/>
    <n v="13"/>
  </r>
  <r>
    <n v="251"/>
    <n v="248392"/>
    <x v="8"/>
    <n v="1"/>
    <n v="14.95"/>
    <x v="111053"/>
    <s v="492 Hickory St, Boston, MA 02215"/>
    <n v="9"/>
    <n v="14.95"/>
    <x v="6"/>
    <n v="11"/>
  </r>
  <r>
    <n v="252"/>
    <n v="248393"/>
    <x v="8"/>
    <n v="1"/>
    <n v="14.95"/>
    <x v="111054"/>
    <s v="406 Jackson St, Seattle, WA 98101"/>
    <n v="9"/>
    <n v="14.95"/>
    <x v="8"/>
    <n v="7"/>
  </r>
  <r>
    <n v="253"/>
    <n v="248394"/>
    <x v="8"/>
    <n v="3"/>
    <n v="14.95"/>
    <x v="111055"/>
    <s v="520 11th St, Dallas, TX 75001"/>
    <n v="9"/>
    <n v="44.849999999999994"/>
    <x v="4"/>
    <n v="9"/>
  </r>
  <r>
    <n v="254"/>
    <n v="248395"/>
    <x v="12"/>
    <n v="1"/>
    <n v="400"/>
    <x v="111056"/>
    <s v="872 Pine St, New York City, NY 10001"/>
    <n v="9"/>
    <n v="400"/>
    <x v="0"/>
    <n v="19"/>
  </r>
  <r>
    <n v="255"/>
    <n v="248396"/>
    <x v="0"/>
    <n v="1"/>
    <n v="1700"/>
    <x v="111057"/>
    <s v="284 Madison St, New York City, NY 10001"/>
    <n v="9"/>
    <n v="1700"/>
    <x v="0"/>
    <n v="20"/>
  </r>
  <r>
    <n v="256"/>
    <n v="248397"/>
    <x v="10"/>
    <n v="1"/>
    <n v="11.99"/>
    <x v="111058"/>
    <s v="691 South St, New York City, NY 10001"/>
    <n v="9"/>
    <n v="11.99"/>
    <x v="0"/>
    <n v="14"/>
  </r>
  <r>
    <n v="257"/>
    <n v="248398"/>
    <x v="2"/>
    <n v="1"/>
    <n v="11.95"/>
    <x v="111059"/>
    <s v="259 4th St, San Francisco, CA 94016"/>
    <n v="9"/>
    <n v="11.95"/>
    <x v="1"/>
    <n v="21"/>
  </r>
  <r>
    <n v="258"/>
    <n v="248399"/>
    <x v="4"/>
    <n v="2"/>
    <n v="3.84"/>
    <x v="111060"/>
    <s v="512 Spruce St, New York City, NY 10001"/>
    <n v="9"/>
    <n v="7.68"/>
    <x v="0"/>
    <n v="22"/>
  </r>
  <r>
    <n v="259"/>
    <n v="248400"/>
    <x v="11"/>
    <n v="1"/>
    <n v="150"/>
    <x v="111061"/>
    <s v="335 Sunset St, Austin, TX 73301"/>
    <n v="9"/>
    <n v="150"/>
    <x v="7"/>
    <n v="0"/>
  </r>
  <r>
    <n v="260"/>
    <n v="248401"/>
    <x v="3"/>
    <n v="1"/>
    <n v="149.99"/>
    <x v="111062"/>
    <s v="514 6th St, Seattle, WA 98101"/>
    <n v="9"/>
    <n v="149.99"/>
    <x v="8"/>
    <n v="6"/>
  </r>
  <r>
    <n v="261"/>
    <n v="248402"/>
    <x v="8"/>
    <n v="1"/>
    <n v="14.95"/>
    <x v="111063"/>
    <s v="756 Sunset St, Atlanta, GA 30301"/>
    <n v="9"/>
    <n v="14.95"/>
    <x v="2"/>
    <n v="19"/>
  </r>
  <r>
    <n v="262"/>
    <n v="248403"/>
    <x v="10"/>
    <n v="2"/>
    <n v="11.99"/>
    <x v="111064"/>
    <s v="972 Main St, San Francisco, CA 94016"/>
    <n v="9"/>
    <n v="23.98"/>
    <x v="1"/>
    <n v="16"/>
  </r>
  <r>
    <n v="263"/>
    <n v="248404"/>
    <x v="4"/>
    <n v="1"/>
    <n v="3.84"/>
    <x v="111065"/>
    <s v="9 South St, Dallas, TX 75001"/>
    <n v="9"/>
    <n v="3.84"/>
    <x v="4"/>
    <n v="16"/>
  </r>
  <r>
    <n v="264"/>
    <n v="248405"/>
    <x v="4"/>
    <n v="1"/>
    <n v="3.84"/>
    <x v="111066"/>
    <s v="337 Adams St, New York City, NY 10001"/>
    <n v="9"/>
    <n v="3.84"/>
    <x v="0"/>
    <n v="20"/>
  </r>
  <r>
    <n v="265"/>
    <n v="248406"/>
    <x v="15"/>
    <n v="1"/>
    <n v="379.99"/>
    <x v="111067"/>
    <s v="631 Highland St, Los Angeles, CA 90001"/>
    <n v="9"/>
    <n v="379.99"/>
    <x v="5"/>
    <n v="16"/>
  </r>
  <r>
    <n v="266"/>
    <n v="248407"/>
    <x v="13"/>
    <n v="1"/>
    <n v="700"/>
    <x v="111068"/>
    <s v="18 Park St, Seattle, WA 98101"/>
    <n v="9"/>
    <n v="700"/>
    <x v="8"/>
    <n v="15"/>
  </r>
  <r>
    <n v="267"/>
    <n v="248407"/>
    <x v="8"/>
    <n v="1"/>
    <n v="14.95"/>
    <x v="111068"/>
    <s v="18 Park St, Seattle, WA 98101"/>
    <n v="9"/>
    <n v="14.95"/>
    <x v="8"/>
    <n v="15"/>
  </r>
  <r>
    <n v="268"/>
    <n v="248407"/>
    <x v="11"/>
    <n v="1"/>
    <n v="150"/>
    <x v="111068"/>
    <s v="18 Park St, Seattle, WA 98101"/>
    <n v="9"/>
    <n v="150"/>
    <x v="8"/>
    <n v="15"/>
  </r>
  <r>
    <n v="269"/>
    <n v="248408"/>
    <x v="6"/>
    <n v="1"/>
    <n v="2.99"/>
    <x v="111069"/>
    <s v="412 Meadow St, Boston, MA 02215"/>
    <n v="9"/>
    <n v="2.99"/>
    <x v="6"/>
    <n v="15"/>
  </r>
  <r>
    <n v="270"/>
    <n v="248409"/>
    <x v="2"/>
    <n v="1"/>
    <n v="11.95"/>
    <x v="111070"/>
    <s v="925 6th St, Austin, TX 73301"/>
    <n v="9"/>
    <n v="11.95"/>
    <x v="7"/>
    <n v="20"/>
  </r>
  <r>
    <n v="271"/>
    <n v="248410"/>
    <x v="10"/>
    <n v="1"/>
    <n v="11.99"/>
    <x v="111071"/>
    <s v="340 Madison St, Austin, TX 73301"/>
    <n v="9"/>
    <n v="11.99"/>
    <x v="7"/>
    <n v="11"/>
  </r>
  <r>
    <n v="272"/>
    <n v="248411"/>
    <x v="16"/>
    <n v="1"/>
    <n v="300"/>
    <x v="111072"/>
    <s v="112 13th St, Boston, MA 02215"/>
    <n v="9"/>
    <n v="300"/>
    <x v="6"/>
    <n v="23"/>
  </r>
  <r>
    <n v="273"/>
    <n v="248412"/>
    <x v="11"/>
    <n v="1"/>
    <n v="150"/>
    <x v="111073"/>
    <s v="155 Highland St, Portland, OR 97035"/>
    <n v="9"/>
    <n v="150"/>
    <x v="3"/>
    <n v="13"/>
  </r>
  <r>
    <n v="274"/>
    <n v="248413"/>
    <x v="0"/>
    <n v="1"/>
    <n v="1700"/>
    <x v="111074"/>
    <s v="633 West St, Atlanta, GA 30301"/>
    <n v="9"/>
    <n v="1700"/>
    <x v="2"/>
    <n v="19"/>
  </r>
  <r>
    <n v="275"/>
    <n v="248414"/>
    <x v="4"/>
    <n v="1"/>
    <n v="3.84"/>
    <x v="111075"/>
    <s v="607 5th St, Portland, OR 97035"/>
    <n v="9"/>
    <n v="3.84"/>
    <x v="3"/>
    <n v="21"/>
  </r>
  <r>
    <n v="276"/>
    <n v="248415"/>
    <x v="8"/>
    <n v="1"/>
    <n v="14.95"/>
    <x v="111076"/>
    <s v="893 Forest St, New York City, NY 10001"/>
    <n v="9"/>
    <n v="14.95"/>
    <x v="0"/>
    <n v="20"/>
  </r>
  <r>
    <n v="277"/>
    <n v="248416"/>
    <x v="8"/>
    <n v="1"/>
    <n v="14.95"/>
    <x v="111077"/>
    <s v="183 Lakeview St, Atlanta, GA 30301"/>
    <n v="9"/>
    <n v="14.95"/>
    <x v="2"/>
    <n v="16"/>
  </r>
  <r>
    <n v="278"/>
    <n v="248417"/>
    <x v="5"/>
    <n v="1"/>
    <n v="99.99"/>
    <x v="111078"/>
    <s v="766 River St, Dallas, TX 75001"/>
    <n v="9"/>
    <n v="99.99"/>
    <x v="4"/>
    <n v="13"/>
  </r>
  <r>
    <n v="279"/>
    <n v="248418"/>
    <x v="5"/>
    <n v="1"/>
    <n v="99.99"/>
    <x v="111079"/>
    <s v="810 Walnut St, San Francisco, CA 94016"/>
    <n v="9"/>
    <n v="99.99"/>
    <x v="1"/>
    <n v="19"/>
  </r>
  <r>
    <n v="280"/>
    <n v="248419"/>
    <x v="2"/>
    <n v="1"/>
    <n v="11.95"/>
    <x v="111080"/>
    <s v="286 South St, New York City, NY 10001"/>
    <n v="9"/>
    <n v="11.95"/>
    <x v="0"/>
    <n v="14"/>
  </r>
  <r>
    <n v="281"/>
    <n v="248420"/>
    <x v="16"/>
    <n v="1"/>
    <n v="300"/>
    <x v="111081"/>
    <s v="157 Ridge St, Portland, OR 97035"/>
    <n v="9"/>
    <n v="300"/>
    <x v="3"/>
    <n v="17"/>
  </r>
  <r>
    <n v="282"/>
    <n v="248421"/>
    <x v="10"/>
    <n v="1"/>
    <n v="11.99"/>
    <x v="111082"/>
    <s v="866 14th St, Seattle, WA 98101"/>
    <n v="9"/>
    <n v="11.99"/>
    <x v="8"/>
    <n v="11"/>
  </r>
  <r>
    <n v="283"/>
    <n v="248422"/>
    <x v="11"/>
    <n v="1"/>
    <n v="150"/>
    <x v="111083"/>
    <s v="461 6th St, San Francisco, CA 94016"/>
    <n v="9"/>
    <n v="150"/>
    <x v="1"/>
    <n v="17"/>
  </r>
  <r>
    <n v="284"/>
    <n v="248423"/>
    <x v="5"/>
    <n v="1"/>
    <n v="99.99"/>
    <x v="111084"/>
    <s v="955 Lake St, Seattle, WA 98101"/>
    <n v="9"/>
    <n v="99.99"/>
    <x v="8"/>
    <n v="9"/>
  </r>
  <r>
    <n v="285"/>
    <n v="248424"/>
    <x v="8"/>
    <n v="1"/>
    <n v="14.95"/>
    <x v="111085"/>
    <s v="241 Cedar St, Seattle, WA 98101"/>
    <n v="9"/>
    <n v="14.95"/>
    <x v="8"/>
    <n v="21"/>
  </r>
  <r>
    <n v="286"/>
    <n v="248425"/>
    <x v="10"/>
    <n v="1"/>
    <n v="11.99"/>
    <x v="111086"/>
    <s v="786 Hickory St, New York City, NY 10001"/>
    <n v="9"/>
    <n v="11.99"/>
    <x v="0"/>
    <n v="22"/>
  </r>
  <r>
    <n v="287"/>
    <n v="248426"/>
    <x v="2"/>
    <n v="2"/>
    <n v="11.95"/>
    <x v="111087"/>
    <s v="975 Lincoln St, Los Angeles, CA 90001"/>
    <n v="9"/>
    <n v="23.9"/>
    <x v="5"/>
    <n v="21"/>
  </r>
  <r>
    <n v="288"/>
    <n v="248427"/>
    <x v="10"/>
    <n v="2"/>
    <n v="11.99"/>
    <x v="111088"/>
    <s v="784 5th St, San Francisco, CA 94016"/>
    <n v="9"/>
    <n v="23.98"/>
    <x v="1"/>
    <n v="21"/>
  </r>
  <r>
    <n v="289"/>
    <n v="248428"/>
    <x v="14"/>
    <n v="1"/>
    <n v="109.99"/>
    <x v="111089"/>
    <s v="328 Meadow St, San Francisco, CA 94016"/>
    <n v="9"/>
    <n v="109.99"/>
    <x v="1"/>
    <n v="19"/>
  </r>
  <r>
    <n v="290"/>
    <n v="248429"/>
    <x v="5"/>
    <n v="1"/>
    <n v="99.99"/>
    <x v="111090"/>
    <s v="945 River St, Seattle, WA 98101"/>
    <n v="9"/>
    <n v="99.99"/>
    <x v="8"/>
    <n v="22"/>
  </r>
  <r>
    <n v="291"/>
    <n v="248430"/>
    <x v="11"/>
    <n v="1"/>
    <n v="150"/>
    <x v="111091"/>
    <s v="473 Church St, New York City, NY 10001"/>
    <n v="9"/>
    <n v="150"/>
    <x v="0"/>
    <n v="22"/>
  </r>
  <r>
    <n v="292"/>
    <n v="248430"/>
    <x v="8"/>
    <n v="1"/>
    <n v="14.95"/>
    <x v="111091"/>
    <s v="473 Church St, New York City, NY 10001"/>
    <n v="9"/>
    <n v="14.95"/>
    <x v="0"/>
    <n v="22"/>
  </r>
  <r>
    <n v="293"/>
    <n v="248431"/>
    <x v="8"/>
    <n v="1"/>
    <n v="14.95"/>
    <x v="111092"/>
    <s v="675 Lincoln St, Boston, MA 02215"/>
    <n v="9"/>
    <n v="14.95"/>
    <x v="6"/>
    <n v="16"/>
  </r>
  <r>
    <n v="294"/>
    <n v="248432"/>
    <x v="5"/>
    <n v="1"/>
    <n v="99.99"/>
    <x v="111093"/>
    <s v="236 Spruce St, Los Angeles, CA 90001"/>
    <n v="9"/>
    <n v="99.99"/>
    <x v="5"/>
    <n v="15"/>
  </r>
  <r>
    <n v="295"/>
    <n v="248433"/>
    <x v="11"/>
    <n v="1"/>
    <n v="150"/>
    <x v="111094"/>
    <s v="981 2nd St, Boston, MA 02215"/>
    <n v="9"/>
    <n v="150"/>
    <x v="6"/>
    <n v="14"/>
  </r>
  <r>
    <n v="296"/>
    <n v="248434"/>
    <x v="11"/>
    <n v="1"/>
    <n v="150"/>
    <x v="111095"/>
    <s v="42 Church St, Boston, MA 02215"/>
    <n v="9"/>
    <n v="150"/>
    <x v="6"/>
    <n v="13"/>
  </r>
  <r>
    <n v="297"/>
    <n v="248435"/>
    <x v="0"/>
    <n v="1"/>
    <n v="1700"/>
    <x v="111096"/>
    <s v="254 Forest St, Los Angeles, CA 90001"/>
    <n v="9"/>
    <n v="1700"/>
    <x v="5"/>
    <n v="20"/>
  </r>
  <r>
    <n v="298"/>
    <n v="248436"/>
    <x v="2"/>
    <n v="1"/>
    <n v="11.95"/>
    <x v="111097"/>
    <s v="305 Forest St, San Francisco, CA 94016"/>
    <n v="9"/>
    <n v="11.95"/>
    <x v="1"/>
    <n v="22"/>
  </r>
  <r>
    <n v="299"/>
    <n v="248437"/>
    <x v="12"/>
    <n v="1"/>
    <n v="400"/>
    <x v="111098"/>
    <s v="691 Lakeview St, San Francisco, CA 94016"/>
    <n v="9"/>
    <n v="400"/>
    <x v="1"/>
    <n v="20"/>
  </r>
  <r>
    <n v="300"/>
    <n v="248438"/>
    <x v="17"/>
    <n v="1"/>
    <n v="389.99"/>
    <x v="111099"/>
    <s v="837 Sunset St, Portland, OR 97035"/>
    <n v="9"/>
    <n v="389.99"/>
    <x v="3"/>
    <n v="22"/>
  </r>
  <r>
    <n v="301"/>
    <n v="248439"/>
    <x v="10"/>
    <n v="1"/>
    <n v="11.99"/>
    <x v="111100"/>
    <s v="647 Sunset St, Boston, MA 02215"/>
    <n v="9"/>
    <n v="11.99"/>
    <x v="6"/>
    <n v="9"/>
  </r>
  <r>
    <n v="302"/>
    <n v="248440"/>
    <x v="6"/>
    <n v="1"/>
    <n v="2.99"/>
    <x v="111101"/>
    <s v="341 2nd St, Seattle, WA 98101"/>
    <n v="9"/>
    <n v="2.99"/>
    <x v="8"/>
    <n v="10"/>
  </r>
  <r>
    <n v="303"/>
    <n v="248441"/>
    <x v="17"/>
    <n v="1"/>
    <n v="389.99"/>
    <x v="111102"/>
    <s v="102 Wilson St, Atlanta, GA 30301"/>
    <n v="9"/>
    <n v="389.99"/>
    <x v="2"/>
    <n v="15"/>
  </r>
  <r>
    <n v="304"/>
    <n v="248442"/>
    <x v="10"/>
    <n v="1"/>
    <n v="11.99"/>
    <x v="111103"/>
    <s v="187 Hickory St, Los Angeles, CA 90001"/>
    <n v="9"/>
    <n v="11.99"/>
    <x v="5"/>
    <n v="10"/>
  </r>
  <r>
    <n v="305"/>
    <n v="248443"/>
    <x v="0"/>
    <n v="1"/>
    <n v="1700"/>
    <x v="111104"/>
    <s v="158 Willow St, Boston, MA 02215"/>
    <n v="9"/>
    <n v="1700"/>
    <x v="6"/>
    <n v="16"/>
  </r>
  <r>
    <n v="306"/>
    <n v="248444"/>
    <x v="15"/>
    <n v="1"/>
    <n v="379.99"/>
    <x v="111105"/>
    <s v="779 14th St, New York City, NY 10001"/>
    <n v="9"/>
    <n v="379.99"/>
    <x v="0"/>
    <n v="18"/>
  </r>
  <r>
    <n v="307"/>
    <n v="248445"/>
    <x v="4"/>
    <n v="2"/>
    <n v="3.84"/>
    <x v="110870"/>
    <s v="344 Park St, New York City, NY 10001"/>
    <n v="9"/>
    <n v="7.68"/>
    <x v="0"/>
    <n v="20"/>
  </r>
  <r>
    <n v="308"/>
    <n v="248446"/>
    <x v="6"/>
    <n v="2"/>
    <n v="2.99"/>
    <x v="111106"/>
    <s v="684 Dogwood St, Portland, ME 04101"/>
    <n v="9"/>
    <n v="5.98"/>
    <x v="3"/>
    <n v="12"/>
  </r>
  <r>
    <n v="309"/>
    <n v="248447"/>
    <x v="6"/>
    <n v="2"/>
    <n v="2.99"/>
    <x v="111107"/>
    <s v="669 Washington St, San Francisco, CA 94016"/>
    <n v="9"/>
    <n v="5.98"/>
    <x v="1"/>
    <n v="17"/>
  </r>
  <r>
    <n v="310"/>
    <n v="248448"/>
    <x v="8"/>
    <n v="1"/>
    <n v="14.95"/>
    <x v="111108"/>
    <s v="27 Jackson St, Atlanta, GA 30301"/>
    <n v="9"/>
    <n v="14.95"/>
    <x v="2"/>
    <n v="13"/>
  </r>
  <r>
    <n v="311"/>
    <n v="248449"/>
    <x v="8"/>
    <n v="1"/>
    <n v="14.95"/>
    <x v="111109"/>
    <s v="656 6th St, New York City, NY 10001"/>
    <n v="9"/>
    <n v="14.95"/>
    <x v="0"/>
    <n v="10"/>
  </r>
  <r>
    <n v="312"/>
    <n v="248450"/>
    <x v="11"/>
    <n v="1"/>
    <n v="150"/>
    <x v="111110"/>
    <s v="822 11th St, San Francisco, CA 94016"/>
    <n v="9"/>
    <n v="150"/>
    <x v="1"/>
    <n v="11"/>
  </r>
  <r>
    <n v="313"/>
    <n v="248451"/>
    <x v="6"/>
    <n v="2"/>
    <n v="2.99"/>
    <x v="111111"/>
    <s v="79 River St, San Francisco, CA 94016"/>
    <n v="9"/>
    <n v="5.98"/>
    <x v="1"/>
    <n v="22"/>
  </r>
  <r>
    <n v="314"/>
    <n v="248452"/>
    <x v="0"/>
    <n v="1"/>
    <n v="1700"/>
    <x v="111112"/>
    <s v="463 Cherry St, Boston, MA 02215"/>
    <n v="9"/>
    <n v="1700"/>
    <x v="6"/>
    <n v="18"/>
  </r>
  <r>
    <n v="315"/>
    <n v="248453"/>
    <x v="6"/>
    <n v="1"/>
    <n v="2.99"/>
    <x v="111113"/>
    <s v="165 Cherry St, Boston, MA 02215"/>
    <n v="9"/>
    <n v="2.99"/>
    <x v="6"/>
    <n v="23"/>
  </r>
  <r>
    <n v="316"/>
    <n v="248454"/>
    <x v="17"/>
    <n v="1"/>
    <n v="389.99"/>
    <x v="111114"/>
    <s v="178 Cedar St, Seattle, WA 98101"/>
    <n v="9"/>
    <n v="389.99"/>
    <x v="8"/>
    <n v="18"/>
  </r>
  <r>
    <n v="317"/>
    <n v="248455"/>
    <x v="2"/>
    <n v="1"/>
    <n v="11.95"/>
    <x v="111115"/>
    <s v="844 8th St, New York City, NY 10001"/>
    <n v="9"/>
    <n v="11.95"/>
    <x v="0"/>
    <n v="18"/>
  </r>
  <r>
    <n v="318"/>
    <n v="248456"/>
    <x v="2"/>
    <n v="1"/>
    <n v="11.95"/>
    <x v="111116"/>
    <s v="54 11th St, New York City, NY 10001"/>
    <n v="9"/>
    <n v="11.95"/>
    <x v="0"/>
    <n v="21"/>
  </r>
  <r>
    <n v="319"/>
    <n v="248457"/>
    <x v="2"/>
    <n v="1"/>
    <n v="11.95"/>
    <x v="111117"/>
    <s v="306 Cherry St, Boston, MA 02215"/>
    <n v="9"/>
    <n v="11.95"/>
    <x v="6"/>
    <n v="11"/>
  </r>
  <r>
    <n v="320"/>
    <n v="248458"/>
    <x v="17"/>
    <n v="1"/>
    <n v="389.99"/>
    <x v="111118"/>
    <s v="799 Spruce St, Atlanta, GA 30301"/>
    <n v="9"/>
    <n v="389.99"/>
    <x v="2"/>
    <n v="14"/>
  </r>
  <r>
    <n v="321"/>
    <n v="248459"/>
    <x v="2"/>
    <n v="2"/>
    <n v="11.95"/>
    <x v="111119"/>
    <s v="784 Lakeview St, New York City, NY 10001"/>
    <n v="9"/>
    <n v="23.9"/>
    <x v="0"/>
    <n v="6"/>
  </r>
  <r>
    <n v="322"/>
    <n v="248460"/>
    <x v="2"/>
    <n v="1"/>
    <n v="11.95"/>
    <x v="111120"/>
    <s v="601 Park St, Dallas, TX 75001"/>
    <n v="9"/>
    <n v="11.95"/>
    <x v="4"/>
    <n v="13"/>
  </r>
  <r>
    <n v="323"/>
    <n v="248461"/>
    <x v="6"/>
    <n v="1"/>
    <n v="2.99"/>
    <x v="111121"/>
    <s v="686 Wilson St, San Francisco, CA 94016"/>
    <n v="9"/>
    <n v="2.99"/>
    <x v="1"/>
    <n v="3"/>
  </r>
  <r>
    <n v="324"/>
    <n v="248462"/>
    <x v="8"/>
    <n v="2"/>
    <n v="14.95"/>
    <x v="111122"/>
    <s v="809 River St, Los Angeles, CA 90001"/>
    <n v="9"/>
    <n v="29.9"/>
    <x v="5"/>
    <n v="13"/>
  </r>
  <r>
    <n v="325"/>
    <n v="248463"/>
    <x v="2"/>
    <n v="1"/>
    <n v="11.95"/>
    <x v="111123"/>
    <s v="255 Cherry St, New York City, NY 10001"/>
    <n v="9"/>
    <n v="11.95"/>
    <x v="0"/>
    <n v="16"/>
  </r>
  <r>
    <n v="326"/>
    <n v="248464"/>
    <x v="2"/>
    <n v="1"/>
    <n v="11.95"/>
    <x v="111124"/>
    <s v="620 1st St, Boston, MA 02215"/>
    <n v="9"/>
    <n v="11.95"/>
    <x v="6"/>
    <n v="13"/>
  </r>
  <r>
    <n v="327"/>
    <n v="248465"/>
    <x v="11"/>
    <n v="1"/>
    <n v="150"/>
    <x v="111125"/>
    <s v="511 West St, Dallas, TX 75001"/>
    <n v="9"/>
    <n v="150"/>
    <x v="4"/>
    <n v="8"/>
  </r>
  <r>
    <n v="328"/>
    <n v="248466"/>
    <x v="10"/>
    <n v="1"/>
    <n v="11.99"/>
    <x v="111126"/>
    <s v="424 Highland St, Seattle, WA 98101"/>
    <n v="9"/>
    <n v="11.99"/>
    <x v="8"/>
    <n v="15"/>
  </r>
  <r>
    <n v="329"/>
    <n v="248467"/>
    <x v="2"/>
    <n v="1"/>
    <n v="11.95"/>
    <x v="111127"/>
    <s v="639 Dogwood St, Dallas, TX 75001"/>
    <n v="9"/>
    <n v="11.95"/>
    <x v="4"/>
    <n v="11"/>
  </r>
  <r>
    <n v="330"/>
    <n v="248468"/>
    <x v="4"/>
    <n v="1"/>
    <n v="3.84"/>
    <x v="111128"/>
    <s v="259 14th St, Los Angeles, CA 90001"/>
    <n v="9"/>
    <n v="3.84"/>
    <x v="5"/>
    <n v="20"/>
  </r>
  <r>
    <n v="331"/>
    <n v="248469"/>
    <x v="5"/>
    <n v="1"/>
    <n v="99.99"/>
    <x v="111129"/>
    <s v="716 Wilson St, San Francisco, CA 94016"/>
    <n v="9"/>
    <n v="99.99"/>
    <x v="1"/>
    <n v="17"/>
  </r>
  <r>
    <n v="332"/>
    <n v="248470"/>
    <x v="2"/>
    <n v="1"/>
    <n v="11.95"/>
    <x v="111130"/>
    <s v="71 West St, Austin, TX 73301"/>
    <n v="9"/>
    <n v="11.95"/>
    <x v="7"/>
    <n v="11"/>
  </r>
  <r>
    <n v="333"/>
    <n v="248471"/>
    <x v="13"/>
    <n v="1"/>
    <n v="700"/>
    <x v="111131"/>
    <s v="763 Johnson St, Austin, TX 73301"/>
    <n v="9"/>
    <n v="700"/>
    <x v="7"/>
    <n v="14"/>
  </r>
  <r>
    <n v="334"/>
    <n v="248472"/>
    <x v="14"/>
    <n v="1"/>
    <n v="109.99"/>
    <x v="111132"/>
    <s v="354 12th St, Boston, MA 02215"/>
    <n v="9"/>
    <n v="109.99"/>
    <x v="6"/>
    <n v="23"/>
  </r>
  <r>
    <n v="335"/>
    <n v="248473"/>
    <x v="2"/>
    <n v="1"/>
    <n v="11.95"/>
    <x v="111133"/>
    <s v="150 6th St, San Francisco, CA 94016"/>
    <n v="9"/>
    <n v="11.95"/>
    <x v="1"/>
    <n v="10"/>
  </r>
  <r>
    <n v="336"/>
    <n v="248474"/>
    <x v="3"/>
    <n v="1"/>
    <n v="149.99"/>
    <x v="111134"/>
    <s v="728 West St, Los Angeles, CA 90001"/>
    <n v="9"/>
    <n v="149.99"/>
    <x v="5"/>
    <n v="19"/>
  </r>
  <r>
    <n v="337"/>
    <n v="248475"/>
    <x v="4"/>
    <n v="1"/>
    <n v="3.84"/>
    <x v="111135"/>
    <s v="397 8th St, Los Angeles, CA 90001"/>
    <n v="9"/>
    <n v="3.84"/>
    <x v="5"/>
    <n v="21"/>
  </r>
  <r>
    <n v="338"/>
    <n v="248476"/>
    <x v="4"/>
    <n v="1"/>
    <n v="3.84"/>
    <x v="111136"/>
    <s v="320 Willow St, San Francisco, CA 94016"/>
    <n v="9"/>
    <n v="3.84"/>
    <x v="1"/>
    <n v="19"/>
  </r>
  <r>
    <n v="339"/>
    <n v="248477"/>
    <x v="2"/>
    <n v="1"/>
    <n v="11.95"/>
    <x v="111137"/>
    <s v="978 Elm St, Dallas, TX 75001"/>
    <n v="9"/>
    <n v="11.95"/>
    <x v="4"/>
    <n v="14"/>
  </r>
  <r>
    <n v="340"/>
    <n v="248478"/>
    <x v="15"/>
    <n v="1"/>
    <n v="379.99"/>
    <x v="111138"/>
    <s v="775 12th St, Atlanta, GA 30301"/>
    <n v="9"/>
    <n v="379.99"/>
    <x v="2"/>
    <n v="17"/>
  </r>
  <r>
    <n v="341"/>
    <n v="248479"/>
    <x v="10"/>
    <n v="1"/>
    <n v="11.99"/>
    <x v="111139"/>
    <s v="484 Park St, Los Angeles, CA 90001"/>
    <n v="9"/>
    <n v="11.99"/>
    <x v="5"/>
    <n v="21"/>
  </r>
  <r>
    <n v="342"/>
    <n v="248480"/>
    <x v="5"/>
    <n v="1"/>
    <n v="99.99"/>
    <x v="111140"/>
    <s v="240 Highland St, San Francisco, CA 94016"/>
    <n v="9"/>
    <n v="99.99"/>
    <x v="1"/>
    <n v="20"/>
  </r>
  <r>
    <n v="343"/>
    <n v="248481"/>
    <x v="4"/>
    <n v="1"/>
    <n v="3.84"/>
    <x v="111141"/>
    <s v="546 2nd St, San Francisco, CA 94016"/>
    <n v="9"/>
    <n v="3.84"/>
    <x v="1"/>
    <n v="7"/>
  </r>
  <r>
    <n v="344"/>
    <n v="248482"/>
    <x v="4"/>
    <n v="1"/>
    <n v="3.84"/>
    <x v="111142"/>
    <s v="363 10th St, Dallas, TX 75001"/>
    <n v="9"/>
    <n v="3.84"/>
    <x v="4"/>
    <n v="16"/>
  </r>
  <r>
    <n v="345"/>
    <n v="248483"/>
    <x v="17"/>
    <n v="1"/>
    <n v="389.99"/>
    <x v="111143"/>
    <s v="592 Lake St, Los Angeles, CA 90001"/>
    <n v="9"/>
    <n v="389.99"/>
    <x v="5"/>
    <n v="20"/>
  </r>
  <r>
    <n v="346"/>
    <n v="248484"/>
    <x v="7"/>
    <n v="1"/>
    <n v="999.99"/>
    <x v="111144"/>
    <s v="346 Hickory St, Seattle, WA 98101"/>
    <n v="9"/>
    <n v="999.99"/>
    <x v="8"/>
    <n v="5"/>
  </r>
  <r>
    <n v="347"/>
    <n v="248485"/>
    <x v="6"/>
    <n v="1"/>
    <n v="2.99"/>
    <x v="111145"/>
    <s v="946 Center St, New York City, NY 10001"/>
    <n v="9"/>
    <n v="2.99"/>
    <x v="0"/>
    <n v="17"/>
  </r>
  <r>
    <n v="348"/>
    <n v="248486"/>
    <x v="10"/>
    <n v="1"/>
    <n v="11.99"/>
    <x v="111146"/>
    <s v="233 Wilson St, Atlanta, GA 30301"/>
    <n v="9"/>
    <n v="11.99"/>
    <x v="2"/>
    <n v="21"/>
  </r>
  <r>
    <n v="349"/>
    <n v="248487"/>
    <x v="4"/>
    <n v="2"/>
    <n v="3.84"/>
    <x v="111147"/>
    <s v="426 5th St, Austin, TX 73301"/>
    <n v="9"/>
    <n v="7.68"/>
    <x v="7"/>
    <n v="12"/>
  </r>
  <r>
    <n v="350"/>
    <n v="248488"/>
    <x v="8"/>
    <n v="1"/>
    <n v="14.95"/>
    <x v="111148"/>
    <s v="404 Cherry St, New York City, NY 10001"/>
    <n v="9"/>
    <n v="14.95"/>
    <x v="0"/>
    <n v="19"/>
  </r>
  <r>
    <n v="351"/>
    <n v="248489"/>
    <x v="8"/>
    <n v="1"/>
    <n v="14.95"/>
    <x v="111149"/>
    <s v="403 North St, San Francisco, CA 94016"/>
    <n v="9"/>
    <n v="14.95"/>
    <x v="1"/>
    <n v="23"/>
  </r>
  <r>
    <n v="352"/>
    <n v="248490"/>
    <x v="2"/>
    <n v="1"/>
    <n v="11.95"/>
    <x v="111150"/>
    <s v="226 Forest St, Los Angeles, CA 90001"/>
    <n v="9"/>
    <n v="11.95"/>
    <x v="5"/>
    <n v="13"/>
  </r>
  <r>
    <n v="353"/>
    <n v="248491"/>
    <x v="15"/>
    <n v="1"/>
    <n v="379.99"/>
    <x v="111151"/>
    <s v="194 Park St, San Francisco, CA 94016"/>
    <n v="9"/>
    <n v="379.99"/>
    <x v="1"/>
    <n v="20"/>
  </r>
  <r>
    <n v="354"/>
    <n v="248492"/>
    <x v="11"/>
    <n v="1"/>
    <n v="150"/>
    <x v="111152"/>
    <s v="558 Pine St, San Francisco, CA 94016"/>
    <n v="9"/>
    <n v="150"/>
    <x v="1"/>
    <n v="16"/>
  </r>
  <r>
    <n v="355"/>
    <n v="248493"/>
    <x v="14"/>
    <n v="1"/>
    <n v="109.99"/>
    <x v="111153"/>
    <s v="513 9th St, Atlanta, GA 30301"/>
    <n v="9"/>
    <n v="109.99"/>
    <x v="2"/>
    <n v="12"/>
  </r>
  <r>
    <n v="356"/>
    <n v="248494"/>
    <x v="5"/>
    <n v="1"/>
    <n v="99.99"/>
    <x v="111154"/>
    <s v="988 Ridge St, San Francisco, CA 94016"/>
    <n v="9"/>
    <n v="99.99"/>
    <x v="1"/>
    <n v="17"/>
  </r>
  <r>
    <n v="357"/>
    <n v="248495"/>
    <x v="8"/>
    <n v="1"/>
    <n v="14.95"/>
    <x v="111155"/>
    <s v="896 9th St, San Francisco, CA 94016"/>
    <n v="9"/>
    <n v="14.95"/>
    <x v="1"/>
    <n v="14"/>
  </r>
  <r>
    <n v="358"/>
    <n v="248496"/>
    <x v="4"/>
    <n v="1"/>
    <n v="3.84"/>
    <x v="111156"/>
    <s v="833 Pine St, San Francisco, CA 94016"/>
    <n v="9"/>
    <n v="3.84"/>
    <x v="1"/>
    <n v="17"/>
  </r>
  <r>
    <n v="359"/>
    <n v="248497"/>
    <x v="6"/>
    <n v="1"/>
    <n v="2.99"/>
    <x v="111157"/>
    <s v="502 Jefferson St, Boston, MA 02215"/>
    <n v="9"/>
    <n v="2.99"/>
    <x v="6"/>
    <n v="1"/>
  </r>
  <r>
    <n v="360"/>
    <n v="248498"/>
    <x v="4"/>
    <n v="1"/>
    <n v="3.84"/>
    <x v="111158"/>
    <s v="553 Highland St, Boston, MA 02215"/>
    <n v="9"/>
    <n v="3.84"/>
    <x v="6"/>
    <n v="17"/>
  </r>
  <r>
    <n v="361"/>
    <n v="248499"/>
    <x v="8"/>
    <n v="2"/>
    <n v="14.95"/>
    <x v="111159"/>
    <s v="690 Elm St, Seattle, WA 98101"/>
    <n v="9"/>
    <n v="29.9"/>
    <x v="8"/>
    <n v="16"/>
  </r>
  <r>
    <n v="362"/>
    <n v="248500"/>
    <x v="5"/>
    <n v="1"/>
    <n v="99.99"/>
    <x v="111160"/>
    <s v="367 Dogwood St, San Francisco, CA 94016"/>
    <n v="9"/>
    <n v="99.99"/>
    <x v="1"/>
    <n v="7"/>
  </r>
  <r>
    <n v="363"/>
    <n v="248501"/>
    <x v="7"/>
    <n v="1"/>
    <n v="999.99"/>
    <x v="111161"/>
    <s v="859 Spruce St, Los Angeles, CA 90001"/>
    <n v="9"/>
    <n v="999.99"/>
    <x v="5"/>
    <n v="8"/>
  </r>
  <r>
    <n v="364"/>
    <n v="248502"/>
    <x v="6"/>
    <n v="1"/>
    <n v="2.99"/>
    <x v="111162"/>
    <s v="636 Lake St, Boston, MA 02215"/>
    <n v="9"/>
    <n v="2.99"/>
    <x v="6"/>
    <n v="23"/>
  </r>
  <r>
    <n v="365"/>
    <n v="248503"/>
    <x v="8"/>
    <n v="1"/>
    <n v="14.95"/>
    <x v="111163"/>
    <s v="1 Main St, New York City, NY 10001"/>
    <n v="9"/>
    <n v="14.95"/>
    <x v="0"/>
    <n v="23"/>
  </r>
  <r>
    <n v="366"/>
    <n v="248504"/>
    <x v="10"/>
    <n v="1"/>
    <n v="11.99"/>
    <x v="111164"/>
    <s v="991 12th St, Los Angeles, CA 90001"/>
    <n v="9"/>
    <n v="11.99"/>
    <x v="5"/>
    <n v="23"/>
  </r>
  <r>
    <n v="367"/>
    <n v="248505"/>
    <x v="11"/>
    <n v="1"/>
    <n v="150"/>
    <x v="111165"/>
    <s v="223 Walnut St, New York City, NY 10001"/>
    <n v="9"/>
    <n v="150"/>
    <x v="0"/>
    <n v="18"/>
  </r>
  <r>
    <n v="368"/>
    <n v="248506"/>
    <x v="16"/>
    <n v="1"/>
    <n v="300"/>
    <x v="111166"/>
    <s v="538 Hickory St, San Francisco, CA 94016"/>
    <n v="9"/>
    <n v="300"/>
    <x v="1"/>
    <n v="19"/>
  </r>
  <r>
    <n v="369"/>
    <n v="248507"/>
    <x v="11"/>
    <n v="1"/>
    <n v="150"/>
    <x v="111167"/>
    <s v="572 Meadow St, Austin, TX 73301"/>
    <n v="9"/>
    <n v="150"/>
    <x v="7"/>
    <n v="7"/>
  </r>
  <r>
    <n v="370"/>
    <n v="248508"/>
    <x v="5"/>
    <n v="1"/>
    <n v="99.99"/>
    <x v="111168"/>
    <s v="155 Madison St, San Francisco, CA 94016"/>
    <n v="9"/>
    <n v="99.99"/>
    <x v="1"/>
    <n v="15"/>
  </r>
  <r>
    <n v="371"/>
    <n v="248509"/>
    <x v="2"/>
    <n v="1"/>
    <n v="11.95"/>
    <x v="111169"/>
    <s v="874 13th St, Seattle, WA 98101"/>
    <n v="9"/>
    <n v="11.95"/>
    <x v="8"/>
    <n v="21"/>
  </r>
  <r>
    <n v="372"/>
    <n v="248510"/>
    <x v="4"/>
    <n v="1"/>
    <n v="3.84"/>
    <x v="111170"/>
    <s v="335 12th St, New York City, NY 10001"/>
    <n v="9"/>
    <n v="3.84"/>
    <x v="0"/>
    <n v="16"/>
  </r>
  <r>
    <n v="373"/>
    <n v="248511"/>
    <x v="8"/>
    <n v="1"/>
    <n v="14.95"/>
    <x v="111171"/>
    <s v="272 Chestnut St, Seattle, WA 98101"/>
    <n v="9"/>
    <n v="14.95"/>
    <x v="8"/>
    <n v="16"/>
  </r>
  <r>
    <n v="374"/>
    <n v="248512"/>
    <x v="0"/>
    <n v="1"/>
    <n v="1700"/>
    <x v="111172"/>
    <s v="477 1st St, New York City, NY 10001"/>
    <n v="9"/>
    <n v="1700"/>
    <x v="0"/>
    <n v="13"/>
  </r>
  <r>
    <n v="375"/>
    <n v="248513"/>
    <x v="6"/>
    <n v="3"/>
    <n v="2.99"/>
    <x v="111173"/>
    <s v="898 Center St, Los Angeles, CA 90001"/>
    <n v="9"/>
    <n v="8.9700000000000006"/>
    <x v="5"/>
    <n v="23"/>
  </r>
  <r>
    <n v="376"/>
    <n v="248514"/>
    <x v="10"/>
    <n v="1"/>
    <n v="11.99"/>
    <x v="111174"/>
    <s v="543 South St, San Francisco, CA 94016"/>
    <n v="9"/>
    <n v="11.99"/>
    <x v="1"/>
    <n v="7"/>
  </r>
  <r>
    <n v="377"/>
    <n v="248515"/>
    <x v="12"/>
    <n v="1"/>
    <n v="400"/>
    <x v="111175"/>
    <s v="556 Dogwood St, Los Angeles, CA 90001"/>
    <n v="9"/>
    <n v="400"/>
    <x v="5"/>
    <n v="15"/>
  </r>
  <r>
    <n v="378"/>
    <n v="248516"/>
    <x v="6"/>
    <n v="1"/>
    <n v="2.99"/>
    <x v="111176"/>
    <s v="965 4th St, Los Angeles, CA 90001"/>
    <n v="9"/>
    <n v="2.99"/>
    <x v="5"/>
    <n v="18"/>
  </r>
  <r>
    <n v="379"/>
    <n v="248517"/>
    <x v="2"/>
    <n v="1"/>
    <n v="11.95"/>
    <x v="111177"/>
    <s v="376 Lakeview St, San Francisco, CA 94016"/>
    <n v="9"/>
    <n v="11.95"/>
    <x v="1"/>
    <n v="0"/>
  </r>
  <r>
    <n v="380"/>
    <n v="248518"/>
    <x v="6"/>
    <n v="1"/>
    <n v="2.99"/>
    <x v="111178"/>
    <s v="840 West St, San Francisco, CA 94016"/>
    <n v="9"/>
    <n v="2.99"/>
    <x v="1"/>
    <n v="19"/>
  </r>
  <r>
    <n v="381"/>
    <n v="248519"/>
    <x v="8"/>
    <n v="1"/>
    <n v="14.95"/>
    <x v="111179"/>
    <s v="30 Wilson St, Atlanta, GA 30301"/>
    <n v="9"/>
    <n v="14.95"/>
    <x v="2"/>
    <n v="14"/>
  </r>
  <r>
    <n v="382"/>
    <n v="248520"/>
    <x v="3"/>
    <n v="1"/>
    <n v="149.99"/>
    <x v="111180"/>
    <s v="683 7th St, Boston, MA 02215"/>
    <n v="9"/>
    <n v="149.99"/>
    <x v="6"/>
    <n v="9"/>
  </r>
  <r>
    <n v="383"/>
    <n v="248521"/>
    <x v="17"/>
    <n v="1"/>
    <n v="389.99"/>
    <x v="111181"/>
    <s v="381 Maple St, Los Angeles, CA 90001"/>
    <n v="9"/>
    <n v="389.99"/>
    <x v="5"/>
    <n v="15"/>
  </r>
  <r>
    <n v="384"/>
    <n v="248522"/>
    <x v="11"/>
    <n v="1"/>
    <n v="150"/>
    <x v="111182"/>
    <s v="468 13th St, Dallas, TX 75001"/>
    <n v="9"/>
    <n v="150"/>
    <x v="4"/>
    <n v="14"/>
  </r>
  <r>
    <n v="385"/>
    <n v="248523"/>
    <x v="11"/>
    <n v="1"/>
    <n v="150"/>
    <x v="111183"/>
    <s v="719 Jackson St, San Francisco, CA 94016"/>
    <n v="9"/>
    <n v="150"/>
    <x v="1"/>
    <n v="7"/>
  </r>
  <r>
    <n v="386"/>
    <n v="248524"/>
    <x v="4"/>
    <n v="1"/>
    <n v="3.84"/>
    <x v="111184"/>
    <s v="171 Dogwood St, Los Angeles, CA 90001"/>
    <n v="9"/>
    <n v="3.84"/>
    <x v="5"/>
    <n v="23"/>
  </r>
  <r>
    <n v="387"/>
    <n v="248525"/>
    <x v="3"/>
    <n v="1"/>
    <n v="149.99"/>
    <x v="111185"/>
    <s v="202 Sunset St, San Francisco, CA 94016"/>
    <n v="9"/>
    <n v="149.99"/>
    <x v="1"/>
    <n v="17"/>
  </r>
  <r>
    <n v="388"/>
    <n v="248526"/>
    <x v="11"/>
    <n v="1"/>
    <n v="150"/>
    <x v="111186"/>
    <s v="439 7th St, Portland, OR 97035"/>
    <n v="9"/>
    <n v="150"/>
    <x v="3"/>
    <n v="18"/>
  </r>
  <r>
    <n v="389"/>
    <n v="248527"/>
    <x v="3"/>
    <n v="1"/>
    <n v="149.99"/>
    <x v="111187"/>
    <s v="403 8th St, Los Angeles, CA 90001"/>
    <n v="9"/>
    <n v="149.99"/>
    <x v="5"/>
    <n v="21"/>
  </r>
  <r>
    <n v="390"/>
    <n v="248528"/>
    <x v="10"/>
    <n v="1"/>
    <n v="11.99"/>
    <x v="111188"/>
    <s v="410 Pine St, New York City, NY 10001"/>
    <n v="9"/>
    <n v="11.99"/>
    <x v="0"/>
    <n v="20"/>
  </r>
  <r>
    <n v="391"/>
    <n v="248529"/>
    <x v="2"/>
    <n v="1"/>
    <n v="11.95"/>
    <x v="111189"/>
    <s v="5 Johnson St, Los Angeles, CA 90001"/>
    <n v="9"/>
    <n v="11.95"/>
    <x v="5"/>
    <n v="12"/>
  </r>
  <r>
    <n v="392"/>
    <n v="248530"/>
    <x v="10"/>
    <n v="1"/>
    <n v="11.99"/>
    <x v="111190"/>
    <s v="361 7th St, Austin, TX 73301"/>
    <n v="9"/>
    <n v="11.99"/>
    <x v="7"/>
    <n v="13"/>
  </r>
  <r>
    <n v="393"/>
    <n v="248531"/>
    <x v="9"/>
    <n v="1"/>
    <n v="600"/>
    <x v="111191"/>
    <s v="544 5th St, Dallas, TX 75001"/>
    <n v="9"/>
    <n v="600"/>
    <x v="4"/>
    <n v="23"/>
  </r>
  <r>
    <n v="394"/>
    <n v="248531"/>
    <x v="5"/>
    <n v="1"/>
    <n v="99.99"/>
    <x v="111191"/>
    <s v="544 5th St, Dallas, TX 75001"/>
    <n v="9"/>
    <n v="99.99"/>
    <x v="4"/>
    <n v="23"/>
  </r>
  <r>
    <n v="395"/>
    <n v="248532"/>
    <x v="3"/>
    <n v="1"/>
    <n v="149.99"/>
    <x v="111192"/>
    <s v="478 5th St, Austin, TX 73301"/>
    <n v="9"/>
    <n v="149.99"/>
    <x v="7"/>
    <n v="13"/>
  </r>
  <r>
    <n v="396"/>
    <n v="248533"/>
    <x v="5"/>
    <n v="1"/>
    <n v="99.99"/>
    <x v="111193"/>
    <s v="622 6th St, Los Angeles, CA 90001"/>
    <n v="9"/>
    <n v="99.99"/>
    <x v="5"/>
    <n v="11"/>
  </r>
  <r>
    <n v="397"/>
    <n v="248534"/>
    <x v="6"/>
    <n v="1"/>
    <n v="2.99"/>
    <x v="111194"/>
    <s v="354 Main St, Atlanta, GA 30301"/>
    <n v="9"/>
    <n v="2.99"/>
    <x v="2"/>
    <n v="9"/>
  </r>
  <r>
    <n v="398"/>
    <n v="248535"/>
    <x v="15"/>
    <n v="1"/>
    <n v="379.99"/>
    <x v="111195"/>
    <s v="585 Elm St, San Francisco, CA 94016"/>
    <n v="9"/>
    <n v="379.99"/>
    <x v="1"/>
    <n v="14"/>
  </r>
  <r>
    <n v="399"/>
    <n v="248536"/>
    <x v="4"/>
    <n v="2"/>
    <n v="3.84"/>
    <x v="111196"/>
    <s v="69 2nd St, Dallas, TX 75001"/>
    <n v="9"/>
    <n v="7.68"/>
    <x v="4"/>
    <n v="16"/>
  </r>
  <r>
    <n v="400"/>
    <n v="248537"/>
    <x v="4"/>
    <n v="2"/>
    <n v="3.84"/>
    <x v="111197"/>
    <s v="491 Jackson St, Austin, TX 73301"/>
    <n v="9"/>
    <n v="7.68"/>
    <x v="7"/>
    <n v="9"/>
  </r>
  <r>
    <n v="401"/>
    <n v="248538"/>
    <x v="2"/>
    <n v="1"/>
    <n v="11.95"/>
    <x v="111198"/>
    <s v="970 Lakeview St, Los Angeles, CA 90001"/>
    <n v="9"/>
    <n v="11.95"/>
    <x v="5"/>
    <n v="19"/>
  </r>
  <r>
    <n v="402"/>
    <n v="248539"/>
    <x v="17"/>
    <n v="1"/>
    <n v="389.99"/>
    <x v="111199"/>
    <s v="255 12th St, Portland, ME 04101"/>
    <n v="9"/>
    <n v="389.99"/>
    <x v="3"/>
    <n v="14"/>
  </r>
  <r>
    <n v="403"/>
    <n v="248540"/>
    <x v="6"/>
    <n v="1"/>
    <n v="2.99"/>
    <x v="111200"/>
    <s v="676 Spruce St, San Francisco, CA 94016"/>
    <n v="9"/>
    <n v="2.99"/>
    <x v="1"/>
    <n v="11"/>
  </r>
  <r>
    <n v="404"/>
    <n v="248541"/>
    <x v="17"/>
    <n v="1"/>
    <n v="389.99"/>
    <x v="111201"/>
    <s v="40 Wilson St, New York City, NY 10001"/>
    <n v="9"/>
    <n v="389.99"/>
    <x v="0"/>
    <n v="17"/>
  </r>
  <r>
    <n v="405"/>
    <n v="248542"/>
    <x v="4"/>
    <n v="2"/>
    <n v="3.84"/>
    <x v="111202"/>
    <s v="69 Hill St, Boston, MA 02215"/>
    <n v="9"/>
    <n v="7.68"/>
    <x v="6"/>
    <n v="9"/>
  </r>
  <r>
    <n v="406"/>
    <n v="248543"/>
    <x v="6"/>
    <n v="1"/>
    <n v="2.99"/>
    <x v="111203"/>
    <s v="98 Meadow St, Dallas, TX 75001"/>
    <n v="9"/>
    <n v="2.99"/>
    <x v="4"/>
    <n v="16"/>
  </r>
  <r>
    <n v="407"/>
    <n v="248544"/>
    <x v="0"/>
    <n v="1"/>
    <n v="1700"/>
    <x v="111204"/>
    <s v="299 Highland St, Los Angeles, CA 90001"/>
    <n v="9"/>
    <n v="1700"/>
    <x v="5"/>
    <n v="9"/>
  </r>
  <r>
    <n v="408"/>
    <n v="248545"/>
    <x v="13"/>
    <n v="1"/>
    <n v="700"/>
    <x v="111205"/>
    <s v="205 5th St, San Francisco, CA 94016"/>
    <n v="9"/>
    <n v="700"/>
    <x v="1"/>
    <n v="20"/>
  </r>
  <r>
    <n v="409"/>
    <n v="248546"/>
    <x v="2"/>
    <n v="1"/>
    <n v="11.95"/>
    <x v="111206"/>
    <s v="186 10th St, San Francisco, CA 94016"/>
    <n v="9"/>
    <n v="11.95"/>
    <x v="1"/>
    <n v="14"/>
  </r>
  <r>
    <n v="410"/>
    <n v="248547"/>
    <x v="11"/>
    <n v="1"/>
    <n v="150"/>
    <x v="111207"/>
    <s v="581 7th St, Los Angeles, CA 90001"/>
    <n v="9"/>
    <n v="150"/>
    <x v="5"/>
    <n v="10"/>
  </r>
  <r>
    <n v="411"/>
    <n v="248548"/>
    <x v="6"/>
    <n v="1"/>
    <n v="2.99"/>
    <x v="110951"/>
    <s v="332 9th St, Portland, ME 04101"/>
    <n v="9"/>
    <n v="2.99"/>
    <x v="3"/>
    <n v="21"/>
  </r>
  <r>
    <n v="412"/>
    <n v="248549"/>
    <x v="7"/>
    <n v="1"/>
    <n v="999.99"/>
    <x v="111208"/>
    <s v="303 Walnut St, New York City, NY 10001"/>
    <n v="9"/>
    <n v="999.99"/>
    <x v="0"/>
    <n v="14"/>
  </r>
  <r>
    <n v="413"/>
    <n v="248550"/>
    <x v="3"/>
    <n v="1"/>
    <n v="149.99"/>
    <x v="111209"/>
    <s v="562 Lakeview St, San Francisco, CA 94016"/>
    <n v="9"/>
    <n v="149.99"/>
    <x v="1"/>
    <n v="17"/>
  </r>
  <r>
    <n v="414"/>
    <n v="248551"/>
    <x v="6"/>
    <n v="1"/>
    <n v="2.99"/>
    <x v="111210"/>
    <s v="252 12th St, New York City, NY 10001"/>
    <n v="9"/>
    <n v="2.99"/>
    <x v="0"/>
    <n v="9"/>
  </r>
  <r>
    <n v="415"/>
    <n v="248552"/>
    <x v="4"/>
    <n v="1"/>
    <n v="3.84"/>
    <x v="111211"/>
    <s v="133 Church St, Portland, OR 97035"/>
    <n v="9"/>
    <n v="3.84"/>
    <x v="3"/>
    <n v="20"/>
  </r>
  <r>
    <n v="416"/>
    <n v="248553"/>
    <x v="2"/>
    <n v="1"/>
    <n v="11.95"/>
    <x v="111212"/>
    <s v="283 Main St, Atlanta, GA 30301"/>
    <n v="9"/>
    <n v="11.95"/>
    <x v="2"/>
    <n v="10"/>
  </r>
  <r>
    <n v="417"/>
    <n v="248554"/>
    <x v="8"/>
    <n v="1"/>
    <n v="14.95"/>
    <x v="111213"/>
    <s v="220 Forest St, Atlanta, GA 30301"/>
    <n v="9"/>
    <n v="14.95"/>
    <x v="2"/>
    <n v="14"/>
  </r>
  <r>
    <n v="418"/>
    <n v="248555"/>
    <x v="5"/>
    <n v="1"/>
    <n v="99.99"/>
    <x v="111214"/>
    <s v="360 Walnut St, Portland, OR 97035"/>
    <n v="9"/>
    <n v="99.99"/>
    <x v="3"/>
    <n v="20"/>
  </r>
  <r>
    <n v="419"/>
    <n v="248556"/>
    <x v="11"/>
    <n v="1"/>
    <n v="150"/>
    <x v="111215"/>
    <s v="856 7th St, Boston, MA 02215"/>
    <n v="9"/>
    <n v="150"/>
    <x v="6"/>
    <n v="14"/>
  </r>
  <r>
    <n v="420"/>
    <n v="248557"/>
    <x v="5"/>
    <n v="1"/>
    <n v="99.99"/>
    <x v="111216"/>
    <s v="947 5th St, Los Angeles, CA 90001"/>
    <n v="9"/>
    <n v="99.99"/>
    <x v="5"/>
    <n v="18"/>
  </r>
  <r>
    <n v="421"/>
    <n v="248558"/>
    <x v="15"/>
    <n v="1"/>
    <n v="379.99"/>
    <x v="111217"/>
    <s v="665 Meadow St, San Francisco, CA 94016"/>
    <n v="9"/>
    <n v="379.99"/>
    <x v="1"/>
    <n v="16"/>
  </r>
  <r>
    <n v="422"/>
    <n v="248559"/>
    <x v="5"/>
    <n v="1"/>
    <n v="99.99"/>
    <x v="111218"/>
    <s v="80 Pine St, Seattle, WA 98101"/>
    <n v="9"/>
    <n v="99.99"/>
    <x v="8"/>
    <n v="10"/>
  </r>
  <r>
    <n v="423"/>
    <n v="248560"/>
    <x v="9"/>
    <n v="1"/>
    <n v="600"/>
    <x v="111219"/>
    <s v="772 Sunset St, Los Angeles, CA 90001"/>
    <n v="9"/>
    <n v="600"/>
    <x v="5"/>
    <n v="11"/>
  </r>
  <r>
    <n v="424"/>
    <n v="248561"/>
    <x v="4"/>
    <n v="2"/>
    <n v="3.84"/>
    <x v="111220"/>
    <s v="205 Forest St, New York City, NY 10001"/>
    <n v="9"/>
    <n v="7.68"/>
    <x v="0"/>
    <n v="11"/>
  </r>
  <r>
    <n v="425"/>
    <n v="248562"/>
    <x v="5"/>
    <n v="1"/>
    <n v="99.99"/>
    <x v="111221"/>
    <s v="918 Hill St, Atlanta, GA 30301"/>
    <n v="9"/>
    <n v="99.99"/>
    <x v="2"/>
    <n v="22"/>
  </r>
  <r>
    <n v="426"/>
    <n v="248563"/>
    <x v="16"/>
    <n v="1"/>
    <n v="300"/>
    <x v="111222"/>
    <s v="960 Church St, San Francisco, CA 94016"/>
    <n v="9"/>
    <n v="300"/>
    <x v="1"/>
    <n v="1"/>
  </r>
  <r>
    <n v="427"/>
    <n v="248564"/>
    <x v="4"/>
    <n v="1"/>
    <n v="3.84"/>
    <x v="111223"/>
    <s v="315 Main St, Seattle, WA 98101"/>
    <n v="9"/>
    <n v="3.84"/>
    <x v="8"/>
    <n v="18"/>
  </r>
  <r>
    <n v="428"/>
    <n v="248565"/>
    <x v="6"/>
    <n v="2"/>
    <n v="2.99"/>
    <x v="111224"/>
    <s v="545 Wilson St, San Francisco, CA 94016"/>
    <n v="9"/>
    <n v="5.98"/>
    <x v="1"/>
    <n v="22"/>
  </r>
  <r>
    <n v="429"/>
    <n v="248566"/>
    <x v="10"/>
    <n v="1"/>
    <n v="11.99"/>
    <x v="111225"/>
    <s v="433 Jefferson St, New York City, NY 10001"/>
    <n v="9"/>
    <n v="11.99"/>
    <x v="0"/>
    <n v="19"/>
  </r>
  <r>
    <n v="430"/>
    <n v="248567"/>
    <x v="8"/>
    <n v="1"/>
    <n v="14.95"/>
    <x v="111226"/>
    <s v="700 Spruce St, San Francisco, CA 94016"/>
    <n v="9"/>
    <n v="14.95"/>
    <x v="1"/>
    <n v="12"/>
  </r>
  <r>
    <n v="431"/>
    <n v="248568"/>
    <x v="10"/>
    <n v="1"/>
    <n v="11.99"/>
    <x v="111227"/>
    <s v="341 Johnson St, Atlanta, GA 30301"/>
    <n v="9"/>
    <n v="11.99"/>
    <x v="2"/>
    <n v="11"/>
  </r>
  <r>
    <n v="432"/>
    <n v="248569"/>
    <x v="8"/>
    <n v="1"/>
    <n v="14.95"/>
    <x v="111228"/>
    <s v="428 Cedar St, New York City, NY 10001"/>
    <n v="9"/>
    <n v="14.95"/>
    <x v="0"/>
    <n v="21"/>
  </r>
  <r>
    <n v="433"/>
    <n v="248570"/>
    <x v="6"/>
    <n v="1"/>
    <n v="2.99"/>
    <x v="111229"/>
    <s v="818 6th St, New York City, NY 10001"/>
    <n v="9"/>
    <n v="2.99"/>
    <x v="0"/>
    <n v="19"/>
  </r>
  <r>
    <n v="434"/>
    <n v="248571"/>
    <x v="6"/>
    <n v="2"/>
    <n v="2.99"/>
    <x v="111230"/>
    <s v="731 Maple St, Austin, TX 73301"/>
    <n v="9"/>
    <n v="5.98"/>
    <x v="7"/>
    <n v="20"/>
  </r>
  <r>
    <n v="435"/>
    <n v="248572"/>
    <x v="5"/>
    <n v="1"/>
    <n v="99.99"/>
    <x v="111231"/>
    <s v="144 Adams St, San Francisco, CA 94016"/>
    <n v="9"/>
    <n v="99.99"/>
    <x v="1"/>
    <n v="14"/>
  </r>
  <r>
    <n v="436"/>
    <n v="248573"/>
    <x v="2"/>
    <n v="1"/>
    <n v="11.95"/>
    <x v="111232"/>
    <s v="419 Lincoln St, San Francisco, CA 94016"/>
    <n v="9"/>
    <n v="11.95"/>
    <x v="1"/>
    <n v="12"/>
  </r>
  <r>
    <n v="437"/>
    <n v="248574"/>
    <x v="6"/>
    <n v="1"/>
    <n v="2.99"/>
    <x v="111233"/>
    <s v="5 West St, New York City, NY 10001"/>
    <n v="9"/>
    <n v="2.99"/>
    <x v="0"/>
    <n v="23"/>
  </r>
  <r>
    <n v="438"/>
    <n v="248575"/>
    <x v="8"/>
    <n v="1"/>
    <n v="14.95"/>
    <x v="111234"/>
    <s v="773 Church St, Portland, OR 97035"/>
    <n v="9"/>
    <n v="14.95"/>
    <x v="3"/>
    <n v="16"/>
  </r>
  <r>
    <n v="439"/>
    <n v="248576"/>
    <x v="2"/>
    <n v="2"/>
    <n v="11.95"/>
    <x v="111235"/>
    <s v="446 Lake St, Los Angeles, CA 90001"/>
    <n v="9"/>
    <n v="23.9"/>
    <x v="5"/>
    <n v="7"/>
  </r>
  <r>
    <n v="440"/>
    <n v="248577"/>
    <x v="17"/>
    <n v="1"/>
    <n v="389.99"/>
    <x v="111236"/>
    <s v="389 Madison St, San Francisco, CA 94016"/>
    <n v="9"/>
    <n v="389.99"/>
    <x v="1"/>
    <n v="9"/>
  </r>
  <r>
    <n v="441"/>
    <n v="248578"/>
    <x v="10"/>
    <n v="1"/>
    <n v="11.99"/>
    <x v="111237"/>
    <s v="278 Jackson St, San Francisco, CA 94016"/>
    <n v="9"/>
    <n v="11.99"/>
    <x v="1"/>
    <n v="14"/>
  </r>
  <r>
    <n v="442"/>
    <n v="248579"/>
    <x v="8"/>
    <n v="1"/>
    <n v="14.95"/>
    <x v="111238"/>
    <s v="803 North St, Seattle, WA 98101"/>
    <n v="9"/>
    <n v="14.95"/>
    <x v="8"/>
    <n v="8"/>
  </r>
  <r>
    <n v="443"/>
    <n v="248580"/>
    <x v="11"/>
    <n v="1"/>
    <n v="150"/>
    <x v="111201"/>
    <s v="447 Madison St, Los Angeles, CA 90001"/>
    <n v="9"/>
    <n v="150"/>
    <x v="5"/>
    <n v="17"/>
  </r>
  <r>
    <n v="444"/>
    <n v="248581"/>
    <x v="6"/>
    <n v="1"/>
    <n v="2.99"/>
    <x v="111239"/>
    <s v="760 Lakeview St, New York City, NY 10001"/>
    <n v="9"/>
    <n v="2.99"/>
    <x v="0"/>
    <n v="11"/>
  </r>
  <r>
    <n v="445"/>
    <n v="248582"/>
    <x v="11"/>
    <n v="1"/>
    <n v="150"/>
    <x v="111240"/>
    <s v="95 4th St, Seattle, WA 98101"/>
    <n v="9"/>
    <n v="150"/>
    <x v="8"/>
    <n v="15"/>
  </r>
  <r>
    <n v="446"/>
    <n v="248583"/>
    <x v="0"/>
    <n v="1"/>
    <n v="1700"/>
    <x v="111241"/>
    <s v="825 7th St, Boston, MA 02215"/>
    <n v="9"/>
    <n v="1700"/>
    <x v="6"/>
    <n v="16"/>
  </r>
  <r>
    <n v="447"/>
    <n v="248584"/>
    <x v="10"/>
    <n v="1"/>
    <n v="11.99"/>
    <x v="111242"/>
    <s v="146 14th St, Los Angeles, CA 90001"/>
    <n v="9"/>
    <n v="11.99"/>
    <x v="5"/>
    <n v="22"/>
  </r>
  <r>
    <n v="448"/>
    <n v="248585"/>
    <x v="11"/>
    <n v="1"/>
    <n v="150"/>
    <x v="111243"/>
    <s v="501 Highland St, Dallas, TX 75001"/>
    <n v="9"/>
    <n v="150"/>
    <x v="4"/>
    <n v="15"/>
  </r>
  <r>
    <n v="449"/>
    <n v="248586"/>
    <x v="10"/>
    <n v="1"/>
    <n v="11.99"/>
    <x v="111244"/>
    <s v="998 Church St, Los Angeles, CA 90001"/>
    <n v="9"/>
    <n v="11.99"/>
    <x v="5"/>
    <n v="21"/>
  </r>
  <r>
    <n v="450"/>
    <n v="248587"/>
    <x v="6"/>
    <n v="1"/>
    <n v="2.99"/>
    <x v="111245"/>
    <s v="207 Main St, Seattle, WA 98101"/>
    <n v="9"/>
    <n v="2.99"/>
    <x v="8"/>
    <n v="14"/>
  </r>
  <r>
    <n v="451"/>
    <n v="248588"/>
    <x v="2"/>
    <n v="1"/>
    <n v="11.95"/>
    <x v="111246"/>
    <s v="846 Hill St, San Francisco, CA 94016"/>
    <n v="9"/>
    <n v="11.95"/>
    <x v="1"/>
    <n v="18"/>
  </r>
  <r>
    <n v="452"/>
    <n v="248589"/>
    <x v="15"/>
    <n v="1"/>
    <n v="379.99"/>
    <x v="111247"/>
    <s v="196 Lakeview St, Seattle, WA 98101"/>
    <n v="9"/>
    <n v="379.99"/>
    <x v="8"/>
    <n v="18"/>
  </r>
  <r>
    <n v="453"/>
    <n v="248590"/>
    <x v="8"/>
    <n v="1"/>
    <n v="14.95"/>
    <x v="111248"/>
    <s v="550 Madison St, Los Angeles, CA 90001"/>
    <n v="9"/>
    <n v="14.95"/>
    <x v="5"/>
    <n v="11"/>
  </r>
  <r>
    <n v="454"/>
    <n v="248591"/>
    <x v="5"/>
    <n v="1"/>
    <n v="99.99"/>
    <x v="111249"/>
    <s v="640 Spruce St, Austin, TX 73301"/>
    <n v="9"/>
    <n v="99.99"/>
    <x v="7"/>
    <n v="12"/>
  </r>
  <r>
    <n v="455"/>
    <n v="248592"/>
    <x v="17"/>
    <n v="1"/>
    <n v="389.99"/>
    <x v="111250"/>
    <s v="553 8th St, Boston, MA 02215"/>
    <n v="9"/>
    <n v="389.99"/>
    <x v="6"/>
    <n v="8"/>
  </r>
  <r>
    <n v="456"/>
    <n v="248592"/>
    <x v="4"/>
    <n v="1"/>
    <n v="3.84"/>
    <x v="111250"/>
    <s v="553 8th St, Boston, MA 02215"/>
    <n v="9"/>
    <n v="3.84"/>
    <x v="6"/>
    <n v="8"/>
  </r>
  <r>
    <n v="457"/>
    <n v="248593"/>
    <x v="3"/>
    <n v="1"/>
    <n v="149.99"/>
    <x v="111251"/>
    <s v="422 Johnson St, Boston, MA 02215"/>
    <n v="9"/>
    <n v="149.99"/>
    <x v="6"/>
    <n v="20"/>
  </r>
  <r>
    <n v="458"/>
    <n v="248594"/>
    <x v="5"/>
    <n v="1"/>
    <n v="99.99"/>
    <x v="111252"/>
    <s v="608 8th St, New York City, NY 10001"/>
    <n v="9"/>
    <n v="99.99"/>
    <x v="0"/>
    <n v="15"/>
  </r>
  <r>
    <n v="459"/>
    <n v="248595"/>
    <x v="12"/>
    <n v="1"/>
    <n v="400"/>
    <x v="111253"/>
    <s v="912 11th St, Seattle, WA 98101"/>
    <n v="9"/>
    <n v="400"/>
    <x v="8"/>
    <n v="15"/>
  </r>
  <r>
    <n v="460"/>
    <n v="248596"/>
    <x v="5"/>
    <n v="1"/>
    <n v="99.99"/>
    <x v="111254"/>
    <s v="469 5th St, San Francisco, CA 94016"/>
    <n v="9"/>
    <n v="99.99"/>
    <x v="1"/>
    <n v="11"/>
  </r>
  <r>
    <n v="461"/>
    <n v="248597"/>
    <x v="6"/>
    <n v="3"/>
    <n v="2.99"/>
    <x v="111255"/>
    <s v="135 Johnson St, Boston, MA 02215"/>
    <n v="9"/>
    <n v="8.9700000000000006"/>
    <x v="6"/>
    <n v="13"/>
  </r>
  <r>
    <n v="462"/>
    <n v="248598"/>
    <x v="5"/>
    <n v="1"/>
    <n v="99.99"/>
    <x v="111256"/>
    <s v="337 Wilson St, Portland, OR 97035"/>
    <n v="9"/>
    <n v="99.99"/>
    <x v="3"/>
    <n v="16"/>
  </r>
  <r>
    <n v="463"/>
    <n v="248599"/>
    <x v="11"/>
    <n v="1"/>
    <n v="150"/>
    <x v="111257"/>
    <s v="54 Center St, New York City, NY 10001"/>
    <n v="9"/>
    <n v="150"/>
    <x v="0"/>
    <n v="0"/>
  </r>
  <r>
    <n v="464"/>
    <n v="248600"/>
    <x v="5"/>
    <n v="1"/>
    <n v="99.99"/>
    <x v="111258"/>
    <s v="183 Chestnut St, Austin, TX 73301"/>
    <n v="9"/>
    <n v="99.99"/>
    <x v="7"/>
    <n v="15"/>
  </r>
  <r>
    <n v="465"/>
    <n v="248601"/>
    <x v="14"/>
    <n v="1"/>
    <n v="109.99"/>
    <x v="111259"/>
    <s v="337 12th St, Boston, MA 02215"/>
    <n v="9"/>
    <n v="109.99"/>
    <x v="6"/>
    <n v="11"/>
  </r>
  <r>
    <n v="466"/>
    <n v="248602"/>
    <x v="15"/>
    <n v="1"/>
    <n v="379.99"/>
    <x v="111260"/>
    <s v="174 Sunset St, San Francisco, CA 94016"/>
    <n v="9"/>
    <n v="379.99"/>
    <x v="1"/>
    <n v="20"/>
  </r>
  <r>
    <n v="467"/>
    <n v="248603"/>
    <x v="2"/>
    <n v="1"/>
    <n v="11.95"/>
    <x v="111261"/>
    <s v="957 11th St, Los Angeles, CA 90001"/>
    <n v="9"/>
    <n v="11.95"/>
    <x v="5"/>
    <n v="21"/>
  </r>
  <r>
    <n v="468"/>
    <n v="248604"/>
    <x v="7"/>
    <n v="1"/>
    <n v="999.99"/>
    <x v="111262"/>
    <s v="806 Hill St, Seattle, WA 98101"/>
    <n v="9"/>
    <n v="999.99"/>
    <x v="8"/>
    <n v="13"/>
  </r>
  <r>
    <n v="469"/>
    <n v="248605"/>
    <x v="11"/>
    <n v="1"/>
    <n v="150"/>
    <x v="111263"/>
    <s v="784 Willow St, New York City, NY 10001"/>
    <n v="9"/>
    <n v="150"/>
    <x v="0"/>
    <n v="9"/>
  </r>
  <r>
    <n v="470"/>
    <n v="248606"/>
    <x v="5"/>
    <n v="1"/>
    <n v="99.99"/>
    <x v="111264"/>
    <s v="871 1st St, Austin, TX 73301"/>
    <n v="9"/>
    <n v="99.99"/>
    <x v="7"/>
    <n v="11"/>
  </r>
  <r>
    <n v="471"/>
    <n v="248607"/>
    <x v="4"/>
    <n v="1"/>
    <n v="3.84"/>
    <x v="111265"/>
    <s v="869 Lincoln St, New York City, NY 10001"/>
    <n v="9"/>
    <n v="3.84"/>
    <x v="0"/>
    <n v="9"/>
  </r>
  <r>
    <n v="472"/>
    <n v="248608"/>
    <x v="8"/>
    <n v="1"/>
    <n v="14.95"/>
    <x v="111266"/>
    <s v="74 Lakeview St, Boston, MA 02215"/>
    <n v="9"/>
    <n v="14.95"/>
    <x v="6"/>
    <n v="8"/>
  </r>
  <r>
    <n v="473"/>
    <n v="248609"/>
    <x v="16"/>
    <n v="1"/>
    <n v="300"/>
    <x v="111267"/>
    <s v="454 River St, San Francisco, CA 94016"/>
    <n v="9"/>
    <n v="300"/>
    <x v="1"/>
    <n v="16"/>
  </r>
  <r>
    <n v="474"/>
    <n v="248610"/>
    <x v="10"/>
    <n v="1"/>
    <n v="11.99"/>
    <x v="111268"/>
    <s v="929 Wilson St, Atlanta, GA 30301"/>
    <n v="9"/>
    <n v="11.99"/>
    <x v="2"/>
    <n v="8"/>
  </r>
  <r>
    <n v="475"/>
    <n v="248611"/>
    <x v="9"/>
    <n v="1"/>
    <n v="600"/>
    <x v="111269"/>
    <s v="448 Jackson St, New York City, NY 10001"/>
    <n v="9"/>
    <n v="600"/>
    <x v="0"/>
    <n v="10"/>
  </r>
  <r>
    <n v="476"/>
    <n v="248612"/>
    <x v="0"/>
    <n v="1"/>
    <n v="1700"/>
    <x v="111270"/>
    <s v="986 Jackson St, Portland, OR 97035"/>
    <n v="9"/>
    <n v="1700"/>
    <x v="3"/>
    <n v="18"/>
  </r>
  <r>
    <n v="477"/>
    <n v="248613"/>
    <x v="8"/>
    <n v="1"/>
    <n v="14.95"/>
    <x v="111271"/>
    <s v="840 Madison St, Portland, OR 97035"/>
    <n v="9"/>
    <n v="14.95"/>
    <x v="3"/>
    <n v="12"/>
  </r>
  <r>
    <n v="478"/>
    <n v="248614"/>
    <x v="13"/>
    <n v="1"/>
    <n v="700"/>
    <x v="111272"/>
    <s v="907 Park St, Los Angeles, CA 90001"/>
    <n v="9"/>
    <n v="700"/>
    <x v="5"/>
    <n v="16"/>
  </r>
  <r>
    <n v="479"/>
    <n v="248615"/>
    <x v="5"/>
    <n v="1"/>
    <n v="99.99"/>
    <x v="111273"/>
    <s v="407 Willow St, Los Angeles, CA 90001"/>
    <n v="9"/>
    <n v="99.99"/>
    <x v="5"/>
    <n v="23"/>
  </r>
  <r>
    <n v="480"/>
    <n v="248616"/>
    <x v="13"/>
    <n v="1"/>
    <n v="700"/>
    <x v="111274"/>
    <s v="870 Washington St, San Francisco, CA 94016"/>
    <n v="9"/>
    <n v="700"/>
    <x v="1"/>
    <n v="14"/>
  </r>
  <r>
    <n v="481"/>
    <n v="248616"/>
    <x v="11"/>
    <n v="1"/>
    <n v="150"/>
    <x v="111274"/>
    <s v="870 Washington St, San Francisco, CA 94016"/>
    <n v="9"/>
    <n v="150"/>
    <x v="1"/>
    <n v="14"/>
  </r>
  <r>
    <n v="482"/>
    <n v="248617"/>
    <x v="7"/>
    <n v="1"/>
    <n v="999.99"/>
    <x v="111275"/>
    <s v="126 13th St, New York City, NY 10001"/>
    <n v="9"/>
    <n v="999.99"/>
    <x v="0"/>
    <n v="13"/>
  </r>
  <r>
    <n v="483"/>
    <n v="248618"/>
    <x v="10"/>
    <n v="1"/>
    <n v="11.99"/>
    <x v="111276"/>
    <s v="232 4th St, San Francisco, CA 94016"/>
    <n v="9"/>
    <n v="11.99"/>
    <x v="1"/>
    <n v="21"/>
  </r>
  <r>
    <n v="484"/>
    <n v="248619"/>
    <x v="10"/>
    <n v="1"/>
    <n v="11.99"/>
    <x v="111277"/>
    <s v="357 Madison St, Los Angeles, CA 90001"/>
    <n v="9"/>
    <n v="11.99"/>
    <x v="5"/>
    <n v="13"/>
  </r>
  <r>
    <n v="485"/>
    <n v="248620"/>
    <x v="11"/>
    <n v="1"/>
    <n v="150"/>
    <x v="111278"/>
    <s v="576 Dogwood St, Portland, ME 04101"/>
    <n v="9"/>
    <n v="150"/>
    <x v="3"/>
    <n v="12"/>
  </r>
  <r>
    <n v="486"/>
    <n v="248621"/>
    <x v="6"/>
    <n v="1"/>
    <n v="2.99"/>
    <x v="111279"/>
    <s v="565 11th St, New York City, NY 10001"/>
    <n v="9"/>
    <n v="2.99"/>
    <x v="0"/>
    <n v="9"/>
  </r>
  <r>
    <n v="487"/>
    <n v="248622"/>
    <x v="3"/>
    <n v="1"/>
    <n v="149.99"/>
    <x v="111103"/>
    <s v="594 North St, Seattle, WA 98101"/>
    <n v="9"/>
    <n v="149.99"/>
    <x v="8"/>
    <n v="10"/>
  </r>
  <r>
    <n v="488"/>
    <n v="248623"/>
    <x v="10"/>
    <n v="1"/>
    <n v="11.99"/>
    <x v="111280"/>
    <s v="506 Jefferson St, Los Angeles, CA 90001"/>
    <n v="9"/>
    <n v="11.99"/>
    <x v="5"/>
    <n v="20"/>
  </r>
  <r>
    <n v="489"/>
    <n v="248624"/>
    <x v="7"/>
    <n v="1"/>
    <n v="999.99"/>
    <x v="111281"/>
    <s v="713 Jefferson St, New York City, NY 10001"/>
    <n v="9"/>
    <n v="999.99"/>
    <x v="0"/>
    <n v="14"/>
  </r>
  <r>
    <n v="490"/>
    <n v="248625"/>
    <x v="0"/>
    <n v="1"/>
    <n v="1700"/>
    <x v="111282"/>
    <s v="978 Jackson St, Los Angeles, CA 90001"/>
    <n v="9"/>
    <n v="1700"/>
    <x v="5"/>
    <n v="0"/>
  </r>
  <r>
    <n v="491"/>
    <n v="248626"/>
    <x v="6"/>
    <n v="1"/>
    <n v="2.99"/>
    <x v="111283"/>
    <s v="340 13th St, Dallas, TX 75001"/>
    <n v="9"/>
    <n v="2.99"/>
    <x v="4"/>
    <n v="10"/>
  </r>
  <r>
    <n v="492"/>
    <n v="248627"/>
    <x v="4"/>
    <n v="1"/>
    <n v="3.84"/>
    <x v="111284"/>
    <s v="135 6th St, Atlanta, GA 30301"/>
    <n v="9"/>
    <n v="3.84"/>
    <x v="2"/>
    <n v="15"/>
  </r>
  <r>
    <n v="493"/>
    <n v="248628"/>
    <x v="2"/>
    <n v="1"/>
    <n v="11.95"/>
    <x v="111285"/>
    <s v="81 14th St, Los Angeles, CA 90001"/>
    <n v="9"/>
    <n v="11.95"/>
    <x v="5"/>
    <n v="14"/>
  </r>
  <r>
    <n v="494"/>
    <n v="248629"/>
    <x v="11"/>
    <n v="1"/>
    <n v="150"/>
    <x v="111286"/>
    <s v="857 13th St, Boston, MA 02215"/>
    <n v="9"/>
    <n v="150"/>
    <x v="6"/>
    <n v="11"/>
  </r>
  <r>
    <n v="495"/>
    <n v="248630"/>
    <x v="8"/>
    <n v="1"/>
    <n v="14.95"/>
    <x v="111287"/>
    <s v="401 2nd St, Atlanta, GA 30301"/>
    <n v="9"/>
    <n v="14.95"/>
    <x v="2"/>
    <n v="19"/>
  </r>
  <r>
    <n v="496"/>
    <n v="248631"/>
    <x v="7"/>
    <n v="1"/>
    <n v="999.99"/>
    <x v="111288"/>
    <s v="670 12th St, San Francisco, CA 94016"/>
    <n v="9"/>
    <n v="999.99"/>
    <x v="1"/>
    <n v="0"/>
  </r>
  <r>
    <n v="497"/>
    <n v="248632"/>
    <x v="10"/>
    <n v="1"/>
    <n v="11.99"/>
    <x v="111289"/>
    <s v="904 River St, Portland, OR 97035"/>
    <n v="9"/>
    <n v="11.99"/>
    <x v="3"/>
    <n v="2"/>
  </r>
  <r>
    <n v="498"/>
    <n v="248633"/>
    <x v="8"/>
    <n v="1"/>
    <n v="14.95"/>
    <x v="111290"/>
    <s v="690 7th St, San Francisco, CA 94016"/>
    <n v="9"/>
    <n v="14.95"/>
    <x v="1"/>
    <n v="14"/>
  </r>
  <r>
    <n v="499"/>
    <n v="248634"/>
    <x v="0"/>
    <n v="1"/>
    <n v="1700"/>
    <x v="111291"/>
    <s v="648 Adams St, San Francisco, CA 94016"/>
    <n v="9"/>
    <n v="1700"/>
    <x v="1"/>
    <n v="14"/>
  </r>
  <r>
    <n v="500"/>
    <n v="248635"/>
    <x v="5"/>
    <n v="1"/>
    <n v="99.99"/>
    <x v="111292"/>
    <s v="834 Highland St, Austin, TX 73301"/>
    <n v="9"/>
    <n v="99.99"/>
    <x v="7"/>
    <n v="8"/>
  </r>
  <r>
    <n v="501"/>
    <n v="248636"/>
    <x v="9"/>
    <n v="1"/>
    <n v="600"/>
    <x v="111293"/>
    <s v="159 Jefferson St, Los Angeles, CA 90001"/>
    <n v="9"/>
    <n v="600"/>
    <x v="5"/>
    <n v="10"/>
  </r>
  <r>
    <n v="502"/>
    <n v="248637"/>
    <x v="10"/>
    <n v="1"/>
    <n v="11.99"/>
    <x v="111294"/>
    <s v="979 Main St, Los Angeles, CA 90001"/>
    <n v="9"/>
    <n v="11.99"/>
    <x v="5"/>
    <n v="18"/>
  </r>
  <r>
    <n v="503"/>
    <n v="248638"/>
    <x v="10"/>
    <n v="1"/>
    <n v="11.99"/>
    <x v="111295"/>
    <s v="402 9th St, New York City, NY 10001"/>
    <n v="9"/>
    <n v="11.99"/>
    <x v="0"/>
    <n v="19"/>
  </r>
  <r>
    <n v="504"/>
    <n v="248639"/>
    <x v="11"/>
    <n v="1"/>
    <n v="150"/>
    <x v="111296"/>
    <s v="673 2nd St, New York City, NY 10001"/>
    <n v="9"/>
    <n v="150"/>
    <x v="0"/>
    <n v="10"/>
  </r>
  <r>
    <n v="505"/>
    <n v="248640"/>
    <x v="4"/>
    <n v="1"/>
    <n v="3.84"/>
    <x v="111297"/>
    <s v="37 10th St, Dallas, TX 75001"/>
    <n v="9"/>
    <n v="3.84"/>
    <x v="4"/>
    <n v="10"/>
  </r>
  <r>
    <n v="506"/>
    <n v="248641"/>
    <x v="10"/>
    <n v="1"/>
    <n v="11.99"/>
    <x v="111298"/>
    <s v="963 Cedar St, San Francisco, CA 94016"/>
    <n v="9"/>
    <n v="11.99"/>
    <x v="1"/>
    <n v="9"/>
  </r>
  <r>
    <n v="507"/>
    <n v="248642"/>
    <x v="10"/>
    <n v="1"/>
    <n v="11.99"/>
    <x v="111299"/>
    <s v="227 Elm St, Dallas, TX 75001"/>
    <n v="9"/>
    <n v="11.99"/>
    <x v="4"/>
    <n v="21"/>
  </r>
  <r>
    <n v="508"/>
    <n v="248643"/>
    <x v="8"/>
    <n v="1"/>
    <n v="14.95"/>
    <x v="111300"/>
    <s v="321 Chestnut St, Austin, TX 73301"/>
    <n v="10"/>
    <n v="14.95"/>
    <x v="7"/>
    <n v="1"/>
  </r>
  <r>
    <n v="509"/>
    <n v="248644"/>
    <x v="10"/>
    <n v="1"/>
    <n v="11.99"/>
    <x v="111301"/>
    <s v="26 8th St, San Francisco, CA 94016"/>
    <n v="9"/>
    <n v="11.99"/>
    <x v="1"/>
    <n v="18"/>
  </r>
  <r>
    <n v="510"/>
    <n v="248645"/>
    <x v="7"/>
    <n v="1"/>
    <n v="999.99"/>
    <x v="111302"/>
    <s v="147 8th St, New York City, NY 10001"/>
    <n v="9"/>
    <n v="999.99"/>
    <x v="0"/>
    <n v="12"/>
  </r>
  <r>
    <n v="511"/>
    <n v="248646"/>
    <x v="5"/>
    <n v="1"/>
    <n v="99.99"/>
    <x v="111303"/>
    <s v="354 Jefferson St, Dallas, TX 75001"/>
    <n v="9"/>
    <n v="99.99"/>
    <x v="4"/>
    <n v="8"/>
  </r>
  <r>
    <n v="512"/>
    <n v="248647"/>
    <x v="6"/>
    <n v="2"/>
    <n v="2.99"/>
    <x v="111304"/>
    <s v="227 Washington St, San Francisco, CA 94016"/>
    <n v="9"/>
    <n v="5.98"/>
    <x v="1"/>
    <n v="21"/>
  </r>
  <r>
    <n v="513"/>
    <n v="248648"/>
    <x v="13"/>
    <n v="1"/>
    <n v="700"/>
    <x v="111305"/>
    <s v="637 Lincoln St, San Francisco, CA 94016"/>
    <n v="9"/>
    <n v="700"/>
    <x v="1"/>
    <n v="17"/>
  </r>
  <r>
    <n v="514"/>
    <n v="248649"/>
    <x v="4"/>
    <n v="1"/>
    <n v="3.84"/>
    <x v="111306"/>
    <s v="712 6th St, San Francisco, CA 94016"/>
    <n v="9"/>
    <n v="3.84"/>
    <x v="1"/>
    <n v="20"/>
  </r>
  <r>
    <n v="515"/>
    <n v="248650"/>
    <x v="10"/>
    <n v="2"/>
    <n v="11.99"/>
    <x v="111307"/>
    <s v="564 Dogwood St, Los Angeles, CA 90001"/>
    <n v="9"/>
    <n v="23.98"/>
    <x v="5"/>
    <n v="19"/>
  </r>
  <r>
    <n v="516"/>
    <n v="248651"/>
    <x v="2"/>
    <n v="1"/>
    <n v="11.95"/>
    <x v="111308"/>
    <s v="722 Forest St, Los Angeles, CA 90001"/>
    <n v="9"/>
    <n v="11.95"/>
    <x v="5"/>
    <n v="14"/>
  </r>
  <r>
    <n v="517"/>
    <n v="248652"/>
    <x v="16"/>
    <n v="1"/>
    <n v="300"/>
    <x v="111309"/>
    <s v="962 Park St, Seattle, WA 98101"/>
    <n v="9"/>
    <n v="300"/>
    <x v="8"/>
    <n v="15"/>
  </r>
  <r>
    <n v="518"/>
    <n v="248653"/>
    <x v="2"/>
    <n v="2"/>
    <n v="11.95"/>
    <x v="111310"/>
    <s v="196 West St, San Francisco, CA 94016"/>
    <n v="9"/>
    <n v="23.9"/>
    <x v="1"/>
    <n v="18"/>
  </r>
  <r>
    <n v="519"/>
    <n v="248654"/>
    <x v="2"/>
    <n v="1"/>
    <n v="11.95"/>
    <x v="111311"/>
    <s v="511 Park St, Los Angeles, CA 90001"/>
    <n v="9"/>
    <n v="11.95"/>
    <x v="5"/>
    <n v="23"/>
  </r>
  <r>
    <n v="520"/>
    <n v="248655"/>
    <x v="4"/>
    <n v="2"/>
    <n v="3.84"/>
    <x v="111312"/>
    <s v="217 Park St, Los Angeles, CA 90001"/>
    <n v="9"/>
    <n v="7.68"/>
    <x v="5"/>
    <n v="22"/>
  </r>
  <r>
    <n v="521"/>
    <n v="248656"/>
    <x v="4"/>
    <n v="1"/>
    <n v="3.84"/>
    <x v="111313"/>
    <s v="935 Hickory St, Portland, ME 04101"/>
    <n v="9"/>
    <n v="3.84"/>
    <x v="3"/>
    <n v="14"/>
  </r>
  <r>
    <n v="522"/>
    <n v="248657"/>
    <x v="4"/>
    <n v="1"/>
    <n v="3.84"/>
    <x v="111314"/>
    <s v="759 Elm St, San Francisco, CA 94016"/>
    <n v="9"/>
    <n v="3.84"/>
    <x v="1"/>
    <n v="13"/>
  </r>
  <r>
    <n v="523"/>
    <n v="248658"/>
    <x v="8"/>
    <n v="1"/>
    <n v="14.95"/>
    <x v="111315"/>
    <s v="688 South St, Seattle, WA 98101"/>
    <n v="9"/>
    <n v="14.95"/>
    <x v="8"/>
    <n v="17"/>
  </r>
  <r>
    <n v="524"/>
    <n v="248659"/>
    <x v="8"/>
    <n v="1"/>
    <n v="14.95"/>
    <x v="111316"/>
    <s v="141 Hickory St, New York City, NY 10001"/>
    <n v="9"/>
    <n v="14.95"/>
    <x v="0"/>
    <n v="14"/>
  </r>
  <r>
    <n v="525"/>
    <n v="248660"/>
    <x v="7"/>
    <n v="1"/>
    <n v="999.99"/>
    <x v="111317"/>
    <s v="708 Church St, New York City, NY 10001"/>
    <n v="9"/>
    <n v="999.99"/>
    <x v="0"/>
    <n v="21"/>
  </r>
  <r>
    <n v="526"/>
    <n v="248661"/>
    <x v="8"/>
    <n v="1"/>
    <n v="14.95"/>
    <x v="111318"/>
    <s v="162 North St, Portland, OR 97035"/>
    <n v="9"/>
    <n v="14.95"/>
    <x v="3"/>
    <n v="8"/>
  </r>
  <r>
    <n v="527"/>
    <n v="248662"/>
    <x v="6"/>
    <n v="1"/>
    <n v="2.99"/>
    <x v="111319"/>
    <s v="557 Johnson St, San Francisco, CA 94016"/>
    <n v="9"/>
    <n v="2.99"/>
    <x v="1"/>
    <n v="17"/>
  </r>
  <r>
    <n v="528"/>
    <n v="248663"/>
    <x v="3"/>
    <n v="1"/>
    <n v="149.99"/>
    <x v="111320"/>
    <s v="114 Lake St, San Francisco, CA 94016"/>
    <n v="9"/>
    <n v="149.99"/>
    <x v="1"/>
    <n v="17"/>
  </r>
  <r>
    <n v="529"/>
    <n v="248664"/>
    <x v="11"/>
    <n v="1"/>
    <n v="150"/>
    <x v="111321"/>
    <s v="374 Washington St, New York City, NY 10001"/>
    <n v="9"/>
    <n v="150"/>
    <x v="0"/>
    <n v="6"/>
  </r>
  <r>
    <n v="530"/>
    <n v="248665"/>
    <x v="17"/>
    <n v="1"/>
    <n v="389.99"/>
    <x v="111322"/>
    <s v="161 2nd St, Los Angeles, CA 90001"/>
    <n v="9"/>
    <n v="389.99"/>
    <x v="5"/>
    <n v="11"/>
  </r>
  <r>
    <n v="531"/>
    <n v="248666"/>
    <x v="10"/>
    <n v="1"/>
    <n v="11.99"/>
    <x v="111323"/>
    <s v="106 Church St, Dallas, TX 75001"/>
    <n v="9"/>
    <n v="11.99"/>
    <x v="4"/>
    <n v="11"/>
  </r>
  <r>
    <n v="532"/>
    <n v="248667"/>
    <x v="10"/>
    <n v="1"/>
    <n v="11.99"/>
    <x v="111324"/>
    <s v="751 Highland St, Portland, ME 04101"/>
    <n v="9"/>
    <n v="11.99"/>
    <x v="3"/>
    <n v="15"/>
  </r>
  <r>
    <n v="533"/>
    <n v="248668"/>
    <x v="2"/>
    <n v="1"/>
    <n v="11.95"/>
    <x v="111325"/>
    <s v="777 Jackson St, Seattle, WA 98101"/>
    <n v="9"/>
    <n v="11.95"/>
    <x v="8"/>
    <n v="20"/>
  </r>
  <r>
    <n v="534"/>
    <n v="248669"/>
    <x v="16"/>
    <n v="1"/>
    <n v="300"/>
    <x v="111326"/>
    <s v="410 Madison St, Seattle, WA 98101"/>
    <n v="9"/>
    <n v="300"/>
    <x v="8"/>
    <n v="14"/>
  </r>
  <r>
    <n v="535"/>
    <n v="248670"/>
    <x v="10"/>
    <n v="1"/>
    <n v="11.99"/>
    <x v="111327"/>
    <s v="784 8th St, Los Angeles, CA 90001"/>
    <n v="9"/>
    <n v="11.99"/>
    <x v="5"/>
    <n v="11"/>
  </r>
  <r>
    <n v="536"/>
    <n v="248671"/>
    <x v="10"/>
    <n v="1"/>
    <n v="11.99"/>
    <x v="111328"/>
    <s v="482 Johnson St, Dallas, TX 75001"/>
    <n v="9"/>
    <n v="11.99"/>
    <x v="4"/>
    <n v="11"/>
  </r>
  <r>
    <n v="537"/>
    <n v="248672"/>
    <x v="5"/>
    <n v="1"/>
    <n v="99.99"/>
    <x v="111329"/>
    <s v="980 North St, Los Angeles, CA 90001"/>
    <n v="9"/>
    <n v="99.99"/>
    <x v="5"/>
    <n v="19"/>
  </r>
  <r>
    <n v="538"/>
    <n v="248673"/>
    <x v="8"/>
    <n v="1"/>
    <n v="14.95"/>
    <x v="111330"/>
    <s v="207 Meadow St, Seattle, WA 98101"/>
    <n v="9"/>
    <n v="14.95"/>
    <x v="8"/>
    <n v="11"/>
  </r>
  <r>
    <n v="539"/>
    <n v="248674"/>
    <x v="0"/>
    <n v="1"/>
    <n v="1700"/>
    <x v="111331"/>
    <s v="901 Cedar St, New York City, NY 10001"/>
    <n v="9"/>
    <n v="1700"/>
    <x v="0"/>
    <n v="18"/>
  </r>
  <r>
    <n v="540"/>
    <n v="248675"/>
    <x v="11"/>
    <n v="1"/>
    <n v="150"/>
    <x v="111332"/>
    <s v="776 5th St, Boston, MA 02215"/>
    <n v="9"/>
    <n v="150"/>
    <x v="6"/>
    <n v="18"/>
  </r>
  <r>
    <n v="541"/>
    <n v="248676"/>
    <x v="10"/>
    <n v="2"/>
    <n v="11.99"/>
    <x v="111333"/>
    <s v="986 Walnut St, Los Angeles, CA 90001"/>
    <n v="9"/>
    <n v="23.98"/>
    <x v="5"/>
    <n v="11"/>
  </r>
  <r>
    <n v="542"/>
    <n v="248677"/>
    <x v="4"/>
    <n v="1"/>
    <n v="3.84"/>
    <x v="111334"/>
    <s v="631 8th St, Los Angeles, CA 90001"/>
    <n v="9"/>
    <n v="3.84"/>
    <x v="5"/>
    <n v="11"/>
  </r>
  <r>
    <n v="543"/>
    <n v="248678"/>
    <x v="6"/>
    <n v="1"/>
    <n v="2.99"/>
    <x v="111335"/>
    <s v="934 10th St, Los Angeles, CA 90001"/>
    <n v="9"/>
    <n v="2.99"/>
    <x v="5"/>
    <n v="6"/>
  </r>
  <r>
    <n v="544"/>
    <n v="248679"/>
    <x v="12"/>
    <n v="1"/>
    <n v="400"/>
    <x v="111336"/>
    <s v="47 Meadow St, San Francisco, CA 94016"/>
    <n v="9"/>
    <n v="400"/>
    <x v="1"/>
    <n v="11"/>
  </r>
  <r>
    <n v="545"/>
    <n v="248679"/>
    <x v="2"/>
    <n v="1"/>
    <n v="11.95"/>
    <x v="111336"/>
    <s v="47 Meadow St, San Francisco, CA 94016"/>
    <n v="9"/>
    <n v="11.95"/>
    <x v="1"/>
    <n v="11"/>
  </r>
  <r>
    <n v="546"/>
    <n v="248680"/>
    <x v="3"/>
    <n v="1"/>
    <n v="149.99"/>
    <x v="111337"/>
    <s v="627 Sunset St, New York City, NY 10001"/>
    <n v="9"/>
    <n v="149.99"/>
    <x v="0"/>
    <n v="22"/>
  </r>
  <r>
    <n v="547"/>
    <n v="248681"/>
    <x v="17"/>
    <n v="1"/>
    <n v="389.99"/>
    <x v="111338"/>
    <s v="570 Lakeview St, Los Angeles, CA 90001"/>
    <n v="9"/>
    <n v="389.99"/>
    <x v="5"/>
    <n v="22"/>
  </r>
  <r>
    <n v="548"/>
    <n v="248682"/>
    <x v="0"/>
    <n v="1"/>
    <n v="1700"/>
    <x v="111339"/>
    <s v="666 Willow St, Boston, MA 02215"/>
    <n v="9"/>
    <n v="1700"/>
    <x v="6"/>
    <n v="19"/>
  </r>
  <r>
    <n v="549"/>
    <n v="248683"/>
    <x v="8"/>
    <n v="1"/>
    <n v="14.95"/>
    <x v="111340"/>
    <s v="306 14th St, Boston, MA 02215"/>
    <n v="9"/>
    <n v="14.95"/>
    <x v="6"/>
    <n v="21"/>
  </r>
  <r>
    <n v="550"/>
    <n v="248684"/>
    <x v="15"/>
    <n v="1"/>
    <n v="379.99"/>
    <x v="111341"/>
    <s v="681 Wilson St, New York City, NY 10001"/>
    <n v="9"/>
    <n v="379.99"/>
    <x v="0"/>
    <n v="14"/>
  </r>
  <r>
    <n v="551"/>
    <n v="248685"/>
    <x v="13"/>
    <n v="1"/>
    <n v="700"/>
    <x v="111342"/>
    <s v="613 Cedar St, San Francisco, CA 94016"/>
    <n v="9"/>
    <n v="700"/>
    <x v="1"/>
    <n v="9"/>
  </r>
  <r>
    <n v="552"/>
    <n v="248686"/>
    <x v="6"/>
    <n v="1"/>
    <n v="2.99"/>
    <x v="111343"/>
    <s v="670 12th St, Austin, TX 73301"/>
    <n v="9"/>
    <n v="2.99"/>
    <x v="7"/>
    <n v="13"/>
  </r>
  <r>
    <n v="553"/>
    <n v="248687"/>
    <x v="2"/>
    <n v="1"/>
    <n v="11.95"/>
    <x v="111344"/>
    <s v="182 Ridge St, San Francisco, CA 94016"/>
    <n v="9"/>
    <n v="11.95"/>
    <x v="1"/>
    <n v="14"/>
  </r>
  <r>
    <n v="554"/>
    <n v="248688"/>
    <x v="10"/>
    <n v="1"/>
    <n v="11.99"/>
    <x v="111345"/>
    <s v="287 5th St, Atlanta, GA 30301"/>
    <n v="9"/>
    <n v="11.99"/>
    <x v="2"/>
    <n v="17"/>
  </r>
  <r>
    <n v="555"/>
    <n v="248689"/>
    <x v="9"/>
    <n v="1"/>
    <n v="600"/>
    <x v="111346"/>
    <s v="369 1st St, Dallas, TX 75001"/>
    <n v="9"/>
    <n v="600"/>
    <x v="4"/>
    <n v="9"/>
  </r>
  <r>
    <n v="556"/>
    <n v="248690"/>
    <x v="6"/>
    <n v="1"/>
    <n v="2.99"/>
    <x v="111347"/>
    <s v="338 Madison St, San Francisco, CA 94016"/>
    <n v="9"/>
    <n v="2.99"/>
    <x v="1"/>
    <n v="9"/>
  </r>
  <r>
    <n v="557"/>
    <n v="248691"/>
    <x v="11"/>
    <n v="1"/>
    <n v="150"/>
    <x v="111348"/>
    <s v="107 Elm St, Portland, OR 97035"/>
    <n v="9"/>
    <n v="150"/>
    <x v="3"/>
    <n v="14"/>
  </r>
  <r>
    <n v="558"/>
    <n v="248692"/>
    <x v="7"/>
    <n v="1"/>
    <n v="999.99"/>
    <x v="111349"/>
    <s v="401 Hill St, Los Angeles, CA 90001"/>
    <n v="9"/>
    <n v="999.99"/>
    <x v="5"/>
    <n v="23"/>
  </r>
  <r>
    <n v="559"/>
    <n v="248693"/>
    <x v="5"/>
    <n v="1"/>
    <n v="99.99"/>
    <x v="111350"/>
    <s v="482 2nd St, Los Angeles, CA 90001"/>
    <n v="9"/>
    <n v="99.99"/>
    <x v="5"/>
    <n v="12"/>
  </r>
  <r>
    <n v="560"/>
    <n v="248694"/>
    <x v="2"/>
    <n v="1"/>
    <n v="11.95"/>
    <x v="111351"/>
    <s v="625 Jefferson St, Boston, MA 02215"/>
    <n v="9"/>
    <n v="11.95"/>
    <x v="6"/>
    <n v="11"/>
  </r>
  <r>
    <n v="561"/>
    <n v="248695"/>
    <x v="5"/>
    <n v="1"/>
    <n v="99.99"/>
    <x v="111352"/>
    <s v="981 Ridge St, Boston, MA 02215"/>
    <n v="9"/>
    <n v="99.99"/>
    <x v="6"/>
    <n v="10"/>
  </r>
  <r>
    <n v="562"/>
    <n v="248696"/>
    <x v="9"/>
    <n v="1"/>
    <n v="600"/>
    <x v="111353"/>
    <s v="676 Jefferson St, Atlanta, GA 30301"/>
    <n v="9"/>
    <n v="600"/>
    <x v="2"/>
    <n v="21"/>
  </r>
  <r>
    <n v="563"/>
    <n v="248697"/>
    <x v="5"/>
    <n v="1"/>
    <n v="99.99"/>
    <x v="111354"/>
    <s v="287 Wilson St, Austin, TX 73301"/>
    <n v="9"/>
    <n v="99.99"/>
    <x v="7"/>
    <n v="23"/>
  </r>
  <r>
    <n v="564"/>
    <n v="248698"/>
    <x v="17"/>
    <n v="1"/>
    <n v="389.99"/>
    <x v="111355"/>
    <s v="232 West St, Austin, TX 73301"/>
    <n v="9"/>
    <n v="389.99"/>
    <x v="7"/>
    <n v="13"/>
  </r>
  <r>
    <n v="565"/>
    <n v="248699"/>
    <x v="9"/>
    <n v="1"/>
    <n v="600"/>
    <x v="111356"/>
    <s v="431 Elm St, Portland, OR 97035"/>
    <n v="9"/>
    <n v="600"/>
    <x v="3"/>
    <n v="10"/>
  </r>
  <r>
    <n v="566"/>
    <n v="248700"/>
    <x v="6"/>
    <n v="1"/>
    <n v="2.99"/>
    <x v="111357"/>
    <s v="475 Dogwood St, Atlanta, GA 30301"/>
    <n v="9"/>
    <n v="2.99"/>
    <x v="2"/>
    <n v="0"/>
  </r>
  <r>
    <n v="567"/>
    <n v="248701"/>
    <x v="6"/>
    <n v="3"/>
    <n v="2.99"/>
    <x v="111358"/>
    <s v="152 River St, Portland, OR 97035"/>
    <n v="9"/>
    <n v="8.9700000000000006"/>
    <x v="3"/>
    <n v="15"/>
  </r>
  <r>
    <n v="568"/>
    <n v="248702"/>
    <x v="4"/>
    <n v="1"/>
    <n v="3.84"/>
    <x v="111359"/>
    <s v="922 2nd St, San Francisco, CA 94016"/>
    <n v="9"/>
    <n v="3.84"/>
    <x v="1"/>
    <n v="6"/>
  </r>
  <r>
    <n v="569"/>
    <n v="248703"/>
    <x v="17"/>
    <n v="1"/>
    <n v="389.99"/>
    <x v="111360"/>
    <s v="122 8th St, New York City, NY 10001"/>
    <n v="9"/>
    <n v="389.99"/>
    <x v="0"/>
    <n v="17"/>
  </r>
  <r>
    <n v="570"/>
    <n v="248704"/>
    <x v="5"/>
    <n v="1"/>
    <n v="99.99"/>
    <x v="111361"/>
    <s v="989 Walnut St, Atlanta, GA 30301"/>
    <n v="9"/>
    <n v="99.99"/>
    <x v="2"/>
    <n v="7"/>
  </r>
  <r>
    <n v="571"/>
    <n v="248705"/>
    <x v="10"/>
    <n v="1"/>
    <n v="11.99"/>
    <x v="111320"/>
    <s v="225 Meadow St, Seattle, WA 98101"/>
    <n v="9"/>
    <n v="11.99"/>
    <x v="8"/>
    <n v="17"/>
  </r>
  <r>
    <n v="572"/>
    <n v="248706"/>
    <x v="8"/>
    <n v="1"/>
    <n v="14.95"/>
    <x v="111362"/>
    <s v="577 Forest St, Dallas, TX 75001"/>
    <n v="9"/>
    <n v="14.95"/>
    <x v="4"/>
    <n v="22"/>
  </r>
  <r>
    <n v="573"/>
    <n v="248707"/>
    <x v="10"/>
    <n v="1"/>
    <n v="11.99"/>
    <x v="111363"/>
    <s v="599 Cedar St, Seattle, WA 98101"/>
    <n v="9"/>
    <n v="11.99"/>
    <x v="8"/>
    <n v="11"/>
  </r>
  <r>
    <n v="575"/>
    <n v="248708"/>
    <x v="4"/>
    <n v="2"/>
    <n v="3.84"/>
    <x v="111364"/>
    <s v="671 Madison St, Los Angeles, CA 90001"/>
    <n v="9"/>
    <n v="7.68"/>
    <x v="5"/>
    <n v="14"/>
  </r>
  <r>
    <n v="576"/>
    <n v="248709"/>
    <x v="10"/>
    <n v="1"/>
    <n v="11.99"/>
    <x v="111365"/>
    <s v="878 Hill St, Seattle, WA 98101"/>
    <n v="9"/>
    <n v="11.99"/>
    <x v="8"/>
    <n v="15"/>
  </r>
  <r>
    <n v="577"/>
    <n v="248710"/>
    <x v="2"/>
    <n v="1"/>
    <n v="11.95"/>
    <x v="111366"/>
    <s v="56 West St, Austin, TX 73301"/>
    <n v="9"/>
    <n v="11.95"/>
    <x v="7"/>
    <n v="14"/>
  </r>
  <r>
    <n v="578"/>
    <n v="248711"/>
    <x v="2"/>
    <n v="1"/>
    <n v="11.95"/>
    <x v="111367"/>
    <s v="528 11th St, Los Angeles, CA 90001"/>
    <n v="9"/>
    <n v="11.95"/>
    <x v="5"/>
    <n v="21"/>
  </r>
  <r>
    <n v="579"/>
    <n v="248712"/>
    <x v="8"/>
    <n v="1"/>
    <n v="14.95"/>
    <x v="111368"/>
    <s v="716 Highland St, Los Angeles, CA 90001"/>
    <n v="9"/>
    <n v="14.95"/>
    <x v="5"/>
    <n v="20"/>
  </r>
  <r>
    <n v="580"/>
    <n v="248713"/>
    <x v="4"/>
    <n v="1"/>
    <n v="3.84"/>
    <x v="111369"/>
    <s v="745 Main St, Atlanta, GA 30301"/>
    <n v="9"/>
    <n v="3.84"/>
    <x v="2"/>
    <n v="12"/>
  </r>
  <r>
    <n v="581"/>
    <n v="248714"/>
    <x v="6"/>
    <n v="3"/>
    <n v="2.99"/>
    <x v="111370"/>
    <s v="780 Adams St, Boston, MA 02215"/>
    <n v="9"/>
    <n v="8.9700000000000006"/>
    <x v="6"/>
    <n v="17"/>
  </r>
  <r>
    <n v="582"/>
    <n v="248715"/>
    <x v="10"/>
    <n v="1"/>
    <n v="11.99"/>
    <x v="111371"/>
    <s v="622 South St, Los Angeles, CA 90001"/>
    <n v="9"/>
    <n v="11.99"/>
    <x v="5"/>
    <n v="0"/>
  </r>
  <r>
    <n v="583"/>
    <n v="248716"/>
    <x v="4"/>
    <n v="1"/>
    <n v="3.84"/>
    <x v="111372"/>
    <s v="951 Church St, Dallas, TX 75001"/>
    <n v="9"/>
    <n v="3.84"/>
    <x v="4"/>
    <n v="22"/>
  </r>
  <r>
    <n v="584"/>
    <n v="248717"/>
    <x v="6"/>
    <n v="1"/>
    <n v="2.99"/>
    <x v="111373"/>
    <s v="633 12th St, San Francisco, CA 94016"/>
    <n v="9"/>
    <n v="2.99"/>
    <x v="1"/>
    <n v="15"/>
  </r>
  <r>
    <n v="585"/>
    <n v="248718"/>
    <x v="10"/>
    <n v="1"/>
    <n v="11.99"/>
    <x v="111374"/>
    <s v="989 Wilson St, New York City, NY 10001"/>
    <n v="9"/>
    <n v="11.99"/>
    <x v="0"/>
    <n v="12"/>
  </r>
  <r>
    <n v="586"/>
    <n v="248719"/>
    <x v="9"/>
    <n v="1"/>
    <n v="600"/>
    <x v="111375"/>
    <s v="848 Forest St, Los Angeles, CA 90001"/>
    <n v="9"/>
    <n v="600"/>
    <x v="5"/>
    <n v="19"/>
  </r>
  <r>
    <n v="587"/>
    <n v="248720"/>
    <x v="4"/>
    <n v="1"/>
    <n v="3.84"/>
    <x v="111376"/>
    <s v="24 Highland St, Boston, MA 02215"/>
    <n v="9"/>
    <n v="3.84"/>
    <x v="6"/>
    <n v="18"/>
  </r>
  <r>
    <n v="588"/>
    <n v="248721"/>
    <x v="0"/>
    <n v="1"/>
    <n v="1700"/>
    <x v="111377"/>
    <s v="139 Walnut St, San Francisco, CA 94016"/>
    <n v="9"/>
    <n v="1700"/>
    <x v="1"/>
    <n v="4"/>
  </r>
  <r>
    <n v="589"/>
    <n v="248722"/>
    <x v="10"/>
    <n v="1"/>
    <n v="11.99"/>
    <x v="111378"/>
    <s v="414 Cedar St, San Francisco, CA 94016"/>
    <n v="9"/>
    <n v="11.99"/>
    <x v="1"/>
    <n v="10"/>
  </r>
  <r>
    <n v="590"/>
    <n v="248723"/>
    <x v="15"/>
    <n v="1"/>
    <n v="379.99"/>
    <x v="111379"/>
    <s v="336 Washington St, Los Angeles, CA 90001"/>
    <n v="9"/>
    <n v="379.99"/>
    <x v="5"/>
    <n v="10"/>
  </r>
  <r>
    <n v="591"/>
    <n v="248724"/>
    <x v="5"/>
    <n v="1"/>
    <n v="99.99"/>
    <x v="111380"/>
    <s v="491 Walnut St, Los Angeles, CA 90001"/>
    <n v="9"/>
    <n v="99.99"/>
    <x v="5"/>
    <n v="21"/>
  </r>
  <r>
    <n v="592"/>
    <n v="248725"/>
    <x v="5"/>
    <n v="1"/>
    <n v="99.99"/>
    <x v="111381"/>
    <s v="574 5th St, Los Angeles, CA 90001"/>
    <n v="9"/>
    <n v="99.99"/>
    <x v="5"/>
    <n v="17"/>
  </r>
  <r>
    <n v="593"/>
    <n v="248726"/>
    <x v="8"/>
    <n v="1"/>
    <n v="14.95"/>
    <x v="111382"/>
    <s v="404 11th St, New York City, NY 10001"/>
    <n v="9"/>
    <n v="14.95"/>
    <x v="0"/>
    <n v="0"/>
  </r>
  <r>
    <n v="594"/>
    <n v="248727"/>
    <x v="11"/>
    <n v="1"/>
    <n v="150"/>
    <x v="111383"/>
    <s v="583 Pine St, Portland, ME 04101"/>
    <n v="9"/>
    <n v="150"/>
    <x v="3"/>
    <n v="14"/>
  </r>
  <r>
    <n v="595"/>
    <n v="248727"/>
    <x v="8"/>
    <n v="1"/>
    <n v="14.95"/>
    <x v="111383"/>
    <s v="583 Pine St, Portland, ME 04101"/>
    <n v="9"/>
    <n v="14.95"/>
    <x v="3"/>
    <n v="14"/>
  </r>
  <r>
    <n v="596"/>
    <n v="248728"/>
    <x v="8"/>
    <n v="1"/>
    <n v="14.95"/>
    <x v="111384"/>
    <s v="396 2nd St, Los Angeles, CA 90001"/>
    <n v="9"/>
    <n v="14.95"/>
    <x v="5"/>
    <n v="8"/>
  </r>
  <r>
    <n v="597"/>
    <n v="248729"/>
    <x v="11"/>
    <n v="1"/>
    <n v="150"/>
    <x v="111385"/>
    <s v="442 South St, Austin, TX 73301"/>
    <n v="9"/>
    <n v="150"/>
    <x v="7"/>
    <n v="5"/>
  </r>
  <r>
    <n v="598"/>
    <n v="248730"/>
    <x v="6"/>
    <n v="1"/>
    <n v="2.99"/>
    <x v="111386"/>
    <s v="845 10th St, New York City, NY 10001"/>
    <n v="9"/>
    <n v="2.99"/>
    <x v="0"/>
    <n v="16"/>
  </r>
  <r>
    <n v="599"/>
    <n v="248731"/>
    <x v="8"/>
    <n v="1"/>
    <n v="14.95"/>
    <x v="111387"/>
    <s v="388 North St, Los Angeles, CA 90001"/>
    <n v="9"/>
    <n v="14.95"/>
    <x v="5"/>
    <n v="20"/>
  </r>
  <r>
    <n v="600"/>
    <n v="248731"/>
    <x v="5"/>
    <n v="1"/>
    <n v="99.99"/>
    <x v="111387"/>
    <s v="388 North St, Los Angeles, CA 90001"/>
    <n v="9"/>
    <n v="99.99"/>
    <x v="5"/>
    <n v="20"/>
  </r>
  <r>
    <n v="601"/>
    <n v="248732"/>
    <x v="11"/>
    <n v="1"/>
    <n v="150"/>
    <x v="111388"/>
    <s v="314 2nd St, San Francisco, CA 94016"/>
    <n v="9"/>
    <n v="150"/>
    <x v="1"/>
    <n v="13"/>
  </r>
  <r>
    <n v="602"/>
    <n v="248733"/>
    <x v="4"/>
    <n v="2"/>
    <n v="3.84"/>
    <x v="111389"/>
    <s v="826 Spruce St, Portland, OR 97035"/>
    <n v="9"/>
    <n v="7.68"/>
    <x v="3"/>
    <n v="22"/>
  </r>
  <r>
    <n v="603"/>
    <n v="248734"/>
    <x v="5"/>
    <n v="1"/>
    <n v="99.99"/>
    <x v="111390"/>
    <s v="13 Lake St, Seattle, WA 98101"/>
    <n v="9"/>
    <n v="99.99"/>
    <x v="8"/>
    <n v="13"/>
  </r>
  <r>
    <n v="604"/>
    <n v="248735"/>
    <x v="6"/>
    <n v="1"/>
    <n v="2.99"/>
    <x v="111391"/>
    <s v="434 Washington St, Dallas, TX 75001"/>
    <n v="9"/>
    <n v="2.99"/>
    <x v="4"/>
    <n v="15"/>
  </r>
  <r>
    <n v="605"/>
    <n v="248736"/>
    <x v="8"/>
    <n v="1"/>
    <n v="14.95"/>
    <x v="111392"/>
    <s v="465 South St, Seattle, WA 98101"/>
    <n v="9"/>
    <n v="14.95"/>
    <x v="8"/>
    <n v="14"/>
  </r>
  <r>
    <n v="606"/>
    <n v="248737"/>
    <x v="10"/>
    <n v="1"/>
    <n v="11.99"/>
    <x v="111393"/>
    <s v="797 Forest St, Seattle, WA 98101"/>
    <n v="9"/>
    <n v="11.99"/>
    <x v="8"/>
    <n v="17"/>
  </r>
  <r>
    <n v="607"/>
    <n v="248738"/>
    <x v="11"/>
    <n v="1"/>
    <n v="150"/>
    <x v="111394"/>
    <s v="740 5th St, Los Angeles, CA 90001"/>
    <n v="9"/>
    <n v="150"/>
    <x v="5"/>
    <n v="17"/>
  </r>
  <r>
    <n v="608"/>
    <n v="248739"/>
    <x v="4"/>
    <n v="1"/>
    <n v="3.84"/>
    <x v="111395"/>
    <s v="952 Sunset St, Los Angeles, CA 90001"/>
    <n v="9"/>
    <n v="3.84"/>
    <x v="5"/>
    <n v="19"/>
  </r>
  <r>
    <n v="609"/>
    <n v="248740"/>
    <x v="4"/>
    <n v="1"/>
    <n v="3.84"/>
    <x v="111396"/>
    <s v="783 Jackson St, San Francisco, CA 94016"/>
    <n v="9"/>
    <n v="3.84"/>
    <x v="1"/>
    <n v="14"/>
  </r>
  <r>
    <n v="610"/>
    <n v="248741"/>
    <x v="10"/>
    <n v="1"/>
    <n v="11.99"/>
    <x v="111397"/>
    <s v="30 10th St, Portland, ME 04101"/>
    <n v="9"/>
    <n v="11.99"/>
    <x v="3"/>
    <n v="18"/>
  </r>
  <r>
    <n v="611"/>
    <n v="248742"/>
    <x v="15"/>
    <n v="1"/>
    <n v="379.99"/>
    <x v="111398"/>
    <s v="533 10th St, San Francisco, CA 94016"/>
    <n v="9"/>
    <n v="379.99"/>
    <x v="1"/>
    <n v="18"/>
  </r>
  <r>
    <n v="612"/>
    <n v="248743"/>
    <x v="6"/>
    <n v="4"/>
    <n v="2.99"/>
    <x v="111399"/>
    <s v="433 North St, Boston, MA 02215"/>
    <n v="9"/>
    <n v="11.96"/>
    <x v="6"/>
    <n v="15"/>
  </r>
  <r>
    <n v="613"/>
    <n v="248744"/>
    <x v="2"/>
    <n v="1"/>
    <n v="11.95"/>
    <x v="111400"/>
    <s v="44 Lake St, San Francisco, CA 94016"/>
    <n v="9"/>
    <n v="11.95"/>
    <x v="1"/>
    <n v="21"/>
  </r>
  <r>
    <n v="614"/>
    <n v="248745"/>
    <x v="15"/>
    <n v="1"/>
    <n v="379.99"/>
    <x v="111401"/>
    <s v="545 River St, Los Angeles, CA 90001"/>
    <n v="9"/>
    <n v="379.99"/>
    <x v="5"/>
    <n v="8"/>
  </r>
  <r>
    <n v="615"/>
    <n v="248746"/>
    <x v="8"/>
    <n v="1"/>
    <n v="14.95"/>
    <x v="111402"/>
    <s v="667 Maple St, Austin, TX 73301"/>
    <n v="9"/>
    <n v="14.95"/>
    <x v="7"/>
    <n v="10"/>
  </r>
  <r>
    <n v="616"/>
    <n v="248746"/>
    <x v="4"/>
    <n v="1"/>
    <n v="3.84"/>
    <x v="111402"/>
    <s v="667 Maple St, Austin, TX 73301"/>
    <n v="9"/>
    <n v="3.84"/>
    <x v="7"/>
    <n v="10"/>
  </r>
  <r>
    <n v="617"/>
    <n v="248747"/>
    <x v="4"/>
    <n v="1"/>
    <n v="3.84"/>
    <x v="111403"/>
    <s v="940 10th St, Seattle, WA 98101"/>
    <n v="9"/>
    <n v="3.84"/>
    <x v="8"/>
    <n v="20"/>
  </r>
  <r>
    <n v="618"/>
    <n v="248748"/>
    <x v="4"/>
    <n v="2"/>
    <n v="3.84"/>
    <x v="111404"/>
    <s v="766 River St, Dallas, TX 75001"/>
    <n v="9"/>
    <n v="7.68"/>
    <x v="4"/>
    <n v="9"/>
  </r>
  <r>
    <n v="619"/>
    <n v="248749"/>
    <x v="4"/>
    <n v="1"/>
    <n v="3.84"/>
    <x v="111405"/>
    <s v="133 Madison St, Los Angeles, CA 90001"/>
    <n v="9"/>
    <n v="3.84"/>
    <x v="5"/>
    <n v="17"/>
  </r>
  <r>
    <n v="620"/>
    <n v="248750"/>
    <x v="3"/>
    <n v="1"/>
    <n v="149.99"/>
    <x v="111406"/>
    <s v="11 Madison St, New York City, NY 10001"/>
    <n v="9"/>
    <n v="149.99"/>
    <x v="0"/>
    <n v="8"/>
  </r>
  <r>
    <n v="621"/>
    <n v="248751"/>
    <x v="2"/>
    <n v="1"/>
    <n v="11.95"/>
    <x v="111407"/>
    <s v="152 Sunset St, Los Angeles, CA 90001"/>
    <n v="9"/>
    <n v="11.95"/>
    <x v="5"/>
    <n v="13"/>
  </r>
  <r>
    <n v="622"/>
    <n v="248752"/>
    <x v="12"/>
    <n v="1"/>
    <n v="400"/>
    <x v="111408"/>
    <s v="321 Dogwood St, San Francisco, CA 94016"/>
    <n v="9"/>
    <n v="400"/>
    <x v="1"/>
    <n v="22"/>
  </r>
  <r>
    <n v="623"/>
    <n v="248753"/>
    <x v="4"/>
    <n v="1"/>
    <n v="3.84"/>
    <x v="111409"/>
    <s v="760 Highland St, Atlanta, GA 30301"/>
    <n v="9"/>
    <n v="3.84"/>
    <x v="2"/>
    <n v="23"/>
  </r>
  <r>
    <n v="624"/>
    <n v="248754"/>
    <x v="13"/>
    <n v="1"/>
    <n v="700"/>
    <x v="111410"/>
    <s v="221 Center St, New York City, NY 10001"/>
    <n v="9"/>
    <n v="700"/>
    <x v="0"/>
    <n v="12"/>
  </r>
  <r>
    <n v="625"/>
    <n v="248755"/>
    <x v="8"/>
    <n v="1"/>
    <n v="14.95"/>
    <x v="111411"/>
    <s v="364 Washington St, San Francisco, CA 94016"/>
    <n v="9"/>
    <n v="14.95"/>
    <x v="1"/>
    <n v="13"/>
  </r>
  <r>
    <n v="626"/>
    <n v="248756"/>
    <x v="8"/>
    <n v="1"/>
    <n v="14.95"/>
    <x v="111412"/>
    <s v="43 Forest St, San Francisco, CA 94016"/>
    <n v="9"/>
    <n v="14.95"/>
    <x v="1"/>
    <n v="11"/>
  </r>
  <r>
    <n v="627"/>
    <n v="248757"/>
    <x v="2"/>
    <n v="2"/>
    <n v="11.95"/>
    <x v="111413"/>
    <s v="373 6th St, Dallas, TX 75001"/>
    <n v="9"/>
    <n v="23.9"/>
    <x v="4"/>
    <n v="20"/>
  </r>
  <r>
    <n v="628"/>
    <n v="248758"/>
    <x v="2"/>
    <n v="1"/>
    <n v="11.95"/>
    <x v="111414"/>
    <s v="783 Maple St, Boston, MA 02215"/>
    <n v="9"/>
    <n v="11.95"/>
    <x v="6"/>
    <n v="9"/>
  </r>
  <r>
    <n v="629"/>
    <n v="248759"/>
    <x v="13"/>
    <n v="1"/>
    <n v="700"/>
    <x v="111415"/>
    <s v="740 River St, San Francisco, CA 94016"/>
    <n v="9"/>
    <n v="700"/>
    <x v="1"/>
    <n v="17"/>
  </r>
  <r>
    <n v="630"/>
    <n v="248760"/>
    <x v="4"/>
    <n v="1"/>
    <n v="3.84"/>
    <x v="111416"/>
    <s v="181 Chestnut St, Austin, TX 73301"/>
    <n v="9"/>
    <n v="3.84"/>
    <x v="7"/>
    <n v="0"/>
  </r>
  <r>
    <n v="631"/>
    <n v="248761"/>
    <x v="6"/>
    <n v="2"/>
    <n v="2.99"/>
    <x v="111417"/>
    <s v="563 Dogwood St, Los Angeles, CA 90001"/>
    <n v="9"/>
    <n v="5.98"/>
    <x v="5"/>
    <n v="15"/>
  </r>
  <r>
    <n v="632"/>
    <n v="248762"/>
    <x v="5"/>
    <n v="1"/>
    <n v="99.99"/>
    <x v="111418"/>
    <s v="315 7th St, Boston, MA 02215"/>
    <n v="9"/>
    <n v="99.99"/>
    <x v="6"/>
    <n v="20"/>
  </r>
  <r>
    <n v="633"/>
    <n v="248763"/>
    <x v="4"/>
    <n v="1"/>
    <n v="3.84"/>
    <x v="111419"/>
    <s v="873 Lincoln St, Seattle, WA 98101"/>
    <n v="9"/>
    <n v="3.84"/>
    <x v="8"/>
    <n v="19"/>
  </r>
  <r>
    <n v="634"/>
    <n v="248764"/>
    <x v="5"/>
    <n v="1"/>
    <n v="99.99"/>
    <x v="111420"/>
    <s v="642 Elm St, Seattle, WA 98101"/>
    <n v="9"/>
    <n v="99.99"/>
    <x v="8"/>
    <n v="7"/>
  </r>
  <r>
    <n v="635"/>
    <n v="248765"/>
    <x v="1"/>
    <n v="1"/>
    <n v="600"/>
    <x v="111421"/>
    <s v="255 West St, New York City, NY 10001"/>
    <n v="9"/>
    <n v="600"/>
    <x v="0"/>
    <n v="19"/>
  </r>
  <r>
    <n v="636"/>
    <n v="248766"/>
    <x v="8"/>
    <n v="1"/>
    <n v="14.95"/>
    <x v="111422"/>
    <s v="48 Adams St, Los Angeles, CA 90001"/>
    <n v="9"/>
    <n v="14.95"/>
    <x v="5"/>
    <n v="7"/>
  </r>
  <r>
    <n v="637"/>
    <n v="248767"/>
    <x v="6"/>
    <n v="3"/>
    <n v="2.99"/>
    <x v="111423"/>
    <s v="819 2nd St, San Francisco, CA 94016"/>
    <n v="9"/>
    <n v="8.9700000000000006"/>
    <x v="1"/>
    <n v="11"/>
  </r>
  <r>
    <n v="638"/>
    <n v="248768"/>
    <x v="14"/>
    <n v="1"/>
    <n v="109.99"/>
    <x v="111424"/>
    <s v="584 2nd St, San Francisco, CA 94016"/>
    <n v="9"/>
    <n v="109.99"/>
    <x v="1"/>
    <n v="0"/>
  </r>
  <r>
    <n v="639"/>
    <n v="248769"/>
    <x v="5"/>
    <n v="1"/>
    <n v="99.99"/>
    <x v="111425"/>
    <s v="562 1st St, New York City, NY 10001"/>
    <n v="9"/>
    <n v="99.99"/>
    <x v="0"/>
    <n v="14"/>
  </r>
  <r>
    <n v="640"/>
    <n v="248770"/>
    <x v="2"/>
    <n v="2"/>
    <n v="11.95"/>
    <x v="111426"/>
    <s v="981 Maple St, Austin, TX 73301"/>
    <n v="9"/>
    <n v="23.9"/>
    <x v="7"/>
    <n v="13"/>
  </r>
  <r>
    <n v="641"/>
    <n v="248771"/>
    <x v="11"/>
    <n v="1"/>
    <n v="150"/>
    <x v="111427"/>
    <s v="652 Lincoln St, Atlanta, GA 30301"/>
    <n v="9"/>
    <n v="150"/>
    <x v="2"/>
    <n v="18"/>
  </r>
  <r>
    <n v="642"/>
    <n v="248772"/>
    <x v="4"/>
    <n v="1"/>
    <n v="3.84"/>
    <x v="111428"/>
    <s v="7 Walnut St, Boston, MA 02215"/>
    <n v="9"/>
    <n v="3.84"/>
    <x v="6"/>
    <n v="15"/>
  </r>
  <r>
    <n v="643"/>
    <n v="248773"/>
    <x v="2"/>
    <n v="2"/>
    <n v="11.95"/>
    <x v="111429"/>
    <s v="494 Cherry St, Los Angeles, CA 90001"/>
    <n v="9"/>
    <n v="23.9"/>
    <x v="5"/>
    <n v="23"/>
  </r>
  <r>
    <n v="644"/>
    <n v="248774"/>
    <x v="10"/>
    <n v="1"/>
    <n v="11.99"/>
    <x v="111430"/>
    <s v="126 River St, New York City, NY 10001"/>
    <n v="9"/>
    <n v="11.99"/>
    <x v="0"/>
    <n v="19"/>
  </r>
  <r>
    <n v="645"/>
    <n v="248775"/>
    <x v="9"/>
    <n v="1"/>
    <n v="600"/>
    <x v="111431"/>
    <s v="858 North St, New York City, NY 10001"/>
    <n v="9"/>
    <n v="600"/>
    <x v="0"/>
    <n v="22"/>
  </r>
  <r>
    <n v="646"/>
    <n v="248776"/>
    <x v="3"/>
    <n v="1"/>
    <n v="149.99"/>
    <x v="111432"/>
    <s v="956 North St, Atlanta, GA 30301"/>
    <n v="9"/>
    <n v="149.99"/>
    <x v="2"/>
    <n v="6"/>
  </r>
  <r>
    <n v="647"/>
    <n v="248777"/>
    <x v="10"/>
    <n v="1"/>
    <n v="11.99"/>
    <x v="111433"/>
    <s v="847 13th St, San Francisco, CA 94016"/>
    <n v="9"/>
    <n v="11.99"/>
    <x v="1"/>
    <n v="10"/>
  </r>
  <r>
    <n v="648"/>
    <n v="248778"/>
    <x v="6"/>
    <n v="1"/>
    <n v="2.99"/>
    <x v="111434"/>
    <s v="613 7th St, Portland, OR 97035"/>
    <n v="9"/>
    <n v="2.99"/>
    <x v="3"/>
    <n v="13"/>
  </r>
  <r>
    <n v="649"/>
    <n v="248779"/>
    <x v="5"/>
    <n v="1"/>
    <n v="99.99"/>
    <x v="111435"/>
    <s v="193 Elm St, Seattle, WA 98101"/>
    <n v="9"/>
    <n v="99.99"/>
    <x v="8"/>
    <n v="22"/>
  </r>
  <r>
    <n v="650"/>
    <n v="248780"/>
    <x v="12"/>
    <n v="1"/>
    <n v="400"/>
    <x v="111436"/>
    <s v="210 9th St, New York City, NY 10001"/>
    <n v="9"/>
    <n v="400"/>
    <x v="0"/>
    <n v="14"/>
  </r>
  <r>
    <n v="651"/>
    <n v="248781"/>
    <x v="2"/>
    <n v="1"/>
    <n v="11.95"/>
    <x v="111437"/>
    <s v="879 Madison St, Boston, MA 02215"/>
    <n v="9"/>
    <n v="11.95"/>
    <x v="6"/>
    <n v="14"/>
  </r>
  <r>
    <n v="652"/>
    <n v="248782"/>
    <x v="7"/>
    <n v="1"/>
    <n v="999.99"/>
    <x v="111438"/>
    <s v="487 2nd St, New York City, NY 10001"/>
    <n v="9"/>
    <n v="999.99"/>
    <x v="0"/>
    <n v="22"/>
  </r>
  <r>
    <n v="653"/>
    <n v="248783"/>
    <x v="10"/>
    <n v="1"/>
    <n v="11.99"/>
    <x v="111439"/>
    <s v="568 6th St, San Francisco, CA 94016"/>
    <n v="9"/>
    <n v="11.99"/>
    <x v="1"/>
    <n v="21"/>
  </r>
  <r>
    <n v="654"/>
    <n v="248784"/>
    <x v="5"/>
    <n v="2"/>
    <n v="99.99"/>
    <x v="111440"/>
    <s v="41 14th St, New York City, NY 10001"/>
    <n v="9"/>
    <n v="199.98"/>
    <x v="0"/>
    <n v="18"/>
  </r>
  <r>
    <n v="655"/>
    <n v="248785"/>
    <x v="13"/>
    <n v="1"/>
    <n v="700"/>
    <x v="111441"/>
    <s v="44 River St, Portland, OR 97035"/>
    <n v="9"/>
    <n v="700"/>
    <x v="3"/>
    <n v="19"/>
  </r>
  <r>
    <n v="656"/>
    <n v="248786"/>
    <x v="11"/>
    <n v="1"/>
    <n v="150"/>
    <x v="111442"/>
    <s v="90 5th St, New York City, NY 10001"/>
    <n v="9"/>
    <n v="150"/>
    <x v="0"/>
    <n v="20"/>
  </r>
  <r>
    <n v="657"/>
    <n v="248787"/>
    <x v="4"/>
    <n v="1"/>
    <n v="3.84"/>
    <x v="111443"/>
    <s v="705 Adams St, San Francisco, CA 94016"/>
    <n v="9"/>
    <n v="3.84"/>
    <x v="1"/>
    <n v="12"/>
  </r>
  <r>
    <n v="658"/>
    <n v="248787"/>
    <x v="4"/>
    <n v="1"/>
    <n v="3.84"/>
    <x v="111443"/>
    <s v="705 Adams St, San Francisco, CA 94016"/>
    <n v="9"/>
    <n v="3.84"/>
    <x v="1"/>
    <n v="12"/>
  </r>
  <r>
    <n v="659"/>
    <n v="248788"/>
    <x v="5"/>
    <n v="1"/>
    <n v="99.99"/>
    <x v="111444"/>
    <s v="251 Jackson St, San Francisco, CA 94016"/>
    <n v="9"/>
    <n v="99.99"/>
    <x v="1"/>
    <n v="10"/>
  </r>
  <r>
    <n v="660"/>
    <n v="248789"/>
    <x v="10"/>
    <n v="1"/>
    <n v="11.99"/>
    <x v="111445"/>
    <s v="258 14th St, Seattle, WA 98101"/>
    <n v="9"/>
    <n v="11.99"/>
    <x v="8"/>
    <n v="10"/>
  </r>
  <r>
    <n v="661"/>
    <n v="248790"/>
    <x v="2"/>
    <n v="1"/>
    <n v="11.95"/>
    <x v="111446"/>
    <s v="358 Spruce St, San Francisco, CA 94016"/>
    <n v="9"/>
    <n v="11.95"/>
    <x v="1"/>
    <n v="14"/>
  </r>
  <r>
    <n v="662"/>
    <n v="248791"/>
    <x v="9"/>
    <n v="1"/>
    <n v="600"/>
    <x v="111447"/>
    <s v="952 12th St, New York City, NY 10001"/>
    <n v="9"/>
    <n v="600"/>
    <x v="0"/>
    <n v="19"/>
  </r>
  <r>
    <n v="663"/>
    <n v="248792"/>
    <x v="5"/>
    <n v="1"/>
    <n v="99.99"/>
    <x v="111448"/>
    <s v="705 2nd St, San Francisco, CA 94016"/>
    <n v="9"/>
    <n v="99.99"/>
    <x v="1"/>
    <n v="23"/>
  </r>
  <r>
    <n v="664"/>
    <n v="248793"/>
    <x v="14"/>
    <n v="1"/>
    <n v="109.99"/>
    <x v="111449"/>
    <s v="283 Lake St, Los Angeles, CA 90001"/>
    <n v="9"/>
    <n v="109.99"/>
    <x v="5"/>
    <n v="12"/>
  </r>
  <r>
    <n v="665"/>
    <n v="248794"/>
    <x v="11"/>
    <n v="1"/>
    <n v="150"/>
    <x v="111450"/>
    <s v="67 North St, New York City, NY 10001"/>
    <n v="9"/>
    <n v="150"/>
    <x v="0"/>
    <n v="11"/>
  </r>
  <r>
    <n v="666"/>
    <n v="248795"/>
    <x v="6"/>
    <n v="1"/>
    <n v="2.99"/>
    <x v="111451"/>
    <s v="800 Madison St, Atlanta, GA 30301"/>
    <n v="9"/>
    <n v="2.99"/>
    <x v="2"/>
    <n v="17"/>
  </r>
  <r>
    <n v="667"/>
    <n v="248796"/>
    <x v="14"/>
    <n v="1"/>
    <n v="109.99"/>
    <x v="111452"/>
    <s v="559 Hill St, New York City, NY 10001"/>
    <n v="9"/>
    <n v="109.99"/>
    <x v="0"/>
    <n v="23"/>
  </r>
  <r>
    <n v="668"/>
    <n v="248797"/>
    <x v="16"/>
    <n v="1"/>
    <n v="300"/>
    <x v="111453"/>
    <s v="846 Adams St, Atlanta, GA 30301"/>
    <n v="9"/>
    <n v="300"/>
    <x v="2"/>
    <n v="14"/>
  </r>
  <r>
    <n v="669"/>
    <n v="248798"/>
    <x v="2"/>
    <n v="1"/>
    <n v="11.95"/>
    <x v="111454"/>
    <s v="407 13th St, Austin, TX 73301"/>
    <n v="9"/>
    <n v="11.95"/>
    <x v="7"/>
    <n v="12"/>
  </r>
  <r>
    <n v="670"/>
    <n v="248799"/>
    <x v="17"/>
    <n v="1"/>
    <n v="389.99"/>
    <x v="111455"/>
    <s v="974 Park St, San Francisco, CA 94016"/>
    <n v="9"/>
    <n v="389.99"/>
    <x v="1"/>
    <n v="17"/>
  </r>
  <r>
    <n v="671"/>
    <n v="248800"/>
    <x v="0"/>
    <n v="1"/>
    <n v="1700"/>
    <x v="111456"/>
    <s v="882 1st St, San Francisco, CA 94016"/>
    <n v="9"/>
    <n v="1700"/>
    <x v="1"/>
    <n v="14"/>
  </r>
  <r>
    <n v="672"/>
    <n v="248801"/>
    <x v="0"/>
    <n v="1"/>
    <n v="1700"/>
    <x v="111457"/>
    <s v="904 Walnut St, Los Angeles, CA 90001"/>
    <n v="9"/>
    <n v="1700"/>
    <x v="5"/>
    <n v="20"/>
  </r>
  <r>
    <n v="673"/>
    <n v="248802"/>
    <x v="6"/>
    <n v="2"/>
    <n v="2.99"/>
    <x v="111458"/>
    <s v="595 7th St, New York City, NY 10001"/>
    <n v="9"/>
    <n v="5.98"/>
    <x v="0"/>
    <n v="10"/>
  </r>
  <r>
    <n v="674"/>
    <n v="248803"/>
    <x v="5"/>
    <n v="1"/>
    <n v="99.99"/>
    <x v="111459"/>
    <s v="705 Highland St, Dallas, TX 75001"/>
    <n v="9"/>
    <n v="99.99"/>
    <x v="4"/>
    <n v="8"/>
  </r>
  <r>
    <n v="675"/>
    <n v="248804"/>
    <x v="8"/>
    <n v="1"/>
    <n v="14.95"/>
    <x v="111460"/>
    <s v="736 Church St, Dallas, TX 75001"/>
    <n v="9"/>
    <n v="14.95"/>
    <x v="4"/>
    <n v="21"/>
  </r>
  <r>
    <n v="676"/>
    <n v="248805"/>
    <x v="5"/>
    <n v="1"/>
    <n v="99.99"/>
    <x v="111461"/>
    <s v="147 Hickory St, Austin, TX 73301"/>
    <n v="9"/>
    <n v="99.99"/>
    <x v="7"/>
    <n v="19"/>
  </r>
  <r>
    <n v="677"/>
    <n v="248806"/>
    <x v="11"/>
    <n v="1"/>
    <n v="150"/>
    <x v="111462"/>
    <s v="312 North St, New York City, NY 10001"/>
    <n v="9"/>
    <n v="150"/>
    <x v="0"/>
    <n v="11"/>
  </r>
  <r>
    <n v="678"/>
    <n v="248807"/>
    <x v="4"/>
    <n v="3"/>
    <n v="3.84"/>
    <x v="111463"/>
    <s v="93 Park St, Atlanta, GA 30301"/>
    <n v="9"/>
    <n v="11.52"/>
    <x v="2"/>
    <n v="20"/>
  </r>
  <r>
    <n v="679"/>
    <n v="248808"/>
    <x v="10"/>
    <n v="1"/>
    <n v="11.99"/>
    <x v="111464"/>
    <s v="132 2nd St, New York City, NY 10001"/>
    <n v="9"/>
    <n v="11.99"/>
    <x v="0"/>
    <n v="10"/>
  </r>
  <r>
    <n v="680"/>
    <n v="248809"/>
    <x v="11"/>
    <n v="1"/>
    <n v="150"/>
    <x v="111465"/>
    <s v="999 North St, Dallas, TX 75001"/>
    <n v="9"/>
    <n v="150"/>
    <x v="4"/>
    <n v="13"/>
  </r>
  <r>
    <n v="681"/>
    <n v="248810"/>
    <x v="10"/>
    <n v="1"/>
    <n v="11.99"/>
    <x v="111466"/>
    <s v="51 5th St, Austin, TX 73301"/>
    <n v="9"/>
    <n v="11.99"/>
    <x v="7"/>
    <n v="13"/>
  </r>
  <r>
    <n v="682"/>
    <n v="248811"/>
    <x v="8"/>
    <n v="1"/>
    <n v="14.95"/>
    <x v="111467"/>
    <s v="688 Johnson St, San Francisco, CA 94016"/>
    <n v="9"/>
    <n v="14.95"/>
    <x v="1"/>
    <n v="12"/>
  </r>
  <r>
    <n v="683"/>
    <n v="248811"/>
    <x v="4"/>
    <n v="3"/>
    <n v="3.84"/>
    <x v="111467"/>
    <s v="688 Johnson St, San Francisco, CA 94016"/>
    <n v="9"/>
    <n v="11.52"/>
    <x v="1"/>
    <n v="12"/>
  </r>
  <r>
    <n v="684"/>
    <n v="248812"/>
    <x v="8"/>
    <n v="1"/>
    <n v="14.95"/>
    <x v="111468"/>
    <s v="236 Church St, New York City, NY 10001"/>
    <n v="9"/>
    <n v="14.95"/>
    <x v="0"/>
    <n v="12"/>
  </r>
  <r>
    <n v="685"/>
    <n v="248813"/>
    <x v="10"/>
    <n v="1"/>
    <n v="11.99"/>
    <x v="111469"/>
    <s v="484 Jackson St, New York City, NY 10001"/>
    <n v="9"/>
    <n v="11.99"/>
    <x v="0"/>
    <n v="19"/>
  </r>
  <r>
    <n v="686"/>
    <n v="248814"/>
    <x v="14"/>
    <n v="1"/>
    <n v="109.99"/>
    <x v="111470"/>
    <s v="530 5th St, Los Angeles, CA 90001"/>
    <n v="9"/>
    <n v="109.99"/>
    <x v="5"/>
    <n v="6"/>
  </r>
  <r>
    <n v="687"/>
    <n v="248815"/>
    <x v="0"/>
    <n v="1"/>
    <n v="1700"/>
    <x v="111471"/>
    <s v="331 Willow St, San Francisco, CA 94016"/>
    <n v="9"/>
    <n v="1700"/>
    <x v="1"/>
    <n v="11"/>
  </r>
  <r>
    <n v="688"/>
    <n v="248816"/>
    <x v="6"/>
    <n v="1"/>
    <n v="2.99"/>
    <x v="111472"/>
    <s v="833 Jefferson St, New York City, NY 10001"/>
    <n v="9"/>
    <n v="2.99"/>
    <x v="0"/>
    <n v="23"/>
  </r>
  <r>
    <n v="689"/>
    <n v="248817"/>
    <x v="6"/>
    <n v="1"/>
    <n v="2.99"/>
    <x v="111473"/>
    <s v="258 Washington St, Los Angeles, CA 90001"/>
    <n v="9"/>
    <n v="2.99"/>
    <x v="5"/>
    <n v="22"/>
  </r>
  <r>
    <n v="690"/>
    <n v="248818"/>
    <x v="8"/>
    <n v="1"/>
    <n v="14.95"/>
    <x v="111474"/>
    <s v="46 Park St, New York City, NY 10001"/>
    <n v="9"/>
    <n v="14.95"/>
    <x v="0"/>
    <n v="12"/>
  </r>
  <r>
    <n v="691"/>
    <n v="248819"/>
    <x v="0"/>
    <n v="1"/>
    <n v="1700"/>
    <x v="111475"/>
    <s v="568 Hill St, Dallas, TX 75001"/>
    <n v="9"/>
    <n v="1700"/>
    <x v="4"/>
    <n v="14"/>
  </r>
  <r>
    <n v="692"/>
    <n v="248820"/>
    <x v="10"/>
    <n v="1"/>
    <n v="11.99"/>
    <x v="111476"/>
    <s v="668 5th St, Boston, MA 02215"/>
    <n v="9"/>
    <n v="11.99"/>
    <x v="6"/>
    <n v="19"/>
  </r>
  <r>
    <n v="693"/>
    <n v="248821"/>
    <x v="6"/>
    <n v="2"/>
    <n v="2.99"/>
    <x v="111477"/>
    <s v="534 Park St, Austin, TX 73301"/>
    <n v="9"/>
    <n v="5.98"/>
    <x v="7"/>
    <n v="13"/>
  </r>
  <r>
    <n v="694"/>
    <n v="248822"/>
    <x v="17"/>
    <n v="1"/>
    <n v="389.99"/>
    <x v="111442"/>
    <s v="279 Spruce St, Portland, OR 97035"/>
    <n v="9"/>
    <n v="389.99"/>
    <x v="3"/>
    <n v="20"/>
  </r>
  <r>
    <n v="695"/>
    <n v="248823"/>
    <x v="8"/>
    <n v="2"/>
    <n v="14.95"/>
    <x v="110966"/>
    <s v="968 12th St, San Francisco, CA 94016"/>
    <n v="9"/>
    <n v="29.9"/>
    <x v="1"/>
    <n v="13"/>
  </r>
  <r>
    <n v="696"/>
    <n v="248824"/>
    <x v="11"/>
    <n v="1"/>
    <n v="150"/>
    <x v="111478"/>
    <s v="560 Wilson St, Dallas, TX 75001"/>
    <n v="9"/>
    <n v="150"/>
    <x v="4"/>
    <n v="17"/>
  </r>
  <r>
    <n v="697"/>
    <n v="248825"/>
    <x v="16"/>
    <n v="1"/>
    <n v="300"/>
    <x v="111479"/>
    <s v="399 9th St, San Francisco, CA 94016"/>
    <n v="9"/>
    <n v="300"/>
    <x v="1"/>
    <n v="21"/>
  </r>
  <r>
    <n v="698"/>
    <n v="248826"/>
    <x v="4"/>
    <n v="1"/>
    <n v="3.84"/>
    <x v="111480"/>
    <s v="988 7th St, Austin, TX 73301"/>
    <n v="9"/>
    <n v="3.84"/>
    <x v="7"/>
    <n v="11"/>
  </r>
  <r>
    <n v="699"/>
    <n v="248827"/>
    <x v="5"/>
    <n v="1"/>
    <n v="99.99"/>
    <x v="111481"/>
    <s v="290 Park St, Portland, OR 97035"/>
    <n v="9"/>
    <n v="99.99"/>
    <x v="3"/>
    <n v="17"/>
  </r>
  <r>
    <n v="700"/>
    <n v="248828"/>
    <x v="13"/>
    <n v="1"/>
    <n v="700"/>
    <x v="111482"/>
    <s v="190 Walnut St, Dallas, TX 75001"/>
    <n v="9"/>
    <n v="700"/>
    <x v="4"/>
    <n v="20"/>
  </r>
  <r>
    <n v="701"/>
    <n v="248829"/>
    <x v="10"/>
    <n v="1"/>
    <n v="11.99"/>
    <x v="111483"/>
    <s v="113 Hill St, Seattle, WA 98101"/>
    <n v="9"/>
    <n v="11.99"/>
    <x v="8"/>
    <n v="3"/>
  </r>
  <r>
    <n v="702"/>
    <n v="248830"/>
    <x v="10"/>
    <n v="1"/>
    <n v="11.99"/>
    <x v="111484"/>
    <s v="226 9th St, Atlanta, GA 30301"/>
    <n v="9"/>
    <n v="11.99"/>
    <x v="2"/>
    <n v="20"/>
  </r>
  <r>
    <n v="703"/>
    <n v="248831"/>
    <x v="1"/>
    <n v="1"/>
    <n v="600"/>
    <x v="111485"/>
    <s v="160 Hickory St, New York City, NY 10001"/>
    <n v="9"/>
    <n v="600"/>
    <x v="0"/>
    <n v="14"/>
  </r>
  <r>
    <n v="704"/>
    <n v="248832"/>
    <x v="2"/>
    <n v="1"/>
    <n v="11.95"/>
    <x v="111486"/>
    <s v="322 Ridge St, Seattle, WA 98101"/>
    <n v="9"/>
    <n v="11.95"/>
    <x v="8"/>
    <n v="9"/>
  </r>
  <r>
    <n v="705"/>
    <n v="248833"/>
    <x v="10"/>
    <n v="1"/>
    <n v="11.99"/>
    <x v="111487"/>
    <s v="150 Sunset St, New York City, NY 10001"/>
    <n v="9"/>
    <n v="11.99"/>
    <x v="0"/>
    <n v="19"/>
  </r>
  <r>
    <n v="706"/>
    <n v="248834"/>
    <x v="2"/>
    <n v="1"/>
    <n v="11.95"/>
    <x v="111488"/>
    <s v="581 12th St, San Francisco, CA 94016"/>
    <n v="9"/>
    <n v="11.95"/>
    <x v="1"/>
    <n v="17"/>
  </r>
  <r>
    <n v="707"/>
    <n v="248835"/>
    <x v="5"/>
    <n v="1"/>
    <n v="99.99"/>
    <x v="111489"/>
    <s v="594 Willow St, San Francisco, CA 94016"/>
    <n v="9"/>
    <n v="99.99"/>
    <x v="1"/>
    <n v="9"/>
  </r>
  <r>
    <n v="708"/>
    <n v="248836"/>
    <x v="10"/>
    <n v="1"/>
    <n v="11.99"/>
    <x v="111490"/>
    <s v="155 Johnson St, Seattle, WA 98101"/>
    <n v="9"/>
    <n v="11.99"/>
    <x v="8"/>
    <n v="12"/>
  </r>
  <r>
    <n v="709"/>
    <n v="248837"/>
    <x v="8"/>
    <n v="1"/>
    <n v="14.95"/>
    <x v="111491"/>
    <s v="762 5th St, Seattle, WA 98101"/>
    <n v="9"/>
    <n v="14.95"/>
    <x v="8"/>
    <n v="11"/>
  </r>
  <r>
    <n v="710"/>
    <n v="248837"/>
    <x v="3"/>
    <n v="1"/>
    <n v="149.99"/>
    <x v="111491"/>
    <s v="762 5th St, Seattle, WA 98101"/>
    <n v="9"/>
    <n v="149.99"/>
    <x v="8"/>
    <n v="11"/>
  </r>
  <r>
    <n v="711"/>
    <n v="248838"/>
    <x v="8"/>
    <n v="1"/>
    <n v="14.95"/>
    <x v="111492"/>
    <s v="483 Johnson St, New York City, NY 10001"/>
    <n v="9"/>
    <n v="14.95"/>
    <x v="0"/>
    <n v="18"/>
  </r>
  <r>
    <n v="712"/>
    <n v="248839"/>
    <x v="2"/>
    <n v="1"/>
    <n v="11.95"/>
    <x v="111187"/>
    <s v="545 7th St, Portland, OR 97035"/>
    <n v="9"/>
    <n v="11.95"/>
    <x v="3"/>
    <n v="21"/>
  </r>
  <r>
    <n v="713"/>
    <n v="248840"/>
    <x v="10"/>
    <n v="1"/>
    <n v="11.99"/>
    <x v="111493"/>
    <s v="407 Park St, Los Angeles, CA 90001"/>
    <n v="9"/>
    <n v="11.99"/>
    <x v="5"/>
    <n v="13"/>
  </r>
  <r>
    <n v="714"/>
    <n v="248841"/>
    <x v="8"/>
    <n v="2"/>
    <n v="14.95"/>
    <x v="111494"/>
    <s v="336 14th St, San Francisco, CA 94016"/>
    <n v="9"/>
    <n v="29.9"/>
    <x v="1"/>
    <n v="10"/>
  </r>
  <r>
    <n v="715"/>
    <n v="248842"/>
    <x v="10"/>
    <n v="1"/>
    <n v="11.99"/>
    <x v="111495"/>
    <s v="290 Cedar St, San Francisco, CA 94016"/>
    <n v="9"/>
    <n v="11.99"/>
    <x v="1"/>
    <n v="22"/>
  </r>
  <r>
    <n v="716"/>
    <n v="248843"/>
    <x v="16"/>
    <n v="1"/>
    <n v="300"/>
    <x v="111496"/>
    <s v="900 South St, Boston, MA 02215"/>
    <n v="9"/>
    <n v="300"/>
    <x v="6"/>
    <n v="14"/>
  </r>
  <r>
    <n v="717"/>
    <n v="248844"/>
    <x v="4"/>
    <n v="1"/>
    <n v="3.84"/>
    <x v="111497"/>
    <s v="302 6th St, Seattle, WA 98101"/>
    <n v="9"/>
    <n v="3.84"/>
    <x v="8"/>
    <n v="19"/>
  </r>
  <r>
    <n v="718"/>
    <n v="248845"/>
    <x v="11"/>
    <n v="1"/>
    <n v="150"/>
    <x v="111498"/>
    <s v="22 Maple St, Seattle, WA 98101"/>
    <n v="9"/>
    <n v="150"/>
    <x v="8"/>
    <n v="16"/>
  </r>
  <r>
    <n v="719"/>
    <n v="248846"/>
    <x v="8"/>
    <n v="1"/>
    <n v="14.95"/>
    <x v="111499"/>
    <s v="438 Cherry St, New York City, NY 10001"/>
    <n v="9"/>
    <n v="14.95"/>
    <x v="0"/>
    <n v="5"/>
  </r>
  <r>
    <n v="720"/>
    <n v="248847"/>
    <x v="4"/>
    <n v="2"/>
    <n v="3.84"/>
    <x v="111500"/>
    <s v="32 Chestnut St, Los Angeles, CA 90001"/>
    <n v="9"/>
    <n v="7.68"/>
    <x v="5"/>
    <n v="7"/>
  </r>
  <r>
    <n v="721"/>
    <n v="248848"/>
    <x v="4"/>
    <n v="1"/>
    <n v="3.84"/>
    <x v="111501"/>
    <s v="297 4th St, Seattle, WA 98101"/>
    <n v="9"/>
    <n v="3.84"/>
    <x v="8"/>
    <n v="10"/>
  </r>
  <r>
    <n v="722"/>
    <n v="248849"/>
    <x v="6"/>
    <n v="1"/>
    <n v="2.99"/>
    <x v="111502"/>
    <s v="426 South St, Atlanta, GA 30301"/>
    <n v="9"/>
    <n v="2.99"/>
    <x v="2"/>
    <n v="21"/>
  </r>
  <r>
    <n v="723"/>
    <n v="248850"/>
    <x v="11"/>
    <n v="1"/>
    <n v="150"/>
    <x v="111503"/>
    <s v="301 Church St, New York City, NY 10001"/>
    <n v="9"/>
    <n v="150"/>
    <x v="0"/>
    <n v="15"/>
  </r>
  <r>
    <n v="724"/>
    <n v="248851"/>
    <x v="3"/>
    <n v="1"/>
    <n v="149.99"/>
    <x v="111504"/>
    <s v="392 Wilson St, San Francisco, CA 94016"/>
    <n v="9"/>
    <n v="149.99"/>
    <x v="1"/>
    <n v="14"/>
  </r>
  <r>
    <n v="725"/>
    <n v="248852"/>
    <x v="9"/>
    <n v="1"/>
    <n v="600"/>
    <x v="111505"/>
    <s v="612 Sunset St, Seattle, WA 98101"/>
    <n v="9"/>
    <n v="600"/>
    <x v="8"/>
    <n v="15"/>
  </r>
  <r>
    <n v="726"/>
    <n v="248853"/>
    <x v="2"/>
    <n v="1"/>
    <n v="11.95"/>
    <x v="111506"/>
    <s v="722 River St, San Francisco, CA 94016"/>
    <n v="9"/>
    <n v="11.95"/>
    <x v="1"/>
    <n v="19"/>
  </r>
  <r>
    <n v="727"/>
    <n v="248854"/>
    <x v="15"/>
    <n v="1"/>
    <n v="379.99"/>
    <x v="111507"/>
    <s v="674 8th St, Los Angeles, CA 90001"/>
    <n v="9"/>
    <n v="379.99"/>
    <x v="5"/>
    <n v="14"/>
  </r>
  <r>
    <n v="728"/>
    <n v="248855"/>
    <x v="8"/>
    <n v="1"/>
    <n v="14.95"/>
    <x v="111508"/>
    <s v="617 Madison St, San Francisco, CA 94016"/>
    <n v="9"/>
    <n v="14.95"/>
    <x v="1"/>
    <n v="21"/>
  </r>
  <r>
    <n v="729"/>
    <n v="248856"/>
    <x v="12"/>
    <n v="1"/>
    <n v="400"/>
    <x v="111509"/>
    <s v="514 10th St, Dallas, TX 75001"/>
    <n v="9"/>
    <n v="400"/>
    <x v="4"/>
    <n v="14"/>
  </r>
  <r>
    <n v="730"/>
    <n v="248856"/>
    <x v="2"/>
    <n v="1"/>
    <n v="11.95"/>
    <x v="111509"/>
    <s v="514 10th St, Dallas, TX 75001"/>
    <n v="9"/>
    <n v="11.95"/>
    <x v="4"/>
    <n v="14"/>
  </r>
  <r>
    <n v="731"/>
    <n v="248857"/>
    <x v="2"/>
    <n v="1"/>
    <n v="11.95"/>
    <x v="111510"/>
    <s v="536 4th St, San Francisco, CA 94016"/>
    <n v="9"/>
    <n v="11.95"/>
    <x v="1"/>
    <n v="10"/>
  </r>
  <r>
    <n v="732"/>
    <n v="248858"/>
    <x v="3"/>
    <n v="1"/>
    <n v="149.99"/>
    <x v="111511"/>
    <s v="103 11th St, Los Angeles, CA 90001"/>
    <n v="9"/>
    <n v="149.99"/>
    <x v="5"/>
    <n v="11"/>
  </r>
  <r>
    <n v="733"/>
    <n v="248859"/>
    <x v="8"/>
    <n v="1"/>
    <n v="14.95"/>
    <x v="111512"/>
    <s v="626 Maple St, New York City, NY 10001"/>
    <n v="9"/>
    <n v="14.95"/>
    <x v="0"/>
    <n v="15"/>
  </r>
  <r>
    <n v="734"/>
    <n v="248860"/>
    <x v="5"/>
    <n v="1"/>
    <n v="99.99"/>
    <x v="111513"/>
    <s v="912 River St, New York City, NY 10001"/>
    <n v="9"/>
    <n v="99.99"/>
    <x v="0"/>
    <n v="23"/>
  </r>
  <r>
    <n v="735"/>
    <n v="248861"/>
    <x v="4"/>
    <n v="1"/>
    <n v="3.84"/>
    <x v="111514"/>
    <s v="738 7th St, San Francisco, CA 94016"/>
    <n v="9"/>
    <n v="3.84"/>
    <x v="1"/>
    <n v="21"/>
  </r>
  <r>
    <n v="736"/>
    <n v="248862"/>
    <x v="10"/>
    <n v="1"/>
    <n v="11.99"/>
    <x v="111515"/>
    <s v="231 Lincoln St, Boston, MA 02215"/>
    <n v="9"/>
    <n v="11.99"/>
    <x v="6"/>
    <n v="18"/>
  </r>
  <r>
    <n v="737"/>
    <n v="248863"/>
    <x v="4"/>
    <n v="1"/>
    <n v="3.84"/>
    <x v="111516"/>
    <s v="169 Lincoln St, Los Angeles, CA 90001"/>
    <n v="9"/>
    <n v="3.84"/>
    <x v="5"/>
    <n v="19"/>
  </r>
  <r>
    <n v="738"/>
    <n v="248864"/>
    <x v="8"/>
    <n v="1"/>
    <n v="14.95"/>
    <x v="111517"/>
    <s v="647 Jackson St, New York City, NY 10001"/>
    <n v="9"/>
    <n v="14.95"/>
    <x v="0"/>
    <n v="0"/>
  </r>
  <r>
    <n v="739"/>
    <n v="248865"/>
    <x v="2"/>
    <n v="1"/>
    <n v="11.95"/>
    <x v="111518"/>
    <s v="596 Cedar St, Seattle, WA 98101"/>
    <n v="9"/>
    <n v="11.95"/>
    <x v="8"/>
    <n v="19"/>
  </r>
  <r>
    <n v="740"/>
    <n v="248866"/>
    <x v="8"/>
    <n v="1"/>
    <n v="14.95"/>
    <x v="111519"/>
    <s v="964 Pine St, Boston, MA 02215"/>
    <n v="9"/>
    <n v="14.95"/>
    <x v="6"/>
    <n v="9"/>
  </r>
  <r>
    <n v="741"/>
    <n v="248867"/>
    <x v="3"/>
    <n v="1"/>
    <n v="149.99"/>
    <x v="111520"/>
    <s v="509 River St, San Francisco, CA 94016"/>
    <n v="9"/>
    <n v="149.99"/>
    <x v="1"/>
    <n v="16"/>
  </r>
  <r>
    <n v="742"/>
    <n v="248868"/>
    <x v="6"/>
    <n v="3"/>
    <n v="2.99"/>
    <x v="111521"/>
    <s v="493 4th St, Austin, TX 73301"/>
    <n v="9"/>
    <n v="8.9700000000000006"/>
    <x v="7"/>
    <n v="18"/>
  </r>
  <r>
    <n v="743"/>
    <n v="248869"/>
    <x v="4"/>
    <n v="1"/>
    <n v="3.84"/>
    <x v="111522"/>
    <s v="297 Madison St, New York City, NY 10001"/>
    <n v="9"/>
    <n v="3.84"/>
    <x v="0"/>
    <n v="15"/>
  </r>
  <r>
    <n v="744"/>
    <n v="248870"/>
    <x v="10"/>
    <n v="1"/>
    <n v="11.99"/>
    <x v="111523"/>
    <s v="78 Pine St, Los Angeles, CA 90001"/>
    <n v="9"/>
    <n v="11.99"/>
    <x v="5"/>
    <n v="13"/>
  </r>
  <r>
    <n v="745"/>
    <n v="248871"/>
    <x v="15"/>
    <n v="1"/>
    <n v="379.99"/>
    <x v="111524"/>
    <s v="228 West St, Atlanta, GA 30301"/>
    <n v="9"/>
    <n v="379.99"/>
    <x v="2"/>
    <n v="2"/>
  </r>
  <r>
    <n v="746"/>
    <n v="248872"/>
    <x v="4"/>
    <n v="1"/>
    <n v="3.84"/>
    <x v="111525"/>
    <s v="90 Willow St, Los Angeles, CA 90001"/>
    <n v="9"/>
    <n v="3.84"/>
    <x v="5"/>
    <n v="10"/>
  </r>
  <r>
    <n v="747"/>
    <n v="248873"/>
    <x v="11"/>
    <n v="1"/>
    <n v="150"/>
    <x v="111526"/>
    <s v="719 11th St, Los Angeles, CA 90001"/>
    <n v="9"/>
    <n v="150"/>
    <x v="5"/>
    <n v="13"/>
  </r>
  <r>
    <n v="748"/>
    <n v="248874"/>
    <x v="6"/>
    <n v="1"/>
    <n v="2.99"/>
    <x v="111527"/>
    <s v="761 Lake St, Boston, MA 02215"/>
    <n v="9"/>
    <n v="2.99"/>
    <x v="6"/>
    <n v="9"/>
  </r>
  <r>
    <n v="749"/>
    <n v="248875"/>
    <x v="10"/>
    <n v="1"/>
    <n v="11.99"/>
    <x v="111528"/>
    <s v="172 Ridge St, Los Angeles, CA 90001"/>
    <n v="9"/>
    <n v="11.99"/>
    <x v="5"/>
    <n v="12"/>
  </r>
  <r>
    <n v="750"/>
    <n v="248876"/>
    <x v="8"/>
    <n v="1"/>
    <n v="14.95"/>
    <x v="111529"/>
    <s v="626 Forest St, San Francisco, CA 94016"/>
    <n v="9"/>
    <n v="14.95"/>
    <x v="1"/>
    <n v="16"/>
  </r>
  <r>
    <n v="751"/>
    <n v="248877"/>
    <x v="4"/>
    <n v="1"/>
    <n v="3.84"/>
    <x v="111530"/>
    <s v="13 Hickory St, Austin, TX 73301"/>
    <n v="9"/>
    <n v="3.84"/>
    <x v="7"/>
    <n v="11"/>
  </r>
  <r>
    <n v="752"/>
    <n v="248878"/>
    <x v="11"/>
    <n v="1"/>
    <n v="150"/>
    <x v="111531"/>
    <s v="19 14th St, Atlanta, GA 30301"/>
    <n v="9"/>
    <n v="150"/>
    <x v="2"/>
    <n v="13"/>
  </r>
  <r>
    <n v="753"/>
    <n v="248879"/>
    <x v="8"/>
    <n v="1"/>
    <n v="14.95"/>
    <x v="111532"/>
    <s v="365 Hickory St, Atlanta, GA 30301"/>
    <n v="9"/>
    <n v="14.95"/>
    <x v="2"/>
    <n v="9"/>
  </r>
  <r>
    <n v="754"/>
    <n v="248880"/>
    <x v="0"/>
    <n v="1"/>
    <n v="1700"/>
    <x v="111533"/>
    <s v="749 Sunset St, Los Angeles, CA 90001"/>
    <n v="9"/>
    <n v="1700"/>
    <x v="5"/>
    <n v="9"/>
  </r>
  <r>
    <n v="755"/>
    <n v="248881"/>
    <x v="5"/>
    <n v="1"/>
    <n v="99.99"/>
    <x v="111534"/>
    <s v="36 Madison St, Seattle, WA 98101"/>
    <n v="9"/>
    <n v="99.99"/>
    <x v="8"/>
    <n v="18"/>
  </r>
  <r>
    <n v="756"/>
    <n v="248882"/>
    <x v="11"/>
    <n v="1"/>
    <n v="150"/>
    <x v="111535"/>
    <s v="365 Cedar St, Boston, MA 02215"/>
    <n v="9"/>
    <n v="150"/>
    <x v="6"/>
    <n v="10"/>
  </r>
  <r>
    <n v="757"/>
    <n v="248883"/>
    <x v="11"/>
    <n v="1"/>
    <n v="150"/>
    <x v="111536"/>
    <s v="995 Ridge St, Los Angeles, CA 90001"/>
    <n v="9"/>
    <n v="150"/>
    <x v="5"/>
    <n v="9"/>
  </r>
  <r>
    <n v="758"/>
    <n v="248884"/>
    <x v="14"/>
    <n v="1"/>
    <n v="109.99"/>
    <x v="111537"/>
    <s v="592 11th St, Austin, TX 73301"/>
    <n v="9"/>
    <n v="109.99"/>
    <x v="7"/>
    <n v="15"/>
  </r>
  <r>
    <n v="759"/>
    <n v="248885"/>
    <x v="9"/>
    <n v="1"/>
    <n v="600"/>
    <x v="111538"/>
    <s v="637 Cedar St, Dallas, TX 75001"/>
    <n v="9"/>
    <n v="600"/>
    <x v="4"/>
    <n v="23"/>
  </r>
  <r>
    <n v="760"/>
    <n v="248885"/>
    <x v="2"/>
    <n v="1"/>
    <n v="11.95"/>
    <x v="111538"/>
    <s v="637 Cedar St, Dallas, TX 75001"/>
    <n v="9"/>
    <n v="11.95"/>
    <x v="4"/>
    <n v="23"/>
  </r>
  <r>
    <n v="761"/>
    <n v="248886"/>
    <x v="2"/>
    <n v="2"/>
    <n v="11.95"/>
    <x v="111539"/>
    <s v="355 12th St, Boston, MA 02215"/>
    <n v="9"/>
    <n v="23.9"/>
    <x v="6"/>
    <n v="23"/>
  </r>
  <r>
    <n v="762"/>
    <n v="248887"/>
    <x v="6"/>
    <n v="1"/>
    <n v="2.99"/>
    <x v="111540"/>
    <s v="846 6th St, Seattle, WA 98101"/>
    <n v="9"/>
    <n v="2.99"/>
    <x v="8"/>
    <n v="13"/>
  </r>
  <r>
    <n v="763"/>
    <n v="248888"/>
    <x v="13"/>
    <n v="1"/>
    <n v="700"/>
    <x v="111541"/>
    <s v="286 Cedar St, Austin, TX 73301"/>
    <n v="9"/>
    <n v="700"/>
    <x v="7"/>
    <n v="16"/>
  </r>
  <r>
    <n v="764"/>
    <n v="248889"/>
    <x v="2"/>
    <n v="1"/>
    <n v="11.95"/>
    <x v="111542"/>
    <s v="698 Cedar St, Los Angeles, CA 90001"/>
    <n v="9"/>
    <n v="11.95"/>
    <x v="5"/>
    <n v="19"/>
  </r>
  <r>
    <n v="765"/>
    <n v="248890"/>
    <x v="16"/>
    <n v="1"/>
    <n v="300"/>
    <x v="111543"/>
    <s v="741 Cedar St, Dallas, TX 75001"/>
    <n v="9"/>
    <n v="300"/>
    <x v="4"/>
    <n v="18"/>
  </r>
  <r>
    <n v="766"/>
    <n v="248891"/>
    <x v="4"/>
    <n v="2"/>
    <n v="3.84"/>
    <x v="111544"/>
    <s v="263 Lincoln St, San Francisco, CA 94016"/>
    <n v="9"/>
    <n v="7.68"/>
    <x v="1"/>
    <n v="20"/>
  </r>
  <r>
    <n v="767"/>
    <n v="248892"/>
    <x v="10"/>
    <n v="1"/>
    <n v="11.99"/>
    <x v="111545"/>
    <s v="123 Cherry St, New York City, NY 10001"/>
    <n v="9"/>
    <n v="11.99"/>
    <x v="0"/>
    <n v="19"/>
  </r>
  <r>
    <n v="768"/>
    <n v="248893"/>
    <x v="4"/>
    <n v="1"/>
    <n v="3.84"/>
    <x v="111546"/>
    <s v="705 1st St, Los Angeles, CA 90001"/>
    <n v="9"/>
    <n v="3.84"/>
    <x v="5"/>
    <n v="10"/>
  </r>
  <r>
    <n v="769"/>
    <n v="248894"/>
    <x v="11"/>
    <n v="1"/>
    <n v="150"/>
    <x v="111547"/>
    <s v="314 2nd St, San Francisco, CA 94016"/>
    <n v="9"/>
    <n v="150"/>
    <x v="1"/>
    <n v="19"/>
  </r>
  <r>
    <n v="770"/>
    <n v="248895"/>
    <x v="10"/>
    <n v="1"/>
    <n v="11.99"/>
    <x v="111548"/>
    <s v="109 Main St, Boston, MA 02215"/>
    <n v="9"/>
    <n v="11.99"/>
    <x v="6"/>
    <n v="20"/>
  </r>
  <r>
    <n v="771"/>
    <n v="248896"/>
    <x v="5"/>
    <n v="1"/>
    <n v="99.99"/>
    <x v="111549"/>
    <s v="14 Madison St, Seattle, WA 98101"/>
    <n v="9"/>
    <n v="99.99"/>
    <x v="8"/>
    <n v="14"/>
  </r>
  <r>
    <n v="772"/>
    <n v="248897"/>
    <x v="17"/>
    <n v="1"/>
    <n v="389.99"/>
    <x v="111550"/>
    <s v="885 North St, Boston, MA 02215"/>
    <n v="9"/>
    <n v="389.99"/>
    <x v="6"/>
    <n v="7"/>
  </r>
  <r>
    <n v="773"/>
    <n v="248898"/>
    <x v="11"/>
    <n v="1"/>
    <n v="150"/>
    <x v="111551"/>
    <s v="773 Spruce St, Boston, MA 02215"/>
    <n v="9"/>
    <n v="150"/>
    <x v="6"/>
    <n v="10"/>
  </r>
  <r>
    <n v="774"/>
    <n v="248899"/>
    <x v="3"/>
    <n v="1"/>
    <n v="149.99"/>
    <x v="111552"/>
    <s v="859 Spruce St, New York City, NY 10001"/>
    <n v="9"/>
    <n v="149.99"/>
    <x v="0"/>
    <n v="18"/>
  </r>
  <r>
    <n v="775"/>
    <n v="248900"/>
    <x v="15"/>
    <n v="1"/>
    <n v="379.99"/>
    <x v="111553"/>
    <s v="429 South St, San Francisco, CA 94016"/>
    <n v="9"/>
    <n v="379.99"/>
    <x v="1"/>
    <n v="20"/>
  </r>
  <r>
    <n v="777"/>
    <n v="248901"/>
    <x v="9"/>
    <n v="1"/>
    <n v="600"/>
    <x v="111554"/>
    <s v="626 5th St, Los Angeles, CA 90001"/>
    <n v="9"/>
    <n v="600"/>
    <x v="5"/>
    <n v="8"/>
  </r>
  <r>
    <n v="778"/>
    <n v="248901"/>
    <x v="10"/>
    <n v="1"/>
    <n v="11.99"/>
    <x v="111554"/>
    <s v="626 5th St, Los Angeles, CA 90001"/>
    <n v="9"/>
    <n v="11.99"/>
    <x v="5"/>
    <n v="8"/>
  </r>
  <r>
    <n v="779"/>
    <n v="248902"/>
    <x v="6"/>
    <n v="1"/>
    <n v="2.99"/>
    <x v="111555"/>
    <s v="994 Madison St, Los Angeles, CA 90001"/>
    <n v="9"/>
    <n v="2.99"/>
    <x v="5"/>
    <n v="10"/>
  </r>
  <r>
    <n v="780"/>
    <n v="248903"/>
    <x v="5"/>
    <n v="1"/>
    <n v="99.99"/>
    <x v="111556"/>
    <s v="817 River St, Los Angeles, CA 90001"/>
    <n v="9"/>
    <n v="99.99"/>
    <x v="5"/>
    <n v="19"/>
  </r>
  <r>
    <n v="781"/>
    <n v="248904"/>
    <x v="11"/>
    <n v="1"/>
    <n v="150"/>
    <x v="111557"/>
    <s v="649 4th St, Atlanta, GA 30301"/>
    <n v="9"/>
    <n v="150"/>
    <x v="2"/>
    <n v="13"/>
  </r>
  <r>
    <n v="782"/>
    <n v="248905"/>
    <x v="6"/>
    <n v="2"/>
    <n v="2.99"/>
    <x v="111558"/>
    <s v="790 Lakeview St, New York City, NY 10001"/>
    <n v="9"/>
    <n v="5.98"/>
    <x v="0"/>
    <n v="12"/>
  </r>
  <r>
    <n v="783"/>
    <n v="248906"/>
    <x v="5"/>
    <n v="1"/>
    <n v="99.99"/>
    <x v="111559"/>
    <s v="14 Chestnut St, San Francisco, CA 94016"/>
    <n v="9"/>
    <n v="99.99"/>
    <x v="1"/>
    <n v="14"/>
  </r>
  <r>
    <n v="784"/>
    <n v="248907"/>
    <x v="8"/>
    <n v="1"/>
    <n v="14.95"/>
    <x v="111560"/>
    <s v="324 Lincoln St, Atlanta, GA 30301"/>
    <n v="9"/>
    <n v="14.95"/>
    <x v="2"/>
    <n v="14"/>
  </r>
  <r>
    <n v="785"/>
    <n v="248908"/>
    <x v="2"/>
    <n v="1"/>
    <n v="11.95"/>
    <x v="111091"/>
    <s v="96 Cedar St, San Francisco, CA 94016"/>
    <n v="9"/>
    <n v="11.95"/>
    <x v="1"/>
    <n v="22"/>
  </r>
  <r>
    <n v="786"/>
    <n v="248909"/>
    <x v="5"/>
    <n v="1"/>
    <n v="99.99"/>
    <x v="111561"/>
    <s v="639 Jackson St, Los Angeles, CA 90001"/>
    <n v="9"/>
    <n v="99.99"/>
    <x v="5"/>
    <n v="17"/>
  </r>
  <r>
    <n v="787"/>
    <n v="248910"/>
    <x v="4"/>
    <n v="1"/>
    <n v="3.84"/>
    <x v="111562"/>
    <s v="965 12th St, New York City, NY 10001"/>
    <n v="9"/>
    <n v="3.84"/>
    <x v="0"/>
    <n v="18"/>
  </r>
  <r>
    <n v="788"/>
    <n v="248911"/>
    <x v="10"/>
    <n v="1"/>
    <n v="11.99"/>
    <x v="111563"/>
    <s v="763 Adams St, Boston, MA 02215"/>
    <n v="9"/>
    <n v="11.99"/>
    <x v="6"/>
    <n v="11"/>
  </r>
  <r>
    <n v="789"/>
    <n v="248912"/>
    <x v="10"/>
    <n v="1"/>
    <n v="11.99"/>
    <x v="111564"/>
    <s v="416 4th St, New York City, NY 10001"/>
    <n v="9"/>
    <n v="11.99"/>
    <x v="0"/>
    <n v="23"/>
  </r>
  <r>
    <n v="790"/>
    <n v="248913"/>
    <x v="5"/>
    <n v="1"/>
    <n v="99.99"/>
    <x v="111565"/>
    <s v="308 Church St, New York City, NY 10001"/>
    <n v="9"/>
    <n v="99.99"/>
    <x v="0"/>
    <n v="17"/>
  </r>
  <r>
    <n v="791"/>
    <n v="248914"/>
    <x v="13"/>
    <n v="1"/>
    <n v="700"/>
    <x v="111566"/>
    <s v="924 Willow St, New York City, NY 10001"/>
    <n v="9"/>
    <n v="700"/>
    <x v="0"/>
    <n v="22"/>
  </r>
  <r>
    <n v="792"/>
    <n v="248915"/>
    <x v="5"/>
    <n v="1"/>
    <n v="99.99"/>
    <x v="111567"/>
    <s v="978 Meadow St, Boston, MA 02215"/>
    <n v="9"/>
    <n v="99.99"/>
    <x v="6"/>
    <n v="14"/>
  </r>
  <r>
    <n v="793"/>
    <n v="248916"/>
    <x v="4"/>
    <n v="1"/>
    <n v="3.84"/>
    <x v="111568"/>
    <s v="634 Wilson St, Atlanta, GA 30301"/>
    <n v="9"/>
    <n v="3.84"/>
    <x v="2"/>
    <n v="18"/>
  </r>
  <r>
    <n v="794"/>
    <n v="248917"/>
    <x v="2"/>
    <n v="1"/>
    <n v="11.95"/>
    <x v="111569"/>
    <s v="122 Chestnut St, Atlanta, GA 30301"/>
    <n v="9"/>
    <n v="11.95"/>
    <x v="2"/>
    <n v="18"/>
  </r>
  <r>
    <n v="795"/>
    <n v="248918"/>
    <x v="5"/>
    <n v="1"/>
    <n v="99.99"/>
    <x v="111570"/>
    <s v="857 13th St, Portland, OR 97035"/>
    <n v="9"/>
    <n v="99.99"/>
    <x v="3"/>
    <n v="0"/>
  </r>
  <r>
    <n v="796"/>
    <n v="248919"/>
    <x v="4"/>
    <n v="1"/>
    <n v="3.84"/>
    <x v="111571"/>
    <s v="284 5th St, Seattle, WA 98101"/>
    <n v="9"/>
    <n v="3.84"/>
    <x v="8"/>
    <n v="1"/>
  </r>
  <r>
    <n v="797"/>
    <n v="248920"/>
    <x v="3"/>
    <n v="1"/>
    <n v="149.99"/>
    <x v="111572"/>
    <s v="838 Elm St, New York City, NY 10001"/>
    <n v="9"/>
    <n v="149.99"/>
    <x v="0"/>
    <n v="18"/>
  </r>
  <r>
    <n v="798"/>
    <n v="248921"/>
    <x v="15"/>
    <n v="1"/>
    <n v="379.99"/>
    <x v="111573"/>
    <s v="758 14th St, Los Angeles, CA 90001"/>
    <n v="9"/>
    <n v="379.99"/>
    <x v="5"/>
    <n v="19"/>
  </r>
  <r>
    <n v="799"/>
    <n v="248922"/>
    <x v="11"/>
    <n v="1"/>
    <n v="150"/>
    <x v="111574"/>
    <s v="39 Spruce St, Portland, ME 04101"/>
    <n v="9"/>
    <n v="150"/>
    <x v="3"/>
    <n v="5"/>
  </r>
  <r>
    <n v="800"/>
    <n v="248923"/>
    <x v="8"/>
    <n v="1"/>
    <n v="14.95"/>
    <x v="111575"/>
    <s v="824 Lakeview St, Boston, MA 02215"/>
    <n v="9"/>
    <n v="14.95"/>
    <x v="6"/>
    <n v="22"/>
  </r>
  <r>
    <n v="801"/>
    <n v="248924"/>
    <x v="8"/>
    <n v="1"/>
    <n v="14.95"/>
    <x v="111576"/>
    <s v="984 7th St, Seattle, WA 98101"/>
    <n v="9"/>
    <n v="14.95"/>
    <x v="8"/>
    <n v="13"/>
  </r>
  <r>
    <n v="802"/>
    <n v="248924"/>
    <x v="2"/>
    <n v="1"/>
    <n v="11.95"/>
    <x v="111576"/>
    <s v="984 7th St, Seattle, WA 98101"/>
    <n v="9"/>
    <n v="11.95"/>
    <x v="8"/>
    <n v="13"/>
  </r>
  <r>
    <n v="803"/>
    <n v="248925"/>
    <x v="6"/>
    <n v="1"/>
    <n v="2.99"/>
    <x v="111577"/>
    <s v="341 Hickory St, Los Angeles, CA 90001"/>
    <n v="9"/>
    <n v="2.99"/>
    <x v="5"/>
    <n v="13"/>
  </r>
  <r>
    <n v="804"/>
    <n v="248926"/>
    <x v="13"/>
    <n v="1"/>
    <n v="700"/>
    <x v="111578"/>
    <s v="723 Church St, Dallas, TX 75001"/>
    <n v="9"/>
    <n v="700"/>
    <x v="4"/>
    <n v="18"/>
  </r>
  <r>
    <n v="805"/>
    <n v="248927"/>
    <x v="10"/>
    <n v="1"/>
    <n v="11.99"/>
    <x v="111579"/>
    <s v="321 Washington St, New York City, NY 10001"/>
    <n v="9"/>
    <n v="11.99"/>
    <x v="0"/>
    <n v="21"/>
  </r>
  <r>
    <n v="806"/>
    <n v="248928"/>
    <x v="6"/>
    <n v="3"/>
    <n v="2.99"/>
    <x v="111580"/>
    <s v="409 Maple St, Los Angeles, CA 90001"/>
    <n v="9"/>
    <n v="8.9700000000000006"/>
    <x v="5"/>
    <n v="20"/>
  </r>
  <r>
    <n v="807"/>
    <n v="248929"/>
    <x v="15"/>
    <n v="1"/>
    <n v="379.99"/>
    <x v="111581"/>
    <s v="58 Sunset St, Los Angeles, CA 90001"/>
    <n v="9"/>
    <n v="379.99"/>
    <x v="5"/>
    <n v="9"/>
  </r>
  <r>
    <n v="808"/>
    <n v="248930"/>
    <x v="2"/>
    <n v="1"/>
    <n v="11.95"/>
    <x v="111582"/>
    <s v="923 14th St, New York City, NY 10001"/>
    <n v="9"/>
    <n v="11.95"/>
    <x v="0"/>
    <n v="1"/>
  </r>
  <r>
    <n v="809"/>
    <n v="248931"/>
    <x v="15"/>
    <n v="1"/>
    <n v="379.99"/>
    <x v="111583"/>
    <s v="715 Johnson St, Seattle, WA 98101"/>
    <n v="9"/>
    <n v="379.99"/>
    <x v="8"/>
    <n v="16"/>
  </r>
  <r>
    <n v="810"/>
    <n v="248932"/>
    <x v="2"/>
    <n v="1"/>
    <n v="11.95"/>
    <x v="111584"/>
    <s v="531 Sunset St, Dallas, TX 75001"/>
    <n v="9"/>
    <n v="11.95"/>
    <x v="4"/>
    <n v="15"/>
  </r>
  <r>
    <n v="811"/>
    <n v="248933"/>
    <x v="2"/>
    <n v="1"/>
    <n v="11.95"/>
    <x v="111585"/>
    <s v="174 14th St, New York City, NY 10001"/>
    <n v="9"/>
    <n v="11.95"/>
    <x v="0"/>
    <n v="14"/>
  </r>
  <r>
    <n v="812"/>
    <n v="248934"/>
    <x v="14"/>
    <n v="1"/>
    <n v="109.99"/>
    <x v="111586"/>
    <s v="689 West St, Seattle, WA 98101"/>
    <n v="9"/>
    <n v="109.99"/>
    <x v="8"/>
    <n v="11"/>
  </r>
  <r>
    <n v="813"/>
    <n v="248935"/>
    <x v="4"/>
    <n v="1"/>
    <n v="3.84"/>
    <x v="111587"/>
    <s v="377 Madison St, Atlanta, GA 30301"/>
    <n v="9"/>
    <n v="3.84"/>
    <x v="2"/>
    <n v="16"/>
  </r>
  <r>
    <n v="814"/>
    <n v="248936"/>
    <x v="11"/>
    <n v="1"/>
    <n v="150"/>
    <x v="111588"/>
    <s v="643 7th St, Los Angeles, CA 90001"/>
    <n v="9"/>
    <n v="150"/>
    <x v="5"/>
    <n v="22"/>
  </r>
  <r>
    <n v="815"/>
    <n v="248937"/>
    <x v="10"/>
    <n v="1"/>
    <n v="11.99"/>
    <x v="111589"/>
    <s v="281 Elm St, New York City, NY 10001"/>
    <n v="9"/>
    <n v="11.99"/>
    <x v="0"/>
    <n v="11"/>
  </r>
  <r>
    <n v="816"/>
    <n v="248938"/>
    <x v="16"/>
    <n v="2"/>
    <n v="300"/>
    <x v="111590"/>
    <s v="205 North St, Portland, OR 97035"/>
    <n v="9"/>
    <n v="600"/>
    <x v="3"/>
    <n v="20"/>
  </r>
  <r>
    <n v="817"/>
    <n v="248939"/>
    <x v="3"/>
    <n v="1"/>
    <n v="149.99"/>
    <x v="111591"/>
    <s v="319 Lake St, Los Angeles, CA 90001"/>
    <n v="9"/>
    <n v="149.99"/>
    <x v="5"/>
    <n v="0"/>
  </r>
  <r>
    <n v="818"/>
    <n v="248940"/>
    <x v="5"/>
    <n v="1"/>
    <n v="99.99"/>
    <x v="111592"/>
    <s v="918 9th St, San Francisco, CA 94016"/>
    <n v="9"/>
    <n v="99.99"/>
    <x v="1"/>
    <n v="17"/>
  </r>
  <r>
    <n v="819"/>
    <n v="248941"/>
    <x v="8"/>
    <n v="1"/>
    <n v="14.95"/>
    <x v="111593"/>
    <s v="696 Forest St, San Francisco, CA 94016"/>
    <n v="9"/>
    <n v="14.95"/>
    <x v="1"/>
    <n v="19"/>
  </r>
  <r>
    <n v="820"/>
    <n v="248942"/>
    <x v="6"/>
    <n v="1"/>
    <n v="2.99"/>
    <x v="111594"/>
    <s v="436 Jackson St, New York City, NY 10001"/>
    <n v="9"/>
    <n v="2.99"/>
    <x v="0"/>
    <n v="2"/>
  </r>
  <r>
    <n v="821"/>
    <n v="248943"/>
    <x v="9"/>
    <n v="1"/>
    <n v="600"/>
    <x v="111595"/>
    <s v="555 Hickory St, Dallas, TX 75001"/>
    <n v="9"/>
    <n v="600"/>
    <x v="4"/>
    <n v="17"/>
  </r>
  <r>
    <n v="822"/>
    <n v="248943"/>
    <x v="2"/>
    <n v="1"/>
    <n v="11.95"/>
    <x v="111595"/>
    <s v="555 Hickory St, Dallas, TX 75001"/>
    <n v="9"/>
    <n v="11.95"/>
    <x v="4"/>
    <n v="17"/>
  </r>
  <r>
    <n v="823"/>
    <n v="248944"/>
    <x v="7"/>
    <n v="1"/>
    <n v="999.99"/>
    <x v="111596"/>
    <s v="854 2nd St, San Francisco, CA 94016"/>
    <n v="9"/>
    <n v="999.99"/>
    <x v="1"/>
    <n v="7"/>
  </r>
  <r>
    <n v="824"/>
    <n v="248945"/>
    <x v="8"/>
    <n v="1"/>
    <n v="14.95"/>
    <x v="111597"/>
    <s v="941 Sunset St, Atlanta, GA 30301"/>
    <n v="9"/>
    <n v="14.95"/>
    <x v="2"/>
    <n v="20"/>
  </r>
  <r>
    <n v="825"/>
    <n v="248946"/>
    <x v="4"/>
    <n v="1"/>
    <n v="3.84"/>
    <x v="111598"/>
    <s v="619 Maple St, Atlanta, GA 30301"/>
    <n v="9"/>
    <n v="3.84"/>
    <x v="2"/>
    <n v="21"/>
  </r>
  <r>
    <n v="826"/>
    <n v="248947"/>
    <x v="8"/>
    <n v="1"/>
    <n v="14.95"/>
    <x v="111599"/>
    <s v="71 Hickory St, Seattle, WA 98101"/>
    <n v="9"/>
    <n v="14.95"/>
    <x v="8"/>
    <n v="19"/>
  </r>
  <r>
    <n v="827"/>
    <n v="248948"/>
    <x v="2"/>
    <n v="1"/>
    <n v="11.95"/>
    <x v="111600"/>
    <s v="171 Jackson St, New York City, NY 10001"/>
    <n v="9"/>
    <n v="11.95"/>
    <x v="0"/>
    <n v="18"/>
  </r>
  <r>
    <n v="828"/>
    <n v="248949"/>
    <x v="5"/>
    <n v="1"/>
    <n v="99.99"/>
    <x v="111601"/>
    <s v="540 Lake St, Atlanta, GA 30301"/>
    <n v="9"/>
    <n v="99.99"/>
    <x v="2"/>
    <n v="21"/>
  </r>
  <r>
    <n v="829"/>
    <n v="248950"/>
    <x v="5"/>
    <n v="1"/>
    <n v="99.99"/>
    <x v="111602"/>
    <s v="606 Washington St, Dallas, TX 75001"/>
    <n v="9"/>
    <n v="99.99"/>
    <x v="4"/>
    <n v="22"/>
  </r>
  <r>
    <n v="830"/>
    <n v="248951"/>
    <x v="3"/>
    <n v="1"/>
    <n v="149.99"/>
    <x v="111603"/>
    <s v="284 Lake St, Seattle, WA 98101"/>
    <n v="9"/>
    <n v="149.99"/>
    <x v="8"/>
    <n v="22"/>
  </r>
  <r>
    <n v="831"/>
    <n v="248952"/>
    <x v="16"/>
    <n v="1"/>
    <n v="300"/>
    <x v="111604"/>
    <s v="479 Wilson St, New York City, NY 10001"/>
    <n v="9"/>
    <n v="300"/>
    <x v="0"/>
    <n v="22"/>
  </r>
  <r>
    <n v="832"/>
    <n v="248953"/>
    <x v="9"/>
    <n v="1"/>
    <n v="600"/>
    <x v="111605"/>
    <s v="789 Jefferson St, Seattle, WA 98101"/>
    <n v="9"/>
    <n v="600"/>
    <x v="8"/>
    <n v="11"/>
  </r>
  <r>
    <n v="833"/>
    <n v="248953"/>
    <x v="10"/>
    <n v="1"/>
    <n v="11.99"/>
    <x v="111605"/>
    <s v="789 Jefferson St, Seattle, WA 98101"/>
    <n v="9"/>
    <n v="11.99"/>
    <x v="8"/>
    <n v="11"/>
  </r>
  <r>
    <n v="834"/>
    <n v="248954"/>
    <x v="4"/>
    <n v="3"/>
    <n v="3.84"/>
    <x v="111606"/>
    <s v="991 Pine St, San Francisco, CA 94016"/>
    <n v="9"/>
    <n v="11.52"/>
    <x v="1"/>
    <n v="18"/>
  </r>
  <r>
    <n v="835"/>
    <n v="248955"/>
    <x v="11"/>
    <n v="1"/>
    <n v="150"/>
    <x v="111607"/>
    <s v="275 10th St, Los Angeles, CA 90001"/>
    <n v="9"/>
    <n v="150"/>
    <x v="5"/>
    <n v="16"/>
  </r>
  <r>
    <n v="836"/>
    <n v="248956"/>
    <x v="7"/>
    <n v="1"/>
    <n v="999.99"/>
    <x v="111608"/>
    <s v="349 North St, San Francisco, CA 94016"/>
    <n v="9"/>
    <n v="999.99"/>
    <x v="1"/>
    <n v="11"/>
  </r>
  <r>
    <n v="837"/>
    <n v="248957"/>
    <x v="4"/>
    <n v="2"/>
    <n v="3.84"/>
    <x v="111609"/>
    <s v="314 West St, Los Angeles, CA 90001"/>
    <n v="9"/>
    <n v="7.68"/>
    <x v="5"/>
    <n v="16"/>
  </r>
  <r>
    <n v="838"/>
    <n v="248958"/>
    <x v="8"/>
    <n v="1"/>
    <n v="14.95"/>
    <x v="111610"/>
    <s v="89 River St, Boston, MA 02215"/>
    <n v="9"/>
    <n v="14.95"/>
    <x v="6"/>
    <n v="12"/>
  </r>
  <r>
    <n v="839"/>
    <n v="248959"/>
    <x v="11"/>
    <n v="1"/>
    <n v="150"/>
    <x v="111611"/>
    <s v="429 Chestnut St, New York City, NY 10001"/>
    <n v="9"/>
    <n v="150"/>
    <x v="0"/>
    <n v="7"/>
  </r>
  <r>
    <n v="840"/>
    <n v="248960"/>
    <x v="10"/>
    <n v="1"/>
    <n v="11.99"/>
    <x v="111612"/>
    <s v="444 Church St, Austin, TX 73301"/>
    <n v="9"/>
    <n v="11.99"/>
    <x v="7"/>
    <n v="11"/>
  </r>
  <r>
    <n v="841"/>
    <n v="248961"/>
    <x v="2"/>
    <n v="1"/>
    <n v="11.95"/>
    <x v="111613"/>
    <s v="231 13th St, Boston, MA 02215"/>
    <n v="9"/>
    <n v="11.95"/>
    <x v="6"/>
    <n v="17"/>
  </r>
  <r>
    <n v="842"/>
    <n v="248962"/>
    <x v="13"/>
    <n v="1"/>
    <n v="700"/>
    <x v="111614"/>
    <s v="33 Park St, San Francisco, CA 94016"/>
    <n v="9"/>
    <n v="700"/>
    <x v="1"/>
    <n v="17"/>
  </r>
  <r>
    <n v="843"/>
    <n v="248963"/>
    <x v="17"/>
    <n v="1"/>
    <n v="389.99"/>
    <x v="111615"/>
    <s v="850 West St, Portland, OR 97035"/>
    <n v="9"/>
    <n v="389.99"/>
    <x v="3"/>
    <n v="13"/>
  </r>
  <r>
    <n v="844"/>
    <n v="248964"/>
    <x v="3"/>
    <n v="1"/>
    <n v="149.99"/>
    <x v="111616"/>
    <s v="339 Chestnut St, Boston, MA 02215"/>
    <n v="9"/>
    <n v="149.99"/>
    <x v="6"/>
    <n v="9"/>
  </r>
  <r>
    <n v="845"/>
    <n v="248965"/>
    <x v="4"/>
    <n v="3"/>
    <n v="3.84"/>
    <x v="111617"/>
    <s v="344 Elm St, Atlanta, GA 30301"/>
    <n v="9"/>
    <n v="11.52"/>
    <x v="2"/>
    <n v="12"/>
  </r>
  <r>
    <n v="846"/>
    <n v="248966"/>
    <x v="13"/>
    <n v="1"/>
    <n v="700"/>
    <x v="111618"/>
    <s v="333 Madison St, San Francisco, CA 94016"/>
    <n v="9"/>
    <n v="700"/>
    <x v="1"/>
    <n v="13"/>
  </r>
  <r>
    <n v="847"/>
    <n v="248967"/>
    <x v="11"/>
    <n v="1"/>
    <n v="150"/>
    <x v="111619"/>
    <s v="395 Forest St, Los Angeles, CA 90001"/>
    <n v="9"/>
    <n v="150"/>
    <x v="5"/>
    <n v="20"/>
  </r>
  <r>
    <n v="848"/>
    <n v="248968"/>
    <x v="11"/>
    <n v="1"/>
    <n v="150"/>
    <x v="111620"/>
    <s v="418 Cherry St, Los Angeles, CA 90001"/>
    <n v="9"/>
    <n v="150"/>
    <x v="5"/>
    <n v="15"/>
  </r>
  <r>
    <n v="849"/>
    <n v="248969"/>
    <x v="9"/>
    <n v="1"/>
    <n v="600"/>
    <x v="111621"/>
    <s v="925 Dogwood St, Portland, OR 97035"/>
    <n v="9"/>
    <n v="600"/>
    <x v="3"/>
    <n v="0"/>
  </r>
  <r>
    <n v="850"/>
    <n v="248970"/>
    <x v="6"/>
    <n v="2"/>
    <n v="2.99"/>
    <x v="111622"/>
    <s v="746 Johnson St, Atlanta, GA 30301"/>
    <n v="9"/>
    <n v="5.98"/>
    <x v="2"/>
    <n v="1"/>
  </r>
  <r>
    <n v="851"/>
    <n v="248971"/>
    <x v="15"/>
    <n v="1"/>
    <n v="379.99"/>
    <x v="111623"/>
    <s v="417 Chestnut St, New York City, NY 10001"/>
    <n v="9"/>
    <n v="379.99"/>
    <x v="0"/>
    <n v="15"/>
  </r>
  <r>
    <n v="852"/>
    <n v="248972"/>
    <x v="17"/>
    <n v="1"/>
    <n v="389.99"/>
    <x v="111624"/>
    <s v="836 13th St, Los Angeles, CA 90001"/>
    <n v="9"/>
    <n v="389.99"/>
    <x v="5"/>
    <n v="4"/>
  </r>
  <r>
    <n v="853"/>
    <n v="248973"/>
    <x v="14"/>
    <n v="1"/>
    <n v="109.99"/>
    <x v="111625"/>
    <s v="947 Wilson St, New York City, NY 10001"/>
    <n v="9"/>
    <n v="109.99"/>
    <x v="0"/>
    <n v="14"/>
  </r>
  <r>
    <n v="854"/>
    <n v="248974"/>
    <x v="11"/>
    <n v="1"/>
    <n v="150"/>
    <x v="110985"/>
    <s v="367 2nd St, Boston, MA 02215"/>
    <n v="9"/>
    <n v="150"/>
    <x v="6"/>
    <n v="23"/>
  </r>
  <r>
    <n v="855"/>
    <n v="248975"/>
    <x v="16"/>
    <n v="1"/>
    <n v="300"/>
    <x v="111626"/>
    <s v="934 12th St, San Francisco, CA 94016"/>
    <n v="9"/>
    <n v="300"/>
    <x v="1"/>
    <n v="12"/>
  </r>
  <r>
    <n v="856"/>
    <n v="248976"/>
    <x v="15"/>
    <n v="1"/>
    <n v="379.99"/>
    <x v="111627"/>
    <s v="498 2nd St, Los Angeles, CA 90001"/>
    <n v="9"/>
    <n v="379.99"/>
    <x v="5"/>
    <n v="11"/>
  </r>
  <r>
    <n v="857"/>
    <n v="248977"/>
    <x v="5"/>
    <n v="1"/>
    <n v="99.99"/>
    <x v="111628"/>
    <s v="935 Johnson St, San Francisco, CA 94016"/>
    <n v="9"/>
    <n v="99.99"/>
    <x v="1"/>
    <n v="13"/>
  </r>
  <r>
    <n v="858"/>
    <n v="248978"/>
    <x v="15"/>
    <n v="1"/>
    <n v="379.99"/>
    <x v="111629"/>
    <s v="352 Highland St, Dallas, TX 75001"/>
    <n v="9"/>
    <n v="379.99"/>
    <x v="4"/>
    <n v="21"/>
  </r>
  <r>
    <n v="859"/>
    <n v="248979"/>
    <x v="10"/>
    <n v="1"/>
    <n v="11.99"/>
    <x v="111630"/>
    <s v="124 Washington St, Portland, OR 97035"/>
    <n v="9"/>
    <n v="11.99"/>
    <x v="3"/>
    <n v="5"/>
  </r>
  <r>
    <n v="860"/>
    <n v="248980"/>
    <x v="4"/>
    <n v="2"/>
    <n v="3.84"/>
    <x v="111631"/>
    <s v="731 10th St, Dallas, TX 75001"/>
    <n v="9"/>
    <n v="7.68"/>
    <x v="4"/>
    <n v="9"/>
  </r>
  <r>
    <n v="861"/>
    <n v="248981"/>
    <x v="6"/>
    <n v="1"/>
    <n v="2.99"/>
    <x v="111632"/>
    <s v="110 Chestnut St, Atlanta, GA 30301"/>
    <n v="9"/>
    <n v="2.99"/>
    <x v="2"/>
    <n v="9"/>
  </r>
  <r>
    <n v="862"/>
    <n v="248982"/>
    <x v="9"/>
    <n v="1"/>
    <n v="600"/>
    <x v="111329"/>
    <s v="525 13th St, Boston, MA 02215"/>
    <n v="9"/>
    <n v="600"/>
    <x v="6"/>
    <n v="19"/>
  </r>
  <r>
    <n v="863"/>
    <n v="248983"/>
    <x v="5"/>
    <n v="1"/>
    <n v="99.99"/>
    <x v="111633"/>
    <s v="216 Sunset St, San Francisco, CA 94016"/>
    <n v="9"/>
    <n v="99.99"/>
    <x v="1"/>
    <n v="13"/>
  </r>
  <r>
    <n v="864"/>
    <n v="248984"/>
    <x v="16"/>
    <n v="1"/>
    <n v="300"/>
    <x v="111634"/>
    <s v="62 River St, Dallas, TX 75001"/>
    <n v="9"/>
    <n v="300"/>
    <x v="4"/>
    <n v="22"/>
  </r>
  <r>
    <n v="865"/>
    <n v="248985"/>
    <x v="13"/>
    <n v="1"/>
    <n v="700"/>
    <x v="111635"/>
    <s v="82 Chestnut St, Dallas, TX 75001"/>
    <n v="9"/>
    <n v="700"/>
    <x v="4"/>
    <n v="23"/>
  </r>
  <r>
    <n v="866"/>
    <n v="248985"/>
    <x v="8"/>
    <n v="1"/>
    <n v="14.95"/>
    <x v="111635"/>
    <s v="82 Chestnut St, Dallas, TX 75001"/>
    <n v="9"/>
    <n v="14.95"/>
    <x v="4"/>
    <n v="23"/>
  </r>
  <r>
    <n v="867"/>
    <n v="248986"/>
    <x v="17"/>
    <n v="1"/>
    <n v="389.99"/>
    <x v="111636"/>
    <s v="370 Jefferson St, Atlanta, GA 30301"/>
    <n v="9"/>
    <n v="389.99"/>
    <x v="2"/>
    <n v="20"/>
  </r>
  <r>
    <n v="868"/>
    <n v="248987"/>
    <x v="6"/>
    <n v="1"/>
    <n v="2.99"/>
    <x v="111637"/>
    <s v="503 2nd St, Austin, TX 73301"/>
    <n v="9"/>
    <n v="2.99"/>
    <x v="7"/>
    <n v="22"/>
  </r>
  <r>
    <n v="869"/>
    <n v="248988"/>
    <x v="6"/>
    <n v="2"/>
    <n v="2.99"/>
    <x v="111638"/>
    <s v="904 South St, Atlanta, GA 30301"/>
    <n v="9"/>
    <n v="5.98"/>
    <x v="2"/>
    <n v="7"/>
  </r>
  <r>
    <n v="870"/>
    <n v="248989"/>
    <x v="4"/>
    <n v="1"/>
    <n v="3.84"/>
    <x v="111639"/>
    <s v="838 Lincoln St, New York City, NY 10001"/>
    <n v="9"/>
    <n v="3.84"/>
    <x v="0"/>
    <n v="10"/>
  </r>
  <r>
    <n v="871"/>
    <n v="248989"/>
    <x v="8"/>
    <n v="1"/>
    <n v="14.95"/>
    <x v="111639"/>
    <s v="838 Lincoln St, New York City, NY 10001"/>
    <n v="9"/>
    <n v="14.95"/>
    <x v="0"/>
    <n v="10"/>
  </r>
  <r>
    <n v="872"/>
    <n v="248990"/>
    <x v="6"/>
    <n v="2"/>
    <n v="2.99"/>
    <x v="111640"/>
    <s v="244 North St, Portland, OR 97035"/>
    <n v="9"/>
    <n v="5.98"/>
    <x v="3"/>
    <n v="19"/>
  </r>
  <r>
    <n v="873"/>
    <n v="248991"/>
    <x v="16"/>
    <n v="1"/>
    <n v="300"/>
    <x v="111641"/>
    <s v="428 Dogwood St, San Francisco, CA 94016"/>
    <n v="9"/>
    <n v="300"/>
    <x v="1"/>
    <n v="9"/>
  </r>
  <r>
    <n v="874"/>
    <n v="248992"/>
    <x v="8"/>
    <n v="1"/>
    <n v="14.95"/>
    <x v="111642"/>
    <s v="316 9th St, Atlanta, GA 30301"/>
    <n v="9"/>
    <n v="14.95"/>
    <x v="2"/>
    <n v="12"/>
  </r>
  <r>
    <n v="875"/>
    <n v="248993"/>
    <x v="4"/>
    <n v="2"/>
    <n v="3.84"/>
    <x v="111643"/>
    <s v="61 Dogwood St, Boston, MA 02215"/>
    <n v="9"/>
    <n v="7.68"/>
    <x v="6"/>
    <n v="21"/>
  </r>
  <r>
    <n v="876"/>
    <n v="248994"/>
    <x v="6"/>
    <n v="1"/>
    <n v="2.99"/>
    <x v="111644"/>
    <s v="263 Elm St, Atlanta, GA 30301"/>
    <n v="9"/>
    <n v="2.99"/>
    <x v="2"/>
    <n v="14"/>
  </r>
  <r>
    <n v="877"/>
    <n v="248995"/>
    <x v="8"/>
    <n v="1"/>
    <n v="14.95"/>
    <x v="111645"/>
    <s v="497 Hickory St, Atlanta, GA 30301"/>
    <n v="9"/>
    <n v="14.95"/>
    <x v="2"/>
    <n v="14"/>
  </r>
  <r>
    <n v="878"/>
    <n v="248996"/>
    <x v="11"/>
    <n v="1"/>
    <n v="150"/>
    <x v="111646"/>
    <s v="114 8th St, San Francisco, CA 94016"/>
    <n v="9"/>
    <n v="150"/>
    <x v="1"/>
    <n v="16"/>
  </r>
  <r>
    <n v="879"/>
    <n v="248997"/>
    <x v="4"/>
    <n v="1"/>
    <n v="3.84"/>
    <x v="111647"/>
    <s v="844 Maple St, San Francisco, CA 94016"/>
    <n v="9"/>
    <n v="3.84"/>
    <x v="1"/>
    <n v="7"/>
  </r>
  <r>
    <n v="880"/>
    <n v="248998"/>
    <x v="4"/>
    <n v="1"/>
    <n v="3.84"/>
    <x v="111648"/>
    <s v="327 Chestnut St, Atlanta, GA 30301"/>
    <n v="9"/>
    <n v="3.84"/>
    <x v="2"/>
    <n v="14"/>
  </r>
  <r>
    <n v="881"/>
    <n v="248999"/>
    <x v="17"/>
    <n v="1"/>
    <n v="389.99"/>
    <x v="111649"/>
    <s v="450 Jackson St, Los Angeles, CA 90001"/>
    <n v="9"/>
    <n v="389.99"/>
    <x v="5"/>
    <n v="21"/>
  </r>
  <r>
    <n v="882"/>
    <n v="249000"/>
    <x v="13"/>
    <n v="1"/>
    <n v="700"/>
    <x v="111650"/>
    <s v="301 Elm St, Boston, MA 02215"/>
    <n v="9"/>
    <n v="700"/>
    <x v="6"/>
    <n v="23"/>
  </r>
  <r>
    <n v="883"/>
    <n v="249001"/>
    <x v="7"/>
    <n v="1"/>
    <n v="999.99"/>
    <x v="111651"/>
    <s v="95 Cherry St, Los Angeles, CA 90001"/>
    <n v="9"/>
    <n v="999.99"/>
    <x v="5"/>
    <n v="0"/>
  </r>
  <r>
    <n v="884"/>
    <n v="249001"/>
    <x v="6"/>
    <n v="1"/>
    <n v="2.99"/>
    <x v="111651"/>
    <s v="95 Cherry St, Los Angeles, CA 90001"/>
    <n v="9"/>
    <n v="2.99"/>
    <x v="5"/>
    <n v="0"/>
  </r>
  <r>
    <n v="885"/>
    <n v="249002"/>
    <x v="6"/>
    <n v="1"/>
    <n v="2.99"/>
    <x v="111652"/>
    <s v="319 Madison St, Portland, ME 04101"/>
    <n v="9"/>
    <n v="2.99"/>
    <x v="3"/>
    <n v="13"/>
  </r>
  <r>
    <n v="886"/>
    <n v="249003"/>
    <x v="11"/>
    <n v="1"/>
    <n v="150"/>
    <x v="111653"/>
    <s v="576 Willow St, New York City, NY 10001"/>
    <n v="9"/>
    <n v="150"/>
    <x v="0"/>
    <n v="19"/>
  </r>
  <r>
    <n v="887"/>
    <n v="249004"/>
    <x v="15"/>
    <n v="1"/>
    <n v="379.99"/>
    <x v="111654"/>
    <s v="192 Washington St, San Francisco, CA 94016"/>
    <n v="9"/>
    <n v="379.99"/>
    <x v="1"/>
    <n v="12"/>
  </r>
  <r>
    <n v="888"/>
    <n v="249005"/>
    <x v="11"/>
    <n v="1"/>
    <n v="150"/>
    <x v="111655"/>
    <s v="951 14th St, New York City, NY 10001"/>
    <n v="9"/>
    <n v="150"/>
    <x v="0"/>
    <n v="5"/>
  </r>
  <r>
    <n v="889"/>
    <n v="249006"/>
    <x v="13"/>
    <n v="1"/>
    <n v="700"/>
    <x v="111656"/>
    <s v="451 Sunset St, New York City, NY 10001"/>
    <n v="9"/>
    <n v="700"/>
    <x v="0"/>
    <n v="19"/>
  </r>
  <r>
    <n v="890"/>
    <n v="249007"/>
    <x v="4"/>
    <n v="2"/>
    <n v="3.84"/>
    <x v="111657"/>
    <s v="390 Main St, San Francisco, CA 94016"/>
    <n v="9"/>
    <n v="7.68"/>
    <x v="1"/>
    <n v="18"/>
  </r>
  <r>
    <n v="891"/>
    <n v="249008"/>
    <x v="8"/>
    <n v="1"/>
    <n v="14.95"/>
    <x v="110865"/>
    <s v="687 Jackson St, San Francisco, CA 94016"/>
    <n v="9"/>
    <n v="14.95"/>
    <x v="1"/>
    <n v="18"/>
  </r>
  <r>
    <n v="892"/>
    <n v="249009"/>
    <x v="5"/>
    <n v="1"/>
    <n v="99.99"/>
    <x v="111658"/>
    <s v="693 12th St, Boston, MA 02215"/>
    <n v="9"/>
    <n v="99.99"/>
    <x v="6"/>
    <n v="10"/>
  </r>
  <r>
    <n v="893"/>
    <n v="249010"/>
    <x v="4"/>
    <n v="1"/>
    <n v="3.84"/>
    <x v="111659"/>
    <s v="436 5th St, New York City, NY 10001"/>
    <n v="9"/>
    <n v="3.84"/>
    <x v="0"/>
    <n v="10"/>
  </r>
  <r>
    <n v="894"/>
    <n v="249011"/>
    <x v="6"/>
    <n v="2"/>
    <n v="2.99"/>
    <x v="111660"/>
    <s v="927 Johnson St, San Francisco, CA 94016"/>
    <n v="9"/>
    <n v="5.98"/>
    <x v="1"/>
    <n v="11"/>
  </r>
  <r>
    <n v="895"/>
    <n v="249012"/>
    <x v="11"/>
    <n v="1"/>
    <n v="150"/>
    <x v="111661"/>
    <s v="393 5th St, Seattle, WA 98101"/>
    <n v="9"/>
    <n v="150"/>
    <x v="8"/>
    <n v="8"/>
  </r>
  <r>
    <n v="896"/>
    <n v="249013"/>
    <x v="8"/>
    <n v="1"/>
    <n v="14.95"/>
    <x v="111662"/>
    <s v="321 Walnut St, New York City, NY 10001"/>
    <n v="9"/>
    <n v="14.95"/>
    <x v="0"/>
    <n v="18"/>
  </r>
  <r>
    <n v="897"/>
    <n v="249014"/>
    <x v="6"/>
    <n v="1"/>
    <n v="2.99"/>
    <x v="111663"/>
    <s v="240 Pine St, Atlanta, GA 30301"/>
    <n v="9"/>
    <n v="2.99"/>
    <x v="2"/>
    <n v="21"/>
  </r>
  <r>
    <n v="898"/>
    <n v="249015"/>
    <x v="10"/>
    <n v="1"/>
    <n v="11.99"/>
    <x v="111664"/>
    <s v="34 Pine St, Boston, MA 02215"/>
    <n v="9"/>
    <n v="11.99"/>
    <x v="6"/>
    <n v="19"/>
  </r>
  <r>
    <n v="899"/>
    <n v="249016"/>
    <x v="11"/>
    <n v="1"/>
    <n v="150"/>
    <x v="111665"/>
    <s v="436 Highland St, Seattle, WA 98101"/>
    <n v="9"/>
    <n v="150"/>
    <x v="8"/>
    <n v="14"/>
  </r>
  <r>
    <n v="900"/>
    <n v="249017"/>
    <x v="13"/>
    <n v="1"/>
    <n v="700"/>
    <x v="111666"/>
    <s v="923 8th St, San Francisco, CA 94016"/>
    <n v="9"/>
    <n v="700"/>
    <x v="1"/>
    <n v="16"/>
  </r>
  <r>
    <n v="901"/>
    <n v="249018"/>
    <x v="10"/>
    <n v="1"/>
    <n v="11.99"/>
    <x v="111667"/>
    <s v="697 2nd St, Austin, TX 73301"/>
    <n v="9"/>
    <n v="11.99"/>
    <x v="7"/>
    <n v="23"/>
  </r>
  <r>
    <n v="902"/>
    <n v="249019"/>
    <x v="5"/>
    <n v="1"/>
    <n v="99.99"/>
    <x v="111668"/>
    <s v="763 Church St, Portland, OR 97035"/>
    <n v="9"/>
    <n v="99.99"/>
    <x v="3"/>
    <n v="19"/>
  </r>
  <r>
    <n v="903"/>
    <n v="249020"/>
    <x v="4"/>
    <n v="1"/>
    <n v="3.84"/>
    <x v="111669"/>
    <s v="484 5th St, San Francisco, CA 94016"/>
    <n v="9"/>
    <n v="3.84"/>
    <x v="1"/>
    <n v="23"/>
  </r>
  <r>
    <n v="904"/>
    <n v="249021"/>
    <x v="5"/>
    <n v="1"/>
    <n v="99.99"/>
    <x v="111670"/>
    <s v="74 Lincoln St, San Francisco, CA 94016"/>
    <n v="9"/>
    <n v="99.99"/>
    <x v="1"/>
    <n v="16"/>
  </r>
  <r>
    <n v="905"/>
    <n v="249022"/>
    <x v="17"/>
    <n v="1"/>
    <n v="389.99"/>
    <x v="111671"/>
    <s v="231 Cherry St, Portland, OR 97035"/>
    <n v="9"/>
    <n v="389.99"/>
    <x v="3"/>
    <n v="22"/>
  </r>
  <r>
    <n v="906"/>
    <n v="249023"/>
    <x v="8"/>
    <n v="1"/>
    <n v="14.95"/>
    <x v="111672"/>
    <s v="612 10th St, Los Angeles, CA 90001"/>
    <n v="9"/>
    <n v="14.95"/>
    <x v="5"/>
    <n v="14"/>
  </r>
  <r>
    <n v="907"/>
    <n v="249024"/>
    <x v="15"/>
    <n v="1"/>
    <n v="379.99"/>
    <x v="111673"/>
    <s v="485 6th St, San Francisco, CA 94016"/>
    <n v="9"/>
    <n v="379.99"/>
    <x v="1"/>
    <n v="9"/>
  </r>
  <r>
    <n v="908"/>
    <n v="249025"/>
    <x v="15"/>
    <n v="1"/>
    <n v="379.99"/>
    <x v="111674"/>
    <s v="864 River St, San Francisco, CA 94016"/>
    <n v="9"/>
    <n v="379.99"/>
    <x v="1"/>
    <n v="1"/>
  </r>
  <r>
    <n v="909"/>
    <n v="249026"/>
    <x v="14"/>
    <n v="1"/>
    <n v="109.99"/>
    <x v="111675"/>
    <s v="587 8th St, Boston, MA 02215"/>
    <n v="9"/>
    <n v="109.99"/>
    <x v="6"/>
    <n v="20"/>
  </r>
  <r>
    <n v="910"/>
    <n v="249027"/>
    <x v="11"/>
    <n v="1"/>
    <n v="150"/>
    <x v="111676"/>
    <s v="705 Johnson St, Los Angeles, CA 90001"/>
    <n v="9"/>
    <n v="150"/>
    <x v="5"/>
    <n v="9"/>
  </r>
  <r>
    <n v="911"/>
    <n v="249028"/>
    <x v="14"/>
    <n v="1"/>
    <n v="109.99"/>
    <x v="111677"/>
    <s v="64 Jefferson St, Boston, MA 02215"/>
    <n v="9"/>
    <n v="109.99"/>
    <x v="6"/>
    <n v="11"/>
  </r>
  <r>
    <n v="912"/>
    <n v="249029"/>
    <x v="10"/>
    <n v="1"/>
    <n v="11.99"/>
    <x v="111678"/>
    <s v="778 South St, San Francisco, CA 94016"/>
    <n v="9"/>
    <n v="11.99"/>
    <x v="1"/>
    <n v="10"/>
  </r>
  <r>
    <n v="913"/>
    <n v="249030"/>
    <x v="13"/>
    <n v="1"/>
    <n v="700"/>
    <x v="111679"/>
    <s v="588 14th St, Los Angeles, CA 90001"/>
    <n v="9"/>
    <n v="700"/>
    <x v="5"/>
    <n v="1"/>
  </r>
  <r>
    <n v="914"/>
    <n v="249031"/>
    <x v="6"/>
    <n v="2"/>
    <n v="2.99"/>
    <x v="111680"/>
    <s v="370 Pine St, Portland, OR 97035"/>
    <n v="9"/>
    <n v="5.98"/>
    <x v="3"/>
    <n v="21"/>
  </r>
  <r>
    <n v="915"/>
    <n v="249032"/>
    <x v="8"/>
    <n v="1"/>
    <n v="14.95"/>
    <x v="111681"/>
    <s v="680 Cedar St, Austin, TX 73301"/>
    <n v="9"/>
    <n v="14.95"/>
    <x v="7"/>
    <n v="18"/>
  </r>
  <r>
    <n v="916"/>
    <n v="249033"/>
    <x v="4"/>
    <n v="2"/>
    <n v="3.84"/>
    <x v="111682"/>
    <s v="239 7th St, Los Angeles, CA 90001"/>
    <n v="9"/>
    <n v="7.68"/>
    <x v="5"/>
    <n v="20"/>
  </r>
  <r>
    <n v="917"/>
    <n v="249034"/>
    <x v="6"/>
    <n v="1"/>
    <n v="2.99"/>
    <x v="111683"/>
    <s v="157 Ridge St, Austin, TX 73301"/>
    <n v="9"/>
    <n v="2.99"/>
    <x v="7"/>
    <n v="16"/>
  </r>
  <r>
    <n v="918"/>
    <n v="249035"/>
    <x v="4"/>
    <n v="1"/>
    <n v="3.84"/>
    <x v="111684"/>
    <s v="677 Spruce St, Seattle, WA 98101"/>
    <n v="9"/>
    <n v="3.84"/>
    <x v="8"/>
    <n v="18"/>
  </r>
  <r>
    <n v="919"/>
    <n v="249036"/>
    <x v="4"/>
    <n v="5"/>
    <n v="3.84"/>
    <x v="111685"/>
    <s v="250 12th St, Atlanta, GA 30301"/>
    <n v="9"/>
    <n v="19.2"/>
    <x v="2"/>
    <n v="11"/>
  </r>
  <r>
    <n v="920"/>
    <n v="249037"/>
    <x v="8"/>
    <n v="1"/>
    <n v="14.95"/>
    <x v="111686"/>
    <s v="123 Johnson St, Seattle, WA 98101"/>
    <n v="9"/>
    <n v="14.95"/>
    <x v="8"/>
    <n v="22"/>
  </r>
  <r>
    <n v="921"/>
    <n v="249038"/>
    <x v="4"/>
    <n v="1"/>
    <n v="3.84"/>
    <x v="111687"/>
    <s v="781 Maple St, Seattle, WA 98101"/>
    <n v="9"/>
    <n v="3.84"/>
    <x v="8"/>
    <n v="12"/>
  </r>
  <r>
    <n v="922"/>
    <n v="249039"/>
    <x v="6"/>
    <n v="1"/>
    <n v="2.99"/>
    <x v="111688"/>
    <s v="200 Dogwood St, San Francisco, CA 94016"/>
    <n v="9"/>
    <n v="2.99"/>
    <x v="1"/>
    <n v="9"/>
  </r>
  <r>
    <n v="923"/>
    <n v="249040"/>
    <x v="5"/>
    <n v="1"/>
    <n v="99.99"/>
    <x v="111689"/>
    <s v="965 Lincoln St, Boston, MA 02215"/>
    <n v="9"/>
    <n v="99.99"/>
    <x v="6"/>
    <n v="14"/>
  </r>
  <r>
    <n v="924"/>
    <n v="249041"/>
    <x v="9"/>
    <n v="1"/>
    <n v="600"/>
    <x v="111690"/>
    <s v="762 Hill St, Atlanta, GA 30301"/>
    <n v="9"/>
    <n v="600"/>
    <x v="2"/>
    <n v="20"/>
  </r>
  <r>
    <n v="925"/>
    <n v="249042"/>
    <x v="10"/>
    <n v="1"/>
    <n v="11.99"/>
    <x v="111691"/>
    <s v="570 7th St, San Francisco, CA 94016"/>
    <n v="9"/>
    <n v="11.99"/>
    <x v="1"/>
    <n v="20"/>
  </r>
  <r>
    <n v="926"/>
    <n v="249043"/>
    <x v="8"/>
    <n v="1"/>
    <n v="14.95"/>
    <x v="111692"/>
    <s v="114 14th St, Los Angeles, CA 90001"/>
    <n v="9"/>
    <n v="14.95"/>
    <x v="5"/>
    <n v="16"/>
  </r>
  <r>
    <n v="927"/>
    <n v="249044"/>
    <x v="5"/>
    <n v="1"/>
    <n v="99.99"/>
    <x v="111693"/>
    <s v="616 12th St, Los Angeles, CA 90001"/>
    <n v="9"/>
    <n v="99.99"/>
    <x v="5"/>
    <n v="22"/>
  </r>
  <r>
    <n v="928"/>
    <n v="249045"/>
    <x v="2"/>
    <n v="1"/>
    <n v="11.95"/>
    <x v="111694"/>
    <s v="569 River St, Seattle, WA 98101"/>
    <n v="9"/>
    <n v="11.95"/>
    <x v="8"/>
    <n v="12"/>
  </r>
  <r>
    <n v="929"/>
    <n v="249046"/>
    <x v="11"/>
    <n v="1"/>
    <n v="150"/>
    <x v="111695"/>
    <s v="560 8th St, New York City, NY 10001"/>
    <n v="9"/>
    <n v="150"/>
    <x v="0"/>
    <n v="18"/>
  </r>
  <r>
    <n v="930"/>
    <n v="249047"/>
    <x v="15"/>
    <n v="1"/>
    <n v="379.99"/>
    <x v="111696"/>
    <s v="245 9th St, San Francisco, CA 94016"/>
    <n v="9"/>
    <n v="379.99"/>
    <x v="1"/>
    <n v="22"/>
  </r>
  <r>
    <n v="931"/>
    <n v="249048"/>
    <x v="10"/>
    <n v="1"/>
    <n v="11.99"/>
    <x v="111697"/>
    <s v="725 River St, New York City, NY 10001"/>
    <n v="9"/>
    <n v="11.99"/>
    <x v="0"/>
    <n v="20"/>
  </r>
  <r>
    <n v="932"/>
    <n v="249049"/>
    <x v="8"/>
    <n v="2"/>
    <n v="14.95"/>
    <x v="111698"/>
    <s v="667 Willow St, Dallas, TX 75001"/>
    <n v="9"/>
    <n v="29.9"/>
    <x v="4"/>
    <n v="16"/>
  </r>
  <r>
    <n v="933"/>
    <n v="249050"/>
    <x v="3"/>
    <n v="1"/>
    <n v="149.99"/>
    <x v="111699"/>
    <s v="737 13th St, San Francisco, CA 94016"/>
    <n v="9"/>
    <n v="149.99"/>
    <x v="1"/>
    <n v="10"/>
  </r>
  <r>
    <n v="934"/>
    <n v="249051"/>
    <x v="2"/>
    <n v="1"/>
    <n v="11.95"/>
    <x v="111700"/>
    <s v="303 River St, Boston, MA 02215"/>
    <n v="9"/>
    <n v="11.95"/>
    <x v="6"/>
    <n v="2"/>
  </r>
  <r>
    <n v="935"/>
    <n v="249052"/>
    <x v="17"/>
    <n v="1"/>
    <n v="389.99"/>
    <x v="111701"/>
    <s v="648 Chestnut St, Los Angeles, CA 90001"/>
    <n v="9"/>
    <n v="389.99"/>
    <x v="5"/>
    <n v="22"/>
  </r>
  <r>
    <n v="936"/>
    <n v="249053"/>
    <x v="2"/>
    <n v="3"/>
    <n v="11.95"/>
    <x v="111702"/>
    <s v="607 Pine St, New York City, NY 10001"/>
    <n v="9"/>
    <n v="35.849999999999994"/>
    <x v="0"/>
    <n v="10"/>
  </r>
  <r>
    <n v="937"/>
    <n v="249054"/>
    <x v="6"/>
    <n v="1"/>
    <n v="2.99"/>
    <x v="111703"/>
    <s v="943 10th St, New York City, NY 10001"/>
    <n v="9"/>
    <n v="2.99"/>
    <x v="0"/>
    <n v="7"/>
  </r>
  <r>
    <n v="938"/>
    <n v="249055"/>
    <x v="2"/>
    <n v="1"/>
    <n v="11.95"/>
    <x v="111704"/>
    <s v="501 Cedar St, Austin, TX 73301"/>
    <n v="9"/>
    <n v="11.95"/>
    <x v="7"/>
    <n v="22"/>
  </r>
  <r>
    <n v="939"/>
    <n v="249056"/>
    <x v="2"/>
    <n v="1"/>
    <n v="11.95"/>
    <x v="111705"/>
    <s v="429 River St, New York City, NY 10001"/>
    <n v="9"/>
    <n v="11.95"/>
    <x v="0"/>
    <n v="11"/>
  </r>
  <r>
    <n v="940"/>
    <n v="249057"/>
    <x v="11"/>
    <n v="1"/>
    <n v="150"/>
    <x v="111706"/>
    <s v="676 Washington St, San Francisco, CA 94016"/>
    <n v="9"/>
    <n v="150"/>
    <x v="1"/>
    <n v="12"/>
  </r>
  <r>
    <n v="941"/>
    <n v="249058"/>
    <x v="4"/>
    <n v="1"/>
    <n v="3.84"/>
    <x v="111707"/>
    <s v="612 8th St, Atlanta, GA 30301"/>
    <n v="9"/>
    <n v="3.84"/>
    <x v="2"/>
    <n v="17"/>
  </r>
  <r>
    <n v="942"/>
    <n v="249059"/>
    <x v="8"/>
    <n v="1"/>
    <n v="14.95"/>
    <x v="111708"/>
    <s v="829 Cherry St, Atlanta, GA 30301"/>
    <n v="9"/>
    <n v="14.95"/>
    <x v="2"/>
    <n v="8"/>
  </r>
  <r>
    <n v="943"/>
    <n v="249060"/>
    <x v="3"/>
    <n v="1"/>
    <n v="149.99"/>
    <x v="111709"/>
    <s v="162 Johnson St, San Francisco, CA 94016"/>
    <n v="9"/>
    <n v="149.99"/>
    <x v="1"/>
    <n v="19"/>
  </r>
  <r>
    <n v="944"/>
    <n v="249061"/>
    <x v="13"/>
    <n v="1"/>
    <n v="700"/>
    <x v="111710"/>
    <s v="394 5th St, San Francisco, CA 94016"/>
    <n v="9"/>
    <n v="700"/>
    <x v="1"/>
    <n v="19"/>
  </r>
  <r>
    <n v="945"/>
    <n v="249062"/>
    <x v="2"/>
    <n v="1"/>
    <n v="11.95"/>
    <x v="111711"/>
    <s v="24 Pine St, Boston, MA 02215"/>
    <n v="9"/>
    <n v="11.95"/>
    <x v="6"/>
    <n v="7"/>
  </r>
  <r>
    <n v="946"/>
    <n v="249063"/>
    <x v="15"/>
    <n v="1"/>
    <n v="379.99"/>
    <x v="111712"/>
    <s v="891 12th St, Boston, MA 02215"/>
    <n v="9"/>
    <n v="379.99"/>
    <x v="6"/>
    <n v="19"/>
  </r>
  <r>
    <n v="947"/>
    <n v="249064"/>
    <x v="3"/>
    <n v="1"/>
    <n v="149.99"/>
    <x v="111713"/>
    <s v="653 1st St, New York City, NY 10001"/>
    <n v="9"/>
    <n v="149.99"/>
    <x v="0"/>
    <n v="21"/>
  </r>
  <r>
    <n v="948"/>
    <n v="249065"/>
    <x v="6"/>
    <n v="4"/>
    <n v="2.99"/>
    <x v="111714"/>
    <s v="439 Willow St, Atlanta, GA 30301"/>
    <n v="9"/>
    <n v="11.96"/>
    <x v="2"/>
    <n v="12"/>
  </r>
  <r>
    <n v="949"/>
    <n v="249066"/>
    <x v="8"/>
    <n v="1"/>
    <n v="14.95"/>
    <x v="111715"/>
    <s v="638 Jefferson St, Portland, ME 04101"/>
    <n v="9"/>
    <n v="14.95"/>
    <x v="3"/>
    <n v="13"/>
  </r>
  <r>
    <n v="950"/>
    <n v="249067"/>
    <x v="16"/>
    <n v="1"/>
    <n v="300"/>
    <x v="111716"/>
    <s v="629 North St, San Francisco, CA 94016"/>
    <n v="9"/>
    <n v="300"/>
    <x v="1"/>
    <n v="16"/>
  </r>
  <r>
    <n v="951"/>
    <n v="249068"/>
    <x v="6"/>
    <n v="1"/>
    <n v="2.99"/>
    <x v="111717"/>
    <s v="363 Chestnut St, San Francisco, CA 94016"/>
    <n v="9"/>
    <n v="2.99"/>
    <x v="1"/>
    <n v="0"/>
  </r>
  <r>
    <n v="952"/>
    <n v="249069"/>
    <x v="5"/>
    <n v="1"/>
    <n v="99.99"/>
    <x v="111718"/>
    <s v="833 Cherry St, San Francisco, CA 94016"/>
    <n v="9"/>
    <n v="99.99"/>
    <x v="1"/>
    <n v="13"/>
  </r>
  <r>
    <n v="953"/>
    <n v="249070"/>
    <x v="9"/>
    <n v="1"/>
    <n v="600"/>
    <x v="111719"/>
    <s v="347 Jefferson St, New York City, NY 10001"/>
    <n v="9"/>
    <n v="600"/>
    <x v="0"/>
    <n v="13"/>
  </r>
  <r>
    <n v="954"/>
    <n v="249071"/>
    <x v="4"/>
    <n v="1"/>
    <n v="3.84"/>
    <x v="111720"/>
    <s v="848 7th St, Boston, MA 02215"/>
    <n v="9"/>
    <n v="3.84"/>
    <x v="6"/>
    <n v="13"/>
  </r>
  <r>
    <n v="955"/>
    <n v="249072"/>
    <x v="10"/>
    <n v="1"/>
    <n v="11.99"/>
    <x v="111721"/>
    <s v="164 1st St, San Francisco, CA 94016"/>
    <n v="9"/>
    <n v="11.99"/>
    <x v="1"/>
    <n v="1"/>
  </r>
  <r>
    <n v="956"/>
    <n v="249073"/>
    <x v="17"/>
    <n v="1"/>
    <n v="389.99"/>
    <x v="111722"/>
    <s v="180 Hill St, Los Angeles, CA 90001"/>
    <n v="9"/>
    <n v="389.99"/>
    <x v="5"/>
    <n v="20"/>
  </r>
  <r>
    <n v="957"/>
    <n v="249074"/>
    <x v="4"/>
    <n v="1"/>
    <n v="3.84"/>
    <x v="111723"/>
    <s v="781 Lincoln St, Boston, MA 02215"/>
    <n v="9"/>
    <n v="3.84"/>
    <x v="6"/>
    <n v="11"/>
  </r>
  <r>
    <n v="958"/>
    <n v="249075"/>
    <x v="5"/>
    <n v="1"/>
    <n v="99.99"/>
    <x v="111724"/>
    <s v="483 Adams St, San Francisco, CA 94016"/>
    <n v="9"/>
    <n v="99.99"/>
    <x v="1"/>
    <n v="18"/>
  </r>
  <r>
    <n v="959"/>
    <n v="249076"/>
    <x v="3"/>
    <n v="1"/>
    <n v="149.99"/>
    <x v="111725"/>
    <s v="430 4th St, Austin, TX 73301"/>
    <n v="9"/>
    <n v="149.99"/>
    <x v="7"/>
    <n v="17"/>
  </r>
  <r>
    <n v="960"/>
    <n v="249077"/>
    <x v="2"/>
    <n v="1"/>
    <n v="11.95"/>
    <x v="111726"/>
    <s v="174 Hickory St, San Francisco, CA 94016"/>
    <n v="9"/>
    <n v="11.95"/>
    <x v="1"/>
    <n v="12"/>
  </r>
  <r>
    <n v="961"/>
    <n v="249078"/>
    <x v="6"/>
    <n v="1"/>
    <n v="2.99"/>
    <x v="111727"/>
    <s v="4 13th St, Austin, TX 73301"/>
    <n v="9"/>
    <n v="2.99"/>
    <x v="7"/>
    <n v="23"/>
  </r>
  <r>
    <n v="962"/>
    <n v="249079"/>
    <x v="11"/>
    <n v="1"/>
    <n v="150"/>
    <x v="111728"/>
    <s v="753 7th St, Portland, OR 97035"/>
    <n v="9"/>
    <n v="150"/>
    <x v="3"/>
    <n v="14"/>
  </r>
  <r>
    <n v="963"/>
    <n v="249080"/>
    <x v="17"/>
    <n v="1"/>
    <n v="389.99"/>
    <x v="111729"/>
    <s v="779 Lake St, San Francisco, CA 94016"/>
    <n v="9"/>
    <n v="389.99"/>
    <x v="1"/>
    <n v="22"/>
  </r>
  <r>
    <n v="964"/>
    <n v="249081"/>
    <x v="13"/>
    <n v="1"/>
    <n v="700"/>
    <x v="111730"/>
    <s v="108 Dogwood St, San Francisco, CA 94016"/>
    <n v="9"/>
    <n v="700"/>
    <x v="1"/>
    <n v="22"/>
  </r>
  <r>
    <n v="965"/>
    <n v="249081"/>
    <x v="8"/>
    <n v="1"/>
    <n v="14.95"/>
    <x v="111730"/>
    <s v="108 Dogwood St, San Francisco, CA 94016"/>
    <n v="9"/>
    <n v="14.95"/>
    <x v="1"/>
    <n v="22"/>
  </r>
  <r>
    <n v="966"/>
    <n v="249081"/>
    <x v="10"/>
    <n v="1"/>
    <n v="11.99"/>
    <x v="111730"/>
    <s v="108 Dogwood St, San Francisco, CA 94016"/>
    <n v="9"/>
    <n v="11.99"/>
    <x v="1"/>
    <n v="22"/>
  </r>
  <r>
    <n v="967"/>
    <n v="249082"/>
    <x v="2"/>
    <n v="1"/>
    <n v="11.95"/>
    <x v="111731"/>
    <s v="515 11th St, Dallas, TX 75001"/>
    <n v="9"/>
    <n v="11.95"/>
    <x v="4"/>
    <n v="7"/>
  </r>
  <r>
    <n v="968"/>
    <n v="249083"/>
    <x v="11"/>
    <n v="1"/>
    <n v="150"/>
    <x v="111732"/>
    <s v="549 Church St, Portland, OR 97035"/>
    <n v="9"/>
    <n v="150"/>
    <x v="3"/>
    <n v="18"/>
  </r>
  <r>
    <n v="969"/>
    <n v="249084"/>
    <x v="9"/>
    <n v="1"/>
    <n v="600"/>
    <x v="111733"/>
    <s v="604 West St, Los Angeles, CA 90001"/>
    <n v="9"/>
    <n v="600"/>
    <x v="5"/>
    <n v="12"/>
  </r>
  <r>
    <n v="970"/>
    <n v="249084"/>
    <x v="2"/>
    <n v="1"/>
    <n v="11.95"/>
    <x v="111733"/>
    <s v="604 West St, Los Angeles, CA 90001"/>
    <n v="9"/>
    <n v="11.95"/>
    <x v="5"/>
    <n v="12"/>
  </r>
  <r>
    <n v="971"/>
    <n v="249085"/>
    <x v="10"/>
    <n v="1"/>
    <n v="11.99"/>
    <x v="111734"/>
    <s v="157 Adams St, Los Angeles, CA 90001"/>
    <n v="9"/>
    <n v="11.99"/>
    <x v="5"/>
    <n v="22"/>
  </r>
  <r>
    <n v="972"/>
    <n v="249086"/>
    <x v="8"/>
    <n v="1"/>
    <n v="14.95"/>
    <x v="111735"/>
    <s v="871 South St, Seattle, WA 98101"/>
    <n v="9"/>
    <n v="14.95"/>
    <x v="8"/>
    <n v="4"/>
  </r>
  <r>
    <n v="973"/>
    <n v="249087"/>
    <x v="4"/>
    <n v="1"/>
    <n v="3.84"/>
    <x v="111736"/>
    <s v="706 West St, Boston, MA 02215"/>
    <n v="9"/>
    <n v="3.84"/>
    <x v="6"/>
    <n v="18"/>
  </r>
  <r>
    <n v="974"/>
    <n v="249088"/>
    <x v="11"/>
    <n v="1"/>
    <n v="150"/>
    <x v="111381"/>
    <s v="888 Elm St, Dallas, TX 75001"/>
    <n v="9"/>
    <n v="150"/>
    <x v="4"/>
    <n v="17"/>
  </r>
  <r>
    <n v="975"/>
    <n v="249089"/>
    <x v="13"/>
    <n v="1"/>
    <n v="700"/>
    <x v="111737"/>
    <s v="344 Jefferson St, New York City, NY 10001"/>
    <n v="9"/>
    <n v="700"/>
    <x v="0"/>
    <n v="14"/>
  </r>
  <r>
    <n v="976"/>
    <n v="249090"/>
    <x v="2"/>
    <n v="1"/>
    <n v="11.95"/>
    <x v="111738"/>
    <s v="690 Willow St, Los Angeles, CA 90001"/>
    <n v="9"/>
    <n v="11.95"/>
    <x v="5"/>
    <n v="17"/>
  </r>
  <r>
    <n v="977"/>
    <n v="249091"/>
    <x v="13"/>
    <n v="1"/>
    <n v="700"/>
    <x v="111739"/>
    <s v="462 Cedar St, San Francisco, CA 94016"/>
    <n v="9"/>
    <n v="700"/>
    <x v="1"/>
    <n v="18"/>
  </r>
  <r>
    <n v="978"/>
    <n v="249092"/>
    <x v="4"/>
    <n v="1"/>
    <n v="3.84"/>
    <x v="111740"/>
    <s v="934 Jackson St, San Francisco, CA 94016"/>
    <n v="9"/>
    <n v="3.84"/>
    <x v="1"/>
    <n v="10"/>
  </r>
  <r>
    <n v="979"/>
    <n v="249093"/>
    <x v="2"/>
    <n v="1"/>
    <n v="11.95"/>
    <x v="111741"/>
    <s v="958 6th St, Dallas, TX 75001"/>
    <n v="9"/>
    <n v="11.95"/>
    <x v="4"/>
    <n v="13"/>
  </r>
  <r>
    <n v="980"/>
    <n v="249094"/>
    <x v="6"/>
    <n v="1"/>
    <n v="2.99"/>
    <x v="111742"/>
    <s v="912 Cherry St, Austin, TX 73301"/>
    <n v="9"/>
    <n v="2.99"/>
    <x v="7"/>
    <n v="18"/>
  </r>
  <r>
    <n v="981"/>
    <n v="249095"/>
    <x v="3"/>
    <n v="1"/>
    <n v="149.99"/>
    <x v="111743"/>
    <s v="501 8th St, San Francisco, CA 94016"/>
    <n v="9"/>
    <n v="149.99"/>
    <x v="1"/>
    <n v="18"/>
  </r>
  <r>
    <n v="982"/>
    <n v="249096"/>
    <x v="9"/>
    <n v="1"/>
    <n v="600"/>
    <x v="111744"/>
    <s v="693 7th St, San Francisco, CA 94016"/>
    <n v="9"/>
    <n v="600"/>
    <x v="1"/>
    <n v="9"/>
  </r>
  <r>
    <n v="983"/>
    <n v="249097"/>
    <x v="0"/>
    <n v="1"/>
    <n v="1700"/>
    <x v="111322"/>
    <s v="19 Dogwood St, Seattle, WA 98101"/>
    <n v="9"/>
    <n v="1700"/>
    <x v="8"/>
    <n v="11"/>
  </r>
  <r>
    <n v="984"/>
    <n v="249098"/>
    <x v="10"/>
    <n v="1"/>
    <n v="11.99"/>
    <x v="111745"/>
    <s v="415 9th St, Seattle, WA 98101"/>
    <n v="9"/>
    <n v="11.99"/>
    <x v="8"/>
    <n v="21"/>
  </r>
  <r>
    <n v="985"/>
    <n v="249099"/>
    <x v="6"/>
    <n v="1"/>
    <n v="2.99"/>
    <x v="111746"/>
    <s v="871 Pine St, San Francisco, CA 94016"/>
    <n v="9"/>
    <n v="2.99"/>
    <x v="1"/>
    <n v="15"/>
  </r>
  <r>
    <n v="986"/>
    <n v="249100"/>
    <x v="5"/>
    <n v="1"/>
    <n v="99.99"/>
    <x v="111747"/>
    <s v="839 Spruce St, Dallas, TX 75001"/>
    <n v="9"/>
    <n v="99.99"/>
    <x v="4"/>
    <n v="16"/>
  </r>
  <r>
    <n v="987"/>
    <n v="249101"/>
    <x v="17"/>
    <n v="1"/>
    <n v="389.99"/>
    <x v="111748"/>
    <s v="316 8th St, San Francisco, CA 94016"/>
    <n v="9"/>
    <n v="389.99"/>
    <x v="1"/>
    <n v="10"/>
  </r>
  <r>
    <n v="988"/>
    <n v="249102"/>
    <x v="8"/>
    <n v="1"/>
    <n v="14.95"/>
    <x v="111749"/>
    <s v="834 Pine St, Dallas, TX 75001"/>
    <n v="9"/>
    <n v="14.95"/>
    <x v="4"/>
    <n v="12"/>
  </r>
  <r>
    <n v="989"/>
    <n v="249103"/>
    <x v="5"/>
    <n v="1"/>
    <n v="99.99"/>
    <x v="111750"/>
    <s v="582 Lakeview St, San Francisco, CA 94016"/>
    <n v="9"/>
    <n v="99.99"/>
    <x v="1"/>
    <n v="19"/>
  </r>
  <r>
    <n v="990"/>
    <n v="249104"/>
    <x v="13"/>
    <n v="1"/>
    <n v="700"/>
    <x v="111751"/>
    <s v="323 2nd St, Boston, MA 02215"/>
    <n v="9"/>
    <n v="700"/>
    <x v="6"/>
    <n v="12"/>
  </r>
  <r>
    <n v="991"/>
    <n v="249104"/>
    <x v="8"/>
    <n v="1"/>
    <n v="14.95"/>
    <x v="111751"/>
    <s v="323 2nd St, Boston, MA 02215"/>
    <n v="9"/>
    <n v="14.95"/>
    <x v="6"/>
    <n v="12"/>
  </r>
  <r>
    <n v="992"/>
    <n v="249105"/>
    <x v="10"/>
    <n v="1"/>
    <n v="11.99"/>
    <x v="111752"/>
    <s v="63 Madison St, Austin, TX 73301"/>
    <n v="9"/>
    <n v="11.99"/>
    <x v="7"/>
    <n v="9"/>
  </r>
  <r>
    <n v="993"/>
    <n v="249106"/>
    <x v="11"/>
    <n v="1"/>
    <n v="150"/>
    <x v="111753"/>
    <s v="25 Jefferson St, Austin, TX 73301"/>
    <n v="9"/>
    <n v="150"/>
    <x v="7"/>
    <n v="22"/>
  </r>
  <r>
    <n v="994"/>
    <n v="249107"/>
    <x v="10"/>
    <n v="1"/>
    <n v="11.99"/>
    <x v="111754"/>
    <s v="606 North St, Los Angeles, CA 90001"/>
    <n v="9"/>
    <n v="11.99"/>
    <x v="5"/>
    <n v="18"/>
  </r>
  <r>
    <n v="995"/>
    <n v="249108"/>
    <x v="16"/>
    <n v="1"/>
    <n v="300"/>
    <x v="111755"/>
    <s v="206 West St, Dallas, TX 75001"/>
    <n v="9"/>
    <n v="300"/>
    <x v="4"/>
    <n v="16"/>
  </r>
  <r>
    <n v="996"/>
    <n v="249109"/>
    <x v="7"/>
    <n v="1"/>
    <n v="999.99"/>
    <x v="111756"/>
    <s v="739 Forest St, Seattle, WA 98101"/>
    <n v="9"/>
    <n v="999.99"/>
    <x v="8"/>
    <n v="17"/>
  </r>
  <r>
    <n v="997"/>
    <n v="249110"/>
    <x v="9"/>
    <n v="1"/>
    <n v="600"/>
    <x v="111757"/>
    <s v="838 Lakeview St, San Francisco, CA 94016"/>
    <n v="9"/>
    <n v="600"/>
    <x v="1"/>
    <n v="14"/>
  </r>
  <r>
    <n v="998"/>
    <n v="249111"/>
    <x v="13"/>
    <n v="1"/>
    <n v="700"/>
    <x v="111758"/>
    <s v="452 Meadow St, Portland, OR 97035"/>
    <n v="9"/>
    <n v="700"/>
    <x v="3"/>
    <n v="12"/>
  </r>
  <r>
    <n v="999"/>
    <n v="249112"/>
    <x v="8"/>
    <n v="1"/>
    <n v="14.95"/>
    <x v="111759"/>
    <s v="295 Madison St, Los Angeles, CA 90001"/>
    <n v="9"/>
    <n v="14.95"/>
    <x v="5"/>
    <n v="10"/>
  </r>
  <r>
    <n v="1000"/>
    <n v="249113"/>
    <x v="2"/>
    <n v="1"/>
    <n v="11.95"/>
    <x v="111760"/>
    <s v="434 Pine St, Portland, OR 97035"/>
    <n v="9"/>
    <n v="11.95"/>
    <x v="3"/>
    <n v="12"/>
  </r>
  <r>
    <n v="1001"/>
    <n v="249114"/>
    <x v="2"/>
    <n v="1"/>
    <n v="11.95"/>
    <x v="111761"/>
    <s v="794 Lakeview St, Atlanta, GA 30301"/>
    <n v="9"/>
    <n v="11.95"/>
    <x v="2"/>
    <n v="20"/>
  </r>
  <r>
    <n v="1002"/>
    <n v="249115"/>
    <x v="1"/>
    <n v="1"/>
    <n v="600"/>
    <x v="111762"/>
    <s v="988 10th St, New York City, NY 10001"/>
    <n v="9"/>
    <n v="600"/>
    <x v="0"/>
    <n v="13"/>
  </r>
  <r>
    <n v="1003"/>
    <n v="249116"/>
    <x v="9"/>
    <n v="1"/>
    <n v="600"/>
    <x v="111763"/>
    <s v="605 Cedar St, San Francisco, CA 94016"/>
    <n v="9"/>
    <n v="600"/>
    <x v="1"/>
    <n v="13"/>
  </r>
  <r>
    <n v="1004"/>
    <n v="249116"/>
    <x v="2"/>
    <n v="1"/>
    <n v="11.95"/>
    <x v="111763"/>
    <s v="605 Cedar St, San Francisco, CA 94016"/>
    <n v="9"/>
    <n v="11.95"/>
    <x v="1"/>
    <n v="13"/>
  </r>
  <r>
    <n v="1005"/>
    <n v="249117"/>
    <x v="16"/>
    <n v="1"/>
    <n v="300"/>
    <x v="111764"/>
    <s v="107 Hickory St, San Francisco, CA 94016"/>
    <n v="9"/>
    <n v="300"/>
    <x v="1"/>
    <n v="12"/>
  </r>
  <r>
    <n v="1006"/>
    <n v="249118"/>
    <x v="10"/>
    <n v="1"/>
    <n v="11.99"/>
    <x v="111765"/>
    <s v="866 Jackson St, Boston, MA 02215"/>
    <n v="9"/>
    <n v="11.99"/>
    <x v="6"/>
    <n v="9"/>
  </r>
  <r>
    <n v="1007"/>
    <n v="249119"/>
    <x v="14"/>
    <n v="1"/>
    <n v="109.99"/>
    <x v="111766"/>
    <s v="71 Washington St, Austin, TX 73301"/>
    <n v="9"/>
    <n v="109.99"/>
    <x v="7"/>
    <n v="23"/>
  </r>
  <r>
    <n v="1008"/>
    <n v="249120"/>
    <x v="7"/>
    <n v="1"/>
    <n v="999.99"/>
    <x v="111767"/>
    <s v="729 11th St, San Francisco, CA 94016"/>
    <n v="9"/>
    <n v="999.99"/>
    <x v="1"/>
    <n v="6"/>
  </r>
  <r>
    <n v="1009"/>
    <n v="249121"/>
    <x v="5"/>
    <n v="1"/>
    <n v="99.99"/>
    <x v="111768"/>
    <s v="449 7th St, Atlanta, GA 30301"/>
    <n v="9"/>
    <n v="99.99"/>
    <x v="2"/>
    <n v="21"/>
  </r>
  <r>
    <n v="1010"/>
    <n v="249122"/>
    <x v="3"/>
    <n v="1"/>
    <n v="149.99"/>
    <x v="111769"/>
    <s v="563 Adams St, Austin, TX 73301"/>
    <n v="9"/>
    <n v="149.99"/>
    <x v="7"/>
    <n v="14"/>
  </r>
  <r>
    <n v="1011"/>
    <n v="249123"/>
    <x v="0"/>
    <n v="1"/>
    <n v="1700"/>
    <x v="111770"/>
    <s v="778 1st St, San Francisco, CA 94016"/>
    <n v="9"/>
    <n v="1700"/>
    <x v="1"/>
    <n v="13"/>
  </r>
  <r>
    <n v="1012"/>
    <n v="249124"/>
    <x v="10"/>
    <n v="1"/>
    <n v="11.99"/>
    <x v="111771"/>
    <s v="134 Spruce St, San Francisco, CA 94016"/>
    <n v="9"/>
    <n v="11.99"/>
    <x v="1"/>
    <n v="21"/>
  </r>
  <r>
    <n v="1013"/>
    <n v="249125"/>
    <x v="16"/>
    <n v="1"/>
    <n v="300"/>
    <x v="111772"/>
    <s v="525 Lake St, Los Angeles, CA 90001"/>
    <n v="9"/>
    <n v="300"/>
    <x v="5"/>
    <n v="21"/>
  </r>
  <r>
    <n v="1014"/>
    <n v="249126"/>
    <x v="11"/>
    <n v="1"/>
    <n v="150"/>
    <x v="111773"/>
    <s v="621 8th St, San Francisco, CA 94016"/>
    <n v="9"/>
    <n v="150"/>
    <x v="1"/>
    <n v="6"/>
  </r>
  <r>
    <n v="1015"/>
    <n v="249127"/>
    <x v="13"/>
    <n v="1"/>
    <n v="700"/>
    <x v="111774"/>
    <s v="440 West St, New York City, NY 10001"/>
    <n v="9"/>
    <n v="700"/>
    <x v="0"/>
    <n v="17"/>
  </r>
  <r>
    <n v="1016"/>
    <n v="249127"/>
    <x v="8"/>
    <n v="1"/>
    <n v="14.95"/>
    <x v="111774"/>
    <s v="440 West St, New York City, NY 10001"/>
    <n v="9"/>
    <n v="14.95"/>
    <x v="0"/>
    <n v="17"/>
  </r>
  <r>
    <n v="1017"/>
    <n v="249128"/>
    <x v="11"/>
    <n v="1"/>
    <n v="150"/>
    <x v="111775"/>
    <s v="757 6th St, San Francisco, CA 94016"/>
    <n v="9"/>
    <n v="150"/>
    <x v="1"/>
    <n v="14"/>
  </r>
  <r>
    <n v="1018"/>
    <n v="249128"/>
    <x v="5"/>
    <n v="1"/>
    <n v="99.99"/>
    <x v="111775"/>
    <s v="757 6th St, San Francisco, CA 94016"/>
    <n v="9"/>
    <n v="99.99"/>
    <x v="1"/>
    <n v="14"/>
  </r>
  <r>
    <n v="1019"/>
    <n v="249129"/>
    <x v="17"/>
    <n v="1"/>
    <n v="389.99"/>
    <x v="111776"/>
    <s v="121 Jackson St, Portland, OR 97035"/>
    <n v="9"/>
    <n v="389.99"/>
    <x v="3"/>
    <n v="8"/>
  </r>
  <r>
    <n v="1020"/>
    <n v="249130"/>
    <x v="8"/>
    <n v="1"/>
    <n v="14.95"/>
    <x v="111777"/>
    <s v="349 Main St, Boston, MA 02215"/>
    <n v="9"/>
    <n v="14.95"/>
    <x v="6"/>
    <n v="0"/>
  </r>
  <r>
    <n v="1021"/>
    <n v="249131"/>
    <x v="4"/>
    <n v="1"/>
    <n v="3.84"/>
    <x v="111778"/>
    <s v="876 Hickory St, Los Angeles, CA 90001"/>
    <n v="9"/>
    <n v="3.84"/>
    <x v="5"/>
    <n v="9"/>
  </r>
  <r>
    <n v="1022"/>
    <n v="249132"/>
    <x v="17"/>
    <n v="1"/>
    <n v="389.99"/>
    <x v="111779"/>
    <s v="736 South St, San Francisco, CA 94016"/>
    <n v="9"/>
    <n v="389.99"/>
    <x v="1"/>
    <n v="9"/>
  </r>
  <r>
    <n v="1023"/>
    <n v="249133"/>
    <x v="16"/>
    <n v="1"/>
    <n v="300"/>
    <x v="111780"/>
    <s v="309 Spruce St, New York City, NY 10001"/>
    <n v="9"/>
    <n v="300"/>
    <x v="0"/>
    <n v="10"/>
  </r>
  <r>
    <n v="1024"/>
    <n v="249134"/>
    <x v="16"/>
    <n v="1"/>
    <n v="300"/>
    <x v="111781"/>
    <s v="292 Park St, Dallas, TX 75001"/>
    <n v="9"/>
    <n v="300"/>
    <x v="4"/>
    <n v="16"/>
  </r>
  <r>
    <n v="1025"/>
    <n v="249135"/>
    <x v="14"/>
    <n v="1"/>
    <n v="109.99"/>
    <x v="111782"/>
    <s v="783 5th St, San Francisco, CA 94016"/>
    <n v="9"/>
    <n v="109.99"/>
    <x v="1"/>
    <n v="17"/>
  </r>
  <r>
    <n v="1026"/>
    <n v="249136"/>
    <x v="10"/>
    <n v="1"/>
    <n v="11.99"/>
    <x v="111783"/>
    <s v="98 Park St, Atlanta, GA 30301"/>
    <n v="9"/>
    <n v="11.99"/>
    <x v="2"/>
    <n v="15"/>
  </r>
  <r>
    <n v="1027"/>
    <n v="249137"/>
    <x v="11"/>
    <n v="1"/>
    <n v="150"/>
    <x v="111784"/>
    <s v="710 Sunset St, New York City, NY 10001"/>
    <n v="9"/>
    <n v="150"/>
    <x v="0"/>
    <n v="17"/>
  </r>
  <r>
    <n v="1028"/>
    <n v="249138"/>
    <x v="8"/>
    <n v="1"/>
    <n v="14.95"/>
    <x v="111785"/>
    <s v="888 Washington St, Seattle, WA 98101"/>
    <n v="9"/>
    <n v="14.95"/>
    <x v="8"/>
    <n v="1"/>
  </r>
  <r>
    <n v="1029"/>
    <n v="249139"/>
    <x v="10"/>
    <n v="1"/>
    <n v="11.99"/>
    <x v="111786"/>
    <s v="616 Johnson St, San Francisco, CA 94016"/>
    <n v="9"/>
    <n v="11.99"/>
    <x v="1"/>
    <n v="11"/>
  </r>
  <r>
    <n v="1030"/>
    <n v="249140"/>
    <x v="14"/>
    <n v="1"/>
    <n v="109.99"/>
    <x v="111787"/>
    <s v="270 Hill St, New York City, NY 10001"/>
    <n v="9"/>
    <n v="109.99"/>
    <x v="0"/>
    <n v="0"/>
  </r>
  <r>
    <n v="1031"/>
    <n v="249141"/>
    <x v="4"/>
    <n v="1"/>
    <n v="3.84"/>
    <x v="111788"/>
    <s v="517 Washington St, Austin, TX 73301"/>
    <n v="9"/>
    <n v="3.84"/>
    <x v="7"/>
    <n v="14"/>
  </r>
  <r>
    <n v="1032"/>
    <n v="249142"/>
    <x v="2"/>
    <n v="1"/>
    <n v="11.95"/>
    <x v="111789"/>
    <s v="897 Meadow St, New York City, NY 10001"/>
    <n v="9"/>
    <n v="11.95"/>
    <x v="0"/>
    <n v="15"/>
  </r>
  <r>
    <n v="1033"/>
    <n v="249143"/>
    <x v="7"/>
    <n v="1"/>
    <n v="999.99"/>
    <x v="111790"/>
    <s v="349 10th St, Austin, TX 73301"/>
    <n v="9"/>
    <n v="999.99"/>
    <x v="7"/>
    <n v="20"/>
  </r>
  <r>
    <n v="1034"/>
    <n v="249144"/>
    <x v="10"/>
    <n v="1"/>
    <n v="11.99"/>
    <x v="111791"/>
    <s v="404 Madison St, Portland, ME 04101"/>
    <n v="9"/>
    <n v="11.99"/>
    <x v="3"/>
    <n v="15"/>
  </r>
  <r>
    <n v="1035"/>
    <n v="249145"/>
    <x v="7"/>
    <n v="1"/>
    <n v="999.99"/>
    <x v="111792"/>
    <s v="820 11th St, Austin, TX 73301"/>
    <n v="9"/>
    <n v="999.99"/>
    <x v="7"/>
    <n v="15"/>
  </r>
  <r>
    <n v="1036"/>
    <n v="249146"/>
    <x v="6"/>
    <n v="1"/>
    <n v="2.99"/>
    <x v="111793"/>
    <s v="826 14th St, San Francisco, CA 94016"/>
    <n v="9"/>
    <n v="2.99"/>
    <x v="1"/>
    <n v="9"/>
  </r>
  <r>
    <n v="1037"/>
    <n v="249147"/>
    <x v="13"/>
    <n v="1"/>
    <n v="700"/>
    <x v="111794"/>
    <s v="26 Hill St, New York City, NY 10001"/>
    <n v="9"/>
    <n v="700"/>
    <x v="0"/>
    <n v="18"/>
  </r>
  <r>
    <n v="1038"/>
    <n v="249148"/>
    <x v="11"/>
    <n v="1"/>
    <n v="150"/>
    <x v="111795"/>
    <s v="631 Johnson St, San Francisco, CA 94016"/>
    <n v="9"/>
    <n v="150"/>
    <x v="1"/>
    <n v="15"/>
  </r>
  <r>
    <n v="1039"/>
    <n v="249149"/>
    <x v="0"/>
    <n v="1"/>
    <n v="1700"/>
    <x v="111796"/>
    <s v="353 Madison St, Boston, MA 02215"/>
    <n v="9"/>
    <n v="1700"/>
    <x v="6"/>
    <n v="10"/>
  </r>
  <r>
    <n v="1040"/>
    <n v="249150"/>
    <x v="4"/>
    <n v="1"/>
    <n v="3.84"/>
    <x v="111797"/>
    <s v="531 Maple St, New York City, NY 10001"/>
    <n v="9"/>
    <n v="3.84"/>
    <x v="0"/>
    <n v="16"/>
  </r>
  <r>
    <n v="1041"/>
    <n v="249151"/>
    <x v="10"/>
    <n v="1"/>
    <n v="11.99"/>
    <x v="111798"/>
    <s v="67 West St, Seattle, WA 98101"/>
    <n v="9"/>
    <n v="11.99"/>
    <x v="8"/>
    <n v="13"/>
  </r>
  <r>
    <n v="1042"/>
    <n v="249152"/>
    <x v="11"/>
    <n v="1"/>
    <n v="150"/>
    <x v="111799"/>
    <s v="761 Washington St, New York City, NY 10001"/>
    <n v="9"/>
    <n v="150"/>
    <x v="0"/>
    <n v="21"/>
  </r>
  <r>
    <n v="1043"/>
    <n v="249153"/>
    <x v="8"/>
    <n v="1"/>
    <n v="14.95"/>
    <x v="111800"/>
    <s v="325 Lakeview St, Austin, TX 73301"/>
    <n v="9"/>
    <n v="14.95"/>
    <x v="7"/>
    <n v="18"/>
  </r>
  <r>
    <n v="1044"/>
    <n v="249154"/>
    <x v="4"/>
    <n v="1"/>
    <n v="3.84"/>
    <x v="111801"/>
    <s v="665 9th St, New York City, NY 10001"/>
    <n v="9"/>
    <n v="3.84"/>
    <x v="0"/>
    <n v="20"/>
  </r>
  <r>
    <n v="1045"/>
    <n v="249155"/>
    <x v="2"/>
    <n v="1"/>
    <n v="11.95"/>
    <x v="111802"/>
    <s v="139 Highland St, Dallas, TX 75001"/>
    <n v="9"/>
    <n v="11.95"/>
    <x v="4"/>
    <n v="19"/>
  </r>
  <r>
    <n v="1046"/>
    <n v="249156"/>
    <x v="4"/>
    <n v="1"/>
    <n v="3.84"/>
    <x v="111803"/>
    <s v="272 12th St, New York City, NY 10001"/>
    <n v="9"/>
    <n v="3.84"/>
    <x v="0"/>
    <n v="19"/>
  </r>
  <r>
    <n v="1047"/>
    <n v="249157"/>
    <x v="6"/>
    <n v="2"/>
    <n v="2.99"/>
    <x v="111804"/>
    <s v="553 Washington St, Los Angeles, CA 90001"/>
    <n v="9"/>
    <n v="5.98"/>
    <x v="5"/>
    <n v="1"/>
  </r>
  <r>
    <n v="1048"/>
    <n v="249158"/>
    <x v="8"/>
    <n v="1"/>
    <n v="14.95"/>
    <x v="111805"/>
    <s v="819 Wilson St, Dallas, TX 75001"/>
    <n v="9"/>
    <n v="14.95"/>
    <x v="4"/>
    <n v="18"/>
  </r>
  <r>
    <n v="1049"/>
    <n v="249159"/>
    <x v="4"/>
    <n v="1"/>
    <n v="3.84"/>
    <x v="111223"/>
    <s v="764 12th St, Dallas, TX 75001"/>
    <n v="9"/>
    <n v="3.84"/>
    <x v="4"/>
    <n v="18"/>
  </r>
  <r>
    <n v="1050"/>
    <n v="249160"/>
    <x v="2"/>
    <n v="1"/>
    <n v="11.95"/>
    <x v="111806"/>
    <s v="357 Cherry St, Los Angeles, CA 90001"/>
    <n v="9"/>
    <n v="11.95"/>
    <x v="5"/>
    <n v="14"/>
  </r>
  <r>
    <n v="1051"/>
    <n v="249161"/>
    <x v="13"/>
    <n v="1"/>
    <n v="700"/>
    <x v="111807"/>
    <s v="838 1st St, Boston, MA 02215"/>
    <n v="9"/>
    <n v="700"/>
    <x v="6"/>
    <n v="11"/>
  </r>
  <r>
    <n v="1052"/>
    <n v="249162"/>
    <x v="7"/>
    <n v="1"/>
    <n v="999.99"/>
    <x v="111808"/>
    <s v="594 10th St, Portland, OR 97035"/>
    <n v="9"/>
    <n v="999.99"/>
    <x v="3"/>
    <n v="10"/>
  </r>
  <r>
    <n v="1053"/>
    <n v="249163"/>
    <x v="4"/>
    <n v="1"/>
    <n v="3.84"/>
    <x v="111809"/>
    <s v="113 Lake St, New York City, NY 10001"/>
    <n v="9"/>
    <n v="3.84"/>
    <x v="0"/>
    <n v="20"/>
  </r>
  <r>
    <n v="1054"/>
    <n v="249164"/>
    <x v="3"/>
    <n v="1"/>
    <n v="149.99"/>
    <x v="111810"/>
    <s v="179 South St, Atlanta, GA 30301"/>
    <n v="9"/>
    <n v="149.99"/>
    <x v="2"/>
    <n v="17"/>
  </r>
  <r>
    <n v="1055"/>
    <n v="249165"/>
    <x v="6"/>
    <n v="1"/>
    <n v="2.99"/>
    <x v="111811"/>
    <s v="643 Sunset St, Seattle, WA 98101"/>
    <n v="9"/>
    <n v="2.99"/>
    <x v="8"/>
    <n v="21"/>
  </r>
  <r>
    <n v="1056"/>
    <n v="249166"/>
    <x v="0"/>
    <n v="1"/>
    <n v="1700"/>
    <x v="111812"/>
    <s v="346 Main St, San Francisco, CA 94016"/>
    <n v="9"/>
    <n v="1700"/>
    <x v="1"/>
    <n v="16"/>
  </r>
  <r>
    <n v="1057"/>
    <n v="249167"/>
    <x v="14"/>
    <n v="1"/>
    <n v="109.99"/>
    <x v="111813"/>
    <s v="312 7th St, New York City, NY 10001"/>
    <n v="9"/>
    <n v="109.99"/>
    <x v="0"/>
    <n v="21"/>
  </r>
  <r>
    <n v="1058"/>
    <n v="249168"/>
    <x v="2"/>
    <n v="1"/>
    <n v="11.95"/>
    <x v="111814"/>
    <s v="128 West St, New York City, NY 10001"/>
    <n v="9"/>
    <n v="11.95"/>
    <x v="0"/>
    <n v="19"/>
  </r>
  <r>
    <n v="1059"/>
    <n v="249169"/>
    <x v="6"/>
    <n v="4"/>
    <n v="2.99"/>
    <x v="111815"/>
    <s v="151 Highland St, Atlanta, GA 30301"/>
    <n v="9"/>
    <n v="11.96"/>
    <x v="2"/>
    <n v="20"/>
  </r>
  <r>
    <n v="1060"/>
    <n v="249170"/>
    <x v="9"/>
    <n v="1"/>
    <n v="600"/>
    <x v="111816"/>
    <s v="768 7th St, San Francisco, CA 94016"/>
    <n v="9"/>
    <n v="600"/>
    <x v="1"/>
    <n v="20"/>
  </r>
  <r>
    <n v="1061"/>
    <n v="249170"/>
    <x v="3"/>
    <n v="1"/>
    <n v="149.99"/>
    <x v="111816"/>
    <s v="768 7th St, San Francisco, CA 94016"/>
    <n v="9"/>
    <n v="149.99"/>
    <x v="1"/>
    <n v="20"/>
  </r>
  <r>
    <n v="1062"/>
    <n v="249171"/>
    <x v="9"/>
    <n v="1"/>
    <n v="600"/>
    <x v="111817"/>
    <s v="928 Main St, Atlanta, GA 30301"/>
    <n v="9"/>
    <n v="600"/>
    <x v="2"/>
    <n v="6"/>
  </r>
  <r>
    <n v="1063"/>
    <n v="249172"/>
    <x v="4"/>
    <n v="5"/>
    <n v="3.84"/>
    <x v="111818"/>
    <s v="826 Spruce St, Los Angeles, CA 90001"/>
    <n v="9"/>
    <n v="19.2"/>
    <x v="5"/>
    <n v="11"/>
  </r>
  <r>
    <n v="1064"/>
    <n v="249173"/>
    <x v="8"/>
    <n v="1"/>
    <n v="14.95"/>
    <x v="111819"/>
    <s v="402 13th St, Seattle, WA 98101"/>
    <n v="9"/>
    <n v="14.95"/>
    <x v="8"/>
    <n v="21"/>
  </r>
  <r>
    <n v="1065"/>
    <n v="249174"/>
    <x v="5"/>
    <n v="1"/>
    <n v="99.99"/>
    <x v="111820"/>
    <s v="808 Adams St, Austin, TX 73301"/>
    <n v="9"/>
    <n v="99.99"/>
    <x v="7"/>
    <n v="9"/>
  </r>
  <r>
    <n v="1066"/>
    <n v="249175"/>
    <x v="4"/>
    <n v="1"/>
    <n v="3.84"/>
    <x v="111821"/>
    <s v="261 9th St, Portland, OR 97035"/>
    <n v="9"/>
    <n v="3.84"/>
    <x v="3"/>
    <n v="21"/>
  </r>
  <r>
    <n v="1067"/>
    <n v="249176"/>
    <x v="6"/>
    <n v="2"/>
    <n v="2.99"/>
    <x v="111822"/>
    <s v="672 4th St, Seattle, WA 98101"/>
    <n v="9"/>
    <n v="5.98"/>
    <x v="8"/>
    <n v="8"/>
  </r>
  <r>
    <n v="1068"/>
    <n v="249177"/>
    <x v="0"/>
    <n v="1"/>
    <n v="1700"/>
    <x v="111823"/>
    <s v="86 12th St, Portland, ME 04101"/>
    <n v="9"/>
    <n v="1700"/>
    <x v="3"/>
    <n v="10"/>
  </r>
  <r>
    <n v="1069"/>
    <n v="249178"/>
    <x v="5"/>
    <n v="1"/>
    <n v="99.99"/>
    <x v="111824"/>
    <s v="570 Willow St, Atlanta, GA 30301"/>
    <n v="9"/>
    <n v="99.99"/>
    <x v="2"/>
    <n v="22"/>
  </r>
  <r>
    <n v="1070"/>
    <n v="249179"/>
    <x v="12"/>
    <n v="1"/>
    <n v="400"/>
    <x v="111825"/>
    <s v="400 Park St, Los Angeles, CA 90001"/>
    <n v="9"/>
    <n v="400"/>
    <x v="5"/>
    <n v="22"/>
  </r>
  <r>
    <n v="1071"/>
    <n v="249180"/>
    <x v="8"/>
    <n v="2"/>
    <n v="14.95"/>
    <x v="111826"/>
    <s v="660 Hill St, Los Angeles, CA 90001"/>
    <n v="9"/>
    <n v="29.9"/>
    <x v="5"/>
    <n v="12"/>
  </r>
  <r>
    <n v="1072"/>
    <n v="249181"/>
    <x v="5"/>
    <n v="1"/>
    <n v="99.99"/>
    <x v="111827"/>
    <s v="333 Jefferson St, San Francisco, CA 94016"/>
    <n v="9"/>
    <n v="99.99"/>
    <x v="1"/>
    <n v="14"/>
  </r>
  <r>
    <n v="1073"/>
    <n v="249182"/>
    <x v="9"/>
    <n v="1"/>
    <n v="600"/>
    <x v="111828"/>
    <s v="350 10th St, Dallas, TX 75001"/>
    <n v="9"/>
    <n v="600"/>
    <x v="4"/>
    <n v="21"/>
  </r>
  <r>
    <n v="1074"/>
    <n v="249183"/>
    <x v="4"/>
    <n v="1"/>
    <n v="3.84"/>
    <x v="111829"/>
    <s v="923 Chestnut St, Boston, MA 02215"/>
    <n v="9"/>
    <n v="3.84"/>
    <x v="6"/>
    <n v="20"/>
  </r>
  <r>
    <n v="1075"/>
    <n v="249184"/>
    <x v="4"/>
    <n v="2"/>
    <n v="3.84"/>
    <x v="111830"/>
    <s v="335 Lake St, Atlanta, GA 30301"/>
    <n v="9"/>
    <n v="7.68"/>
    <x v="2"/>
    <n v="22"/>
  </r>
  <r>
    <n v="1076"/>
    <n v="249185"/>
    <x v="0"/>
    <n v="1"/>
    <n v="1700"/>
    <x v="111831"/>
    <s v="429 Church St, San Francisco, CA 94016"/>
    <n v="9"/>
    <n v="1700"/>
    <x v="1"/>
    <n v="17"/>
  </r>
  <r>
    <n v="1077"/>
    <n v="249186"/>
    <x v="10"/>
    <n v="1"/>
    <n v="11.99"/>
    <x v="111832"/>
    <s v="694 West St, Seattle, WA 98101"/>
    <n v="9"/>
    <n v="11.99"/>
    <x v="8"/>
    <n v="15"/>
  </r>
  <r>
    <n v="1078"/>
    <n v="249187"/>
    <x v="18"/>
    <n v="1"/>
    <n v="600"/>
    <x v="111833"/>
    <s v="629 Dogwood St, Seattle, WA 98101"/>
    <n v="9"/>
    <n v="600"/>
    <x v="8"/>
    <n v="10"/>
  </r>
  <r>
    <n v="1079"/>
    <n v="249188"/>
    <x v="4"/>
    <n v="1"/>
    <n v="3.84"/>
    <x v="111834"/>
    <s v="10 Main St, San Francisco, CA 94016"/>
    <n v="9"/>
    <n v="3.84"/>
    <x v="1"/>
    <n v="20"/>
  </r>
  <r>
    <n v="1080"/>
    <n v="249189"/>
    <x v="2"/>
    <n v="1"/>
    <n v="11.95"/>
    <x v="111835"/>
    <s v="965 Center St, Boston, MA 02215"/>
    <n v="9"/>
    <n v="11.95"/>
    <x v="6"/>
    <n v="17"/>
  </r>
  <r>
    <n v="1081"/>
    <n v="249190"/>
    <x v="8"/>
    <n v="1"/>
    <n v="14.95"/>
    <x v="111836"/>
    <s v="226 Lakeview St, Dallas, TX 75001"/>
    <n v="9"/>
    <n v="14.95"/>
    <x v="4"/>
    <n v="12"/>
  </r>
  <r>
    <n v="1082"/>
    <n v="249191"/>
    <x v="3"/>
    <n v="1"/>
    <n v="149.99"/>
    <x v="111837"/>
    <s v="920 2nd St, Seattle, WA 98101"/>
    <n v="9"/>
    <n v="149.99"/>
    <x v="8"/>
    <n v="16"/>
  </r>
  <r>
    <n v="1083"/>
    <n v="249192"/>
    <x v="11"/>
    <n v="1"/>
    <n v="150"/>
    <x v="111838"/>
    <s v="157 Forest St, Portland, ME 04101"/>
    <n v="9"/>
    <n v="150"/>
    <x v="3"/>
    <n v="22"/>
  </r>
  <r>
    <n v="1084"/>
    <n v="249193"/>
    <x v="6"/>
    <n v="1"/>
    <n v="2.99"/>
    <x v="111839"/>
    <s v="491 Walnut St, San Francisco, CA 94016"/>
    <n v="9"/>
    <n v="2.99"/>
    <x v="1"/>
    <n v="16"/>
  </r>
  <r>
    <n v="1085"/>
    <n v="249194"/>
    <x v="8"/>
    <n v="1"/>
    <n v="14.95"/>
    <x v="111840"/>
    <s v="610 1st St, Atlanta, GA 30301"/>
    <n v="9"/>
    <n v="14.95"/>
    <x v="2"/>
    <n v="8"/>
  </r>
  <r>
    <n v="1086"/>
    <n v="249195"/>
    <x v="13"/>
    <n v="1"/>
    <n v="700"/>
    <x v="111841"/>
    <s v="149 2nd St, San Francisco, CA 94016"/>
    <n v="9"/>
    <n v="700"/>
    <x v="1"/>
    <n v="23"/>
  </r>
  <r>
    <n v="1087"/>
    <n v="249196"/>
    <x v="2"/>
    <n v="1"/>
    <n v="11.95"/>
    <x v="111842"/>
    <s v="534 Lake St, San Francisco, CA 94016"/>
    <n v="9"/>
    <n v="11.95"/>
    <x v="1"/>
    <n v="8"/>
  </r>
  <r>
    <n v="1088"/>
    <n v="249197"/>
    <x v="11"/>
    <n v="1"/>
    <n v="150"/>
    <x v="111843"/>
    <s v="140 Church St, New York City, NY 10001"/>
    <n v="9"/>
    <n v="150"/>
    <x v="0"/>
    <n v="17"/>
  </r>
  <r>
    <n v="1089"/>
    <n v="249198"/>
    <x v="5"/>
    <n v="1"/>
    <n v="99.99"/>
    <x v="111844"/>
    <s v="333 South St, Boston, MA 02215"/>
    <n v="9"/>
    <n v="99.99"/>
    <x v="6"/>
    <n v="18"/>
  </r>
  <r>
    <n v="1090"/>
    <n v="249199"/>
    <x v="2"/>
    <n v="1"/>
    <n v="11.95"/>
    <x v="111845"/>
    <s v="165 Spruce St, Atlanta, GA 30301"/>
    <n v="9"/>
    <n v="11.95"/>
    <x v="2"/>
    <n v="18"/>
  </r>
  <r>
    <n v="1091"/>
    <n v="249200"/>
    <x v="8"/>
    <n v="1"/>
    <n v="14.95"/>
    <x v="111846"/>
    <s v="814 Johnson St, Seattle, WA 98101"/>
    <n v="9"/>
    <n v="14.95"/>
    <x v="8"/>
    <n v="10"/>
  </r>
  <r>
    <n v="1092"/>
    <n v="249201"/>
    <x v="4"/>
    <n v="2"/>
    <n v="3.84"/>
    <x v="111847"/>
    <s v="970 13th St, San Francisco, CA 94016"/>
    <n v="9"/>
    <n v="7.68"/>
    <x v="1"/>
    <n v="22"/>
  </r>
  <r>
    <n v="1093"/>
    <n v="249202"/>
    <x v="5"/>
    <n v="1"/>
    <n v="99.99"/>
    <x v="111848"/>
    <s v="8 Hickory St, Seattle, WA 98101"/>
    <n v="9"/>
    <n v="99.99"/>
    <x v="8"/>
    <n v="23"/>
  </r>
  <r>
    <n v="1094"/>
    <n v="249203"/>
    <x v="2"/>
    <n v="1"/>
    <n v="11.95"/>
    <x v="111849"/>
    <s v="97 Spruce St, Boston, MA 02215"/>
    <n v="9"/>
    <n v="11.95"/>
    <x v="6"/>
    <n v="7"/>
  </r>
  <r>
    <n v="1095"/>
    <n v="249204"/>
    <x v="6"/>
    <n v="1"/>
    <n v="2.99"/>
    <x v="111850"/>
    <s v="866 Washington St, Los Angeles, CA 90001"/>
    <n v="9"/>
    <n v="2.99"/>
    <x v="5"/>
    <n v="5"/>
  </r>
  <r>
    <n v="1096"/>
    <n v="249205"/>
    <x v="8"/>
    <n v="2"/>
    <n v="14.95"/>
    <x v="111851"/>
    <s v="761 Maple St, Los Angeles, CA 90001"/>
    <n v="9"/>
    <n v="29.9"/>
    <x v="5"/>
    <n v="22"/>
  </r>
  <r>
    <n v="1097"/>
    <n v="249206"/>
    <x v="1"/>
    <n v="1"/>
    <n v="600"/>
    <x v="111852"/>
    <s v="63 Hickory St, San Francisco, CA 94016"/>
    <n v="9"/>
    <n v="600"/>
    <x v="1"/>
    <n v="11"/>
  </r>
  <r>
    <n v="1098"/>
    <n v="249207"/>
    <x v="16"/>
    <n v="1"/>
    <n v="300"/>
    <x v="111853"/>
    <s v="504 Jefferson St, Los Angeles, CA 90001"/>
    <n v="9"/>
    <n v="300"/>
    <x v="5"/>
    <n v="19"/>
  </r>
  <r>
    <n v="1099"/>
    <n v="249208"/>
    <x v="17"/>
    <n v="1"/>
    <n v="389.99"/>
    <x v="111854"/>
    <s v="979 Maple St, San Francisco, CA 94016"/>
    <n v="9"/>
    <n v="389.99"/>
    <x v="1"/>
    <n v="23"/>
  </r>
  <r>
    <n v="1100"/>
    <n v="249209"/>
    <x v="8"/>
    <n v="1"/>
    <n v="14.95"/>
    <x v="111855"/>
    <s v="875 Pine St, Seattle, WA 98101"/>
    <n v="9"/>
    <n v="14.95"/>
    <x v="8"/>
    <n v="19"/>
  </r>
  <r>
    <n v="1101"/>
    <n v="249210"/>
    <x v="13"/>
    <n v="1"/>
    <n v="700"/>
    <x v="111856"/>
    <s v="495 Washington St, San Francisco, CA 94016"/>
    <n v="9"/>
    <n v="700"/>
    <x v="1"/>
    <n v="14"/>
  </r>
  <r>
    <n v="1102"/>
    <n v="249211"/>
    <x v="11"/>
    <n v="1"/>
    <n v="150"/>
    <x v="111857"/>
    <s v="546 River St, Boston, MA 02215"/>
    <n v="9"/>
    <n v="150"/>
    <x v="6"/>
    <n v="23"/>
  </r>
  <r>
    <n v="1103"/>
    <n v="249212"/>
    <x v="16"/>
    <n v="1"/>
    <n v="300"/>
    <x v="111858"/>
    <s v="960 North St, Austin, TX 73301"/>
    <n v="9"/>
    <n v="300"/>
    <x v="7"/>
    <n v="2"/>
  </r>
  <r>
    <n v="1104"/>
    <n v="249213"/>
    <x v="8"/>
    <n v="1"/>
    <n v="14.95"/>
    <x v="111859"/>
    <s v="513 11th St, Boston, MA 02215"/>
    <n v="9"/>
    <n v="14.95"/>
    <x v="6"/>
    <n v="9"/>
  </r>
  <r>
    <n v="1105"/>
    <n v="249214"/>
    <x v="1"/>
    <n v="1"/>
    <n v="600"/>
    <x v="111860"/>
    <s v="441 Pine St, Austin, TX 73301"/>
    <n v="9"/>
    <n v="600"/>
    <x v="7"/>
    <n v="23"/>
  </r>
  <r>
    <n v="1106"/>
    <n v="249215"/>
    <x v="6"/>
    <n v="1"/>
    <n v="2.99"/>
    <x v="111861"/>
    <s v="748 Wilson St, San Francisco, CA 94016"/>
    <n v="9"/>
    <n v="2.99"/>
    <x v="1"/>
    <n v="0"/>
  </r>
  <r>
    <n v="1107"/>
    <n v="249216"/>
    <x v="14"/>
    <n v="1"/>
    <n v="109.99"/>
    <x v="111862"/>
    <s v="623 Ridge St, Los Angeles, CA 90001"/>
    <n v="9"/>
    <n v="109.99"/>
    <x v="5"/>
    <n v="19"/>
  </r>
  <r>
    <n v="1108"/>
    <n v="249217"/>
    <x v="11"/>
    <n v="1"/>
    <n v="150"/>
    <x v="111863"/>
    <s v="891 Meadow St, San Francisco, CA 94016"/>
    <n v="9"/>
    <n v="150"/>
    <x v="1"/>
    <n v="21"/>
  </r>
  <r>
    <n v="1109"/>
    <n v="249218"/>
    <x v="10"/>
    <n v="1"/>
    <n v="11.99"/>
    <x v="111864"/>
    <s v="611 Center St, Los Angeles, CA 90001"/>
    <n v="9"/>
    <n v="11.99"/>
    <x v="5"/>
    <n v="13"/>
  </r>
  <r>
    <n v="1110"/>
    <n v="249219"/>
    <x v="17"/>
    <n v="1"/>
    <n v="389.99"/>
    <x v="111865"/>
    <s v="261 Cedar St, Austin, TX 73301"/>
    <n v="9"/>
    <n v="389.99"/>
    <x v="7"/>
    <n v="12"/>
  </r>
  <r>
    <n v="1111"/>
    <n v="249220"/>
    <x v="10"/>
    <n v="1"/>
    <n v="11.99"/>
    <x v="111866"/>
    <s v="554 North St, Los Angeles, CA 90001"/>
    <n v="9"/>
    <n v="11.99"/>
    <x v="5"/>
    <n v="20"/>
  </r>
  <r>
    <n v="1112"/>
    <n v="249221"/>
    <x v="2"/>
    <n v="3"/>
    <n v="11.95"/>
    <x v="111867"/>
    <s v="689 North St, Austin, TX 73301"/>
    <n v="9"/>
    <n v="35.849999999999994"/>
    <x v="7"/>
    <n v="11"/>
  </r>
  <r>
    <n v="1113"/>
    <n v="249222"/>
    <x v="4"/>
    <n v="1"/>
    <n v="3.84"/>
    <x v="111868"/>
    <s v="48 11th St, San Francisco, CA 94016"/>
    <n v="9"/>
    <n v="3.84"/>
    <x v="1"/>
    <n v="10"/>
  </r>
  <r>
    <n v="1114"/>
    <n v="249223"/>
    <x v="6"/>
    <n v="1"/>
    <n v="2.99"/>
    <x v="111869"/>
    <s v="672 Lakeview St, Dallas, TX 75001"/>
    <n v="9"/>
    <n v="2.99"/>
    <x v="4"/>
    <n v="9"/>
  </r>
  <r>
    <n v="1115"/>
    <n v="249224"/>
    <x v="9"/>
    <n v="1"/>
    <n v="600"/>
    <x v="111870"/>
    <s v="777 West St, Austin, TX 73301"/>
    <n v="9"/>
    <n v="600"/>
    <x v="7"/>
    <n v="18"/>
  </r>
  <r>
    <n v="1116"/>
    <n v="249225"/>
    <x v="11"/>
    <n v="1"/>
    <n v="150"/>
    <x v="111871"/>
    <s v="189 North St, Portland, OR 97035"/>
    <n v="9"/>
    <n v="150"/>
    <x v="3"/>
    <n v="17"/>
  </r>
  <r>
    <n v="1117"/>
    <n v="249226"/>
    <x v="7"/>
    <n v="1"/>
    <n v="999.99"/>
    <x v="111872"/>
    <s v="439 West St, New York City, NY 10001"/>
    <n v="9"/>
    <n v="999.99"/>
    <x v="0"/>
    <n v="10"/>
  </r>
  <r>
    <n v="1118"/>
    <n v="249227"/>
    <x v="8"/>
    <n v="1"/>
    <n v="14.95"/>
    <x v="111873"/>
    <s v="118 Spruce St, San Francisco, CA 94016"/>
    <n v="9"/>
    <n v="14.95"/>
    <x v="1"/>
    <n v="11"/>
  </r>
  <r>
    <n v="1119"/>
    <n v="249228"/>
    <x v="4"/>
    <n v="1"/>
    <n v="3.84"/>
    <x v="111874"/>
    <s v="553 14th St, New York City, NY 10001"/>
    <n v="9"/>
    <n v="3.84"/>
    <x v="0"/>
    <n v="15"/>
  </r>
  <r>
    <n v="1120"/>
    <n v="249229"/>
    <x v="15"/>
    <n v="1"/>
    <n v="379.99"/>
    <x v="111875"/>
    <s v="989 8th St, Dallas, TX 75001"/>
    <n v="9"/>
    <n v="379.99"/>
    <x v="4"/>
    <n v="12"/>
  </r>
  <r>
    <n v="1121"/>
    <n v="249230"/>
    <x v="8"/>
    <n v="1"/>
    <n v="14.95"/>
    <x v="111876"/>
    <s v="179 8th St, San Francisco, CA 94016"/>
    <n v="9"/>
    <n v="14.95"/>
    <x v="1"/>
    <n v="10"/>
  </r>
  <r>
    <n v="1122"/>
    <n v="249231"/>
    <x v="6"/>
    <n v="1"/>
    <n v="2.99"/>
    <x v="111877"/>
    <s v="69 Lakeview St, New York City, NY 10001"/>
    <n v="9"/>
    <n v="2.99"/>
    <x v="0"/>
    <n v="11"/>
  </r>
  <r>
    <n v="1123"/>
    <n v="249232"/>
    <x v="4"/>
    <n v="1"/>
    <n v="3.84"/>
    <x v="111878"/>
    <s v="995 Highland St, Atlanta, GA 30301"/>
    <n v="9"/>
    <n v="3.84"/>
    <x v="2"/>
    <n v="12"/>
  </r>
  <r>
    <n v="1124"/>
    <n v="249233"/>
    <x v="15"/>
    <n v="1"/>
    <n v="379.99"/>
    <x v="111879"/>
    <s v="551 Highland St, Portland, OR 97035"/>
    <n v="9"/>
    <n v="379.99"/>
    <x v="3"/>
    <n v="13"/>
  </r>
  <r>
    <n v="1125"/>
    <n v="249234"/>
    <x v="7"/>
    <n v="1"/>
    <n v="999.99"/>
    <x v="111880"/>
    <s v="855 Wilson St, Seattle, WA 98101"/>
    <n v="9"/>
    <n v="999.99"/>
    <x v="8"/>
    <n v="20"/>
  </r>
  <r>
    <n v="1126"/>
    <n v="249235"/>
    <x v="10"/>
    <n v="1"/>
    <n v="11.99"/>
    <x v="111881"/>
    <s v="414 Chestnut St, Atlanta, GA 30301"/>
    <n v="9"/>
    <n v="11.99"/>
    <x v="2"/>
    <n v="13"/>
  </r>
  <r>
    <n v="1127"/>
    <n v="249236"/>
    <x v="17"/>
    <n v="1"/>
    <n v="389.99"/>
    <x v="111882"/>
    <s v="590 Cherry St, New York City, NY 10001"/>
    <n v="9"/>
    <n v="389.99"/>
    <x v="0"/>
    <n v="13"/>
  </r>
  <r>
    <n v="1128"/>
    <n v="249237"/>
    <x v="6"/>
    <n v="1"/>
    <n v="2.99"/>
    <x v="111883"/>
    <s v="318 Madison St, Los Angeles, CA 90001"/>
    <n v="9"/>
    <n v="2.99"/>
    <x v="5"/>
    <n v="12"/>
  </r>
  <r>
    <n v="1129"/>
    <n v="249238"/>
    <x v="11"/>
    <n v="1"/>
    <n v="150"/>
    <x v="111884"/>
    <s v="557 Adams St, Seattle, WA 98101"/>
    <n v="9"/>
    <n v="150"/>
    <x v="8"/>
    <n v="17"/>
  </r>
  <r>
    <n v="1130"/>
    <n v="249239"/>
    <x v="6"/>
    <n v="3"/>
    <n v="2.99"/>
    <x v="111885"/>
    <s v="644 Lincoln St, San Francisco, CA 94016"/>
    <n v="9"/>
    <n v="8.9700000000000006"/>
    <x v="1"/>
    <n v="20"/>
  </r>
  <r>
    <n v="1131"/>
    <n v="249240"/>
    <x v="16"/>
    <n v="1"/>
    <n v="300"/>
    <x v="111886"/>
    <s v="378 Highland St, Atlanta, GA 30301"/>
    <n v="9"/>
    <n v="300"/>
    <x v="2"/>
    <n v="19"/>
  </r>
  <r>
    <n v="1132"/>
    <n v="249241"/>
    <x v="8"/>
    <n v="1"/>
    <n v="14.95"/>
    <x v="111887"/>
    <s v="182 Park St, Los Angeles, CA 90001"/>
    <n v="9"/>
    <n v="14.95"/>
    <x v="5"/>
    <n v="0"/>
  </r>
  <r>
    <n v="1133"/>
    <n v="249242"/>
    <x v="5"/>
    <n v="1"/>
    <n v="99.99"/>
    <x v="111888"/>
    <s v="470 12th St, Boston, MA 02215"/>
    <n v="9"/>
    <n v="99.99"/>
    <x v="6"/>
    <n v="13"/>
  </r>
  <r>
    <n v="1134"/>
    <n v="249243"/>
    <x v="0"/>
    <n v="1"/>
    <n v="1700"/>
    <x v="111889"/>
    <s v="361 West St, Boston, MA 02215"/>
    <n v="9"/>
    <n v="1700"/>
    <x v="6"/>
    <n v="1"/>
  </r>
  <r>
    <n v="1135"/>
    <n v="249244"/>
    <x v="13"/>
    <n v="1"/>
    <n v="700"/>
    <x v="111890"/>
    <s v="170 Pine St, Portland, OR 97035"/>
    <n v="9"/>
    <n v="700"/>
    <x v="3"/>
    <n v="11"/>
  </r>
  <r>
    <n v="1136"/>
    <n v="249244"/>
    <x v="8"/>
    <n v="1"/>
    <n v="14.95"/>
    <x v="111890"/>
    <s v="170 Pine St, Portland, OR 97035"/>
    <n v="9"/>
    <n v="14.95"/>
    <x v="3"/>
    <n v="11"/>
  </r>
  <r>
    <n v="1137"/>
    <n v="249245"/>
    <x v="5"/>
    <n v="1"/>
    <n v="99.99"/>
    <x v="111891"/>
    <s v="272 Church St, Austin, TX 73301"/>
    <n v="9"/>
    <n v="99.99"/>
    <x v="7"/>
    <n v="13"/>
  </r>
  <r>
    <n v="1138"/>
    <n v="249246"/>
    <x v="0"/>
    <n v="1"/>
    <n v="1700"/>
    <x v="111892"/>
    <s v="656 South St, Los Angeles, CA 90001"/>
    <n v="9"/>
    <n v="1700"/>
    <x v="5"/>
    <n v="15"/>
  </r>
  <r>
    <n v="1139"/>
    <n v="249247"/>
    <x v="17"/>
    <n v="1"/>
    <n v="389.99"/>
    <x v="111893"/>
    <s v="874 West St, San Francisco, CA 94016"/>
    <n v="9"/>
    <n v="389.99"/>
    <x v="1"/>
    <n v="15"/>
  </r>
  <r>
    <n v="1140"/>
    <n v="249248"/>
    <x v="5"/>
    <n v="1"/>
    <n v="99.99"/>
    <x v="111894"/>
    <s v="52 13th St, Portland, OR 97035"/>
    <n v="9"/>
    <n v="99.99"/>
    <x v="3"/>
    <n v="8"/>
  </r>
  <r>
    <n v="1141"/>
    <n v="249249"/>
    <x v="4"/>
    <n v="1"/>
    <n v="3.84"/>
    <x v="111895"/>
    <s v="445 Walnut St, Seattle, WA 98101"/>
    <n v="9"/>
    <n v="3.84"/>
    <x v="8"/>
    <n v="16"/>
  </r>
  <r>
    <n v="1142"/>
    <n v="249250"/>
    <x v="5"/>
    <n v="1"/>
    <n v="99.99"/>
    <x v="111896"/>
    <s v="476 Adams St, Seattle, WA 98101"/>
    <n v="9"/>
    <n v="99.99"/>
    <x v="8"/>
    <n v="8"/>
  </r>
  <r>
    <n v="1143"/>
    <n v="249251"/>
    <x v="11"/>
    <n v="1"/>
    <n v="150"/>
    <x v="111897"/>
    <s v="245 8th St, Portland, OR 97035"/>
    <n v="9"/>
    <n v="150"/>
    <x v="3"/>
    <n v="15"/>
  </r>
  <r>
    <n v="1144"/>
    <n v="249252"/>
    <x v="17"/>
    <n v="1"/>
    <n v="389.99"/>
    <x v="111898"/>
    <s v="880 Lakeview St, Seattle, WA 98101"/>
    <n v="9"/>
    <n v="389.99"/>
    <x v="8"/>
    <n v="18"/>
  </r>
  <r>
    <n v="1145"/>
    <n v="249253"/>
    <x v="10"/>
    <n v="1"/>
    <n v="11.99"/>
    <x v="111899"/>
    <s v="241 9th St, San Francisco, CA 94016"/>
    <n v="9"/>
    <n v="11.99"/>
    <x v="1"/>
    <n v="18"/>
  </r>
  <r>
    <n v="1146"/>
    <n v="249254"/>
    <x v="5"/>
    <n v="1"/>
    <n v="99.99"/>
    <x v="111900"/>
    <s v="126 1st St, Boston, MA 02215"/>
    <n v="9"/>
    <n v="99.99"/>
    <x v="6"/>
    <n v="8"/>
  </r>
  <r>
    <n v="1147"/>
    <n v="249255"/>
    <x v="8"/>
    <n v="1"/>
    <n v="14.95"/>
    <x v="111901"/>
    <s v="724 North St, Dallas, TX 75001"/>
    <n v="9"/>
    <n v="14.95"/>
    <x v="4"/>
    <n v="21"/>
  </r>
  <r>
    <n v="1148"/>
    <n v="249256"/>
    <x v="4"/>
    <n v="1"/>
    <n v="3.84"/>
    <x v="111902"/>
    <s v="503 7th St, Austin, TX 73301"/>
    <n v="9"/>
    <n v="3.84"/>
    <x v="7"/>
    <n v="10"/>
  </r>
  <r>
    <n v="1149"/>
    <n v="249257"/>
    <x v="0"/>
    <n v="1"/>
    <n v="1700"/>
    <x v="111903"/>
    <s v="807 10th St, New York City, NY 10001"/>
    <n v="9"/>
    <n v="1700"/>
    <x v="0"/>
    <n v="19"/>
  </r>
  <r>
    <n v="1150"/>
    <n v="249258"/>
    <x v="4"/>
    <n v="1"/>
    <n v="3.84"/>
    <x v="111904"/>
    <s v="767 7th St, Los Angeles, CA 90001"/>
    <n v="9"/>
    <n v="3.84"/>
    <x v="5"/>
    <n v="9"/>
  </r>
  <r>
    <n v="1151"/>
    <n v="249259"/>
    <x v="8"/>
    <n v="1"/>
    <n v="14.95"/>
    <x v="111905"/>
    <s v="147 8th St, Atlanta, GA 30301"/>
    <n v="9"/>
    <n v="14.95"/>
    <x v="2"/>
    <n v="18"/>
  </r>
  <r>
    <n v="1152"/>
    <n v="249260"/>
    <x v="11"/>
    <n v="1"/>
    <n v="150"/>
    <x v="111906"/>
    <s v="183 Wilson St, Boston, MA 02215"/>
    <n v="9"/>
    <n v="150"/>
    <x v="6"/>
    <n v="23"/>
  </r>
  <r>
    <n v="1153"/>
    <n v="249261"/>
    <x v="10"/>
    <n v="1"/>
    <n v="11.99"/>
    <x v="111907"/>
    <s v="188 Lakeview St, Los Angeles, CA 90001"/>
    <n v="9"/>
    <n v="11.99"/>
    <x v="5"/>
    <n v="12"/>
  </r>
  <r>
    <n v="1154"/>
    <n v="249262"/>
    <x v="10"/>
    <n v="1"/>
    <n v="11.99"/>
    <x v="111908"/>
    <s v="674 Ridge St, San Francisco, CA 94016"/>
    <n v="9"/>
    <n v="11.99"/>
    <x v="1"/>
    <n v="13"/>
  </r>
  <r>
    <n v="1155"/>
    <n v="249263"/>
    <x v="6"/>
    <n v="1"/>
    <n v="2.99"/>
    <x v="111909"/>
    <s v="932 Lake St, Boston, MA 02215"/>
    <n v="9"/>
    <n v="2.99"/>
    <x v="6"/>
    <n v="13"/>
  </r>
  <r>
    <n v="1156"/>
    <n v="249264"/>
    <x v="6"/>
    <n v="1"/>
    <n v="2.99"/>
    <x v="111910"/>
    <s v="381 Hickory St, Boston, MA 02215"/>
    <n v="9"/>
    <n v="2.99"/>
    <x v="6"/>
    <n v="15"/>
  </r>
  <r>
    <n v="1157"/>
    <n v="249265"/>
    <x v="11"/>
    <n v="1"/>
    <n v="150"/>
    <x v="111911"/>
    <s v="266 Jackson St, New York City, NY 10001"/>
    <n v="9"/>
    <n v="150"/>
    <x v="0"/>
    <n v="10"/>
  </r>
  <r>
    <n v="1158"/>
    <n v="249266"/>
    <x v="3"/>
    <n v="1"/>
    <n v="149.99"/>
    <x v="111912"/>
    <s v="204 Cedar St, Los Angeles, CA 90001"/>
    <n v="9"/>
    <n v="149.99"/>
    <x v="5"/>
    <n v="11"/>
  </r>
  <r>
    <n v="1159"/>
    <n v="249267"/>
    <x v="6"/>
    <n v="2"/>
    <n v="2.99"/>
    <x v="111913"/>
    <s v="338 4th St, San Francisco, CA 94016"/>
    <n v="9"/>
    <n v="5.98"/>
    <x v="1"/>
    <n v="12"/>
  </r>
  <r>
    <n v="1160"/>
    <n v="249268"/>
    <x v="4"/>
    <n v="2"/>
    <n v="3.84"/>
    <x v="111914"/>
    <s v="79 Washington St, Boston, MA 02215"/>
    <n v="9"/>
    <n v="7.68"/>
    <x v="6"/>
    <n v="7"/>
  </r>
  <r>
    <n v="1161"/>
    <n v="249269"/>
    <x v="6"/>
    <n v="1"/>
    <n v="2.99"/>
    <x v="111915"/>
    <s v="65 14th St, New York City, NY 10001"/>
    <n v="9"/>
    <n v="2.99"/>
    <x v="0"/>
    <n v="17"/>
  </r>
  <r>
    <n v="1162"/>
    <n v="249270"/>
    <x v="4"/>
    <n v="1"/>
    <n v="3.84"/>
    <x v="111916"/>
    <s v="312 River St, San Francisco, CA 94016"/>
    <n v="9"/>
    <n v="3.84"/>
    <x v="1"/>
    <n v="12"/>
  </r>
  <r>
    <n v="1163"/>
    <n v="249271"/>
    <x v="16"/>
    <n v="1"/>
    <n v="300"/>
    <x v="111917"/>
    <s v="759 11th St, San Francisco, CA 94016"/>
    <n v="9"/>
    <n v="300"/>
    <x v="1"/>
    <n v="22"/>
  </r>
  <r>
    <n v="1164"/>
    <n v="249272"/>
    <x v="10"/>
    <n v="1"/>
    <n v="11.99"/>
    <x v="111918"/>
    <s v="609 Chestnut St, San Francisco, CA 94016"/>
    <n v="9"/>
    <n v="11.99"/>
    <x v="1"/>
    <n v="19"/>
  </r>
  <r>
    <n v="1165"/>
    <n v="249273"/>
    <x v="13"/>
    <n v="1"/>
    <n v="700"/>
    <x v="111919"/>
    <s v="230 Johnson St, New York City, NY 10001"/>
    <n v="9"/>
    <n v="700"/>
    <x v="0"/>
    <n v="11"/>
  </r>
  <r>
    <n v="1166"/>
    <n v="249274"/>
    <x v="0"/>
    <n v="1"/>
    <n v="1700"/>
    <x v="111920"/>
    <s v="127 Cherry St, New York City, NY 10001"/>
    <n v="9"/>
    <n v="1700"/>
    <x v="0"/>
    <n v="15"/>
  </r>
  <r>
    <n v="1167"/>
    <n v="249275"/>
    <x v="4"/>
    <n v="1"/>
    <n v="3.84"/>
    <x v="111921"/>
    <s v="69 Sunset St, New York City, NY 10001"/>
    <n v="9"/>
    <n v="3.84"/>
    <x v="0"/>
    <n v="14"/>
  </r>
  <r>
    <n v="1168"/>
    <n v="249276"/>
    <x v="10"/>
    <n v="1"/>
    <n v="11.99"/>
    <x v="111922"/>
    <s v="225 Hickory St, Seattle, WA 98101"/>
    <n v="9"/>
    <n v="11.99"/>
    <x v="8"/>
    <n v="22"/>
  </r>
  <r>
    <n v="1169"/>
    <n v="249277"/>
    <x v="17"/>
    <n v="1"/>
    <n v="389.99"/>
    <x v="111923"/>
    <s v="786 Jefferson St, Los Angeles, CA 90001"/>
    <n v="9"/>
    <n v="389.99"/>
    <x v="5"/>
    <n v="10"/>
  </r>
  <r>
    <n v="1170"/>
    <n v="249278"/>
    <x v="15"/>
    <n v="1"/>
    <n v="379.99"/>
    <x v="111924"/>
    <s v="89 Chestnut St, Dallas, TX 75001"/>
    <n v="9"/>
    <n v="379.99"/>
    <x v="4"/>
    <n v="20"/>
  </r>
  <r>
    <n v="1171"/>
    <n v="249279"/>
    <x v="9"/>
    <n v="1"/>
    <n v="600"/>
    <x v="111925"/>
    <s v="90 Park St, Boston, MA 02215"/>
    <n v="9"/>
    <n v="600"/>
    <x v="6"/>
    <n v="16"/>
  </r>
  <r>
    <n v="1172"/>
    <n v="249280"/>
    <x v="4"/>
    <n v="1"/>
    <n v="3.84"/>
    <x v="111926"/>
    <s v="799 Johnson St, San Francisco, CA 94016"/>
    <n v="9"/>
    <n v="3.84"/>
    <x v="1"/>
    <n v="23"/>
  </r>
  <r>
    <n v="1173"/>
    <n v="249281"/>
    <x v="4"/>
    <n v="1"/>
    <n v="3.84"/>
    <x v="111927"/>
    <s v="739 West St, New York City, NY 10001"/>
    <n v="9"/>
    <n v="3.84"/>
    <x v="0"/>
    <n v="10"/>
  </r>
  <r>
    <n v="1174"/>
    <n v="249282"/>
    <x v="8"/>
    <n v="1"/>
    <n v="14.95"/>
    <x v="111928"/>
    <s v="90 12th St, San Francisco, CA 94016"/>
    <n v="9"/>
    <n v="14.95"/>
    <x v="1"/>
    <n v="20"/>
  </r>
  <r>
    <n v="1175"/>
    <n v="249283"/>
    <x v="4"/>
    <n v="1"/>
    <n v="3.84"/>
    <x v="111929"/>
    <s v="304 2nd St, New York City, NY 10001"/>
    <n v="9"/>
    <n v="3.84"/>
    <x v="0"/>
    <n v="14"/>
  </r>
  <r>
    <n v="1176"/>
    <n v="249284"/>
    <x v="8"/>
    <n v="1"/>
    <n v="14.95"/>
    <x v="111930"/>
    <s v="898 Jefferson St, Atlanta, GA 30301"/>
    <n v="9"/>
    <n v="14.95"/>
    <x v="2"/>
    <n v="12"/>
  </r>
  <r>
    <n v="1177"/>
    <n v="249285"/>
    <x v="10"/>
    <n v="1"/>
    <n v="11.99"/>
    <x v="111931"/>
    <s v="974 Johnson St, San Francisco, CA 94016"/>
    <n v="9"/>
    <n v="11.99"/>
    <x v="1"/>
    <n v="18"/>
  </r>
  <r>
    <n v="1178"/>
    <n v="249286"/>
    <x v="4"/>
    <n v="2"/>
    <n v="3.84"/>
    <x v="111932"/>
    <s v="907 Park St, Los Angeles, CA 90001"/>
    <n v="9"/>
    <n v="7.68"/>
    <x v="5"/>
    <n v="16"/>
  </r>
  <r>
    <n v="1179"/>
    <n v="249287"/>
    <x v="2"/>
    <n v="1"/>
    <n v="11.95"/>
    <x v="111933"/>
    <s v="286 Park St, Seattle, WA 98101"/>
    <n v="9"/>
    <n v="11.95"/>
    <x v="8"/>
    <n v="12"/>
  </r>
  <r>
    <n v="1180"/>
    <n v="249288"/>
    <x v="6"/>
    <n v="2"/>
    <n v="2.99"/>
    <x v="111934"/>
    <s v="139 Willow St, Boston, MA 02215"/>
    <n v="9"/>
    <n v="5.98"/>
    <x v="6"/>
    <n v="10"/>
  </r>
  <r>
    <n v="1181"/>
    <n v="249289"/>
    <x v="7"/>
    <n v="1"/>
    <n v="999.99"/>
    <x v="111935"/>
    <s v="276 1st St, Portland, OR 97035"/>
    <n v="9"/>
    <n v="999.99"/>
    <x v="3"/>
    <n v="20"/>
  </r>
  <r>
    <n v="1182"/>
    <n v="249290"/>
    <x v="10"/>
    <n v="1"/>
    <n v="11.99"/>
    <x v="111936"/>
    <s v="930 South St, Portland, ME 04101"/>
    <n v="9"/>
    <n v="11.99"/>
    <x v="3"/>
    <n v="22"/>
  </r>
  <r>
    <n v="1183"/>
    <n v="249291"/>
    <x v="4"/>
    <n v="1"/>
    <n v="3.84"/>
    <x v="111937"/>
    <s v="281 4th St, Seattle, WA 98101"/>
    <n v="9"/>
    <n v="3.84"/>
    <x v="8"/>
    <n v="20"/>
  </r>
  <r>
    <n v="1184"/>
    <n v="249292"/>
    <x v="11"/>
    <n v="1"/>
    <n v="150"/>
    <x v="111938"/>
    <s v="357 Maple St, San Francisco, CA 94016"/>
    <n v="9"/>
    <n v="150"/>
    <x v="1"/>
    <n v="13"/>
  </r>
  <r>
    <n v="1185"/>
    <n v="249293"/>
    <x v="5"/>
    <n v="1"/>
    <n v="99.99"/>
    <x v="111939"/>
    <s v="361 Spruce St, Portland, OR 97035"/>
    <n v="9"/>
    <n v="99.99"/>
    <x v="3"/>
    <n v="11"/>
  </r>
  <r>
    <n v="1186"/>
    <n v="249294"/>
    <x v="15"/>
    <n v="1"/>
    <n v="379.99"/>
    <x v="111940"/>
    <s v="693 Forest St, Austin, TX 73301"/>
    <n v="9"/>
    <n v="379.99"/>
    <x v="7"/>
    <n v="18"/>
  </r>
  <r>
    <n v="1187"/>
    <n v="249295"/>
    <x v="16"/>
    <n v="1"/>
    <n v="300"/>
    <x v="111941"/>
    <s v="115 Jefferson St, Boston, MA 02215"/>
    <n v="9"/>
    <n v="300"/>
    <x v="6"/>
    <n v="11"/>
  </r>
  <r>
    <n v="1188"/>
    <n v="249296"/>
    <x v="3"/>
    <n v="1"/>
    <n v="149.99"/>
    <x v="111942"/>
    <s v="519 7th St, Austin, TX 73301"/>
    <n v="9"/>
    <n v="149.99"/>
    <x v="7"/>
    <n v="17"/>
  </r>
  <r>
    <n v="1189"/>
    <n v="249297"/>
    <x v="11"/>
    <n v="1"/>
    <n v="150"/>
    <x v="111943"/>
    <s v="775 Johnson St, San Francisco, CA 94016"/>
    <n v="9"/>
    <n v="150"/>
    <x v="1"/>
    <n v="21"/>
  </r>
  <r>
    <n v="1190"/>
    <n v="249298"/>
    <x v="10"/>
    <n v="1"/>
    <n v="11.99"/>
    <x v="111944"/>
    <s v="69 River St, Los Angeles, CA 90001"/>
    <n v="9"/>
    <n v="11.99"/>
    <x v="5"/>
    <n v="13"/>
  </r>
  <r>
    <n v="1191"/>
    <n v="249299"/>
    <x v="8"/>
    <n v="1"/>
    <n v="14.95"/>
    <x v="111945"/>
    <s v="882 Forest St, Los Angeles, CA 90001"/>
    <n v="9"/>
    <n v="14.95"/>
    <x v="5"/>
    <n v="23"/>
  </r>
  <r>
    <n v="1192"/>
    <n v="249300"/>
    <x v="8"/>
    <n v="1"/>
    <n v="14.95"/>
    <x v="111946"/>
    <s v="977 Lincoln St, Los Angeles, CA 90001"/>
    <n v="9"/>
    <n v="14.95"/>
    <x v="5"/>
    <n v="22"/>
  </r>
  <r>
    <n v="1193"/>
    <n v="249301"/>
    <x v="8"/>
    <n v="1"/>
    <n v="14.95"/>
    <x v="111947"/>
    <s v="363 River St, San Francisco, CA 94016"/>
    <n v="9"/>
    <n v="14.95"/>
    <x v="1"/>
    <n v="20"/>
  </r>
  <r>
    <n v="1194"/>
    <n v="249302"/>
    <x v="7"/>
    <n v="1"/>
    <n v="999.99"/>
    <x v="111948"/>
    <s v="694 Hickory St, Dallas, TX 75001"/>
    <n v="9"/>
    <n v="999.99"/>
    <x v="4"/>
    <n v="14"/>
  </r>
  <r>
    <n v="1195"/>
    <n v="249303"/>
    <x v="15"/>
    <n v="1"/>
    <n v="379.99"/>
    <x v="111949"/>
    <s v="498 Lake St, Los Angeles, CA 90001"/>
    <n v="9"/>
    <n v="379.99"/>
    <x v="5"/>
    <n v="19"/>
  </r>
  <r>
    <n v="1196"/>
    <n v="249304"/>
    <x v="2"/>
    <n v="1"/>
    <n v="11.95"/>
    <x v="111950"/>
    <s v="697 River St, Seattle, WA 98101"/>
    <n v="9"/>
    <n v="11.95"/>
    <x v="8"/>
    <n v="12"/>
  </r>
  <r>
    <n v="1197"/>
    <n v="249305"/>
    <x v="5"/>
    <n v="1"/>
    <n v="99.99"/>
    <x v="111951"/>
    <s v="740 Park St, Los Angeles, CA 90001"/>
    <n v="9"/>
    <n v="99.99"/>
    <x v="5"/>
    <n v="5"/>
  </r>
  <r>
    <n v="1198"/>
    <n v="249306"/>
    <x v="8"/>
    <n v="1"/>
    <n v="14.95"/>
    <x v="111952"/>
    <s v="639 7th St, Austin, TX 73301"/>
    <n v="9"/>
    <n v="14.95"/>
    <x v="7"/>
    <n v="11"/>
  </r>
  <r>
    <n v="1199"/>
    <n v="249306"/>
    <x v="2"/>
    <n v="1"/>
    <n v="11.95"/>
    <x v="111952"/>
    <s v="639 7th St, Austin, TX 73301"/>
    <n v="9"/>
    <n v="11.95"/>
    <x v="7"/>
    <n v="11"/>
  </r>
  <r>
    <n v="1200"/>
    <n v="249307"/>
    <x v="4"/>
    <n v="1"/>
    <n v="3.84"/>
    <x v="111953"/>
    <s v="387 Hickory St, New York City, NY 10001"/>
    <n v="9"/>
    <n v="3.84"/>
    <x v="0"/>
    <n v="16"/>
  </r>
  <r>
    <n v="1201"/>
    <n v="249308"/>
    <x v="6"/>
    <n v="2"/>
    <n v="2.99"/>
    <x v="111954"/>
    <s v="865 Washington St, Austin, TX 73301"/>
    <n v="9"/>
    <n v="5.98"/>
    <x v="7"/>
    <n v="21"/>
  </r>
  <r>
    <n v="1202"/>
    <n v="249309"/>
    <x v="2"/>
    <n v="1"/>
    <n v="11.95"/>
    <x v="111955"/>
    <s v="270 Hickory St, Atlanta, GA 30301"/>
    <n v="9"/>
    <n v="11.95"/>
    <x v="2"/>
    <n v="1"/>
  </r>
  <r>
    <n v="1203"/>
    <n v="249310"/>
    <x v="16"/>
    <n v="1"/>
    <n v="300"/>
    <x v="111956"/>
    <s v="673 Johnson St, Los Angeles, CA 90001"/>
    <n v="9"/>
    <n v="300"/>
    <x v="5"/>
    <n v="10"/>
  </r>
  <r>
    <n v="1204"/>
    <n v="249311"/>
    <x v="11"/>
    <n v="1"/>
    <n v="150"/>
    <x v="111957"/>
    <s v="548 Pine St, San Francisco, CA 94016"/>
    <n v="9"/>
    <n v="150"/>
    <x v="1"/>
    <n v="13"/>
  </r>
  <r>
    <n v="1205"/>
    <n v="249312"/>
    <x v="12"/>
    <n v="1"/>
    <n v="400"/>
    <x v="111958"/>
    <s v="882 Church St, Los Angeles, CA 90001"/>
    <n v="9"/>
    <n v="400"/>
    <x v="5"/>
    <n v="15"/>
  </r>
  <r>
    <n v="1206"/>
    <n v="249313"/>
    <x v="6"/>
    <n v="2"/>
    <n v="2.99"/>
    <x v="111959"/>
    <s v="221 Elm St, New York City, NY 10001"/>
    <n v="9"/>
    <n v="5.98"/>
    <x v="0"/>
    <n v="10"/>
  </r>
  <r>
    <n v="1207"/>
    <n v="249314"/>
    <x v="4"/>
    <n v="1"/>
    <n v="3.84"/>
    <x v="111960"/>
    <s v="478 5th St, San Francisco, CA 94016"/>
    <n v="9"/>
    <n v="3.84"/>
    <x v="1"/>
    <n v="15"/>
  </r>
  <r>
    <n v="1208"/>
    <n v="249315"/>
    <x v="6"/>
    <n v="2"/>
    <n v="2.99"/>
    <x v="111961"/>
    <s v="375 Lake St, San Francisco, CA 94016"/>
    <n v="9"/>
    <n v="5.98"/>
    <x v="1"/>
    <n v="10"/>
  </r>
  <r>
    <n v="1209"/>
    <n v="249316"/>
    <x v="9"/>
    <n v="1"/>
    <n v="600"/>
    <x v="111962"/>
    <s v="449 Spruce St, Boston, MA 02215"/>
    <n v="9"/>
    <n v="600"/>
    <x v="6"/>
    <n v="0"/>
  </r>
  <r>
    <n v="1210"/>
    <n v="249317"/>
    <x v="4"/>
    <n v="2"/>
    <n v="3.84"/>
    <x v="111963"/>
    <s v="108 10th St, New York City, NY 10001"/>
    <n v="9"/>
    <n v="7.68"/>
    <x v="0"/>
    <n v="18"/>
  </r>
  <r>
    <n v="1211"/>
    <n v="249318"/>
    <x v="6"/>
    <n v="4"/>
    <n v="2.99"/>
    <x v="111964"/>
    <s v="583 Lincoln St, Los Angeles, CA 90001"/>
    <n v="9"/>
    <n v="11.96"/>
    <x v="5"/>
    <n v="15"/>
  </r>
  <r>
    <n v="1212"/>
    <n v="249319"/>
    <x v="4"/>
    <n v="1"/>
    <n v="3.84"/>
    <x v="111965"/>
    <s v="415 8th St, Boston, MA 02215"/>
    <n v="9"/>
    <n v="3.84"/>
    <x v="6"/>
    <n v="21"/>
  </r>
  <r>
    <n v="1213"/>
    <n v="249320"/>
    <x v="6"/>
    <n v="1"/>
    <n v="2.99"/>
    <x v="111414"/>
    <s v="340 10th St, Boston, MA 02215"/>
    <n v="9"/>
    <n v="2.99"/>
    <x v="6"/>
    <n v="9"/>
  </r>
  <r>
    <n v="1214"/>
    <n v="249321"/>
    <x v="14"/>
    <n v="1"/>
    <n v="109.99"/>
    <x v="111966"/>
    <s v="53 West St, Boston, MA 02215"/>
    <n v="9"/>
    <n v="109.99"/>
    <x v="6"/>
    <n v="17"/>
  </r>
  <r>
    <n v="1215"/>
    <n v="249322"/>
    <x v="8"/>
    <n v="1"/>
    <n v="14.95"/>
    <x v="111967"/>
    <s v="321 12th St, Austin, TX 73301"/>
    <n v="9"/>
    <n v="14.95"/>
    <x v="7"/>
    <n v="22"/>
  </r>
  <r>
    <n v="1216"/>
    <n v="249323"/>
    <x v="8"/>
    <n v="1"/>
    <n v="14.95"/>
    <x v="111968"/>
    <s v="154 Madison St, New York City, NY 10001"/>
    <n v="9"/>
    <n v="14.95"/>
    <x v="0"/>
    <n v="14"/>
  </r>
  <r>
    <n v="1217"/>
    <n v="249324"/>
    <x v="16"/>
    <n v="1"/>
    <n v="300"/>
    <x v="111969"/>
    <s v="795 Jackson St, New York City, NY 10001"/>
    <n v="9"/>
    <n v="300"/>
    <x v="0"/>
    <n v="20"/>
  </r>
  <r>
    <n v="1218"/>
    <n v="249325"/>
    <x v="2"/>
    <n v="1"/>
    <n v="11.95"/>
    <x v="111970"/>
    <s v="693 Washington St, Boston, MA 02215"/>
    <n v="9"/>
    <n v="11.95"/>
    <x v="6"/>
    <n v="10"/>
  </r>
  <r>
    <n v="1219"/>
    <n v="249326"/>
    <x v="6"/>
    <n v="2"/>
    <n v="2.99"/>
    <x v="111971"/>
    <s v="849 4th St, Dallas, TX 75001"/>
    <n v="9"/>
    <n v="5.98"/>
    <x v="4"/>
    <n v="21"/>
  </r>
  <r>
    <n v="1220"/>
    <n v="249327"/>
    <x v="1"/>
    <n v="1"/>
    <n v="600"/>
    <x v="111972"/>
    <s v="556 Lakeview St, New York City, NY 10001"/>
    <n v="9"/>
    <n v="600"/>
    <x v="0"/>
    <n v="15"/>
  </r>
  <r>
    <n v="1221"/>
    <n v="249328"/>
    <x v="9"/>
    <n v="1"/>
    <n v="600"/>
    <x v="111098"/>
    <s v="123 14th St, New York City, NY 10001"/>
    <n v="9"/>
    <n v="600"/>
    <x v="0"/>
    <n v="20"/>
  </r>
  <r>
    <n v="1222"/>
    <n v="249328"/>
    <x v="14"/>
    <n v="1"/>
    <n v="109.99"/>
    <x v="111098"/>
    <s v="123 14th St, New York City, NY 10001"/>
    <n v="9"/>
    <n v="109.99"/>
    <x v="0"/>
    <n v="20"/>
  </r>
  <r>
    <n v="1223"/>
    <n v="249329"/>
    <x v="3"/>
    <n v="1"/>
    <n v="149.99"/>
    <x v="111973"/>
    <s v="88 Main St, Los Angeles, CA 90001"/>
    <n v="9"/>
    <n v="149.99"/>
    <x v="5"/>
    <n v="23"/>
  </r>
  <r>
    <n v="1224"/>
    <n v="249330"/>
    <x v="16"/>
    <n v="1"/>
    <n v="300"/>
    <x v="111974"/>
    <s v="180 South St, Austin, TX 73301"/>
    <n v="9"/>
    <n v="300"/>
    <x v="7"/>
    <n v="23"/>
  </r>
  <r>
    <n v="1225"/>
    <n v="249331"/>
    <x v="3"/>
    <n v="1"/>
    <n v="149.99"/>
    <x v="111975"/>
    <s v="625 Washington St, San Francisco, CA 94016"/>
    <n v="9"/>
    <n v="149.99"/>
    <x v="1"/>
    <n v="16"/>
  </r>
  <r>
    <n v="1226"/>
    <n v="249332"/>
    <x v="8"/>
    <n v="1"/>
    <n v="14.95"/>
    <x v="111976"/>
    <s v="325 Cedar St, Austin, TX 73301"/>
    <n v="9"/>
    <n v="14.95"/>
    <x v="7"/>
    <n v="14"/>
  </r>
  <r>
    <n v="1227"/>
    <n v="249333"/>
    <x v="13"/>
    <n v="1"/>
    <n v="700"/>
    <x v="111977"/>
    <s v="282 Ridge St, Seattle, WA 98101"/>
    <n v="9"/>
    <n v="700"/>
    <x v="8"/>
    <n v="12"/>
  </r>
  <r>
    <n v="1228"/>
    <n v="249334"/>
    <x v="2"/>
    <n v="1"/>
    <n v="11.95"/>
    <x v="111978"/>
    <s v="813 Cherry St, San Francisco, CA 94016"/>
    <n v="9"/>
    <n v="11.95"/>
    <x v="1"/>
    <n v="12"/>
  </r>
  <r>
    <n v="1229"/>
    <n v="249335"/>
    <x v="0"/>
    <n v="1"/>
    <n v="1700"/>
    <x v="111979"/>
    <s v="995 Lakeview St, Atlanta, GA 30301"/>
    <n v="9"/>
    <n v="1700"/>
    <x v="2"/>
    <n v="19"/>
  </r>
  <r>
    <n v="1230"/>
    <n v="249336"/>
    <x v="8"/>
    <n v="1"/>
    <n v="14.95"/>
    <x v="111980"/>
    <s v="96 Forest St, Boston, MA 02215"/>
    <n v="9"/>
    <n v="14.95"/>
    <x v="6"/>
    <n v="8"/>
  </r>
  <r>
    <n v="1231"/>
    <n v="249337"/>
    <x v="6"/>
    <n v="1"/>
    <n v="2.99"/>
    <x v="110823"/>
    <s v="934 Jefferson St, New York City, NY 10001"/>
    <n v="9"/>
    <n v="2.99"/>
    <x v="0"/>
    <n v="12"/>
  </r>
  <r>
    <n v="1232"/>
    <n v="249338"/>
    <x v="10"/>
    <n v="1"/>
    <n v="11.99"/>
    <x v="111981"/>
    <s v="748 Ridge St, Boston, MA 02215"/>
    <n v="9"/>
    <n v="11.99"/>
    <x v="6"/>
    <n v="17"/>
  </r>
  <r>
    <n v="1233"/>
    <n v="249339"/>
    <x v="5"/>
    <n v="1"/>
    <n v="99.99"/>
    <x v="111982"/>
    <s v="588 Meadow St, Los Angeles, CA 90001"/>
    <n v="9"/>
    <n v="99.99"/>
    <x v="5"/>
    <n v="0"/>
  </r>
  <r>
    <n v="1234"/>
    <n v="249340"/>
    <x v="16"/>
    <n v="1"/>
    <n v="300"/>
    <x v="111983"/>
    <s v="534 Ridge St, San Francisco, CA 94016"/>
    <n v="9"/>
    <n v="300"/>
    <x v="1"/>
    <n v="8"/>
  </r>
  <r>
    <n v="1235"/>
    <n v="249341"/>
    <x v="8"/>
    <n v="2"/>
    <n v="14.95"/>
    <x v="111984"/>
    <s v="905 Spruce St, Atlanta, GA 30301"/>
    <n v="9"/>
    <n v="29.9"/>
    <x v="2"/>
    <n v="13"/>
  </r>
  <r>
    <n v="1236"/>
    <n v="249342"/>
    <x v="17"/>
    <n v="1"/>
    <n v="389.99"/>
    <x v="111985"/>
    <s v="720 Meadow St, Portland, ME 04101"/>
    <n v="9"/>
    <n v="389.99"/>
    <x v="3"/>
    <n v="21"/>
  </r>
  <r>
    <n v="1237"/>
    <n v="249343"/>
    <x v="5"/>
    <n v="1"/>
    <n v="99.99"/>
    <x v="111986"/>
    <s v="147 Maple St, Los Angeles, CA 90001"/>
    <n v="9"/>
    <n v="99.99"/>
    <x v="5"/>
    <n v="13"/>
  </r>
  <r>
    <n v="1238"/>
    <n v="249344"/>
    <x v="7"/>
    <n v="1"/>
    <n v="999.99"/>
    <x v="111987"/>
    <s v="935 Jefferson St, Boston, MA 02215"/>
    <n v="9"/>
    <n v="999.99"/>
    <x v="6"/>
    <n v="16"/>
  </r>
  <r>
    <n v="1239"/>
    <n v="249345"/>
    <x v="6"/>
    <n v="1"/>
    <n v="2.99"/>
    <x v="111988"/>
    <s v="162 Highland St, Dallas, TX 75001"/>
    <n v="9"/>
    <n v="2.99"/>
    <x v="4"/>
    <n v="16"/>
  </r>
  <r>
    <n v="1240"/>
    <n v="249346"/>
    <x v="10"/>
    <n v="1"/>
    <n v="11.99"/>
    <x v="111989"/>
    <s v="23 2nd St, Seattle, WA 98101"/>
    <n v="9"/>
    <n v="11.99"/>
    <x v="8"/>
    <n v="19"/>
  </r>
  <r>
    <n v="1241"/>
    <n v="249347"/>
    <x v="3"/>
    <n v="1"/>
    <n v="149.99"/>
    <x v="111990"/>
    <s v="486 Highland St, Austin, TX 73301"/>
    <n v="9"/>
    <n v="149.99"/>
    <x v="7"/>
    <n v="10"/>
  </r>
  <r>
    <n v="1242"/>
    <n v="249348"/>
    <x v="5"/>
    <n v="1"/>
    <n v="99.99"/>
    <x v="111991"/>
    <s v="761 River St, New York City, NY 10001"/>
    <n v="9"/>
    <n v="99.99"/>
    <x v="0"/>
    <n v="11"/>
  </r>
  <r>
    <n v="1243"/>
    <n v="249349"/>
    <x v="11"/>
    <n v="1"/>
    <n v="150"/>
    <x v="111992"/>
    <s v="607 Lake St, Atlanta, GA 30301"/>
    <n v="9"/>
    <n v="150"/>
    <x v="2"/>
    <n v="13"/>
  </r>
  <r>
    <n v="1244"/>
    <n v="249350"/>
    <x v="11"/>
    <n v="1"/>
    <n v="150"/>
    <x v="111993"/>
    <s v="51 Spruce St, New York City, NY 10001"/>
    <n v="9"/>
    <n v="150"/>
    <x v="0"/>
    <n v="21"/>
  </r>
  <r>
    <n v="1245"/>
    <n v="249351"/>
    <x v="4"/>
    <n v="1"/>
    <n v="3.84"/>
    <x v="111994"/>
    <s v="769 Jackson St, San Francisco, CA 94016"/>
    <n v="9"/>
    <n v="3.84"/>
    <x v="1"/>
    <n v="12"/>
  </r>
  <r>
    <n v="1246"/>
    <n v="249352"/>
    <x v="8"/>
    <n v="1"/>
    <n v="14.95"/>
    <x v="111016"/>
    <s v="233 Maple St, San Francisco, CA 94016"/>
    <n v="9"/>
    <n v="14.95"/>
    <x v="1"/>
    <n v="12"/>
  </r>
  <r>
    <n v="1247"/>
    <n v="249353"/>
    <x v="2"/>
    <n v="1"/>
    <n v="11.95"/>
    <x v="111995"/>
    <s v="246 6th St, Atlanta, GA 30301"/>
    <n v="9"/>
    <n v="11.95"/>
    <x v="2"/>
    <n v="22"/>
  </r>
  <r>
    <n v="1248"/>
    <n v="249354"/>
    <x v="14"/>
    <n v="1"/>
    <n v="109.99"/>
    <x v="111996"/>
    <s v="786 8th St, Los Angeles, CA 90001"/>
    <n v="9"/>
    <n v="109.99"/>
    <x v="5"/>
    <n v="11"/>
  </r>
  <r>
    <n v="1249"/>
    <n v="249355"/>
    <x v="14"/>
    <n v="1"/>
    <n v="109.99"/>
    <x v="111997"/>
    <s v="408 9th St, Portland, OR 97035"/>
    <n v="9"/>
    <n v="109.99"/>
    <x v="3"/>
    <n v="12"/>
  </r>
  <r>
    <n v="1250"/>
    <n v="249356"/>
    <x v="2"/>
    <n v="1"/>
    <n v="11.95"/>
    <x v="111998"/>
    <s v="107 12th St, San Francisco, CA 94016"/>
    <n v="9"/>
    <n v="11.95"/>
    <x v="1"/>
    <n v="20"/>
  </r>
  <r>
    <n v="1251"/>
    <n v="249357"/>
    <x v="4"/>
    <n v="1"/>
    <n v="3.84"/>
    <x v="111999"/>
    <s v="428 Hill St, New York City, NY 10001"/>
    <n v="9"/>
    <n v="3.84"/>
    <x v="0"/>
    <n v="19"/>
  </r>
  <r>
    <n v="1252"/>
    <n v="249358"/>
    <x v="6"/>
    <n v="1"/>
    <n v="2.99"/>
    <x v="112000"/>
    <s v="711 Wilson St, Los Angeles, CA 90001"/>
    <n v="9"/>
    <n v="2.99"/>
    <x v="5"/>
    <n v="0"/>
  </r>
  <r>
    <n v="1253"/>
    <n v="249359"/>
    <x v="15"/>
    <n v="1"/>
    <n v="379.99"/>
    <x v="112001"/>
    <s v="495 Cherry St, Seattle, WA 98101"/>
    <n v="9"/>
    <n v="379.99"/>
    <x v="8"/>
    <n v="11"/>
  </r>
  <r>
    <n v="1254"/>
    <n v="249360"/>
    <x v="8"/>
    <n v="1"/>
    <n v="14.95"/>
    <x v="112002"/>
    <s v="965 Spruce St, Los Angeles, CA 90001"/>
    <n v="9"/>
    <n v="14.95"/>
    <x v="5"/>
    <n v="9"/>
  </r>
  <r>
    <n v="1255"/>
    <n v="249361"/>
    <x v="13"/>
    <n v="1"/>
    <n v="700"/>
    <x v="112003"/>
    <s v="294 12th St, Los Angeles, CA 90001"/>
    <n v="9"/>
    <n v="700"/>
    <x v="5"/>
    <n v="9"/>
  </r>
  <r>
    <n v="1256"/>
    <n v="249362"/>
    <x v="2"/>
    <n v="1"/>
    <n v="11.95"/>
    <x v="112004"/>
    <s v="985 Adams St, Seattle, WA 98101"/>
    <n v="9"/>
    <n v="11.95"/>
    <x v="8"/>
    <n v="12"/>
  </r>
  <r>
    <n v="1257"/>
    <n v="249363"/>
    <x v="11"/>
    <n v="1"/>
    <n v="150"/>
    <x v="112005"/>
    <s v="712 5th St, Los Angeles, CA 90001"/>
    <n v="9"/>
    <n v="150"/>
    <x v="5"/>
    <n v="11"/>
  </r>
  <r>
    <n v="1258"/>
    <n v="249364"/>
    <x v="9"/>
    <n v="1"/>
    <n v="600"/>
    <x v="112006"/>
    <s v="372 Wilson St, New York City, NY 10001"/>
    <n v="9"/>
    <n v="600"/>
    <x v="0"/>
    <n v="22"/>
  </r>
  <r>
    <n v="1259"/>
    <n v="249365"/>
    <x v="5"/>
    <n v="1"/>
    <n v="99.99"/>
    <x v="112007"/>
    <s v="833 7th St, New York City, NY 10001"/>
    <n v="9"/>
    <n v="99.99"/>
    <x v="0"/>
    <n v="13"/>
  </r>
  <r>
    <n v="1260"/>
    <n v="249366"/>
    <x v="11"/>
    <n v="1"/>
    <n v="150"/>
    <x v="112008"/>
    <s v="280 West St, Los Angeles, CA 90001"/>
    <n v="9"/>
    <n v="150"/>
    <x v="5"/>
    <n v="14"/>
  </r>
  <r>
    <n v="1261"/>
    <n v="249367"/>
    <x v="10"/>
    <n v="1"/>
    <n v="11.99"/>
    <x v="112009"/>
    <s v="80 6th St, Seattle, WA 98101"/>
    <n v="9"/>
    <n v="11.99"/>
    <x v="8"/>
    <n v="23"/>
  </r>
  <r>
    <n v="1262"/>
    <n v="249368"/>
    <x v="2"/>
    <n v="1"/>
    <n v="11.95"/>
    <x v="112010"/>
    <s v="590 Church St, Boston, MA 02215"/>
    <n v="9"/>
    <n v="11.95"/>
    <x v="6"/>
    <n v="11"/>
  </r>
  <r>
    <n v="1263"/>
    <n v="249369"/>
    <x v="2"/>
    <n v="1"/>
    <n v="11.95"/>
    <x v="111096"/>
    <s v="441 South St, Dallas, TX 75001"/>
    <n v="9"/>
    <n v="11.95"/>
    <x v="4"/>
    <n v="20"/>
  </r>
  <r>
    <n v="1264"/>
    <n v="249370"/>
    <x v="2"/>
    <n v="1"/>
    <n v="11.95"/>
    <x v="111022"/>
    <s v="435 10th St, San Francisco, CA 94016"/>
    <n v="9"/>
    <n v="11.95"/>
    <x v="1"/>
    <n v="10"/>
  </r>
  <r>
    <n v="1265"/>
    <n v="249371"/>
    <x v="6"/>
    <n v="2"/>
    <n v="2.99"/>
    <x v="112011"/>
    <s v="528 6th St, Atlanta, GA 30301"/>
    <n v="9"/>
    <n v="5.98"/>
    <x v="2"/>
    <n v="16"/>
  </r>
  <r>
    <n v="1266"/>
    <n v="249372"/>
    <x v="8"/>
    <n v="1"/>
    <n v="14.95"/>
    <x v="112012"/>
    <s v="961 Hickory St, New York City, NY 10001"/>
    <n v="9"/>
    <n v="14.95"/>
    <x v="0"/>
    <n v="16"/>
  </r>
  <r>
    <n v="1267"/>
    <n v="249373"/>
    <x v="8"/>
    <n v="1"/>
    <n v="14.95"/>
    <x v="112013"/>
    <s v="337 Lincoln St, San Francisco, CA 94016"/>
    <n v="9"/>
    <n v="14.95"/>
    <x v="1"/>
    <n v="12"/>
  </r>
  <r>
    <n v="1268"/>
    <n v="249374"/>
    <x v="4"/>
    <n v="1"/>
    <n v="3.84"/>
    <x v="112014"/>
    <s v="549 Walnut St, New York City, NY 10001"/>
    <n v="9"/>
    <n v="3.84"/>
    <x v="0"/>
    <n v="22"/>
  </r>
  <r>
    <n v="1269"/>
    <n v="249375"/>
    <x v="8"/>
    <n v="2"/>
    <n v="14.95"/>
    <x v="112015"/>
    <s v="710 12th St, San Francisco, CA 94016"/>
    <n v="9"/>
    <n v="29.9"/>
    <x v="1"/>
    <n v="16"/>
  </r>
  <r>
    <n v="1270"/>
    <n v="249376"/>
    <x v="2"/>
    <n v="1"/>
    <n v="11.95"/>
    <x v="112016"/>
    <s v="722 Spruce St, San Francisco, CA 94016"/>
    <n v="9"/>
    <n v="11.95"/>
    <x v="1"/>
    <n v="21"/>
  </r>
  <r>
    <n v="1271"/>
    <n v="249377"/>
    <x v="4"/>
    <n v="1"/>
    <n v="3.84"/>
    <x v="112017"/>
    <s v="135 Adams St, San Francisco, CA 94016"/>
    <n v="9"/>
    <n v="3.84"/>
    <x v="1"/>
    <n v="5"/>
  </r>
  <r>
    <n v="1272"/>
    <n v="249378"/>
    <x v="12"/>
    <n v="1"/>
    <n v="400"/>
    <x v="112018"/>
    <s v="437 Highland St, Portland, OR 97035"/>
    <n v="9"/>
    <n v="400"/>
    <x v="3"/>
    <n v="13"/>
  </r>
  <r>
    <n v="1273"/>
    <n v="249379"/>
    <x v="2"/>
    <n v="1"/>
    <n v="11.95"/>
    <x v="112019"/>
    <s v="863 Elm St, Atlanta, GA 30301"/>
    <n v="9"/>
    <n v="11.95"/>
    <x v="2"/>
    <n v="16"/>
  </r>
  <r>
    <n v="1274"/>
    <n v="249380"/>
    <x v="13"/>
    <n v="1"/>
    <n v="700"/>
    <x v="112020"/>
    <s v="976 5th St, Los Angeles, CA 90001"/>
    <n v="9"/>
    <n v="700"/>
    <x v="5"/>
    <n v="19"/>
  </r>
  <r>
    <n v="1275"/>
    <n v="249380"/>
    <x v="10"/>
    <n v="1"/>
    <n v="11.99"/>
    <x v="112020"/>
    <s v="976 5th St, Los Angeles, CA 90001"/>
    <n v="9"/>
    <n v="11.99"/>
    <x v="5"/>
    <n v="19"/>
  </r>
  <r>
    <n v="1276"/>
    <n v="249381"/>
    <x v="6"/>
    <n v="1"/>
    <n v="2.99"/>
    <x v="112021"/>
    <s v="262 Maple St, New York City, NY 10001"/>
    <n v="9"/>
    <n v="2.99"/>
    <x v="0"/>
    <n v="21"/>
  </r>
  <r>
    <n v="1277"/>
    <n v="249382"/>
    <x v="2"/>
    <n v="2"/>
    <n v="11.95"/>
    <x v="112022"/>
    <s v="467 South St, New York City, NY 10001"/>
    <n v="9"/>
    <n v="23.9"/>
    <x v="0"/>
    <n v="21"/>
  </r>
  <r>
    <n v="1278"/>
    <n v="249383"/>
    <x v="8"/>
    <n v="1"/>
    <n v="14.95"/>
    <x v="112023"/>
    <s v="74 North St, Austin, TX 73301"/>
    <n v="9"/>
    <n v="14.95"/>
    <x v="7"/>
    <n v="12"/>
  </r>
  <r>
    <n v="1279"/>
    <n v="249384"/>
    <x v="2"/>
    <n v="1"/>
    <n v="11.95"/>
    <x v="112024"/>
    <s v="832 Forest St, San Francisco, CA 94016"/>
    <n v="9"/>
    <n v="11.95"/>
    <x v="1"/>
    <n v="19"/>
  </r>
  <r>
    <n v="1280"/>
    <n v="249385"/>
    <x v="4"/>
    <n v="1"/>
    <n v="3.84"/>
    <x v="112025"/>
    <s v="937 6th St, San Francisco, CA 94016"/>
    <n v="9"/>
    <n v="3.84"/>
    <x v="1"/>
    <n v="11"/>
  </r>
  <r>
    <n v="1281"/>
    <n v="249386"/>
    <x v="3"/>
    <n v="1"/>
    <n v="149.99"/>
    <x v="112026"/>
    <s v="889 Hill St, New York City, NY 10001"/>
    <n v="9"/>
    <n v="149.99"/>
    <x v="0"/>
    <n v="15"/>
  </r>
  <r>
    <n v="1282"/>
    <n v="249387"/>
    <x v="2"/>
    <n v="1"/>
    <n v="11.95"/>
    <x v="112027"/>
    <s v="205 Jefferson St, Austin, TX 73301"/>
    <n v="9"/>
    <n v="11.95"/>
    <x v="7"/>
    <n v="17"/>
  </r>
  <r>
    <n v="1283"/>
    <n v="249388"/>
    <x v="8"/>
    <n v="1"/>
    <n v="14.95"/>
    <x v="112028"/>
    <s v="487 Lincoln St, San Francisco, CA 94016"/>
    <n v="9"/>
    <n v="14.95"/>
    <x v="1"/>
    <n v="15"/>
  </r>
  <r>
    <n v="1284"/>
    <n v="249389"/>
    <x v="0"/>
    <n v="1"/>
    <n v="1700"/>
    <x v="112029"/>
    <s v="6 13th St, Seattle, WA 98101"/>
    <n v="9"/>
    <n v="1700"/>
    <x v="8"/>
    <n v="14"/>
  </r>
  <r>
    <n v="1285"/>
    <n v="249389"/>
    <x v="9"/>
    <n v="1"/>
    <n v="600"/>
    <x v="112029"/>
    <s v="6 13th St, Seattle, WA 98101"/>
    <n v="9"/>
    <n v="600"/>
    <x v="8"/>
    <n v="14"/>
  </r>
  <r>
    <n v="1286"/>
    <n v="249390"/>
    <x v="4"/>
    <n v="1"/>
    <n v="3.84"/>
    <x v="112030"/>
    <s v="412 Jefferson St, San Francisco, CA 94016"/>
    <n v="9"/>
    <n v="3.84"/>
    <x v="1"/>
    <n v="16"/>
  </r>
  <r>
    <n v="1287"/>
    <n v="249390"/>
    <x v="8"/>
    <n v="1"/>
    <n v="14.95"/>
    <x v="112030"/>
    <s v="412 Jefferson St, San Francisco, CA 94016"/>
    <n v="9"/>
    <n v="14.95"/>
    <x v="1"/>
    <n v="16"/>
  </r>
  <r>
    <n v="1288"/>
    <n v="249391"/>
    <x v="16"/>
    <n v="1"/>
    <n v="300"/>
    <x v="112031"/>
    <s v="21 Sunset St, San Francisco, CA 94016"/>
    <n v="9"/>
    <n v="300"/>
    <x v="1"/>
    <n v="20"/>
  </r>
  <r>
    <n v="1289"/>
    <n v="249392"/>
    <x v="4"/>
    <n v="1"/>
    <n v="3.84"/>
    <x v="112032"/>
    <s v="287 Willow St, Boston, MA 02215"/>
    <n v="9"/>
    <n v="3.84"/>
    <x v="6"/>
    <n v="19"/>
  </r>
  <r>
    <n v="1290"/>
    <n v="249393"/>
    <x v="6"/>
    <n v="2"/>
    <n v="2.99"/>
    <x v="110961"/>
    <s v="942 Church St, Seattle, WA 98101"/>
    <n v="9"/>
    <n v="5.98"/>
    <x v="8"/>
    <n v="16"/>
  </r>
  <r>
    <n v="1291"/>
    <n v="249394"/>
    <x v="6"/>
    <n v="1"/>
    <n v="2.99"/>
    <x v="112033"/>
    <s v="882 Dogwood St, Dallas, TX 75001"/>
    <n v="9"/>
    <n v="2.99"/>
    <x v="4"/>
    <n v="8"/>
  </r>
  <r>
    <n v="1292"/>
    <n v="249395"/>
    <x v="10"/>
    <n v="1"/>
    <n v="11.99"/>
    <x v="112034"/>
    <s v="562 Madison St, Los Angeles, CA 90001"/>
    <n v="9"/>
    <n v="11.99"/>
    <x v="5"/>
    <n v="16"/>
  </r>
  <r>
    <n v="1293"/>
    <n v="249396"/>
    <x v="2"/>
    <n v="1"/>
    <n v="11.95"/>
    <x v="112035"/>
    <s v="327 Willow St, San Francisco, CA 94016"/>
    <n v="9"/>
    <n v="11.95"/>
    <x v="1"/>
    <n v="23"/>
  </r>
  <r>
    <n v="1294"/>
    <n v="249396"/>
    <x v="9"/>
    <n v="1"/>
    <n v="600"/>
    <x v="112035"/>
    <s v="327 Willow St, San Francisco, CA 94016"/>
    <n v="9"/>
    <n v="600"/>
    <x v="1"/>
    <n v="23"/>
  </r>
  <r>
    <n v="1295"/>
    <n v="249397"/>
    <x v="11"/>
    <n v="1"/>
    <n v="150"/>
    <x v="112036"/>
    <s v="132 6th St, Los Angeles, CA 90001"/>
    <n v="9"/>
    <n v="150"/>
    <x v="5"/>
    <n v="0"/>
  </r>
  <r>
    <n v="1296"/>
    <n v="249398"/>
    <x v="15"/>
    <n v="1"/>
    <n v="379.99"/>
    <x v="112037"/>
    <s v="318 Church St, San Francisco, CA 94016"/>
    <n v="9"/>
    <n v="379.99"/>
    <x v="1"/>
    <n v="15"/>
  </r>
  <r>
    <n v="1297"/>
    <n v="249399"/>
    <x v="2"/>
    <n v="1"/>
    <n v="11.95"/>
    <x v="111123"/>
    <s v="348 Adams St, Dallas, TX 75001"/>
    <n v="9"/>
    <n v="11.95"/>
    <x v="4"/>
    <n v="16"/>
  </r>
  <r>
    <n v="1298"/>
    <n v="249400"/>
    <x v="3"/>
    <n v="1"/>
    <n v="149.99"/>
    <x v="112038"/>
    <s v="79 13th St, Portland, OR 97035"/>
    <n v="9"/>
    <n v="149.99"/>
    <x v="3"/>
    <n v="10"/>
  </r>
  <r>
    <n v="1299"/>
    <n v="249401"/>
    <x v="14"/>
    <n v="1"/>
    <n v="109.99"/>
    <x v="112039"/>
    <s v="79 Johnson St, Atlanta, GA 30301"/>
    <n v="9"/>
    <n v="109.99"/>
    <x v="2"/>
    <n v="12"/>
  </r>
  <r>
    <n v="1300"/>
    <n v="249402"/>
    <x v="6"/>
    <n v="2"/>
    <n v="2.99"/>
    <x v="112040"/>
    <s v="848 14th St, Dallas, TX 75001"/>
    <n v="9"/>
    <n v="5.98"/>
    <x v="4"/>
    <n v="7"/>
  </r>
  <r>
    <n v="1301"/>
    <n v="249403"/>
    <x v="9"/>
    <n v="1"/>
    <n v="600"/>
    <x v="112041"/>
    <s v="300 Cherry St, Portland, OR 97035"/>
    <n v="9"/>
    <n v="600"/>
    <x v="3"/>
    <n v="19"/>
  </r>
  <r>
    <n v="1302"/>
    <n v="249404"/>
    <x v="10"/>
    <n v="1"/>
    <n v="11.99"/>
    <x v="112042"/>
    <s v="393 4th St, Seattle, WA 98101"/>
    <n v="9"/>
    <n v="11.99"/>
    <x v="8"/>
    <n v="23"/>
  </r>
  <r>
    <n v="1303"/>
    <n v="249405"/>
    <x v="10"/>
    <n v="1"/>
    <n v="11.99"/>
    <x v="112043"/>
    <s v="849 Lakeview St, New York City, NY 10001"/>
    <n v="9"/>
    <n v="11.99"/>
    <x v="0"/>
    <n v="12"/>
  </r>
  <r>
    <n v="1304"/>
    <n v="249406"/>
    <x v="12"/>
    <n v="1"/>
    <n v="400"/>
    <x v="112044"/>
    <s v="860 Maple St, Portland, OR 97035"/>
    <n v="9"/>
    <n v="400"/>
    <x v="3"/>
    <n v="12"/>
  </r>
  <r>
    <n v="1305"/>
    <n v="249407"/>
    <x v="0"/>
    <n v="1"/>
    <n v="1700"/>
    <x v="112045"/>
    <s v="302 Elm St, San Francisco, CA 94016"/>
    <n v="9"/>
    <n v="1700"/>
    <x v="1"/>
    <n v="15"/>
  </r>
  <r>
    <n v="1306"/>
    <n v="249408"/>
    <x v="4"/>
    <n v="1"/>
    <n v="3.84"/>
    <x v="112046"/>
    <s v="550 Spruce St, San Francisco, CA 94016"/>
    <n v="9"/>
    <n v="3.84"/>
    <x v="1"/>
    <n v="12"/>
  </r>
  <r>
    <n v="1307"/>
    <n v="249409"/>
    <x v="6"/>
    <n v="2"/>
    <n v="2.99"/>
    <x v="112047"/>
    <s v="801 Dogwood St, Austin, TX 73301"/>
    <n v="9"/>
    <n v="5.98"/>
    <x v="7"/>
    <n v="8"/>
  </r>
  <r>
    <n v="1308"/>
    <n v="249410"/>
    <x v="5"/>
    <n v="1"/>
    <n v="99.99"/>
    <x v="112048"/>
    <s v="664 Pine St, New York City, NY 10001"/>
    <n v="9"/>
    <n v="99.99"/>
    <x v="0"/>
    <n v="22"/>
  </r>
  <r>
    <n v="1309"/>
    <n v="249411"/>
    <x v="15"/>
    <n v="1"/>
    <n v="379.99"/>
    <x v="112049"/>
    <s v="31 8th St, Los Angeles, CA 90001"/>
    <n v="9"/>
    <n v="379.99"/>
    <x v="5"/>
    <n v="11"/>
  </r>
  <r>
    <n v="1310"/>
    <n v="249412"/>
    <x v="8"/>
    <n v="2"/>
    <n v="14.95"/>
    <x v="111395"/>
    <s v="838 Cherry St, San Francisco, CA 94016"/>
    <n v="9"/>
    <n v="29.9"/>
    <x v="1"/>
    <n v="19"/>
  </r>
  <r>
    <n v="1311"/>
    <n v="249413"/>
    <x v="2"/>
    <n v="1"/>
    <n v="11.95"/>
    <x v="112050"/>
    <s v="858 Maple St, Los Angeles, CA 90001"/>
    <n v="9"/>
    <n v="11.95"/>
    <x v="5"/>
    <n v="15"/>
  </r>
  <r>
    <n v="1312"/>
    <n v="249414"/>
    <x v="2"/>
    <n v="1"/>
    <n v="11.95"/>
    <x v="112051"/>
    <s v="364 2nd St, New York City, NY 10001"/>
    <n v="9"/>
    <n v="11.95"/>
    <x v="0"/>
    <n v="23"/>
  </r>
  <r>
    <n v="1313"/>
    <n v="249415"/>
    <x v="4"/>
    <n v="1"/>
    <n v="3.84"/>
    <x v="112052"/>
    <s v="227 8th St, Los Angeles, CA 90001"/>
    <n v="9"/>
    <n v="3.84"/>
    <x v="5"/>
    <n v="13"/>
  </r>
  <r>
    <n v="1314"/>
    <n v="249416"/>
    <x v="11"/>
    <n v="1"/>
    <n v="150"/>
    <x v="112053"/>
    <s v="904 Meadow St, Los Angeles, CA 90001"/>
    <n v="9"/>
    <n v="150"/>
    <x v="5"/>
    <n v="18"/>
  </r>
  <r>
    <n v="1315"/>
    <n v="249417"/>
    <x v="6"/>
    <n v="1"/>
    <n v="2.99"/>
    <x v="112054"/>
    <s v="679 Walnut St, San Francisco, CA 94016"/>
    <n v="9"/>
    <n v="2.99"/>
    <x v="1"/>
    <n v="17"/>
  </r>
  <r>
    <n v="1316"/>
    <n v="249418"/>
    <x v="5"/>
    <n v="1"/>
    <n v="99.99"/>
    <x v="112055"/>
    <s v="159 Jefferson St, Boston, MA 02215"/>
    <n v="9"/>
    <n v="99.99"/>
    <x v="6"/>
    <n v="16"/>
  </r>
  <r>
    <n v="1317"/>
    <n v="249419"/>
    <x v="6"/>
    <n v="2"/>
    <n v="2.99"/>
    <x v="112056"/>
    <s v="3 Meadow St, Atlanta, GA 30301"/>
    <n v="9"/>
    <n v="5.98"/>
    <x v="2"/>
    <n v="20"/>
  </r>
  <r>
    <n v="1318"/>
    <n v="249420"/>
    <x v="0"/>
    <n v="1"/>
    <n v="1700"/>
    <x v="112057"/>
    <s v="33 Elm St, Atlanta, GA 30301"/>
    <n v="9"/>
    <n v="1700"/>
    <x v="2"/>
    <n v="1"/>
  </r>
  <r>
    <n v="1319"/>
    <n v="249421"/>
    <x v="13"/>
    <n v="1"/>
    <n v="700"/>
    <x v="112058"/>
    <s v="478 Lakeview St, San Francisco, CA 94016"/>
    <n v="9"/>
    <n v="700"/>
    <x v="1"/>
    <n v="15"/>
  </r>
  <r>
    <n v="1320"/>
    <n v="249421"/>
    <x v="8"/>
    <n v="1"/>
    <n v="14.95"/>
    <x v="112058"/>
    <s v="478 Lakeview St, San Francisco, CA 94016"/>
    <n v="9"/>
    <n v="14.95"/>
    <x v="1"/>
    <n v="15"/>
  </r>
  <r>
    <n v="1321"/>
    <n v="249422"/>
    <x v="8"/>
    <n v="1"/>
    <n v="14.95"/>
    <x v="112059"/>
    <s v="824 Elm St, San Francisco, CA 94016"/>
    <n v="9"/>
    <n v="14.95"/>
    <x v="1"/>
    <n v="7"/>
  </r>
  <r>
    <n v="1322"/>
    <n v="249423"/>
    <x v="6"/>
    <n v="1"/>
    <n v="2.99"/>
    <x v="112060"/>
    <s v="901 Spruce St, Dallas, TX 75001"/>
    <n v="9"/>
    <n v="2.99"/>
    <x v="4"/>
    <n v="22"/>
  </r>
  <r>
    <n v="1323"/>
    <n v="249424"/>
    <x v="10"/>
    <n v="1"/>
    <n v="11.99"/>
    <x v="112061"/>
    <s v="650 Elm St, Los Angeles, CA 90001"/>
    <n v="9"/>
    <n v="11.99"/>
    <x v="5"/>
    <n v="19"/>
  </r>
  <r>
    <n v="1324"/>
    <n v="249425"/>
    <x v="6"/>
    <n v="2"/>
    <n v="2.99"/>
    <x v="112062"/>
    <s v="743 Church St, Boston, MA 02215"/>
    <n v="9"/>
    <n v="5.98"/>
    <x v="6"/>
    <n v="7"/>
  </r>
  <r>
    <n v="1325"/>
    <n v="249426"/>
    <x v="4"/>
    <n v="1"/>
    <n v="3.84"/>
    <x v="112063"/>
    <s v="874 Cherry St, Los Angeles, CA 90001"/>
    <n v="9"/>
    <n v="3.84"/>
    <x v="5"/>
    <n v="16"/>
  </r>
  <r>
    <n v="1326"/>
    <n v="249427"/>
    <x v="4"/>
    <n v="3"/>
    <n v="3.84"/>
    <x v="112064"/>
    <s v="43 2nd St, San Francisco, CA 94016"/>
    <n v="9"/>
    <n v="11.52"/>
    <x v="1"/>
    <n v="21"/>
  </r>
  <r>
    <n v="1327"/>
    <n v="249428"/>
    <x v="11"/>
    <n v="1"/>
    <n v="150"/>
    <x v="112065"/>
    <s v="521 Madison St, Boston, MA 02215"/>
    <n v="9"/>
    <n v="150"/>
    <x v="6"/>
    <n v="17"/>
  </r>
  <r>
    <n v="1328"/>
    <n v="249429"/>
    <x v="8"/>
    <n v="1"/>
    <n v="14.95"/>
    <x v="112066"/>
    <s v="352 14th St, Austin, TX 73301"/>
    <n v="9"/>
    <n v="14.95"/>
    <x v="7"/>
    <n v="9"/>
  </r>
  <r>
    <n v="1329"/>
    <n v="249430"/>
    <x v="9"/>
    <n v="1"/>
    <n v="600"/>
    <x v="112067"/>
    <s v="938 Walnut St, Seattle, WA 98101"/>
    <n v="9"/>
    <n v="600"/>
    <x v="8"/>
    <n v="19"/>
  </r>
  <r>
    <n v="1330"/>
    <n v="249430"/>
    <x v="10"/>
    <n v="1"/>
    <n v="11.99"/>
    <x v="112067"/>
    <s v="938 Walnut St, Seattle, WA 98101"/>
    <n v="9"/>
    <n v="11.99"/>
    <x v="8"/>
    <n v="19"/>
  </r>
  <r>
    <n v="1331"/>
    <n v="249431"/>
    <x v="10"/>
    <n v="1"/>
    <n v="11.99"/>
    <x v="112068"/>
    <s v="57 Walnut St, San Francisco, CA 94016"/>
    <n v="9"/>
    <n v="11.99"/>
    <x v="1"/>
    <n v="8"/>
  </r>
  <r>
    <n v="1332"/>
    <n v="249432"/>
    <x v="11"/>
    <n v="1"/>
    <n v="150"/>
    <x v="112069"/>
    <s v="9 7th St, New York City, NY 10001"/>
    <n v="9"/>
    <n v="150"/>
    <x v="0"/>
    <n v="17"/>
  </r>
  <r>
    <n v="1333"/>
    <n v="249433"/>
    <x v="11"/>
    <n v="1"/>
    <n v="150"/>
    <x v="112070"/>
    <s v="284 Spruce St, New York City, NY 10001"/>
    <n v="9"/>
    <n v="150"/>
    <x v="0"/>
    <n v="10"/>
  </r>
  <r>
    <n v="1334"/>
    <n v="249434"/>
    <x v="0"/>
    <n v="1"/>
    <n v="1700"/>
    <x v="112071"/>
    <s v="409 Maple St, Austin, TX 73301"/>
    <n v="9"/>
    <n v="1700"/>
    <x v="7"/>
    <n v="21"/>
  </r>
  <r>
    <n v="1335"/>
    <n v="249435"/>
    <x v="2"/>
    <n v="1"/>
    <n v="11.95"/>
    <x v="112072"/>
    <s v="269 Pine St, Seattle, WA 98101"/>
    <n v="9"/>
    <n v="11.95"/>
    <x v="8"/>
    <n v="10"/>
  </r>
  <r>
    <n v="1336"/>
    <n v="249436"/>
    <x v="4"/>
    <n v="1"/>
    <n v="3.84"/>
    <x v="112073"/>
    <s v="839 Walnut St, San Francisco, CA 94016"/>
    <n v="9"/>
    <n v="3.84"/>
    <x v="1"/>
    <n v="14"/>
  </r>
  <r>
    <n v="1337"/>
    <n v="249437"/>
    <x v="6"/>
    <n v="1"/>
    <n v="2.99"/>
    <x v="112074"/>
    <s v="224 Forest St, Los Angeles, CA 90001"/>
    <n v="9"/>
    <n v="2.99"/>
    <x v="5"/>
    <n v="8"/>
  </r>
  <r>
    <n v="1338"/>
    <n v="249438"/>
    <x v="8"/>
    <n v="1"/>
    <n v="14.95"/>
    <x v="112075"/>
    <s v="434 North St, New York City, NY 10001"/>
    <n v="9"/>
    <n v="14.95"/>
    <x v="0"/>
    <n v="18"/>
  </r>
  <r>
    <n v="1339"/>
    <n v="249439"/>
    <x v="4"/>
    <n v="1"/>
    <n v="3.84"/>
    <x v="112076"/>
    <s v="719 12th St, Los Angeles, CA 90001"/>
    <n v="9"/>
    <n v="3.84"/>
    <x v="5"/>
    <n v="17"/>
  </r>
  <r>
    <n v="1340"/>
    <n v="249439"/>
    <x v="3"/>
    <n v="1"/>
    <n v="149.99"/>
    <x v="112076"/>
    <s v="719 12th St, Los Angeles, CA 90001"/>
    <n v="9"/>
    <n v="149.99"/>
    <x v="5"/>
    <n v="17"/>
  </r>
  <r>
    <n v="1341"/>
    <n v="249440"/>
    <x v="2"/>
    <n v="1"/>
    <n v="11.95"/>
    <x v="112077"/>
    <s v="344 14th St, Portland, OR 97035"/>
    <n v="9"/>
    <n v="11.95"/>
    <x v="3"/>
    <n v="12"/>
  </r>
  <r>
    <n v="1342"/>
    <n v="249441"/>
    <x v="8"/>
    <n v="1"/>
    <n v="14.95"/>
    <x v="112078"/>
    <s v="815 Madison St, Dallas, TX 75001"/>
    <n v="9"/>
    <n v="14.95"/>
    <x v="4"/>
    <n v="9"/>
  </r>
  <r>
    <n v="1343"/>
    <n v="249442"/>
    <x v="5"/>
    <n v="1"/>
    <n v="99.99"/>
    <x v="112079"/>
    <s v="112 Hickory St, Los Angeles, CA 90001"/>
    <n v="9"/>
    <n v="99.99"/>
    <x v="5"/>
    <n v="10"/>
  </r>
  <r>
    <n v="1344"/>
    <n v="249443"/>
    <x v="11"/>
    <n v="1"/>
    <n v="150"/>
    <x v="112080"/>
    <s v="83 West St, Portland, OR 97035"/>
    <n v="9"/>
    <n v="150"/>
    <x v="3"/>
    <n v="16"/>
  </r>
  <r>
    <n v="1345"/>
    <n v="249444"/>
    <x v="9"/>
    <n v="1"/>
    <n v="600"/>
    <x v="112081"/>
    <s v="86 Madison St, New York City, NY 10001"/>
    <n v="9"/>
    <n v="600"/>
    <x v="0"/>
    <n v="23"/>
  </r>
  <r>
    <n v="1346"/>
    <n v="249444"/>
    <x v="10"/>
    <n v="1"/>
    <n v="11.99"/>
    <x v="112081"/>
    <s v="86 Madison St, New York City, NY 10001"/>
    <n v="9"/>
    <n v="11.99"/>
    <x v="0"/>
    <n v="23"/>
  </r>
  <r>
    <n v="1347"/>
    <n v="249445"/>
    <x v="13"/>
    <n v="1"/>
    <n v="700"/>
    <x v="112082"/>
    <s v="591 Cherry St, Los Angeles, CA 90001"/>
    <n v="9"/>
    <n v="700"/>
    <x v="5"/>
    <n v="16"/>
  </r>
  <r>
    <n v="1348"/>
    <n v="249446"/>
    <x v="2"/>
    <n v="1"/>
    <n v="11.95"/>
    <x v="111211"/>
    <s v="670 Jackson St, Dallas, TX 75001"/>
    <n v="9"/>
    <n v="11.95"/>
    <x v="4"/>
    <n v="20"/>
  </r>
  <r>
    <n v="1349"/>
    <n v="249447"/>
    <x v="4"/>
    <n v="1"/>
    <n v="3.84"/>
    <x v="112083"/>
    <s v="127 5th St, Los Angeles, CA 90001"/>
    <n v="9"/>
    <n v="3.84"/>
    <x v="5"/>
    <n v="4"/>
  </r>
  <r>
    <n v="1350"/>
    <n v="249448"/>
    <x v="8"/>
    <n v="1"/>
    <n v="14.95"/>
    <x v="112084"/>
    <s v="676 Johnson St, Austin, TX 73301"/>
    <n v="9"/>
    <n v="14.95"/>
    <x v="7"/>
    <n v="20"/>
  </r>
  <r>
    <n v="1351"/>
    <n v="249449"/>
    <x v="10"/>
    <n v="1"/>
    <n v="11.99"/>
    <x v="112085"/>
    <s v="206 6th St, Seattle, WA 98101"/>
    <n v="9"/>
    <n v="11.99"/>
    <x v="8"/>
    <n v="21"/>
  </r>
  <r>
    <n v="1352"/>
    <n v="249450"/>
    <x v="11"/>
    <n v="1"/>
    <n v="150"/>
    <x v="112086"/>
    <s v="678 Jefferson St, Seattle, WA 98101"/>
    <n v="9"/>
    <n v="150"/>
    <x v="8"/>
    <n v="9"/>
  </r>
  <r>
    <n v="1353"/>
    <n v="249451"/>
    <x v="17"/>
    <n v="1"/>
    <n v="389.99"/>
    <x v="112087"/>
    <s v="521 Lincoln St, Boston, MA 02215"/>
    <n v="9"/>
    <n v="389.99"/>
    <x v="6"/>
    <n v="8"/>
  </r>
  <r>
    <n v="1354"/>
    <n v="249452"/>
    <x v="8"/>
    <n v="1"/>
    <n v="14.95"/>
    <x v="112088"/>
    <s v="893 Church St, Boston, MA 02215"/>
    <n v="9"/>
    <n v="14.95"/>
    <x v="6"/>
    <n v="8"/>
  </r>
  <r>
    <n v="1355"/>
    <n v="249453"/>
    <x v="10"/>
    <n v="1"/>
    <n v="11.99"/>
    <x v="112089"/>
    <s v="130 North St, Boston, MA 02215"/>
    <n v="9"/>
    <n v="11.99"/>
    <x v="6"/>
    <n v="12"/>
  </r>
  <r>
    <n v="1356"/>
    <n v="249454"/>
    <x v="15"/>
    <n v="1"/>
    <n v="379.99"/>
    <x v="112090"/>
    <s v="459 Washington St, Dallas, TX 75001"/>
    <n v="9"/>
    <n v="379.99"/>
    <x v="4"/>
    <n v="12"/>
  </r>
  <r>
    <n v="1357"/>
    <n v="249455"/>
    <x v="9"/>
    <n v="1"/>
    <n v="600"/>
    <x v="112091"/>
    <s v="903 Lake St, San Francisco, CA 94016"/>
    <n v="9"/>
    <n v="600"/>
    <x v="1"/>
    <n v="21"/>
  </r>
  <r>
    <n v="1358"/>
    <n v="249455"/>
    <x v="2"/>
    <n v="1"/>
    <n v="11.95"/>
    <x v="112091"/>
    <s v="903 Lake St, San Francisco, CA 94016"/>
    <n v="9"/>
    <n v="11.95"/>
    <x v="1"/>
    <n v="21"/>
  </r>
  <r>
    <n v="1359"/>
    <n v="249456"/>
    <x v="4"/>
    <n v="2"/>
    <n v="3.84"/>
    <x v="112092"/>
    <s v="357 14th St, Atlanta, GA 30301"/>
    <n v="9"/>
    <n v="7.68"/>
    <x v="2"/>
    <n v="14"/>
  </r>
  <r>
    <n v="1360"/>
    <n v="249457"/>
    <x v="0"/>
    <n v="1"/>
    <n v="1700"/>
    <x v="112093"/>
    <s v="330 11th St, San Francisco, CA 94016"/>
    <n v="9"/>
    <n v="1700"/>
    <x v="1"/>
    <n v="18"/>
  </r>
  <r>
    <n v="1361"/>
    <n v="249458"/>
    <x v="6"/>
    <n v="1"/>
    <n v="2.99"/>
    <x v="112094"/>
    <s v="313 Cedar St, San Francisco, CA 94016"/>
    <n v="9"/>
    <n v="2.99"/>
    <x v="1"/>
    <n v="14"/>
  </r>
  <r>
    <n v="1362"/>
    <n v="249459"/>
    <x v="9"/>
    <n v="1"/>
    <n v="600"/>
    <x v="112095"/>
    <s v="797 Hill St, Dallas, TX 75001"/>
    <n v="9"/>
    <n v="600"/>
    <x v="4"/>
    <n v="15"/>
  </r>
  <r>
    <n v="1363"/>
    <n v="249460"/>
    <x v="8"/>
    <n v="1"/>
    <n v="14.95"/>
    <x v="112096"/>
    <s v="719 10th St, San Francisco, CA 94016"/>
    <n v="9"/>
    <n v="14.95"/>
    <x v="1"/>
    <n v="18"/>
  </r>
  <r>
    <n v="1364"/>
    <n v="249461"/>
    <x v="11"/>
    <n v="1"/>
    <n v="150"/>
    <x v="112097"/>
    <s v="558 6th St, Los Angeles, CA 90001"/>
    <n v="9"/>
    <n v="150"/>
    <x v="5"/>
    <n v="12"/>
  </r>
  <r>
    <n v="1365"/>
    <n v="249462"/>
    <x v="6"/>
    <n v="1"/>
    <n v="2.99"/>
    <x v="112098"/>
    <s v="252 Center St, Atlanta, GA 30301"/>
    <n v="9"/>
    <n v="2.99"/>
    <x v="2"/>
    <n v="21"/>
  </r>
  <r>
    <n v="1366"/>
    <n v="249463"/>
    <x v="8"/>
    <n v="1"/>
    <n v="14.95"/>
    <x v="112099"/>
    <s v="244 Lakeview St, Portland, OR 97035"/>
    <n v="9"/>
    <n v="14.95"/>
    <x v="3"/>
    <n v="15"/>
  </r>
  <r>
    <n v="1367"/>
    <n v="249464"/>
    <x v="9"/>
    <n v="1"/>
    <n v="600"/>
    <x v="112100"/>
    <s v="559 Sunset St, Dallas, TX 75001"/>
    <n v="9"/>
    <n v="600"/>
    <x v="4"/>
    <n v="9"/>
  </r>
  <r>
    <n v="1368"/>
    <n v="249465"/>
    <x v="11"/>
    <n v="1"/>
    <n v="150"/>
    <x v="112101"/>
    <s v="271 4th St, Dallas, TX 75001"/>
    <n v="9"/>
    <n v="150"/>
    <x v="4"/>
    <n v="19"/>
  </r>
  <r>
    <n v="1369"/>
    <n v="249466"/>
    <x v="2"/>
    <n v="1"/>
    <n v="11.95"/>
    <x v="112102"/>
    <s v="247 10th St, Boston, MA 02215"/>
    <n v="9"/>
    <n v="11.95"/>
    <x v="6"/>
    <n v="21"/>
  </r>
  <r>
    <n v="1370"/>
    <n v="249467"/>
    <x v="7"/>
    <n v="1"/>
    <n v="999.99"/>
    <x v="112103"/>
    <s v="293 Cherry St, New York City, NY 10001"/>
    <n v="9"/>
    <n v="999.99"/>
    <x v="0"/>
    <n v="11"/>
  </r>
  <r>
    <n v="1371"/>
    <n v="249468"/>
    <x v="2"/>
    <n v="1"/>
    <n v="11.95"/>
    <x v="112104"/>
    <s v="271 Adams St, Los Angeles, CA 90001"/>
    <n v="9"/>
    <n v="11.95"/>
    <x v="5"/>
    <n v="11"/>
  </r>
  <r>
    <n v="1372"/>
    <n v="249468"/>
    <x v="10"/>
    <n v="1"/>
    <n v="11.99"/>
    <x v="112104"/>
    <s v="271 Adams St, Los Angeles, CA 90001"/>
    <n v="9"/>
    <n v="11.99"/>
    <x v="5"/>
    <n v="11"/>
  </r>
  <r>
    <n v="1373"/>
    <n v="249469"/>
    <x v="8"/>
    <n v="1"/>
    <n v="14.95"/>
    <x v="112105"/>
    <s v="819 North St, New York City, NY 10001"/>
    <n v="9"/>
    <n v="14.95"/>
    <x v="0"/>
    <n v="15"/>
  </r>
  <r>
    <n v="1374"/>
    <n v="249470"/>
    <x v="15"/>
    <n v="1"/>
    <n v="379.99"/>
    <x v="112106"/>
    <s v="857 Lake St, Dallas, TX 75001"/>
    <n v="9"/>
    <n v="379.99"/>
    <x v="4"/>
    <n v="14"/>
  </r>
  <r>
    <n v="1375"/>
    <n v="249471"/>
    <x v="10"/>
    <n v="1"/>
    <n v="11.99"/>
    <x v="112107"/>
    <s v="986 5th St, Los Angeles, CA 90001"/>
    <n v="9"/>
    <n v="11.99"/>
    <x v="5"/>
    <n v="15"/>
  </r>
  <r>
    <n v="1376"/>
    <n v="249472"/>
    <x v="2"/>
    <n v="1"/>
    <n v="11.95"/>
    <x v="112108"/>
    <s v="14 Dogwood St, San Francisco, CA 94016"/>
    <n v="9"/>
    <n v="11.95"/>
    <x v="1"/>
    <n v="6"/>
  </r>
  <r>
    <n v="1377"/>
    <n v="249473"/>
    <x v="4"/>
    <n v="1"/>
    <n v="3.84"/>
    <x v="110828"/>
    <s v="889 Elm St, Boston, MA 02215"/>
    <n v="9"/>
    <n v="3.84"/>
    <x v="6"/>
    <n v="18"/>
  </r>
  <r>
    <n v="1378"/>
    <n v="249474"/>
    <x v="2"/>
    <n v="2"/>
    <n v="11.95"/>
    <x v="112109"/>
    <s v="833 5th St, Austin, TX 73301"/>
    <n v="9"/>
    <n v="23.9"/>
    <x v="7"/>
    <n v="18"/>
  </r>
  <r>
    <n v="1379"/>
    <n v="249475"/>
    <x v="8"/>
    <n v="1"/>
    <n v="14.95"/>
    <x v="112110"/>
    <s v="497 Spruce St, Austin, TX 73301"/>
    <n v="9"/>
    <n v="14.95"/>
    <x v="7"/>
    <n v="21"/>
  </r>
  <r>
    <n v="1380"/>
    <n v="249476"/>
    <x v="8"/>
    <n v="1"/>
    <n v="14.95"/>
    <x v="112111"/>
    <s v="58 Cedar St, San Francisco, CA 94016"/>
    <n v="9"/>
    <n v="14.95"/>
    <x v="1"/>
    <n v="14"/>
  </r>
  <r>
    <n v="1381"/>
    <n v="249477"/>
    <x v="2"/>
    <n v="1"/>
    <n v="11.95"/>
    <x v="112112"/>
    <s v="126 8th St, Los Angeles, CA 90001"/>
    <n v="9"/>
    <n v="11.95"/>
    <x v="5"/>
    <n v="8"/>
  </r>
  <r>
    <n v="1382"/>
    <n v="249478"/>
    <x v="10"/>
    <n v="1"/>
    <n v="11.99"/>
    <x v="112113"/>
    <s v="941 Ridge St, Los Angeles, CA 90001"/>
    <n v="9"/>
    <n v="11.99"/>
    <x v="5"/>
    <n v="11"/>
  </r>
  <r>
    <n v="1384"/>
    <n v="249479"/>
    <x v="8"/>
    <n v="1"/>
    <n v="14.95"/>
    <x v="112114"/>
    <s v="903 Elm St, Los Angeles, CA 90001"/>
    <n v="9"/>
    <n v="14.95"/>
    <x v="5"/>
    <n v="15"/>
  </r>
  <r>
    <n v="1385"/>
    <n v="249480"/>
    <x v="8"/>
    <n v="1"/>
    <n v="14.95"/>
    <x v="112115"/>
    <s v="635 Cedar St, San Francisco, CA 94016"/>
    <n v="9"/>
    <n v="14.95"/>
    <x v="1"/>
    <n v="10"/>
  </r>
  <r>
    <n v="1386"/>
    <n v="249481"/>
    <x v="2"/>
    <n v="1"/>
    <n v="11.95"/>
    <x v="112116"/>
    <s v="830 South St, Los Angeles, CA 90001"/>
    <n v="9"/>
    <n v="11.95"/>
    <x v="5"/>
    <n v="13"/>
  </r>
  <r>
    <n v="1387"/>
    <n v="249482"/>
    <x v="10"/>
    <n v="1"/>
    <n v="11.99"/>
    <x v="112117"/>
    <s v="325 Lakeview St, Boston, MA 02215"/>
    <n v="9"/>
    <n v="11.99"/>
    <x v="6"/>
    <n v="16"/>
  </r>
  <r>
    <n v="1388"/>
    <n v="249483"/>
    <x v="17"/>
    <n v="1"/>
    <n v="389.99"/>
    <x v="112118"/>
    <s v="908 14th St, Los Angeles, CA 90001"/>
    <n v="9"/>
    <n v="389.99"/>
    <x v="5"/>
    <n v="15"/>
  </r>
  <r>
    <n v="1389"/>
    <n v="249484"/>
    <x v="6"/>
    <n v="1"/>
    <n v="2.99"/>
    <x v="112119"/>
    <s v="629 9th St, Los Angeles, CA 90001"/>
    <n v="9"/>
    <n v="2.99"/>
    <x v="5"/>
    <n v="11"/>
  </r>
  <r>
    <n v="1390"/>
    <n v="249485"/>
    <x v="8"/>
    <n v="1"/>
    <n v="14.95"/>
    <x v="112120"/>
    <s v="407 Chestnut St, Los Angeles, CA 90001"/>
    <n v="9"/>
    <n v="14.95"/>
    <x v="5"/>
    <n v="19"/>
  </r>
  <r>
    <n v="1391"/>
    <n v="249486"/>
    <x v="7"/>
    <n v="1"/>
    <n v="999.99"/>
    <x v="112121"/>
    <s v="522 Dogwood St, Dallas, TX 75001"/>
    <n v="9"/>
    <n v="999.99"/>
    <x v="4"/>
    <n v="14"/>
  </r>
  <r>
    <n v="1392"/>
    <n v="249487"/>
    <x v="6"/>
    <n v="2"/>
    <n v="2.99"/>
    <x v="112122"/>
    <s v="68 Park St, Austin, TX 73301"/>
    <n v="9"/>
    <n v="5.98"/>
    <x v="7"/>
    <n v="21"/>
  </r>
  <r>
    <n v="1393"/>
    <n v="249488"/>
    <x v="6"/>
    <n v="2"/>
    <n v="2.99"/>
    <x v="112123"/>
    <s v="347 Maple St, San Francisco, CA 94016"/>
    <n v="9"/>
    <n v="5.98"/>
    <x v="1"/>
    <n v="21"/>
  </r>
  <r>
    <n v="1394"/>
    <n v="249489"/>
    <x v="3"/>
    <n v="1"/>
    <n v="149.99"/>
    <x v="112124"/>
    <s v="122 10th St, Los Angeles, CA 90001"/>
    <n v="9"/>
    <n v="149.99"/>
    <x v="5"/>
    <n v="21"/>
  </r>
  <r>
    <n v="1395"/>
    <n v="249490"/>
    <x v="4"/>
    <n v="1"/>
    <n v="3.84"/>
    <x v="112125"/>
    <s v="343 Church St, Los Angeles, CA 90001"/>
    <n v="9"/>
    <n v="3.84"/>
    <x v="5"/>
    <n v="17"/>
  </r>
  <r>
    <n v="1396"/>
    <n v="249491"/>
    <x v="8"/>
    <n v="1"/>
    <n v="14.95"/>
    <x v="112126"/>
    <s v="840 10th St, Los Angeles, CA 90001"/>
    <n v="9"/>
    <n v="14.95"/>
    <x v="5"/>
    <n v="9"/>
  </r>
  <r>
    <n v="1397"/>
    <n v="249492"/>
    <x v="5"/>
    <n v="1"/>
    <n v="99.99"/>
    <x v="112127"/>
    <s v="340 Chestnut St, Dallas, TX 75001"/>
    <n v="9"/>
    <n v="99.99"/>
    <x v="4"/>
    <n v="11"/>
  </r>
  <r>
    <n v="1398"/>
    <n v="249493"/>
    <x v="8"/>
    <n v="3"/>
    <n v="14.95"/>
    <x v="112128"/>
    <s v="617 5th St, Dallas, TX 75001"/>
    <n v="9"/>
    <n v="44.849999999999994"/>
    <x v="4"/>
    <n v="9"/>
  </r>
  <r>
    <n v="1399"/>
    <n v="249494"/>
    <x v="4"/>
    <n v="1"/>
    <n v="3.84"/>
    <x v="112129"/>
    <s v="426 Pine St, San Francisco, CA 94016"/>
    <n v="9"/>
    <n v="3.84"/>
    <x v="1"/>
    <n v="12"/>
  </r>
  <r>
    <n v="1400"/>
    <n v="249495"/>
    <x v="4"/>
    <n v="1"/>
    <n v="3.84"/>
    <x v="112130"/>
    <s v="492 12th St, Seattle, WA 98101"/>
    <n v="9"/>
    <n v="3.84"/>
    <x v="8"/>
    <n v="8"/>
  </r>
  <r>
    <n v="1401"/>
    <n v="249496"/>
    <x v="11"/>
    <n v="1"/>
    <n v="150"/>
    <x v="110863"/>
    <s v="644 Center St, Dallas, TX 75001"/>
    <n v="9"/>
    <n v="150"/>
    <x v="4"/>
    <n v="14"/>
  </r>
  <r>
    <n v="1402"/>
    <n v="249497"/>
    <x v="4"/>
    <n v="2"/>
    <n v="3.84"/>
    <x v="112131"/>
    <s v="436 Hill St, Atlanta, GA 30301"/>
    <n v="9"/>
    <n v="7.68"/>
    <x v="2"/>
    <n v="12"/>
  </r>
  <r>
    <n v="1403"/>
    <n v="249498"/>
    <x v="6"/>
    <n v="2"/>
    <n v="2.99"/>
    <x v="112132"/>
    <s v="254 Pine St, San Francisco, CA 94016"/>
    <n v="9"/>
    <n v="5.98"/>
    <x v="1"/>
    <n v="22"/>
  </r>
  <r>
    <n v="1404"/>
    <n v="249498"/>
    <x v="8"/>
    <n v="1"/>
    <n v="14.95"/>
    <x v="112132"/>
    <s v="254 Pine St, San Francisco, CA 94016"/>
    <n v="9"/>
    <n v="14.95"/>
    <x v="1"/>
    <n v="22"/>
  </r>
  <r>
    <n v="1405"/>
    <n v="249499"/>
    <x v="2"/>
    <n v="1"/>
    <n v="11.95"/>
    <x v="112133"/>
    <s v="124 Dogwood St, Austin, TX 73301"/>
    <n v="9"/>
    <n v="11.95"/>
    <x v="7"/>
    <n v="16"/>
  </r>
  <r>
    <n v="1406"/>
    <n v="249500"/>
    <x v="3"/>
    <n v="1"/>
    <n v="149.99"/>
    <x v="112134"/>
    <s v="298 7th St, Los Angeles, CA 90001"/>
    <n v="9"/>
    <n v="149.99"/>
    <x v="5"/>
    <n v="9"/>
  </r>
  <r>
    <n v="1407"/>
    <n v="249501"/>
    <x v="16"/>
    <n v="1"/>
    <n v="300"/>
    <x v="112135"/>
    <s v="902 Lakeview St, Dallas, TX 75001"/>
    <n v="9"/>
    <n v="300"/>
    <x v="4"/>
    <n v="20"/>
  </r>
  <r>
    <n v="1408"/>
    <n v="249502"/>
    <x v="16"/>
    <n v="1"/>
    <n v="300"/>
    <x v="112136"/>
    <s v="940 Forest St, San Francisco, CA 94016"/>
    <n v="9"/>
    <n v="300"/>
    <x v="1"/>
    <n v="6"/>
  </r>
  <r>
    <n v="1409"/>
    <n v="249503"/>
    <x v="4"/>
    <n v="1"/>
    <n v="3.84"/>
    <x v="112137"/>
    <s v="383 Hickory St, New York City, NY 10001"/>
    <n v="9"/>
    <n v="3.84"/>
    <x v="0"/>
    <n v="18"/>
  </r>
  <r>
    <n v="1410"/>
    <n v="249504"/>
    <x v="10"/>
    <n v="2"/>
    <n v="11.99"/>
    <x v="112138"/>
    <s v="599 Pine St, New York City, NY 10001"/>
    <n v="9"/>
    <n v="23.98"/>
    <x v="0"/>
    <n v="10"/>
  </r>
  <r>
    <n v="1411"/>
    <n v="249505"/>
    <x v="6"/>
    <n v="1"/>
    <n v="2.99"/>
    <x v="112139"/>
    <s v="577 Forest St, San Francisco, CA 94016"/>
    <n v="9"/>
    <n v="2.99"/>
    <x v="1"/>
    <n v="17"/>
  </r>
  <r>
    <n v="1412"/>
    <n v="249506"/>
    <x v="4"/>
    <n v="1"/>
    <n v="3.84"/>
    <x v="112140"/>
    <s v="272 Hill St, Portland, OR 97035"/>
    <n v="9"/>
    <n v="3.84"/>
    <x v="3"/>
    <n v="18"/>
  </r>
  <r>
    <n v="1413"/>
    <n v="249507"/>
    <x v="7"/>
    <n v="1"/>
    <n v="999.99"/>
    <x v="112141"/>
    <s v="276 Center St, Boston, MA 02215"/>
    <n v="9"/>
    <n v="999.99"/>
    <x v="6"/>
    <n v="20"/>
  </r>
  <r>
    <n v="1414"/>
    <n v="249508"/>
    <x v="8"/>
    <n v="1"/>
    <n v="14.95"/>
    <x v="112142"/>
    <s v="316 Cherry St, San Francisco, CA 94016"/>
    <n v="9"/>
    <n v="14.95"/>
    <x v="1"/>
    <n v="17"/>
  </r>
  <r>
    <n v="1415"/>
    <n v="249509"/>
    <x v="4"/>
    <n v="1"/>
    <n v="3.84"/>
    <x v="112143"/>
    <s v="724 6th St, San Francisco, CA 94016"/>
    <n v="9"/>
    <n v="3.84"/>
    <x v="1"/>
    <n v="20"/>
  </r>
  <r>
    <n v="1416"/>
    <n v="249510"/>
    <x v="6"/>
    <n v="3"/>
    <n v="2.99"/>
    <x v="112144"/>
    <s v="934 Washington St, Los Angeles, CA 90001"/>
    <n v="9"/>
    <n v="8.9700000000000006"/>
    <x v="5"/>
    <n v="13"/>
  </r>
  <r>
    <n v="1417"/>
    <n v="249511"/>
    <x v="14"/>
    <n v="1"/>
    <n v="109.99"/>
    <x v="112145"/>
    <s v="356 7th St, San Francisco, CA 94016"/>
    <n v="9"/>
    <n v="109.99"/>
    <x v="1"/>
    <n v="1"/>
  </r>
  <r>
    <n v="1418"/>
    <n v="249512"/>
    <x v="2"/>
    <n v="1"/>
    <n v="11.95"/>
    <x v="112146"/>
    <s v="109 12th St, Boston, MA 02215"/>
    <n v="9"/>
    <n v="11.95"/>
    <x v="6"/>
    <n v="21"/>
  </r>
  <r>
    <n v="1419"/>
    <n v="249513"/>
    <x v="11"/>
    <n v="1"/>
    <n v="150"/>
    <x v="112147"/>
    <s v="903 Center St, Austin, TX 73301"/>
    <n v="9"/>
    <n v="150"/>
    <x v="7"/>
    <n v="10"/>
  </r>
  <r>
    <n v="1420"/>
    <n v="249514"/>
    <x v="4"/>
    <n v="1"/>
    <n v="3.84"/>
    <x v="112148"/>
    <s v="176 Maple St, Seattle, WA 98101"/>
    <n v="9"/>
    <n v="3.84"/>
    <x v="8"/>
    <n v="19"/>
  </r>
  <r>
    <n v="1421"/>
    <n v="249515"/>
    <x v="5"/>
    <n v="1"/>
    <n v="99.99"/>
    <x v="112149"/>
    <s v="982 West St, Dallas, TX 75001"/>
    <n v="9"/>
    <n v="99.99"/>
    <x v="4"/>
    <n v="7"/>
  </r>
  <r>
    <n v="1422"/>
    <n v="249516"/>
    <x v="6"/>
    <n v="1"/>
    <n v="2.99"/>
    <x v="112150"/>
    <s v="731 Madison St, San Francisco, CA 94016"/>
    <n v="9"/>
    <n v="2.99"/>
    <x v="1"/>
    <n v="18"/>
  </r>
  <r>
    <n v="1423"/>
    <n v="249517"/>
    <x v="2"/>
    <n v="2"/>
    <n v="11.95"/>
    <x v="112151"/>
    <s v="735 1st St, Los Angeles, CA 90001"/>
    <n v="9"/>
    <n v="23.9"/>
    <x v="5"/>
    <n v="10"/>
  </r>
  <r>
    <n v="1424"/>
    <n v="249518"/>
    <x v="10"/>
    <n v="1"/>
    <n v="11.99"/>
    <x v="112152"/>
    <s v="751 Forest St, New York City, NY 10001"/>
    <n v="9"/>
    <n v="11.99"/>
    <x v="0"/>
    <n v="19"/>
  </r>
  <r>
    <n v="1425"/>
    <n v="249519"/>
    <x v="6"/>
    <n v="2"/>
    <n v="2.99"/>
    <x v="112153"/>
    <s v="516 1st St, Seattle, WA 98101"/>
    <n v="9"/>
    <n v="5.98"/>
    <x v="8"/>
    <n v="18"/>
  </r>
  <r>
    <n v="1426"/>
    <n v="249520"/>
    <x v="10"/>
    <n v="1"/>
    <n v="11.99"/>
    <x v="112154"/>
    <s v="794 Lakeview St, Boston, MA 02215"/>
    <n v="9"/>
    <n v="11.99"/>
    <x v="6"/>
    <n v="8"/>
  </r>
  <r>
    <n v="1427"/>
    <n v="249521"/>
    <x v="4"/>
    <n v="1"/>
    <n v="3.84"/>
    <x v="112155"/>
    <s v="475 South St, New York City, NY 10001"/>
    <n v="9"/>
    <n v="3.84"/>
    <x v="0"/>
    <n v="19"/>
  </r>
  <r>
    <n v="1428"/>
    <n v="249522"/>
    <x v="13"/>
    <n v="1"/>
    <n v="700"/>
    <x v="112156"/>
    <s v="770 2nd St, New York City, NY 10001"/>
    <n v="9"/>
    <n v="700"/>
    <x v="0"/>
    <n v="20"/>
  </r>
  <r>
    <n v="1429"/>
    <n v="249523"/>
    <x v="4"/>
    <n v="2"/>
    <n v="3.84"/>
    <x v="112157"/>
    <s v="248 Pine St, Boston, MA 02215"/>
    <n v="9"/>
    <n v="7.68"/>
    <x v="6"/>
    <n v="7"/>
  </r>
  <r>
    <n v="1430"/>
    <n v="249524"/>
    <x v="2"/>
    <n v="1"/>
    <n v="11.95"/>
    <x v="112158"/>
    <s v="108 Lakeview St, San Francisco, CA 94016"/>
    <n v="9"/>
    <n v="11.95"/>
    <x v="1"/>
    <n v="22"/>
  </r>
  <r>
    <n v="1431"/>
    <n v="249525"/>
    <x v="4"/>
    <n v="2"/>
    <n v="3.84"/>
    <x v="112159"/>
    <s v="988 Center St, Boston, MA 02215"/>
    <n v="9"/>
    <n v="7.68"/>
    <x v="6"/>
    <n v="15"/>
  </r>
  <r>
    <n v="1432"/>
    <n v="249526"/>
    <x v="11"/>
    <n v="1"/>
    <n v="150"/>
    <x v="112160"/>
    <s v="946 6th St, Atlanta, GA 30301"/>
    <n v="9"/>
    <n v="150"/>
    <x v="2"/>
    <n v="14"/>
  </r>
  <r>
    <n v="1433"/>
    <n v="249527"/>
    <x v="5"/>
    <n v="1"/>
    <n v="99.99"/>
    <x v="112161"/>
    <s v="594 Cherry St, Portland, OR 97035"/>
    <n v="9"/>
    <n v="99.99"/>
    <x v="3"/>
    <n v="10"/>
  </r>
  <r>
    <n v="1434"/>
    <n v="249528"/>
    <x v="4"/>
    <n v="1"/>
    <n v="3.84"/>
    <x v="112162"/>
    <s v="438 13th St, Seattle, WA 98101"/>
    <n v="9"/>
    <n v="3.84"/>
    <x v="8"/>
    <n v="1"/>
  </r>
  <r>
    <n v="1435"/>
    <n v="249529"/>
    <x v="4"/>
    <n v="2"/>
    <n v="3.84"/>
    <x v="112163"/>
    <s v="849 Lake St, Los Angeles, CA 90001"/>
    <n v="9"/>
    <n v="7.68"/>
    <x v="5"/>
    <n v="8"/>
  </r>
  <r>
    <n v="1437"/>
    <n v="249530"/>
    <x v="6"/>
    <n v="1"/>
    <n v="2.99"/>
    <x v="112164"/>
    <s v="255 Madison St, Los Angeles, CA 90001"/>
    <n v="9"/>
    <n v="2.99"/>
    <x v="5"/>
    <n v="9"/>
  </r>
  <r>
    <n v="1438"/>
    <n v="249531"/>
    <x v="11"/>
    <n v="1"/>
    <n v="150"/>
    <x v="112165"/>
    <s v="691 Dogwood St, Austin, TX 73301"/>
    <n v="9"/>
    <n v="150"/>
    <x v="7"/>
    <n v="9"/>
  </r>
  <r>
    <n v="1439"/>
    <n v="249532"/>
    <x v="13"/>
    <n v="1"/>
    <n v="700"/>
    <x v="112166"/>
    <s v="725 10th St, Los Angeles, CA 90001"/>
    <n v="9"/>
    <n v="700"/>
    <x v="5"/>
    <n v="11"/>
  </r>
  <r>
    <n v="1440"/>
    <n v="249533"/>
    <x v="4"/>
    <n v="2"/>
    <n v="3.84"/>
    <x v="112167"/>
    <s v="665 9th St, Portland, ME 04101"/>
    <n v="9"/>
    <n v="7.68"/>
    <x v="3"/>
    <n v="23"/>
  </r>
  <r>
    <n v="1441"/>
    <n v="249534"/>
    <x v="10"/>
    <n v="2"/>
    <n v="11.99"/>
    <x v="112168"/>
    <s v="144 Maple St, San Francisco, CA 94016"/>
    <n v="9"/>
    <n v="23.98"/>
    <x v="1"/>
    <n v="17"/>
  </r>
  <r>
    <n v="1442"/>
    <n v="249535"/>
    <x v="8"/>
    <n v="1"/>
    <n v="14.95"/>
    <x v="112169"/>
    <s v="769 Main St, New York City, NY 10001"/>
    <n v="9"/>
    <n v="14.95"/>
    <x v="0"/>
    <n v="18"/>
  </r>
  <r>
    <n v="1443"/>
    <n v="249536"/>
    <x v="9"/>
    <n v="1"/>
    <n v="600"/>
    <x v="112170"/>
    <s v="90 12th St, New York City, NY 10001"/>
    <n v="9"/>
    <n v="600"/>
    <x v="0"/>
    <n v="14"/>
  </r>
  <r>
    <n v="1444"/>
    <n v="249537"/>
    <x v="8"/>
    <n v="2"/>
    <n v="14.95"/>
    <x v="112171"/>
    <s v="914 12th St, Portland, OR 97035"/>
    <n v="9"/>
    <n v="29.9"/>
    <x v="3"/>
    <n v="13"/>
  </r>
  <r>
    <n v="1445"/>
    <n v="249538"/>
    <x v="2"/>
    <n v="3"/>
    <n v="11.95"/>
    <x v="112172"/>
    <s v="13 13th St, San Francisco, CA 94016"/>
    <n v="9"/>
    <n v="35.849999999999994"/>
    <x v="1"/>
    <n v="15"/>
  </r>
  <r>
    <n v="1446"/>
    <n v="249539"/>
    <x v="11"/>
    <n v="1"/>
    <n v="150"/>
    <x v="112173"/>
    <s v="608 Wilson St, San Francisco, CA 94016"/>
    <n v="9"/>
    <n v="150"/>
    <x v="1"/>
    <n v="23"/>
  </r>
  <r>
    <n v="1447"/>
    <n v="249540"/>
    <x v="11"/>
    <n v="1"/>
    <n v="150"/>
    <x v="112174"/>
    <s v="747 Center St, San Francisco, CA 94016"/>
    <n v="9"/>
    <n v="150"/>
    <x v="1"/>
    <n v="12"/>
  </r>
  <r>
    <n v="1448"/>
    <n v="249541"/>
    <x v="10"/>
    <n v="1"/>
    <n v="11.99"/>
    <x v="112175"/>
    <s v="328 7th St, San Francisco, CA 94016"/>
    <n v="9"/>
    <n v="11.99"/>
    <x v="1"/>
    <n v="18"/>
  </r>
  <r>
    <n v="1449"/>
    <n v="249541"/>
    <x v="4"/>
    <n v="2"/>
    <n v="3.84"/>
    <x v="112175"/>
    <s v="328 7th St, San Francisco, CA 94016"/>
    <n v="9"/>
    <n v="7.68"/>
    <x v="1"/>
    <n v="18"/>
  </r>
  <r>
    <n v="1450"/>
    <n v="249542"/>
    <x v="5"/>
    <n v="1"/>
    <n v="99.99"/>
    <x v="112176"/>
    <s v="819 Ridge St, San Francisco, CA 94016"/>
    <n v="9"/>
    <n v="99.99"/>
    <x v="1"/>
    <n v="12"/>
  </r>
  <r>
    <n v="1451"/>
    <n v="249543"/>
    <x v="3"/>
    <n v="1"/>
    <n v="149.99"/>
    <x v="112177"/>
    <s v="649 12th St, Boston, MA 02215"/>
    <n v="9"/>
    <n v="149.99"/>
    <x v="6"/>
    <n v="19"/>
  </r>
  <r>
    <n v="1452"/>
    <n v="249544"/>
    <x v="4"/>
    <n v="1"/>
    <n v="3.84"/>
    <x v="112178"/>
    <s v="15 Park St, Los Angeles, CA 90001"/>
    <n v="9"/>
    <n v="3.84"/>
    <x v="5"/>
    <n v="23"/>
  </r>
  <r>
    <n v="1453"/>
    <n v="249545"/>
    <x v="0"/>
    <n v="1"/>
    <n v="1700"/>
    <x v="112179"/>
    <s v="267 4th St, New York City, NY 10001"/>
    <n v="9"/>
    <n v="1700"/>
    <x v="0"/>
    <n v="15"/>
  </r>
  <r>
    <n v="1454"/>
    <n v="249546"/>
    <x v="3"/>
    <n v="1"/>
    <n v="149.99"/>
    <x v="112180"/>
    <s v="143 Ridge St, New York City, NY 10001"/>
    <n v="9"/>
    <n v="149.99"/>
    <x v="0"/>
    <n v="14"/>
  </r>
  <r>
    <n v="1455"/>
    <n v="249547"/>
    <x v="4"/>
    <n v="1"/>
    <n v="3.84"/>
    <x v="112181"/>
    <s v="116 6th St, Boston, MA 02215"/>
    <n v="9"/>
    <n v="3.84"/>
    <x v="6"/>
    <n v="13"/>
  </r>
  <r>
    <n v="1456"/>
    <n v="249548"/>
    <x v="8"/>
    <n v="1"/>
    <n v="14.95"/>
    <x v="112182"/>
    <s v="147 Walnut St, New York City, NY 10001"/>
    <n v="9"/>
    <n v="14.95"/>
    <x v="0"/>
    <n v="15"/>
  </r>
  <r>
    <n v="1457"/>
    <n v="249549"/>
    <x v="12"/>
    <n v="1"/>
    <n v="400"/>
    <x v="112183"/>
    <s v="231 River St, San Francisco, CA 94016"/>
    <n v="9"/>
    <n v="400"/>
    <x v="1"/>
    <n v="15"/>
  </r>
  <r>
    <n v="1458"/>
    <n v="249549"/>
    <x v="2"/>
    <n v="1"/>
    <n v="11.95"/>
    <x v="112183"/>
    <s v="231 River St, San Francisco, CA 94016"/>
    <n v="9"/>
    <n v="11.95"/>
    <x v="1"/>
    <n v="15"/>
  </r>
  <r>
    <n v="1459"/>
    <n v="249550"/>
    <x v="11"/>
    <n v="1"/>
    <n v="150"/>
    <x v="111455"/>
    <s v="363 Sunset St, Austin, TX 73301"/>
    <n v="9"/>
    <n v="150"/>
    <x v="7"/>
    <n v="17"/>
  </r>
  <r>
    <n v="1460"/>
    <n v="249551"/>
    <x v="2"/>
    <n v="1"/>
    <n v="11.95"/>
    <x v="112184"/>
    <s v="572 Spruce St, San Francisco, CA 94016"/>
    <n v="9"/>
    <n v="11.95"/>
    <x v="1"/>
    <n v="18"/>
  </r>
  <r>
    <n v="1461"/>
    <n v="249552"/>
    <x v="10"/>
    <n v="1"/>
    <n v="11.99"/>
    <x v="112185"/>
    <s v="491 Forest St, Austin, TX 73301"/>
    <n v="9"/>
    <n v="11.99"/>
    <x v="7"/>
    <n v="19"/>
  </r>
  <r>
    <n v="1462"/>
    <n v="249553"/>
    <x v="5"/>
    <n v="1"/>
    <n v="99.99"/>
    <x v="112186"/>
    <s v="364 Chestnut St, Dallas, TX 75001"/>
    <n v="9"/>
    <n v="99.99"/>
    <x v="4"/>
    <n v="5"/>
  </r>
  <r>
    <n v="1463"/>
    <n v="249554"/>
    <x v="15"/>
    <n v="1"/>
    <n v="379.99"/>
    <x v="112187"/>
    <s v="331 Adams St, San Francisco, CA 94016"/>
    <n v="9"/>
    <n v="379.99"/>
    <x v="1"/>
    <n v="11"/>
  </r>
  <r>
    <n v="1464"/>
    <n v="249555"/>
    <x v="13"/>
    <n v="1"/>
    <n v="700"/>
    <x v="112188"/>
    <s v="376 5th St, Austin, TX 73301"/>
    <n v="9"/>
    <n v="700"/>
    <x v="7"/>
    <n v="14"/>
  </r>
  <r>
    <n v="1466"/>
    <n v="249556"/>
    <x v="4"/>
    <n v="1"/>
    <n v="3.84"/>
    <x v="112189"/>
    <s v="575 Sunset St, Dallas, TX 75001"/>
    <n v="9"/>
    <n v="3.84"/>
    <x v="4"/>
    <n v="6"/>
  </r>
  <r>
    <n v="1467"/>
    <n v="249557"/>
    <x v="7"/>
    <n v="1"/>
    <n v="999.99"/>
    <x v="112190"/>
    <s v="241 11th St, Seattle, WA 98101"/>
    <n v="9"/>
    <n v="999.99"/>
    <x v="8"/>
    <n v="8"/>
  </r>
  <r>
    <n v="1468"/>
    <n v="249558"/>
    <x v="8"/>
    <n v="1"/>
    <n v="14.95"/>
    <x v="112191"/>
    <s v="642 South St, Los Angeles, CA 90001"/>
    <n v="9"/>
    <n v="14.95"/>
    <x v="5"/>
    <n v="8"/>
  </r>
  <r>
    <n v="1469"/>
    <n v="249559"/>
    <x v="0"/>
    <n v="1"/>
    <n v="1700"/>
    <x v="112192"/>
    <s v="927 Dogwood St, Dallas, TX 75001"/>
    <n v="9"/>
    <n v="1700"/>
    <x v="4"/>
    <n v="13"/>
  </r>
  <r>
    <n v="1470"/>
    <n v="249560"/>
    <x v="5"/>
    <n v="1"/>
    <n v="99.99"/>
    <x v="112193"/>
    <s v="72 Lincoln St, Los Angeles, CA 90001"/>
    <n v="9"/>
    <n v="99.99"/>
    <x v="5"/>
    <n v="23"/>
  </r>
  <r>
    <n v="1471"/>
    <n v="249561"/>
    <x v="5"/>
    <n v="1"/>
    <n v="99.99"/>
    <x v="112194"/>
    <s v="315 Hickory St, Atlanta, GA 30301"/>
    <n v="9"/>
    <n v="99.99"/>
    <x v="2"/>
    <n v="15"/>
  </r>
  <r>
    <n v="1472"/>
    <n v="249562"/>
    <x v="7"/>
    <n v="1"/>
    <n v="999.99"/>
    <x v="112195"/>
    <s v="29 Cherry St, New York City, NY 10001"/>
    <n v="9"/>
    <n v="999.99"/>
    <x v="0"/>
    <n v="12"/>
  </r>
  <r>
    <n v="1473"/>
    <n v="249563"/>
    <x v="2"/>
    <n v="1"/>
    <n v="11.95"/>
    <x v="112196"/>
    <s v="819 Main St, San Francisco, CA 94016"/>
    <n v="9"/>
    <n v="11.95"/>
    <x v="1"/>
    <n v="17"/>
  </r>
  <r>
    <n v="1474"/>
    <n v="249564"/>
    <x v="8"/>
    <n v="1"/>
    <n v="14.95"/>
    <x v="112197"/>
    <s v="732 Lake St, Boston, MA 02215"/>
    <n v="9"/>
    <n v="14.95"/>
    <x v="6"/>
    <n v="17"/>
  </r>
  <r>
    <n v="1475"/>
    <n v="249565"/>
    <x v="17"/>
    <n v="1"/>
    <n v="389.99"/>
    <x v="112198"/>
    <s v="991 1st St, New York City, NY 10001"/>
    <n v="9"/>
    <n v="389.99"/>
    <x v="0"/>
    <n v="17"/>
  </r>
  <r>
    <n v="1476"/>
    <n v="249566"/>
    <x v="10"/>
    <n v="1"/>
    <n v="11.99"/>
    <x v="112199"/>
    <s v="953 Meadow St, Austin, TX 73301"/>
    <n v="9"/>
    <n v="11.99"/>
    <x v="7"/>
    <n v="13"/>
  </r>
  <r>
    <n v="1477"/>
    <n v="249567"/>
    <x v="5"/>
    <n v="1"/>
    <n v="99.99"/>
    <x v="112200"/>
    <s v="75 Pine St, Seattle, WA 98101"/>
    <n v="9"/>
    <n v="99.99"/>
    <x v="8"/>
    <n v="11"/>
  </r>
  <r>
    <n v="1478"/>
    <n v="249568"/>
    <x v="2"/>
    <n v="1"/>
    <n v="11.95"/>
    <x v="112201"/>
    <s v="148 12th St, Portland, OR 97035"/>
    <n v="9"/>
    <n v="11.95"/>
    <x v="3"/>
    <n v="21"/>
  </r>
  <r>
    <n v="1479"/>
    <n v="249569"/>
    <x v="11"/>
    <n v="1"/>
    <n v="150"/>
    <x v="112202"/>
    <s v="760 South St, San Francisco, CA 94016"/>
    <n v="9"/>
    <n v="150"/>
    <x v="1"/>
    <n v="23"/>
  </r>
  <r>
    <n v="1480"/>
    <n v="249570"/>
    <x v="4"/>
    <n v="1"/>
    <n v="3.84"/>
    <x v="112203"/>
    <s v="989 6th St, New York City, NY 10001"/>
    <n v="9"/>
    <n v="3.84"/>
    <x v="0"/>
    <n v="0"/>
  </r>
  <r>
    <n v="1481"/>
    <n v="249571"/>
    <x v="2"/>
    <n v="1"/>
    <n v="11.95"/>
    <x v="112204"/>
    <s v="443 Park St, New York City, NY 10001"/>
    <n v="9"/>
    <n v="11.95"/>
    <x v="0"/>
    <n v="21"/>
  </r>
  <r>
    <n v="1482"/>
    <n v="249572"/>
    <x v="6"/>
    <n v="1"/>
    <n v="2.99"/>
    <x v="112155"/>
    <s v="377 Cedar St, New York City, NY 10001"/>
    <n v="9"/>
    <n v="2.99"/>
    <x v="0"/>
    <n v="19"/>
  </r>
  <r>
    <n v="1483"/>
    <n v="249573"/>
    <x v="6"/>
    <n v="2"/>
    <n v="2.99"/>
    <x v="112205"/>
    <s v="337 9th St, Boston, MA 02215"/>
    <n v="9"/>
    <n v="5.98"/>
    <x v="6"/>
    <n v="12"/>
  </r>
  <r>
    <n v="1484"/>
    <n v="249574"/>
    <x v="5"/>
    <n v="1"/>
    <n v="99.99"/>
    <x v="112206"/>
    <s v="878 Washington St, Boston, MA 02215"/>
    <n v="9"/>
    <n v="99.99"/>
    <x v="6"/>
    <n v="19"/>
  </r>
  <r>
    <n v="1485"/>
    <n v="249575"/>
    <x v="6"/>
    <n v="3"/>
    <n v="2.99"/>
    <x v="112207"/>
    <s v="611 Hickory St, San Francisco, CA 94016"/>
    <n v="9"/>
    <n v="8.9700000000000006"/>
    <x v="1"/>
    <n v="3"/>
  </r>
  <r>
    <n v="1486"/>
    <n v="249576"/>
    <x v="14"/>
    <n v="1"/>
    <n v="109.99"/>
    <x v="112208"/>
    <s v="136 Chestnut St, Los Angeles, CA 90001"/>
    <n v="9"/>
    <n v="109.99"/>
    <x v="5"/>
    <n v="11"/>
  </r>
  <r>
    <n v="1487"/>
    <n v="249577"/>
    <x v="7"/>
    <n v="1"/>
    <n v="999.99"/>
    <x v="112209"/>
    <s v="888 Walnut St, San Francisco, CA 94016"/>
    <n v="9"/>
    <n v="999.99"/>
    <x v="1"/>
    <n v="9"/>
  </r>
  <r>
    <n v="1488"/>
    <n v="249578"/>
    <x v="8"/>
    <n v="1"/>
    <n v="14.95"/>
    <x v="112210"/>
    <s v="276 Elm St, Boston, MA 02215"/>
    <n v="9"/>
    <n v="14.95"/>
    <x v="6"/>
    <n v="12"/>
  </r>
  <r>
    <n v="1489"/>
    <n v="249579"/>
    <x v="2"/>
    <n v="1"/>
    <n v="11.95"/>
    <x v="112211"/>
    <s v="827 1st St, San Francisco, CA 94016"/>
    <n v="9"/>
    <n v="11.95"/>
    <x v="1"/>
    <n v="13"/>
  </r>
  <r>
    <n v="1490"/>
    <n v="249580"/>
    <x v="11"/>
    <n v="1"/>
    <n v="150"/>
    <x v="112212"/>
    <s v="50 Walnut St, Seattle, WA 98101"/>
    <n v="9"/>
    <n v="150"/>
    <x v="8"/>
    <n v="10"/>
  </r>
  <r>
    <n v="1491"/>
    <n v="249581"/>
    <x v="8"/>
    <n v="1"/>
    <n v="14.95"/>
    <x v="112213"/>
    <s v="693 Washington St, San Francisco, CA 94016"/>
    <n v="9"/>
    <n v="14.95"/>
    <x v="1"/>
    <n v="13"/>
  </r>
  <r>
    <n v="1492"/>
    <n v="249582"/>
    <x v="10"/>
    <n v="1"/>
    <n v="11.99"/>
    <x v="112214"/>
    <s v="164 Cherry St, San Francisco, CA 94016"/>
    <n v="9"/>
    <n v="11.99"/>
    <x v="1"/>
    <n v="19"/>
  </r>
  <r>
    <n v="1493"/>
    <n v="249583"/>
    <x v="5"/>
    <n v="1"/>
    <n v="99.99"/>
    <x v="112215"/>
    <s v="715 South St, Los Angeles, CA 90001"/>
    <n v="9"/>
    <n v="99.99"/>
    <x v="5"/>
    <n v="15"/>
  </r>
  <r>
    <n v="1494"/>
    <n v="249584"/>
    <x v="17"/>
    <n v="1"/>
    <n v="389.99"/>
    <x v="112216"/>
    <s v="813 Chestnut St, San Francisco, CA 94016"/>
    <n v="9"/>
    <n v="389.99"/>
    <x v="1"/>
    <n v="10"/>
  </r>
  <r>
    <n v="1495"/>
    <n v="249585"/>
    <x v="17"/>
    <n v="1"/>
    <n v="389.99"/>
    <x v="112217"/>
    <s v="935 2nd St, Los Angeles, CA 90001"/>
    <n v="9"/>
    <n v="389.99"/>
    <x v="5"/>
    <n v="16"/>
  </r>
  <r>
    <n v="1496"/>
    <n v="249586"/>
    <x v="4"/>
    <n v="5"/>
    <n v="3.84"/>
    <x v="112218"/>
    <s v="502 Cedar St, Boston, MA 02215"/>
    <n v="9"/>
    <n v="19.2"/>
    <x v="6"/>
    <n v="16"/>
  </r>
  <r>
    <n v="1497"/>
    <n v="249587"/>
    <x v="11"/>
    <n v="1"/>
    <n v="150"/>
    <x v="112219"/>
    <s v="950 10th St, Los Angeles, CA 90001"/>
    <n v="9"/>
    <n v="150"/>
    <x v="5"/>
    <n v="20"/>
  </r>
  <r>
    <n v="1498"/>
    <n v="249588"/>
    <x v="0"/>
    <n v="1"/>
    <n v="1700"/>
    <x v="112220"/>
    <s v="708 1st St, Austin, TX 73301"/>
    <n v="9"/>
    <n v="1700"/>
    <x v="7"/>
    <n v="8"/>
  </r>
  <r>
    <n v="1499"/>
    <n v="249589"/>
    <x v="11"/>
    <n v="1"/>
    <n v="150"/>
    <x v="112221"/>
    <s v="634 Elm St, San Francisco, CA 94016"/>
    <n v="9"/>
    <n v="150"/>
    <x v="1"/>
    <n v="3"/>
  </r>
  <r>
    <n v="1500"/>
    <n v="249590"/>
    <x v="10"/>
    <n v="1"/>
    <n v="11.99"/>
    <x v="110841"/>
    <s v="209 Hickory St, San Francisco, CA 94016"/>
    <n v="9"/>
    <n v="11.99"/>
    <x v="1"/>
    <n v="15"/>
  </r>
  <r>
    <n v="1501"/>
    <n v="249591"/>
    <x v="4"/>
    <n v="1"/>
    <n v="3.84"/>
    <x v="112222"/>
    <s v="732 11th St, Los Angeles, CA 90001"/>
    <n v="9"/>
    <n v="3.84"/>
    <x v="5"/>
    <n v="10"/>
  </r>
  <r>
    <n v="1502"/>
    <n v="249592"/>
    <x v="15"/>
    <n v="1"/>
    <n v="379.99"/>
    <x v="112223"/>
    <s v="811 Walnut St, San Francisco, CA 94016"/>
    <n v="9"/>
    <n v="379.99"/>
    <x v="1"/>
    <n v="8"/>
  </r>
  <r>
    <n v="1503"/>
    <n v="249593"/>
    <x v="6"/>
    <n v="1"/>
    <n v="2.99"/>
    <x v="112224"/>
    <s v="211 Maple St, Atlanta, GA 30301"/>
    <n v="9"/>
    <n v="2.99"/>
    <x v="2"/>
    <n v="14"/>
  </r>
  <r>
    <n v="1504"/>
    <n v="249594"/>
    <x v="6"/>
    <n v="1"/>
    <n v="2.99"/>
    <x v="112225"/>
    <s v="616 Center St, San Francisco, CA 94016"/>
    <n v="9"/>
    <n v="2.99"/>
    <x v="1"/>
    <n v="17"/>
  </r>
  <r>
    <n v="1505"/>
    <n v="249595"/>
    <x v="8"/>
    <n v="1"/>
    <n v="14.95"/>
    <x v="112226"/>
    <s v="233 Chestnut St, San Francisco, CA 94016"/>
    <n v="9"/>
    <n v="14.95"/>
    <x v="1"/>
    <n v="12"/>
  </r>
  <r>
    <n v="1506"/>
    <n v="249596"/>
    <x v="6"/>
    <n v="1"/>
    <n v="2.99"/>
    <x v="112227"/>
    <s v="69 10th St, Austin, TX 73301"/>
    <n v="9"/>
    <n v="2.99"/>
    <x v="7"/>
    <n v="20"/>
  </r>
  <r>
    <n v="1507"/>
    <n v="249597"/>
    <x v="8"/>
    <n v="1"/>
    <n v="14.95"/>
    <x v="112228"/>
    <s v="398 13th St, Austin, TX 73301"/>
    <n v="9"/>
    <n v="14.95"/>
    <x v="7"/>
    <n v="13"/>
  </r>
  <r>
    <n v="1508"/>
    <n v="249598"/>
    <x v="6"/>
    <n v="2"/>
    <n v="2.99"/>
    <x v="112229"/>
    <s v="774 Lakeview St, Austin, TX 73301"/>
    <n v="9"/>
    <n v="5.98"/>
    <x v="7"/>
    <n v="13"/>
  </r>
  <r>
    <n v="1509"/>
    <n v="249599"/>
    <x v="11"/>
    <n v="1"/>
    <n v="150"/>
    <x v="112230"/>
    <s v="72 Jefferson St, San Francisco, CA 94016"/>
    <n v="9"/>
    <n v="150"/>
    <x v="1"/>
    <n v="8"/>
  </r>
  <r>
    <n v="1510"/>
    <n v="249600"/>
    <x v="6"/>
    <n v="1"/>
    <n v="2.99"/>
    <x v="112231"/>
    <s v="240 Jackson St, Atlanta, GA 30301"/>
    <n v="9"/>
    <n v="2.99"/>
    <x v="2"/>
    <n v="18"/>
  </r>
  <r>
    <n v="1511"/>
    <n v="249601"/>
    <x v="4"/>
    <n v="1"/>
    <n v="3.84"/>
    <x v="112232"/>
    <s v="935 11th St, San Francisco, CA 94016"/>
    <n v="9"/>
    <n v="3.84"/>
    <x v="1"/>
    <n v="23"/>
  </r>
  <r>
    <n v="1512"/>
    <n v="249602"/>
    <x v="8"/>
    <n v="1"/>
    <n v="14.95"/>
    <x v="112233"/>
    <s v="516 Jackson St, New York City, NY 10001"/>
    <n v="9"/>
    <n v="14.95"/>
    <x v="0"/>
    <n v="18"/>
  </r>
  <r>
    <n v="1513"/>
    <n v="249603"/>
    <x v="9"/>
    <n v="1"/>
    <n v="600"/>
    <x v="112234"/>
    <s v="222 1st St, Seattle, WA 98101"/>
    <n v="9"/>
    <n v="600"/>
    <x v="8"/>
    <n v="17"/>
  </r>
  <r>
    <n v="1514"/>
    <n v="249604"/>
    <x v="14"/>
    <n v="1"/>
    <n v="109.99"/>
    <x v="112235"/>
    <s v="233 Johnson St, San Francisco, CA 94016"/>
    <n v="9"/>
    <n v="109.99"/>
    <x v="1"/>
    <n v="8"/>
  </r>
  <r>
    <n v="1515"/>
    <n v="249605"/>
    <x v="11"/>
    <n v="1"/>
    <n v="150"/>
    <x v="112236"/>
    <s v="69 13th St, New York City, NY 10001"/>
    <n v="9"/>
    <n v="150"/>
    <x v="0"/>
    <n v="16"/>
  </r>
  <r>
    <n v="1516"/>
    <n v="249605"/>
    <x v="10"/>
    <n v="1"/>
    <n v="11.99"/>
    <x v="112236"/>
    <s v="69 13th St, New York City, NY 10001"/>
    <n v="9"/>
    <n v="11.99"/>
    <x v="0"/>
    <n v="16"/>
  </r>
  <r>
    <n v="1517"/>
    <n v="249606"/>
    <x v="5"/>
    <n v="1"/>
    <n v="99.99"/>
    <x v="112237"/>
    <s v="203 Jackson St, New York City, NY 10001"/>
    <n v="9"/>
    <n v="99.99"/>
    <x v="0"/>
    <n v="21"/>
  </r>
  <r>
    <n v="1518"/>
    <n v="249607"/>
    <x v="17"/>
    <n v="1"/>
    <n v="389.99"/>
    <x v="111286"/>
    <s v="156 Maple St, Atlanta, GA 30301"/>
    <n v="9"/>
    <n v="389.99"/>
    <x v="2"/>
    <n v="11"/>
  </r>
  <r>
    <n v="1519"/>
    <n v="249608"/>
    <x v="13"/>
    <n v="1"/>
    <n v="700"/>
    <x v="112238"/>
    <s v="351 14th St, New York City, NY 10001"/>
    <n v="9"/>
    <n v="700"/>
    <x v="0"/>
    <n v="17"/>
  </r>
  <r>
    <n v="1520"/>
    <n v="249608"/>
    <x v="11"/>
    <n v="1"/>
    <n v="150"/>
    <x v="112238"/>
    <s v="351 14th St, New York City, NY 10001"/>
    <n v="9"/>
    <n v="150"/>
    <x v="0"/>
    <n v="17"/>
  </r>
  <r>
    <n v="1521"/>
    <n v="249609"/>
    <x v="15"/>
    <n v="1"/>
    <n v="379.99"/>
    <x v="112239"/>
    <s v="228 9th St, Portland, OR 97035"/>
    <n v="9"/>
    <n v="379.99"/>
    <x v="3"/>
    <n v="19"/>
  </r>
  <r>
    <n v="1522"/>
    <n v="249610"/>
    <x v="2"/>
    <n v="1"/>
    <n v="11.95"/>
    <x v="112240"/>
    <s v="885 Lincoln St, Los Angeles, CA 90001"/>
    <n v="9"/>
    <n v="11.95"/>
    <x v="5"/>
    <n v="17"/>
  </r>
  <r>
    <n v="1523"/>
    <n v="249611"/>
    <x v="3"/>
    <n v="1"/>
    <n v="149.99"/>
    <x v="112241"/>
    <s v="784 Madison St, Seattle, WA 98101"/>
    <n v="9"/>
    <n v="149.99"/>
    <x v="8"/>
    <n v="17"/>
  </r>
  <r>
    <n v="1524"/>
    <n v="249612"/>
    <x v="11"/>
    <n v="1"/>
    <n v="150"/>
    <x v="112242"/>
    <s v="84 Sunset St, San Francisco, CA 94016"/>
    <n v="9"/>
    <n v="150"/>
    <x v="1"/>
    <n v="15"/>
  </r>
  <r>
    <n v="1525"/>
    <n v="249613"/>
    <x v="6"/>
    <n v="1"/>
    <n v="2.99"/>
    <x v="112243"/>
    <s v="173 13th St, Los Angeles, CA 90001"/>
    <n v="9"/>
    <n v="2.99"/>
    <x v="5"/>
    <n v="13"/>
  </r>
  <r>
    <n v="1526"/>
    <n v="249614"/>
    <x v="2"/>
    <n v="1"/>
    <n v="11.95"/>
    <x v="112244"/>
    <s v="133 Hickory St, Seattle, WA 98101"/>
    <n v="9"/>
    <n v="11.95"/>
    <x v="8"/>
    <n v="0"/>
  </r>
  <r>
    <n v="1527"/>
    <n v="249615"/>
    <x v="6"/>
    <n v="2"/>
    <n v="2.99"/>
    <x v="112245"/>
    <s v="365 Cherry St, San Francisco, CA 94016"/>
    <n v="9"/>
    <n v="5.98"/>
    <x v="1"/>
    <n v="9"/>
  </r>
  <r>
    <n v="1528"/>
    <n v="249616"/>
    <x v="7"/>
    <n v="1"/>
    <n v="999.99"/>
    <x v="112246"/>
    <s v="42 2nd St, San Francisco, CA 94016"/>
    <n v="9"/>
    <n v="999.99"/>
    <x v="1"/>
    <n v="16"/>
  </r>
  <r>
    <n v="1529"/>
    <n v="249616"/>
    <x v="8"/>
    <n v="1"/>
    <n v="14.95"/>
    <x v="112246"/>
    <s v="42 2nd St, San Francisco, CA 94016"/>
    <n v="9"/>
    <n v="14.95"/>
    <x v="1"/>
    <n v="16"/>
  </r>
  <r>
    <n v="1530"/>
    <n v="249617"/>
    <x v="8"/>
    <n v="1"/>
    <n v="14.95"/>
    <x v="111979"/>
    <s v="550 Main St, Boston, MA 02215"/>
    <n v="9"/>
    <n v="14.95"/>
    <x v="6"/>
    <n v="19"/>
  </r>
  <r>
    <n v="1531"/>
    <n v="249618"/>
    <x v="2"/>
    <n v="1"/>
    <n v="11.95"/>
    <x v="112247"/>
    <s v="615 Dogwood St, Austin, TX 73301"/>
    <n v="9"/>
    <n v="11.95"/>
    <x v="7"/>
    <n v="13"/>
  </r>
  <r>
    <n v="1532"/>
    <n v="249619"/>
    <x v="6"/>
    <n v="4"/>
    <n v="2.99"/>
    <x v="112248"/>
    <s v="281 South St, San Francisco, CA 94016"/>
    <n v="9"/>
    <n v="11.96"/>
    <x v="1"/>
    <n v="19"/>
  </r>
  <r>
    <n v="1533"/>
    <n v="249620"/>
    <x v="11"/>
    <n v="1"/>
    <n v="150"/>
    <x v="112249"/>
    <s v="328 River St, Los Angeles, CA 90001"/>
    <n v="9"/>
    <n v="150"/>
    <x v="5"/>
    <n v="2"/>
  </r>
  <r>
    <n v="1534"/>
    <n v="249621"/>
    <x v="10"/>
    <n v="1"/>
    <n v="11.99"/>
    <x v="112250"/>
    <s v="215 Johnson St, Boston, MA 02215"/>
    <n v="9"/>
    <n v="11.99"/>
    <x v="6"/>
    <n v="17"/>
  </r>
  <r>
    <n v="1535"/>
    <n v="249622"/>
    <x v="4"/>
    <n v="1"/>
    <n v="3.84"/>
    <x v="112251"/>
    <s v="870 2nd St, Atlanta, GA 30301"/>
    <n v="9"/>
    <n v="3.84"/>
    <x v="2"/>
    <n v="16"/>
  </r>
  <r>
    <n v="1536"/>
    <n v="249623"/>
    <x v="6"/>
    <n v="2"/>
    <n v="2.99"/>
    <x v="112252"/>
    <s v="311 Cedar St, Los Angeles, CA 90001"/>
    <n v="9"/>
    <n v="5.98"/>
    <x v="5"/>
    <n v="1"/>
  </r>
  <r>
    <n v="1537"/>
    <n v="249624"/>
    <x v="6"/>
    <n v="2"/>
    <n v="2.99"/>
    <x v="112253"/>
    <s v="460 11th St, New York City, NY 10001"/>
    <n v="9"/>
    <n v="5.98"/>
    <x v="0"/>
    <n v="6"/>
  </r>
  <r>
    <n v="1538"/>
    <n v="249625"/>
    <x v="8"/>
    <n v="1"/>
    <n v="14.95"/>
    <x v="112254"/>
    <s v="184 7th St, Austin, TX 73301"/>
    <n v="9"/>
    <n v="14.95"/>
    <x v="7"/>
    <n v="19"/>
  </r>
  <r>
    <n v="1539"/>
    <n v="249626"/>
    <x v="10"/>
    <n v="1"/>
    <n v="11.99"/>
    <x v="112255"/>
    <s v="508 Dogwood St, San Francisco, CA 94016"/>
    <n v="9"/>
    <n v="11.99"/>
    <x v="1"/>
    <n v="18"/>
  </r>
  <r>
    <n v="1540"/>
    <n v="249627"/>
    <x v="16"/>
    <n v="1"/>
    <n v="300"/>
    <x v="112256"/>
    <s v="744 1st St, San Francisco, CA 94016"/>
    <n v="9"/>
    <n v="300"/>
    <x v="1"/>
    <n v="14"/>
  </r>
  <r>
    <n v="1541"/>
    <n v="249628"/>
    <x v="10"/>
    <n v="1"/>
    <n v="11.99"/>
    <x v="112257"/>
    <s v="535 Lake St, San Francisco, CA 94016"/>
    <n v="9"/>
    <n v="11.99"/>
    <x v="1"/>
    <n v="13"/>
  </r>
  <r>
    <n v="1542"/>
    <n v="249629"/>
    <x v="6"/>
    <n v="1"/>
    <n v="2.99"/>
    <x v="112258"/>
    <s v="755 9th St, New York City, NY 10001"/>
    <n v="9"/>
    <n v="2.99"/>
    <x v="0"/>
    <n v="21"/>
  </r>
  <r>
    <n v="1543"/>
    <n v="249630"/>
    <x v="9"/>
    <n v="1"/>
    <n v="600"/>
    <x v="112259"/>
    <s v="628 Lake St, Boston, MA 02215"/>
    <n v="9"/>
    <n v="600"/>
    <x v="6"/>
    <n v="11"/>
  </r>
  <r>
    <n v="1544"/>
    <n v="249631"/>
    <x v="2"/>
    <n v="1"/>
    <n v="11.95"/>
    <x v="112260"/>
    <s v="375 Park St, Atlanta, GA 30301"/>
    <n v="9"/>
    <n v="11.95"/>
    <x v="2"/>
    <n v="14"/>
  </r>
  <r>
    <n v="1545"/>
    <n v="249632"/>
    <x v="16"/>
    <n v="1"/>
    <n v="300"/>
    <x v="112261"/>
    <s v="632 Wilson St, San Francisco, CA 94016"/>
    <n v="9"/>
    <n v="300"/>
    <x v="1"/>
    <n v="19"/>
  </r>
  <r>
    <n v="1546"/>
    <n v="249633"/>
    <x v="13"/>
    <n v="1"/>
    <n v="700"/>
    <x v="112262"/>
    <s v="710 11th St, Boston, MA 02215"/>
    <n v="9"/>
    <n v="700"/>
    <x v="6"/>
    <n v="18"/>
  </r>
  <r>
    <n v="1547"/>
    <n v="249634"/>
    <x v="2"/>
    <n v="1"/>
    <n v="11.95"/>
    <x v="112263"/>
    <s v="989 Washington St, San Francisco, CA 94016"/>
    <n v="9"/>
    <n v="11.95"/>
    <x v="1"/>
    <n v="14"/>
  </r>
  <r>
    <n v="1548"/>
    <n v="249635"/>
    <x v="13"/>
    <n v="1"/>
    <n v="700"/>
    <x v="112264"/>
    <s v="425 River St, Portland, ME 04101"/>
    <n v="9"/>
    <n v="700"/>
    <x v="3"/>
    <n v="15"/>
  </r>
  <r>
    <n v="1549"/>
    <n v="249636"/>
    <x v="2"/>
    <n v="1"/>
    <n v="11.95"/>
    <x v="112265"/>
    <s v="727 Walnut St, Atlanta, GA 30301"/>
    <n v="9"/>
    <n v="11.95"/>
    <x v="2"/>
    <n v="14"/>
  </r>
  <r>
    <n v="1550"/>
    <n v="249637"/>
    <x v="5"/>
    <n v="1"/>
    <n v="99.99"/>
    <x v="112266"/>
    <s v="803 1st St, Austin, TX 73301"/>
    <n v="9"/>
    <n v="99.99"/>
    <x v="7"/>
    <n v="10"/>
  </r>
  <r>
    <n v="1551"/>
    <n v="249638"/>
    <x v="4"/>
    <n v="2"/>
    <n v="3.84"/>
    <x v="112116"/>
    <s v="321 West St, Boston, MA 02215"/>
    <n v="9"/>
    <n v="7.68"/>
    <x v="6"/>
    <n v="13"/>
  </r>
  <r>
    <n v="1552"/>
    <n v="249639"/>
    <x v="6"/>
    <n v="2"/>
    <n v="2.99"/>
    <x v="112267"/>
    <s v="631 1st St, San Francisco, CA 94016"/>
    <n v="9"/>
    <n v="5.98"/>
    <x v="1"/>
    <n v="11"/>
  </r>
  <r>
    <n v="1553"/>
    <n v="249640"/>
    <x v="8"/>
    <n v="1"/>
    <n v="14.95"/>
    <x v="112268"/>
    <s v="282 Pine St, New York City, NY 10001"/>
    <n v="9"/>
    <n v="14.95"/>
    <x v="0"/>
    <n v="12"/>
  </r>
  <r>
    <n v="1554"/>
    <n v="249641"/>
    <x v="15"/>
    <n v="1"/>
    <n v="379.99"/>
    <x v="112269"/>
    <s v="853 Hill St, San Francisco, CA 94016"/>
    <n v="9"/>
    <n v="379.99"/>
    <x v="1"/>
    <n v="23"/>
  </r>
  <r>
    <n v="1555"/>
    <n v="249642"/>
    <x v="16"/>
    <n v="1"/>
    <n v="300"/>
    <x v="112270"/>
    <s v="925 8th St, San Francisco, CA 94016"/>
    <n v="9"/>
    <n v="300"/>
    <x v="1"/>
    <n v="12"/>
  </r>
  <r>
    <n v="1556"/>
    <n v="249643"/>
    <x v="16"/>
    <n v="1"/>
    <n v="300"/>
    <x v="111989"/>
    <s v="275 Forest St, San Francisco, CA 94016"/>
    <n v="9"/>
    <n v="300"/>
    <x v="1"/>
    <n v="19"/>
  </r>
  <r>
    <n v="1557"/>
    <n v="249644"/>
    <x v="2"/>
    <n v="1"/>
    <n v="11.95"/>
    <x v="112271"/>
    <s v="432 Madison St, Los Angeles, CA 90001"/>
    <n v="9"/>
    <n v="11.95"/>
    <x v="5"/>
    <n v="21"/>
  </r>
  <r>
    <n v="1558"/>
    <n v="249645"/>
    <x v="12"/>
    <n v="1"/>
    <n v="400"/>
    <x v="111137"/>
    <s v="5 Church St, Los Angeles, CA 90001"/>
    <n v="9"/>
    <n v="400"/>
    <x v="5"/>
    <n v="14"/>
  </r>
  <r>
    <n v="1559"/>
    <n v="249646"/>
    <x v="4"/>
    <n v="3"/>
    <n v="3.84"/>
    <x v="112272"/>
    <s v="199 South St, Los Angeles, CA 90001"/>
    <n v="9"/>
    <n v="11.52"/>
    <x v="5"/>
    <n v="13"/>
  </r>
  <r>
    <n v="1560"/>
    <n v="249647"/>
    <x v="6"/>
    <n v="2"/>
    <n v="2.99"/>
    <x v="112273"/>
    <s v="669 Lincoln St, Los Angeles, CA 90001"/>
    <n v="9"/>
    <n v="5.98"/>
    <x v="5"/>
    <n v="12"/>
  </r>
  <r>
    <n v="1561"/>
    <n v="249648"/>
    <x v="3"/>
    <n v="1"/>
    <n v="149.99"/>
    <x v="112274"/>
    <s v="708 Wilson St, Los Angeles, CA 90001"/>
    <n v="9"/>
    <n v="149.99"/>
    <x v="5"/>
    <n v="15"/>
  </r>
  <r>
    <n v="1562"/>
    <n v="249649"/>
    <x v="8"/>
    <n v="1"/>
    <n v="14.95"/>
    <x v="112275"/>
    <s v="197 14th St, Dallas, TX 75001"/>
    <n v="9"/>
    <n v="14.95"/>
    <x v="4"/>
    <n v="3"/>
  </r>
  <r>
    <n v="1563"/>
    <n v="249650"/>
    <x v="2"/>
    <n v="1"/>
    <n v="11.95"/>
    <x v="112276"/>
    <s v="567 Center St, San Francisco, CA 94016"/>
    <n v="9"/>
    <n v="11.95"/>
    <x v="1"/>
    <n v="0"/>
  </r>
  <r>
    <n v="1564"/>
    <n v="249651"/>
    <x v="7"/>
    <n v="1"/>
    <n v="999.99"/>
    <x v="112277"/>
    <s v="584 Cedar St, New York City, NY 10001"/>
    <n v="9"/>
    <n v="999.99"/>
    <x v="0"/>
    <n v="20"/>
  </r>
  <r>
    <n v="1565"/>
    <n v="249652"/>
    <x v="15"/>
    <n v="1"/>
    <n v="379.99"/>
    <x v="112278"/>
    <s v="815 Jefferson St, Atlanta, GA 30301"/>
    <n v="9"/>
    <n v="379.99"/>
    <x v="2"/>
    <n v="1"/>
  </r>
  <r>
    <n v="1566"/>
    <n v="249653"/>
    <x v="2"/>
    <n v="1"/>
    <n v="11.95"/>
    <x v="111919"/>
    <s v="284 Willow St, Portland, ME 04101"/>
    <n v="9"/>
    <n v="11.95"/>
    <x v="3"/>
    <n v="11"/>
  </r>
  <r>
    <n v="1567"/>
    <n v="249654"/>
    <x v="4"/>
    <n v="2"/>
    <n v="3.84"/>
    <x v="112279"/>
    <s v="692 Johnson St, San Francisco, CA 94016"/>
    <n v="9"/>
    <n v="7.68"/>
    <x v="1"/>
    <n v="20"/>
  </r>
  <r>
    <n v="1568"/>
    <n v="249655"/>
    <x v="8"/>
    <n v="1"/>
    <n v="14.95"/>
    <x v="112280"/>
    <s v="454 Chestnut St, Atlanta, GA 30301"/>
    <n v="9"/>
    <n v="14.95"/>
    <x v="2"/>
    <n v="17"/>
  </r>
  <r>
    <n v="1569"/>
    <n v="249656"/>
    <x v="8"/>
    <n v="1"/>
    <n v="14.95"/>
    <x v="112281"/>
    <s v="315 13th St, Dallas, TX 75001"/>
    <n v="9"/>
    <n v="14.95"/>
    <x v="4"/>
    <n v="20"/>
  </r>
  <r>
    <n v="1570"/>
    <n v="249657"/>
    <x v="8"/>
    <n v="1"/>
    <n v="14.95"/>
    <x v="112282"/>
    <s v="834 Main St, Portland, OR 97035"/>
    <n v="9"/>
    <n v="14.95"/>
    <x v="3"/>
    <n v="19"/>
  </r>
  <r>
    <n v="1571"/>
    <n v="249658"/>
    <x v="2"/>
    <n v="1"/>
    <n v="11.95"/>
    <x v="112283"/>
    <s v="790 Main St, New York City, NY 10001"/>
    <n v="9"/>
    <n v="11.95"/>
    <x v="0"/>
    <n v="22"/>
  </r>
  <r>
    <n v="1572"/>
    <n v="249659"/>
    <x v="7"/>
    <n v="1"/>
    <n v="999.99"/>
    <x v="111534"/>
    <s v="672 Hill St, Seattle, WA 98101"/>
    <n v="9"/>
    <n v="999.99"/>
    <x v="8"/>
    <n v="18"/>
  </r>
  <r>
    <n v="1573"/>
    <n v="249660"/>
    <x v="15"/>
    <n v="1"/>
    <n v="379.99"/>
    <x v="112284"/>
    <s v="280 1st St, Seattle, WA 98101"/>
    <n v="9"/>
    <n v="379.99"/>
    <x v="8"/>
    <n v="20"/>
  </r>
  <r>
    <n v="1574"/>
    <n v="249661"/>
    <x v="8"/>
    <n v="1"/>
    <n v="14.95"/>
    <x v="112285"/>
    <s v="33 14th St, New York City, NY 10001"/>
    <n v="9"/>
    <n v="14.95"/>
    <x v="0"/>
    <n v="20"/>
  </r>
  <r>
    <n v="1575"/>
    <n v="249662"/>
    <x v="0"/>
    <n v="1"/>
    <n v="1700"/>
    <x v="112286"/>
    <s v="773 5th St, Boston, MA 02215"/>
    <n v="9"/>
    <n v="1700"/>
    <x v="6"/>
    <n v="16"/>
  </r>
  <r>
    <n v="1576"/>
    <n v="249663"/>
    <x v="8"/>
    <n v="2"/>
    <n v="14.95"/>
    <x v="112287"/>
    <s v="772 12th St, Atlanta, GA 30301"/>
    <n v="9"/>
    <n v="29.9"/>
    <x v="2"/>
    <n v="15"/>
  </r>
  <r>
    <n v="1577"/>
    <n v="249663"/>
    <x v="11"/>
    <n v="1"/>
    <n v="150"/>
    <x v="112287"/>
    <s v="772 12th St, Atlanta, GA 30301"/>
    <n v="9"/>
    <n v="150"/>
    <x v="2"/>
    <n v="15"/>
  </r>
  <r>
    <n v="1578"/>
    <n v="249664"/>
    <x v="7"/>
    <n v="1"/>
    <n v="999.99"/>
    <x v="111480"/>
    <s v="793 Park St, San Francisco, CA 94016"/>
    <n v="9"/>
    <n v="999.99"/>
    <x v="1"/>
    <n v="11"/>
  </r>
  <r>
    <n v="1579"/>
    <n v="249665"/>
    <x v="10"/>
    <n v="1"/>
    <n v="11.99"/>
    <x v="112288"/>
    <s v="640 Forest St, San Francisco, CA 94016"/>
    <n v="9"/>
    <n v="11.99"/>
    <x v="1"/>
    <n v="22"/>
  </r>
  <r>
    <n v="1580"/>
    <n v="249666"/>
    <x v="2"/>
    <n v="1"/>
    <n v="11.95"/>
    <x v="112289"/>
    <s v="344 4th St, San Francisco, CA 94016"/>
    <n v="9"/>
    <n v="11.95"/>
    <x v="1"/>
    <n v="17"/>
  </r>
  <r>
    <n v="1581"/>
    <n v="249667"/>
    <x v="6"/>
    <n v="1"/>
    <n v="2.99"/>
    <x v="112290"/>
    <s v="292 Chestnut St, Atlanta, GA 30301"/>
    <n v="9"/>
    <n v="2.99"/>
    <x v="2"/>
    <n v="14"/>
  </r>
  <r>
    <n v="1582"/>
    <n v="249668"/>
    <x v="2"/>
    <n v="1"/>
    <n v="11.95"/>
    <x v="112291"/>
    <s v="559 Hill St, San Francisco, CA 94016"/>
    <n v="9"/>
    <n v="11.95"/>
    <x v="1"/>
    <n v="9"/>
  </r>
  <r>
    <n v="1583"/>
    <n v="249669"/>
    <x v="11"/>
    <n v="1"/>
    <n v="150"/>
    <x v="112292"/>
    <s v="92 1st St, Los Angeles, CA 90001"/>
    <n v="9"/>
    <n v="150"/>
    <x v="5"/>
    <n v="12"/>
  </r>
  <r>
    <n v="1584"/>
    <n v="249670"/>
    <x v="9"/>
    <n v="1"/>
    <n v="600"/>
    <x v="112293"/>
    <s v="195 Chestnut St, San Francisco, CA 94016"/>
    <n v="9"/>
    <n v="600"/>
    <x v="1"/>
    <n v="20"/>
  </r>
  <r>
    <n v="1585"/>
    <n v="249671"/>
    <x v="5"/>
    <n v="1"/>
    <n v="99.99"/>
    <x v="112294"/>
    <s v="831 Hickory St, Los Angeles, CA 90001"/>
    <n v="9"/>
    <n v="99.99"/>
    <x v="5"/>
    <n v="18"/>
  </r>
  <r>
    <n v="1586"/>
    <n v="249672"/>
    <x v="8"/>
    <n v="1"/>
    <n v="14.95"/>
    <x v="112295"/>
    <s v="969 Forest St, New York City, NY 10001"/>
    <n v="9"/>
    <n v="14.95"/>
    <x v="0"/>
    <n v="16"/>
  </r>
  <r>
    <n v="1587"/>
    <n v="249673"/>
    <x v="4"/>
    <n v="3"/>
    <n v="3.84"/>
    <x v="112296"/>
    <s v="362 Forest St, Dallas, TX 75001"/>
    <n v="9"/>
    <n v="11.52"/>
    <x v="4"/>
    <n v="12"/>
  </r>
  <r>
    <n v="1588"/>
    <n v="249674"/>
    <x v="3"/>
    <n v="1"/>
    <n v="149.99"/>
    <x v="112297"/>
    <s v="888 Sunset St, Los Angeles, CA 90001"/>
    <n v="9"/>
    <n v="149.99"/>
    <x v="5"/>
    <n v="18"/>
  </r>
  <r>
    <n v="1589"/>
    <n v="249675"/>
    <x v="8"/>
    <n v="1"/>
    <n v="14.95"/>
    <x v="112298"/>
    <s v="444 Highland St, Austin, TX 73301"/>
    <n v="9"/>
    <n v="14.95"/>
    <x v="7"/>
    <n v="15"/>
  </r>
  <r>
    <n v="1590"/>
    <n v="249676"/>
    <x v="6"/>
    <n v="2"/>
    <n v="2.99"/>
    <x v="112299"/>
    <s v="796 Highland St, Atlanta, GA 30301"/>
    <n v="9"/>
    <n v="5.98"/>
    <x v="2"/>
    <n v="11"/>
  </r>
  <r>
    <n v="1591"/>
    <n v="249676"/>
    <x v="4"/>
    <n v="1"/>
    <n v="3.84"/>
    <x v="112299"/>
    <s v="796 Highland St, Atlanta, GA 30301"/>
    <n v="9"/>
    <n v="3.84"/>
    <x v="2"/>
    <n v="11"/>
  </r>
  <r>
    <n v="1592"/>
    <n v="249677"/>
    <x v="4"/>
    <n v="1"/>
    <n v="3.84"/>
    <x v="112004"/>
    <s v="325 Dogwood St, San Francisco, CA 94016"/>
    <n v="9"/>
    <n v="3.84"/>
    <x v="1"/>
    <n v="12"/>
  </r>
  <r>
    <n v="1593"/>
    <n v="249678"/>
    <x v="2"/>
    <n v="1"/>
    <n v="11.95"/>
    <x v="112300"/>
    <s v="979 10th St, Boston, MA 02215"/>
    <n v="9"/>
    <n v="11.95"/>
    <x v="6"/>
    <n v="22"/>
  </r>
  <r>
    <n v="1594"/>
    <n v="249679"/>
    <x v="7"/>
    <n v="1"/>
    <n v="999.99"/>
    <x v="112301"/>
    <s v="807 Dogwood St, Boston, MA 02215"/>
    <n v="9"/>
    <n v="999.99"/>
    <x v="6"/>
    <n v="19"/>
  </r>
  <r>
    <n v="1595"/>
    <n v="249680"/>
    <x v="10"/>
    <n v="1"/>
    <n v="11.99"/>
    <x v="112302"/>
    <s v="753 10th St, Boston, MA 02215"/>
    <n v="9"/>
    <n v="11.99"/>
    <x v="6"/>
    <n v="18"/>
  </r>
  <r>
    <n v="1596"/>
    <n v="249681"/>
    <x v="17"/>
    <n v="1"/>
    <n v="389.99"/>
    <x v="112303"/>
    <s v="551 Jefferson St, Dallas, TX 75001"/>
    <n v="9"/>
    <n v="389.99"/>
    <x v="4"/>
    <n v="10"/>
  </r>
  <r>
    <n v="1597"/>
    <n v="249682"/>
    <x v="6"/>
    <n v="2"/>
    <n v="2.99"/>
    <x v="112304"/>
    <s v="178 Madison St, Boston, MA 02215"/>
    <n v="9"/>
    <n v="5.98"/>
    <x v="6"/>
    <n v="22"/>
  </r>
  <r>
    <n v="1598"/>
    <n v="249683"/>
    <x v="8"/>
    <n v="1"/>
    <n v="14.95"/>
    <x v="112305"/>
    <s v="41 Center St, Los Angeles, CA 90001"/>
    <n v="9"/>
    <n v="14.95"/>
    <x v="5"/>
    <n v="12"/>
  </r>
  <r>
    <n v="1599"/>
    <n v="249684"/>
    <x v="7"/>
    <n v="1"/>
    <n v="999.99"/>
    <x v="112306"/>
    <s v="613 Cedar St, Boston, MA 02215"/>
    <n v="9"/>
    <n v="999.99"/>
    <x v="6"/>
    <n v="13"/>
  </r>
  <r>
    <n v="1600"/>
    <n v="249685"/>
    <x v="2"/>
    <n v="2"/>
    <n v="11.95"/>
    <x v="112307"/>
    <s v="350 West St, New York City, NY 10001"/>
    <n v="9"/>
    <n v="23.9"/>
    <x v="0"/>
    <n v="22"/>
  </r>
  <r>
    <n v="1601"/>
    <n v="249686"/>
    <x v="3"/>
    <n v="1"/>
    <n v="149.99"/>
    <x v="112308"/>
    <s v="286 12th St, San Francisco, CA 94016"/>
    <n v="9"/>
    <n v="149.99"/>
    <x v="1"/>
    <n v="13"/>
  </r>
  <r>
    <n v="1602"/>
    <n v="249687"/>
    <x v="4"/>
    <n v="1"/>
    <n v="3.84"/>
    <x v="112309"/>
    <s v="820 Forest St, New York City, NY 10001"/>
    <n v="9"/>
    <n v="3.84"/>
    <x v="0"/>
    <n v="9"/>
  </r>
  <r>
    <n v="1603"/>
    <n v="249688"/>
    <x v="8"/>
    <n v="1"/>
    <n v="14.95"/>
    <x v="112310"/>
    <s v="336 Wilson St, Atlanta, GA 30301"/>
    <n v="9"/>
    <n v="14.95"/>
    <x v="2"/>
    <n v="14"/>
  </r>
  <r>
    <n v="1604"/>
    <n v="249689"/>
    <x v="10"/>
    <n v="1"/>
    <n v="11.99"/>
    <x v="112311"/>
    <s v="331 Main St, Dallas, TX 75001"/>
    <n v="9"/>
    <n v="11.99"/>
    <x v="4"/>
    <n v="19"/>
  </r>
  <r>
    <n v="1605"/>
    <n v="249690"/>
    <x v="11"/>
    <n v="1"/>
    <n v="150"/>
    <x v="112312"/>
    <s v="624 Forest St, Portland, OR 97035"/>
    <n v="9"/>
    <n v="150"/>
    <x v="3"/>
    <n v="21"/>
  </r>
  <r>
    <n v="1606"/>
    <n v="249691"/>
    <x v="6"/>
    <n v="1"/>
    <n v="2.99"/>
    <x v="112313"/>
    <s v="909 Washington St, Atlanta, GA 30301"/>
    <n v="9"/>
    <n v="2.99"/>
    <x v="2"/>
    <n v="21"/>
  </r>
  <r>
    <n v="1607"/>
    <n v="249692"/>
    <x v="8"/>
    <n v="1"/>
    <n v="14.95"/>
    <x v="112314"/>
    <s v="307 9th St, Seattle, WA 98101"/>
    <n v="9"/>
    <n v="14.95"/>
    <x v="8"/>
    <n v="15"/>
  </r>
  <r>
    <n v="1608"/>
    <n v="249693"/>
    <x v="14"/>
    <n v="1"/>
    <n v="109.99"/>
    <x v="112315"/>
    <s v="828 8th St, San Francisco, CA 94016"/>
    <n v="9"/>
    <n v="109.99"/>
    <x v="1"/>
    <n v="10"/>
  </r>
  <r>
    <n v="1609"/>
    <n v="249694"/>
    <x v="15"/>
    <n v="1"/>
    <n v="379.99"/>
    <x v="111050"/>
    <s v="509 2nd St, San Francisco, CA 94016"/>
    <n v="9"/>
    <n v="379.99"/>
    <x v="1"/>
    <n v="8"/>
  </r>
  <r>
    <n v="1610"/>
    <n v="249695"/>
    <x v="2"/>
    <n v="1"/>
    <n v="11.95"/>
    <x v="112316"/>
    <s v="963 Jefferson St, New York City, NY 10001"/>
    <n v="9"/>
    <n v="11.95"/>
    <x v="0"/>
    <n v="14"/>
  </r>
  <r>
    <n v="1611"/>
    <n v="249696"/>
    <x v="6"/>
    <n v="1"/>
    <n v="2.99"/>
    <x v="112317"/>
    <s v="697 Hickory St, Boston, MA 02215"/>
    <n v="9"/>
    <n v="2.99"/>
    <x v="6"/>
    <n v="5"/>
  </r>
  <r>
    <n v="1612"/>
    <n v="249697"/>
    <x v="15"/>
    <n v="1"/>
    <n v="379.99"/>
    <x v="112318"/>
    <s v="279 Wilson St, Los Angeles, CA 90001"/>
    <n v="9"/>
    <n v="379.99"/>
    <x v="5"/>
    <n v="20"/>
  </r>
  <r>
    <n v="1613"/>
    <n v="249698"/>
    <x v="3"/>
    <n v="1"/>
    <n v="149.99"/>
    <x v="112319"/>
    <s v="773 West St, Atlanta, GA 30301"/>
    <n v="9"/>
    <n v="149.99"/>
    <x v="2"/>
    <n v="16"/>
  </r>
  <r>
    <n v="1614"/>
    <n v="249699"/>
    <x v="3"/>
    <n v="1"/>
    <n v="149.99"/>
    <x v="112320"/>
    <s v="344 Dogwood St, Seattle, WA 98101"/>
    <n v="9"/>
    <n v="149.99"/>
    <x v="8"/>
    <n v="23"/>
  </r>
  <r>
    <n v="1615"/>
    <n v="249700"/>
    <x v="9"/>
    <n v="1"/>
    <n v="600"/>
    <x v="112321"/>
    <s v="624 12th St, Atlanta, GA 30301"/>
    <n v="9"/>
    <n v="600"/>
    <x v="2"/>
    <n v="18"/>
  </r>
  <r>
    <n v="1616"/>
    <n v="249700"/>
    <x v="2"/>
    <n v="1"/>
    <n v="11.95"/>
    <x v="112321"/>
    <s v="624 12th St, Atlanta, GA 30301"/>
    <n v="9"/>
    <n v="11.95"/>
    <x v="2"/>
    <n v="18"/>
  </r>
  <r>
    <n v="1617"/>
    <n v="249701"/>
    <x v="5"/>
    <n v="1"/>
    <n v="99.99"/>
    <x v="112322"/>
    <s v="914 Maple St, Portland, OR 97035"/>
    <n v="9"/>
    <n v="99.99"/>
    <x v="3"/>
    <n v="19"/>
  </r>
  <r>
    <n v="1618"/>
    <n v="249702"/>
    <x v="10"/>
    <n v="1"/>
    <n v="11.99"/>
    <x v="112323"/>
    <s v="584 4th St, Los Angeles, CA 90001"/>
    <n v="9"/>
    <n v="11.99"/>
    <x v="5"/>
    <n v="7"/>
  </r>
  <r>
    <n v="1619"/>
    <n v="249703"/>
    <x v="16"/>
    <n v="1"/>
    <n v="300"/>
    <x v="112324"/>
    <s v="597 Elm St, Dallas, TX 75001"/>
    <n v="9"/>
    <n v="300"/>
    <x v="4"/>
    <n v="11"/>
  </r>
  <r>
    <n v="1620"/>
    <n v="249704"/>
    <x v="6"/>
    <n v="1"/>
    <n v="2.99"/>
    <x v="112325"/>
    <s v="75 South St, Boston, MA 02215"/>
    <n v="9"/>
    <n v="2.99"/>
    <x v="6"/>
    <n v="19"/>
  </r>
  <r>
    <n v="1621"/>
    <n v="249705"/>
    <x v="2"/>
    <n v="1"/>
    <n v="11.95"/>
    <x v="112165"/>
    <s v="883 Center St, San Francisco, CA 94016"/>
    <n v="9"/>
    <n v="11.95"/>
    <x v="1"/>
    <n v="9"/>
  </r>
  <r>
    <n v="1622"/>
    <n v="249706"/>
    <x v="2"/>
    <n v="1"/>
    <n v="11.95"/>
    <x v="112326"/>
    <s v="961 Elm St, Austin, TX 73301"/>
    <n v="9"/>
    <n v="11.95"/>
    <x v="7"/>
    <n v="15"/>
  </r>
  <r>
    <n v="1623"/>
    <n v="249707"/>
    <x v="11"/>
    <n v="1"/>
    <n v="150"/>
    <x v="111625"/>
    <s v="925 Lakeview St, Los Angeles, CA 90001"/>
    <n v="9"/>
    <n v="150"/>
    <x v="5"/>
    <n v="14"/>
  </r>
  <r>
    <n v="1624"/>
    <n v="249708"/>
    <x v="11"/>
    <n v="1"/>
    <n v="150"/>
    <x v="112327"/>
    <s v="653 Maple St, Seattle, WA 98101"/>
    <n v="9"/>
    <n v="150"/>
    <x v="8"/>
    <n v="23"/>
  </r>
  <r>
    <n v="1625"/>
    <n v="249709"/>
    <x v="2"/>
    <n v="1"/>
    <n v="11.95"/>
    <x v="112328"/>
    <s v="322 7th St, New York City, NY 10001"/>
    <n v="9"/>
    <n v="11.95"/>
    <x v="0"/>
    <n v="16"/>
  </r>
  <r>
    <n v="1626"/>
    <n v="249710"/>
    <x v="10"/>
    <n v="1"/>
    <n v="11.99"/>
    <x v="111020"/>
    <s v="54 North St, Austin, TX 73301"/>
    <n v="9"/>
    <n v="11.99"/>
    <x v="7"/>
    <n v="12"/>
  </r>
  <r>
    <n v="1627"/>
    <n v="249711"/>
    <x v="2"/>
    <n v="1"/>
    <n v="11.95"/>
    <x v="112329"/>
    <s v="843 North St, San Francisco, CA 94016"/>
    <n v="9"/>
    <n v="11.95"/>
    <x v="1"/>
    <n v="14"/>
  </r>
  <r>
    <n v="1628"/>
    <n v="249712"/>
    <x v="8"/>
    <n v="1"/>
    <n v="14.95"/>
    <x v="112330"/>
    <s v="544 5th St, Portland, OR 97035"/>
    <n v="9"/>
    <n v="14.95"/>
    <x v="3"/>
    <n v="15"/>
  </r>
  <r>
    <n v="1629"/>
    <n v="249713"/>
    <x v="13"/>
    <n v="1"/>
    <n v="700"/>
    <x v="112331"/>
    <s v="806 Adams St, Seattle, WA 98101"/>
    <n v="9"/>
    <n v="700"/>
    <x v="8"/>
    <n v="19"/>
  </r>
  <r>
    <n v="1630"/>
    <n v="249714"/>
    <x v="6"/>
    <n v="1"/>
    <n v="2.99"/>
    <x v="112332"/>
    <s v="939 Park St, Los Angeles, CA 90001"/>
    <n v="9"/>
    <n v="2.99"/>
    <x v="5"/>
    <n v="10"/>
  </r>
  <r>
    <n v="1631"/>
    <n v="249715"/>
    <x v="9"/>
    <n v="1"/>
    <n v="600"/>
    <x v="112333"/>
    <s v="654 Madison St, Atlanta, GA 30301"/>
    <n v="9"/>
    <n v="600"/>
    <x v="2"/>
    <n v="19"/>
  </r>
  <r>
    <n v="1632"/>
    <n v="249716"/>
    <x v="11"/>
    <n v="1"/>
    <n v="150"/>
    <x v="112334"/>
    <s v="802 11th St, San Francisco, CA 94016"/>
    <n v="9"/>
    <n v="150"/>
    <x v="1"/>
    <n v="14"/>
  </r>
  <r>
    <n v="1633"/>
    <n v="249717"/>
    <x v="11"/>
    <n v="1"/>
    <n v="150"/>
    <x v="112335"/>
    <s v="997 Ridge St, Seattle, WA 98101"/>
    <n v="9"/>
    <n v="150"/>
    <x v="8"/>
    <n v="20"/>
  </r>
  <r>
    <n v="1634"/>
    <n v="249718"/>
    <x v="6"/>
    <n v="3"/>
    <n v="2.99"/>
    <x v="112336"/>
    <s v="333 2nd St, San Francisco, CA 94016"/>
    <n v="9"/>
    <n v="8.9700000000000006"/>
    <x v="1"/>
    <n v="14"/>
  </r>
  <r>
    <n v="1635"/>
    <n v="249719"/>
    <x v="16"/>
    <n v="1"/>
    <n v="300"/>
    <x v="112337"/>
    <s v="510 Lake St, San Francisco, CA 94016"/>
    <n v="9"/>
    <n v="300"/>
    <x v="1"/>
    <n v="21"/>
  </r>
  <r>
    <n v="1636"/>
    <n v="249719"/>
    <x v="6"/>
    <n v="1"/>
    <n v="2.99"/>
    <x v="112337"/>
    <s v="510 Lake St, San Francisco, CA 94016"/>
    <n v="9"/>
    <n v="2.99"/>
    <x v="1"/>
    <n v="21"/>
  </r>
  <r>
    <n v="1637"/>
    <n v="249720"/>
    <x v="12"/>
    <n v="1"/>
    <n v="400"/>
    <x v="112338"/>
    <s v="154 Hickory St, New York City, NY 10001"/>
    <n v="9"/>
    <n v="400"/>
    <x v="0"/>
    <n v="9"/>
  </r>
  <r>
    <n v="1638"/>
    <n v="249721"/>
    <x v="8"/>
    <n v="2"/>
    <n v="14.95"/>
    <x v="112339"/>
    <s v="625 1st St, San Francisco, CA 94016"/>
    <n v="9"/>
    <n v="29.9"/>
    <x v="1"/>
    <n v="17"/>
  </r>
  <r>
    <n v="1639"/>
    <n v="249722"/>
    <x v="16"/>
    <n v="1"/>
    <n v="300"/>
    <x v="112340"/>
    <s v="737 Maple St, San Francisco, CA 94016"/>
    <n v="9"/>
    <n v="300"/>
    <x v="1"/>
    <n v="22"/>
  </r>
  <r>
    <n v="1640"/>
    <n v="249723"/>
    <x v="10"/>
    <n v="1"/>
    <n v="11.99"/>
    <x v="112340"/>
    <s v="265 14th St, Seattle, WA 98101"/>
    <n v="9"/>
    <n v="11.99"/>
    <x v="8"/>
    <n v="22"/>
  </r>
  <r>
    <n v="1641"/>
    <n v="249724"/>
    <x v="11"/>
    <n v="1"/>
    <n v="150"/>
    <x v="112341"/>
    <s v="66 West St, New York City, NY 10001"/>
    <n v="9"/>
    <n v="150"/>
    <x v="0"/>
    <n v="11"/>
  </r>
  <r>
    <n v="1642"/>
    <n v="249725"/>
    <x v="8"/>
    <n v="1"/>
    <n v="14.95"/>
    <x v="112342"/>
    <s v="130 North St, Seattle, WA 98101"/>
    <n v="9"/>
    <n v="14.95"/>
    <x v="8"/>
    <n v="9"/>
  </r>
  <r>
    <n v="1643"/>
    <n v="249726"/>
    <x v="17"/>
    <n v="1"/>
    <n v="389.99"/>
    <x v="112343"/>
    <s v="686 Main St, Los Angeles, CA 90001"/>
    <n v="9"/>
    <n v="389.99"/>
    <x v="5"/>
    <n v="18"/>
  </r>
  <r>
    <n v="1644"/>
    <n v="249727"/>
    <x v="2"/>
    <n v="1"/>
    <n v="11.95"/>
    <x v="112344"/>
    <s v="294 Pine St, San Francisco, CA 94016"/>
    <n v="9"/>
    <n v="11.95"/>
    <x v="1"/>
    <n v="19"/>
  </r>
  <r>
    <n v="1645"/>
    <n v="249728"/>
    <x v="2"/>
    <n v="1"/>
    <n v="11.95"/>
    <x v="112345"/>
    <s v="62 2nd St, Boston, MA 02215"/>
    <n v="9"/>
    <n v="11.95"/>
    <x v="6"/>
    <n v="21"/>
  </r>
  <r>
    <n v="1646"/>
    <n v="249729"/>
    <x v="5"/>
    <n v="1"/>
    <n v="99.99"/>
    <x v="112346"/>
    <s v="163 4th St, Austin, TX 73301"/>
    <n v="9"/>
    <n v="99.99"/>
    <x v="7"/>
    <n v="16"/>
  </r>
  <r>
    <n v="1647"/>
    <n v="249730"/>
    <x v="3"/>
    <n v="1"/>
    <n v="149.99"/>
    <x v="112347"/>
    <s v="956 Highland St, New York City, NY 10001"/>
    <n v="9"/>
    <n v="149.99"/>
    <x v="0"/>
    <n v="17"/>
  </r>
  <r>
    <n v="1648"/>
    <n v="249731"/>
    <x v="6"/>
    <n v="1"/>
    <n v="2.99"/>
    <x v="112348"/>
    <s v="448 Lincoln St, San Francisco, CA 94016"/>
    <n v="9"/>
    <n v="2.99"/>
    <x v="1"/>
    <n v="17"/>
  </r>
  <r>
    <n v="1649"/>
    <n v="249732"/>
    <x v="11"/>
    <n v="1"/>
    <n v="150"/>
    <x v="112349"/>
    <s v="898 12th St, Los Angeles, CA 90001"/>
    <n v="9"/>
    <n v="150"/>
    <x v="5"/>
    <n v="15"/>
  </r>
  <r>
    <n v="1650"/>
    <n v="249733"/>
    <x v="11"/>
    <n v="1"/>
    <n v="150"/>
    <x v="112350"/>
    <s v="894 Madison St, San Francisco, CA 94016"/>
    <n v="9"/>
    <n v="150"/>
    <x v="1"/>
    <n v="10"/>
  </r>
  <r>
    <n v="1651"/>
    <n v="249734"/>
    <x v="4"/>
    <n v="2"/>
    <n v="3.84"/>
    <x v="112351"/>
    <s v="927 6th St, Los Angeles, CA 90001"/>
    <n v="9"/>
    <n v="7.68"/>
    <x v="5"/>
    <n v="20"/>
  </r>
  <r>
    <n v="1652"/>
    <n v="249735"/>
    <x v="17"/>
    <n v="1"/>
    <n v="389.99"/>
    <x v="112352"/>
    <s v="374 Pine St, New York City, NY 10001"/>
    <n v="9"/>
    <n v="389.99"/>
    <x v="0"/>
    <n v="11"/>
  </r>
  <r>
    <n v="1653"/>
    <n v="249736"/>
    <x v="4"/>
    <n v="1"/>
    <n v="3.84"/>
    <x v="112353"/>
    <s v="962 Main St, Boston, MA 02215"/>
    <n v="9"/>
    <n v="3.84"/>
    <x v="6"/>
    <n v="10"/>
  </r>
  <r>
    <n v="1654"/>
    <n v="249737"/>
    <x v="8"/>
    <n v="1"/>
    <n v="14.95"/>
    <x v="112354"/>
    <s v="159 Johnson St, San Francisco, CA 94016"/>
    <n v="9"/>
    <n v="14.95"/>
    <x v="1"/>
    <n v="1"/>
  </r>
  <r>
    <n v="1655"/>
    <n v="249738"/>
    <x v="10"/>
    <n v="1"/>
    <n v="11.99"/>
    <x v="112355"/>
    <s v="601 9th St, San Francisco, CA 94016"/>
    <n v="9"/>
    <n v="11.99"/>
    <x v="1"/>
    <n v="12"/>
  </r>
  <r>
    <n v="1656"/>
    <n v="249739"/>
    <x v="6"/>
    <n v="2"/>
    <n v="2.99"/>
    <x v="112356"/>
    <s v="869 Ridge St, Los Angeles, CA 90001"/>
    <n v="9"/>
    <n v="5.98"/>
    <x v="5"/>
    <n v="0"/>
  </r>
  <r>
    <n v="1657"/>
    <n v="249740"/>
    <x v="10"/>
    <n v="1"/>
    <n v="11.99"/>
    <x v="112357"/>
    <s v="103 Park St, San Francisco, CA 94016"/>
    <n v="9"/>
    <n v="11.99"/>
    <x v="1"/>
    <n v="11"/>
  </r>
  <r>
    <n v="1658"/>
    <n v="249741"/>
    <x v="8"/>
    <n v="1"/>
    <n v="14.95"/>
    <x v="112358"/>
    <s v="475 9th St, Los Angeles, CA 90001"/>
    <n v="9"/>
    <n v="14.95"/>
    <x v="5"/>
    <n v="17"/>
  </r>
  <r>
    <n v="1659"/>
    <n v="249742"/>
    <x v="3"/>
    <n v="1"/>
    <n v="149.99"/>
    <x v="112359"/>
    <s v="849 Cherry St, New York City, NY 10001"/>
    <n v="9"/>
    <n v="149.99"/>
    <x v="0"/>
    <n v="0"/>
  </r>
  <r>
    <n v="1660"/>
    <n v="249743"/>
    <x v="3"/>
    <n v="1"/>
    <n v="149.99"/>
    <x v="112360"/>
    <s v="904 6th St, Dallas, TX 75001"/>
    <n v="9"/>
    <n v="149.99"/>
    <x v="4"/>
    <n v="5"/>
  </r>
  <r>
    <n v="1661"/>
    <n v="249744"/>
    <x v="10"/>
    <n v="1"/>
    <n v="11.99"/>
    <x v="112361"/>
    <s v="182 Pine St, San Francisco, CA 94016"/>
    <n v="9"/>
    <n v="11.99"/>
    <x v="1"/>
    <n v="21"/>
  </r>
  <r>
    <n v="1662"/>
    <n v="249745"/>
    <x v="9"/>
    <n v="1"/>
    <n v="600"/>
    <x v="112362"/>
    <s v="737 5th St, Dallas, TX 75001"/>
    <n v="9"/>
    <n v="600"/>
    <x v="4"/>
    <n v="19"/>
  </r>
  <r>
    <n v="1663"/>
    <n v="249746"/>
    <x v="16"/>
    <n v="1"/>
    <n v="300"/>
    <x v="112363"/>
    <s v="4 Sunset St, Los Angeles, CA 90001"/>
    <n v="9"/>
    <n v="300"/>
    <x v="5"/>
    <n v="18"/>
  </r>
  <r>
    <n v="1664"/>
    <n v="249747"/>
    <x v="7"/>
    <n v="1"/>
    <n v="999.99"/>
    <x v="112364"/>
    <s v="817 5th St, Atlanta, GA 30301"/>
    <n v="9"/>
    <n v="999.99"/>
    <x v="2"/>
    <n v="9"/>
  </r>
  <r>
    <n v="1665"/>
    <n v="249748"/>
    <x v="2"/>
    <n v="1"/>
    <n v="11.95"/>
    <x v="112365"/>
    <s v="305 Church St, New York City, NY 10001"/>
    <n v="9"/>
    <n v="11.95"/>
    <x v="0"/>
    <n v="6"/>
  </r>
  <r>
    <n v="1666"/>
    <n v="249749"/>
    <x v="16"/>
    <n v="1"/>
    <n v="300"/>
    <x v="112187"/>
    <s v="451 Walnut St, Seattle, WA 98101"/>
    <n v="9"/>
    <n v="300"/>
    <x v="8"/>
    <n v="11"/>
  </r>
  <r>
    <n v="1667"/>
    <n v="249750"/>
    <x v="2"/>
    <n v="1"/>
    <n v="11.95"/>
    <x v="112366"/>
    <s v="822 4th St, Boston, MA 02215"/>
    <n v="9"/>
    <n v="11.95"/>
    <x v="6"/>
    <n v="12"/>
  </r>
  <r>
    <n v="1668"/>
    <n v="249750"/>
    <x v="6"/>
    <n v="1"/>
    <n v="2.99"/>
    <x v="112366"/>
    <s v="822 4th St, Boston, MA 02215"/>
    <n v="9"/>
    <n v="2.99"/>
    <x v="6"/>
    <n v="12"/>
  </r>
  <r>
    <n v="1669"/>
    <n v="249751"/>
    <x v="3"/>
    <n v="1"/>
    <n v="149.99"/>
    <x v="112367"/>
    <s v="83 Elm St, San Francisco, CA 94016"/>
    <n v="9"/>
    <n v="149.99"/>
    <x v="1"/>
    <n v="19"/>
  </r>
  <r>
    <n v="1670"/>
    <n v="249752"/>
    <x v="6"/>
    <n v="2"/>
    <n v="2.99"/>
    <x v="112368"/>
    <s v="396 Pine St, Boston, MA 02215"/>
    <n v="9"/>
    <n v="5.98"/>
    <x v="6"/>
    <n v="17"/>
  </r>
  <r>
    <n v="1671"/>
    <n v="249753"/>
    <x v="7"/>
    <n v="1"/>
    <n v="999.99"/>
    <x v="112369"/>
    <s v="868 4th St, Los Angeles, CA 90001"/>
    <n v="9"/>
    <n v="999.99"/>
    <x v="5"/>
    <n v="9"/>
  </r>
  <r>
    <n v="1672"/>
    <n v="249754"/>
    <x v="3"/>
    <n v="1"/>
    <n v="149.99"/>
    <x v="112370"/>
    <s v="646 Park St, Los Angeles, CA 90001"/>
    <n v="9"/>
    <n v="149.99"/>
    <x v="5"/>
    <n v="17"/>
  </r>
  <r>
    <n v="1673"/>
    <n v="249755"/>
    <x v="6"/>
    <n v="1"/>
    <n v="2.99"/>
    <x v="112371"/>
    <s v="266 13th St, New York City, NY 10001"/>
    <n v="9"/>
    <n v="2.99"/>
    <x v="0"/>
    <n v="8"/>
  </r>
  <r>
    <n v="1674"/>
    <n v="249756"/>
    <x v="8"/>
    <n v="1"/>
    <n v="14.95"/>
    <x v="112372"/>
    <s v="514 Center St, Los Angeles, CA 90001"/>
    <n v="9"/>
    <n v="14.95"/>
    <x v="5"/>
    <n v="13"/>
  </r>
  <r>
    <n v="1675"/>
    <n v="249757"/>
    <x v="5"/>
    <n v="1"/>
    <n v="99.99"/>
    <x v="112373"/>
    <s v="48 Ridge St, Los Angeles, CA 90001"/>
    <n v="9"/>
    <n v="99.99"/>
    <x v="5"/>
    <n v="1"/>
  </r>
  <r>
    <n v="1676"/>
    <n v="249758"/>
    <x v="18"/>
    <n v="1"/>
    <n v="600"/>
    <x v="112374"/>
    <s v="648 Lake St, Portland, OR 97035"/>
    <n v="9"/>
    <n v="600"/>
    <x v="3"/>
    <n v="14"/>
  </r>
  <r>
    <n v="1677"/>
    <n v="249758"/>
    <x v="8"/>
    <n v="1"/>
    <n v="14.95"/>
    <x v="112374"/>
    <s v="648 Lake St, Portland, OR 97035"/>
    <n v="9"/>
    <n v="14.95"/>
    <x v="3"/>
    <n v="14"/>
  </r>
  <r>
    <n v="1678"/>
    <n v="249759"/>
    <x v="5"/>
    <n v="1"/>
    <n v="99.99"/>
    <x v="112375"/>
    <s v="720 14th St, Atlanta, GA 30301"/>
    <n v="9"/>
    <n v="99.99"/>
    <x v="2"/>
    <n v="18"/>
  </r>
  <r>
    <n v="1680"/>
    <n v="249760"/>
    <x v="13"/>
    <n v="1"/>
    <n v="700"/>
    <x v="112376"/>
    <s v="282 South St, Boston, MA 02215"/>
    <n v="9"/>
    <n v="700"/>
    <x v="6"/>
    <n v="21"/>
  </r>
  <r>
    <n v="1681"/>
    <n v="249761"/>
    <x v="2"/>
    <n v="1"/>
    <n v="11.95"/>
    <x v="112377"/>
    <s v="68 River St, San Francisco, CA 94016"/>
    <n v="9"/>
    <n v="11.95"/>
    <x v="1"/>
    <n v="15"/>
  </r>
  <r>
    <n v="1682"/>
    <n v="249762"/>
    <x v="15"/>
    <n v="1"/>
    <n v="379.99"/>
    <x v="112378"/>
    <s v="273 Spruce St, Los Angeles, CA 90001"/>
    <n v="9"/>
    <n v="379.99"/>
    <x v="5"/>
    <n v="8"/>
  </r>
  <r>
    <n v="1683"/>
    <n v="249763"/>
    <x v="8"/>
    <n v="1"/>
    <n v="14.95"/>
    <x v="112379"/>
    <s v="724 Washington St, Seattle, WA 98101"/>
    <n v="9"/>
    <n v="14.95"/>
    <x v="8"/>
    <n v="20"/>
  </r>
  <r>
    <n v="1684"/>
    <n v="249764"/>
    <x v="7"/>
    <n v="1"/>
    <n v="999.99"/>
    <x v="112380"/>
    <s v="650 North St, Los Angeles, CA 90001"/>
    <n v="9"/>
    <n v="999.99"/>
    <x v="5"/>
    <n v="13"/>
  </r>
  <r>
    <n v="1685"/>
    <n v="249765"/>
    <x v="4"/>
    <n v="1"/>
    <n v="3.84"/>
    <x v="112381"/>
    <s v="28 Pine St, Los Angeles, CA 90001"/>
    <n v="9"/>
    <n v="3.84"/>
    <x v="5"/>
    <n v="11"/>
  </r>
  <r>
    <n v="1686"/>
    <n v="249766"/>
    <x v="13"/>
    <n v="1"/>
    <n v="700"/>
    <x v="112382"/>
    <s v="864 Maple St, Los Angeles, CA 90001"/>
    <n v="9"/>
    <n v="700"/>
    <x v="5"/>
    <n v="17"/>
  </r>
  <r>
    <n v="1687"/>
    <n v="249766"/>
    <x v="11"/>
    <n v="1"/>
    <n v="150"/>
    <x v="112382"/>
    <s v="864 Maple St, Los Angeles, CA 90001"/>
    <n v="9"/>
    <n v="150"/>
    <x v="5"/>
    <n v="17"/>
  </r>
  <r>
    <n v="1688"/>
    <n v="249767"/>
    <x v="17"/>
    <n v="1"/>
    <n v="389.99"/>
    <x v="112383"/>
    <s v="25 14th St, San Francisco, CA 94016"/>
    <n v="9"/>
    <n v="389.99"/>
    <x v="1"/>
    <n v="8"/>
  </r>
  <r>
    <n v="1689"/>
    <n v="249768"/>
    <x v="12"/>
    <n v="1"/>
    <n v="400"/>
    <x v="111792"/>
    <s v="610 Forest St, New York City, NY 10001"/>
    <n v="9"/>
    <n v="400"/>
    <x v="0"/>
    <n v="15"/>
  </r>
  <r>
    <n v="1690"/>
    <n v="249769"/>
    <x v="8"/>
    <n v="1"/>
    <n v="14.95"/>
    <x v="112384"/>
    <s v="659 Main St, Los Angeles, CA 90001"/>
    <n v="9"/>
    <n v="14.95"/>
    <x v="5"/>
    <n v="11"/>
  </r>
  <r>
    <n v="1691"/>
    <n v="249770"/>
    <x v="11"/>
    <n v="1"/>
    <n v="150"/>
    <x v="112385"/>
    <s v="97 10th St, Dallas, TX 75001"/>
    <n v="9"/>
    <n v="150"/>
    <x v="4"/>
    <n v="20"/>
  </r>
  <r>
    <n v="1692"/>
    <n v="249771"/>
    <x v="6"/>
    <n v="4"/>
    <n v="2.99"/>
    <x v="112386"/>
    <s v="161 8th St, Atlanta, GA 30301"/>
    <n v="9"/>
    <n v="11.96"/>
    <x v="2"/>
    <n v="11"/>
  </r>
  <r>
    <n v="1693"/>
    <n v="249772"/>
    <x v="17"/>
    <n v="1"/>
    <n v="389.99"/>
    <x v="112387"/>
    <s v="872 Main St, Boston, MA 02215"/>
    <n v="9"/>
    <n v="389.99"/>
    <x v="6"/>
    <n v="17"/>
  </r>
  <r>
    <n v="1694"/>
    <n v="249773"/>
    <x v="11"/>
    <n v="1"/>
    <n v="150"/>
    <x v="112388"/>
    <s v="359 11th St, Los Angeles, CA 90001"/>
    <n v="9"/>
    <n v="150"/>
    <x v="5"/>
    <n v="12"/>
  </r>
  <r>
    <n v="1695"/>
    <n v="249774"/>
    <x v="6"/>
    <n v="2"/>
    <n v="2.99"/>
    <x v="112389"/>
    <s v="337 Lake St, Los Angeles, CA 90001"/>
    <n v="9"/>
    <n v="5.98"/>
    <x v="5"/>
    <n v="10"/>
  </r>
  <r>
    <n v="1696"/>
    <n v="249774"/>
    <x v="11"/>
    <n v="1"/>
    <n v="150"/>
    <x v="112389"/>
    <s v="337 Lake St, Los Angeles, CA 90001"/>
    <n v="9"/>
    <n v="150"/>
    <x v="5"/>
    <n v="10"/>
  </r>
  <r>
    <n v="1697"/>
    <n v="249775"/>
    <x v="5"/>
    <n v="1"/>
    <n v="99.99"/>
    <x v="112390"/>
    <s v="271 Dogwood St, Los Angeles, CA 90001"/>
    <n v="9"/>
    <n v="99.99"/>
    <x v="5"/>
    <n v="18"/>
  </r>
  <r>
    <n v="1698"/>
    <n v="249776"/>
    <x v="5"/>
    <n v="1"/>
    <n v="99.99"/>
    <x v="112391"/>
    <s v="521 Wilson St, Seattle, WA 98101"/>
    <n v="9"/>
    <n v="99.99"/>
    <x v="8"/>
    <n v="19"/>
  </r>
  <r>
    <n v="1699"/>
    <n v="249777"/>
    <x v="11"/>
    <n v="1"/>
    <n v="150"/>
    <x v="112392"/>
    <s v="705 Willow St, Portland, OR 97035"/>
    <n v="9"/>
    <n v="150"/>
    <x v="3"/>
    <n v="18"/>
  </r>
  <r>
    <n v="1700"/>
    <n v="249778"/>
    <x v="8"/>
    <n v="1"/>
    <n v="14.95"/>
    <x v="112393"/>
    <s v="331 Forest St, Atlanta, GA 30301"/>
    <n v="9"/>
    <n v="14.95"/>
    <x v="2"/>
    <n v="20"/>
  </r>
  <r>
    <n v="1701"/>
    <n v="249779"/>
    <x v="14"/>
    <n v="1"/>
    <n v="109.99"/>
    <x v="112394"/>
    <s v="288 Wilson St, San Francisco, CA 94016"/>
    <n v="9"/>
    <n v="109.99"/>
    <x v="1"/>
    <n v="16"/>
  </r>
  <r>
    <n v="1702"/>
    <n v="249780"/>
    <x v="2"/>
    <n v="1"/>
    <n v="11.95"/>
    <x v="112395"/>
    <s v="992 Jackson St, Los Angeles, CA 90001"/>
    <n v="9"/>
    <n v="11.95"/>
    <x v="5"/>
    <n v="10"/>
  </r>
  <r>
    <n v="1703"/>
    <n v="249781"/>
    <x v="2"/>
    <n v="1"/>
    <n v="11.95"/>
    <x v="112396"/>
    <s v="115 Chestnut St, Austin, TX 73301"/>
    <n v="9"/>
    <n v="11.95"/>
    <x v="7"/>
    <n v="19"/>
  </r>
  <r>
    <n v="1704"/>
    <n v="249782"/>
    <x v="15"/>
    <n v="1"/>
    <n v="379.99"/>
    <x v="112397"/>
    <s v="597 Lakeview St, San Francisco, CA 94016"/>
    <n v="9"/>
    <n v="379.99"/>
    <x v="1"/>
    <n v="1"/>
  </r>
  <r>
    <n v="1705"/>
    <n v="249783"/>
    <x v="4"/>
    <n v="1"/>
    <n v="3.84"/>
    <x v="112398"/>
    <s v="892 7th St, Austin, TX 73301"/>
    <n v="9"/>
    <n v="3.84"/>
    <x v="7"/>
    <n v="10"/>
  </r>
  <r>
    <n v="1706"/>
    <n v="249784"/>
    <x v="6"/>
    <n v="2"/>
    <n v="2.99"/>
    <x v="112399"/>
    <s v="445 Wilson St, Austin, TX 73301"/>
    <n v="9"/>
    <n v="5.98"/>
    <x v="7"/>
    <n v="14"/>
  </r>
  <r>
    <n v="1707"/>
    <n v="249785"/>
    <x v="6"/>
    <n v="1"/>
    <n v="2.99"/>
    <x v="112400"/>
    <s v="137 2nd St, Seattle, WA 98101"/>
    <n v="9"/>
    <n v="2.99"/>
    <x v="8"/>
    <n v="18"/>
  </r>
  <r>
    <n v="1708"/>
    <n v="249786"/>
    <x v="3"/>
    <n v="1"/>
    <n v="149.99"/>
    <x v="112401"/>
    <s v="839 14th St, Los Angeles, CA 90001"/>
    <n v="9"/>
    <n v="149.99"/>
    <x v="5"/>
    <n v="9"/>
  </r>
  <r>
    <n v="1709"/>
    <n v="249787"/>
    <x v="2"/>
    <n v="1"/>
    <n v="11.95"/>
    <x v="112402"/>
    <s v="398 Cherry St, Portland, OR 97035"/>
    <n v="9"/>
    <n v="11.95"/>
    <x v="3"/>
    <n v="16"/>
  </r>
  <r>
    <n v="1710"/>
    <n v="249788"/>
    <x v="2"/>
    <n v="1"/>
    <n v="11.95"/>
    <x v="112403"/>
    <s v="576 Lakeview St, San Francisco, CA 94016"/>
    <n v="9"/>
    <n v="11.95"/>
    <x v="1"/>
    <n v="16"/>
  </r>
  <r>
    <n v="1711"/>
    <n v="249789"/>
    <x v="11"/>
    <n v="1"/>
    <n v="150"/>
    <x v="112404"/>
    <s v="758 Washington St, Dallas, TX 75001"/>
    <n v="9"/>
    <n v="150"/>
    <x v="4"/>
    <n v="17"/>
  </r>
  <r>
    <n v="1712"/>
    <n v="249790"/>
    <x v="8"/>
    <n v="1"/>
    <n v="14.95"/>
    <x v="112405"/>
    <s v="910 Cherry St, Atlanta, GA 30301"/>
    <n v="9"/>
    <n v="14.95"/>
    <x v="2"/>
    <n v="9"/>
  </r>
  <r>
    <n v="1713"/>
    <n v="249791"/>
    <x v="6"/>
    <n v="1"/>
    <n v="2.99"/>
    <x v="112406"/>
    <s v="829 Forest St, San Francisco, CA 94016"/>
    <n v="9"/>
    <n v="2.99"/>
    <x v="1"/>
    <n v="19"/>
  </r>
  <r>
    <n v="1714"/>
    <n v="249792"/>
    <x v="3"/>
    <n v="1"/>
    <n v="149.99"/>
    <x v="112407"/>
    <s v="612 12th St, New York City, NY 10001"/>
    <n v="9"/>
    <n v="149.99"/>
    <x v="0"/>
    <n v="13"/>
  </r>
  <r>
    <n v="1715"/>
    <n v="249793"/>
    <x v="2"/>
    <n v="2"/>
    <n v="11.95"/>
    <x v="112408"/>
    <s v="752 Forest St, Dallas, TX 75001"/>
    <n v="9"/>
    <n v="23.9"/>
    <x v="4"/>
    <n v="10"/>
  </r>
  <r>
    <n v="1716"/>
    <n v="249794"/>
    <x v="0"/>
    <n v="1"/>
    <n v="1700"/>
    <x v="112409"/>
    <s v="350 7th St, Austin, TX 73301"/>
    <n v="9"/>
    <n v="1700"/>
    <x v="7"/>
    <n v="20"/>
  </r>
  <r>
    <n v="1717"/>
    <n v="249795"/>
    <x v="17"/>
    <n v="1"/>
    <n v="389.99"/>
    <x v="112410"/>
    <s v="135 9th St, Los Angeles, CA 90001"/>
    <n v="9"/>
    <n v="389.99"/>
    <x v="5"/>
    <n v="13"/>
  </r>
  <r>
    <n v="1718"/>
    <n v="249796"/>
    <x v="5"/>
    <n v="1"/>
    <n v="99.99"/>
    <x v="112411"/>
    <s v="757 North St, Dallas, TX 75001"/>
    <n v="9"/>
    <n v="99.99"/>
    <x v="4"/>
    <n v="20"/>
  </r>
  <r>
    <n v="1720"/>
    <n v="249797"/>
    <x v="8"/>
    <n v="1"/>
    <n v="14.95"/>
    <x v="112412"/>
    <s v="626 Lincoln St, Portland, OR 97035"/>
    <n v="9"/>
    <n v="14.95"/>
    <x v="3"/>
    <n v="3"/>
  </r>
  <r>
    <n v="1721"/>
    <n v="249798"/>
    <x v="12"/>
    <n v="1"/>
    <n v="400"/>
    <x v="112413"/>
    <s v="446 Jackson St, Los Angeles, CA 90001"/>
    <n v="9"/>
    <n v="400"/>
    <x v="5"/>
    <n v="16"/>
  </r>
  <r>
    <n v="1722"/>
    <n v="249799"/>
    <x v="11"/>
    <n v="1"/>
    <n v="150"/>
    <x v="112414"/>
    <s v="714 Madison St, New York City, NY 10001"/>
    <n v="9"/>
    <n v="150"/>
    <x v="0"/>
    <n v="14"/>
  </r>
  <r>
    <n v="1723"/>
    <n v="249800"/>
    <x v="13"/>
    <n v="1"/>
    <n v="700"/>
    <x v="112415"/>
    <s v="404 South St, Portland, ME 04101"/>
    <n v="9"/>
    <n v="700"/>
    <x v="3"/>
    <n v="16"/>
  </r>
  <r>
    <n v="1724"/>
    <n v="249801"/>
    <x v="2"/>
    <n v="1"/>
    <n v="11.95"/>
    <x v="112416"/>
    <s v="956 Forest St, Atlanta, GA 30301"/>
    <n v="9"/>
    <n v="11.95"/>
    <x v="2"/>
    <n v="5"/>
  </r>
  <r>
    <n v="1725"/>
    <n v="249802"/>
    <x v="11"/>
    <n v="1"/>
    <n v="150"/>
    <x v="112417"/>
    <s v="874 13th St, San Francisco, CA 94016"/>
    <n v="9"/>
    <n v="150"/>
    <x v="1"/>
    <n v="13"/>
  </r>
  <r>
    <n v="1726"/>
    <n v="249803"/>
    <x v="8"/>
    <n v="1"/>
    <n v="14.95"/>
    <x v="112418"/>
    <s v="435 Lake St, San Francisco, CA 94016"/>
    <n v="9"/>
    <n v="14.95"/>
    <x v="1"/>
    <n v="14"/>
  </r>
  <r>
    <n v="1727"/>
    <n v="249804"/>
    <x v="2"/>
    <n v="1"/>
    <n v="11.95"/>
    <x v="112419"/>
    <s v="891 South St, Los Angeles, CA 90001"/>
    <n v="9"/>
    <n v="11.95"/>
    <x v="5"/>
    <n v="19"/>
  </r>
  <r>
    <n v="1728"/>
    <n v="249805"/>
    <x v="2"/>
    <n v="2"/>
    <n v="11.95"/>
    <x v="112420"/>
    <s v="952 Wilson St, San Francisco, CA 94016"/>
    <n v="9"/>
    <n v="23.9"/>
    <x v="1"/>
    <n v="13"/>
  </r>
  <r>
    <n v="1729"/>
    <n v="249806"/>
    <x v="2"/>
    <n v="1"/>
    <n v="11.95"/>
    <x v="112302"/>
    <s v="683 14th St, New York City, NY 10001"/>
    <n v="9"/>
    <n v="11.95"/>
    <x v="0"/>
    <n v="18"/>
  </r>
  <r>
    <n v="1730"/>
    <n v="249807"/>
    <x v="5"/>
    <n v="1"/>
    <n v="99.99"/>
    <x v="112421"/>
    <s v="571 7th St, Atlanta, GA 30301"/>
    <n v="9"/>
    <n v="99.99"/>
    <x v="2"/>
    <n v="19"/>
  </r>
  <r>
    <n v="1731"/>
    <n v="249808"/>
    <x v="8"/>
    <n v="2"/>
    <n v="14.95"/>
    <x v="112422"/>
    <s v="388 South St, San Francisco, CA 94016"/>
    <n v="9"/>
    <n v="29.9"/>
    <x v="1"/>
    <n v="12"/>
  </r>
  <r>
    <n v="1732"/>
    <n v="249809"/>
    <x v="2"/>
    <n v="1"/>
    <n v="11.95"/>
    <x v="112423"/>
    <s v="160 Lakeview St, San Francisco, CA 94016"/>
    <n v="9"/>
    <n v="11.95"/>
    <x v="1"/>
    <n v="19"/>
  </r>
  <r>
    <n v="1733"/>
    <n v="249810"/>
    <x v="6"/>
    <n v="2"/>
    <n v="2.99"/>
    <x v="112424"/>
    <s v="292 Sunset St, Atlanta, GA 30301"/>
    <n v="9"/>
    <n v="5.98"/>
    <x v="2"/>
    <n v="15"/>
  </r>
  <r>
    <n v="1734"/>
    <n v="249811"/>
    <x v="10"/>
    <n v="1"/>
    <n v="11.99"/>
    <x v="112425"/>
    <s v="559 8th St, Portland, OR 97035"/>
    <n v="9"/>
    <n v="11.99"/>
    <x v="3"/>
    <n v="14"/>
  </r>
  <r>
    <n v="1735"/>
    <n v="249811"/>
    <x v="4"/>
    <n v="1"/>
    <n v="3.84"/>
    <x v="112425"/>
    <s v="559 8th St, Portland, OR 97035"/>
    <n v="9"/>
    <n v="3.84"/>
    <x v="3"/>
    <n v="14"/>
  </r>
  <r>
    <n v="1736"/>
    <n v="249812"/>
    <x v="10"/>
    <n v="1"/>
    <n v="11.99"/>
    <x v="112426"/>
    <s v="507 Meadow St, San Francisco, CA 94016"/>
    <n v="9"/>
    <n v="11.99"/>
    <x v="1"/>
    <n v="23"/>
  </r>
  <r>
    <n v="1737"/>
    <n v="249813"/>
    <x v="3"/>
    <n v="1"/>
    <n v="149.99"/>
    <x v="112427"/>
    <s v="949 8th St, Dallas, TX 75001"/>
    <n v="9"/>
    <n v="149.99"/>
    <x v="4"/>
    <n v="21"/>
  </r>
  <r>
    <n v="1738"/>
    <n v="249814"/>
    <x v="4"/>
    <n v="1"/>
    <n v="3.84"/>
    <x v="112428"/>
    <s v="261 Main St, San Francisco, CA 94016"/>
    <n v="9"/>
    <n v="3.84"/>
    <x v="1"/>
    <n v="8"/>
  </r>
  <r>
    <n v="1739"/>
    <n v="249815"/>
    <x v="11"/>
    <n v="1"/>
    <n v="150"/>
    <x v="112429"/>
    <s v="400 7th St, New York City, NY 10001"/>
    <n v="9"/>
    <n v="150"/>
    <x v="0"/>
    <n v="7"/>
  </r>
  <r>
    <n v="1740"/>
    <n v="249816"/>
    <x v="4"/>
    <n v="1"/>
    <n v="3.84"/>
    <x v="112430"/>
    <s v="732 5th St, San Francisco, CA 94016"/>
    <n v="9"/>
    <n v="3.84"/>
    <x v="1"/>
    <n v="12"/>
  </r>
  <r>
    <n v="1741"/>
    <n v="249817"/>
    <x v="2"/>
    <n v="1"/>
    <n v="11.95"/>
    <x v="112431"/>
    <s v="965 Madison St, New York City, NY 10001"/>
    <n v="9"/>
    <n v="11.95"/>
    <x v="0"/>
    <n v="13"/>
  </r>
  <r>
    <n v="1742"/>
    <n v="249818"/>
    <x v="8"/>
    <n v="1"/>
    <n v="14.95"/>
    <x v="112432"/>
    <s v="270 Willow St, Seattle, WA 98101"/>
    <n v="9"/>
    <n v="14.95"/>
    <x v="8"/>
    <n v="18"/>
  </r>
  <r>
    <n v="1743"/>
    <n v="249819"/>
    <x v="11"/>
    <n v="1"/>
    <n v="150"/>
    <x v="112433"/>
    <s v="27 Jefferson St, New York City, NY 10001"/>
    <n v="9"/>
    <n v="150"/>
    <x v="0"/>
    <n v="13"/>
  </r>
  <r>
    <n v="1744"/>
    <n v="249820"/>
    <x v="3"/>
    <n v="1"/>
    <n v="149.99"/>
    <x v="112434"/>
    <s v="825 11th St, New York City, NY 10001"/>
    <n v="9"/>
    <n v="149.99"/>
    <x v="0"/>
    <n v="9"/>
  </r>
  <r>
    <n v="1745"/>
    <n v="249821"/>
    <x v="15"/>
    <n v="1"/>
    <n v="379.99"/>
    <x v="112435"/>
    <s v="135 5th St, Los Angeles, CA 90001"/>
    <n v="9"/>
    <n v="379.99"/>
    <x v="5"/>
    <n v="10"/>
  </r>
  <r>
    <n v="1746"/>
    <n v="249822"/>
    <x v="0"/>
    <n v="1"/>
    <n v="1700"/>
    <x v="112436"/>
    <s v="379 10th St, New York City, NY 10001"/>
    <n v="9"/>
    <n v="1700"/>
    <x v="0"/>
    <n v="8"/>
  </r>
  <r>
    <n v="1747"/>
    <n v="249823"/>
    <x v="0"/>
    <n v="1"/>
    <n v="1700"/>
    <x v="112437"/>
    <s v="461 10th St, New York City, NY 10001"/>
    <n v="9"/>
    <n v="1700"/>
    <x v="0"/>
    <n v="19"/>
  </r>
  <r>
    <n v="1748"/>
    <n v="249824"/>
    <x v="2"/>
    <n v="1"/>
    <n v="11.95"/>
    <x v="112438"/>
    <s v="505 Spruce St, New York City, NY 10001"/>
    <n v="9"/>
    <n v="11.95"/>
    <x v="0"/>
    <n v="20"/>
  </r>
  <r>
    <n v="1749"/>
    <n v="249825"/>
    <x v="15"/>
    <n v="1"/>
    <n v="379.99"/>
    <x v="112439"/>
    <s v="347 Walnut St, Austin, TX 73301"/>
    <n v="9"/>
    <n v="379.99"/>
    <x v="7"/>
    <n v="16"/>
  </r>
  <r>
    <n v="1750"/>
    <n v="249826"/>
    <x v="2"/>
    <n v="1"/>
    <n v="11.95"/>
    <x v="112272"/>
    <s v="53 Pine St, Los Angeles, CA 90001"/>
    <n v="9"/>
    <n v="11.95"/>
    <x v="5"/>
    <n v="13"/>
  </r>
  <r>
    <n v="1751"/>
    <n v="249827"/>
    <x v="12"/>
    <n v="1"/>
    <n v="400"/>
    <x v="112440"/>
    <s v="827 Chestnut St, New York City, NY 10001"/>
    <n v="9"/>
    <n v="400"/>
    <x v="0"/>
    <n v="13"/>
  </r>
  <r>
    <n v="1752"/>
    <n v="249828"/>
    <x v="8"/>
    <n v="1"/>
    <n v="14.95"/>
    <x v="112441"/>
    <s v="266 Dogwood St, Atlanta, GA 30301"/>
    <n v="9"/>
    <n v="14.95"/>
    <x v="2"/>
    <n v="15"/>
  </r>
  <r>
    <n v="1753"/>
    <n v="249829"/>
    <x v="4"/>
    <n v="1"/>
    <n v="3.84"/>
    <x v="112442"/>
    <s v="389 Main St, Boston, MA 02215"/>
    <n v="9"/>
    <n v="3.84"/>
    <x v="6"/>
    <n v="2"/>
  </r>
  <r>
    <n v="1754"/>
    <n v="249830"/>
    <x v="9"/>
    <n v="1"/>
    <n v="600"/>
    <x v="112443"/>
    <s v="58 Church St, Boston, MA 02215"/>
    <n v="9"/>
    <n v="600"/>
    <x v="6"/>
    <n v="17"/>
  </r>
  <r>
    <n v="1755"/>
    <n v="249831"/>
    <x v="8"/>
    <n v="1"/>
    <n v="14.95"/>
    <x v="112444"/>
    <s v="10 Chestnut St, Atlanta, GA 30301"/>
    <n v="9"/>
    <n v="14.95"/>
    <x v="2"/>
    <n v="16"/>
  </r>
  <r>
    <n v="1756"/>
    <n v="249832"/>
    <x v="11"/>
    <n v="1"/>
    <n v="150"/>
    <x v="112445"/>
    <s v="69 Meadow St, Atlanta, GA 30301"/>
    <n v="9"/>
    <n v="150"/>
    <x v="2"/>
    <n v="4"/>
  </r>
  <r>
    <n v="1757"/>
    <n v="249833"/>
    <x v="2"/>
    <n v="1"/>
    <n v="11.95"/>
    <x v="112446"/>
    <s v="267 Dogwood St, Atlanta, GA 30301"/>
    <n v="9"/>
    <n v="11.95"/>
    <x v="2"/>
    <n v="11"/>
  </r>
  <r>
    <n v="1758"/>
    <n v="249834"/>
    <x v="8"/>
    <n v="1"/>
    <n v="14.95"/>
    <x v="112447"/>
    <s v="72 5th St, Portland, OR 97035"/>
    <n v="9"/>
    <n v="14.95"/>
    <x v="3"/>
    <n v="11"/>
  </r>
  <r>
    <n v="1759"/>
    <n v="249835"/>
    <x v="10"/>
    <n v="1"/>
    <n v="11.99"/>
    <x v="112448"/>
    <s v="243 Elm St, Atlanta, GA 30301"/>
    <n v="9"/>
    <n v="11.99"/>
    <x v="2"/>
    <n v="0"/>
  </r>
  <r>
    <n v="1760"/>
    <n v="249836"/>
    <x v="8"/>
    <n v="1"/>
    <n v="14.95"/>
    <x v="112449"/>
    <s v="29 14th St, Boston, MA 02215"/>
    <n v="9"/>
    <n v="14.95"/>
    <x v="6"/>
    <n v="20"/>
  </r>
  <r>
    <n v="1761"/>
    <n v="249837"/>
    <x v="8"/>
    <n v="1"/>
    <n v="14.95"/>
    <x v="112450"/>
    <s v="772 Dogwood St, Boston, MA 02215"/>
    <n v="9"/>
    <n v="14.95"/>
    <x v="6"/>
    <n v="16"/>
  </r>
  <r>
    <n v="1762"/>
    <n v="249838"/>
    <x v="17"/>
    <n v="1"/>
    <n v="389.99"/>
    <x v="112451"/>
    <s v="778 Wilson St, San Francisco, CA 94016"/>
    <n v="9"/>
    <n v="389.99"/>
    <x v="1"/>
    <n v="18"/>
  </r>
  <r>
    <n v="1763"/>
    <n v="249839"/>
    <x v="10"/>
    <n v="2"/>
    <n v="11.99"/>
    <x v="112452"/>
    <s v="569 11th St, Seattle, WA 98101"/>
    <n v="9"/>
    <n v="23.98"/>
    <x v="8"/>
    <n v="11"/>
  </r>
  <r>
    <n v="1764"/>
    <n v="249840"/>
    <x v="13"/>
    <n v="1"/>
    <n v="700"/>
    <x v="112453"/>
    <s v="108 12th St, New York City, NY 10001"/>
    <n v="9"/>
    <n v="700"/>
    <x v="0"/>
    <n v="17"/>
  </r>
  <r>
    <n v="1765"/>
    <n v="249841"/>
    <x v="5"/>
    <n v="1"/>
    <n v="99.99"/>
    <x v="112454"/>
    <s v="429 Center St, Los Angeles, CA 90001"/>
    <n v="9"/>
    <n v="99.99"/>
    <x v="5"/>
    <n v="14"/>
  </r>
  <r>
    <n v="1766"/>
    <n v="249842"/>
    <x v="11"/>
    <n v="1"/>
    <n v="150"/>
    <x v="112455"/>
    <s v="911 9th St, San Francisco, CA 94016"/>
    <n v="9"/>
    <n v="150"/>
    <x v="1"/>
    <n v="7"/>
  </r>
  <r>
    <n v="1767"/>
    <n v="249843"/>
    <x v="6"/>
    <n v="2"/>
    <n v="2.99"/>
    <x v="112456"/>
    <s v="851 Jackson St, Los Angeles, CA 90001"/>
    <n v="9"/>
    <n v="5.98"/>
    <x v="5"/>
    <n v="13"/>
  </r>
  <r>
    <n v="1768"/>
    <n v="249844"/>
    <x v="15"/>
    <n v="1"/>
    <n v="379.99"/>
    <x v="112457"/>
    <s v="793 Ridge St, Portland, OR 97035"/>
    <n v="9"/>
    <n v="379.99"/>
    <x v="3"/>
    <n v="16"/>
  </r>
  <r>
    <n v="1769"/>
    <n v="249845"/>
    <x v="3"/>
    <n v="1"/>
    <n v="149.99"/>
    <x v="112458"/>
    <s v="447 Pine St, Boston, MA 02215"/>
    <n v="9"/>
    <n v="149.99"/>
    <x v="6"/>
    <n v="18"/>
  </r>
  <r>
    <n v="1770"/>
    <n v="249846"/>
    <x v="10"/>
    <n v="1"/>
    <n v="11.99"/>
    <x v="112459"/>
    <s v="130 Wilson St, Seattle, WA 98101"/>
    <n v="9"/>
    <n v="11.99"/>
    <x v="8"/>
    <n v="11"/>
  </r>
  <r>
    <n v="1771"/>
    <n v="249847"/>
    <x v="17"/>
    <n v="1"/>
    <n v="389.99"/>
    <x v="112460"/>
    <s v="950 Adams St, Boston, MA 02215"/>
    <n v="9"/>
    <n v="389.99"/>
    <x v="6"/>
    <n v="10"/>
  </r>
  <r>
    <n v="1772"/>
    <n v="249848"/>
    <x v="0"/>
    <n v="1"/>
    <n v="1700"/>
    <x v="112461"/>
    <s v="66 Park St, New York City, NY 10001"/>
    <n v="9"/>
    <n v="1700"/>
    <x v="0"/>
    <n v="10"/>
  </r>
  <r>
    <n v="1773"/>
    <n v="249849"/>
    <x v="0"/>
    <n v="1"/>
    <n v="1700"/>
    <x v="112462"/>
    <s v="768 Lakeview St, Portland, OR 97035"/>
    <n v="9"/>
    <n v="1700"/>
    <x v="3"/>
    <n v="22"/>
  </r>
  <r>
    <n v="1774"/>
    <n v="249850"/>
    <x v="2"/>
    <n v="1"/>
    <n v="11.95"/>
    <x v="112463"/>
    <s v="767 Main St, San Francisco, CA 94016"/>
    <n v="9"/>
    <n v="11.95"/>
    <x v="1"/>
    <n v="11"/>
  </r>
  <r>
    <n v="1775"/>
    <n v="249851"/>
    <x v="6"/>
    <n v="1"/>
    <n v="2.99"/>
    <x v="112464"/>
    <s v="756 12th St, Portland, OR 97035"/>
    <n v="9"/>
    <n v="2.99"/>
    <x v="3"/>
    <n v="12"/>
  </r>
  <r>
    <n v="1776"/>
    <n v="249852"/>
    <x v="8"/>
    <n v="1"/>
    <n v="14.95"/>
    <x v="112465"/>
    <s v="225 Hickory St, Seattle, WA 98101"/>
    <n v="9"/>
    <n v="14.95"/>
    <x v="8"/>
    <n v="13"/>
  </r>
  <r>
    <n v="1777"/>
    <n v="249853"/>
    <x v="10"/>
    <n v="1"/>
    <n v="11.99"/>
    <x v="112466"/>
    <s v="220 Forest St, San Francisco, CA 94016"/>
    <n v="9"/>
    <n v="11.99"/>
    <x v="1"/>
    <n v="9"/>
  </r>
  <r>
    <n v="1778"/>
    <n v="249854"/>
    <x v="13"/>
    <n v="1"/>
    <n v="700"/>
    <x v="112467"/>
    <s v="675 Jackson St, Los Angeles, CA 90001"/>
    <n v="9"/>
    <n v="700"/>
    <x v="5"/>
    <n v="18"/>
  </r>
  <r>
    <n v="1779"/>
    <n v="249855"/>
    <x v="2"/>
    <n v="1"/>
    <n v="11.95"/>
    <x v="112468"/>
    <s v="606 Lakeview St, Austin, TX 73301"/>
    <n v="9"/>
    <n v="11.95"/>
    <x v="7"/>
    <n v="22"/>
  </r>
  <r>
    <n v="1780"/>
    <n v="249856"/>
    <x v="16"/>
    <n v="2"/>
    <n v="300"/>
    <x v="112469"/>
    <s v="444 8th St, Atlanta, GA 30301"/>
    <n v="9"/>
    <n v="600"/>
    <x v="2"/>
    <n v="23"/>
  </r>
  <r>
    <n v="1781"/>
    <n v="249857"/>
    <x v="11"/>
    <n v="1"/>
    <n v="150"/>
    <x v="112470"/>
    <s v="493 Jefferson St, Los Angeles, CA 90001"/>
    <n v="9"/>
    <n v="150"/>
    <x v="5"/>
    <n v="9"/>
  </r>
  <r>
    <n v="1782"/>
    <n v="249858"/>
    <x v="4"/>
    <n v="1"/>
    <n v="3.84"/>
    <x v="112471"/>
    <s v="981 Lincoln St, San Francisco, CA 94016"/>
    <n v="9"/>
    <n v="3.84"/>
    <x v="1"/>
    <n v="10"/>
  </r>
  <r>
    <n v="1783"/>
    <n v="249859"/>
    <x v="13"/>
    <n v="1"/>
    <n v="700"/>
    <x v="112472"/>
    <s v="252 River St, San Francisco, CA 94016"/>
    <n v="9"/>
    <n v="700"/>
    <x v="1"/>
    <n v="16"/>
  </r>
  <r>
    <n v="1784"/>
    <n v="249860"/>
    <x v="4"/>
    <n v="1"/>
    <n v="3.84"/>
    <x v="112473"/>
    <s v="449 5th St, San Francisco, CA 94016"/>
    <n v="9"/>
    <n v="3.84"/>
    <x v="1"/>
    <n v="22"/>
  </r>
  <r>
    <n v="1785"/>
    <n v="249861"/>
    <x v="13"/>
    <n v="1"/>
    <n v="700"/>
    <x v="112474"/>
    <s v="399 Lincoln St, Los Angeles, CA 90001"/>
    <n v="9"/>
    <n v="700"/>
    <x v="5"/>
    <n v="22"/>
  </r>
  <r>
    <n v="1786"/>
    <n v="249861"/>
    <x v="8"/>
    <n v="1"/>
    <n v="14.95"/>
    <x v="112474"/>
    <s v="399 Lincoln St, Los Angeles, CA 90001"/>
    <n v="9"/>
    <n v="14.95"/>
    <x v="5"/>
    <n v="22"/>
  </r>
  <r>
    <n v="1787"/>
    <n v="249862"/>
    <x v="10"/>
    <n v="1"/>
    <n v="11.99"/>
    <x v="112475"/>
    <s v="80 Jefferson St, Dallas, TX 75001"/>
    <n v="9"/>
    <n v="11.99"/>
    <x v="4"/>
    <n v="10"/>
  </r>
  <r>
    <n v="1788"/>
    <n v="249863"/>
    <x v="17"/>
    <n v="1"/>
    <n v="389.99"/>
    <x v="112476"/>
    <s v="698 Dogwood St, Austin, TX 73301"/>
    <n v="9"/>
    <n v="389.99"/>
    <x v="7"/>
    <n v="19"/>
  </r>
  <r>
    <n v="1789"/>
    <n v="249864"/>
    <x v="3"/>
    <n v="1"/>
    <n v="149.99"/>
    <x v="112477"/>
    <s v="560 Cherry St, San Francisco, CA 94016"/>
    <n v="9"/>
    <n v="149.99"/>
    <x v="1"/>
    <n v="18"/>
  </r>
  <r>
    <n v="1790"/>
    <n v="249865"/>
    <x v="2"/>
    <n v="1"/>
    <n v="11.95"/>
    <x v="112478"/>
    <s v="349 Park St, Portland, ME 04101"/>
    <n v="9"/>
    <n v="11.95"/>
    <x v="3"/>
    <n v="22"/>
  </r>
  <r>
    <n v="1791"/>
    <n v="249866"/>
    <x v="7"/>
    <n v="1"/>
    <n v="999.99"/>
    <x v="112479"/>
    <s v="349 6th St, Los Angeles, CA 90001"/>
    <n v="9"/>
    <n v="999.99"/>
    <x v="5"/>
    <n v="15"/>
  </r>
  <r>
    <n v="1792"/>
    <n v="249867"/>
    <x v="12"/>
    <n v="1"/>
    <n v="400"/>
    <x v="112480"/>
    <s v="503 Cedar St, Seattle, WA 98101"/>
    <n v="9"/>
    <n v="400"/>
    <x v="8"/>
    <n v="12"/>
  </r>
  <r>
    <n v="1793"/>
    <n v="249868"/>
    <x v="5"/>
    <n v="1"/>
    <n v="99.99"/>
    <x v="112481"/>
    <s v="644 9th St, Portland, OR 97035"/>
    <n v="9"/>
    <n v="99.99"/>
    <x v="3"/>
    <n v="15"/>
  </r>
  <r>
    <n v="1794"/>
    <n v="249869"/>
    <x v="10"/>
    <n v="1"/>
    <n v="11.99"/>
    <x v="112482"/>
    <s v="547 7th St, Austin, TX 73301"/>
    <n v="9"/>
    <n v="11.99"/>
    <x v="7"/>
    <n v="14"/>
  </r>
  <r>
    <n v="1795"/>
    <n v="249870"/>
    <x v="5"/>
    <n v="1"/>
    <n v="99.99"/>
    <x v="112483"/>
    <s v="837 Adams St, Seattle, WA 98101"/>
    <n v="9"/>
    <n v="99.99"/>
    <x v="8"/>
    <n v="11"/>
  </r>
  <r>
    <n v="1796"/>
    <n v="249871"/>
    <x v="6"/>
    <n v="2"/>
    <n v="2.99"/>
    <x v="112484"/>
    <s v="238 Pine St, San Francisco, CA 94016"/>
    <n v="9"/>
    <n v="5.98"/>
    <x v="1"/>
    <n v="9"/>
  </r>
  <r>
    <n v="1797"/>
    <n v="249872"/>
    <x v="13"/>
    <n v="1"/>
    <n v="700"/>
    <x v="112485"/>
    <s v="98 Park St, Austin, TX 73301"/>
    <n v="9"/>
    <n v="700"/>
    <x v="7"/>
    <n v="22"/>
  </r>
  <r>
    <n v="1798"/>
    <n v="249873"/>
    <x v="3"/>
    <n v="1"/>
    <n v="149.99"/>
    <x v="112486"/>
    <s v="426 Adams St, Boston, MA 02215"/>
    <n v="9"/>
    <n v="149.99"/>
    <x v="6"/>
    <n v="20"/>
  </r>
  <r>
    <n v="1799"/>
    <n v="249874"/>
    <x v="16"/>
    <n v="1"/>
    <n v="300"/>
    <x v="112487"/>
    <s v="389 Main St, Boston, MA 02215"/>
    <n v="9"/>
    <n v="300"/>
    <x v="6"/>
    <n v="18"/>
  </r>
  <r>
    <n v="1800"/>
    <n v="249875"/>
    <x v="11"/>
    <n v="1"/>
    <n v="150"/>
    <x v="112488"/>
    <s v="171 Hill St, Atlanta, GA 30301"/>
    <n v="9"/>
    <n v="150"/>
    <x v="2"/>
    <n v="16"/>
  </r>
  <r>
    <n v="1801"/>
    <n v="249876"/>
    <x v="6"/>
    <n v="1"/>
    <n v="2.99"/>
    <x v="112489"/>
    <s v="293 Cedar St, Los Angeles, CA 90001"/>
    <n v="9"/>
    <n v="2.99"/>
    <x v="5"/>
    <n v="18"/>
  </r>
  <r>
    <n v="1802"/>
    <n v="249877"/>
    <x v="15"/>
    <n v="1"/>
    <n v="379.99"/>
    <x v="112490"/>
    <s v="549 Dogwood St, Los Angeles, CA 90001"/>
    <n v="9"/>
    <n v="379.99"/>
    <x v="5"/>
    <n v="21"/>
  </r>
  <r>
    <n v="1803"/>
    <n v="249878"/>
    <x v="16"/>
    <n v="1"/>
    <n v="300"/>
    <x v="112491"/>
    <s v="963 Spruce St, New York City, NY 10001"/>
    <n v="9"/>
    <n v="300"/>
    <x v="0"/>
    <n v="16"/>
  </r>
  <r>
    <n v="1804"/>
    <n v="249879"/>
    <x v="8"/>
    <n v="1"/>
    <n v="14.95"/>
    <x v="112492"/>
    <s v="550 Highland St, San Francisco, CA 94016"/>
    <n v="9"/>
    <n v="14.95"/>
    <x v="1"/>
    <n v="11"/>
  </r>
  <r>
    <n v="1805"/>
    <n v="249880"/>
    <x v="11"/>
    <n v="1"/>
    <n v="150"/>
    <x v="112493"/>
    <s v="985 12th St, Boston, MA 02215"/>
    <n v="9"/>
    <n v="150"/>
    <x v="6"/>
    <n v="10"/>
  </r>
  <r>
    <n v="1806"/>
    <n v="249881"/>
    <x v="3"/>
    <n v="1"/>
    <n v="149.99"/>
    <x v="112103"/>
    <s v="133 Lakeview St, New York City, NY 10001"/>
    <n v="9"/>
    <n v="149.99"/>
    <x v="0"/>
    <n v="11"/>
  </r>
  <r>
    <n v="1807"/>
    <n v="249882"/>
    <x v="8"/>
    <n v="1"/>
    <n v="14.95"/>
    <x v="112494"/>
    <s v="319 Walnut St, Seattle, WA 98101"/>
    <n v="9"/>
    <n v="14.95"/>
    <x v="8"/>
    <n v="20"/>
  </r>
  <r>
    <n v="1808"/>
    <n v="249883"/>
    <x v="6"/>
    <n v="1"/>
    <n v="2.99"/>
    <x v="112495"/>
    <s v="676 Johnson St, Los Angeles, CA 90001"/>
    <n v="9"/>
    <n v="2.99"/>
    <x v="5"/>
    <n v="10"/>
  </r>
  <r>
    <n v="1809"/>
    <n v="249884"/>
    <x v="9"/>
    <n v="1"/>
    <n v="600"/>
    <x v="112496"/>
    <s v="156 Ridge St, Los Angeles, CA 90001"/>
    <n v="9"/>
    <n v="600"/>
    <x v="5"/>
    <n v="20"/>
  </r>
  <r>
    <n v="1810"/>
    <n v="249884"/>
    <x v="2"/>
    <n v="1"/>
    <n v="11.95"/>
    <x v="112496"/>
    <s v="156 Ridge St, Los Angeles, CA 90001"/>
    <n v="9"/>
    <n v="11.95"/>
    <x v="5"/>
    <n v="20"/>
  </r>
  <r>
    <n v="1811"/>
    <n v="249885"/>
    <x v="10"/>
    <n v="2"/>
    <n v="11.99"/>
    <x v="112497"/>
    <s v="644 6th St, Atlanta, GA 30301"/>
    <n v="9"/>
    <n v="23.98"/>
    <x v="2"/>
    <n v="13"/>
  </r>
  <r>
    <n v="1812"/>
    <n v="249886"/>
    <x v="0"/>
    <n v="1"/>
    <n v="1700"/>
    <x v="112498"/>
    <s v="528 9th St, Los Angeles, CA 90001"/>
    <n v="9"/>
    <n v="1700"/>
    <x v="5"/>
    <n v="13"/>
  </r>
  <r>
    <n v="1813"/>
    <n v="249887"/>
    <x v="6"/>
    <n v="1"/>
    <n v="2.99"/>
    <x v="112499"/>
    <s v="915 Chestnut St, Dallas, TX 75001"/>
    <n v="9"/>
    <n v="2.99"/>
    <x v="4"/>
    <n v="12"/>
  </r>
  <r>
    <n v="1814"/>
    <n v="249888"/>
    <x v="2"/>
    <n v="1"/>
    <n v="11.95"/>
    <x v="112500"/>
    <s v="522 2nd St, Dallas, TX 75001"/>
    <n v="9"/>
    <n v="11.95"/>
    <x v="4"/>
    <n v="20"/>
  </r>
  <r>
    <n v="1815"/>
    <n v="249889"/>
    <x v="10"/>
    <n v="1"/>
    <n v="11.99"/>
    <x v="112501"/>
    <s v="505 Jackson St, Boston, MA 02215"/>
    <n v="9"/>
    <n v="11.99"/>
    <x v="6"/>
    <n v="14"/>
  </r>
  <r>
    <n v="1816"/>
    <n v="249890"/>
    <x v="3"/>
    <n v="1"/>
    <n v="149.99"/>
    <x v="112502"/>
    <s v="336 Washington St, New York City, NY 10001"/>
    <n v="9"/>
    <n v="149.99"/>
    <x v="0"/>
    <n v="20"/>
  </r>
  <r>
    <n v="1817"/>
    <n v="249891"/>
    <x v="0"/>
    <n v="1"/>
    <n v="1700"/>
    <x v="112503"/>
    <s v="177 Center St, Portland, OR 97035"/>
    <n v="9"/>
    <n v="1700"/>
    <x v="3"/>
    <n v="9"/>
  </r>
  <r>
    <n v="1818"/>
    <n v="249892"/>
    <x v="11"/>
    <n v="1"/>
    <n v="150"/>
    <x v="112504"/>
    <s v="5 Hickory St, Boston, MA 02215"/>
    <n v="9"/>
    <n v="150"/>
    <x v="6"/>
    <n v="22"/>
  </r>
  <r>
    <n v="1819"/>
    <n v="249893"/>
    <x v="4"/>
    <n v="1"/>
    <n v="3.84"/>
    <x v="112505"/>
    <s v="947 South St, Atlanta, GA 30301"/>
    <n v="9"/>
    <n v="3.84"/>
    <x v="2"/>
    <n v="11"/>
  </r>
  <r>
    <n v="1820"/>
    <n v="249894"/>
    <x v="11"/>
    <n v="1"/>
    <n v="150"/>
    <x v="112506"/>
    <s v="729 6th St, New York City, NY 10001"/>
    <n v="9"/>
    <n v="150"/>
    <x v="0"/>
    <n v="0"/>
  </r>
  <r>
    <n v="1821"/>
    <n v="249895"/>
    <x v="15"/>
    <n v="1"/>
    <n v="379.99"/>
    <x v="112507"/>
    <s v="901 South St, San Francisco, CA 94016"/>
    <n v="9"/>
    <n v="379.99"/>
    <x v="1"/>
    <n v="22"/>
  </r>
  <r>
    <n v="1822"/>
    <n v="249895"/>
    <x v="15"/>
    <n v="1"/>
    <n v="379.99"/>
    <x v="112507"/>
    <s v="901 South St, San Francisco, CA 94016"/>
    <n v="9"/>
    <n v="379.99"/>
    <x v="1"/>
    <n v="22"/>
  </r>
  <r>
    <n v="1823"/>
    <n v="249896"/>
    <x v="10"/>
    <n v="1"/>
    <n v="11.99"/>
    <x v="112508"/>
    <s v="228 Washington St, San Francisco, CA 94016"/>
    <n v="9"/>
    <n v="11.99"/>
    <x v="1"/>
    <n v="18"/>
  </r>
  <r>
    <n v="1824"/>
    <n v="249897"/>
    <x v="0"/>
    <n v="1"/>
    <n v="1700"/>
    <x v="112509"/>
    <s v="278 Forest St, Boston, MA 02215"/>
    <n v="9"/>
    <n v="1700"/>
    <x v="6"/>
    <n v="19"/>
  </r>
  <r>
    <n v="1825"/>
    <n v="249898"/>
    <x v="11"/>
    <n v="1"/>
    <n v="150"/>
    <x v="112510"/>
    <s v="747 North St, Seattle, WA 98101"/>
    <n v="9"/>
    <n v="150"/>
    <x v="8"/>
    <n v="13"/>
  </r>
  <r>
    <n v="1826"/>
    <n v="249899"/>
    <x v="9"/>
    <n v="1"/>
    <n v="600"/>
    <x v="112511"/>
    <s v="975 Pine St, New York City, NY 10001"/>
    <n v="9"/>
    <n v="600"/>
    <x v="0"/>
    <n v="21"/>
  </r>
  <r>
    <n v="1827"/>
    <n v="249899"/>
    <x v="2"/>
    <n v="1"/>
    <n v="11.95"/>
    <x v="112511"/>
    <s v="975 Pine St, New York City, NY 10001"/>
    <n v="9"/>
    <n v="11.95"/>
    <x v="0"/>
    <n v="21"/>
  </r>
  <r>
    <n v="1828"/>
    <n v="249900"/>
    <x v="2"/>
    <n v="2"/>
    <n v="11.95"/>
    <x v="112512"/>
    <s v="98 Sunset St, New York City, NY 10001"/>
    <n v="9"/>
    <n v="23.9"/>
    <x v="0"/>
    <n v="11"/>
  </r>
  <r>
    <n v="1829"/>
    <n v="249901"/>
    <x v="10"/>
    <n v="1"/>
    <n v="11.99"/>
    <x v="112513"/>
    <s v="443 Main St, New York City, NY 10001"/>
    <n v="9"/>
    <n v="11.99"/>
    <x v="0"/>
    <n v="15"/>
  </r>
  <r>
    <n v="1830"/>
    <n v="249902"/>
    <x v="15"/>
    <n v="1"/>
    <n v="379.99"/>
    <x v="112514"/>
    <s v="811 Washington St, San Francisco, CA 94016"/>
    <n v="9"/>
    <n v="379.99"/>
    <x v="1"/>
    <n v="20"/>
  </r>
  <r>
    <n v="1831"/>
    <n v="249903"/>
    <x v="6"/>
    <n v="1"/>
    <n v="2.99"/>
    <x v="112515"/>
    <s v="814 Madison St, San Francisco, CA 94016"/>
    <n v="9"/>
    <n v="2.99"/>
    <x v="1"/>
    <n v="18"/>
  </r>
  <r>
    <n v="1832"/>
    <n v="249904"/>
    <x v="7"/>
    <n v="1"/>
    <n v="999.99"/>
    <x v="112516"/>
    <s v="800 8th St, San Francisco, CA 94016"/>
    <n v="9"/>
    <n v="999.99"/>
    <x v="1"/>
    <n v="11"/>
  </r>
  <r>
    <n v="1833"/>
    <n v="249905"/>
    <x v="15"/>
    <n v="1"/>
    <n v="379.99"/>
    <x v="111959"/>
    <s v="806 Willow St, Atlanta, GA 30301"/>
    <n v="9"/>
    <n v="379.99"/>
    <x v="2"/>
    <n v="10"/>
  </r>
  <r>
    <n v="1834"/>
    <n v="249906"/>
    <x v="8"/>
    <n v="1"/>
    <n v="14.95"/>
    <x v="112517"/>
    <s v="106 Wilson St, Portland, OR 97035"/>
    <n v="9"/>
    <n v="14.95"/>
    <x v="3"/>
    <n v="13"/>
  </r>
  <r>
    <n v="1835"/>
    <n v="249907"/>
    <x v="13"/>
    <n v="1"/>
    <n v="700"/>
    <x v="112518"/>
    <s v="59 Ridge St, Boston, MA 02215"/>
    <n v="9"/>
    <n v="700"/>
    <x v="6"/>
    <n v="17"/>
  </r>
  <r>
    <n v="1836"/>
    <n v="249908"/>
    <x v="16"/>
    <n v="1"/>
    <n v="300"/>
    <x v="112519"/>
    <s v="667 Spruce St, Atlanta, GA 30301"/>
    <n v="9"/>
    <n v="300"/>
    <x v="2"/>
    <n v="8"/>
  </r>
  <r>
    <n v="1837"/>
    <n v="249909"/>
    <x v="6"/>
    <n v="1"/>
    <n v="2.99"/>
    <x v="112520"/>
    <s v="224 Meadow St, New York City, NY 10001"/>
    <n v="9"/>
    <n v="2.99"/>
    <x v="0"/>
    <n v="16"/>
  </r>
  <r>
    <n v="1838"/>
    <n v="249910"/>
    <x v="6"/>
    <n v="1"/>
    <n v="2.99"/>
    <x v="112521"/>
    <s v="295 Meadow St, San Francisco, CA 94016"/>
    <n v="9"/>
    <n v="2.99"/>
    <x v="1"/>
    <n v="18"/>
  </r>
  <r>
    <n v="1839"/>
    <n v="249910"/>
    <x v="6"/>
    <n v="1"/>
    <n v="2.99"/>
    <x v="112521"/>
    <s v="295 Meadow St, San Francisco, CA 94016"/>
    <n v="9"/>
    <n v="2.99"/>
    <x v="1"/>
    <n v="18"/>
  </r>
  <r>
    <n v="1840"/>
    <n v="249911"/>
    <x v="11"/>
    <n v="1"/>
    <n v="150"/>
    <x v="112522"/>
    <s v="75 Maple St, Boston, MA 02215"/>
    <n v="9"/>
    <n v="150"/>
    <x v="6"/>
    <n v="19"/>
  </r>
  <r>
    <n v="1841"/>
    <n v="249912"/>
    <x v="5"/>
    <n v="1"/>
    <n v="99.99"/>
    <x v="112523"/>
    <s v="151 Park St, Atlanta, GA 30301"/>
    <n v="9"/>
    <n v="99.99"/>
    <x v="2"/>
    <n v="0"/>
  </r>
  <r>
    <n v="1842"/>
    <n v="249913"/>
    <x v="2"/>
    <n v="1"/>
    <n v="11.95"/>
    <x v="112524"/>
    <s v="589 Jefferson St, Los Angeles, CA 90001"/>
    <n v="9"/>
    <n v="11.95"/>
    <x v="5"/>
    <n v="13"/>
  </r>
  <r>
    <n v="1843"/>
    <n v="249914"/>
    <x v="5"/>
    <n v="1"/>
    <n v="99.99"/>
    <x v="112525"/>
    <s v="901 Cherry St, Austin, TX 73301"/>
    <n v="9"/>
    <n v="99.99"/>
    <x v="7"/>
    <n v="22"/>
  </r>
  <r>
    <n v="1844"/>
    <n v="249915"/>
    <x v="9"/>
    <n v="1"/>
    <n v="600"/>
    <x v="112526"/>
    <s v="146 Hickory St, Dallas, TX 75001"/>
    <n v="9"/>
    <n v="600"/>
    <x v="4"/>
    <n v="19"/>
  </r>
  <r>
    <n v="1845"/>
    <n v="249916"/>
    <x v="10"/>
    <n v="1"/>
    <n v="11.99"/>
    <x v="112527"/>
    <s v="119 Jackson St, Los Angeles, CA 90001"/>
    <n v="9"/>
    <n v="11.99"/>
    <x v="5"/>
    <n v="21"/>
  </r>
  <r>
    <n v="1846"/>
    <n v="249917"/>
    <x v="13"/>
    <n v="1"/>
    <n v="700"/>
    <x v="112528"/>
    <s v="969 Highland St, Los Angeles, CA 90001"/>
    <n v="9"/>
    <n v="700"/>
    <x v="5"/>
    <n v="15"/>
  </r>
  <r>
    <n v="1847"/>
    <n v="249918"/>
    <x v="6"/>
    <n v="1"/>
    <n v="2.99"/>
    <x v="112529"/>
    <s v="871 5th St, Portland, OR 97035"/>
    <n v="9"/>
    <n v="2.99"/>
    <x v="3"/>
    <n v="22"/>
  </r>
  <r>
    <n v="1848"/>
    <n v="249919"/>
    <x v="10"/>
    <n v="1"/>
    <n v="11.99"/>
    <x v="112530"/>
    <s v="822 North St, Los Angeles, CA 90001"/>
    <n v="9"/>
    <n v="11.99"/>
    <x v="5"/>
    <n v="7"/>
  </r>
  <r>
    <n v="1849"/>
    <n v="249920"/>
    <x v="5"/>
    <n v="1"/>
    <n v="99.99"/>
    <x v="112531"/>
    <s v="65 Hickory St, Austin, TX 73301"/>
    <n v="9"/>
    <n v="99.99"/>
    <x v="7"/>
    <n v="6"/>
  </r>
  <r>
    <n v="1850"/>
    <n v="249921"/>
    <x v="5"/>
    <n v="1"/>
    <n v="99.99"/>
    <x v="112532"/>
    <s v="20 Willow St, Boston, MA 02215"/>
    <n v="9"/>
    <n v="99.99"/>
    <x v="6"/>
    <n v="14"/>
  </r>
  <r>
    <n v="1851"/>
    <n v="249922"/>
    <x v="12"/>
    <n v="1"/>
    <n v="400"/>
    <x v="112533"/>
    <s v="963 Elm St, New York City, NY 10001"/>
    <n v="9"/>
    <n v="400"/>
    <x v="0"/>
    <n v="8"/>
  </r>
  <r>
    <n v="1852"/>
    <n v="249923"/>
    <x v="7"/>
    <n v="1"/>
    <n v="999.99"/>
    <x v="112534"/>
    <s v="112 Maple St, San Francisco, CA 94016"/>
    <n v="9"/>
    <n v="999.99"/>
    <x v="1"/>
    <n v="10"/>
  </r>
  <r>
    <n v="1853"/>
    <n v="249924"/>
    <x v="7"/>
    <n v="1"/>
    <n v="999.99"/>
    <x v="112535"/>
    <s v="206 Walnut St, Atlanta, GA 30301"/>
    <n v="9"/>
    <n v="999.99"/>
    <x v="2"/>
    <n v="0"/>
  </r>
  <r>
    <n v="1854"/>
    <n v="249925"/>
    <x v="8"/>
    <n v="1"/>
    <n v="14.95"/>
    <x v="112536"/>
    <s v="318 Hill St, San Francisco, CA 94016"/>
    <n v="9"/>
    <n v="14.95"/>
    <x v="1"/>
    <n v="8"/>
  </r>
  <r>
    <n v="1855"/>
    <n v="249926"/>
    <x v="7"/>
    <n v="1"/>
    <n v="999.99"/>
    <x v="112537"/>
    <s v="681 Lincoln St, Atlanta, GA 30301"/>
    <n v="9"/>
    <n v="999.99"/>
    <x v="2"/>
    <n v="13"/>
  </r>
  <r>
    <n v="1856"/>
    <n v="249927"/>
    <x v="10"/>
    <n v="1"/>
    <n v="11.99"/>
    <x v="112538"/>
    <s v="744 Elm St, San Francisco, CA 94016"/>
    <n v="9"/>
    <n v="11.99"/>
    <x v="1"/>
    <n v="7"/>
  </r>
  <r>
    <n v="1857"/>
    <n v="249928"/>
    <x v="11"/>
    <n v="1"/>
    <n v="150"/>
    <x v="112539"/>
    <s v="681 North St, New York City, NY 10001"/>
    <n v="9"/>
    <n v="150"/>
    <x v="0"/>
    <n v="18"/>
  </r>
  <r>
    <n v="1858"/>
    <n v="249929"/>
    <x v="15"/>
    <n v="1"/>
    <n v="379.99"/>
    <x v="112540"/>
    <s v="677 Cedar St, Los Angeles, CA 90001"/>
    <n v="9"/>
    <n v="379.99"/>
    <x v="5"/>
    <n v="17"/>
  </r>
  <r>
    <n v="1859"/>
    <n v="249930"/>
    <x v="4"/>
    <n v="1"/>
    <n v="3.84"/>
    <x v="112541"/>
    <s v="969 Meadow St, New York City, NY 10001"/>
    <n v="9"/>
    <n v="3.84"/>
    <x v="0"/>
    <n v="14"/>
  </r>
  <r>
    <n v="1860"/>
    <n v="249931"/>
    <x v="9"/>
    <n v="1"/>
    <n v="600"/>
    <x v="112542"/>
    <s v="29 Washington St, Los Angeles, CA 90001"/>
    <n v="9"/>
    <n v="600"/>
    <x v="5"/>
    <n v="15"/>
  </r>
  <r>
    <n v="1861"/>
    <n v="249932"/>
    <x v="3"/>
    <n v="1"/>
    <n v="149.99"/>
    <x v="112543"/>
    <s v="857 Hill St, San Francisco, CA 94016"/>
    <n v="9"/>
    <n v="149.99"/>
    <x v="1"/>
    <n v="20"/>
  </r>
  <r>
    <n v="1862"/>
    <n v="249933"/>
    <x v="3"/>
    <n v="1"/>
    <n v="149.99"/>
    <x v="112544"/>
    <s v="77 Elm St, Austin, TX 73301"/>
    <n v="9"/>
    <n v="149.99"/>
    <x v="7"/>
    <n v="19"/>
  </r>
  <r>
    <n v="1863"/>
    <n v="249934"/>
    <x v="5"/>
    <n v="1"/>
    <n v="99.99"/>
    <x v="112545"/>
    <s v="712 Spruce St, New York City, NY 10001"/>
    <n v="9"/>
    <n v="99.99"/>
    <x v="0"/>
    <n v="0"/>
  </r>
  <r>
    <n v="1864"/>
    <n v="249935"/>
    <x v="4"/>
    <n v="1"/>
    <n v="3.84"/>
    <x v="112546"/>
    <s v="794 Highland St, Seattle, WA 98101"/>
    <n v="9"/>
    <n v="3.84"/>
    <x v="8"/>
    <n v="0"/>
  </r>
  <r>
    <n v="1865"/>
    <n v="249936"/>
    <x v="15"/>
    <n v="1"/>
    <n v="379.99"/>
    <x v="112547"/>
    <s v="421 Cedar St, Boston, MA 02215"/>
    <n v="9"/>
    <n v="379.99"/>
    <x v="6"/>
    <n v="19"/>
  </r>
  <r>
    <n v="1866"/>
    <n v="249937"/>
    <x v="16"/>
    <n v="1"/>
    <n v="300"/>
    <x v="112548"/>
    <s v="774 8th St, Dallas, TX 75001"/>
    <n v="9"/>
    <n v="300"/>
    <x v="4"/>
    <n v="16"/>
  </r>
  <r>
    <n v="1867"/>
    <n v="249938"/>
    <x v="6"/>
    <n v="1"/>
    <n v="2.99"/>
    <x v="112549"/>
    <s v="245 4th St, San Francisco, CA 94016"/>
    <n v="9"/>
    <n v="2.99"/>
    <x v="1"/>
    <n v="22"/>
  </r>
  <r>
    <n v="1868"/>
    <n v="249939"/>
    <x v="10"/>
    <n v="1"/>
    <n v="11.99"/>
    <x v="112550"/>
    <s v="598 Sunset St, Seattle, WA 98101"/>
    <n v="9"/>
    <n v="11.99"/>
    <x v="8"/>
    <n v="20"/>
  </r>
  <r>
    <n v="1869"/>
    <n v="249940"/>
    <x v="0"/>
    <n v="1"/>
    <n v="1700"/>
    <x v="112551"/>
    <s v="932 Chestnut St, Seattle, WA 98101"/>
    <n v="9"/>
    <n v="1700"/>
    <x v="8"/>
    <n v="21"/>
  </r>
  <r>
    <n v="1870"/>
    <n v="249941"/>
    <x v="4"/>
    <n v="2"/>
    <n v="3.84"/>
    <x v="112552"/>
    <s v="184 Meadow St, Atlanta, GA 30301"/>
    <n v="9"/>
    <n v="7.68"/>
    <x v="2"/>
    <n v="15"/>
  </r>
  <r>
    <n v="1871"/>
    <n v="249942"/>
    <x v="3"/>
    <n v="1"/>
    <n v="149.99"/>
    <x v="112553"/>
    <s v="618 11th St, Los Angeles, CA 90001"/>
    <n v="9"/>
    <n v="149.99"/>
    <x v="5"/>
    <n v="14"/>
  </r>
  <r>
    <n v="1872"/>
    <n v="249943"/>
    <x v="14"/>
    <n v="1"/>
    <n v="109.99"/>
    <x v="111007"/>
    <s v="262 Johnson St, Dallas, TX 75001"/>
    <n v="9"/>
    <n v="109.99"/>
    <x v="4"/>
    <n v="3"/>
  </r>
  <r>
    <n v="1873"/>
    <n v="249944"/>
    <x v="2"/>
    <n v="1"/>
    <n v="11.95"/>
    <x v="112554"/>
    <s v="654 14th St, Portland, OR 97035"/>
    <n v="9"/>
    <n v="11.95"/>
    <x v="3"/>
    <n v="12"/>
  </r>
  <r>
    <n v="1874"/>
    <n v="249945"/>
    <x v="11"/>
    <n v="1"/>
    <n v="150"/>
    <x v="112555"/>
    <s v="822 West St, Los Angeles, CA 90001"/>
    <n v="9"/>
    <n v="150"/>
    <x v="5"/>
    <n v="18"/>
  </r>
  <r>
    <n v="1875"/>
    <n v="249946"/>
    <x v="4"/>
    <n v="1"/>
    <n v="3.84"/>
    <x v="112556"/>
    <s v="102 9th St, Dallas, TX 75001"/>
    <n v="9"/>
    <n v="3.84"/>
    <x v="4"/>
    <n v="17"/>
  </r>
  <r>
    <n v="1876"/>
    <n v="249947"/>
    <x v="4"/>
    <n v="1"/>
    <n v="3.84"/>
    <x v="112557"/>
    <s v="336 Lakeview St, Boston, MA 02215"/>
    <n v="9"/>
    <n v="3.84"/>
    <x v="6"/>
    <n v="17"/>
  </r>
  <r>
    <n v="1877"/>
    <n v="249948"/>
    <x v="14"/>
    <n v="1"/>
    <n v="109.99"/>
    <x v="112558"/>
    <s v="204 11th St, Portland, OR 97035"/>
    <n v="9"/>
    <n v="109.99"/>
    <x v="3"/>
    <n v="11"/>
  </r>
  <r>
    <n v="1878"/>
    <n v="249949"/>
    <x v="10"/>
    <n v="1"/>
    <n v="11.99"/>
    <x v="112559"/>
    <s v="573 Wilson St, Seattle, WA 98101"/>
    <n v="9"/>
    <n v="11.99"/>
    <x v="8"/>
    <n v="19"/>
  </r>
  <r>
    <n v="1879"/>
    <n v="249950"/>
    <x v="11"/>
    <n v="1"/>
    <n v="150"/>
    <x v="112560"/>
    <s v="134 Spruce St, Los Angeles, CA 90001"/>
    <n v="9"/>
    <n v="150"/>
    <x v="5"/>
    <n v="17"/>
  </r>
  <r>
    <n v="1880"/>
    <n v="249951"/>
    <x v="14"/>
    <n v="1"/>
    <n v="109.99"/>
    <x v="112561"/>
    <s v="418 Center St, San Francisco, CA 94016"/>
    <n v="9"/>
    <n v="109.99"/>
    <x v="1"/>
    <n v="20"/>
  </r>
  <r>
    <n v="1881"/>
    <n v="249952"/>
    <x v="6"/>
    <n v="2"/>
    <n v="2.99"/>
    <x v="112562"/>
    <s v="363 Ridge St, San Francisco, CA 94016"/>
    <n v="9"/>
    <n v="5.98"/>
    <x v="1"/>
    <n v="17"/>
  </r>
  <r>
    <n v="1882"/>
    <n v="249953"/>
    <x v="5"/>
    <n v="1"/>
    <n v="99.99"/>
    <x v="112563"/>
    <s v="821 River St, Los Angeles, CA 90001"/>
    <n v="9"/>
    <n v="99.99"/>
    <x v="5"/>
    <n v="12"/>
  </r>
  <r>
    <n v="1883"/>
    <n v="249954"/>
    <x v="11"/>
    <n v="1"/>
    <n v="150"/>
    <x v="112564"/>
    <s v="242 4th St, Atlanta, GA 30301"/>
    <n v="9"/>
    <n v="150"/>
    <x v="2"/>
    <n v="12"/>
  </r>
  <r>
    <n v="1884"/>
    <n v="249955"/>
    <x v="4"/>
    <n v="1"/>
    <n v="3.84"/>
    <x v="112565"/>
    <s v="38 Walnut St, New York City, NY 10001"/>
    <n v="9"/>
    <n v="3.84"/>
    <x v="0"/>
    <n v="15"/>
  </r>
  <r>
    <n v="1885"/>
    <n v="249956"/>
    <x v="11"/>
    <n v="1"/>
    <n v="150"/>
    <x v="112566"/>
    <s v="70 2nd St, Dallas, TX 75001"/>
    <n v="9"/>
    <n v="150"/>
    <x v="4"/>
    <n v="14"/>
  </r>
  <r>
    <n v="1886"/>
    <n v="249957"/>
    <x v="11"/>
    <n v="1"/>
    <n v="150"/>
    <x v="112567"/>
    <s v="41 Madison St, New York City, NY 10001"/>
    <n v="9"/>
    <n v="150"/>
    <x v="0"/>
    <n v="0"/>
  </r>
  <r>
    <n v="1887"/>
    <n v="249958"/>
    <x v="11"/>
    <n v="1"/>
    <n v="150"/>
    <x v="112568"/>
    <s v="584 8th St, Austin, TX 73301"/>
    <n v="9"/>
    <n v="150"/>
    <x v="7"/>
    <n v="11"/>
  </r>
  <r>
    <n v="1888"/>
    <n v="249959"/>
    <x v="15"/>
    <n v="1"/>
    <n v="379.99"/>
    <x v="112569"/>
    <s v="497 Chestnut St, San Francisco, CA 94016"/>
    <n v="9"/>
    <n v="379.99"/>
    <x v="1"/>
    <n v="19"/>
  </r>
  <r>
    <n v="1889"/>
    <n v="249960"/>
    <x v="8"/>
    <n v="1"/>
    <n v="14.95"/>
    <x v="112570"/>
    <s v="30 Maple St, Dallas, TX 75001"/>
    <n v="9"/>
    <n v="14.95"/>
    <x v="4"/>
    <n v="6"/>
  </r>
  <r>
    <n v="1890"/>
    <n v="249961"/>
    <x v="6"/>
    <n v="2"/>
    <n v="2.99"/>
    <x v="112571"/>
    <s v="262 Hill St, Dallas, TX 75001"/>
    <n v="9"/>
    <n v="5.98"/>
    <x v="4"/>
    <n v="23"/>
  </r>
  <r>
    <n v="1891"/>
    <n v="249962"/>
    <x v="6"/>
    <n v="2"/>
    <n v="2.99"/>
    <x v="112572"/>
    <s v="126 Adams St, Boston, MA 02215"/>
    <n v="9"/>
    <n v="5.98"/>
    <x v="6"/>
    <n v="22"/>
  </r>
  <r>
    <n v="1892"/>
    <n v="249963"/>
    <x v="11"/>
    <n v="1"/>
    <n v="150"/>
    <x v="112573"/>
    <s v="977 Cherry St, San Francisco, CA 94016"/>
    <n v="9"/>
    <n v="150"/>
    <x v="1"/>
    <n v="19"/>
  </r>
  <r>
    <n v="1893"/>
    <n v="249964"/>
    <x v="2"/>
    <n v="1"/>
    <n v="11.95"/>
    <x v="112574"/>
    <s v="284 Adams St, San Francisco, CA 94016"/>
    <n v="9"/>
    <n v="11.95"/>
    <x v="1"/>
    <n v="20"/>
  </r>
  <r>
    <n v="1894"/>
    <n v="249965"/>
    <x v="2"/>
    <n v="1"/>
    <n v="11.95"/>
    <x v="112575"/>
    <s v="256 1st St, San Francisco, CA 94016"/>
    <n v="9"/>
    <n v="11.95"/>
    <x v="1"/>
    <n v="12"/>
  </r>
  <r>
    <n v="1895"/>
    <n v="249966"/>
    <x v="7"/>
    <n v="1"/>
    <n v="999.99"/>
    <x v="112576"/>
    <s v="481 Ridge St, San Francisco, CA 94016"/>
    <n v="9"/>
    <n v="999.99"/>
    <x v="1"/>
    <n v="22"/>
  </r>
  <r>
    <n v="1896"/>
    <n v="249967"/>
    <x v="14"/>
    <n v="1"/>
    <n v="109.99"/>
    <x v="112577"/>
    <s v="227 Pine St, Atlanta, GA 30301"/>
    <n v="9"/>
    <n v="109.99"/>
    <x v="2"/>
    <n v="12"/>
  </r>
  <r>
    <n v="1897"/>
    <n v="249968"/>
    <x v="8"/>
    <n v="1"/>
    <n v="14.95"/>
    <x v="112578"/>
    <s v="662 Walnut St, Los Angeles, CA 90001"/>
    <n v="9"/>
    <n v="14.95"/>
    <x v="5"/>
    <n v="7"/>
  </r>
  <r>
    <n v="1898"/>
    <n v="249969"/>
    <x v="8"/>
    <n v="2"/>
    <n v="14.95"/>
    <x v="112579"/>
    <s v="265 Meadow St, San Francisco, CA 94016"/>
    <n v="9"/>
    <n v="29.9"/>
    <x v="1"/>
    <n v="13"/>
  </r>
  <r>
    <n v="1899"/>
    <n v="249970"/>
    <x v="15"/>
    <n v="1"/>
    <n v="379.99"/>
    <x v="112580"/>
    <s v="318 River St, Austin, TX 73301"/>
    <n v="9"/>
    <n v="379.99"/>
    <x v="7"/>
    <n v="17"/>
  </r>
  <r>
    <n v="1900"/>
    <n v="249971"/>
    <x v="3"/>
    <n v="1"/>
    <n v="149.99"/>
    <x v="112581"/>
    <s v="55 Madison St, Atlanta, GA 30301"/>
    <n v="9"/>
    <n v="149.99"/>
    <x v="2"/>
    <n v="14"/>
  </r>
  <r>
    <n v="1901"/>
    <n v="249972"/>
    <x v="10"/>
    <n v="1"/>
    <n v="11.99"/>
    <x v="112582"/>
    <s v="51 Jefferson St, Seattle, WA 98101"/>
    <n v="9"/>
    <n v="11.99"/>
    <x v="8"/>
    <n v="19"/>
  </r>
  <r>
    <n v="1902"/>
    <n v="249973"/>
    <x v="10"/>
    <n v="1"/>
    <n v="11.99"/>
    <x v="112583"/>
    <s v="638 8th St, Austin, TX 73301"/>
    <n v="9"/>
    <n v="11.99"/>
    <x v="7"/>
    <n v="20"/>
  </r>
  <r>
    <n v="1903"/>
    <n v="249974"/>
    <x v="6"/>
    <n v="1"/>
    <n v="2.99"/>
    <x v="112584"/>
    <s v="401 Center St, San Francisco, CA 94016"/>
    <n v="9"/>
    <n v="2.99"/>
    <x v="1"/>
    <n v="22"/>
  </r>
  <r>
    <n v="1904"/>
    <n v="249975"/>
    <x v="5"/>
    <n v="1"/>
    <n v="99.99"/>
    <x v="112585"/>
    <s v="395 Hill St, Seattle, WA 98101"/>
    <n v="9"/>
    <n v="99.99"/>
    <x v="8"/>
    <n v="11"/>
  </r>
  <r>
    <n v="1905"/>
    <n v="249976"/>
    <x v="9"/>
    <n v="1"/>
    <n v="600"/>
    <x v="112586"/>
    <s v="379 Cedar St, Atlanta, GA 30301"/>
    <n v="9"/>
    <n v="600"/>
    <x v="2"/>
    <n v="13"/>
  </r>
  <r>
    <n v="1906"/>
    <n v="249976"/>
    <x v="10"/>
    <n v="1"/>
    <n v="11.99"/>
    <x v="112586"/>
    <s v="379 Cedar St, Atlanta, GA 30301"/>
    <n v="9"/>
    <n v="11.99"/>
    <x v="2"/>
    <n v="13"/>
  </r>
  <r>
    <n v="1907"/>
    <n v="249977"/>
    <x v="8"/>
    <n v="1"/>
    <n v="14.95"/>
    <x v="112587"/>
    <s v="555 14th St, San Francisco, CA 94016"/>
    <n v="9"/>
    <n v="14.95"/>
    <x v="1"/>
    <n v="13"/>
  </r>
  <r>
    <n v="1908"/>
    <n v="249978"/>
    <x v="4"/>
    <n v="1"/>
    <n v="3.84"/>
    <x v="112588"/>
    <s v="161 West St, Portland, OR 97035"/>
    <n v="9"/>
    <n v="3.84"/>
    <x v="3"/>
    <n v="15"/>
  </r>
  <r>
    <n v="1909"/>
    <n v="249979"/>
    <x v="2"/>
    <n v="1"/>
    <n v="11.95"/>
    <x v="112589"/>
    <s v="506 Wilson St, Austin, TX 73301"/>
    <n v="9"/>
    <n v="11.95"/>
    <x v="7"/>
    <n v="14"/>
  </r>
  <r>
    <n v="1910"/>
    <n v="249980"/>
    <x v="10"/>
    <n v="1"/>
    <n v="11.99"/>
    <x v="112590"/>
    <s v="17 11th St, Seattle, WA 98101"/>
    <n v="9"/>
    <n v="11.99"/>
    <x v="8"/>
    <n v="23"/>
  </r>
  <r>
    <n v="1911"/>
    <n v="249981"/>
    <x v="6"/>
    <n v="1"/>
    <n v="2.99"/>
    <x v="112591"/>
    <s v="726 4th St, New York City, NY 10001"/>
    <n v="9"/>
    <n v="2.99"/>
    <x v="0"/>
    <n v="12"/>
  </r>
  <r>
    <n v="1912"/>
    <n v="249982"/>
    <x v="11"/>
    <n v="1"/>
    <n v="150"/>
    <x v="112592"/>
    <s v="442 Pine St, San Francisco, CA 94016"/>
    <n v="9"/>
    <n v="150"/>
    <x v="1"/>
    <n v="10"/>
  </r>
  <r>
    <n v="1913"/>
    <n v="249983"/>
    <x v="16"/>
    <n v="1"/>
    <n v="300"/>
    <x v="112593"/>
    <s v="75 Ridge St, Portland, OR 97035"/>
    <n v="9"/>
    <n v="300"/>
    <x v="3"/>
    <n v="14"/>
  </r>
  <r>
    <n v="1914"/>
    <n v="249984"/>
    <x v="10"/>
    <n v="1"/>
    <n v="11.99"/>
    <x v="112594"/>
    <s v="164 Willow St, San Francisco, CA 94016"/>
    <n v="9"/>
    <n v="11.99"/>
    <x v="1"/>
    <n v="11"/>
  </r>
  <r>
    <n v="1915"/>
    <n v="249985"/>
    <x v="8"/>
    <n v="1"/>
    <n v="14.95"/>
    <x v="112595"/>
    <s v="483 Spruce St, Seattle, WA 98101"/>
    <n v="9"/>
    <n v="14.95"/>
    <x v="8"/>
    <n v="22"/>
  </r>
  <r>
    <n v="1916"/>
    <n v="249986"/>
    <x v="8"/>
    <n v="1"/>
    <n v="14.95"/>
    <x v="112596"/>
    <s v="928 Main St, San Francisco, CA 94016"/>
    <n v="9"/>
    <n v="14.95"/>
    <x v="1"/>
    <n v="20"/>
  </r>
  <r>
    <n v="1917"/>
    <n v="249987"/>
    <x v="3"/>
    <n v="1"/>
    <n v="149.99"/>
    <x v="112108"/>
    <s v="329 Sunset St, Los Angeles, CA 90001"/>
    <n v="9"/>
    <n v="149.99"/>
    <x v="5"/>
    <n v="6"/>
  </r>
  <r>
    <n v="1918"/>
    <n v="249988"/>
    <x v="14"/>
    <n v="1"/>
    <n v="109.99"/>
    <x v="112597"/>
    <s v="594 Main St, Boston, MA 02215"/>
    <n v="9"/>
    <n v="109.99"/>
    <x v="6"/>
    <n v="9"/>
  </r>
  <r>
    <n v="1919"/>
    <n v="249989"/>
    <x v="4"/>
    <n v="1"/>
    <n v="3.84"/>
    <x v="112598"/>
    <s v="989 Sunset St, Boston, MA 02215"/>
    <n v="9"/>
    <n v="3.84"/>
    <x v="6"/>
    <n v="15"/>
  </r>
  <r>
    <n v="1920"/>
    <n v="249990"/>
    <x v="10"/>
    <n v="1"/>
    <n v="11.99"/>
    <x v="112599"/>
    <s v="472 Cherry St, Los Angeles, CA 90001"/>
    <n v="9"/>
    <n v="11.99"/>
    <x v="5"/>
    <n v="11"/>
  </r>
  <r>
    <n v="1921"/>
    <n v="249991"/>
    <x v="14"/>
    <n v="1"/>
    <n v="109.99"/>
    <x v="112600"/>
    <s v="423 10th St, San Francisco, CA 94016"/>
    <n v="9"/>
    <n v="109.99"/>
    <x v="1"/>
    <n v="11"/>
  </r>
  <r>
    <n v="1922"/>
    <n v="249992"/>
    <x v="5"/>
    <n v="1"/>
    <n v="99.99"/>
    <x v="111041"/>
    <s v="641 1st St, New York City, NY 10001"/>
    <n v="9"/>
    <n v="99.99"/>
    <x v="0"/>
    <n v="16"/>
  </r>
  <r>
    <n v="1923"/>
    <n v="249992"/>
    <x v="0"/>
    <n v="1"/>
    <n v="1700"/>
    <x v="111041"/>
    <s v="641 1st St, New York City, NY 10001"/>
    <n v="9"/>
    <n v="1700"/>
    <x v="0"/>
    <n v="16"/>
  </r>
  <r>
    <n v="1924"/>
    <n v="249993"/>
    <x v="0"/>
    <n v="1"/>
    <n v="1700"/>
    <x v="112601"/>
    <s v="459 Chestnut St, Boston, MA 02215"/>
    <n v="9"/>
    <n v="1700"/>
    <x v="6"/>
    <n v="20"/>
  </r>
  <r>
    <n v="1925"/>
    <n v="249994"/>
    <x v="2"/>
    <n v="1"/>
    <n v="11.95"/>
    <x v="112602"/>
    <s v="105 Lincoln St, San Francisco, CA 94016"/>
    <n v="9"/>
    <n v="11.95"/>
    <x v="1"/>
    <n v="10"/>
  </r>
  <r>
    <n v="1926"/>
    <n v="249995"/>
    <x v="7"/>
    <n v="1"/>
    <n v="999.99"/>
    <x v="112603"/>
    <s v="872 1st St, Atlanta, GA 30301"/>
    <n v="9"/>
    <n v="999.99"/>
    <x v="2"/>
    <n v="17"/>
  </r>
  <r>
    <n v="1927"/>
    <n v="249996"/>
    <x v="8"/>
    <n v="1"/>
    <n v="14.95"/>
    <x v="112604"/>
    <s v="362 Sunset St, San Francisco, CA 94016"/>
    <n v="9"/>
    <n v="14.95"/>
    <x v="1"/>
    <n v="22"/>
  </r>
  <r>
    <n v="1928"/>
    <n v="249997"/>
    <x v="10"/>
    <n v="1"/>
    <n v="11.99"/>
    <x v="112605"/>
    <s v="856 River St, Atlanta, GA 30301"/>
    <n v="9"/>
    <n v="11.99"/>
    <x v="2"/>
    <n v="21"/>
  </r>
  <r>
    <n v="1929"/>
    <n v="249998"/>
    <x v="4"/>
    <n v="1"/>
    <n v="3.84"/>
    <x v="112606"/>
    <s v="651 Highland St, Portland, OR 97035"/>
    <n v="9"/>
    <n v="3.84"/>
    <x v="3"/>
    <n v="9"/>
  </r>
  <r>
    <n v="1930"/>
    <n v="249999"/>
    <x v="10"/>
    <n v="2"/>
    <n v="11.99"/>
    <x v="112607"/>
    <s v="851 Ridge St, Dallas, TX 75001"/>
    <n v="9"/>
    <n v="23.98"/>
    <x v="4"/>
    <n v="23"/>
  </r>
  <r>
    <n v="1931"/>
    <n v="250000"/>
    <x v="10"/>
    <n v="1"/>
    <n v="11.99"/>
    <x v="112608"/>
    <s v="680 14th St, Boston, MA 02215"/>
    <n v="9"/>
    <n v="11.99"/>
    <x v="6"/>
    <n v="23"/>
  </r>
  <r>
    <n v="1932"/>
    <n v="250001"/>
    <x v="17"/>
    <n v="1"/>
    <n v="389.99"/>
    <x v="112609"/>
    <s v="259 1st St, Dallas, TX 75001"/>
    <n v="9"/>
    <n v="389.99"/>
    <x v="4"/>
    <n v="17"/>
  </r>
  <r>
    <n v="1933"/>
    <n v="250002"/>
    <x v="5"/>
    <n v="1"/>
    <n v="99.99"/>
    <x v="112610"/>
    <s v="532 14th St, Seattle, WA 98101"/>
    <n v="9"/>
    <n v="99.99"/>
    <x v="8"/>
    <n v="18"/>
  </r>
  <r>
    <n v="1934"/>
    <n v="250003"/>
    <x v="11"/>
    <n v="1"/>
    <n v="150"/>
    <x v="112611"/>
    <s v="637 Johnson St, San Francisco, CA 94016"/>
    <n v="9"/>
    <n v="150"/>
    <x v="1"/>
    <n v="17"/>
  </r>
  <r>
    <n v="1935"/>
    <n v="250004"/>
    <x v="11"/>
    <n v="1"/>
    <n v="150"/>
    <x v="112345"/>
    <s v="179 Adams St, Dallas, TX 75001"/>
    <n v="9"/>
    <n v="150"/>
    <x v="4"/>
    <n v="21"/>
  </r>
  <r>
    <n v="1936"/>
    <n v="250005"/>
    <x v="9"/>
    <n v="1"/>
    <n v="600"/>
    <x v="112612"/>
    <s v="360 Hill St, San Francisco, CA 94016"/>
    <n v="9"/>
    <n v="600"/>
    <x v="1"/>
    <n v="0"/>
  </r>
  <r>
    <n v="1937"/>
    <n v="250005"/>
    <x v="2"/>
    <n v="1"/>
    <n v="11.95"/>
    <x v="112612"/>
    <s v="360 Hill St, San Francisco, CA 94016"/>
    <n v="9"/>
    <n v="11.95"/>
    <x v="1"/>
    <n v="0"/>
  </r>
  <r>
    <n v="1938"/>
    <n v="250006"/>
    <x v="10"/>
    <n v="1"/>
    <n v="11.99"/>
    <x v="112613"/>
    <s v="744 Lakeview St, San Francisco, CA 94016"/>
    <n v="9"/>
    <n v="11.99"/>
    <x v="1"/>
    <n v="16"/>
  </r>
  <r>
    <n v="1939"/>
    <n v="250007"/>
    <x v="2"/>
    <n v="1"/>
    <n v="11.95"/>
    <x v="112614"/>
    <s v="245 Willow St, San Francisco, CA 94016"/>
    <n v="9"/>
    <n v="11.95"/>
    <x v="1"/>
    <n v="17"/>
  </r>
  <r>
    <n v="1940"/>
    <n v="250008"/>
    <x v="16"/>
    <n v="1"/>
    <n v="300"/>
    <x v="112615"/>
    <s v="33 Pine St, Portland, ME 04101"/>
    <n v="9"/>
    <n v="300"/>
    <x v="3"/>
    <n v="11"/>
  </r>
  <r>
    <n v="1941"/>
    <n v="250009"/>
    <x v="4"/>
    <n v="1"/>
    <n v="3.84"/>
    <x v="112616"/>
    <s v="956 Meadow St, Boston, MA 02215"/>
    <n v="9"/>
    <n v="3.84"/>
    <x v="6"/>
    <n v="9"/>
  </r>
  <r>
    <n v="1942"/>
    <n v="250009"/>
    <x v="6"/>
    <n v="1"/>
    <n v="2.99"/>
    <x v="112616"/>
    <s v="956 Meadow St, Boston, MA 02215"/>
    <n v="9"/>
    <n v="2.99"/>
    <x v="6"/>
    <n v="9"/>
  </r>
  <r>
    <n v="1943"/>
    <n v="250010"/>
    <x v="18"/>
    <n v="1"/>
    <n v="600"/>
    <x v="112617"/>
    <s v="262 7th St, Boston, MA 02215"/>
    <n v="9"/>
    <n v="600"/>
    <x v="6"/>
    <n v="9"/>
  </r>
  <r>
    <n v="1944"/>
    <n v="250011"/>
    <x v="9"/>
    <n v="1"/>
    <n v="600"/>
    <x v="112618"/>
    <s v="190 Willow St, New York City, NY 10001"/>
    <n v="9"/>
    <n v="600"/>
    <x v="0"/>
    <n v="15"/>
  </r>
  <r>
    <n v="1945"/>
    <n v="250012"/>
    <x v="16"/>
    <n v="1"/>
    <n v="300"/>
    <x v="112619"/>
    <s v="663 Maple St, Los Angeles, CA 90001"/>
    <n v="9"/>
    <n v="300"/>
    <x v="5"/>
    <n v="17"/>
  </r>
  <r>
    <n v="1946"/>
    <n v="250013"/>
    <x v="17"/>
    <n v="1"/>
    <n v="389.99"/>
    <x v="112620"/>
    <s v="515 Cherry St, Los Angeles, CA 90001"/>
    <n v="9"/>
    <n v="389.99"/>
    <x v="5"/>
    <n v="12"/>
  </r>
  <r>
    <n v="1947"/>
    <n v="250014"/>
    <x v="2"/>
    <n v="1"/>
    <n v="11.95"/>
    <x v="112621"/>
    <s v="453 10th St, Atlanta, GA 30301"/>
    <n v="9"/>
    <n v="11.95"/>
    <x v="2"/>
    <n v="19"/>
  </r>
  <r>
    <n v="1948"/>
    <n v="250015"/>
    <x v="4"/>
    <n v="1"/>
    <n v="3.84"/>
    <x v="112622"/>
    <s v="48 6th St, New York City, NY 10001"/>
    <n v="9"/>
    <n v="3.84"/>
    <x v="0"/>
    <n v="13"/>
  </r>
  <r>
    <n v="1949"/>
    <n v="250016"/>
    <x v="11"/>
    <n v="1"/>
    <n v="150"/>
    <x v="112623"/>
    <s v="724 Hickory St, Dallas, TX 75001"/>
    <n v="9"/>
    <n v="150"/>
    <x v="4"/>
    <n v="20"/>
  </r>
  <r>
    <n v="1950"/>
    <n v="250017"/>
    <x v="8"/>
    <n v="1"/>
    <n v="14.95"/>
    <x v="112624"/>
    <s v="432 Wilson St, Los Angeles, CA 90001"/>
    <n v="9"/>
    <n v="14.95"/>
    <x v="5"/>
    <n v="1"/>
  </r>
  <r>
    <n v="1951"/>
    <n v="250018"/>
    <x v="13"/>
    <n v="1"/>
    <n v="700"/>
    <x v="112625"/>
    <s v="516 Church St, Austin, TX 73301"/>
    <n v="9"/>
    <n v="700"/>
    <x v="7"/>
    <n v="12"/>
  </r>
  <r>
    <n v="1952"/>
    <n v="250019"/>
    <x v="4"/>
    <n v="1"/>
    <n v="3.84"/>
    <x v="112626"/>
    <s v="819 Hill St, Seattle, WA 98101"/>
    <n v="9"/>
    <n v="3.84"/>
    <x v="8"/>
    <n v="18"/>
  </r>
  <r>
    <n v="1953"/>
    <n v="250020"/>
    <x v="17"/>
    <n v="1"/>
    <n v="389.99"/>
    <x v="112627"/>
    <s v="444 Jackson St, Portland, OR 97035"/>
    <n v="9"/>
    <n v="389.99"/>
    <x v="3"/>
    <n v="17"/>
  </r>
  <r>
    <n v="1954"/>
    <n v="250021"/>
    <x v="6"/>
    <n v="1"/>
    <n v="2.99"/>
    <x v="112628"/>
    <s v="809 Forest St, Austin, TX 73301"/>
    <n v="9"/>
    <n v="2.99"/>
    <x v="7"/>
    <n v="14"/>
  </r>
  <r>
    <n v="1955"/>
    <n v="250022"/>
    <x v="5"/>
    <n v="1"/>
    <n v="99.99"/>
    <x v="112629"/>
    <s v="319 Hickory St, Boston, MA 02215"/>
    <n v="9"/>
    <n v="99.99"/>
    <x v="6"/>
    <n v="13"/>
  </r>
  <r>
    <n v="1956"/>
    <n v="250023"/>
    <x v="11"/>
    <n v="1"/>
    <n v="150"/>
    <x v="112630"/>
    <s v="645 Sunset St, New York City, NY 10001"/>
    <n v="9"/>
    <n v="150"/>
    <x v="0"/>
    <n v="23"/>
  </r>
  <r>
    <n v="1957"/>
    <n v="250024"/>
    <x v="8"/>
    <n v="1"/>
    <n v="14.95"/>
    <x v="112631"/>
    <s v="847 6th St, Dallas, TX 75001"/>
    <n v="9"/>
    <n v="14.95"/>
    <x v="4"/>
    <n v="17"/>
  </r>
  <r>
    <n v="1958"/>
    <n v="250025"/>
    <x v="5"/>
    <n v="1"/>
    <n v="99.99"/>
    <x v="112632"/>
    <s v="981 4th St, San Francisco, CA 94016"/>
    <n v="9"/>
    <n v="99.99"/>
    <x v="1"/>
    <n v="13"/>
  </r>
  <r>
    <n v="1959"/>
    <n v="250026"/>
    <x v="11"/>
    <n v="1"/>
    <n v="150"/>
    <x v="112633"/>
    <s v="523 Washington St, Dallas, TX 75001"/>
    <n v="9"/>
    <n v="150"/>
    <x v="4"/>
    <n v="7"/>
  </r>
  <r>
    <n v="1960"/>
    <n v="250027"/>
    <x v="8"/>
    <n v="1"/>
    <n v="14.95"/>
    <x v="112634"/>
    <s v="269 Walnut St, Boston, MA 02215"/>
    <n v="9"/>
    <n v="14.95"/>
    <x v="6"/>
    <n v="15"/>
  </r>
  <r>
    <n v="1961"/>
    <n v="250028"/>
    <x v="0"/>
    <n v="1"/>
    <n v="1700"/>
    <x v="112635"/>
    <s v="80 Madison St, Los Angeles, CA 90001"/>
    <n v="9"/>
    <n v="1700"/>
    <x v="5"/>
    <n v="1"/>
  </r>
  <r>
    <n v="1962"/>
    <n v="250029"/>
    <x v="6"/>
    <n v="1"/>
    <n v="2.99"/>
    <x v="112636"/>
    <s v="443 Wilson St, Seattle, WA 98101"/>
    <n v="9"/>
    <n v="2.99"/>
    <x v="8"/>
    <n v="12"/>
  </r>
  <r>
    <n v="1963"/>
    <n v="250030"/>
    <x v="14"/>
    <n v="1"/>
    <n v="109.99"/>
    <x v="112637"/>
    <s v="545 Park St, San Francisco, CA 94016"/>
    <n v="9"/>
    <n v="109.99"/>
    <x v="1"/>
    <n v="7"/>
  </r>
  <r>
    <n v="1964"/>
    <n v="250031"/>
    <x v="2"/>
    <n v="1"/>
    <n v="11.95"/>
    <x v="112638"/>
    <s v="405 Chestnut St, New York City, NY 10001"/>
    <n v="9"/>
    <n v="11.95"/>
    <x v="0"/>
    <n v="12"/>
  </r>
  <r>
    <n v="1965"/>
    <n v="250032"/>
    <x v="9"/>
    <n v="1"/>
    <n v="600"/>
    <x v="112639"/>
    <s v="461 4th St, New York City, NY 10001"/>
    <n v="9"/>
    <n v="600"/>
    <x v="0"/>
    <n v="21"/>
  </r>
  <r>
    <n v="1966"/>
    <n v="250033"/>
    <x v="11"/>
    <n v="1"/>
    <n v="150"/>
    <x v="112640"/>
    <s v="346 Main St, Atlanta, GA 30301"/>
    <n v="9"/>
    <n v="150"/>
    <x v="2"/>
    <n v="21"/>
  </r>
  <r>
    <n v="1967"/>
    <n v="250034"/>
    <x v="2"/>
    <n v="1"/>
    <n v="11.95"/>
    <x v="112641"/>
    <s v="122 Main St, Boston, MA 02215"/>
    <n v="9"/>
    <n v="11.95"/>
    <x v="6"/>
    <n v="16"/>
  </r>
  <r>
    <n v="1968"/>
    <n v="250035"/>
    <x v="12"/>
    <n v="1"/>
    <n v="400"/>
    <x v="112642"/>
    <s v="12 Cedar St, San Francisco, CA 94016"/>
    <n v="9"/>
    <n v="400"/>
    <x v="1"/>
    <n v="14"/>
  </r>
  <r>
    <n v="1969"/>
    <n v="250036"/>
    <x v="6"/>
    <n v="3"/>
    <n v="2.99"/>
    <x v="112226"/>
    <s v="924 Madison St, Los Angeles, CA 90001"/>
    <n v="9"/>
    <n v="8.9700000000000006"/>
    <x v="5"/>
    <n v="12"/>
  </r>
  <r>
    <n v="1970"/>
    <n v="250037"/>
    <x v="6"/>
    <n v="1"/>
    <n v="2.99"/>
    <x v="112643"/>
    <s v="358 Church St, New York City, NY 10001"/>
    <n v="9"/>
    <n v="2.99"/>
    <x v="0"/>
    <n v="21"/>
  </r>
  <r>
    <n v="1971"/>
    <n v="250038"/>
    <x v="6"/>
    <n v="2"/>
    <n v="2.99"/>
    <x v="112644"/>
    <s v="473 8th St, Atlanta, GA 30301"/>
    <n v="9"/>
    <n v="5.98"/>
    <x v="2"/>
    <n v="14"/>
  </r>
  <r>
    <n v="1972"/>
    <n v="250039"/>
    <x v="10"/>
    <n v="1"/>
    <n v="11.99"/>
    <x v="112645"/>
    <s v="87 6th St, Atlanta, GA 30301"/>
    <n v="9"/>
    <n v="11.99"/>
    <x v="2"/>
    <n v="11"/>
  </r>
  <r>
    <n v="1973"/>
    <n v="250040"/>
    <x v="5"/>
    <n v="1"/>
    <n v="99.99"/>
    <x v="112646"/>
    <s v="403 9th St, New York City, NY 10001"/>
    <n v="9"/>
    <n v="99.99"/>
    <x v="0"/>
    <n v="13"/>
  </r>
  <r>
    <n v="1974"/>
    <n v="250041"/>
    <x v="14"/>
    <n v="1"/>
    <n v="109.99"/>
    <x v="112647"/>
    <s v="887 Willow St, Los Angeles, CA 90001"/>
    <n v="9"/>
    <n v="109.99"/>
    <x v="5"/>
    <n v="22"/>
  </r>
  <r>
    <n v="1975"/>
    <n v="250042"/>
    <x v="6"/>
    <n v="1"/>
    <n v="2.99"/>
    <x v="112648"/>
    <s v="818 Church St, Boston, MA 02215"/>
    <n v="9"/>
    <n v="2.99"/>
    <x v="6"/>
    <n v="16"/>
  </r>
  <r>
    <n v="1976"/>
    <n v="250043"/>
    <x v="9"/>
    <n v="1"/>
    <n v="600"/>
    <x v="112649"/>
    <s v="247 South St, Los Angeles, CA 90001"/>
    <n v="9"/>
    <n v="600"/>
    <x v="5"/>
    <n v="14"/>
  </r>
  <r>
    <n v="1977"/>
    <n v="250044"/>
    <x v="13"/>
    <n v="1"/>
    <n v="700"/>
    <x v="112650"/>
    <s v="458 South St, San Francisco, CA 94016"/>
    <n v="9"/>
    <n v="700"/>
    <x v="1"/>
    <n v="14"/>
  </r>
  <r>
    <n v="1978"/>
    <n v="250045"/>
    <x v="4"/>
    <n v="2"/>
    <n v="3.84"/>
    <x v="112651"/>
    <s v="475 Madison St, New York City, NY 10001"/>
    <n v="9"/>
    <n v="7.68"/>
    <x v="0"/>
    <n v="1"/>
  </r>
  <r>
    <n v="1979"/>
    <n v="250046"/>
    <x v="11"/>
    <n v="1"/>
    <n v="150"/>
    <x v="112652"/>
    <s v="931 Wilson St, Seattle, WA 98101"/>
    <n v="9"/>
    <n v="150"/>
    <x v="8"/>
    <n v="17"/>
  </r>
  <r>
    <n v="1980"/>
    <n v="250047"/>
    <x v="5"/>
    <n v="1"/>
    <n v="99.99"/>
    <x v="112653"/>
    <s v="594 9th St, Atlanta, GA 30301"/>
    <n v="9"/>
    <n v="99.99"/>
    <x v="2"/>
    <n v="8"/>
  </r>
  <r>
    <n v="1981"/>
    <n v="250048"/>
    <x v="16"/>
    <n v="1"/>
    <n v="300"/>
    <x v="112654"/>
    <s v="11 Lake St, Seattle, WA 98101"/>
    <n v="9"/>
    <n v="300"/>
    <x v="8"/>
    <n v="7"/>
  </r>
  <r>
    <n v="1982"/>
    <n v="250049"/>
    <x v="14"/>
    <n v="1"/>
    <n v="109.99"/>
    <x v="112291"/>
    <s v="320 8th St, Dallas, TX 75001"/>
    <n v="9"/>
    <n v="109.99"/>
    <x v="4"/>
    <n v="9"/>
  </r>
  <r>
    <n v="1983"/>
    <n v="250050"/>
    <x v="6"/>
    <n v="5"/>
    <n v="2.99"/>
    <x v="112655"/>
    <s v="517 North St, San Francisco, CA 94016"/>
    <n v="9"/>
    <n v="14.950000000000001"/>
    <x v="1"/>
    <n v="14"/>
  </r>
  <r>
    <n v="1984"/>
    <n v="250051"/>
    <x v="5"/>
    <n v="1"/>
    <n v="99.99"/>
    <x v="111584"/>
    <s v="828 Ridge St, Portland, OR 97035"/>
    <n v="9"/>
    <n v="99.99"/>
    <x v="3"/>
    <n v="15"/>
  </r>
  <r>
    <n v="1985"/>
    <n v="250052"/>
    <x v="6"/>
    <n v="1"/>
    <n v="2.99"/>
    <x v="112656"/>
    <s v="624 9th St, Los Angeles, CA 90001"/>
    <n v="9"/>
    <n v="2.99"/>
    <x v="5"/>
    <n v="18"/>
  </r>
  <r>
    <n v="1986"/>
    <n v="250053"/>
    <x v="14"/>
    <n v="1"/>
    <n v="109.99"/>
    <x v="112657"/>
    <s v="666 Spruce St, Los Angeles, CA 90001"/>
    <n v="9"/>
    <n v="109.99"/>
    <x v="5"/>
    <n v="2"/>
  </r>
  <r>
    <n v="1987"/>
    <n v="250054"/>
    <x v="2"/>
    <n v="1"/>
    <n v="11.95"/>
    <x v="112658"/>
    <s v="590 Cedar St, San Francisco, CA 94016"/>
    <n v="9"/>
    <n v="11.95"/>
    <x v="1"/>
    <n v="11"/>
  </r>
  <r>
    <n v="1988"/>
    <n v="250055"/>
    <x v="8"/>
    <n v="1"/>
    <n v="14.95"/>
    <x v="112659"/>
    <s v="61 Meadow St, Seattle, WA 98101"/>
    <n v="9"/>
    <n v="14.95"/>
    <x v="8"/>
    <n v="10"/>
  </r>
  <r>
    <n v="1989"/>
    <n v="250056"/>
    <x v="2"/>
    <n v="1"/>
    <n v="11.95"/>
    <x v="112660"/>
    <s v="87 Highland St, Los Angeles, CA 90001"/>
    <n v="9"/>
    <n v="11.95"/>
    <x v="5"/>
    <n v="12"/>
  </r>
  <r>
    <n v="1990"/>
    <n v="250057"/>
    <x v="4"/>
    <n v="1"/>
    <n v="3.84"/>
    <x v="112661"/>
    <s v="597 8th St, San Francisco, CA 94016"/>
    <n v="9"/>
    <n v="3.84"/>
    <x v="1"/>
    <n v="6"/>
  </r>
  <r>
    <n v="1991"/>
    <n v="250058"/>
    <x v="10"/>
    <n v="1"/>
    <n v="11.99"/>
    <x v="112662"/>
    <s v="117 Wilson St, San Francisco, CA 94016"/>
    <n v="9"/>
    <n v="11.99"/>
    <x v="1"/>
    <n v="21"/>
  </r>
  <r>
    <n v="1992"/>
    <n v="250059"/>
    <x v="13"/>
    <n v="1"/>
    <n v="700"/>
    <x v="112663"/>
    <s v="901 1st St, New York City, NY 10001"/>
    <n v="9"/>
    <n v="700"/>
    <x v="0"/>
    <n v="13"/>
  </r>
  <r>
    <n v="1993"/>
    <n v="250060"/>
    <x v="6"/>
    <n v="2"/>
    <n v="2.99"/>
    <x v="112664"/>
    <s v="674 14th St, Atlanta, GA 30301"/>
    <n v="9"/>
    <n v="5.98"/>
    <x v="2"/>
    <n v="20"/>
  </r>
  <r>
    <n v="1994"/>
    <n v="250061"/>
    <x v="4"/>
    <n v="2"/>
    <n v="3.84"/>
    <x v="111874"/>
    <s v="217 11th St, New York City, NY 10001"/>
    <n v="9"/>
    <n v="7.68"/>
    <x v="0"/>
    <n v="15"/>
  </r>
  <r>
    <n v="1995"/>
    <n v="250062"/>
    <x v="8"/>
    <n v="1"/>
    <n v="14.95"/>
    <x v="112665"/>
    <s v="565 Hill St, Portland, OR 97035"/>
    <n v="9"/>
    <n v="14.95"/>
    <x v="3"/>
    <n v="20"/>
  </r>
  <r>
    <n v="1996"/>
    <n v="250063"/>
    <x v="8"/>
    <n v="1"/>
    <n v="14.95"/>
    <x v="112666"/>
    <s v="319 8th St, Los Angeles, CA 90001"/>
    <n v="9"/>
    <n v="14.95"/>
    <x v="5"/>
    <n v="12"/>
  </r>
  <r>
    <n v="1997"/>
    <n v="250064"/>
    <x v="11"/>
    <n v="1"/>
    <n v="150"/>
    <x v="112667"/>
    <s v="470 Cherry St, San Francisco, CA 94016"/>
    <n v="9"/>
    <n v="150"/>
    <x v="1"/>
    <n v="6"/>
  </r>
  <r>
    <n v="1998"/>
    <n v="250065"/>
    <x v="8"/>
    <n v="1"/>
    <n v="14.95"/>
    <x v="112668"/>
    <s v="93 Meadow St, Los Angeles, CA 90001"/>
    <n v="9"/>
    <n v="14.95"/>
    <x v="5"/>
    <n v="23"/>
  </r>
  <r>
    <n v="1999"/>
    <n v="250066"/>
    <x v="10"/>
    <n v="1"/>
    <n v="11.99"/>
    <x v="112669"/>
    <s v="561 Pine St, Austin, TX 73301"/>
    <n v="9"/>
    <n v="11.99"/>
    <x v="7"/>
    <n v="7"/>
  </r>
  <r>
    <n v="2000"/>
    <n v="250067"/>
    <x v="9"/>
    <n v="1"/>
    <n v="600"/>
    <x v="112670"/>
    <s v="316 Hill St, Dallas, TX 75001"/>
    <n v="9"/>
    <n v="600"/>
    <x v="4"/>
    <n v="17"/>
  </r>
  <r>
    <n v="2001"/>
    <n v="250068"/>
    <x v="10"/>
    <n v="1"/>
    <n v="11.99"/>
    <x v="112671"/>
    <s v="928 Park St, San Francisco, CA 94016"/>
    <n v="9"/>
    <n v="11.99"/>
    <x v="1"/>
    <n v="20"/>
  </r>
  <r>
    <n v="2002"/>
    <n v="250069"/>
    <x v="6"/>
    <n v="1"/>
    <n v="2.99"/>
    <x v="112672"/>
    <s v="157 12th St, Atlanta, GA 30301"/>
    <n v="9"/>
    <n v="2.99"/>
    <x v="2"/>
    <n v="5"/>
  </r>
  <r>
    <n v="2003"/>
    <n v="250070"/>
    <x v="5"/>
    <n v="1"/>
    <n v="99.99"/>
    <x v="112673"/>
    <s v="21 Center St, Seattle, WA 98101"/>
    <n v="9"/>
    <n v="99.99"/>
    <x v="8"/>
    <n v="21"/>
  </r>
  <r>
    <n v="2004"/>
    <n v="250071"/>
    <x v="10"/>
    <n v="1"/>
    <n v="11.99"/>
    <x v="112674"/>
    <s v="444 Lincoln St, San Francisco, CA 94016"/>
    <n v="9"/>
    <n v="11.99"/>
    <x v="1"/>
    <n v="21"/>
  </r>
  <r>
    <n v="2005"/>
    <n v="250072"/>
    <x v="3"/>
    <n v="1"/>
    <n v="149.99"/>
    <x v="112675"/>
    <s v="664 Highland St, Dallas, TX 75001"/>
    <n v="9"/>
    <n v="149.99"/>
    <x v="4"/>
    <n v="23"/>
  </r>
  <r>
    <n v="2006"/>
    <n v="250073"/>
    <x v="3"/>
    <n v="1"/>
    <n v="149.99"/>
    <x v="112676"/>
    <s v="124 Ridge St, New York City, NY 10001"/>
    <n v="9"/>
    <n v="149.99"/>
    <x v="0"/>
    <n v="11"/>
  </r>
  <r>
    <n v="2007"/>
    <n v="250074"/>
    <x v="17"/>
    <n v="1"/>
    <n v="389.99"/>
    <x v="112677"/>
    <s v="169 Lake St, Boston, MA 02215"/>
    <n v="9"/>
    <n v="389.99"/>
    <x v="6"/>
    <n v="15"/>
  </r>
  <r>
    <n v="2008"/>
    <n v="250075"/>
    <x v="5"/>
    <n v="1"/>
    <n v="99.99"/>
    <x v="112678"/>
    <s v="915 Meadow St, Seattle, WA 98101"/>
    <n v="9"/>
    <n v="99.99"/>
    <x v="8"/>
    <n v="18"/>
  </r>
  <r>
    <n v="2009"/>
    <n v="250076"/>
    <x v="8"/>
    <n v="1"/>
    <n v="14.95"/>
    <x v="112679"/>
    <s v="554 Highland St, Austin, TX 73301"/>
    <n v="9"/>
    <n v="14.95"/>
    <x v="7"/>
    <n v="13"/>
  </r>
  <r>
    <n v="2010"/>
    <n v="250077"/>
    <x v="11"/>
    <n v="1"/>
    <n v="150"/>
    <x v="112680"/>
    <s v="638 Hill St, San Francisco, CA 94016"/>
    <n v="9"/>
    <n v="150"/>
    <x v="1"/>
    <n v="10"/>
  </r>
  <r>
    <n v="2011"/>
    <n v="250078"/>
    <x v="9"/>
    <n v="1"/>
    <n v="600"/>
    <x v="112681"/>
    <s v="924 Main St, San Francisco, CA 94016"/>
    <n v="9"/>
    <n v="600"/>
    <x v="1"/>
    <n v="21"/>
  </r>
  <r>
    <n v="2012"/>
    <n v="250079"/>
    <x v="11"/>
    <n v="1"/>
    <n v="150"/>
    <x v="112682"/>
    <s v="372 Washington St, Seattle, WA 98101"/>
    <n v="9"/>
    <n v="150"/>
    <x v="8"/>
    <n v="13"/>
  </r>
  <r>
    <n v="2013"/>
    <n v="250080"/>
    <x v="2"/>
    <n v="1"/>
    <n v="11.95"/>
    <x v="112683"/>
    <s v="753 10th St, San Francisco, CA 94016"/>
    <n v="9"/>
    <n v="11.95"/>
    <x v="1"/>
    <n v="21"/>
  </r>
  <r>
    <n v="2014"/>
    <n v="250081"/>
    <x v="11"/>
    <n v="1"/>
    <n v="150"/>
    <x v="112684"/>
    <s v="61 Adams St, San Francisco, CA 94016"/>
    <n v="9"/>
    <n v="150"/>
    <x v="1"/>
    <n v="12"/>
  </r>
  <r>
    <n v="2015"/>
    <n v="250082"/>
    <x v="4"/>
    <n v="1"/>
    <n v="3.84"/>
    <x v="112685"/>
    <s v="366 Lake St, Portland, OR 97035"/>
    <n v="9"/>
    <n v="3.84"/>
    <x v="3"/>
    <n v="11"/>
  </r>
  <r>
    <n v="2016"/>
    <n v="250083"/>
    <x v="6"/>
    <n v="1"/>
    <n v="2.99"/>
    <x v="112686"/>
    <s v="420 7th St, New York City, NY 10001"/>
    <n v="9"/>
    <n v="2.99"/>
    <x v="0"/>
    <n v="17"/>
  </r>
  <r>
    <n v="2017"/>
    <n v="250084"/>
    <x v="5"/>
    <n v="1"/>
    <n v="99.99"/>
    <x v="110996"/>
    <s v="640 Meadow St, Atlanta, GA 30301"/>
    <n v="9"/>
    <n v="99.99"/>
    <x v="2"/>
    <n v="23"/>
  </r>
  <r>
    <n v="2018"/>
    <n v="250085"/>
    <x v="6"/>
    <n v="2"/>
    <n v="2.99"/>
    <x v="112687"/>
    <s v="186 4th St, Boston, MA 02215"/>
    <n v="9"/>
    <n v="5.98"/>
    <x v="6"/>
    <n v="20"/>
  </r>
  <r>
    <n v="2019"/>
    <n v="250086"/>
    <x v="2"/>
    <n v="1"/>
    <n v="11.95"/>
    <x v="112688"/>
    <s v="916 River St, Atlanta, GA 30301"/>
    <n v="9"/>
    <n v="11.95"/>
    <x v="2"/>
    <n v="18"/>
  </r>
  <r>
    <n v="2020"/>
    <n v="250087"/>
    <x v="11"/>
    <n v="1"/>
    <n v="150"/>
    <x v="112689"/>
    <s v="338 Lakeview St, Boston, MA 02215"/>
    <n v="9"/>
    <n v="150"/>
    <x v="6"/>
    <n v="22"/>
  </r>
  <r>
    <n v="2021"/>
    <n v="250088"/>
    <x v="11"/>
    <n v="1"/>
    <n v="150"/>
    <x v="112690"/>
    <s v="678 14th St, San Francisco, CA 94016"/>
    <n v="9"/>
    <n v="150"/>
    <x v="1"/>
    <n v="20"/>
  </r>
  <r>
    <n v="2022"/>
    <n v="250089"/>
    <x v="6"/>
    <n v="1"/>
    <n v="2.99"/>
    <x v="112691"/>
    <s v="807 Forest St, New York City, NY 10001"/>
    <n v="9"/>
    <n v="2.99"/>
    <x v="0"/>
    <n v="10"/>
  </r>
  <r>
    <n v="2023"/>
    <n v="250090"/>
    <x v="5"/>
    <n v="1"/>
    <n v="99.99"/>
    <x v="112692"/>
    <s v="813 West St, Seattle, WA 98101"/>
    <n v="9"/>
    <n v="99.99"/>
    <x v="8"/>
    <n v="19"/>
  </r>
  <r>
    <n v="2024"/>
    <n v="250091"/>
    <x v="11"/>
    <n v="1"/>
    <n v="150"/>
    <x v="112693"/>
    <s v="914 Hickory St, Dallas, TX 75001"/>
    <n v="9"/>
    <n v="150"/>
    <x v="4"/>
    <n v="23"/>
  </r>
  <r>
    <n v="2025"/>
    <n v="250092"/>
    <x v="3"/>
    <n v="1"/>
    <n v="149.99"/>
    <x v="112694"/>
    <s v="857 South St, Portland, OR 97035"/>
    <n v="9"/>
    <n v="149.99"/>
    <x v="3"/>
    <n v="19"/>
  </r>
  <r>
    <n v="2026"/>
    <n v="250093"/>
    <x v="9"/>
    <n v="1"/>
    <n v="600"/>
    <x v="112695"/>
    <s v="524 Sunset St, Boston, MA 02215"/>
    <n v="9"/>
    <n v="600"/>
    <x v="6"/>
    <n v="17"/>
  </r>
  <r>
    <n v="2027"/>
    <n v="250093"/>
    <x v="2"/>
    <n v="1"/>
    <n v="11.95"/>
    <x v="112695"/>
    <s v="524 Sunset St, Boston, MA 02215"/>
    <n v="9"/>
    <n v="11.95"/>
    <x v="6"/>
    <n v="17"/>
  </r>
  <r>
    <n v="2028"/>
    <n v="250094"/>
    <x v="15"/>
    <n v="1"/>
    <n v="379.99"/>
    <x v="112696"/>
    <s v="53 Madison St, Boston, MA 02215"/>
    <n v="9"/>
    <n v="379.99"/>
    <x v="6"/>
    <n v="8"/>
  </r>
  <r>
    <n v="2029"/>
    <n v="250095"/>
    <x v="2"/>
    <n v="1"/>
    <n v="11.95"/>
    <x v="112697"/>
    <s v="31 Pine St, Los Angeles, CA 90001"/>
    <n v="9"/>
    <n v="11.95"/>
    <x v="5"/>
    <n v="16"/>
  </r>
  <r>
    <n v="2030"/>
    <n v="250096"/>
    <x v="10"/>
    <n v="1"/>
    <n v="11.99"/>
    <x v="112698"/>
    <s v="660 2nd St, Los Angeles, CA 90001"/>
    <n v="9"/>
    <n v="11.99"/>
    <x v="5"/>
    <n v="20"/>
  </r>
  <r>
    <n v="2031"/>
    <n v="250097"/>
    <x v="2"/>
    <n v="1"/>
    <n v="11.95"/>
    <x v="112699"/>
    <s v="861 Maple St, Los Angeles, CA 90001"/>
    <n v="9"/>
    <n v="11.95"/>
    <x v="5"/>
    <n v="21"/>
  </r>
  <r>
    <n v="2032"/>
    <n v="250098"/>
    <x v="5"/>
    <n v="1"/>
    <n v="99.99"/>
    <x v="111094"/>
    <s v="936 7th St, Los Angeles, CA 90001"/>
    <n v="9"/>
    <n v="99.99"/>
    <x v="5"/>
    <n v="14"/>
  </r>
  <r>
    <n v="2033"/>
    <n v="250099"/>
    <x v="8"/>
    <n v="1"/>
    <n v="14.95"/>
    <x v="112459"/>
    <s v="267 Washington St, San Francisco, CA 94016"/>
    <n v="9"/>
    <n v="14.95"/>
    <x v="1"/>
    <n v="11"/>
  </r>
  <r>
    <n v="2034"/>
    <n v="250100"/>
    <x v="10"/>
    <n v="1"/>
    <n v="11.99"/>
    <x v="112700"/>
    <s v="6 Hickory St, Austin, TX 73301"/>
    <n v="9"/>
    <n v="11.99"/>
    <x v="7"/>
    <n v="19"/>
  </r>
  <r>
    <n v="2035"/>
    <n v="250101"/>
    <x v="2"/>
    <n v="1"/>
    <n v="11.95"/>
    <x v="112701"/>
    <s v="398 Adams St, San Francisco, CA 94016"/>
    <n v="9"/>
    <n v="11.95"/>
    <x v="1"/>
    <n v="15"/>
  </r>
  <r>
    <n v="2036"/>
    <n v="250102"/>
    <x v="3"/>
    <n v="1"/>
    <n v="149.99"/>
    <x v="112702"/>
    <s v="653 14th St, New York City, NY 10001"/>
    <n v="9"/>
    <n v="149.99"/>
    <x v="0"/>
    <n v="21"/>
  </r>
  <r>
    <n v="2037"/>
    <n v="250103"/>
    <x v="15"/>
    <n v="1"/>
    <n v="379.99"/>
    <x v="112703"/>
    <s v="290 Elm St, New York City, NY 10001"/>
    <n v="9"/>
    <n v="379.99"/>
    <x v="0"/>
    <n v="14"/>
  </r>
  <r>
    <n v="2038"/>
    <n v="250104"/>
    <x v="11"/>
    <n v="1"/>
    <n v="150"/>
    <x v="112704"/>
    <s v="622 Adams St, Seattle, WA 98101"/>
    <n v="9"/>
    <n v="150"/>
    <x v="8"/>
    <n v="13"/>
  </r>
  <r>
    <n v="2039"/>
    <n v="250105"/>
    <x v="2"/>
    <n v="2"/>
    <n v="11.95"/>
    <x v="112705"/>
    <s v="194 Forest St, Seattle, WA 98101"/>
    <n v="9"/>
    <n v="23.9"/>
    <x v="8"/>
    <n v="7"/>
  </r>
  <r>
    <n v="2040"/>
    <n v="250106"/>
    <x v="11"/>
    <n v="1"/>
    <n v="150"/>
    <x v="112706"/>
    <s v="116 Maple St, Seattle, WA 98101"/>
    <n v="9"/>
    <n v="150"/>
    <x v="8"/>
    <n v="8"/>
  </r>
  <r>
    <n v="2041"/>
    <n v="250107"/>
    <x v="13"/>
    <n v="1"/>
    <n v="700"/>
    <x v="112707"/>
    <s v="796 Lincoln St, Atlanta, GA 30301"/>
    <n v="9"/>
    <n v="700"/>
    <x v="2"/>
    <n v="10"/>
  </r>
  <r>
    <n v="2042"/>
    <n v="250108"/>
    <x v="8"/>
    <n v="1"/>
    <n v="14.95"/>
    <x v="112708"/>
    <s v="37 1st St, San Francisco, CA 94016"/>
    <n v="9"/>
    <n v="14.95"/>
    <x v="1"/>
    <n v="22"/>
  </r>
  <r>
    <n v="2043"/>
    <n v="250109"/>
    <x v="0"/>
    <n v="1"/>
    <n v="1700"/>
    <x v="112709"/>
    <s v="165 2nd St, Dallas, TX 75001"/>
    <n v="9"/>
    <n v="1700"/>
    <x v="4"/>
    <n v="16"/>
  </r>
  <r>
    <n v="2044"/>
    <n v="250110"/>
    <x v="5"/>
    <n v="1"/>
    <n v="99.99"/>
    <x v="112710"/>
    <s v="547 Meadow St, Los Angeles, CA 90001"/>
    <n v="9"/>
    <n v="99.99"/>
    <x v="5"/>
    <n v="9"/>
  </r>
  <r>
    <n v="2045"/>
    <n v="250111"/>
    <x v="6"/>
    <n v="1"/>
    <n v="2.99"/>
    <x v="112711"/>
    <s v="600 Highland St, Austin, TX 73301"/>
    <n v="9"/>
    <n v="2.99"/>
    <x v="7"/>
    <n v="19"/>
  </r>
  <r>
    <n v="2046"/>
    <n v="250112"/>
    <x v="8"/>
    <n v="1"/>
    <n v="14.95"/>
    <x v="112712"/>
    <s v="311 6th St, Seattle, WA 98101"/>
    <n v="9"/>
    <n v="14.95"/>
    <x v="8"/>
    <n v="21"/>
  </r>
  <r>
    <n v="2047"/>
    <n v="250113"/>
    <x v="8"/>
    <n v="3"/>
    <n v="14.95"/>
    <x v="112713"/>
    <s v="521 Cherry St, Portland, OR 97035"/>
    <n v="9"/>
    <n v="44.849999999999994"/>
    <x v="3"/>
    <n v="22"/>
  </r>
  <r>
    <n v="2048"/>
    <n v="250114"/>
    <x v="3"/>
    <n v="1"/>
    <n v="149.99"/>
    <x v="112714"/>
    <s v="224 Ridge St, New York City, NY 10001"/>
    <n v="9"/>
    <n v="149.99"/>
    <x v="0"/>
    <n v="15"/>
  </r>
  <r>
    <n v="2049"/>
    <n v="250115"/>
    <x v="2"/>
    <n v="1"/>
    <n v="11.95"/>
    <x v="112715"/>
    <s v="731 Jackson St, Atlanta, GA 30301"/>
    <n v="9"/>
    <n v="11.95"/>
    <x v="2"/>
    <n v="12"/>
  </r>
  <r>
    <n v="2050"/>
    <n v="250116"/>
    <x v="2"/>
    <n v="1"/>
    <n v="11.95"/>
    <x v="112716"/>
    <s v="72 Forest St, San Francisco, CA 94016"/>
    <n v="9"/>
    <n v="11.95"/>
    <x v="1"/>
    <n v="21"/>
  </r>
  <r>
    <n v="2051"/>
    <n v="250117"/>
    <x v="13"/>
    <n v="1"/>
    <n v="700"/>
    <x v="112717"/>
    <s v="525 6th St, Dallas, TX 75001"/>
    <n v="9"/>
    <n v="700"/>
    <x v="4"/>
    <n v="7"/>
  </r>
  <r>
    <n v="2052"/>
    <n v="250118"/>
    <x v="7"/>
    <n v="1"/>
    <n v="999.99"/>
    <x v="112718"/>
    <s v="279 Maple St, San Francisco, CA 94016"/>
    <n v="9"/>
    <n v="999.99"/>
    <x v="1"/>
    <n v="21"/>
  </r>
  <r>
    <n v="2053"/>
    <n v="250119"/>
    <x v="9"/>
    <n v="1"/>
    <n v="600"/>
    <x v="112719"/>
    <s v="716 North St, Portland, ME 04101"/>
    <n v="9"/>
    <n v="600"/>
    <x v="3"/>
    <n v="21"/>
  </r>
  <r>
    <n v="2054"/>
    <n v="250120"/>
    <x v="6"/>
    <n v="1"/>
    <n v="2.99"/>
    <x v="112720"/>
    <s v="919 Willow St, Los Angeles, CA 90001"/>
    <n v="9"/>
    <n v="2.99"/>
    <x v="5"/>
    <n v="20"/>
  </r>
  <r>
    <n v="2055"/>
    <n v="250121"/>
    <x v="4"/>
    <n v="1"/>
    <n v="3.84"/>
    <x v="112721"/>
    <s v="487 11th St, San Francisco, CA 94016"/>
    <n v="9"/>
    <n v="3.84"/>
    <x v="1"/>
    <n v="3"/>
  </r>
  <r>
    <n v="2056"/>
    <n v="250122"/>
    <x v="5"/>
    <n v="1"/>
    <n v="99.99"/>
    <x v="112722"/>
    <s v="667 Hickory St, Portland, ME 04101"/>
    <n v="9"/>
    <n v="99.99"/>
    <x v="3"/>
    <n v="0"/>
  </r>
  <r>
    <n v="2057"/>
    <n v="250123"/>
    <x v="2"/>
    <n v="2"/>
    <n v="11.95"/>
    <x v="112723"/>
    <s v="186 River St, Boston, MA 02215"/>
    <n v="9"/>
    <n v="23.9"/>
    <x v="6"/>
    <n v="11"/>
  </r>
  <r>
    <n v="2058"/>
    <n v="250124"/>
    <x v="10"/>
    <n v="1"/>
    <n v="11.99"/>
    <x v="112724"/>
    <s v="622 Cedar St, Seattle, WA 98101"/>
    <n v="9"/>
    <n v="11.99"/>
    <x v="8"/>
    <n v="13"/>
  </r>
  <r>
    <n v="2059"/>
    <n v="250125"/>
    <x v="12"/>
    <n v="1"/>
    <n v="400"/>
    <x v="112725"/>
    <s v="919 Lincoln St, Boston, MA 02215"/>
    <n v="9"/>
    <n v="400"/>
    <x v="6"/>
    <n v="19"/>
  </r>
  <r>
    <n v="2060"/>
    <n v="250126"/>
    <x v="4"/>
    <n v="1"/>
    <n v="3.84"/>
    <x v="112726"/>
    <s v="918 Ridge St, San Francisco, CA 94016"/>
    <n v="9"/>
    <n v="3.84"/>
    <x v="1"/>
    <n v="17"/>
  </r>
  <r>
    <n v="2061"/>
    <n v="250127"/>
    <x v="10"/>
    <n v="1"/>
    <n v="11.99"/>
    <x v="112727"/>
    <s v="748 14th St, Austin, TX 73301"/>
    <n v="9"/>
    <n v="11.99"/>
    <x v="7"/>
    <n v="15"/>
  </r>
  <r>
    <n v="2062"/>
    <n v="250128"/>
    <x v="16"/>
    <n v="1"/>
    <n v="300"/>
    <x v="112728"/>
    <s v="808 Maple St, New York City, NY 10001"/>
    <n v="9"/>
    <n v="300"/>
    <x v="0"/>
    <n v="20"/>
  </r>
  <r>
    <n v="2063"/>
    <n v="250129"/>
    <x v="6"/>
    <n v="1"/>
    <n v="2.99"/>
    <x v="112729"/>
    <s v="511 Center St, Boston, MA 02215"/>
    <n v="9"/>
    <n v="2.99"/>
    <x v="6"/>
    <n v="11"/>
  </r>
  <r>
    <n v="2064"/>
    <n v="250130"/>
    <x v="5"/>
    <n v="1"/>
    <n v="99.99"/>
    <x v="112730"/>
    <s v="745 Johnson St, San Francisco, CA 94016"/>
    <n v="9"/>
    <n v="99.99"/>
    <x v="1"/>
    <n v="21"/>
  </r>
  <r>
    <n v="2065"/>
    <n v="250131"/>
    <x v="6"/>
    <n v="1"/>
    <n v="2.99"/>
    <x v="112731"/>
    <s v="469 Madison St, Los Angeles, CA 90001"/>
    <n v="9"/>
    <n v="2.99"/>
    <x v="5"/>
    <n v="21"/>
  </r>
  <r>
    <n v="2066"/>
    <n v="250131"/>
    <x v="7"/>
    <n v="1"/>
    <n v="999.99"/>
    <x v="112731"/>
    <s v="469 Madison St, Los Angeles, CA 90001"/>
    <n v="9"/>
    <n v="999.99"/>
    <x v="5"/>
    <n v="21"/>
  </r>
  <r>
    <n v="2067"/>
    <n v="250132"/>
    <x v="11"/>
    <n v="1"/>
    <n v="150"/>
    <x v="112732"/>
    <s v="496 13th St, Los Angeles, CA 90001"/>
    <n v="9"/>
    <n v="150"/>
    <x v="5"/>
    <n v="13"/>
  </r>
  <r>
    <n v="2068"/>
    <n v="250133"/>
    <x v="7"/>
    <n v="1"/>
    <n v="999.99"/>
    <x v="112733"/>
    <s v="653 South St, Dallas, TX 75001"/>
    <n v="9"/>
    <n v="999.99"/>
    <x v="4"/>
    <n v="15"/>
  </r>
  <r>
    <n v="2069"/>
    <n v="250134"/>
    <x v="10"/>
    <n v="2"/>
    <n v="11.99"/>
    <x v="112734"/>
    <s v="146 8th St, Los Angeles, CA 90001"/>
    <n v="9"/>
    <n v="23.98"/>
    <x v="5"/>
    <n v="9"/>
  </r>
  <r>
    <n v="2070"/>
    <n v="250135"/>
    <x v="5"/>
    <n v="1"/>
    <n v="99.99"/>
    <x v="112735"/>
    <s v="302 8th St, Los Angeles, CA 90001"/>
    <n v="9"/>
    <n v="99.99"/>
    <x v="5"/>
    <n v="11"/>
  </r>
  <r>
    <n v="2071"/>
    <n v="250136"/>
    <x v="6"/>
    <n v="2"/>
    <n v="2.99"/>
    <x v="112736"/>
    <s v="895 Willow St, Austin, TX 73301"/>
    <n v="9"/>
    <n v="5.98"/>
    <x v="7"/>
    <n v="13"/>
  </r>
  <r>
    <n v="2072"/>
    <n v="250137"/>
    <x v="6"/>
    <n v="2"/>
    <n v="2.99"/>
    <x v="112737"/>
    <s v="38 11th St, Los Angeles, CA 90001"/>
    <n v="9"/>
    <n v="5.98"/>
    <x v="5"/>
    <n v="10"/>
  </r>
  <r>
    <n v="2073"/>
    <n v="250138"/>
    <x v="4"/>
    <n v="1"/>
    <n v="3.84"/>
    <x v="112738"/>
    <s v="462 Chestnut St, Los Angeles, CA 90001"/>
    <n v="9"/>
    <n v="3.84"/>
    <x v="5"/>
    <n v="20"/>
  </r>
  <r>
    <n v="2074"/>
    <n v="250139"/>
    <x v="9"/>
    <n v="1"/>
    <n v="600"/>
    <x v="112739"/>
    <s v="132 10th St, San Francisco, CA 94016"/>
    <n v="10"/>
    <n v="600"/>
    <x v="1"/>
    <n v="0"/>
  </r>
  <r>
    <n v="2075"/>
    <n v="250139"/>
    <x v="2"/>
    <n v="1"/>
    <n v="11.95"/>
    <x v="112739"/>
    <s v="132 10th St, San Francisco, CA 94016"/>
    <n v="10"/>
    <n v="11.95"/>
    <x v="1"/>
    <n v="0"/>
  </r>
  <r>
    <n v="2076"/>
    <n v="250140"/>
    <x v="15"/>
    <n v="1"/>
    <n v="379.99"/>
    <x v="112740"/>
    <s v="654 7th St, San Francisco, CA 94016"/>
    <n v="9"/>
    <n v="379.99"/>
    <x v="1"/>
    <n v="16"/>
  </r>
  <r>
    <n v="2077"/>
    <n v="250141"/>
    <x v="10"/>
    <n v="2"/>
    <n v="11.99"/>
    <x v="112741"/>
    <s v="449 South St, San Francisco, CA 94016"/>
    <n v="9"/>
    <n v="23.98"/>
    <x v="1"/>
    <n v="14"/>
  </r>
  <r>
    <n v="2078"/>
    <n v="250142"/>
    <x v="12"/>
    <n v="1"/>
    <n v="400"/>
    <x v="112742"/>
    <s v="98 Jefferson St, Los Angeles, CA 90001"/>
    <n v="9"/>
    <n v="400"/>
    <x v="5"/>
    <n v="19"/>
  </r>
  <r>
    <n v="2079"/>
    <n v="250143"/>
    <x v="2"/>
    <n v="1"/>
    <n v="11.95"/>
    <x v="112743"/>
    <s v="676 2nd St, Atlanta, GA 30301"/>
    <n v="9"/>
    <n v="11.95"/>
    <x v="2"/>
    <n v="15"/>
  </r>
  <r>
    <n v="2080"/>
    <n v="250144"/>
    <x v="6"/>
    <n v="1"/>
    <n v="2.99"/>
    <x v="112744"/>
    <s v="993 8th St, Austin, TX 73301"/>
    <n v="9"/>
    <n v="2.99"/>
    <x v="7"/>
    <n v="19"/>
  </r>
  <r>
    <n v="2081"/>
    <n v="250145"/>
    <x v="2"/>
    <n v="1"/>
    <n v="11.95"/>
    <x v="112745"/>
    <s v="527 Johnson St, Los Angeles, CA 90001"/>
    <n v="9"/>
    <n v="11.95"/>
    <x v="5"/>
    <n v="16"/>
  </r>
  <r>
    <n v="2082"/>
    <n v="250146"/>
    <x v="17"/>
    <n v="1"/>
    <n v="389.99"/>
    <x v="112746"/>
    <s v="163 Chestnut St, Seattle, WA 98101"/>
    <n v="9"/>
    <n v="389.99"/>
    <x v="8"/>
    <n v="0"/>
  </r>
  <r>
    <n v="2083"/>
    <n v="250147"/>
    <x v="11"/>
    <n v="1"/>
    <n v="150"/>
    <x v="112747"/>
    <s v="613 Center St, San Francisco, CA 94016"/>
    <n v="9"/>
    <n v="150"/>
    <x v="1"/>
    <n v="23"/>
  </r>
  <r>
    <n v="2084"/>
    <n v="250148"/>
    <x v="0"/>
    <n v="1"/>
    <n v="1700"/>
    <x v="112748"/>
    <s v="297 Elm St, Atlanta, GA 30301"/>
    <n v="9"/>
    <n v="1700"/>
    <x v="2"/>
    <n v="14"/>
  </r>
  <r>
    <n v="2085"/>
    <n v="250149"/>
    <x v="18"/>
    <n v="1"/>
    <n v="600"/>
    <x v="112749"/>
    <s v="215 Jefferson St, New York City, NY 10001"/>
    <n v="9"/>
    <n v="600"/>
    <x v="0"/>
    <n v="19"/>
  </r>
  <r>
    <n v="2086"/>
    <n v="250150"/>
    <x v="11"/>
    <n v="1"/>
    <n v="150"/>
    <x v="112750"/>
    <s v="332 Willow St, Los Angeles, CA 90001"/>
    <n v="9"/>
    <n v="150"/>
    <x v="5"/>
    <n v="5"/>
  </r>
  <r>
    <n v="2087"/>
    <n v="250151"/>
    <x v="6"/>
    <n v="1"/>
    <n v="2.99"/>
    <x v="112751"/>
    <s v="505 Center St, Atlanta, GA 30301"/>
    <n v="9"/>
    <n v="2.99"/>
    <x v="2"/>
    <n v="9"/>
  </r>
  <r>
    <n v="2088"/>
    <n v="250152"/>
    <x v="5"/>
    <n v="1"/>
    <n v="99.99"/>
    <x v="112752"/>
    <s v="938 Adams St, Boston, MA 02215"/>
    <n v="9"/>
    <n v="99.99"/>
    <x v="6"/>
    <n v="18"/>
  </r>
  <r>
    <n v="2089"/>
    <n v="250153"/>
    <x v="4"/>
    <n v="2"/>
    <n v="3.84"/>
    <x v="112753"/>
    <s v="293 Cedar St, Seattle, WA 98101"/>
    <n v="9"/>
    <n v="7.68"/>
    <x v="8"/>
    <n v="20"/>
  </r>
  <r>
    <n v="2090"/>
    <n v="250154"/>
    <x v="12"/>
    <n v="1"/>
    <n v="400"/>
    <x v="112754"/>
    <s v="915 Meadow St, Portland, OR 97035"/>
    <n v="9"/>
    <n v="400"/>
    <x v="3"/>
    <n v="14"/>
  </r>
  <r>
    <n v="2091"/>
    <n v="250155"/>
    <x v="4"/>
    <n v="1"/>
    <n v="3.84"/>
    <x v="112755"/>
    <s v="351 2nd St, Boston, MA 02215"/>
    <n v="9"/>
    <n v="3.84"/>
    <x v="6"/>
    <n v="9"/>
  </r>
  <r>
    <n v="2092"/>
    <n v="250156"/>
    <x v="3"/>
    <n v="1"/>
    <n v="149.99"/>
    <x v="112756"/>
    <s v="618 Ridge St, San Francisco, CA 94016"/>
    <n v="9"/>
    <n v="149.99"/>
    <x v="1"/>
    <n v="19"/>
  </r>
  <r>
    <n v="2093"/>
    <n v="250157"/>
    <x v="12"/>
    <n v="1"/>
    <n v="400"/>
    <x v="112757"/>
    <s v="459 Madison St, Seattle, WA 98101"/>
    <n v="9"/>
    <n v="400"/>
    <x v="8"/>
    <n v="11"/>
  </r>
  <r>
    <n v="2094"/>
    <n v="250157"/>
    <x v="2"/>
    <n v="1"/>
    <n v="11.95"/>
    <x v="112757"/>
    <s v="459 Madison St, Seattle, WA 98101"/>
    <n v="9"/>
    <n v="11.95"/>
    <x v="8"/>
    <n v="11"/>
  </r>
  <r>
    <n v="2095"/>
    <n v="250158"/>
    <x v="17"/>
    <n v="1"/>
    <n v="389.99"/>
    <x v="112758"/>
    <s v="832 Ridge St, Seattle, WA 98101"/>
    <n v="9"/>
    <n v="389.99"/>
    <x v="8"/>
    <n v="17"/>
  </r>
  <r>
    <n v="2096"/>
    <n v="250158"/>
    <x v="2"/>
    <n v="1"/>
    <n v="11.95"/>
    <x v="112758"/>
    <s v="832 Ridge St, Seattle, WA 98101"/>
    <n v="9"/>
    <n v="11.95"/>
    <x v="8"/>
    <n v="17"/>
  </r>
  <r>
    <n v="2097"/>
    <n v="250159"/>
    <x v="14"/>
    <n v="1"/>
    <n v="109.99"/>
    <x v="112759"/>
    <s v="923 5th St, New York City, NY 10001"/>
    <n v="9"/>
    <n v="109.99"/>
    <x v="0"/>
    <n v="9"/>
  </r>
  <r>
    <n v="2098"/>
    <n v="250160"/>
    <x v="2"/>
    <n v="1"/>
    <n v="11.95"/>
    <x v="112760"/>
    <s v="37 Church St, Seattle, WA 98101"/>
    <n v="9"/>
    <n v="11.95"/>
    <x v="8"/>
    <n v="7"/>
  </r>
  <r>
    <n v="2099"/>
    <n v="250161"/>
    <x v="8"/>
    <n v="1"/>
    <n v="14.95"/>
    <x v="112761"/>
    <s v="232 Dogwood St, Dallas, TX 75001"/>
    <n v="9"/>
    <n v="14.95"/>
    <x v="4"/>
    <n v="18"/>
  </r>
  <r>
    <n v="2100"/>
    <n v="250162"/>
    <x v="4"/>
    <n v="1"/>
    <n v="3.84"/>
    <x v="112762"/>
    <s v="410 Church St, Dallas, TX 75001"/>
    <n v="9"/>
    <n v="3.84"/>
    <x v="4"/>
    <n v="12"/>
  </r>
  <r>
    <n v="2101"/>
    <n v="250163"/>
    <x v="6"/>
    <n v="1"/>
    <n v="2.99"/>
    <x v="110880"/>
    <s v="655 Madison St, San Francisco, CA 94016"/>
    <n v="9"/>
    <n v="2.99"/>
    <x v="1"/>
    <n v="12"/>
  </r>
  <r>
    <n v="2102"/>
    <n v="250164"/>
    <x v="2"/>
    <n v="1"/>
    <n v="11.95"/>
    <x v="112763"/>
    <s v="6 10th St, Austin, TX 73301"/>
    <n v="9"/>
    <n v="11.95"/>
    <x v="7"/>
    <n v="15"/>
  </r>
  <r>
    <n v="2103"/>
    <n v="250165"/>
    <x v="8"/>
    <n v="1"/>
    <n v="14.95"/>
    <x v="112764"/>
    <s v="565 Dogwood St, New York City, NY 10001"/>
    <n v="9"/>
    <n v="14.95"/>
    <x v="0"/>
    <n v="10"/>
  </r>
  <r>
    <n v="2104"/>
    <n v="250166"/>
    <x v="2"/>
    <n v="1"/>
    <n v="11.95"/>
    <x v="112765"/>
    <s v="92 Maple St, Los Angeles, CA 90001"/>
    <n v="9"/>
    <n v="11.95"/>
    <x v="5"/>
    <n v="12"/>
  </r>
  <r>
    <n v="2105"/>
    <n v="250167"/>
    <x v="6"/>
    <n v="1"/>
    <n v="2.99"/>
    <x v="112766"/>
    <s v="554 6th St, New York City, NY 10001"/>
    <n v="9"/>
    <n v="2.99"/>
    <x v="0"/>
    <n v="10"/>
  </r>
  <r>
    <n v="2106"/>
    <n v="250168"/>
    <x v="11"/>
    <n v="1"/>
    <n v="150"/>
    <x v="112767"/>
    <s v="531 14th St, San Francisco, CA 94016"/>
    <n v="9"/>
    <n v="150"/>
    <x v="1"/>
    <n v="7"/>
  </r>
  <r>
    <n v="2107"/>
    <n v="250169"/>
    <x v="13"/>
    <n v="1"/>
    <n v="700"/>
    <x v="112768"/>
    <s v="528 Chestnut St, Boston, MA 02215"/>
    <n v="9"/>
    <n v="700"/>
    <x v="6"/>
    <n v="19"/>
  </r>
  <r>
    <n v="2108"/>
    <n v="250170"/>
    <x v="10"/>
    <n v="2"/>
    <n v="11.99"/>
    <x v="112769"/>
    <s v="829 Lakeview St, Austin, TX 73301"/>
    <n v="9"/>
    <n v="23.98"/>
    <x v="7"/>
    <n v="17"/>
  </r>
  <r>
    <n v="2109"/>
    <n v="250171"/>
    <x v="2"/>
    <n v="1"/>
    <n v="11.95"/>
    <x v="112770"/>
    <s v="27 Lincoln St, Atlanta, GA 30301"/>
    <n v="9"/>
    <n v="11.95"/>
    <x v="2"/>
    <n v="12"/>
  </r>
  <r>
    <n v="2110"/>
    <n v="250172"/>
    <x v="8"/>
    <n v="1"/>
    <n v="14.95"/>
    <x v="112771"/>
    <s v="520 Jefferson St, San Francisco, CA 94016"/>
    <n v="9"/>
    <n v="14.95"/>
    <x v="1"/>
    <n v="12"/>
  </r>
  <r>
    <n v="2111"/>
    <n v="250173"/>
    <x v="14"/>
    <n v="1"/>
    <n v="109.99"/>
    <x v="112772"/>
    <s v="132 Ridge St, Los Angeles, CA 90001"/>
    <n v="9"/>
    <n v="109.99"/>
    <x v="5"/>
    <n v="18"/>
  </r>
  <r>
    <n v="2112"/>
    <n v="250174"/>
    <x v="11"/>
    <n v="1"/>
    <n v="150"/>
    <x v="112773"/>
    <s v="490 6th St, New York City, NY 10001"/>
    <n v="9"/>
    <n v="150"/>
    <x v="0"/>
    <n v="19"/>
  </r>
  <r>
    <n v="2113"/>
    <n v="250174"/>
    <x v="11"/>
    <n v="1"/>
    <n v="150"/>
    <x v="112773"/>
    <s v="490 6th St, New York City, NY 10001"/>
    <n v="9"/>
    <n v="150"/>
    <x v="0"/>
    <n v="19"/>
  </r>
  <r>
    <n v="2114"/>
    <n v="250175"/>
    <x v="6"/>
    <n v="1"/>
    <n v="2.99"/>
    <x v="112774"/>
    <s v="729 Spruce St, Boston, MA 02215"/>
    <n v="9"/>
    <n v="2.99"/>
    <x v="6"/>
    <n v="23"/>
  </r>
  <r>
    <n v="2115"/>
    <n v="250176"/>
    <x v="3"/>
    <n v="1"/>
    <n v="149.99"/>
    <x v="112775"/>
    <s v="556 Cedar St, Seattle, WA 98101"/>
    <n v="9"/>
    <n v="149.99"/>
    <x v="8"/>
    <n v="13"/>
  </r>
  <r>
    <n v="2116"/>
    <n v="250177"/>
    <x v="17"/>
    <n v="1"/>
    <n v="389.99"/>
    <x v="112776"/>
    <s v="722 Hill St, Los Angeles, CA 90001"/>
    <n v="9"/>
    <n v="389.99"/>
    <x v="5"/>
    <n v="23"/>
  </r>
  <r>
    <n v="2117"/>
    <n v="250178"/>
    <x v="5"/>
    <n v="1"/>
    <n v="99.99"/>
    <x v="112777"/>
    <s v="57 Forest St, New York City, NY 10001"/>
    <n v="9"/>
    <n v="99.99"/>
    <x v="0"/>
    <n v="15"/>
  </r>
  <r>
    <n v="2118"/>
    <n v="250179"/>
    <x v="9"/>
    <n v="1"/>
    <n v="600"/>
    <x v="112778"/>
    <s v="856 South St, Los Angeles, CA 90001"/>
    <n v="9"/>
    <n v="600"/>
    <x v="5"/>
    <n v="11"/>
  </r>
  <r>
    <n v="2119"/>
    <n v="250180"/>
    <x v="3"/>
    <n v="1"/>
    <n v="149.99"/>
    <x v="112779"/>
    <s v="842 5th St, New York City, NY 10001"/>
    <n v="9"/>
    <n v="149.99"/>
    <x v="0"/>
    <n v="11"/>
  </r>
  <r>
    <n v="2120"/>
    <n v="250181"/>
    <x v="4"/>
    <n v="1"/>
    <n v="3.84"/>
    <x v="112780"/>
    <s v="338 6th St, Boston, MA 02215"/>
    <n v="9"/>
    <n v="3.84"/>
    <x v="6"/>
    <n v="12"/>
  </r>
  <r>
    <n v="2121"/>
    <n v="250182"/>
    <x v="8"/>
    <n v="1"/>
    <n v="14.95"/>
    <x v="112781"/>
    <s v="590 Chestnut St, Seattle, WA 98101"/>
    <n v="9"/>
    <n v="14.95"/>
    <x v="8"/>
    <n v="16"/>
  </r>
  <r>
    <n v="2122"/>
    <n v="250183"/>
    <x v="8"/>
    <n v="1"/>
    <n v="14.95"/>
    <x v="112782"/>
    <s v="681 Wilson St, San Francisco, CA 94016"/>
    <n v="9"/>
    <n v="14.95"/>
    <x v="1"/>
    <n v="11"/>
  </r>
  <r>
    <n v="2123"/>
    <n v="250184"/>
    <x v="15"/>
    <n v="1"/>
    <n v="379.99"/>
    <x v="112783"/>
    <s v="993 Forest St, Dallas, TX 75001"/>
    <n v="9"/>
    <n v="379.99"/>
    <x v="4"/>
    <n v="11"/>
  </r>
  <r>
    <n v="2124"/>
    <n v="250185"/>
    <x v="6"/>
    <n v="1"/>
    <n v="2.99"/>
    <x v="112784"/>
    <s v="354 River St, New York City, NY 10001"/>
    <n v="9"/>
    <n v="2.99"/>
    <x v="0"/>
    <n v="0"/>
  </r>
  <r>
    <n v="2125"/>
    <n v="250185"/>
    <x v="3"/>
    <n v="1"/>
    <n v="149.99"/>
    <x v="112784"/>
    <s v="354 River St, New York City, NY 10001"/>
    <n v="9"/>
    <n v="149.99"/>
    <x v="0"/>
    <n v="0"/>
  </r>
  <r>
    <n v="2126"/>
    <n v="250186"/>
    <x v="2"/>
    <n v="2"/>
    <n v="11.95"/>
    <x v="112785"/>
    <s v="764 Jefferson St, Dallas, TX 75001"/>
    <n v="9"/>
    <n v="23.9"/>
    <x v="4"/>
    <n v="18"/>
  </r>
  <r>
    <n v="2127"/>
    <n v="250187"/>
    <x v="9"/>
    <n v="1"/>
    <n v="600"/>
    <x v="112786"/>
    <s v="545 Madison St, Atlanta, GA 30301"/>
    <n v="9"/>
    <n v="600"/>
    <x v="2"/>
    <n v="23"/>
  </r>
  <r>
    <n v="2128"/>
    <n v="250187"/>
    <x v="2"/>
    <n v="1"/>
    <n v="11.95"/>
    <x v="112786"/>
    <s v="545 Madison St, Atlanta, GA 30301"/>
    <n v="9"/>
    <n v="11.95"/>
    <x v="2"/>
    <n v="23"/>
  </r>
  <r>
    <n v="2129"/>
    <n v="250188"/>
    <x v="2"/>
    <n v="1"/>
    <n v="11.95"/>
    <x v="112787"/>
    <s v="100 Main St, Seattle, WA 98101"/>
    <n v="9"/>
    <n v="11.95"/>
    <x v="8"/>
    <n v="13"/>
  </r>
  <r>
    <n v="2130"/>
    <n v="250189"/>
    <x v="6"/>
    <n v="1"/>
    <n v="2.99"/>
    <x v="112788"/>
    <s v="856 West St, New York City, NY 10001"/>
    <n v="9"/>
    <n v="2.99"/>
    <x v="0"/>
    <n v="21"/>
  </r>
  <r>
    <n v="2131"/>
    <n v="250190"/>
    <x v="3"/>
    <n v="1"/>
    <n v="149.99"/>
    <x v="112789"/>
    <s v="539 Lincoln St, Austin, TX 73301"/>
    <n v="9"/>
    <n v="149.99"/>
    <x v="7"/>
    <n v="19"/>
  </r>
  <r>
    <n v="2132"/>
    <n v="250191"/>
    <x v="11"/>
    <n v="1"/>
    <n v="150"/>
    <x v="112790"/>
    <s v="22 Lake St, Los Angeles, CA 90001"/>
    <n v="9"/>
    <n v="150"/>
    <x v="5"/>
    <n v="5"/>
  </r>
  <r>
    <n v="2133"/>
    <n v="250192"/>
    <x v="8"/>
    <n v="1"/>
    <n v="14.95"/>
    <x v="112791"/>
    <s v="725 Chestnut St, Boston, MA 02215"/>
    <n v="9"/>
    <n v="14.95"/>
    <x v="6"/>
    <n v="16"/>
  </r>
  <r>
    <n v="2134"/>
    <n v="250193"/>
    <x v="10"/>
    <n v="1"/>
    <n v="11.99"/>
    <x v="112792"/>
    <s v="716 South St, San Francisco, CA 94016"/>
    <n v="9"/>
    <n v="11.99"/>
    <x v="1"/>
    <n v="14"/>
  </r>
  <r>
    <n v="2135"/>
    <n v="250194"/>
    <x v="3"/>
    <n v="1"/>
    <n v="149.99"/>
    <x v="112793"/>
    <s v="392 9th St, Los Angeles, CA 90001"/>
    <n v="9"/>
    <n v="149.99"/>
    <x v="5"/>
    <n v="10"/>
  </r>
  <r>
    <n v="2136"/>
    <n v="250195"/>
    <x v="5"/>
    <n v="1"/>
    <n v="99.99"/>
    <x v="112794"/>
    <s v="986 Walnut St, San Francisco, CA 94016"/>
    <n v="9"/>
    <n v="99.99"/>
    <x v="1"/>
    <n v="18"/>
  </r>
  <r>
    <n v="2137"/>
    <n v="250196"/>
    <x v="8"/>
    <n v="1"/>
    <n v="14.95"/>
    <x v="112795"/>
    <s v="153 14th St, Boston, MA 02215"/>
    <n v="9"/>
    <n v="14.95"/>
    <x v="6"/>
    <n v="22"/>
  </r>
  <r>
    <n v="2138"/>
    <n v="250197"/>
    <x v="2"/>
    <n v="1"/>
    <n v="11.95"/>
    <x v="112796"/>
    <s v="744 Center St, Boston, MA 02215"/>
    <n v="9"/>
    <n v="11.95"/>
    <x v="6"/>
    <n v="18"/>
  </r>
  <r>
    <n v="2139"/>
    <n v="250198"/>
    <x v="3"/>
    <n v="1"/>
    <n v="149.99"/>
    <x v="112797"/>
    <s v="267 Center St, Seattle, WA 98101"/>
    <n v="9"/>
    <n v="149.99"/>
    <x v="8"/>
    <n v="20"/>
  </r>
  <r>
    <n v="2140"/>
    <n v="250199"/>
    <x v="8"/>
    <n v="1"/>
    <n v="14.95"/>
    <x v="112798"/>
    <s v="850 Chestnut St, Boston, MA 02215"/>
    <n v="9"/>
    <n v="14.95"/>
    <x v="6"/>
    <n v="20"/>
  </r>
  <r>
    <n v="2141"/>
    <n v="250200"/>
    <x v="9"/>
    <n v="1"/>
    <n v="600"/>
    <x v="112799"/>
    <s v="256 13th St, San Francisco, CA 94016"/>
    <n v="9"/>
    <n v="600"/>
    <x v="1"/>
    <n v="17"/>
  </r>
  <r>
    <n v="2142"/>
    <n v="250201"/>
    <x v="6"/>
    <n v="1"/>
    <n v="2.99"/>
    <x v="112800"/>
    <s v="425 North St, Los Angeles, CA 90001"/>
    <n v="9"/>
    <n v="2.99"/>
    <x v="5"/>
    <n v="10"/>
  </r>
  <r>
    <n v="2143"/>
    <n v="250202"/>
    <x v="16"/>
    <n v="1"/>
    <n v="300"/>
    <x v="112801"/>
    <s v="511 7th St, Los Angeles, CA 90001"/>
    <n v="9"/>
    <n v="300"/>
    <x v="5"/>
    <n v="16"/>
  </r>
  <r>
    <n v="2144"/>
    <n v="250203"/>
    <x v="13"/>
    <n v="1"/>
    <n v="700"/>
    <x v="112026"/>
    <s v="124 River St, New York City, NY 10001"/>
    <n v="9"/>
    <n v="700"/>
    <x v="0"/>
    <n v="15"/>
  </r>
  <r>
    <n v="2145"/>
    <n v="250204"/>
    <x v="2"/>
    <n v="1"/>
    <n v="11.95"/>
    <x v="111900"/>
    <s v="949 Jackson St, New York City, NY 10001"/>
    <n v="9"/>
    <n v="11.95"/>
    <x v="0"/>
    <n v="8"/>
  </r>
  <r>
    <n v="2146"/>
    <n v="250205"/>
    <x v="4"/>
    <n v="1"/>
    <n v="3.84"/>
    <x v="112802"/>
    <s v="971 7th St, Atlanta, GA 30301"/>
    <n v="9"/>
    <n v="3.84"/>
    <x v="2"/>
    <n v="10"/>
  </r>
  <r>
    <n v="2147"/>
    <n v="250206"/>
    <x v="6"/>
    <n v="2"/>
    <n v="2.99"/>
    <x v="112060"/>
    <s v="101 Ridge St, Austin, TX 73301"/>
    <n v="9"/>
    <n v="5.98"/>
    <x v="7"/>
    <n v="22"/>
  </r>
  <r>
    <n v="2148"/>
    <n v="250207"/>
    <x v="8"/>
    <n v="1"/>
    <n v="14.95"/>
    <x v="112803"/>
    <s v="51 5th St, Atlanta, GA 30301"/>
    <n v="9"/>
    <n v="14.95"/>
    <x v="2"/>
    <n v="21"/>
  </r>
  <r>
    <n v="2149"/>
    <n v="250208"/>
    <x v="5"/>
    <n v="1"/>
    <n v="99.99"/>
    <x v="112804"/>
    <s v="865 Jefferson St, San Francisco, CA 94016"/>
    <n v="9"/>
    <n v="99.99"/>
    <x v="1"/>
    <n v="17"/>
  </r>
  <r>
    <n v="2150"/>
    <n v="250209"/>
    <x v="4"/>
    <n v="1"/>
    <n v="3.84"/>
    <x v="112805"/>
    <s v="966 Church St, San Francisco, CA 94016"/>
    <n v="9"/>
    <n v="3.84"/>
    <x v="1"/>
    <n v="20"/>
  </r>
  <r>
    <n v="2151"/>
    <n v="250210"/>
    <x v="8"/>
    <n v="1"/>
    <n v="14.95"/>
    <x v="112806"/>
    <s v="559 Jackson St, San Francisco, CA 94016"/>
    <n v="9"/>
    <n v="14.95"/>
    <x v="1"/>
    <n v="21"/>
  </r>
  <r>
    <n v="2152"/>
    <n v="250211"/>
    <x v="2"/>
    <n v="1"/>
    <n v="11.95"/>
    <x v="112807"/>
    <s v="331 Maple St, Boston, MA 02215"/>
    <n v="9"/>
    <n v="11.95"/>
    <x v="6"/>
    <n v="22"/>
  </r>
  <r>
    <n v="2153"/>
    <n v="250212"/>
    <x v="16"/>
    <n v="1"/>
    <n v="300"/>
    <x v="112808"/>
    <s v="264 2nd St, Los Angeles, CA 90001"/>
    <n v="9"/>
    <n v="300"/>
    <x v="5"/>
    <n v="5"/>
  </r>
  <r>
    <n v="2154"/>
    <n v="250213"/>
    <x v="6"/>
    <n v="1"/>
    <n v="2.99"/>
    <x v="112809"/>
    <s v="690 Dogwood St, San Francisco, CA 94016"/>
    <n v="9"/>
    <n v="2.99"/>
    <x v="1"/>
    <n v="13"/>
  </r>
  <r>
    <n v="2155"/>
    <n v="250214"/>
    <x v="5"/>
    <n v="1"/>
    <n v="99.99"/>
    <x v="112810"/>
    <s v="940 Washington St, Los Angeles, CA 90001"/>
    <n v="9"/>
    <n v="99.99"/>
    <x v="5"/>
    <n v="14"/>
  </r>
  <r>
    <n v="2156"/>
    <n v="250215"/>
    <x v="0"/>
    <n v="1"/>
    <n v="1700"/>
    <x v="112811"/>
    <s v="940 North St, New York City, NY 10001"/>
    <n v="9"/>
    <n v="1700"/>
    <x v="0"/>
    <n v="12"/>
  </r>
  <r>
    <n v="2157"/>
    <n v="250216"/>
    <x v="8"/>
    <n v="1"/>
    <n v="14.95"/>
    <x v="112812"/>
    <s v="830 Washington St, New York City, NY 10001"/>
    <n v="9"/>
    <n v="14.95"/>
    <x v="0"/>
    <n v="7"/>
  </r>
  <r>
    <n v="2158"/>
    <n v="250217"/>
    <x v="9"/>
    <n v="1"/>
    <n v="600"/>
    <x v="112813"/>
    <s v="311 Meadow St, Los Angeles, CA 90001"/>
    <n v="9"/>
    <n v="600"/>
    <x v="5"/>
    <n v="22"/>
  </r>
  <r>
    <n v="2159"/>
    <n v="250218"/>
    <x v="16"/>
    <n v="1"/>
    <n v="300"/>
    <x v="112814"/>
    <s v="750 Park St, New York City, NY 10001"/>
    <n v="9"/>
    <n v="300"/>
    <x v="0"/>
    <n v="18"/>
  </r>
  <r>
    <n v="2160"/>
    <n v="250219"/>
    <x v="4"/>
    <n v="1"/>
    <n v="3.84"/>
    <x v="112815"/>
    <s v="357 Johnson St, Los Angeles, CA 90001"/>
    <n v="9"/>
    <n v="3.84"/>
    <x v="5"/>
    <n v="8"/>
  </r>
  <r>
    <n v="2161"/>
    <n v="250220"/>
    <x v="11"/>
    <n v="1"/>
    <n v="150"/>
    <x v="112816"/>
    <s v="607 7th St, Portland, OR 97035"/>
    <n v="9"/>
    <n v="150"/>
    <x v="3"/>
    <n v="17"/>
  </r>
  <r>
    <n v="2162"/>
    <n v="250221"/>
    <x v="5"/>
    <n v="1"/>
    <n v="99.99"/>
    <x v="112817"/>
    <s v="880 9th St, New York City, NY 10001"/>
    <n v="9"/>
    <n v="99.99"/>
    <x v="0"/>
    <n v="15"/>
  </r>
  <r>
    <n v="2163"/>
    <n v="250222"/>
    <x v="4"/>
    <n v="1"/>
    <n v="3.84"/>
    <x v="112818"/>
    <s v="871 Jackson St, Austin, TX 73301"/>
    <n v="9"/>
    <n v="3.84"/>
    <x v="7"/>
    <n v="11"/>
  </r>
  <r>
    <n v="2164"/>
    <n v="250223"/>
    <x v="1"/>
    <n v="1"/>
    <n v="600"/>
    <x v="112819"/>
    <s v="382 1st St, New York City, NY 10001"/>
    <n v="9"/>
    <n v="600"/>
    <x v="0"/>
    <n v="21"/>
  </r>
  <r>
    <n v="2165"/>
    <n v="250224"/>
    <x v="6"/>
    <n v="1"/>
    <n v="2.99"/>
    <x v="112820"/>
    <s v="432 Walnut St, Boston, MA 02215"/>
    <n v="9"/>
    <n v="2.99"/>
    <x v="6"/>
    <n v="12"/>
  </r>
  <r>
    <n v="2166"/>
    <n v="250225"/>
    <x v="4"/>
    <n v="1"/>
    <n v="3.84"/>
    <x v="112821"/>
    <s v="60 14th St, Los Angeles, CA 90001"/>
    <n v="9"/>
    <n v="3.84"/>
    <x v="5"/>
    <n v="18"/>
  </r>
  <r>
    <n v="2167"/>
    <n v="250226"/>
    <x v="2"/>
    <n v="1"/>
    <n v="11.95"/>
    <x v="112822"/>
    <s v="348 Ridge St, San Francisco, CA 94016"/>
    <n v="9"/>
    <n v="11.95"/>
    <x v="1"/>
    <n v="15"/>
  </r>
  <r>
    <n v="2168"/>
    <n v="250227"/>
    <x v="9"/>
    <n v="1"/>
    <n v="600"/>
    <x v="112823"/>
    <s v="205 Pine St, San Francisco, CA 94016"/>
    <n v="9"/>
    <n v="600"/>
    <x v="1"/>
    <n v="22"/>
  </r>
  <r>
    <n v="2169"/>
    <n v="250228"/>
    <x v="2"/>
    <n v="1"/>
    <n v="11.95"/>
    <x v="112824"/>
    <s v="185 10th St, Austin, TX 73301"/>
    <n v="9"/>
    <n v="11.95"/>
    <x v="7"/>
    <n v="19"/>
  </r>
  <r>
    <n v="2170"/>
    <n v="250229"/>
    <x v="4"/>
    <n v="1"/>
    <n v="3.84"/>
    <x v="112825"/>
    <s v="676 8th St, Los Angeles, CA 90001"/>
    <n v="9"/>
    <n v="3.84"/>
    <x v="5"/>
    <n v="21"/>
  </r>
  <r>
    <n v="2171"/>
    <n v="250230"/>
    <x v="4"/>
    <n v="1"/>
    <n v="3.84"/>
    <x v="112826"/>
    <s v="988 Wilson St, Los Angeles, CA 90001"/>
    <n v="9"/>
    <n v="3.84"/>
    <x v="5"/>
    <n v="13"/>
  </r>
  <r>
    <n v="2172"/>
    <n v="250231"/>
    <x v="5"/>
    <n v="1"/>
    <n v="99.99"/>
    <x v="112827"/>
    <s v="194 Cedar St, Dallas, TX 75001"/>
    <n v="9"/>
    <n v="99.99"/>
    <x v="4"/>
    <n v="14"/>
  </r>
  <r>
    <n v="2173"/>
    <n v="250232"/>
    <x v="6"/>
    <n v="2"/>
    <n v="2.99"/>
    <x v="112828"/>
    <s v="944 9th St, Los Angeles, CA 90001"/>
    <n v="9"/>
    <n v="5.98"/>
    <x v="5"/>
    <n v="19"/>
  </r>
  <r>
    <n v="2174"/>
    <n v="250233"/>
    <x v="6"/>
    <n v="1"/>
    <n v="2.99"/>
    <x v="112829"/>
    <s v="351 Ridge St, Dallas, TX 75001"/>
    <n v="9"/>
    <n v="2.99"/>
    <x v="4"/>
    <n v="21"/>
  </r>
  <r>
    <n v="2175"/>
    <n v="250234"/>
    <x v="5"/>
    <n v="1"/>
    <n v="99.99"/>
    <x v="112830"/>
    <s v="946 Sunset St, Boston, MA 02215"/>
    <n v="9"/>
    <n v="99.99"/>
    <x v="6"/>
    <n v="15"/>
  </r>
  <r>
    <n v="2176"/>
    <n v="250235"/>
    <x v="11"/>
    <n v="1"/>
    <n v="150"/>
    <x v="112831"/>
    <s v="684 14th St, Boston, MA 02215"/>
    <n v="9"/>
    <n v="150"/>
    <x v="6"/>
    <n v="13"/>
  </r>
  <r>
    <n v="2177"/>
    <n v="250236"/>
    <x v="8"/>
    <n v="1"/>
    <n v="14.95"/>
    <x v="111122"/>
    <s v="131 Center St, Atlanta, GA 30301"/>
    <n v="9"/>
    <n v="14.95"/>
    <x v="2"/>
    <n v="13"/>
  </r>
  <r>
    <n v="2178"/>
    <n v="250237"/>
    <x v="2"/>
    <n v="1"/>
    <n v="11.95"/>
    <x v="112832"/>
    <s v="202 Elm St, Dallas, TX 75001"/>
    <n v="9"/>
    <n v="11.95"/>
    <x v="4"/>
    <n v="13"/>
  </r>
  <r>
    <n v="2179"/>
    <n v="250238"/>
    <x v="14"/>
    <n v="1"/>
    <n v="109.99"/>
    <x v="112833"/>
    <s v="169 9th St, Dallas, TX 75001"/>
    <n v="9"/>
    <n v="109.99"/>
    <x v="4"/>
    <n v="15"/>
  </r>
  <r>
    <n v="2180"/>
    <n v="250239"/>
    <x v="6"/>
    <n v="1"/>
    <n v="2.99"/>
    <x v="112834"/>
    <s v="664 Pine St, Austin, TX 73301"/>
    <n v="9"/>
    <n v="2.99"/>
    <x v="7"/>
    <n v="13"/>
  </r>
  <r>
    <n v="2181"/>
    <n v="250240"/>
    <x v="8"/>
    <n v="1"/>
    <n v="14.95"/>
    <x v="112835"/>
    <s v="727 12th St, Los Angeles, CA 90001"/>
    <n v="9"/>
    <n v="14.95"/>
    <x v="5"/>
    <n v="13"/>
  </r>
  <r>
    <n v="2182"/>
    <n v="250241"/>
    <x v="4"/>
    <n v="1"/>
    <n v="3.84"/>
    <x v="112836"/>
    <s v="3 5th St, Dallas, TX 75001"/>
    <n v="9"/>
    <n v="3.84"/>
    <x v="4"/>
    <n v="9"/>
  </r>
  <r>
    <n v="2183"/>
    <n v="250242"/>
    <x v="8"/>
    <n v="1"/>
    <n v="14.95"/>
    <x v="112837"/>
    <s v="595 Hickory St, San Francisco, CA 94016"/>
    <n v="9"/>
    <n v="14.95"/>
    <x v="1"/>
    <n v="15"/>
  </r>
  <r>
    <n v="2184"/>
    <n v="250243"/>
    <x v="6"/>
    <n v="1"/>
    <n v="2.99"/>
    <x v="112838"/>
    <s v="749 9th St, Boston, MA 02215"/>
    <n v="9"/>
    <n v="2.99"/>
    <x v="6"/>
    <n v="9"/>
  </r>
  <r>
    <n v="2185"/>
    <n v="250244"/>
    <x v="13"/>
    <n v="1"/>
    <n v="700"/>
    <x v="112839"/>
    <s v="784 Highland St, New York City, NY 10001"/>
    <n v="9"/>
    <n v="700"/>
    <x v="0"/>
    <n v="11"/>
  </r>
  <r>
    <n v="2186"/>
    <n v="250244"/>
    <x v="11"/>
    <n v="1"/>
    <n v="150"/>
    <x v="112839"/>
    <s v="784 Highland St, New York City, NY 10001"/>
    <n v="9"/>
    <n v="150"/>
    <x v="0"/>
    <n v="11"/>
  </r>
  <r>
    <n v="2187"/>
    <n v="250245"/>
    <x v="6"/>
    <n v="2"/>
    <n v="2.99"/>
    <x v="112840"/>
    <s v="354 7th St, Portland, OR 97035"/>
    <n v="9"/>
    <n v="5.98"/>
    <x v="3"/>
    <n v="20"/>
  </r>
  <r>
    <n v="2188"/>
    <n v="250246"/>
    <x v="4"/>
    <n v="1"/>
    <n v="3.84"/>
    <x v="112841"/>
    <s v="200 Elm St, Portland, ME 04101"/>
    <n v="9"/>
    <n v="3.84"/>
    <x v="3"/>
    <n v="23"/>
  </r>
  <r>
    <n v="2189"/>
    <n v="250247"/>
    <x v="2"/>
    <n v="1"/>
    <n v="11.95"/>
    <x v="112842"/>
    <s v="572 Lakeview St, Austin, TX 73301"/>
    <n v="9"/>
    <n v="11.95"/>
    <x v="7"/>
    <n v="19"/>
  </r>
  <r>
    <n v="2190"/>
    <n v="250248"/>
    <x v="11"/>
    <n v="1"/>
    <n v="150"/>
    <x v="112843"/>
    <s v="537 Walnut St, Atlanta, GA 30301"/>
    <n v="9"/>
    <n v="150"/>
    <x v="2"/>
    <n v="21"/>
  </r>
  <r>
    <n v="2191"/>
    <n v="250249"/>
    <x v="4"/>
    <n v="2"/>
    <n v="3.84"/>
    <x v="112844"/>
    <s v="378 1st St, Los Angeles, CA 90001"/>
    <n v="9"/>
    <n v="7.68"/>
    <x v="5"/>
    <n v="15"/>
  </r>
  <r>
    <n v="2192"/>
    <n v="250250"/>
    <x v="11"/>
    <n v="1"/>
    <n v="150"/>
    <x v="112845"/>
    <s v="300 5th St, San Francisco, CA 94016"/>
    <n v="9"/>
    <n v="150"/>
    <x v="1"/>
    <n v="14"/>
  </r>
  <r>
    <n v="2193"/>
    <n v="250251"/>
    <x v="11"/>
    <n v="1"/>
    <n v="150"/>
    <x v="112846"/>
    <s v="874 Chestnut St, Atlanta, GA 30301"/>
    <n v="9"/>
    <n v="150"/>
    <x v="2"/>
    <n v="23"/>
  </r>
  <r>
    <n v="2194"/>
    <n v="250252"/>
    <x v="6"/>
    <n v="2"/>
    <n v="2.99"/>
    <x v="112847"/>
    <s v="433 Elm St, Austin, TX 73301"/>
    <n v="9"/>
    <n v="5.98"/>
    <x v="7"/>
    <n v="9"/>
  </r>
  <r>
    <n v="2195"/>
    <n v="250253"/>
    <x v="17"/>
    <n v="1"/>
    <n v="389.99"/>
    <x v="112848"/>
    <s v="702 South St, New York City, NY 10001"/>
    <n v="9"/>
    <n v="389.99"/>
    <x v="0"/>
    <n v="8"/>
  </r>
  <r>
    <n v="2196"/>
    <n v="250254"/>
    <x v="8"/>
    <n v="1"/>
    <n v="14.95"/>
    <x v="112849"/>
    <s v="778 Hickory St, Los Angeles, CA 90001"/>
    <n v="9"/>
    <n v="14.95"/>
    <x v="5"/>
    <n v="10"/>
  </r>
  <r>
    <n v="2197"/>
    <n v="250255"/>
    <x v="4"/>
    <n v="1"/>
    <n v="3.84"/>
    <x v="112850"/>
    <s v="275 2nd St, San Francisco, CA 94016"/>
    <n v="9"/>
    <n v="3.84"/>
    <x v="1"/>
    <n v="19"/>
  </r>
  <r>
    <n v="2198"/>
    <n v="250256"/>
    <x v="8"/>
    <n v="1"/>
    <n v="14.95"/>
    <x v="112851"/>
    <s v="905 Spruce St, San Francisco, CA 94016"/>
    <n v="9"/>
    <n v="14.95"/>
    <x v="1"/>
    <n v="15"/>
  </r>
  <r>
    <n v="2199"/>
    <n v="250257"/>
    <x v="6"/>
    <n v="1"/>
    <n v="2.99"/>
    <x v="111247"/>
    <s v="430 Dogwood St, Los Angeles, CA 90001"/>
    <n v="9"/>
    <n v="2.99"/>
    <x v="5"/>
    <n v="18"/>
  </r>
  <r>
    <n v="2200"/>
    <n v="250258"/>
    <x v="8"/>
    <n v="1"/>
    <n v="14.95"/>
    <x v="112852"/>
    <s v="482 Wilson St, Portland, OR 97035"/>
    <n v="9"/>
    <n v="14.95"/>
    <x v="3"/>
    <n v="21"/>
  </r>
  <r>
    <n v="2201"/>
    <n v="250259"/>
    <x v="11"/>
    <n v="1"/>
    <n v="150"/>
    <x v="112853"/>
    <s v="759 Church St, New York City, NY 10001"/>
    <n v="9"/>
    <n v="150"/>
    <x v="0"/>
    <n v="11"/>
  </r>
  <r>
    <n v="2202"/>
    <n v="250260"/>
    <x v="8"/>
    <n v="1"/>
    <n v="14.95"/>
    <x v="112854"/>
    <s v="387 Maple St, New York City, NY 10001"/>
    <n v="9"/>
    <n v="14.95"/>
    <x v="0"/>
    <n v="22"/>
  </r>
  <r>
    <n v="2203"/>
    <n v="250261"/>
    <x v="10"/>
    <n v="1"/>
    <n v="11.99"/>
    <x v="112855"/>
    <s v="254 Park St, San Francisco, CA 94016"/>
    <n v="9"/>
    <n v="11.99"/>
    <x v="1"/>
    <n v="11"/>
  </r>
  <r>
    <n v="2204"/>
    <n v="250262"/>
    <x v="17"/>
    <n v="1"/>
    <n v="389.99"/>
    <x v="112856"/>
    <s v="912 11th St, Austin, TX 73301"/>
    <n v="9"/>
    <n v="389.99"/>
    <x v="7"/>
    <n v="15"/>
  </r>
  <r>
    <n v="2205"/>
    <n v="250263"/>
    <x v="6"/>
    <n v="2"/>
    <n v="2.99"/>
    <x v="112857"/>
    <s v="188 Hill St, Los Angeles, CA 90001"/>
    <n v="9"/>
    <n v="5.98"/>
    <x v="5"/>
    <n v="18"/>
  </r>
  <r>
    <n v="2206"/>
    <n v="250264"/>
    <x v="4"/>
    <n v="1"/>
    <n v="3.84"/>
    <x v="112858"/>
    <s v="460 Dogwood St, Seattle, WA 98101"/>
    <n v="9"/>
    <n v="3.84"/>
    <x v="8"/>
    <n v="10"/>
  </r>
  <r>
    <n v="2207"/>
    <n v="250265"/>
    <x v="10"/>
    <n v="1"/>
    <n v="11.99"/>
    <x v="112859"/>
    <s v="289 Church St, Los Angeles, CA 90001"/>
    <n v="9"/>
    <n v="11.99"/>
    <x v="5"/>
    <n v="19"/>
  </r>
  <r>
    <n v="2208"/>
    <n v="250266"/>
    <x v="16"/>
    <n v="1"/>
    <n v="300"/>
    <x v="112860"/>
    <s v="965 Wilson St, Boston, MA 02215"/>
    <n v="9"/>
    <n v="300"/>
    <x v="6"/>
    <n v="17"/>
  </r>
  <r>
    <n v="2209"/>
    <n v="250267"/>
    <x v="15"/>
    <n v="1"/>
    <n v="379.99"/>
    <x v="112861"/>
    <s v="272 7th St, Dallas, TX 75001"/>
    <n v="9"/>
    <n v="379.99"/>
    <x v="4"/>
    <n v="11"/>
  </r>
  <r>
    <n v="2210"/>
    <n v="250268"/>
    <x v="11"/>
    <n v="1"/>
    <n v="150"/>
    <x v="112862"/>
    <s v="883 Walnut St, Dallas, TX 75001"/>
    <n v="9"/>
    <n v="150"/>
    <x v="4"/>
    <n v="11"/>
  </r>
  <r>
    <n v="2211"/>
    <n v="250269"/>
    <x v="5"/>
    <n v="1"/>
    <n v="99.99"/>
    <x v="112863"/>
    <s v="745 Forest St, San Francisco, CA 94016"/>
    <n v="9"/>
    <n v="99.99"/>
    <x v="1"/>
    <n v="18"/>
  </r>
  <r>
    <n v="2212"/>
    <n v="250270"/>
    <x v="16"/>
    <n v="1"/>
    <n v="300"/>
    <x v="112864"/>
    <s v="680 Forest St, Dallas, TX 75001"/>
    <n v="9"/>
    <n v="300"/>
    <x v="4"/>
    <n v="20"/>
  </r>
  <r>
    <n v="2213"/>
    <n v="250271"/>
    <x v="6"/>
    <n v="1"/>
    <n v="2.99"/>
    <x v="112865"/>
    <s v="665 Highland St, Dallas, TX 75001"/>
    <n v="9"/>
    <n v="2.99"/>
    <x v="4"/>
    <n v="14"/>
  </r>
  <r>
    <n v="2214"/>
    <n v="250272"/>
    <x v="2"/>
    <n v="1"/>
    <n v="11.95"/>
    <x v="112866"/>
    <s v="341 Pine St, Atlanta, GA 30301"/>
    <n v="9"/>
    <n v="11.95"/>
    <x v="2"/>
    <n v="9"/>
  </r>
  <r>
    <n v="2215"/>
    <n v="250273"/>
    <x v="6"/>
    <n v="1"/>
    <n v="2.99"/>
    <x v="112867"/>
    <s v="419 2nd St, San Francisco, CA 94016"/>
    <n v="9"/>
    <n v="2.99"/>
    <x v="1"/>
    <n v="17"/>
  </r>
  <r>
    <n v="2216"/>
    <n v="250274"/>
    <x v="0"/>
    <n v="1"/>
    <n v="1700"/>
    <x v="112868"/>
    <s v="651 10th St, San Francisco, CA 94016"/>
    <n v="9"/>
    <n v="1700"/>
    <x v="1"/>
    <n v="8"/>
  </r>
  <r>
    <n v="2217"/>
    <n v="250275"/>
    <x v="7"/>
    <n v="1"/>
    <n v="999.99"/>
    <x v="112869"/>
    <s v="814 7th St, San Francisco, CA 94016"/>
    <n v="10"/>
    <n v="999.99"/>
    <x v="1"/>
    <n v="0"/>
  </r>
  <r>
    <n v="2218"/>
    <n v="250276"/>
    <x v="2"/>
    <n v="1"/>
    <n v="11.95"/>
    <x v="112870"/>
    <s v="665 Main St, Portland, OR 97035"/>
    <n v="9"/>
    <n v="11.95"/>
    <x v="3"/>
    <n v="14"/>
  </r>
  <r>
    <n v="2219"/>
    <n v="250277"/>
    <x v="6"/>
    <n v="1"/>
    <n v="2.99"/>
    <x v="112871"/>
    <s v="114 Maple St, Boston, MA 02215"/>
    <n v="9"/>
    <n v="2.99"/>
    <x v="6"/>
    <n v="9"/>
  </r>
  <r>
    <n v="2220"/>
    <n v="250278"/>
    <x v="8"/>
    <n v="1"/>
    <n v="14.95"/>
    <x v="111404"/>
    <s v="107 11th St, San Francisco, CA 94016"/>
    <n v="9"/>
    <n v="14.95"/>
    <x v="1"/>
    <n v="9"/>
  </r>
  <r>
    <n v="2221"/>
    <n v="250279"/>
    <x v="6"/>
    <n v="3"/>
    <n v="2.99"/>
    <x v="112872"/>
    <s v="385 South St, Dallas, TX 75001"/>
    <n v="9"/>
    <n v="8.9700000000000006"/>
    <x v="4"/>
    <n v="9"/>
  </r>
  <r>
    <n v="2222"/>
    <n v="250280"/>
    <x v="15"/>
    <n v="1"/>
    <n v="379.99"/>
    <x v="112873"/>
    <s v="606 Adams St, Los Angeles, CA 90001"/>
    <n v="9"/>
    <n v="379.99"/>
    <x v="5"/>
    <n v="12"/>
  </r>
  <r>
    <n v="2223"/>
    <n v="250281"/>
    <x v="4"/>
    <n v="1"/>
    <n v="3.84"/>
    <x v="112874"/>
    <s v="175 9th St, San Francisco, CA 94016"/>
    <n v="9"/>
    <n v="3.84"/>
    <x v="1"/>
    <n v="15"/>
  </r>
  <r>
    <n v="2224"/>
    <n v="250282"/>
    <x v="11"/>
    <n v="1"/>
    <n v="150"/>
    <x v="112224"/>
    <s v="656 12th St, San Francisco, CA 94016"/>
    <n v="9"/>
    <n v="150"/>
    <x v="1"/>
    <n v="14"/>
  </r>
  <r>
    <n v="2225"/>
    <n v="250283"/>
    <x v="10"/>
    <n v="1"/>
    <n v="11.99"/>
    <x v="112875"/>
    <s v="168 Spruce St, New York City, NY 10001"/>
    <n v="9"/>
    <n v="11.99"/>
    <x v="0"/>
    <n v="9"/>
  </r>
  <r>
    <n v="2226"/>
    <n v="250284"/>
    <x v="10"/>
    <n v="1"/>
    <n v="11.99"/>
    <x v="112876"/>
    <s v="629 Adams St, San Francisco, CA 94016"/>
    <n v="9"/>
    <n v="11.99"/>
    <x v="1"/>
    <n v="18"/>
  </r>
  <r>
    <n v="2227"/>
    <n v="250285"/>
    <x v="0"/>
    <n v="1"/>
    <n v="1700"/>
    <x v="112877"/>
    <s v="500 Dogwood St, San Francisco, CA 94016"/>
    <n v="9"/>
    <n v="1700"/>
    <x v="1"/>
    <n v="18"/>
  </r>
  <r>
    <n v="2228"/>
    <n v="250286"/>
    <x v="8"/>
    <n v="1"/>
    <n v="14.95"/>
    <x v="112878"/>
    <s v="646 Forest St, Los Angeles, CA 90001"/>
    <n v="9"/>
    <n v="14.95"/>
    <x v="5"/>
    <n v="21"/>
  </r>
  <r>
    <n v="2229"/>
    <n v="250287"/>
    <x v="2"/>
    <n v="1"/>
    <n v="11.95"/>
    <x v="112879"/>
    <s v="905 Cedar St, New York City, NY 10001"/>
    <n v="9"/>
    <n v="11.95"/>
    <x v="0"/>
    <n v="10"/>
  </r>
  <r>
    <n v="2230"/>
    <n v="250288"/>
    <x v="17"/>
    <n v="1"/>
    <n v="389.99"/>
    <x v="112880"/>
    <s v="664 Washington St, San Francisco, CA 94016"/>
    <n v="9"/>
    <n v="389.99"/>
    <x v="1"/>
    <n v="13"/>
  </r>
  <r>
    <n v="2231"/>
    <n v="250289"/>
    <x v="2"/>
    <n v="1"/>
    <n v="11.95"/>
    <x v="112881"/>
    <s v="491 9th St, San Francisco, CA 94016"/>
    <n v="9"/>
    <n v="11.95"/>
    <x v="1"/>
    <n v="16"/>
  </r>
  <r>
    <n v="2232"/>
    <n v="250290"/>
    <x v="2"/>
    <n v="1"/>
    <n v="11.95"/>
    <x v="112882"/>
    <s v="796 9th St, Seattle, WA 98101"/>
    <n v="9"/>
    <n v="11.95"/>
    <x v="8"/>
    <n v="9"/>
  </r>
  <r>
    <n v="2233"/>
    <n v="250291"/>
    <x v="4"/>
    <n v="1"/>
    <n v="3.84"/>
    <x v="112883"/>
    <s v="922 Wilson St, Los Angeles, CA 90001"/>
    <n v="9"/>
    <n v="3.84"/>
    <x v="5"/>
    <n v="15"/>
  </r>
  <r>
    <n v="2234"/>
    <n v="250292"/>
    <x v="11"/>
    <n v="1"/>
    <n v="150"/>
    <x v="112753"/>
    <s v="188 Highland St, Austin, TX 73301"/>
    <n v="9"/>
    <n v="150"/>
    <x v="7"/>
    <n v="20"/>
  </r>
  <r>
    <n v="2235"/>
    <n v="250293"/>
    <x v="6"/>
    <n v="1"/>
    <n v="2.99"/>
    <x v="112884"/>
    <s v="413 Park St, Los Angeles, CA 90001"/>
    <n v="9"/>
    <n v="2.99"/>
    <x v="5"/>
    <n v="20"/>
  </r>
  <r>
    <n v="2236"/>
    <n v="250294"/>
    <x v="8"/>
    <n v="1"/>
    <n v="14.95"/>
    <x v="112885"/>
    <s v="84 8th St, New York City, NY 10001"/>
    <n v="9"/>
    <n v="14.95"/>
    <x v="0"/>
    <n v="19"/>
  </r>
  <r>
    <n v="2237"/>
    <n v="250295"/>
    <x v="14"/>
    <n v="1"/>
    <n v="109.99"/>
    <x v="112886"/>
    <s v="278 10th St, San Francisco, CA 94016"/>
    <n v="9"/>
    <n v="109.99"/>
    <x v="1"/>
    <n v="23"/>
  </r>
  <r>
    <n v="2238"/>
    <n v="250296"/>
    <x v="11"/>
    <n v="1"/>
    <n v="150"/>
    <x v="112887"/>
    <s v="980 Lake St, Dallas, TX 75001"/>
    <n v="9"/>
    <n v="150"/>
    <x v="4"/>
    <n v="19"/>
  </r>
  <r>
    <n v="2239"/>
    <n v="250297"/>
    <x v="10"/>
    <n v="1"/>
    <n v="11.99"/>
    <x v="112888"/>
    <s v="132 Main St, Los Angeles, CA 90001"/>
    <n v="9"/>
    <n v="11.99"/>
    <x v="5"/>
    <n v="13"/>
  </r>
  <r>
    <n v="2240"/>
    <n v="250298"/>
    <x v="6"/>
    <n v="2"/>
    <n v="2.99"/>
    <x v="112889"/>
    <s v="181 13th St, Los Angeles, CA 90001"/>
    <n v="9"/>
    <n v="5.98"/>
    <x v="5"/>
    <n v="9"/>
  </r>
  <r>
    <n v="2241"/>
    <n v="250299"/>
    <x v="13"/>
    <n v="1"/>
    <n v="700"/>
    <x v="112890"/>
    <s v="43 6th St, Atlanta, GA 30301"/>
    <n v="9"/>
    <n v="700"/>
    <x v="2"/>
    <n v="12"/>
  </r>
  <r>
    <n v="2242"/>
    <n v="250299"/>
    <x v="8"/>
    <n v="1"/>
    <n v="14.95"/>
    <x v="112890"/>
    <s v="43 6th St, Atlanta, GA 30301"/>
    <n v="9"/>
    <n v="14.95"/>
    <x v="2"/>
    <n v="12"/>
  </r>
  <r>
    <n v="2243"/>
    <n v="250300"/>
    <x v="8"/>
    <n v="1"/>
    <n v="14.95"/>
    <x v="112891"/>
    <s v="824 Pine St, New York City, NY 10001"/>
    <n v="9"/>
    <n v="14.95"/>
    <x v="0"/>
    <n v="18"/>
  </r>
  <r>
    <n v="2244"/>
    <n v="250301"/>
    <x v="8"/>
    <n v="1"/>
    <n v="14.95"/>
    <x v="112892"/>
    <s v="752 Adams St, Seattle, WA 98101"/>
    <n v="9"/>
    <n v="14.95"/>
    <x v="8"/>
    <n v="18"/>
  </r>
  <r>
    <n v="2245"/>
    <n v="250302"/>
    <x v="5"/>
    <n v="1"/>
    <n v="99.99"/>
    <x v="112893"/>
    <s v="845 Lake St, Dallas, TX 75001"/>
    <n v="9"/>
    <n v="99.99"/>
    <x v="4"/>
    <n v="16"/>
  </r>
  <r>
    <n v="2246"/>
    <n v="250303"/>
    <x v="6"/>
    <n v="2"/>
    <n v="2.99"/>
    <x v="112894"/>
    <s v="504 Hickory St, Boston, MA 02215"/>
    <n v="9"/>
    <n v="5.98"/>
    <x v="6"/>
    <n v="20"/>
  </r>
  <r>
    <n v="2247"/>
    <n v="250304"/>
    <x v="3"/>
    <n v="1"/>
    <n v="149.99"/>
    <x v="112895"/>
    <s v="35 6th St, Los Angeles, CA 90001"/>
    <n v="9"/>
    <n v="149.99"/>
    <x v="5"/>
    <n v="15"/>
  </r>
  <r>
    <n v="2248"/>
    <n v="250305"/>
    <x v="13"/>
    <n v="1"/>
    <n v="700"/>
    <x v="112896"/>
    <s v="633 10th St, San Francisco, CA 94016"/>
    <n v="9"/>
    <n v="700"/>
    <x v="1"/>
    <n v="10"/>
  </r>
  <r>
    <n v="2249"/>
    <n v="250306"/>
    <x v="6"/>
    <n v="2"/>
    <n v="2.99"/>
    <x v="112897"/>
    <s v="164 Sunset St, Los Angeles, CA 90001"/>
    <n v="9"/>
    <n v="5.98"/>
    <x v="5"/>
    <n v="9"/>
  </r>
  <r>
    <n v="2250"/>
    <n v="250307"/>
    <x v="10"/>
    <n v="1"/>
    <n v="11.99"/>
    <x v="112898"/>
    <s v="159 13th St, San Francisco, CA 94016"/>
    <n v="9"/>
    <n v="11.99"/>
    <x v="1"/>
    <n v="18"/>
  </r>
  <r>
    <n v="2251"/>
    <n v="250308"/>
    <x v="8"/>
    <n v="1"/>
    <n v="14.95"/>
    <x v="112899"/>
    <s v="226 Chestnut St, Seattle, WA 98101"/>
    <n v="9"/>
    <n v="14.95"/>
    <x v="8"/>
    <n v="12"/>
  </r>
  <r>
    <n v="2252"/>
    <n v="250309"/>
    <x v="11"/>
    <n v="1"/>
    <n v="150"/>
    <x v="112900"/>
    <s v="450 10th St, Los Angeles, CA 90001"/>
    <n v="9"/>
    <n v="150"/>
    <x v="5"/>
    <n v="9"/>
  </r>
  <r>
    <n v="2253"/>
    <n v="250310"/>
    <x v="15"/>
    <n v="1"/>
    <n v="379.99"/>
    <x v="112426"/>
    <s v="675 Maple St, Los Angeles, CA 90001"/>
    <n v="9"/>
    <n v="379.99"/>
    <x v="5"/>
    <n v="23"/>
  </r>
  <r>
    <n v="2254"/>
    <n v="250311"/>
    <x v="4"/>
    <n v="2"/>
    <n v="3.84"/>
    <x v="112901"/>
    <s v="753 West St, San Francisco, CA 94016"/>
    <n v="9"/>
    <n v="7.68"/>
    <x v="1"/>
    <n v="21"/>
  </r>
  <r>
    <n v="2255"/>
    <n v="250312"/>
    <x v="11"/>
    <n v="1"/>
    <n v="150"/>
    <x v="112902"/>
    <s v="925 Washington St, New York City, NY 10001"/>
    <n v="9"/>
    <n v="150"/>
    <x v="0"/>
    <n v="5"/>
  </r>
  <r>
    <n v="2256"/>
    <n v="250313"/>
    <x v="3"/>
    <n v="1"/>
    <n v="149.99"/>
    <x v="112903"/>
    <s v="744 1st St, New York City, NY 10001"/>
    <n v="9"/>
    <n v="149.99"/>
    <x v="0"/>
    <n v="16"/>
  </r>
  <r>
    <n v="2257"/>
    <n v="250314"/>
    <x v="2"/>
    <n v="1"/>
    <n v="11.95"/>
    <x v="112904"/>
    <s v="248 Highland St, Los Angeles, CA 90001"/>
    <n v="9"/>
    <n v="11.95"/>
    <x v="5"/>
    <n v="10"/>
  </r>
  <r>
    <n v="2258"/>
    <n v="250315"/>
    <x v="5"/>
    <n v="1"/>
    <n v="99.99"/>
    <x v="112905"/>
    <s v="305 Cherry St, Seattle, WA 98101"/>
    <n v="9"/>
    <n v="99.99"/>
    <x v="8"/>
    <n v="18"/>
  </r>
  <r>
    <n v="2259"/>
    <n v="250316"/>
    <x v="11"/>
    <n v="1"/>
    <n v="150"/>
    <x v="112906"/>
    <s v="427 Wilson St, Los Angeles, CA 90001"/>
    <n v="9"/>
    <n v="150"/>
    <x v="5"/>
    <n v="22"/>
  </r>
  <r>
    <n v="2260"/>
    <n v="250317"/>
    <x v="8"/>
    <n v="1"/>
    <n v="14.95"/>
    <x v="112907"/>
    <s v="751 Sunset St, San Francisco, CA 94016"/>
    <n v="9"/>
    <n v="14.95"/>
    <x v="1"/>
    <n v="19"/>
  </r>
  <r>
    <n v="2261"/>
    <n v="250318"/>
    <x v="6"/>
    <n v="2"/>
    <n v="2.99"/>
    <x v="112908"/>
    <s v="183 Meadow St, Portland, OR 97035"/>
    <n v="9"/>
    <n v="5.98"/>
    <x v="3"/>
    <n v="13"/>
  </r>
  <r>
    <n v="2262"/>
    <n v="250319"/>
    <x v="2"/>
    <n v="1"/>
    <n v="11.95"/>
    <x v="112909"/>
    <s v="960 Cedar St, Atlanta, GA 30301"/>
    <n v="9"/>
    <n v="11.95"/>
    <x v="2"/>
    <n v="16"/>
  </r>
  <r>
    <n v="2263"/>
    <n v="250320"/>
    <x v="2"/>
    <n v="1"/>
    <n v="11.95"/>
    <x v="112910"/>
    <s v="912 Highland St, New York City, NY 10001"/>
    <n v="9"/>
    <n v="11.95"/>
    <x v="0"/>
    <n v="11"/>
  </r>
  <r>
    <n v="2264"/>
    <n v="250321"/>
    <x v="3"/>
    <n v="1"/>
    <n v="149.99"/>
    <x v="111529"/>
    <s v="173 Wilson St, Boston, MA 02215"/>
    <n v="9"/>
    <n v="149.99"/>
    <x v="6"/>
    <n v="16"/>
  </r>
  <r>
    <n v="2265"/>
    <n v="250322"/>
    <x v="8"/>
    <n v="1"/>
    <n v="14.95"/>
    <x v="112911"/>
    <s v="971 Johnson St, Boston, MA 02215"/>
    <n v="9"/>
    <n v="14.95"/>
    <x v="6"/>
    <n v="19"/>
  </r>
  <r>
    <n v="2266"/>
    <n v="250323"/>
    <x v="3"/>
    <n v="1"/>
    <n v="149.99"/>
    <x v="112912"/>
    <s v="255 Cedar St, San Francisco, CA 94016"/>
    <n v="9"/>
    <n v="149.99"/>
    <x v="1"/>
    <n v="17"/>
  </r>
  <r>
    <n v="2267"/>
    <n v="250324"/>
    <x v="5"/>
    <n v="1"/>
    <n v="99.99"/>
    <x v="112913"/>
    <s v="846 Main St, New York City, NY 10001"/>
    <n v="9"/>
    <n v="99.99"/>
    <x v="0"/>
    <n v="6"/>
  </r>
  <r>
    <n v="2268"/>
    <n v="250325"/>
    <x v="11"/>
    <n v="1"/>
    <n v="150"/>
    <x v="112914"/>
    <s v="852 Jackson St, Dallas, TX 75001"/>
    <n v="9"/>
    <n v="150"/>
    <x v="4"/>
    <n v="16"/>
  </r>
  <r>
    <n v="2269"/>
    <n v="250326"/>
    <x v="17"/>
    <n v="1"/>
    <n v="389.99"/>
    <x v="112915"/>
    <s v="849 5th St, Dallas, TX 75001"/>
    <n v="9"/>
    <n v="389.99"/>
    <x v="4"/>
    <n v="22"/>
  </r>
  <r>
    <n v="2270"/>
    <n v="250327"/>
    <x v="8"/>
    <n v="1"/>
    <n v="14.95"/>
    <x v="112916"/>
    <s v="912 Ridge St, Los Angeles, CA 90001"/>
    <n v="9"/>
    <n v="14.95"/>
    <x v="5"/>
    <n v="18"/>
  </r>
  <r>
    <n v="2271"/>
    <n v="250328"/>
    <x v="2"/>
    <n v="1"/>
    <n v="11.95"/>
    <x v="112917"/>
    <s v="753 West St, Boston, MA 02215"/>
    <n v="9"/>
    <n v="11.95"/>
    <x v="6"/>
    <n v="5"/>
  </r>
  <r>
    <n v="2272"/>
    <n v="250329"/>
    <x v="2"/>
    <n v="1"/>
    <n v="11.95"/>
    <x v="112918"/>
    <s v="402 Main St, Atlanta, GA 30301"/>
    <n v="9"/>
    <n v="11.95"/>
    <x v="2"/>
    <n v="22"/>
  </r>
  <r>
    <n v="2273"/>
    <n v="250330"/>
    <x v="10"/>
    <n v="1"/>
    <n v="11.99"/>
    <x v="112919"/>
    <s v="717 Dogwood St, San Francisco, CA 94016"/>
    <n v="9"/>
    <n v="11.99"/>
    <x v="1"/>
    <n v="7"/>
  </r>
  <r>
    <n v="2274"/>
    <n v="250331"/>
    <x v="2"/>
    <n v="1"/>
    <n v="11.95"/>
    <x v="112920"/>
    <s v="592 Lincoln St, San Francisco, CA 94016"/>
    <n v="9"/>
    <n v="11.95"/>
    <x v="1"/>
    <n v="10"/>
  </r>
  <r>
    <n v="2275"/>
    <n v="250332"/>
    <x v="8"/>
    <n v="1"/>
    <n v="14.95"/>
    <x v="112921"/>
    <s v="517 North St, Austin, TX 73301"/>
    <n v="9"/>
    <n v="14.95"/>
    <x v="7"/>
    <n v="15"/>
  </r>
  <r>
    <n v="2276"/>
    <n v="250333"/>
    <x v="5"/>
    <n v="1"/>
    <n v="99.99"/>
    <x v="112922"/>
    <s v="986 7th St, Atlanta, GA 30301"/>
    <n v="9"/>
    <n v="99.99"/>
    <x v="2"/>
    <n v="21"/>
  </r>
  <r>
    <n v="2277"/>
    <n v="250334"/>
    <x v="4"/>
    <n v="1"/>
    <n v="3.84"/>
    <x v="112923"/>
    <s v="162 Cherry St, Dallas, TX 75001"/>
    <n v="9"/>
    <n v="3.84"/>
    <x v="4"/>
    <n v="10"/>
  </r>
  <r>
    <n v="2278"/>
    <n v="250335"/>
    <x v="17"/>
    <n v="1"/>
    <n v="389.99"/>
    <x v="112848"/>
    <s v="855 Pine St, Atlanta, GA 30301"/>
    <n v="9"/>
    <n v="389.99"/>
    <x v="2"/>
    <n v="8"/>
  </r>
  <r>
    <n v="2279"/>
    <n v="250336"/>
    <x v="13"/>
    <n v="1"/>
    <n v="700"/>
    <x v="112924"/>
    <s v="966 Highland St, San Francisco, CA 94016"/>
    <n v="9"/>
    <n v="700"/>
    <x v="1"/>
    <n v="18"/>
  </r>
  <r>
    <n v="2280"/>
    <n v="250337"/>
    <x v="8"/>
    <n v="2"/>
    <n v="14.95"/>
    <x v="112925"/>
    <s v="584 10th St, Los Angeles, CA 90001"/>
    <n v="9"/>
    <n v="29.9"/>
    <x v="5"/>
    <n v="20"/>
  </r>
  <r>
    <n v="2281"/>
    <n v="250338"/>
    <x v="11"/>
    <n v="1"/>
    <n v="150"/>
    <x v="112926"/>
    <s v="739 Center St, Boston, MA 02215"/>
    <n v="9"/>
    <n v="150"/>
    <x v="6"/>
    <n v="4"/>
  </r>
  <r>
    <n v="2282"/>
    <n v="250339"/>
    <x v="10"/>
    <n v="1"/>
    <n v="11.99"/>
    <x v="112927"/>
    <s v="644 South St, New York City, NY 10001"/>
    <n v="9"/>
    <n v="11.99"/>
    <x v="0"/>
    <n v="11"/>
  </r>
  <r>
    <n v="2283"/>
    <n v="250340"/>
    <x v="2"/>
    <n v="1"/>
    <n v="11.95"/>
    <x v="112928"/>
    <s v="381 Jefferson St, Boston, MA 02215"/>
    <n v="9"/>
    <n v="11.95"/>
    <x v="6"/>
    <n v="18"/>
  </r>
  <r>
    <n v="2284"/>
    <n v="250340"/>
    <x v="3"/>
    <n v="1"/>
    <n v="149.99"/>
    <x v="112928"/>
    <s v="381 Jefferson St, Boston, MA 02215"/>
    <n v="9"/>
    <n v="149.99"/>
    <x v="6"/>
    <n v="18"/>
  </r>
  <r>
    <n v="2285"/>
    <n v="250341"/>
    <x v="11"/>
    <n v="1"/>
    <n v="150"/>
    <x v="112929"/>
    <s v="735 North St, Boston, MA 02215"/>
    <n v="9"/>
    <n v="150"/>
    <x v="6"/>
    <n v="18"/>
  </r>
  <r>
    <n v="2286"/>
    <n v="250342"/>
    <x v="10"/>
    <n v="1"/>
    <n v="11.99"/>
    <x v="112930"/>
    <s v="917 Maple St, Boston, MA 02215"/>
    <n v="9"/>
    <n v="11.99"/>
    <x v="6"/>
    <n v="10"/>
  </r>
  <r>
    <n v="2287"/>
    <n v="250343"/>
    <x v="6"/>
    <n v="1"/>
    <n v="2.99"/>
    <x v="112931"/>
    <s v="296 14th St, Austin, TX 73301"/>
    <n v="9"/>
    <n v="2.99"/>
    <x v="7"/>
    <n v="22"/>
  </r>
  <r>
    <n v="2288"/>
    <n v="250344"/>
    <x v="11"/>
    <n v="1"/>
    <n v="150"/>
    <x v="112932"/>
    <s v="743 South St, Austin, TX 73301"/>
    <n v="9"/>
    <n v="150"/>
    <x v="7"/>
    <n v="17"/>
  </r>
  <r>
    <n v="2289"/>
    <n v="250344"/>
    <x v="6"/>
    <n v="2"/>
    <n v="2.99"/>
    <x v="112932"/>
    <s v="743 South St, Austin, TX 73301"/>
    <n v="9"/>
    <n v="5.98"/>
    <x v="7"/>
    <n v="17"/>
  </r>
  <r>
    <n v="2290"/>
    <n v="250345"/>
    <x v="6"/>
    <n v="1"/>
    <n v="2.99"/>
    <x v="112933"/>
    <s v="251 Ridge St, Atlanta, GA 30301"/>
    <n v="9"/>
    <n v="2.99"/>
    <x v="2"/>
    <n v="13"/>
  </r>
  <r>
    <n v="2291"/>
    <n v="250346"/>
    <x v="10"/>
    <n v="1"/>
    <n v="11.99"/>
    <x v="112393"/>
    <s v="405 Spruce St, Los Angeles, CA 90001"/>
    <n v="9"/>
    <n v="11.99"/>
    <x v="5"/>
    <n v="20"/>
  </r>
  <r>
    <n v="2292"/>
    <n v="250347"/>
    <x v="6"/>
    <n v="2"/>
    <n v="2.99"/>
    <x v="112934"/>
    <s v="385 Washington St, New York City, NY 10001"/>
    <n v="9"/>
    <n v="5.98"/>
    <x v="0"/>
    <n v="15"/>
  </r>
  <r>
    <n v="2293"/>
    <n v="250348"/>
    <x v="6"/>
    <n v="2"/>
    <n v="2.99"/>
    <x v="112935"/>
    <s v="563 Madison St, San Francisco, CA 94016"/>
    <n v="9"/>
    <n v="5.98"/>
    <x v="1"/>
    <n v="9"/>
  </r>
  <r>
    <n v="2294"/>
    <n v="250349"/>
    <x v="11"/>
    <n v="1"/>
    <n v="150"/>
    <x v="112936"/>
    <s v="439 Chestnut St, Boston, MA 02215"/>
    <n v="9"/>
    <n v="150"/>
    <x v="6"/>
    <n v="17"/>
  </r>
  <r>
    <n v="2295"/>
    <n v="250350"/>
    <x v="5"/>
    <n v="1"/>
    <n v="99.99"/>
    <x v="110994"/>
    <s v="517 Willow St, Dallas, TX 75001"/>
    <n v="9"/>
    <n v="99.99"/>
    <x v="4"/>
    <n v="16"/>
  </r>
  <r>
    <n v="2296"/>
    <n v="250351"/>
    <x v="10"/>
    <n v="1"/>
    <n v="11.99"/>
    <x v="112937"/>
    <s v="357 Cedar St, New York City, NY 10001"/>
    <n v="9"/>
    <n v="11.99"/>
    <x v="0"/>
    <n v="10"/>
  </r>
  <r>
    <n v="2297"/>
    <n v="250352"/>
    <x v="2"/>
    <n v="1"/>
    <n v="11.95"/>
    <x v="112938"/>
    <s v="401 13th St, Los Angeles, CA 90001"/>
    <n v="9"/>
    <n v="11.95"/>
    <x v="5"/>
    <n v="15"/>
  </r>
  <r>
    <n v="2298"/>
    <n v="250353"/>
    <x v="3"/>
    <n v="1"/>
    <n v="149.99"/>
    <x v="112939"/>
    <s v="727 Jefferson St, Portland, OR 97035"/>
    <n v="9"/>
    <n v="149.99"/>
    <x v="3"/>
    <n v="15"/>
  </r>
  <r>
    <n v="2299"/>
    <n v="250354"/>
    <x v="5"/>
    <n v="1"/>
    <n v="99.99"/>
    <x v="110935"/>
    <s v="706 6th St, Atlanta, GA 30301"/>
    <n v="9"/>
    <n v="99.99"/>
    <x v="2"/>
    <n v="21"/>
  </r>
  <r>
    <n v="2300"/>
    <n v="250355"/>
    <x v="8"/>
    <n v="1"/>
    <n v="14.95"/>
    <x v="112940"/>
    <s v="701 Dogwood St, New York City, NY 10001"/>
    <n v="9"/>
    <n v="14.95"/>
    <x v="0"/>
    <n v="9"/>
  </r>
  <r>
    <n v="2301"/>
    <n v="250356"/>
    <x v="11"/>
    <n v="1"/>
    <n v="150"/>
    <x v="112941"/>
    <s v="593 Lake St, San Francisco, CA 94016"/>
    <n v="9"/>
    <n v="150"/>
    <x v="1"/>
    <n v="22"/>
  </r>
  <r>
    <n v="2302"/>
    <n v="250357"/>
    <x v="10"/>
    <n v="1"/>
    <n v="11.99"/>
    <x v="112942"/>
    <s v="435 6th St, Boston, MA 02215"/>
    <n v="9"/>
    <n v="11.99"/>
    <x v="6"/>
    <n v="20"/>
  </r>
  <r>
    <n v="2303"/>
    <n v="250358"/>
    <x v="6"/>
    <n v="1"/>
    <n v="2.99"/>
    <x v="112943"/>
    <s v="383 1st St, Boston, MA 02215"/>
    <n v="9"/>
    <n v="2.99"/>
    <x v="6"/>
    <n v="18"/>
  </r>
  <r>
    <n v="2304"/>
    <n v="250359"/>
    <x v="8"/>
    <n v="1"/>
    <n v="14.95"/>
    <x v="112944"/>
    <s v="667 Jefferson St, New York City, NY 10001"/>
    <n v="9"/>
    <n v="14.95"/>
    <x v="0"/>
    <n v="15"/>
  </r>
  <r>
    <n v="2305"/>
    <n v="250360"/>
    <x v="7"/>
    <n v="1"/>
    <n v="999.99"/>
    <x v="112945"/>
    <s v="866 5th St, Los Angeles, CA 90001"/>
    <n v="9"/>
    <n v="999.99"/>
    <x v="5"/>
    <n v="18"/>
  </r>
  <r>
    <n v="2306"/>
    <n v="250361"/>
    <x v="11"/>
    <n v="1"/>
    <n v="150"/>
    <x v="112946"/>
    <s v="133 Ridge St, Dallas, TX 75001"/>
    <n v="9"/>
    <n v="150"/>
    <x v="4"/>
    <n v="16"/>
  </r>
  <r>
    <n v="2307"/>
    <n v="250362"/>
    <x v="6"/>
    <n v="2"/>
    <n v="2.99"/>
    <x v="112947"/>
    <s v="132 Forest St, Los Angeles, CA 90001"/>
    <n v="9"/>
    <n v="5.98"/>
    <x v="5"/>
    <n v="16"/>
  </r>
  <r>
    <n v="2308"/>
    <n v="250363"/>
    <x v="10"/>
    <n v="2"/>
    <n v="11.99"/>
    <x v="112948"/>
    <s v="250 Lakeview St, New York City, NY 10001"/>
    <n v="9"/>
    <n v="23.98"/>
    <x v="0"/>
    <n v="6"/>
  </r>
  <r>
    <n v="2309"/>
    <n v="250364"/>
    <x v="17"/>
    <n v="1"/>
    <n v="389.99"/>
    <x v="110855"/>
    <s v="135 Adams St, New York City, NY 10001"/>
    <n v="9"/>
    <n v="389.99"/>
    <x v="0"/>
    <n v="20"/>
  </r>
  <r>
    <n v="2310"/>
    <n v="250365"/>
    <x v="16"/>
    <n v="1"/>
    <n v="300"/>
    <x v="112949"/>
    <s v="655 Hill St, New York City, NY 10001"/>
    <n v="9"/>
    <n v="300"/>
    <x v="0"/>
    <n v="0"/>
  </r>
  <r>
    <n v="2311"/>
    <n v="250366"/>
    <x v="15"/>
    <n v="1"/>
    <n v="379.99"/>
    <x v="112950"/>
    <s v="608 Johnson St, Los Angeles, CA 90001"/>
    <n v="9"/>
    <n v="379.99"/>
    <x v="5"/>
    <n v="3"/>
  </r>
  <r>
    <n v="2312"/>
    <n v="250367"/>
    <x v="2"/>
    <n v="1"/>
    <n v="11.95"/>
    <x v="112951"/>
    <s v="47 Forest St, Portland, OR 97035"/>
    <n v="9"/>
    <n v="11.95"/>
    <x v="3"/>
    <n v="13"/>
  </r>
  <r>
    <n v="2313"/>
    <n v="250368"/>
    <x v="6"/>
    <n v="1"/>
    <n v="2.99"/>
    <x v="112952"/>
    <s v="102 11th St, San Francisco, CA 94016"/>
    <n v="9"/>
    <n v="2.99"/>
    <x v="1"/>
    <n v="19"/>
  </r>
  <r>
    <n v="2314"/>
    <n v="250369"/>
    <x v="10"/>
    <n v="1"/>
    <n v="11.99"/>
    <x v="112953"/>
    <s v="806 8th St, San Francisco, CA 94016"/>
    <n v="9"/>
    <n v="11.99"/>
    <x v="1"/>
    <n v="15"/>
  </r>
  <r>
    <n v="2315"/>
    <n v="250370"/>
    <x v="11"/>
    <n v="1"/>
    <n v="150"/>
    <x v="112954"/>
    <s v="653 12th St, Los Angeles, CA 90001"/>
    <n v="9"/>
    <n v="150"/>
    <x v="5"/>
    <n v="18"/>
  </r>
  <r>
    <n v="2316"/>
    <n v="250371"/>
    <x v="2"/>
    <n v="1"/>
    <n v="11.95"/>
    <x v="112955"/>
    <s v="511 8th St, Atlanta, GA 30301"/>
    <n v="9"/>
    <n v="11.95"/>
    <x v="2"/>
    <n v="18"/>
  </r>
  <r>
    <n v="2317"/>
    <n v="250372"/>
    <x v="2"/>
    <n v="2"/>
    <n v="11.95"/>
    <x v="112956"/>
    <s v="846 Forest St, San Francisco, CA 94016"/>
    <n v="9"/>
    <n v="23.9"/>
    <x v="1"/>
    <n v="11"/>
  </r>
  <r>
    <n v="2318"/>
    <n v="250373"/>
    <x v="3"/>
    <n v="1"/>
    <n v="149.99"/>
    <x v="112957"/>
    <s v="563 Elm St, Austin, TX 73301"/>
    <n v="9"/>
    <n v="149.99"/>
    <x v="7"/>
    <n v="16"/>
  </r>
  <r>
    <n v="2319"/>
    <n v="250374"/>
    <x v="11"/>
    <n v="1"/>
    <n v="150"/>
    <x v="112958"/>
    <s v="529 Dogwood St, Atlanta, GA 30301"/>
    <n v="9"/>
    <n v="150"/>
    <x v="2"/>
    <n v="15"/>
  </r>
  <r>
    <n v="2320"/>
    <n v="250374"/>
    <x v="4"/>
    <n v="2"/>
    <n v="3.84"/>
    <x v="112958"/>
    <s v="529 Dogwood St, Atlanta, GA 30301"/>
    <n v="9"/>
    <n v="7.68"/>
    <x v="2"/>
    <n v="15"/>
  </r>
  <r>
    <n v="2321"/>
    <n v="250375"/>
    <x v="10"/>
    <n v="1"/>
    <n v="11.99"/>
    <x v="112959"/>
    <s v="425 Spruce St, San Francisco, CA 94016"/>
    <n v="9"/>
    <n v="11.99"/>
    <x v="1"/>
    <n v="17"/>
  </r>
  <r>
    <n v="2322"/>
    <n v="250376"/>
    <x v="6"/>
    <n v="1"/>
    <n v="2.99"/>
    <x v="112960"/>
    <s v="432 Spruce St, Dallas, TX 75001"/>
    <n v="9"/>
    <n v="2.99"/>
    <x v="4"/>
    <n v="22"/>
  </r>
  <r>
    <n v="2323"/>
    <n v="250377"/>
    <x v="2"/>
    <n v="1"/>
    <n v="11.95"/>
    <x v="112961"/>
    <s v="60 Ridge St, New York City, NY 10001"/>
    <n v="9"/>
    <n v="11.95"/>
    <x v="0"/>
    <n v="12"/>
  </r>
  <r>
    <n v="2324"/>
    <n v="250378"/>
    <x v="10"/>
    <n v="1"/>
    <n v="11.99"/>
    <x v="112962"/>
    <s v="596 Lakeview St, Boston, MA 02215"/>
    <n v="9"/>
    <n v="11.99"/>
    <x v="6"/>
    <n v="9"/>
  </r>
  <r>
    <n v="2325"/>
    <n v="250379"/>
    <x v="4"/>
    <n v="1"/>
    <n v="3.84"/>
    <x v="112963"/>
    <s v="614 12th St, Boston, MA 02215"/>
    <n v="9"/>
    <n v="3.84"/>
    <x v="6"/>
    <n v="21"/>
  </r>
  <r>
    <n v="2326"/>
    <n v="250380"/>
    <x v="2"/>
    <n v="1"/>
    <n v="11.95"/>
    <x v="112964"/>
    <s v="661 Adams St, Los Angeles, CA 90001"/>
    <n v="9"/>
    <n v="11.95"/>
    <x v="5"/>
    <n v="0"/>
  </r>
  <r>
    <n v="2327"/>
    <n v="250381"/>
    <x v="4"/>
    <n v="1"/>
    <n v="3.84"/>
    <x v="112965"/>
    <s v="5 2nd St, San Francisco, CA 94016"/>
    <n v="9"/>
    <n v="3.84"/>
    <x v="1"/>
    <n v="22"/>
  </r>
  <r>
    <n v="2328"/>
    <n v="250382"/>
    <x v="6"/>
    <n v="1"/>
    <n v="2.99"/>
    <x v="112966"/>
    <s v="460 Wilson St, New York City, NY 10001"/>
    <n v="9"/>
    <n v="2.99"/>
    <x v="0"/>
    <n v="13"/>
  </r>
  <r>
    <n v="2329"/>
    <n v="250383"/>
    <x v="2"/>
    <n v="1"/>
    <n v="11.95"/>
    <x v="112967"/>
    <s v="165 8th St, San Francisco, CA 94016"/>
    <n v="9"/>
    <n v="11.95"/>
    <x v="1"/>
    <n v="22"/>
  </r>
  <r>
    <n v="2330"/>
    <n v="250384"/>
    <x v="17"/>
    <n v="1"/>
    <n v="389.99"/>
    <x v="112968"/>
    <s v="191 14th St, Atlanta, GA 30301"/>
    <n v="9"/>
    <n v="389.99"/>
    <x v="2"/>
    <n v="12"/>
  </r>
  <r>
    <n v="2331"/>
    <n v="250385"/>
    <x v="2"/>
    <n v="1"/>
    <n v="11.95"/>
    <x v="112969"/>
    <s v="475 Church St, Los Angeles, CA 90001"/>
    <n v="9"/>
    <n v="11.95"/>
    <x v="5"/>
    <n v="11"/>
  </r>
  <r>
    <n v="2332"/>
    <n v="250386"/>
    <x v="16"/>
    <n v="1"/>
    <n v="300"/>
    <x v="112970"/>
    <s v="281 Pine St, San Francisco, CA 94016"/>
    <n v="9"/>
    <n v="300"/>
    <x v="1"/>
    <n v="12"/>
  </r>
  <r>
    <n v="2333"/>
    <n v="250386"/>
    <x v="6"/>
    <n v="1"/>
    <n v="2.99"/>
    <x v="112970"/>
    <s v="281 Pine St, San Francisco, CA 94016"/>
    <n v="9"/>
    <n v="2.99"/>
    <x v="1"/>
    <n v="12"/>
  </r>
  <r>
    <n v="2334"/>
    <n v="250387"/>
    <x v="2"/>
    <n v="1"/>
    <n v="11.95"/>
    <x v="112971"/>
    <s v="750 Hill St, New York City, NY 10001"/>
    <n v="9"/>
    <n v="11.95"/>
    <x v="0"/>
    <n v="12"/>
  </r>
  <r>
    <n v="2335"/>
    <n v="250388"/>
    <x v="6"/>
    <n v="1"/>
    <n v="2.99"/>
    <x v="112972"/>
    <s v="555 Walnut St, Dallas, TX 75001"/>
    <n v="9"/>
    <n v="2.99"/>
    <x v="4"/>
    <n v="19"/>
  </r>
  <r>
    <n v="2336"/>
    <n v="250389"/>
    <x v="4"/>
    <n v="2"/>
    <n v="3.84"/>
    <x v="112973"/>
    <s v="332 Washington St, Los Angeles, CA 90001"/>
    <n v="9"/>
    <n v="7.68"/>
    <x v="5"/>
    <n v="10"/>
  </r>
  <r>
    <n v="2337"/>
    <n v="250390"/>
    <x v="5"/>
    <n v="1"/>
    <n v="99.99"/>
    <x v="112974"/>
    <s v="683 North St, San Francisco, CA 94016"/>
    <n v="9"/>
    <n v="99.99"/>
    <x v="1"/>
    <n v="12"/>
  </r>
  <r>
    <n v="2338"/>
    <n v="250391"/>
    <x v="8"/>
    <n v="1"/>
    <n v="14.95"/>
    <x v="112975"/>
    <s v="90 Lincoln St, Los Angeles, CA 90001"/>
    <n v="9"/>
    <n v="14.95"/>
    <x v="5"/>
    <n v="16"/>
  </r>
  <r>
    <n v="2339"/>
    <n v="250392"/>
    <x v="6"/>
    <n v="1"/>
    <n v="2.99"/>
    <x v="112976"/>
    <s v="287 West St, Boston, MA 02215"/>
    <n v="9"/>
    <n v="2.99"/>
    <x v="6"/>
    <n v="16"/>
  </r>
  <r>
    <n v="2340"/>
    <n v="250393"/>
    <x v="6"/>
    <n v="1"/>
    <n v="2.99"/>
    <x v="112977"/>
    <s v="618 Washington St, Boston, MA 02215"/>
    <n v="9"/>
    <n v="2.99"/>
    <x v="6"/>
    <n v="18"/>
  </r>
  <r>
    <n v="2341"/>
    <n v="250394"/>
    <x v="8"/>
    <n v="1"/>
    <n v="14.95"/>
    <x v="112978"/>
    <s v="783 Wilson St, San Francisco, CA 94016"/>
    <n v="9"/>
    <n v="14.95"/>
    <x v="1"/>
    <n v="9"/>
  </r>
  <r>
    <n v="2342"/>
    <n v="250395"/>
    <x v="15"/>
    <n v="1"/>
    <n v="379.99"/>
    <x v="112979"/>
    <s v="138 Johnson St, San Francisco, CA 94016"/>
    <n v="9"/>
    <n v="379.99"/>
    <x v="1"/>
    <n v="22"/>
  </r>
  <r>
    <n v="2343"/>
    <n v="250396"/>
    <x v="6"/>
    <n v="1"/>
    <n v="2.99"/>
    <x v="112867"/>
    <s v="571 2nd St, Boston, MA 02215"/>
    <n v="9"/>
    <n v="2.99"/>
    <x v="6"/>
    <n v="17"/>
  </r>
  <r>
    <n v="2344"/>
    <n v="250397"/>
    <x v="13"/>
    <n v="1"/>
    <n v="700"/>
    <x v="112980"/>
    <s v="943 4th St, Portland, OR 97035"/>
    <n v="9"/>
    <n v="700"/>
    <x v="3"/>
    <n v="13"/>
  </r>
  <r>
    <n v="2345"/>
    <n v="250398"/>
    <x v="8"/>
    <n v="1"/>
    <n v="14.95"/>
    <x v="112981"/>
    <s v="362 Forest St, Los Angeles, CA 90001"/>
    <n v="9"/>
    <n v="14.95"/>
    <x v="5"/>
    <n v="18"/>
  </r>
  <r>
    <n v="2346"/>
    <n v="250398"/>
    <x v="14"/>
    <n v="1"/>
    <n v="109.99"/>
    <x v="112981"/>
    <s v="362 Forest St, Los Angeles, CA 90001"/>
    <n v="9"/>
    <n v="109.99"/>
    <x v="5"/>
    <n v="18"/>
  </r>
  <r>
    <n v="2347"/>
    <n v="250399"/>
    <x v="11"/>
    <n v="1"/>
    <n v="150"/>
    <x v="112982"/>
    <s v="458 Willow St, Dallas, TX 75001"/>
    <n v="9"/>
    <n v="150"/>
    <x v="4"/>
    <n v="23"/>
  </r>
  <r>
    <n v="2348"/>
    <n v="250400"/>
    <x v="16"/>
    <n v="1"/>
    <n v="300"/>
    <x v="112983"/>
    <s v="780 Hickory St, Los Angeles, CA 90001"/>
    <n v="9"/>
    <n v="300"/>
    <x v="5"/>
    <n v="9"/>
  </r>
  <r>
    <n v="2349"/>
    <n v="250401"/>
    <x v="8"/>
    <n v="1"/>
    <n v="14.95"/>
    <x v="111553"/>
    <s v="313 Forest St, Boston, MA 02215"/>
    <n v="9"/>
    <n v="14.95"/>
    <x v="6"/>
    <n v="20"/>
  </r>
  <r>
    <n v="2350"/>
    <n v="250402"/>
    <x v="2"/>
    <n v="1"/>
    <n v="11.95"/>
    <x v="111481"/>
    <s v="956 11th St, San Francisco, CA 94016"/>
    <n v="9"/>
    <n v="11.95"/>
    <x v="1"/>
    <n v="17"/>
  </r>
  <r>
    <n v="2351"/>
    <n v="250403"/>
    <x v="10"/>
    <n v="1"/>
    <n v="11.99"/>
    <x v="112457"/>
    <s v="766 Willow St, Portland, OR 97035"/>
    <n v="9"/>
    <n v="11.99"/>
    <x v="3"/>
    <n v="16"/>
  </r>
  <r>
    <n v="2352"/>
    <n v="250404"/>
    <x v="6"/>
    <n v="1"/>
    <n v="2.99"/>
    <x v="112984"/>
    <s v="475 Adams St, Boston, MA 02215"/>
    <n v="9"/>
    <n v="2.99"/>
    <x v="6"/>
    <n v="15"/>
  </r>
  <r>
    <n v="2353"/>
    <n v="250405"/>
    <x v="6"/>
    <n v="2"/>
    <n v="2.99"/>
    <x v="111437"/>
    <s v="266 Main St, Atlanta, GA 30301"/>
    <n v="9"/>
    <n v="5.98"/>
    <x v="2"/>
    <n v="14"/>
  </r>
  <r>
    <n v="2354"/>
    <n v="250406"/>
    <x v="3"/>
    <n v="1"/>
    <n v="149.99"/>
    <x v="112985"/>
    <s v="979 Cedar St, New York City, NY 10001"/>
    <n v="9"/>
    <n v="149.99"/>
    <x v="0"/>
    <n v="9"/>
  </r>
  <r>
    <n v="2355"/>
    <n v="250407"/>
    <x v="16"/>
    <n v="1"/>
    <n v="300"/>
    <x v="112986"/>
    <s v="657 14th St, Atlanta, GA 30301"/>
    <n v="9"/>
    <n v="300"/>
    <x v="2"/>
    <n v="16"/>
  </r>
  <r>
    <n v="2356"/>
    <n v="250408"/>
    <x v="4"/>
    <n v="1"/>
    <n v="3.84"/>
    <x v="112987"/>
    <s v="962 Meadow St, Dallas, TX 75001"/>
    <n v="9"/>
    <n v="3.84"/>
    <x v="4"/>
    <n v="15"/>
  </r>
  <r>
    <n v="2357"/>
    <n v="250409"/>
    <x v="10"/>
    <n v="1"/>
    <n v="11.99"/>
    <x v="112988"/>
    <s v="820 10th St, Atlanta, GA 30301"/>
    <n v="9"/>
    <n v="11.99"/>
    <x v="2"/>
    <n v="5"/>
  </r>
  <r>
    <n v="2358"/>
    <n v="250410"/>
    <x v="0"/>
    <n v="1"/>
    <n v="1700"/>
    <x v="112989"/>
    <s v="278 Willow St, Los Angeles, CA 90001"/>
    <n v="9"/>
    <n v="1700"/>
    <x v="5"/>
    <n v="21"/>
  </r>
  <r>
    <n v="2359"/>
    <n v="250411"/>
    <x v="17"/>
    <n v="1"/>
    <n v="389.99"/>
    <x v="112990"/>
    <s v="590 Washington St, San Francisco, CA 94016"/>
    <n v="9"/>
    <n v="389.99"/>
    <x v="1"/>
    <n v="20"/>
  </r>
  <r>
    <n v="2360"/>
    <n v="250412"/>
    <x v="6"/>
    <n v="1"/>
    <n v="2.99"/>
    <x v="112991"/>
    <s v="22 Church St, San Francisco, CA 94016"/>
    <n v="9"/>
    <n v="2.99"/>
    <x v="1"/>
    <n v="16"/>
  </r>
  <r>
    <n v="2361"/>
    <n v="250413"/>
    <x v="3"/>
    <n v="1"/>
    <n v="149.99"/>
    <x v="112992"/>
    <s v="992 Lincoln St, San Francisco, CA 94016"/>
    <n v="9"/>
    <n v="149.99"/>
    <x v="1"/>
    <n v="6"/>
  </r>
  <r>
    <n v="2362"/>
    <n v="250414"/>
    <x v="10"/>
    <n v="1"/>
    <n v="11.99"/>
    <x v="112993"/>
    <s v="595 Adams St, Dallas, TX 75001"/>
    <n v="9"/>
    <n v="11.99"/>
    <x v="4"/>
    <n v="17"/>
  </r>
  <r>
    <n v="2363"/>
    <n v="250415"/>
    <x v="11"/>
    <n v="1"/>
    <n v="150"/>
    <x v="112627"/>
    <s v="853 Hickory St, Portland, OR 97035"/>
    <n v="9"/>
    <n v="150"/>
    <x v="3"/>
    <n v="17"/>
  </r>
  <r>
    <n v="2364"/>
    <n v="250416"/>
    <x v="4"/>
    <n v="1"/>
    <n v="3.84"/>
    <x v="112994"/>
    <s v="193 2nd St, Boston, MA 02215"/>
    <n v="9"/>
    <n v="3.84"/>
    <x v="6"/>
    <n v="19"/>
  </r>
  <r>
    <n v="2365"/>
    <n v="250417"/>
    <x v="14"/>
    <n v="1"/>
    <n v="109.99"/>
    <x v="112995"/>
    <s v="68 8th St, Austin, TX 73301"/>
    <n v="9"/>
    <n v="109.99"/>
    <x v="7"/>
    <n v="6"/>
  </r>
  <r>
    <n v="2366"/>
    <n v="250418"/>
    <x v="3"/>
    <n v="1"/>
    <n v="149.99"/>
    <x v="112996"/>
    <s v="463 Elm St, Los Angeles, CA 90001"/>
    <n v="9"/>
    <n v="149.99"/>
    <x v="5"/>
    <n v="13"/>
  </r>
  <r>
    <n v="2367"/>
    <n v="250419"/>
    <x v="11"/>
    <n v="1"/>
    <n v="150"/>
    <x v="112997"/>
    <s v="18 Hill St, Dallas, TX 75001"/>
    <n v="9"/>
    <n v="150"/>
    <x v="4"/>
    <n v="11"/>
  </r>
  <r>
    <n v="2368"/>
    <n v="250420"/>
    <x v="4"/>
    <n v="1"/>
    <n v="3.84"/>
    <x v="112998"/>
    <s v="113 Jefferson St, Seattle, WA 98101"/>
    <n v="9"/>
    <n v="3.84"/>
    <x v="8"/>
    <n v="7"/>
  </r>
  <r>
    <n v="2369"/>
    <n v="250421"/>
    <x v="10"/>
    <n v="2"/>
    <n v="11.99"/>
    <x v="111724"/>
    <s v="368 Lincoln St, Seattle, WA 98101"/>
    <n v="9"/>
    <n v="23.98"/>
    <x v="8"/>
    <n v="18"/>
  </r>
  <r>
    <n v="2370"/>
    <n v="250422"/>
    <x v="2"/>
    <n v="1"/>
    <n v="11.95"/>
    <x v="112999"/>
    <s v="281 Lake St, Austin, TX 73301"/>
    <n v="9"/>
    <n v="11.95"/>
    <x v="7"/>
    <n v="3"/>
  </r>
  <r>
    <n v="2371"/>
    <n v="250423"/>
    <x v="10"/>
    <n v="1"/>
    <n v="11.99"/>
    <x v="113000"/>
    <s v="261 Lakeview St, Los Angeles, CA 90001"/>
    <n v="9"/>
    <n v="11.99"/>
    <x v="5"/>
    <n v="9"/>
  </r>
  <r>
    <n v="2372"/>
    <n v="250424"/>
    <x v="4"/>
    <n v="3"/>
    <n v="3.84"/>
    <x v="113001"/>
    <s v="501 Lincoln St, Los Angeles, CA 90001"/>
    <n v="9"/>
    <n v="11.52"/>
    <x v="5"/>
    <n v="15"/>
  </r>
  <r>
    <n v="2373"/>
    <n v="250425"/>
    <x v="4"/>
    <n v="2"/>
    <n v="3.84"/>
    <x v="113002"/>
    <s v="644 Lake St, Los Angeles, CA 90001"/>
    <n v="9"/>
    <n v="7.68"/>
    <x v="5"/>
    <n v="12"/>
  </r>
  <r>
    <n v="2374"/>
    <n v="250426"/>
    <x v="2"/>
    <n v="1"/>
    <n v="11.95"/>
    <x v="113003"/>
    <s v="892 Johnson St, San Francisco, CA 94016"/>
    <n v="9"/>
    <n v="11.95"/>
    <x v="1"/>
    <n v="0"/>
  </r>
  <r>
    <n v="2375"/>
    <n v="250427"/>
    <x v="10"/>
    <n v="1"/>
    <n v="11.99"/>
    <x v="113004"/>
    <s v="575 11th St, Portland, OR 97035"/>
    <n v="9"/>
    <n v="11.99"/>
    <x v="3"/>
    <n v="14"/>
  </r>
  <r>
    <n v="2376"/>
    <n v="250428"/>
    <x v="13"/>
    <n v="1"/>
    <n v="700"/>
    <x v="113005"/>
    <s v="498 5th St, San Francisco, CA 94016"/>
    <n v="9"/>
    <n v="700"/>
    <x v="1"/>
    <n v="9"/>
  </r>
  <r>
    <n v="2377"/>
    <n v="250429"/>
    <x v="12"/>
    <n v="1"/>
    <n v="400"/>
    <x v="113006"/>
    <s v="849 Pine St, Dallas, TX 75001"/>
    <n v="9"/>
    <n v="400"/>
    <x v="4"/>
    <n v="11"/>
  </r>
  <r>
    <n v="2378"/>
    <n v="250430"/>
    <x v="11"/>
    <n v="1"/>
    <n v="150"/>
    <x v="113007"/>
    <s v="562 Adams St, Los Angeles, CA 90001"/>
    <n v="9"/>
    <n v="150"/>
    <x v="5"/>
    <n v="8"/>
  </r>
  <r>
    <n v="2379"/>
    <n v="250431"/>
    <x v="16"/>
    <n v="1"/>
    <n v="300"/>
    <x v="113008"/>
    <s v="732 Meadow St, Atlanta, GA 30301"/>
    <n v="9"/>
    <n v="300"/>
    <x v="2"/>
    <n v="15"/>
  </r>
  <r>
    <n v="2380"/>
    <n v="250432"/>
    <x v="6"/>
    <n v="5"/>
    <n v="2.99"/>
    <x v="111927"/>
    <s v="634 Sunset St, New York City, NY 10001"/>
    <n v="9"/>
    <n v="14.950000000000001"/>
    <x v="0"/>
    <n v="10"/>
  </r>
  <r>
    <n v="2381"/>
    <n v="250433"/>
    <x v="4"/>
    <n v="1"/>
    <n v="3.84"/>
    <x v="113009"/>
    <s v="942 Lake St, San Francisco, CA 94016"/>
    <n v="9"/>
    <n v="3.84"/>
    <x v="1"/>
    <n v="20"/>
  </r>
  <r>
    <n v="2382"/>
    <n v="250434"/>
    <x v="10"/>
    <n v="2"/>
    <n v="11.99"/>
    <x v="113010"/>
    <s v="250 Johnson St, San Francisco, CA 94016"/>
    <n v="9"/>
    <n v="23.98"/>
    <x v="1"/>
    <n v="12"/>
  </r>
  <r>
    <n v="2383"/>
    <n v="250435"/>
    <x v="4"/>
    <n v="1"/>
    <n v="3.84"/>
    <x v="113011"/>
    <s v="663 Park St, Dallas, TX 75001"/>
    <n v="9"/>
    <n v="3.84"/>
    <x v="4"/>
    <n v="12"/>
  </r>
  <r>
    <n v="2384"/>
    <n v="250436"/>
    <x v="6"/>
    <n v="3"/>
    <n v="2.99"/>
    <x v="113012"/>
    <s v="376 Madison St, Los Angeles, CA 90001"/>
    <n v="9"/>
    <n v="8.9700000000000006"/>
    <x v="5"/>
    <n v="11"/>
  </r>
  <r>
    <n v="2385"/>
    <n v="250437"/>
    <x v="3"/>
    <n v="1"/>
    <n v="149.99"/>
    <x v="113013"/>
    <s v="152 Jackson St, Dallas, TX 75001"/>
    <n v="9"/>
    <n v="149.99"/>
    <x v="4"/>
    <n v="12"/>
  </r>
  <r>
    <n v="2386"/>
    <n v="250438"/>
    <x v="15"/>
    <n v="1"/>
    <n v="379.99"/>
    <x v="113014"/>
    <s v="60 Madison St, Los Angeles, CA 90001"/>
    <n v="9"/>
    <n v="379.99"/>
    <x v="5"/>
    <n v="0"/>
  </r>
  <r>
    <n v="2387"/>
    <n v="250439"/>
    <x v="17"/>
    <n v="1"/>
    <n v="389.99"/>
    <x v="113015"/>
    <s v="800 Cherry St, Boston, MA 02215"/>
    <n v="9"/>
    <n v="389.99"/>
    <x v="6"/>
    <n v="18"/>
  </r>
  <r>
    <n v="2388"/>
    <n v="250440"/>
    <x v="0"/>
    <n v="1"/>
    <n v="1700"/>
    <x v="113016"/>
    <s v="369 Jackson St, Seattle, WA 98101"/>
    <n v="9"/>
    <n v="1700"/>
    <x v="8"/>
    <n v="17"/>
  </r>
  <r>
    <n v="2389"/>
    <n v="250441"/>
    <x v="0"/>
    <n v="1"/>
    <n v="1700"/>
    <x v="113017"/>
    <s v="402 Dogwood St, San Francisco, CA 94016"/>
    <n v="9"/>
    <n v="1700"/>
    <x v="1"/>
    <n v="7"/>
  </r>
  <r>
    <n v="2390"/>
    <n v="250442"/>
    <x v="2"/>
    <n v="1"/>
    <n v="11.95"/>
    <x v="113018"/>
    <s v="649 5th St, Los Angeles, CA 90001"/>
    <n v="9"/>
    <n v="11.95"/>
    <x v="5"/>
    <n v="18"/>
  </r>
  <r>
    <n v="2391"/>
    <n v="250443"/>
    <x v="10"/>
    <n v="2"/>
    <n v="11.99"/>
    <x v="113019"/>
    <s v="965 13th St, Seattle, WA 98101"/>
    <n v="9"/>
    <n v="23.98"/>
    <x v="8"/>
    <n v="20"/>
  </r>
  <r>
    <n v="2392"/>
    <n v="250444"/>
    <x v="8"/>
    <n v="1"/>
    <n v="14.95"/>
    <x v="113020"/>
    <s v="254 Main St, Portland, OR 97035"/>
    <n v="9"/>
    <n v="14.95"/>
    <x v="3"/>
    <n v="20"/>
  </r>
  <r>
    <n v="2393"/>
    <n v="250445"/>
    <x v="5"/>
    <n v="1"/>
    <n v="99.99"/>
    <x v="113021"/>
    <s v="112 4th St, Los Angeles, CA 90001"/>
    <n v="9"/>
    <n v="99.99"/>
    <x v="5"/>
    <n v="14"/>
  </r>
  <r>
    <n v="2394"/>
    <n v="250446"/>
    <x v="9"/>
    <n v="1"/>
    <n v="600"/>
    <x v="113022"/>
    <s v="859 6th St, Seattle, WA 98101"/>
    <n v="9"/>
    <n v="600"/>
    <x v="8"/>
    <n v="14"/>
  </r>
  <r>
    <n v="2395"/>
    <n v="250447"/>
    <x v="18"/>
    <n v="1"/>
    <n v="600"/>
    <x v="113023"/>
    <s v="297 Church St, Austin, TX 73301"/>
    <n v="9"/>
    <n v="600"/>
    <x v="7"/>
    <n v="13"/>
  </r>
  <r>
    <n v="2396"/>
    <n v="250448"/>
    <x v="8"/>
    <n v="1"/>
    <n v="14.95"/>
    <x v="113024"/>
    <s v="216 Highland St, San Francisco, CA 94016"/>
    <n v="9"/>
    <n v="14.95"/>
    <x v="1"/>
    <n v="13"/>
  </r>
  <r>
    <n v="2397"/>
    <n v="250449"/>
    <x v="10"/>
    <n v="1"/>
    <n v="11.99"/>
    <x v="113025"/>
    <s v="322 Church St, Boston, MA 02215"/>
    <n v="9"/>
    <n v="11.99"/>
    <x v="6"/>
    <n v="9"/>
  </r>
  <r>
    <n v="2398"/>
    <n v="250450"/>
    <x v="2"/>
    <n v="1"/>
    <n v="11.95"/>
    <x v="113026"/>
    <s v="608 Madison St, New York City, NY 10001"/>
    <n v="9"/>
    <n v="11.95"/>
    <x v="0"/>
    <n v="18"/>
  </r>
  <r>
    <n v="2399"/>
    <n v="250451"/>
    <x v="2"/>
    <n v="1"/>
    <n v="11.95"/>
    <x v="113027"/>
    <s v="624 12th St, San Francisco, CA 94016"/>
    <n v="9"/>
    <n v="11.95"/>
    <x v="1"/>
    <n v="22"/>
  </r>
  <r>
    <n v="2400"/>
    <n v="250452"/>
    <x v="15"/>
    <n v="1"/>
    <n v="379.99"/>
    <x v="113028"/>
    <s v="866 Dogwood St, San Francisco, CA 94016"/>
    <n v="9"/>
    <n v="379.99"/>
    <x v="1"/>
    <n v="22"/>
  </r>
  <r>
    <n v="2401"/>
    <n v="250453"/>
    <x v="11"/>
    <n v="1"/>
    <n v="150"/>
    <x v="113029"/>
    <s v="831 Pine St, Boston, MA 02215"/>
    <n v="9"/>
    <n v="150"/>
    <x v="6"/>
    <n v="11"/>
  </r>
  <r>
    <n v="2402"/>
    <n v="250454"/>
    <x v="2"/>
    <n v="1"/>
    <n v="11.95"/>
    <x v="113030"/>
    <s v="378 11th St, Austin, TX 73301"/>
    <n v="9"/>
    <n v="11.95"/>
    <x v="7"/>
    <n v="22"/>
  </r>
  <r>
    <n v="2403"/>
    <n v="250455"/>
    <x v="4"/>
    <n v="1"/>
    <n v="3.84"/>
    <x v="113031"/>
    <s v="383 Johnson St, Los Angeles, CA 90001"/>
    <n v="9"/>
    <n v="3.84"/>
    <x v="5"/>
    <n v="11"/>
  </r>
  <r>
    <n v="2404"/>
    <n v="250456"/>
    <x v="11"/>
    <n v="1"/>
    <n v="150"/>
    <x v="113032"/>
    <s v="958 Center St, San Francisco, CA 94016"/>
    <n v="9"/>
    <n v="150"/>
    <x v="1"/>
    <n v="22"/>
  </r>
  <r>
    <n v="2405"/>
    <n v="250457"/>
    <x v="5"/>
    <n v="1"/>
    <n v="99.99"/>
    <x v="113033"/>
    <s v="314 Meadow St, Boston, MA 02215"/>
    <n v="9"/>
    <n v="99.99"/>
    <x v="6"/>
    <n v="12"/>
  </r>
  <r>
    <n v="2406"/>
    <n v="250458"/>
    <x v="4"/>
    <n v="1"/>
    <n v="3.84"/>
    <x v="113034"/>
    <s v="787 Johnson St, New York City, NY 10001"/>
    <n v="9"/>
    <n v="3.84"/>
    <x v="0"/>
    <n v="10"/>
  </r>
  <r>
    <n v="2407"/>
    <n v="250459"/>
    <x v="2"/>
    <n v="1"/>
    <n v="11.95"/>
    <x v="113035"/>
    <s v="534 Jackson St, San Francisco, CA 94016"/>
    <n v="9"/>
    <n v="11.95"/>
    <x v="1"/>
    <n v="11"/>
  </r>
  <r>
    <n v="2408"/>
    <n v="250460"/>
    <x v="8"/>
    <n v="1"/>
    <n v="14.95"/>
    <x v="113036"/>
    <s v="897 River St, New York City, NY 10001"/>
    <n v="9"/>
    <n v="14.95"/>
    <x v="0"/>
    <n v="21"/>
  </r>
  <r>
    <n v="2409"/>
    <n v="250461"/>
    <x v="11"/>
    <n v="1"/>
    <n v="150"/>
    <x v="113037"/>
    <s v="688 West St, Atlanta, GA 30301"/>
    <n v="9"/>
    <n v="150"/>
    <x v="2"/>
    <n v="17"/>
  </r>
  <r>
    <n v="2410"/>
    <n v="250462"/>
    <x v="3"/>
    <n v="1"/>
    <n v="149.99"/>
    <x v="113038"/>
    <s v="198 Jackson St, New York City, NY 10001"/>
    <n v="9"/>
    <n v="149.99"/>
    <x v="0"/>
    <n v="1"/>
  </r>
  <r>
    <n v="2411"/>
    <n v="250463"/>
    <x v="4"/>
    <n v="1"/>
    <n v="3.84"/>
    <x v="113039"/>
    <s v="128 Madison St, Portland, OR 97035"/>
    <n v="9"/>
    <n v="3.84"/>
    <x v="3"/>
    <n v="14"/>
  </r>
  <r>
    <n v="2412"/>
    <n v="250464"/>
    <x v="6"/>
    <n v="1"/>
    <n v="2.99"/>
    <x v="112586"/>
    <s v="445 6th St, San Francisco, CA 94016"/>
    <n v="9"/>
    <n v="2.99"/>
    <x v="1"/>
    <n v="13"/>
  </r>
  <r>
    <n v="2413"/>
    <n v="250465"/>
    <x v="3"/>
    <n v="1"/>
    <n v="149.99"/>
    <x v="111529"/>
    <s v="665 South St, Dallas, TX 75001"/>
    <n v="9"/>
    <n v="149.99"/>
    <x v="4"/>
    <n v="16"/>
  </r>
  <r>
    <n v="2414"/>
    <n v="250466"/>
    <x v="10"/>
    <n v="1"/>
    <n v="11.99"/>
    <x v="112632"/>
    <s v="694 Cedar St, San Francisco, CA 94016"/>
    <n v="9"/>
    <n v="11.99"/>
    <x v="1"/>
    <n v="13"/>
  </r>
  <r>
    <n v="2415"/>
    <n v="250467"/>
    <x v="11"/>
    <n v="1"/>
    <n v="150"/>
    <x v="113040"/>
    <s v="134 9th St, Dallas, TX 75001"/>
    <n v="9"/>
    <n v="150"/>
    <x v="4"/>
    <n v="13"/>
  </r>
  <r>
    <n v="2416"/>
    <n v="250468"/>
    <x v="7"/>
    <n v="1"/>
    <n v="999.99"/>
    <x v="113041"/>
    <s v="137 Adams St, Portland, OR 97035"/>
    <n v="9"/>
    <n v="999.99"/>
    <x v="3"/>
    <n v="23"/>
  </r>
  <r>
    <n v="2417"/>
    <n v="250469"/>
    <x v="13"/>
    <n v="1"/>
    <n v="700"/>
    <x v="113042"/>
    <s v="829 Spruce St, Seattle, WA 98101"/>
    <n v="9"/>
    <n v="700"/>
    <x v="8"/>
    <n v="19"/>
  </r>
  <r>
    <n v="2418"/>
    <n v="250470"/>
    <x v="6"/>
    <n v="1"/>
    <n v="2.99"/>
    <x v="113043"/>
    <s v="761 Cherry St, Los Angeles, CA 90001"/>
    <n v="9"/>
    <n v="2.99"/>
    <x v="5"/>
    <n v="18"/>
  </r>
  <r>
    <n v="2419"/>
    <n v="250471"/>
    <x v="11"/>
    <n v="1"/>
    <n v="150"/>
    <x v="113044"/>
    <s v="712 North St, New York City, NY 10001"/>
    <n v="9"/>
    <n v="150"/>
    <x v="0"/>
    <n v="17"/>
  </r>
  <r>
    <n v="2420"/>
    <n v="250472"/>
    <x v="10"/>
    <n v="2"/>
    <n v="11.99"/>
    <x v="113045"/>
    <s v="73 Meadow St, Austin, TX 73301"/>
    <n v="9"/>
    <n v="23.98"/>
    <x v="7"/>
    <n v="18"/>
  </r>
  <r>
    <n v="2421"/>
    <n v="250473"/>
    <x v="4"/>
    <n v="1"/>
    <n v="3.84"/>
    <x v="113046"/>
    <s v="419 5th St, Los Angeles, CA 90001"/>
    <n v="9"/>
    <n v="3.84"/>
    <x v="5"/>
    <n v="18"/>
  </r>
  <r>
    <n v="2422"/>
    <n v="250474"/>
    <x v="10"/>
    <n v="1"/>
    <n v="11.99"/>
    <x v="113047"/>
    <s v="464 Walnut St, Los Angeles, CA 90001"/>
    <n v="9"/>
    <n v="11.99"/>
    <x v="5"/>
    <n v="15"/>
  </r>
  <r>
    <n v="2423"/>
    <n v="250475"/>
    <x v="4"/>
    <n v="1"/>
    <n v="3.84"/>
    <x v="113048"/>
    <s v="413 Cherry St, San Francisco, CA 94016"/>
    <n v="9"/>
    <n v="3.84"/>
    <x v="1"/>
    <n v="17"/>
  </r>
  <r>
    <n v="2424"/>
    <n v="250476"/>
    <x v="4"/>
    <n v="2"/>
    <n v="3.84"/>
    <x v="113049"/>
    <s v="341 South St, Los Angeles, CA 90001"/>
    <n v="9"/>
    <n v="7.68"/>
    <x v="5"/>
    <n v="7"/>
  </r>
  <r>
    <n v="2425"/>
    <n v="250477"/>
    <x v="16"/>
    <n v="1"/>
    <n v="300"/>
    <x v="113050"/>
    <s v="853 Cherry St, Austin, TX 73301"/>
    <n v="9"/>
    <n v="300"/>
    <x v="7"/>
    <n v="0"/>
  </r>
  <r>
    <n v="2426"/>
    <n v="250478"/>
    <x v="2"/>
    <n v="1"/>
    <n v="11.95"/>
    <x v="113051"/>
    <s v="37 10th St, New York City, NY 10001"/>
    <n v="9"/>
    <n v="11.95"/>
    <x v="0"/>
    <n v="22"/>
  </r>
  <r>
    <n v="2427"/>
    <n v="250479"/>
    <x v="13"/>
    <n v="1"/>
    <n v="700"/>
    <x v="113052"/>
    <s v="77 Elm St, New York City, NY 10001"/>
    <n v="9"/>
    <n v="700"/>
    <x v="0"/>
    <n v="10"/>
  </r>
  <r>
    <n v="2428"/>
    <n v="250480"/>
    <x v="5"/>
    <n v="1"/>
    <n v="99.99"/>
    <x v="113053"/>
    <s v="471 Park St, Atlanta, GA 30301"/>
    <n v="9"/>
    <n v="99.99"/>
    <x v="2"/>
    <n v="7"/>
  </r>
  <r>
    <n v="2429"/>
    <n v="250481"/>
    <x v="6"/>
    <n v="1"/>
    <n v="2.99"/>
    <x v="113054"/>
    <s v="571 Hickory St, San Francisco, CA 94016"/>
    <n v="9"/>
    <n v="2.99"/>
    <x v="1"/>
    <n v="14"/>
  </r>
  <r>
    <n v="2430"/>
    <n v="250482"/>
    <x v="2"/>
    <n v="1"/>
    <n v="11.95"/>
    <x v="113055"/>
    <s v="864 1st St, New York City, NY 10001"/>
    <n v="9"/>
    <n v="11.95"/>
    <x v="0"/>
    <n v="10"/>
  </r>
  <r>
    <n v="2431"/>
    <n v="250483"/>
    <x v="10"/>
    <n v="1"/>
    <n v="11.99"/>
    <x v="112685"/>
    <s v="640 Dogwood St, Atlanta, GA 30301"/>
    <n v="9"/>
    <n v="11.99"/>
    <x v="2"/>
    <n v="11"/>
  </r>
  <r>
    <n v="2432"/>
    <n v="250484"/>
    <x v="18"/>
    <n v="1"/>
    <n v="600"/>
    <x v="113056"/>
    <s v="563 Main St, Atlanta, GA 30301"/>
    <n v="9"/>
    <n v="600"/>
    <x v="2"/>
    <n v="21"/>
  </r>
  <r>
    <n v="2433"/>
    <n v="250484"/>
    <x v="4"/>
    <n v="1"/>
    <n v="3.84"/>
    <x v="113056"/>
    <s v="563 Main St, Atlanta, GA 30301"/>
    <n v="9"/>
    <n v="3.84"/>
    <x v="2"/>
    <n v="21"/>
  </r>
  <r>
    <n v="2434"/>
    <n v="250485"/>
    <x v="15"/>
    <n v="1"/>
    <n v="379.99"/>
    <x v="113057"/>
    <s v="692 5th St, Los Angeles, CA 90001"/>
    <n v="9"/>
    <n v="379.99"/>
    <x v="5"/>
    <n v="20"/>
  </r>
  <r>
    <n v="2435"/>
    <n v="250486"/>
    <x v="8"/>
    <n v="1"/>
    <n v="14.95"/>
    <x v="113058"/>
    <s v="410 Wilson St, New York City, NY 10001"/>
    <n v="9"/>
    <n v="14.95"/>
    <x v="0"/>
    <n v="19"/>
  </r>
  <r>
    <n v="2436"/>
    <n v="250487"/>
    <x v="11"/>
    <n v="1"/>
    <n v="150"/>
    <x v="113059"/>
    <s v="243 Willow St, Boston, MA 02215"/>
    <n v="9"/>
    <n v="150"/>
    <x v="6"/>
    <n v="22"/>
  </r>
  <r>
    <n v="2437"/>
    <n v="250488"/>
    <x v="7"/>
    <n v="1"/>
    <n v="999.99"/>
    <x v="113060"/>
    <s v="24 Meadow St, San Francisco, CA 94016"/>
    <n v="9"/>
    <n v="999.99"/>
    <x v="1"/>
    <n v="21"/>
  </r>
  <r>
    <n v="2438"/>
    <n v="250489"/>
    <x v="9"/>
    <n v="1"/>
    <n v="600"/>
    <x v="113061"/>
    <s v="976 2nd St, Seattle, WA 98101"/>
    <n v="9"/>
    <n v="600"/>
    <x v="8"/>
    <n v="19"/>
  </r>
  <r>
    <n v="2439"/>
    <n v="250490"/>
    <x v="8"/>
    <n v="1"/>
    <n v="14.95"/>
    <x v="113062"/>
    <s v="989 West St, San Francisco, CA 94016"/>
    <n v="9"/>
    <n v="14.95"/>
    <x v="1"/>
    <n v="0"/>
  </r>
  <r>
    <n v="2440"/>
    <n v="250491"/>
    <x v="15"/>
    <n v="1"/>
    <n v="379.99"/>
    <x v="113063"/>
    <s v="42 Lincoln St, San Francisco, CA 94016"/>
    <n v="9"/>
    <n v="379.99"/>
    <x v="1"/>
    <n v="14"/>
  </r>
  <r>
    <n v="2441"/>
    <n v="250492"/>
    <x v="2"/>
    <n v="1"/>
    <n v="11.95"/>
    <x v="113064"/>
    <s v="247 1st St, New York City, NY 10001"/>
    <n v="9"/>
    <n v="11.95"/>
    <x v="0"/>
    <n v="20"/>
  </r>
  <r>
    <n v="2442"/>
    <n v="250493"/>
    <x v="11"/>
    <n v="1"/>
    <n v="150"/>
    <x v="113065"/>
    <s v="837 4th St, New York City, NY 10001"/>
    <n v="9"/>
    <n v="150"/>
    <x v="0"/>
    <n v="11"/>
  </r>
  <r>
    <n v="2443"/>
    <n v="250494"/>
    <x v="3"/>
    <n v="1"/>
    <n v="149.99"/>
    <x v="113066"/>
    <s v="827 6th St, Boston, MA 02215"/>
    <n v="9"/>
    <n v="149.99"/>
    <x v="6"/>
    <n v="19"/>
  </r>
  <r>
    <n v="2444"/>
    <n v="250495"/>
    <x v="13"/>
    <n v="1"/>
    <n v="700"/>
    <x v="111662"/>
    <s v="470 Madison St, Seattle, WA 98101"/>
    <n v="9"/>
    <n v="700"/>
    <x v="8"/>
    <n v="18"/>
  </r>
  <r>
    <n v="2445"/>
    <n v="250496"/>
    <x v="5"/>
    <n v="1"/>
    <n v="99.99"/>
    <x v="113067"/>
    <s v="786 South St, Atlanta, GA 30301"/>
    <n v="9"/>
    <n v="99.99"/>
    <x v="2"/>
    <n v="19"/>
  </r>
  <r>
    <n v="2446"/>
    <n v="250497"/>
    <x v="14"/>
    <n v="1"/>
    <n v="109.99"/>
    <x v="113068"/>
    <s v="349 Meadow St, Seattle, WA 98101"/>
    <n v="9"/>
    <n v="109.99"/>
    <x v="8"/>
    <n v="18"/>
  </r>
  <r>
    <n v="2447"/>
    <n v="250498"/>
    <x v="5"/>
    <n v="1"/>
    <n v="99.99"/>
    <x v="113069"/>
    <s v="92 Maple St, San Francisco, CA 94016"/>
    <n v="9"/>
    <n v="99.99"/>
    <x v="1"/>
    <n v="12"/>
  </r>
  <r>
    <n v="2448"/>
    <n v="250499"/>
    <x v="2"/>
    <n v="2"/>
    <n v="11.95"/>
    <x v="113070"/>
    <s v="78 Wilson St, Dallas, TX 75001"/>
    <n v="9"/>
    <n v="23.9"/>
    <x v="4"/>
    <n v="11"/>
  </r>
  <r>
    <n v="2449"/>
    <n v="250500"/>
    <x v="11"/>
    <n v="1"/>
    <n v="150"/>
    <x v="113071"/>
    <s v="630 Madison St, San Francisco, CA 94016"/>
    <n v="9"/>
    <n v="150"/>
    <x v="1"/>
    <n v="19"/>
  </r>
  <r>
    <n v="2450"/>
    <n v="250501"/>
    <x v="8"/>
    <n v="1"/>
    <n v="14.95"/>
    <x v="113072"/>
    <s v="356 Jefferson St, Dallas, TX 75001"/>
    <n v="9"/>
    <n v="14.95"/>
    <x v="4"/>
    <n v="11"/>
  </r>
  <r>
    <n v="2451"/>
    <n v="250502"/>
    <x v="2"/>
    <n v="1"/>
    <n v="11.95"/>
    <x v="113073"/>
    <s v="275 11th St, San Francisco, CA 94016"/>
    <n v="9"/>
    <n v="11.95"/>
    <x v="1"/>
    <n v="9"/>
  </r>
  <r>
    <n v="2452"/>
    <n v="250503"/>
    <x v="11"/>
    <n v="1"/>
    <n v="150"/>
    <x v="113074"/>
    <s v="694 Washington St, San Francisco, CA 94016"/>
    <n v="9"/>
    <n v="150"/>
    <x v="1"/>
    <n v="12"/>
  </r>
  <r>
    <n v="2453"/>
    <n v="250504"/>
    <x v="8"/>
    <n v="1"/>
    <n v="14.95"/>
    <x v="113075"/>
    <s v="840 Pine St, Austin, TX 73301"/>
    <n v="9"/>
    <n v="14.95"/>
    <x v="7"/>
    <n v="14"/>
  </r>
  <r>
    <n v="2454"/>
    <n v="250505"/>
    <x v="2"/>
    <n v="1"/>
    <n v="11.95"/>
    <x v="113076"/>
    <s v="355 Adams St, Boston, MA 02215"/>
    <n v="9"/>
    <n v="11.95"/>
    <x v="6"/>
    <n v="21"/>
  </r>
  <r>
    <n v="2455"/>
    <n v="250506"/>
    <x v="5"/>
    <n v="1"/>
    <n v="99.99"/>
    <x v="113077"/>
    <s v="964 Ridge St, Atlanta, GA 30301"/>
    <n v="9"/>
    <n v="99.99"/>
    <x v="2"/>
    <n v="17"/>
  </r>
  <r>
    <n v="2456"/>
    <n v="250507"/>
    <x v="17"/>
    <n v="1"/>
    <n v="389.99"/>
    <x v="113078"/>
    <s v="184 Meadow St, San Francisco, CA 94016"/>
    <n v="9"/>
    <n v="389.99"/>
    <x v="1"/>
    <n v="21"/>
  </r>
  <r>
    <n v="2457"/>
    <n v="250508"/>
    <x v="2"/>
    <n v="1"/>
    <n v="11.95"/>
    <x v="113079"/>
    <s v="519 South St, New York City, NY 10001"/>
    <n v="9"/>
    <n v="11.95"/>
    <x v="0"/>
    <n v="18"/>
  </r>
  <r>
    <n v="2458"/>
    <n v="250509"/>
    <x v="6"/>
    <n v="1"/>
    <n v="2.99"/>
    <x v="113080"/>
    <s v="600 Elm St, Boston, MA 02215"/>
    <n v="9"/>
    <n v="2.99"/>
    <x v="6"/>
    <n v="9"/>
  </r>
  <r>
    <n v="2459"/>
    <n v="250510"/>
    <x v="10"/>
    <n v="1"/>
    <n v="11.99"/>
    <x v="113081"/>
    <s v="977 13th St, Dallas, TX 75001"/>
    <n v="9"/>
    <n v="11.99"/>
    <x v="4"/>
    <n v="21"/>
  </r>
  <r>
    <n v="2460"/>
    <n v="250511"/>
    <x v="6"/>
    <n v="1"/>
    <n v="2.99"/>
    <x v="113082"/>
    <s v="582 Lakeview St, San Francisco, CA 94016"/>
    <n v="9"/>
    <n v="2.99"/>
    <x v="1"/>
    <n v="20"/>
  </r>
  <r>
    <n v="2461"/>
    <n v="250512"/>
    <x v="5"/>
    <n v="1"/>
    <n v="99.99"/>
    <x v="113083"/>
    <s v="359 Dogwood St, Austin, TX 73301"/>
    <n v="9"/>
    <n v="99.99"/>
    <x v="7"/>
    <n v="3"/>
  </r>
  <r>
    <n v="2462"/>
    <n v="250513"/>
    <x v="5"/>
    <n v="1"/>
    <n v="99.99"/>
    <x v="113084"/>
    <s v="12 Washington St, Seattle, WA 98101"/>
    <n v="9"/>
    <n v="99.99"/>
    <x v="8"/>
    <n v="17"/>
  </r>
  <r>
    <n v="2463"/>
    <n v="250514"/>
    <x v="11"/>
    <n v="1"/>
    <n v="150"/>
    <x v="113085"/>
    <s v="587 Madison St, Atlanta, GA 30301"/>
    <n v="9"/>
    <n v="150"/>
    <x v="2"/>
    <n v="9"/>
  </r>
  <r>
    <n v="2464"/>
    <n v="250515"/>
    <x v="5"/>
    <n v="1"/>
    <n v="99.99"/>
    <x v="110820"/>
    <s v="229 14th St, Dallas, TX 75001"/>
    <n v="9"/>
    <n v="99.99"/>
    <x v="4"/>
    <n v="16"/>
  </r>
  <r>
    <n v="2465"/>
    <n v="250516"/>
    <x v="15"/>
    <n v="1"/>
    <n v="379.99"/>
    <x v="113086"/>
    <s v="572 South St, San Francisco, CA 94016"/>
    <n v="9"/>
    <n v="379.99"/>
    <x v="1"/>
    <n v="19"/>
  </r>
  <r>
    <n v="2466"/>
    <n v="250517"/>
    <x v="6"/>
    <n v="1"/>
    <n v="2.99"/>
    <x v="113087"/>
    <s v="326 Hill St, Seattle, WA 98101"/>
    <n v="9"/>
    <n v="2.99"/>
    <x v="8"/>
    <n v="19"/>
  </r>
  <r>
    <n v="2467"/>
    <n v="250518"/>
    <x v="5"/>
    <n v="1"/>
    <n v="99.99"/>
    <x v="112939"/>
    <s v="742 Sunset St, Austin, TX 73301"/>
    <n v="9"/>
    <n v="99.99"/>
    <x v="7"/>
    <n v="15"/>
  </r>
  <r>
    <n v="2468"/>
    <n v="250519"/>
    <x v="16"/>
    <n v="1"/>
    <n v="300"/>
    <x v="113088"/>
    <s v="577 14th St, San Francisco, CA 94016"/>
    <n v="9"/>
    <n v="300"/>
    <x v="1"/>
    <n v="9"/>
  </r>
  <r>
    <n v="2469"/>
    <n v="250520"/>
    <x v="16"/>
    <n v="1"/>
    <n v="300"/>
    <x v="113089"/>
    <s v="883 8th St, Los Angeles, CA 90001"/>
    <n v="9"/>
    <n v="300"/>
    <x v="5"/>
    <n v="10"/>
  </r>
  <r>
    <n v="2470"/>
    <n v="250521"/>
    <x v="5"/>
    <n v="1"/>
    <n v="99.99"/>
    <x v="113090"/>
    <s v="613 Chestnut St, San Francisco, CA 94016"/>
    <n v="9"/>
    <n v="99.99"/>
    <x v="1"/>
    <n v="7"/>
  </r>
  <r>
    <n v="2471"/>
    <n v="250522"/>
    <x v="11"/>
    <n v="1"/>
    <n v="150"/>
    <x v="113091"/>
    <s v="634 Highland St, San Francisco, CA 94016"/>
    <n v="9"/>
    <n v="150"/>
    <x v="1"/>
    <n v="18"/>
  </r>
  <r>
    <n v="2472"/>
    <n v="250523"/>
    <x v="4"/>
    <n v="2"/>
    <n v="3.84"/>
    <x v="113092"/>
    <s v="359 6th St, Boston, MA 02215"/>
    <n v="9"/>
    <n v="7.68"/>
    <x v="6"/>
    <n v="12"/>
  </r>
  <r>
    <n v="2473"/>
    <n v="250524"/>
    <x v="1"/>
    <n v="1"/>
    <n v="600"/>
    <x v="113093"/>
    <s v="591 Pine St, Atlanta, GA 30301"/>
    <n v="9"/>
    <n v="600"/>
    <x v="2"/>
    <n v="16"/>
  </r>
  <r>
    <n v="2474"/>
    <n v="250525"/>
    <x v="6"/>
    <n v="1"/>
    <n v="2.99"/>
    <x v="113094"/>
    <s v="248 9th St, San Francisco, CA 94016"/>
    <n v="9"/>
    <n v="2.99"/>
    <x v="1"/>
    <n v="10"/>
  </r>
  <r>
    <n v="2475"/>
    <n v="250526"/>
    <x v="5"/>
    <n v="1"/>
    <n v="99.99"/>
    <x v="113095"/>
    <s v="542 North St, Dallas, TX 75001"/>
    <n v="9"/>
    <n v="99.99"/>
    <x v="4"/>
    <n v="11"/>
  </r>
  <r>
    <n v="2476"/>
    <n v="250527"/>
    <x v="6"/>
    <n v="1"/>
    <n v="2.99"/>
    <x v="113096"/>
    <s v="724 1st St, San Francisco, CA 94016"/>
    <n v="9"/>
    <n v="2.99"/>
    <x v="1"/>
    <n v="0"/>
  </r>
  <r>
    <n v="2477"/>
    <n v="250528"/>
    <x v="10"/>
    <n v="1"/>
    <n v="11.99"/>
    <x v="113097"/>
    <s v="151 Willow St, New York City, NY 10001"/>
    <n v="9"/>
    <n v="11.99"/>
    <x v="0"/>
    <n v="21"/>
  </r>
  <r>
    <n v="2478"/>
    <n v="250529"/>
    <x v="15"/>
    <n v="1"/>
    <n v="379.99"/>
    <x v="113098"/>
    <s v="886 Ridge St, San Francisco, CA 94016"/>
    <n v="9"/>
    <n v="379.99"/>
    <x v="1"/>
    <n v="18"/>
  </r>
  <r>
    <n v="2479"/>
    <n v="250530"/>
    <x v="7"/>
    <n v="1"/>
    <n v="999.99"/>
    <x v="113099"/>
    <s v="52 Washington St, New York City, NY 10001"/>
    <n v="9"/>
    <n v="999.99"/>
    <x v="0"/>
    <n v="14"/>
  </r>
  <r>
    <n v="2480"/>
    <n v="250531"/>
    <x v="11"/>
    <n v="1"/>
    <n v="150"/>
    <x v="113100"/>
    <s v="451 West St, San Francisco, CA 94016"/>
    <n v="9"/>
    <n v="150"/>
    <x v="1"/>
    <n v="16"/>
  </r>
  <r>
    <n v="2481"/>
    <n v="250532"/>
    <x v="5"/>
    <n v="1"/>
    <n v="99.99"/>
    <x v="113101"/>
    <s v="484 Willow St, Los Angeles, CA 90001"/>
    <n v="9"/>
    <n v="99.99"/>
    <x v="5"/>
    <n v="9"/>
  </r>
  <r>
    <n v="2482"/>
    <n v="250533"/>
    <x v="2"/>
    <n v="1"/>
    <n v="11.95"/>
    <x v="113102"/>
    <s v="832 Walnut St, Portland, OR 97035"/>
    <n v="9"/>
    <n v="11.95"/>
    <x v="3"/>
    <n v="18"/>
  </r>
  <r>
    <n v="2483"/>
    <n v="250534"/>
    <x v="10"/>
    <n v="1"/>
    <n v="11.99"/>
    <x v="113103"/>
    <s v="960 Madison St, Dallas, TX 75001"/>
    <n v="9"/>
    <n v="11.99"/>
    <x v="4"/>
    <n v="21"/>
  </r>
  <r>
    <n v="2484"/>
    <n v="250534"/>
    <x v="13"/>
    <n v="1"/>
    <n v="700"/>
    <x v="113103"/>
    <s v="960 Madison St, Dallas, TX 75001"/>
    <n v="9"/>
    <n v="700"/>
    <x v="4"/>
    <n v="21"/>
  </r>
  <r>
    <n v="2485"/>
    <n v="250535"/>
    <x v="6"/>
    <n v="1"/>
    <n v="2.99"/>
    <x v="113104"/>
    <s v="349 Spruce St, Boston, MA 02215"/>
    <n v="9"/>
    <n v="2.99"/>
    <x v="6"/>
    <n v="11"/>
  </r>
  <r>
    <n v="2486"/>
    <n v="250536"/>
    <x v="2"/>
    <n v="1"/>
    <n v="11.95"/>
    <x v="113105"/>
    <s v="702 Maple St, Portland, OR 97035"/>
    <n v="9"/>
    <n v="11.95"/>
    <x v="3"/>
    <n v="21"/>
  </r>
  <r>
    <n v="2487"/>
    <n v="250537"/>
    <x v="14"/>
    <n v="1"/>
    <n v="109.99"/>
    <x v="113106"/>
    <s v="727 Johnson St, Boston, MA 02215"/>
    <n v="9"/>
    <n v="109.99"/>
    <x v="6"/>
    <n v="20"/>
  </r>
  <r>
    <n v="2488"/>
    <n v="250538"/>
    <x v="0"/>
    <n v="1"/>
    <n v="1700"/>
    <x v="113107"/>
    <s v="111 4th St, New York City, NY 10001"/>
    <n v="9"/>
    <n v="1700"/>
    <x v="0"/>
    <n v="19"/>
  </r>
  <r>
    <n v="2489"/>
    <n v="250539"/>
    <x v="9"/>
    <n v="1"/>
    <n v="600"/>
    <x v="113108"/>
    <s v="569 10th St, Boston, MA 02215"/>
    <n v="9"/>
    <n v="600"/>
    <x v="6"/>
    <n v="10"/>
  </r>
  <r>
    <n v="2490"/>
    <n v="250540"/>
    <x v="10"/>
    <n v="1"/>
    <n v="11.99"/>
    <x v="113109"/>
    <s v="497 Adams St, San Francisco, CA 94016"/>
    <n v="9"/>
    <n v="11.99"/>
    <x v="1"/>
    <n v="9"/>
  </r>
  <r>
    <n v="2491"/>
    <n v="250541"/>
    <x v="11"/>
    <n v="1"/>
    <n v="150"/>
    <x v="113110"/>
    <s v="36 Ridge St, Los Angeles, CA 90001"/>
    <n v="9"/>
    <n v="150"/>
    <x v="5"/>
    <n v="16"/>
  </r>
  <r>
    <n v="2492"/>
    <n v="250542"/>
    <x v="11"/>
    <n v="1"/>
    <n v="150"/>
    <x v="113111"/>
    <s v="832 7th St, San Francisco, CA 94016"/>
    <n v="9"/>
    <n v="150"/>
    <x v="1"/>
    <n v="14"/>
  </r>
  <r>
    <n v="2493"/>
    <n v="250543"/>
    <x v="8"/>
    <n v="1"/>
    <n v="14.95"/>
    <x v="113112"/>
    <s v="42 4th St, Los Angeles, CA 90001"/>
    <n v="9"/>
    <n v="14.95"/>
    <x v="5"/>
    <n v="18"/>
  </r>
  <r>
    <n v="2494"/>
    <n v="250544"/>
    <x v="8"/>
    <n v="2"/>
    <n v="14.95"/>
    <x v="113113"/>
    <s v="673 Center St, San Francisco, CA 94016"/>
    <n v="9"/>
    <n v="29.9"/>
    <x v="1"/>
    <n v="20"/>
  </r>
  <r>
    <n v="2495"/>
    <n v="250545"/>
    <x v="12"/>
    <n v="1"/>
    <n v="400"/>
    <x v="113114"/>
    <s v="948 Cherry St, San Francisco, CA 94016"/>
    <n v="9"/>
    <n v="400"/>
    <x v="1"/>
    <n v="23"/>
  </r>
  <r>
    <n v="2496"/>
    <n v="250546"/>
    <x v="10"/>
    <n v="1"/>
    <n v="11.99"/>
    <x v="113115"/>
    <s v="311 Hickory St, San Francisco, CA 94016"/>
    <n v="9"/>
    <n v="11.99"/>
    <x v="1"/>
    <n v="16"/>
  </r>
  <r>
    <n v="2497"/>
    <n v="250547"/>
    <x v="8"/>
    <n v="1"/>
    <n v="14.95"/>
    <x v="113116"/>
    <s v="111 Park St, San Francisco, CA 94016"/>
    <n v="9"/>
    <n v="14.95"/>
    <x v="1"/>
    <n v="11"/>
  </r>
  <r>
    <n v="2498"/>
    <n v="250548"/>
    <x v="6"/>
    <n v="1"/>
    <n v="2.99"/>
    <x v="113117"/>
    <s v="138 Center St, New York City, NY 10001"/>
    <n v="9"/>
    <n v="2.99"/>
    <x v="0"/>
    <n v="15"/>
  </r>
  <r>
    <n v="2499"/>
    <n v="250549"/>
    <x v="13"/>
    <n v="1"/>
    <n v="700"/>
    <x v="113118"/>
    <s v="836 11th St, Seattle, WA 98101"/>
    <n v="9"/>
    <n v="700"/>
    <x v="8"/>
    <n v="8"/>
  </r>
  <r>
    <n v="2500"/>
    <n v="250549"/>
    <x v="8"/>
    <n v="1"/>
    <n v="14.95"/>
    <x v="113118"/>
    <s v="836 11th St, Seattle, WA 98101"/>
    <n v="9"/>
    <n v="14.95"/>
    <x v="8"/>
    <n v="8"/>
  </r>
  <r>
    <n v="2501"/>
    <n v="250550"/>
    <x v="14"/>
    <n v="1"/>
    <n v="109.99"/>
    <x v="113119"/>
    <s v="335 Adams St, San Francisco, CA 94016"/>
    <n v="9"/>
    <n v="109.99"/>
    <x v="1"/>
    <n v="18"/>
  </r>
  <r>
    <n v="2502"/>
    <n v="250551"/>
    <x v="16"/>
    <n v="1"/>
    <n v="300"/>
    <x v="113120"/>
    <s v="268 Meadow St, Austin, TX 73301"/>
    <n v="9"/>
    <n v="300"/>
    <x v="7"/>
    <n v="0"/>
  </r>
  <r>
    <n v="2503"/>
    <n v="250551"/>
    <x v="8"/>
    <n v="1"/>
    <n v="14.95"/>
    <x v="113120"/>
    <s v="268 Meadow St, Austin, TX 73301"/>
    <n v="9"/>
    <n v="14.95"/>
    <x v="7"/>
    <n v="0"/>
  </r>
  <r>
    <n v="2504"/>
    <n v="250552"/>
    <x v="11"/>
    <n v="1"/>
    <n v="150"/>
    <x v="113121"/>
    <s v="302 Park St, San Francisco, CA 94016"/>
    <n v="9"/>
    <n v="150"/>
    <x v="1"/>
    <n v="22"/>
  </r>
  <r>
    <n v="2505"/>
    <n v="250553"/>
    <x v="5"/>
    <n v="1"/>
    <n v="99.99"/>
    <x v="113122"/>
    <s v="209 Washington St, Dallas, TX 75001"/>
    <n v="9"/>
    <n v="99.99"/>
    <x v="4"/>
    <n v="12"/>
  </r>
  <r>
    <n v="2506"/>
    <n v="250554"/>
    <x v="10"/>
    <n v="1"/>
    <n v="11.99"/>
    <x v="113123"/>
    <s v="315 12th St, Atlanta, GA 30301"/>
    <n v="9"/>
    <n v="11.99"/>
    <x v="2"/>
    <n v="9"/>
  </r>
  <r>
    <n v="2507"/>
    <n v="250555"/>
    <x v="16"/>
    <n v="1"/>
    <n v="300"/>
    <x v="113124"/>
    <s v="381 4th St, Los Angeles, CA 90001"/>
    <n v="9"/>
    <n v="300"/>
    <x v="5"/>
    <n v="0"/>
  </r>
  <r>
    <n v="2508"/>
    <n v="250556"/>
    <x v="9"/>
    <n v="1"/>
    <n v="600"/>
    <x v="113125"/>
    <s v="297 Washington St, San Francisco, CA 94016"/>
    <n v="9"/>
    <n v="600"/>
    <x v="1"/>
    <n v="16"/>
  </r>
  <r>
    <n v="2509"/>
    <n v="250557"/>
    <x v="10"/>
    <n v="1"/>
    <n v="11.99"/>
    <x v="113126"/>
    <s v="272 Forest St, New York City, NY 10001"/>
    <n v="9"/>
    <n v="11.99"/>
    <x v="0"/>
    <n v="9"/>
  </r>
  <r>
    <n v="2510"/>
    <n v="250558"/>
    <x v="2"/>
    <n v="1"/>
    <n v="11.95"/>
    <x v="113127"/>
    <s v="160 Church St, Seattle, WA 98101"/>
    <n v="9"/>
    <n v="11.95"/>
    <x v="8"/>
    <n v="13"/>
  </r>
  <r>
    <n v="2511"/>
    <n v="250559"/>
    <x v="11"/>
    <n v="1"/>
    <n v="150"/>
    <x v="113128"/>
    <s v="882 Willow St, San Francisco, CA 94016"/>
    <n v="9"/>
    <n v="150"/>
    <x v="1"/>
    <n v="18"/>
  </r>
  <r>
    <n v="2512"/>
    <n v="250560"/>
    <x v="15"/>
    <n v="1"/>
    <n v="379.99"/>
    <x v="113129"/>
    <s v="888 Cherry St, New York City, NY 10001"/>
    <n v="9"/>
    <n v="379.99"/>
    <x v="0"/>
    <n v="20"/>
  </r>
  <r>
    <n v="2513"/>
    <n v="250561"/>
    <x v="2"/>
    <n v="1"/>
    <n v="11.95"/>
    <x v="113130"/>
    <s v="965 6th St, San Francisco, CA 94016"/>
    <n v="9"/>
    <n v="11.95"/>
    <x v="1"/>
    <n v="19"/>
  </r>
  <r>
    <n v="2514"/>
    <n v="250562"/>
    <x v="8"/>
    <n v="1"/>
    <n v="14.95"/>
    <x v="113131"/>
    <s v="817 Lake St, Los Angeles, CA 90001"/>
    <n v="9"/>
    <n v="14.95"/>
    <x v="5"/>
    <n v="1"/>
  </r>
  <r>
    <n v="2515"/>
    <n v="250563"/>
    <x v="2"/>
    <n v="1"/>
    <n v="11.95"/>
    <x v="113132"/>
    <s v="884 1st St, Seattle, WA 98101"/>
    <n v="9"/>
    <n v="11.95"/>
    <x v="8"/>
    <n v="11"/>
  </r>
  <r>
    <n v="2516"/>
    <n v="250564"/>
    <x v="4"/>
    <n v="1"/>
    <n v="3.84"/>
    <x v="113133"/>
    <s v="829 14th St, Seattle, WA 98101"/>
    <n v="9"/>
    <n v="3.84"/>
    <x v="8"/>
    <n v="13"/>
  </r>
  <r>
    <n v="2517"/>
    <n v="250565"/>
    <x v="11"/>
    <n v="1"/>
    <n v="150"/>
    <x v="113134"/>
    <s v="314 Ridge St, San Francisco, CA 94016"/>
    <n v="9"/>
    <n v="150"/>
    <x v="1"/>
    <n v="15"/>
  </r>
  <r>
    <n v="2518"/>
    <n v="250566"/>
    <x v="6"/>
    <n v="2"/>
    <n v="2.99"/>
    <x v="113135"/>
    <s v="63 Hill St, New York City, NY 10001"/>
    <n v="9"/>
    <n v="5.98"/>
    <x v="0"/>
    <n v="12"/>
  </r>
  <r>
    <n v="2519"/>
    <n v="250567"/>
    <x v="2"/>
    <n v="1"/>
    <n v="11.95"/>
    <x v="113136"/>
    <s v="940 Dogwood St, Atlanta, GA 30301"/>
    <n v="9"/>
    <n v="11.95"/>
    <x v="2"/>
    <n v="11"/>
  </r>
  <r>
    <n v="2520"/>
    <n v="250568"/>
    <x v="8"/>
    <n v="1"/>
    <n v="14.95"/>
    <x v="112488"/>
    <s v="583 North St, Austin, TX 73301"/>
    <n v="9"/>
    <n v="14.95"/>
    <x v="7"/>
    <n v="16"/>
  </r>
  <r>
    <n v="2521"/>
    <n v="250569"/>
    <x v="10"/>
    <n v="1"/>
    <n v="11.99"/>
    <x v="113137"/>
    <s v="517 Lakeview St, Los Angeles, CA 90001"/>
    <n v="9"/>
    <n v="11.99"/>
    <x v="5"/>
    <n v="13"/>
  </r>
  <r>
    <n v="2522"/>
    <n v="250570"/>
    <x v="6"/>
    <n v="1"/>
    <n v="2.99"/>
    <x v="113138"/>
    <s v="770 Walnut St, San Francisco, CA 94016"/>
    <n v="9"/>
    <n v="2.99"/>
    <x v="1"/>
    <n v="19"/>
  </r>
  <r>
    <n v="2523"/>
    <n v="250571"/>
    <x v="3"/>
    <n v="1"/>
    <n v="149.99"/>
    <x v="113139"/>
    <s v="598 Meadow St, Boston, MA 02215"/>
    <n v="9"/>
    <n v="149.99"/>
    <x v="6"/>
    <n v="21"/>
  </r>
  <r>
    <n v="2524"/>
    <n v="250572"/>
    <x v="6"/>
    <n v="1"/>
    <n v="2.99"/>
    <x v="113140"/>
    <s v="182 West St, San Francisco, CA 94016"/>
    <n v="9"/>
    <n v="2.99"/>
    <x v="1"/>
    <n v="19"/>
  </r>
  <r>
    <n v="2525"/>
    <n v="250573"/>
    <x v="5"/>
    <n v="1"/>
    <n v="99.99"/>
    <x v="113141"/>
    <s v="592 11th St, Seattle, WA 98101"/>
    <n v="9"/>
    <n v="99.99"/>
    <x v="8"/>
    <n v="20"/>
  </r>
  <r>
    <n v="2526"/>
    <n v="250574"/>
    <x v="3"/>
    <n v="1"/>
    <n v="149.99"/>
    <x v="113142"/>
    <s v="614 10th St, Dallas, TX 75001"/>
    <n v="9"/>
    <n v="149.99"/>
    <x v="4"/>
    <n v="18"/>
  </r>
  <r>
    <n v="2527"/>
    <n v="250575"/>
    <x v="2"/>
    <n v="1"/>
    <n v="11.95"/>
    <x v="113143"/>
    <s v="913 Willow St, Dallas, TX 75001"/>
    <n v="9"/>
    <n v="11.95"/>
    <x v="4"/>
    <n v="20"/>
  </r>
  <r>
    <n v="2528"/>
    <n v="250576"/>
    <x v="11"/>
    <n v="1"/>
    <n v="150"/>
    <x v="113144"/>
    <s v="950 River St, Atlanta, GA 30301"/>
    <n v="9"/>
    <n v="150"/>
    <x v="2"/>
    <n v="17"/>
  </r>
  <r>
    <n v="2529"/>
    <n v="250577"/>
    <x v="2"/>
    <n v="1"/>
    <n v="11.95"/>
    <x v="113145"/>
    <s v="617 10th St, Dallas, TX 75001"/>
    <n v="9"/>
    <n v="11.95"/>
    <x v="4"/>
    <n v="22"/>
  </r>
  <r>
    <n v="2530"/>
    <n v="250578"/>
    <x v="10"/>
    <n v="1"/>
    <n v="11.99"/>
    <x v="113146"/>
    <s v="954 Walnut St, Boston, MA 02215"/>
    <n v="9"/>
    <n v="11.99"/>
    <x v="6"/>
    <n v="11"/>
  </r>
  <r>
    <n v="2531"/>
    <n v="250579"/>
    <x v="11"/>
    <n v="1"/>
    <n v="150"/>
    <x v="112263"/>
    <s v="886 Meadow St, Boston, MA 02215"/>
    <n v="9"/>
    <n v="150"/>
    <x v="6"/>
    <n v="14"/>
  </r>
  <r>
    <n v="2532"/>
    <n v="250580"/>
    <x v="17"/>
    <n v="1"/>
    <n v="389.99"/>
    <x v="113147"/>
    <s v="3 Jackson St, Austin, TX 73301"/>
    <n v="9"/>
    <n v="389.99"/>
    <x v="7"/>
    <n v="15"/>
  </r>
  <r>
    <n v="2533"/>
    <n v="250581"/>
    <x v="0"/>
    <n v="1"/>
    <n v="1700"/>
    <x v="113148"/>
    <s v="770 12th St, Austin, TX 73301"/>
    <n v="9"/>
    <n v="1700"/>
    <x v="7"/>
    <n v="18"/>
  </r>
  <r>
    <n v="2534"/>
    <n v="250582"/>
    <x v="3"/>
    <n v="1"/>
    <n v="149.99"/>
    <x v="113149"/>
    <s v="744 8th St, Atlanta, GA 30301"/>
    <n v="9"/>
    <n v="149.99"/>
    <x v="2"/>
    <n v="20"/>
  </r>
  <r>
    <n v="2535"/>
    <n v="250583"/>
    <x v="15"/>
    <n v="1"/>
    <n v="379.99"/>
    <x v="113150"/>
    <s v="860 7th St, San Francisco, CA 94016"/>
    <n v="9"/>
    <n v="379.99"/>
    <x v="1"/>
    <n v="18"/>
  </r>
  <r>
    <n v="2536"/>
    <n v="250584"/>
    <x v="8"/>
    <n v="1"/>
    <n v="14.95"/>
    <x v="113151"/>
    <s v="531 5th St, Dallas, TX 75001"/>
    <n v="9"/>
    <n v="14.95"/>
    <x v="4"/>
    <n v="14"/>
  </r>
  <r>
    <n v="2537"/>
    <n v="250585"/>
    <x v="3"/>
    <n v="1"/>
    <n v="149.99"/>
    <x v="113152"/>
    <s v="331 Highland St, Atlanta, GA 30301"/>
    <n v="9"/>
    <n v="149.99"/>
    <x v="2"/>
    <n v="12"/>
  </r>
  <r>
    <n v="2538"/>
    <n v="250586"/>
    <x v="10"/>
    <n v="1"/>
    <n v="11.99"/>
    <x v="113153"/>
    <s v="438 Church St, Dallas, TX 75001"/>
    <n v="9"/>
    <n v="11.99"/>
    <x v="4"/>
    <n v="19"/>
  </r>
  <r>
    <n v="2539"/>
    <n v="250587"/>
    <x v="0"/>
    <n v="1"/>
    <n v="1700"/>
    <x v="113154"/>
    <s v="818 2nd St, Seattle, WA 98101"/>
    <n v="9"/>
    <n v="1700"/>
    <x v="8"/>
    <n v="11"/>
  </r>
  <r>
    <n v="2540"/>
    <n v="250588"/>
    <x v="6"/>
    <n v="1"/>
    <n v="2.99"/>
    <x v="113155"/>
    <s v="287 Jackson St, New York City, NY 10001"/>
    <n v="9"/>
    <n v="2.99"/>
    <x v="0"/>
    <n v="13"/>
  </r>
  <r>
    <n v="2541"/>
    <n v="250589"/>
    <x v="6"/>
    <n v="3"/>
    <n v="2.99"/>
    <x v="113156"/>
    <s v="713 9th St, Los Angeles, CA 90001"/>
    <n v="9"/>
    <n v="8.9700000000000006"/>
    <x v="5"/>
    <n v="16"/>
  </r>
  <r>
    <n v="2542"/>
    <n v="250590"/>
    <x v="15"/>
    <n v="1"/>
    <n v="379.99"/>
    <x v="113157"/>
    <s v="629 Church St, Portland, ME 04101"/>
    <n v="9"/>
    <n v="379.99"/>
    <x v="3"/>
    <n v="10"/>
  </r>
  <r>
    <n v="2543"/>
    <n v="250591"/>
    <x v="2"/>
    <n v="1"/>
    <n v="11.95"/>
    <x v="113158"/>
    <s v="477 Johnson St, New York City, NY 10001"/>
    <n v="9"/>
    <n v="11.95"/>
    <x v="0"/>
    <n v="18"/>
  </r>
  <r>
    <n v="2544"/>
    <n v="250592"/>
    <x v="14"/>
    <n v="1"/>
    <n v="109.99"/>
    <x v="113159"/>
    <s v="640 Hickory St, New York City, NY 10001"/>
    <n v="9"/>
    <n v="109.99"/>
    <x v="0"/>
    <n v="11"/>
  </r>
  <r>
    <n v="2545"/>
    <n v="250593"/>
    <x v="8"/>
    <n v="1"/>
    <n v="14.95"/>
    <x v="113160"/>
    <s v="345 Church St, New York City, NY 10001"/>
    <n v="9"/>
    <n v="14.95"/>
    <x v="0"/>
    <n v="10"/>
  </r>
  <r>
    <n v="2546"/>
    <n v="250594"/>
    <x v="8"/>
    <n v="1"/>
    <n v="14.95"/>
    <x v="113161"/>
    <s v="531 North St, Portland, OR 97035"/>
    <n v="9"/>
    <n v="14.95"/>
    <x v="3"/>
    <n v="13"/>
  </r>
  <r>
    <n v="2547"/>
    <n v="250595"/>
    <x v="3"/>
    <n v="1"/>
    <n v="149.99"/>
    <x v="113162"/>
    <s v="338 Lincoln St, Boston, MA 02215"/>
    <n v="9"/>
    <n v="149.99"/>
    <x v="6"/>
    <n v="2"/>
  </r>
  <r>
    <n v="2548"/>
    <n v="250596"/>
    <x v="6"/>
    <n v="1"/>
    <n v="2.99"/>
    <x v="112544"/>
    <s v="994 Johnson St, San Francisco, CA 94016"/>
    <n v="9"/>
    <n v="2.99"/>
    <x v="1"/>
    <n v="19"/>
  </r>
  <r>
    <n v="2549"/>
    <n v="250597"/>
    <x v="6"/>
    <n v="1"/>
    <n v="2.99"/>
    <x v="113163"/>
    <s v="804 Sunset St, Los Angeles, CA 90001"/>
    <n v="9"/>
    <n v="2.99"/>
    <x v="5"/>
    <n v="10"/>
  </r>
  <r>
    <n v="2550"/>
    <n v="250598"/>
    <x v="8"/>
    <n v="1"/>
    <n v="14.95"/>
    <x v="113164"/>
    <s v="852 Ridge St, Seattle, WA 98101"/>
    <n v="9"/>
    <n v="14.95"/>
    <x v="8"/>
    <n v="21"/>
  </r>
  <r>
    <n v="2551"/>
    <n v="250599"/>
    <x v="9"/>
    <n v="1"/>
    <n v="600"/>
    <x v="113165"/>
    <s v="116 1st St, Los Angeles, CA 90001"/>
    <n v="9"/>
    <n v="600"/>
    <x v="5"/>
    <n v="17"/>
  </r>
  <r>
    <n v="2552"/>
    <n v="250599"/>
    <x v="2"/>
    <n v="1"/>
    <n v="11.95"/>
    <x v="113165"/>
    <s v="116 1st St, Los Angeles, CA 90001"/>
    <n v="9"/>
    <n v="11.95"/>
    <x v="5"/>
    <n v="17"/>
  </r>
  <r>
    <n v="2553"/>
    <n v="250600"/>
    <x v="5"/>
    <n v="1"/>
    <n v="99.99"/>
    <x v="113166"/>
    <s v="532 Forest St, San Francisco, CA 94016"/>
    <n v="9"/>
    <n v="99.99"/>
    <x v="1"/>
    <n v="14"/>
  </r>
  <r>
    <n v="2554"/>
    <n v="250601"/>
    <x v="10"/>
    <n v="1"/>
    <n v="11.99"/>
    <x v="113167"/>
    <s v="236 Walnut St, Boston, MA 02215"/>
    <n v="9"/>
    <n v="11.99"/>
    <x v="6"/>
    <n v="8"/>
  </r>
  <r>
    <n v="2555"/>
    <n v="250602"/>
    <x v="10"/>
    <n v="1"/>
    <n v="11.99"/>
    <x v="113168"/>
    <s v="346 1st St, Boston, MA 02215"/>
    <n v="9"/>
    <n v="11.99"/>
    <x v="6"/>
    <n v="14"/>
  </r>
  <r>
    <n v="2557"/>
    <n v="250603"/>
    <x v="3"/>
    <n v="1"/>
    <n v="149.99"/>
    <x v="113169"/>
    <s v="935 1st St, Seattle, WA 98101"/>
    <n v="9"/>
    <n v="149.99"/>
    <x v="8"/>
    <n v="22"/>
  </r>
  <r>
    <n v="2558"/>
    <n v="250604"/>
    <x v="2"/>
    <n v="1"/>
    <n v="11.95"/>
    <x v="113170"/>
    <s v="153 Church St, New York City, NY 10001"/>
    <n v="9"/>
    <n v="11.95"/>
    <x v="0"/>
    <n v="15"/>
  </r>
  <r>
    <n v="2559"/>
    <n v="250605"/>
    <x v="4"/>
    <n v="1"/>
    <n v="3.84"/>
    <x v="113171"/>
    <s v="818 Wilson St, Los Angeles, CA 90001"/>
    <n v="9"/>
    <n v="3.84"/>
    <x v="5"/>
    <n v="12"/>
  </r>
  <r>
    <n v="2560"/>
    <n v="250606"/>
    <x v="8"/>
    <n v="1"/>
    <n v="14.95"/>
    <x v="111070"/>
    <s v="504 11th St, New York City, NY 10001"/>
    <n v="9"/>
    <n v="14.95"/>
    <x v="0"/>
    <n v="20"/>
  </r>
  <r>
    <n v="2561"/>
    <n v="250607"/>
    <x v="8"/>
    <n v="1"/>
    <n v="14.95"/>
    <x v="113172"/>
    <s v="836 Jackson St, New York City, NY 10001"/>
    <n v="9"/>
    <n v="14.95"/>
    <x v="0"/>
    <n v="11"/>
  </r>
  <r>
    <n v="2562"/>
    <n v="250608"/>
    <x v="17"/>
    <n v="1"/>
    <n v="389.99"/>
    <x v="111942"/>
    <s v="124 Center St, New York City, NY 10001"/>
    <n v="9"/>
    <n v="389.99"/>
    <x v="0"/>
    <n v="17"/>
  </r>
  <r>
    <n v="2563"/>
    <n v="250609"/>
    <x v="8"/>
    <n v="1"/>
    <n v="14.95"/>
    <x v="113173"/>
    <s v="344 10th St, Dallas, TX 75001"/>
    <n v="9"/>
    <n v="14.95"/>
    <x v="4"/>
    <n v="13"/>
  </r>
  <r>
    <n v="2564"/>
    <n v="250610"/>
    <x v="6"/>
    <n v="1"/>
    <n v="2.99"/>
    <x v="113174"/>
    <s v="12 Church St, Atlanta, GA 30301"/>
    <n v="9"/>
    <n v="2.99"/>
    <x v="2"/>
    <n v="21"/>
  </r>
  <r>
    <n v="2565"/>
    <n v="250611"/>
    <x v="10"/>
    <n v="1"/>
    <n v="11.99"/>
    <x v="112358"/>
    <s v="617 Madison St, Austin, TX 73301"/>
    <n v="9"/>
    <n v="11.99"/>
    <x v="7"/>
    <n v="17"/>
  </r>
  <r>
    <n v="2566"/>
    <n v="250611"/>
    <x v="16"/>
    <n v="1"/>
    <n v="300"/>
    <x v="112358"/>
    <s v="617 Madison St, Austin, TX 73301"/>
    <n v="9"/>
    <n v="300"/>
    <x v="7"/>
    <n v="17"/>
  </r>
  <r>
    <n v="2567"/>
    <n v="250612"/>
    <x v="2"/>
    <n v="1"/>
    <n v="11.95"/>
    <x v="113175"/>
    <s v="672 River St, Los Angeles, CA 90001"/>
    <n v="9"/>
    <n v="11.95"/>
    <x v="5"/>
    <n v="9"/>
  </r>
  <r>
    <n v="2568"/>
    <n v="250613"/>
    <x v="2"/>
    <n v="1"/>
    <n v="11.95"/>
    <x v="113176"/>
    <s v="305 South St, Boston, MA 02215"/>
    <n v="9"/>
    <n v="11.95"/>
    <x v="6"/>
    <n v="12"/>
  </r>
  <r>
    <n v="2569"/>
    <n v="250614"/>
    <x v="10"/>
    <n v="1"/>
    <n v="11.99"/>
    <x v="113177"/>
    <s v="358 Hickory St, Seattle, WA 98101"/>
    <n v="9"/>
    <n v="11.99"/>
    <x v="8"/>
    <n v="21"/>
  </r>
  <r>
    <n v="2570"/>
    <n v="250615"/>
    <x v="2"/>
    <n v="1"/>
    <n v="11.95"/>
    <x v="113178"/>
    <s v="690 4th St, New York City, NY 10001"/>
    <n v="9"/>
    <n v="11.95"/>
    <x v="0"/>
    <n v="20"/>
  </r>
  <r>
    <n v="2571"/>
    <n v="250616"/>
    <x v="5"/>
    <n v="1"/>
    <n v="99.99"/>
    <x v="113179"/>
    <s v="178 12th St, New York City, NY 10001"/>
    <n v="9"/>
    <n v="99.99"/>
    <x v="0"/>
    <n v="15"/>
  </r>
  <r>
    <n v="2572"/>
    <n v="250617"/>
    <x v="14"/>
    <n v="1"/>
    <n v="109.99"/>
    <x v="113180"/>
    <s v="949 Cedar St, Austin, TX 73301"/>
    <n v="9"/>
    <n v="109.99"/>
    <x v="7"/>
    <n v="10"/>
  </r>
  <r>
    <n v="2573"/>
    <n v="250618"/>
    <x v="11"/>
    <n v="1"/>
    <n v="150"/>
    <x v="113181"/>
    <s v="132 Elm St, Portland, ME 04101"/>
    <n v="9"/>
    <n v="150"/>
    <x v="3"/>
    <n v="13"/>
  </r>
  <r>
    <n v="2574"/>
    <n v="250619"/>
    <x v="10"/>
    <n v="1"/>
    <n v="11.99"/>
    <x v="113182"/>
    <s v="627 Adams St, Austin, TX 73301"/>
    <n v="9"/>
    <n v="11.99"/>
    <x v="7"/>
    <n v="9"/>
  </r>
  <r>
    <n v="2575"/>
    <n v="250620"/>
    <x v="5"/>
    <n v="1"/>
    <n v="99.99"/>
    <x v="113183"/>
    <s v="827 Willow St, Atlanta, GA 30301"/>
    <n v="9"/>
    <n v="99.99"/>
    <x v="2"/>
    <n v="10"/>
  </r>
  <r>
    <n v="2576"/>
    <n v="250621"/>
    <x v="17"/>
    <n v="1"/>
    <n v="389.99"/>
    <x v="113184"/>
    <s v="994 2nd St, New York City, NY 10001"/>
    <n v="9"/>
    <n v="389.99"/>
    <x v="0"/>
    <n v="17"/>
  </r>
  <r>
    <n v="2577"/>
    <n v="250622"/>
    <x v="6"/>
    <n v="2"/>
    <n v="2.99"/>
    <x v="113185"/>
    <s v="2 Hickory St, Boston, MA 02215"/>
    <n v="9"/>
    <n v="5.98"/>
    <x v="6"/>
    <n v="19"/>
  </r>
  <r>
    <n v="2578"/>
    <n v="250623"/>
    <x v="10"/>
    <n v="1"/>
    <n v="11.99"/>
    <x v="113186"/>
    <s v="640 Johnson St, Atlanta, GA 30301"/>
    <n v="9"/>
    <n v="11.99"/>
    <x v="2"/>
    <n v="21"/>
  </r>
  <r>
    <n v="2579"/>
    <n v="250624"/>
    <x v="6"/>
    <n v="2"/>
    <n v="2.99"/>
    <x v="113187"/>
    <s v="585 Adams St, Seattle, WA 98101"/>
    <n v="9"/>
    <n v="5.98"/>
    <x v="8"/>
    <n v="10"/>
  </r>
  <r>
    <n v="2580"/>
    <n v="250625"/>
    <x v="13"/>
    <n v="1"/>
    <n v="700"/>
    <x v="113188"/>
    <s v="225 Forest St, Austin, TX 73301"/>
    <n v="9"/>
    <n v="700"/>
    <x v="7"/>
    <n v="20"/>
  </r>
  <r>
    <n v="2581"/>
    <n v="250625"/>
    <x v="8"/>
    <n v="1"/>
    <n v="14.95"/>
    <x v="113188"/>
    <s v="225 Forest St, Austin, TX 73301"/>
    <n v="9"/>
    <n v="14.95"/>
    <x v="7"/>
    <n v="20"/>
  </r>
  <r>
    <n v="2582"/>
    <n v="250626"/>
    <x v="11"/>
    <n v="1"/>
    <n v="150"/>
    <x v="113189"/>
    <s v="160 Main St, Boston, MA 02215"/>
    <n v="9"/>
    <n v="150"/>
    <x v="6"/>
    <n v="18"/>
  </r>
  <r>
    <n v="2583"/>
    <n v="250627"/>
    <x v="16"/>
    <n v="1"/>
    <n v="300"/>
    <x v="113190"/>
    <s v="297 Jefferson St, New York City, NY 10001"/>
    <n v="9"/>
    <n v="300"/>
    <x v="0"/>
    <n v="16"/>
  </r>
  <r>
    <n v="2584"/>
    <n v="250628"/>
    <x v="8"/>
    <n v="2"/>
    <n v="14.95"/>
    <x v="113191"/>
    <s v="723 Willow St, Portland, ME 04101"/>
    <n v="9"/>
    <n v="29.9"/>
    <x v="3"/>
    <n v="22"/>
  </r>
  <r>
    <n v="2585"/>
    <n v="250629"/>
    <x v="2"/>
    <n v="1"/>
    <n v="11.95"/>
    <x v="113192"/>
    <s v="98 Hill St, San Francisco, CA 94016"/>
    <n v="9"/>
    <n v="11.95"/>
    <x v="1"/>
    <n v="0"/>
  </r>
  <r>
    <n v="2586"/>
    <n v="250630"/>
    <x v="13"/>
    <n v="1"/>
    <n v="700"/>
    <x v="113193"/>
    <s v="850 Church St, Portland, OR 97035"/>
    <n v="9"/>
    <n v="700"/>
    <x v="3"/>
    <n v="1"/>
  </r>
  <r>
    <n v="2587"/>
    <n v="250631"/>
    <x v="8"/>
    <n v="1"/>
    <n v="14.95"/>
    <x v="113194"/>
    <s v="910 1st St, Los Angeles, CA 90001"/>
    <n v="9"/>
    <n v="14.95"/>
    <x v="5"/>
    <n v="11"/>
  </r>
  <r>
    <n v="2588"/>
    <n v="250632"/>
    <x v="8"/>
    <n v="1"/>
    <n v="14.95"/>
    <x v="113195"/>
    <s v="48 6th St, New York City, NY 10001"/>
    <n v="9"/>
    <n v="14.95"/>
    <x v="0"/>
    <n v="13"/>
  </r>
  <r>
    <n v="2589"/>
    <n v="250633"/>
    <x v="6"/>
    <n v="1"/>
    <n v="2.99"/>
    <x v="113196"/>
    <s v="286 7th St, Boston, MA 02215"/>
    <n v="9"/>
    <n v="2.99"/>
    <x v="6"/>
    <n v="21"/>
  </r>
  <r>
    <n v="2590"/>
    <n v="250634"/>
    <x v="10"/>
    <n v="1"/>
    <n v="11.99"/>
    <x v="113197"/>
    <s v="533 11th St, Boston, MA 02215"/>
    <n v="9"/>
    <n v="11.99"/>
    <x v="6"/>
    <n v="16"/>
  </r>
  <r>
    <n v="2591"/>
    <n v="250635"/>
    <x v="5"/>
    <n v="1"/>
    <n v="99.99"/>
    <x v="113198"/>
    <s v="813 11th St, San Francisco, CA 94016"/>
    <n v="9"/>
    <n v="99.99"/>
    <x v="1"/>
    <n v="9"/>
  </r>
  <r>
    <n v="2592"/>
    <n v="250636"/>
    <x v="5"/>
    <n v="1"/>
    <n v="99.99"/>
    <x v="113199"/>
    <s v="442 Elm St, Portland, OR 97035"/>
    <n v="9"/>
    <n v="99.99"/>
    <x v="3"/>
    <n v="20"/>
  </r>
  <r>
    <n v="2593"/>
    <n v="250637"/>
    <x v="5"/>
    <n v="1"/>
    <n v="99.99"/>
    <x v="113200"/>
    <s v="149 River St, San Francisco, CA 94016"/>
    <n v="9"/>
    <n v="99.99"/>
    <x v="1"/>
    <n v="8"/>
  </r>
  <r>
    <n v="2594"/>
    <n v="250638"/>
    <x v="2"/>
    <n v="1"/>
    <n v="11.95"/>
    <x v="113201"/>
    <s v="269 North St, Seattle, WA 98101"/>
    <n v="9"/>
    <n v="11.95"/>
    <x v="8"/>
    <n v="20"/>
  </r>
  <r>
    <n v="2595"/>
    <n v="250639"/>
    <x v="2"/>
    <n v="1"/>
    <n v="11.95"/>
    <x v="113202"/>
    <s v="442 West St, New York City, NY 10001"/>
    <n v="9"/>
    <n v="11.95"/>
    <x v="0"/>
    <n v="15"/>
  </r>
  <r>
    <n v="2596"/>
    <n v="250640"/>
    <x v="17"/>
    <n v="1"/>
    <n v="389.99"/>
    <x v="113203"/>
    <s v="743 Spruce St, Dallas, TX 75001"/>
    <n v="9"/>
    <n v="389.99"/>
    <x v="4"/>
    <n v="21"/>
  </r>
  <r>
    <n v="2597"/>
    <n v="250641"/>
    <x v="18"/>
    <n v="1"/>
    <n v="600"/>
    <x v="113204"/>
    <s v="843 7th St, San Francisco, CA 94016"/>
    <n v="9"/>
    <n v="600"/>
    <x v="1"/>
    <n v="22"/>
  </r>
  <r>
    <n v="2598"/>
    <n v="250642"/>
    <x v="8"/>
    <n v="1"/>
    <n v="14.95"/>
    <x v="113205"/>
    <s v="753 Madison St, San Francisco, CA 94016"/>
    <n v="9"/>
    <n v="14.95"/>
    <x v="1"/>
    <n v="15"/>
  </r>
  <r>
    <n v="2599"/>
    <n v="250643"/>
    <x v="10"/>
    <n v="1"/>
    <n v="11.99"/>
    <x v="113206"/>
    <s v="541 Hill St, Los Angeles, CA 90001"/>
    <n v="9"/>
    <n v="11.99"/>
    <x v="5"/>
    <n v="1"/>
  </r>
  <r>
    <n v="2600"/>
    <n v="250644"/>
    <x v="18"/>
    <n v="1"/>
    <n v="600"/>
    <x v="113207"/>
    <s v="560 Cherry St, San Francisco, CA 94016"/>
    <n v="9"/>
    <n v="600"/>
    <x v="1"/>
    <n v="7"/>
  </r>
  <r>
    <n v="2601"/>
    <n v="250645"/>
    <x v="10"/>
    <n v="1"/>
    <n v="11.99"/>
    <x v="113208"/>
    <s v="1 Jefferson St, Los Angeles, CA 90001"/>
    <n v="9"/>
    <n v="11.99"/>
    <x v="5"/>
    <n v="1"/>
  </r>
  <r>
    <n v="2602"/>
    <n v="250646"/>
    <x v="2"/>
    <n v="1"/>
    <n v="11.95"/>
    <x v="113209"/>
    <s v="788 8th St, San Francisco, CA 94016"/>
    <n v="9"/>
    <n v="11.95"/>
    <x v="1"/>
    <n v="14"/>
  </r>
  <r>
    <n v="2603"/>
    <n v="250647"/>
    <x v="6"/>
    <n v="1"/>
    <n v="2.99"/>
    <x v="111687"/>
    <s v="73 Chestnut St, San Francisco, CA 94016"/>
    <n v="9"/>
    <n v="2.99"/>
    <x v="1"/>
    <n v="12"/>
  </r>
  <r>
    <n v="2604"/>
    <n v="250648"/>
    <x v="6"/>
    <n v="1"/>
    <n v="2.99"/>
    <x v="113210"/>
    <s v="943 Wilson St, Seattle, WA 98101"/>
    <n v="9"/>
    <n v="2.99"/>
    <x v="8"/>
    <n v="14"/>
  </r>
  <r>
    <n v="2605"/>
    <n v="250649"/>
    <x v="11"/>
    <n v="1"/>
    <n v="150"/>
    <x v="113211"/>
    <s v="908 7th St, Seattle, WA 98101"/>
    <n v="9"/>
    <n v="150"/>
    <x v="8"/>
    <n v="22"/>
  </r>
  <r>
    <n v="2606"/>
    <n v="250650"/>
    <x v="13"/>
    <n v="1"/>
    <n v="700"/>
    <x v="113212"/>
    <s v="183 Washington St, Portland, OR 97035"/>
    <n v="9"/>
    <n v="700"/>
    <x v="3"/>
    <n v="17"/>
  </r>
  <r>
    <n v="2607"/>
    <n v="250651"/>
    <x v="10"/>
    <n v="1"/>
    <n v="11.99"/>
    <x v="113213"/>
    <s v="460 Lincoln St, Austin, TX 73301"/>
    <n v="9"/>
    <n v="11.99"/>
    <x v="7"/>
    <n v="7"/>
  </r>
  <r>
    <n v="2608"/>
    <n v="250652"/>
    <x v="4"/>
    <n v="1"/>
    <n v="3.84"/>
    <x v="113214"/>
    <s v="316 Cedar St, Portland, OR 97035"/>
    <n v="9"/>
    <n v="3.84"/>
    <x v="3"/>
    <n v="11"/>
  </r>
  <r>
    <n v="2609"/>
    <n v="250653"/>
    <x v="6"/>
    <n v="1"/>
    <n v="2.99"/>
    <x v="113215"/>
    <s v="35 Elm St, Atlanta, GA 30301"/>
    <n v="9"/>
    <n v="2.99"/>
    <x v="2"/>
    <n v="11"/>
  </r>
  <r>
    <n v="2610"/>
    <n v="250654"/>
    <x v="10"/>
    <n v="2"/>
    <n v="11.99"/>
    <x v="113216"/>
    <s v="560 Sunset St, San Francisco, CA 94016"/>
    <n v="9"/>
    <n v="23.98"/>
    <x v="1"/>
    <n v="0"/>
  </r>
  <r>
    <n v="2611"/>
    <n v="250655"/>
    <x v="3"/>
    <n v="1"/>
    <n v="149.99"/>
    <x v="113217"/>
    <s v="384 Elm St, Boston, MA 02215"/>
    <n v="9"/>
    <n v="149.99"/>
    <x v="6"/>
    <n v="11"/>
  </r>
  <r>
    <n v="2612"/>
    <n v="250656"/>
    <x v="8"/>
    <n v="1"/>
    <n v="14.95"/>
    <x v="113218"/>
    <s v="646 North St, New York City, NY 10001"/>
    <n v="9"/>
    <n v="14.95"/>
    <x v="0"/>
    <n v="22"/>
  </r>
  <r>
    <n v="2613"/>
    <n v="250657"/>
    <x v="7"/>
    <n v="1"/>
    <n v="999.99"/>
    <x v="113219"/>
    <s v="146 Hickory St, Atlanta, GA 30301"/>
    <n v="9"/>
    <n v="999.99"/>
    <x v="2"/>
    <n v="17"/>
  </r>
  <r>
    <n v="2614"/>
    <n v="250658"/>
    <x v="10"/>
    <n v="1"/>
    <n v="11.99"/>
    <x v="113220"/>
    <s v="474 9th St, Dallas, TX 75001"/>
    <n v="9"/>
    <n v="11.99"/>
    <x v="4"/>
    <n v="9"/>
  </r>
  <r>
    <n v="2615"/>
    <n v="250659"/>
    <x v="14"/>
    <n v="1"/>
    <n v="109.99"/>
    <x v="113221"/>
    <s v="748 Adams St, San Francisco, CA 94016"/>
    <n v="9"/>
    <n v="109.99"/>
    <x v="1"/>
    <n v="8"/>
  </r>
  <r>
    <n v="2616"/>
    <n v="250660"/>
    <x v="7"/>
    <n v="1"/>
    <n v="999.99"/>
    <x v="113222"/>
    <s v="312 Sunset St, San Francisco, CA 94016"/>
    <n v="9"/>
    <n v="999.99"/>
    <x v="1"/>
    <n v="8"/>
  </r>
  <r>
    <n v="2617"/>
    <n v="250661"/>
    <x v="11"/>
    <n v="1"/>
    <n v="150"/>
    <x v="113223"/>
    <s v="896 9th St, San Francisco, CA 94016"/>
    <n v="9"/>
    <n v="150"/>
    <x v="1"/>
    <n v="9"/>
  </r>
  <r>
    <n v="2618"/>
    <n v="250662"/>
    <x v="11"/>
    <n v="1"/>
    <n v="150"/>
    <x v="113224"/>
    <s v="869 12th St, San Francisco, CA 94016"/>
    <n v="9"/>
    <n v="150"/>
    <x v="1"/>
    <n v="11"/>
  </r>
  <r>
    <n v="2619"/>
    <n v="250663"/>
    <x v="2"/>
    <n v="1"/>
    <n v="11.95"/>
    <x v="113225"/>
    <s v="874 9th St, New York City, NY 10001"/>
    <n v="9"/>
    <n v="11.95"/>
    <x v="0"/>
    <n v="17"/>
  </r>
  <r>
    <n v="2620"/>
    <n v="250664"/>
    <x v="6"/>
    <n v="1"/>
    <n v="2.99"/>
    <x v="113226"/>
    <s v="460 9th St, Dallas, TX 75001"/>
    <n v="9"/>
    <n v="2.99"/>
    <x v="4"/>
    <n v="12"/>
  </r>
  <r>
    <n v="2621"/>
    <n v="250665"/>
    <x v="15"/>
    <n v="1"/>
    <n v="379.99"/>
    <x v="113227"/>
    <s v="628 Adams St, New York City, NY 10001"/>
    <n v="9"/>
    <n v="379.99"/>
    <x v="0"/>
    <n v="22"/>
  </r>
  <r>
    <n v="2622"/>
    <n v="250666"/>
    <x v="6"/>
    <n v="1"/>
    <n v="2.99"/>
    <x v="113228"/>
    <s v="296 Church St, Dallas, TX 75001"/>
    <n v="9"/>
    <n v="2.99"/>
    <x v="4"/>
    <n v="16"/>
  </r>
  <r>
    <n v="2623"/>
    <n v="250667"/>
    <x v="4"/>
    <n v="1"/>
    <n v="3.84"/>
    <x v="113229"/>
    <s v="220 Center St, Atlanta, GA 30301"/>
    <n v="9"/>
    <n v="3.84"/>
    <x v="2"/>
    <n v="12"/>
  </r>
  <r>
    <n v="2624"/>
    <n v="250668"/>
    <x v="3"/>
    <n v="1"/>
    <n v="149.99"/>
    <x v="113230"/>
    <s v="715 10th St, San Francisco, CA 94016"/>
    <n v="9"/>
    <n v="149.99"/>
    <x v="1"/>
    <n v="8"/>
  </r>
  <r>
    <n v="2625"/>
    <n v="250669"/>
    <x v="4"/>
    <n v="1"/>
    <n v="3.84"/>
    <x v="113231"/>
    <s v="976 Chestnut St, San Francisco, CA 94016"/>
    <n v="9"/>
    <n v="3.84"/>
    <x v="1"/>
    <n v="18"/>
  </r>
  <r>
    <n v="2626"/>
    <n v="250670"/>
    <x v="16"/>
    <n v="1"/>
    <n v="300"/>
    <x v="113232"/>
    <s v="928 West St, Portland, OR 97035"/>
    <n v="9"/>
    <n v="300"/>
    <x v="3"/>
    <n v="19"/>
  </r>
  <r>
    <n v="2627"/>
    <n v="250671"/>
    <x v="2"/>
    <n v="2"/>
    <n v="11.95"/>
    <x v="113233"/>
    <s v="414 Chestnut St, Portland, OR 97035"/>
    <n v="9"/>
    <n v="23.9"/>
    <x v="3"/>
    <n v="18"/>
  </r>
  <r>
    <n v="2628"/>
    <n v="250672"/>
    <x v="5"/>
    <n v="1"/>
    <n v="99.99"/>
    <x v="113234"/>
    <s v="50 4th St, San Francisco, CA 94016"/>
    <n v="9"/>
    <n v="99.99"/>
    <x v="1"/>
    <n v="16"/>
  </r>
  <r>
    <n v="2629"/>
    <n v="250673"/>
    <x v="7"/>
    <n v="1"/>
    <n v="999.99"/>
    <x v="113235"/>
    <s v="466 Cherry St, New York City, NY 10001"/>
    <n v="9"/>
    <n v="999.99"/>
    <x v="0"/>
    <n v="11"/>
  </r>
  <r>
    <n v="2630"/>
    <n v="250673"/>
    <x v="18"/>
    <n v="1"/>
    <n v="600"/>
    <x v="113235"/>
    <s v="466 Cherry St, New York City, NY 10001"/>
    <n v="9"/>
    <n v="600"/>
    <x v="0"/>
    <n v="11"/>
  </r>
  <r>
    <n v="2631"/>
    <n v="250674"/>
    <x v="5"/>
    <n v="1"/>
    <n v="99.99"/>
    <x v="113236"/>
    <s v="816 9th St, Los Angeles, CA 90001"/>
    <n v="9"/>
    <n v="99.99"/>
    <x v="5"/>
    <n v="10"/>
  </r>
  <r>
    <n v="2632"/>
    <n v="250675"/>
    <x v="2"/>
    <n v="1"/>
    <n v="11.95"/>
    <x v="113237"/>
    <s v="53 4th St, Boston, MA 02215"/>
    <n v="9"/>
    <n v="11.95"/>
    <x v="6"/>
    <n v="14"/>
  </r>
  <r>
    <n v="2633"/>
    <n v="250676"/>
    <x v="6"/>
    <n v="1"/>
    <n v="2.99"/>
    <x v="113238"/>
    <s v="354 Willow St, New York City, NY 10001"/>
    <n v="9"/>
    <n v="2.99"/>
    <x v="0"/>
    <n v="21"/>
  </r>
  <r>
    <n v="2634"/>
    <n v="250677"/>
    <x v="6"/>
    <n v="3"/>
    <n v="2.99"/>
    <x v="113239"/>
    <s v="270 13th St, Boston, MA 02215"/>
    <n v="9"/>
    <n v="8.9700000000000006"/>
    <x v="6"/>
    <n v="13"/>
  </r>
  <r>
    <n v="2635"/>
    <n v="250678"/>
    <x v="8"/>
    <n v="1"/>
    <n v="14.95"/>
    <x v="113240"/>
    <s v="315 4th St, New York City, NY 10001"/>
    <n v="9"/>
    <n v="14.95"/>
    <x v="0"/>
    <n v="18"/>
  </r>
  <r>
    <n v="2636"/>
    <n v="250679"/>
    <x v="8"/>
    <n v="1"/>
    <n v="14.95"/>
    <x v="113241"/>
    <s v="398 Center St, New York City, NY 10001"/>
    <n v="9"/>
    <n v="14.95"/>
    <x v="0"/>
    <n v="15"/>
  </r>
  <r>
    <n v="2637"/>
    <n v="250680"/>
    <x v="9"/>
    <n v="1"/>
    <n v="600"/>
    <x v="113242"/>
    <s v="977 Jackson St, Boston, MA 02215"/>
    <n v="9"/>
    <n v="600"/>
    <x v="6"/>
    <n v="8"/>
  </r>
  <r>
    <n v="2638"/>
    <n v="250681"/>
    <x v="10"/>
    <n v="1"/>
    <n v="11.99"/>
    <x v="113243"/>
    <s v="73 Jackson St, Boston, MA 02215"/>
    <n v="9"/>
    <n v="11.99"/>
    <x v="6"/>
    <n v="16"/>
  </r>
  <r>
    <n v="2639"/>
    <n v="250682"/>
    <x v="14"/>
    <n v="1"/>
    <n v="109.99"/>
    <x v="113244"/>
    <s v="658 Park St, Austin, TX 73301"/>
    <n v="9"/>
    <n v="109.99"/>
    <x v="7"/>
    <n v="12"/>
  </r>
  <r>
    <n v="2640"/>
    <n v="250683"/>
    <x v="2"/>
    <n v="1"/>
    <n v="11.95"/>
    <x v="113245"/>
    <s v="111 Meadow St, New York City, NY 10001"/>
    <n v="9"/>
    <n v="11.95"/>
    <x v="0"/>
    <n v="23"/>
  </r>
  <r>
    <n v="2641"/>
    <n v="250684"/>
    <x v="6"/>
    <n v="1"/>
    <n v="2.99"/>
    <x v="113246"/>
    <s v="985 Pine St, San Francisco, CA 94016"/>
    <n v="10"/>
    <n v="2.99"/>
    <x v="1"/>
    <n v="3"/>
  </r>
  <r>
    <n v="2642"/>
    <n v="250685"/>
    <x v="7"/>
    <n v="1"/>
    <n v="999.99"/>
    <x v="113247"/>
    <s v="511 North St, Boston, MA 02215"/>
    <n v="9"/>
    <n v="999.99"/>
    <x v="6"/>
    <n v="14"/>
  </r>
  <r>
    <n v="2643"/>
    <n v="250686"/>
    <x v="5"/>
    <n v="1"/>
    <n v="99.99"/>
    <x v="113248"/>
    <s v="144 Washington St, Boston, MA 02215"/>
    <n v="9"/>
    <n v="99.99"/>
    <x v="6"/>
    <n v="8"/>
  </r>
  <r>
    <n v="2644"/>
    <n v="250687"/>
    <x v="2"/>
    <n v="1"/>
    <n v="11.95"/>
    <x v="113249"/>
    <s v="373 Walnut St, Los Angeles, CA 90001"/>
    <n v="9"/>
    <n v="11.95"/>
    <x v="5"/>
    <n v="7"/>
  </r>
  <r>
    <n v="2645"/>
    <n v="250688"/>
    <x v="12"/>
    <n v="1"/>
    <n v="400"/>
    <x v="113250"/>
    <s v="148 Church St, Atlanta, GA 30301"/>
    <n v="9"/>
    <n v="400"/>
    <x v="2"/>
    <n v="20"/>
  </r>
  <r>
    <n v="2646"/>
    <n v="250689"/>
    <x v="1"/>
    <n v="1"/>
    <n v="600"/>
    <x v="113251"/>
    <s v="824 Washington St, Los Angeles, CA 90001"/>
    <n v="9"/>
    <n v="600"/>
    <x v="5"/>
    <n v="15"/>
  </r>
  <r>
    <n v="2647"/>
    <n v="250690"/>
    <x v="17"/>
    <n v="1"/>
    <n v="389.99"/>
    <x v="113252"/>
    <s v="430 Jackson St, Boston, MA 02215"/>
    <n v="9"/>
    <n v="389.99"/>
    <x v="6"/>
    <n v="10"/>
  </r>
  <r>
    <n v="2648"/>
    <n v="250691"/>
    <x v="15"/>
    <n v="1"/>
    <n v="379.99"/>
    <x v="113253"/>
    <s v="475 West St, Portland, OR 97035"/>
    <n v="9"/>
    <n v="379.99"/>
    <x v="3"/>
    <n v="14"/>
  </r>
  <r>
    <n v="2649"/>
    <n v="250692"/>
    <x v="5"/>
    <n v="1"/>
    <n v="99.99"/>
    <x v="113254"/>
    <s v="313 2nd St, Los Angeles, CA 90001"/>
    <n v="9"/>
    <n v="99.99"/>
    <x v="5"/>
    <n v="13"/>
  </r>
  <r>
    <n v="2650"/>
    <n v="250693"/>
    <x v="3"/>
    <n v="1"/>
    <n v="149.99"/>
    <x v="113255"/>
    <s v="512 Pine St, Los Angeles, CA 90001"/>
    <n v="9"/>
    <n v="149.99"/>
    <x v="5"/>
    <n v="22"/>
  </r>
  <r>
    <n v="2651"/>
    <n v="250694"/>
    <x v="2"/>
    <n v="1"/>
    <n v="11.95"/>
    <x v="113256"/>
    <s v="276 Hickory St, Boston, MA 02215"/>
    <n v="9"/>
    <n v="11.95"/>
    <x v="6"/>
    <n v="10"/>
  </r>
  <r>
    <n v="2652"/>
    <n v="250695"/>
    <x v="6"/>
    <n v="1"/>
    <n v="2.99"/>
    <x v="113257"/>
    <s v="875 4th St, Boston, MA 02215"/>
    <n v="9"/>
    <n v="2.99"/>
    <x v="6"/>
    <n v="17"/>
  </r>
  <r>
    <n v="2653"/>
    <n v="250696"/>
    <x v="7"/>
    <n v="1"/>
    <n v="999.99"/>
    <x v="113239"/>
    <s v="312 Willow St, San Francisco, CA 94016"/>
    <n v="9"/>
    <n v="999.99"/>
    <x v="1"/>
    <n v="13"/>
  </r>
  <r>
    <n v="2654"/>
    <n v="250697"/>
    <x v="4"/>
    <n v="1"/>
    <n v="3.84"/>
    <x v="113258"/>
    <s v="294 12th St, Los Angeles, CA 90001"/>
    <n v="9"/>
    <n v="3.84"/>
    <x v="5"/>
    <n v="12"/>
  </r>
  <r>
    <n v="2655"/>
    <n v="250698"/>
    <x v="3"/>
    <n v="1"/>
    <n v="149.99"/>
    <x v="113259"/>
    <s v="585 14th St, Boston, MA 02215"/>
    <n v="9"/>
    <n v="149.99"/>
    <x v="6"/>
    <n v="13"/>
  </r>
  <r>
    <n v="2656"/>
    <n v="250699"/>
    <x v="3"/>
    <n v="1"/>
    <n v="149.99"/>
    <x v="113260"/>
    <s v="299 Wilson St, Dallas, TX 75001"/>
    <n v="9"/>
    <n v="149.99"/>
    <x v="4"/>
    <n v="22"/>
  </r>
  <r>
    <n v="2657"/>
    <n v="250700"/>
    <x v="9"/>
    <n v="1"/>
    <n v="600"/>
    <x v="113261"/>
    <s v="15 Jackson St, Portland, OR 97035"/>
    <n v="9"/>
    <n v="600"/>
    <x v="3"/>
    <n v="18"/>
  </r>
  <r>
    <n v="2658"/>
    <n v="250701"/>
    <x v="11"/>
    <n v="1"/>
    <n v="150"/>
    <x v="113262"/>
    <s v="915 Highland St, San Francisco, CA 94016"/>
    <n v="9"/>
    <n v="150"/>
    <x v="1"/>
    <n v="0"/>
  </r>
  <r>
    <n v="2659"/>
    <n v="250702"/>
    <x v="15"/>
    <n v="1"/>
    <n v="379.99"/>
    <x v="113263"/>
    <s v="936 Hickory St, Atlanta, GA 30301"/>
    <n v="9"/>
    <n v="379.99"/>
    <x v="2"/>
    <n v="1"/>
  </r>
  <r>
    <n v="2660"/>
    <n v="250703"/>
    <x v="6"/>
    <n v="3"/>
    <n v="2.99"/>
    <x v="113264"/>
    <s v="79 Lincoln St, San Francisco, CA 94016"/>
    <n v="9"/>
    <n v="8.9700000000000006"/>
    <x v="1"/>
    <n v="12"/>
  </r>
  <r>
    <n v="2661"/>
    <n v="250704"/>
    <x v="12"/>
    <n v="1"/>
    <n v="400"/>
    <x v="113265"/>
    <s v="841 Lincoln St, New York City, NY 10001"/>
    <n v="9"/>
    <n v="400"/>
    <x v="0"/>
    <n v="20"/>
  </r>
  <r>
    <n v="2662"/>
    <n v="250705"/>
    <x v="2"/>
    <n v="1"/>
    <n v="11.95"/>
    <x v="113048"/>
    <s v="579 8th St, New York City, NY 10001"/>
    <n v="9"/>
    <n v="11.95"/>
    <x v="0"/>
    <n v="17"/>
  </r>
  <r>
    <n v="2663"/>
    <n v="250706"/>
    <x v="8"/>
    <n v="1"/>
    <n v="14.95"/>
    <x v="113266"/>
    <s v="192 13th St, San Francisco, CA 94016"/>
    <n v="9"/>
    <n v="14.95"/>
    <x v="1"/>
    <n v="16"/>
  </r>
  <r>
    <n v="2664"/>
    <n v="250707"/>
    <x v="6"/>
    <n v="1"/>
    <n v="2.99"/>
    <x v="113267"/>
    <s v="73 Walnut St, New York City, NY 10001"/>
    <n v="9"/>
    <n v="2.99"/>
    <x v="0"/>
    <n v="12"/>
  </r>
  <r>
    <n v="2665"/>
    <n v="250708"/>
    <x v="8"/>
    <n v="1"/>
    <n v="14.95"/>
    <x v="113268"/>
    <s v="857 Walnut St, Dallas, TX 75001"/>
    <n v="9"/>
    <n v="14.95"/>
    <x v="4"/>
    <n v="14"/>
  </r>
  <r>
    <n v="2666"/>
    <n v="250709"/>
    <x v="17"/>
    <n v="1"/>
    <n v="389.99"/>
    <x v="113269"/>
    <s v="865 12th St, Los Angeles, CA 90001"/>
    <n v="9"/>
    <n v="389.99"/>
    <x v="5"/>
    <n v="12"/>
  </r>
  <r>
    <n v="2667"/>
    <n v="250710"/>
    <x v="17"/>
    <n v="1"/>
    <n v="389.99"/>
    <x v="113270"/>
    <s v="485 Jackson St, San Francisco, CA 94016"/>
    <n v="9"/>
    <n v="389.99"/>
    <x v="1"/>
    <n v="9"/>
  </r>
  <r>
    <n v="2668"/>
    <n v="250711"/>
    <x v="4"/>
    <n v="2"/>
    <n v="3.84"/>
    <x v="112611"/>
    <s v="1 14th St, San Francisco, CA 94016"/>
    <n v="9"/>
    <n v="7.68"/>
    <x v="1"/>
    <n v="17"/>
  </r>
  <r>
    <n v="2669"/>
    <n v="250712"/>
    <x v="6"/>
    <n v="1"/>
    <n v="2.99"/>
    <x v="113271"/>
    <s v="213 Maple St, San Francisco, CA 94016"/>
    <n v="9"/>
    <n v="2.99"/>
    <x v="1"/>
    <n v="20"/>
  </r>
  <r>
    <n v="2670"/>
    <n v="250713"/>
    <x v="2"/>
    <n v="1"/>
    <n v="11.95"/>
    <x v="113272"/>
    <s v="623 Willow St, Los Angeles, CA 90001"/>
    <n v="9"/>
    <n v="11.95"/>
    <x v="5"/>
    <n v="12"/>
  </r>
  <r>
    <n v="2671"/>
    <n v="250714"/>
    <x v="2"/>
    <n v="1"/>
    <n v="11.95"/>
    <x v="112592"/>
    <s v="810 Park St, San Francisco, CA 94016"/>
    <n v="9"/>
    <n v="11.95"/>
    <x v="1"/>
    <n v="10"/>
  </r>
  <r>
    <n v="2672"/>
    <n v="250715"/>
    <x v="10"/>
    <n v="1"/>
    <n v="11.99"/>
    <x v="113273"/>
    <s v="534 Lincoln St, New York City, NY 10001"/>
    <n v="9"/>
    <n v="11.99"/>
    <x v="0"/>
    <n v="16"/>
  </r>
  <r>
    <n v="2673"/>
    <n v="250716"/>
    <x v="10"/>
    <n v="1"/>
    <n v="11.99"/>
    <x v="113274"/>
    <s v="477 West St, New York City, NY 10001"/>
    <n v="9"/>
    <n v="11.99"/>
    <x v="0"/>
    <n v="11"/>
  </r>
  <r>
    <n v="2674"/>
    <n v="250717"/>
    <x v="2"/>
    <n v="1"/>
    <n v="11.95"/>
    <x v="113164"/>
    <s v="232 Cherry St, San Francisco, CA 94016"/>
    <n v="9"/>
    <n v="11.95"/>
    <x v="1"/>
    <n v="21"/>
  </r>
  <r>
    <n v="2675"/>
    <n v="250718"/>
    <x v="0"/>
    <n v="1"/>
    <n v="1700"/>
    <x v="113275"/>
    <s v="999 Jackson St, Boston, MA 02215"/>
    <n v="9"/>
    <n v="1700"/>
    <x v="6"/>
    <n v="9"/>
  </r>
  <r>
    <n v="2676"/>
    <n v="250719"/>
    <x v="4"/>
    <n v="2"/>
    <n v="3.84"/>
    <x v="113276"/>
    <s v="304 11th St, Atlanta, GA 30301"/>
    <n v="9"/>
    <n v="7.68"/>
    <x v="2"/>
    <n v="20"/>
  </r>
  <r>
    <n v="2677"/>
    <n v="250720"/>
    <x v="11"/>
    <n v="1"/>
    <n v="150"/>
    <x v="113277"/>
    <s v="535 4th St, Portland, OR 97035"/>
    <n v="9"/>
    <n v="150"/>
    <x v="3"/>
    <n v="13"/>
  </r>
  <r>
    <n v="2678"/>
    <n v="250721"/>
    <x v="5"/>
    <n v="1"/>
    <n v="99.99"/>
    <x v="113278"/>
    <s v="23 Highland St, San Francisco, CA 94016"/>
    <n v="9"/>
    <n v="99.99"/>
    <x v="1"/>
    <n v="11"/>
  </r>
  <r>
    <n v="2679"/>
    <n v="250722"/>
    <x v="14"/>
    <n v="1"/>
    <n v="109.99"/>
    <x v="113279"/>
    <s v="133 Washington St, New York City, NY 10001"/>
    <n v="9"/>
    <n v="109.99"/>
    <x v="0"/>
    <n v="6"/>
  </r>
  <r>
    <n v="2680"/>
    <n v="250723"/>
    <x v="8"/>
    <n v="1"/>
    <n v="14.95"/>
    <x v="113280"/>
    <s v="630 Forest St, Portland, OR 97035"/>
    <n v="9"/>
    <n v="14.95"/>
    <x v="3"/>
    <n v="15"/>
  </r>
  <r>
    <n v="2681"/>
    <n v="250724"/>
    <x v="9"/>
    <n v="1"/>
    <n v="600"/>
    <x v="113281"/>
    <s v="385 Johnson St, San Francisco, CA 94016"/>
    <n v="9"/>
    <n v="600"/>
    <x v="1"/>
    <n v="23"/>
  </r>
  <r>
    <n v="2682"/>
    <n v="250725"/>
    <x v="5"/>
    <n v="1"/>
    <n v="99.99"/>
    <x v="113282"/>
    <s v="699 12th St, New York City, NY 10001"/>
    <n v="9"/>
    <n v="99.99"/>
    <x v="0"/>
    <n v="19"/>
  </r>
  <r>
    <n v="2683"/>
    <n v="250726"/>
    <x v="17"/>
    <n v="1"/>
    <n v="389.99"/>
    <x v="112604"/>
    <s v="909 Forest St, New York City, NY 10001"/>
    <n v="9"/>
    <n v="389.99"/>
    <x v="0"/>
    <n v="22"/>
  </r>
  <r>
    <n v="2684"/>
    <n v="250727"/>
    <x v="3"/>
    <n v="1"/>
    <n v="149.99"/>
    <x v="113283"/>
    <s v="843 Ridge St, Austin, TX 73301"/>
    <n v="9"/>
    <n v="149.99"/>
    <x v="7"/>
    <n v="10"/>
  </r>
  <r>
    <n v="2685"/>
    <n v="250728"/>
    <x v="2"/>
    <n v="1"/>
    <n v="11.95"/>
    <x v="113284"/>
    <s v="42 Church St, Seattle, WA 98101"/>
    <n v="9"/>
    <n v="11.95"/>
    <x v="8"/>
    <n v="9"/>
  </r>
  <r>
    <n v="2686"/>
    <n v="250729"/>
    <x v="4"/>
    <n v="3"/>
    <n v="3.84"/>
    <x v="113285"/>
    <s v="68 Church St, Atlanta, GA 30301"/>
    <n v="9"/>
    <n v="11.52"/>
    <x v="2"/>
    <n v="11"/>
  </r>
  <r>
    <n v="2687"/>
    <n v="250730"/>
    <x v="3"/>
    <n v="1"/>
    <n v="149.99"/>
    <x v="113286"/>
    <s v="139 Walnut St, Atlanta, GA 30301"/>
    <n v="9"/>
    <n v="149.99"/>
    <x v="2"/>
    <n v="17"/>
  </r>
  <r>
    <n v="2688"/>
    <n v="250731"/>
    <x v="5"/>
    <n v="1"/>
    <n v="99.99"/>
    <x v="113287"/>
    <s v="523 Walnut St, San Francisco, CA 94016"/>
    <n v="9"/>
    <n v="99.99"/>
    <x v="1"/>
    <n v="12"/>
  </r>
  <r>
    <n v="2689"/>
    <n v="250732"/>
    <x v="0"/>
    <n v="1"/>
    <n v="1700"/>
    <x v="113288"/>
    <s v="268 Hill St, Seattle, WA 98101"/>
    <n v="9"/>
    <n v="1700"/>
    <x v="8"/>
    <n v="16"/>
  </r>
  <r>
    <n v="2690"/>
    <n v="250733"/>
    <x v="2"/>
    <n v="1"/>
    <n v="11.95"/>
    <x v="113289"/>
    <s v="420 Cedar St, Portland, OR 97035"/>
    <n v="9"/>
    <n v="11.95"/>
    <x v="3"/>
    <n v="21"/>
  </r>
  <r>
    <n v="2691"/>
    <n v="250734"/>
    <x v="2"/>
    <n v="1"/>
    <n v="11.95"/>
    <x v="113290"/>
    <s v="295 Madison St, Atlanta, GA 30301"/>
    <n v="9"/>
    <n v="11.95"/>
    <x v="2"/>
    <n v="11"/>
  </r>
  <r>
    <n v="2692"/>
    <n v="250735"/>
    <x v="11"/>
    <n v="1"/>
    <n v="150"/>
    <x v="113291"/>
    <s v="929 12th St, San Francisco, CA 94016"/>
    <n v="9"/>
    <n v="150"/>
    <x v="1"/>
    <n v="15"/>
  </r>
  <r>
    <n v="2693"/>
    <n v="250736"/>
    <x v="6"/>
    <n v="1"/>
    <n v="2.99"/>
    <x v="113292"/>
    <s v="634 5th St, San Francisco, CA 94016"/>
    <n v="9"/>
    <n v="2.99"/>
    <x v="1"/>
    <n v="14"/>
  </r>
  <r>
    <n v="2694"/>
    <n v="250737"/>
    <x v="2"/>
    <n v="1"/>
    <n v="11.95"/>
    <x v="113293"/>
    <s v="851 6th St, Boston, MA 02215"/>
    <n v="9"/>
    <n v="11.95"/>
    <x v="6"/>
    <n v="22"/>
  </r>
  <r>
    <n v="2695"/>
    <n v="250738"/>
    <x v="4"/>
    <n v="1"/>
    <n v="3.84"/>
    <x v="113294"/>
    <s v="491 Washington St, Seattle, WA 98101"/>
    <n v="9"/>
    <n v="3.84"/>
    <x v="8"/>
    <n v="1"/>
  </r>
  <r>
    <n v="2696"/>
    <n v="250739"/>
    <x v="5"/>
    <n v="1"/>
    <n v="99.99"/>
    <x v="113295"/>
    <s v="901 Wilson St, Los Angeles, CA 90001"/>
    <n v="9"/>
    <n v="99.99"/>
    <x v="5"/>
    <n v="16"/>
  </r>
  <r>
    <n v="2697"/>
    <n v="250740"/>
    <x v="13"/>
    <n v="1"/>
    <n v="700"/>
    <x v="113296"/>
    <s v="778 Johnson St, Seattle, WA 98101"/>
    <n v="9"/>
    <n v="700"/>
    <x v="8"/>
    <n v="9"/>
  </r>
  <r>
    <n v="2698"/>
    <n v="250741"/>
    <x v="9"/>
    <n v="1"/>
    <n v="600"/>
    <x v="113297"/>
    <s v="759 Dogwood St, San Francisco, CA 94016"/>
    <n v="9"/>
    <n v="600"/>
    <x v="1"/>
    <n v="17"/>
  </r>
  <r>
    <n v="2699"/>
    <n v="250742"/>
    <x v="4"/>
    <n v="1"/>
    <n v="3.84"/>
    <x v="113298"/>
    <s v="77 Elm St, Boston, MA 02215"/>
    <n v="9"/>
    <n v="3.84"/>
    <x v="6"/>
    <n v="14"/>
  </r>
  <r>
    <n v="2700"/>
    <n v="250743"/>
    <x v="4"/>
    <n v="1"/>
    <n v="3.84"/>
    <x v="113299"/>
    <s v="923 Chestnut St, New York City, NY 10001"/>
    <n v="9"/>
    <n v="3.84"/>
    <x v="0"/>
    <n v="19"/>
  </r>
  <r>
    <n v="2701"/>
    <n v="250744"/>
    <x v="0"/>
    <n v="1"/>
    <n v="1700"/>
    <x v="113300"/>
    <s v="683 Dogwood St, San Francisco, CA 94016"/>
    <n v="9"/>
    <n v="1700"/>
    <x v="1"/>
    <n v="22"/>
  </r>
  <r>
    <n v="2702"/>
    <n v="250745"/>
    <x v="11"/>
    <n v="1"/>
    <n v="150"/>
    <x v="113301"/>
    <s v="409 River St, San Francisco, CA 94016"/>
    <n v="9"/>
    <n v="150"/>
    <x v="1"/>
    <n v="15"/>
  </r>
  <r>
    <n v="2703"/>
    <n v="250746"/>
    <x v="11"/>
    <n v="1"/>
    <n v="150"/>
    <x v="113302"/>
    <s v="21 West St, Atlanta, GA 30301"/>
    <n v="9"/>
    <n v="150"/>
    <x v="2"/>
    <n v="8"/>
  </r>
  <r>
    <n v="2704"/>
    <n v="250747"/>
    <x v="12"/>
    <n v="1"/>
    <n v="400"/>
    <x v="113303"/>
    <s v="230 9th St, Seattle, WA 98101"/>
    <n v="9"/>
    <n v="400"/>
    <x v="8"/>
    <n v="13"/>
  </r>
  <r>
    <n v="2705"/>
    <n v="250747"/>
    <x v="2"/>
    <n v="1"/>
    <n v="11.95"/>
    <x v="113303"/>
    <s v="230 9th St, Seattle, WA 98101"/>
    <n v="9"/>
    <n v="11.95"/>
    <x v="8"/>
    <n v="13"/>
  </r>
  <r>
    <n v="2706"/>
    <n v="250748"/>
    <x v="5"/>
    <n v="1"/>
    <n v="99.99"/>
    <x v="113304"/>
    <s v="728 Jefferson St, Boston, MA 02215"/>
    <n v="9"/>
    <n v="99.99"/>
    <x v="6"/>
    <n v="17"/>
  </r>
  <r>
    <n v="2707"/>
    <n v="250749"/>
    <x v="6"/>
    <n v="1"/>
    <n v="2.99"/>
    <x v="113305"/>
    <s v="183 Highland St, San Francisco, CA 94016"/>
    <n v="9"/>
    <n v="2.99"/>
    <x v="1"/>
    <n v="16"/>
  </r>
  <r>
    <n v="2708"/>
    <n v="250750"/>
    <x v="10"/>
    <n v="1"/>
    <n v="11.99"/>
    <x v="113306"/>
    <s v="548 9th St, Portland, OR 97035"/>
    <n v="9"/>
    <n v="11.99"/>
    <x v="3"/>
    <n v="14"/>
  </r>
  <r>
    <n v="2709"/>
    <n v="250751"/>
    <x v="11"/>
    <n v="1"/>
    <n v="150"/>
    <x v="113307"/>
    <s v="363 Wilson St, Austin, TX 73301"/>
    <n v="9"/>
    <n v="150"/>
    <x v="7"/>
    <n v="12"/>
  </r>
  <r>
    <n v="2710"/>
    <n v="250752"/>
    <x v="17"/>
    <n v="1"/>
    <n v="389.99"/>
    <x v="113308"/>
    <s v="602 Elm St, San Francisco, CA 94016"/>
    <n v="9"/>
    <n v="389.99"/>
    <x v="1"/>
    <n v="15"/>
  </r>
  <r>
    <n v="2711"/>
    <n v="250753"/>
    <x v="2"/>
    <n v="1"/>
    <n v="11.95"/>
    <x v="113309"/>
    <s v="749 Maple St, Los Angeles, CA 90001"/>
    <n v="9"/>
    <n v="11.95"/>
    <x v="5"/>
    <n v="12"/>
  </r>
  <r>
    <n v="2712"/>
    <n v="250754"/>
    <x v="13"/>
    <n v="1"/>
    <n v="700"/>
    <x v="110938"/>
    <s v="170 Dogwood St, Portland, OR 97035"/>
    <n v="9"/>
    <n v="700"/>
    <x v="3"/>
    <n v="12"/>
  </r>
  <r>
    <n v="2713"/>
    <n v="250754"/>
    <x v="8"/>
    <n v="1"/>
    <n v="14.95"/>
    <x v="110938"/>
    <s v="170 Dogwood St, Portland, OR 97035"/>
    <n v="9"/>
    <n v="14.95"/>
    <x v="3"/>
    <n v="12"/>
  </r>
  <r>
    <n v="2714"/>
    <n v="250754"/>
    <x v="10"/>
    <n v="1"/>
    <n v="11.99"/>
    <x v="110938"/>
    <s v="170 Dogwood St, Portland, OR 97035"/>
    <n v="9"/>
    <n v="11.99"/>
    <x v="3"/>
    <n v="12"/>
  </r>
  <r>
    <n v="2715"/>
    <n v="250755"/>
    <x v="2"/>
    <n v="1"/>
    <n v="11.95"/>
    <x v="113310"/>
    <s v="659 West St, San Francisco, CA 94016"/>
    <n v="9"/>
    <n v="11.95"/>
    <x v="1"/>
    <n v="20"/>
  </r>
  <r>
    <n v="2716"/>
    <n v="250756"/>
    <x v="6"/>
    <n v="1"/>
    <n v="2.99"/>
    <x v="113311"/>
    <s v="134 Washington St, Atlanta, GA 30301"/>
    <n v="9"/>
    <n v="2.99"/>
    <x v="2"/>
    <n v="17"/>
  </r>
  <r>
    <n v="2717"/>
    <n v="250757"/>
    <x v="5"/>
    <n v="1"/>
    <n v="99.99"/>
    <x v="113312"/>
    <s v="170 Lincoln St, San Francisco, CA 94016"/>
    <n v="9"/>
    <n v="99.99"/>
    <x v="1"/>
    <n v="18"/>
  </r>
  <r>
    <n v="2718"/>
    <n v="250758"/>
    <x v="11"/>
    <n v="1"/>
    <n v="150"/>
    <x v="113313"/>
    <s v="865 Center St, Seattle, WA 98101"/>
    <n v="9"/>
    <n v="150"/>
    <x v="8"/>
    <n v="16"/>
  </r>
  <r>
    <n v="2719"/>
    <n v="250759"/>
    <x v="2"/>
    <n v="1"/>
    <n v="11.95"/>
    <x v="113314"/>
    <s v="243 Jefferson St, Boston, MA 02215"/>
    <n v="9"/>
    <n v="11.95"/>
    <x v="6"/>
    <n v="20"/>
  </r>
  <r>
    <n v="2720"/>
    <n v="250760"/>
    <x v="8"/>
    <n v="1"/>
    <n v="14.95"/>
    <x v="113315"/>
    <s v="727 Hickory St, Austin, TX 73301"/>
    <n v="9"/>
    <n v="14.95"/>
    <x v="7"/>
    <n v="18"/>
  </r>
  <r>
    <n v="2721"/>
    <n v="250761"/>
    <x v="9"/>
    <n v="1"/>
    <n v="600"/>
    <x v="113316"/>
    <s v="422 Hill St, Los Angeles, CA 90001"/>
    <n v="9"/>
    <n v="600"/>
    <x v="5"/>
    <n v="13"/>
  </r>
  <r>
    <n v="2722"/>
    <n v="250762"/>
    <x v="2"/>
    <n v="1"/>
    <n v="11.95"/>
    <x v="113317"/>
    <s v="998 Lincoln St, San Francisco, CA 94016"/>
    <n v="9"/>
    <n v="11.95"/>
    <x v="1"/>
    <n v="1"/>
  </r>
  <r>
    <n v="2723"/>
    <n v="250763"/>
    <x v="5"/>
    <n v="1"/>
    <n v="99.99"/>
    <x v="113318"/>
    <s v="360 4th St, Los Angeles, CA 90001"/>
    <n v="9"/>
    <n v="99.99"/>
    <x v="5"/>
    <n v="7"/>
  </r>
  <r>
    <n v="2724"/>
    <n v="250764"/>
    <x v="2"/>
    <n v="1"/>
    <n v="11.95"/>
    <x v="113319"/>
    <s v="829 Walnut St, Los Angeles, CA 90001"/>
    <n v="9"/>
    <n v="11.95"/>
    <x v="5"/>
    <n v="21"/>
  </r>
  <r>
    <n v="2725"/>
    <n v="250765"/>
    <x v="7"/>
    <n v="1"/>
    <n v="999.99"/>
    <x v="113320"/>
    <s v="898 8th St, Boston, MA 02215"/>
    <n v="9"/>
    <n v="999.99"/>
    <x v="6"/>
    <n v="7"/>
  </r>
  <r>
    <n v="2726"/>
    <n v="250766"/>
    <x v="15"/>
    <n v="1"/>
    <n v="379.99"/>
    <x v="113321"/>
    <s v="278 11th St, Dallas, TX 75001"/>
    <n v="9"/>
    <n v="379.99"/>
    <x v="4"/>
    <n v="12"/>
  </r>
  <r>
    <n v="2727"/>
    <n v="250767"/>
    <x v="2"/>
    <n v="1"/>
    <n v="11.95"/>
    <x v="113322"/>
    <s v="766 5th St, Seattle, WA 98101"/>
    <n v="9"/>
    <n v="11.95"/>
    <x v="8"/>
    <n v="1"/>
  </r>
  <r>
    <n v="2728"/>
    <n v="250768"/>
    <x v="3"/>
    <n v="1"/>
    <n v="149.99"/>
    <x v="113323"/>
    <s v="77 Center St, San Francisco, CA 94016"/>
    <n v="9"/>
    <n v="149.99"/>
    <x v="1"/>
    <n v="21"/>
  </r>
  <r>
    <n v="2729"/>
    <n v="250769"/>
    <x v="16"/>
    <n v="1"/>
    <n v="300"/>
    <x v="113324"/>
    <s v="773 7th St, San Francisco, CA 94016"/>
    <n v="9"/>
    <n v="300"/>
    <x v="1"/>
    <n v="15"/>
  </r>
  <r>
    <n v="2730"/>
    <n v="250770"/>
    <x v="4"/>
    <n v="1"/>
    <n v="3.84"/>
    <x v="113235"/>
    <s v="626 Meadow St, Seattle, WA 98101"/>
    <n v="9"/>
    <n v="3.84"/>
    <x v="8"/>
    <n v="11"/>
  </r>
  <r>
    <n v="2731"/>
    <n v="250771"/>
    <x v="10"/>
    <n v="1"/>
    <n v="11.99"/>
    <x v="113325"/>
    <s v="689 Maple St, San Francisco, CA 94016"/>
    <n v="9"/>
    <n v="11.99"/>
    <x v="1"/>
    <n v="21"/>
  </r>
  <r>
    <n v="2732"/>
    <n v="250772"/>
    <x v="8"/>
    <n v="1"/>
    <n v="14.95"/>
    <x v="113326"/>
    <s v="107 Adams St, Los Angeles, CA 90001"/>
    <n v="9"/>
    <n v="14.95"/>
    <x v="5"/>
    <n v="19"/>
  </r>
  <r>
    <n v="2733"/>
    <n v="250773"/>
    <x v="3"/>
    <n v="1"/>
    <n v="149.99"/>
    <x v="113327"/>
    <s v="164 Hill St, Los Angeles, CA 90001"/>
    <n v="9"/>
    <n v="149.99"/>
    <x v="5"/>
    <n v="20"/>
  </r>
  <r>
    <n v="2734"/>
    <n v="250774"/>
    <x v="6"/>
    <n v="1"/>
    <n v="2.99"/>
    <x v="113328"/>
    <s v="938 10th St, San Francisco, CA 94016"/>
    <n v="9"/>
    <n v="2.99"/>
    <x v="1"/>
    <n v="21"/>
  </r>
  <r>
    <n v="2735"/>
    <n v="250775"/>
    <x v="8"/>
    <n v="1"/>
    <n v="14.95"/>
    <x v="113329"/>
    <s v="114 8th St, Los Angeles, CA 90001"/>
    <n v="9"/>
    <n v="14.95"/>
    <x v="5"/>
    <n v="20"/>
  </r>
  <r>
    <n v="2736"/>
    <n v="250776"/>
    <x v="2"/>
    <n v="1"/>
    <n v="11.95"/>
    <x v="113330"/>
    <s v="595 Hickory St, Boston, MA 02215"/>
    <n v="9"/>
    <n v="11.95"/>
    <x v="6"/>
    <n v="17"/>
  </r>
  <r>
    <n v="2737"/>
    <n v="250777"/>
    <x v="15"/>
    <n v="1"/>
    <n v="379.99"/>
    <x v="113331"/>
    <s v="774 Spruce St, Seattle, WA 98101"/>
    <n v="9"/>
    <n v="379.99"/>
    <x v="8"/>
    <n v="12"/>
  </r>
  <r>
    <n v="2738"/>
    <n v="250778"/>
    <x v="2"/>
    <n v="1"/>
    <n v="11.95"/>
    <x v="113332"/>
    <s v="193 4th St, New York City, NY 10001"/>
    <n v="9"/>
    <n v="11.95"/>
    <x v="0"/>
    <n v="7"/>
  </r>
  <r>
    <n v="2739"/>
    <n v="250779"/>
    <x v="3"/>
    <n v="1"/>
    <n v="149.99"/>
    <x v="113333"/>
    <s v="503 Lakeview St, San Francisco, CA 94016"/>
    <n v="9"/>
    <n v="149.99"/>
    <x v="1"/>
    <n v="16"/>
  </r>
  <r>
    <n v="2740"/>
    <n v="250780"/>
    <x v="8"/>
    <n v="1"/>
    <n v="14.95"/>
    <x v="113334"/>
    <s v="50 11th St, New York City, NY 10001"/>
    <n v="9"/>
    <n v="14.95"/>
    <x v="0"/>
    <n v="12"/>
  </r>
  <r>
    <n v="2741"/>
    <n v="250781"/>
    <x v="10"/>
    <n v="2"/>
    <n v="11.99"/>
    <x v="113335"/>
    <s v="370 6th St, Boston, MA 02215"/>
    <n v="9"/>
    <n v="23.98"/>
    <x v="6"/>
    <n v="12"/>
  </r>
  <r>
    <n v="2742"/>
    <n v="250782"/>
    <x v="2"/>
    <n v="1"/>
    <n v="11.95"/>
    <x v="113336"/>
    <s v="172 Center St, San Francisco, CA 94016"/>
    <n v="9"/>
    <n v="11.95"/>
    <x v="1"/>
    <n v="13"/>
  </r>
  <r>
    <n v="2743"/>
    <n v="250783"/>
    <x v="4"/>
    <n v="1"/>
    <n v="3.84"/>
    <x v="113337"/>
    <s v="170 Willow St, Los Angeles, CA 90001"/>
    <n v="9"/>
    <n v="3.84"/>
    <x v="5"/>
    <n v="12"/>
  </r>
  <r>
    <n v="2744"/>
    <n v="250784"/>
    <x v="9"/>
    <n v="1"/>
    <n v="600"/>
    <x v="113338"/>
    <s v="261 Lincoln St, Boston, MA 02215"/>
    <n v="9"/>
    <n v="600"/>
    <x v="6"/>
    <n v="13"/>
  </r>
  <r>
    <n v="2745"/>
    <n v="250784"/>
    <x v="2"/>
    <n v="1"/>
    <n v="11.95"/>
    <x v="113338"/>
    <s v="261 Lincoln St, Boston, MA 02215"/>
    <n v="9"/>
    <n v="11.95"/>
    <x v="6"/>
    <n v="13"/>
  </r>
  <r>
    <n v="2746"/>
    <n v="250785"/>
    <x v="15"/>
    <n v="1"/>
    <n v="379.99"/>
    <x v="113339"/>
    <s v="136 Spruce St, Boston, MA 02215"/>
    <n v="9"/>
    <n v="379.99"/>
    <x v="6"/>
    <n v="13"/>
  </r>
  <r>
    <n v="2747"/>
    <n v="250786"/>
    <x v="4"/>
    <n v="1"/>
    <n v="3.84"/>
    <x v="113340"/>
    <s v="406 Ridge St, San Francisco, CA 94016"/>
    <n v="9"/>
    <n v="3.84"/>
    <x v="1"/>
    <n v="18"/>
  </r>
  <r>
    <n v="2748"/>
    <n v="250787"/>
    <x v="6"/>
    <n v="1"/>
    <n v="2.99"/>
    <x v="113341"/>
    <s v="618 South St, San Francisco, CA 94016"/>
    <n v="9"/>
    <n v="2.99"/>
    <x v="1"/>
    <n v="16"/>
  </r>
  <r>
    <n v="2749"/>
    <n v="250788"/>
    <x v="6"/>
    <n v="1"/>
    <n v="2.99"/>
    <x v="113342"/>
    <s v="453 North St, New York City, NY 10001"/>
    <n v="9"/>
    <n v="2.99"/>
    <x v="0"/>
    <n v="11"/>
  </r>
  <r>
    <n v="2750"/>
    <n v="250789"/>
    <x v="3"/>
    <n v="1"/>
    <n v="149.99"/>
    <x v="113343"/>
    <s v="565 Forest St, San Francisco, CA 94016"/>
    <n v="9"/>
    <n v="149.99"/>
    <x v="1"/>
    <n v="0"/>
  </r>
  <r>
    <n v="2751"/>
    <n v="250790"/>
    <x v="6"/>
    <n v="2"/>
    <n v="2.99"/>
    <x v="111947"/>
    <s v="92 9th St, Atlanta, GA 30301"/>
    <n v="9"/>
    <n v="5.98"/>
    <x v="2"/>
    <n v="20"/>
  </r>
  <r>
    <n v="2752"/>
    <n v="250791"/>
    <x v="10"/>
    <n v="1"/>
    <n v="11.99"/>
    <x v="113344"/>
    <s v="395 North St, San Francisco, CA 94016"/>
    <n v="9"/>
    <n v="11.99"/>
    <x v="1"/>
    <n v="11"/>
  </r>
  <r>
    <n v="2753"/>
    <n v="250792"/>
    <x v="4"/>
    <n v="3"/>
    <n v="3.84"/>
    <x v="113345"/>
    <s v="926 Main St, Seattle, WA 98101"/>
    <n v="9"/>
    <n v="11.52"/>
    <x v="8"/>
    <n v="18"/>
  </r>
  <r>
    <n v="2754"/>
    <n v="250793"/>
    <x v="8"/>
    <n v="1"/>
    <n v="14.95"/>
    <x v="113346"/>
    <s v="968 Lakeview St, Dallas, TX 75001"/>
    <n v="9"/>
    <n v="14.95"/>
    <x v="4"/>
    <n v="12"/>
  </r>
  <r>
    <n v="2755"/>
    <n v="250794"/>
    <x v="2"/>
    <n v="1"/>
    <n v="11.95"/>
    <x v="113347"/>
    <s v="655 Johnson St, Portland, OR 97035"/>
    <n v="9"/>
    <n v="11.95"/>
    <x v="3"/>
    <n v="11"/>
  </r>
  <r>
    <n v="2756"/>
    <n v="250795"/>
    <x v="10"/>
    <n v="1"/>
    <n v="11.99"/>
    <x v="113348"/>
    <s v="963 Dogwood St, Portland, OR 97035"/>
    <n v="9"/>
    <n v="11.99"/>
    <x v="3"/>
    <n v="0"/>
  </r>
  <r>
    <n v="2757"/>
    <n v="250796"/>
    <x v="8"/>
    <n v="1"/>
    <n v="14.95"/>
    <x v="113349"/>
    <s v="179 7th St, Los Angeles, CA 90001"/>
    <n v="9"/>
    <n v="14.95"/>
    <x v="5"/>
    <n v="18"/>
  </r>
  <r>
    <n v="2758"/>
    <n v="250797"/>
    <x v="2"/>
    <n v="1"/>
    <n v="11.95"/>
    <x v="112490"/>
    <s v="885 Hill St, Los Angeles, CA 90001"/>
    <n v="9"/>
    <n v="11.95"/>
    <x v="5"/>
    <n v="21"/>
  </r>
  <r>
    <n v="2759"/>
    <n v="250798"/>
    <x v="13"/>
    <n v="1"/>
    <n v="700"/>
    <x v="113350"/>
    <s v="137 Cherry St, San Francisco, CA 94016"/>
    <n v="9"/>
    <n v="700"/>
    <x v="1"/>
    <n v="23"/>
  </r>
  <r>
    <n v="2760"/>
    <n v="250798"/>
    <x v="8"/>
    <n v="1"/>
    <n v="14.95"/>
    <x v="113350"/>
    <s v="137 Cherry St, San Francisco, CA 94016"/>
    <n v="9"/>
    <n v="14.95"/>
    <x v="1"/>
    <n v="23"/>
  </r>
  <r>
    <n v="2761"/>
    <n v="250799"/>
    <x v="2"/>
    <n v="1"/>
    <n v="11.95"/>
    <x v="113351"/>
    <s v="181 Lincoln St, Portland, OR 97035"/>
    <n v="9"/>
    <n v="11.95"/>
    <x v="3"/>
    <n v="18"/>
  </r>
  <r>
    <n v="2762"/>
    <n v="250800"/>
    <x v="11"/>
    <n v="1"/>
    <n v="150"/>
    <x v="113352"/>
    <s v="366 6th St, Los Angeles, CA 90001"/>
    <n v="9"/>
    <n v="150"/>
    <x v="5"/>
    <n v="20"/>
  </r>
  <r>
    <n v="2763"/>
    <n v="250801"/>
    <x v="5"/>
    <n v="1"/>
    <n v="99.99"/>
    <x v="113353"/>
    <s v="231 Elm St, Boston, MA 02215"/>
    <n v="9"/>
    <n v="99.99"/>
    <x v="6"/>
    <n v="9"/>
  </r>
  <r>
    <n v="2764"/>
    <n v="250802"/>
    <x v="2"/>
    <n v="1"/>
    <n v="11.95"/>
    <x v="113354"/>
    <s v="919 14th St, Boston, MA 02215"/>
    <n v="9"/>
    <n v="11.95"/>
    <x v="6"/>
    <n v="20"/>
  </r>
  <r>
    <n v="2765"/>
    <n v="250803"/>
    <x v="14"/>
    <n v="1"/>
    <n v="109.99"/>
    <x v="113355"/>
    <s v="226 Washington St, San Francisco, CA 94016"/>
    <n v="9"/>
    <n v="109.99"/>
    <x v="1"/>
    <n v="13"/>
  </r>
  <r>
    <n v="2766"/>
    <n v="250804"/>
    <x v="8"/>
    <n v="1"/>
    <n v="14.95"/>
    <x v="113356"/>
    <s v="50 Spruce St, New York City, NY 10001"/>
    <n v="9"/>
    <n v="14.95"/>
    <x v="0"/>
    <n v="14"/>
  </r>
  <r>
    <n v="2767"/>
    <n v="250805"/>
    <x v="13"/>
    <n v="1"/>
    <n v="700"/>
    <x v="113357"/>
    <s v="851 Hill St, San Francisco, CA 94016"/>
    <n v="9"/>
    <n v="700"/>
    <x v="1"/>
    <n v="20"/>
  </r>
  <r>
    <n v="2768"/>
    <n v="250806"/>
    <x v="4"/>
    <n v="2"/>
    <n v="3.84"/>
    <x v="113358"/>
    <s v="705 Johnson St, Dallas, TX 75001"/>
    <n v="9"/>
    <n v="7.68"/>
    <x v="4"/>
    <n v="13"/>
  </r>
  <r>
    <n v="2769"/>
    <n v="250807"/>
    <x v="2"/>
    <n v="1"/>
    <n v="11.95"/>
    <x v="113359"/>
    <s v="870 7th St, Austin, TX 73301"/>
    <n v="9"/>
    <n v="11.95"/>
    <x v="7"/>
    <n v="2"/>
  </r>
  <r>
    <n v="2770"/>
    <n v="250808"/>
    <x v="6"/>
    <n v="1"/>
    <n v="2.99"/>
    <x v="113360"/>
    <s v="517 Maple St, Los Angeles, CA 90001"/>
    <n v="9"/>
    <n v="2.99"/>
    <x v="5"/>
    <n v="19"/>
  </r>
  <r>
    <n v="2771"/>
    <n v="250809"/>
    <x v="17"/>
    <n v="1"/>
    <n v="389.99"/>
    <x v="113361"/>
    <s v="938 Elm St, San Francisco, CA 94016"/>
    <n v="9"/>
    <n v="389.99"/>
    <x v="1"/>
    <n v="20"/>
  </r>
  <r>
    <n v="2772"/>
    <n v="250810"/>
    <x v="4"/>
    <n v="1"/>
    <n v="3.84"/>
    <x v="113362"/>
    <s v="784 Elm St, Boston, MA 02215"/>
    <n v="9"/>
    <n v="3.84"/>
    <x v="6"/>
    <n v="11"/>
  </r>
  <r>
    <n v="2773"/>
    <n v="250811"/>
    <x v="6"/>
    <n v="2"/>
    <n v="2.99"/>
    <x v="113363"/>
    <s v="540 Church St, Dallas, TX 75001"/>
    <n v="9"/>
    <n v="5.98"/>
    <x v="4"/>
    <n v="16"/>
  </r>
  <r>
    <n v="2774"/>
    <n v="250812"/>
    <x v="15"/>
    <n v="1"/>
    <n v="379.99"/>
    <x v="113364"/>
    <s v="302 11th St, Dallas, TX 75001"/>
    <n v="9"/>
    <n v="379.99"/>
    <x v="4"/>
    <n v="17"/>
  </r>
  <r>
    <n v="2775"/>
    <n v="250813"/>
    <x v="2"/>
    <n v="1"/>
    <n v="11.95"/>
    <x v="113365"/>
    <s v="920 Pine St, Los Angeles, CA 90001"/>
    <n v="9"/>
    <n v="11.95"/>
    <x v="5"/>
    <n v="21"/>
  </r>
  <r>
    <n v="2776"/>
    <n v="250814"/>
    <x v="8"/>
    <n v="1"/>
    <n v="14.95"/>
    <x v="112986"/>
    <s v="426 Madison St, Atlanta, GA 30301"/>
    <n v="9"/>
    <n v="14.95"/>
    <x v="2"/>
    <n v="16"/>
  </r>
  <r>
    <n v="2777"/>
    <n v="250815"/>
    <x v="11"/>
    <n v="1"/>
    <n v="150"/>
    <x v="113366"/>
    <s v="556 Park St, Seattle, WA 98101"/>
    <n v="9"/>
    <n v="150"/>
    <x v="8"/>
    <n v="19"/>
  </r>
  <r>
    <n v="2778"/>
    <n v="250816"/>
    <x v="6"/>
    <n v="2"/>
    <n v="2.99"/>
    <x v="113367"/>
    <s v="298 Washington St, Boston, MA 02215"/>
    <n v="9"/>
    <n v="5.98"/>
    <x v="6"/>
    <n v="11"/>
  </r>
  <r>
    <n v="2779"/>
    <n v="250817"/>
    <x v="6"/>
    <n v="1"/>
    <n v="2.99"/>
    <x v="113368"/>
    <s v="154 Jackson St, Boston, MA 02215"/>
    <n v="9"/>
    <n v="2.99"/>
    <x v="6"/>
    <n v="20"/>
  </r>
  <r>
    <n v="2780"/>
    <n v="250818"/>
    <x v="3"/>
    <n v="1"/>
    <n v="149.99"/>
    <x v="113369"/>
    <s v="59 Lake St, Austin, TX 73301"/>
    <n v="9"/>
    <n v="149.99"/>
    <x v="7"/>
    <n v="13"/>
  </r>
  <r>
    <n v="2781"/>
    <n v="250818"/>
    <x v="11"/>
    <n v="1"/>
    <n v="150"/>
    <x v="113369"/>
    <s v="59 Lake St, Austin, TX 73301"/>
    <n v="9"/>
    <n v="150"/>
    <x v="7"/>
    <n v="13"/>
  </r>
  <r>
    <n v="2782"/>
    <n v="250819"/>
    <x v="10"/>
    <n v="2"/>
    <n v="11.99"/>
    <x v="113370"/>
    <s v="681 14th St, New York City, NY 10001"/>
    <n v="9"/>
    <n v="23.98"/>
    <x v="0"/>
    <n v="19"/>
  </r>
  <r>
    <n v="2783"/>
    <n v="250820"/>
    <x v="13"/>
    <n v="1"/>
    <n v="700"/>
    <x v="113371"/>
    <s v="753 Dogwood St, Portland, OR 97035"/>
    <n v="9"/>
    <n v="700"/>
    <x v="3"/>
    <n v="23"/>
  </r>
  <r>
    <n v="2784"/>
    <n v="250820"/>
    <x v="10"/>
    <n v="1"/>
    <n v="11.99"/>
    <x v="113371"/>
    <s v="753 Dogwood St, Portland, OR 97035"/>
    <n v="9"/>
    <n v="11.99"/>
    <x v="3"/>
    <n v="23"/>
  </r>
  <r>
    <n v="2785"/>
    <n v="250821"/>
    <x v="5"/>
    <n v="1"/>
    <n v="99.99"/>
    <x v="113372"/>
    <s v="212 North St, New York City, NY 10001"/>
    <n v="9"/>
    <n v="99.99"/>
    <x v="0"/>
    <n v="13"/>
  </r>
  <r>
    <n v="2786"/>
    <n v="250822"/>
    <x v="2"/>
    <n v="1"/>
    <n v="11.95"/>
    <x v="113373"/>
    <s v="134 South St, Seattle, WA 98101"/>
    <n v="9"/>
    <n v="11.95"/>
    <x v="8"/>
    <n v="11"/>
  </r>
  <r>
    <n v="2787"/>
    <n v="250823"/>
    <x v="5"/>
    <n v="1"/>
    <n v="99.99"/>
    <x v="113374"/>
    <s v="672 North St, Dallas, TX 75001"/>
    <n v="9"/>
    <n v="99.99"/>
    <x v="4"/>
    <n v="19"/>
  </r>
  <r>
    <n v="2788"/>
    <n v="250824"/>
    <x v="8"/>
    <n v="2"/>
    <n v="14.95"/>
    <x v="113375"/>
    <s v="344 Willow St, Seattle, WA 98101"/>
    <n v="9"/>
    <n v="29.9"/>
    <x v="8"/>
    <n v="14"/>
  </r>
  <r>
    <n v="2789"/>
    <n v="250825"/>
    <x v="11"/>
    <n v="1"/>
    <n v="150"/>
    <x v="113376"/>
    <s v="325 10th St, Seattle, WA 98101"/>
    <n v="9"/>
    <n v="150"/>
    <x v="8"/>
    <n v="16"/>
  </r>
  <r>
    <n v="2790"/>
    <n v="250826"/>
    <x v="6"/>
    <n v="1"/>
    <n v="2.99"/>
    <x v="113377"/>
    <s v="162 8th St, San Francisco, CA 94016"/>
    <n v="9"/>
    <n v="2.99"/>
    <x v="1"/>
    <n v="12"/>
  </r>
  <r>
    <n v="2791"/>
    <n v="250827"/>
    <x v="13"/>
    <n v="1"/>
    <n v="700"/>
    <x v="113378"/>
    <s v="892 11th St, Seattle, WA 98101"/>
    <n v="9"/>
    <n v="700"/>
    <x v="8"/>
    <n v="0"/>
  </r>
  <r>
    <n v="2792"/>
    <n v="250828"/>
    <x v="11"/>
    <n v="1"/>
    <n v="150"/>
    <x v="112835"/>
    <s v="419 14th St, San Francisco, CA 94016"/>
    <n v="9"/>
    <n v="150"/>
    <x v="1"/>
    <n v="13"/>
  </r>
  <r>
    <n v="2793"/>
    <n v="250829"/>
    <x v="2"/>
    <n v="1"/>
    <n v="11.95"/>
    <x v="113379"/>
    <s v="369 Cedar St, Boston, MA 02215"/>
    <n v="9"/>
    <n v="11.95"/>
    <x v="6"/>
    <n v="19"/>
  </r>
  <r>
    <n v="2794"/>
    <n v="250830"/>
    <x v="4"/>
    <n v="2"/>
    <n v="3.84"/>
    <x v="113380"/>
    <s v="528 South St, Boston, MA 02215"/>
    <n v="9"/>
    <n v="7.68"/>
    <x v="6"/>
    <n v="12"/>
  </r>
  <r>
    <n v="2796"/>
    <n v="250831"/>
    <x v="8"/>
    <n v="1"/>
    <n v="14.95"/>
    <x v="113381"/>
    <s v="275 Madison St, San Francisco, CA 94016"/>
    <n v="9"/>
    <n v="14.95"/>
    <x v="1"/>
    <n v="22"/>
  </r>
  <r>
    <n v="2797"/>
    <n v="250832"/>
    <x v="13"/>
    <n v="1"/>
    <n v="700"/>
    <x v="113382"/>
    <s v="750 Willow St, New York City, NY 10001"/>
    <n v="9"/>
    <n v="700"/>
    <x v="0"/>
    <n v="8"/>
  </r>
  <r>
    <n v="2798"/>
    <n v="250832"/>
    <x v="8"/>
    <n v="2"/>
    <n v="14.95"/>
    <x v="113382"/>
    <s v="750 Willow St, New York City, NY 10001"/>
    <n v="9"/>
    <n v="29.9"/>
    <x v="0"/>
    <n v="8"/>
  </r>
  <r>
    <n v="2799"/>
    <n v="250833"/>
    <x v="15"/>
    <n v="1"/>
    <n v="379.99"/>
    <x v="113383"/>
    <s v="869 Adams St, Los Angeles, CA 90001"/>
    <n v="9"/>
    <n v="379.99"/>
    <x v="5"/>
    <n v="23"/>
  </r>
  <r>
    <n v="2800"/>
    <n v="250834"/>
    <x v="1"/>
    <n v="1"/>
    <n v="600"/>
    <x v="113384"/>
    <s v="263 Jefferson St, New York City, NY 10001"/>
    <n v="9"/>
    <n v="600"/>
    <x v="0"/>
    <n v="12"/>
  </r>
  <r>
    <n v="2801"/>
    <n v="250835"/>
    <x v="5"/>
    <n v="1"/>
    <n v="99.99"/>
    <x v="113385"/>
    <s v="805 Jefferson St, New York City, NY 10001"/>
    <n v="9"/>
    <n v="99.99"/>
    <x v="0"/>
    <n v="9"/>
  </r>
  <r>
    <n v="2802"/>
    <n v="250836"/>
    <x v="8"/>
    <n v="1"/>
    <n v="14.95"/>
    <x v="113386"/>
    <s v="21 Elm St, San Francisco, CA 94016"/>
    <n v="9"/>
    <n v="14.95"/>
    <x v="1"/>
    <n v="16"/>
  </r>
  <r>
    <n v="2803"/>
    <n v="250837"/>
    <x v="9"/>
    <n v="1"/>
    <n v="600"/>
    <x v="113387"/>
    <s v="97 Highland St, Boston, MA 02215"/>
    <n v="9"/>
    <n v="600"/>
    <x v="6"/>
    <n v="14"/>
  </r>
  <r>
    <n v="2804"/>
    <n v="250837"/>
    <x v="2"/>
    <n v="1"/>
    <n v="11.95"/>
    <x v="113387"/>
    <s v="97 Highland St, Boston, MA 02215"/>
    <n v="9"/>
    <n v="11.95"/>
    <x v="6"/>
    <n v="14"/>
  </r>
  <r>
    <n v="2805"/>
    <n v="250838"/>
    <x v="17"/>
    <n v="1"/>
    <n v="389.99"/>
    <x v="113388"/>
    <s v="791 Jefferson St, New York City, NY 10001"/>
    <n v="9"/>
    <n v="389.99"/>
    <x v="0"/>
    <n v="9"/>
  </r>
  <r>
    <n v="2806"/>
    <n v="250839"/>
    <x v="6"/>
    <n v="2"/>
    <n v="2.99"/>
    <x v="111336"/>
    <s v="515 Lake St, Los Angeles, CA 90001"/>
    <n v="9"/>
    <n v="5.98"/>
    <x v="5"/>
    <n v="11"/>
  </r>
  <r>
    <n v="2807"/>
    <n v="250840"/>
    <x v="17"/>
    <n v="1"/>
    <n v="389.99"/>
    <x v="113389"/>
    <s v="129 9th St, Boston, MA 02215"/>
    <n v="9"/>
    <n v="389.99"/>
    <x v="6"/>
    <n v="17"/>
  </r>
  <r>
    <n v="2808"/>
    <n v="250841"/>
    <x v="6"/>
    <n v="1"/>
    <n v="2.99"/>
    <x v="113008"/>
    <s v="835 West St, Seattle, WA 98101"/>
    <n v="9"/>
    <n v="2.99"/>
    <x v="8"/>
    <n v="15"/>
  </r>
  <r>
    <n v="2809"/>
    <n v="250842"/>
    <x v="11"/>
    <n v="1"/>
    <n v="150"/>
    <x v="113390"/>
    <s v="797 River St, Boston, MA 02215"/>
    <n v="9"/>
    <n v="150"/>
    <x v="6"/>
    <n v="16"/>
  </r>
  <r>
    <n v="2810"/>
    <n v="250843"/>
    <x v="2"/>
    <n v="1"/>
    <n v="11.95"/>
    <x v="113391"/>
    <s v="397 Sunset St, Austin, TX 73301"/>
    <n v="9"/>
    <n v="11.95"/>
    <x v="7"/>
    <n v="1"/>
  </r>
  <r>
    <n v="2811"/>
    <n v="250844"/>
    <x v="8"/>
    <n v="1"/>
    <n v="14.95"/>
    <x v="113392"/>
    <s v="443 West St, Dallas, TX 75001"/>
    <n v="9"/>
    <n v="14.95"/>
    <x v="4"/>
    <n v="21"/>
  </r>
  <r>
    <n v="2812"/>
    <n v="250845"/>
    <x v="5"/>
    <n v="1"/>
    <n v="99.99"/>
    <x v="113393"/>
    <s v="793 Jefferson St, San Francisco, CA 94016"/>
    <n v="9"/>
    <n v="99.99"/>
    <x v="1"/>
    <n v="1"/>
  </r>
  <r>
    <n v="2813"/>
    <n v="250846"/>
    <x v="8"/>
    <n v="1"/>
    <n v="14.95"/>
    <x v="113394"/>
    <s v="781 8th St, New York City, NY 10001"/>
    <n v="9"/>
    <n v="14.95"/>
    <x v="0"/>
    <n v="12"/>
  </r>
  <r>
    <n v="2814"/>
    <n v="250847"/>
    <x v="10"/>
    <n v="1"/>
    <n v="11.99"/>
    <x v="113395"/>
    <s v="335 7th St, Austin, TX 73301"/>
    <n v="9"/>
    <n v="11.99"/>
    <x v="7"/>
    <n v="19"/>
  </r>
  <r>
    <n v="2815"/>
    <n v="250848"/>
    <x v="4"/>
    <n v="1"/>
    <n v="3.84"/>
    <x v="113396"/>
    <s v="60 Center St, Atlanta, GA 30301"/>
    <n v="9"/>
    <n v="3.84"/>
    <x v="2"/>
    <n v="14"/>
  </r>
  <r>
    <n v="2816"/>
    <n v="250849"/>
    <x v="15"/>
    <n v="1"/>
    <n v="379.99"/>
    <x v="113397"/>
    <s v="552 South St, Atlanta, GA 30301"/>
    <n v="9"/>
    <n v="379.99"/>
    <x v="2"/>
    <n v="18"/>
  </r>
  <r>
    <n v="2817"/>
    <n v="250850"/>
    <x v="9"/>
    <n v="1"/>
    <n v="600"/>
    <x v="113398"/>
    <s v="186 Lincoln St, Los Angeles, CA 90001"/>
    <n v="9"/>
    <n v="600"/>
    <x v="5"/>
    <n v="15"/>
  </r>
  <r>
    <n v="2818"/>
    <n v="250850"/>
    <x v="2"/>
    <n v="1"/>
    <n v="11.95"/>
    <x v="113398"/>
    <s v="186 Lincoln St, Los Angeles, CA 90001"/>
    <n v="9"/>
    <n v="11.95"/>
    <x v="5"/>
    <n v="15"/>
  </r>
  <r>
    <n v="2819"/>
    <n v="250851"/>
    <x v="4"/>
    <n v="1"/>
    <n v="3.84"/>
    <x v="113399"/>
    <s v="753 Elm St, Los Angeles, CA 90001"/>
    <n v="9"/>
    <n v="3.84"/>
    <x v="5"/>
    <n v="20"/>
  </r>
  <r>
    <n v="2820"/>
    <n v="250852"/>
    <x v="4"/>
    <n v="4"/>
    <n v="3.84"/>
    <x v="113400"/>
    <s v="473 Main St, Atlanta, GA 30301"/>
    <n v="9"/>
    <n v="15.36"/>
    <x v="2"/>
    <n v="22"/>
  </r>
  <r>
    <n v="2821"/>
    <n v="250853"/>
    <x v="2"/>
    <n v="1"/>
    <n v="11.95"/>
    <x v="113401"/>
    <s v="483 Jefferson St, Los Angeles, CA 90001"/>
    <n v="9"/>
    <n v="11.95"/>
    <x v="5"/>
    <n v="19"/>
  </r>
  <r>
    <n v="2822"/>
    <n v="250854"/>
    <x v="1"/>
    <n v="1"/>
    <n v="600"/>
    <x v="113402"/>
    <s v="47 7th St, San Francisco, CA 94016"/>
    <n v="9"/>
    <n v="600"/>
    <x v="1"/>
    <n v="16"/>
  </r>
  <r>
    <n v="2823"/>
    <n v="250855"/>
    <x v="4"/>
    <n v="2"/>
    <n v="3.84"/>
    <x v="112466"/>
    <s v="456 Spruce St, Portland, OR 97035"/>
    <n v="9"/>
    <n v="7.68"/>
    <x v="3"/>
    <n v="9"/>
  </r>
  <r>
    <n v="2824"/>
    <n v="250856"/>
    <x v="2"/>
    <n v="1"/>
    <n v="11.95"/>
    <x v="113403"/>
    <s v="392 Johnson St, San Francisco, CA 94016"/>
    <n v="9"/>
    <n v="11.95"/>
    <x v="1"/>
    <n v="20"/>
  </r>
  <r>
    <n v="2825"/>
    <n v="250857"/>
    <x v="11"/>
    <n v="1"/>
    <n v="150"/>
    <x v="113404"/>
    <s v="850 12th St, Boston, MA 02215"/>
    <n v="9"/>
    <n v="150"/>
    <x v="6"/>
    <n v="18"/>
  </r>
  <r>
    <n v="2826"/>
    <n v="250858"/>
    <x v="2"/>
    <n v="1"/>
    <n v="11.95"/>
    <x v="113405"/>
    <s v="947 Lake St, Austin, TX 73301"/>
    <n v="9"/>
    <n v="11.95"/>
    <x v="7"/>
    <n v="15"/>
  </r>
  <r>
    <n v="2827"/>
    <n v="250859"/>
    <x v="10"/>
    <n v="2"/>
    <n v="11.99"/>
    <x v="113406"/>
    <s v="174 River St, Dallas, TX 75001"/>
    <n v="9"/>
    <n v="23.98"/>
    <x v="4"/>
    <n v="9"/>
  </r>
  <r>
    <n v="2828"/>
    <n v="250860"/>
    <x v="8"/>
    <n v="1"/>
    <n v="14.95"/>
    <x v="113407"/>
    <s v="944 Lincoln St, San Francisco, CA 94016"/>
    <n v="9"/>
    <n v="14.95"/>
    <x v="1"/>
    <n v="15"/>
  </r>
  <r>
    <n v="2829"/>
    <n v="250861"/>
    <x v="15"/>
    <n v="1"/>
    <n v="379.99"/>
    <x v="113408"/>
    <s v="693 Hickory St, San Francisco, CA 94016"/>
    <n v="9"/>
    <n v="379.99"/>
    <x v="1"/>
    <n v="10"/>
  </r>
  <r>
    <n v="2830"/>
    <n v="250862"/>
    <x v="4"/>
    <n v="2"/>
    <n v="3.84"/>
    <x v="113409"/>
    <s v="42 Wilson St, Portland, OR 97035"/>
    <n v="9"/>
    <n v="7.68"/>
    <x v="3"/>
    <n v="22"/>
  </r>
  <r>
    <n v="2831"/>
    <n v="250863"/>
    <x v="8"/>
    <n v="1"/>
    <n v="14.95"/>
    <x v="113410"/>
    <s v="50 8th St, Los Angeles, CA 90001"/>
    <n v="9"/>
    <n v="14.95"/>
    <x v="5"/>
    <n v="17"/>
  </r>
  <r>
    <n v="2832"/>
    <n v="250864"/>
    <x v="2"/>
    <n v="1"/>
    <n v="11.95"/>
    <x v="113411"/>
    <s v="627 Maple St, Dallas, TX 75001"/>
    <n v="9"/>
    <n v="11.95"/>
    <x v="4"/>
    <n v="10"/>
  </r>
  <r>
    <n v="2833"/>
    <n v="250865"/>
    <x v="17"/>
    <n v="1"/>
    <n v="389.99"/>
    <x v="113412"/>
    <s v="581 11th St, Dallas, TX 75001"/>
    <n v="9"/>
    <n v="389.99"/>
    <x v="4"/>
    <n v="17"/>
  </r>
  <r>
    <n v="2834"/>
    <n v="250866"/>
    <x v="2"/>
    <n v="1"/>
    <n v="11.95"/>
    <x v="113413"/>
    <s v="957 Cherry St, Los Angeles, CA 90001"/>
    <n v="9"/>
    <n v="11.95"/>
    <x v="5"/>
    <n v="10"/>
  </r>
  <r>
    <n v="2835"/>
    <n v="250867"/>
    <x v="7"/>
    <n v="1"/>
    <n v="999.99"/>
    <x v="113414"/>
    <s v="878 7th St, Boston, MA 02215"/>
    <n v="9"/>
    <n v="999.99"/>
    <x v="6"/>
    <n v="9"/>
  </r>
  <r>
    <n v="2836"/>
    <n v="250868"/>
    <x v="4"/>
    <n v="1"/>
    <n v="3.84"/>
    <x v="112508"/>
    <s v="856 Pine St, San Francisco, CA 94016"/>
    <n v="9"/>
    <n v="3.84"/>
    <x v="1"/>
    <n v="18"/>
  </r>
  <r>
    <n v="2837"/>
    <n v="250869"/>
    <x v="0"/>
    <n v="1"/>
    <n v="1700"/>
    <x v="113415"/>
    <s v="660 Pine St, San Francisco, CA 94016"/>
    <n v="9"/>
    <n v="1700"/>
    <x v="1"/>
    <n v="15"/>
  </r>
  <r>
    <n v="2838"/>
    <n v="250870"/>
    <x v="9"/>
    <n v="1"/>
    <n v="600"/>
    <x v="113416"/>
    <s v="589 Jefferson St, Seattle, WA 98101"/>
    <n v="9"/>
    <n v="600"/>
    <x v="8"/>
    <n v="14"/>
  </r>
  <r>
    <n v="2839"/>
    <n v="250871"/>
    <x v="9"/>
    <n v="1"/>
    <n v="600"/>
    <x v="113417"/>
    <s v="369 Ridge St, Seattle, WA 98101"/>
    <n v="9"/>
    <n v="600"/>
    <x v="8"/>
    <n v="11"/>
  </r>
  <r>
    <n v="2840"/>
    <n v="250872"/>
    <x v="2"/>
    <n v="2"/>
    <n v="11.95"/>
    <x v="113418"/>
    <s v="13 9th St, San Francisco, CA 94016"/>
    <n v="9"/>
    <n v="23.9"/>
    <x v="1"/>
    <n v="11"/>
  </r>
  <r>
    <n v="2841"/>
    <n v="250873"/>
    <x v="0"/>
    <n v="1"/>
    <n v="1700"/>
    <x v="113419"/>
    <s v="576 Maple St, Dallas, TX 75001"/>
    <n v="9"/>
    <n v="1700"/>
    <x v="4"/>
    <n v="11"/>
  </r>
  <r>
    <n v="2842"/>
    <n v="250874"/>
    <x v="4"/>
    <n v="1"/>
    <n v="3.84"/>
    <x v="113420"/>
    <s v="841 Park St, New York City, NY 10001"/>
    <n v="9"/>
    <n v="3.84"/>
    <x v="0"/>
    <n v="9"/>
  </r>
  <r>
    <n v="2843"/>
    <n v="250875"/>
    <x v="10"/>
    <n v="3"/>
    <n v="11.99"/>
    <x v="113421"/>
    <s v="791 Wilson St, San Francisco, CA 94016"/>
    <n v="9"/>
    <n v="35.97"/>
    <x v="1"/>
    <n v="20"/>
  </r>
  <r>
    <n v="2844"/>
    <n v="250876"/>
    <x v="8"/>
    <n v="1"/>
    <n v="14.95"/>
    <x v="113422"/>
    <s v="508 6th St, Boston, MA 02215"/>
    <n v="9"/>
    <n v="14.95"/>
    <x v="6"/>
    <n v="14"/>
  </r>
  <r>
    <n v="2845"/>
    <n v="250877"/>
    <x v="3"/>
    <n v="1"/>
    <n v="149.99"/>
    <x v="113423"/>
    <s v="854 Dogwood St, San Francisco, CA 94016"/>
    <n v="9"/>
    <n v="149.99"/>
    <x v="1"/>
    <n v="17"/>
  </r>
  <r>
    <n v="2846"/>
    <n v="250878"/>
    <x v="13"/>
    <n v="1"/>
    <n v="700"/>
    <x v="113424"/>
    <s v="509 Dogwood St, Los Angeles, CA 90001"/>
    <n v="9"/>
    <n v="700"/>
    <x v="5"/>
    <n v="0"/>
  </r>
  <r>
    <n v="2847"/>
    <n v="250879"/>
    <x v="10"/>
    <n v="1"/>
    <n v="11.99"/>
    <x v="113425"/>
    <s v="946 1st St, Atlanta, GA 30301"/>
    <n v="9"/>
    <n v="11.99"/>
    <x v="2"/>
    <n v="16"/>
  </r>
  <r>
    <n v="2848"/>
    <n v="250880"/>
    <x v="8"/>
    <n v="1"/>
    <n v="14.95"/>
    <x v="113426"/>
    <s v="868 Maple St, New York City, NY 10001"/>
    <n v="9"/>
    <n v="14.95"/>
    <x v="0"/>
    <n v="13"/>
  </r>
  <r>
    <n v="2849"/>
    <n v="250881"/>
    <x v="11"/>
    <n v="1"/>
    <n v="150"/>
    <x v="113427"/>
    <s v="771 8th St, Austin, TX 73301"/>
    <n v="9"/>
    <n v="150"/>
    <x v="7"/>
    <n v="13"/>
  </r>
  <r>
    <n v="2850"/>
    <n v="250882"/>
    <x v="16"/>
    <n v="1"/>
    <n v="300"/>
    <x v="113428"/>
    <s v="207 Jefferson St, San Francisco, CA 94016"/>
    <n v="9"/>
    <n v="300"/>
    <x v="1"/>
    <n v="20"/>
  </r>
  <r>
    <n v="2851"/>
    <n v="250883"/>
    <x v="4"/>
    <n v="1"/>
    <n v="3.84"/>
    <x v="113429"/>
    <s v="413 Church St, Los Angeles, CA 90001"/>
    <n v="9"/>
    <n v="3.84"/>
    <x v="5"/>
    <n v="6"/>
  </r>
  <r>
    <n v="2852"/>
    <n v="250884"/>
    <x v="8"/>
    <n v="1"/>
    <n v="14.95"/>
    <x v="113430"/>
    <s v="342 Jackson St, San Francisco, CA 94016"/>
    <n v="9"/>
    <n v="14.95"/>
    <x v="1"/>
    <n v="17"/>
  </r>
  <r>
    <n v="2853"/>
    <n v="250885"/>
    <x v="11"/>
    <n v="1"/>
    <n v="150"/>
    <x v="113431"/>
    <s v="564 South St, Dallas, TX 75001"/>
    <n v="9"/>
    <n v="150"/>
    <x v="4"/>
    <n v="13"/>
  </r>
  <r>
    <n v="2854"/>
    <n v="250886"/>
    <x v="13"/>
    <n v="1"/>
    <n v="700"/>
    <x v="113432"/>
    <s v="566 North St, San Francisco, CA 94016"/>
    <n v="9"/>
    <n v="700"/>
    <x v="1"/>
    <n v="20"/>
  </r>
  <r>
    <n v="2855"/>
    <n v="250886"/>
    <x v="8"/>
    <n v="1"/>
    <n v="14.95"/>
    <x v="113432"/>
    <s v="566 North St, San Francisco, CA 94016"/>
    <n v="9"/>
    <n v="14.95"/>
    <x v="1"/>
    <n v="20"/>
  </r>
  <r>
    <n v="2856"/>
    <n v="250887"/>
    <x v="2"/>
    <n v="1"/>
    <n v="11.95"/>
    <x v="111096"/>
    <s v="389 Elm St, Seattle, WA 98101"/>
    <n v="9"/>
    <n v="11.95"/>
    <x v="8"/>
    <n v="20"/>
  </r>
  <r>
    <n v="2857"/>
    <n v="250888"/>
    <x v="2"/>
    <n v="1"/>
    <n v="11.95"/>
    <x v="113433"/>
    <s v="776 Spruce St, New York City, NY 10001"/>
    <n v="9"/>
    <n v="11.95"/>
    <x v="0"/>
    <n v="17"/>
  </r>
  <r>
    <n v="2858"/>
    <n v="250889"/>
    <x v="3"/>
    <n v="1"/>
    <n v="149.99"/>
    <x v="113434"/>
    <s v="763 North St, Austin, TX 73301"/>
    <n v="9"/>
    <n v="149.99"/>
    <x v="7"/>
    <n v="11"/>
  </r>
  <r>
    <n v="2859"/>
    <n v="250890"/>
    <x v="11"/>
    <n v="1"/>
    <n v="150"/>
    <x v="113435"/>
    <s v="447 4th St, Austin, TX 73301"/>
    <n v="9"/>
    <n v="150"/>
    <x v="7"/>
    <n v="19"/>
  </r>
  <r>
    <n v="2860"/>
    <n v="250891"/>
    <x v="10"/>
    <n v="1"/>
    <n v="11.99"/>
    <x v="113436"/>
    <s v="811 10th St, San Francisco, CA 94016"/>
    <n v="9"/>
    <n v="11.99"/>
    <x v="1"/>
    <n v="23"/>
  </r>
  <r>
    <n v="2861"/>
    <n v="250892"/>
    <x v="10"/>
    <n v="1"/>
    <n v="11.99"/>
    <x v="113437"/>
    <s v="339 Main St, New York City, NY 10001"/>
    <n v="9"/>
    <n v="11.99"/>
    <x v="0"/>
    <n v="22"/>
  </r>
  <r>
    <n v="2862"/>
    <n v="250893"/>
    <x v="13"/>
    <n v="1"/>
    <n v="700"/>
    <x v="113438"/>
    <s v="381 Church St, Seattle, WA 98101"/>
    <n v="9"/>
    <n v="700"/>
    <x v="8"/>
    <n v="11"/>
  </r>
  <r>
    <n v="2863"/>
    <n v="250894"/>
    <x v="6"/>
    <n v="3"/>
    <n v="2.99"/>
    <x v="113439"/>
    <s v="75 Hickory St, Portland, OR 97035"/>
    <n v="9"/>
    <n v="8.9700000000000006"/>
    <x v="3"/>
    <n v="14"/>
  </r>
  <r>
    <n v="2864"/>
    <n v="250895"/>
    <x v="15"/>
    <n v="1"/>
    <n v="379.99"/>
    <x v="113440"/>
    <s v="60 Lakeview St, Atlanta, GA 30301"/>
    <n v="9"/>
    <n v="379.99"/>
    <x v="2"/>
    <n v="14"/>
  </r>
  <r>
    <n v="2865"/>
    <n v="250896"/>
    <x v="8"/>
    <n v="1"/>
    <n v="14.95"/>
    <x v="113441"/>
    <s v="429 Church St, Los Angeles, CA 90001"/>
    <n v="9"/>
    <n v="14.95"/>
    <x v="5"/>
    <n v="14"/>
  </r>
  <r>
    <n v="2866"/>
    <n v="250897"/>
    <x v="17"/>
    <n v="1"/>
    <n v="389.99"/>
    <x v="113442"/>
    <s v="124 Church St, Atlanta, GA 30301"/>
    <n v="9"/>
    <n v="389.99"/>
    <x v="2"/>
    <n v="18"/>
  </r>
  <r>
    <n v="2867"/>
    <n v="250898"/>
    <x v="10"/>
    <n v="1"/>
    <n v="11.99"/>
    <x v="113443"/>
    <s v="730 South St, Seattle, WA 98101"/>
    <n v="9"/>
    <n v="11.99"/>
    <x v="8"/>
    <n v="15"/>
  </r>
  <r>
    <n v="2868"/>
    <n v="250899"/>
    <x v="11"/>
    <n v="1"/>
    <n v="150"/>
    <x v="113444"/>
    <s v="572 13th St, New York City, NY 10001"/>
    <n v="9"/>
    <n v="150"/>
    <x v="0"/>
    <n v="19"/>
  </r>
  <r>
    <n v="2869"/>
    <n v="250900"/>
    <x v="2"/>
    <n v="1"/>
    <n v="11.95"/>
    <x v="113445"/>
    <s v="907 Highland St, Boston, MA 02215"/>
    <n v="9"/>
    <n v="11.95"/>
    <x v="6"/>
    <n v="9"/>
  </r>
  <r>
    <n v="2870"/>
    <n v="250901"/>
    <x v="2"/>
    <n v="1"/>
    <n v="11.95"/>
    <x v="113446"/>
    <s v="278 Highland St, Los Angeles, CA 90001"/>
    <n v="9"/>
    <n v="11.95"/>
    <x v="5"/>
    <n v="1"/>
  </r>
  <r>
    <n v="2871"/>
    <n v="250902"/>
    <x v="8"/>
    <n v="1"/>
    <n v="14.95"/>
    <x v="113447"/>
    <s v="124 Sunset St, Austin, TX 73301"/>
    <n v="9"/>
    <n v="14.95"/>
    <x v="7"/>
    <n v="9"/>
  </r>
  <r>
    <n v="2872"/>
    <n v="250903"/>
    <x v="5"/>
    <n v="1"/>
    <n v="99.99"/>
    <x v="113448"/>
    <s v="496 12th St, New York City, NY 10001"/>
    <n v="9"/>
    <n v="99.99"/>
    <x v="0"/>
    <n v="13"/>
  </r>
  <r>
    <n v="2873"/>
    <n v="250904"/>
    <x v="8"/>
    <n v="1"/>
    <n v="14.95"/>
    <x v="113449"/>
    <s v="105 Lincoln St, Los Angeles, CA 90001"/>
    <n v="9"/>
    <n v="14.95"/>
    <x v="5"/>
    <n v="20"/>
  </r>
  <r>
    <n v="2874"/>
    <n v="250905"/>
    <x v="5"/>
    <n v="1"/>
    <n v="99.99"/>
    <x v="113450"/>
    <s v="900 Ridge St, Portland, OR 97035"/>
    <n v="9"/>
    <n v="99.99"/>
    <x v="3"/>
    <n v="21"/>
  </r>
  <r>
    <n v="2875"/>
    <n v="250906"/>
    <x v="6"/>
    <n v="1"/>
    <n v="2.99"/>
    <x v="113451"/>
    <s v="703 Jefferson St, Los Angeles, CA 90001"/>
    <n v="9"/>
    <n v="2.99"/>
    <x v="5"/>
    <n v="10"/>
  </r>
  <r>
    <n v="2876"/>
    <n v="250907"/>
    <x v="2"/>
    <n v="1"/>
    <n v="11.95"/>
    <x v="113452"/>
    <s v="631 Lincoln St, Austin, TX 73301"/>
    <n v="9"/>
    <n v="11.95"/>
    <x v="7"/>
    <n v="19"/>
  </r>
  <r>
    <n v="2877"/>
    <n v="250908"/>
    <x v="10"/>
    <n v="1"/>
    <n v="11.99"/>
    <x v="113453"/>
    <s v="353 Meadow St, Dallas, TX 75001"/>
    <n v="9"/>
    <n v="11.99"/>
    <x v="4"/>
    <n v="12"/>
  </r>
  <r>
    <n v="2878"/>
    <n v="250909"/>
    <x v="11"/>
    <n v="1"/>
    <n v="150"/>
    <x v="112796"/>
    <s v="467 Cedar St, Seattle, WA 98101"/>
    <n v="9"/>
    <n v="150"/>
    <x v="8"/>
    <n v="18"/>
  </r>
  <r>
    <n v="2879"/>
    <n v="250910"/>
    <x v="4"/>
    <n v="2"/>
    <n v="3.84"/>
    <x v="113454"/>
    <s v="376 Forest St, Boston, MA 02215"/>
    <n v="9"/>
    <n v="7.68"/>
    <x v="6"/>
    <n v="14"/>
  </r>
  <r>
    <n v="2880"/>
    <n v="250911"/>
    <x v="10"/>
    <n v="1"/>
    <n v="11.99"/>
    <x v="113455"/>
    <s v="867 Meadow St, Los Angeles, CA 90001"/>
    <n v="9"/>
    <n v="11.99"/>
    <x v="5"/>
    <n v="10"/>
  </r>
  <r>
    <n v="2881"/>
    <n v="250912"/>
    <x v="16"/>
    <n v="1"/>
    <n v="300"/>
    <x v="113456"/>
    <s v="563 2nd St, Austin, TX 73301"/>
    <n v="9"/>
    <n v="300"/>
    <x v="7"/>
    <n v="23"/>
  </r>
  <r>
    <n v="2882"/>
    <n v="250913"/>
    <x v="5"/>
    <n v="1"/>
    <n v="99.99"/>
    <x v="113457"/>
    <s v="219 North St, Seattle, WA 98101"/>
    <n v="9"/>
    <n v="99.99"/>
    <x v="8"/>
    <n v="15"/>
  </r>
  <r>
    <n v="2883"/>
    <n v="250914"/>
    <x v="9"/>
    <n v="1"/>
    <n v="600"/>
    <x v="113458"/>
    <s v="560 Walnut St, Portland, OR 97035"/>
    <n v="9"/>
    <n v="600"/>
    <x v="3"/>
    <n v="18"/>
  </r>
  <r>
    <n v="2884"/>
    <n v="250914"/>
    <x v="5"/>
    <n v="1"/>
    <n v="99.99"/>
    <x v="113458"/>
    <s v="560 Walnut St, Portland, OR 97035"/>
    <n v="9"/>
    <n v="99.99"/>
    <x v="3"/>
    <n v="18"/>
  </r>
  <r>
    <n v="2885"/>
    <n v="250915"/>
    <x v="5"/>
    <n v="1"/>
    <n v="99.99"/>
    <x v="113459"/>
    <s v="714 13th St, San Francisco, CA 94016"/>
    <n v="9"/>
    <n v="99.99"/>
    <x v="1"/>
    <n v="7"/>
  </r>
  <r>
    <n v="2886"/>
    <n v="250916"/>
    <x v="2"/>
    <n v="1"/>
    <n v="11.95"/>
    <x v="113460"/>
    <s v="878 Elm St, Austin, TX 73301"/>
    <n v="9"/>
    <n v="11.95"/>
    <x v="7"/>
    <n v="15"/>
  </r>
  <r>
    <n v="2887"/>
    <n v="250917"/>
    <x v="4"/>
    <n v="1"/>
    <n v="3.84"/>
    <x v="113461"/>
    <s v="109 2nd St, San Francisco, CA 94016"/>
    <n v="9"/>
    <n v="3.84"/>
    <x v="1"/>
    <n v="17"/>
  </r>
  <r>
    <n v="2888"/>
    <n v="250918"/>
    <x v="6"/>
    <n v="3"/>
    <n v="2.99"/>
    <x v="113462"/>
    <s v="364 Cedar St, San Francisco, CA 94016"/>
    <n v="9"/>
    <n v="8.9700000000000006"/>
    <x v="1"/>
    <n v="19"/>
  </r>
  <r>
    <n v="2889"/>
    <n v="250919"/>
    <x v="16"/>
    <n v="1"/>
    <n v="300"/>
    <x v="113463"/>
    <s v="696 Main St, Austin, TX 73301"/>
    <n v="9"/>
    <n v="300"/>
    <x v="7"/>
    <n v="17"/>
  </r>
  <r>
    <n v="2890"/>
    <n v="250920"/>
    <x v="2"/>
    <n v="1"/>
    <n v="11.95"/>
    <x v="113464"/>
    <s v="263 Meadow St, Portland, OR 97035"/>
    <n v="9"/>
    <n v="11.95"/>
    <x v="3"/>
    <n v="12"/>
  </r>
  <r>
    <n v="2891"/>
    <n v="250921"/>
    <x v="13"/>
    <n v="1"/>
    <n v="700"/>
    <x v="113465"/>
    <s v="155 12th St, Boston, MA 02215"/>
    <n v="9"/>
    <n v="700"/>
    <x v="6"/>
    <n v="7"/>
  </r>
  <r>
    <n v="2892"/>
    <n v="250922"/>
    <x v="6"/>
    <n v="1"/>
    <n v="2.99"/>
    <x v="113466"/>
    <s v="488 Park St, Portland, OR 97035"/>
    <n v="9"/>
    <n v="2.99"/>
    <x v="3"/>
    <n v="10"/>
  </r>
  <r>
    <n v="2893"/>
    <n v="250923"/>
    <x v="4"/>
    <n v="1"/>
    <n v="3.84"/>
    <x v="113467"/>
    <s v="94 Pine St, San Francisco, CA 94016"/>
    <n v="9"/>
    <n v="3.84"/>
    <x v="1"/>
    <n v="11"/>
  </r>
  <r>
    <n v="2894"/>
    <n v="250924"/>
    <x v="10"/>
    <n v="1"/>
    <n v="11.99"/>
    <x v="113468"/>
    <s v="331 Willow St, Los Angeles, CA 90001"/>
    <n v="9"/>
    <n v="11.99"/>
    <x v="5"/>
    <n v="7"/>
  </r>
  <r>
    <n v="2895"/>
    <n v="250925"/>
    <x v="14"/>
    <n v="1"/>
    <n v="109.99"/>
    <x v="113469"/>
    <s v="977 12th St, Boston, MA 02215"/>
    <n v="9"/>
    <n v="109.99"/>
    <x v="6"/>
    <n v="10"/>
  </r>
  <r>
    <n v="2896"/>
    <n v="250926"/>
    <x v="6"/>
    <n v="1"/>
    <n v="2.99"/>
    <x v="113470"/>
    <s v="610 2nd St, Dallas, TX 75001"/>
    <n v="9"/>
    <n v="2.99"/>
    <x v="4"/>
    <n v="18"/>
  </r>
  <r>
    <n v="2897"/>
    <n v="250927"/>
    <x v="14"/>
    <n v="1"/>
    <n v="109.99"/>
    <x v="113471"/>
    <s v="282 South St, Boston, MA 02215"/>
    <n v="9"/>
    <n v="109.99"/>
    <x v="6"/>
    <n v="22"/>
  </r>
  <r>
    <n v="2898"/>
    <n v="250928"/>
    <x v="2"/>
    <n v="1"/>
    <n v="11.95"/>
    <x v="113472"/>
    <s v="529 Madison St, San Francisco, CA 94016"/>
    <n v="9"/>
    <n v="11.95"/>
    <x v="1"/>
    <n v="15"/>
  </r>
  <r>
    <n v="2899"/>
    <n v="250929"/>
    <x v="6"/>
    <n v="2"/>
    <n v="2.99"/>
    <x v="113473"/>
    <s v="792 Cedar St, San Francisco, CA 94016"/>
    <n v="9"/>
    <n v="5.98"/>
    <x v="1"/>
    <n v="18"/>
  </r>
  <r>
    <n v="2900"/>
    <n v="250930"/>
    <x v="11"/>
    <n v="1"/>
    <n v="150"/>
    <x v="113474"/>
    <s v="271 Madison St, Seattle, WA 98101"/>
    <n v="9"/>
    <n v="150"/>
    <x v="8"/>
    <n v="13"/>
  </r>
  <r>
    <n v="2901"/>
    <n v="250931"/>
    <x v="6"/>
    <n v="1"/>
    <n v="2.99"/>
    <x v="113475"/>
    <s v="194 Highland St, Portland, OR 97035"/>
    <n v="9"/>
    <n v="2.99"/>
    <x v="3"/>
    <n v="5"/>
  </r>
  <r>
    <n v="2902"/>
    <n v="250932"/>
    <x v="12"/>
    <n v="1"/>
    <n v="400"/>
    <x v="113476"/>
    <s v="645 5th St, Los Angeles, CA 90001"/>
    <n v="9"/>
    <n v="400"/>
    <x v="5"/>
    <n v="9"/>
  </r>
  <r>
    <n v="2903"/>
    <n v="250933"/>
    <x v="8"/>
    <n v="1"/>
    <n v="14.95"/>
    <x v="113477"/>
    <s v="110 Hickory St, San Francisco, CA 94016"/>
    <n v="9"/>
    <n v="14.95"/>
    <x v="1"/>
    <n v="17"/>
  </r>
  <r>
    <n v="2904"/>
    <n v="250934"/>
    <x v="11"/>
    <n v="1"/>
    <n v="150"/>
    <x v="113478"/>
    <s v="775 5th St, Boston, MA 02215"/>
    <n v="9"/>
    <n v="150"/>
    <x v="6"/>
    <n v="11"/>
  </r>
  <r>
    <n v="2905"/>
    <n v="250935"/>
    <x v="2"/>
    <n v="1"/>
    <n v="11.95"/>
    <x v="113479"/>
    <s v="583 Cedar St, Seattle, WA 98101"/>
    <n v="9"/>
    <n v="11.95"/>
    <x v="8"/>
    <n v="16"/>
  </r>
  <r>
    <n v="2906"/>
    <n v="250936"/>
    <x v="8"/>
    <n v="1"/>
    <n v="14.95"/>
    <x v="113480"/>
    <s v="10 Ridge St, Austin, TX 73301"/>
    <n v="9"/>
    <n v="14.95"/>
    <x v="7"/>
    <n v="23"/>
  </r>
  <r>
    <n v="2907"/>
    <n v="250937"/>
    <x v="4"/>
    <n v="2"/>
    <n v="3.84"/>
    <x v="113481"/>
    <s v="437 Hill St, Boston, MA 02215"/>
    <n v="9"/>
    <n v="7.68"/>
    <x v="6"/>
    <n v="20"/>
  </r>
  <r>
    <n v="2908"/>
    <n v="250938"/>
    <x v="6"/>
    <n v="2"/>
    <n v="2.99"/>
    <x v="113482"/>
    <s v="752 Lake St, Seattle, WA 98101"/>
    <n v="9"/>
    <n v="5.98"/>
    <x v="8"/>
    <n v="21"/>
  </r>
  <r>
    <n v="2909"/>
    <n v="250939"/>
    <x v="13"/>
    <n v="1"/>
    <n v="700"/>
    <x v="113483"/>
    <s v="645 Meadow St, Austin, TX 73301"/>
    <n v="9"/>
    <n v="700"/>
    <x v="7"/>
    <n v="20"/>
  </r>
  <r>
    <n v="2910"/>
    <n v="250940"/>
    <x v="8"/>
    <n v="1"/>
    <n v="14.95"/>
    <x v="113484"/>
    <s v="600 6th St, Atlanta, GA 30301"/>
    <n v="9"/>
    <n v="14.95"/>
    <x v="2"/>
    <n v="22"/>
  </r>
  <r>
    <n v="2911"/>
    <n v="250941"/>
    <x v="15"/>
    <n v="1"/>
    <n v="379.99"/>
    <x v="113485"/>
    <s v="682 Spruce St, Dallas, TX 75001"/>
    <n v="9"/>
    <n v="379.99"/>
    <x v="4"/>
    <n v="23"/>
  </r>
  <r>
    <n v="2912"/>
    <n v="250942"/>
    <x v="6"/>
    <n v="1"/>
    <n v="2.99"/>
    <x v="113486"/>
    <s v="256 Wilson St, Boston, MA 02215"/>
    <n v="9"/>
    <n v="2.99"/>
    <x v="6"/>
    <n v="15"/>
  </r>
  <r>
    <n v="2913"/>
    <n v="250943"/>
    <x v="8"/>
    <n v="2"/>
    <n v="14.95"/>
    <x v="113487"/>
    <s v="686 12th St, Boston, MA 02215"/>
    <n v="9"/>
    <n v="29.9"/>
    <x v="6"/>
    <n v="18"/>
  </r>
  <r>
    <n v="2914"/>
    <n v="250944"/>
    <x v="8"/>
    <n v="1"/>
    <n v="14.95"/>
    <x v="113488"/>
    <s v="178 Wilson St, Seattle, WA 98101"/>
    <n v="9"/>
    <n v="14.95"/>
    <x v="8"/>
    <n v="21"/>
  </r>
  <r>
    <n v="2915"/>
    <n v="250945"/>
    <x v="2"/>
    <n v="1"/>
    <n v="11.95"/>
    <x v="113489"/>
    <s v="425 Forest St, San Francisco, CA 94016"/>
    <n v="9"/>
    <n v="11.95"/>
    <x v="1"/>
    <n v="15"/>
  </r>
  <r>
    <n v="2916"/>
    <n v="250946"/>
    <x v="5"/>
    <n v="1"/>
    <n v="99.99"/>
    <x v="113490"/>
    <s v="293 Lincoln St, Atlanta, GA 30301"/>
    <n v="9"/>
    <n v="99.99"/>
    <x v="2"/>
    <n v="16"/>
  </r>
  <r>
    <n v="2917"/>
    <n v="250947"/>
    <x v="10"/>
    <n v="1"/>
    <n v="11.99"/>
    <x v="113491"/>
    <s v="309 Meadow St, Atlanta, GA 30301"/>
    <n v="9"/>
    <n v="11.99"/>
    <x v="2"/>
    <n v="2"/>
  </r>
  <r>
    <n v="2918"/>
    <n v="250948"/>
    <x v="2"/>
    <n v="1"/>
    <n v="11.95"/>
    <x v="113492"/>
    <s v="971 Center St, Los Angeles, CA 90001"/>
    <n v="9"/>
    <n v="11.95"/>
    <x v="5"/>
    <n v="10"/>
  </r>
  <r>
    <n v="2919"/>
    <n v="250949"/>
    <x v="11"/>
    <n v="1"/>
    <n v="150"/>
    <x v="113493"/>
    <s v="410 7th St, Boston, MA 02215"/>
    <n v="9"/>
    <n v="150"/>
    <x v="6"/>
    <n v="15"/>
  </r>
  <r>
    <n v="2920"/>
    <n v="250950"/>
    <x v="10"/>
    <n v="1"/>
    <n v="11.99"/>
    <x v="113494"/>
    <s v="156 Spruce St, Portland, OR 97035"/>
    <n v="9"/>
    <n v="11.99"/>
    <x v="3"/>
    <n v="1"/>
  </r>
  <r>
    <n v="2921"/>
    <n v="250951"/>
    <x v="4"/>
    <n v="1"/>
    <n v="3.84"/>
    <x v="113495"/>
    <s v="911 9th St, New York City, NY 10001"/>
    <n v="9"/>
    <n v="3.84"/>
    <x v="0"/>
    <n v="10"/>
  </r>
  <r>
    <n v="2922"/>
    <n v="250952"/>
    <x v="16"/>
    <n v="1"/>
    <n v="300"/>
    <x v="113496"/>
    <s v="370 Chestnut St, Boston, MA 02215"/>
    <n v="9"/>
    <n v="300"/>
    <x v="6"/>
    <n v="17"/>
  </r>
  <r>
    <n v="2923"/>
    <n v="250953"/>
    <x v="4"/>
    <n v="1"/>
    <n v="3.84"/>
    <x v="113497"/>
    <s v="23 Forest St, Boston, MA 02215"/>
    <n v="9"/>
    <n v="3.84"/>
    <x v="6"/>
    <n v="10"/>
  </r>
  <r>
    <n v="2924"/>
    <n v="250954"/>
    <x v="4"/>
    <n v="2"/>
    <n v="3.84"/>
    <x v="113498"/>
    <s v="753 West St, Austin, TX 73301"/>
    <n v="9"/>
    <n v="7.68"/>
    <x v="7"/>
    <n v="16"/>
  </r>
  <r>
    <n v="2925"/>
    <n v="250955"/>
    <x v="1"/>
    <n v="1"/>
    <n v="600"/>
    <x v="113499"/>
    <s v="633 7th St, San Francisco, CA 94016"/>
    <n v="9"/>
    <n v="600"/>
    <x v="1"/>
    <n v="17"/>
  </r>
  <r>
    <n v="2926"/>
    <n v="250956"/>
    <x v="11"/>
    <n v="1"/>
    <n v="150"/>
    <x v="113500"/>
    <s v="882 River St, Portland, OR 97035"/>
    <n v="9"/>
    <n v="150"/>
    <x v="3"/>
    <n v="11"/>
  </r>
  <r>
    <n v="2927"/>
    <n v="250957"/>
    <x v="4"/>
    <n v="1"/>
    <n v="3.84"/>
    <x v="113501"/>
    <s v="417 Cedar St, Dallas, TX 75001"/>
    <n v="9"/>
    <n v="3.84"/>
    <x v="4"/>
    <n v="14"/>
  </r>
  <r>
    <n v="2928"/>
    <n v="250958"/>
    <x v="6"/>
    <n v="2"/>
    <n v="2.99"/>
    <x v="113502"/>
    <s v="84 11th St, San Francisco, CA 94016"/>
    <n v="9"/>
    <n v="5.98"/>
    <x v="1"/>
    <n v="18"/>
  </r>
  <r>
    <n v="2929"/>
    <n v="250959"/>
    <x v="14"/>
    <n v="1"/>
    <n v="109.99"/>
    <x v="113503"/>
    <s v="767 Sunset St, New York City, NY 10001"/>
    <n v="9"/>
    <n v="109.99"/>
    <x v="0"/>
    <n v="12"/>
  </r>
  <r>
    <n v="2930"/>
    <n v="250960"/>
    <x v="2"/>
    <n v="1"/>
    <n v="11.95"/>
    <x v="113504"/>
    <s v="458 12th St, Dallas, TX 75001"/>
    <n v="9"/>
    <n v="11.95"/>
    <x v="4"/>
    <n v="22"/>
  </r>
  <r>
    <n v="2931"/>
    <n v="250961"/>
    <x v="2"/>
    <n v="1"/>
    <n v="11.95"/>
    <x v="113505"/>
    <s v="664 Walnut St, Austin, TX 73301"/>
    <n v="9"/>
    <n v="11.95"/>
    <x v="7"/>
    <n v="15"/>
  </r>
  <r>
    <n v="2932"/>
    <n v="250962"/>
    <x v="6"/>
    <n v="1"/>
    <n v="2.99"/>
    <x v="113506"/>
    <s v="581 14th St, San Francisco, CA 94016"/>
    <n v="9"/>
    <n v="2.99"/>
    <x v="1"/>
    <n v="18"/>
  </r>
  <r>
    <n v="2933"/>
    <n v="250963"/>
    <x v="6"/>
    <n v="1"/>
    <n v="2.99"/>
    <x v="113507"/>
    <s v="674 Pine St, Boston, MA 02215"/>
    <n v="9"/>
    <n v="2.99"/>
    <x v="6"/>
    <n v="19"/>
  </r>
  <r>
    <n v="2934"/>
    <n v="250964"/>
    <x v="4"/>
    <n v="1"/>
    <n v="3.84"/>
    <x v="113508"/>
    <s v="113 Wilson St, Austin, TX 73301"/>
    <n v="9"/>
    <n v="3.84"/>
    <x v="7"/>
    <n v="14"/>
  </r>
  <r>
    <n v="2935"/>
    <n v="250965"/>
    <x v="3"/>
    <n v="1"/>
    <n v="149.99"/>
    <x v="113509"/>
    <s v="895 11th St, San Francisco, CA 94016"/>
    <n v="9"/>
    <n v="149.99"/>
    <x v="1"/>
    <n v="14"/>
  </r>
  <r>
    <n v="2936"/>
    <n v="250966"/>
    <x v="8"/>
    <n v="1"/>
    <n v="14.95"/>
    <x v="113510"/>
    <s v="427 1st St, Los Angeles, CA 90001"/>
    <n v="9"/>
    <n v="14.95"/>
    <x v="5"/>
    <n v="20"/>
  </r>
  <r>
    <n v="2937"/>
    <n v="250967"/>
    <x v="2"/>
    <n v="1"/>
    <n v="11.95"/>
    <x v="113511"/>
    <s v="572 Jackson St, Los Angeles, CA 90001"/>
    <n v="9"/>
    <n v="11.95"/>
    <x v="5"/>
    <n v="14"/>
  </r>
  <r>
    <n v="2938"/>
    <n v="250968"/>
    <x v="10"/>
    <n v="1"/>
    <n v="11.99"/>
    <x v="113512"/>
    <s v="212 Jefferson St, Dallas, TX 75001"/>
    <n v="9"/>
    <n v="11.99"/>
    <x v="4"/>
    <n v="19"/>
  </r>
  <r>
    <n v="2939"/>
    <n v="250969"/>
    <x v="6"/>
    <n v="4"/>
    <n v="2.99"/>
    <x v="113513"/>
    <s v="708 North St, New York City, NY 10001"/>
    <n v="9"/>
    <n v="11.96"/>
    <x v="0"/>
    <n v="21"/>
  </r>
  <r>
    <n v="2940"/>
    <n v="250970"/>
    <x v="12"/>
    <n v="1"/>
    <n v="400"/>
    <x v="111219"/>
    <s v="638 Wilson St, Portland, OR 97035"/>
    <n v="9"/>
    <n v="400"/>
    <x v="3"/>
    <n v="11"/>
  </r>
  <r>
    <n v="2941"/>
    <n v="250971"/>
    <x v="4"/>
    <n v="2"/>
    <n v="3.84"/>
    <x v="113514"/>
    <s v="54 South St, Los Angeles, CA 90001"/>
    <n v="9"/>
    <n v="7.68"/>
    <x v="5"/>
    <n v="14"/>
  </r>
  <r>
    <n v="2942"/>
    <n v="250972"/>
    <x v="14"/>
    <n v="1"/>
    <n v="109.99"/>
    <x v="113515"/>
    <s v="774 Hickory St, Boston, MA 02215"/>
    <n v="9"/>
    <n v="109.99"/>
    <x v="6"/>
    <n v="18"/>
  </r>
  <r>
    <n v="2943"/>
    <n v="250973"/>
    <x v="6"/>
    <n v="1"/>
    <n v="2.99"/>
    <x v="113516"/>
    <s v="294 Walnut St, Dallas, TX 75001"/>
    <n v="9"/>
    <n v="2.99"/>
    <x v="4"/>
    <n v="9"/>
  </r>
  <r>
    <n v="2944"/>
    <n v="250974"/>
    <x v="13"/>
    <n v="1"/>
    <n v="700"/>
    <x v="113517"/>
    <s v="99 14th St, Los Angeles, CA 90001"/>
    <n v="9"/>
    <n v="700"/>
    <x v="5"/>
    <n v="21"/>
  </r>
  <r>
    <n v="2945"/>
    <n v="250975"/>
    <x v="6"/>
    <n v="2"/>
    <n v="2.99"/>
    <x v="113518"/>
    <s v="606 Washington St, Dallas, TX 75001"/>
    <n v="9"/>
    <n v="5.98"/>
    <x v="4"/>
    <n v="16"/>
  </r>
  <r>
    <n v="2946"/>
    <n v="250975"/>
    <x v="15"/>
    <n v="1"/>
    <n v="379.99"/>
    <x v="113518"/>
    <s v="606 Washington St, Dallas, TX 75001"/>
    <n v="9"/>
    <n v="379.99"/>
    <x v="4"/>
    <n v="16"/>
  </r>
  <r>
    <n v="2947"/>
    <n v="250976"/>
    <x v="10"/>
    <n v="1"/>
    <n v="11.99"/>
    <x v="113519"/>
    <s v="775 9th St, Boston, MA 02215"/>
    <n v="9"/>
    <n v="11.99"/>
    <x v="6"/>
    <n v="21"/>
  </r>
  <r>
    <n v="2948"/>
    <n v="250977"/>
    <x v="2"/>
    <n v="1"/>
    <n v="11.95"/>
    <x v="113520"/>
    <s v="671 13th St, Dallas, TX 75001"/>
    <n v="9"/>
    <n v="11.95"/>
    <x v="4"/>
    <n v="18"/>
  </r>
  <r>
    <n v="2949"/>
    <n v="250978"/>
    <x v="11"/>
    <n v="1"/>
    <n v="150"/>
    <x v="113521"/>
    <s v="156 Lake St, San Francisco, CA 94016"/>
    <n v="9"/>
    <n v="150"/>
    <x v="1"/>
    <n v="16"/>
  </r>
  <r>
    <n v="2950"/>
    <n v="250978"/>
    <x v="4"/>
    <n v="1"/>
    <n v="3.84"/>
    <x v="113521"/>
    <s v="156 Lake St, San Francisco, CA 94016"/>
    <n v="9"/>
    <n v="3.84"/>
    <x v="1"/>
    <n v="16"/>
  </r>
  <r>
    <n v="2951"/>
    <n v="250979"/>
    <x v="14"/>
    <n v="1"/>
    <n v="109.99"/>
    <x v="113522"/>
    <s v="782 Pine St, Los Angeles, CA 90001"/>
    <n v="9"/>
    <n v="109.99"/>
    <x v="5"/>
    <n v="12"/>
  </r>
  <r>
    <n v="2952"/>
    <n v="250980"/>
    <x v="7"/>
    <n v="1"/>
    <n v="999.99"/>
    <x v="113523"/>
    <s v="214 North St, Boston, MA 02215"/>
    <n v="9"/>
    <n v="999.99"/>
    <x v="6"/>
    <n v="14"/>
  </r>
  <r>
    <n v="2953"/>
    <n v="250981"/>
    <x v="2"/>
    <n v="1"/>
    <n v="11.95"/>
    <x v="113524"/>
    <s v="444 Lakeview St, Los Angeles, CA 90001"/>
    <n v="9"/>
    <n v="11.95"/>
    <x v="5"/>
    <n v="1"/>
  </r>
  <r>
    <n v="2954"/>
    <n v="250982"/>
    <x v="3"/>
    <n v="1"/>
    <n v="149.99"/>
    <x v="113525"/>
    <s v="655 Cedar St, Boston, MA 02215"/>
    <n v="9"/>
    <n v="149.99"/>
    <x v="6"/>
    <n v="22"/>
  </r>
  <r>
    <n v="2955"/>
    <n v="250982"/>
    <x v="15"/>
    <n v="1"/>
    <n v="379.99"/>
    <x v="113525"/>
    <s v="655 Cedar St, Boston, MA 02215"/>
    <n v="9"/>
    <n v="379.99"/>
    <x v="6"/>
    <n v="22"/>
  </r>
  <r>
    <n v="2956"/>
    <n v="250983"/>
    <x v="8"/>
    <n v="1"/>
    <n v="14.95"/>
    <x v="113526"/>
    <s v="71 Hickory St, San Francisco, CA 94016"/>
    <n v="9"/>
    <n v="14.95"/>
    <x v="1"/>
    <n v="20"/>
  </r>
  <r>
    <n v="2957"/>
    <n v="250984"/>
    <x v="11"/>
    <n v="1"/>
    <n v="150"/>
    <x v="113527"/>
    <s v="158 Chestnut St, Austin, TX 73301"/>
    <n v="9"/>
    <n v="150"/>
    <x v="7"/>
    <n v="11"/>
  </r>
  <r>
    <n v="2958"/>
    <n v="250985"/>
    <x v="8"/>
    <n v="1"/>
    <n v="14.95"/>
    <x v="113528"/>
    <s v="6 9th St, Boston, MA 02215"/>
    <n v="9"/>
    <n v="14.95"/>
    <x v="6"/>
    <n v="15"/>
  </r>
  <r>
    <n v="2959"/>
    <n v="250986"/>
    <x v="8"/>
    <n v="1"/>
    <n v="14.95"/>
    <x v="113529"/>
    <s v="104 13th St, Seattle, WA 98101"/>
    <n v="9"/>
    <n v="14.95"/>
    <x v="8"/>
    <n v="19"/>
  </r>
  <r>
    <n v="2960"/>
    <n v="250987"/>
    <x v="4"/>
    <n v="1"/>
    <n v="3.84"/>
    <x v="113530"/>
    <s v="546 Lincoln St, Portland, OR 97035"/>
    <n v="9"/>
    <n v="3.84"/>
    <x v="3"/>
    <n v="18"/>
  </r>
  <r>
    <n v="2961"/>
    <n v="250988"/>
    <x v="17"/>
    <n v="1"/>
    <n v="389.99"/>
    <x v="113531"/>
    <s v="92 Main St, Los Angeles, CA 90001"/>
    <n v="9"/>
    <n v="389.99"/>
    <x v="5"/>
    <n v="18"/>
  </r>
  <r>
    <n v="2962"/>
    <n v="250989"/>
    <x v="4"/>
    <n v="1"/>
    <n v="3.84"/>
    <x v="113532"/>
    <s v="806 7th St, New York City, NY 10001"/>
    <n v="9"/>
    <n v="3.84"/>
    <x v="0"/>
    <n v="9"/>
  </r>
  <r>
    <n v="2963"/>
    <n v="250990"/>
    <x v="3"/>
    <n v="1"/>
    <n v="149.99"/>
    <x v="113533"/>
    <s v="193 9th St, Los Angeles, CA 90001"/>
    <n v="9"/>
    <n v="149.99"/>
    <x v="5"/>
    <n v="21"/>
  </r>
  <r>
    <n v="2964"/>
    <n v="250991"/>
    <x v="6"/>
    <n v="1"/>
    <n v="2.99"/>
    <x v="113534"/>
    <s v="582 12th St, Dallas, TX 75001"/>
    <n v="9"/>
    <n v="2.99"/>
    <x v="4"/>
    <n v="14"/>
  </r>
  <r>
    <n v="2965"/>
    <n v="250992"/>
    <x v="8"/>
    <n v="1"/>
    <n v="14.95"/>
    <x v="113535"/>
    <s v="517 Cedar St, Boston, MA 02215"/>
    <n v="9"/>
    <n v="14.95"/>
    <x v="6"/>
    <n v="16"/>
  </r>
  <r>
    <n v="2966"/>
    <n v="250993"/>
    <x v="7"/>
    <n v="1"/>
    <n v="999.99"/>
    <x v="113536"/>
    <s v="694 Madison St, Portland, ME 04101"/>
    <n v="9"/>
    <n v="999.99"/>
    <x v="3"/>
    <n v="8"/>
  </r>
  <r>
    <n v="2967"/>
    <n v="250994"/>
    <x v="4"/>
    <n v="1"/>
    <n v="3.84"/>
    <x v="113537"/>
    <s v="728 Chestnut St, San Francisco, CA 94016"/>
    <n v="9"/>
    <n v="3.84"/>
    <x v="1"/>
    <n v="7"/>
  </r>
  <r>
    <n v="2968"/>
    <n v="250995"/>
    <x v="2"/>
    <n v="1"/>
    <n v="11.95"/>
    <x v="113538"/>
    <s v="969 Meadow St, Atlanta, GA 30301"/>
    <n v="9"/>
    <n v="11.95"/>
    <x v="2"/>
    <n v="8"/>
  </r>
  <r>
    <n v="2969"/>
    <n v="250996"/>
    <x v="5"/>
    <n v="1"/>
    <n v="99.99"/>
    <x v="113539"/>
    <s v="334 Sunset St, San Francisco, CA 94016"/>
    <n v="9"/>
    <n v="99.99"/>
    <x v="1"/>
    <n v="0"/>
  </r>
  <r>
    <n v="2970"/>
    <n v="250997"/>
    <x v="4"/>
    <n v="2"/>
    <n v="3.84"/>
    <x v="113540"/>
    <s v="577 10th St, San Francisco, CA 94016"/>
    <n v="9"/>
    <n v="7.68"/>
    <x v="1"/>
    <n v="13"/>
  </r>
  <r>
    <n v="2971"/>
    <n v="250998"/>
    <x v="3"/>
    <n v="1"/>
    <n v="149.99"/>
    <x v="113541"/>
    <s v="655 Pine St, Boston, MA 02215"/>
    <n v="9"/>
    <n v="149.99"/>
    <x v="6"/>
    <n v="18"/>
  </r>
  <r>
    <n v="2972"/>
    <n v="250999"/>
    <x v="5"/>
    <n v="1"/>
    <n v="99.99"/>
    <x v="113542"/>
    <s v="158 Washington St, Dallas, TX 75001"/>
    <n v="9"/>
    <n v="99.99"/>
    <x v="4"/>
    <n v="19"/>
  </r>
  <r>
    <n v="2973"/>
    <n v="251000"/>
    <x v="2"/>
    <n v="2"/>
    <n v="11.95"/>
    <x v="113543"/>
    <s v="126 Walnut St, Dallas, TX 75001"/>
    <n v="9"/>
    <n v="23.9"/>
    <x v="4"/>
    <n v="10"/>
  </r>
  <r>
    <n v="2974"/>
    <n v="251001"/>
    <x v="8"/>
    <n v="1"/>
    <n v="14.95"/>
    <x v="113544"/>
    <s v="685 10th St, Atlanta, GA 30301"/>
    <n v="9"/>
    <n v="14.95"/>
    <x v="2"/>
    <n v="21"/>
  </r>
  <r>
    <n v="2975"/>
    <n v="251002"/>
    <x v="13"/>
    <n v="1"/>
    <n v="700"/>
    <x v="113545"/>
    <s v="269 2nd St, New York City, NY 10001"/>
    <n v="9"/>
    <n v="700"/>
    <x v="0"/>
    <n v="17"/>
  </r>
  <r>
    <n v="2976"/>
    <n v="251003"/>
    <x v="11"/>
    <n v="1"/>
    <n v="150"/>
    <x v="112602"/>
    <s v="816 Center St, Portland, OR 97035"/>
    <n v="9"/>
    <n v="150"/>
    <x v="3"/>
    <n v="10"/>
  </r>
  <r>
    <n v="2977"/>
    <n v="251004"/>
    <x v="3"/>
    <n v="1"/>
    <n v="149.99"/>
    <x v="113546"/>
    <s v="126 12th St, San Francisco, CA 94016"/>
    <n v="9"/>
    <n v="149.99"/>
    <x v="1"/>
    <n v="22"/>
  </r>
  <r>
    <n v="2978"/>
    <n v="251005"/>
    <x v="5"/>
    <n v="1"/>
    <n v="99.99"/>
    <x v="113547"/>
    <s v="552 Meadow St, Seattle, WA 98101"/>
    <n v="9"/>
    <n v="99.99"/>
    <x v="8"/>
    <n v="16"/>
  </r>
  <r>
    <n v="2979"/>
    <n v="251006"/>
    <x v="5"/>
    <n v="1"/>
    <n v="99.99"/>
    <x v="111559"/>
    <s v="360 Madison St, Dallas, TX 75001"/>
    <n v="9"/>
    <n v="99.99"/>
    <x v="4"/>
    <n v="14"/>
  </r>
  <r>
    <n v="2980"/>
    <n v="251007"/>
    <x v="4"/>
    <n v="2"/>
    <n v="3.84"/>
    <x v="113548"/>
    <s v="593 Johnson St, Dallas, TX 75001"/>
    <n v="9"/>
    <n v="7.68"/>
    <x v="4"/>
    <n v="22"/>
  </r>
  <r>
    <n v="2981"/>
    <n v="251008"/>
    <x v="11"/>
    <n v="1"/>
    <n v="150"/>
    <x v="113549"/>
    <s v="764 11th St, San Francisco, CA 94016"/>
    <n v="9"/>
    <n v="150"/>
    <x v="1"/>
    <n v="22"/>
  </r>
  <r>
    <n v="2982"/>
    <n v="251009"/>
    <x v="10"/>
    <n v="2"/>
    <n v="11.99"/>
    <x v="113550"/>
    <s v="828 Washington St, Seattle, WA 98101"/>
    <n v="9"/>
    <n v="23.98"/>
    <x v="8"/>
    <n v="6"/>
  </r>
  <r>
    <n v="2983"/>
    <n v="251010"/>
    <x v="4"/>
    <n v="2"/>
    <n v="3.84"/>
    <x v="113551"/>
    <s v="11 Ridge St, Seattle, WA 98101"/>
    <n v="9"/>
    <n v="7.68"/>
    <x v="8"/>
    <n v="8"/>
  </r>
  <r>
    <n v="2984"/>
    <n v="251011"/>
    <x v="10"/>
    <n v="1"/>
    <n v="11.99"/>
    <x v="113552"/>
    <s v="847 Lakeview St, New York City, NY 10001"/>
    <n v="9"/>
    <n v="11.99"/>
    <x v="0"/>
    <n v="15"/>
  </r>
  <r>
    <n v="2985"/>
    <n v="251012"/>
    <x v="12"/>
    <n v="1"/>
    <n v="400"/>
    <x v="113553"/>
    <s v="283 6th St, Dallas, TX 75001"/>
    <n v="9"/>
    <n v="400"/>
    <x v="4"/>
    <n v="21"/>
  </r>
  <r>
    <n v="2986"/>
    <n v="251013"/>
    <x v="8"/>
    <n v="1"/>
    <n v="14.95"/>
    <x v="113554"/>
    <s v="19 Chestnut St, Boston, MA 02215"/>
    <n v="9"/>
    <n v="14.95"/>
    <x v="6"/>
    <n v="13"/>
  </r>
  <r>
    <n v="2987"/>
    <n v="251014"/>
    <x v="3"/>
    <n v="1"/>
    <n v="149.99"/>
    <x v="113555"/>
    <s v="371 Spruce St, Los Angeles, CA 90001"/>
    <n v="9"/>
    <n v="149.99"/>
    <x v="5"/>
    <n v="13"/>
  </r>
  <r>
    <n v="2988"/>
    <n v="251015"/>
    <x v="17"/>
    <n v="1"/>
    <n v="389.99"/>
    <x v="113556"/>
    <s v="720 4th St, San Francisco, CA 94016"/>
    <n v="9"/>
    <n v="389.99"/>
    <x v="1"/>
    <n v="11"/>
  </r>
  <r>
    <n v="2989"/>
    <n v="251016"/>
    <x v="14"/>
    <n v="1"/>
    <n v="109.99"/>
    <x v="113557"/>
    <s v="866 Spruce St, New York City, NY 10001"/>
    <n v="9"/>
    <n v="109.99"/>
    <x v="0"/>
    <n v="9"/>
  </r>
  <r>
    <n v="2990"/>
    <n v="251017"/>
    <x v="5"/>
    <n v="1"/>
    <n v="99.99"/>
    <x v="113558"/>
    <s v="634 Elm St, Austin, TX 73301"/>
    <n v="9"/>
    <n v="99.99"/>
    <x v="7"/>
    <n v="10"/>
  </r>
  <r>
    <n v="2991"/>
    <n v="251018"/>
    <x v="4"/>
    <n v="3"/>
    <n v="3.84"/>
    <x v="113559"/>
    <s v="333 Willow St, San Francisco, CA 94016"/>
    <n v="9"/>
    <n v="11.52"/>
    <x v="1"/>
    <n v="12"/>
  </r>
  <r>
    <n v="2992"/>
    <n v="251019"/>
    <x v="2"/>
    <n v="1"/>
    <n v="11.95"/>
    <x v="113560"/>
    <s v="560 River St, Atlanta, GA 30301"/>
    <n v="9"/>
    <n v="11.95"/>
    <x v="2"/>
    <n v="12"/>
  </r>
  <r>
    <n v="2993"/>
    <n v="251020"/>
    <x v="2"/>
    <n v="1"/>
    <n v="11.95"/>
    <x v="113561"/>
    <s v="894 14th St, Dallas, TX 75001"/>
    <n v="9"/>
    <n v="11.95"/>
    <x v="4"/>
    <n v="9"/>
  </r>
  <r>
    <n v="2994"/>
    <n v="251021"/>
    <x v="4"/>
    <n v="3"/>
    <n v="3.84"/>
    <x v="113562"/>
    <s v="62 Park St, San Francisco, CA 94016"/>
    <n v="9"/>
    <n v="11.52"/>
    <x v="1"/>
    <n v="14"/>
  </r>
  <r>
    <n v="2995"/>
    <n v="251022"/>
    <x v="2"/>
    <n v="1"/>
    <n v="11.95"/>
    <x v="113334"/>
    <s v="107 10th St, Boston, MA 02215"/>
    <n v="9"/>
    <n v="11.95"/>
    <x v="6"/>
    <n v="12"/>
  </r>
  <r>
    <n v="2996"/>
    <n v="251023"/>
    <x v="4"/>
    <n v="1"/>
    <n v="3.84"/>
    <x v="113563"/>
    <s v="815 Wilson St, Boston, MA 02215"/>
    <n v="9"/>
    <n v="3.84"/>
    <x v="6"/>
    <n v="15"/>
  </r>
  <r>
    <n v="2997"/>
    <n v="251024"/>
    <x v="11"/>
    <n v="1"/>
    <n v="150"/>
    <x v="112600"/>
    <s v="59 Dogwood St, San Francisco, CA 94016"/>
    <n v="9"/>
    <n v="150"/>
    <x v="1"/>
    <n v="11"/>
  </r>
  <r>
    <n v="2998"/>
    <n v="251025"/>
    <x v="8"/>
    <n v="1"/>
    <n v="14.95"/>
    <x v="113564"/>
    <s v="880 7th St, San Francisco, CA 94016"/>
    <n v="9"/>
    <n v="14.95"/>
    <x v="1"/>
    <n v="8"/>
  </r>
  <r>
    <n v="2999"/>
    <n v="251026"/>
    <x v="2"/>
    <n v="1"/>
    <n v="11.95"/>
    <x v="113565"/>
    <s v="753 Hill St, Dallas, TX 75001"/>
    <n v="9"/>
    <n v="11.95"/>
    <x v="4"/>
    <n v="13"/>
  </r>
  <r>
    <n v="3000"/>
    <n v="251027"/>
    <x v="9"/>
    <n v="1"/>
    <n v="600"/>
    <x v="113566"/>
    <s v="889 Sunset St, Austin, TX 73301"/>
    <n v="9"/>
    <n v="600"/>
    <x v="7"/>
    <n v="14"/>
  </r>
  <r>
    <n v="3001"/>
    <n v="251028"/>
    <x v="7"/>
    <n v="1"/>
    <n v="999.99"/>
    <x v="113567"/>
    <s v="422 1st St, Los Angeles, CA 90001"/>
    <n v="9"/>
    <n v="999.99"/>
    <x v="5"/>
    <n v="7"/>
  </r>
  <r>
    <n v="3002"/>
    <n v="251029"/>
    <x v="0"/>
    <n v="1"/>
    <n v="1700"/>
    <x v="113568"/>
    <s v="138 13th St, Dallas, TX 75001"/>
    <n v="9"/>
    <n v="1700"/>
    <x v="4"/>
    <n v="14"/>
  </r>
  <r>
    <n v="3003"/>
    <n v="251030"/>
    <x v="6"/>
    <n v="1"/>
    <n v="2.99"/>
    <x v="113569"/>
    <s v="906 Cedar St, San Francisco, CA 94016"/>
    <n v="9"/>
    <n v="2.99"/>
    <x v="1"/>
    <n v="12"/>
  </r>
  <r>
    <n v="3004"/>
    <n v="251031"/>
    <x v="11"/>
    <n v="1"/>
    <n v="150"/>
    <x v="113570"/>
    <s v="458 Madison St, San Francisco, CA 94016"/>
    <n v="9"/>
    <n v="150"/>
    <x v="1"/>
    <n v="12"/>
  </r>
  <r>
    <n v="3005"/>
    <n v="251032"/>
    <x v="15"/>
    <n v="1"/>
    <n v="379.99"/>
    <x v="113571"/>
    <s v="172 Highland St, Portland, OR 97035"/>
    <n v="9"/>
    <n v="379.99"/>
    <x v="3"/>
    <n v="11"/>
  </r>
  <r>
    <n v="3006"/>
    <n v="251033"/>
    <x v="11"/>
    <n v="1"/>
    <n v="150"/>
    <x v="113572"/>
    <s v="322 Center St, New York City, NY 10001"/>
    <n v="9"/>
    <n v="150"/>
    <x v="0"/>
    <n v="20"/>
  </r>
  <r>
    <n v="3007"/>
    <n v="251034"/>
    <x v="11"/>
    <n v="1"/>
    <n v="150"/>
    <x v="113573"/>
    <s v="70 Cherry St, San Francisco, CA 94016"/>
    <n v="9"/>
    <n v="150"/>
    <x v="1"/>
    <n v="11"/>
  </r>
  <r>
    <n v="3008"/>
    <n v="251035"/>
    <x v="4"/>
    <n v="1"/>
    <n v="3.84"/>
    <x v="113574"/>
    <s v="305 Elm St, Boston, MA 02215"/>
    <n v="9"/>
    <n v="3.84"/>
    <x v="6"/>
    <n v="8"/>
  </r>
  <r>
    <n v="3009"/>
    <n v="251036"/>
    <x v="12"/>
    <n v="1"/>
    <n v="400"/>
    <x v="113575"/>
    <s v="561 8th St, Dallas, TX 75001"/>
    <n v="9"/>
    <n v="400"/>
    <x v="4"/>
    <n v="19"/>
  </r>
  <r>
    <n v="3010"/>
    <n v="251037"/>
    <x v="5"/>
    <n v="1"/>
    <n v="99.99"/>
    <x v="113576"/>
    <s v="213 Washington St, San Francisco, CA 94016"/>
    <n v="9"/>
    <n v="99.99"/>
    <x v="1"/>
    <n v="21"/>
  </r>
  <r>
    <n v="3011"/>
    <n v="251038"/>
    <x v="5"/>
    <n v="1"/>
    <n v="99.99"/>
    <x v="113577"/>
    <s v="806 Sunset St, San Francisco, CA 94016"/>
    <n v="9"/>
    <n v="99.99"/>
    <x v="1"/>
    <n v="19"/>
  </r>
  <r>
    <n v="3012"/>
    <n v="251039"/>
    <x v="10"/>
    <n v="1"/>
    <n v="11.99"/>
    <x v="113578"/>
    <s v="584 Highland St, New York City, NY 10001"/>
    <n v="9"/>
    <n v="11.99"/>
    <x v="0"/>
    <n v="23"/>
  </r>
  <r>
    <n v="3013"/>
    <n v="251040"/>
    <x v="2"/>
    <n v="1"/>
    <n v="11.95"/>
    <x v="111930"/>
    <s v="518 Chestnut St, Los Angeles, CA 90001"/>
    <n v="9"/>
    <n v="11.95"/>
    <x v="5"/>
    <n v="12"/>
  </r>
  <r>
    <n v="3014"/>
    <n v="251041"/>
    <x v="7"/>
    <n v="1"/>
    <n v="999.99"/>
    <x v="113579"/>
    <s v="151 South St, Dallas, TX 75001"/>
    <n v="9"/>
    <n v="999.99"/>
    <x v="4"/>
    <n v="9"/>
  </r>
  <r>
    <n v="3015"/>
    <n v="251042"/>
    <x v="6"/>
    <n v="1"/>
    <n v="2.99"/>
    <x v="113580"/>
    <s v="886 Chestnut St, New York City, NY 10001"/>
    <n v="9"/>
    <n v="2.99"/>
    <x v="0"/>
    <n v="19"/>
  </r>
  <r>
    <n v="3016"/>
    <n v="251043"/>
    <x v="4"/>
    <n v="1"/>
    <n v="3.84"/>
    <x v="113581"/>
    <s v="223 Pine St, Boston, MA 02215"/>
    <n v="9"/>
    <n v="3.84"/>
    <x v="6"/>
    <n v="10"/>
  </r>
  <r>
    <n v="3017"/>
    <n v="251044"/>
    <x v="11"/>
    <n v="1"/>
    <n v="150"/>
    <x v="113582"/>
    <s v="133 Hill St, Dallas, TX 75001"/>
    <n v="9"/>
    <n v="150"/>
    <x v="4"/>
    <n v="17"/>
  </r>
  <r>
    <n v="3018"/>
    <n v="251045"/>
    <x v="13"/>
    <n v="1"/>
    <n v="700"/>
    <x v="113583"/>
    <s v="19 13th St, Los Angeles, CA 90001"/>
    <n v="9"/>
    <n v="700"/>
    <x v="5"/>
    <n v="21"/>
  </r>
  <r>
    <n v="3019"/>
    <n v="251046"/>
    <x v="5"/>
    <n v="1"/>
    <n v="99.99"/>
    <x v="113584"/>
    <s v="957 Madison St, Dallas, TX 75001"/>
    <n v="9"/>
    <n v="99.99"/>
    <x v="4"/>
    <n v="19"/>
  </r>
  <r>
    <n v="3020"/>
    <n v="251047"/>
    <x v="2"/>
    <n v="1"/>
    <n v="11.95"/>
    <x v="113585"/>
    <s v="528 Ridge St, Los Angeles, CA 90001"/>
    <n v="9"/>
    <n v="11.95"/>
    <x v="5"/>
    <n v="15"/>
  </r>
  <r>
    <n v="3021"/>
    <n v="251048"/>
    <x v="8"/>
    <n v="1"/>
    <n v="14.95"/>
    <x v="113586"/>
    <s v="15 2nd St, Boston, MA 02215"/>
    <n v="9"/>
    <n v="14.95"/>
    <x v="6"/>
    <n v="9"/>
  </r>
  <r>
    <n v="3022"/>
    <n v="251049"/>
    <x v="2"/>
    <n v="1"/>
    <n v="11.95"/>
    <x v="113587"/>
    <s v="312 Church St, Atlanta, GA 30301"/>
    <n v="9"/>
    <n v="11.95"/>
    <x v="2"/>
    <n v="10"/>
  </r>
  <r>
    <n v="3023"/>
    <n v="251050"/>
    <x v="11"/>
    <n v="1"/>
    <n v="150"/>
    <x v="112343"/>
    <s v="731 9th St, Seattle, WA 98101"/>
    <n v="9"/>
    <n v="150"/>
    <x v="8"/>
    <n v="18"/>
  </r>
  <r>
    <n v="3024"/>
    <n v="251051"/>
    <x v="11"/>
    <n v="1"/>
    <n v="150"/>
    <x v="113588"/>
    <s v="883 2nd St, Atlanta, GA 30301"/>
    <n v="9"/>
    <n v="150"/>
    <x v="2"/>
    <n v="11"/>
  </r>
  <r>
    <n v="3025"/>
    <n v="251052"/>
    <x v="5"/>
    <n v="1"/>
    <n v="99.99"/>
    <x v="113589"/>
    <s v="416 Park St, Atlanta, GA 30301"/>
    <n v="9"/>
    <n v="99.99"/>
    <x v="2"/>
    <n v="10"/>
  </r>
  <r>
    <n v="3026"/>
    <n v="251053"/>
    <x v="2"/>
    <n v="1"/>
    <n v="11.95"/>
    <x v="113590"/>
    <s v="274 12th St, San Francisco, CA 94016"/>
    <n v="9"/>
    <n v="11.95"/>
    <x v="1"/>
    <n v="18"/>
  </r>
  <r>
    <n v="3027"/>
    <n v="251054"/>
    <x v="6"/>
    <n v="1"/>
    <n v="2.99"/>
    <x v="113591"/>
    <s v="752 West St, Los Angeles, CA 90001"/>
    <n v="9"/>
    <n v="2.99"/>
    <x v="5"/>
    <n v="20"/>
  </r>
  <r>
    <n v="3028"/>
    <n v="251055"/>
    <x v="7"/>
    <n v="1"/>
    <n v="999.99"/>
    <x v="113592"/>
    <s v="916 Cherry St, San Francisco, CA 94016"/>
    <n v="9"/>
    <n v="999.99"/>
    <x v="1"/>
    <n v="0"/>
  </r>
  <r>
    <n v="3029"/>
    <n v="251056"/>
    <x v="4"/>
    <n v="1"/>
    <n v="3.84"/>
    <x v="113593"/>
    <s v="956 9th St, Boston, MA 02215"/>
    <n v="9"/>
    <n v="3.84"/>
    <x v="6"/>
    <n v="13"/>
  </r>
  <r>
    <n v="3030"/>
    <n v="251057"/>
    <x v="8"/>
    <n v="1"/>
    <n v="14.95"/>
    <x v="113594"/>
    <s v="16 Walnut St, Seattle, WA 98101"/>
    <n v="9"/>
    <n v="14.95"/>
    <x v="8"/>
    <n v="14"/>
  </r>
  <r>
    <n v="3031"/>
    <n v="251058"/>
    <x v="15"/>
    <n v="1"/>
    <n v="379.99"/>
    <x v="113595"/>
    <s v="90 11th St, Seattle, WA 98101"/>
    <n v="9"/>
    <n v="379.99"/>
    <x v="8"/>
    <n v="12"/>
  </r>
  <r>
    <n v="3032"/>
    <n v="251059"/>
    <x v="5"/>
    <n v="1"/>
    <n v="99.99"/>
    <x v="113596"/>
    <s v="252 8th St, Los Angeles, CA 90001"/>
    <n v="9"/>
    <n v="99.99"/>
    <x v="5"/>
    <n v="22"/>
  </r>
  <r>
    <n v="3033"/>
    <n v="251060"/>
    <x v="14"/>
    <n v="1"/>
    <n v="109.99"/>
    <x v="113195"/>
    <s v="884 South St, Los Angeles, CA 90001"/>
    <n v="9"/>
    <n v="109.99"/>
    <x v="5"/>
    <n v="13"/>
  </r>
  <r>
    <n v="3034"/>
    <n v="251061"/>
    <x v="8"/>
    <n v="1"/>
    <n v="14.95"/>
    <x v="113597"/>
    <s v="648 Meadow St, San Francisco, CA 94016"/>
    <n v="9"/>
    <n v="14.95"/>
    <x v="1"/>
    <n v="0"/>
  </r>
  <r>
    <n v="3035"/>
    <n v="251062"/>
    <x v="4"/>
    <n v="1"/>
    <n v="3.84"/>
    <x v="113598"/>
    <s v="109 River St, Atlanta, GA 30301"/>
    <n v="9"/>
    <n v="3.84"/>
    <x v="2"/>
    <n v="14"/>
  </r>
  <r>
    <n v="3036"/>
    <n v="251063"/>
    <x v="10"/>
    <n v="1"/>
    <n v="11.99"/>
    <x v="113599"/>
    <s v="238 Madison St, San Francisco, CA 94016"/>
    <n v="9"/>
    <n v="11.99"/>
    <x v="1"/>
    <n v="20"/>
  </r>
  <r>
    <n v="3037"/>
    <n v="251064"/>
    <x v="0"/>
    <n v="1"/>
    <n v="1700"/>
    <x v="113212"/>
    <s v="81 Hill St, Los Angeles, CA 90001"/>
    <n v="9"/>
    <n v="1700"/>
    <x v="5"/>
    <n v="17"/>
  </r>
  <r>
    <n v="3038"/>
    <n v="251065"/>
    <x v="0"/>
    <n v="1"/>
    <n v="1700"/>
    <x v="113600"/>
    <s v="800 9th St, Portland, OR 97035"/>
    <n v="9"/>
    <n v="1700"/>
    <x v="3"/>
    <n v="11"/>
  </r>
  <r>
    <n v="3039"/>
    <n v="251066"/>
    <x v="5"/>
    <n v="1"/>
    <n v="99.99"/>
    <x v="113601"/>
    <s v="826 Meadow St, Los Angeles, CA 90001"/>
    <n v="9"/>
    <n v="99.99"/>
    <x v="5"/>
    <n v="10"/>
  </r>
  <r>
    <n v="3040"/>
    <n v="251067"/>
    <x v="2"/>
    <n v="2"/>
    <n v="11.95"/>
    <x v="113553"/>
    <s v="698 13th St, San Francisco, CA 94016"/>
    <n v="9"/>
    <n v="23.9"/>
    <x v="1"/>
    <n v="21"/>
  </r>
  <r>
    <n v="3041"/>
    <n v="251068"/>
    <x v="11"/>
    <n v="1"/>
    <n v="150"/>
    <x v="111049"/>
    <s v="463 North St, San Francisco, CA 94016"/>
    <n v="9"/>
    <n v="150"/>
    <x v="1"/>
    <n v="17"/>
  </r>
  <r>
    <n v="3042"/>
    <n v="251069"/>
    <x v="4"/>
    <n v="1"/>
    <n v="3.84"/>
    <x v="113602"/>
    <s v="453 Meadow St, San Francisco, CA 94016"/>
    <n v="9"/>
    <n v="3.84"/>
    <x v="1"/>
    <n v="21"/>
  </r>
  <r>
    <n v="3043"/>
    <n v="251070"/>
    <x v="10"/>
    <n v="2"/>
    <n v="11.99"/>
    <x v="113603"/>
    <s v="105 Forest St, Dallas, TX 75001"/>
    <n v="9"/>
    <n v="23.98"/>
    <x v="4"/>
    <n v="2"/>
  </r>
  <r>
    <n v="3044"/>
    <n v="251071"/>
    <x v="6"/>
    <n v="1"/>
    <n v="2.99"/>
    <x v="113604"/>
    <s v="346 11th St, Portland, OR 97035"/>
    <n v="9"/>
    <n v="2.99"/>
    <x v="3"/>
    <n v="21"/>
  </r>
  <r>
    <n v="3045"/>
    <n v="251072"/>
    <x v="5"/>
    <n v="1"/>
    <n v="99.99"/>
    <x v="113605"/>
    <s v="786 14th St, Atlanta, GA 30301"/>
    <n v="9"/>
    <n v="99.99"/>
    <x v="2"/>
    <n v="13"/>
  </r>
  <r>
    <n v="3046"/>
    <n v="251073"/>
    <x v="6"/>
    <n v="2"/>
    <n v="2.99"/>
    <x v="112916"/>
    <s v="165 Hickory St, Dallas, TX 75001"/>
    <n v="9"/>
    <n v="5.98"/>
    <x v="4"/>
    <n v="18"/>
  </r>
  <r>
    <n v="3047"/>
    <n v="251074"/>
    <x v="5"/>
    <n v="1"/>
    <n v="99.99"/>
    <x v="113606"/>
    <s v="510 Walnut St, Dallas, TX 75001"/>
    <n v="9"/>
    <n v="99.99"/>
    <x v="4"/>
    <n v="12"/>
  </r>
  <r>
    <n v="3048"/>
    <n v="251075"/>
    <x v="6"/>
    <n v="1"/>
    <n v="2.99"/>
    <x v="113607"/>
    <s v="591 Madison St, San Francisco, CA 94016"/>
    <n v="9"/>
    <n v="2.99"/>
    <x v="1"/>
    <n v="19"/>
  </r>
  <r>
    <n v="3049"/>
    <n v="251076"/>
    <x v="3"/>
    <n v="1"/>
    <n v="149.99"/>
    <x v="113608"/>
    <s v="863 North St, Seattle, WA 98101"/>
    <n v="9"/>
    <n v="149.99"/>
    <x v="8"/>
    <n v="12"/>
  </r>
  <r>
    <n v="3050"/>
    <n v="251077"/>
    <x v="10"/>
    <n v="1"/>
    <n v="11.99"/>
    <x v="113609"/>
    <s v="599 Willow St, San Francisco, CA 94016"/>
    <n v="9"/>
    <n v="11.99"/>
    <x v="1"/>
    <n v="14"/>
  </r>
  <r>
    <n v="3051"/>
    <n v="251078"/>
    <x v="4"/>
    <n v="1"/>
    <n v="3.84"/>
    <x v="113610"/>
    <s v="588 Center St, Atlanta, GA 30301"/>
    <n v="9"/>
    <n v="3.84"/>
    <x v="2"/>
    <n v="12"/>
  </r>
  <r>
    <n v="3052"/>
    <n v="251079"/>
    <x v="1"/>
    <n v="1"/>
    <n v="600"/>
    <x v="113611"/>
    <s v="343 Adams St, San Francisco, CA 94016"/>
    <n v="9"/>
    <n v="600"/>
    <x v="1"/>
    <n v="9"/>
  </r>
  <r>
    <n v="3053"/>
    <n v="251080"/>
    <x v="10"/>
    <n v="1"/>
    <n v="11.99"/>
    <x v="113612"/>
    <s v="996 12th St, Boston, MA 02215"/>
    <n v="9"/>
    <n v="11.99"/>
    <x v="6"/>
    <n v="23"/>
  </r>
  <r>
    <n v="3054"/>
    <n v="251081"/>
    <x v="8"/>
    <n v="2"/>
    <n v="14.95"/>
    <x v="113613"/>
    <s v="679 Elm St, Dallas, TX 75001"/>
    <n v="9"/>
    <n v="29.9"/>
    <x v="4"/>
    <n v="12"/>
  </r>
  <r>
    <n v="3055"/>
    <n v="251082"/>
    <x v="2"/>
    <n v="1"/>
    <n v="11.95"/>
    <x v="113614"/>
    <s v="117 North St, New York City, NY 10001"/>
    <n v="9"/>
    <n v="11.95"/>
    <x v="0"/>
    <n v="17"/>
  </r>
  <r>
    <n v="3056"/>
    <n v="251083"/>
    <x v="4"/>
    <n v="2"/>
    <n v="3.84"/>
    <x v="113615"/>
    <s v="714 Ridge St, Seattle, WA 98101"/>
    <n v="9"/>
    <n v="7.68"/>
    <x v="8"/>
    <n v="15"/>
  </r>
  <r>
    <n v="3057"/>
    <n v="251084"/>
    <x v="9"/>
    <n v="1"/>
    <n v="600"/>
    <x v="111874"/>
    <s v="926 Forest St, Seattle, WA 98101"/>
    <n v="9"/>
    <n v="600"/>
    <x v="8"/>
    <n v="15"/>
  </r>
  <r>
    <n v="3058"/>
    <n v="251084"/>
    <x v="2"/>
    <n v="2"/>
    <n v="11.95"/>
    <x v="111874"/>
    <s v="926 Forest St, Seattle, WA 98101"/>
    <n v="9"/>
    <n v="23.9"/>
    <x v="8"/>
    <n v="15"/>
  </r>
  <r>
    <n v="3059"/>
    <n v="251085"/>
    <x v="2"/>
    <n v="1"/>
    <n v="11.95"/>
    <x v="113616"/>
    <s v="902 Chestnut St, Dallas, TX 75001"/>
    <n v="9"/>
    <n v="11.95"/>
    <x v="4"/>
    <n v="11"/>
  </r>
  <r>
    <n v="3060"/>
    <n v="251086"/>
    <x v="3"/>
    <n v="1"/>
    <n v="149.99"/>
    <x v="113617"/>
    <s v="964 Cedar St, Los Angeles, CA 90001"/>
    <n v="9"/>
    <n v="149.99"/>
    <x v="5"/>
    <n v="23"/>
  </r>
  <r>
    <n v="3061"/>
    <n v="251087"/>
    <x v="15"/>
    <n v="1"/>
    <n v="379.99"/>
    <x v="113618"/>
    <s v="309 Meadow St, San Francisco, CA 94016"/>
    <n v="9"/>
    <n v="379.99"/>
    <x v="1"/>
    <n v="1"/>
  </r>
  <r>
    <n v="3062"/>
    <n v="251088"/>
    <x v="10"/>
    <n v="1"/>
    <n v="11.99"/>
    <x v="113619"/>
    <s v="837 Church St, Boston, MA 02215"/>
    <n v="9"/>
    <n v="11.99"/>
    <x v="6"/>
    <n v="21"/>
  </r>
  <r>
    <n v="3063"/>
    <n v="251089"/>
    <x v="15"/>
    <n v="1"/>
    <n v="379.99"/>
    <x v="113620"/>
    <s v="770 Hickory St, Atlanta, GA 30301"/>
    <n v="9"/>
    <n v="379.99"/>
    <x v="2"/>
    <n v="20"/>
  </r>
  <r>
    <n v="3064"/>
    <n v="251090"/>
    <x v="2"/>
    <n v="1"/>
    <n v="11.95"/>
    <x v="113621"/>
    <s v="601 Lincoln St, Seattle, WA 98101"/>
    <n v="9"/>
    <n v="11.95"/>
    <x v="8"/>
    <n v="17"/>
  </r>
  <r>
    <n v="3065"/>
    <n v="251091"/>
    <x v="8"/>
    <n v="1"/>
    <n v="14.95"/>
    <x v="113622"/>
    <s v="131 6th St, Los Angeles, CA 90001"/>
    <n v="9"/>
    <n v="14.95"/>
    <x v="5"/>
    <n v="16"/>
  </r>
  <r>
    <n v="3066"/>
    <n v="251092"/>
    <x v="15"/>
    <n v="1"/>
    <n v="379.99"/>
    <x v="113623"/>
    <s v="985 South St, New York City, NY 10001"/>
    <n v="9"/>
    <n v="379.99"/>
    <x v="0"/>
    <n v="9"/>
  </r>
  <r>
    <n v="3067"/>
    <n v="251093"/>
    <x v="15"/>
    <n v="1"/>
    <n v="379.99"/>
    <x v="113624"/>
    <s v="726 11th St, Boston, MA 02215"/>
    <n v="9"/>
    <n v="379.99"/>
    <x v="6"/>
    <n v="17"/>
  </r>
  <r>
    <n v="3068"/>
    <n v="251094"/>
    <x v="6"/>
    <n v="2"/>
    <n v="2.99"/>
    <x v="113625"/>
    <s v="454 Jefferson St, Austin, TX 73301"/>
    <n v="9"/>
    <n v="5.98"/>
    <x v="7"/>
    <n v="9"/>
  </r>
  <r>
    <n v="3069"/>
    <n v="251095"/>
    <x v="3"/>
    <n v="1"/>
    <n v="149.99"/>
    <x v="113626"/>
    <s v="180 10th St, Los Angeles, CA 90001"/>
    <n v="9"/>
    <n v="149.99"/>
    <x v="5"/>
    <n v="12"/>
  </r>
  <r>
    <n v="3070"/>
    <n v="251096"/>
    <x v="3"/>
    <n v="1"/>
    <n v="149.99"/>
    <x v="113627"/>
    <s v="424 Highland St, Los Angeles, CA 90001"/>
    <n v="9"/>
    <n v="149.99"/>
    <x v="5"/>
    <n v="15"/>
  </r>
  <r>
    <n v="3071"/>
    <n v="251097"/>
    <x v="8"/>
    <n v="1"/>
    <n v="14.95"/>
    <x v="113628"/>
    <s v="748 11th St, Los Angeles, CA 90001"/>
    <n v="9"/>
    <n v="14.95"/>
    <x v="5"/>
    <n v="11"/>
  </r>
  <r>
    <n v="3072"/>
    <n v="251098"/>
    <x v="9"/>
    <n v="1"/>
    <n v="600"/>
    <x v="113629"/>
    <s v="410 Sunset St, Boston, MA 02215"/>
    <n v="9"/>
    <n v="600"/>
    <x v="6"/>
    <n v="19"/>
  </r>
  <r>
    <n v="3073"/>
    <n v="251099"/>
    <x v="17"/>
    <n v="1"/>
    <n v="389.99"/>
    <x v="113630"/>
    <s v="636 Meadow St, San Francisco, CA 94016"/>
    <n v="9"/>
    <n v="389.99"/>
    <x v="1"/>
    <n v="18"/>
  </r>
  <r>
    <n v="3074"/>
    <n v="251100"/>
    <x v="10"/>
    <n v="1"/>
    <n v="11.99"/>
    <x v="113631"/>
    <s v="109 Park St, Seattle, WA 98101"/>
    <n v="9"/>
    <n v="11.99"/>
    <x v="8"/>
    <n v="17"/>
  </r>
  <r>
    <n v="3075"/>
    <n v="251101"/>
    <x v="2"/>
    <n v="1"/>
    <n v="11.95"/>
    <x v="113632"/>
    <s v="272 Park St, Boston, MA 02215"/>
    <n v="9"/>
    <n v="11.95"/>
    <x v="6"/>
    <n v="13"/>
  </r>
  <r>
    <n v="3076"/>
    <n v="251102"/>
    <x v="8"/>
    <n v="1"/>
    <n v="14.95"/>
    <x v="113633"/>
    <s v="126 7th St, San Francisco, CA 94016"/>
    <n v="9"/>
    <n v="14.95"/>
    <x v="1"/>
    <n v="17"/>
  </r>
  <r>
    <n v="3077"/>
    <n v="251103"/>
    <x v="10"/>
    <n v="1"/>
    <n v="11.99"/>
    <x v="113634"/>
    <s v="316 Lincoln St, San Francisco, CA 94016"/>
    <n v="9"/>
    <n v="11.99"/>
    <x v="1"/>
    <n v="17"/>
  </r>
  <r>
    <n v="3078"/>
    <n v="251104"/>
    <x v="5"/>
    <n v="1"/>
    <n v="99.99"/>
    <x v="113635"/>
    <s v="825 Lakeview St, Los Angeles, CA 90001"/>
    <n v="9"/>
    <n v="99.99"/>
    <x v="5"/>
    <n v="12"/>
  </r>
  <r>
    <n v="3079"/>
    <n v="251105"/>
    <x v="7"/>
    <n v="1"/>
    <n v="999.99"/>
    <x v="113636"/>
    <s v="934 Hickory St, San Francisco, CA 94016"/>
    <n v="9"/>
    <n v="999.99"/>
    <x v="1"/>
    <n v="15"/>
  </r>
  <r>
    <n v="3080"/>
    <n v="251106"/>
    <x v="15"/>
    <n v="1"/>
    <n v="379.99"/>
    <x v="113637"/>
    <s v="407 Jackson St, Boston, MA 02215"/>
    <n v="9"/>
    <n v="379.99"/>
    <x v="6"/>
    <n v="20"/>
  </r>
  <r>
    <n v="3081"/>
    <n v="251107"/>
    <x v="10"/>
    <n v="2"/>
    <n v="11.99"/>
    <x v="113638"/>
    <s v="678 Cherry St, San Francisco, CA 94016"/>
    <n v="9"/>
    <n v="23.98"/>
    <x v="1"/>
    <n v="17"/>
  </r>
  <r>
    <n v="3082"/>
    <n v="251108"/>
    <x v="8"/>
    <n v="1"/>
    <n v="14.95"/>
    <x v="113639"/>
    <s v="36 4th St, Austin, TX 73301"/>
    <n v="9"/>
    <n v="14.95"/>
    <x v="7"/>
    <n v="8"/>
  </r>
  <r>
    <n v="3083"/>
    <n v="251109"/>
    <x v="2"/>
    <n v="1"/>
    <n v="11.95"/>
    <x v="113640"/>
    <s v="388 13th St, San Francisco, CA 94016"/>
    <n v="9"/>
    <n v="11.95"/>
    <x v="1"/>
    <n v="12"/>
  </r>
  <r>
    <n v="3084"/>
    <n v="251110"/>
    <x v="0"/>
    <n v="1"/>
    <n v="1700"/>
    <x v="112300"/>
    <s v="704 13th St, San Francisco, CA 94016"/>
    <n v="9"/>
    <n v="1700"/>
    <x v="1"/>
    <n v="22"/>
  </r>
  <r>
    <n v="3085"/>
    <n v="251111"/>
    <x v="0"/>
    <n v="1"/>
    <n v="1700"/>
    <x v="113641"/>
    <s v="218 Meadow St, San Francisco, CA 94016"/>
    <n v="9"/>
    <n v="1700"/>
    <x v="1"/>
    <n v="19"/>
  </r>
  <r>
    <n v="3086"/>
    <n v="251112"/>
    <x v="12"/>
    <n v="1"/>
    <n v="400"/>
    <x v="113642"/>
    <s v="974 Walnut St, San Francisco, CA 94016"/>
    <n v="9"/>
    <n v="400"/>
    <x v="1"/>
    <n v="9"/>
  </r>
  <r>
    <n v="3087"/>
    <n v="251113"/>
    <x v="6"/>
    <n v="2"/>
    <n v="2.99"/>
    <x v="113643"/>
    <s v="574 8th St, Los Angeles, CA 90001"/>
    <n v="9"/>
    <n v="5.98"/>
    <x v="5"/>
    <n v="14"/>
  </r>
  <r>
    <n v="3088"/>
    <n v="251114"/>
    <x v="4"/>
    <n v="2"/>
    <n v="3.84"/>
    <x v="113644"/>
    <s v="310 Highland St, Seattle, WA 98101"/>
    <n v="9"/>
    <n v="7.68"/>
    <x v="8"/>
    <n v="18"/>
  </r>
  <r>
    <n v="3089"/>
    <n v="251115"/>
    <x v="8"/>
    <n v="1"/>
    <n v="14.95"/>
    <x v="113645"/>
    <s v="312 Church St, Portland, ME 04101"/>
    <n v="9"/>
    <n v="14.95"/>
    <x v="3"/>
    <n v="15"/>
  </r>
  <r>
    <n v="3090"/>
    <n v="251116"/>
    <x v="16"/>
    <n v="1"/>
    <n v="300"/>
    <x v="113646"/>
    <s v="464 Forest St, San Francisco, CA 94016"/>
    <n v="9"/>
    <n v="300"/>
    <x v="1"/>
    <n v="16"/>
  </r>
  <r>
    <n v="3091"/>
    <n v="251117"/>
    <x v="8"/>
    <n v="1"/>
    <n v="14.95"/>
    <x v="113647"/>
    <s v="200 Meadow St, Dallas, TX 75001"/>
    <n v="9"/>
    <n v="14.95"/>
    <x v="4"/>
    <n v="16"/>
  </r>
  <r>
    <n v="3092"/>
    <n v="251118"/>
    <x v="17"/>
    <n v="1"/>
    <n v="389.99"/>
    <x v="113648"/>
    <s v="516 Church St, Dallas, TX 75001"/>
    <n v="9"/>
    <n v="389.99"/>
    <x v="4"/>
    <n v="6"/>
  </r>
  <r>
    <n v="3093"/>
    <n v="251119"/>
    <x v="8"/>
    <n v="1"/>
    <n v="14.95"/>
    <x v="113649"/>
    <s v="295 North St, Portland, OR 97035"/>
    <n v="9"/>
    <n v="14.95"/>
    <x v="3"/>
    <n v="14"/>
  </r>
  <r>
    <n v="3094"/>
    <n v="251120"/>
    <x v="10"/>
    <n v="1"/>
    <n v="11.99"/>
    <x v="113650"/>
    <s v="996 Main St, Los Angeles, CA 90001"/>
    <n v="9"/>
    <n v="11.99"/>
    <x v="5"/>
    <n v="17"/>
  </r>
  <r>
    <n v="3095"/>
    <n v="251121"/>
    <x v="6"/>
    <n v="1"/>
    <n v="2.99"/>
    <x v="113651"/>
    <s v="862 Hill St, Portland, OR 97035"/>
    <n v="9"/>
    <n v="2.99"/>
    <x v="3"/>
    <n v="17"/>
  </r>
  <r>
    <n v="3096"/>
    <n v="251122"/>
    <x v="8"/>
    <n v="1"/>
    <n v="14.95"/>
    <x v="113652"/>
    <s v="781 Walnut St, San Francisco, CA 94016"/>
    <n v="9"/>
    <n v="14.95"/>
    <x v="1"/>
    <n v="0"/>
  </r>
  <r>
    <n v="3097"/>
    <n v="251123"/>
    <x v="11"/>
    <n v="1"/>
    <n v="150"/>
    <x v="113653"/>
    <s v="674 Johnson St, San Francisco, CA 94016"/>
    <n v="9"/>
    <n v="150"/>
    <x v="1"/>
    <n v="15"/>
  </r>
  <r>
    <n v="3098"/>
    <n v="251124"/>
    <x v="10"/>
    <n v="1"/>
    <n v="11.99"/>
    <x v="113654"/>
    <s v="742 Cedar St, Dallas, TX 75001"/>
    <n v="9"/>
    <n v="11.99"/>
    <x v="4"/>
    <n v="8"/>
  </r>
  <r>
    <n v="3099"/>
    <n v="251125"/>
    <x v="3"/>
    <n v="1"/>
    <n v="149.99"/>
    <x v="113655"/>
    <s v="489 1st St, Los Angeles, CA 90001"/>
    <n v="9"/>
    <n v="149.99"/>
    <x v="5"/>
    <n v="1"/>
  </r>
  <r>
    <n v="3100"/>
    <n v="251126"/>
    <x v="7"/>
    <n v="1"/>
    <n v="999.99"/>
    <x v="113656"/>
    <s v="684 6th St, San Francisco, CA 94016"/>
    <n v="9"/>
    <n v="999.99"/>
    <x v="1"/>
    <n v="19"/>
  </r>
  <r>
    <n v="3101"/>
    <n v="251127"/>
    <x v="9"/>
    <n v="1"/>
    <n v="600"/>
    <x v="113657"/>
    <s v="627 Center St, Los Angeles, CA 90001"/>
    <n v="9"/>
    <n v="600"/>
    <x v="5"/>
    <n v="12"/>
  </r>
  <r>
    <n v="3102"/>
    <n v="251128"/>
    <x v="8"/>
    <n v="1"/>
    <n v="14.95"/>
    <x v="113658"/>
    <s v="392 Adams St, Dallas, TX 75001"/>
    <n v="9"/>
    <n v="14.95"/>
    <x v="4"/>
    <n v="16"/>
  </r>
  <r>
    <n v="3103"/>
    <n v="251129"/>
    <x v="5"/>
    <n v="1"/>
    <n v="99.99"/>
    <x v="113659"/>
    <s v="632 South St, Dallas, TX 75001"/>
    <n v="9"/>
    <n v="99.99"/>
    <x v="4"/>
    <n v="17"/>
  </r>
  <r>
    <n v="3104"/>
    <n v="251130"/>
    <x v="2"/>
    <n v="1"/>
    <n v="11.95"/>
    <x v="113660"/>
    <s v="736 12th St, Boston, MA 02215"/>
    <n v="9"/>
    <n v="11.95"/>
    <x v="6"/>
    <n v="18"/>
  </r>
  <r>
    <n v="3105"/>
    <n v="251131"/>
    <x v="2"/>
    <n v="1"/>
    <n v="11.95"/>
    <x v="113661"/>
    <s v="608 1st St, San Francisco, CA 94016"/>
    <n v="9"/>
    <n v="11.95"/>
    <x v="1"/>
    <n v="10"/>
  </r>
  <r>
    <n v="3106"/>
    <n v="251132"/>
    <x v="6"/>
    <n v="1"/>
    <n v="2.99"/>
    <x v="113662"/>
    <s v="406 Lincoln St, San Francisco, CA 94016"/>
    <n v="9"/>
    <n v="2.99"/>
    <x v="1"/>
    <n v="6"/>
  </r>
  <r>
    <n v="3107"/>
    <n v="251132"/>
    <x v="16"/>
    <n v="1"/>
    <n v="300"/>
    <x v="113662"/>
    <s v="406 Lincoln St, San Francisco, CA 94016"/>
    <n v="9"/>
    <n v="300"/>
    <x v="1"/>
    <n v="6"/>
  </r>
  <r>
    <n v="3108"/>
    <n v="251133"/>
    <x v="11"/>
    <n v="1"/>
    <n v="150"/>
    <x v="113663"/>
    <s v="476 Ridge St, New York City, NY 10001"/>
    <n v="9"/>
    <n v="150"/>
    <x v="0"/>
    <n v="21"/>
  </r>
  <r>
    <n v="3109"/>
    <n v="251134"/>
    <x v="13"/>
    <n v="1"/>
    <n v="700"/>
    <x v="113664"/>
    <s v="281 Center St, Boston, MA 02215"/>
    <n v="9"/>
    <n v="700"/>
    <x v="6"/>
    <n v="12"/>
  </r>
  <r>
    <n v="3110"/>
    <n v="251134"/>
    <x v="8"/>
    <n v="1"/>
    <n v="14.95"/>
    <x v="113664"/>
    <s v="281 Center St, Boston, MA 02215"/>
    <n v="9"/>
    <n v="14.95"/>
    <x v="6"/>
    <n v="12"/>
  </r>
  <r>
    <n v="3111"/>
    <n v="251135"/>
    <x v="6"/>
    <n v="3"/>
    <n v="2.99"/>
    <x v="113665"/>
    <s v="246 Washington St, Los Angeles, CA 90001"/>
    <n v="9"/>
    <n v="8.9700000000000006"/>
    <x v="5"/>
    <n v="9"/>
  </r>
  <r>
    <n v="3112"/>
    <n v="251136"/>
    <x v="5"/>
    <n v="1"/>
    <n v="99.99"/>
    <x v="113666"/>
    <s v="763 10th St, Los Angeles, CA 90001"/>
    <n v="9"/>
    <n v="99.99"/>
    <x v="5"/>
    <n v="13"/>
  </r>
  <r>
    <n v="3113"/>
    <n v="251137"/>
    <x v="6"/>
    <n v="1"/>
    <n v="2.99"/>
    <x v="113667"/>
    <s v="547 West St, New York City, NY 10001"/>
    <n v="9"/>
    <n v="2.99"/>
    <x v="0"/>
    <n v="19"/>
  </r>
  <r>
    <n v="3114"/>
    <n v="251138"/>
    <x v="4"/>
    <n v="1"/>
    <n v="3.84"/>
    <x v="113668"/>
    <s v="85 Center St, San Francisco, CA 94016"/>
    <n v="9"/>
    <n v="3.84"/>
    <x v="1"/>
    <n v="14"/>
  </r>
  <r>
    <n v="3115"/>
    <n v="251139"/>
    <x v="13"/>
    <n v="1"/>
    <n v="700"/>
    <x v="113669"/>
    <s v="929 Ridge St, Los Angeles, CA 90001"/>
    <n v="9"/>
    <n v="700"/>
    <x v="5"/>
    <n v="18"/>
  </r>
  <r>
    <n v="3116"/>
    <n v="251140"/>
    <x v="5"/>
    <n v="1"/>
    <n v="99.99"/>
    <x v="113670"/>
    <s v="839 Ridge St, Austin, TX 73301"/>
    <n v="9"/>
    <n v="99.99"/>
    <x v="7"/>
    <n v="18"/>
  </r>
  <r>
    <n v="3117"/>
    <n v="251141"/>
    <x v="8"/>
    <n v="1"/>
    <n v="14.95"/>
    <x v="113671"/>
    <s v="93 10th St, San Francisco, CA 94016"/>
    <n v="9"/>
    <n v="14.95"/>
    <x v="1"/>
    <n v="15"/>
  </r>
  <r>
    <n v="3118"/>
    <n v="251142"/>
    <x v="11"/>
    <n v="1"/>
    <n v="150"/>
    <x v="113672"/>
    <s v="686 Sunset St, San Francisco, CA 94016"/>
    <n v="9"/>
    <n v="150"/>
    <x v="1"/>
    <n v="9"/>
  </r>
  <r>
    <n v="3119"/>
    <n v="251143"/>
    <x v="2"/>
    <n v="1"/>
    <n v="11.95"/>
    <x v="113673"/>
    <s v="326 Willow St, Austin, TX 73301"/>
    <n v="9"/>
    <n v="11.95"/>
    <x v="7"/>
    <n v="23"/>
  </r>
  <r>
    <n v="3120"/>
    <n v="251144"/>
    <x v="6"/>
    <n v="2"/>
    <n v="2.99"/>
    <x v="111168"/>
    <s v="1 Sunset St, New York City, NY 10001"/>
    <n v="9"/>
    <n v="5.98"/>
    <x v="0"/>
    <n v="15"/>
  </r>
  <r>
    <n v="3121"/>
    <n v="251145"/>
    <x v="10"/>
    <n v="1"/>
    <n v="11.99"/>
    <x v="111876"/>
    <s v="725 Spruce St, San Francisco, CA 94016"/>
    <n v="9"/>
    <n v="11.99"/>
    <x v="1"/>
    <n v="10"/>
  </r>
  <r>
    <n v="3122"/>
    <n v="251146"/>
    <x v="17"/>
    <n v="1"/>
    <n v="389.99"/>
    <x v="113674"/>
    <s v="74 North St, Los Angeles, CA 90001"/>
    <n v="9"/>
    <n v="389.99"/>
    <x v="5"/>
    <n v="13"/>
  </r>
  <r>
    <n v="3123"/>
    <n v="251147"/>
    <x v="5"/>
    <n v="1"/>
    <n v="99.99"/>
    <x v="113675"/>
    <s v="208 13th St, Boston, MA 02215"/>
    <n v="9"/>
    <n v="99.99"/>
    <x v="6"/>
    <n v="20"/>
  </r>
  <r>
    <n v="3124"/>
    <n v="251148"/>
    <x v="10"/>
    <n v="1"/>
    <n v="11.99"/>
    <x v="113676"/>
    <s v="704 5th St, San Francisco, CA 94016"/>
    <n v="9"/>
    <n v="11.99"/>
    <x v="1"/>
    <n v="10"/>
  </r>
  <r>
    <n v="3125"/>
    <n v="251149"/>
    <x v="6"/>
    <n v="1"/>
    <n v="2.99"/>
    <x v="113677"/>
    <s v="783 Center St, Dallas, TX 75001"/>
    <n v="9"/>
    <n v="2.99"/>
    <x v="4"/>
    <n v="9"/>
  </r>
  <r>
    <n v="3126"/>
    <n v="251150"/>
    <x v="5"/>
    <n v="1"/>
    <n v="99.99"/>
    <x v="113678"/>
    <s v="46 Park St, New York City, NY 10001"/>
    <n v="9"/>
    <n v="99.99"/>
    <x v="0"/>
    <n v="10"/>
  </r>
  <r>
    <n v="3127"/>
    <n v="251151"/>
    <x v="10"/>
    <n v="1"/>
    <n v="11.99"/>
    <x v="113679"/>
    <s v="487 Jefferson St, Los Angeles, CA 90001"/>
    <n v="9"/>
    <n v="11.99"/>
    <x v="5"/>
    <n v="17"/>
  </r>
  <r>
    <n v="3128"/>
    <n v="251152"/>
    <x v="13"/>
    <n v="1"/>
    <n v="700"/>
    <x v="113680"/>
    <s v="861 Madison St, Los Angeles, CA 90001"/>
    <n v="9"/>
    <n v="700"/>
    <x v="5"/>
    <n v="15"/>
  </r>
  <r>
    <n v="3129"/>
    <n v="251153"/>
    <x v="15"/>
    <n v="1"/>
    <n v="379.99"/>
    <x v="113681"/>
    <s v="624 Jefferson St, Los Angeles, CA 90001"/>
    <n v="9"/>
    <n v="379.99"/>
    <x v="5"/>
    <n v="10"/>
  </r>
  <r>
    <n v="3130"/>
    <n v="251154"/>
    <x v="5"/>
    <n v="1"/>
    <n v="99.99"/>
    <x v="113682"/>
    <s v="225 5th St, Los Angeles, CA 90001"/>
    <n v="9"/>
    <n v="99.99"/>
    <x v="5"/>
    <n v="9"/>
  </r>
  <r>
    <n v="3131"/>
    <n v="251155"/>
    <x v="16"/>
    <n v="1"/>
    <n v="300"/>
    <x v="113683"/>
    <s v="510 5th St, San Francisco, CA 94016"/>
    <n v="9"/>
    <n v="300"/>
    <x v="1"/>
    <n v="19"/>
  </r>
  <r>
    <n v="3132"/>
    <n v="251156"/>
    <x v="2"/>
    <n v="1"/>
    <n v="11.95"/>
    <x v="113684"/>
    <s v="394 5th St, Boston, MA 02215"/>
    <n v="9"/>
    <n v="11.95"/>
    <x v="6"/>
    <n v="20"/>
  </r>
  <r>
    <n v="3133"/>
    <n v="251157"/>
    <x v="6"/>
    <n v="1"/>
    <n v="2.99"/>
    <x v="113685"/>
    <s v="472 Main St, Atlanta, GA 30301"/>
    <n v="9"/>
    <n v="2.99"/>
    <x v="2"/>
    <n v="15"/>
  </r>
  <r>
    <n v="3134"/>
    <n v="251158"/>
    <x v="17"/>
    <n v="1"/>
    <n v="389.99"/>
    <x v="113061"/>
    <s v="66 Forest St, New York City, NY 10001"/>
    <n v="9"/>
    <n v="389.99"/>
    <x v="0"/>
    <n v="19"/>
  </r>
  <r>
    <n v="3135"/>
    <n v="251159"/>
    <x v="2"/>
    <n v="1"/>
    <n v="11.95"/>
    <x v="113686"/>
    <s v="72 Center St, Seattle, WA 98101"/>
    <n v="9"/>
    <n v="11.95"/>
    <x v="8"/>
    <n v="13"/>
  </r>
  <r>
    <n v="3136"/>
    <n v="251160"/>
    <x v="4"/>
    <n v="1"/>
    <n v="3.84"/>
    <x v="113687"/>
    <s v="709 South St, Austin, TX 73301"/>
    <n v="9"/>
    <n v="3.84"/>
    <x v="7"/>
    <n v="20"/>
  </r>
  <r>
    <n v="3137"/>
    <n v="251161"/>
    <x v="15"/>
    <n v="1"/>
    <n v="379.99"/>
    <x v="113688"/>
    <s v="438 Sunset St, Boston, MA 02215"/>
    <n v="9"/>
    <n v="379.99"/>
    <x v="6"/>
    <n v="22"/>
  </r>
  <r>
    <n v="3138"/>
    <n v="251162"/>
    <x v="2"/>
    <n v="1"/>
    <n v="11.95"/>
    <x v="113689"/>
    <s v="991 11th St, Dallas, TX 75001"/>
    <n v="9"/>
    <n v="11.95"/>
    <x v="4"/>
    <n v="22"/>
  </r>
  <r>
    <n v="3139"/>
    <n v="251163"/>
    <x v="5"/>
    <n v="1"/>
    <n v="99.99"/>
    <x v="112166"/>
    <s v="931 Ridge St, Seattle, WA 98101"/>
    <n v="9"/>
    <n v="99.99"/>
    <x v="8"/>
    <n v="11"/>
  </r>
  <r>
    <n v="3140"/>
    <n v="251164"/>
    <x v="14"/>
    <n v="1"/>
    <n v="109.99"/>
    <x v="113690"/>
    <s v="998 Church St, Seattle, WA 98101"/>
    <n v="9"/>
    <n v="109.99"/>
    <x v="8"/>
    <n v="11"/>
  </r>
  <r>
    <n v="3141"/>
    <n v="251165"/>
    <x v="6"/>
    <n v="1"/>
    <n v="2.99"/>
    <x v="113691"/>
    <s v="947 8th St, Boston, MA 02215"/>
    <n v="9"/>
    <n v="2.99"/>
    <x v="6"/>
    <n v="18"/>
  </r>
  <r>
    <n v="3142"/>
    <n v="251166"/>
    <x v="6"/>
    <n v="1"/>
    <n v="2.99"/>
    <x v="113692"/>
    <s v="163 4th St, Seattle, WA 98101"/>
    <n v="9"/>
    <n v="2.99"/>
    <x v="8"/>
    <n v="18"/>
  </r>
  <r>
    <n v="3143"/>
    <n v="251167"/>
    <x v="3"/>
    <n v="1"/>
    <n v="149.99"/>
    <x v="113693"/>
    <s v="660 Adams St, New York City, NY 10001"/>
    <n v="9"/>
    <n v="149.99"/>
    <x v="0"/>
    <n v="7"/>
  </r>
  <r>
    <n v="3144"/>
    <n v="251168"/>
    <x v="8"/>
    <n v="1"/>
    <n v="14.95"/>
    <x v="113694"/>
    <s v="104 Cedar St, Atlanta, GA 30301"/>
    <n v="9"/>
    <n v="14.95"/>
    <x v="2"/>
    <n v="20"/>
  </r>
  <r>
    <n v="3145"/>
    <n v="251169"/>
    <x v="6"/>
    <n v="1"/>
    <n v="2.99"/>
    <x v="113695"/>
    <s v="476 11th St, San Francisco, CA 94016"/>
    <n v="9"/>
    <n v="2.99"/>
    <x v="1"/>
    <n v="18"/>
  </r>
  <r>
    <n v="3146"/>
    <n v="251170"/>
    <x v="4"/>
    <n v="1"/>
    <n v="3.84"/>
    <x v="113696"/>
    <s v="203 Pine St, San Francisco, CA 94016"/>
    <n v="9"/>
    <n v="3.84"/>
    <x v="1"/>
    <n v="16"/>
  </r>
  <r>
    <n v="3147"/>
    <n v="251171"/>
    <x v="2"/>
    <n v="2"/>
    <n v="11.95"/>
    <x v="113697"/>
    <s v="923 1st St, Atlanta, GA 30301"/>
    <n v="9"/>
    <n v="23.9"/>
    <x v="2"/>
    <n v="8"/>
  </r>
  <r>
    <n v="3148"/>
    <n v="251172"/>
    <x v="5"/>
    <n v="1"/>
    <n v="99.99"/>
    <x v="113698"/>
    <s v="36 Willow St, Los Angeles, CA 90001"/>
    <n v="9"/>
    <n v="99.99"/>
    <x v="5"/>
    <n v="16"/>
  </r>
  <r>
    <n v="3149"/>
    <n v="251173"/>
    <x v="6"/>
    <n v="2"/>
    <n v="2.99"/>
    <x v="113699"/>
    <s v="351 River St, New York City, NY 10001"/>
    <n v="9"/>
    <n v="5.98"/>
    <x v="0"/>
    <n v="8"/>
  </r>
  <r>
    <n v="3150"/>
    <n v="251174"/>
    <x v="2"/>
    <n v="1"/>
    <n v="11.95"/>
    <x v="113700"/>
    <s v="896 2nd St, San Francisco, CA 94016"/>
    <n v="9"/>
    <n v="11.95"/>
    <x v="1"/>
    <n v="0"/>
  </r>
  <r>
    <n v="3151"/>
    <n v="251174"/>
    <x v="17"/>
    <n v="1"/>
    <n v="389.99"/>
    <x v="113700"/>
    <s v="896 2nd St, San Francisco, CA 94016"/>
    <n v="9"/>
    <n v="389.99"/>
    <x v="1"/>
    <n v="0"/>
  </r>
  <r>
    <n v="3152"/>
    <n v="251175"/>
    <x v="4"/>
    <n v="1"/>
    <n v="3.84"/>
    <x v="113701"/>
    <s v="853 Lincoln St, New York City, NY 10001"/>
    <n v="9"/>
    <n v="3.84"/>
    <x v="0"/>
    <n v="23"/>
  </r>
  <r>
    <n v="3153"/>
    <n v="251176"/>
    <x v="11"/>
    <n v="1"/>
    <n v="150"/>
    <x v="113702"/>
    <s v="851 Dogwood St, Atlanta, GA 30301"/>
    <n v="9"/>
    <n v="150"/>
    <x v="2"/>
    <n v="15"/>
  </r>
  <r>
    <n v="3154"/>
    <n v="251177"/>
    <x v="5"/>
    <n v="1"/>
    <n v="99.99"/>
    <x v="113703"/>
    <s v="86 South St, Dallas, TX 75001"/>
    <n v="9"/>
    <n v="99.99"/>
    <x v="4"/>
    <n v="14"/>
  </r>
  <r>
    <n v="3155"/>
    <n v="251178"/>
    <x v="4"/>
    <n v="2"/>
    <n v="3.84"/>
    <x v="113704"/>
    <s v="263 Cedar St, Austin, TX 73301"/>
    <n v="9"/>
    <n v="7.68"/>
    <x v="7"/>
    <n v="15"/>
  </r>
  <r>
    <n v="3156"/>
    <n v="251179"/>
    <x v="8"/>
    <n v="1"/>
    <n v="14.95"/>
    <x v="113705"/>
    <s v="857 Johnson St, Boston, MA 02215"/>
    <n v="9"/>
    <n v="14.95"/>
    <x v="6"/>
    <n v="12"/>
  </r>
  <r>
    <n v="3157"/>
    <n v="251180"/>
    <x v="8"/>
    <n v="1"/>
    <n v="14.95"/>
    <x v="113706"/>
    <s v="983 14th St, New York City, NY 10001"/>
    <n v="9"/>
    <n v="14.95"/>
    <x v="0"/>
    <n v="7"/>
  </r>
  <r>
    <n v="3158"/>
    <n v="251180"/>
    <x v="10"/>
    <n v="1"/>
    <n v="11.99"/>
    <x v="113706"/>
    <s v="983 14th St, New York City, NY 10001"/>
    <n v="9"/>
    <n v="11.99"/>
    <x v="0"/>
    <n v="7"/>
  </r>
  <r>
    <n v="3159"/>
    <n v="251181"/>
    <x v="5"/>
    <n v="1"/>
    <n v="99.99"/>
    <x v="113707"/>
    <s v="506 Meadow St, New York City, NY 10001"/>
    <n v="9"/>
    <n v="99.99"/>
    <x v="0"/>
    <n v="18"/>
  </r>
  <r>
    <n v="3160"/>
    <n v="251182"/>
    <x v="11"/>
    <n v="1"/>
    <n v="150"/>
    <x v="113708"/>
    <s v="354 Johnson St, Los Angeles, CA 90001"/>
    <n v="9"/>
    <n v="150"/>
    <x v="5"/>
    <n v="19"/>
  </r>
  <r>
    <n v="3161"/>
    <n v="251183"/>
    <x v="3"/>
    <n v="1"/>
    <n v="149.99"/>
    <x v="113709"/>
    <s v="263 North St, Dallas, TX 75001"/>
    <n v="9"/>
    <n v="149.99"/>
    <x v="4"/>
    <n v="12"/>
  </r>
  <r>
    <n v="3162"/>
    <n v="251184"/>
    <x v="14"/>
    <n v="1"/>
    <n v="109.99"/>
    <x v="113710"/>
    <s v="997 Highland St, Los Angeles, CA 90001"/>
    <n v="9"/>
    <n v="109.99"/>
    <x v="5"/>
    <n v="11"/>
  </r>
  <r>
    <n v="3163"/>
    <n v="251185"/>
    <x v="2"/>
    <n v="1"/>
    <n v="11.95"/>
    <x v="113711"/>
    <s v="680 North St, Austin, TX 73301"/>
    <n v="9"/>
    <n v="11.95"/>
    <x v="7"/>
    <n v="20"/>
  </r>
  <r>
    <n v="3164"/>
    <n v="251186"/>
    <x v="17"/>
    <n v="1"/>
    <n v="389.99"/>
    <x v="113712"/>
    <s v="244 Center St, Dallas, TX 75001"/>
    <n v="9"/>
    <n v="389.99"/>
    <x v="4"/>
    <n v="15"/>
  </r>
  <r>
    <n v="3165"/>
    <n v="251187"/>
    <x v="4"/>
    <n v="3"/>
    <n v="3.84"/>
    <x v="113713"/>
    <s v="241 Center St, Los Angeles, CA 90001"/>
    <n v="9"/>
    <n v="11.52"/>
    <x v="5"/>
    <n v="21"/>
  </r>
  <r>
    <n v="3166"/>
    <n v="251188"/>
    <x v="4"/>
    <n v="1"/>
    <n v="3.84"/>
    <x v="112046"/>
    <s v="87 7th St, Boston, MA 02215"/>
    <n v="9"/>
    <n v="3.84"/>
    <x v="6"/>
    <n v="12"/>
  </r>
  <r>
    <n v="3167"/>
    <n v="251189"/>
    <x v="10"/>
    <n v="1"/>
    <n v="11.99"/>
    <x v="113714"/>
    <s v="722 Maple St, Boston, MA 02215"/>
    <n v="9"/>
    <n v="11.99"/>
    <x v="6"/>
    <n v="9"/>
  </r>
  <r>
    <n v="3168"/>
    <n v="251190"/>
    <x v="4"/>
    <n v="1"/>
    <n v="3.84"/>
    <x v="113715"/>
    <s v="684 Wilson St, San Francisco, CA 94016"/>
    <n v="9"/>
    <n v="3.84"/>
    <x v="1"/>
    <n v="11"/>
  </r>
  <r>
    <n v="3169"/>
    <n v="251191"/>
    <x v="5"/>
    <n v="1"/>
    <n v="99.99"/>
    <x v="113716"/>
    <s v="188 1st St, New York City, NY 10001"/>
    <n v="9"/>
    <n v="99.99"/>
    <x v="0"/>
    <n v="9"/>
  </r>
  <r>
    <n v="3170"/>
    <n v="251192"/>
    <x v="8"/>
    <n v="1"/>
    <n v="14.95"/>
    <x v="113717"/>
    <s v="824 Adams St, Atlanta, GA 30301"/>
    <n v="9"/>
    <n v="14.95"/>
    <x v="2"/>
    <n v="11"/>
  </r>
  <r>
    <n v="3171"/>
    <n v="251193"/>
    <x v="9"/>
    <n v="1"/>
    <n v="600"/>
    <x v="113718"/>
    <s v="379 11th St, San Francisco, CA 94016"/>
    <n v="9"/>
    <n v="600"/>
    <x v="1"/>
    <n v="14"/>
  </r>
  <r>
    <n v="3172"/>
    <n v="251194"/>
    <x v="6"/>
    <n v="1"/>
    <n v="2.99"/>
    <x v="113719"/>
    <s v="670 Main St, Boston, MA 02215"/>
    <n v="9"/>
    <n v="2.99"/>
    <x v="6"/>
    <n v="17"/>
  </r>
  <r>
    <n v="3173"/>
    <n v="251195"/>
    <x v="3"/>
    <n v="1"/>
    <n v="149.99"/>
    <x v="113720"/>
    <s v="160 5th St, San Francisco, CA 94016"/>
    <n v="9"/>
    <n v="149.99"/>
    <x v="1"/>
    <n v="20"/>
  </r>
  <r>
    <n v="3174"/>
    <n v="251196"/>
    <x v="4"/>
    <n v="2"/>
    <n v="3.84"/>
    <x v="113721"/>
    <s v="281 Highland St, New York City, NY 10001"/>
    <n v="9"/>
    <n v="7.68"/>
    <x v="0"/>
    <n v="13"/>
  </r>
  <r>
    <n v="3175"/>
    <n v="251197"/>
    <x v="4"/>
    <n v="1"/>
    <n v="3.84"/>
    <x v="113722"/>
    <s v="133 River St, Los Angeles, CA 90001"/>
    <n v="9"/>
    <n v="3.84"/>
    <x v="5"/>
    <n v="22"/>
  </r>
  <r>
    <n v="3176"/>
    <n v="251198"/>
    <x v="2"/>
    <n v="1"/>
    <n v="11.95"/>
    <x v="113723"/>
    <s v="159 Forest St, Dallas, TX 75001"/>
    <n v="9"/>
    <n v="11.95"/>
    <x v="4"/>
    <n v="18"/>
  </r>
  <r>
    <n v="3177"/>
    <n v="251199"/>
    <x v="6"/>
    <n v="2"/>
    <n v="2.99"/>
    <x v="113724"/>
    <s v="575 Dogwood St, Seattle, WA 98101"/>
    <n v="9"/>
    <n v="5.98"/>
    <x v="8"/>
    <n v="13"/>
  </r>
  <r>
    <n v="3178"/>
    <n v="251200"/>
    <x v="6"/>
    <n v="1"/>
    <n v="2.99"/>
    <x v="113725"/>
    <s v="926 Lincoln St, Atlanta, GA 30301"/>
    <n v="9"/>
    <n v="2.99"/>
    <x v="2"/>
    <n v="12"/>
  </r>
  <r>
    <n v="3179"/>
    <n v="251201"/>
    <x v="10"/>
    <n v="1"/>
    <n v="11.99"/>
    <x v="113726"/>
    <s v="542 North St, Portland, OR 97035"/>
    <n v="9"/>
    <n v="11.99"/>
    <x v="3"/>
    <n v="20"/>
  </r>
  <r>
    <n v="3180"/>
    <n v="251202"/>
    <x v="10"/>
    <n v="1"/>
    <n v="11.99"/>
    <x v="113727"/>
    <s v="971 Adams St, New York City, NY 10001"/>
    <n v="9"/>
    <n v="11.99"/>
    <x v="0"/>
    <n v="17"/>
  </r>
  <r>
    <n v="3181"/>
    <n v="251203"/>
    <x v="8"/>
    <n v="1"/>
    <n v="14.95"/>
    <x v="112285"/>
    <s v="76 Jefferson St, San Francisco, CA 94016"/>
    <n v="9"/>
    <n v="14.95"/>
    <x v="1"/>
    <n v="20"/>
  </r>
  <r>
    <n v="3182"/>
    <n v="251204"/>
    <x v="9"/>
    <n v="1"/>
    <n v="600"/>
    <x v="113728"/>
    <s v="197 Center St, San Francisco, CA 94016"/>
    <n v="9"/>
    <n v="600"/>
    <x v="1"/>
    <n v="20"/>
  </r>
  <r>
    <n v="3183"/>
    <n v="251205"/>
    <x v="5"/>
    <n v="1"/>
    <n v="99.99"/>
    <x v="113729"/>
    <s v="456 Chestnut St, Los Angeles, CA 90001"/>
    <n v="9"/>
    <n v="99.99"/>
    <x v="5"/>
    <n v="13"/>
  </r>
  <r>
    <n v="3184"/>
    <n v="251206"/>
    <x v="4"/>
    <n v="2"/>
    <n v="3.84"/>
    <x v="113730"/>
    <s v="478 South St, San Francisco, CA 94016"/>
    <n v="9"/>
    <n v="7.68"/>
    <x v="1"/>
    <n v="10"/>
  </r>
  <r>
    <n v="3185"/>
    <n v="251207"/>
    <x v="10"/>
    <n v="1"/>
    <n v="11.99"/>
    <x v="113731"/>
    <s v="395 Lincoln St, Los Angeles, CA 90001"/>
    <n v="9"/>
    <n v="11.99"/>
    <x v="5"/>
    <n v="22"/>
  </r>
  <r>
    <n v="3186"/>
    <n v="251208"/>
    <x v="11"/>
    <n v="1"/>
    <n v="150"/>
    <x v="113291"/>
    <s v="290 14th St, Portland, OR 97035"/>
    <n v="9"/>
    <n v="150"/>
    <x v="3"/>
    <n v="15"/>
  </r>
  <r>
    <n v="3187"/>
    <n v="251209"/>
    <x v="6"/>
    <n v="1"/>
    <n v="2.99"/>
    <x v="113732"/>
    <s v="48 12th St, Austin, TX 73301"/>
    <n v="9"/>
    <n v="2.99"/>
    <x v="7"/>
    <n v="13"/>
  </r>
  <r>
    <n v="3188"/>
    <n v="251210"/>
    <x v="7"/>
    <n v="1"/>
    <n v="999.99"/>
    <x v="113733"/>
    <s v="119 Lakeview St, New York City, NY 10001"/>
    <n v="9"/>
    <n v="999.99"/>
    <x v="0"/>
    <n v="11"/>
  </r>
  <r>
    <n v="3189"/>
    <n v="251211"/>
    <x v="10"/>
    <n v="1"/>
    <n v="11.99"/>
    <x v="113734"/>
    <s v="127 Sunset St, Boston, MA 02215"/>
    <n v="9"/>
    <n v="11.99"/>
    <x v="6"/>
    <n v="12"/>
  </r>
  <r>
    <n v="3190"/>
    <n v="251212"/>
    <x v="5"/>
    <n v="1"/>
    <n v="99.99"/>
    <x v="113735"/>
    <s v="855 Park St, Atlanta, GA 30301"/>
    <n v="9"/>
    <n v="99.99"/>
    <x v="2"/>
    <n v="15"/>
  </r>
  <r>
    <n v="3191"/>
    <n v="251213"/>
    <x v="6"/>
    <n v="1"/>
    <n v="2.99"/>
    <x v="110817"/>
    <s v="359 Wilson St, Austin, TX 73301"/>
    <n v="9"/>
    <n v="2.99"/>
    <x v="7"/>
    <n v="14"/>
  </r>
  <r>
    <n v="3192"/>
    <n v="251214"/>
    <x v="2"/>
    <n v="1"/>
    <n v="11.95"/>
    <x v="113736"/>
    <s v="899 Wilson St, Boston, MA 02215"/>
    <n v="9"/>
    <n v="11.95"/>
    <x v="6"/>
    <n v="17"/>
  </r>
  <r>
    <n v="3193"/>
    <n v="251215"/>
    <x v="2"/>
    <n v="1"/>
    <n v="11.95"/>
    <x v="113737"/>
    <s v="742 Adams St, San Francisco, CA 94016"/>
    <n v="9"/>
    <n v="11.95"/>
    <x v="1"/>
    <n v="14"/>
  </r>
  <r>
    <n v="3194"/>
    <n v="251216"/>
    <x v="14"/>
    <n v="1"/>
    <n v="109.99"/>
    <x v="113738"/>
    <s v="814 Walnut St, New York City, NY 10001"/>
    <n v="9"/>
    <n v="109.99"/>
    <x v="0"/>
    <n v="8"/>
  </r>
  <r>
    <n v="3195"/>
    <n v="251217"/>
    <x v="8"/>
    <n v="1"/>
    <n v="14.95"/>
    <x v="113739"/>
    <s v="397 Lake St, New York City, NY 10001"/>
    <n v="9"/>
    <n v="14.95"/>
    <x v="0"/>
    <n v="20"/>
  </r>
  <r>
    <n v="3196"/>
    <n v="251218"/>
    <x v="5"/>
    <n v="1"/>
    <n v="99.99"/>
    <x v="113740"/>
    <s v="756 Park St, San Francisco, CA 94016"/>
    <n v="9"/>
    <n v="99.99"/>
    <x v="1"/>
    <n v="16"/>
  </r>
  <r>
    <n v="3197"/>
    <n v="251219"/>
    <x v="4"/>
    <n v="1"/>
    <n v="3.84"/>
    <x v="113741"/>
    <s v="883 South St, Portland, OR 97035"/>
    <n v="9"/>
    <n v="3.84"/>
    <x v="3"/>
    <n v="22"/>
  </r>
  <r>
    <n v="3198"/>
    <n v="251220"/>
    <x v="10"/>
    <n v="2"/>
    <n v="11.99"/>
    <x v="113742"/>
    <s v="153 Meadow St, Portland, ME 04101"/>
    <n v="9"/>
    <n v="23.98"/>
    <x v="3"/>
    <n v="5"/>
  </r>
  <r>
    <n v="3199"/>
    <n v="251220"/>
    <x v="10"/>
    <n v="1"/>
    <n v="11.99"/>
    <x v="113742"/>
    <s v="153 Meadow St, Portland, ME 04101"/>
    <n v="9"/>
    <n v="11.99"/>
    <x v="3"/>
    <n v="5"/>
  </r>
  <r>
    <n v="3200"/>
    <n v="251221"/>
    <x v="10"/>
    <n v="1"/>
    <n v="11.99"/>
    <x v="113605"/>
    <s v="938 8th St, Los Angeles, CA 90001"/>
    <n v="9"/>
    <n v="11.99"/>
    <x v="5"/>
    <n v="13"/>
  </r>
  <r>
    <n v="3201"/>
    <n v="251222"/>
    <x v="4"/>
    <n v="1"/>
    <n v="3.84"/>
    <x v="113743"/>
    <s v="755 West St, Dallas, TX 75001"/>
    <n v="9"/>
    <n v="3.84"/>
    <x v="4"/>
    <n v="0"/>
  </r>
  <r>
    <n v="3202"/>
    <n v="251223"/>
    <x v="6"/>
    <n v="3"/>
    <n v="2.99"/>
    <x v="113744"/>
    <s v="584 Spruce St, Dallas, TX 75001"/>
    <n v="9"/>
    <n v="8.9700000000000006"/>
    <x v="4"/>
    <n v="9"/>
  </r>
  <r>
    <n v="3203"/>
    <n v="251224"/>
    <x v="8"/>
    <n v="1"/>
    <n v="14.95"/>
    <x v="113745"/>
    <s v="336 2nd St, New York City, NY 10001"/>
    <n v="9"/>
    <n v="14.95"/>
    <x v="0"/>
    <n v="14"/>
  </r>
  <r>
    <n v="3204"/>
    <n v="251225"/>
    <x v="4"/>
    <n v="1"/>
    <n v="3.84"/>
    <x v="113746"/>
    <s v="528 Jackson St, San Francisco, CA 94016"/>
    <n v="9"/>
    <n v="3.84"/>
    <x v="1"/>
    <n v="10"/>
  </r>
  <r>
    <n v="3205"/>
    <n v="251226"/>
    <x v="9"/>
    <n v="1"/>
    <n v="600"/>
    <x v="113747"/>
    <s v="999 Lakeview St, Austin, TX 73301"/>
    <n v="9"/>
    <n v="600"/>
    <x v="7"/>
    <n v="2"/>
  </r>
  <r>
    <n v="3206"/>
    <n v="251226"/>
    <x v="2"/>
    <n v="1"/>
    <n v="11.95"/>
    <x v="113747"/>
    <s v="999 Lakeview St, Austin, TX 73301"/>
    <n v="9"/>
    <n v="11.95"/>
    <x v="7"/>
    <n v="2"/>
  </r>
  <r>
    <n v="3207"/>
    <n v="251227"/>
    <x v="6"/>
    <n v="1"/>
    <n v="2.99"/>
    <x v="113748"/>
    <s v="613 Maple St, San Francisco, CA 94016"/>
    <n v="9"/>
    <n v="2.99"/>
    <x v="1"/>
    <n v="14"/>
  </r>
  <r>
    <n v="3208"/>
    <n v="251228"/>
    <x v="6"/>
    <n v="2"/>
    <n v="2.99"/>
    <x v="113749"/>
    <s v="255 Lakeview St, Austin, TX 73301"/>
    <n v="9"/>
    <n v="5.98"/>
    <x v="7"/>
    <n v="8"/>
  </r>
  <r>
    <n v="3209"/>
    <n v="251229"/>
    <x v="6"/>
    <n v="1"/>
    <n v="2.99"/>
    <x v="113750"/>
    <s v="488 North St, San Francisco, CA 94016"/>
    <n v="9"/>
    <n v="2.99"/>
    <x v="1"/>
    <n v="17"/>
  </r>
  <r>
    <n v="3210"/>
    <n v="251230"/>
    <x v="2"/>
    <n v="1"/>
    <n v="11.95"/>
    <x v="113751"/>
    <s v="916 8th St, San Francisco, CA 94016"/>
    <n v="9"/>
    <n v="11.95"/>
    <x v="1"/>
    <n v="12"/>
  </r>
  <r>
    <n v="3211"/>
    <n v="251231"/>
    <x v="2"/>
    <n v="1"/>
    <n v="11.95"/>
    <x v="113752"/>
    <s v="24 Lakeview St, New York City, NY 10001"/>
    <n v="9"/>
    <n v="11.95"/>
    <x v="0"/>
    <n v="14"/>
  </r>
  <r>
    <n v="3212"/>
    <n v="251232"/>
    <x v="15"/>
    <n v="1"/>
    <n v="379.99"/>
    <x v="113753"/>
    <s v="513 Maple St, Austin, TX 73301"/>
    <n v="9"/>
    <n v="379.99"/>
    <x v="7"/>
    <n v="19"/>
  </r>
  <r>
    <n v="3213"/>
    <n v="251233"/>
    <x v="4"/>
    <n v="3"/>
    <n v="3.84"/>
    <x v="113754"/>
    <s v="225 14th St, New York City, NY 10001"/>
    <n v="9"/>
    <n v="11.52"/>
    <x v="0"/>
    <n v="13"/>
  </r>
  <r>
    <n v="3214"/>
    <n v="251234"/>
    <x v="11"/>
    <n v="1"/>
    <n v="150"/>
    <x v="113755"/>
    <s v="434 Center St, Boston, MA 02215"/>
    <n v="9"/>
    <n v="150"/>
    <x v="6"/>
    <n v="19"/>
  </r>
  <r>
    <n v="3215"/>
    <n v="251235"/>
    <x v="6"/>
    <n v="1"/>
    <n v="2.99"/>
    <x v="113756"/>
    <s v="47 12th St, Los Angeles, CA 90001"/>
    <n v="9"/>
    <n v="2.99"/>
    <x v="5"/>
    <n v="10"/>
  </r>
  <r>
    <n v="3216"/>
    <n v="251236"/>
    <x v="10"/>
    <n v="1"/>
    <n v="11.99"/>
    <x v="113757"/>
    <s v="561 Spruce St, Atlanta, GA 30301"/>
    <n v="9"/>
    <n v="11.99"/>
    <x v="2"/>
    <n v="14"/>
  </r>
  <r>
    <n v="3217"/>
    <n v="251237"/>
    <x v="8"/>
    <n v="1"/>
    <n v="14.95"/>
    <x v="111512"/>
    <s v="615 Lakeview St, Los Angeles, CA 90001"/>
    <n v="9"/>
    <n v="14.95"/>
    <x v="5"/>
    <n v="15"/>
  </r>
  <r>
    <n v="3218"/>
    <n v="251238"/>
    <x v="5"/>
    <n v="1"/>
    <n v="99.99"/>
    <x v="112577"/>
    <s v="151 5th St, Atlanta, GA 30301"/>
    <n v="9"/>
    <n v="99.99"/>
    <x v="2"/>
    <n v="12"/>
  </r>
  <r>
    <n v="3219"/>
    <n v="251239"/>
    <x v="6"/>
    <n v="2"/>
    <n v="2.99"/>
    <x v="113758"/>
    <s v="509 West St, New York City, NY 10001"/>
    <n v="9"/>
    <n v="5.98"/>
    <x v="0"/>
    <n v="9"/>
  </r>
  <r>
    <n v="3220"/>
    <n v="251240"/>
    <x v="12"/>
    <n v="1"/>
    <n v="400"/>
    <x v="113759"/>
    <s v="507 11th St, Seattle, WA 98101"/>
    <n v="9"/>
    <n v="400"/>
    <x v="8"/>
    <n v="19"/>
  </r>
  <r>
    <n v="3221"/>
    <n v="251240"/>
    <x v="2"/>
    <n v="1"/>
    <n v="11.95"/>
    <x v="113759"/>
    <s v="507 11th St, Seattle, WA 98101"/>
    <n v="9"/>
    <n v="11.95"/>
    <x v="8"/>
    <n v="19"/>
  </r>
  <r>
    <n v="3222"/>
    <n v="251241"/>
    <x v="11"/>
    <n v="1"/>
    <n v="150"/>
    <x v="113760"/>
    <s v="837 North St, Los Angeles, CA 90001"/>
    <n v="9"/>
    <n v="150"/>
    <x v="5"/>
    <n v="18"/>
  </r>
  <r>
    <n v="3223"/>
    <n v="251242"/>
    <x v="4"/>
    <n v="2"/>
    <n v="3.84"/>
    <x v="111547"/>
    <s v="847 South St, Atlanta, GA 30301"/>
    <n v="9"/>
    <n v="7.68"/>
    <x v="2"/>
    <n v="19"/>
  </r>
  <r>
    <n v="3224"/>
    <n v="251243"/>
    <x v="11"/>
    <n v="1"/>
    <n v="150"/>
    <x v="113761"/>
    <s v="854 2nd St, Los Angeles, CA 90001"/>
    <n v="10"/>
    <n v="150"/>
    <x v="5"/>
    <n v="0"/>
  </r>
  <r>
    <n v="3225"/>
    <n v="251244"/>
    <x v="2"/>
    <n v="1"/>
    <n v="11.95"/>
    <x v="113762"/>
    <s v="973 Adams St, Seattle, WA 98101"/>
    <n v="9"/>
    <n v="11.95"/>
    <x v="8"/>
    <n v="11"/>
  </r>
  <r>
    <n v="3226"/>
    <n v="251245"/>
    <x v="14"/>
    <n v="1"/>
    <n v="109.99"/>
    <x v="113763"/>
    <s v="52 Adams St, Portland, OR 97035"/>
    <n v="9"/>
    <n v="109.99"/>
    <x v="3"/>
    <n v="19"/>
  </r>
  <r>
    <n v="3227"/>
    <n v="251246"/>
    <x v="2"/>
    <n v="1"/>
    <n v="11.95"/>
    <x v="113764"/>
    <s v="524 Jefferson St, San Francisco, CA 94016"/>
    <n v="9"/>
    <n v="11.95"/>
    <x v="1"/>
    <n v="9"/>
  </r>
  <r>
    <n v="3228"/>
    <n v="251247"/>
    <x v="11"/>
    <n v="1"/>
    <n v="150"/>
    <x v="113765"/>
    <s v="359 South St, Seattle, WA 98101"/>
    <n v="9"/>
    <n v="150"/>
    <x v="8"/>
    <n v="10"/>
  </r>
  <r>
    <n v="3229"/>
    <n v="251248"/>
    <x v="3"/>
    <n v="1"/>
    <n v="149.99"/>
    <x v="113564"/>
    <s v="204 Wilson St, New York City, NY 10001"/>
    <n v="9"/>
    <n v="149.99"/>
    <x v="0"/>
    <n v="8"/>
  </r>
  <r>
    <n v="3230"/>
    <n v="251249"/>
    <x v="9"/>
    <n v="1"/>
    <n v="600"/>
    <x v="113766"/>
    <s v="697 Pine St, Portland, OR 97035"/>
    <n v="9"/>
    <n v="600"/>
    <x v="3"/>
    <n v="13"/>
  </r>
  <r>
    <n v="3231"/>
    <n v="251250"/>
    <x v="15"/>
    <n v="1"/>
    <n v="379.99"/>
    <x v="113767"/>
    <s v="533 2nd St, Los Angeles, CA 90001"/>
    <n v="9"/>
    <n v="379.99"/>
    <x v="5"/>
    <n v="12"/>
  </r>
  <r>
    <n v="3232"/>
    <n v="251251"/>
    <x v="4"/>
    <n v="1"/>
    <n v="3.84"/>
    <x v="113768"/>
    <s v="420 Madison St, Portland, OR 97035"/>
    <n v="9"/>
    <n v="3.84"/>
    <x v="3"/>
    <n v="7"/>
  </r>
  <r>
    <n v="3233"/>
    <n v="251252"/>
    <x v="11"/>
    <n v="1"/>
    <n v="150"/>
    <x v="113769"/>
    <s v="836 South St, New York City, NY 10001"/>
    <n v="9"/>
    <n v="150"/>
    <x v="0"/>
    <n v="23"/>
  </r>
  <r>
    <n v="3234"/>
    <n v="251253"/>
    <x v="5"/>
    <n v="1"/>
    <n v="99.99"/>
    <x v="113770"/>
    <s v="291 Madison St, Seattle, WA 98101"/>
    <n v="9"/>
    <n v="99.99"/>
    <x v="8"/>
    <n v="10"/>
  </r>
  <r>
    <n v="3235"/>
    <n v="251254"/>
    <x v="4"/>
    <n v="2"/>
    <n v="3.84"/>
    <x v="113771"/>
    <s v="982 Forest St, New York City, NY 10001"/>
    <n v="9"/>
    <n v="7.68"/>
    <x v="0"/>
    <n v="22"/>
  </r>
  <r>
    <n v="3236"/>
    <n v="251255"/>
    <x v="3"/>
    <n v="1"/>
    <n v="149.99"/>
    <x v="113772"/>
    <s v="383 Johnson St, San Francisco, CA 94016"/>
    <n v="9"/>
    <n v="149.99"/>
    <x v="1"/>
    <n v="20"/>
  </r>
  <r>
    <n v="3237"/>
    <n v="251256"/>
    <x v="6"/>
    <n v="2"/>
    <n v="2.99"/>
    <x v="113773"/>
    <s v="779 Willow St, Seattle, WA 98101"/>
    <n v="9"/>
    <n v="5.98"/>
    <x v="8"/>
    <n v="11"/>
  </r>
  <r>
    <n v="3238"/>
    <n v="251257"/>
    <x v="3"/>
    <n v="1"/>
    <n v="149.99"/>
    <x v="113774"/>
    <s v="639 West St, San Francisco, CA 94016"/>
    <n v="9"/>
    <n v="149.99"/>
    <x v="1"/>
    <n v="14"/>
  </r>
  <r>
    <n v="3239"/>
    <n v="251258"/>
    <x v="8"/>
    <n v="1"/>
    <n v="14.95"/>
    <x v="113775"/>
    <s v="171 Cherry St, San Francisco, CA 94016"/>
    <n v="9"/>
    <n v="14.95"/>
    <x v="1"/>
    <n v="11"/>
  </r>
  <r>
    <n v="3240"/>
    <n v="251259"/>
    <x v="17"/>
    <n v="1"/>
    <n v="389.99"/>
    <x v="113776"/>
    <s v="206 Cherry St, Seattle, WA 98101"/>
    <n v="9"/>
    <n v="389.99"/>
    <x v="8"/>
    <n v="16"/>
  </r>
  <r>
    <n v="3241"/>
    <n v="251260"/>
    <x v="3"/>
    <n v="1"/>
    <n v="149.99"/>
    <x v="113777"/>
    <s v="974 5th St, Los Angeles, CA 90001"/>
    <n v="9"/>
    <n v="149.99"/>
    <x v="5"/>
    <n v="5"/>
  </r>
  <r>
    <n v="3242"/>
    <n v="251261"/>
    <x v="7"/>
    <n v="1"/>
    <n v="999.99"/>
    <x v="113778"/>
    <s v="569 4th St, Atlanta, GA 30301"/>
    <n v="9"/>
    <n v="999.99"/>
    <x v="2"/>
    <n v="17"/>
  </r>
  <r>
    <n v="3243"/>
    <n v="251262"/>
    <x v="10"/>
    <n v="1"/>
    <n v="11.99"/>
    <x v="113779"/>
    <s v="117 Jefferson St, Los Angeles, CA 90001"/>
    <n v="9"/>
    <n v="11.99"/>
    <x v="5"/>
    <n v="10"/>
  </r>
  <r>
    <n v="3244"/>
    <n v="251263"/>
    <x v="8"/>
    <n v="1"/>
    <n v="14.95"/>
    <x v="113780"/>
    <s v="536 Madison St, San Francisco, CA 94016"/>
    <n v="9"/>
    <n v="14.95"/>
    <x v="1"/>
    <n v="22"/>
  </r>
  <r>
    <n v="3245"/>
    <n v="251264"/>
    <x v="6"/>
    <n v="1"/>
    <n v="2.99"/>
    <x v="111632"/>
    <s v="68 Washington St, Los Angeles, CA 90001"/>
    <n v="9"/>
    <n v="2.99"/>
    <x v="5"/>
    <n v="9"/>
  </r>
  <r>
    <n v="3246"/>
    <n v="251265"/>
    <x v="15"/>
    <n v="1"/>
    <n v="379.99"/>
    <x v="113781"/>
    <s v="639 Spruce St, San Francisco, CA 94016"/>
    <n v="9"/>
    <n v="379.99"/>
    <x v="1"/>
    <n v="8"/>
  </r>
  <r>
    <n v="3247"/>
    <n v="251266"/>
    <x v="4"/>
    <n v="1"/>
    <n v="3.84"/>
    <x v="113782"/>
    <s v="989 Lake St, Atlanta, GA 30301"/>
    <n v="9"/>
    <n v="3.84"/>
    <x v="2"/>
    <n v="12"/>
  </r>
  <r>
    <n v="3248"/>
    <n v="251267"/>
    <x v="10"/>
    <n v="1"/>
    <n v="11.99"/>
    <x v="113783"/>
    <s v="255 Chestnut St, Los Angeles, CA 90001"/>
    <n v="9"/>
    <n v="11.99"/>
    <x v="5"/>
    <n v="18"/>
  </r>
  <r>
    <n v="3249"/>
    <n v="251268"/>
    <x v="11"/>
    <n v="1"/>
    <n v="150"/>
    <x v="113784"/>
    <s v="323 2nd St, San Francisco, CA 94016"/>
    <n v="9"/>
    <n v="150"/>
    <x v="1"/>
    <n v="11"/>
  </r>
  <r>
    <n v="3250"/>
    <n v="251269"/>
    <x v="10"/>
    <n v="1"/>
    <n v="11.99"/>
    <x v="113785"/>
    <s v="485 Sunset St, Atlanta, GA 30301"/>
    <n v="9"/>
    <n v="11.99"/>
    <x v="2"/>
    <n v="21"/>
  </r>
  <r>
    <n v="3251"/>
    <n v="251270"/>
    <x v="6"/>
    <n v="1"/>
    <n v="2.99"/>
    <x v="113786"/>
    <s v="902 River St, Portland, ME 04101"/>
    <n v="9"/>
    <n v="2.99"/>
    <x v="3"/>
    <n v="19"/>
  </r>
  <r>
    <n v="3252"/>
    <n v="251271"/>
    <x v="3"/>
    <n v="1"/>
    <n v="149.99"/>
    <x v="113787"/>
    <s v="476 Dogwood St, Atlanta, GA 30301"/>
    <n v="9"/>
    <n v="149.99"/>
    <x v="2"/>
    <n v="14"/>
  </r>
  <r>
    <n v="3253"/>
    <n v="251272"/>
    <x v="13"/>
    <n v="1"/>
    <n v="700"/>
    <x v="113788"/>
    <s v="780 6th St, Dallas, TX 75001"/>
    <n v="9"/>
    <n v="700"/>
    <x v="4"/>
    <n v="19"/>
  </r>
  <r>
    <n v="3254"/>
    <n v="251273"/>
    <x v="8"/>
    <n v="1"/>
    <n v="14.95"/>
    <x v="113789"/>
    <s v="513 Spruce St, New York City, NY 10001"/>
    <n v="9"/>
    <n v="14.95"/>
    <x v="0"/>
    <n v="21"/>
  </r>
  <r>
    <n v="3255"/>
    <n v="251274"/>
    <x v="10"/>
    <n v="1"/>
    <n v="11.99"/>
    <x v="113790"/>
    <s v="253 9th St, San Francisco, CA 94016"/>
    <n v="9"/>
    <n v="11.99"/>
    <x v="1"/>
    <n v="16"/>
  </r>
  <r>
    <n v="3256"/>
    <n v="251275"/>
    <x v="4"/>
    <n v="1"/>
    <n v="3.84"/>
    <x v="113791"/>
    <s v="176 North St, San Francisco, CA 94016"/>
    <n v="9"/>
    <n v="3.84"/>
    <x v="1"/>
    <n v="18"/>
  </r>
  <r>
    <n v="3257"/>
    <n v="251276"/>
    <x v="7"/>
    <n v="1"/>
    <n v="999.99"/>
    <x v="113792"/>
    <s v="424 Washington St, Portland, OR 97035"/>
    <n v="9"/>
    <n v="999.99"/>
    <x v="3"/>
    <n v="13"/>
  </r>
  <r>
    <n v="3258"/>
    <n v="251277"/>
    <x v="6"/>
    <n v="1"/>
    <n v="2.99"/>
    <x v="113793"/>
    <s v="151 Lakeview St, Atlanta, GA 30301"/>
    <n v="9"/>
    <n v="2.99"/>
    <x v="2"/>
    <n v="16"/>
  </r>
  <r>
    <n v="3259"/>
    <n v="251278"/>
    <x v="3"/>
    <n v="1"/>
    <n v="149.99"/>
    <x v="113794"/>
    <s v="124 Park St, Austin, TX 73301"/>
    <n v="9"/>
    <n v="149.99"/>
    <x v="7"/>
    <n v="1"/>
  </r>
  <r>
    <n v="3260"/>
    <n v="251279"/>
    <x v="14"/>
    <n v="1"/>
    <n v="109.99"/>
    <x v="113795"/>
    <s v="146 Lake St, Austin, TX 73301"/>
    <n v="9"/>
    <n v="109.99"/>
    <x v="7"/>
    <n v="18"/>
  </r>
  <r>
    <n v="3261"/>
    <n v="251280"/>
    <x v="12"/>
    <n v="1"/>
    <n v="400"/>
    <x v="113111"/>
    <s v="709 Ridge St, San Francisco, CA 94016"/>
    <n v="9"/>
    <n v="400"/>
    <x v="1"/>
    <n v="14"/>
  </r>
  <r>
    <n v="3262"/>
    <n v="251280"/>
    <x v="5"/>
    <n v="1"/>
    <n v="99.99"/>
    <x v="113111"/>
    <s v="709 Ridge St, San Francisco, CA 94016"/>
    <n v="9"/>
    <n v="99.99"/>
    <x v="1"/>
    <n v="14"/>
  </r>
  <r>
    <n v="3263"/>
    <n v="251281"/>
    <x v="10"/>
    <n v="1"/>
    <n v="11.99"/>
    <x v="113796"/>
    <s v="995 River St, San Francisco, CA 94016"/>
    <n v="9"/>
    <n v="11.99"/>
    <x v="1"/>
    <n v="22"/>
  </r>
  <r>
    <n v="3264"/>
    <n v="251282"/>
    <x v="2"/>
    <n v="1"/>
    <n v="11.95"/>
    <x v="113797"/>
    <s v="599 Willow St, Los Angeles, CA 90001"/>
    <n v="9"/>
    <n v="11.95"/>
    <x v="5"/>
    <n v="20"/>
  </r>
  <r>
    <n v="3265"/>
    <n v="251283"/>
    <x v="6"/>
    <n v="1"/>
    <n v="2.99"/>
    <x v="113798"/>
    <s v="211 Elm St, Portland, ME 04101"/>
    <n v="9"/>
    <n v="2.99"/>
    <x v="3"/>
    <n v="18"/>
  </r>
  <r>
    <n v="3266"/>
    <n v="251284"/>
    <x v="17"/>
    <n v="1"/>
    <n v="389.99"/>
    <x v="113799"/>
    <s v="878 Ridge St, Atlanta, GA 30301"/>
    <n v="9"/>
    <n v="389.99"/>
    <x v="2"/>
    <n v="6"/>
  </r>
  <r>
    <n v="3267"/>
    <n v="251285"/>
    <x v="11"/>
    <n v="1"/>
    <n v="150"/>
    <x v="113800"/>
    <s v="225 Highland St, San Francisco, CA 94016"/>
    <n v="9"/>
    <n v="150"/>
    <x v="1"/>
    <n v="12"/>
  </r>
  <r>
    <n v="3268"/>
    <n v="251286"/>
    <x v="2"/>
    <n v="1"/>
    <n v="11.95"/>
    <x v="113801"/>
    <s v="593 Jackson St, San Francisco, CA 94016"/>
    <n v="9"/>
    <n v="11.95"/>
    <x v="1"/>
    <n v="13"/>
  </r>
  <r>
    <n v="3269"/>
    <n v="251287"/>
    <x v="5"/>
    <n v="1"/>
    <n v="99.99"/>
    <x v="113802"/>
    <s v="232 Jefferson St, Los Angeles, CA 90001"/>
    <n v="9"/>
    <n v="99.99"/>
    <x v="5"/>
    <n v="8"/>
  </r>
  <r>
    <n v="3270"/>
    <n v="251288"/>
    <x v="2"/>
    <n v="1"/>
    <n v="11.95"/>
    <x v="113803"/>
    <s v="929 Jackson St, Los Angeles, CA 90001"/>
    <n v="9"/>
    <n v="11.95"/>
    <x v="5"/>
    <n v="12"/>
  </r>
  <r>
    <n v="3271"/>
    <n v="251289"/>
    <x v="10"/>
    <n v="1"/>
    <n v="11.99"/>
    <x v="113804"/>
    <s v="400 Forest St, San Francisco, CA 94016"/>
    <n v="9"/>
    <n v="11.99"/>
    <x v="1"/>
    <n v="13"/>
  </r>
  <r>
    <n v="3272"/>
    <n v="251290"/>
    <x v="9"/>
    <n v="1"/>
    <n v="600"/>
    <x v="113805"/>
    <s v="180 Jackson St, Seattle, WA 98101"/>
    <n v="9"/>
    <n v="600"/>
    <x v="8"/>
    <n v="11"/>
  </r>
  <r>
    <n v="3273"/>
    <n v="251291"/>
    <x v="4"/>
    <n v="1"/>
    <n v="3.84"/>
    <x v="113806"/>
    <s v="165 Spruce St, Boston, MA 02215"/>
    <n v="9"/>
    <n v="3.84"/>
    <x v="6"/>
    <n v="19"/>
  </r>
  <r>
    <n v="3274"/>
    <n v="251292"/>
    <x v="9"/>
    <n v="1"/>
    <n v="600"/>
    <x v="113807"/>
    <s v="670 2nd St, Los Angeles, CA 90001"/>
    <n v="9"/>
    <n v="600"/>
    <x v="5"/>
    <n v="2"/>
  </r>
  <r>
    <n v="3275"/>
    <n v="251293"/>
    <x v="13"/>
    <n v="1"/>
    <n v="700"/>
    <x v="113808"/>
    <s v="558 North St, Dallas, TX 75001"/>
    <n v="9"/>
    <n v="700"/>
    <x v="4"/>
    <n v="13"/>
  </r>
  <r>
    <n v="3276"/>
    <n v="251294"/>
    <x v="2"/>
    <n v="1"/>
    <n v="11.95"/>
    <x v="112751"/>
    <s v="467 Walnut St, Seattle, WA 98101"/>
    <n v="9"/>
    <n v="11.95"/>
    <x v="8"/>
    <n v="9"/>
  </r>
  <r>
    <n v="3277"/>
    <n v="251295"/>
    <x v="15"/>
    <n v="1"/>
    <n v="379.99"/>
    <x v="113809"/>
    <s v="63 Wilson St, San Francisco, CA 94016"/>
    <n v="9"/>
    <n v="379.99"/>
    <x v="1"/>
    <n v="15"/>
  </r>
  <r>
    <n v="3278"/>
    <n v="251296"/>
    <x v="9"/>
    <n v="1"/>
    <n v="600"/>
    <x v="113810"/>
    <s v="624 Highland St, Seattle, WA 98101"/>
    <n v="9"/>
    <n v="600"/>
    <x v="8"/>
    <n v="20"/>
  </r>
  <r>
    <n v="3279"/>
    <n v="251297"/>
    <x v="13"/>
    <n v="1"/>
    <n v="700"/>
    <x v="113811"/>
    <s v="390 River St, Portland, OR 97035"/>
    <n v="9"/>
    <n v="700"/>
    <x v="3"/>
    <n v="19"/>
  </r>
  <r>
    <n v="3280"/>
    <n v="251297"/>
    <x v="10"/>
    <n v="1"/>
    <n v="11.99"/>
    <x v="113811"/>
    <s v="390 River St, Portland, OR 97035"/>
    <n v="9"/>
    <n v="11.99"/>
    <x v="3"/>
    <n v="19"/>
  </r>
  <r>
    <n v="3281"/>
    <n v="251298"/>
    <x v="10"/>
    <n v="2"/>
    <n v="11.99"/>
    <x v="113812"/>
    <s v="732 River St, Boston, MA 02215"/>
    <n v="9"/>
    <n v="23.98"/>
    <x v="6"/>
    <n v="14"/>
  </r>
  <r>
    <n v="3282"/>
    <n v="251299"/>
    <x v="4"/>
    <n v="1"/>
    <n v="3.84"/>
    <x v="113813"/>
    <s v="150 River St, Los Angeles, CA 90001"/>
    <n v="9"/>
    <n v="3.84"/>
    <x v="5"/>
    <n v="15"/>
  </r>
  <r>
    <n v="3283"/>
    <n v="251300"/>
    <x v="8"/>
    <n v="1"/>
    <n v="14.95"/>
    <x v="113814"/>
    <s v="608 Dogwood St, Los Angeles, CA 90001"/>
    <n v="9"/>
    <n v="14.95"/>
    <x v="5"/>
    <n v="15"/>
  </r>
  <r>
    <n v="3284"/>
    <n v="251301"/>
    <x v="8"/>
    <n v="1"/>
    <n v="14.95"/>
    <x v="113815"/>
    <s v="833 Hill St, Los Angeles, CA 90001"/>
    <n v="9"/>
    <n v="14.95"/>
    <x v="5"/>
    <n v="11"/>
  </r>
  <r>
    <n v="3285"/>
    <n v="251302"/>
    <x v="4"/>
    <n v="1"/>
    <n v="3.84"/>
    <x v="113816"/>
    <s v="124 13th St, Seattle, WA 98101"/>
    <n v="9"/>
    <n v="3.84"/>
    <x v="8"/>
    <n v="15"/>
  </r>
  <r>
    <n v="3286"/>
    <n v="251303"/>
    <x v="0"/>
    <n v="1"/>
    <n v="1700"/>
    <x v="111820"/>
    <s v="25 Lake St, New York City, NY 10001"/>
    <n v="9"/>
    <n v="1700"/>
    <x v="0"/>
    <n v="9"/>
  </r>
  <r>
    <n v="3287"/>
    <n v="251304"/>
    <x v="15"/>
    <n v="1"/>
    <n v="379.99"/>
    <x v="113817"/>
    <s v="829 Cedar St, Austin, TX 73301"/>
    <n v="9"/>
    <n v="379.99"/>
    <x v="7"/>
    <n v="19"/>
  </r>
  <r>
    <n v="3288"/>
    <n v="251305"/>
    <x v="10"/>
    <n v="1"/>
    <n v="11.99"/>
    <x v="113818"/>
    <s v="609 Main St, San Francisco, CA 94016"/>
    <n v="9"/>
    <n v="11.99"/>
    <x v="1"/>
    <n v="10"/>
  </r>
  <r>
    <n v="3289"/>
    <n v="251306"/>
    <x v="11"/>
    <n v="1"/>
    <n v="150"/>
    <x v="113819"/>
    <s v="776 Pine St, Boston, MA 02215"/>
    <n v="9"/>
    <n v="150"/>
    <x v="6"/>
    <n v="20"/>
  </r>
  <r>
    <n v="3290"/>
    <n v="251307"/>
    <x v="3"/>
    <n v="1"/>
    <n v="149.99"/>
    <x v="113820"/>
    <s v="492 Sunset St, Boston, MA 02215"/>
    <n v="9"/>
    <n v="149.99"/>
    <x v="6"/>
    <n v="13"/>
  </r>
  <r>
    <n v="3291"/>
    <n v="251308"/>
    <x v="5"/>
    <n v="1"/>
    <n v="99.99"/>
    <x v="113821"/>
    <s v="999 Sunset St, Boston, MA 02215"/>
    <n v="9"/>
    <n v="99.99"/>
    <x v="6"/>
    <n v="3"/>
  </r>
  <r>
    <n v="3292"/>
    <n v="251309"/>
    <x v="8"/>
    <n v="2"/>
    <n v="14.95"/>
    <x v="113822"/>
    <s v="980 West St, San Francisco, CA 94016"/>
    <n v="9"/>
    <n v="29.9"/>
    <x v="1"/>
    <n v="13"/>
  </r>
  <r>
    <n v="3293"/>
    <n v="251310"/>
    <x v="3"/>
    <n v="1"/>
    <n v="149.99"/>
    <x v="113823"/>
    <s v="47 Center St, Los Angeles, CA 90001"/>
    <n v="9"/>
    <n v="149.99"/>
    <x v="5"/>
    <n v="13"/>
  </r>
  <r>
    <n v="3294"/>
    <n v="251311"/>
    <x v="10"/>
    <n v="1"/>
    <n v="11.99"/>
    <x v="113824"/>
    <s v="400 Washington St, Portland, OR 97035"/>
    <n v="9"/>
    <n v="11.99"/>
    <x v="3"/>
    <n v="12"/>
  </r>
  <r>
    <n v="3295"/>
    <n v="251312"/>
    <x v="3"/>
    <n v="1"/>
    <n v="149.99"/>
    <x v="113825"/>
    <s v="384 Lake St, Seattle, WA 98101"/>
    <n v="9"/>
    <n v="149.99"/>
    <x v="8"/>
    <n v="18"/>
  </r>
  <r>
    <n v="3296"/>
    <n v="251313"/>
    <x v="6"/>
    <n v="1"/>
    <n v="2.99"/>
    <x v="113826"/>
    <s v="395 Lake St, Boston, MA 02215"/>
    <n v="9"/>
    <n v="2.99"/>
    <x v="6"/>
    <n v="20"/>
  </r>
  <r>
    <n v="3297"/>
    <n v="251314"/>
    <x v="8"/>
    <n v="1"/>
    <n v="14.95"/>
    <x v="113827"/>
    <s v="851 2nd St, New York City, NY 10001"/>
    <n v="9"/>
    <n v="14.95"/>
    <x v="0"/>
    <n v="21"/>
  </r>
  <r>
    <n v="3298"/>
    <n v="251315"/>
    <x v="11"/>
    <n v="1"/>
    <n v="150"/>
    <x v="113828"/>
    <s v="601 2nd St, San Francisco, CA 94016"/>
    <n v="9"/>
    <n v="150"/>
    <x v="1"/>
    <n v="14"/>
  </r>
  <r>
    <n v="3299"/>
    <n v="251316"/>
    <x v="2"/>
    <n v="1"/>
    <n v="11.95"/>
    <x v="113829"/>
    <s v="91 Maple St, New York City, NY 10001"/>
    <n v="9"/>
    <n v="11.95"/>
    <x v="0"/>
    <n v="18"/>
  </r>
  <r>
    <n v="3300"/>
    <n v="251317"/>
    <x v="7"/>
    <n v="1"/>
    <n v="999.99"/>
    <x v="113830"/>
    <s v="95 Sunset St, Seattle, WA 98101"/>
    <n v="9"/>
    <n v="999.99"/>
    <x v="8"/>
    <n v="13"/>
  </r>
  <r>
    <n v="3301"/>
    <n v="251318"/>
    <x v="4"/>
    <n v="1"/>
    <n v="3.84"/>
    <x v="113831"/>
    <s v="225 5th St, Portland, OR 97035"/>
    <n v="9"/>
    <n v="3.84"/>
    <x v="3"/>
    <n v="11"/>
  </r>
  <r>
    <n v="3302"/>
    <n v="251319"/>
    <x v="7"/>
    <n v="1"/>
    <n v="999.99"/>
    <x v="113832"/>
    <s v="431 Jackson St, San Francisco, CA 94016"/>
    <n v="9"/>
    <n v="999.99"/>
    <x v="1"/>
    <n v="20"/>
  </r>
  <r>
    <n v="3303"/>
    <n v="251320"/>
    <x v="8"/>
    <n v="1"/>
    <n v="14.95"/>
    <x v="113833"/>
    <s v="996 11th St, Los Angeles, CA 90001"/>
    <n v="9"/>
    <n v="14.95"/>
    <x v="5"/>
    <n v="22"/>
  </r>
  <r>
    <n v="3304"/>
    <n v="251321"/>
    <x v="8"/>
    <n v="1"/>
    <n v="14.95"/>
    <x v="113834"/>
    <s v="619 Jefferson St, San Francisco, CA 94016"/>
    <n v="9"/>
    <n v="14.95"/>
    <x v="1"/>
    <n v="19"/>
  </r>
  <r>
    <n v="3305"/>
    <n v="251322"/>
    <x v="11"/>
    <n v="1"/>
    <n v="150"/>
    <x v="113835"/>
    <s v="264 8th St, Boston, MA 02215"/>
    <n v="9"/>
    <n v="150"/>
    <x v="6"/>
    <n v="8"/>
  </r>
  <r>
    <n v="3306"/>
    <n v="251323"/>
    <x v="3"/>
    <n v="1"/>
    <n v="149.99"/>
    <x v="113836"/>
    <s v="821 Adams St, Boston, MA 02215"/>
    <n v="9"/>
    <n v="149.99"/>
    <x v="6"/>
    <n v="22"/>
  </r>
  <r>
    <n v="3307"/>
    <n v="251324"/>
    <x v="9"/>
    <n v="1"/>
    <n v="600"/>
    <x v="113837"/>
    <s v="617 2nd St, Seattle, WA 98101"/>
    <n v="9"/>
    <n v="600"/>
    <x v="8"/>
    <n v="17"/>
  </r>
  <r>
    <n v="3308"/>
    <n v="251325"/>
    <x v="14"/>
    <n v="1"/>
    <n v="109.99"/>
    <x v="113838"/>
    <s v="989 1st St, San Francisco, CA 94016"/>
    <n v="9"/>
    <n v="109.99"/>
    <x v="1"/>
    <n v="23"/>
  </r>
  <r>
    <n v="3309"/>
    <n v="251326"/>
    <x v="8"/>
    <n v="1"/>
    <n v="14.95"/>
    <x v="113839"/>
    <s v="561 6th St, Los Angeles, CA 90001"/>
    <n v="9"/>
    <n v="14.95"/>
    <x v="5"/>
    <n v="7"/>
  </r>
  <r>
    <n v="3310"/>
    <n v="251327"/>
    <x v="10"/>
    <n v="2"/>
    <n v="11.99"/>
    <x v="113840"/>
    <s v="84 Church St, Austin, TX 73301"/>
    <n v="9"/>
    <n v="23.98"/>
    <x v="7"/>
    <n v="22"/>
  </r>
  <r>
    <n v="3311"/>
    <n v="251328"/>
    <x v="8"/>
    <n v="1"/>
    <n v="14.95"/>
    <x v="113841"/>
    <s v="823 9th St, Boston, MA 02215"/>
    <n v="9"/>
    <n v="14.95"/>
    <x v="6"/>
    <n v="18"/>
  </r>
  <r>
    <n v="3312"/>
    <n v="251329"/>
    <x v="2"/>
    <n v="1"/>
    <n v="11.95"/>
    <x v="113842"/>
    <s v="370 Willow St, Dallas, TX 75001"/>
    <n v="9"/>
    <n v="11.95"/>
    <x v="4"/>
    <n v="11"/>
  </r>
  <r>
    <n v="3313"/>
    <n v="251330"/>
    <x v="10"/>
    <n v="1"/>
    <n v="11.99"/>
    <x v="113843"/>
    <s v="72 2nd St, San Francisco, CA 94016"/>
    <n v="9"/>
    <n v="11.99"/>
    <x v="1"/>
    <n v="10"/>
  </r>
  <r>
    <n v="3314"/>
    <n v="251331"/>
    <x v="11"/>
    <n v="1"/>
    <n v="150"/>
    <x v="113844"/>
    <s v="813 Main St, San Francisco, CA 94016"/>
    <n v="9"/>
    <n v="150"/>
    <x v="1"/>
    <n v="21"/>
  </r>
  <r>
    <n v="3315"/>
    <n v="251332"/>
    <x v="10"/>
    <n v="1"/>
    <n v="11.99"/>
    <x v="113845"/>
    <s v="765 Ridge St, San Francisco, CA 94016"/>
    <n v="9"/>
    <n v="11.99"/>
    <x v="1"/>
    <n v="20"/>
  </r>
  <r>
    <n v="3316"/>
    <n v="251332"/>
    <x v="8"/>
    <n v="1"/>
    <n v="14.95"/>
    <x v="113845"/>
    <s v="765 Ridge St, San Francisco, CA 94016"/>
    <n v="9"/>
    <n v="14.95"/>
    <x v="1"/>
    <n v="20"/>
  </r>
  <r>
    <n v="3317"/>
    <n v="251333"/>
    <x v="16"/>
    <n v="1"/>
    <n v="300"/>
    <x v="113846"/>
    <s v="626 Forest St, Seattle, WA 98101"/>
    <n v="9"/>
    <n v="300"/>
    <x v="8"/>
    <n v="5"/>
  </r>
  <r>
    <n v="3318"/>
    <n v="251334"/>
    <x v="7"/>
    <n v="1"/>
    <n v="999.99"/>
    <x v="113847"/>
    <s v="783 Meadow St, New York City, NY 10001"/>
    <n v="9"/>
    <n v="999.99"/>
    <x v="0"/>
    <n v="20"/>
  </r>
  <r>
    <n v="3319"/>
    <n v="251335"/>
    <x v="11"/>
    <n v="1"/>
    <n v="150"/>
    <x v="113848"/>
    <s v="92 Center St, San Francisco, CA 94016"/>
    <n v="9"/>
    <n v="150"/>
    <x v="1"/>
    <n v="16"/>
  </r>
  <r>
    <n v="3320"/>
    <n v="251336"/>
    <x v="5"/>
    <n v="1"/>
    <n v="99.99"/>
    <x v="113849"/>
    <s v="231 Hill St, San Francisco, CA 94016"/>
    <n v="9"/>
    <n v="99.99"/>
    <x v="1"/>
    <n v="0"/>
  </r>
  <r>
    <n v="3321"/>
    <n v="251337"/>
    <x v="6"/>
    <n v="2"/>
    <n v="2.99"/>
    <x v="113850"/>
    <s v="705 Highland St, New York City, NY 10001"/>
    <n v="9"/>
    <n v="5.98"/>
    <x v="0"/>
    <n v="15"/>
  </r>
  <r>
    <n v="3322"/>
    <n v="251338"/>
    <x v="11"/>
    <n v="1"/>
    <n v="150"/>
    <x v="113851"/>
    <s v="794 Center St, Austin, TX 73301"/>
    <n v="9"/>
    <n v="150"/>
    <x v="7"/>
    <n v="16"/>
  </r>
  <r>
    <n v="3323"/>
    <n v="251339"/>
    <x v="14"/>
    <n v="1"/>
    <n v="109.99"/>
    <x v="113852"/>
    <s v="620 Washington St, Los Angeles, CA 90001"/>
    <n v="9"/>
    <n v="109.99"/>
    <x v="5"/>
    <n v="8"/>
  </r>
  <r>
    <n v="3324"/>
    <n v="251340"/>
    <x v="11"/>
    <n v="1"/>
    <n v="150"/>
    <x v="113853"/>
    <s v="768 Forest St, New York City, NY 10001"/>
    <n v="9"/>
    <n v="150"/>
    <x v="0"/>
    <n v="15"/>
  </r>
  <r>
    <n v="3325"/>
    <n v="251341"/>
    <x v="2"/>
    <n v="1"/>
    <n v="11.95"/>
    <x v="113854"/>
    <s v="334 North St, Portland, OR 97035"/>
    <n v="9"/>
    <n v="11.95"/>
    <x v="3"/>
    <n v="20"/>
  </r>
  <r>
    <n v="3326"/>
    <n v="251342"/>
    <x v="4"/>
    <n v="1"/>
    <n v="3.84"/>
    <x v="113855"/>
    <s v="87 Lincoln St, Seattle, WA 98101"/>
    <n v="9"/>
    <n v="3.84"/>
    <x v="8"/>
    <n v="22"/>
  </r>
  <r>
    <n v="3327"/>
    <n v="251343"/>
    <x v="7"/>
    <n v="1"/>
    <n v="999.99"/>
    <x v="113856"/>
    <s v="254 Lake St, Seattle, WA 98101"/>
    <n v="9"/>
    <n v="999.99"/>
    <x v="8"/>
    <n v="16"/>
  </r>
  <r>
    <n v="3328"/>
    <n v="251344"/>
    <x v="11"/>
    <n v="1"/>
    <n v="150"/>
    <x v="112810"/>
    <s v="753 Wilson St, Seattle, WA 98101"/>
    <n v="9"/>
    <n v="150"/>
    <x v="8"/>
    <n v="14"/>
  </r>
  <r>
    <n v="3329"/>
    <n v="251345"/>
    <x v="6"/>
    <n v="1"/>
    <n v="2.99"/>
    <x v="113857"/>
    <s v="729 5th St, Boston, MA 02215"/>
    <n v="9"/>
    <n v="2.99"/>
    <x v="6"/>
    <n v="8"/>
  </r>
  <r>
    <n v="3330"/>
    <n v="251346"/>
    <x v="5"/>
    <n v="1"/>
    <n v="99.99"/>
    <x v="111619"/>
    <s v="527 Main St, Seattle, WA 98101"/>
    <n v="9"/>
    <n v="99.99"/>
    <x v="8"/>
    <n v="20"/>
  </r>
  <r>
    <n v="3331"/>
    <n v="251347"/>
    <x v="4"/>
    <n v="1"/>
    <n v="3.84"/>
    <x v="113858"/>
    <s v="65 Chestnut St, Atlanta, GA 30301"/>
    <n v="9"/>
    <n v="3.84"/>
    <x v="2"/>
    <n v="20"/>
  </r>
  <r>
    <n v="3332"/>
    <n v="251348"/>
    <x v="0"/>
    <n v="1"/>
    <n v="1700"/>
    <x v="113859"/>
    <s v="542 12th St, New York City, NY 10001"/>
    <n v="9"/>
    <n v="1700"/>
    <x v="0"/>
    <n v="21"/>
  </r>
  <r>
    <n v="3333"/>
    <n v="251349"/>
    <x v="2"/>
    <n v="1"/>
    <n v="11.95"/>
    <x v="113860"/>
    <s v="852 Maple St, New York City, NY 10001"/>
    <n v="9"/>
    <n v="11.95"/>
    <x v="0"/>
    <n v="14"/>
  </r>
  <r>
    <n v="3334"/>
    <n v="251350"/>
    <x v="12"/>
    <n v="1"/>
    <n v="400"/>
    <x v="113861"/>
    <s v="641 2nd St, New York City, NY 10001"/>
    <n v="9"/>
    <n v="400"/>
    <x v="0"/>
    <n v="9"/>
  </r>
  <r>
    <n v="3335"/>
    <n v="251350"/>
    <x v="10"/>
    <n v="1"/>
    <n v="11.99"/>
    <x v="113861"/>
    <s v="641 2nd St, New York City, NY 10001"/>
    <n v="9"/>
    <n v="11.99"/>
    <x v="0"/>
    <n v="9"/>
  </r>
  <r>
    <n v="3336"/>
    <n v="251351"/>
    <x v="10"/>
    <n v="1"/>
    <n v="11.99"/>
    <x v="113862"/>
    <s v="798 14th St, Los Angeles, CA 90001"/>
    <n v="9"/>
    <n v="11.99"/>
    <x v="5"/>
    <n v="13"/>
  </r>
  <r>
    <n v="3337"/>
    <n v="251352"/>
    <x v="8"/>
    <n v="1"/>
    <n v="14.95"/>
    <x v="113863"/>
    <s v="219 4th St, Los Angeles, CA 90001"/>
    <n v="9"/>
    <n v="14.95"/>
    <x v="5"/>
    <n v="20"/>
  </r>
  <r>
    <n v="3338"/>
    <n v="251353"/>
    <x v="8"/>
    <n v="1"/>
    <n v="14.95"/>
    <x v="113864"/>
    <s v="222 Cherry St, Boston, MA 02215"/>
    <n v="9"/>
    <n v="14.95"/>
    <x v="6"/>
    <n v="19"/>
  </r>
  <r>
    <n v="3339"/>
    <n v="251354"/>
    <x v="3"/>
    <n v="1"/>
    <n v="149.99"/>
    <x v="113865"/>
    <s v="940 Cherry St, Atlanta, GA 30301"/>
    <n v="9"/>
    <n v="149.99"/>
    <x v="2"/>
    <n v="19"/>
  </r>
  <r>
    <n v="3340"/>
    <n v="251355"/>
    <x v="12"/>
    <n v="1"/>
    <n v="400"/>
    <x v="113866"/>
    <s v="554 Lakeview St, San Francisco, CA 94016"/>
    <n v="9"/>
    <n v="400"/>
    <x v="1"/>
    <n v="2"/>
  </r>
  <r>
    <n v="3341"/>
    <n v="251356"/>
    <x v="5"/>
    <n v="1"/>
    <n v="99.99"/>
    <x v="113867"/>
    <s v="380 11th St, New York City, NY 10001"/>
    <n v="9"/>
    <n v="99.99"/>
    <x v="0"/>
    <n v="11"/>
  </r>
  <r>
    <n v="3342"/>
    <n v="251357"/>
    <x v="17"/>
    <n v="1"/>
    <n v="389.99"/>
    <x v="113868"/>
    <s v="66 Adams St, San Francisco, CA 94016"/>
    <n v="9"/>
    <n v="389.99"/>
    <x v="1"/>
    <n v="17"/>
  </r>
  <r>
    <n v="3343"/>
    <n v="251358"/>
    <x v="0"/>
    <n v="1"/>
    <n v="1700"/>
    <x v="113869"/>
    <s v="65 Lakeview St, Los Angeles, CA 90001"/>
    <n v="9"/>
    <n v="1700"/>
    <x v="5"/>
    <n v="10"/>
  </r>
  <r>
    <n v="3344"/>
    <n v="251359"/>
    <x v="10"/>
    <n v="1"/>
    <n v="11.99"/>
    <x v="113870"/>
    <s v="73 Lake St, Boston, MA 02215"/>
    <n v="9"/>
    <n v="11.99"/>
    <x v="6"/>
    <n v="16"/>
  </r>
  <r>
    <n v="3345"/>
    <n v="251360"/>
    <x v="8"/>
    <n v="1"/>
    <n v="14.95"/>
    <x v="113871"/>
    <s v="949 Park St, Dallas, TX 75001"/>
    <n v="9"/>
    <n v="14.95"/>
    <x v="4"/>
    <n v="12"/>
  </r>
  <r>
    <n v="3346"/>
    <n v="251361"/>
    <x v="2"/>
    <n v="1"/>
    <n v="11.95"/>
    <x v="113872"/>
    <s v="455 Adams St, Los Angeles, CA 90001"/>
    <n v="9"/>
    <n v="11.95"/>
    <x v="5"/>
    <n v="3"/>
  </r>
  <r>
    <n v="3347"/>
    <n v="251362"/>
    <x v="4"/>
    <n v="1"/>
    <n v="3.84"/>
    <x v="113873"/>
    <s v="315 River St, Portland, OR 97035"/>
    <n v="9"/>
    <n v="3.84"/>
    <x v="3"/>
    <n v="12"/>
  </r>
  <r>
    <n v="3348"/>
    <n v="251363"/>
    <x v="4"/>
    <n v="2"/>
    <n v="3.84"/>
    <x v="113874"/>
    <s v="739 Cedar St, Boston, MA 02215"/>
    <n v="9"/>
    <n v="7.68"/>
    <x v="6"/>
    <n v="13"/>
  </r>
  <r>
    <n v="3349"/>
    <n v="251364"/>
    <x v="11"/>
    <n v="1"/>
    <n v="150"/>
    <x v="113875"/>
    <s v="927 8th St, Los Angeles, CA 90001"/>
    <n v="9"/>
    <n v="150"/>
    <x v="5"/>
    <n v="21"/>
  </r>
  <r>
    <n v="3350"/>
    <n v="251365"/>
    <x v="15"/>
    <n v="1"/>
    <n v="379.99"/>
    <x v="113876"/>
    <s v="491 5th St, Dallas, TX 75001"/>
    <n v="9"/>
    <n v="379.99"/>
    <x v="4"/>
    <n v="15"/>
  </r>
  <r>
    <n v="3351"/>
    <n v="251366"/>
    <x v="9"/>
    <n v="1"/>
    <n v="600"/>
    <x v="113877"/>
    <s v="236 Dogwood St, San Francisco, CA 94016"/>
    <n v="9"/>
    <n v="600"/>
    <x v="1"/>
    <n v="18"/>
  </r>
  <r>
    <n v="3352"/>
    <n v="251367"/>
    <x v="2"/>
    <n v="1"/>
    <n v="11.95"/>
    <x v="113878"/>
    <s v="481 South St, Dallas, TX 75001"/>
    <n v="9"/>
    <n v="11.95"/>
    <x v="4"/>
    <n v="11"/>
  </r>
  <r>
    <n v="3353"/>
    <n v="251368"/>
    <x v="2"/>
    <n v="1"/>
    <n v="11.95"/>
    <x v="113879"/>
    <s v="475 7th St, New York City, NY 10001"/>
    <n v="9"/>
    <n v="11.95"/>
    <x v="0"/>
    <n v="9"/>
  </r>
  <r>
    <n v="3354"/>
    <n v="251369"/>
    <x v="0"/>
    <n v="1"/>
    <n v="1700"/>
    <x v="113880"/>
    <s v="704 Jackson St, Los Angeles, CA 90001"/>
    <n v="9"/>
    <n v="1700"/>
    <x v="5"/>
    <n v="19"/>
  </r>
  <r>
    <n v="3355"/>
    <n v="251370"/>
    <x v="10"/>
    <n v="1"/>
    <n v="11.99"/>
    <x v="113881"/>
    <s v="671 11th St, Boston, MA 02215"/>
    <n v="9"/>
    <n v="11.99"/>
    <x v="6"/>
    <n v="10"/>
  </r>
  <r>
    <n v="3356"/>
    <n v="251371"/>
    <x v="2"/>
    <n v="1"/>
    <n v="11.95"/>
    <x v="113882"/>
    <s v="790 Wilson St, Austin, TX 73301"/>
    <n v="9"/>
    <n v="11.95"/>
    <x v="7"/>
    <n v="9"/>
  </r>
  <r>
    <n v="3357"/>
    <n v="251372"/>
    <x v="10"/>
    <n v="1"/>
    <n v="11.99"/>
    <x v="113883"/>
    <s v="549 Center St, New York City, NY 10001"/>
    <n v="9"/>
    <n v="11.99"/>
    <x v="0"/>
    <n v="8"/>
  </r>
  <r>
    <n v="3358"/>
    <n v="251373"/>
    <x v="0"/>
    <n v="1"/>
    <n v="1700"/>
    <x v="113884"/>
    <s v="616 Madison St, New York City, NY 10001"/>
    <n v="9"/>
    <n v="1700"/>
    <x v="0"/>
    <n v="4"/>
  </r>
  <r>
    <n v="3359"/>
    <n v="251374"/>
    <x v="4"/>
    <n v="1"/>
    <n v="3.84"/>
    <x v="113885"/>
    <s v="214 11th St, New York City, NY 10001"/>
    <n v="9"/>
    <n v="3.84"/>
    <x v="0"/>
    <n v="13"/>
  </r>
  <r>
    <n v="3360"/>
    <n v="251375"/>
    <x v="5"/>
    <n v="1"/>
    <n v="99.99"/>
    <x v="113827"/>
    <s v="181 Main St, Boston, MA 02215"/>
    <n v="9"/>
    <n v="99.99"/>
    <x v="6"/>
    <n v="21"/>
  </r>
  <r>
    <n v="3361"/>
    <n v="251376"/>
    <x v="11"/>
    <n v="1"/>
    <n v="150"/>
    <x v="113886"/>
    <s v="954 Hickory St, Seattle, WA 98101"/>
    <n v="9"/>
    <n v="150"/>
    <x v="8"/>
    <n v="12"/>
  </r>
  <r>
    <n v="3362"/>
    <n v="251377"/>
    <x v="2"/>
    <n v="1"/>
    <n v="11.95"/>
    <x v="113887"/>
    <s v="700 5th St, Dallas, TX 75001"/>
    <n v="9"/>
    <n v="11.95"/>
    <x v="4"/>
    <n v="20"/>
  </r>
  <r>
    <n v="3363"/>
    <n v="251378"/>
    <x v="5"/>
    <n v="1"/>
    <n v="99.99"/>
    <x v="113888"/>
    <s v="277 Cedar St, New York City, NY 10001"/>
    <n v="9"/>
    <n v="99.99"/>
    <x v="0"/>
    <n v="17"/>
  </r>
  <r>
    <n v="3364"/>
    <n v="251379"/>
    <x v="10"/>
    <n v="1"/>
    <n v="11.99"/>
    <x v="113889"/>
    <s v="653 Pine St, San Francisco, CA 94016"/>
    <n v="9"/>
    <n v="11.99"/>
    <x v="1"/>
    <n v="20"/>
  </r>
  <r>
    <n v="3365"/>
    <n v="251380"/>
    <x v="8"/>
    <n v="1"/>
    <n v="14.95"/>
    <x v="113890"/>
    <s v="650 Lincoln St, Los Angeles, CA 90001"/>
    <n v="9"/>
    <n v="14.95"/>
    <x v="5"/>
    <n v="11"/>
  </r>
  <r>
    <n v="3366"/>
    <n v="251381"/>
    <x v="5"/>
    <n v="1"/>
    <n v="99.99"/>
    <x v="113891"/>
    <s v="658 Sunset St, Boston, MA 02215"/>
    <n v="9"/>
    <n v="99.99"/>
    <x v="6"/>
    <n v="15"/>
  </r>
  <r>
    <n v="3367"/>
    <n v="251382"/>
    <x v="2"/>
    <n v="2"/>
    <n v="11.95"/>
    <x v="113892"/>
    <s v="871 Washington St, Boston, MA 02215"/>
    <n v="9"/>
    <n v="23.9"/>
    <x v="6"/>
    <n v="18"/>
  </r>
  <r>
    <n v="3368"/>
    <n v="251383"/>
    <x v="3"/>
    <n v="1"/>
    <n v="149.99"/>
    <x v="112727"/>
    <s v="968 8th St, Dallas, TX 75001"/>
    <n v="9"/>
    <n v="149.99"/>
    <x v="4"/>
    <n v="15"/>
  </r>
  <r>
    <n v="3369"/>
    <n v="251384"/>
    <x v="6"/>
    <n v="2"/>
    <n v="2.99"/>
    <x v="113893"/>
    <s v="376 Pine St, Atlanta, GA 30301"/>
    <n v="9"/>
    <n v="5.98"/>
    <x v="2"/>
    <n v="22"/>
  </r>
  <r>
    <n v="3370"/>
    <n v="251385"/>
    <x v="9"/>
    <n v="1"/>
    <n v="600"/>
    <x v="113894"/>
    <s v="130 Washington St, Seattle, WA 98101"/>
    <n v="9"/>
    <n v="600"/>
    <x v="8"/>
    <n v="18"/>
  </r>
  <r>
    <n v="3371"/>
    <n v="251386"/>
    <x v="6"/>
    <n v="1"/>
    <n v="2.99"/>
    <x v="113895"/>
    <s v="367 Church St, Boston, MA 02215"/>
    <n v="9"/>
    <n v="2.99"/>
    <x v="6"/>
    <n v="14"/>
  </r>
  <r>
    <n v="3372"/>
    <n v="251387"/>
    <x v="6"/>
    <n v="1"/>
    <n v="2.99"/>
    <x v="113896"/>
    <s v="60 13th St, Atlanta, GA 30301"/>
    <n v="9"/>
    <n v="2.99"/>
    <x v="2"/>
    <n v="18"/>
  </r>
  <r>
    <n v="3373"/>
    <n v="251388"/>
    <x v="6"/>
    <n v="1"/>
    <n v="2.99"/>
    <x v="113897"/>
    <s v="660 Wilson St, Atlanta, GA 30301"/>
    <n v="9"/>
    <n v="2.99"/>
    <x v="2"/>
    <n v="21"/>
  </r>
  <r>
    <n v="3374"/>
    <n v="251389"/>
    <x v="11"/>
    <n v="1"/>
    <n v="150"/>
    <x v="113898"/>
    <s v="127 Willow St, Atlanta, GA 30301"/>
    <n v="9"/>
    <n v="150"/>
    <x v="2"/>
    <n v="21"/>
  </r>
  <r>
    <n v="3375"/>
    <n v="251390"/>
    <x v="6"/>
    <n v="2"/>
    <n v="2.99"/>
    <x v="113899"/>
    <s v="608 Johnson St, Los Angeles, CA 90001"/>
    <n v="9"/>
    <n v="5.98"/>
    <x v="5"/>
    <n v="13"/>
  </r>
  <r>
    <n v="3376"/>
    <n v="251391"/>
    <x v="4"/>
    <n v="3"/>
    <n v="3.84"/>
    <x v="113900"/>
    <s v="991 Meadow St, San Francisco, CA 94016"/>
    <n v="9"/>
    <n v="11.52"/>
    <x v="1"/>
    <n v="22"/>
  </r>
  <r>
    <n v="3377"/>
    <n v="251392"/>
    <x v="13"/>
    <n v="1"/>
    <n v="700"/>
    <x v="113901"/>
    <s v="816 Lincoln St, Boston, MA 02215"/>
    <n v="9"/>
    <n v="700"/>
    <x v="6"/>
    <n v="17"/>
  </r>
  <r>
    <n v="3378"/>
    <n v="251393"/>
    <x v="3"/>
    <n v="1"/>
    <n v="149.99"/>
    <x v="113902"/>
    <s v="853 Park St, San Francisco, CA 94016"/>
    <n v="9"/>
    <n v="149.99"/>
    <x v="1"/>
    <n v="21"/>
  </r>
  <r>
    <n v="3379"/>
    <n v="251394"/>
    <x v="10"/>
    <n v="2"/>
    <n v="11.99"/>
    <x v="113903"/>
    <s v="720 Ridge St, New York City, NY 10001"/>
    <n v="9"/>
    <n v="23.98"/>
    <x v="0"/>
    <n v="9"/>
  </r>
  <r>
    <n v="3380"/>
    <n v="251395"/>
    <x v="10"/>
    <n v="1"/>
    <n v="11.99"/>
    <x v="113904"/>
    <s v="11 Willow St, Atlanta, GA 30301"/>
    <n v="9"/>
    <n v="11.99"/>
    <x v="2"/>
    <n v="11"/>
  </r>
  <r>
    <n v="3381"/>
    <n v="251396"/>
    <x v="17"/>
    <n v="1"/>
    <n v="389.99"/>
    <x v="113905"/>
    <s v="779 6th St, San Francisco, CA 94016"/>
    <n v="9"/>
    <n v="389.99"/>
    <x v="1"/>
    <n v="16"/>
  </r>
  <r>
    <n v="3382"/>
    <n v="251397"/>
    <x v="4"/>
    <n v="1"/>
    <n v="3.84"/>
    <x v="113906"/>
    <s v="727 Jefferson St, Portland, OR 97035"/>
    <n v="9"/>
    <n v="3.84"/>
    <x v="3"/>
    <n v="11"/>
  </r>
  <r>
    <n v="3383"/>
    <n v="251398"/>
    <x v="2"/>
    <n v="1"/>
    <n v="11.95"/>
    <x v="113907"/>
    <s v="624 Meadow St, Dallas, TX 75001"/>
    <n v="9"/>
    <n v="11.95"/>
    <x v="4"/>
    <n v="23"/>
  </r>
  <r>
    <n v="3384"/>
    <n v="251399"/>
    <x v="3"/>
    <n v="1"/>
    <n v="149.99"/>
    <x v="113908"/>
    <s v="545 River St, Boston, MA 02215"/>
    <n v="9"/>
    <n v="149.99"/>
    <x v="6"/>
    <n v="18"/>
  </r>
  <r>
    <n v="3385"/>
    <n v="251400"/>
    <x v="11"/>
    <n v="1"/>
    <n v="150"/>
    <x v="113909"/>
    <s v="776 Ridge St, Dallas, TX 75001"/>
    <n v="9"/>
    <n v="150"/>
    <x v="4"/>
    <n v="19"/>
  </r>
  <r>
    <n v="3386"/>
    <n v="251401"/>
    <x v="2"/>
    <n v="1"/>
    <n v="11.95"/>
    <x v="113910"/>
    <s v="249 Lakeview St, Seattle, WA 98101"/>
    <n v="9"/>
    <n v="11.95"/>
    <x v="8"/>
    <n v="9"/>
  </r>
  <r>
    <n v="3387"/>
    <n v="251402"/>
    <x v="2"/>
    <n v="2"/>
    <n v="11.95"/>
    <x v="112022"/>
    <s v="842 6th St, New York City, NY 10001"/>
    <n v="9"/>
    <n v="23.9"/>
    <x v="0"/>
    <n v="21"/>
  </r>
  <r>
    <n v="3388"/>
    <n v="251403"/>
    <x v="9"/>
    <n v="1"/>
    <n v="600"/>
    <x v="113911"/>
    <s v="117 Adams St, New York City, NY 10001"/>
    <n v="9"/>
    <n v="600"/>
    <x v="0"/>
    <n v="16"/>
  </r>
  <r>
    <n v="3389"/>
    <n v="251403"/>
    <x v="2"/>
    <n v="1"/>
    <n v="11.95"/>
    <x v="113911"/>
    <s v="117 Adams St, New York City, NY 10001"/>
    <n v="9"/>
    <n v="11.95"/>
    <x v="0"/>
    <n v="16"/>
  </r>
  <r>
    <n v="3390"/>
    <n v="251404"/>
    <x v="2"/>
    <n v="1"/>
    <n v="11.95"/>
    <x v="113912"/>
    <s v="50 Walnut St, Atlanta, GA 30301"/>
    <n v="9"/>
    <n v="11.95"/>
    <x v="2"/>
    <n v="12"/>
  </r>
  <r>
    <n v="3391"/>
    <n v="251405"/>
    <x v="6"/>
    <n v="3"/>
    <n v="2.99"/>
    <x v="113913"/>
    <s v="912 Hill St, New York City, NY 10001"/>
    <n v="9"/>
    <n v="8.9700000000000006"/>
    <x v="0"/>
    <n v="10"/>
  </r>
  <r>
    <n v="3392"/>
    <n v="251406"/>
    <x v="7"/>
    <n v="1"/>
    <n v="999.99"/>
    <x v="113914"/>
    <s v="886 Center St, New York City, NY 10001"/>
    <n v="9"/>
    <n v="999.99"/>
    <x v="0"/>
    <n v="10"/>
  </r>
  <r>
    <n v="3393"/>
    <n v="251407"/>
    <x v="8"/>
    <n v="2"/>
    <n v="14.95"/>
    <x v="111739"/>
    <s v="277 Jackson St, San Francisco, CA 94016"/>
    <n v="9"/>
    <n v="29.9"/>
    <x v="1"/>
    <n v="18"/>
  </r>
  <r>
    <n v="3394"/>
    <n v="251408"/>
    <x v="2"/>
    <n v="1"/>
    <n v="11.95"/>
    <x v="113915"/>
    <s v="43 Jefferson St, Atlanta, GA 30301"/>
    <n v="9"/>
    <n v="11.95"/>
    <x v="2"/>
    <n v="0"/>
  </r>
  <r>
    <n v="3395"/>
    <n v="251409"/>
    <x v="2"/>
    <n v="1"/>
    <n v="11.95"/>
    <x v="113916"/>
    <s v="542 Madison St, San Francisco, CA 94016"/>
    <n v="9"/>
    <n v="11.95"/>
    <x v="1"/>
    <n v="21"/>
  </r>
  <r>
    <n v="3396"/>
    <n v="251410"/>
    <x v="6"/>
    <n v="1"/>
    <n v="2.99"/>
    <x v="113917"/>
    <s v="818 Washington St, Dallas, TX 75001"/>
    <n v="9"/>
    <n v="2.99"/>
    <x v="4"/>
    <n v="23"/>
  </r>
  <r>
    <n v="3397"/>
    <n v="251411"/>
    <x v="4"/>
    <n v="1"/>
    <n v="3.84"/>
    <x v="112507"/>
    <s v="924 Pine St, Los Angeles, CA 90001"/>
    <n v="9"/>
    <n v="3.84"/>
    <x v="5"/>
    <n v="22"/>
  </r>
  <r>
    <n v="3398"/>
    <n v="251412"/>
    <x v="13"/>
    <n v="1"/>
    <n v="700"/>
    <x v="113918"/>
    <s v="550 Spruce St, Los Angeles, CA 90001"/>
    <n v="9"/>
    <n v="700"/>
    <x v="5"/>
    <n v="23"/>
  </r>
  <r>
    <n v="3399"/>
    <n v="251413"/>
    <x v="8"/>
    <n v="1"/>
    <n v="14.95"/>
    <x v="113919"/>
    <s v="191 6th St, Los Angeles, CA 90001"/>
    <n v="9"/>
    <n v="14.95"/>
    <x v="5"/>
    <n v="19"/>
  </r>
  <r>
    <n v="3400"/>
    <n v="251414"/>
    <x v="15"/>
    <n v="1"/>
    <n v="379.99"/>
    <x v="113920"/>
    <s v="113 Madison St, Portland, OR 97035"/>
    <n v="9"/>
    <n v="379.99"/>
    <x v="3"/>
    <n v="13"/>
  </r>
  <r>
    <n v="3401"/>
    <n v="251415"/>
    <x v="6"/>
    <n v="1"/>
    <n v="2.99"/>
    <x v="113921"/>
    <s v="322 Hickory St, Portland, OR 97035"/>
    <n v="9"/>
    <n v="2.99"/>
    <x v="3"/>
    <n v="11"/>
  </r>
  <r>
    <n v="3402"/>
    <n v="251416"/>
    <x v="11"/>
    <n v="1"/>
    <n v="150"/>
    <x v="113922"/>
    <s v="432 9th St, Los Angeles, CA 90001"/>
    <n v="9"/>
    <n v="150"/>
    <x v="5"/>
    <n v="20"/>
  </r>
  <r>
    <n v="3403"/>
    <n v="251417"/>
    <x v="17"/>
    <n v="1"/>
    <n v="389.99"/>
    <x v="113923"/>
    <s v="380 River St, Portland, OR 97035"/>
    <n v="9"/>
    <n v="389.99"/>
    <x v="3"/>
    <n v="21"/>
  </r>
  <r>
    <n v="3404"/>
    <n v="251418"/>
    <x v="11"/>
    <n v="1"/>
    <n v="150"/>
    <x v="113924"/>
    <s v="966 2nd St, San Francisco, CA 94016"/>
    <n v="9"/>
    <n v="150"/>
    <x v="1"/>
    <n v="21"/>
  </r>
  <r>
    <n v="3405"/>
    <n v="251419"/>
    <x v="2"/>
    <n v="1"/>
    <n v="11.95"/>
    <x v="112527"/>
    <s v="576 Church St, Seattle, WA 98101"/>
    <n v="9"/>
    <n v="11.95"/>
    <x v="8"/>
    <n v="21"/>
  </r>
  <r>
    <n v="3406"/>
    <n v="251420"/>
    <x v="17"/>
    <n v="1"/>
    <n v="389.99"/>
    <x v="113925"/>
    <s v="184 9th St, San Francisco, CA 94016"/>
    <n v="9"/>
    <n v="389.99"/>
    <x v="1"/>
    <n v="7"/>
  </r>
  <r>
    <n v="3407"/>
    <n v="251421"/>
    <x v="10"/>
    <n v="1"/>
    <n v="11.99"/>
    <x v="113926"/>
    <s v="935 Highland St, San Francisco, CA 94016"/>
    <n v="9"/>
    <n v="11.99"/>
    <x v="1"/>
    <n v="19"/>
  </r>
  <r>
    <n v="3408"/>
    <n v="251422"/>
    <x v="6"/>
    <n v="2"/>
    <n v="2.99"/>
    <x v="113585"/>
    <s v="523 Forest St, Dallas, TX 75001"/>
    <n v="9"/>
    <n v="5.98"/>
    <x v="4"/>
    <n v="15"/>
  </r>
  <r>
    <n v="3409"/>
    <n v="251423"/>
    <x v="2"/>
    <n v="1"/>
    <n v="11.95"/>
    <x v="113927"/>
    <s v="610 Johnson St, Boston, MA 02215"/>
    <n v="9"/>
    <n v="11.95"/>
    <x v="6"/>
    <n v="15"/>
  </r>
  <r>
    <n v="3410"/>
    <n v="251424"/>
    <x v="14"/>
    <n v="1"/>
    <n v="109.99"/>
    <x v="113928"/>
    <s v="649 Sunset St, Portland, OR 97035"/>
    <n v="9"/>
    <n v="109.99"/>
    <x v="3"/>
    <n v="6"/>
  </r>
  <r>
    <n v="3411"/>
    <n v="251425"/>
    <x v="11"/>
    <n v="1"/>
    <n v="150"/>
    <x v="113929"/>
    <s v="598 13th St, Atlanta, GA 30301"/>
    <n v="9"/>
    <n v="150"/>
    <x v="2"/>
    <n v="22"/>
  </r>
  <r>
    <n v="3412"/>
    <n v="251426"/>
    <x v="7"/>
    <n v="1"/>
    <n v="999.99"/>
    <x v="113930"/>
    <s v="949 6th St, San Francisco, CA 94016"/>
    <n v="9"/>
    <n v="999.99"/>
    <x v="1"/>
    <n v="11"/>
  </r>
  <r>
    <n v="3413"/>
    <n v="251427"/>
    <x v="6"/>
    <n v="1"/>
    <n v="2.99"/>
    <x v="113931"/>
    <s v="808 Jefferson St, Austin, TX 73301"/>
    <n v="9"/>
    <n v="2.99"/>
    <x v="7"/>
    <n v="10"/>
  </r>
  <r>
    <n v="3414"/>
    <n v="251428"/>
    <x v="8"/>
    <n v="1"/>
    <n v="14.95"/>
    <x v="113932"/>
    <s v="348 Hill St, San Francisco, CA 94016"/>
    <n v="9"/>
    <n v="14.95"/>
    <x v="1"/>
    <n v="2"/>
  </r>
  <r>
    <n v="3415"/>
    <n v="251428"/>
    <x v="1"/>
    <n v="1"/>
    <n v="600"/>
    <x v="113932"/>
    <s v="348 Hill St, San Francisco, CA 94016"/>
    <n v="9"/>
    <n v="600"/>
    <x v="1"/>
    <n v="2"/>
  </r>
  <r>
    <n v="3416"/>
    <n v="251429"/>
    <x v="15"/>
    <n v="1"/>
    <n v="379.99"/>
    <x v="112330"/>
    <s v="782 Highland St, Dallas, TX 75001"/>
    <n v="9"/>
    <n v="379.99"/>
    <x v="4"/>
    <n v="15"/>
  </r>
  <r>
    <n v="3417"/>
    <n v="251430"/>
    <x v="6"/>
    <n v="2"/>
    <n v="2.99"/>
    <x v="113933"/>
    <s v="201 4th St, Boston, MA 02215"/>
    <n v="9"/>
    <n v="5.98"/>
    <x v="6"/>
    <n v="13"/>
  </r>
  <r>
    <n v="3418"/>
    <n v="251431"/>
    <x v="2"/>
    <n v="1"/>
    <n v="11.95"/>
    <x v="113934"/>
    <s v="756 Walnut St, Atlanta, GA 30301"/>
    <n v="9"/>
    <n v="11.95"/>
    <x v="2"/>
    <n v="11"/>
  </r>
  <r>
    <n v="3419"/>
    <n v="251432"/>
    <x v="4"/>
    <n v="1"/>
    <n v="3.84"/>
    <x v="113935"/>
    <s v="681 Walnut St, San Francisco, CA 94016"/>
    <n v="9"/>
    <n v="3.84"/>
    <x v="1"/>
    <n v="10"/>
  </r>
  <r>
    <n v="3420"/>
    <n v="251433"/>
    <x v="6"/>
    <n v="1"/>
    <n v="2.99"/>
    <x v="113936"/>
    <s v="427 Lincoln St, Los Angeles, CA 90001"/>
    <n v="9"/>
    <n v="2.99"/>
    <x v="5"/>
    <n v="16"/>
  </r>
  <r>
    <n v="3421"/>
    <n v="251434"/>
    <x v="5"/>
    <n v="1"/>
    <n v="99.99"/>
    <x v="113937"/>
    <s v="445 Pine St, Los Angeles, CA 90001"/>
    <n v="9"/>
    <n v="99.99"/>
    <x v="5"/>
    <n v="12"/>
  </r>
  <r>
    <n v="3422"/>
    <n v="251435"/>
    <x v="4"/>
    <n v="1"/>
    <n v="3.84"/>
    <x v="113938"/>
    <s v="401 River St, Seattle, WA 98101"/>
    <n v="9"/>
    <n v="3.84"/>
    <x v="8"/>
    <n v="20"/>
  </r>
  <r>
    <n v="3423"/>
    <n v="251436"/>
    <x v="10"/>
    <n v="1"/>
    <n v="11.99"/>
    <x v="113939"/>
    <s v="768 Ridge St, San Francisco, CA 94016"/>
    <n v="9"/>
    <n v="11.99"/>
    <x v="1"/>
    <n v="18"/>
  </r>
  <r>
    <n v="3424"/>
    <n v="251437"/>
    <x v="2"/>
    <n v="1"/>
    <n v="11.95"/>
    <x v="113063"/>
    <s v="105 Adams St, New York City, NY 10001"/>
    <n v="9"/>
    <n v="11.95"/>
    <x v="0"/>
    <n v="14"/>
  </r>
  <r>
    <n v="3425"/>
    <n v="251438"/>
    <x v="11"/>
    <n v="1"/>
    <n v="150"/>
    <x v="113940"/>
    <s v="362 8th St, New York City, NY 10001"/>
    <n v="9"/>
    <n v="150"/>
    <x v="0"/>
    <n v="8"/>
  </r>
  <r>
    <n v="3426"/>
    <n v="251439"/>
    <x v="9"/>
    <n v="1"/>
    <n v="600"/>
    <x v="113941"/>
    <s v="961 Johnson St, Boston, MA 02215"/>
    <n v="9"/>
    <n v="600"/>
    <x v="6"/>
    <n v="15"/>
  </r>
  <r>
    <n v="3427"/>
    <n v="251440"/>
    <x v="10"/>
    <n v="1"/>
    <n v="11.99"/>
    <x v="113942"/>
    <s v="640 Lincoln St, Los Angeles, CA 90001"/>
    <n v="9"/>
    <n v="11.99"/>
    <x v="5"/>
    <n v="18"/>
  </r>
  <r>
    <n v="3428"/>
    <n v="251441"/>
    <x v="10"/>
    <n v="1"/>
    <n v="11.99"/>
    <x v="113943"/>
    <s v="652 Wilson St, Boston, MA 02215"/>
    <n v="9"/>
    <n v="11.99"/>
    <x v="6"/>
    <n v="17"/>
  </r>
  <r>
    <n v="3429"/>
    <n v="251442"/>
    <x v="8"/>
    <n v="1"/>
    <n v="14.95"/>
    <x v="113944"/>
    <s v="433 North St, Seattle, WA 98101"/>
    <n v="9"/>
    <n v="14.95"/>
    <x v="8"/>
    <n v="17"/>
  </r>
  <r>
    <n v="3430"/>
    <n v="251443"/>
    <x v="6"/>
    <n v="1"/>
    <n v="2.99"/>
    <x v="113945"/>
    <s v="552 11th St, Seattle, WA 98101"/>
    <n v="9"/>
    <n v="2.99"/>
    <x v="8"/>
    <n v="13"/>
  </r>
  <r>
    <n v="3431"/>
    <n v="251444"/>
    <x v="11"/>
    <n v="1"/>
    <n v="150"/>
    <x v="113946"/>
    <s v="940 Jackson St, Los Angeles, CA 90001"/>
    <n v="9"/>
    <n v="150"/>
    <x v="5"/>
    <n v="16"/>
  </r>
  <r>
    <n v="3432"/>
    <n v="251445"/>
    <x v="5"/>
    <n v="1"/>
    <n v="99.99"/>
    <x v="113947"/>
    <s v="548 Ridge St, San Francisco, CA 94016"/>
    <n v="9"/>
    <n v="99.99"/>
    <x v="1"/>
    <n v="1"/>
  </r>
  <r>
    <n v="3433"/>
    <n v="251446"/>
    <x v="8"/>
    <n v="1"/>
    <n v="14.95"/>
    <x v="113948"/>
    <s v="508 Meadow St, Boston, MA 02215"/>
    <n v="9"/>
    <n v="14.95"/>
    <x v="6"/>
    <n v="19"/>
  </r>
  <r>
    <n v="3434"/>
    <n v="251447"/>
    <x v="8"/>
    <n v="1"/>
    <n v="14.95"/>
    <x v="111005"/>
    <s v="560 1st St, Dallas, TX 75001"/>
    <n v="9"/>
    <n v="14.95"/>
    <x v="4"/>
    <n v="9"/>
  </r>
  <r>
    <n v="3435"/>
    <n v="251448"/>
    <x v="5"/>
    <n v="1"/>
    <n v="99.99"/>
    <x v="113949"/>
    <s v="519 Forest St, Austin, TX 73301"/>
    <n v="9"/>
    <n v="99.99"/>
    <x v="7"/>
    <n v="9"/>
  </r>
  <r>
    <n v="3436"/>
    <n v="251449"/>
    <x v="4"/>
    <n v="3"/>
    <n v="3.84"/>
    <x v="113950"/>
    <s v="851 Park St, Austin, TX 73301"/>
    <n v="9"/>
    <n v="11.52"/>
    <x v="7"/>
    <n v="19"/>
  </r>
  <r>
    <n v="3437"/>
    <n v="251450"/>
    <x v="8"/>
    <n v="1"/>
    <n v="14.95"/>
    <x v="113951"/>
    <s v="212 River St, San Francisco, CA 94016"/>
    <n v="9"/>
    <n v="14.95"/>
    <x v="1"/>
    <n v="17"/>
  </r>
  <r>
    <n v="3438"/>
    <n v="251451"/>
    <x v="5"/>
    <n v="1"/>
    <n v="99.99"/>
    <x v="113952"/>
    <s v="806 10th St, Atlanta, GA 30301"/>
    <n v="9"/>
    <n v="99.99"/>
    <x v="2"/>
    <n v="11"/>
  </r>
  <r>
    <n v="3439"/>
    <n v="251452"/>
    <x v="16"/>
    <n v="1"/>
    <n v="300"/>
    <x v="113953"/>
    <s v="244 Highland St, Atlanta, GA 30301"/>
    <n v="9"/>
    <n v="300"/>
    <x v="2"/>
    <n v="8"/>
  </r>
  <r>
    <n v="3440"/>
    <n v="251453"/>
    <x v="0"/>
    <n v="1"/>
    <n v="1700"/>
    <x v="111940"/>
    <s v="310 Chestnut St, Dallas, TX 75001"/>
    <n v="9"/>
    <n v="1700"/>
    <x v="4"/>
    <n v="18"/>
  </r>
  <r>
    <n v="3441"/>
    <n v="251454"/>
    <x v="11"/>
    <n v="1"/>
    <n v="150"/>
    <x v="113954"/>
    <s v="520 Pine St, Dallas, TX 75001"/>
    <n v="9"/>
    <n v="150"/>
    <x v="4"/>
    <n v="12"/>
  </r>
  <r>
    <n v="3442"/>
    <n v="251455"/>
    <x v="11"/>
    <n v="1"/>
    <n v="150"/>
    <x v="113955"/>
    <s v="576 Elm St, Los Angeles, CA 90001"/>
    <n v="9"/>
    <n v="150"/>
    <x v="5"/>
    <n v="8"/>
  </r>
  <r>
    <n v="3443"/>
    <n v="251456"/>
    <x v="4"/>
    <n v="2"/>
    <n v="3.84"/>
    <x v="113956"/>
    <s v="556 North St, New York City, NY 10001"/>
    <n v="9"/>
    <n v="7.68"/>
    <x v="0"/>
    <n v="11"/>
  </r>
  <r>
    <n v="3444"/>
    <n v="251457"/>
    <x v="4"/>
    <n v="1"/>
    <n v="3.84"/>
    <x v="113957"/>
    <s v="565 Highland St, Dallas, TX 75001"/>
    <n v="9"/>
    <n v="3.84"/>
    <x v="4"/>
    <n v="19"/>
  </r>
  <r>
    <n v="3445"/>
    <n v="251458"/>
    <x v="9"/>
    <n v="1"/>
    <n v="600"/>
    <x v="113958"/>
    <s v="484 Meadow St, Los Angeles, CA 90001"/>
    <n v="9"/>
    <n v="600"/>
    <x v="5"/>
    <n v="23"/>
  </r>
  <r>
    <n v="3446"/>
    <n v="251459"/>
    <x v="8"/>
    <n v="1"/>
    <n v="14.95"/>
    <x v="113959"/>
    <s v="462 Wilson St, Dallas, TX 75001"/>
    <n v="9"/>
    <n v="14.95"/>
    <x v="4"/>
    <n v="8"/>
  </r>
  <r>
    <n v="3447"/>
    <n v="251460"/>
    <x v="10"/>
    <n v="1"/>
    <n v="11.99"/>
    <x v="113960"/>
    <s v="355 10th St, Seattle, WA 98101"/>
    <n v="9"/>
    <n v="11.99"/>
    <x v="8"/>
    <n v="1"/>
  </r>
  <r>
    <n v="3448"/>
    <n v="251461"/>
    <x v="6"/>
    <n v="1"/>
    <n v="2.99"/>
    <x v="113961"/>
    <s v="830 Lake St, San Francisco, CA 94016"/>
    <n v="9"/>
    <n v="2.99"/>
    <x v="1"/>
    <n v="23"/>
  </r>
  <r>
    <n v="3449"/>
    <n v="251462"/>
    <x v="3"/>
    <n v="1"/>
    <n v="149.99"/>
    <x v="113962"/>
    <s v="33 Forest St, Atlanta, GA 30301"/>
    <n v="9"/>
    <n v="149.99"/>
    <x v="2"/>
    <n v="13"/>
  </r>
  <r>
    <n v="3450"/>
    <n v="251463"/>
    <x v="11"/>
    <n v="1"/>
    <n v="150"/>
    <x v="113963"/>
    <s v="496 Chestnut St, New York City, NY 10001"/>
    <n v="9"/>
    <n v="150"/>
    <x v="0"/>
    <n v="19"/>
  </r>
  <r>
    <n v="3451"/>
    <n v="251464"/>
    <x v="2"/>
    <n v="1"/>
    <n v="11.95"/>
    <x v="113964"/>
    <s v="777 1st St, Seattle, WA 98101"/>
    <n v="9"/>
    <n v="11.95"/>
    <x v="8"/>
    <n v="18"/>
  </r>
  <r>
    <n v="3452"/>
    <n v="251465"/>
    <x v="9"/>
    <n v="1"/>
    <n v="600"/>
    <x v="113965"/>
    <s v="307 Jefferson St, Boston, MA 02215"/>
    <n v="9"/>
    <n v="600"/>
    <x v="6"/>
    <n v="16"/>
  </r>
  <r>
    <n v="3453"/>
    <n v="251466"/>
    <x v="6"/>
    <n v="1"/>
    <n v="2.99"/>
    <x v="113966"/>
    <s v="872 Sunset St, New York City, NY 10001"/>
    <n v="9"/>
    <n v="2.99"/>
    <x v="0"/>
    <n v="7"/>
  </r>
  <r>
    <n v="3454"/>
    <n v="251467"/>
    <x v="4"/>
    <n v="2"/>
    <n v="3.84"/>
    <x v="113347"/>
    <s v="533 1st St, Los Angeles, CA 90001"/>
    <n v="9"/>
    <n v="7.68"/>
    <x v="5"/>
    <n v="11"/>
  </r>
  <r>
    <n v="3455"/>
    <n v="251467"/>
    <x v="7"/>
    <n v="1"/>
    <n v="999.99"/>
    <x v="113347"/>
    <s v="533 1st St, Los Angeles, CA 90001"/>
    <n v="9"/>
    <n v="999.99"/>
    <x v="5"/>
    <n v="11"/>
  </r>
  <r>
    <n v="3456"/>
    <n v="251468"/>
    <x v="5"/>
    <n v="1"/>
    <n v="99.99"/>
    <x v="113967"/>
    <s v="71 4th St, Seattle, WA 98101"/>
    <n v="9"/>
    <n v="99.99"/>
    <x v="8"/>
    <n v="0"/>
  </r>
  <r>
    <n v="3457"/>
    <n v="251469"/>
    <x v="11"/>
    <n v="1"/>
    <n v="150"/>
    <x v="113968"/>
    <s v="831 Center St, Dallas, TX 75001"/>
    <n v="9"/>
    <n v="150"/>
    <x v="4"/>
    <n v="11"/>
  </r>
  <r>
    <n v="3458"/>
    <n v="251470"/>
    <x v="8"/>
    <n v="1"/>
    <n v="14.95"/>
    <x v="113969"/>
    <s v="544 Walnut St, San Francisco, CA 94016"/>
    <n v="9"/>
    <n v="14.95"/>
    <x v="1"/>
    <n v="18"/>
  </r>
  <r>
    <n v="3459"/>
    <n v="251471"/>
    <x v="11"/>
    <n v="1"/>
    <n v="150"/>
    <x v="113970"/>
    <s v="33 Cherry St, San Francisco, CA 94016"/>
    <n v="9"/>
    <n v="150"/>
    <x v="1"/>
    <n v="23"/>
  </r>
  <r>
    <n v="3460"/>
    <n v="251472"/>
    <x v="13"/>
    <n v="1"/>
    <n v="700"/>
    <x v="113971"/>
    <s v="853 Madison St, Austin, TX 73301"/>
    <n v="9"/>
    <n v="700"/>
    <x v="7"/>
    <n v="13"/>
  </r>
  <r>
    <n v="3461"/>
    <n v="251472"/>
    <x v="10"/>
    <n v="1"/>
    <n v="11.99"/>
    <x v="113971"/>
    <s v="853 Madison St, Austin, TX 73301"/>
    <n v="9"/>
    <n v="11.99"/>
    <x v="7"/>
    <n v="13"/>
  </r>
  <r>
    <n v="3462"/>
    <n v="251473"/>
    <x v="6"/>
    <n v="1"/>
    <n v="2.99"/>
    <x v="113972"/>
    <s v="752 Pine St, Los Angeles, CA 90001"/>
    <n v="9"/>
    <n v="2.99"/>
    <x v="5"/>
    <n v="21"/>
  </r>
  <r>
    <n v="3463"/>
    <n v="251474"/>
    <x v="8"/>
    <n v="1"/>
    <n v="14.95"/>
    <x v="113973"/>
    <s v="703 Dogwood St, Dallas, TX 75001"/>
    <n v="9"/>
    <n v="14.95"/>
    <x v="4"/>
    <n v="23"/>
  </r>
  <r>
    <n v="3464"/>
    <n v="251475"/>
    <x v="10"/>
    <n v="1"/>
    <n v="11.99"/>
    <x v="113974"/>
    <s v="304 Sunset St, Boston, MA 02215"/>
    <n v="9"/>
    <n v="11.99"/>
    <x v="6"/>
    <n v="23"/>
  </r>
  <r>
    <n v="3465"/>
    <n v="251476"/>
    <x v="0"/>
    <n v="1"/>
    <n v="1700"/>
    <x v="113975"/>
    <s v="477 Madison St, Los Angeles, CA 90001"/>
    <n v="9"/>
    <n v="1700"/>
    <x v="5"/>
    <n v="21"/>
  </r>
  <r>
    <n v="3466"/>
    <n v="251477"/>
    <x v="5"/>
    <n v="1"/>
    <n v="99.99"/>
    <x v="113976"/>
    <s v="968 2nd St, Austin, TX 73301"/>
    <n v="9"/>
    <n v="99.99"/>
    <x v="7"/>
    <n v="12"/>
  </r>
  <r>
    <n v="3467"/>
    <n v="251478"/>
    <x v="4"/>
    <n v="1"/>
    <n v="3.84"/>
    <x v="113977"/>
    <s v="84 Spruce St, San Francisco, CA 94016"/>
    <n v="9"/>
    <n v="3.84"/>
    <x v="1"/>
    <n v="12"/>
  </r>
  <r>
    <n v="3468"/>
    <n v="251479"/>
    <x v="10"/>
    <n v="1"/>
    <n v="11.99"/>
    <x v="113978"/>
    <s v="837 7th St, San Francisco, CA 94016"/>
    <n v="9"/>
    <n v="11.99"/>
    <x v="1"/>
    <n v="12"/>
  </r>
  <r>
    <n v="3469"/>
    <n v="251480"/>
    <x v="2"/>
    <n v="1"/>
    <n v="11.95"/>
    <x v="113979"/>
    <s v="872 Jefferson St, Portland, OR 97035"/>
    <n v="9"/>
    <n v="11.95"/>
    <x v="3"/>
    <n v="19"/>
  </r>
  <r>
    <n v="3470"/>
    <n v="251481"/>
    <x v="2"/>
    <n v="1"/>
    <n v="11.95"/>
    <x v="113980"/>
    <s v="460 Park St, Boston, MA 02215"/>
    <n v="9"/>
    <n v="11.95"/>
    <x v="6"/>
    <n v="1"/>
  </r>
  <r>
    <n v="3471"/>
    <n v="251482"/>
    <x v="5"/>
    <n v="1"/>
    <n v="99.99"/>
    <x v="113981"/>
    <s v="661 Sunset St, Los Angeles, CA 90001"/>
    <n v="9"/>
    <n v="99.99"/>
    <x v="5"/>
    <n v="14"/>
  </r>
  <r>
    <n v="3472"/>
    <n v="251483"/>
    <x v="6"/>
    <n v="1"/>
    <n v="2.99"/>
    <x v="113982"/>
    <s v="605 6th St, Dallas, TX 75001"/>
    <n v="9"/>
    <n v="2.99"/>
    <x v="4"/>
    <n v="22"/>
  </r>
  <r>
    <n v="3473"/>
    <n v="251484"/>
    <x v="11"/>
    <n v="1"/>
    <n v="150"/>
    <x v="113983"/>
    <s v="876 Chestnut St, New York City, NY 10001"/>
    <n v="9"/>
    <n v="150"/>
    <x v="0"/>
    <n v="20"/>
  </r>
  <r>
    <n v="3474"/>
    <n v="251485"/>
    <x v="10"/>
    <n v="1"/>
    <n v="11.99"/>
    <x v="113984"/>
    <s v="208 Sunset St, San Francisco, CA 94016"/>
    <n v="9"/>
    <n v="11.99"/>
    <x v="1"/>
    <n v="17"/>
  </r>
  <r>
    <n v="3475"/>
    <n v="251486"/>
    <x v="13"/>
    <n v="1"/>
    <n v="700"/>
    <x v="113985"/>
    <s v="703 4th St, Dallas, TX 75001"/>
    <n v="9"/>
    <n v="700"/>
    <x v="4"/>
    <n v="20"/>
  </r>
  <r>
    <n v="3476"/>
    <n v="251487"/>
    <x v="10"/>
    <n v="1"/>
    <n v="11.99"/>
    <x v="113986"/>
    <s v="934 Sunset St, Los Angeles, CA 90001"/>
    <n v="9"/>
    <n v="11.99"/>
    <x v="5"/>
    <n v="18"/>
  </r>
  <r>
    <n v="3477"/>
    <n v="251488"/>
    <x v="2"/>
    <n v="1"/>
    <n v="11.95"/>
    <x v="113987"/>
    <s v="644 Jefferson St, Boston, MA 02215"/>
    <n v="9"/>
    <n v="11.95"/>
    <x v="6"/>
    <n v="15"/>
  </r>
  <r>
    <n v="3478"/>
    <n v="251489"/>
    <x v="11"/>
    <n v="1"/>
    <n v="150"/>
    <x v="113988"/>
    <s v="696 Wilson St, Los Angeles, CA 90001"/>
    <n v="9"/>
    <n v="150"/>
    <x v="5"/>
    <n v="17"/>
  </r>
  <r>
    <n v="3479"/>
    <n v="251490"/>
    <x v="6"/>
    <n v="1"/>
    <n v="2.99"/>
    <x v="113751"/>
    <s v="429 8th St, Los Angeles, CA 90001"/>
    <n v="9"/>
    <n v="2.99"/>
    <x v="5"/>
    <n v="12"/>
  </r>
  <r>
    <n v="3480"/>
    <n v="251491"/>
    <x v="6"/>
    <n v="3"/>
    <n v="2.99"/>
    <x v="113989"/>
    <s v="16 Church St, Dallas, TX 75001"/>
    <n v="9"/>
    <n v="8.9700000000000006"/>
    <x v="4"/>
    <n v="18"/>
  </r>
  <r>
    <n v="3481"/>
    <n v="251492"/>
    <x v="5"/>
    <n v="1"/>
    <n v="99.99"/>
    <x v="113990"/>
    <s v="731 Johnson St, Boston, MA 02215"/>
    <n v="9"/>
    <n v="99.99"/>
    <x v="6"/>
    <n v="8"/>
  </r>
  <r>
    <n v="3482"/>
    <n v="251493"/>
    <x v="10"/>
    <n v="1"/>
    <n v="11.99"/>
    <x v="113991"/>
    <s v="423 Spruce St, Boston, MA 02215"/>
    <n v="9"/>
    <n v="11.99"/>
    <x v="6"/>
    <n v="8"/>
  </r>
  <r>
    <n v="3483"/>
    <n v="251494"/>
    <x v="8"/>
    <n v="1"/>
    <n v="14.95"/>
    <x v="111380"/>
    <s v="493 Maple St, Dallas, TX 75001"/>
    <n v="9"/>
    <n v="14.95"/>
    <x v="4"/>
    <n v="21"/>
  </r>
  <r>
    <n v="3484"/>
    <n v="251495"/>
    <x v="4"/>
    <n v="2"/>
    <n v="3.84"/>
    <x v="113992"/>
    <s v="866 5th St, Seattle, WA 98101"/>
    <n v="9"/>
    <n v="7.68"/>
    <x v="8"/>
    <n v="20"/>
  </r>
  <r>
    <n v="3485"/>
    <n v="251496"/>
    <x v="2"/>
    <n v="1"/>
    <n v="11.95"/>
    <x v="113993"/>
    <s v="885 Lake St, Los Angeles, CA 90001"/>
    <n v="9"/>
    <n v="11.95"/>
    <x v="5"/>
    <n v="18"/>
  </r>
  <r>
    <n v="3486"/>
    <n v="251497"/>
    <x v="17"/>
    <n v="1"/>
    <n v="389.99"/>
    <x v="113994"/>
    <s v="158 Church St, San Francisco, CA 94016"/>
    <n v="9"/>
    <n v="389.99"/>
    <x v="1"/>
    <n v="9"/>
  </r>
  <r>
    <n v="3487"/>
    <n v="251498"/>
    <x v="5"/>
    <n v="1"/>
    <n v="99.99"/>
    <x v="113995"/>
    <s v="500 Hickory St, Austin, TX 73301"/>
    <n v="9"/>
    <n v="99.99"/>
    <x v="7"/>
    <n v="14"/>
  </r>
  <r>
    <n v="3488"/>
    <n v="251499"/>
    <x v="2"/>
    <n v="1"/>
    <n v="11.95"/>
    <x v="111997"/>
    <s v="31 River St, Atlanta, GA 30301"/>
    <n v="9"/>
    <n v="11.95"/>
    <x v="2"/>
    <n v="12"/>
  </r>
  <r>
    <n v="3489"/>
    <n v="251500"/>
    <x v="11"/>
    <n v="1"/>
    <n v="150"/>
    <x v="113996"/>
    <s v="579 Highland St, Boston, MA 02215"/>
    <n v="9"/>
    <n v="150"/>
    <x v="6"/>
    <n v="21"/>
  </r>
  <r>
    <n v="3490"/>
    <n v="251501"/>
    <x v="13"/>
    <n v="1"/>
    <n v="700"/>
    <x v="113997"/>
    <s v="272 13th St, New York City, NY 10001"/>
    <n v="9"/>
    <n v="700"/>
    <x v="0"/>
    <n v="12"/>
  </r>
  <r>
    <n v="3491"/>
    <n v="251502"/>
    <x v="2"/>
    <n v="1"/>
    <n v="11.95"/>
    <x v="113998"/>
    <s v="969 6th St, Atlanta, GA 30301"/>
    <n v="9"/>
    <n v="11.95"/>
    <x v="2"/>
    <n v="22"/>
  </r>
  <r>
    <n v="3492"/>
    <n v="251503"/>
    <x v="10"/>
    <n v="1"/>
    <n v="11.99"/>
    <x v="113999"/>
    <s v="466 Ridge St, San Francisco, CA 94016"/>
    <n v="9"/>
    <n v="11.99"/>
    <x v="1"/>
    <n v="16"/>
  </r>
  <r>
    <n v="3493"/>
    <n v="251504"/>
    <x v="4"/>
    <n v="1"/>
    <n v="3.84"/>
    <x v="114000"/>
    <s v="303 Ridge St, Austin, TX 73301"/>
    <n v="9"/>
    <n v="3.84"/>
    <x v="7"/>
    <n v="15"/>
  </r>
  <r>
    <n v="3494"/>
    <n v="251505"/>
    <x v="6"/>
    <n v="1"/>
    <n v="2.99"/>
    <x v="114001"/>
    <s v="586 Center St, San Francisco, CA 94016"/>
    <n v="9"/>
    <n v="2.99"/>
    <x v="1"/>
    <n v="20"/>
  </r>
  <r>
    <n v="3495"/>
    <n v="251506"/>
    <x v="13"/>
    <n v="1"/>
    <n v="700"/>
    <x v="114002"/>
    <s v="601 Lakeview St, Seattle, WA 98101"/>
    <n v="9"/>
    <n v="700"/>
    <x v="8"/>
    <n v="18"/>
  </r>
  <r>
    <n v="3496"/>
    <n v="251506"/>
    <x v="8"/>
    <n v="1"/>
    <n v="14.95"/>
    <x v="114002"/>
    <s v="601 Lakeview St, Seattle, WA 98101"/>
    <n v="9"/>
    <n v="14.95"/>
    <x v="8"/>
    <n v="18"/>
  </r>
  <r>
    <n v="3497"/>
    <n v="251507"/>
    <x v="2"/>
    <n v="1"/>
    <n v="11.95"/>
    <x v="114003"/>
    <s v="728 Jackson St, Atlanta, GA 30301"/>
    <n v="9"/>
    <n v="11.95"/>
    <x v="2"/>
    <n v="23"/>
  </r>
  <r>
    <n v="3498"/>
    <n v="251508"/>
    <x v="4"/>
    <n v="2"/>
    <n v="3.84"/>
    <x v="114004"/>
    <s v="603 4th St, San Francisco, CA 94016"/>
    <n v="9"/>
    <n v="7.68"/>
    <x v="1"/>
    <n v="13"/>
  </r>
  <r>
    <n v="3499"/>
    <n v="251509"/>
    <x v="5"/>
    <n v="1"/>
    <n v="99.99"/>
    <x v="114005"/>
    <s v="614 1st St, Austin, TX 73301"/>
    <n v="9"/>
    <n v="99.99"/>
    <x v="7"/>
    <n v="19"/>
  </r>
  <r>
    <n v="3500"/>
    <n v="251510"/>
    <x v="2"/>
    <n v="1"/>
    <n v="11.95"/>
    <x v="114006"/>
    <s v="526 Sunset St, San Francisco, CA 94016"/>
    <n v="9"/>
    <n v="11.95"/>
    <x v="1"/>
    <n v="7"/>
  </r>
  <r>
    <n v="3501"/>
    <n v="251511"/>
    <x v="4"/>
    <n v="1"/>
    <n v="3.84"/>
    <x v="114007"/>
    <s v="18 Chestnut St, Boston, MA 02215"/>
    <n v="9"/>
    <n v="3.84"/>
    <x v="6"/>
    <n v="12"/>
  </r>
  <r>
    <n v="3502"/>
    <n v="251512"/>
    <x v="13"/>
    <n v="1"/>
    <n v="700"/>
    <x v="112391"/>
    <s v="187 Chestnut St, Seattle, WA 98101"/>
    <n v="9"/>
    <n v="700"/>
    <x v="8"/>
    <n v="19"/>
  </r>
  <r>
    <n v="3503"/>
    <n v="251513"/>
    <x v="10"/>
    <n v="1"/>
    <n v="11.99"/>
    <x v="114008"/>
    <s v="643 Lake St, Los Angeles, CA 90001"/>
    <n v="9"/>
    <n v="11.99"/>
    <x v="5"/>
    <n v="12"/>
  </r>
  <r>
    <n v="3504"/>
    <n v="251514"/>
    <x v="8"/>
    <n v="1"/>
    <n v="14.95"/>
    <x v="112331"/>
    <s v="273 North St, Seattle, WA 98101"/>
    <n v="9"/>
    <n v="14.95"/>
    <x v="8"/>
    <n v="19"/>
  </r>
  <r>
    <n v="3505"/>
    <n v="251515"/>
    <x v="5"/>
    <n v="1"/>
    <n v="99.99"/>
    <x v="114009"/>
    <s v="900 Center St, Boston, MA 02215"/>
    <n v="9"/>
    <n v="99.99"/>
    <x v="6"/>
    <n v="13"/>
  </r>
  <r>
    <n v="3506"/>
    <n v="251516"/>
    <x v="10"/>
    <n v="1"/>
    <n v="11.99"/>
    <x v="114010"/>
    <s v="125 Chestnut St, San Francisco, CA 94016"/>
    <n v="9"/>
    <n v="11.99"/>
    <x v="1"/>
    <n v="11"/>
  </r>
  <r>
    <n v="3507"/>
    <n v="251517"/>
    <x v="10"/>
    <n v="1"/>
    <n v="11.99"/>
    <x v="114011"/>
    <s v="453 Lakeview St, Dallas, TX 75001"/>
    <n v="9"/>
    <n v="11.99"/>
    <x v="4"/>
    <n v="19"/>
  </r>
  <r>
    <n v="3508"/>
    <n v="251518"/>
    <x v="7"/>
    <n v="1"/>
    <n v="999.99"/>
    <x v="114012"/>
    <s v="100 Adams St, Portland, OR 97035"/>
    <n v="9"/>
    <n v="999.99"/>
    <x v="3"/>
    <n v="0"/>
  </r>
  <r>
    <n v="3509"/>
    <n v="251519"/>
    <x v="10"/>
    <n v="1"/>
    <n v="11.99"/>
    <x v="112985"/>
    <s v="856 Lake St, Los Angeles, CA 90001"/>
    <n v="9"/>
    <n v="11.99"/>
    <x v="5"/>
    <n v="9"/>
  </r>
  <r>
    <n v="3510"/>
    <n v="251520"/>
    <x v="8"/>
    <n v="1"/>
    <n v="14.95"/>
    <x v="114013"/>
    <s v="429 6th St, Dallas, TX 75001"/>
    <n v="9"/>
    <n v="14.95"/>
    <x v="4"/>
    <n v="11"/>
  </r>
  <r>
    <n v="3511"/>
    <n v="251521"/>
    <x v="4"/>
    <n v="1"/>
    <n v="3.84"/>
    <x v="114014"/>
    <s v="145 Hill St, Boston, MA 02215"/>
    <n v="9"/>
    <n v="3.84"/>
    <x v="6"/>
    <n v="14"/>
  </r>
  <r>
    <n v="3512"/>
    <n v="251522"/>
    <x v="12"/>
    <n v="1"/>
    <n v="400"/>
    <x v="114015"/>
    <s v="675 Forest St, Austin, TX 73301"/>
    <n v="9"/>
    <n v="400"/>
    <x v="7"/>
    <n v="22"/>
  </r>
  <r>
    <n v="3513"/>
    <n v="251523"/>
    <x v="10"/>
    <n v="1"/>
    <n v="11.99"/>
    <x v="114016"/>
    <s v="239 River St, Dallas, TX 75001"/>
    <n v="9"/>
    <n v="11.99"/>
    <x v="4"/>
    <n v="17"/>
  </r>
  <r>
    <n v="3514"/>
    <n v="251524"/>
    <x v="6"/>
    <n v="1"/>
    <n v="2.99"/>
    <x v="111151"/>
    <s v="933 6th St, Boston, MA 02215"/>
    <n v="9"/>
    <n v="2.99"/>
    <x v="6"/>
    <n v="20"/>
  </r>
  <r>
    <n v="3515"/>
    <n v="251525"/>
    <x v="14"/>
    <n v="1"/>
    <n v="109.99"/>
    <x v="110844"/>
    <s v="690 Lincoln St, Austin, TX 73301"/>
    <n v="9"/>
    <n v="109.99"/>
    <x v="7"/>
    <n v="17"/>
  </r>
  <r>
    <n v="3516"/>
    <n v="251525"/>
    <x v="8"/>
    <n v="1"/>
    <n v="14.95"/>
    <x v="110844"/>
    <s v="690 Lincoln St, Austin, TX 73301"/>
    <n v="9"/>
    <n v="14.95"/>
    <x v="7"/>
    <n v="17"/>
  </r>
  <r>
    <n v="3517"/>
    <n v="251526"/>
    <x v="6"/>
    <n v="1"/>
    <n v="2.99"/>
    <x v="114017"/>
    <s v="273 Lakeview St, New York City, NY 10001"/>
    <n v="9"/>
    <n v="2.99"/>
    <x v="0"/>
    <n v="21"/>
  </r>
  <r>
    <n v="3518"/>
    <n v="251527"/>
    <x v="16"/>
    <n v="1"/>
    <n v="300"/>
    <x v="114018"/>
    <s v="593 Jefferson St, San Francisco, CA 94016"/>
    <n v="9"/>
    <n v="300"/>
    <x v="1"/>
    <n v="16"/>
  </r>
  <r>
    <n v="3519"/>
    <n v="251528"/>
    <x v="14"/>
    <n v="1"/>
    <n v="109.99"/>
    <x v="114019"/>
    <s v="9 Center St, Dallas, TX 75001"/>
    <n v="9"/>
    <n v="109.99"/>
    <x v="4"/>
    <n v="11"/>
  </r>
  <r>
    <n v="3520"/>
    <n v="251529"/>
    <x v="8"/>
    <n v="1"/>
    <n v="14.95"/>
    <x v="114020"/>
    <s v="190 Ridge St, Los Angeles, CA 90001"/>
    <n v="9"/>
    <n v="14.95"/>
    <x v="5"/>
    <n v="0"/>
  </r>
  <r>
    <n v="3521"/>
    <n v="251530"/>
    <x v="3"/>
    <n v="1"/>
    <n v="149.99"/>
    <x v="114021"/>
    <s v="926 Lincoln St, Seattle, WA 98101"/>
    <n v="9"/>
    <n v="149.99"/>
    <x v="8"/>
    <n v="18"/>
  </r>
  <r>
    <n v="3522"/>
    <n v="251531"/>
    <x v="4"/>
    <n v="1"/>
    <n v="3.84"/>
    <x v="114022"/>
    <s v="588 Center St, Seattle, WA 98101"/>
    <n v="9"/>
    <n v="3.84"/>
    <x v="8"/>
    <n v="10"/>
  </r>
  <r>
    <n v="3523"/>
    <n v="251532"/>
    <x v="16"/>
    <n v="1"/>
    <n v="300"/>
    <x v="114023"/>
    <s v="268 Willow St, San Francisco, CA 94016"/>
    <n v="9"/>
    <n v="300"/>
    <x v="1"/>
    <n v="15"/>
  </r>
  <r>
    <n v="3524"/>
    <n v="251533"/>
    <x v="2"/>
    <n v="1"/>
    <n v="11.95"/>
    <x v="112871"/>
    <s v="8 Highland St, San Francisco, CA 94016"/>
    <n v="9"/>
    <n v="11.95"/>
    <x v="1"/>
    <n v="9"/>
  </r>
  <r>
    <n v="3525"/>
    <n v="251534"/>
    <x v="2"/>
    <n v="1"/>
    <n v="11.95"/>
    <x v="114024"/>
    <s v="437 Cherry St, Los Angeles, CA 90001"/>
    <n v="9"/>
    <n v="11.95"/>
    <x v="5"/>
    <n v="11"/>
  </r>
  <r>
    <n v="3526"/>
    <n v="251535"/>
    <x v="10"/>
    <n v="1"/>
    <n v="11.99"/>
    <x v="114025"/>
    <s v="955 Pine St, San Francisco, CA 94016"/>
    <n v="9"/>
    <n v="11.99"/>
    <x v="1"/>
    <n v="21"/>
  </r>
  <r>
    <n v="3527"/>
    <n v="251536"/>
    <x v="2"/>
    <n v="1"/>
    <n v="11.95"/>
    <x v="114026"/>
    <s v="722 8th St, San Francisco, CA 94016"/>
    <n v="9"/>
    <n v="11.95"/>
    <x v="1"/>
    <n v="16"/>
  </r>
  <r>
    <n v="3528"/>
    <n v="251537"/>
    <x v="6"/>
    <n v="1"/>
    <n v="2.99"/>
    <x v="112782"/>
    <s v="505 Johnson St, Atlanta, GA 30301"/>
    <n v="9"/>
    <n v="2.99"/>
    <x v="2"/>
    <n v="11"/>
  </r>
  <r>
    <n v="3529"/>
    <n v="251538"/>
    <x v="6"/>
    <n v="1"/>
    <n v="2.99"/>
    <x v="114027"/>
    <s v="469 2nd St, New York City, NY 10001"/>
    <n v="9"/>
    <n v="2.99"/>
    <x v="0"/>
    <n v="17"/>
  </r>
  <r>
    <n v="3530"/>
    <n v="251539"/>
    <x v="4"/>
    <n v="2"/>
    <n v="3.84"/>
    <x v="114028"/>
    <s v="500 Meadow St, Atlanta, GA 30301"/>
    <n v="9"/>
    <n v="7.68"/>
    <x v="2"/>
    <n v="7"/>
  </r>
  <r>
    <n v="3531"/>
    <n v="251540"/>
    <x v="2"/>
    <n v="1"/>
    <n v="11.95"/>
    <x v="114029"/>
    <s v="873 Sunset St, New York City, NY 10001"/>
    <n v="9"/>
    <n v="11.95"/>
    <x v="0"/>
    <n v="21"/>
  </r>
  <r>
    <n v="3532"/>
    <n v="251541"/>
    <x v="10"/>
    <n v="1"/>
    <n v="11.99"/>
    <x v="114030"/>
    <s v="770 North St, New York City, NY 10001"/>
    <n v="9"/>
    <n v="11.99"/>
    <x v="0"/>
    <n v="12"/>
  </r>
  <r>
    <n v="3533"/>
    <n v="251542"/>
    <x v="11"/>
    <n v="1"/>
    <n v="150"/>
    <x v="114031"/>
    <s v="434 Wilson St, New York City, NY 10001"/>
    <n v="9"/>
    <n v="150"/>
    <x v="0"/>
    <n v="13"/>
  </r>
  <r>
    <n v="3534"/>
    <n v="251543"/>
    <x v="2"/>
    <n v="1"/>
    <n v="11.95"/>
    <x v="114032"/>
    <s v="256 Adams St, Boston, MA 02215"/>
    <n v="9"/>
    <n v="11.95"/>
    <x v="6"/>
    <n v="13"/>
  </r>
  <r>
    <n v="3535"/>
    <n v="251544"/>
    <x v="6"/>
    <n v="1"/>
    <n v="2.99"/>
    <x v="113104"/>
    <s v="292 Highland St, Boston, MA 02215"/>
    <n v="9"/>
    <n v="2.99"/>
    <x v="6"/>
    <n v="11"/>
  </r>
  <r>
    <n v="3536"/>
    <n v="251545"/>
    <x v="5"/>
    <n v="1"/>
    <n v="99.99"/>
    <x v="114033"/>
    <s v="263 Meadow St, San Francisco, CA 94016"/>
    <n v="9"/>
    <n v="99.99"/>
    <x v="1"/>
    <n v="14"/>
  </r>
  <r>
    <n v="3537"/>
    <n v="251546"/>
    <x v="6"/>
    <n v="1"/>
    <n v="2.99"/>
    <x v="112419"/>
    <s v="256 Park St, Austin, TX 73301"/>
    <n v="9"/>
    <n v="2.99"/>
    <x v="7"/>
    <n v="19"/>
  </r>
  <r>
    <n v="3538"/>
    <n v="251547"/>
    <x v="4"/>
    <n v="1"/>
    <n v="3.84"/>
    <x v="114034"/>
    <s v="692 River St, Boston, MA 02215"/>
    <n v="9"/>
    <n v="3.84"/>
    <x v="6"/>
    <n v="9"/>
  </r>
  <r>
    <n v="3539"/>
    <n v="251548"/>
    <x v="5"/>
    <n v="1"/>
    <n v="99.99"/>
    <x v="114035"/>
    <s v="651 Madison St, Dallas, TX 75001"/>
    <n v="9"/>
    <n v="99.99"/>
    <x v="4"/>
    <n v="13"/>
  </r>
  <r>
    <n v="3540"/>
    <n v="251549"/>
    <x v="10"/>
    <n v="1"/>
    <n v="11.99"/>
    <x v="114036"/>
    <s v="796 Center St, San Francisco, CA 94016"/>
    <n v="9"/>
    <n v="11.99"/>
    <x v="1"/>
    <n v="13"/>
  </r>
  <r>
    <n v="3541"/>
    <n v="251550"/>
    <x v="11"/>
    <n v="1"/>
    <n v="150"/>
    <x v="114037"/>
    <s v="449 Church St, Boston, MA 02215"/>
    <n v="9"/>
    <n v="150"/>
    <x v="6"/>
    <n v="21"/>
  </r>
  <r>
    <n v="3542"/>
    <n v="251551"/>
    <x v="8"/>
    <n v="1"/>
    <n v="14.95"/>
    <x v="114038"/>
    <s v="253 14th St, Portland, OR 97035"/>
    <n v="9"/>
    <n v="14.95"/>
    <x v="3"/>
    <n v="20"/>
  </r>
  <r>
    <n v="3543"/>
    <n v="251552"/>
    <x v="10"/>
    <n v="1"/>
    <n v="11.99"/>
    <x v="114039"/>
    <s v="386 Church St, San Francisco, CA 94016"/>
    <n v="9"/>
    <n v="11.99"/>
    <x v="1"/>
    <n v="11"/>
  </r>
  <r>
    <n v="3544"/>
    <n v="251553"/>
    <x v="4"/>
    <n v="1"/>
    <n v="3.84"/>
    <x v="114040"/>
    <s v="793 10th St, Los Angeles, CA 90001"/>
    <n v="9"/>
    <n v="3.84"/>
    <x v="5"/>
    <n v="22"/>
  </r>
  <r>
    <n v="3545"/>
    <n v="251554"/>
    <x v="13"/>
    <n v="1"/>
    <n v="700"/>
    <x v="114041"/>
    <s v="456 Church St, San Francisco, CA 94016"/>
    <n v="9"/>
    <n v="700"/>
    <x v="1"/>
    <n v="12"/>
  </r>
  <r>
    <n v="3546"/>
    <n v="251555"/>
    <x v="8"/>
    <n v="1"/>
    <n v="14.95"/>
    <x v="113939"/>
    <s v="895 Main St, New York City, NY 10001"/>
    <n v="9"/>
    <n v="14.95"/>
    <x v="0"/>
    <n v="18"/>
  </r>
  <r>
    <n v="3547"/>
    <n v="251556"/>
    <x v="8"/>
    <n v="1"/>
    <n v="14.95"/>
    <x v="114042"/>
    <s v="825 Meadow St, Portland, OR 97035"/>
    <n v="9"/>
    <n v="14.95"/>
    <x v="3"/>
    <n v="10"/>
  </r>
  <r>
    <n v="3548"/>
    <n v="251557"/>
    <x v="4"/>
    <n v="1"/>
    <n v="3.84"/>
    <x v="114043"/>
    <s v="109 Center St, Atlanta, GA 30301"/>
    <n v="9"/>
    <n v="3.84"/>
    <x v="2"/>
    <n v="9"/>
  </r>
  <r>
    <n v="3549"/>
    <n v="251558"/>
    <x v="2"/>
    <n v="1"/>
    <n v="11.95"/>
    <x v="114044"/>
    <s v="130 13th St, Atlanta, GA 30301"/>
    <n v="9"/>
    <n v="11.95"/>
    <x v="2"/>
    <n v="18"/>
  </r>
  <r>
    <n v="3550"/>
    <n v="251559"/>
    <x v="0"/>
    <n v="1"/>
    <n v="1700"/>
    <x v="110814"/>
    <s v="185 11th St, San Francisco, CA 94016"/>
    <n v="9"/>
    <n v="1700"/>
    <x v="1"/>
    <n v="17"/>
  </r>
  <r>
    <n v="3551"/>
    <n v="251560"/>
    <x v="4"/>
    <n v="1"/>
    <n v="3.84"/>
    <x v="114045"/>
    <s v="845 2nd St, Boston, MA 02215"/>
    <n v="9"/>
    <n v="3.84"/>
    <x v="6"/>
    <n v="9"/>
  </r>
  <r>
    <n v="3552"/>
    <n v="251561"/>
    <x v="2"/>
    <n v="1"/>
    <n v="11.95"/>
    <x v="114046"/>
    <s v="76 River St, San Francisco, CA 94016"/>
    <n v="9"/>
    <n v="11.95"/>
    <x v="1"/>
    <n v="10"/>
  </r>
  <r>
    <n v="3553"/>
    <n v="251562"/>
    <x v="8"/>
    <n v="1"/>
    <n v="14.95"/>
    <x v="114047"/>
    <s v="43 Willow St, Boston, MA 02215"/>
    <n v="9"/>
    <n v="14.95"/>
    <x v="6"/>
    <n v="10"/>
  </r>
  <r>
    <n v="3554"/>
    <n v="251563"/>
    <x v="0"/>
    <n v="1"/>
    <n v="1700"/>
    <x v="114048"/>
    <s v="657 Cherry St, San Francisco, CA 94016"/>
    <n v="9"/>
    <n v="1700"/>
    <x v="1"/>
    <n v="14"/>
  </r>
  <r>
    <n v="3555"/>
    <n v="251564"/>
    <x v="4"/>
    <n v="1"/>
    <n v="3.84"/>
    <x v="114049"/>
    <s v="197 Wilson St, San Francisco, CA 94016"/>
    <n v="9"/>
    <n v="3.84"/>
    <x v="1"/>
    <n v="21"/>
  </r>
  <r>
    <n v="3556"/>
    <n v="251565"/>
    <x v="11"/>
    <n v="1"/>
    <n v="150"/>
    <x v="114050"/>
    <s v="507 Forest St, Portland, OR 97035"/>
    <n v="9"/>
    <n v="150"/>
    <x v="3"/>
    <n v="19"/>
  </r>
  <r>
    <n v="3557"/>
    <n v="251566"/>
    <x v="4"/>
    <n v="1"/>
    <n v="3.84"/>
    <x v="114051"/>
    <s v="17 4th St, Boston, MA 02215"/>
    <n v="9"/>
    <n v="3.84"/>
    <x v="6"/>
    <n v="17"/>
  </r>
  <r>
    <n v="3558"/>
    <n v="251567"/>
    <x v="6"/>
    <n v="1"/>
    <n v="2.99"/>
    <x v="111704"/>
    <s v="473 Highland St, Dallas, TX 75001"/>
    <n v="9"/>
    <n v="2.99"/>
    <x v="4"/>
    <n v="22"/>
  </r>
  <r>
    <n v="3559"/>
    <n v="251568"/>
    <x v="6"/>
    <n v="1"/>
    <n v="2.99"/>
    <x v="114052"/>
    <s v="332 13th St, San Francisco, CA 94016"/>
    <n v="9"/>
    <n v="2.99"/>
    <x v="1"/>
    <n v="21"/>
  </r>
  <r>
    <n v="3560"/>
    <n v="251569"/>
    <x v="2"/>
    <n v="1"/>
    <n v="11.95"/>
    <x v="114053"/>
    <s v="612 5th St, Atlanta, GA 30301"/>
    <n v="9"/>
    <n v="11.95"/>
    <x v="2"/>
    <n v="21"/>
  </r>
  <r>
    <n v="3561"/>
    <n v="251570"/>
    <x v="11"/>
    <n v="1"/>
    <n v="150"/>
    <x v="114054"/>
    <s v="344 Forest St, Atlanta, GA 30301"/>
    <n v="9"/>
    <n v="150"/>
    <x v="2"/>
    <n v="19"/>
  </r>
  <r>
    <n v="3562"/>
    <n v="251571"/>
    <x v="2"/>
    <n v="2"/>
    <n v="11.95"/>
    <x v="114055"/>
    <s v="408 13th St, Austin, TX 73301"/>
    <n v="9"/>
    <n v="23.9"/>
    <x v="7"/>
    <n v="11"/>
  </r>
  <r>
    <n v="3563"/>
    <n v="251572"/>
    <x v="12"/>
    <n v="1"/>
    <n v="400"/>
    <x v="114056"/>
    <s v="754 Adams St, Boston, MA 02215"/>
    <n v="9"/>
    <n v="400"/>
    <x v="6"/>
    <n v="6"/>
  </r>
  <r>
    <n v="3564"/>
    <n v="251573"/>
    <x v="9"/>
    <n v="1"/>
    <n v="600"/>
    <x v="114057"/>
    <s v="467 Adams St, Dallas, TX 75001"/>
    <n v="9"/>
    <n v="600"/>
    <x v="4"/>
    <n v="21"/>
  </r>
  <r>
    <n v="3565"/>
    <n v="251574"/>
    <x v="3"/>
    <n v="1"/>
    <n v="149.99"/>
    <x v="112895"/>
    <s v="512 Lincoln St, Seattle, WA 98101"/>
    <n v="9"/>
    <n v="149.99"/>
    <x v="8"/>
    <n v="15"/>
  </r>
  <r>
    <n v="3566"/>
    <n v="251575"/>
    <x v="2"/>
    <n v="1"/>
    <n v="11.95"/>
    <x v="114058"/>
    <s v="61 11th St, Austin, TX 73301"/>
    <n v="9"/>
    <n v="11.95"/>
    <x v="7"/>
    <n v="21"/>
  </r>
  <r>
    <n v="3567"/>
    <n v="251576"/>
    <x v="4"/>
    <n v="1"/>
    <n v="3.84"/>
    <x v="114059"/>
    <s v="482 Johnson St, New York City, NY 10001"/>
    <n v="9"/>
    <n v="3.84"/>
    <x v="0"/>
    <n v="17"/>
  </r>
  <r>
    <n v="3568"/>
    <n v="251577"/>
    <x v="8"/>
    <n v="1"/>
    <n v="14.95"/>
    <x v="114060"/>
    <s v="475 4th St, Dallas, TX 75001"/>
    <n v="9"/>
    <n v="14.95"/>
    <x v="4"/>
    <n v="19"/>
  </r>
  <r>
    <n v="3569"/>
    <n v="251578"/>
    <x v="4"/>
    <n v="1"/>
    <n v="3.84"/>
    <x v="114061"/>
    <s v="850 South St, Los Angeles, CA 90001"/>
    <n v="9"/>
    <n v="3.84"/>
    <x v="5"/>
    <n v="22"/>
  </r>
  <r>
    <n v="3570"/>
    <n v="251579"/>
    <x v="0"/>
    <n v="1"/>
    <n v="1700"/>
    <x v="114062"/>
    <s v="275 Willow St, Atlanta, GA 30301"/>
    <n v="9"/>
    <n v="1700"/>
    <x v="2"/>
    <n v="11"/>
  </r>
  <r>
    <n v="3571"/>
    <n v="251580"/>
    <x v="14"/>
    <n v="1"/>
    <n v="109.99"/>
    <x v="114063"/>
    <s v="172 4th St, Los Angeles, CA 90001"/>
    <n v="9"/>
    <n v="109.99"/>
    <x v="5"/>
    <n v="20"/>
  </r>
  <r>
    <n v="3572"/>
    <n v="251581"/>
    <x v="2"/>
    <n v="1"/>
    <n v="11.95"/>
    <x v="114064"/>
    <s v="29 Hill St, New York City, NY 10001"/>
    <n v="9"/>
    <n v="11.95"/>
    <x v="0"/>
    <n v="13"/>
  </r>
  <r>
    <n v="3573"/>
    <n v="251582"/>
    <x v="4"/>
    <n v="1"/>
    <n v="3.84"/>
    <x v="114065"/>
    <s v="490 Washington St, Boston, MA 02215"/>
    <n v="9"/>
    <n v="3.84"/>
    <x v="6"/>
    <n v="12"/>
  </r>
  <r>
    <n v="3574"/>
    <n v="251583"/>
    <x v="10"/>
    <n v="1"/>
    <n v="11.99"/>
    <x v="114066"/>
    <s v="429 Hill St, San Francisco, CA 94016"/>
    <n v="9"/>
    <n v="11.99"/>
    <x v="1"/>
    <n v="15"/>
  </r>
  <r>
    <n v="3575"/>
    <n v="251584"/>
    <x v="0"/>
    <n v="1"/>
    <n v="1700"/>
    <x v="114067"/>
    <s v="129 Highland St, Los Angeles, CA 90001"/>
    <n v="9"/>
    <n v="1700"/>
    <x v="5"/>
    <n v="20"/>
  </r>
  <r>
    <n v="3576"/>
    <n v="251585"/>
    <x v="11"/>
    <n v="1"/>
    <n v="150"/>
    <x v="114068"/>
    <s v="659 Church St, Atlanta, GA 30301"/>
    <n v="9"/>
    <n v="150"/>
    <x v="2"/>
    <n v="12"/>
  </r>
  <r>
    <n v="3577"/>
    <n v="251586"/>
    <x v="7"/>
    <n v="1"/>
    <n v="999.99"/>
    <x v="114069"/>
    <s v="990 Church St, Atlanta, GA 30301"/>
    <n v="9"/>
    <n v="999.99"/>
    <x v="2"/>
    <n v="12"/>
  </r>
  <r>
    <n v="3578"/>
    <n v="251587"/>
    <x v="9"/>
    <n v="1"/>
    <n v="600"/>
    <x v="114070"/>
    <s v="381 7th St, Los Angeles, CA 90001"/>
    <n v="9"/>
    <n v="600"/>
    <x v="5"/>
    <n v="21"/>
  </r>
  <r>
    <n v="3579"/>
    <n v="251588"/>
    <x v="8"/>
    <n v="2"/>
    <n v="14.95"/>
    <x v="114071"/>
    <s v="794 North St, Boston, MA 02215"/>
    <n v="9"/>
    <n v="29.9"/>
    <x v="6"/>
    <n v="19"/>
  </r>
  <r>
    <n v="3580"/>
    <n v="251589"/>
    <x v="12"/>
    <n v="1"/>
    <n v="400"/>
    <x v="114072"/>
    <s v="336 Spruce St, New York City, NY 10001"/>
    <n v="9"/>
    <n v="400"/>
    <x v="0"/>
    <n v="5"/>
  </r>
  <r>
    <n v="3581"/>
    <n v="251590"/>
    <x v="14"/>
    <n v="1"/>
    <n v="109.99"/>
    <x v="114073"/>
    <s v="816 Jackson St, Los Angeles, CA 90001"/>
    <n v="9"/>
    <n v="109.99"/>
    <x v="5"/>
    <n v="5"/>
  </r>
  <r>
    <n v="3582"/>
    <n v="251591"/>
    <x v="9"/>
    <n v="1"/>
    <n v="600"/>
    <x v="114074"/>
    <s v="154 Park St, New York City, NY 10001"/>
    <n v="9"/>
    <n v="600"/>
    <x v="0"/>
    <n v="6"/>
  </r>
  <r>
    <n v="3583"/>
    <n v="251592"/>
    <x v="5"/>
    <n v="1"/>
    <n v="99.99"/>
    <x v="114075"/>
    <s v="850 Adams St, Los Angeles, CA 90001"/>
    <n v="9"/>
    <n v="99.99"/>
    <x v="5"/>
    <n v="19"/>
  </r>
  <r>
    <n v="3584"/>
    <n v="251593"/>
    <x v="11"/>
    <n v="1"/>
    <n v="150"/>
    <x v="111035"/>
    <s v="172 Wilson St, Dallas, TX 75001"/>
    <n v="9"/>
    <n v="150"/>
    <x v="4"/>
    <n v="20"/>
  </r>
  <r>
    <n v="3585"/>
    <n v="251594"/>
    <x v="11"/>
    <n v="1"/>
    <n v="150"/>
    <x v="114076"/>
    <s v="67 Wilson St, Los Angeles, CA 90001"/>
    <n v="9"/>
    <n v="150"/>
    <x v="5"/>
    <n v="9"/>
  </r>
  <r>
    <n v="3586"/>
    <n v="251595"/>
    <x v="2"/>
    <n v="1"/>
    <n v="11.95"/>
    <x v="114077"/>
    <s v="908 Lincoln St, San Francisco, CA 94016"/>
    <n v="9"/>
    <n v="11.95"/>
    <x v="1"/>
    <n v="5"/>
  </r>
  <r>
    <n v="3587"/>
    <n v="251596"/>
    <x v="15"/>
    <n v="1"/>
    <n v="379.99"/>
    <x v="111706"/>
    <s v="796 Ridge St, Los Angeles, CA 90001"/>
    <n v="9"/>
    <n v="379.99"/>
    <x v="5"/>
    <n v="12"/>
  </r>
  <r>
    <n v="3588"/>
    <n v="251597"/>
    <x v="8"/>
    <n v="1"/>
    <n v="14.95"/>
    <x v="114078"/>
    <s v="1 Main St, Los Angeles, CA 90001"/>
    <n v="9"/>
    <n v="14.95"/>
    <x v="5"/>
    <n v="11"/>
  </r>
  <r>
    <n v="3589"/>
    <n v="251598"/>
    <x v="5"/>
    <n v="1"/>
    <n v="99.99"/>
    <x v="114079"/>
    <s v="685 Wilson St, Seattle, WA 98101"/>
    <n v="9"/>
    <n v="99.99"/>
    <x v="8"/>
    <n v="17"/>
  </r>
  <r>
    <n v="3590"/>
    <n v="251599"/>
    <x v="3"/>
    <n v="1"/>
    <n v="149.99"/>
    <x v="114080"/>
    <s v="199 Walnut St, Dallas, TX 75001"/>
    <n v="9"/>
    <n v="149.99"/>
    <x v="4"/>
    <n v="6"/>
  </r>
  <r>
    <n v="3591"/>
    <n v="251600"/>
    <x v="1"/>
    <n v="1"/>
    <n v="600"/>
    <x v="114081"/>
    <s v="181 10th St, Los Angeles, CA 90001"/>
    <n v="9"/>
    <n v="600"/>
    <x v="5"/>
    <n v="17"/>
  </r>
  <r>
    <n v="3592"/>
    <n v="251601"/>
    <x v="2"/>
    <n v="1"/>
    <n v="11.95"/>
    <x v="114082"/>
    <s v="337 Hickory St, San Francisco, CA 94016"/>
    <n v="9"/>
    <n v="11.95"/>
    <x v="1"/>
    <n v="12"/>
  </r>
  <r>
    <n v="3593"/>
    <n v="251602"/>
    <x v="6"/>
    <n v="1"/>
    <n v="2.99"/>
    <x v="114083"/>
    <s v="831 South St, Dallas, TX 75001"/>
    <n v="9"/>
    <n v="2.99"/>
    <x v="4"/>
    <n v="17"/>
  </r>
  <r>
    <n v="3594"/>
    <n v="251603"/>
    <x v="8"/>
    <n v="1"/>
    <n v="14.95"/>
    <x v="114084"/>
    <s v="240 6th St, Dallas, TX 75001"/>
    <n v="9"/>
    <n v="14.95"/>
    <x v="4"/>
    <n v="12"/>
  </r>
  <r>
    <n v="3595"/>
    <n v="251604"/>
    <x v="10"/>
    <n v="1"/>
    <n v="11.99"/>
    <x v="114085"/>
    <s v="892 West St, Portland, ME 04101"/>
    <n v="9"/>
    <n v="11.99"/>
    <x v="3"/>
    <n v="23"/>
  </r>
  <r>
    <n v="3596"/>
    <n v="251605"/>
    <x v="16"/>
    <n v="1"/>
    <n v="300"/>
    <x v="114086"/>
    <s v="101 Willow St, New York City, NY 10001"/>
    <n v="9"/>
    <n v="300"/>
    <x v="0"/>
    <n v="20"/>
  </r>
  <r>
    <n v="3597"/>
    <n v="251606"/>
    <x v="3"/>
    <n v="1"/>
    <n v="149.99"/>
    <x v="114087"/>
    <s v="931 Johnson St, New York City, NY 10001"/>
    <n v="9"/>
    <n v="149.99"/>
    <x v="0"/>
    <n v="20"/>
  </r>
  <r>
    <n v="3598"/>
    <n v="251607"/>
    <x v="8"/>
    <n v="1"/>
    <n v="14.95"/>
    <x v="114088"/>
    <s v="750 13th St, San Francisco, CA 94016"/>
    <n v="9"/>
    <n v="14.95"/>
    <x v="1"/>
    <n v="14"/>
  </r>
  <r>
    <n v="3599"/>
    <n v="251608"/>
    <x v="6"/>
    <n v="1"/>
    <n v="2.99"/>
    <x v="114089"/>
    <s v="228 2nd St, Los Angeles, CA 90001"/>
    <n v="9"/>
    <n v="2.99"/>
    <x v="5"/>
    <n v="2"/>
  </r>
  <r>
    <n v="3600"/>
    <n v="251609"/>
    <x v="12"/>
    <n v="1"/>
    <n v="400"/>
    <x v="114090"/>
    <s v="96 Jackson St, Dallas, TX 75001"/>
    <n v="9"/>
    <n v="400"/>
    <x v="4"/>
    <n v="21"/>
  </r>
  <r>
    <n v="3601"/>
    <n v="251610"/>
    <x v="5"/>
    <n v="1"/>
    <n v="99.99"/>
    <x v="114091"/>
    <s v="210 2nd St, San Francisco, CA 94016"/>
    <n v="9"/>
    <n v="99.99"/>
    <x v="1"/>
    <n v="2"/>
  </r>
  <r>
    <n v="3603"/>
    <n v="251611"/>
    <x v="10"/>
    <n v="2"/>
    <n v="11.99"/>
    <x v="114092"/>
    <s v="86 Elm St, New York City, NY 10001"/>
    <n v="9"/>
    <n v="23.98"/>
    <x v="0"/>
    <n v="23"/>
  </r>
  <r>
    <n v="3604"/>
    <n v="251612"/>
    <x v="3"/>
    <n v="1"/>
    <n v="149.99"/>
    <x v="114093"/>
    <s v="268 Highland St, Los Angeles, CA 90001"/>
    <n v="9"/>
    <n v="149.99"/>
    <x v="5"/>
    <n v="19"/>
  </r>
  <r>
    <n v="3605"/>
    <n v="251613"/>
    <x v="6"/>
    <n v="2"/>
    <n v="2.99"/>
    <x v="114094"/>
    <s v="114 6th St, Los Angeles, CA 90001"/>
    <n v="9"/>
    <n v="5.98"/>
    <x v="5"/>
    <n v="22"/>
  </r>
  <r>
    <n v="3606"/>
    <n v="251614"/>
    <x v="10"/>
    <n v="1"/>
    <n v="11.99"/>
    <x v="114095"/>
    <s v="390 Church St, Seattle, WA 98101"/>
    <n v="9"/>
    <n v="11.99"/>
    <x v="8"/>
    <n v="17"/>
  </r>
  <r>
    <n v="3607"/>
    <n v="251615"/>
    <x v="6"/>
    <n v="2"/>
    <n v="2.99"/>
    <x v="114096"/>
    <s v="62 6th St, San Francisco, CA 94016"/>
    <n v="9"/>
    <n v="5.98"/>
    <x v="1"/>
    <n v="19"/>
  </r>
  <r>
    <n v="3608"/>
    <n v="251616"/>
    <x v="11"/>
    <n v="1"/>
    <n v="150"/>
    <x v="114097"/>
    <s v="370 Wilson St, Dallas, TX 75001"/>
    <n v="9"/>
    <n v="150"/>
    <x v="4"/>
    <n v="17"/>
  </r>
  <r>
    <n v="3609"/>
    <n v="251616"/>
    <x v="13"/>
    <n v="1"/>
    <n v="700"/>
    <x v="114097"/>
    <s v="370 Wilson St, Dallas, TX 75001"/>
    <n v="9"/>
    <n v="700"/>
    <x v="4"/>
    <n v="17"/>
  </r>
  <r>
    <n v="3610"/>
    <n v="251617"/>
    <x v="4"/>
    <n v="1"/>
    <n v="3.84"/>
    <x v="114098"/>
    <s v="598 Hickory St, San Francisco, CA 94016"/>
    <n v="9"/>
    <n v="3.84"/>
    <x v="1"/>
    <n v="4"/>
  </r>
  <r>
    <n v="3611"/>
    <n v="251618"/>
    <x v="4"/>
    <n v="3"/>
    <n v="3.84"/>
    <x v="114099"/>
    <s v="73 Willow St, Seattle, WA 98101"/>
    <n v="9"/>
    <n v="11.52"/>
    <x v="8"/>
    <n v="11"/>
  </r>
  <r>
    <n v="3612"/>
    <n v="251619"/>
    <x v="6"/>
    <n v="4"/>
    <n v="2.99"/>
    <x v="114100"/>
    <s v="380 12th St, Portland, OR 97035"/>
    <n v="9"/>
    <n v="11.96"/>
    <x v="3"/>
    <n v="17"/>
  </r>
  <r>
    <n v="3613"/>
    <n v="251620"/>
    <x v="4"/>
    <n v="1"/>
    <n v="3.84"/>
    <x v="114101"/>
    <s v="893 Main St, Austin, TX 73301"/>
    <n v="9"/>
    <n v="3.84"/>
    <x v="7"/>
    <n v="17"/>
  </r>
  <r>
    <n v="3614"/>
    <n v="251621"/>
    <x v="6"/>
    <n v="2"/>
    <n v="2.99"/>
    <x v="114102"/>
    <s v="456 Lincoln St, Austin, TX 73301"/>
    <n v="9"/>
    <n v="5.98"/>
    <x v="7"/>
    <n v="22"/>
  </r>
  <r>
    <n v="3615"/>
    <n v="251622"/>
    <x v="0"/>
    <n v="1"/>
    <n v="1700"/>
    <x v="114103"/>
    <s v="970 2nd St, Atlanta, GA 30301"/>
    <n v="9"/>
    <n v="1700"/>
    <x v="2"/>
    <n v="16"/>
  </r>
  <r>
    <n v="3616"/>
    <n v="251623"/>
    <x v="5"/>
    <n v="1"/>
    <n v="99.99"/>
    <x v="114104"/>
    <s v="337 11th St, Austin, TX 73301"/>
    <n v="9"/>
    <n v="99.99"/>
    <x v="7"/>
    <n v="17"/>
  </r>
  <r>
    <n v="3617"/>
    <n v="251624"/>
    <x v="16"/>
    <n v="1"/>
    <n v="300"/>
    <x v="114105"/>
    <s v="416 Maple St, Atlanta, GA 30301"/>
    <n v="9"/>
    <n v="300"/>
    <x v="2"/>
    <n v="22"/>
  </r>
  <r>
    <n v="3618"/>
    <n v="251625"/>
    <x v="10"/>
    <n v="1"/>
    <n v="11.99"/>
    <x v="114106"/>
    <s v="485 Lake St, San Francisco, CA 94016"/>
    <n v="9"/>
    <n v="11.99"/>
    <x v="1"/>
    <n v="12"/>
  </r>
  <r>
    <n v="3619"/>
    <n v="251626"/>
    <x v="0"/>
    <n v="1"/>
    <n v="1700"/>
    <x v="114107"/>
    <s v="477 7th St, Los Angeles, CA 90001"/>
    <n v="9"/>
    <n v="1700"/>
    <x v="5"/>
    <n v="8"/>
  </r>
  <r>
    <n v="3620"/>
    <n v="251627"/>
    <x v="10"/>
    <n v="1"/>
    <n v="11.99"/>
    <x v="114108"/>
    <s v="630 Ridge St, Los Angeles, CA 90001"/>
    <n v="9"/>
    <n v="11.99"/>
    <x v="5"/>
    <n v="0"/>
  </r>
  <r>
    <n v="3621"/>
    <n v="251628"/>
    <x v="8"/>
    <n v="1"/>
    <n v="14.95"/>
    <x v="114109"/>
    <s v="321 Main St, Boston, MA 02215"/>
    <n v="9"/>
    <n v="14.95"/>
    <x v="6"/>
    <n v="18"/>
  </r>
  <r>
    <n v="3622"/>
    <n v="251629"/>
    <x v="13"/>
    <n v="1"/>
    <n v="700"/>
    <x v="114110"/>
    <s v="366 Ridge St, New York City, NY 10001"/>
    <n v="9"/>
    <n v="700"/>
    <x v="0"/>
    <n v="22"/>
  </r>
  <r>
    <n v="3623"/>
    <n v="251630"/>
    <x v="10"/>
    <n v="1"/>
    <n v="11.99"/>
    <x v="114111"/>
    <s v="420 Walnut St, Atlanta, GA 30301"/>
    <n v="9"/>
    <n v="11.99"/>
    <x v="2"/>
    <n v="17"/>
  </r>
  <r>
    <n v="3624"/>
    <n v="251631"/>
    <x v="4"/>
    <n v="2"/>
    <n v="3.84"/>
    <x v="114112"/>
    <s v="135 7th St, Austin, TX 73301"/>
    <n v="9"/>
    <n v="7.68"/>
    <x v="7"/>
    <n v="21"/>
  </r>
  <r>
    <n v="3625"/>
    <n v="251632"/>
    <x v="6"/>
    <n v="1"/>
    <n v="2.99"/>
    <x v="114113"/>
    <s v="36 West St, New York City, NY 10001"/>
    <n v="9"/>
    <n v="2.99"/>
    <x v="0"/>
    <n v="15"/>
  </r>
  <r>
    <n v="3626"/>
    <n v="251633"/>
    <x v="2"/>
    <n v="1"/>
    <n v="11.95"/>
    <x v="114114"/>
    <s v="564 1st St, Portland, OR 97035"/>
    <n v="9"/>
    <n v="11.95"/>
    <x v="3"/>
    <n v="16"/>
  </r>
  <r>
    <n v="3627"/>
    <n v="251634"/>
    <x v="10"/>
    <n v="1"/>
    <n v="11.99"/>
    <x v="114115"/>
    <s v="486 13th St, New York City, NY 10001"/>
    <n v="9"/>
    <n v="11.99"/>
    <x v="0"/>
    <n v="8"/>
  </r>
  <r>
    <n v="3628"/>
    <n v="251635"/>
    <x v="15"/>
    <n v="1"/>
    <n v="379.99"/>
    <x v="114116"/>
    <s v="582 Ridge St, Atlanta, GA 30301"/>
    <n v="9"/>
    <n v="379.99"/>
    <x v="2"/>
    <n v="15"/>
  </r>
  <r>
    <n v="3629"/>
    <n v="251636"/>
    <x v="2"/>
    <n v="1"/>
    <n v="11.95"/>
    <x v="113616"/>
    <s v="291 Maple St, Atlanta, GA 30301"/>
    <n v="9"/>
    <n v="11.95"/>
    <x v="2"/>
    <n v="11"/>
  </r>
  <r>
    <n v="3630"/>
    <n v="251637"/>
    <x v="10"/>
    <n v="3"/>
    <n v="11.99"/>
    <x v="114117"/>
    <s v="157 12th St, Portland, OR 97035"/>
    <n v="9"/>
    <n v="35.97"/>
    <x v="3"/>
    <n v="23"/>
  </r>
  <r>
    <n v="3631"/>
    <n v="251638"/>
    <x v="15"/>
    <n v="1"/>
    <n v="379.99"/>
    <x v="112928"/>
    <s v="820 13th St, New York City, NY 10001"/>
    <n v="9"/>
    <n v="379.99"/>
    <x v="0"/>
    <n v="18"/>
  </r>
  <r>
    <n v="3632"/>
    <n v="251639"/>
    <x v="6"/>
    <n v="1"/>
    <n v="2.99"/>
    <x v="114118"/>
    <s v="808 Washington St, Portland, OR 97035"/>
    <n v="9"/>
    <n v="2.99"/>
    <x v="3"/>
    <n v="11"/>
  </r>
  <r>
    <n v="3633"/>
    <n v="251640"/>
    <x v="6"/>
    <n v="2"/>
    <n v="2.99"/>
    <x v="114119"/>
    <s v="192 Jackson St, New York City, NY 10001"/>
    <n v="9"/>
    <n v="5.98"/>
    <x v="0"/>
    <n v="17"/>
  </r>
  <r>
    <n v="3634"/>
    <n v="251641"/>
    <x v="2"/>
    <n v="2"/>
    <n v="11.95"/>
    <x v="114120"/>
    <s v="417 Park St, San Francisco, CA 94016"/>
    <n v="9"/>
    <n v="23.9"/>
    <x v="1"/>
    <n v="16"/>
  </r>
  <r>
    <n v="3635"/>
    <n v="251642"/>
    <x v="4"/>
    <n v="1"/>
    <n v="3.84"/>
    <x v="114121"/>
    <s v="499 Elm St, Boston, MA 02215"/>
    <n v="9"/>
    <n v="3.84"/>
    <x v="6"/>
    <n v="11"/>
  </r>
  <r>
    <n v="3636"/>
    <n v="251643"/>
    <x v="8"/>
    <n v="1"/>
    <n v="14.95"/>
    <x v="114122"/>
    <s v="736 6th St, Los Angeles, CA 90001"/>
    <n v="9"/>
    <n v="14.95"/>
    <x v="5"/>
    <n v="22"/>
  </r>
  <r>
    <n v="3637"/>
    <n v="251644"/>
    <x v="14"/>
    <n v="1"/>
    <n v="109.99"/>
    <x v="114123"/>
    <s v="12 5th St, San Francisco, CA 94016"/>
    <n v="9"/>
    <n v="109.99"/>
    <x v="1"/>
    <n v="20"/>
  </r>
  <r>
    <n v="3638"/>
    <n v="251645"/>
    <x v="5"/>
    <n v="1"/>
    <n v="99.99"/>
    <x v="114124"/>
    <s v="556 Hickory St, San Francisco, CA 94016"/>
    <n v="9"/>
    <n v="99.99"/>
    <x v="1"/>
    <n v="20"/>
  </r>
  <r>
    <n v="3639"/>
    <n v="251646"/>
    <x v="6"/>
    <n v="1"/>
    <n v="2.99"/>
    <x v="114125"/>
    <s v="85 7th St, Boston, MA 02215"/>
    <n v="9"/>
    <n v="2.99"/>
    <x v="6"/>
    <n v="14"/>
  </r>
  <r>
    <n v="3640"/>
    <n v="251647"/>
    <x v="8"/>
    <n v="1"/>
    <n v="14.95"/>
    <x v="111442"/>
    <s v="902 Pine St, New York City, NY 10001"/>
    <n v="9"/>
    <n v="14.95"/>
    <x v="0"/>
    <n v="20"/>
  </r>
  <r>
    <n v="3641"/>
    <n v="251648"/>
    <x v="10"/>
    <n v="2"/>
    <n v="11.99"/>
    <x v="114126"/>
    <s v="39 Jefferson St, Boston, MA 02215"/>
    <n v="9"/>
    <n v="23.98"/>
    <x v="6"/>
    <n v="21"/>
  </r>
  <r>
    <n v="3642"/>
    <n v="251649"/>
    <x v="6"/>
    <n v="1"/>
    <n v="2.99"/>
    <x v="114127"/>
    <s v="774 Sunset St, Los Angeles, CA 90001"/>
    <n v="9"/>
    <n v="2.99"/>
    <x v="5"/>
    <n v="8"/>
  </r>
  <r>
    <n v="3643"/>
    <n v="251650"/>
    <x v="13"/>
    <n v="1"/>
    <n v="700"/>
    <x v="114128"/>
    <s v="347 Hickory St, New York City, NY 10001"/>
    <n v="9"/>
    <n v="700"/>
    <x v="0"/>
    <n v="12"/>
  </r>
  <r>
    <n v="3644"/>
    <n v="251651"/>
    <x v="10"/>
    <n v="1"/>
    <n v="11.99"/>
    <x v="114129"/>
    <s v="74 12th St, Boston, MA 02215"/>
    <n v="9"/>
    <n v="11.99"/>
    <x v="6"/>
    <n v="13"/>
  </r>
  <r>
    <n v="3645"/>
    <n v="251652"/>
    <x v="4"/>
    <n v="1"/>
    <n v="3.84"/>
    <x v="112545"/>
    <s v="578 1st St, Dallas, TX 75001"/>
    <n v="9"/>
    <n v="3.84"/>
    <x v="4"/>
    <n v="0"/>
  </r>
  <r>
    <n v="3646"/>
    <n v="251653"/>
    <x v="2"/>
    <n v="1"/>
    <n v="11.95"/>
    <x v="114130"/>
    <s v="993 Washington St, New York City, NY 10001"/>
    <n v="9"/>
    <n v="11.95"/>
    <x v="0"/>
    <n v="12"/>
  </r>
  <r>
    <n v="3647"/>
    <n v="251654"/>
    <x v="4"/>
    <n v="2"/>
    <n v="3.84"/>
    <x v="114131"/>
    <s v="941 9th St, San Francisco, CA 94016"/>
    <n v="9"/>
    <n v="7.68"/>
    <x v="1"/>
    <n v="12"/>
  </r>
  <r>
    <n v="3648"/>
    <n v="251655"/>
    <x v="14"/>
    <n v="1"/>
    <n v="109.99"/>
    <x v="114132"/>
    <s v="728 Maple St, San Francisco, CA 94016"/>
    <n v="9"/>
    <n v="109.99"/>
    <x v="1"/>
    <n v="8"/>
  </r>
  <r>
    <n v="3649"/>
    <n v="251656"/>
    <x v="4"/>
    <n v="1"/>
    <n v="3.84"/>
    <x v="114133"/>
    <s v="703 Park St, Los Angeles, CA 90001"/>
    <n v="9"/>
    <n v="3.84"/>
    <x v="5"/>
    <n v="12"/>
  </r>
  <r>
    <n v="3650"/>
    <n v="251657"/>
    <x v="2"/>
    <n v="1"/>
    <n v="11.95"/>
    <x v="114134"/>
    <s v="760 Lakeview St, San Francisco, CA 94016"/>
    <n v="9"/>
    <n v="11.95"/>
    <x v="1"/>
    <n v="22"/>
  </r>
  <r>
    <n v="3651"/>
    <n v="251658"/>
    <x v="5"/>
    <n v="1"/>
    <n v="99.99"/>
    <x v="114135"/>
    <s v="825 North St, Los Angeles, CA 90001"/>
    <n v="9"/>
    <n v="99.99"/>
    <x v="5"/>
    <n v="7"/>
  </r>
  <r>
    <n v="3652"/>
    <n v="251659"/>
    <x v="2"/>
    <n v="1"/>
    <n v="11.95"/>
    <x v="114136"/>
    <s v="450 Wilson St, Austin, TX 73301"/>
    <n v="9"/>
    <n v="11.95"/>
    <x v="7"/>
    <n v="12"/>
  </r>
  <r>
    <n v="3653"/>
    <n v="251660"/>
    <x v="2"/>
    <n v="1"/>
    <n v="11.95"/>
    <x v="113271"/>
    <s v="98 Elm St, San Francisco, CA 94016"/>
    <n v="9"/>
    <n v="11.95"/>
    <x v="1"/>
    <n v="20"/>
  </r>
  <r>
    <n v="3654"/>
    <n v="251661"/>
    <x v="3"/>
    <n v="1"/>
    <n v="149.99"/>
    <x v="114137"/>
    <s v="521 Hickory St, Boston, MA 02215"/>
    <n v="9"/>
    <n v="149.99"/>
    <x v="6"/>
    <n v="6"/>
  </r>
  <r>
    <n v="3655"/>
    <n v="251662"/>
    <x v="6"/>
    <n v="1"/>
    <n v="2.99"/>
    <x v="114138"/>
    <s v="578 Willow St, New York City, NY 10001"/>
    <n v="9"/>
    <n v="2.99"/>
    <x v="0"/>
    <n v="20"/>
  </r>
  <r>
    <n v="3656"/>
    <n v="251663"/>
    <x v="9"/>
    <n v="1"/>
    <n v="600"/>
    <x v="114139"/>
    <s v="837 Wilson St, Dallas, TX 75001"/>
    <n v="9"/>
    <n v="600"/>
    <x v="4"/>
    <n v="18"/>
  </r>
  <r>
    <n v="3657"/>
    <n v="251664"/>
    <x v="15"/>
    <n v="1"/>
    <n v="379.99"/>
    <x v="114140"/>
    <s v="871 6th St, San Francisco, CA 94016"/>
    <n v="9"/>
    <n v="379.99"/>
    <x v="1"/>
    <n v="14"/>
  </r>
  <r>
    <n v="3658"/>
    <n v="251665"/>
    <x v="4"/>
    <n v="1"/>
    <n v="3.84"/>
    <x v="114141"/>
    <s v="930 Highland St, New York City, NY 10001"/>
    <n v="9"/>
    <n v="3.84"/>
    <x v="0"/>
    <n v="18"/>
  </r>
  <r>
    <n v="3659"/>
    <n v="251666"/>
    <x v="15"/>
    <n v="1"/>
    <n v="379.99"/>
    <x v="114142"/>
    <s v="606 13th St, Los Angeles, CA 90001"/>
    <n v="9"/>
    <n v="379.99"/>
    <x v="5"/>
    <n v="8"/>
  </r>
  <r>
    <n v="3660"/>
    <n v="251667"/>
    <x v="8"/>
    <n v="1"/>
    <n v="14.95"/>
    <x v="114143"/>
    <s v="104 South St, Los Angeles, CA 90001"/>
    <n v="9"/>
    <n v="14.95"/>
    <x v="5"/>
    <n v="11"/>
  </r>
  <r>
    <n v="3661"/>
    <n v="251668"/>
    <x v="15"/>
    <n v="1"/>
    <n v="379.99"/>
    <x v="114144"/>
    <s v="836 River St, Boston, MA 02215"/>
    <n v="9"/>
    <n v="379.99"/>
    <x v="6"/>
    <n v="21"/>
  </r>
  <r>
    <n v="3662"/>
    <n v="251669"/>
    <x v="2"/>
    <n v="1"/>
    <n v="11.95"/>
    <x v="114145"/>
    <s v="536 Jackson St, Los Angeles, CA 90001"/>
    <n v="9"/>
    <n v="11.95"/>
    <x v="5"/>
    <n v="10"/>
  </r>
  <r>
    <n v="3663"/>
    <n v="251670"/>
    <x v="6"/>
    <n v="1"/>
    <n v="2.99"/>
    <x v="114146"/>
    <s v="930 Madison St, Austin, TX 73301"/>
    <n v="9"/>
    <n v="2.99"/>
    <x v="7"/>
    <n v="20"/>
  </r>
  <r>
    <n v="3664"/>
    <n v="251671"/>
    <x v="5"/>
    <n v="1"/>
    <n v="99.99"/>
    <x v="114147"/>
    <s v="249 Pine St, San Francisco, CA 94016"/>
    <n v="9"/>
    <n v="99.99"/>
    <x v="1"/>
    <n v="13"/>
  </r>
  <r>
    <n v="3665"/>
    <n v="251672"/>
    <x v="5"/>
    <n v="1"/>
    <n v="99.99"/>
    <x v="114148"/>
    <s v="795 Walnut St, Atlanta, GA 30301"/>
    <n v="9"/>
    <n v="99.99"/>
    <x v="2"/>
    <n v="23"/>
  </r>
  <r>
    <n v="3666"/>
    <n v="251673"/>
    <x v="4"/>
    <n v="1"/>
    <n v="3.84"/>
    <x v="114149"/>
    <s v="831 Madison St, Dallas, TX 75001"/>
    <n v="9"/>
    <n v="3.84"/>
    <x v="4"/>
    <n v="20"/>
  </r>
  <r>
    <n v="3667"/>
    <n v="251674"/>
    <x v="3"/>
    <n v="1"/>
    <n v="149.99"/>
    <x v="114150"/>
    <s v="562 11th St, Atlanta, GA 30301"/>
    <n v="9"/>
    <n v="149.99"/>
    <x v="2"/>
    <n v="12"/>
  </r>
  <r>
    <n v="3668"/>
    <n v="251675"/>
    <x v="8"/>
    <n v="1"/>
    <n v="14.95"/>
    <x v="112286"/>
    <s v="867 Highland St, San Francisco, CA 94016"/>
    <n v="9"/>
    <n v="14.95"/>
    <x v="1"/>
    <n v="16"/>
  </r>
  <r>
    <n v="3669"/>
    <n v="251676"/>
    <x v="6"/>
    <n v="3"/>
    <n v="2.99"/>
    <x v="114151"/>
    <s v="718 Park St, Portland, OR 97035"/>
    <n v="9"/>
    <n v="8.9700000000000006"/>
    <x v="3"/>
    <n v="20"/>
  </r>
  <r>
    <n v="3670"/>
    <n v="251677"/>
    <x v="10"/>
    <n v="1"/>
    <n v="11.99"/>
    <x v="114152"/>
    <s v="524 Willow St, San Francisco, CA 94016"/>
    <n v="9"/>
    <n v="11.99"/>
    <x v="1"/>
    <n v="13"/>
  </r>
  <r>
    <n v="3671"/>
    <n v="251678"/>
    <x v="2"/>
    <n v="1"/>
    <n v="11.95"/>
    <x v="114153"/>
    <s v="99 Adams St, Portland, OR 97035"/>
    <n v="9"/>
    <n v="11.95"/>
    <x v="3"/>
    <n v="5"/>
  </r>
  <r>
    <n v="3672"/>
    <n v="251679"/>
    <x v="6"/>
    <n v="1"/>
    <n v="2.99"/>
    <x v="114154"/>
    <s v="699 Jackson St, Atlanta, GA 30301"/>
    <n v="9"/>
    <n v="2.99"/>
    <x v="2"/>
    <n v="9"/>
  </r>
  <r>
    <n v="3673"/>
    <n v="251680"/>
    <x v="13"/>
    <n v="1"/>
    <n v="700"/>
    <x v="114155"/>
    <s v="449 Cherry St, Boston, MA 02215"/>
    <n v="9"/>
    <n v="700"/>
    <x v="6"/>
    <n v="9"/>
  </r>
  <r>
    <n v="3674"/>
    <n v="251681"/>
    <x v="2"/>
    <n v="1"/>
    <n v="11.95"/>
    <x v="114156"/>
    <s v="551 Cherry St, San Francisco, CA 94016"/>
    <n v="9"/>
    <n v="11.95"/>
    <x v="1"/>
    <n v="5"/>
  </r>
  <r>
    <n v="3675"/>
    <n v="251682"/>
    <x v="10"/>
    <n v="2"/>
    <n v="11.99"/>
    <x v="114157"/>
    <s v="163 Cedar St, Boston, MA 02215"/>
    <n v="9"/>
    <n v="23.98"/>
    <x v="6"/>
    <n v="18"/>
  </r>
  <r>
    <n v="3676"/>
    <n v="251683"/>
    <x v="6"/>
    <n v="2"/>
    <n v="2.99"/>
    <x v="114158"/>
    <s v="216 4th St, San Francisco, CA 94016"/>
    <n v="9"/>
    <n v="5.98"/>
    <x v="1"/>
    <n v="10"/>
  </r>
  <r>
    <n v="3677"/>
    <n v="251684"/>
    <x v="2"/>
    <n v="1"/>
    <n v="11.95"/>
    <x v="114159"/>
    <s v="349 Willow St, San Francisco, CA 94016"/>
    <n v="9"/>
    <n v="11.95"/>
    <x v="1"/>
    <n v="11"/>
  </r>
  <r>
    <n v="3678"/>
    <n v="251685"/>
    <x v="13"/>
    <n v="1"/>
    <n v="700"/>
    <x v="112390"/>
    <s v="888 South St, Seattle, WA 98101"/>
    <n v="9"/>
    <n v="700"/>
    <x v="8"/>
    <n v="18"/>
  </r>
  <r>
    <n v="3679"/>
    <n v="251686"/>
    <x v="6"/>
    <n v="1"/>
    <n v="2.99"/>
    <x v="114160"/>
    <s v="717 Pine St, San Francisco, CA 94016"/>
    <n v="9"/>
    <n v="2.99"/>
    <x v="1"/>
    <n v="19"/>
  </r>
  <r>
    <n v="3680"/>
    <n v="251687"/>
    <x v="6"/>
    <n v="1"/>
    <n v="2.99"/>
    <x v="114161"/>
    <s v="487 Church St, San Francisco, CA 94016"/>
    <n v="9"/>
    <n v="2.99"/>
    <x v="1"/>
    <n v="13"/>
  </r>
  <r>
    <n v="3681"/>
    <n v="251688"/>
    <x v="10"/>
    <n v="1"/>
    <n v="11.99"/>
    <x v="114162"/>
    <s v="659 10th St, Portland, OR 97035"/>
    <n v="9"/>
    <n v="11.99"/>
    <x v="3"/>
    <n v="22"/>
  </r>
  <r>
    <n v="3682"/>
    <n v="251689"/>
    <x v="16"/>
    <n v="1"/>
    <n v="300"/>
    <x v="114163"/>
    <s v="195 Park St, Los Angeles, CA 90001"/>
    <n v="9"/>
    <n v="300"/>
    <x v="5"/>
    <n v="20"/>
  </r>
  <r>
    <n v="3683"/>
    <n v="251690"/>
    <x v="9"/>
    <n v="1"/>
    <n v="600"/>
    <x v="114164"/>
    <s v="941 Lakeview St, Los Angeles, CA 90001"/>
    <n v="9"/>
    <n v="600"/>
    <x v="5"/>
    <n v="10"/>
  </r>
  <r>
    <n v="3684"/>
    <n v="251690"/>
    <x v="10"/>
    <n v="1"/>
    <n v="11.99"/>
    <x v="114164"/>
    <s v="941 Lakeview St, Los Angeles, CA 90001"/>
    <n v="9"/>
    <n v="11.99"/>
    <x v="5"/>
    <n v="10"/>
  </r>
  <r>
    <n v="3685"/>
    <n v="251691"/>
    <x v="8"/>
    <n v="1"/>
    <n v="14.95"/>
    <x v="114165"/>
    <s v="202 Wilson St, San Francisco, CA 94016"/>
    <n v="9"/>
    <n v="14.95"/>
    <x v="1"/>
    <n v="19"/>
  </r>
  <r>
    <n v="3686"/>
    <n v="251692"/>
    <x v="16"/>
    <n v="1"/>
    <n v="300"/>
    <x v="114166"/>
    <s v="937 Madison St, Los Angeles, CA 90001"/>
    <n v="9"/>
    <n v="300"/>
    <x v="5"/>
    <n v="10"/>
  </r>
  <r>
    <n v="3687"/>
    <n v="251693"/>
    <x v="4"/>
    <n v="1"/>
    <n v="3.84"/>
    <x v="114167"/>
    <s v="940 Elm St, San Francisco, CA 94016"/>
    <n v="9"/>
    <n v="3.84"/>
    <x v="1"/>
    <n v="18"/>
  </r>
  <r>
    <n v="3688"/>
    <n v="251694"/>
    <x v="10"/>
    <n v="1"/>
    <n v="11.99"/>
    <x v="114168"/>
    <s v="312 7th St, San Francisco, CA 94016"/>
    <n v="9"/>
    <n v="11.99"/>
    <x v="1"/>
    <n v="2"/>
  </r>
  <r>
    <n v="3689"/>
    <n v="251695"/>
    <x v="16"/>
    <n v="1"/>
    <n v="300"/>
    <x v="113168"/>
    <s v="2 Washington St, Boston, MA 02215"/>
    <n v="9"/>
    <n v="300"/>
    <x v="6"/>
    <n v="14"/>
  </r>
  <r>
    <n v="3690"/>
    <n v="251696"/>
    <x v="4"/>
    <n v="1"/>
    <n v="3.84"/>
    <x v="112565"/>
    <s v="586 Ridge St, Los Angeles, CA 90001"/>
    <n v="9"/>
    <n v="3.84"/>
    <x v="5"/>
    <n v="15"/>
  </r>
  <r>
    <n v="3691"/>
    <n v="251697"/>
    <x v="15"/>
    <n v="1"/>
    <n v="379.99"/>
    <x v="113358"/>
    <s v="931 Madison St, Atlanta, GA 30301"/>
    <n v="9"/>
    <n v="379.99"/>
    <x v="2"/>
    <n v="13"/>
  </r>
  <r>
    <n v="3692"/>
    <n v="251698"/>
    <x v="9"/>
    <n v="1"/>
    <n v="600"/>
    <x v="113945"/>
    <s v="79 Highland St, New York City, NY 10001"/>
    <n v="9"/>
    <n v="600"/>
    <x v="0"/>
    <n v="13"/>
  </r>
  <r>
    <n v="3693"/>
    <n v="251699"/>
    <x v="8"/>
    <n v="1"/>
    <n v="14.95"/>
    <x v="114169"/>
    <s v="933 Jackson St, San Francisco, CA 94016"/>
    <n v="9"/>
    <n v="14.95"/>
    <x v="1"/>
    <n v="21"/>
  </r>
  <r>
    <n v="3694"/>
    <n v="251700"/>
    <x v="11"/>
    <n v="1"/>
    <n v="150"/>
    <x v="112213"/>
    <s v="750 River St, Seattle, WA 98101"/>
    <n v="9"/>
    <n v="150"/>
    <x v="8"/>
    <n v="13"/>
  </r>
  <r>
    <n v="3695"/>
    <n v="251701"/>
    <x v="5"/>
    <n v="1"/>
    <n v="99.99"/>
    <x v="114170"/>
    <s v="442 6th St, San Francisco, CA 94016"/>
    <n v="9"/>
    <n v="99.99"/>
    <x v="1"/>
    <n v="10"/>
  </r>
  <r>
    <n v="3696"/>
    <n v="251702"/>
    <x v="6"/>
    <n v="2"/>
    <n v="2.99"/>
    <x v="111802"/>
    <s v="717 6th St, Boston, MA 02215"/>
    <n v="9"/>
    <n v="5.98"/>
    <x v="6"/>
    <n v="19"/>
  </r>
  <r>
    <n v="3697"/>
    <n v="251703"/>
    <x v="2"/>
    <n v="1"/>
    <n v="11.95"/>
    <x v="114171"/>
    <s v="317 11th St, San Francisco, CA 94016"/>
    <n v="9"/>
    <n v="11.95"/>
    <x v="1"/>
    <n v="12"/>
  </r>
  <r>
    <n v="3698"/>
    <n v="251704"/>
    <x v="15"/>
    <n v="1"/>
    <n v="379.99"/>
    <x v="114172"/>
    <s v="386 Wilson St, San Francisco, CA 94016"/>
    <n v="9"/>
    <n v="379.99"/>
    <x v="1"/>
    <n v="11"/>
  </r>
  <r>
    <n v="3699"/>
    <n v="251705"/>
    <x v="16"/>
    <n v="1"/>
    <n v="300"/>
    <x v="114173"/>
    <s v="132 2nd St, Seattle, WA 98101"/>
    <n v="9"/>
    <n v="300"/>
    <x v="8"/>
    <n v="10"/>
  </r>
  <r>
    <n v="3700"/>
    <n v="251706"/>
    <x v="15"/>
    <n v="1"/>
    <n v="379.99"/>
    <x v="114174"/>
    <s v="883 Lincoln St, Los Angeles, CA 90001"/>
    <n v="9"/>
    <n v="379.99"/>
    <x v="5"/>
    <n v="20"/>
  </r>
  <r>
    <n v="3701"/>
    <n v="251707"/>
    <x v="9"/>
    <n v="1"/>
    <n v="600"/>
    <x v="114175"/>
    <s v="721 Park St, New York City, NY 10001"/>
    <n v="9"/>
    <n v="600"/>
    <x v="0"/>
    <n v="11"/>
  </r>
  <r>
    <n v="3702"/>
    <n v="251708"/>
    <x v="9"/>
    <n v="1"/>
    <n v="600"/>
    <x v="111871"/>
    <s v="270 13th St, New York City, NY 10001"/>
    <n v="9"/>
    <n v="600"/>
    <x v="0"/>
    <n v="17"/>
  </r>
  <r>
    <n v="3703"/>
    <n v="251709"/>
    <x v="8"/>
    <n v="1"/>
    <n v="14.95"/>
    <x v="112681"/>
    <s v="771 Madison St, Seattle, WA 98101"/>
    <n v="9"/>
    <n v="14.95"/>
    <x v="8"/>
    <n v="21"/>
  </r>
  <r>
    <n v="3704"/>
    <n v="251710"/>
    <x v="4"/>
    <n v="1"/>
    <n v="3.84"/>
    <x v="114176"/>
    <s v="418 Jefferson St, Boston, MA 02215"/>
    <n v="9"/>
    <n v="3.84"/>
    <x v="6"/>
    <n v="19"/>
  </r>
  <r>
    <n v="3705"/>
    <n v="251711"/>
    <x v="10"/>
    <n v="1"/>
    <n v="11.99"/>
    <x v="114177"/>
    <s v="802 Church St, Dallas, TX 75001"/>
    <n v="9"/>
    <n v="11.99"/>
    <x v="4"/>
    <n v="17"/>
  </r>
  <r>
    <n v="3706"/>
    <n v="251712"/>
    <x v="16"/>
    <n v="1"/>
    <n v="300"/>
    <x v="114178"/>
    <s v="909 Wilson St, Seattle, WA 98101"/>
    <n v="9"/>
    <n v="300"/>
    <x v="8"/>
    <n v="20"/>
  </r>
  <r>
    <n v="3707"/>
    <n v="251713"/>
    <x v="17"/>
    <n v="1"/>
    <n v="389.99"/>
    <x v="114179"/>
    <s v="556 Elm St, Austin, TX 73301"/>
    <n v="9"/>
    <n v="389.99"/>
    <x v="7"/>
    <n v="1"/>
  </r>
  <r>
    <n v="3708"/>
    <n v="251714"/>
    <x v="4"/>
    <n v="1"/>
    <n v="3.84"/>
    <x v="114180"/>
    <s v="317 5th St, San Francisco, CA 94016"/>
    <n v="9"/>
    <n v="3.84"/>
    <x v="1"/>
    <n v="18"/>
  </r>
  <r>
    <n v="3709"/>
    <n v="251715"/>
    <x v="6"/>
    <n v="1"/>
    <n v="2.99"/>
    <x v="114181"/>
    <s v="938 Maple St, Boston, MA 02215"/>
    <n v="9"/>
    <n v="2.99"/>
    <x v="6"/>
    <n v="11"/>
  </r>
  <r>
    <n v="3710"/>
    <n v="251716"/>
    <x v="8"/>
    <n v="1"/>
    <n v="14.95"/>
    <x v="114182"/>
    <s v="579 Johnson St, San Francisco, CA 94016"/>
    <n v="9"/>
    <n v="14.95"/>
    <x v="1"/>
    <n v="12"/>
  </r>
  <r>
    <n v="3711"/>
    <n v="251717"/>
    <x v="2"/>
    <n v="1"/>
    <n v="11.95"/>
    <x v="114183"/>
    <s v="372 Willow St, San Francisco, CA 94016"/>
    <n v="9"/>
    <n v="11.95"/>
    <x v="1"/>
    <n v="13"/>
  </r>
  <r>
    <n v="3712"/>
    <n v="251718"/>
    <x v="16"/>
    <n v="1"/>
    <n v="300"/>
    <x v="114184"/>
    <s v="659 Wilson St, Boston, MA 02215"/>
    <n v="9"/>
    <n v="300"/>
    <x v="6"/>
    <n v="0"/>
  </r>
  <r>
    <n v="3713"/>
    <n v="251719"/>
    <x v="8"/>
    <n v="1"/>
    <n v="14.95"/>
    <x v="114185"/>
    <s v="95 Highland St, New York City, NY 10001"/>
    <n v="9"/>
    <n v="14.95"/>
    <x v="0"/>
    <n v="11"/>
  </r>
  <r>
    <n v="3714"/>
    <n v="251720"/>
    <x v="10"/>
    <n v="1"/>
    <n v="11.99"/>
    <x v="114186"/>
    <s v="764 8th St, Boston, MA 02215"/>
    <n v="9"/>
    <n v="11.99"/>
    <x v="6"/>
    <n v="11"/>
  </r>
  <r>
    <n v="3715"/>
    <n v="251721"/>
    <x v="2"/>
    <n v="1"/>
    <n v="11.95"/>
    <x v="114187"/>
    <s v="537 Meadow St, San Francisco, CA 94016"/>
    <n v="9"/>
    <n v="11.95"/>
    <x v="1"/>
    <n v="22"/>
  </r>
  <r>
    <n v="3716"/>
    <n v="251722"/>
    <x v="8"/>
    <n v="1"/>
    <n v="14.95"/>
    <x v="112969"/>
    <s v="311 7th St, New York City, NY 10001"/>
    <n v="9"/>
    <n v="14.95"/>
    <x v="0"/>
    <n v="11"/>
  </r>
  <r>
    <n v="3717"/>
    <n v="251723"/>
    <x v="8"/>
    <n v="1"/>
    <n v="14.95"/>
    <x v="114188"/>
    <s v="896 Maple St, Boston, MA 02215"/>
    <n v="9"/>
    <n v="14.95"/>
    <x v="6"/>
    <n v="22"/>
  </r>
  <r>
    <n v="3718"/>
    <n v="251724"/>
    <x v="5"/>
    <n v="1"/>
    <n v="99.99"/>
    <x v="114189"/>
    <s v="339 13th St, Austin, TX 73301"/>
    <n v="9"/>
    <n v="99.99"/>
    <x v="7"/>
    <n v="18"/>
  </r>
  <r>
    <n v="3719"/>
    <n v="251725"/>
    <x v="13"/>
    <n v="1"/>
    <n v="700"/>
    <x v="114190"/>
    <s v="938 Pine St, Los Angeles, CA 90001"/>
    <n v="9"/>
    <n v="700"/>
    <x v="5"/>
    <n v="12"/>
  </r>
  <r>
    <n v="3720"/>
    <n v="251726"/>
    <x v="0"/>
    <n v="1"/>
    <n v="1700"/>
    <x v="114191"/>
    <s v="408 4th St, Boston, MA 02215"/>
    <n v="9"/>
    <n v="1700"/>
    <x v="6"/>
    <n v="14"/>
  </r>
  <r>
    <n v="3721"/>
    <n v="251727"/>
    <x v="4"/>
    <n v="1"/>
    <n v="3.84"/>
    <x v="114192"/>
    <s v="650 Willow St, San Francisco, CA 94016"/>
    <n v="9"/>
    <n v="3.84"/>
    <x v="1"/>
    <n v="13"/>
  </r>
  <r>
    <n v="3722"/>
    <n v="251728"/>
    <x v="2"/>
    <n v="2"/>
    <n v="11.95"/>
    <x v="114193"/>
    <s v="776 North St, Portland, OR 97035"/>
    <n v="9"/>
    <n v="23.9"/>
    <x v="3"/>
    <n v="12"/>
  </r>
  <r>
    <n v="3723"/>
    <n v="251729"/>
    <x v="4"/>
    <n v="1"/>
    <n v="3.84"/>
    <x v="114194"/>
    <s v="805 1st St, San Francisco, CA 94016"/>
    <n v="9"/>
    <n v="3.84"/>
    <x v="1"/>
    <n v="0"/>
  </r>
  <r>
    <n v="3724"/>
    <n v="251730"/>
    <x v="5"/>
    <n v="1"/>
    <n v="99.99"/>
    <x v="113756"/>
    <s v="903 Dogwood St, Austin, TX 73301"/>
    <n v="9"/>
    <n v="99.99"/>
    <x v="7"/>
    <n v="10"/>
  </r>
  <r>
    <n v="3725"/>
    <n v="251731"/>
    <x v="11"/>
    <n v="1"/>
    <n v="150"/>
    <x v="113958"/>
    <s v="666 Lake St, Portland, OR 97035"/>
    <n v="9"/>
    <n v="150"/>
    <x v="3"/>
    <n v="23"/>
  </r>
  <r>
    <n v="3726"/>
    <n v="251732"/>
    <x v="5"/>
    <n v="1"/>
    <n v="99.99"/>
    <x v="114195"/>
    <s v="996 South St, Boston, MA 02215"/>
    <n v="9"/>
    <n v="99.99"/>
    <x v="6"/>
    <n v="14"/>
  </r>
  <r>
    <n v="3727"/>
    <n v="251733"/>
    <x v="15"/>
    <n v="1"/>
    <n v="379.99"/>
    <x v="114196"/>
    <s v="416 10th St, Seattle, WA 98101"/>
    <n v="9"/>
    <n v="379.99"/>
    <x v="8"/>
    <n v="18"/>
  </r>
  <r>
    <n v="3728"/>
    <n v="251734"/>
    <x v="4"/>
    <n v="2"/>
    <n v="3.84"/>
    <x v="114197"/>
    <s v="678 Washington St, Dallas, TX 75001"/>
    <n v="9"/>
    <n v="7.68"/>
    <x v="4"/>
    <n v="15"/>
  </r>
  <r>
    <n v="3729"/>
    <n v="251735"/>
    <x v="6"/>
    <n v="2"/>
    <n v="2.99"/>
    <x v="114198"/>
    <s v="508 Meadow St, San Francisco, CA 94016"/>
    <n v="9"/>
    <n v="5.98"/>
    <x v="1"/>
    <n v="0"/>
  </r>
  <r>
    <n v="3730"/>
    <n v="251736"/>
    <x v="3"/>
    <n v="1"/>
    <n v="149.99"/>
    <x v="114199"/>
    <s v="296 12th St, Seattle, WA 98101"/>
    <n v="9"/>
    <n v="149.99"/>
    <x v="8"/>
    <n v="7"/>
  </r>
  <r>
    <n v="3731"/>
    <n v="251737"/>
    <x v="0"/>
    <n v="1"/>
    <n v="1700"/>
    <x v="114200"/>
    <s v="682 5th St, New York City, NY 10001"/>
    <n v="9"/>
    <n v="1700"/>
    <x v="0"/>
    <n v="16"/>
  </r>
  <r>
    <n v="3733"/>
    <n v="251738"/>
    <x v="6"/>
    <n v="1"/>
    <n v="2.99"/>
    <x v="114201"/>
    <s v="461 Lincoln St, Atlanta, GA 30301"/>
    <n v="9"/>
    <n v="2.99"/>
    <x v="2"/>
    <n v="20"/>
  </r>
  <r>
    <n v="3734"/>
    <n v="251739"/>
    <x v="14"/>
    <n v="1"/>
    <n v="109.99"/>
    <x v="114202"/>
    <s v="208 Elm St, Boston, MA 02215"/>
    <n v="9"/>
    <n v="109.99"/>
    <x v="6"/>
    <n v="14"/>
  </r>
  <r>
    <n v="3735"/>
    <n v="251740"/>
    <x v="2"/>
    <n v="1"/>
    <n v="11.95"/>
    <x v="114203"/>
    <s v="701 Elm St, Portland, OR 97035"/>
    <n v="9"/>
    <n v="11.95"/>
    <x v="3"/>
    <n v="20"/>
  </r>
  <r>
    <n v="3736"/>
    <n v="251741"/>
    <x v="4"/>
    <n v="1"/>
    <n v="3.84"/>
    <x v="114204"/>
    <s v="106 Elm St, Los Angeles, CA 90001"/>
    <n v="9"/>
    <n v="3.84"/>
    <x v="5"/>
    <n v="18"/>
  </r>
  <r>
    <n v="3737"/>
    <n v="251742"/>
    <x v="6"/>
    <n v="1"/>
    <n v="2.99"/>
    <x v="114205"/>
    <s v="166 Madison St, Seattle, WA 98101"/>
    <n v="9"/>
    <n v="2.99"/>
    <x v="8"/>
    <n v="12"/>
  </r>
  <r>
    <n v="3738"/>
    <n v="251743"/>
    <x v="5"/>
    <n v="1"/>
    <n v="99.99"/>
    <x v="114206"/>
    <s v="476 13th St, Seattle, WA 98101"/>
    <n v="9"/>
    <n v="99.99"/>
    <x v="8"/>
    <n v="8"/>
  </r>
  <r>
    <n v="3739"/>
    <n v="251744"/>
    <x v="2"/>
    <n v="1"/>
    <n v="11.95"/>
    <x v="114207"/>
    <s v="166 Washington St, Seattle, WA 98101"/>
    <n v="9"/>
    <n v="11.95"/>
    <x v="8"/>
    <n v="0"/>
  </r>
  <r>
    <n v="3740"/>
    <n v="251745"/>
    <x v="17"/>
    <n v="1"/>
    <n v="389.99"/>
    <x v="114208"/>
    <s v="571 10th St, Los Angeles, CA 90001"/>
    <n v="9"/>
    <n v="389.99"/>
    <x v="5"/>
    <n v="11"/>
  </r>
  <r>
    <n v="3741"/>
    <n v="251746"/>
    <x v="15"/>
    <n v="1"/>
    <n v="379.99"/>
    <x v="114209"/>
    <s v="516 River St, San Francisco, CA 94016"/>
    <n v="9"/>
    <n v="379.99"/>
    <x v="1"/>
    <n v="17"/>
  </r>
  <r>
    <n v="3742"/>
    <n v="251747"/>
    <x v="7"/>
    <n v="1"/>
    <n v="999.99"/>
    <x v="114210"/>
    <s v="47 River St, San Francisco, CA 94016"/>
    <n v="9"/>
    <n v="999.99"/>
    <x v="1"/>
    <n v="17"/>
  </r>
  <r>
    <n v="3743"/>
    <n v="251748"/>
    <x v="10"/>
    <n v="1"/>
    <n v="11.99"/>
    <x v="114211"/>
    <s v="5 Johnson St, Austin, TX 73301"/>
    <n v="9"/>
    <n v="11.99"/>
    <x v="7"/>
    <n v="11"/>
  </r>
  <r>
    <n v="3744"/>
    <n v="251749"/>
    <x v="15"/>
    <n v="1"/>
    <n v="379.99"/>
    <x v="114212"/>
    <s v="512 Jackson St, Dallas, TX 75001"/>
    <n v="9"/>
    <n v="379.99"/>
    <x v="4"/>
    <n v="13"/>
  </r>
  <r>
    <n v="3745"/>
    <n v="251750"/>
    <x v="13"/>
    <n v="1"/>
    <n v="700"/>
    <x v="114213"/>
    <s v="235 Elm St, New York City, NY 10001"/>
    <n v="9"/>
    <n v="700"/>
    <x v="0"/>
    <n v="15"/>
  </r>
  <r>
    <n v="3746"/>
    <n v="251750"/>
    <x v="11"/>
    <n v="1"/>
    <n v="150"/>
    <x v="114213"/>
    <s v="235 Elm St, New York City, NY 10001"/>
    <n v="9"/>
    <n v="150"/>
    <x v="0"/>
    <n v="15"/>
  </r>
  <r>
    <n v="3747"/>
    <n v="251751"/>
    <x v="11"/>
    <n v="1"/>
    <n v="150"/>
    <x v="113585"/>
    <s v="628 9th St, Portland, OR 97035"/>
    <n v="9"/>
    <n v="150"/>
    <x v="3"/>
    <n v="15"/>
  </r>
  <r>
    <n v="3748"/>
    <n v="251752"/>
    <x v="5"/>
    <n v="1"/>
    <n v="99.99"/>
    <x v="114214"/>
    <s v="251 West St, Dallas, TX 75001"/>
    <n v="9"/>
    <n v="99.99"/>
    <x v="4"/>
    <n v="8"/>
  </r>
  <r>
    <n v="3749"/>
    <n v="251753"/>
    <x v="11"/>
    <n v="1"/>
    <n v="150"/>
    <x v="114215"/>
    <s v="761 7th St, New York City, NY 10001"/>
    <n v="9"/>
    <n v="150"/>
    <x v="0"/>
    <n v="16"/>
  </r>
  <r>
    <n v="3750"/>
    <n v="251754"/>
    <x v="0"/>
    <n v="1"/>
    <n v="1700"/>
    <x v="114216"/>
    <s v="705 Church St, Los Angeles, CA 90001"/>
    <n v="9"/>
    <n v="1700"/>
    <x v="5"/>
    <n v="0"/>
  </r>
  <r>
    <n v="3751"/>
    <n v="251755"/>
    <x v="2"/>
    <n v="1"/>
    <n v="11.95"/>
    <x v="114217"/>
    <s v="857 Johnson St, Dallas, TX 75001"/>
    <n v="9"/>
    <n v="11.95"/>
    <x v="4"/>
    <n v="1"/>
  </r>
  <r>
    <n v="3752"/>
    <n v="251756"/>
    <x v="11"/>
    <n v="1"/>
    <n v="150"/>
    <x v="114218"/>
    <s v="767 Jefferson St, Austin, TX 73301"/>
    <n v="9"/>
    <n v="150"/>
    <x v="7"/>
    <n v="21"/>
  </r>
  <r>
    <n v="3753"/>
    <n v="251757"/>
    <x v="11"/>
    <n v="1"/>
    <n v="150"/>
    <x v="114219"/>
    <s v="295 2nd St, Los Angeles, CA 90001"/>
    <n v="9"/>
    <n v="150"/>
    <x v="5"/>
    <n v="18"/>
  </r>
  <r>
    <n v="3754"/>
    <n v="251758"/>
    <x v="12"/>
    <n v="1"/>
    <n v="400"/>
    <x v="114220"/>
    <s v="88 North St, Boston, MA 02215"/>
    <n v="9"/>
    <n v="400"/>
    <x v="6"/>
    <n v="21"/>
  </r>
  <r>
    <n v="3755"/>
    <n v="251759"/>
    <x v="2"/>
    <n v="1"/>
    <n v="11.95"/>
    <x v="114221"/>
    <s v="749 11th St, New York City, NY 10001"/>
    <n v="9"/>
    <n v="11.95"/>
    <x v="0"/>
    <n v="20"/>
  </r>
  <r>
    <n v="3756"/>
    <n v="251760"/>
    <x v="4"/>
    <n v="1"/>
    <n v="3.84"/>
    <x v="114222"/>
    <s v="241 Wilson St, Boston, MA 02215"/>
    <n v="9"/>
    <n v="3.84"/>
    <x v="6"/>
    <n v="20"/>
  </r>
  <r>
    <n v="3757"/>
    <n v="251761"/>
    <x v="17"/>
    <n v="1"/>
    <n v="389.99"/>
    <x v="114223"/>
    <s v="849 River St, Austin, TX 73301"/>
    <n v="9"/>
    <n v="389.99"/>
    <x v="7"/>
    <n v="14"/>
  </r>
  <r>
    <n v="3758"/>
    <n v="251762"/>
    <x v="8"/>
    <n v="1"/>
    <n v="14.95"/>
    <x v="114224"/>
    <s v="126 Walnut St, Dallas, TX 75001"/>
    <n v="9"/>
    <n v="14.95"/>
    <x v="4"/>
    <n v="18"/>
  </r>
  <r>
    <n v="3759"/>
    <n v="251763"/>
    <x v="14"/>
    <n v="1"/>
    <n v="109.99"/>
    <x v="114225"/>
    <s v="33 Elm St, San Francisco, CA 94016"/>
    <n v="9"/>
    <n v="109.99"/>
    <x v="1"/>
    <n v="22"/>
  </r>
  <r>
    <n v="3760"/>
    <n v="251764"/>
    <x v="2"/>
    <n v="1"/>
    <n v="11.95"/>
    <x v="114226"/>
    <s v="172 12th St, Austin, TX 73301"/>
    <n v="9"/>
    <n v="11.95"/>
    <x v="7"/>
    <n v="13"/>
  </r>
  <r>
    <n v="3761"/>
    <n v="251765"/>
    <x v="5"/>
    <n v="1"/>
    <n v="99.99"/>
    <x v="114227"/>
    <s v="75 Walnut St, San Francisco, CA 94016"/>
    <n v="9"/>
    <n v="99.99"/>
    <x v="1"/>
    <n v="22"/>
  </r>
  <r>
    <n v="3762"/>
    <n v="251766"/>
    <x v="11"/>
    <n v="1"/>
    <n v="150"/>
    <x v="114228"/>
    <s v="333 7th St, Atlanta, GA 30301"/>
    <n v="9"/>
    <n v="150"/>
    <x v="2"/>
    <n v="21"/>
  </r>
  <r>
    <n v="3763"/>
    <n v="251767"/>
    <x v="6"/>
    <n v="1"/>
    <n v="2.99"/>
    <x v="114229"/>
    <s v="426 Wilson St, Atlanta, GA 30301"/>
    <n v="9"/>
    <n v="2.99"/>
    <x v="2"/>
    <n v="17"/>
  </r>
  <r>
    <n v="3764"/>
    <n v="251768"/>
    <x v="4"/>
    <n v="2"/>
    <n v="3.84"/>
    <x v="114230"/>
    <s v="876 2nd St, Atlanta, GA 30301"/>
    <n v="9"/>
    <n v="7.68"/>
    <x v="2"/>
    <n v="19"/>
  </r>
  <r>
    <n v="3765"/>
    <n v="251769"/>
    <x v="4"/>
    <n v="1"/>
    <n v="3.84"/>
    <x v="114231"/>
    <s v="462 Chestnut St, San Francisco, CA 94016"/>
    <n v="9"/>
    <n v="3.84"/>
    <x v="1"/>
    <n v="11"/>
  </r>
  <r>
    <n v="3766"/>
    <n v="251770"/>
    <x v="7"/>
    <n v="1"/>
    <n v="999.99"/>
    <x v="114232"/>
    <s v="115 Lakeview St, Dallas, TX 75001"/>
    <n v="9"/>
    <n v="999.99"/>
    <x v="4"/>
    <n v="11"/>
  </r>
  <r>
    <n v="3767"/>
    <n v="251771"/>
    <x v="14"/>
    <n v="1"/>
    <n v="109.99"/>
    <x v="114233"/>
    <s v="756 11th St, Portland, OR 97035"/>
    <n v="9"/>
    <n v="109.99"/>
    <x v="3"/>
    <n v="9"/>
  </r>
  <r>
    <n v="3768"/>
    <n v="251772"/>
    <x v="4"/>
    <n v="1"/>
    <n v="3.84"/>
    <x v="114234"/>
    <s v="481 Jackson St, Dallas, TX 75001"/>
    <n v="9"/>
    <n v="3.84"/>
    <x v="4"/>
    <n v="1"/>
  </r>
  <r>
    <n v="3769"/>
    <n v="251773"/>
    <x v="14"/>
    <n v="1"/>
    <n v="109.99"/>
    <x v="112139"/>
    <s v="810 Forest St, Portland, ME 04101"/>
    <n v="9"/>
    <n v="109.99"/>
    <x v="3"/>
    <n v="17"/>
  </r>
  <r>
    <n v="3770"/>
    <n v="251774"/>
    <x v="11"/>
    <n v="1"/>
    <n v="150"/>
    <x v="112211"/>
    <s v="607 2nd St, Dallas, TX 75001"/>
    <n v="9"/>
    <n v="150"/>
    <x v="4"/>
    <n v="13"/>
  </r>
  <r>
    <n v="3771"/>
    <n v="251775"/>
    <x v="2"/>
    <n v="1"/>
    <n v="11.95"/>
    <x v="114235"/>
    <s v="669 10th St, New York City, NY 10001"/>
    <n v="9"/>
    <n v="11.95"/>
    <x v="0"/>
    <n v="21"/>
  </r>
  <r>
    <n v="3772"/>
    <n v="251776"/>
    <x v="13"/>
    <n v="1"/>
    <n v="700"/>
    <x v="114236"/>
    <s v="48 6th St, Seattle, WA 98101"/>
    <n v="9"/>
    <n v="700"/>
    <x v="8"/>
    <n v="20"/>
  </r>
  <r>
    <n v="3773"/>
    <n v="251777"/>
    <x v="11"/>
    <n v="1"/>
    <n v="150"/>
    <x v="114237"/>
    <s v="979 Elm St, San Francisco, CA 94016"/>
    <n v="9"/>
    <n v="150"/>
    <x v="1"/>
    <n v="10"/>
  </r>
  <r>
    <n v="3774"/>
    <n v="251778"/>
    <x v="15"/>
    <n v="1"/>
    <n v="379.99"/>
    <x v="114238"/>
    <s v="2 South St, Atlanta, GA 30301"/>
    <n v="9"/>
    <n v="379.99"/>
    <x v="2"/>
    <n v="12"/>
  </r>
  <r>
    <n v="3775"/>
    <n v="251779"/>
    <x v="6"/>
    <n v="1"/>
    <n v="2.99"/>
    <x v="114239"/>
    <s v="198 11th St, Atlanta, GA 30301"/>
    <n v="9"/>
    <n v="2.99"/>
    <x v="2"/>
    <n v="14"/>
  </r>
  <r>
    <n v="3776"/>
    <n v="251780"/>
    <x v="10"/>
    <n v="1"/>
    <n v="11.99"/>
    <x v="114240"/>
    <s v="389 Johnson St, San Francisco, CA 94016"/>
    <n v="9"/>
    <n v="11.99"/>
    <x v="1"/>
    <n v="20"/>
  </r>
  <r>
    <n v="3777"/>
    <n v="251781"/>
    <x v="6"/>
    <n v="1"/>
    <n v="2.99"/>
    <x v="114241"/>
    <s v="786 Cherry St, Dallas, TX 75001"/>
    <n v="9"/>
    <n v="2.99"/>
    <x v="4"/>
    <n v="7"/>
  </r>
  <r>
    <n v="3778"/>
    <n v="251782"/>
    <x v="8"/>
    <n v="2"/>
    <n v="14.95"/>
    <x v="114242"/>
    <s v="309 2nd St, San Francisco, CA 94016"/>
    <n v="9"/>
    <n v="29.9"/>
    <x v="1"/>
    <n v="17"/>
  </r>
  <r>
    <n v="3779"/>
    <n v="251783"/>
    <x v="6"/>
    <n v="3"/>
    <n v="2.99"/>
    <x v="114243"/>
    <s v="545 5th St, Austin, TX 73301"/>
    <n v="9"/>
    <n v="8.9700000000000006"/>
    <x v="7"/>
    <n v="17"/>
  </r>
  <r>
    <n v="3780"/>
    <n v="251784"/>
    <x v="6"/>
    <n v="1"/>
    <n v="2.99"/>
    <x v="114244"/>
    <s v="153 Spruce St, San Francisco, CA 94016"/>
    <n v="9"/>
    <n v="2.99"/>
    <x v="1"/>
    <n v="10"/>
  </r>
  <r>
    <n v="3781"/>
    <n v="251785"/>
    <x v="2"/>
    <n v="1"/>
    <n v="11.95"/>
    <x v="112918"/>
    <s v="670 Lake St, Los Angeles, CA 90001"/>
    <n v="9"/>
    <n v="11.95"/>
    <x v="5"/>
    <n v="22"/>
  </r>
  <r>
    <n v="3782"/>
    <n v="251786"/>
    <x v="5"/>
    <n v="1"/>
    <n v="99.99"/>
    <x v="114245"/>
    <s v="676 6th St, Boston, MA 02215"/>
    <n v="9"/>
    <n v="99.99"/>
    <x v="6"/>
    <n v="17"/>
  </r>
  <r>
    <n v="3783"/>
    <n v="251787"/>
    <x v="9"/>
    <n v="1"/>
    <n v="600"/>
    <x v="112123"/>
    <s v="189 1st St, Dallas, TX 75001"/>
    <n v="9"/>
    <n v="600"/>
    <x v="4"/>
    <n v="21"/>
  </r>
  <r>
    <n v="3784"/>
    <n v="251788"/>
    <x v="4"/>
    <n v="1"/>
    <n v="3.84"/>
    <x v="114246"/>
    <s v="645 2nd St, Austin, TX 73301"/>
    <n v="9"/>
    <n v="3.84"/>
    <x v="7"/>
    <n v="11"/>
  </r>
  <r>
    <n v="3785"/>
    <n v="251789"/>
    <x v="5"/>
    <n v="1"/>
    <n v="99.99"/>
    <x v="114247"/>
    <s v="207 Forest St, San Francisco, CA 94016"/>
    <n v="9"/>
    <n v="99.99"/>
    <x v="1"/>
    <n v="21"/>
  </r>
  <r>
    <n v="3786"/>
    <n v="251790"/>
    <x v="7"/>
    <n v="1"/>
    <n v="999.99"/>
    <x v="114248"/>
    <s v="630 Madison St, San Francisco, CA 94016"/>
    <n v="9"/>
    <n v="999.99"/>
    <x v="1"/>
    <n v="17"/>
  </r>
  <r>
    <n v="3787"/>
    <n v="251791"/>
    <x v="3"/>
    <n v="1"/>
    <n v="149.99"/>
    <x v="114249"/>
    <s v="526 Hill St, San Francisco, CA 94016"/>
    <n v="9"/>
    <n v="149.99"/>
    <x v="1"/>
    <n v="19"/>
  </r>
  <r>
    <n v="3788"/>
    <n v="251792"/>
    <x v="10"/>
    <n v="1"/>
    <n v="11.99"/>
    <x v="114250"/>
    <s v="688 Hill St, San Francisco, CA 94016"/>
    <n v="9"/>
    <n v="11.99"/>
    <x v="1"/>
    <n v="14"/>
  </r>
  <r>
    <n v="3789"/>
    <n v="251793"/>
    <x v="4"/>
    <n v="1"/>
    <n v="3.84"/>
    <x v="114251"/>
    <s v="507 Lakeview St, Seattle, WA 98101"/>
    <n v="9"/>
    <n v="3.84"/>
    <x v="8"/>
    <n v="20"/>
  </r>
  <r>
    <n v="3791"/>
    <n v="251794"/>
    <x v="6"/>
    <n v="2"/>
    <n v="2.99"/>
    <x v="114252"/>
    <s v="631 Main St, Boston, MA 02215"/>
    <n v="9"/>
    <n v="5.98"/>
    <x v="6"/>
    <n v="18"/>
  </r>
  <r>
    <n v="3792"/>
    <n v="251795"/>
    <x v="8"/>
    <n v="1"/>
    <n v="14.95"/>
    <x v="114253"/>
    <s v="709 Jefferson St, New York City, NY 10001"/>
    <n v="9"/>
    <n v="14.95"/>
    <x v="0"/>
    <n v="21"/>
  </r>
  <r>
    <n v="3793"/>
    <n v="251796"/>
    <x v="4"/>
    <n v="2"/>
    <n v="3.84"/>
    <x v="114254"/>
    <s v="158 Walnut St, Los Angeles, CA 90001"/>
    <n v="9"/>
    <n v="7.68"/>
    <x v="5"/>
    <n v="16"/>
  </r>
  <r>
    <n v="3794"/>
    <n v="251797"/>
    <x v="6"/>
    <n v="1"/>
    <n v="2.99"/>
    <x v="114255"/>
    <s v="966 1st St, San Francisco, CA 94016"/>
    <n v="9"/>
    <n v="2.99"/>
    <x v="1"/>
    <n v="12"/>
  </r>
  <r>
    <n v="3795"/>
    <n v="251798"/>
    <x v="2"/>
    <n v="1"/>
    <n v="11.95"/>
    <x v="114256"/>
    <s v="330 11th St, San Francisco, CA 94016"/>
    <n v="9"/>
    <n v="11.95"/>
    <x v="1"/>
    <n v="21"/>
  </r>
  <r>
    <n v="3796"/>
    <n v="251799"/>
    <x v="2"/>
    <n v="1"/>
    <n v="11.95"/>
    <x v="114257"/>
    <s v="879 14th St, Austin, TX 73301"/>
    <n v="9"/>
    <n v="11.95"/>
    <x v="7"/>
    <n v="21"/>
  </r>
  <r>
    <n v="3797"/>
    <n v="251800"/>
    <x v="6"/>
    <n v="1"/>
    <n v="2.99"/>
    <x v="112282"/>
    <s v="798 Ridge St, Dallas, TX 75001"/>
    <n v="9"/>
    <n v="2.99"/>
    <x v="4"/>
    <n v="19"/>
  </r>
  <r>
    <n v="3798"/>
    <n v="251801"/>
    <x v="6"/>
    <n v="1"/>
    <n v="2.99"/>
    <x v="114258"/>
    <s v="813 14th St, Boston, MA 02215"/>
    <n v="9"/>
    <n v="2.99"/>
    <x v="6"/>
    <n v="8"/>
  </r>
  <r>
    <n v="3799"/>
    <n v="251802"/>
    <x v="4"/>
    <n v="1"/>
    <n v="3.84"/>
    <x v="114259"/>
    <s v="580 Adams St, Portland, OR 97035"/>
    <n v="9"/>
    <n v="3.84"/>
    <x v="3"/>
    <n v="15"/>
  </r>
  <r>
    <n v="3800"/>
    <n v="251803"/>
    <x v="6"/>
    <n v="1"/>
    <n v="2.99"/>
    <x v="114260"/>
    <s v="13 Lake St, Los Angeles, CA 90001"/>
    <n v="9"/>
    <n v="2.99"/>
    <x v="5"/>
    <n v="22"/>
  </r>
  <r>
    <n v="3801"/>
    <n v="251804"/>
    <x v="6"/>
    <n v="2"/>
    <n v="2.99"/>
    <x v="114261"/>
    <s v="266 Park St, Seattle, WA 98101"/>
    <n v="9"/>
    <n v="5.98"/>
    <x v="8"/>
    <n v="23"/>
  </r>
  <r>
    <n v="3802"/>
    <n v="251805"/>
    <x v="6"/>
    <n v="1"/>
    <n v="2.99"/>
    <x v="114262"/>
    <s v="461 Lakeview St, Seattle, WA 98101"/>
    <n v="9"/>
    <n v="2.99"/>
    <x v="8"/>
    <n v="13"/>
  </r>
  <r>
    <n v="3803"/>
    <n v="251806"/>
    <x v="2"/>
    <n v="1"/>
    <n v="11.95"/>
    <x v="114263"/>
    <s v="380 Adams St, New York City, NY 10001"/>
    <n v="9"/>
    <n v="11.95"/>
    <x v="0"/>
    <n v="15"/>
  </r>
  <r>
    <n v="3804"/>
    <n v="251807"/>
    <x v="6"/>
    <n v="2"/>
    <n v="2.99"/>
    <x v="114264"/>
    <s v="390 7th St, Dallas, TX 75001"/>
    <n v="9"/>
    <n v="5.98"/>
    <x v="4"/>
    <n v="13"/>
  </r>
  <r>
    <n v="3805"/>
    <n v="251808"/>
    <x v="2"/>
    <n v="1"/>
    <n v="11.95"/>
    <x v="114265"/>
    <s v="279 Willow St, Los Angeles, CA 90001"/>
    <n v="9"/>
    <n v="11.95"/>
    <x v="5"/>
    <n v="13"/>
  </r>
  <r>
    <n v="3806"/>
    <n v="251809"/>
    <x v="5"/>
    <n v="1"/>
    <n v="99.99"/>
    <x v="114266"/>
    <s v="380 12th St, Portland, OR 97035"/>
    <n v="9"/>
    <n v="99.99"/>
    <x v="3"/>
    <n v="18"/>
  </r>
  <r>
    <n v="3807"/>
    <n v="251810"/>
    <x v="10"/>
    <n v="1"/>
    <n v="11.99"/>
    <x v="114267"/>
    <s v="252 North St, San Francisco, CA 94016"/>
    <n v="9"/>
    <n v="11.99"/>
    <x v="1"/>
    <n v="12"/>
  </r>
  <r>
    <n v="3808"/>
    <n v="251811"/>
    <x v="11"/>
    <n v="1"/>
    <n v="150"/>
    <x v="113968"/>
    <s v="766 Highland St, San Francisco, CA 94016"/>
    <n v="9"/>
    <n v="150"/>
    <x v="1"/>
    <n v="11"/>
  </r>
  <r>
    <n v="3809"/>
    <n v="251812"/>
    <x v="4"/>
    <n v="2"/>
    <n v="3.84"/>
    <x v="114268"/>
    <s v="148 Sunset St, Boston, MA 02215"/>
    <n v="9"/>
    <n v="7.68"/>
    <x v="6"/>
    <n v="17"/>
  </r>
  <r>
    <n v="3810"/>
    <n v="251813"/>
    <x v="14"/>
    <n v="1"/>
    <n v="109.99"/>
    <x v="114269"/>
    <s v="203 9th St, Los Angeles, CA 90001"/>
    <n v="9"/>
    <n v="109.99"/>
    <x v="5"/>
    <n v="16"/>
  </r>
  <r>
    <n v="3811"/>
    <n v="251814"/>
    <x v="14"/>
    <n v="1"/>
    <n v="109.99"/>
    <x v="114270"/>
    <s v="2 11th St, Atlanta, GA 30301"/>
    <n v="9"/>
    <n v="109.99"/>
    <x v="2"/>
    <n v="20"/>
  </r>
  <r>
    <n v="3812"/>
    <n v="251815"/>
    <x v="3"/>
    <n v="1"/>
    <n v="149.99"/>
    <x v="114271"/>
    <s v="608 Church St, Seattle, WA 98101"/>
    <n v="9"/>
    <n v="149.99"/>
    <x v="8"/>
    <n v="15"/>
  </r>
  <r>
    <n v="3813"/>
    <n v="251816"/>
    <x v="8"/>
    <n v="1"/>
    <n v="14.95"/>
    <x v="114272"/>
    <s v="902 7th St, Austin, TX 73301"/>
    <n v="9"/>
    <n v="14.95"/>
    <x v="7"/>
    <n v="13"/>
  </r>
  <r>
    <n v="3814"/>
    <n v="251817"/>
    <x v="16"/>
    <n v="1"/>
    <n v="300"/>
    <x v="114273"/>
    <s v="636 Park St, Boston, MA 02215"/>
    <n v="9"/>
    <n v="300"/>
    <x v="6"/>
    <n v="16"/>
  </r>
  <r>
    <n v="3815"/>
    <n v="251818"/>
    <x v="3"/>
    <n v="1"/>
    <n v="149.99"/>
    <x v="114274"/>
    <s v="412 2nd St, Portland, OR 97035"/>
    <n v="9"/>
    <n v="149.99"/>
    <x v="3"/>
    <n v="7"/>
  </r>
  <r>
    <n v="3816"/>
    <n v="251818"/>
    <x v="16"/>
    <n v="1"/>
    <n v="300"/>
    <x v="114274"/>
    <s v="412 2nd St, Portland, OR 97035"/>
    <n v="9"/>
    <n v="300"/>
    <x v="3"/>
    <n v="7"/>
  </r>
  <r>
    <n v="3817"/>
    <n v="251819"/>
    <x v="3"/>
    <n v="1"/>
    <n v="149.99"/>
    <x v="114275"/>
    <s v="981 5th St, Portland, ME 04101"/>
    <n v="9"/>
    <n v="149.99"/>
    <x v="3"/>
    <n v="18"/>
  </r>
  <r>
    <n v="3818"/>
    <n v="251820"/>
    <x v="4"/>
    <n v="1"/>
    <n v="3.84"/>
    <x v="114276"/>
    <s v="320 7th St, New York City, NY 10001"/>
    <n v="9"/>
    <n v="3.84"/>
    <x v="0"/>
    <n v="9"/>
  </r>
  <r>
    <n v="3819"/>
    <n v="251821"/>
    <x v="8"/>
    <n v="1"/>
    <n v="14.95"/>
    <x v="114277"/>
    <s v="662 1st St, San Francisco, CA 94016"/>
    <n v="9"/>
    <n v="14.95"/>
    <x v="1"/>
    <n v="11"/>
  </r>
  <r>
    <n v="3820"/>
    <n v="251822"/>
    <x v="8"/>
    <n v="1"/>
    <n v="14.95"/>
    <x v="114278"/>
    <s v="441 Lake St, San Francisco, CA 94016"/>
    <n v="9"/>
    <n v="14.95"/>
    <x v="1"/>
    <n v="10"/>
  </r>
  <r>
    <n v="3821"/>
    <n v="251823"/>
    <x v="6"/>
    <n v="2"/>
    <n v="2.99"/>
    <x v="114279"/>
    <s v="14 2nd St, San Francisco, CA 94016"/>
    <n v="9"/>
    <n v="5.98"/>
    <x v="1"/>
    <n v="11"/>
  </r>
  <r>
    <n v="3822"/>
    <n v="251824"/>
    <x v="8"/>
    <n v="1"/>
    <n v="14.95"/>
    <x v="114280"/>
    <s v="217 2nd St, San Francisco, CA 94016"/>
    <n v="9"/>
    <n v="14.95"/>
    <x v="1"/>
    <n v="3"/>
  </r>
  <r>
    <n v="3823"/>
    <n v="251825"/>
    <x v="3"/>
    <n v="1"/>
    <n v="149.99"/>
    <x v="114281"/>
    <s v="595 Chestnut St, Seattle, WA 98101"/>
    <n v="9"/>
    <n v="149.99"/>
    <x v="8"/>
    <n v="22"/>
  </r>
  <r>
    <n v="3824"/>
    <n v="251826"/>
    <x v="8"/>
    <n v="1"/>
    <n v="14.95"/>
    <x v="114282"/>
    <s v="463 13th St, New York City, NY 10001"/>
    <n v="9"/>
    <n v="14.95"/>
    <x v="0"/>
    <n v="18"/>
  </r>
  <r>
    <n v="3825"/>
    <n v="251827"/>
    <x v="4"/>
    <n v="2"/>
    <n v="3.84"/>
    <x v="114283"/>
    <s v="29 2nd St, San Francisco, CA 94016"/>
    <n v="9"/>
    <n v="7.68"/>
    <x v="1"/>
    <n v="21"/>
  </r>
  <r>
    <n v="3826"/>
    <n v="251828"/>
    <x v="2"/>
    <n v="1"/>
    <n v="11.95"/>
    <x v="114284"/>
    <s v="346 Chestnut St, Portland, ME 04101"/>
    <n v="9"/>
    <n v="11.95"/>
    <x v="3"/>
    <n v="18"/>
  </r>
  <r>
    <n v="3827"/>
    <n v="251829"/>
    <x v="6"/>
    <n v="1"/>
    <n v="2.99"/>
    <x v="114285"/>
    <s v="854 Center St, Los Angeles, CA 90001"/>
    <n v="9"/>
    <n v="2.99"/>
    <x v="5"/>
    <n v="15"/>
  </r>
  <r>
    <n v="3828"/>
    <n v="251830"/>
    <x v="11"/>
    <n v="1"/>
    <n v="150"/>
    <x v="114286"/>
    <s v="832 Chestnut St, New York City, NY 10001"/>
    <n v="9"/>
    <n v="150"/>
    <x v="0"/>
    <n v="13"/>
  </r>
  <r>
    <n v="3829"/>
    <n v="251831"/>
    <x v="4"/>
    <n v="1"/>
    <n v="3.84"/>
    <x v="114287"/>
    <s v="842 Pine St, Seattle, WA 98101"/>
    <n v="9"/>
    <n v="3.84"/>
    <x v="8"/>
    <n v="16"/>
  </r>
  <r>
    <n v="3830"/>
    <n v="251832"/>
    <x v="4"/>
    <n v="1"/>
    <n v="3.84"/>
    <x v="114288"/>
    <s v="359 10th St, Portland, OR 97035"/>
    <n v="9"/>
    <n v="3.84"/>
    <x v="3"/>
    <n v="20"/>
  </r>
  <r>
    <n v="3831"/>
    <n v="251833"/>
    <x v="5"/>
    <n v="1"/>
    <n v="99.99"/>
    <x v="112072"/>
    <s v="489 Church St, Portland, OR 97035"/>
    <n v="9"/>
    <n v="99.99"/>
    <x v="3"/>
    <n v="10"/>
  </r>
  <r>
    <n v="3832"/>
    <n v="251834"/>
    <x v="9"/>
    <n v="1"/>
    <n v="600"/>
    <x v="114289"/>
    <s v="377 4th St, Atlanta, GA 30301"/>
    <n v="9"/>
    <n v="600"/>
    <x v="2"/>
    <n v="14"/>
  </r>
  <r>
    <n v="3833"/>
    <n v="251835"/>
    <x v="4"/>
    <n v="1"/>
    <n v="3.84"/>
    <x v="114290"/>
    <s v="48 Center St, Atlanta, GA 30301"/>
    <n v="9"/>
    <n v="3.84"/>
    <x v="2"/>
    <n v="8"/>
  </r>
  <r>
    <n v="3834"/>
    <n v="251836"/>
    <x v="10"/>
    <n v="1"/>
    <n v="11.99"/>
    <x v="114291"/>
    <s v="982 7th St, Atlanta, GA 30301"/>
    <n v="9"/>
    <n v="11.99"/>
    <x v="2"/>
    <n v="18"/>
  </r>
  <r>
    <n v="3835"/>
    <n v="251837"/>
    <x v="7"/>
    <n v="1"/>
    <n v="999.99"/>
    <x v="114292"/>
    <s v="80 Lakeview St, Los Angeles, CA 90001"/>
    <n v="9"/>
    <n v="999.99"/>
    <x v="5"/>
    <n v="19"/>
  </r>
  <r>
    <n v="3836"/>
    <n v="251838"/>
    <x v="10"/>
    <n v="2"/>
    <n v="11.99"/>
    <x v="114293"/>
    <s v="826 12th St, Boston, MA 02215"/>
    <n v="9"/>
    <n v="23.98"/>
    <x v="6"/>
    <n v="12"/>
  </r>
  <r>
    <n v="3837"/>
    <n v="251839"/>
    <x v="6"/>
    <n v="3"/>
    <n v="2.99"/>
    <x v="114294"/>
    <s v="119 4th St, Portland, OR 97035"/>
    <n v="9"/>
    <n v="8.9700000000000006"/>
    <x v="3"/>
    <n v="18"/>
  </r>
  <r>
    <n v="3838"/>
    <n v="251840"/>
    <x v="6"/>
    <n v="1"/>
    <n v="2.99"/>
    <x v="114295"/>
    <s v="41 Spruce St, San Francisco, CA 94016"/>
    <n v="9"/>
    <n v="2.99"/>
    <x v="1"/>
    <n v="18"/>
  </r>
  <r>
    <n v="3839"/>
    <n v="251841"/>
    <x v="14"/>
    <n v="1"/>
    <n v="109.99"/>
    <x v="114296"/>
    <s v="584 Forest St, Los Angeles, CA 90001"/>
    <n v="9"/>
    <n v="109.99"/>
    <x v="5"/>
    <n v="12"/>
  </r>
  <r>
    <n v="3840"/>
    <n v="251842"/>
    <x v="11"/>
    <n v="1"/>
    <n v="150"/>
    <x v="114297"/>
    <s v="928 Walnut St, Dallas, TX 75001"/>
    <n v="9"/>
    <n v="150"/>
    <x v="4"/>
    <n v="9"/>
  </r>
  <r>
    <n v="3841"/>
    <n v="251843"/>
    <x v="8"/>
    <n v="1"/>
    <n v="14.95"/>
    <x v="112602"/>
    <s v="167 Washington St, Boston, MA 02215"/>
    <n v="9"/>
    <n v="14.95"/>
    <x v="6"/>
    <n v="10"/>
  </r>
  <r>
    <n v="3842"/>
    <n v="251844"/>
    <x v="8"/>
    <n v="1"/>
    <n v="14.95"/>
    <x v="114298"/>
    <s v="213 5th St, San Francisco, CA 94016"/>
    <n v="9"/>
    <n v="14.95"/>
    <x v="1"/>
    <n v="10"/>
  </r>
  <r>
    <n v="3843"/>
    <n v="251845"/>
    <x v="4"/>
    <n v="3"/>
    <n v="3.84"/>
    <x v="114299"/>
    <s v="115 West St, Portland, OR 97035"/>
    <n v="9"/>
    <n v="11.52"/>
    <x v="3"/>
    <n v="8"/>
  </r>
  <r>
    <n v="3844"/>
    <n v="251846"/>
    <x v="11"/>
    <n v="1"/>
    <n v="150"/>
    <x v="113725"/>
    <s v="297 14th St, Portland, OR 97035"/>
    <n v="9"/>
    <n v="150"/>
    <x v="3"/>
    <n v="12"/>
  </r>
  <r>
    <n v="3845"/>
    <n v="251847"/>
    <x v="15"/>
    <n v="1"/>
    <n v="379.99"/>
    <x v="114300"/>
    <s v="199 Hill St, Boston, MA 02215"/>
    <n v="9"/>
    <n v="379.99"/>
    <x v="6"/>
    <n v="23"/>
  </r>
  <r>
    <n v="3846"/>
    <n v="251848"/>
    <x v="8"/>
    <n v="1"/>
    <n v="14.95"/>
    <x v="114301"/>
    <s v="883 River St, San Francisco, CA 94016"/>
    <n v="9"/>
    <n v="14.95"/>
    <x v="1"/>
    <n v="17"/>
  </r>
  <r>
    <n v="3847"/>
    <n v="251849"/>
    <x v="6"/>
    <n v="3"/>
    <n v="2.99"/>
    <x v="114302"/>
    <s v="107 4th St, Atlanta, GA 30301"/>
    <n v="9"/>
    <n v="8.9700000000000006"/>
    <x v="2"/>
    <n v="10"/>
  </r>
  <r>
    <n v="3848"/>
    <n v="251850"/>
    <x v="6"/>
    <n v="3"/>
    <n v="2.99"/>
    <x v="114303"/>
    <s v="240 Hill St, Dallas, TX 75001"/>
    <n v="9"/>
    <n v="8.9700000000000006"/>
    <x v="4"/>
    <n v="13"/>
  </r>
  <r>
    <n v="3849"/>
    <n v="251851"/>
    <x v="9"/>
    <n v="1"/>
    <n v="600"/>
    <x v="114304"/>
    <s v="930 Dogwood St, Seattle, WA 98101"/>
    <n v="9"/>
    <n v="600"/>
    <x v="8"/>
    <n v="9"/>
  </r>
  <r>
    <n v="3850"/>
    <n v="251852"/>
    <x v="8"/>
    <n v="1"/>
    <n v="14.95"/>
    <x v="114305"/>
    <s v="157 Ridge St, Atlanta, GA 30301"/>
    <n v="9"/>
    <n v="14.95"/>
    <x v="2"/>
    <n v="8"/>
  </r>
  <r>
    <n v="3851"/>
    <n v="251853"/>
    <x v="8"/>
    <n v="1"/>
    <n v="14.95"/>
    <x v="114306"/>
    <s v="78 Wilson St, New York City, NY 10001"/>
    <n v="9"/>
    <n v="14.95"/>
    <x v="0"/>
    <n v="6"/>
  </r>
  <r>
    <n v="3852"/>
    <n v="251854"/>
    <x v="8"/>
    <n v="1"/>
    <n v="14.95"/>
    <x v="114307"/>
    <s v="635 Jackson St, Los Angeles, CA 90001"/>
    <n v="9"/>
    <n v="14.95"/>
    <x v="5"/>
    <n v="17"/>
  </r>
  <r>
    <n v="3853"/>
    <n v="251855"/>
    <x v="8"/>
    <n v="1"/>
    <n v="14.95"/>
    <x v="114308"/>
    <s v="559 Willow St, Seattle, WA 98101"/>
    <n v="9"/>
    <n v="14.95"/>
    <x v="8"/>
    <n v="11"/>
  </r>
  <r>
    <n v="3854"/>
    <n v="251856"/>
    <x v="11"/>
    <n v="1"/>
    <n v="150"/>
    <x v="114309"/>
    <s v="138 Park St, Dallas, TX 75001"/>
    <n v="9"/>
    <n v="150"/>
    <x v="4"/>
    <n v="23"/>
  </r>
  <r>
    <n v="3855"/>
    <n v="251857"/>
    <x v="5"/>
    <n v="1"/>
    <n v="99.99"/>
    <x v="114310"/>
    <s v="491 Madison St, Los Angeles, CA 90001"/>
    <n v="9"/>
    <n v="99.99"/>
    <x v="5"/>
    <n v="8"/>
  </r>
  <r>
    <n v="3856"/>
    <n v="251858"/>
    <x v="9"/>
    <n v="1"/>
    <n v="600"/>
    <x v="114311"/>
    <s v="225 Spruce St, Seattle, WA 98101"/>
    <n v="9"/>
    <n v="600"/>
    <x v="8"/>
    <n v="17"/>
  </r>
  <r>
    <n v="3857"/>
    <n v="251859"/>
    <x v="8"/>
    <n v="2"/>
    <n v="14.95"/>
    <x v="112724"/>
    <s v="62 Lake St, Seattle, WA 98101"/>
    <n v="9"/>
    <n v="29.9"/>
    <x v="8"/>
    <n v="13"/>
  </r>
  <r>
    <n v="3858"/>
    <n v="251860"/>
    <x v="4"/>
    <n v="1"/>
    <n v="3.84"/>
    <x v="114312"/>
    <s v="107 Elm St, San Francisco, CA 94016"/>
    <n v="9"/>
    <n v="3.84"/>
    <x v="1"/>
    <n v="13"/>
  </r>
  <r>
    <n v="3859"/>
    <n v="251861"/>
    <x v="6"/>
    <n v="1"/>
    <n v="2.99"/>
    <x v="114313"/>
    <s v="382 Elm St, Dallas, TX 75001"/>
    <n v="9"/>
    <n v="2.99"/>
    <x v="4"/>
    <n v="20"/>
  </r>
  <r>
    <n v="3860"/>
    <n v="251862"/>
    <x v="2"/>
    <n v="1"/>
    <n v="11.95"/>
    <x v="114314"/>
    <s v="451 South St, Boston, MA 02215"/>
    <n v="9"/>
    <n v="11.95"/>
    <x v="6"/>
    <n v="17"/>
  </r>
  <r>
    <n v="3861"/>
    <n v="251863"/>
    <x v="6"/>
    <n v="1"/>
    <n v="2.99"/>
    <x v="114315"/>
    <s v="945 9th St, Los Angeles, CA 90001"/>
    <n v="9"/>
    <n v="2.99"/>
    <x v="5"/>
    <n v="17"/>
  </r>
  <r>
    <n v="3862"/>
    <n v="251864"/>
    <x v="11"/>
    <n v="1"/>
    <n v="150"/>
    <x v="114316"/>
    <s v="11 Forest St, Seattle, WA 98101"/>
    <n v="9"/>
    <n v="150"/>
    <x v="8"/>
    <n v="13"/>
  </r>
  <r>
    <n v="3863"/>
    <n v="251865"/>
    <x v="6"/>
    <n v="1"/>
    <n v="2.99"/>
    <x v="114317"/>
    <s v="641 Main St, San Francisco, CA 94016"/>
    <n v="9"/>
    <n v="2.99"/>
    <x v="1"/>
    <n v="14"/>
  </r>
  <r>
    <n v="3864"/>
    <n v="251866"/>
    <x v="13"/>
    <n v="1"/>
    <n v="700"/>
    <x v="114318"/>
    <s v="694 Main St, Dallas, TX 75001"/>
    <n v="9"/>
    <n v="700"/>
    <x v="4"/>
    <n v="1"/>
  </r>
  <r>
    <n v="3866"/>
    <n v="251867"/>
    <x v="5"/>
    <n v="1"/>
    <n v="99.99"/>
    <x v="112245"/>
    <s v="105 5th St, Atlanta, GA 30301"/>
    <n v="9"/>
    <n v="99.99"/>
    <x v="2"/>
    <n v="9"/>
  </r>
  <r>
    <n v="3867"/>
    <n v="251868"/>
    <x v="6"/>
    <n v="1"/>
    <n v="2.99"/>
    <x v="114319"/>
    <s v="331 12th St, New York City, NY 10001"/>
    <n v="9"/>
    <n v="2.99"/>
    <x v="0"/>
    <n v="20"/>
  </r>
  <r>
    <n v="3868"/>
    <n v="251869"/>
    <x v="2"/>
    <n v="1"/>
    <n v="11.95"/>
    <x v="114320"/>
    <s v="906 Dogwood St, Dallas, TX 75001"/>
    <n v="9"/>
    <n v="11.95"/>
    <x v="4"/>
    <n v="11"/>
  </r>
  <r>
    <n v="3869"/>
    <n v="251870"/>
    <x v="11"/>
    <n v="1"/>
    <n v="150"/>
    <x v="113386"/>
    <s v="649 Johnson St, San Francisco, CA 94016"/>
    <n v="9"/>
    <n v="150"/>
    <x v="1"/>
    <n v="16"/>
  </r>
  <r>
    <n v="3870"/>
    <n v="251871"/>
    <x v="10"/>
    <n v="1"/>
    <n v="11.99"/>
    <x v="114321"/>
    <s v="717 Lakeview St, Los Angeles, CA 90001"/>
    <n v="9"/>
    <n v="11.99"/>
    <x v="5"/>
    <n v="17"/>
  </r>
  <r>
    <n v="3871"/>
    <n v="251872"/>
    <x v="8"/>
    <n v="2"/>
    <n v="14.95"/>
    <x v="114322"/>
    <s v="457 Willow St, New York City, NY 10001"/>
    <n v="9"/>
    <n v="29.9"/>
    <x v="0"/>
    <n v="23"/>
  </r>
  <r>
    <n v="3872"/>
    <n v="251873"/>
    <x v="18"/>
    <n v="1"/>
    <n v="600"/>
    <x v="114323"/>
    <s v="798 12th St, Portland, OR 97035"/>
    <n v="9"/>
    <n v="600"/>
    <x v="3"/>
    <n v="18"/>
  </r>
  <r>
    <n v="3873"/>
    <n v="251874"/>
    <x v="2"/>
    <n v="1"/>
    <n v="11.95"/>
    <x v="114324"/>
    <s v="375 Park St, New York City, NY 10001"/>
    <n v="9"/>
    <n v="11.95"/>
    <x v="0"/>
    <n v="19"/>
  </r>
  <r>
    <n v="3874"/>
    <n v="251875"/>
    <x v="14"/>
    <n v="1"/>
    <n v="109.99"/>
    <x v="114325"/>
    <s v="504 Wilson St, Dallas, TX 75001"/>
    <n v="9"/>
    <n v="109.99"/>
    <x v="4"/>
    <n v="14"/>
  </r>
  <r>
    <n v="3875"/>
    <n v="251876"/>
    <x v="4"/>
    <n v="1"/>
    <n v="3.84"/>
    <x v="114326"/>
    <s v="4 North St, Los Angeles, CA 90001"/>
    <n v="9"/>
    <n v="3.84"/>
    <x v="5"/>
    <n v="21"/>
  </r>
  <r>
    <n v="3876"/>
    <n v="251877"/>
    <x v="10"/>
    <n v="1"/>
    <n v="11.99"/>
    <x v="113092"/>
    <s v="638 Cherry St, Los Angeles, CA 90001"/>
    <n v="9"/>
    <n v="11.99"/>
    <x v="5"/>
    <n v="12"/>
  </r>
  <r>
    <n v="3877"/>
    <n v="251878"/>
    <x v="5"/>
    <n v="1"/>
    <n v="99.99"/>
    <x v="114327"/>
    <s v="649 North St, Boston, MA 02215"/>
    <n v="9"/>
    <n v="99.99"/>
    <x v="6"/>
    <n v="10"/>
  </r>
  <r>
    <n v="3878"/>
    <n v="251879"/>
    <x v="8"/>
    <n v="1"/>
    <n v="14.95"/>
    <x v="113087"/>
    <s v="88 Main St, San Francisco, CA 94016"/>
    <n v="9"/>
    <n v="14.95"/>
    <x v="1"/>
    <n v="19"/>
  </r>
  <r>
    <n v="3879"/>
    <n v="251880"/>
    <x v="15"/>
    <n v="1"/>
    <n v="379.99"/>
    <x v="112160"/>
    <s v="351 Chestnut St, Dallas, TX 75001"/>
    <n v="9"/>
    <n v="379.99"/>
    <x v="4"/>
    <n v="14"/>
  </r>
  <r>
    <n v="3880"/>
    <n v="251881"/>
    <x v="2"/>
    <n v="1"/>
    <n v="11.95"/>
    <x v="114328"/>
    <s v="264 Lakeview St, San Francisco, CA 94016"/>
    <n v="9"/>
    <n v="11.95"/>
    <x v="1"/>
    <n v="11"/>
  </r>
  <r>
    <n v="3881"/>
    <n v="251882"/>
    <x v="8"/>
    <n v="1"/>
    <n v="14.95"/>
    <x v="111283"/>
    <s v="218 South St, Seattle, WA 98101"/>
    <n v="9"/>
    <n v="14.95"/>
    <x v="8"/>
    <n v="10"/>
  </r>
  <r>
    <n v="3882"/>
    <n v="251883"/>
    <x v="6"/>
    <n v="1"/>
    <n v="2.99"/>
    <x v="114329"/>
    <s v="527 Maple St, San Francisco, CA 94016"/>
    <n v="9"/>
    <n v="2.99"/>
    <x v="1"/>
    <n v="19"/>
  </r>
  <r>
    <n v="3883"/>
    <n v="251884"/>
    <x v="11"/>
    <n v="1"/>
    <n v="150"/>
    <x v="114330"/>
    <s v="1 Maple St, San Francisco, CA 94016"/>
    <n v="9"/>
    <n v="150"/>
    <x v="1"/>
    <n v="11"/>
  </r>
  <r>
    <n v="3884"/>
    <n v="251885"/>
    <x v="16"/>
    <n v="1"/>
    <n v="300"/>
    <x v="114331"/>
    <s v="947 Chestnut St, Portland, OR 97035"/>
    <n v="9"/>
    <n v="300"/>
    <x v="3"/>
    <n v="21"/>
  </r>
  <r>
    <n v="3885"/>
    <n v="251886"/>
    <x v="3"/>
    <n v="1"/>
    <n v="149.99"/>
    <x v="114332"/>
    <s v="219 Ridge St, Boston, MA 02215"/>
    <n v="9"/>
    <n v="149.99"/>
    <x v="6"/>
    <n v="8"/>
  </r>
  <r>
    <n v="3886"/>
    <n v="251887"/>
    <x v="6"/>
    <n v="1"/>
    <n v="2.99"/>
    <x v="114333"/>
    <s v="462 Hickory St, Dallas, TX 75001"/>
    <n v="9"/>
    <n v="2.99"/>
    <x v="4"/>
    <n v="17"/>
  </r>
  <r>
    <n v="3887"/>
    <n v="251888"/>
    <x v="8"/>
    <n v="1"/>
    <n v="14.95"/>
    <x v="114334"/>
    <s v="397 5th St, Portland, ME 04101"/>
    <n v="9"/>
    <n v="14.95"/>
    <x v="3"/>
    <n v="18"/>
  </r>
  <r>
    <n v="3888"/>
    <n v="251889"/>
    <x v="2"/>
    <n v="2"/>
    <n v="11.95"/>
    <x v="114335"/>
    <s v="935 Main St, San Francisco, CA 94016"/>
    <n v="9"/>
    <n v="23.9"/>
    <x v="1"/>
    <n v="8"/>
  </r>
  <r>
    <n v="3889"/>
    <n v="251890"/>
    <x v="4"/>
    <n v="1"/>
    <n v="3.84"/>
    <x v="114336"/>
    <s v="92 Wilson St, San Francisco, CA 94016"/>
    <n v="9"/>
    <n v="3.84"/>
    <x v="1"/>
    <n v="15"/>
  </r>
  <r>
    <n v="3890"/>
    <n v="251891"/>
    <x v="5"/>
    <n v="1"/>
    <n v="99.99"/>
    <x v="114337"/>
    <s v="777 West St, Dallas, TX 75001"/>
    <n v="9"/>
    <n v="99.99"/>
    <x v="4"/>
    <n v="20"/>
  </r>
  <r>
    <n v="3891"/>
    <n v="251892"/>
    <x v="2"/>
    <n v="1"/>
    <n v="11.95"/>
    <x v="114338"/>
    <s v="112 Jefferson St, Seattle, WA 98101"/>
    <n v="9"/>
    <n v="11.95"/>
    <x v="8"/>
    <n v="21"/>
  </r>
  <r>
    <n v="3892"/>
    <n v="251893"/>
    <x v="4"/>
    <n v="1"/>
    <n v="3.84"/>
    <x v="114339"/>
    <s v="686 8th St, San Francisco, CA 94016"/>
    <n v="9"/>
    <n v="3.84"/>
    <x v="1"/>
    <n v="16"/>
  </r>
  <r>
    <n v="3893"/>
    <n v="251894"/>
    <x v="8"/>
    <n v="1"/>
    <n v="14.95"/>
    <x v="112839"/>
    <s v="549 9th St, San Francisco, CA 94016"/>
    <n v="9"/>
    <n v="14.95"/>
    <x v="1"/>
    <n v="11"/>
  </r>
  <r>
    <n v="3894"/>
    <n v="251895"/>
    <x v="6"/>
    <n v="1"/>
    <n v="2.99"/>
    <x v="114340"/>
    <s v="589 Maple St, New York City, NY 10001"/>
    <n v="9"/>
    <n v="2.99"/>
    <x v="0"/>
    <n v="15"/>
  </r>
  <r>
    <n v="3895"/>
    <n v="251896"/>
    <x v="4"/>
    <n v="5"/>
    <n v="3.84"/>
    <x v="112695"/>
    <s v="473 Jackson St, New York City, NY 10001"/>
    <n v="9"/>
    <n v="19.2"/>
    <x v="0"/>
    <n v="17"/>
  </r>
  <r>
    <n v="3896"/>
    <n v="251897"/>
    <x v="4"/>
    <n v="1"/>
    <n v="3.84"/>
    <x v="114341"/>
    <s v="69 Church St, New York City, NY 10001"/>
    <n v="9"/>
    <n v="3.84"/>
    <x v="0"/>
    <n v="12"/>
  </r>
  <r>
    <n v="3897"/>
    <n v="251898"/>
    <x v="10"/>
    <n v="1"/>
    <n v="11.99"/>
    <x v="114342"/>
    <s v="448 Elm St, San Francisco, CA 94016"/>
    <n v="9"/>
    <n v="11.99"/>
    <x v="1"/>
    <n v="12"/>
  </r>
  <r>
    <n v="3898"/>
    <n v="251899"/>
    <x v="3"/>
    <n v="1"/>
    <n v="149.99"/>
    <x v="114343"/>
    <s v="520 Highland St, Los Angeles, CA 90001"/>
    <n v="9"/>
    <n v="149.99"/>
    <x v="5"/>
    <n v="21"/>
  </r>
  <r>
    <n v="3899"/>
    <n v="251900"/>
    <x v="10"/>
    <n v="2"/>
    <n v="11.99"/>
    <x v="114344"/>
    <s v="211 5th St, Los Angeles, CA 90001"/>
    <n v="9"/>
    <n v="23.98"/>
    <x v="5"/>
    <n v="14"/>
  </r>
  <r>
    <n v="3900"/>
    <n v="251901"/>
    <x v="13"/>
    <n v="1"/>
    <n v="700"/>
    <x v="114345"/>
    <s v="969 Spruce St, Los Angeles, CA 90001"/>
    <n v="9"/>
    <n v="700"/>
    <x v="5"/>
    <n v="11"/>
  </r>
  <r>
    <n v="3901"/>
    <n v="251902"/>
    <x v="6"/>
    <n v="1"/>
    <n v="2.99"/>
    <x v="114346"/>
    <s v="917 Elm St, San Francisco, CA 94016"/>
    <n v="9"/>
    <n v="2.99"/>
    <x v="1"/>
    <n v="8"/>
  </r>
  <r>
    <n v="3902"/>
    <n v="251903"/>
    <x v="6"/>
    <n v="2"/>
    <n v="2.99"/>
    <x v="114347"/>
    <s v="97 Highland St, Seattle, WA 98101"/>
    <n v="9"/>
    <n v="5.98"/>
    <x v="8"/>
    <n v="13"/>
  </r>
  <r>
    <n v="3903"/>
    <n v="251904"/>
    <x v="4"/>
    <n v="1"/>
    <n v="3.84"/>
    <x v="114348"/>
    <s v="270 River St, San Francisco, CA 94016"/>
    <n v="9"/>
    <n v="3.84"/>
    <x v="1"/>
    <n v="19"/>
  </r>
  <r>
    <n v="3904"/>
    <n v="251905"/>
    <x v="8"/>
    <n v="1"/>
    <n v="14.95"/>
    <x v="114349"/>
    <s v="774 River St, Dallas, TX 75001"/>
    <n v="9"/>
    <n v="14.95"/>
    <x v="4"/>
    <n v="9"/>
  </r>
  <r>
    <n v="3905"/>
    <n v="251906"/>
    <x v="11"/>
    <n v="1"/>
    <n v="150"/>
    <x v="114350"/>
    <s v="431 7th St, Dallas, TX 75001"/>
    <n v="9"/>
    <n v="150"/>
    <x v="4"/>
    <n v="20"/>
  </r>
  <r>
    <n v="3906"/>
    <n v="251907"/>
    <x v="8"/>
    <n v="1"/>
    <n v="14.95"/>
    <x v="114351"/>
    <s v="374 6th St, San Francisco, CA 94016"/>
    <n v="9"/>
    <n v="14.95"/>
    <x v="1"/>
    <n v="12"/>
  </r>
  <r>
    <n v="3907"/>
    <n v="251908"/>
    <x v="3"/>
    <n v="1"/>
    <n v="149.99"/>
    <x v="114352"/>
    <s v="549 Spruce St, Seattle, WA 98101"/>
    <n v="9"/>
    <n v="149.99"/>
    <x v="8"/>
    <n v="23"/>
  </r>
  <r>
    <n v="3908"/>
    <n v="251909"/>
    <x v="10"/>
    <n v="1"/>
    <n v="11.99"/>
    <x v="114353"/>
    <s v="195 Forest St, Dallas, TX 75001"/>
    <n v="9"/>
    <n v="11.99"/>
    <x v="4"/>
    <n v="19"/>
  </r>
  <r>
    <n v="3909"/>
    <n v="251910"/>
    <x v="4"/>
    <n v="1"/>
    <n v="3.84"/>
    <x v="110996"/>
    <s v="445 8th St, New York City, NY 10001"/>
    <n v="9"/>
    <n v="3.84"/>
    <x v="0"/>
    <n v="23"/>
  </r>
  <r>
    <n v="3910"/>
    <n v="251911"/>
    <x v="10"/>
    <n v="1"/>
    <n v="11.99"/>
    <x v="114354"/>
    <s v="324 Spruce St, Los Angeles, CA 90001"/>
    <n v="9"/>
    <n v="11.99"/>
    <x v="5"/>
    <n v="18"/>
  </r>
  <r>
    <n v="3911"/>
    <n v="251912"/>
    <x v="2"/>
    <n v="1"/>
    <n v="11.95"/>
    <x v="114355"/>
    <s v="4 South St, Los Angeles, CA 90001"/>
    <n v="9"/>
    <n v="11.95"/>
    <x v="5"/>
    <n v="22"/>
  </r>
  <r>
    <n v="3912"/>
    <n v="251913"/>
    <x v="15"/>
    <n v="1"/>
    <n v="379.99"/>
    <x v="114356"/>
    <s v="513 North St, Atlanta, GA 30301"/>
    <n v="9"/>
    <n v="379.99"/>
    <x v="2"/>
    <n v="14"/>
  </r>
  <r>
    <n v="3913"/>
    <n v="251914"/>
    <x v="10"/>
    <n v="1"/>
    <n v="11.99"/>
    <x v="114357"/>
    <s v="795 Lincoln St, Portland, OR 97035"/>
    <n v="9"/>
    <n v="11.99"/>
    <x v="3"/>
    <n v="14"/>
  </r>
  <r>
    <n v="3914"/>
    <n v="251915"/>
    <x v="8"/>
    <n v="1"/>
    <n v="14.95"/>
    <x v="114358"/>
    <s v="666 Adams St, San Francisco, CA 94016"/>
    <n v="9"/>
    <n v="14.95"/>
    <x v="1"/>
    <n v="21"/>
  </r>
  <r>
    <n v="3915"/>
    <n v="251916"/>
    <x v="10"/>
    <n v="1"/>
    <n v="11.99"/>
    <x v="114359"/>
    <s v="457 10th St, Seattle, WA 98101"/>
    <n v="9"/>
    <n v="11.99"/>
    <x v="8"/>
    <n v="13"/>
  </r>
  <r>
    <n v="3916"/>
    <n v="251917"/>
    <x v="4"/>
    <n v="1"/>
    <n v="3.84"/>
    <x v="114360"/>
    <s v="87 1st St, Atlanta, GA 30301"/>
    <n v="9"/>
    <n v="3.84"/>
    <x v="2"/>
    <n v="23"/>
  </r>
  <r>
    <n v="3917"/>
    <n v="251918"/>
    <x v="3"/>
    <n v="1"/>
    <n v="149.99"/>
    <x v="114361"/>
    <s v="838 River St, Dallas, TX 75001"/>
    <n v="9"/>
    <n v="149.99"/>
    <x v="4"/>
    <n v="11"/>
  </r>
  <r>
    <n v="3918"/>
    <n v="251919"/>
    <x v="5"/>
    <n v="1"/>
    <n v="99.99"/>
    <x v="114362"/>
    <s v="291 Dogwood St, San Francisco, CA 94016"/>
    <n v="9"/>
    <n v="99.99"/>
    <x v="1"/>
    <n v="10"/>
  </r>
  <r>
    <n v="3919"/>
    <n v="251920"/>
    <x v="9"/>
    <n v="1"/>
    <n v="600"/>
    <x v="114363"/>
    <s v="682 Lincoln St, Seattle, WA 98101"/>
    <n v="9"/>
    <n v="600"/>
    <x v="8"/>
    <n v="19"/>
  </r>
  <r>
    <n v="3920"/>
    <n v="251920"/>
    <x v="2"/>
    <n v="1"/>
    <n v="11.95"/>
    <x v="114363"/>
    <s v="682 Lincoln St, Seattle, WA 98101"/>
    <n v="9"/>
    <n v="11.95"/>
    <x v="8"/>
    <n v="19"/>
  </r>
  <r>
    <n v="3921"/>
    <n v="251921"/>
    <x v="2"/>
    <n v="1"/>
    <n v="11.95"/>
    <x v="111708"/>
    <s v="10 Cedar St, San Francisco, CA 94016"/>
    <n v="9"/>
    <n v="11.95"/>
    <x v="1"/>
    <n v="8"/>
  </r>
  <r>
    <n v="3922"/>
    <n v="251921"/>
    <x v="6"/>
    <n v="1"/>
    <n v="2.99"/>
    <x v="111708"/>
    <s v="10 Cedar St, San Francisco, CA 94016"/>
    <n v="9"/>
    <n v="2.99"/>
    <x v="1"/>
    <n v="8"/>
  </r>
  <r>
    <n v="3923"/>
    <n v="251922"/>
    <x v="2"/>
    <n v="1"/>
    <n v="11.95"/>
    <x v="113560"/>
    <s v="809 Walnut St, New York City, NY 10001"/>
    <n v="9"/>
    <n v="11.95"/>
    <x v="0"/>
    <n v="12"/>
  </r>
  <r>
    <n v="3924"/>
    <n v="251923"/>
    <x v="9"/>
    <n v="1"/>
    <n v="600"/>
    <x v="114364"/>
    <s v="994 9th St, San Francisco, CA 94016"/>
    <n v="9"/>
    <n v="600"/>
    <x v="1"/>
    <n v="21"/>
  </r>
  <r>
    <n v="3925"/>
    <n v="251924"/>
    <x v="10"/>
    <n v="1"/>
    <n v="11.99"/>
    <x v="114365"/>
    <s v="141 Center St, Los Angeles, CA 90001"/>
    <n v="9"/>
    <n v="11.99"/>
    <x v="5"/>
    <n v="9"/>
  </r>
  <r>
    <n v="3926"/>
    <n v="251925"/>
    <x v="15"/>
    <n v="1"/>
    <n v="379.99"/>
    <x v="114366"/>
    <s v="241 Sunset St, New York City, NY 10001"/>
    <n v="9"/>
    <n v="379.99"/>
    <x v="0"/>
    <n v="8"/>
  </r>
  <r>
    <n v="3927"/>
    <n v="251926"/>
    <x v="16"/>
    <n v="1"/>
    <n v="300"/>
    <x v="114367"/>
    <s v="305 12th St, New York City, NY 10001"/>
    <n v="9"/>
    <n v="300"/>
    <x v="0"/>
    <n v="10"/>
  </r>
  <r>
    <n v="3928"/>
    <n v="251927"/>
    <x v="2"/>
    <n v="1"/>
    <n v="11.95"/>
    <x v="112834"/>
    <s v="743 6th St, New York City, NY 10001"/>
    <n v="9"/>
    <n v="11.95"/>
    <x v="0"/>
    <n v="13"/>
  </r>
  <r>
    <n v="3929"/>
    <n v="251928"/>
    <x v="15"/>
    <n v="1"/>
    <n v="379.99"/>
    <x v="114368"/>
    <s v="941 10th St, San Francisco, CA 94016"/>
    <n v="9"/>
    <n v="379.99"/>
    <x v="1"/>
    <n v="21"/>
  </r>
  <r>
    <n v="3930"/>
    <n v="251929"/>
    <x v="9"/>
    <n v="1"/>
    <n v="600"/>
    <x v="113168"/>
    <s v="994 Elm St, San Francisco, CA 94016"/>
    <n v="9"/>
    <n v="600"/>
    <x v="1"/>
    <n v="14"/>
  </r>
  <r>
    <n v="3931"/>
    <n v="251930"/>
    <x v="6"/>
    <n v="1"/>
    <n v="2.99"/>
    <x v="114369"/>
    <s v="949 Highland St, Boston, MA 02215"/>
    <n v="9"/>
    <n v="2.99"/>
    <x v="6"/>
    <n v="14"/>
  </r>
  <r>
    <n v="3932"/>
    <n v="251931"/>
    <x v="11"/>
    <n v="1"/>
    <n v="150"/>
    <x v="114370"/>
    <s v="30 Hickory St, Los Angeles, CA 90001"/>
    <n v="9"/>
    <n v="150"/>
    <x v="5"/>
    <n v="11"/>
  </r>
  <r>
    <n v="3933"/>
    <n v="251932"/>
    <x v="10"/>
    <n v="1"/>
    <n v="11.99"/>
    <x v="114371"/>
    <s v="915 Johnson St, Atlanta, GA 30301"/>
    <n v="9"/>
    <n v="11.99"/>
    <x v="2"/>
    <n v="0"/>
  </r>
  <r>
    <n v="3934"/>
    <n v="251933"/>
    <x v="4"/>
    <n v="1"/>
    <n v="3.84"/>
    <x v="114372"/>
    <s v="973 Maple St, San Francisco, CA 94016"/>
    <n v="9"/>
    <n v="3.84"/>
    <x v="1"/>
    <n v="10"/>
  </r>
  <r>
    <n v="3935"/>
    <n v="251934"/>
    <x v="7"/>
    <n v="1"/>
    <n v="999.99"/>
    <x v="114373"/>
    <s v="358 Park St, Dallas, TX 75001"/>
    <n v="9"/>
    <n v="999.99"/>
    <x v="4"/>
    <n v="11"/>
  </r>
  <r>
    <n v="3936"/>
    <n v="251935"/>
    <x v="4"/>
    <n v="1"/>
    <n v="3.84"/>
    <x v="114374"/>
    <s v="119 Pine St, Portland, OR 97035"/>
    <n v="9"/>
    <n v="3.84"/>
    <x v="3"/>
    <n v="18"/>
  </r>
  <r>
    <n v="3937"/>
    <n v="251936"/>
    <x v="4"/>
    <n v="2"/>
    <n v="3.84"/>
    <x v="114375"/>
    <s v="483 Adams St, San Francisco, CA 94016"/>
    <n v="9"/>
    <n v="7.68"/>
    <x v="1"/>
    <n v="22"/>
  </r>
  <r>
    <n v="3938"/>
    <n v="251937"/>
    <x v="4"/>
    <n v="3"/>
    <n v="3.84"/>
    <x v="114376"/>
    <s v="631 Jackson St, Atlanta, GA 30301"/>
    <n v="9"/>
    <n v="11.52"/>
    <x v="2"/>
    <n v="16"/>
  </r>
  <r>
    <n v="3939"/>
    <n v="251938"/>
    <x v="13"/>
    <n v="1"/>
    <n v="700"/>
    <x v="111575"/>
    <s v="43 7th St, San Francisco, CA 94016"/>
    <n v="9"/>
    <n v="700"/>
    <x v="1"/>
    <n v="22"/>
  </r>
  <r>
    <n v="3940"/>
    <n v="251939"/>
    <x v="16"/>
    <n v="1"/>
    <n v="300"/>
    <x v="114377"/>
    <s v="735 Maple St, San Francisco, CA 94016"/>
    <n v="9"/>
    <n v="300"/>
    <x v="1"/>
    <n v="8"/>
  </r>
  <r>
    <n v="3941"/>
    <n v="251940"/>
    <x v="4"/>
    <n v="1"/>
    <n v="3.84"/>
    <x v="114378"/>
    <s v="573 8th St, Boston, MA 02215"/>
    <n v="9"/>
    <n v="3.84"/>
    <x v="6"/>
    <n v="20"/>
  </r>
  <r>
    <n v="3942"/>
    <n v="251941"/>
    <x v="10"/>
    <n v="1"/>
    <n v="11.99"/>
    <x v="114379"/>
    <s v="606 Jackson St, New York City, NY 10001"/>
    <n v="9"/>
    <n v="11.99"/>
    <x v="0"/>
    <n v="7"/>
  </r>
  <r>
    <n v="3943"/>
    <n v="251942"/>
    <x v="17"/>
    <n v="1"/>
    <n v="389.99"/>
    <x v="114380"/>
    <s v="589 Johnson St, Los Angeles, CA 90001"/>
    <n v="9"/>
    <n v="389.99"/>
    <x v="5"/>
    <n v="19"/>
  </r>
  <r>
    <n v="3944"/>
    <n v="251943"/>
    <x v="2"/>
    <n v="1"/>
    <n v="11.95"/>
    <x v="113155"/>
    <s v="140 North St, Boston, MA 02215"/>
    <n v="9"/>
    <n v="11.95"/>
    <x v="6"/>
    <n v="13"/>
  </r>
  <r>
    <n v="3945"/>
    <n v="251944"/>
    <x v="15"/>
    <n v="1"/>
    <n v="379.99"/>
    <x v="114381"/>
    <s v="174 6th St, Atlanta, GA 30301"/>
    <n v="9"/>
    <n v="379.99"/>
    <x v="2"/>
    <n v="10"/>
  </r>
  <r>
    <n v="3946"/>
    <n v="251945"/>
    <x v="6"/>
    <n v="1"/>
    <n v="2.99"/>
    <x v="114382"/>
    <s v="35 7th St, Dallas, TX 75001"/>
    <n v="9"/>
    <n v="2.99"/>
    <x v="4"/>
    <n v="17"/>
  </r>
  <r>
    <n v="3947"/>
    <n v="251946"/>
    <x v="15"/>
    <n v="1"/>
    <n v="379.99"/>
    <x v="114383"/>
    <s v="79 Center St, Austin, TX 73301"/>
    <n v="9"/>
    <n v="379.99"/>
    <x v="7"/>
    <n v="21"/>
  </r>
  <r>
    <n v="3948"/>
    <n v="251947"/>
    <x v="6"/>
    <n v="1"/>
    <n v="2.99"/>
    <x v="114384"/>
    <s v="493 Dogwood St, Los Angeles, CA 90001"/>
    <n v="9"/>
    <n v="2.99"/>
    <x v="5"/>
    <n v="22"/>
  </r>
  <r>
    <n v="3949"/>
    <n v="251948"/>
    <x v="2"/>
    <n v="1"/>
    <n v="11.95"/>
    <x v="114385"/>
    <s v="155 West St, Atlanta, GA 30301"/>
    <n v="9"/>
    <n v="11.95"/>
    <x v="2"/>
    <n v="17"/>
  </r>
  <r>
    <n v="3950"/>
    <n v="251949"/>
    <x v="13"/>
    <n v="1"/>
    <n v="700"/>
    <x v="114386"/>
    <s v="738 11th St, San Francisco, CA 94016"/>
    <n v="9"/>
    <n v="700"/>
    <x v="1"/>
    <n v="14"/>
  </r>
  <r>
    <n v="3951"/>
    <n v="251950"/>
    <x v="2"/>
    <n v="1"/>
    <n v="11.95"/>
    <x v="114387"/>
    <s v="1 Maple St, Los Angeles, CA 90001"/>
    <n v="9"/>
    <n v="11.95"/>
    <x v="5"/>
    <n v="21"/>
  </r>
  <r>
    <n v="3952"/>
    <n v="251951"/>
    <x v="4"/>
    <n v="1"/>
    <n v="3.84"/>
    <x v="114388"/>
    <s v="730 Madison St, New York City, NY 10001"/>
    <n v="9"/>
    <n v="3.84"/>
    <x v="0"/>
    <n v="18"/>
  </r>
  <r>
    <n v="3953"/>
    <n v="251952"/>
    <x v="10"/>
    <n v="1"/>
    <n v="11.99"/>
    <x v="114389"/>
    <s v="821 Jackson St, San Francisco, CA 94016"/>
    <n v="9"/>
    <n v="11.99"/>
    <x v="1"/>
    <n v="9"/>
  </r>
  <r>
    <n v="3954"/>
    <n v="251953"/>
    <x v="3"/>
    <n v="1"/>
    <n v="149.99"/>
    <x v="114390"/>
    <s v="797 South St, New York City, NY 10001"/>
    <n v="9"/>
    <n v="149.99"/>
    <x v="0"/>
    <n v="19"/>
  </r>
  <r>
    <n v="3955"/>
    <n v="251954"/>
    <x v="3"/>
    <n v="1"/>
    <n v="149.99"/>
    <x v="114391"/>
    <s v="30 Jefferson St, Dallas, TX 75001"/>
    <n v="9"/>
    <n v="149.99"/>
    <x v="4"/>
    <n v="17"/>
  </r>
  <r>
    <n v="3956"/>
    <n v="251955"/>
    <x v="8"/>
    <n v="1"/>
    <n v="14.95"/>
    <x v="114392"/>
    <s v="368 Jefferson St, Los Angeles, CA 90001"/>
    <n v="9"/>
    <n v="14.95"/>
    <x v="5"/>
    <n v="9"/>
  </r>
  <r>
    <n v="3957"/>
    <n v="251956"/>
    <x v="17"/>
    <n v="1"/>
    <n v="389.99"/>
    <x v="114393"/>
    <s v="745 South St, Dallas, TX 75001"/>
    <n v="9"/>
    <n v="389.99"/>
    <x v="4"/>
    <n v="13"/>
  </r>
  <r>
    <n v="3958"/>
    <n v="251957"/>
    <x v="9"/>
    <n v="1"/>
    <n v="600"/>
    <x v="112930"/>
    <s v="799 7th St, Seattle, WA 98101"/>
    <n v="9"/>
    <n v="600"/>
    <x v="8"/>
    <n v="10"/>
  </r>
  <r>
    <n v="3959"/>
    <n v="251957"/>
    <x v="2"/>
    <n v="1"/>
    <n v="11.95"/>
    <x v="112930"/>
    <s v="799 7th St, Seattle, WA 98101"/>
    <n v="9"/>
    <n v="11.95"/>
    <x v="8"/>
    <n v="10"/>
  </r>
  <r>
    <n v="3960"/>
    <n v="251958"/>
    <x v="5"/>
    <n v="1"/>
    <n v="99.99"/>
    <x v="114394"/>
    <s v="868 10th St, Atlanta, GA 30301"/>
    <n v="9"/>
    <n v="99.99"/>
    <x v="2"/>
    <n v="19"/>
  </r>
  <r>
    <n v="3961"/>
    <n v="251959"/>
    <x v="10"/>
    <n v="1"/>
    <n v="11.99"/>
    <x v="114395"/>
    <s v="200 Hickory St, Boston, MA 02215"/>
    <n v="9"/>
    <n v="11.99"/>
    <x v="6"/>
    <n v="9"/>
  </r>
  <r>
    <n v="3962"/>
    <n v="251960"/>
    <x v="15"/>
    <n v="1"/>
    <n v="379.99"/>
    <x v="114396"/>
    <s v="212 Willow St, Los Angeles, CA 90001"/>
    <n v="9"/>
    <n v="379.99"/>
    <x v="5"/>
    <n v="20"/>
  </r>
  <r>
    <n v="3963"/>
    <n v="251961"/>
    <x v="5"/>
    <n v="1"/>
    <n v="99.99"/>
    <x v="114397"/>
    <s v="134 Hill St, Los Angeles, CA 90001"/>
    <n v="9"/>
    <n v="99.99"/>
    <x v="5"/>
    <n v="2"/>
  </r>
  <r>
    <n v="3964"/>
    <n v="251962"/>
    <x v="4"/>
    <n v="1"/>
    <n v="3.84"/>
    <x v="114398"/>
    <s v="438 Church St, Austin, TX 73301"/>
    <n v="9"/>
    <n v="3.84"/>
    <x v="7"/>
    <n v="12"/>
  </r>
  <r>
    <n v="3965"/>
    <n v="251963"/>
    <x v="2"/>
    <n v="1"/>
    <n v="11.95"/>
    <x v="112160"/>
    <s v="700 Wilson St, Dallas, TX 75001"/>
    <n v="9"/>
    <n v="11.95"/>
    <x v="4"/>
    <n v="14"/>
  </r>
  <r>
    <n v="3966"/>
    <n v="251964"/>
    <x v="10"/>
    <n v="1"/>
    <n v="11.99"/>
    <x v="114399"/>
    <s v="164 8th St, San Francisco, CA 94016"/>
    <n v="9"/>
    <n v="11.99"/>
    <x v="1"/>
    <n v="14"/>
  </r>
  <r>
    <n v="3967"/>
    <n v="251965"/>
    <x v="8"/>
    <n v="1"/>
    <n v="14.95"/>
    <x v="114400"/>
    <s v="761 River St, New York City, NY 10001"/>
    <n v="9"/>
    <n v="14.95"/>
    <x v="0"/>
    <n v="19"/>
  </r>
  <r>
    <n v="3968"/>
    <n v="251966"/>
    <x v="5"/>
    <n v="1"/>
    <n v="99.99"/>
    <x v="114401"/>
    <s v="667 Meadow St, Seattle, WA 98101"/>
    <n v="9"/>
    <n v="99.99"/>
    <x v="8"/>
    <n v="16"/>
  </r>
  <r>
    <n v="3969"/>
    <n v="251967"/>
    <x v="7"/>
    <n v="1"/>
    <n v="999.99"/>
    <x v="114402"/>
    <s v="589 Willow St, Boston, MA 02215"/>
    <n v="9"/>
    <n v="999.99"/>
    <x v="6"/>
    <n v="18"/>
  </r>
  <r>
    <n v="3970"/>
    <n v="251968"/>
    <x v="5"/>
    <n v="1"/>
    <n v="99.99"/>
    <x v="114403"/>
    <s v="588 14th St, Dallas, TX 75001"/>
    <n v="9"/>
    <n v="99.99"/>
    <x v="4"/>
    <n v="17"/>
  </r>
  <r>
    <n v="3971"/>
    <n v="251969"/>
    <x v="8"/>
    <n v="1"/>
    <n v="14.95"/>
    <x v="114404"/>
    <s v="371 Washington St, Boston, MA 02215"/>
    <n v="9"/>
    <n v="14.95"/>
    <x v="6"/>
    <n v="17"/>
  </r>
  <r>
    <n v="3972"/>
    <n v="251970"/>
    <x v="0"/>
    <n v="1"/>
    <n v="1700"/>
    <x v="114405"/>
    <s v="354 Main St, Seattle, WA 98101"/>
    <n v="9"/>
    <n v="1700"/>
    <x v="8"/>
    <n v="22"/>
  </r>
  <r>
    <n v="3973"/>
    <n v="251971"/>
    <x v="2"/>
    <n v="2"/>
    <n v="11.95"/>
    <x v="111180"/>
    <s v="162 4th St, Los Angeles, CA 90001"/>
    <n v="9"/>
    <n v="23.9"/>
    <x v="5"/>
    <n v="9"/>
  </r>
  <r>
    <n v="3974"/>
    <n v="251972"/>
    <x v="11"/>
    <n v="1"/>
    <n v="150"/>
    <x v="111421"/>
    <s v="890 Maple St, San Francisco, CA 94016"/>
    <n v="9"/>
    <n v="150"/>
    <x v="1"/>
    <n v="19"/>
  </r>
  <r>
    <n v="3975"/>
    <n v="251973"/>
    <x v="2"/>
    <n v="1"/>
    <n v="11.95"/>
    <x v="114406"/>
    <s v="171 Walnut St, Dallas, TX 75001"/>
    <n v="9"/>
    <n v="11.95"/>
    <x v="4"/>
    <n v="22"/>
  </r>
  <r>
    <n v="3976"/>
    <n v="251974"/>
    <x v="6"/>
    <n v="2"/>
    <n v="2.99"/>
    <x v="114407"/>
    <s v="642 Chestnut St, Boston, MA 02215"/>
    <n v="9"/>
    <n v="5.98"/>
    <x v="6"/>
    <n v="18"/>
  </r>
  <r>
    <n v="3978"/>
    <n v="251975"/>
    <x v="4"/>
    <n v="2"/>
    <n v="3.84"/>
    <x v="114408"/>
    <s v="114 Jackson St, San Francisco, CA 94016"/>
    <n v="9"/>
    <n v="7.68"/>
    <x v="1"/>
    <n v="14"/>
  </r>
  <r>
    <n v="3979"/>
    <n v="251976"/>
    <x v="6"/>
    <n v="1"/>
    <n v="2.99"/>
    <x v="114409"/>
    <s v="529 Jefferson St, Boston, MA 02215"/>
    <n v="9"/>
    <n v="2.99"/>
    <x v="6"/>
    <n v="17"/>
  </r>
  <r>
    <n v="3980"/>
    <n v="251977"/>
    <x v="11"/>
    <n v="1"/>
    <n v="150"/>
    <x v="113878"/>
    <s v="447 13th St, San Francisco, CA 94016"/>
    <n v="9"/>
    <n v="150"/>
    <x v="1"/>
    <n v="11"/>
  </r>
  <r>
    <n v="3981"/>
    <n v="251978"/>
    <x v="6"/>
    <n v="1"/>
    <n v="2.99"/>
    <x v="114410"/>
    <s v="806 Willow St, New York City, NY 10001"/>
    <n v="9"/>
    <n v="2.99"/>
    <x v="0"/>
    <n v="14"/>
  </r>
  <r>
    <n v="3982"/>
    <n v="251979"/>
    <x v="6"/>
    <n v="1"/>
    <n v="2.99"/>
    <x v="114411"/>
    <s v="655 Meadow St, Atlanta, GA 30301"/>
    <n v="9"/>
    <n v="2.99"/>
    <x v="2"/>
    <n v="19"/>
  </r>
  <r>
    <n v="3983"/>
    <n v="251980"/>
    <x v="6"/>
    <n v="2"/>
    <n v="2.99"/>
    <x v="114412"/>
    <s v="368 Lakeview St, Portland, OR 97035"/>
    <n v="9"/>
    <n v="5.98"/>
    <x v="3"/>
    <n v="12"/>
  </r>
  <r>
    <n v="3984"/>
    <n v="251981"/>
    <x v="2"/>
    <n v="1"/>
    <n v="11.95"/>
    <x v="114413"/>
    <s v="778 10th St, Portland, OR 97035"/>
    <n v="9"/>
    <n v="11.95"/>
    <x v="3"/>
    <n v="12"/>
  </r>
  <r>
    <n v="3985"/>
    <n v="251982"/>
    <x v="2"/>
    <n v="1"/>
    <n v="11.95"/>
    <x v="114414"/>
    <s v="881 11th St, San Francisco, CA 94016"/>
    <n v="9"/>
    <n v="11.95"/>
    <x v="1"/>
    <n v="21"/>
  </r>
  <r>
    <n v="3986"/>
    <n v="251983"/>
    <x v="5"/>
    <n v="1"/>
    <n v="99.99"/>
    <x v="114415"/>
    <s v="78 5th St, Dallas, TX 75001"/>
    <n v="9"/>
    <n v="99.99"/>
    <x v="4"/>
    <n v="11"/>
  </r>
  <r>
    <n v="3987"/>
    <n v="251984"/>
    <x v="16"/>
    <n v="1"/>
    <n v="300"/>
    <x v="112046"/>
    <s v="239 Ridge St, San Francisco, CA 94016"/>
    <n v="9"/>
    <n v="300"/>
    <x v="1"/>
    <n v="12"/>
  </r>
  <r>
    <n v="3988"/>
    <n v="251985"/>
    <x v="5"/>
    <n v="1"/>
    <n v="99.99"/>
    <x v="113775"/>
    <s v="68 Lakeview St, Boston, MA 02215"/>
    <n v="9"/>
    <n v="99.99"/>
    <x v="6"/>
    <n v="11"/>
  </r>
  <r>
    <n v="3989"/>
    <n v="251986"/>
    <x v="2"/>
    <n v="1"/>
    <n v="11.95"/>
    <x v="114416"/>
    <s v="672 Hickory St, San Francisco, CA 94016"/>
    <n v="9"/>
    <n v="11.95"/>
    <x v="1"/>
    <n v="22"/>
  </r>
  <r>
    <n v="3990"/>
    <n v="251987"/>
    <x v="6"/>
    <n v="2"/>
    <n v="2.99"/>
    <x v="114417"/>
    <s v="397 Lincoln St, Boston, MA 02215"/>
    <n v="9"/>
    <n v="5.98"/>
    <x v="6"/>
    <n v="9"/>
  </r>
  <r>
    <n v="3991"/>
    <n v="251988"/>
    <x v="16"/>
    <n v="1"/>
    <n v="300"/>
    <x v="114418"/>
    <s v="802 14th St, San Francisco, CA 94016"/>
    <n v="9"/>
    <n v="300"/>
    <x v="1"/>
    <n v="8"/>
  </r>
  <r>
    <n v="3992"/>
    <n v="251989"/>
    <x v="10"/>
    <n v="1"/>
    <n v="11.99"/>
    <x v="114419"/>
    <s v="410 Elm St, Los Angeles, CA 90001"/>
    <n v="9"/>
    <n v="11.99"/>
    <x v="5"/>
    <n v="16"/>
  </r>
  <r>
    <n v="3993"/>
    <n v="251990"/>
    <x v="10"/>
    <n v="1"/>
    <n v="11.99"/>
    <x v="114420"/>
    <s v="202 14th St, Los Angeles, CA 90001"/>
    <n v="9"/>
    <n v="11.99"/>
    <x v="5"/>
    <n v="20"/>
  </r>
  <r>
    <n v="3994"/>
    <n v="251991"/>
    <x v="5"/>
    <n v="1"/>
    <n v="99.99"/>
    <x v="114421"/>
    <s v="524 Willow St, Los Angeles, CA 90001"/>
    <n v="9"/>
    <n v="99.99"/>
    <x v="5"/>
    <n v="21"/>
  </r>
  <r>
    <n v="3995"/>
    <n v="251992"/>
    <x v="5"/>
    <n v="1"/>
    <n v="99.99"/>
    <x v="114422"/>
    <s v="337 Spruce St, Dallas, TX 75001"/>
    <n v="9"/>
    <n v="99.99"/>
    <x v="4"/>
    <n v="22"/>
  </r>
  <r>
    <n v="3996"/>
    <n v="251993"/>
    <x v="2"/>
    <n v="2"/>
    <n v="11.95"/>
    <x v="114423"/>
    <s v="568 Hill St, San Francisco, CA 94016"/>
    <n v="9"/>
    <n v="23.9"/>
    <x v="1"/>
    <n v="6"/>
  </r>
  <r>
    <n v="3997"/>
    <n v="251994"/>
    <x v="6"/>
    <n v="1"/>
    <n v="2.99"/>
    <x v="112601"/>
    <s v="423 Church St, Boston, MA 02215"/>
    <n v="9"/>
    <n v="2.99"/>
    <x v="6"/>
    <n v="20"/>
  </r>
  <r>
    <n v="3998"/>
    <n v="251995"/>
    <x v="11"/>
    <n v="1"/>
    <n v="150"/>
    <x v="114424"/>
    <s v="350 Jefferson St, New York City, NY 10001"/>
    <n v="9"/>
    <n v="150"/>
    <x v="0"/>
    <n v="11"/>
  </r>
  <r>
    <n v="3999"/>
    <n v="251996"/>
    <x v="15"/>
    <n v="1"/>
    <n v="379.99"/>
    <x v="114425"/>
    <s v="401 Sunset St, Atlanta, GA 30301"/>
    <n v="9"/>
    <n v="379.99"/>
    <x v="2"/>
    <n v="19"/>
  </r>
  <r>
    <n v="4000"/>
    <n v="251997"/>
    <x v="2"/>
    <n v="1"/>
    <n v="11.95"/>
    <x v="114426"/>
    <s v="633 Hill St, Seattle, WA 98101"/>
    <n v="9"/>
    <n v="11.95"/>
    <x v="8"/>
    <n v="19"/>
  </r>
  <r>
    <n v="4001"/>
    <n v="251998"/>
    <x v="6"/>
    <n v="1"/>
    <n v="2.99"/>
    <x v="111977"/>
    <s v="130 2nd St, Atlanta, GA 30301"/>
    <n v="9"/>
    <n v="2.99"/>
    <x v="2"/>
    <n v="12"/>
  </r>
  <r>
    <n v="4002"/>
    <n v="251999"/>
    <x v="11"/>
    <n v="1"/>
    <n v="150"/>
    <x v="114427"/>
    <s v="322 North St, Dallas, TX 75001"/>
    <n v="9"/>
    <n v="150"/>
    <x v="4"/>
    <n v="0"/>
  </r>
  <r>
    <n v="4003"/>
    <n v="252000"/>
    <x v="2"/>
    <n v="1"/>
    <n v="11.95"/>
    <x v="114428"/>
    <s v="181 Highland St, Los Angeles, CA 90001"/>
    <n v="9"/>
    <n v="11.95"/>
    <x v="5"/>
    <n v="11"/>
  </r>
  <r>
    <n v="4004"/>
    <n v="252001"/>
    <x v="2"/>
    <n v="1"/>
    <n v="11.95"/>
    <x v="114429"/>
    <s v="558 Adams St, New York City, NY 10001"/>
    <n v="9"/>
    <n v="11.95"/>
    <x v="0"/>
    <n v="21"/>
  </r>
  <r>
    <n v="4005"/>
    <n v="252002"/>
    <x v="8"/>
    <n v="1"/>
    <n v="14.95"/>
    <x v="114430"/>
    <s v="316 Walnut St, San Francisco, CA 94016"/>
    <n v="9"/>
    <n v="14.95"/>
    <x v="1"/>
    <n v="9"/>
  </r>
  <r>
    <n v="4006"/>
    <n v="252003"/>
    <x v="4"/>
    <n v="1"/>
    <n v="3.84"/>
    <x v="114431"/>
    <s v="569 13th St, New York City, NY 10001"/>
    <n v="9"/>
    <n v="3.84"/>
    <x v="0"/>
    <n v="1"/>
  </r>
  <r>
    <n v="4007"/>
    <n v="252004"/>
    <x v="11"/>
    <n v="1"/>
    <n v="150"/>
    <x v="114432"/>
    <s v="220 Wilson St, San Francisco, CA 94016"/>
    <n v="9"/>
    <n v="150"/>
    <x v="1"/>
    <n v="22"/>
  </r>
  <r>
    <n v="4008"/>
    <n v="252005"/>
    <x v="8"/>
    <n v="1"/>
    <n v="14.95"/>
    <x v="114433"/>
    <s v="435 Highland St, Atlanta, GA 30301"/>
    <n v="9"/>
    <n v="14.95"/>
    <x v="2"/>
    <n v="22"/>
  </r>
  <r>
    <n v="4009"/>
    <n v="252006"/>
    <x v="11"/>
    <n v="1"/>
    <n v="150"/>
    <x v="114434"/>
    <s v="664 5th St, San Francisco, CA 94016"/>
    <n v="9"/>
    <n v="150"/>
    <x v="1"/>
    <n v="8"/>
  </r>
  <r>
    <n v="4010"/>
    <n v="252007"/>
    <x v="7"/>
    <n v="1"/>
    <n v="999.99"/>
    <x v="114435"/>
    <s v="874 Highland St, San Francisco, CA 94016"/>
    <n v="9"/>
    <n v="999.99"/>
    <x v="1"/>
    <n v="9"/>
  </r>
  <r>
    <n v="4011"/>
    <n v="252008"/>
    <x v="6"/>
    <n v="1"/>
    <n v="2.99"/>
    <x v="114436"/>
    <s v="563 Madison St, Dallas, TX 75001"/>
    <n v="9"/>
    <n v="2.99"/>
    <x v="4"/>
    <n v="12"/>
  </r>
  <r>
    <n v="4012"/>
    <n v="252009"/>
    <x v="9"/>
    <n v="1"/>
    <n v="600"/>
    <x v="114437"/>
    <s v="518 Hickory St, Portland, ME 04101"/>
    <n v="9"/>
    <n v="600"/>
    <x v="3"/>
    <n v="7"/>
  </r>
  <r>
    <n v="4013"/>
    <n v="252010"/>
    <x v="2"/>
    <n v="2"/>
    <n v="11.95"/>
    <x v="114438"/>
    <s v="264 Dogwood St, Seattle, WA 98101"/>
    <n v="9"/>
    <n v="23.9"/>
    <x v="8"/>
    <n v="23"/>
  </r>
  <r>
    <n v="4014"/>
    <n v="252011"/>
    <x v="3"/>
    <n v="1"/>
    <n v="149.99"/>
    <x v="114439"/>
    <s v="66 Lake St, Atlanta, GA 30301"/>
    <n v="9"/>
    <n v="149.99"/>
    <x v="2"/>
    <n v="0"/>
  </r>
  <r>
    <n v="4016"/>
    <n v="252012"/>
    <x v="3"/>
    <n v="1"/>
    <n v="149.99"/>
    <x v="114440"/>
    <s v="470 Lincoln St, Los Angeles, CA 90001"/>
    <n v="9"/>
    <n v="149.99"/>
    <x v="5"/>
    <n v="23"/>
  </r>
  <r>
    <n v="4017"/>
    <n v="252013"/>
    <x v="14"/>
    <n v="1"/>
    <n v="109.99"/>
    <x v="114441"/>
    <s v="259 Cherry St, Boston, MA 02215"/>
    <n v="9"/>
    <n v="109.99"/>
    <x v="6"/>
    <n v="21"/>
  </r>
  <r>
    <n v="4018"/>
    <n v="252014"/>
    <x v="2"/>
    <n v="1"/>
    <n v="11.95"/>
    <x v="114442"/>
    <s v="645 7th St, Seattle, WA 98101"/>
    <n v="9"/>
    <n v="11.95"/>
    <x v="8"/>
    <n v="22"/>
  </r>
  <r>
    <n v="4019"/>
    <n v="252015"/>
    <x v="12"/>
    <n v="1"/>
    <n v="400"/>
    <x v="112837"/>
    <s v="474 Ridge St, San Francisco, CA 94016"/>
    <n v="9"/>
    <n v="400"/>
    <x v="1"/>
    <n v="15"/>
  </r>
  <r>
    <n v="4020"/>
    <n v="252016"/>
    <x v="11"/>
    <n v="1"/>
    <n v="150"/>
    <x v="114443"/>
    <s v="832 2nd St, San Francisco, CA 94016"/>
    <n v="9"/>
    <n v="150"/>
    <x v="1"/>
    <n v="11"/>
  </r>
  <r>
    <n v="4021"/>
    <n v="252017"/>
    <x v="11"/>
    <n v="1"/>
    <n v="150"/>
    <x v="114444"/>
    <s v="671 Madison St, Austin, TX 73301"/>
    <n v="9"/>
    <n v="150"/>
    <x v="7"/>
    <n v="17"/>
  </r>
  <r>
    <n v="4022"/>
    <n v="252018"/>
    <x v="2"/>
    <n v="1"/>
    <n v="11.95"/>
    <x v="114445"/>
    <s v="255 Ridge St, Atlanta, GA 30301"/>
    <n v="9"/>
    <n v="11.95"/>
    <x v="2"/>
    <n v="10"/>
  </r>
  <r>
    <n v="4023"/>
    <n v="252019"/>
    <x v="10"/>
    <n v="1"/>
    <n v="11.99"/>
    <x v="114446"/>
    <s v="572 Hickory St, Atlanta, GA 30301"/>
    <n v="9"/>
    <n v="11.99"/>
    <x v="2"/>
    <n v="11"/>
  </r>
  <r>
    <n v="4024"/>
    <n v="252020"/>
    <x v="6"/>
    <n v="1"/>
    <n v="2.99"/>
    <x v="114447"/>
    <s v="267 Lincoln St, Boston, MA 02215"/>
    <n v="9"/>
    <n v="2.99"/>
    <x v="6"/>
    <n v="11"/>
  </r>
  <r>
    <n v="4025"/>
    <n v="252021"/>
    <x v="6"/>
    <n v="1"/>
    <n v="2.99"/>
    <x v="114448"/>
    <s v="863 13th St, San Francisco, CA 94016"/>
    <n v="9"/>
    <n v="2.99"/>
    <x v="1"/>
    <n v="22"/>
  </r>
  <r>
    <n v="4026"/>
    <n v="252022"/>
    <x v="9"/>
    <n v="1"/>
    <n v="600"/>
    <x v="114449"/>
    <s v="369 Hill St, Dallas, TX 75001"/>
    <n v="9"/>
    <n v="600"/>
    <x v="4"/>
    <n v="14"/>
  </r>
  <r>
    <n v="4027"/>
    <n v="252023"/>
    <x v="5"/>
    <n v="1"/>
    <n v="99.99"/>
    <x v="114450"/>
    <s v="110 Ridge St, Seattle, WA 98101"/>
    <n v="9"/>
    <n v="99.99"/>
    <x v="8"/>
    <n v="17"/>
  </r>
  <r>
    <n v="4028"/>
    <n v="252023"/>
    <x v="10"/>
    <n v="1"/>
    <n v="11.99"/>
    <x v="114450"/>
    <s v="110 Ridge St, Seattle, WA 98101"/>
    <n v="9"/>
    <n v="11.99"/>
    <x v="8"/>
    <n v="17"/>
  </r>
  <r>
    <n v="4029"/>
    <n v="252024"/>
    <x v="8"/>
    <n v="1"/>
    <n v="14.95"/>
    <x v="114451"/>
    <s v="200 7th St, Austin, TX 73301"/>
    <n v="9"/>
    <n v="14.95"/>
    <x v="7"/>
    <n v="20"/>
  </r>
  <r>
    <n v="4030"/>
    <n v="252025"/>
    <x v="15"/>
    <n v="1"/>
    <n v="379.99"/>
    <x v="114452"/>
    <s v="190 Jefferson St, Seattle, WA 98101"/>
    <n v="9"/>
    <n v="379.99"/>
    <x v="8"/>
    <n v="15"/>
  </r>
  <r>
    <n v="4031"/>
    <n v="252026"/>
    <x v="16"/>
    <n v="1"/>
    <n v="300"/>
    <x v="114453"/>
    <s v="485 Park St, Los Angeles, CA 90001"/>
    <n v="9"/>
    <n v="300"/>
    <x v="5"/>
    <n v="12"/>
  </r>
  <r>
    <n v="4032"/>
    <n v="252027"/>
    <x v="9"/>
    <n v="1"/>
    <n v="600"/>
    <x v="114454"/>
    <s v="666 Cherry St, Los Angeles, CA 90001"/>
    <n v="9"/>
    <n v="600"/>
    <x v="5"/>
    <n v="22"/>
  </r>
  <r>
    <n v="4033"/>
    <n v="252028"/>
    <x v="14"/>
    <n v="1"/>
    <n v="109.99"/>
    <x v="114455"/>
    <s v="348 11th St, Los Angeles, CA 90001"/>
    <n v="9"/>
    <n v="109.99"/>
    <x v="5"/>
    <n v="19"/>
  </r>
  <r>
    <n v="4034"/>
    <n v="252029"/>
    <x v="10"/>
    <n v="1"/>
    <n v="11.99"/>
    <x v="112605"/>
    <s v="268 Main St, Los Angeles, CA 90001"/>
    <n v="9"/>
    <n v="11.99"/>
    <x v="5"/>
    <n v="21"/>
  </r>
  <r>
    <n v="4035"/>
    <n v="252030"/>
    <x v="2"/>
    <n v="1"/>
    <n v="11.95"/>
    <x v="114456"/>
    <s v="680 Cedar St, San Francisco, CA 94016"/>
    <n v="9"/>
    <n v="11.95"/>
    <x v="1"/>
    <n v="1"/>
  </r>
  <r>
    <n v="4036"/>
    <n v="252031"/>
    <x v="2"/>
    <n v="1"/>
    <n v="11.95"/>
    <x v="114457"/>
    <s v="296 Lincoln St, New York City, NY 10001"/>
    <n v="9"/>
    <n v="11.95"/>
    <x v="0"/>
    <n v="16"/>
  </r>
  <r>
    <n v="4037"/>
    <n v="252032"/>
    <x v="2"/>
    <n v="2"/>
    <n v="11.95"/>
    <x v="114458"/>
    <s v="256 North St, Atlanta, GA 30301"/>
    <n v="9"/>
    <n v="23.9"/>
    <x v="2"/>
    <n v="21"/>
  </r>
  <r>
    <n v="4038"/>
    <n v="252033"/>
    <x v="12"/>
    <n v="1"/>
    <n v="400"/>
    <x v="114459"/>
    <s v="54 Cedar St, Los Angeles, CA 90001"/>
    <n v="9"/>
    <n v="400"/>
    <x v="5"/>
    <n v="22"/>
  </r>
  <r>
    <n v="4039"/>
    <n v="252033"/>
    <x v="5"/>
    <n v="1"/>
    <n v="99.99"/>
    <x v="114459"/>
    <s v="54 Cedar St, Los Angeles, CA 90001"/>
    <n v="9"/>
    <n v="99.99"/>
    <x v="5"/>
    <n v="22"/>
  </r>
  <r>
    <n v="4040"/>
    <n v="252034"/>
    <x v="4"/>
    <n v="1"/>
    <n v="3.84"/>
    <x v="114460"/>
    <s v="23 2nd St, Boston, MA 02215"/>
    <n v="9"/>
    <n v="3.84"/>
    <x v="6"/>
    <n v="8"/>
  </r>
  <r>
    <n v="4041"/>
    <n v="252035"/>
    <x v="7"/>
    <n v="1"/>
    <n v="999.99"/>
    <x v="114461"/>
    <s v="999 Wilson St, Los Angeles, CA 90001"/>
    <n v="9"/>
    <n v="999.99"/>
    <x v="5"/>
    <n v="14"/>
  </r>
  <r>
    <n v="4042"/>
    <n v="252036"/>
    <x v="13"/>
    <n v="1"/>
    <n v="700"/>
    <x v="114462"/>
    <s v="954 5th St, New York City, NY 10001"/>
    <n v="9"/>
    <n v="700"/>
    <x v="0"/>
    <n v="11"/>
  </r>
  <r>
    <n v="4043"/>
    <n v="252037"/>
    <x v="2"/>
    <n v="1"/>
    <n v="11.95"/>
    <x v="114463"/>
    <s v="429 1st St, San Francisco, CA 94016"/>
    <n v="9"/>
    <n v="11.95"/>
    <x v="1"/>
    <n v="15"/>
  </r>
  <r>
    <n v="4044"/>
    <n v="252038"/>
    <x v="15"/>
    <n v="1"/>
    <n v="379.99"/>
    <x v="114464"/>
    <s v="262 2nd St, Los Angeles, CA 90001"/>
    <n v="9"/>
    <n v="379.99"/>
    <x v="5"/>
    <n v="17"/>
  </r>
  <r>
    <n v="4045"/>
    <n v="252038"/>
    <x v="13"/>
    <n v="1"/>
    <n v="700"/>
    <x v="114464"/>
    <s v="262 2nd St, Los Angeles, CA 90001"/>
    <n v="9"/>
    <n v="700"/>
    <x v="5"/>
    <n v="17"/>
  </r>
  <r>
    <n v="4046"/>
    <n v="252039"/>
    <x v="10"/>
    <n v="1"/>
    <n v="11.99"/>
    <x v="113177"/>
    <s v="732 Jefferson St, New York City, NY 10001"/>
    <n v="9"/>
    <n v="11.99"/>
    <x v="0"/>
    <n v="21"/>
  </r>
  <r>
    <n v="4047"/>
    <n v="252040"/>
    <x v="8"/>
    <n v="1"/>
    <n v="14.95"/>
    <x v="114465"/>
    <s v="890 Main St, Atlanta, GA 30301"/>
    <n v="9"/>
    <n v="14.95"/>
    <x v="2"/>
    <n v="23"/>
  </r>
  <r>
    <n v="4048"/>
    <n v="252041"/>
    <x v="2"/>
    <n v="2"/>
    <n v="11.95"/>
    <x v="114466"/>
    <s v="330 Cedar St, New York City, NY 10001"/>
    <n v="9"/>
    <n v="23.9"/>
    <x v="0"/>
    <n v="6"/>
  </r>
  <r>
    <n v="4049"/>
    <n v="252042"/>
    <x v="9"/>
    <n v="1"/>
    <n v="600"/>
    <x v="114467"/>
    <s v="713 Jefferson St, Boston, MA 02215"/>
    <n v="9"/>
    <n v="600"/>
    <x v="6"/>
    <n v="14"/>
  </r>
  <r>
    <n v="4050"/>
    <n v="252043"/>
    <x v="2"/>
    <n v="1"/>
    <n v="11.95"/>
    <x v="114468"/>
    <s v="245 Pine St, Los Angeles, CA 90001"/>
    <n v="9"/>
    <n v="11.95"/>
    <x v="5"/>
    <n v="17"/>
  </r>
  <r>
    <n v="4051"/>
    <n v="252044"/>
    <x v="2"/>
    <n v="1"/>
    <n v="11.95"/>
    <x v="114469"/>
    <s v="985 5th St, Boston, MA 02215"/>
    <n v="9"/>
    <n v="11.95"/>
    <x v="6"/>
    <n v="9"/>
  </r>
  <r>
    <n v="4052"/>
    <n v="252045"/>
    <x v="6"/>
    <n v="2"/>
    <n v="2.99"/>
    <x v="114470"/>
    <s v="489 2nd St, Atlanta, GA 30301"/>
    <n v="9"/>
    <n v="5.98"/>
    <x v="2"/>
    <n v="22"/>
  </r>
  <r>
    <n v="4053"/>
    <n v="252046"/>
    <x v="8"/>
    <n v="1"/>
    <n v="14.95"/>
    <x v="114471"/>
    <s v="660 Walnut St, Dallas, TX 75001"/>
    <n v="9"/>
    <n v="14.95"/>
    <x v="4"/>
    <n v="15"/>
  </r>
  <r>
    <n v="4054"/>
    <n v="252047"/>
    <x v="8"/>
    <n v="1"/>
    <n v="14.95"/>
    <x v="114472"/>
    <s v="826 7th St, New York City, NY 10001"/>
    <n v="9"/>
    <n v="14.95"/>
    <x v="0"/>
    <n v="11"/>
  </r>
  <r>
    <n v="4055"/>
    <n v="252048"/>
    <x v="2"/>
    <n v="1"/>
    <n v="11.95"/>
    <x v="114473"/>
    <s v="470 10th St, Los Angeles, CA 90001"/>
    <n v="9"/>
    <n v="11.95"/>
    <x v="5"/>
    <n v="23"/>
  </r>
  <r>
    <n v="4056"/>
    <n v="252049"/>
    <x v="5"/>
    <n v="1"/>
    <n v="99.99"/>
    <x v="114474"/>
    <s v="382 Washington St, San Francisco, CA 94016"/>
    <n v="9"/>
    <n v="99.99"/>
    <x v="1"/>
    <n v="13"/>
  </r>
  <r>
    <n v="4057"/>
    <n v="252050"/>
    <x v="5"/>
    <n v="1"/>
    <n v="99.99"/>
    <x v="114475"/>
    <s v="491 4th St, Dallas, TX 75001"/>
    <n v="9"/>
    <n v="99.99"/>
    <x v="4"/>
    <n v="2"/>
  </r>
  <r>
    <n v="4058"/>
    <n v="252051"/>
    <x v="11"/>
    <n v="1"/>
    <n v="150"/>
    <x v="114476"/>
    <s v="132 Madison St, Boston, MA 02215"/>
    <n v="9"/>
    <n v="150"/>
    <x v="6"/>
    <n v="12"/>
  </r>
  <r>
    <n v="4059"/>
    <n v="252052"/>
    <x v="11"/>
    <n v="1"/>
    <n v="150"/>
    <x v="114477"/>
    <s v="374 Pine St, New York City, NY 10001"/>
    <n v="9"/>
    <n v="150"/>
    <x v="0"/>
    <n v="17"/>
  </r>
  <r>
    <n v="4060"/>
    <n v="252053"/>
    <x v="15"/>
    <n v="1"/>
    <n v="379.99"/>
    <x v="114478"/>
    <s v="768 11th St, New York City, NY 10001"/>
    <n v="9"/>
    <n v="379.99"/>
    <x v="0"/>
    <n v="22"/>
  </r>
  <r>
    <n v="4061"/>
    <n v="252054"/>
    <x v="15"/>
    <n v="1"/>
    <n v="379.99"/>
    <x v="114479"/>
    <s v="438 Hill St, Seattle, WA 98101"/>
    <n v="9"/>
    <n v="379.99"/>
    <x v="8"/>
    <n v="10"/>
  </r>
  <r>
    <n v="4062"/>
    <n v="252055"/>
    <x v="16"/>
    <n v="1"/>
    <n v="300"/>
    <x v="114480"/>
    <s v="931 1st St, Dallas, TX 75001"/>
    <n v="9"/>
    <n v="300"/>
    <x v="4"/>
    <n v="21"/>
  </r>
  <r>
    <n v="4063"/>
    <n v="252056"/>
    <x v="11"/>
    <n v="1"/>
    <n v="150"/>
    <x v="111450"/>
    <s v="186 11th St, Atlanta, GA 30301"/>
    <n v="9"/>
    <n v="150"/>
    <x v="2"/>
    <n v="11"/>
  </r>
  <r>
    <n v="4064"/>
    <n v="252057"/>
    <x v="8"/>
    <n v="1"/>
    <n v="14.95"/>
    <x v="114481"/>
    <s v="136 Spruce St, San Francisco, CA 94016"/>
    <n v="9"/>
    <n v="14.95"/>
    <x v="1"/>
    <n v="19"/>
  </r>
  <r>
    <n v="4065"/>
    <n v="252058"/>
    <x v="13"/>
    <n v="1"/>
    <n v="700"/>
    <x v="114482"/>
    <s v="145 6th St, San Francisco, CA 94016"/>
    <n v="9"/>
    <n v="700"/>
    <x v="1"/>
    <n v="16"/>
  </r>
  <r>
    <n v="4066"/>
    <n v="252058"/>
    <x v="8"/>
    <n v="1"/>
    <n v="14.95"/>
    <x v="114482"/>
    <s v="145 6th St, San Francisco, CA 94016"/>
    <n v="9"/>
    <n v="14.95"/>
    <x v="1"/>
    <n v="16"/>
  </r>
  <r>
    <n v="4067"/>
    <n v="252059"/>
    <x v="14"/>
    <n v="1"/>
    <n v="109.99"/>
    <x v="114483"/>
    <s v="96 7th St, San Francisco, CA 94016"/>
    <n v="9"/>
    <n v="109.99"/>
    <x v="1"/>
    <n v="13"/>
  </r>
  <r>
    <n v="4068"/>
    <n v="252060"/>
    <x v="6"/>
    <n v="1"/>
    <n v="2.99"/>
    <x v="114484"/>
    <s v="475 Sunset St, Los Angeles, CA 90001"/>
    <n v="9"/>
    <n v="2.99"/>
    <x v="5"/>
    <n v="9"/>
  </r>
  <r>
    <n v="4069"/>
    <n v="252061"/>
    <x v="11"/>
    <n v="1"/>
    <n v="150"/>
    <x v="114485"/>
    <s v="88 Cedar St, San Francisco, CA 94016"/>
    <n v="9"/>
    <n v="150"/>
    <x v="1"/>
    <n v="20"/>
  </r>
  <r>
    <n v="4070"/>
    <n v="252062"/>
    <x v="4"/>
    <n v="2"/>
    <n v="3.84"/>
    <x v="114486"/>
    <s v="240 2nd St, Boston, MA 02215"/>
    <n v="9"/>
    <n v="7.68"/>
    <x v="6"/>
    <n v="13"/>
  </r>
  <r>
    <n v="4071"/>
    <n v="252063"/>
    <x v="6"/>
    <n v="1"/>
    <n v="2.99"/>
    <x v="114487"/>
    <s v="233 1st St, Portland, OR 97035"/>
    <n v="9"/>
    <n v="2.99"/>
    <x v="3"/>
    <n v="13"/>
  </r>
  <r>
    <n v="4072"/>
    <n v="252064"/>
    <x v="10"/>
    <n v="1"/>
    <n v="11.99"/>
    <x v="114488"/>
    <s v="842 9th St, Boston, MA 02215"/>
    <n v="9"/>
    <n v="11.99"/>
    <x v="6"/>
    <n v="13"/>
  </r>
  <r>
    <n v="4073"/>
    <n v="252065"/>
    <x v="8"/>
    <n v="1"/>
    <n v="14.95"/>
    <x v="114489"/>
    <s v="892 Jackson St, Boston, MA 02215"/>
    <n v="9"/>
    <n v="14.95"/>
    <x v="6"/>
    <n v="14"/>
  </r>
  <r>
    <n v="4074"/>
    <n v="252066"/>
    <x v="13"/>
    <n v="1"/>
    <n v="700"/>
    <x v="114490"/>
    <s v="149 8th St, Austin, TX 73301"/>
    <n v="9"/>
    <n v="700"/>
    <x v="7"/>
    <n v="16"/>
  </r>
  <r>
    <n v="4075"/>
    <n v="252067"/>
    <x v="6"/>
    <n v="1"/>
    <n v="2.99"/>
    <x v="114491"/>
    <s v="63 Lincoln St, Boston, MA 02215"/>
    <n v="9"/>
    <n v="2.99"/>
    <x v="6"/>
    <n v="9"/>
  </r>
  <r>
    <n v="4076"/>
    <n v="252068"/>
    <x v="6"/>
    <n v="1"/>
    <n v="2.99"/>
    <x v="114492"/>
    <s v="536 4th St, Seattle, WA 98101"/>
    <n v="9"/>
    <n v="2.99"/>
    <x v="8"/>
    <n v="6"/>
  </r>
  <r>
    <n v="4077"/>
    <n v="252069"/>
    <x v="10"/>
    <n v="1"/>
    <n v="11.99"/>
    <x v="114493"/>
    <s v="200 8th St, San Francisco, CA 94016"/>
    <n v="9"/>
    <n v="11.99"/>
    <x v="1"/>
    <n v="10"/>
  </r>
  <r>
    <n v="4078"/>
    <n v="252070"/>
    <x v="2"/>
    <n v="2"/>
    <n v="11.95"/>
    <x v="114494"/>
    <s v="176 1st St, San Francisco, CA 94016"/>
    <n v="9"/>
    <n v="23.9"/>
    <x v="1"/>
    <n v="9"/>
  </r>
  <r>
    <n v="4079"/>
    <n v="252071"/>
    <x v="4"/>
    <n v="1"/>
    <n v="3.84"/>
    <x v="111663"/>
    <s v="190 6th St, New York City, NY 10001"/>
    <n v="9"/>
    <n v="3.84"/>
    <x v="0"/>
    <n v="21"/>
  </r>
  <r>
    <n v="4080"/>
    <n v="252072"/>
    <x v="10"/>
    <n v="1"/>
    <n v="11.99"/>
    <x v="114495"/>
    <s v="439 Hill St, Boston, MA 02215"/>
    <n v="9"/>
    <n v="11.99"/>
    <x v="6"/>
    <n v="18"/>
  </r>
  <r>
    <n v="4081"/>
    <n v="252073"/>
    <x v="4"/>
    <n v="1"/>
    <n v="3.84"/>
    <x v="112615"/>
    <s v="829 South St, Los Angeles, CA 90001"/>
    <n v="9"/>
    <n v="3.84"/>
    <x v="5"/>
    <n v="11"/>
  </r>
  <r>
    <n v="4082"/>
    <n v="252074"/>
    <x v="5"/>
    <n v="1"/>
    <n v="99.99"/>
    <x v="114496"/>
    <s v="725 Highland St, Atlanta, GA 30301"/>
    <n v="9"/>
    <n v="99.99"/>
    <x v="2"/>
    <n v="12"/>
  </r>
  <r>
    <n v="4083"/>
    <n v="252075"/>
    <x v="5"/>
    <n v="1"/>
    <n v="99.99"/>
    <x v="114497"/>
    <s v="747 Elm St, Portland, OR 97035"/>
    <n v="9"/>
    <n v="99.99"/>
    <x v="3"/>
    <n v="15"/>
  </r>
  <r>
    <n v="4084"/>
    <n v="252076"/>
    <x v="5"/>
    <n v="1"/>
    <n v="99.99"/>
    <x v="114498"/>
    <s v="201 Pine St, Atlanta, GA 30301"/>
    <n v="9"/>
    <n v="99.99"/>
    <x v="2"/>
    <n v="14"/>
  </r>
  <r>
    <n v="4085"/>
    <n v="252077"/>
    <x v="4"/>
    <n v="1"/>
    <n v="3.84"/>
    <x v="114499"/>
    <s v="78 Adams St, New York City, NY 10001"/>
    <n v="9"/>
    <n v="3.84"/>
    <x v="0"/>
    <n v="23"/>
  </r>
  <r>
    <n v="4086"/>
    <n v="252078"/>
    <x v="6"/>
    <n v="1"/>
    <n v="2.99"/>
    <x v="114500"/>
    <s v="54 14th St, New York City, NY 10001"/>
    <n v="9"/>
    <n v="2.99"/>
    <x v="0"/>
    <n v="11"/>
  </r>
  <r>
    <n v="4087"/>
    <n v="252079"/>
    <x v="2"/>
    <n v="2"/>
    <n v="11.95"/>
    <x v="114501"/>
    <s v="798 Washington St, Los Angeles, CA 90001"/>
    <n v="9"/>
    <n v="23.9"/>
    <x v="5"/>
    <n v="21"/>
  </r>
  <r>
    <n v="4088"/>
    <n v="252080"/>
    <x v="16"/>
    <n v="1"/>
    <n v="300"/>
    <x v="114502"/>
    <s v="680 Ridge St, San Francisco, CA 94016"/>
    <n v="9"/>
    <n v="300"/>
    <x v="1"/>
    <n v="10"/>
  </r>
  <r>
    <n v="4089"/>
    <n v="252081"/>
    <x v="8"/>
    <n v="1"/>
    <n v="14.95"/>
    <x v="114503"/>
    <s v="764 Chestnut St, Atlanta, GA 30301"/>
    <n v="9"/>
    <n v="14.95"/>
    <x v="2"/>
    <n v="14"/>
  </r>
  <r>
    <n v="4090"/>
    <n v="252082"/>
    <x v="8"/>
    <n v="1"/>
    <n v="14.95"/>
    <x v="114504"/>
    <s v="275 Park St, Atlanta, GA 30301"/>
    <n v="9"/>
    <n v="14.95"/>
    <x v="2"/>
    <n v="17"/>
  </r>
  <r>
    <n v="4091"/>
    <n v="252083"/>
    <x v="11"/>
    <n v="1"/>
    <n v="150"/>
    <x v="114505"/>
    <s v="803 Highland St, Boston, MA 02215"/>
    <n v="9"/>
    <n v="150"/>
    <x v="6"/>
    <n v="19"/>
  </r>
  <r>
    <n v="4092"/>
    <n v="252084"/>
    <x v="10"/>
    <n v="1"/>
    <n v="11.99"/>
    <x v="114506"/>
    <s v="10 6th St, Austin, TX 73301"/>
    <n v="9"/>
    <n v="11.99"/>
    <x v="7"/>
    <n v="20"/>
  </r>
  <r>
    <n v="4093"/>
    <n v="252085"/>
    <x v="10"/>
    <n v="1"/>
    <n v="11.99"/>
    <x v="114507"/>
    <s v="288 South St, Dallas, TX 75001"/>
    <n v="9"/>
    <n v="11.99"/>
    <x v="4"/>
    <n v="12"/>
  </r>
  <r>
    <n v="4094"/>
    <n v="252086"/>
    <x v="11"/>
    <n v="1"/>
    <n v="150"/>
    <x v="111930"/>
    <s v="963 Highland St, Boston, MA 02215"/>
    <n v="9"/>
    <n v="150"/>
    <x v="6"/>
    <n v="12"/>
  </r>
  <r>
    <n v="4095"/>
    <n v="252087"/>
    <x v="3"/>
    <n v="1"/>
    <n v="149.99"/>
    <x v="114508"/>
    <s v="158 Lake St, Atlanta, GA 30301"/>
    <n v="9"/>
    <n v="149.99"/>
    <x v="2"/>
    <n v="20"/>
  </r>
  <r>
    <n v="4096"/>
    <n v="252088"/>
    <x v="9"/>
    <n v="1"/>
    <n v="600"/>
    <x v="114509"/>
    <s v="67 Johnson St, Dallas, TX 75001"/>
    <n v="9"/>
    <n v="600"/>
    <x v="4"/>
    <n v="13"/>
  </r>
  <r>
    <n v="4097"/>
    <n v="252089"/>
    <x v="2"/>
    <n v="1"/>
    <n v="11.95"/>
    <x v="114510"/>
    <s v="14 Jackson St, San Francisco, CA 94016"/>
    <n v="9"/>
    <n v="11.95"/>
    <x v="1"/>
    <n v="8"/>
  </r>
  <r>
    <n v="4098"/>
    <n v="252090"/>
    <x v="11"/>
    <n v="1"/>
    <n v="150"/>
    <x v="114511"/>
    <s v="742 14th St, Seattle, WA 98101"/>
    <n v="9"/>
    <n v="150"/>
    <x v="8"/>
    <n v="17"/>
  </r>
  <r>
    <n v="4099"/>
    <n v="252091"/>
    <x v="4"/>
    <n v="2"/>
    <n v="3.84"/>
    <x v="114512"/>
    <s v="673 7th St, New York City, NY 10001"/>
    <n v="9"/>
    <n v="7.68"/>
    <x v="0"/>
    <n v="22"/>
  </r>
  <r>
    <n v="4100"/>
    <n v="252092"/>
    <x v="8"/>
    <n v="1"/>
    <n v="14.95"/>
    <x v="111333"/>
    <s v="151 Chestnut St, Atlanta, GA 30301"/>
    <n v="9"/>
    <n v="14.95"/>
    <x v="2"/>
    <n v="11"/>
  </r>
  <r>
    <n v="4101"/>
    <n v="252093"/>
    <x v="5"/>
    <n v="1"/>
    <n v="99.99"/>
    <x v="114513"/>
    <s v="964 Washington St, Los Angeles, CA 90001"/>
    <n v="9"/>
    <n v="99.99"/>
    <x v="5"/>
    <n v="20"/>
  </r>
  <r>
    <n v="4102"/>
    <n v="252094"/>
    <x v="6"/>
    <n v="3"/>
    <n v="2.99"/>
    <x v="114514"/>
    <s v="140 Walnut St, San Francisco, CA 94016"/>
    <n v="9"/>
    <n v="8.9700000000000006"/>
    <x v="1"/>
    <n v="15"/>
  </r>
  <r>
    <n v="4103"/>
    <n v="252095"/>
    <x v="2"/>
    <n v="1"/>
    <n v="11.95"/>
    <x v="114515"/>
    <s v="509 Hill St, Austin, TX 73301"/>
    <n v="9"/>
    <n v="11.95"/>
    <x v="7"/>
    <n v="22"/>
  </r>
  <r>
    <n v="4104"/>
    <n v="252096"/>
    <x v="3"/>
    <n v="1"/>
    <n v="149.99"/>
    <x v="112914"/>
    <s v="140 Spruce St, Dallas, TX 75001"/>
    <n v="9"/>
    <n v="149.99"/>
    <x v="4"/>
    <n v="16"/>
  </r>
  <r>
    <n v="4105"/>
    <n v="252097"/>
    <x v="10"/>
    <n v="2"/>
    <n v="11.99"/>
    <x v="114516"/>
    <s v="598 Spruce St, Los Angeles, CA 90001"/>
    <n v="9"/>
    <n v="23.98"/>
    <x v="5"/>
    <n v="20"/>
  </r>
  <r>
    <n v="4106"/>
    <n v="252098"/>
    <x v="6"/>
    <n v="1"/>
    <n v="2.99"/>
    <x v="114517"/>
    <s v="689 Spruce St, Dallas, TX 75001"/>
    <n v="9"/>
    <n v="2.99"/>
    <x v="4"/>
    <n v="14"/>
  </r>
  <r>
    <n v="4107"/>
    <n v="252099"/>
    <x v="10"/>
    <n v="1"/>
    <n v="11.99"/>
    <x v="114518"/>
    <s v="781 Park St, Austin, TX 73301"/>
    <n v="9"/>
    <n v="11.99"/>
    <x v="7"/>
    <n v="12"/>
  </r>
  <r>
    <n v="4108"/>
    <n v="252100"/>
    <x v="14"/>
    <n v="1"/>
    <n v="109.99"/>
    <x v="114519"/>
    <s v="583 Park St, Austin, TX 73301"/>
    <n v="9"/>
    <n v="109.99"/>
    <x v="7"/>
    <n v="20"/>
  </r>
  <r>
    <n v="4109"/>
    <n v="252101"/>
    <x v="2"/>
    <n v="1"/>
    <n v="11.95"/>
    <x v="114520"/>
    <s v="391 Walnut St, San Francisco, CA 94016"/>
    <n v="9"/>
    <n v="11.95"/>
    <x v="1"/>
    <n v="23"/>
  </r>
  <r>
    <n v="4110"/>
    <n v="252102"/>
    <x v="10"/>
    <n v="2"/>
    <n v="11.99"/>
    <x v="114521"/>
    <s v="64 Johnson St, Dallas, TX 75001"/>
    <n v="9"/>
    <n v="23.98"/>
    <x v="4"/>
    <n v="13"/>
  </r>
  <r>
    <n v="4111"/>
    <n v="252102"/>
    <x v="4"/>
    <n v="1"/>
    <n v="3.84"/>
    <x v="114521"/>
    <s v="64 Johnson St, Dallas, TX 75001"/>
    <n v="9"/>
    <n v="3.84"/>
    <x v="4"/>
    <n v="13"/>
  </r>
  <r>
    <n v="4112"/>
    <n v="252103"/>
    <x v="8"/>
    <n v="1"/>
    <n v="14.95"/>
    <x v="114522"/>
    <s v="18 Pine St, Los Angeles, CA 90001"/>
    <n v="9"/>
    <n v="14.95"/>
    <x v="5"/>
    <n v="14"/>
  </r>
  <r>
    <n v="4113"/>
    <n v="252104"/>
    <x v="5"/>
    <n v="1"/>
    <n v="99.99"/>
    <x v="114357"/>
    <s v="118 Adams St, Austin, TX 73301"/>
    <n v="9"/>
    <n v="99.99"/>
    <x v="7"/>
    <n v="14"/>
  </r>
  <r>
    <n v="4114"/>
    <n v="252105"/>
    <x v="10"/>
    <n v="1"/>
    <n v="11.99"/>
    <x v="114523"/>
    <s v="262 Lake St, Dallas, TX 75001"/>
    <n v="9"/>
    <n v="11.99"/>
    <x v="4"/>
    <n v="17"/>
  </r>
  <r>
    <n v="4115"/>
    <n v="252106"/>
    <x v="15"/>
    <n v="1"/>
    <n v="379.99"/>
    <x v="112758"/>
    <s v="815 Cedar St, Dallas, TX 75001"/>
    <n v="9"/>
    <n v="379.99"/>
    <x v="4"/>
    <n v="17"/>
  </r>
  <r>
    <n v="4116"/>
    <n v="252107"/>
    <x v="8"/>
    <n v="1"/>
    <n v="14.95"/>
    <x v="114524"/>
    <s v="255 8th St, Austin, TX 73301"/>
    <n v="9"/>
    <n v="14.95"/>
    <x v="7"/>
    <n v="20"/>
  </r>
  <r>
    <n v="4117"/>
    <n v="252108"/>
    <x v="3"/>
    <n v="1"/>
    <n v="149.99"/>
    <x v="114525"/>
    <s v="850 Washington St, Los Angeles, CA 90001"/>
    <n v="9"/>
    <n v="149.99"/>
    <x v="5"/>
    <n v="11"/>
  </r>
  <r>
    <n v="4118"/>
    <n v="252109"/>
    <x v="4"/>
    <n v="1"/>
    <n v="3.84"/>
    <x v="114526"/>
    <s v="687 Sunset St, San Francisco, CA 94016"/>
    <n v="9"/>
    <n v="3.84"/>
    <x v="1"/>
    <n v="11"/>
  </r>
  <r>
    <n v="4119"/>
    <n v="252110"/>
    <x v="2"/>
    <n v="1"/>
    <n v="11.95"/>
    <x v="111267"/>
    <s v="869 10th St, Austin, TX 73301"/>
    <n v="9"/>
    <n v="11.95"/>
    <x v="7"/>
    <n v="16"/>
  </r>
  <r>
    <n v="4120"/>
    <n v="252111"/>
    <x v="8"/>
    <n v="1"/>
    <n v="14.95"/>
    <x v="114527"/>
    <s v="619 Adams St, San Francisco, CA 94016"/>
    <n v="9"/>
    <n v="14.95"/>
    <x v="1"/>
    <n v="16"/>
  </r>
  <r>
    <n v="4121"/>
    <n v="252112"/>
    <x v="11"/>
    <n v="1"/>
    <n v="150"/>
    <x v="114528"/>
    <s v="577 1st St, New York City, NY 10001"/>
    <n v="9"/>
    <n v="150"/>
    <x v="0"/>
    <n v="9"/>
  </r>
  <r>
    <n v="4122"/>
    <n v="252113"/>
    <x v="13"/>
    <n v="1"/>
    <n v="700"/>
    <x v="114529"/>
    <s v="180 Johnson St, Boston, MA 02215"/>
    <n v="9"/>
    <n v="700"/>
    <x v="6"/>
    <n v="21"/>
  </r>
  <r>
    <n v="4123"/>
    <n v="252113"/>
    <x v="10"/>
    <n v="1"/>
    <n v="11.99"/>
    <x v="114529"/>
    <s v="180 Johnson St, Boston, MA 02215"/>
    <n v="9"/>
    <n v="11.99"/>
    <x v="6"/>
    <n v="21"/>
  </r>
  <r>
    <n v="4124"/>
    <n v="252114"/>
    <x v="6"/>
    <n v="1"/>
    <n v="2.99"/>
    <x v="114530"/>
    <s v="122 8th St, Atlanta, GA 30301"/>
    <n v="9"/>
    <n v="2.99"/>
    <x v="2"/>
    <n v="14"/>
  </r>
  <r>
    <n v="4125"/>
    <n v="252115"/>
    <x v="10"/>
    <n v="1"/>
    <n v="11.99"/>
    <x v="114531"/>
    <s v="763 5th St, New York City, NY 10001"/>
    <n v="9"/>
    <n v="11.99"/>
    <x v="0"/>
    <n v="17"/>
  </r>
  <r>
    <n v="4126"/>
    <n v="252116"/>
    <x v="11"/>
    <n v="1"/>
    <n v="150"/>
    <x v="114532"/>
    <s v="668 7th St, San Francisco, CA 94016"/>
    <n v="9"/>
    <n v="150"/>
    <x v="1"/>
    <n v="20"/>
  </r>
  <r>
    <n v="4127"/>
    <n v="252117"/>
    <x v="5"/>
    <n v="1"/>
    <n v="99.99"/>
    <x v="114533"/>
    <s v="795 Park St, Los Angeles, CA 90001"/>
    <n v="9"/>
    <n v="99.99"/>
    <x v="5"/>
    <n v="13"/>
  </r>
  <r>
    <n v="4128"/>
    <n v="252118"/>
    <x v="4"/>
    <n v="1"/>
    <n v="3.84"/>
    <x v="114510"/>
    <s v="915 West St, Los Angeles, CA 90001"/>
    <n v="9"/>
    <n v="3.84"/>
    <x v="5"/>
    <n v="8"/>
  </r>
  <r>
    <n v="4129"/>
    <n v="252119"/>
    <x v="3"/>
    <n v="1"/>
    <n v="149.99"/>
    <x v="114534"/>
    <s v="639 Washington St, Los Angeles, CA 90001"/>
    <n v="9"/>
    <n v="149.99"/>
    <x v="5"/>
    <n v="15"/>
  </r>
  <r>
    <n v="4130"/>
    <n v="252120"/>
    <x v="15"/>
    <n v="1"/>
    <n v="379.99"/>
    <x v="114535"/>
    <s v="785 West St, Seattle, WA 98101"/>
    <n v="9"/>
    <n v="379.99"/>
    <x v="8"/>
    <n v="19"/>
  </r>
  <r>
    <n v="4131"/>
    <n v="252121"/>
    <x v="8"/>
    <n v="1"/>
    <n v="14.95"/>
    <x v="114536"/>
    <s v="801 Washington St, New York City, NY 10001"/>
    <n v="9"/>
    <n v="14.95"/>
    <x v="0"/>
    <n v="19"/>
  </r>
  <r>
    <n v="4132"/>
    <n v="252122"/>
    <x v="15"/>
    <n v="1"/>
    <n v="379.99"/>
    <x v="114537"/>
    <s v="786 10th St, Boston, MA 02215"/>
    <n v="9"/>
    <n v="379.99"/>
    <x v="6"/>
    <n v="18"/>
  </r>
  <r>
    <n v="4133"/>
    <n v="252123"/>
    <x v="5"/>
    <n v="1"/>
    <n v="99.99"/>
    <x v="114538"/>
    <s v="960 Elm St, Dallas, TX 75001"/>
    <n v="9"/>
    <n v="99.99"/>
    <x v="4"/>
    <n v="0"/>
  </r>
  <r>
    <n v="4134"/>
    <n v="252124"/>
    <x v="4"/>
    <n v="1"/>
    <n v="3.84"/>
    <x v="114539"/>
    <s v="83 Pine St, San Francisco, CA 94016"/>
    <n v="9"/>
    <n v="3.84"/>
    <x v="1"/>
    <n v="14"/>
  </r>
  <r>
    <n v="4135"/>
    <n v="252125"/>
    <x v="4"/>
    <n v="2"/>
    <n v="3.84"/>
    <x v="114540"/>
    <s v="588 13th St, Dallas, TX 75001"/>
    <n v="9"/>
    <n v="7.68"/>
    <x v="4"/>
    <n v="14"/>
  </r>
  <r>
    <n v="4136"/>
    <n v="252126"/>
    <x v="15"/>
    <n v="1"/>
    <n v="379.99"/>
    <x v="114541"/>
    <s v="431 Hill St, San Francisco, CA 94016"/>
    <n v="9"/>
    <n v="379.99"/>
    <x v="1"/>
    <n v="3"/>
  </r>
  <r>
    <n v="4137"/>
    <n v="252127"/>
    <x v="0"/>
    <n v="1"/>
    <n v="1700"/>
    <x v="114542"/>
    <s v="239 13th St, Boston, MA 02215"/>
    <n v="9"/>
    <n v="1700"/>
    <x v="6"/>
    <n v="10"/>
  </r>
  <r>
    <n v="4138"/>
    <n v="252128"/>
    <x v="11"/>
    <n v="1"/>
    <n v="150"/>
    <x v="114543"/>
    <s v="126 Cherry St, Los Angeles, CA 90001"/>
    <n v="9"/>
    <n v="150"/>
    <x v="5"/>
    <n v="20"/>
  </r>
  <r>
    <n v="4139"/>
    <n v="252129"/>
    <x v="6"/>
    <n v="1"/>
    <n v="2.99"/>
    <x v="114544"/>
    <s v="290 Johnson St, New York City, NY 10001"/>
    <n v="9"/>
    <n v="2.99"/>
    <x v="0"/>
    <n v="11"/>
  </r>
  <r>
    <n v="4140"/>
    <n v="252130"/>
    <x v="4"/>
    <n v="1"/>
    <n v="3.84"/>
    <x v="114545"/>
    <s v="120 Elm St, San Francisco, CA 94016"/>
    <n v="9"/>
    <n v="3.84"/>
    <x v="1"/>
    <n v="16"/>
  </r>
  <r>
    <n v="4141"/>
    <n v="252131"/>
    <x v="2"/>
    <n v="1"/>
    <n v="11.95"/>
    <x v="114546"/>
    <s v="245 Chestnut St, Dallas, TX 75001"/>
    <n v="9"/>
    <n v="11.95"/>
    <x v="4"/>
    <n v="12"/>
  </r>
  <r>
    <n v="4142"/>
    <n v="252132"/>
    <x v="13"/>
    <n v="1"/>
    <n v="700"/>
    <x v="113152"/>
    <s v="569 Cedar St, New York City, NY 10001"/>
    <n v="9"/>
    <n v="700"/>
    <x v="0"/>
    <n v="12"/>
  </r>
  <r>
    <n v="4143"/>
    <n v="252132"/>
    <x v="11"/>
    <n v="1"/>
    <n v="150"/>
    <x v="113152"/>
    <s v="569 Cedar St, New York City, NY 10001"/>
    <n v="9"/>
    <n v="150"/>
    <x v="0"/>
    <n v="12"/>
  </r>
  <r>
    <n v="4144"/>
    <n v="252133"/>
    <x v="8"/>
    <n v="1"/>
    <n v="14.95"/>
    <x v="114547"/>
    <s v="974 Chestnut St, Atlanta, GA 30301"/>
    <n v="9"/>
    <n v="14.95"/>
    <x v="2"/>
    <n v="7"/>
  </r>
  <r>
    <n v="4145"/>
    <n v="252134"/>
    <x v="7"/>
    <n v="1"/>
    <n v="999.99"/>
    <x v="112962"/>
    <s v="698 Dogwood St, Los Angeles, CA 90001"/>
    <n v="9"/>
    <n v="999.99"/>
    <x v="5"/>
    <n v="9"/>
  </r>
  <r>
    <n v="4146"/>
    <n v="252135"/>
    <x v="10"/>
    <n v="1"/>
    <n v="11.99"/>
    <x v="114548"/>
    <s v="595 River St, San Francisco, CA 94016"/>
    <n v="9"/>
    <n v="11.99"/>
    <x v="1"/>
    <n v="20"/>
  </r>
  <r>
    <n v="4147"/>
    <n v="252136"/>
    <x v="5"/>
    <n v="1"/>
    <n v="99.99"/>
    <x v="114549"/>
    <s v="5 Lake St, Boston, MA 02215"/>
    <n v="9"/>
    <n v="99.99"/>
    <x v="6"/>
    <n v="10"/>
  </r>
  <r>
    <n v="4148"/>
    <n v="252137"/>
    <x v="8"/>
    <n v="1"/>
    <n v="14.95"/>
    <x v="114550"/>
    <s v="805 14th St, New York City, NY 10001"/>
    <n v="9"/>
    <n v="14.95"/>
    <x v="0"/>
    <n v="11"/>
  </r>
  <r>
    <n v="4149"/>
    <n v="252138"/>
    <x v="17"/>
    <n v="1"/>
    <n v="389.99"/>
    <x v="114551"/>
    <s v="986 Lake St, Boston, MA 02215"/>
    <n v="9"/>
    <n v="389.99"/>
    <x v="6"/>
    <n v="10"/>
  </r>
  <r>
    <n v="4150"/>
    <n v="252139"/>
    <x v="10"/>
    <n v="1"/>
    <n v="11.99"/>
    <x v="114552"/>
    <s v="844 Hill St, San Francisco, CA 94016"/>
    <n v="9"/>
    <n v="11.99"/>
    <x v="1"/>
    <n v="11"/>
  </r>
  <r>
    <n v="4151"/>
    <n v="252140"/>
    <x v="4"/>
    <n v="1"/>
    <n v="3.84"/>
    <x v="114553"/>
    <s v="582 Lake St, Atlanta, GA 30301"/>
    <n v="9"/>
    <n v="3.84"/>
    <x v="2"/>
    <n v="15"/>
  </r>
  <r>
    <n v="4152"/>
    <n v="252141"/>
    <x v="6"/>
    <n v="1"/>
    <n v="2.99"/>
    <x v="114554"/>
    <s v="163 13th St, Los Angeles, CA 90001"/>
    <n v="9"/>
    <n v="2.99"/>
    <x v="5"/>
    <n v="22"/>
  </r>
  <r>
    <n v="4153"/>
    <n v="252142"/>
    <x v="9"/>
    <n v="1"/>
    <n v="600"/>
    <x v="114555"/>
    <s v="520 Willow St, Boston, MA 02215"/>
    <n v="9"/>
    <n v="600"/>
    <x v="6"/>
    <n v="20"/>
  </r>
  <r>
    <n v="4154"/>
    <n v="252143"/>
    <x v="8"/>
    <n v="1"/>
    <n v="14.95"/>
    <x v="114556"/>
    <s v="500 Lake St, Boston, MA 02215"/>
    <n v="9"/>
    <n v="14.95"/>
    <x v="6"/>
    <n v="20"/>
  </r>
  <r>
    <n v="4155"/>
    <n v="252144"/>
    <x v="4"/>
    <n v="1"/>
    <n v="3.84"/>
    <x v="112209"/>
    <s v="840 Walnut St, San Francisco, CA 94016"/>
    <n v="9"/>
    <n v="3.84"/>
    <x v="1"/>
    <n v="9"/>
  </r>
  <r>
    <n v="4156"/>
    <n v="252145"/>
    <x v="10"/>
    <n v="1"/>
    <n v="11.99"/>
    <x v="114557"/>
    <s v="999 Sunset St, San Francisco, CA 94016"/>
    <n v="9"/>
    <n v="11.99"/>
    <x v="1"/>
    <n v="12"/>
  </r>
  <r>
    <n v="4157"/>
    <n v="252146"/>
    <x v="9"/>
    <n v="1"/>
    <n v="600"/>
    <x v="114558"/>
    <s v="681 Lincoln St, Los Angeles, CA 90001"/>
    <n v="9"/>
    <n v="600"/>
    <x v="5"/>
    <n v="16"/>
  </r>
  <r>
    <n v="4158"/>
    <n v="252147"/>
    <x v="11"/>
    <n v="1"/>
    <n v="150"/>
    <x v="112118"/>
    <s v="55 Madison St, San Francisco, CA 94016"/>
    <n v="9"/>
    <n v="150"/>
    <x v="1"/>
    <n v="15"/>
  </r>
  <r>
    <n v="4159"/>
    <n v="252148"/>
    <x v="2"/>
    <n v="1"/>
    <n v="11.95"/>
    <x v="113786"/>
    <s v="39 Hill St, Atlanta, GA 30301"/>
    <n v="9"/>
    <n v="11.95"/>
    <x v="2"/>
    <n v="19"/>
  </r>
  <r>
    <n v="4160"/>
    <n v="252149"/>
    <x v="4"/>
    <n v="1"/>
    <n v="3.84"/>
    <x v="114559"/>
    <s v="14 5th St, Boston, MA 02215"/>
    <n v="9"/>
    <n v="3.84"/>
    <x v="6"/>
    <n v="10"/>
  </r>
  <r>
    <n v="4161"/>
    <n v="252150"/>
    <x v="12"/>
    <n v="1"/>
    <n v="400"/>
    <x v="114560"/>
    <s v="885 Walnut St, Portland, OR 97035"/>
    <n v="9"/>
    <n v="400"/>
    <x v="3"/>
    <n v="15"/>
  </r>
  <r>
    <n v="4162"/>
    <n v="252151"/>
    <x v="6"/>
    <n v="1"/>
    <n v="2.99"/>
    <x v="113444"/>
    <s v="124 Main St, New York City, NY 10001"/>
    <n v="9"/>
    <n v="2.99"/>
    <x v="0"/>
    <n v="19"/>
  </r>
  <r>
    <n v="4163"/>
    <n v="252152"/>
    <x v="10"/>
    <n v="1"/>
    <n v="11.99"/>
    <x v="114561"/>
    <s v="903 Washington St, San Francisco, CA 94016"/>
    <n v="9"/>
    <n v="11.99"/>
    <x v="1"/>
    <n v="14"/>
  </r>
  <r>
    <n v="4164"/>
    <n v="252153"/>
    <x v="10"/>
    <n v="1"/>
    <n v="11.99"/>
    <x v="114562"/>
    <s v="4 Cherry St, Portland, OR 97035"/>
    <n v="9"/>
    <n v="11.99"/>
    <x v="3"/>
    <n v="17"/>
  </r>
  <r>
    <n v="4165"/>
    <n v="252154"/>
    <x v="6"/>
    <n v="2"/>
    <n v="2.99"/>
    <x v="114563"/>
    <s v="436 Pine St, Portland, OR 97035"/>
    <n v="9"/>
    <n v="5.98"/>
    <x v="3"/>
    <n v="21"/>
  </r>
  <r>
    <n v="4166"/>
    <n v="252155"/>
    <x v="6"/>
    <n v="1"/>
    <n v="2.99"/>
    <x v="114564"/>
    <s v="939 11th St, Dallas, TX 75001"/>
    <n v="9"/>
    <n v="2.99"/>
    <x v="4"/>
    <n v="15"/>
  </r>
  <r>
    <n v="4167"/>
    <n v="252156"/>
    <x v="4"/>
    <n v="1"/>
    <n v="3.84"/>
    <x v="114565"/>
    <s v="827 Dogwood St, Los Angeles, CA 90001"/>
    <n v="9"/>
    <n v="3.84"/>
    <x v="5"/>
    <n v="13"/>
  </r>
  <r>
    <n v="4168"/>
    <n v="252157"/>
    <x v="8"/>
    <n v="1"/>
    <n v="14.95"/>
    <x v="114566"/>
    <s v="876 Walnut St, Portland, OR 97035"/>
    <n v="9"/>
    <n v="14.95"/>
    <x v="3"/>
    <n v="8"/>
  </r>
  <r>
    <n v="4169"/>
    <n v="252158"/>
    <x v="6"/>
    <n v="1"/>
    <n v="2.99"/>
    <x v="114567"/>
    <s v="71 Forest St, Boston, MA 02215"/>
    <n v="9"/>
    <n v="2.99"/>
    <x v="6"/>
    <n v="1"/>
  </r>
  <r>
    <n v="4170"/>
    <n v="252159"/>
    <x v="5"/>
    <n v="1"/>
    <n v="99.99"/>
    <x v="114568"/>
    <s v="857 Meadow St, Atlanta, GA 30301"/>
    <n v="9"/>
    <n v="99.99"/>
    <x v="2"/>
    <n v="3"/>
  </r>
  <r>
    <n v="4171"/>
    <n v="252160"/>
    <x v="15"/>
    <n v="1"/>
    <n v="379.99"/>
    <x v="114569"/>
    <s v="636 South St, Austin, TX 73301"/>
    <n v="9"/>
    <n v="379.99"/>
    <x v="7"/>
    <n v="19"/>
  </r>
  <r>
    <n v="4172"/>
    <n v="252161"/>
    <x v="3"/>
    <n v="1"/>
    <n v="149.99"/>
    <x v="114570"/>
    <s v="282 North St, Seattle, WA 98101"/>
    <n v="9"/>
    <n v="149.99"/>
    <x v="8"/>
    <n v="19"/>
  </r>
  <r>
    <n v="4173"/>
    <n v="252162"/>
    <x v="4"/>
    <n v="1"/>
    <n v="3.84"/>
    <x v="114571"/>
    <s v="970 8th St, Portland, OR 97035"/>
    <n v="9"/>
    <n v="3.84"/>
    <x v="3"/>
    <n v="18"/>
  </r>
  <r>
    <n v="4174"/>
    <n v="252163"/>
    <x v="10"/>
    <n v="1"/>
    <n v="11.99"/>
    <x v="114572"/>
    <s v="423 Maple St, Seattle, WA 98101"/>
    <n v="9"/>
    <n v="11.99"/>
    <x v="8"/>
    <n v="23"/>
  </r>
  <r>
    <n v="4175"/>
    <n v="252164"/>
    <x v="8"/>
    <n v="1"/>
    <n v="14.95"/>
    <x v="114573"/>
    <s v="60 River St, San Francisco, CA 94016"/>
    <n v="10"/>
    <n v="14.95"/>
    <x v="1"/>
    <n v="1"/>
  </r>
  <r>
    <n v="4176"/>
    <n v="252165"/>
    <x v="3"/>
    <n v="1"/>
    <n v="149.99"/>
    <x v="114574"/>
    <s v="605 6th St, Los Angeles, CA 90001"/>
    <n v="9"/>
    <n v="149.99"/>
    <x v="5"/>
    <n v="15"/>
  </r>
  <r>
    <n v="4177"/>
    <n v="252166"/>
    <x v="13"/>
    <n v="1"/>
    <n v="700"/>
    <x v="114575"/>
    <s v="830 Jefferson St, Boston, MA 02215"/>
    <n v="9"/>
    <n v="700"/>
    <x v="6"/>
    <n v="14"/>
  </r>
  <r>
    <n v="4178"/>
    <n v="252167"/>
    <x v="10"/>
    <n v="1"/>
    <n v="11.99"/>
    <x v="114576"/>
    <s v="839 Hickory St, Boston, MA 02215"/>
    <n v="9"/>
    <n v="11.99"/>
    <x v="6"/>
    <n v="22"/>
  </r>
  <r>
    <n v="4179"/>
    <n v="252167"/>
    <x v="9"/>
    <n v="1"/>
    <n v="600"/>
    <x v="114576"/>
    <s v="839 Hickory St, Boston, MA 02215"/>
    <n v="9"/>
    <n v="600"/>
    <x v="6"/>
    <n v="22"/>
  </r>
  <r>
    <n v="4180"/>
    <n v="252168"/>
    <x v="7"/>
    <n v="1"/>
    <n v="999.99"/>
    <x v="114577"/>
    <s v="155 Park St, San Francisco, CA 94016"/>
    <n v="9"/>
    <n v="999.99"/>
    <x v="1"/>
    <n v="17"/>
  </r>
  <r>
    <n v="4181"/>
    <n v="252169"/>
    <x v="16"/>
    <n v="1"/>
    <n v="300"/>
    <x v="112967"/>
    <s v="854 11th St, Los Angeles, CA 90001"/>
    <n v="9"/>
    <n v="300"/>
    <x v="5"/>
    <n v="22"/>
  </r>
  <r>
    <n v="4182"/>
    <n v="252170"/>
    <x v="17"/>
    <n v="1"/>
    <n v="389.99"/>
    <x v="114578"/>
    <s v="831 North St, Los Angeles, CA 90001"/>
    <n v="9"/>
    <n v="389.99"/>
    <x v="5"/>
    <n v="12"/>
  </r>
  <r>
    <n v="4183"/>
    <n v="252171"/>
    <x v="3"/>
    <n v="1"/>
    <n v="149.99"/>
    <x v="114579"/>
    <s v="932 Hickory St, Portland, ME 04101"/>
    <n v="9"/>
    <n v="149.99"/>
    <x v="3"/>
    <n v="12"/>
  </r>
  <r>
    <n v="4184"/>
    <n v="252172"/>
    <x v="6"/>
    <n v="1"/>
    <n v="2.99"/>
    <x v="114580"/>
    <s v="237 5th St, San Francisco, CA 94016"/>
    <n v="9"/>
    <n v="2.99"/>
    <x v="1"/>
    <n v="22"/>
  </r>
  <r>
    <n v="4185"/>
    <n v="252173"/>
    <x v="7"/>
    <n v="1"/>
    <n v="999.99"/>
    <x v="114581"/>
    <s v="427 1st St, Seattle, WA 98101"/>
    <n v="9"/>
    <n v="999.99"/>
    <x v="8"/>
    <n v="12"/>
  </r>
  <r>
    <n v="4186"/>
    <n v="252174"/>
    <x v="8"/>
    <n v="1"/>
    <n v="14.95"/>
    <x v="111854"/>
    <s v="537 Church St, Boston, MA 02215"/>
    <n v="9"/>
    <n v="14.95"/>
    <x v="6"/>
    <n v="23"/>
  </r>
  <r>
    <n v="4187"/>
    <n v="252175"/>
    <x v="17"/>
    <n v="1"/>
    <n v="389.99"/>
    <x v="114582"/>
    <s v="281 6th St, Dallas, TX 75001"/>
    <n v="9"/>
    <n v="389.99"/>
    <x v="4"/>
    <n v="10"/>
  </r>
  <r>
    <n v="4188"/>
    <n v="252176"/>
    <x v="11"/>
    <n v="1"/>
    <n v="150"/>
    <x v="114583"/>
    <s v="977 Willow St, Austin, TX 73301"/>
    <n v="9"/>
    <n v="150"/>
    <x v="7"/>
    <n v="14"/>
  </r>
  <r>
    <n v="4189"/>
    <n v="252177"/>
    <x v="10"/>
    <n v="1"/>
    <n v="11.99"/>
    <x v="114584"/>
    <s v="677 10th St, Atlanta, GA 30301"/>
    <n v="9"/>
    <n v="11.99"/>
    <x v="2"/>
    <n v="9"/>
  </r>
  <r>
    <n v="4190"/>
    <n v="252178"/>
    <x v="4"/>
    <n v="1"/>
    <n v="3.84"/>
    <x v="114585"/>
    <s v="614 Maple St, Portland, ME 04101"/>
    <n v="9"/>
    <n v="3.84"/>
    <x v="3"/>
    <n v="13"/>
  </r>
  <r>
    <n v="4191"/>
    <n v="252179"/>
    <x v="2"/>
    <n v="1"/>
    <n v="11.95"/>
    <x v="114586"/>
    <s v="790 Jackson St, New York City, NY 10001"/>
    <n v="9"/>
    <n v="11.95"/>
    <x v="0"/>
    <n v="7"/>
  </r>
  <r>
    <n v="4192"/>
    <n v="252180"/>
    <x v="12"/>
    <n v="1"/>
    <n v="400"/>
    <x v="114587"/>
    <s v="731 Park St, Atlanta, GA 30301"/>
    <n v="9"/>
    <n v="400"/>
    <x v="2"/>
    <n v="20"/>
  </r>
  <r>
    <n v="4193"/>
    <n v="252180"/>
    <x v="2"/>
    <n v="1"/>
    <n v="11.95"/>
    <x v="114587"/>
    <s v="731 Park St, Atlanta, GA 30301"/>
    <n v="9"/>
    <n v="11.95"/>
    <x v="2"/>
    <n v="20"/>
  </r>
  <r>
    <n v="4194"/>
    <n v="252181"/>
    <x v="8"/>
    <n v="1"/>
    <n v="14.95"/>
    <x v="114588"/>
    <s v="811 North St, Dallas, TX 75001"/>
    <n v="9"/>
    <n v="14.95"/>
    <x v="4"/>
    <n v="18"/>
  </r>
  <r>
    <n v="4195"/>
    <n v="252182"/>
    <x v="11"/>
    <n v="1"/>
    <n v="150"/>
    <x v="113443"/>
    <s v="930 Hickory St, New York City, NY 10001"/>
    <n v="9"/>
    <n v="150"/>
    <x v="0"/>
    <n v="15"/>
  </r>
  <r>
    <n v="4196"/>
    <n v="252183"/>
    <x v="17"/>
    <n v="1"/>
    <n v="389.99"/>
    <x v="112565"/>
    <s v="778 Sunset St, Atlanta, GA 30301"/>
    <n v="9"/>
    <n v="389.99"/>
    <x v="2"/>
    <n v="15"/>
  </r>
  <r>
    <n v="4197"/>
    <n v="252184"/>
    <x v="3"/>
    <n v="1"/>
    <n v="149.99"/>
    <x v="112857"/>
    <s v="705 Lake St, Los Angeles, CA 90001"/>
    <n v="9"/>
    <n v="149.99"/>
    <x v="5"/>
    <n v="18"/>
  </r>
  <r>
    <n v="4198"/>
    <n v="252185"/>
    <x v="4"/>
    <n v="2"/>
    <n v="3.84"/>
    <x v="114589"/>
    <s v="851 Park St, Los Angeles, CA 90001"/>
    <n v="9"/>
    <n v="7.68"/>
    <x v="5"/>
    <n v="14"/>
  </r>
  <r>
    <n v="4199"/>
    <n v="252186"/>
    <x v="6"/>
    <n v="3"/>
    <n v="2.99"/>
    <x v="114590"/>
    <s v="740 River St, Portland, OR 97035"/>
    <n v="9"/>
    <n v="8.9700000000000006"/>
    <x v="3"/>
    <n v="20"/>
  </r>
  <r>
    <n v="4200"/>
    <n v="252187"/>
    <x v="3"/>
    <n v="1"/>
    <n v="149.99"/>
    <x v="114591"/>
    <s v="435 10th St, Los Angeles, CA 90001"/>
    <n v="9"/>
    <n v="149.99"/>
    <x v="5"/>
    <n v="22"/>
  </r>
  <r>
    <n v="4201"/>
    <n v="252188"/>
    <x v="11"/>
    <n v="1"/>
    <n v="150"/>
    <x v="114592"/>
    <s v="60 South St, Portland, OR 97035"/>
    <n v="9"/>
    <n v="150"/>
    <x v="3"/>
    <n v="8"/>
  </r>
  <r>
    <n v="4202"/>
    <n v="252189"/>
    <x v="14"/>
    <n v="1"/>
    <n v="109.99"/>
    <x v="114593"/>
    <s v="457 12th St, Atlanta, GA 30301"/>
    <n v="9"/>
    <n v="109.99"/>
    <x v="2"/>
    <n v="23"/>
  </r>
  <r>
    <n v="4203"/>
    <n v="252190"/>
    <x v="2"/>
    <n v="1"/>
    <n v="11.95"/>
    <x v="114594"/>
    <s v="32 Church St, Atlanta, GA 30301"/>
    <n v="9"/>
    <n v="11.95"/>
    <x v="2"/>
    <n v="2"/>
  </r>
  <r>
    <n v="4204"/>
    <n v="252191"/>
    <x v="6"/>
    <n v="3"/>
    <n v="2.99"/>
    <x v="114595"/>
    <s v="914 South St, Dallas, TX 75001"/>
    <n v="9"/>
    <n v="8.9700000000000006"/>
    <x v="4"/>
    <n v="18"/>
  </r>
  <r>
    <n v="4205"/>
    <n v="252192"/>
    <x v="15"/>
    <n v="1"/>
    <n v="379.99"/>
    <x v="114596"/>
    <s v="377 Cherry St, San Francisco, CA 94016"/>
    <n v="9"/>
    <n v="379.99"/>
    <x v="1"/>
    <n v="9"/>
  </r>
  <r>
    <n v="4206"/>
    <n v="252193"/>
    <x v="16"/>
    <n v="1"/>
    <n v="300"/>
    <x v="112139"/>
    <s v="261 Washington St, Dallas, TX 75001"/>
    <n v="9"/>
    <n v="300"/>
    <x v="4"/>
    <n v="17"/>
  </r>
  <r>
    <n v="4207"/>
    <n v="252194"/>
    <x v="14"/>
    <n v="1"/>
    <n v="109.99"/>
    <x v="114597"/>
    <s v="883 Church St, Atlanta, GA 30301"/>
    <n v="9"/>
    <n v="109.99"/>
    <x v="2"/>
    <n v="10"/>
  </r>
  <r>
    <n v="4209"/>
    <n v="252195"/>
    <x v="5"/>
    <n v="1"/>
    <n v="99.99"/>
    <x v="114598"/>
    <s v="870 Lakeview St, San Francisco, CA 94016"/>
    <n v="9"/>
    <n v="99.99"/>
    <x v="1"/>
    <n v="10"/>
  </r>
  <r>
    <n v="4210"/>
    <n v="252196"/>
    <x v="3"/>
    <n v="1"/>
    <n v="149.99"/>
    <x v="114599"/>
    <s v="185 10th St, Los Angeles, CA 90001"/>
    <n v="9"/>
    <n v="149.99"/>
    <x v="5"/>
    <n v="17"/>
  </r>
  <r>
    <n v="4211"/>
    <n v="252197"/>
    <x v="6"/>
    <n v="1"/>
    <n v="2.99"/>
    <x v="114600"/>
    <s v="317 Church St, Dallas, TX 75001"/>
    <n v="9"/>
    <n v="2.99"/>
    <x v="4"/>
    <n v="18"/>
  </r>
  <r>
    <n v="4212"/>
    <n v="252198"/>
    <x v="8"/>
    <n v="1"/>
    <n v="14.95"/>
    <x v="114601"/>
    <s v="431 Chestnut St, Los Angeles, CA 90001"/>
    <n v="9"/>
    <n v="14.95"/>
    <x v="5"/>
    <n v="15"/>
  </r>
  <r>
    <n v="4213"/>
    <n v="252199"/>
    <x v="2"/>
    <n v="2"/>
    <n v="11.95"/>
    <x v="114602"/>
    <s v="316 South St, San Francisco, CA 94016"/>
    <n v="9"/>
    <n v="23.9"/>
    <x v="1"/>
    <n v="13"/>
  </r>
  <r>
    <n v="4214"/>
    <n v="252200"/>
    <x v="6"/>
    <n v="2"/>
    <n v="2.99"/>
    <x v="114603"/>
    <s v="295 Madison St, New York City, NY 10001"/>
    <n v="9"/>
    <n v="5.98"/>
    <x v="0"/>
    <n v="19"/>
  </r>
  <r>
    <n v="4215"/>
    <n v="252201"/>
    <x v="4"/>
    <n v="1"/>
    <n v="3.84"/>
    <x v="114604"/>
    <s v="533 7th St, New York City, NY 10001"/>
    <n v="9"/>
    <n v="3.84"/>
    <x v="0"/>
    <n v="22"/>
  </r>
  <r>
    <n v="4216"/>
    <n v="252202"/>
    <x v="17"/>
    <n v="1"/>
    <n v="389.99"/>
    <x v="114605"/>
    <s v="333 Sunset St, Portland, OR 97035"/>
    <n v="10"/>
    <n v="389.99"/>
    <x v="3"/>
    <n v="0"/>
  </r>
  <r>
    <n v="4217"/>
    <n v="252203"/>
    <x v="10"/>
    <n v="1"/>
    <n v="11.99"/>
    <x v="114606"/>
    <s v="619 Willow St, New York City, NY 10001"/>
    <n v="9"/>
    <n v="11.99"/>
    <x v="0"/>
    <n v="22"/>
  </r>
  <r>
    <n v="4218"/>
    <n v="252204"/>
    <x v="11"/>
    <n v="1"/>
    <n v="150"/>
    <x v="114607"/>
    <s v="839 Highland St, Los Angeles, CA 90001"/>
    <n v="9"/>
    <n v="150"/>
    <x v="5"/>
    <n v="23"/>
  </r>
  <r>
    <n v="4219"/>
    <n v="252205"/>
    <x v="10"/>
    <n v="1"/>
    <n v="11.99"/>
    <x v="114608"/>
    <s v="339 10th St, San Francisco, CA 94016"/>
    <n v="9"/>
    <n v="11.99"/>
    <x v="1"/>
    <n v="16"/>
  </r>
  <r>
    <n v="4220"/>
    <n v="252206"/>
    <x v="18"/>
    <n v="1"/>
    <n v="600"/>
    <x v="114609"/>
    <s v="957 Washington St, San Francisco, CA 94016"/>
    <n v="9"/>
    <n v="600"/>
    <x v="1"/>
    <n v="23"/>
  </r>
  <r>
    <n v="4221"/>
    <n v="252207"/>
    <x v="6"/>
    <n v="1"/>
    <n v="2.99"/>
    <x v="114610"/>
    <s v="717 North St, Los Angeles, CA 90001"/>
    <n v="9"/>
    <n v="2.99"/>
    <x v="5"/>
    <n v="17"/>
  </r>
  <r>
    <n v="4222"/>
    <n v="252208"/>
    <x v="11"/>
    <n v="1"/>
    <n v="150"/>
    <x v="114611"/>
    <s v="415 Main St, Dallas, TX 75001"/>
    <n v="9"/>
    <n v="150"/>
    <x v="4"/>
    <n v="10"/>
  </r>
  <r>
    <n v="4223"/>
    <n v="252209"/>
    <x v="4"/>
    <n v="2"/>
    <n v="3.84"/>
    <x v="114612"/>
    <s v="515 14th St, San Francisco, CA 94016"/>
    <n v="9"/>
    <n v="7.68"/>
    <x v="1"/>
    <n v="15"/>
  </r>
  <r>
    <n v="4224"/>
    <n v="252210"/>
    <x v="6"/>
    <n v="2"/>
    <n v="2.99"/>
    <x v="114613"/>
    <s v="402 11th St, Boston, MA 02215"/>
    <n v="9"/>
    <n v="5.98"/>
    <x v="6"/>
    <n v="19"/>
  </r>
  <r>
    <n v="4225"/>
    <n v="252211"/>
    <x v="0"/>
    <n v="1"/>
    <n v="1700"/>
    <x v="114614"/>
    <s v="293 Madison St, Boston, MA 02215"/>
    <n v="9"/>
    <n v="1700"/>
    <x v="6"/>
    <n v="10"/>
  </r>
  <r>
    <n v="4226"/>
    <n v="252212"/>
    <x v="6"/>
    <n v="1"/>
    <n v="2.99"/>
    <x v="114615"/>
    <s v="867 Madison St, Los Angeles, CA 90001"/>
    <n v="9"/>
    <n v="2.99"/>
    <x v="5"/>
    <n v="0"/>
  </r>
  <r>
    <n v="4227"/>
    <n v="252213"/>
    <x v="6"/>
    <n v="1"/>
    <n v="2.99"/>
    <x v="114616"/>
    <s v="423 2nd St, Los Angeles, CA 90001"/>
    <n v="9"/>
    <n v="2.99"/>
    <x v="5"/>
    <n v="16"/>
  </r>
  <r>
    <n v="4228"/>
    <n v="252214"/>
    <x v="15"/>
    <n v="1"/>
    <n v="379.99"/>
    <x v="114617"/>
    <s v="667 Church St, Portland, OR 97035"/>
    <n v="9"/>
    <n v="379.99"/>
    <x v="3"/>
    <n v="18"/>
  </r>
  <r>
    <n v="4229"/>
    <n v="252215"/>
    <x v="6"/>
    <n v="1"/>
    <n v="2.99"/>
    <x v="114618"/>
    <s v="287 11th St, Seattle, WA 98101"/>
    <n v="9"/>
    <n v="2.99"/>
    <x v="8"/>
    <n v="21"/>
  </r>
  <r>
    <n v="4230"/>
    <n v="252216"/>
    <x v="2"/>
    <n v="1"/>
    <n v="11.95"/>
    <x v="114619"/>
    <s v="636 Washington St, San Francisco, CA 94016"/>
    <n v="9"/>
    <n v="11.95"/>
    <x v="1"/>
    <n v="11"/>
  </r>
  <r>
    <n v="4231"/>
    <n v="252217"/>
    <x v="1"/>
    <n v="1"/>
    <n v="600"/>
    <x v="114620"/>
    <s v="693 Chestnut St, Boston, MA 02215"/>
    <n v="9"/>
    <n v="600"/>
    <x v="6"/>
    <n v="21"/>
  </r>
  <r>
    <n v="4232"/>
    <n v="252218"/>
    <x v="4"/>
    <n v="1"/>
    <n v="3.84"/>
    <x v="114621"/>
    <s v="508 Dogwood St, San Francisco, CA 94016"/>
    <n v="9"/>
    <n v="3.84"/>
    <x v="1"/>
    <n v="4"/>
  </r>
  <r>
    <n v="4233"/>
    <n v="252219"/>
    <x v="6"/>
    <n v="1"/>
    <n v="2.99"/>
    <x v="114622"/>
    <s v="433 Forest St, Austin, TX 73301"/>
    <n v="9"/>
    <n v="2.99"/>
    <x v="7"/>
    <n v="8"/>
  </r>
  <r>
    <n v="4234"/>
    <n v="252220"/>
    <x v="10"/>
    <n v="1"/>
    <n v="11.99"/>
    <x v="114623"/>
    <s v="35 Washington St, San Francisco, CA 94016"/>
    <n v="9"/>
    <n v="11.99"/>
    <x v="1"/>
    <n v="13"/>
  </r>
  <r>
    <n v="4235"/>
    <n v="252221"/>
    <x v="3"/>
    <n v="1"/>
    <n v="149.99"/>
    <x v="114624"/>
    <s v="376 Adams St, Austin, TX 73301"/>
    <n v="9"/>
    <n v="149.99"/>
    <x v="7"/>
    <n v="19"/>
  </r>
  <r>
    <n v="4236"/>
    <n v="252222"/>
    <x v="16"/>
    <n v="1"/>
    <n v="300"/>
    <x v="114625"/>
    <s v="724 1st St, Los Angeles, CA 90001"/>
    <n v="9"/>
    <n v="300"/>
    <x v="5"/>
    <n v="6"/>
  </r>
  <r>
    <n v="4237"/>
    <n v="252223"/>
    <x v="4"/>
    <n v="1"/>
    <n v="3.84"/>
    <x v="114626"/>
    <s v="287 5th St, San Francisco, CA 94016"/>
    <n v="9"/>
    <n v="3.84"/>
    <x v="1"/>
    <n v="19"/>
  </r>
  <r>
    <n v="4238"/>
    <n v="252224"/>
    <x v="11"/>
    <n v="1"/>
    <n v="150"/>
    <x v="114627"/>
    <s v="374 Chestnut St, Boston, MA 02215"/>
    <n v="9"/>
    <n v="150"/>
    <x v="6"/>
    <n v="9"/>
  </r>
  <r>
    <n v="4239"/>
    <n v="252225"/>
    <x v="8"/>
    <n v="1"/>
    <n v="14.95"/>
    <x v="110914"/>
    <s v="899 Elm St, Boston, MA 02215"/>
    <n v="9"/>
    <n v="14.95"/>
    <x v="6"/>
    <n v="20"/>
  </r>
  <r>
    <n v="4240"/>
    <n v="252226"/>
    <x v="10"/>
    <n v="1"/>
    <n v="11.99"/>
    <x v="114628"/>
    <s v="854 Madison St, Atlanta, GA 30301"/>
    <n v="9"/>
    <n v="11.99"/>
    <x v="2"/>
    <n v="13"/>
  </r>
  <r>
    <n v="4241"/>
    <n v="252227"/>
    <x v="10"/>
    <n v="1"/>
    <n v="11.99"/>
    <x v="111592"/>
    <s v="547 Hill St, San Francisco, CA 94016"/>
    <n v="9"/>
    <n v="11.99"/>
    <x v="1"/>
    <n v="17"/>
  </r>
  <r>
    <n v="4242"/>
    <n v="252228"/>
    <x v="8"/>
    <n v="1"/>
    <n v="14.95"/>
    <x v="114629"/>
    <s v="376 Meadow St, Seattle, WA 98101"/>
    <n v="9"/>
    <n v="14.95"/>
    <x v="8"/>
    <n v="15"/>
  </r>
  <r>
    <n v="4243"/>
    <n v="252229"/>
    <x v="5"/>
    <n v="1"/>
    <n v="99.99"/>
    <x v="114630"/>
    <s v="255 Jackson St, Boston, MA 02215"/>
    <n v="9"/>
    <n v="99.99"/>
    <x v="6"/>
    <n v="21"/>
  </r>
  <r>
    <n v="4244"/>
    <n v="252230"/>
    <x v="2"/>
    <n v="1"/>
    <n v="11.95"/>
    <x v="114631"/>
    <s v="74 5th St, San Francisco, CA 94016"/>
    <n v="9"/>
    <n v="11.95"/>
    <x v="1"/>
    <n v="13"/>
  </r>
  <r>
    <n v="4245"/>
    <n v="252231"/>
    <x v="8"/>
    <n v="1"/>
    <n v="14.95"/>
    <x v="114632"/>
    <s v="552 Lake St, New York City, NY 10001"/>
    <n v="9"/>
    <n v="14.95"/>
    <x v="0"/>
    <n v="14"/>
  </r>
  <r>
    <n v="4246"/>
    <n v="252232"/>
    <x v="16"/>
    <n v="1"/>
    <n v="300"/>
    <x v="114633"/>
    <s v="47 Chestnut St, Boston, MA 02215"/>
    <n v="9"/>
    <n v="300"/>
    <x v="6"/>
    <n v="19"/>
  </r>
  <r>
    <n v="4247"/>
    <n v="252233"/>
    <x v="6"/>
    <n v="1"/>
    <n v="2.99"/>
    <x v="114563"/>
    <s v="905 Church St, Dallas, TX 75001"/>
    <n v="9"/>
    <n v="2.99"/>
    <x v="4"/>
    <n v="21"/>
  </r>
  <r>
    <n v="4248"/>
    <n v="252234"/>
    <x v="2"/>
    <n v="3"/>
    <n v="11.95"/>
    <x v="114634"/>
    <s v="744 Spruce St, Austin, TX 73301"/>
    <n v="9"/>
    <n v="35.849999999999994"/>
    <x v="7"/>
    <n v="10"/>
  </r>
  <r>
    <n v="4249"/>
    <n v="252235"/>
    <x v="0"/>
    <n v="1"/>
    <n v="1700"/>
    <x v="114635"/>
    <s v="784 Chestnut St, San Francisco, CA 94016"/>
    <n v="9"/>
    <n v="1700"/>
    <x v="1"/>
    <n v="2"/>
  </r>
  <r>
    <n v="4250"/>
    <n v="252236"/>
    <x v="10"/>
    <n v="1"/>
    <n v="11.99"/>
    <x v="114636"/>
    <s v="13 Lincoln St, New York City, NY 10001"/>
    <n v="9"/>
    <n v="11.99"/>
    <x v="0"/>
    <n v="23"/>
  </r>
  <r>
    <n v="4251"/>
    <n v="252237"/>
    <x v="2"/>
    <n v="1"/>
    <n v="11.95"/>
    <x v="114637"/>
    <s v="645 Ridge St, San Francisco, CA 94016"/>
    <n v="9"/>
    <n v="11.95"/>
    <x v="1"/>
    <n v="16"/>
  </r>
  <r>
    <n v="4252"/>
    <n v="252238"/>
    <x v="11"/>
    <n v="1"/>
    <n v="150"/>
    <x v="114638"/>
    <s v="513 Cedar St, Los Angeles, CA 90001"/>
    <n v="9"/>
    <n v="150"/>
    <x v="5"/>
    <n v="22"/>
  </r>
  <r>
    <n v="4254"/>
    <n v="252239"/>
    <x v="8"/>
    <n v="1"/>
    <n v="14.95"/>
    <x v="114639"/>
    <s v="520 2nd St, Los Angeles, CA 90001"/>
    <n v="9"/>
    <n v="14.95"/>
    <x v="5"/>
    <n v="13"/>
  </r>
  <r>
    <n v="4255"/>
    <n v="252240"/>
    <x v="17"/>
    <n v="1"/>
    <n v="389.99"/>
    <x v="114640"/>
    <s v="74 8th St, Austin, TX 73301"/>
    <n v="9"/>
    <n v="389.99"/>
    <x v="7"/>
    <n v="11"/>
  </r>
  <r>
    <n v="4256"/>
    <n v="252241"/>
    <x v="10"/>
    <n v="1"/>
    <n v="11.99"/>
    <x v="114641"/>
    <s v="5 5th St, Boston, MA 02215"/>
    <n v="9"/>
    <n v="11.99"/>
    <x v="6"/>
    <n v="11"/>
  </r>
  <r>
    <n v="4257"/>
    <n v="252242"/>
    <x v="2"/>
    <n v="1"/>
    <n v="11.95"/>
    <x v="114642"/>
    <s v="638 Hill St, New York City, NY 10001"/>
    <n v="9"/>
    <n v="11.95"/>
    <x v="0"/>
    <n v="1"/>
  </r>
  <r>
    <n v="4258"/>
    <n v="252243"/>
    <x v="4"/>
    <n v="2"/>
    <n v="3.84"/>
    <x v="114643"/>
    <s v="936 4th St, Los Angeles, CA 90001"/>
    <n v="9"/>
    <n v="7.68"/>
    <x v="5"/>
    <n v="16"/>
  </r>
  <r>
    <n v="4259"/>
    <n v="252244"/>
    <x v="5"/>
    <n v="1"/>
    <n v="99.99"/>
    <x v="114644"/>
    <s v="297 West St, San Francisco, CA 94016"/>
    <n v="9"/>
    <n v="99.99"/>
    <x v="1"/>
    <n v="20"/>
  </r>
  <r>
    <n v="4260"/>
    <n v="252245"/>
    <x v="6"/>
    <n v="1"/>
    <n v="2.99"/>
    <x v="114645"/>
    <s v="834 Chestnut St, Dallas, TX 75001"/>
    <n v="9"/>
    <n v="2.99"/>
    <x v="4"/>
    <n v="18"/>
  </r>
  <r>
    <n v="4261"/>
    <n v="252246"/>
    <x v="5"/>
    <n v="1"/>
    <n v="99.99"/>
    <x v="114646"/>
    <s v="109 Lincoln St, New York City, NY 10001"/>
    <n v="9"/>
    <n v="99.99"/>
    <x v="0"/>
    <n v="20"/>
  </r>
  <r>
    <n v="4262"/>
    <n v="252247"/>
    <x v="2"/>
    <n v="1"/>
    <n v="11.95"/>
    <x v="114647"/>
    <s v="960 Main St, Atlanta, GA 30301"/>
    <n v="9"/>
    <n v="11.95"/>
    <x v="2"/>
    <n v="10"/>
  </r>
  <r>
    <n v="4263"/>
    <n v="252248"/>
    <x v="4"/>
    <n v="1"/>
    <n v="3.84"/>
    <x v="114648"/>
    <s v="925 Lake St, San Francisco, CA 94016"/>
    <n v="9"/>
    <n v="3.84"/>
    <x v="1"/>
    <n v="19"/>
  </r>
  <r>
    <n v="4264"/>
    <n v="252249"/>
    <x v="4"/>
    <n v="3"/>
    <n v="3.84"/>
    <x v="114649"/>
    <s v="528 4th St, Dallas, TX 75001"/>
    <n v="9"/>
    <n v="11.52"/>
    <x v="4"/>
    <n v="18"/>
  </r>
  <r>
    <n v="4265"/>
    <n v="252249"/>
    <x v="16"/>
    <n v="1"/>
    <n v="300"/>
    <x v="114649"/>
    <s v="528 4th St, Dallas, TX 75001"/>
    <n v="9"/>
    <n v="300"/>
    <x v="4"/>
    <n v="18"/>
  </r>
  <r>
    <n v="4266"/>
    <n v="252250"/>
    <x v="6"/>
    <n v="1"/>
    <n v="2.99"/>
    <x v="114650"/>
    <s v="892 Walnut St, Seattle, WA 98101"/>
    <n v="9"/>
    <n v="2.99"/>
    <x v="8"/>
    <n v="11"/>
  </r>
  <r>
    <n v="4267"/>
    <n v="252251"/>
    <x v="2"/>
    <n v="1"/>
    <n v="11.95"/>
    <x v="114651"/>
    <s v="809 4th St, Dallas, TX 75001"/>
    <n v="9"/>
    <n v="11.95"/>
    <x v="4"/>
    <n v="19"/>
  </r>
  <r>
    <n v="4268"/>
    <n v="252252"/>
    <x v="2"/>
    <n v="1"/>
    <n v="11.95"/>
    <x v="114652"/>
    <s v="166 Park St, New York City, NY 10001"/>
    <n v="9"/>
    <n v="11.95"/>
    <x v="0"/>
    <n v="3"/>
  </r>
  <r>
    <n v="4269"/>
    <n v="252253"/>
    <x v="11"/>
    <n v="1"/>
    <n v="150"/>
    <x v="114653"/>
    <s v="370 Madison St, Seattle, WA 98101"/>
    <n v="9"/>
    <n v="150"/>
    <x v="8"/>
    <n v="19"/>
  </r>
  <r>
    <n v="4270"/>
    <n v="252253"/>
    <x v="10"/>
    <n v="1"/>
    <n v="11.99"/>
    <x v="114653"/>
    <s v="370 Madison St, Seattle, WA 98101"/>
    <n v="9"/>
    <n v="11.99"/>
    <x v="8"/>
    <n v="19"/>
  </r>
  <r>
    <n v="4271"/>
    <n v="252254"/>
    <x v="4"/>
    <n v="1"/>
    <n v="3.84"/>
    <x v="114654"/>
    <s v="475 Hill St, Boston, MA 02215"/>
    <n v="9"/>
    <n v="3.84"/>
    <x v="6"/>
    <n v="22"/>
  </r>
  <r>
    <n v="4272"/>
    <n v="252255"/>
    <x v="2"/>
    <n v="1"/>
    <n v="11.95"/>
    <x v="114655"/>
    <s v="502 Washington St, New York City, NY 10001"/>
    <n v="9"/>
    <n v="11.95"/>
    <x v="0"/>
    <n v="3"/>
  </r>
  <r>
    <n v="4273"/>
    <n v="252256"/>
    <x v="5"/>
    <n v="1"/>
    <n v="99.99"/>
    <x v="114656"/>
    <s v="103 6th St, New York City, NY 10001"/>
    <n v="9"/>
    <n v="99.99"/>
    <x v="0"/>
    <n v="11"/>
  </r>
  <r>
    <n v="4274"/>
    <n v="252257"/>
    <x v="6"/>
    <n v="2"/>
    <n v="2.99"/>
    <x v="114657"/>
    <s v="550 Hill St, Austin, TX 73301"/>
    <n v="9"/>
    <n v="5.98"/>
    <x v="7"/>
    <n v="20"/>
  </r>
  <r>
    <n v="4275"/>
    <n v="252258"/>
    <x v="8"/>
    <n v="1"/>
    <n v="14.95"/>
    <x v="114658"/>
    <s v="396 Spruce St, New York City, NY 10001"/>
    <n v="9"/>
    <n v="14.95"/>
    <x v="0"/>
    <n v="11"/>
  </r>
  <r>
    <n v="4276"/>
    <n v="252259"/>
    <x v="10"/>
    <n v="1"/>
    <n v="11.99"/>
    <x v="114659"/>
    <s v="81 River St, Dallas, TX 75001"/>
    <n v="9"/>
    <n v="11.99"/>
    <x v="4"/>
    <n v="13"/>
  </r>
  <r>
    <n v="4277"/>
    <n v="252260"/>
    <x v="2"/>
    <n v="1"/>
    <n v="11.95"/>
    <x v="114660"/>
    <s v="782 Forest St, San Francisco, CA 94016"/>
    <n v="9"/>
    <n v="11.95"/>
    <x v="1"/>
    <n v="8"/>
  </r>
  <r>
    <n v="4278"/>
    <n v="252261"/>
    <x v="8"/>
    <n v="1"/>
    <n v="14.95"/>
    <x v="114661"/>
    <s v="557 11th St, Boston, MA 02215"/>
    <n v="9"/>
    <n v="14.95"/>
    <x v="6"/>
    <n v="16"/>
  </r>
  <r>
    <n v="4279"/>
    <n v="252262"/>
    <x v="4"/>
    <n v="3"/>
    <n v="3.84"/>
    <x v="114662"/>
    <s v="338 7th St, Los Angeles, CA 90001"/>
    <n v="9"/>
    <n v="11.52"/>
    <x v="5"/>
    <n v="18"/>
  </r>
  <r>
    <n v="4280"/>
    <n v="252263"/>
    <x v="16"/>
    <n v="1"/>
    <n v="300"/>
    <x v="114663"/>
    <s v="546 Ridge St, Los Angeles, CA 90001"/>
    <n v="9"/>
    <n v="300"/>
    <x v="5"/>
    <n v="12"/>
  </r>
  <r>
    <n v="4281"/>
    <n v="252264"/>
    <x v="10"/>
    <n v="1"/>
    <n v="11.99"/>
    <x v="114664"/>
    <s v="382 Cherry St, Dallas, TX 75001"/>
    <n v="9"/>
    <n v="11.99"/>
    <x v="4"/>
    <n v="18"/>
  </r>
  <r>
    <n v="4282"/>
    <n v="252265"/>
    <x v="5"/>
    <n v="1"/>
    <n v="99.99"/>
    <x v="114665"/>
    <s v="889 9th St, Boston, MA 02215"/>
    <n v="9"/>
    <n v="99.99"/>
    <x v="6"/>
    <n v="14"/>
  </r>
  <r>
    <n v="4283"/>
    <n v="252266"/>
    <x v="8"/>
    <n v="2"/>
    <n v="14.95"/>
    <x v="114666"/>
    <s v="395 Walnut St, Seattle, WA 98101"/>
    <n v="9"/>
    <n v="29.9"/>
    <x v="8"/>
    <n v="9"/>
  </r>
  <r>
    <n v="4284"/>
    <n v="252267"/>
    <x v="10"/>
    <n v="1"/>
    <n v="11.99"/>
    <x v="114667"/>
    <s v="133 Spruce St, Los Angeles, CA 90001"/>
    <n v="9"/>
    <n v="11.99"/>
    <x v="5"/>
    <n v="9"/>
  </r>
  <r>
    <n v="4285"/>
    <n v="252268"/>
    <x v="8"/>
    <n v="1"/>
    <n v="14.95"/>
    <x v="114668"/>
    <s v="670 9th St, Boston, MA 02215"/>
    <n v="9"/>
    <n v="14.95"/>
    <x v="6"/>
    <n v="21"/>
  </r>
  <r>
    <n v="4286"/>
    <n v="252269"/>
    <x v="8"/>
    <n v="1"/>
    <n v="14.95"/>
    <x v="114669"/>
    <s v="281 South St, Atlanta, GA 30301"/>
    <n v="9"/>
    <n v="14.95"/>
    <x v="2"/>
    <n v="16"/>
  </r>
  <r>
    <n v="4287"/>
    <n v="252270"/>
    <x v="6"/>
    <n v="2"/>
    <n v="2.99"/>
    <x v="114670"/>
    <s v="781 4th St, New York City, NY 10001"/>
    <n v="9"/>
    <n v="5.98"/>
    <x v="0"/>
    <n v="14"/>
  </r>
  <r>
    <n v="4288"/>
    <n v="252271"/>
    <x v="8"/>
    <n v="1"/>
    <n v="14.95"/>
    <x v="114671"/>
    <s v="467 14th St, Boston, MA 02215"/>
    <n v="9"/>
    <n v="14.95"/>
    <x v="6"/>
    <n v="22"/>
  </r>
  <r>
    <n v="4289"/>
    <n v="252272"/>
    <x v="8"/>
    <n v="1"/>
    <n v="14.95"/>
    <x v="114672"/>
    <s v="227 9th St, San Francisco, CA 94016"/>
    <n v="9"/>
    <n v="14.95"/>
    <x v="1"/>
    <n v="21"/>
  </r>
  <r>
    <n v="4290"/>
    <n v="252273"/>
    <x v="5"/>
    <n v="1"/>
    <n v="99.99"/>
    <x v="114673"/>
    <s v="716 6th St, San Francisco, CA 94016"/>
    <n v="9"/>
    <n v="99.99"/>
    <x v="1"/>
    <n v="23"/>
  </r>
  <r>
    <n v="4291"/>
    <n v="252274"/>
    <x v="2"/>
    <n v="1"/>
    <n v="11.95"/>
    <x v="114674"/>
    <s v="821 Maple St, Atlanta, GA 30301"/>
    <n v="9"/>
    <n v="11.95"/>
    <x v="2"/>
    <n v="4"/>
  </r>
  <r>
    <n v="4292"/>
    <n v="252275"/>
    <x v="11"/>
    <n v="1"/>
    <n v="150"/>
    <x v="114675"/>
    <s v="852 Sunset St, Portland, OR 97035"/>
    <n v="9"/>
    <n v="150"/>
    <x v="3"/>
    <n v="17"/>
  </r>
  <r>
    <n v="4293"/>
    <n v="252276"/>
    <x v="11"/>
    <n v="1"/>
    <n v="150"/>
    <x v="114676"/>
    <s v="83 Park St, San Francisco, CA 94016"/>
    <n v="9"/>
    <n v="150"/>
    <x v="1"/>
    <n v="12"/>
  </r>
  <r>
    <n v="4294"/>
    <n v="252277"/>
    <x v="2"/>
    <n v="1"/>
    <n v="11.95"/>
    <x v="114677"/>
    <s v="383 River St, Seattle, WA 98101"/>
    <n v="9"/>
    <n v="11.95"/>
    <x v="8"/>
    <n v="12"/>
  </r>
  <r>
    <n v="4295"/>
    <n v="252278"/>
    <x v="8"/>
    <n v="1"/>
    <n v="14.95"/>
    <x v="114678"/>
    <s v="218 9th St, Los Angeles, CA 90001"/>
    <n v="9"/>
    <n v="14.95"/>
    <x v="5"/>
    <n v="21"/>
  </r>
  <r>
    <n v="4296"/>
    <n v="252279"/>
    <x v="10"/>
    <n v="1"/>
    <n v="11.99"/>
    <x v="114679"/>
    <s v="255 Lakeview St, San Francisco, CA 94016"/>
    <n v="9"/>
    <n v="11.99"/>
    <x v="1"/>
    <n v="16"/>
  </r>
  <r>
    <n v="4297"/>
    <n v="252280"/>
    <x v="2"/>
    <n v="1"/>
    <n v="11.95"/>
    <x v="114680"/>
    <s v="147 Lake St, San Francisco, CA 94016"/>
    <n v="9"/>
    <n v="11.95"/>
    <x v="1"/>
    <n v="19"/>
  </r>
  <r>
    <n v="4298"/>
    <n v="252281"/>
    <x v="2"/>
    <n v="1"/>
    <n v="11.95"/>
    <x v="114681"/>
    <s v="867 Forest St, Dallas, TX 75001"/>
    <n v="9"/>
    <n v="11.95"/>
    <x v="4"/>
    <n v="21"/>
  </r>
  <r>
    <n v="4299"/>
    <n v="252282"/>
    <x v="13"/>
    <n v="1"/>
    <n v="700"/>
    <x v="114682"/>
    <s v="943 Park St, San Francisco, CA 94016"/>
    <n v="9"/>
    <n v="700"/>
    <x v="1"/>
    <n v="18"/>
  </r>
  <r>
    <n v="4300"/>
    <n v="252282"/>
    <x v="11"/>
    <n v="1"/>
    <n v="150"/>
    <x v="114682"/>
    <s v="943 Park St, San Francisco, CA 94016"/>
    <n v="9"/>
    <n v="150"/>
    <x v="1"/>
    <n v="18"/>
  </r>
  <r>
    <n v="4301"/>
    <n v="252283"/>
    <x v="8"/>
    <n v="1"/>
    <n v="14.95"/>
    <x v="114683"/>
    <s v="421 Washington St, San Francisco, CA 94016"/>
    <n v="9"/>
    <n v="14.95"/>
    <x v="1"/>
    <n v="21"/>
  </r>
  <r>
    <n v="4302"/>
    <n v="252284"/>
    <x v="6"/>
    <n v="1"/>
    <n v="2.99"/>
    <x v="114684"/>
    <s v="943 Pine St, Atlanta, GA 30301"/>
    <n v="9"/>
    <n v="2.99"/>
    <x v="2"/>
    <n v="22"/>
  </r>
  <r>
    <n v="4303"/>
    <n v="252285"/>
    <x v="17"/>
    <n v="1"/>
    <n v="389.99"/>
    <x v="114685"/>
    <s v="207 9th St, New York City, NY 10001"/>
    <n v="9"/>
    <n v="389.99"/>
    <x v="0"/>
    <n v="22"/>
  </r>
  <r>
    <n v="4304"/>
    <n v="252286"/>
    <x v="4"/>
    <n v="1"/>
    <n v="3.84"/>
    <x v="114686"/>
    <s v="924 Pine St, Seattle, WA 98101"/>
    <n v="9"/>
    <n v="3.84"/>
    <x v="8"/>
    <n v="11"/>
  </r>
  <r>
    <n v="4305"/>
    <n v="252287"/>
    <x v="8"/>
    <n v="1"/>
    <n v="14.95"/>
    <x v="114687"/>
    <s v="933 Pine St, New York City, NY 10001"/>
    <n v="9"/>
    <n v="14.95"/>
    <x v="0"/>
    <n v="8"/>
  </r>
  <r>
    <n v="4306"/>
    <n v="252288"/>
    <x v="11"/>
    <n v="1"/>
    <n v="150"/>
    <x v="114688"/>
    <s v="133 Sunset St, Los Angeles, CA 90001"/>
    <n v="9"/>
    <n v="150"/>
    <x v="5"/>
    <n v="8"/>
  </r>
  <r>
    <n v="4307"/>
    <n v="252289"/>
    <x v="16"/>
    <n v="1"/>
    <n v="300"/>
    <x v="114689"/>
    <s v="665 Washington St, San Francisco, CA 94016"/>
    <n v="9"/>
    <n v="300"/>
    <x v="1"/>
    <n v="19"/>
  </r>
  <r>
    <n v="4308"/>
    <n v="252290"/>
    <x v="4"/>
    <n v="1"/>
    <n v="3.84"/>
    <x v="112696"/>
    <s v="810 Highland St, New York City, NY 10001"/>
    <n v="9"/>
    <n v="3.84"/>
    <x v="0"/>
    <n v="8"/>
  </r>
  <r>
    <n v="4309"/>
    <n v="252291"/>
    <x v="6"/>
    <n v="1"/>
    <n v="2.99"/>
    <x v="114690"/>
    <s v="846 Wilson St, Austin, TX 73301"/>
    <n v="9"/>
    <n v="2.99"/>
    <x v="7"/>
    <n v="21"/>
  </r>
  <r>
    <n v="4310"/>
    <n v="252292"/>
    <x v="14"/>
    <n v="1"/>
    <n v="109.99"/>
    <x v="114691"/>
    <s v="947 7th St, Seattle, WA 98101"/>
    <n v="9"/>
    <n v="109.99"/>
    <x v="8"/>
    <n v="15"/>
  </r>
  <r>
    <n v="4311"/>
    <n v="252293"/>
    <x v="2"/>
    <n v="1"/>
    <n v="11.95"/>
    <x v="112499"/>
    <s v="762 Jefferson St, Dallas, TX 75001"/>
    <n v="9"/>
    <n v="11.95"/>
    <x v="4"/>
    <n v="12"/>
  </r>
  <r>
    <n v="4312"/>
    <n v="252294"/>
    <x v="4"/>
    <n v="1"/>
    <n v="3.84"/>
    <x v="114692"/>
    <s v="327 Dogwood St, San Francisco, CA 94016"/>
    <n v="9"/>
    <n v="3.84"/>
    <x v="1"/>
    <n v="8"/>
  </r>
  <r>
    <n v="4313"/>
    <n v="252295"/>
    <x v="4"/>
    <n v="1"/>
    <n v="3.84"/>
    <x v="114693"/>
    <s v="577 South St, Seattle, WA 98101"/>
    <n v="9"/>
    <n v="3.84"/>
    <x v="8"/>
    <n v="10"/>
  </r>
  <r>
    <n v="4314"/>
    <n v="252296"/>
    <x v="5"/>
    <n v="1"/>
    <n v="99.99"/>
    <x v="114694"/>
    <s v="15 Madison St, New York City, NY 10001"/>
    <n v="9"/>
    <n v="99.99"/>
    <x v="0"/>
    <n v="14"/>
  </r>
  <r>
    <n v="4315"/>
    <n v="252297"/>
    <x v="11"/>
    <n v="1"/>
    <n v="150"/>
    <x v="114695"/>
    <s v="434 1st St, Dallas, TX 75001"/>
    <n v="9"/>
    <n v="150"/>
    <x v="4"/>
    <n v="16"/>
  </r>
  <r>
    <n v="4316"/>
    <n v="252298"/>
    <x v="1"/>
    <n v="1"/>
    <n v="600"/>
    <x v="114696"/>
    <s v="697 Dogwood St, Dallas, TX 75001"/>
    <n v="9"/>
    <n v="600"/>
    <x v="4"/>
    <n v="8"/>
  </r>
  <r>
    <n v="4317"/>
    <n v="252299"/>
    <x v="10"/>
    <n v="1"/>
    <n v="11.99"/>
    <x v="114697"/>
    <s v="903 Lake St, San Francisco, CA 94016"/>
    <n v="9"/>
    <n v="11.99"/>
    <x v="1"/>
    <n v="11"/>
  </r>
  <r>
    <n v="4318"/>
    <n v="252300"/>
    <x v="4"/>
    <n v="1"/>
    <n v="3.84"/>
    <x v="114698"/>
    <s v="91 North St, Dallas, TX 75001"/>
    <n v="9"/>
    <n v="3.84"/>
    <x v="4"/>
    <n v="19"/>
  </r>
  <r>
    <n v="4319"/>
    <n v="252301"/>
    <x v="13"/>
    <n v="1"/>
    <n v="700"/>
    <x v="114699"/>
    <s v="462 14th St, San Francisco, CA 94016"/>
    <n v="9"/>
    <n v="700"/>
    <x v="1"/>
    <n v="11"/>
  </r>
  <r>
    <n v="4320"/>
    <n v="252302"/>
    <x v="2"/>
    <n v="1"/>
    <n v="11.95"/>
    <x v="114700"/>
    <s v="291 South St, Portland, ME 04101"/>
    <n v="9"/>
    <n v="11.95"/>
    <x v="3"/>
    <n v="12"/>
  </r>
  <r>
    <n v="4321"/>
    <n v="252303"/>
    <x v="4"/>
    <n v="1"/>
    <n v="3.84"/>
    <x v="112558"/>
    <s v="627 5th St, Los Angeles, CA 90001"/>
    <n v="9"/>
    <n v="3.84"/>
    <x v="5"/>
    <n v="11"/>
  </r>
  <r>
    <n v="4322"/>
    <n v="252304"/>
    <x v="2"/>
    <n v="2"/>
    <n v="11.95"/>
    <x v="111913"/>
    <s v="808 Johnson St, San Francisco, CA 94016"/>
    <n v="9"/>
    <n v="23.9"/>
    <x v="1"/>
    <n v="12"/>
  </r>
  <r>
    <n v="4324"/>
    <n v="252305"/>
    <x v="12"/>
    <n v="1"/>
    <n v="400"/>
    <x v="114701"/>
    <s v="866 6th St, San Francisco, CA 94016"/>
    <n v="9"/>
    <n v="400"/>
    <x v="1"/>
    <n v="23"/>
  </r>
  <r>
    <n v="4325"/>
    <n v="252305"/>
    <x v="2"/>
    <n v="1"/>
    <n v="11.95"/>
    <x v="114701"/>
    <s v="866 6th St, San Francisco, CA 94016"/>
    <n v="9"/>
    <n v="11.95"/>
    <x v="1"/>
    <n v="23"/>
  </r>
  <r>
    <n v="4326"/>
    <n v="252306"/>
    <x v="8"/>
    <n v="2"/>
    <n v="14.95"/>
    <x v="114702"/>
    <s v="827 13th St, Atlanta, GA 30301"/>
    <n v="9"/>
    <n v="29.9"/>
    <x v="2"/>
    <n v="22"/>
  </r>
  <r>
    <n v="4327"/>
    <n v="252307"/>
    <x v="2"/>
    <n v="1"/>
    <n v="11.95"/>
    <x v="114703"/>
    <s v="131 Highland St, Los Angeles, CA 90001"/>
    <n v="9"/>
    <n v="11.95"/>
    <x v="5"/>
    <n v="17"/>
  </r>
  <r>
    <n v="4328"/>
    <n v="252308"/>
    <x v="13"/>
    <n v="1"/>
    <n v="700"/>
    <x v="113070"/>
    <s v="870 8th St, San Francisco, CA 94016"/>
    <n v="9"/>
    <n v="700"/>
    <x v="1"/>
    <n v="11"/>
  </r>
  <r>
    <n v="4329"/>
    <n v="252309"/>
    <x v="10"/>
    <n v="1"/>
    <n v="11.99"/>
    <x v="114704"/>
    <s v="295 Cedar St, San Francisco, CA 94016"/>
    <n v="9"/>
    <n v="11.99"/>
    <x v="1"/>
    <n v="11"/>
  </r>
  <r>
    <n v="4330"/>
    <n v="252310"/>
    <x v="3"/>
    <n v="1"/>
    <n v="149.99"/>
    <x v="114705"/>
    <s v="647 Sunset St, New York City, NY 10001"/>
    <n v="9"/>
    <n v="149.99"/>
    <x v="0"/>
    <n v="9"/>
  </r>
  <r>
    <n v="4331"/>
    <n v="252311"/>
    <x v="0"/>
    <n v="1"/>
    <n v="1700"/>
    <x v="114706"/>
    <s v="77 Highland St, Portland, OR 97035"/>
    <n v="9"/>
    <n v="1700"/>
    <x v="3"/>
    <n v="19"/>
  </r>
  <r>
    <n v="4332"/>
    <n v="252312"/>
    <x v="6"/>
    <n v="1"/>
    <n v="2.99"/>
    <x v="114707"/>
    <s v="845 Lincoln St, Los Angeles, CA 90001"/>
    <n v="9"/>
    <n v="2.99"/>
    <x v="5"/>
    <n v="16"/>
  </r>
  <r>
    <n v="4333"/>
    <n v="252313"/>
    <x v="16"/>
    <n v="1"/>
    <n v="300"/>
    <x v="114708"/>
    <s v="188 West St, Los Angeles, CA 90001"/>
    <n v="9"/>
    <n v="300"/>
    <x v="5"/>
    <n v="12"/>
  </r>
  <r>
    <n v="4334"/>
    <n v="252314"/>
    <x v="10"/>
    <n v="1"/>
    <n v="11.99"/>
    <x v="114373"/>
    <s v="275 9th St, Atlanta, GA 30301"/>
    <n v="9"/>
    <n v="11.99"/>
    <x v="2"/>
    <n v="11"/>
  </r>
  <r>
    <n v="4335"/>
    <n v="252315"/>
    <x v="13"/>
    <n v="1"/>
    <n v="700"/>
    <x v="111538"/>
    <s v="640 Forest St, Seattle, WA 98101"/>
    <n v="9"/>
    <n v="700"/>
    <x v="8"/>
    <n v="23"/>
  </r>
  <r>
    <n v="4336"/>
    <n v="252315"/>
    <x v="11"/>
    <n v="1"/>
    <n v="150"/>
    <x v="111538"/>
    <s v="640 Forest St, Seattle, WA 98101"/>
    <n v="9"/>
    <n v="150"/>
    <x v="8"/>
    <n v="23"/>
  </r>
  <r>
    <n v="4337"/>
    <n v="252315"/>
    <x v="10"/>
    <n v="1"/>
    <n v="11.99"/>
    <x v="111538"/>
    <s v="640 Forest St, Seattle, WA 98101"/>
    <n v="9"/>
    <n v="11.99"/>
    <x v="8"/>
    <n v="23"/>
  </r>
  <r>
    <n v="4338"/>
    <n v="252316"/>
    <x v="6"/>
    <n v="1"/>
    <n v="2.99"/>
    <x v="114709"/>
    <s v="329 Highland St, Los Angeles, CA 90001"/>
    <n v="9"/>
    <n v="2.99"/>
    <x v="5"/>
    <n v="0"/>
  </r>
  <r>
    <n v="4339"/>
    <n v="252317"/>
    <x v="0"/>
    <n v="1"/>
    <n v="1700"/>
    <x v="114710"/>
    <s v="771 6th St, Atlanta, GA 30301"/>
    <n v="9"/>
    <n v="1700"/>
    <x v="2"/>
    <n v="17"/>
  </r>
  <r>
    <n v="4340"/>
    <n v="252318"/>
    <x v="2"/>
    <n v="1"/>
    <n v="11.95"/>
    <x v="114711"/>
    <s v="553 River St, San Francisco, CA 94016"/>
    <n v="9"/>
    <n v="11.95"/>
    <x v="1"/>
    <n v="19"/>
  </r>
  <r>
    <n v="4341"/>
    <n v="252319"/>
    <x v="14"/>
    <n v="1"/>
    <n v="109.99"/>
    <x v="114712"/>
    <s v="736 Chestnut St, Austin, TX 73301"/>
    <n v="9"/>
    <n v="109.99"/>
    <x v="7"/>
    <n v="7"/>
  </r>
  <r>
    <n v="4342"/>
    <n v="252320"/>
    <x v="5"/>
    <n v="1"/>
    <n v="99.99"/>
    <x v="113092"/>
    <s v="746 Forest St, San Francisco, CA 94016"/>
    <n v="9"/>
    <n v="99.99"/>
    <x v="1"/>
    <n v="12"/>
  </r>
  <r>
    <n v="4343"/>
    <n v="252321"/>
    <x v="15"/>
    <n v="1"/>
    <n v="379.99"/>
    <x v="114713"/>
    <s v="447 Sunset St, San Francisco, CA 94016"/>
    <n v="9"/>
    <n v="379.99"/>
    <x v="1"/>
    <n v="14"/>
  </r>
  <r>
    <n v="4344"/>
    <n v="252322"/>
    <x v="7"/>
    <n v="1"/>
    <n v="999.99"/>
    <x v="114714"/>
    <s v="701 Spruce St, New York City, NY 10001"/>
    <n v="9"/>
    <n v="999.99"/>
    <x v="0"/>
    <n v="16"/>
  </r>
  <r>
    <n v="4345"/>
    <n v="252323"/>
    <x v="8"/>
    <n v="1"/>
    <n v="14.95"/>
    <x v="114715"/>
    <s v="645 9th St, Dallas, TX 75001"/>
    <n v="9"/>
    <n v="14.95"/>
    <x v="4"/>
    <n v="10"/>
  </r>
  <r>
    <n v="4346"/>
    <n v="252324"/>
    <x v="8"/>
    <n v="1"/>
    <n v="14.95"/>
    <x v="113495"/>
    <s v="130 Meadow St, San Francisco, CA 94016"/>
    <n v="9"/>
    <n v="14.95"/>
    <x v="1"/>
    <n v="10"/>
  </r>
  <r>
    <n v="4347"/>
    <n v="252325"/>
    <x v="4"/>
    <n v="4"/>
    <n v="3.84"/>
    <x v="114716"/>
    <s v="611 8th St, Los Angeles, CA 90001"/>
    <n v="9"/>
    <n v="15.36"/>
    <x v="5"/>
    <n v="21"/>
  </r>
  <r>
    <n v="4348"/>
    <n v="252326"/>
    <x v="4"/>
    <n v="1"/>
    <n v="3.84"/>
    <x v="111944"/>
    <s v="40 Hill St, Los Angeles, CA 90001"/>
    <n v="9"/>
    <n v="3.84"/>
    <x v="5"/>
    <n v="13"/>
  </r>
  <r>
    <n v="4349"/>
    <n v="252327"/>
    <x v="6"/>
    <n v="1"/>
    <n v="2.99"/>
    <x v="114717"/>
    <s v="686 Madison St, Portland, OR 97035"/>
    <n v="9"/>
    <n v="2.99"/>
    <x v="3"/>
    <n v="9"/>
  </r>
  <r>
    <n v="4350"/>
    <n v="252328"/>
    <x v="5"/>
    <n v="1"/>
    <n v="99.99"/>
    <x v="114718"/>
    <s v="323 Lakeview St, Los Angeles, CA 90001"/>
    <n v="9"/>
    <n v="99.99"/>
    <x v="5"/>
    <n v="12"/>
  </r>
  <r>
    <n v="4351"/>
    <n v="252328"/>
    <x v="3"/>
    <n v="1"/>
    <n v="149.99"/>
    <x v="114718"/>
    <s v="323 Lakeview St, Los Angeles, CA 90001"/>
    <n v="9"/>
    <n v="149.99"/>
    <x v="5"/>
    <n v="12"/>
  </r>
  <r>
    <n v="4352"/>
    <n v="252329"/>
    <x v="6"/>
    <n v="1"/>
    <n v="2.99"/>
    <x v="112984"/>
    <s v="903 Lakeview St, Seattle, WA 98101"/>
    <n v="9"/>
    <n v="2.99"/>
    <x v="8"/>
    <n v="15"/>
  </r>
  <r>
    <n v="4353"/>
    <n v="252330"/>
    <x v="10"/>
    <n v="1"/>
    <n v="11.99"/>
    <x v="114719"/>
    <s v="375 Park St, New York City, NY 10001"/>
    <n v="9"/>
    <n v="11.99"/>
    <x v="0"/>
    <n v="23"/>
  </r>
  <r>
    <n v="4354"/>
    <n v="252331"/>
    <x v="6"/>
    <n v="1"/>
    <n v="2.99"/>
    <x v="114720"/>
    <s v="908 1st St, Boston, MA 02215"/>
    <n v="9"/>
    <n v="2.99"/>
    <x v="6"/>
    <n v="22"/>
  </r>
  <r>
    <n v="4355"/>
    <n v="252332"/>
    <x v="9"/>
    <n v="1"/>
    <n v="600"/>
    <x v="114721"/>
    <s v="916 Lincoln St, Boston, MA 02215"/>
    <n v="9"/>
    <n v="600"/>
    <x v="6"/>
    <n v="19"/>
  </r>
  <r>
    <n v="4356"/>
    <n v="252333"/>
    <x v="13"/>
    <n v="1"/>
    <n v="700"/>
    <x v="114722"/>
    <s v="96 Spruce St, Boston, MA 02215"/>
    <n v="9"/>
    <n v="700"/>
    <x v="6"/>
    <n v="19"/>
  </r>
  <r>
    <n v="4357"/>
    <n v="252334"/>
    <x v="7"/>
    <n v="1"/>
    <n v="999.99"/>
    <x v="114723"/>
    <s v="27 5th St, Los Angeles, CA 90001"/>
    <n v="9"/>
    <n v="999.99"/>
    <x v="5"/>
    <n v="14"/>
  </r>
  <r>
    <n v="4358"/>
    <n v="252335"/>
    <x v="4"/>
    <n v="1"/>
    <n v="3.84"/>
    <x v="114724"/>
    <s v="233 Highland St, Dallas, TX 75001"/>
    <n v="9"/>
    <n v="3.84"/>
    <x v="4"/>
    <n v="11"/>
  </r>
  <r>
    <n v="4359"/>
    <n v="252336"/>
    <x v="5"/>
    <n v="1"/>
    <n v="99.99"/>
    <x v="114725"/>
    <s v="75 Ridge St, Boston, MA 02215"/>
    <n v="9"/>
    <n v="99.99"/>
    <x v="6"/>
    <n v="16"/>
  </r>
  <r>
    <n v="4360"/>
    <n v="252337"/>
    <x v="2"/>
    <n v="1"/>
    <n v="11.95"/>
    <x v="114726"/>
    <s v="556 Maple St, Portland, OR 97035"/>
    <n v="9"/>
    <n v="11.95"/>
    <x v="3"/>
    <n v="8"/>
  </r>
  <r>
    <n v="4361"/>
    <n v="252338"/>
    <x v="2"/>
    <n v="1"/>
    <n v="11.95"/>
    <x v="114727"/>
    <s v="847 Meadow St, Seattle, WA 98101"/>
    <n v="9"/>
    <n v="11.95"/>
    <x v="8"/>
    <n v="14"/>
  </r>
  <r>
    <n v="4362"/>
    <n v="252339"/>
    <x v="11"/>
    <n v="1"/>
    <n v="150"/>
    <x v="114728"/>
    <s v="666 Washington St, San Francisco, CA 94016"/>
    <n v="9"/>
    <n v="150"/>
    <x v="1"/>
    <n v="19"/>
  </r>
  <r>
    <n v="4363"/>
    <n v="252340"/>
    <x v="15"/>
    <n v="1"/>
    <n v="379.99"/>
    <x v="114729"/>
    <s v="981 Ridge St, New York City, NY 10001"/>
    <n v="9"/>
    <n v="379.99"/>
    <x v="0"/>
    <n v="11"/>
  </r>
  <r>
    <n v="4364"/>
    <n v="252341"/>
    <x v="2"/>
    <n v="1"/>
    <n v="11.95"/>
    <x v="114730"/>
    <s v="216 11th St, Austin, TX 73301"/>
    <n v="9"/>
    <n v="11.95"/>
    <x v="7"/>
    <n v="3"/>
  </r>
  <r>
    <n v="4365"/>
    <n v="252342"/>
    <x v="15"/>
    <n v="1"/>
    <n v="379.99"/>
    <x v="114731"/>
    <s v="181 14th St, New York City, NY 10001"/>
    <n v="9"/>
    <n v="379.99"/>
    <x v="0"/>
    <n v="12"/>
  </r>
  <r>
    <n v="4366"/>
    <n v="252343"/>
    <x v="2"/>
    <n v="1"/>
    <n v="11.95"/>
    <x v="114582"/>
    <s v="523 Pine St, San Francisco, CA 94016"/>
    <n v="9"/>
    <n v="11.95"/>
    <x v="1"/>
    <n v="10"/>
  </r>
  <r>
    <n v="4367"/>
    <n v="252344"/>
    <x v="4"/>
    <n v="1"/>
    <n v="3.84"/>
    <x v="114732"/>
    <s v="209 Meadow St, Los Angeles, CA 90001"/>
    <n v="9"/>
    <n v="3.84"/>
    <x v="5"/>
    <n v="19"/>
  </r>
  <r>
    <n v="4368"/>
    <n v="252345"/>
    <x v="3"/>
    <n v="1"/>
    <n v="149.99"/>
    <x v="114733"/>
    <s v="942 Forest St, Los Angeles, CA 90001"/>
    <n v="9"/>
    <n v="149.99"/>
    <x v="5"/>
    <n v="15"/>
  </r>
  <r>
    <n v="4369"/>
    <n v="252346"/>
    <x v="11"/>
    <n v="1"/>
    <n v="150"/>
    <x v="114734"/>
    <s v="34 South St, Portland, OR 97035"/>
    <n v="9"/>
    <n v="150"/>
    <x v="3"/>
    <n v="18"/>
  </r>
  <r>
    <n v="4370"/>
    <n v="252346"/>
    <x v="8"/>
    <n v="1"/>
    <n v="14.95"/>
    <x v="114734"/>
    <s v="34 South St, Portland, OR 97035"/>
    <n v="9"/>
    <n v="14.95"/>
    <x v="3"/>
    <n v="18"/>
  </r>
  <r>
    <n v="4371"/>
    <n v="252347"/>
    <x v="2"/>
    <n v="1"/>
    <n v="11.95"/>
    <x v="114735"/>
    <s v="609 10th St, Los Angeles, CA 90001"/>
    <n v="9"/>
    <n v="11.95"/>
    <x v="5"/>
    <n v="0"/>
  </r>
  <r>
    <n v="4372"/>
    <n v="252348"/>
    <x v="13"/>
    <n v="1"/>
    <n v="700"/>
    <x v="114736"/>
    <s v="964 Center St, Boston, MA 02215"/>
    <n v="9"/>
    <n v="700"/>
    <x v="6"/>
    <n v="19"/>
  </r>
  <r>
    <n v="4373"/>
    <n v="252349"/>
    <x v="5"/>
    <n v="1"/>
    <n v="99.99"/>
    <x v="114737"/>
    <s v="602 Center St, New York City, NY 10001"/>
    <n v="9"/>
    <n v="99.99"/>
    <x v="0"/>
    <n v="18"/>
  </r>
  <r>
    <n v="4374"/>
    <n v="252350"/>
    <x v="8"/>
    <n v="1"/>
    <n v="14.95"/>
    <x v="114738"/>
    <s v="14 12th St, Boston, MA 02215"/>
    <n v="9"/>
    <n v="14.95"/>
    <x v="6"/>
    <n v="20"/>
  </r>
  <r>
    <n v="4375"/>
    <n v="252351"/>
    <x v="10"/>
    <n v="1"/>
    <n v="11.99"/>
    <x v="114739"/>
    <s v="36 10th St, Dallas, TX 75001"/>
    <n v="9"/>
    <n v="11.99"/>
    <x v="4"/>
    <n v="21"/>
  </r>
  <r>
    <n v="4376"/>
    <n v="252352"/>
    <x v="2"/>
    <n v="1"/>
    <n v="11.95"/>
    <x v="114740"/>
    <s v="823 Lincoln St, San Francisco, CA 94016"/>
    <n v="9"/>
    <n v="11.95"/>
    <x v="1"/>
    <n v="13"/>
  </r>
  <r>
    <n v="4377"/>
    <n v="252353"/>
    <x v="2"/>
    <n v="1"/>
    <n v="11.95"/>
    <x v="114741"/>
    <s v="835 Sunset St, Portland, OR 97035"/>
    <n v="9"/>
    <n v="11.95"/>
    <x v="3"/>
    <n v="9"/>
  </r>
  <r>
    <n v="4378"/>
    <n v="252354"/>
    <x v="8"/>
    <n v="1"/>
    <n v="14.95"/>
    <x v="111387"/>
    <s v="981 1st St, Dallas, TX 75001"/>
    <n v="9"/>
    <n v="14.95"/>
    <x v="4"/>
    <n v="20"/>
  </r>
  <r>
    <n v="4379"/>
    <n v="252355"/>
    <x v="8"/>
    <n v="1"/>
    <n v="14.95"/>
    <x v="114742"/>
    <s v="231 Cedar St, New York City, NY 10001"/>
    <n v="9"/>
    <n v="14.95"/>
    <x v="0"/>
    <n v="8"/>
  </r>
  <r>
    <n v="4380"/>
    <n v="252356"/>
    <x v="5"/>
    <n v="1"/>
    <n v="99.99"/>
    <x v="114743"/>
    <s v="790 Sunset St, Los Angeles, CA 90001"/>
    <n v="9"/>
    <n v="99.99"/>
    <x v="5"/>
    <n v="17"/>
  </r>
  <r>
    <n v="4381"/>
    <n v="252357"/>
    <x v="10"/>
    <n v="1"/>
    <n v="11.99"/>
    <x v="114744"/>
    <s v="923 5th St, San Francisco, CA 94016"/>
    <n v="9"/>
    <n v="11.99"/>
    <x v="1"/>
    <n v="22"/>
  </r>
  <r>
    <n v="4382"/>
    <n v="252358"/>
    <x v="8"/>
    <n v="1"/>
    <n v="14.95"/>
    <x v="114745"/>
    <s v="878 13th St, Seattle, WA 98101"/>
    <n v="9"/>
    <n v="14.95"/>
    <x v="8"/>
    <n v="16"/>
  </r>
  <r>
    <n v="4383"/>
    <n v="252359"/>
    <x v="16"/>
    <n v="1"/>
    <n v="300"/>
    <x v="114746"/>
    <s v="988 Park St, San Francisco, CA 94016"/>
    <n v="9"/>
    <n v="300"/>
    <x v="1"/>
    <n v="13"/>
  </r>
  <r>
    <n v="4384"/>
    <n v="252360"/>
    <x v="8"/>
    <n v="1"/>
    <n v="14.95"/>
    <x v="114747"/>
    <s v="513 Adams St, Austin, TX 73301"/>
    <n v="9"/>
    <n v="14.95"/>
    <x v="7"/>
    <n v="18"/>
  </r>
  <r>
    <n v="4385"/>
    <n v="252361"/>
    <x v="4"/>
    <n v="1"/>
    <n v="3.84"/>
    <x v="114748"/>
    <s v="356 Washington St, Atlanta, GA 30301"/>
    <n v="9"/>
    <n v="3.84"/>
    <x v="2"/>
    <n v="13"/>
  </r>
  <r>
    <n v="4386"/>
    <n v="252362"/>
    <x v="9"/>
    <n v="1"/>
    <n v="600"/>
    <x v="114749"/>
    <s v="986 Spruce St, San Francisco, CA 94016"/>
    <n v="9"/>
    <n v="600"/>
    <x v="1"/>
    <n v="8"/>
  </r>
  <r>
    <n v="4387"/>
    <n v="252363"/>
    <x v="11"/>
    <n v="1"/>
    <n v="150"/>
    <x v="114750"/>
    <s v="191 Pine St, San Francisco, CA 94016"/>
    <n v="9"/>
    <n v="150"/>
    <x v="1"/>
    <n v="17"/>
  </r>
  <r>
    <n v="4388"/>
    <n v="252364"/>
    <x v="0"/>
    <n v="1"/>
    <n v="1700"/>
    <x v="114751"/>
    <s v="111 5th St, Boston, MA 02215"/>
    <n v="9"/>
    <n v="1700"/>
    <x v="6"/>
    <n v="22"/>
  </r>
  <r>
    <n v="4389"/>
    <n v="252365"/>
    <x v="4"/>
    <n v="2"/>
    <n v="3.84"/>
    <x v="114752"/>
    <s v="703 9th St, San Francisco, CA 94016"/>
    <n v="9"/>
    <n v="7.68"/>
    <x v="1"/>
    <n v="11"/>
  </r>
  <r>
    <n v="4390"/>
    <n v="252366"/>
    <x v="5"/>
    <n v="1"/>
    <n v="99.99"/>
    <x v="113544"/>
    <s v="512 9th St, San Francisco, CA 94016"/>
    <n v="9"/>
    <n v="99.99"/>
    <x v="1"/>
    <n v="21"/>
  </r>
  <r>
    <n v="4391"/>
    <n v="252367"/>
    <x v="4"/>
    <n v="2"/>
    <n v="3.84"/>
    <x v="114753"/>
    <s v="346 Highland St, Los Angeles, CA 90001"/>
    <n v="9"/>
    <n v="7.68"/>
    <x v="5"/>
    <n v="20"/>
  </r>
  <r>
    <n v="4392"/>
    <n v="252368"/>
    <x v="2"/>
    <n v="1"/>
    <n v="11.95"/>
    <x v="114754"/>
    <s v="755 Lake St, Austin, TX 73301"/>
    <n v="9"/>
    <n v="11.95"/>
    <x v="7"/>
    <n v="21"/>
  </r>
  <r>
    <n v="4393"/>
    <n v="252369"/>
    <x v="5"/>
    <n v="1"/>
    <n v="99.99"/>
    <x v="114755"/>
    <s v="90 Maple St, Atlanta, GA 30301"/>
    <n v="9"/>
    <n v="99.99"/>
    <x v="2"/>
    <n v="16"/>
  </r>
  <r>
    <n v="4394"/>
    <n v="252370"/>
    <x v="2"/>
    <n v="1"/>
    <n v="11.95"/>
    <x v="114756"/>
    <s v="129 Pine St, New York City, NY 10001"/>
    <n v="9"/>
    <n v="11.95"/>
    <x v="0"/>
    <n v="0"/>
  </r>
  <r>
    <n v="4395"/>
    <n v="252371"/>
    <x v="0"/>
    <n v="1"/>
    <n v="1700"/>
    <x v="114757"/>
    <s v="120 River St, New York City, NY 10001"/>
    <n v="9"/>
    <n v="1700"/>
    <x v="0"/>
    <n v="1"/>
  </r>
  <r>
    <n v="4396"/>
    <n v="252372"/>
    <x v="5"/>
    <n v="1"/>
    <n v="99.99"/>
    <x v="114758"/>
    <s v="356 Adams St, Los Angeles, CA 90001"/>
    <n v="9"/>
    <n v="99.99"/>
    <x v="5"/>
    <n v="22"/>
  </r>
  <r>
    <n v="4397"/>
    <n v="252373"/>
    <x v="4"/>
    <n v="2"/>
    <n v="3.84"/>
    <x v="114759"/>
    <s v="128 Hill St, San Francisco, CA 94016"/>
    <n v="9"/>
    <n v="7.68"/>
    <x v="1"/>
    <n v="7"/>
  </r>
  <r>
    <n v="4398"/>
    <n v="252374"/>
    <x v="10"/>
    <n v="1"/>
    <n v="11.99"/>
    <x v="114760"/>
    <s v="119 River St, Dallas, TX 75001"/>
    <n v="9"/>
    <n v="11.99"/>
    <x v="4"/>
    <n v="19"/>
  </r>
  <r>
    <n v="4399"/>
    <n v="252375"/>
    <x v="6"/>
    <n v="3"/>
    <n v="2.99"/>
    <x v="114761"/>
    <s v="296 2nd St, Los Angeles, CA 90001"/>
    <n v="9"/>
    <n v="8.9700000000000006"/>
    <x v="5"/>
    <n v="17"/>
  </r>
  <r>
    <n v="4400"/>
    <n v="252376"/>
    <x v="1"/>
    <n v="1"/>
    <n v="600"/>
    <x v="114762"/>
    <s v="384 7th St, Portland, OR 97035"/>
    <n v="9"/>
    <n v="600"/>
    <x v="3"/>
    <n v="13"/>
  </r>
  <r>
    <n v="4401"/>
    <n v="252377"/>
    <x v="0"/>
    <n v="1"/>
    <n v="1700"/>
    <x v="114763"/>
    <s v="712 9th St, Atlanta, GA 30301"/>
    <n v="9"/>
    <n v="1700"/>
    <x v="2"/>
    <n v="8"/>
  </r>
  <r>
    <n v="4402"/>
    <n v="252378"/>
    <x v="2"/>
    <n v="1"/>
    <n v="11.95"/>
    <x v="114764"/>
    <s v="484 7th St, San Francisco, CA 94016"/>
    <n v="9"/>
    <n v="11.95"/>
    <x v="1"/>
    <n v="12"/>
  </r>
  <r>
    <n v="4403"/>
    <n v="252379"/>
    <x v="2"/>
    <n v="1"/>
    <n v="11.95"/>
    <x v="112849"/>
    <s v="80 Maple St, Boston, MA 02215"/>
    <n v="9"/>
    <n v="11.95"/>
    <x v="6"/>
    <n v="10"/>
  </r>
  <r>
    <n v="4404"/>
    <n v="252380"/>
    <x v="11"/>
    <n v="1"/>
    <n v="150"/>
    <x v="114765"/>
    <s v="774 Jefferson St, Boston, MA 02215"/>
    <n v="9"/>
    <n v="150"/>
    <x v="6"/>
    <n v="23"/>
  </r>
  <r>
    <n v="4405"/>
    <n v="252381"/>
    <x v="14"/>
    <n v="1"/>
    <n v="109.99"/>
    <x v="114766"/>
    <s v="946 Maple St, Los Angeles, CA 90001"/>
    <n v="9"/>
    <n v="109.99"/>
    <x v="5"/>
    <n v="16"/>
  </r>
  <r>
    <n v="4406"/>
    <n v="252382"/>
    <x v="8"/>
    <n v="1"/>
    <n v="14.95"/>
    <x v="114462"/>
    <s v="960 River St, New York City, NY 10001"/>
    <n v="9"/>
    <n v="14.95"/>
    <x v="0"/>
    <n v="11"/>
  </r>
  <r>
    <n v="4407"/>
    <n v="252383"/>
    <x v="16"/>
    <n v="1"/>
    <n v="300"/>
    <x v="114767"/>
    <s v="747 6th St, New York City, NY 10001"/>
    <n v="9"/>
    <n v="300"/>
    <x v="0"/>
    <n v="14"/>
  </r>
  <r>
    <n v="4408"/>
    <n v="252383"/>
    <x v="8"/>
    <n v="1"/>
    <n v="14.95"/>
    <x v="114767"/>
    <s v="747 6th St, New York City, NY 10001"/>
    <n v="9"/>
    <n v="14.95"/>
    <x v="0"/>
    <n v="14"/>
  </r>
  <r>
    <n v="4409"/>
    <n v="252384"/>
    <x v="6"/>
    <n v="1"/>
    <n v="2.99"/>
    <x v="114768"/>
    <s v="138 8th St, Austin, TX 73301"/>
    <n v="9"/>
    <n v="2.99"/>
    <x v="7"/>
    <n v="14"/>
  </r>
  <r>
    <n v="4410"/>
    <n v="252385"/>
    <x v="3"/>
    <n v="1"/>
    <n v="149.99"/>
    <x v="114769"/>
    <s v="594 Willow St, Los Angeles, CA 90001"/>
    <n v="9"/>
    <n v="149.99"/>
    <x v="5"/>
    <n v="16"/>
  </r>
  <r>
    <n v="4411"/>
    <n v="252386"/>
    <x v="8"/>
    <n v="1"/>
    <n v="14.95"/>
    <x v="114770"/>
    <s v="606 Dogwood St, San Francisco, CA 94016"/>
    <n v="9"/>
    <n v="14.95"/>
    <x v="1"/>
    <n v="18"/>
  </r>
  <r>
    <n v="4412"/>
    <n v="252387"/>
    <x v="2"/>
    <n v="1"/>
    <n v="11.95"/>
    <x v="111753"/>
    <s v="797 Dogwood St, Portland, OR 97035"/>
    <n v="9"/>
    <n v="11.95"/>
    <x v="3"/>
    <n v="22"/>
  </r>
  <r>
    <n v="4413"/>
    <n v="252388"/>
    <x v="7"/>
    <n v="1"/>
    <n v="999.99"/>
    <x v="114771"/>
    <s v="229 14th St, Seattle, WA 98101"/>
    <n v="9"/>
    <n v="999.99"/>
    <x v="8"/>
    <n v="21"/>
  </r>
  <r>
    <n v="4414"/>
    <n v="252389"/>
    <x v="4"/>
    <n v="1"/>
    <n v="3.84"/>
    <x v="114772"/>
    <s v="351 River St, Seattle, WA 98101"/>
    <n v="9"/>
    <n v="3.84"/>
    <x v="8"/>
    <n v="12"/>
  </r>
  <r>
    <n v="4415"/>
    <n v="252390"/>
    <x v="10"/>
    <n v="1"/>
    <n v="11.99"/>
    <x v="114773"/>
    <s v="913 Pine St, Austin, TX 73301"/>
    <n v="9"/>
    <n v="11.99"/>
    <x v="7"/>
    <n v="4"/>
  </r>
  <r>
    <n v="4416"/>
    <n v="252391"/>
    <x v="11"/>
    <n v="1"/>
    <n v="150"/>
    <x v="114774"/>
    <s v="545 5th St, New York City, NY 10001"/>
    <n v="9"/>
    <n v="150"/>
    <x v="0"/>
    <n v="0"/>
  </r>
  <r>
    <n v="4417"/>
    <n v="252392"/>
    <x v="2"/>
    <n v="1"/>
    <n v="11.95"/>
    <x v="114775"/>
    <s v="733 Chestnut St, New York City, NY 10001"/>
    <n v="9"/>
    <n v="11.95"/>
    <x v="0"/>
    <n v="11"/>
  </r>
  <r>
    <n v="4418"/>
    <n v="252393"/>
    <x v="11"/>
    <n v="1"/>
    <n v="150"/>
    <x v="114776"/>
    <s v="52 Hill St, Boston, MA 02215"/>
    <n v="9"/>
    <n v="150"/>
    <x v="6"/>
    <n v="11"/>
  </r>
  <r>
    <n v="4419"/>
    <n v="252394"/>
    <x v="10"/>
    <n v="1"/>
    <n v="11.99"/>
    <x v="114777"/>
    <s v="569 Cherry St, Dallas, TX 75001"/>
    <n v="9"/>
    <n v="11.99"/>
    <x v="4"/>
    <n v="8"/>
  </r>
  <r>
    <n v="4420"/>
    <n v="252395"/>
    <x v="10"/>
    <n v="1"/>
    <n v="11.99"/>
    <x v="114778"/>
    <s v="214 8th St, Los Angeles, CA 90001"/>
    <n v="9"/>
    <n v="11.99"/>
    <x v="5"/>
    <n v="0"/>
  </r>
  <r>
    <n v="4421"/>
    <n v="252396"/>
    <x v="2"/>
    <n v="1"/>
    <n v="11.95"/>
    <x v="114779"/>
    <s v="948 Washington St, Los Angeles, CA 90001"/>
    <n v="9"/>
    <n v="11.95"/>
    <x v="5"/>
    <n v="15"/>
  </r>
  <r>
    <n v="4422"/>
    <n v="252397"/>
    <x v="2"/>
    <n v="1"/>
    <n v="11.95"/>
    <x v="114780"/>
    <s v="410 1st St, New York City, NY 10001"/>
    <n v="9"/>
    <n v="11.95"/>
    <x v="0"/>
    <n v="7"/>
  </r>
  <r>
    <n v="4423"/>
    <n v="252398"/>
    <x v="12"/>
    <n v="1"/>
    <n v="400"/>
    <x v="114781"/>
    <s v="399 North St, San Francisco, CA 94016"/>
    <n v="9"/>
    <n v="400"/>
    <x v="1"/>
    <n v="14"/>
  </r>
  <r>
    <n v="4424"/>
    <n v="252399"/>
    <x v="0"/>
    <n v="1"/>
    <n v="1700"/>
    <x v="114782"/>
    <s v="635 Hill St, Dallas, TX 75001"/>
    <n v="9"/>
    <n v="1700"/>
    <x v="4"/>
    <n v="14"/>
  </r>
  <r>
    <n v="4425"/>
    <n v="252399"/>
    <x v="4"/>
    <n v="1"/>
    <n v="3.84"/>
    <x v="114782"/>
    <s v="635 Hill St, Dallas, TX 75001"/>
    <n v="9"/>
    <n v="3.84"/>
    <x v="4"/>
    <n v="14"/>
  </r>
  <r>
    <n v="4426"/>
    <n v="252400"/>
    <x v="2"/>
    <n v="1"/>
    <n v="11.95"/>
    <x v="114783"/>
    <s v="454 Park St, Portland, OR 97035"/>
    <n v="9"/>
    <n v="11.95"/>
    <x v="3"/>
    <n v="15"/>
  </r>
  <r>
    <n v="4427"/>
    <n v="252401"/>
    <x v="3"/>
    <n v="1"/>
    <n v="149.99"/>
    <x v="114784"/>
    <s v="49 Madison St, San Francisco, CA 94016"/>
    <n v="9"/>
    <n v="149.99"/>
    <x v="1"/>
    <n v="16"/>
  </r>
  <r>
    <n v="4428"/>
    <n v="252402"/>
    <x v="10"/>
    <n v="1"/>
    <n v="11.99"/>
    <x v="114785"/>
    <s v="204 Hickory St, San Francisco, CA 94016"/>
    <n v="9"/>
    <n v="11.99"/>
    <x v="1"/>
    <n v="9"/>
  </r>
  <r>
    <n v="4429"/>
    <n v="252403"/>
    <x v="6"/>
    <n v="1"/>
    <n v="2.99"/>
    <x v="114786"/>
    <s v="548 6th St, Dallas, TX 75001"/>
    <n v="10"/>
    <n v="2.99"/>
    <x v="4"/>
    <n v="0"/>
  </r>
  <r>
    <n v="4430"/>
    <n v="252404"/>
    <x v="8"/>
    <n v="2"/>
    <n v="14.95"/>
    <x v="114787"/>
    <s v="506 Cherry St, Austin, TX 73301"/>
    <n v="9"/>
    <n v="29.9"/>
    <x v="7"/>
    <n v="4"/>
  </r>
  <r>
    <n v="4431"/>
    <n v="252405"/>
    <x v="7"/>
    <n v="1"/>
    <n v="999.99"/>
    <x v="114788"/>
    <s v="782 South St, New York City, NY 10001"/>
    <n v="9"/>
    <n v="999.99"/>
    <x v="0"/>
    <n v="8"/>
  </r>
  <r>
    <n v="4432"/>
    <n v="252406"/>
    <x v="8"/>
    <n v="1"/>
    <n v="14.95"/>
    <x v="114789"/>
    <s v="192 Maple St, New York City, NY 10001"/>
    <n v="9"/>
    <n v="14.95"/>
    <x v="0"/>
    <n v="19"/>
  </r>
  <r>
    <n v="4433"/>
    <n v="252407"/>
    <x v="2"/>
    <n v="2"/>
    <n v="11.95"/>
    <x v="114790"/>
    <s v="508 Highland St, Los Angeles, CA 90001"/>
    <n v="9"/>
    <n v="23.9"/>
    <x v="5"/>
    <n v="21"/>
  </r>
  <r>
    <n v="4434"/>
    <n v="252408"/>
    <x v="11"/>
    <n v="1"/>
    <n v="150"/>
    <x v="114791"/>
    <s v="354 River St, Austin, TX 73301"/>
    <n v="9"/>
    <n v="150"/>
    <x v="7"/>
    <n v="17"/>
  </r>
  <r>
    <n v="4435"/>
    <n v="252409"/>
    <x v="10"/>
    <n v="1"/>
    <n v="11.99"/>
    <x v="114792"/>
    <s v="746 Dogwood St, Portland, OR 97035"/>
    <n v="9"/>
    <n v="11.99"/>
    <x v="3"/>
    <n v="11"/>
  </r>
  <r>
    <n v="4436"/>
    <n v="252410"/>
    <x v="6"/>
    <n v="2"/>
    <n v="2.99"/>
    <x v="114793"/>
    <s v="43 Park St, Portland, OR 97035"/>
    <n v="9"/>
    <n v="5.98"/>
    <x v="3"/>
    <n v="0"/>
  </r>
  <r>
    <n v="4437"/>
    <n v="252411"/>
    <x v="2"/>
    <n v="1"/>
    <n v="11.95"/>
    <x v="114794"/>
    <s v="877 2nd St, San Francisco, CA 94016"/>
    <n v="9"/>
    <n v="11.95"/>
    <x v="1"/>
    <n v="17"/>
  </r>
  <r>
    <n v="4438"/>
    <n v="252412"/>
    <x v="8"/>
    <n v="2"/>
    <n v="14.95"/>
    <x v="114795"/>
    <s v="225 Park St, Dallas, TX 75001"/>
    <n v="9"/>
    <n v="29.9"/>
    <x v="4"/>
    <n v="17"/>
  </r>
  <r>
    <n v="4439"/>
    <n v="252413"/>
    <x v="2"/>
    <n v="1"/>
    <n v="11.95"/>
    <x v="114796"/>
    <s v="604 9th St, San Francisco, CA 94016"/>
    <n v="9"/>
    <n v="11.95"/>
    <x v="1"/>
    <n v="21"/>
  </r>
  <r>
    <n v="4440"/>
    <n v="252414"/>
    <x v="6"/>
    <n v="1"/>
    <n v="2.99"/>
    <x v="112343"/>
    <s v="248 5th St, Boston, MA 02215"/>
    <n v="9"/>
    <n v="2.99"/>
    <x v="6"/>
    <n v="18"/>
  </r>
  <r>
    <n v="4441"/>
    <n v="252415"/>
    <x v="11"/>
    <n v="1"/>
    <n v="150"/>
    <x v="114797"/>
    <s v="202 Spruce St, New York City, NY 10001"/>
    <n v="9"/>
    <n v="150"/>
    <x v="0"/>
    <n v="12"/>
  </r>
  <r>
    <n v="4442"/>
    <n v="252416"/>
    <x v="4"/>
    <n v="1"/>
    <n v="3.84"/>
    <x v="111947"/>
    <s v="32 Meadow St, Los Angeles, CA 90001"/>
    <n v="9"/>
    <n v="3.84"/>
    <x v="5"/>
    <n v="20"/>
  </r>
  <r>
    <n v="4443"/>
    <n v="252417"/>
    <x v="2"/>
    <n v="2"/>
    <n v="11.95"/>
    <x v="114798"/>
    <s v="183 Johnson St, San Francisco, CA 94016"/>
    <n v="9"/>
    <n v="23.9"/>
    <x v="1"/>
    <n v="7"/>
  </r>
  <r>
    <n v="4444"/>
    <n v="252418"/>
    <x v="4"/>
    <n v="2"/>
    <n v="3.84"/>
    <x v="114799"/>
    <s v="579 Adams St, Boston, MA 02215"/>
    <n v="9"/>
    <n v="7.68"/>
    <x v="6"/>
    <n v="12"/>
  </r>
  <r>
    <n v="4445"/>
    <n v="252419"/>
    <x v="7"/>
    <n v="1"/>
    <n v="999.99"/>
    <x v="114800"/>
    <s v="640 Church St, New York City, NY 10001"/>
    <n v="9"/>
    <n v="999.99"/>
    <x v="0"/>
    <n v="13"/>
  </r>
  <r>
    <n v="4446"/>
    <n v="252420"/>
    <x v="2"/>
    <n v="1"/>
    <n v="11.95"/>
    <x v="114801"/>
    <s v="881 Lake St, San Francisco, CA 94016"/>
    <n v="9"/>
    <n v="11.95"/>
    <x v="1"/>
    <n v="8"/>
  </r>
  <r>
    <n v="4447"/>
    <n v="252421"/>
    <x v="4"/>
    <n v="1"/>
    <n v="3.84"/>
    <x v="114802"/>
    <s v="461 9th St, Seattle, WA 98101"/>
    <n v="9"/>
    <n v="3.84"/>
    <x v="8"/>
    <n v="9"/>
  </r>
  <r>
    <n v="4448"/>
    <n v="252422"/>
    <x v="16"/>
    <n v="1"/>
    <n v="300"/>
    <x v="114803"/>
    <s v="163 Jefferson St, San Francisco, CA 94016"/>
    <n v="9"/>
    <n v="300"/>
    <x v="1"/>
    <n v="13"/>
  </r>
  <r>
    <n v="4449"/>
    <n v="252423"/>
    <x v="16"/>
    <n v="1"/>
    <n v="300"/>
    <x v="114804"/>
    <s v="469 Highland St, Los Angeles, CA 90001"/>
    <n v="9"/>
    <n v="300"/>
    <x v="5"/>
    <n v="7"/>
  </r>
  <r>
    <n v="4450"/>
    <n v="252424"/>
    <x v="11"/>
    <n v="1"/>
    <n v="150"/>
    <x v="114805"/>
    <s v="504 Maple St, Portland, OR 97035"/>
    <n v="9"/>
    <n v="150"/>
    <x v="3"/>
    <n v="20"/>
  </r>
  <r>
    <n v="4451"/>
    <n v="252425"/>
    <x v="6"/>
    <n v="1"/>
    <n v="2.99"/>
    <x v="114806"/>
    <s v="754 8th St, Austin, TX 73301"/>
    <n v="9"/>
    <n v="2.99"/>
    <x v="7"/>
    <n v="10"/>
  </r>
  <r>
    <n v="4452"/>
    <n v="252426"/>
    <x v="8"/>
    <n v="1"/>
    <n v="14.95"/>
    <x v="114807"/>
    <s v="266 1st St, Los Angeles, CA 90001"/>
    <n v="9"/>
    <n v="14.95"/>
    <x v="5"/>
    <n v="8"/>
  </r>
  <r>
    <n v="4453"/>
    <n v="252427"/>
    <x v="2"/>
    <n v="1"/>
    <n v="11.95"/>
    <x v="114808"/>
    <s v="846 Adams St, San Francisco, CA 94016"/>
    <n v="9"/>
    <n v="11.95"/>
    <x v="1"/>
    <n v="21"/>
  </r>
  <r>
    <n v="4454"/>
    <n v="252428"/>
    <x v="14"/>
    <n v="1"/>
    <n v="109.99"/>
    <x v="114809"/>
    <s v="44 Lake St, Atlanta, GA 30301"/>
    <n v="9"/>
    <n v="109.99"/>
    <x v="2"/>
    <n v="21"/>
  </r>
  <r>
    <n v="4455"/>
    <n v="252429"/>
    <x v="2"/>
    <n v="1"/>
    <n v="11.95"/>
    <x v="114810"/>
    <s v="636 Chestnut St, San Francisco, CA 94016"/>
    <n v="9"/>
    <n v="11.95"/>
    <x v="1"/>
    <n v="21"/>
  </r>
  <r>
    <n v="4456"/>
    <n v="252430"/>
    <x v="6"/>
    <n v="2"/>
    <n v="2.99"/>
    <x v="114811"/>
    <s v="612 Walnut St, Austin, TX 73301"/>
    <n v="9"/>
    <n v="5.98"/>
    <x v="7"/>
    <n v="14"/>
  </r>
  <r>
    <n v="4457"/>
    <n v="252431"/>
    <x v="6"/>
    <n v="1"/>
    <n v="2.99"/>
    <x v="114812"/>
    <s v="648 9th St, San Francisco, CA 94016"/>
    <n v="9"/>
    <n v="2.99"/>
    <x v="1"/>
    <n v="16"/>
  </r>
  <r>
    <n v="4458"/>
    <n v="252432"/>
    <x v="0"/>
    <n v="1"/>
    <n v="1700"/>
    <x v="114813"/>
    <s v="504 Willow St, Atlanta, GA 30301"/>
    <n v="9"/>
    <n v="1700"/>
    <x v="2"/>
    <n v="9"/>
  </r>
  <r>
    <n v="4459"/>
    <n v="252433"/>
    <x v="17"/>
    <n v="1"/>
    <n v="389.99"/>
    <x v="114814"/>
    <s v="432 Washington St, San Francisco, CA 94016"/>
    <n v="9"/>
    <n v="389.99"/>
    <x v="1"/>
    <n v="11"/>
  </r>
  <r>
    <n v="4460"/>
    <n v="252434"/>
    <x v="16"/>
    <n v="1"/>
    <n v="300"/>
    <x v="114815"/>
    <s v="988 Walnut St, Dallas, TX 75001"/>
    <n v="9"/>
    <n v="300"/>
    <x v="4"/>
    <n v="9"/>
  </r>
  <r>
    <n v="4461"/>
    <n v="252435"/>
    <x v="3"/>
    <n v="1"/>
    <n v="149.99"/>
    <x v="114816"/>
    <s v="377 Chestnut St, Austin, TX 73301"/>
    <n v="9"/>
    <n v="149.99"/>
    <x v="7"/>
    <n v="6"/>
  </r>
  <r>
    <n v="4462"/>
    <n v="252436"/>
    <x v="5"/>
    <n v="1"/>
    <n v="99.99"/>
    <x v="114817"/>
    <s v="138 Lakeview St, Seattle, WA 98101"/>
    <n v="9"/>
    <n v="99.99"/>
    <x v="8"/>
    <n v="10"/>
  </r>
  <r>
    <n v="4463"/>
    <n v="252437"/>
    <x v="11"/>
    <n v="1"/>
    <n v="150"/>
    <x v="114818"/>
    <s v="300 Spruce St, Seattle, WA 98101"/>
    <n v="9"/>
    <n v="150"/>
    <x v="8"/>
    <n v="16"/>
  </r>
  <r>
    <n v="4464"/>
    <n v="252437"/>
    <x v="15"/>
    <n v="1"/>
    <n v="379.99"/>
    <x v="114818"/>
    <s v="300 Spruce St, Seattle, WA 98101"/>
    <n v="9"/>
    <n v="379.99"/>
    <x v="8"/>
    <n v="16"/>
  </r>
  <r>
    <n v="4465"/>
    <n v="252438"/>
    <x v="11"/>
    <n v="1"/>
    <n v="150"/>
    <x v="114819"/>
    <s v="458 Park St, San Francisco, CA 94016"/>
    <n v="9"/>
    <n v="150"/>
    <x v="1"/>
    <n v="17"/>
  </r>
  <r>
    <n v="4466"/>
    <n v="252439"/>
    <x v="14"/>
    <n v="1"/>
    <n v="109.99"/>
    <x v="114820"/>
    <s v="872 Hill St, Portland, OR 97035"/>
    <n v="9"/>
    <n v="109.99"/>
    <x v="3"/>
    <n v="11"/>
  </r>
  <r>
    <n v="4467"/>
    <n v="252440"/>
    <x v="11"/>
    <n v="1"/>
    <n v="150"/>
    <x v="114821"/>
    <s v="98 11th St, Boston, MA 02215"/>
    <n v="9"/>
    <n v="150"/>
    <x v="6"/>
    <n v="19"/>
  </r>
  <r>
    <n v="4468"/>
    <n v="252441"/>
    <x v="5"/>
    <n v="1"/>
    <n v="99.99"/>
    <x v="111273"/>
    <s v="178 South St, Seattle, WA 98101"/>
    <n v="9"/>
    <n v="99.99"/>
    <x v="8"/>
    <n v="23"/>
  </r>
  <r>
    <n v="4469"/>
    <n v="252442"/>
    <x v="14"/>
    <n v="2"/>
    <n v="109.99"/>
    <x v="114822"/>
    <s v="860 8th St, Atlanta, GA 30301"/>
    <n v="9"/>
    <n v="219.98"/>
    <x v="2"/>
    <n v="20"/>
  </r>
  <r>
    <n v="4470"/>
    <n v="252443"/>
    <x v="2"/>
    <n v="1"/>
    <n v="11.95"/>
    <x v="114823"/>
    <s v="397 4th St, Los Angeles, CA 90001"/>
    <n v="9"/>
    <n v="11.95"/>
    <x v="5"/>
    <n v="18"/>
  </r>
  <r>
    <n v="4471"/>
    <n v="252444"/>
    <x v="8"/>
    <n v="1"/>
    <n v="14.95"/>
    <x v="114824"/>
    <s v="654 Hickory St, New York City, NY 10001"/>
    <n v="9"/>
    <n v="14.95"/>
    <x v="0"/>
    <n v="21"/>
  </r>
  <r>
    <n v="4472"/>
    <n v="252445"/>
    <x v="10"/>
    <n v="2"/>
    <n v="11.99"/>
    <x v="114825"/>
    <s v="204 8th St, San Francisco, CA 94016"/>
    <n v="9"/>
    <n v="23.98"/>
    <x v="1"/>
    <n v="21"/>
  </r>
  <r>
    <n v="4473"/>
    <n v="252446"/>
    <x v="3"/>
    <n v="1"/>
    <n v="149.99"/>
    <x v="114826"/>
    <s v="651 Ridge St, Los Angeles, CA 90001"/>
    <n v="9"/>
    <n v="149.99"/>
    <x v="5"/>
    <n v="2"/>
  </r>
  <r>
    <n v="4474"/>
    <n v="252447"/>
    <x v="9"/>
    <n v="1"/>
    <n v="600"/>
    <x v="114827"/>
    <s v="849 Willow St, Los Angeles, CA 90001"/>
    <n v="9"/>
    <n v="600"/>
    <x v="5"/>
    <n v="14"/>
  </r>
  <r>
    <n v="4475"/>
    <n v="252448"/>
    <x v="10"/>
    <n v="1"/>
    <n v="11.99"/>
    <x v="114828"/>
    <s v="24 Ridge St, San Francisco, CA 94016"/>
    <n v="9"/>
    <n v="11.99"/>
    <x v="1"/>
    <n v="17"/>
  </r>
  <r>
    <n v="4476"/>
    <n v="252449"/>
    <x v="4"/>
    <n v="1"/>
    <n v="3.84"/>
    <x v="114829"/>
    <s v="537 Ridge St, Seattle, WA 98101"/>
    <n v="9"/>
    <n v="3.84"/>
    <x v="8"/>
    <n v="12"/>
  </r>
  <r>
    <n v="4477"/>
    <n v="252450"/>
    <x v="8"/>
    <n v="1"/>
    <n v="14.95"/>
    <x v="114830"/>
    <s v="74 Cedar St, Seattle, WA 98101"/>
    <n v="9"/>
    <n v="14.95"/>
    <x v="8"/>
    <n v="11"/>
  </r>
  <r>
    <n v="4478"/>
    <n v="252451"/>
    <x v="4"/>
    <n v="1"/>
    <n v="3.84"/>
    <x v="114831"/>
    <s v="17 River St, San Francisco, CA 94016"/>
    <n v="9"/>
    <n v="3.84"/>
    <x v="1"/>
    <n v="19"/>
  </r>
  <r>
    <n v="4479"/>
    <n v="252452"/>
    <x v="16"/>
    <n v="1"/>
    <n v="300"/>
    <x v="114832"/>
    <s v="843 Jefferson St, Dallas, TX 75001"/>
    <n v="9"/>
    <n v="300"/>
    <x v="4"/>
    <n v="22"/>
  </r>
  <r>
    <n v="4480"/>
    <n v="252453"/>
    <x v="6"/>
    <n v="2"/>
    <n v="2.99"/>
    <x v="114110"/>
    <s v="258 Cedar St, San Francisco, CA 94016"/>
    <n v="9"/>
    <n v="5.98"/>
    <x v="1"/>
    <n v="22"/>
  </r>
  <r>
    <n v="4481"/>
    <n v="252454"/>
    <x v="10"/>
    <n v="1"/>
    <n v="11.99"/>
    <x v="114833"/>
    <s v="426 Spruce St, Dallas, TX 75001"/>
    <n v="9"/>
    <n v="11.99"/>
    <x v="4"/>
    <n v="17"/>
  </r>
  <r>
    <n v="4482"/>
    <n v="252455"/>
    <x v="4"/>
    <n v="1"/>
    <n v="3.84"/>
    <x v="114834"/>
    <s v="373 Adams St, Seattle, WA 98101"/>
    <n v="9"/>
    <n v="3.84"/>
    <x v="8"/>
    <n v="12"/>
  </r>
  <r>
    <n v="4483"/>
    <n v="252456"/>
    <x v="17"/>
    <n v="1"/>
    <n v="389.99"/>
    <x v="114835"/>
    <s v="335 Meadow St, Boston, MA 02215"/>
    <n v="9"/>
    <n v="389.99"/>
    <x v="6"/>
    <n v="21"/>
  </r>
  <r>
    <n v="4484"/>
    <n v="252457"/>
    <x v="8"/>
    <n v="1"/>
    <n v="14.95"/>
    <x v="114836"/>
    <s v="250 Meadow St, New York City, NY 10001"/>
    <n v="9"/>
    <n v="14.95"/>
    <x v="0"/>
    <n v="11"/>
  </r>
  <r>
    <n v="4485"/>
    <n v="252458"/>
    <x v="2"/>
    <n v="1"/>
    <n v="11.95"/>
    <x v="114837"/>
    <s v="64 12th St, Los Angeles, CA 90001"/>
    <n v="9"/>
    <n v="11.95"/>
    <x v="5"/>
    <n v="17"/>
  </r>
  <r>
    <n v="4486"/>
    <n v="252459"/>
    <x v="4"/>
    <n v="1"/>
    <n v="3.84"/>
    <x v="114151"/>
    <s v="132 Sunset St, San Francisco, CA 94016"/>
    <n v="9"/>
    <n v="3.84"/>
    <x v="1"/>
    <n v="20"/>
  </r>
  <r>
    <n v="4487"/>
    <n v="252460"/>
    <x v="8"/>
    <n v="1"/>
    <n v="14.95"/>
    <x v="114838"/>
    <s v="953 8th St, San Francisco, CA 94016"/>
    <n v="9"/>
    <n v="14.95"/>
    <x v="1"/>
    <n v="14"/>
  </r>
  <r>
    <n v="4488"/>
    <n v="252461"/>
    <x v="6"/>
    <n v="1"/>
    <n v="2.99"/>
    <x v="111726"/>
    <s v="727 Elm St, San Francisco, CA 94016"/>
    <n v="9"/>
    <n v="2.99"/>
    <x v="1"/>
    <n v="12"/>
  </r>
  <r>
    <n v="4489"/>
    <n v="252462"/>
    <x v="10"/>
    <n v="1"/>
    <n v="11.99"/>
    <x v="114839"/>
    <s v="85 13th St, New York City, NY 10001"/>
    <n v="9"/>
    <n v="11.99"/>
    <x v="0"/>
    <n v="19"/>
  </r>
  <r>
    <n v="4490"/>
    <n v="252463"/>
    <x v="2"/>
    <n v="1"/>
    <n v="11.95"/>
    <x v="114840"/>
    <s v="209 Church St, Atlanta, GA 30301"/>
    <n v="9"/>
    <n v="11.95"/>
    <x v="2"/>
    <n v="18"/>
  </r>
  <r>
    <n v="4491"/>
    <n v="252464"/>
    <x v="8"/>
    <n v="1"/>
    <n v="14.95"/>
    <x v="114841"/>
    <s v="100 7th St, San Francisco, CA 94016"/>
    <n v="9"/>
    <n v="14.95"/>
    <x v="1"/>
    <n v="6"/>
  </r>
  <r>
    <n v="4492"/>
    <n v="252465"/>
    <x v="17"/>
    <n v="1"/>
    <n v="389.99"/>
    <x v="114842"/>
    <s v="364 10th St, Dallas, TX 75001"/>
    <n v="9"/>
    <n v="389.99"/>
    <x v="4"/>
    <n v="15"/>
  </r>
  <r>
    <n v="4493"/>
    <n v="252466"/>
    <x v="16"/>
    <n v="1"/>
    <n v="300"/>
    <x v="114843"/>
    <s v="346 Jefferson St, Atlanta, GA 30301"/>
    <n v="9"/>
    <n v="300"/>
    <x v="2"/>
    <n v="23"/>
  </r>
  <r>
    <n v="4494"/>
    <n v="252467"/>
    <x v="10"/>
    <n v="1"/>
    <n v="11.99"/>
    <x v="114844"/>
    <s v="374 Dogwood St, New York City, NY 10001"/>
    <n v="9"/>
    <n v="11.99"/>
    <x v="0"/>
    <n v="21"/>
  </r>
  <r>
    <n v="4495"/>
    <n v="252468"/>
    <x v="8"/>
    <n v="1"/>
    <n v="14.95"/>
    <x v="114845"/>
    <s v="700 Hickory St, New York City, NY 10001"/>
    <n v="9"/>
    <n v="14.95"/>
    <x v="0"/>
    <n v="17"/>
  </r>
  <r>
    <n v="4496"/>
    <n v="252469"/>
    <x v="8"/>
    <n v="1"/>
    <n v="14.95"/>
    <x v="114846"/>
    <s v="890 5th St, Los Angeles, CA 90001"/>
    <n v="9"/>
    <n v="14.95"/>
    <x v="5"/>
    <n v="18"/>
  </r>
  <r>
    <n v="4497"/>
    <n v="252470"/>
    <x v="6"/>
    <n v="1"/>
    <n v="2.99"/>
    <x v="114847"/>
    <s v="197 5th St, Dallas, TX 75001"/>
    <n v="9"/>
    <n v="2.99"/>
    <x v="4"/>
    <n v="12"/>
  </r>
  <r>
    <n v="4498"/>
    <n v="252471"/>
    <x v="8"/>
    <n v="1"/>
    <n v="14.95"/>
    <x v="114848"/>
    <s v="216 Elm St, San Francisco, CA 94016"/>
    <n v="9"/>
    <n v="14.95"/>
    <x v="1"/>
    <n v="21"/>
  </r>
  <r>
    <n v="4499"/>
    <n v="252472"/>
    <x v="10"/>
    <n v="1"/>
    <n v="11.99"/>
    <x v="114849"/>
    <s v="873 Wilson St, Los Angeles, CA 90001"/>
    <n v="9"/>
    <n v="11.99"/>
    <x v="5"/>
    <n v="20"/>
  </r>
  <r>
    <n v="4500"/>
    <n v="252473"/>
    <x v="4"/>
    <n v="1"/>
    <n v="3.84"/>
    <x v="114850"/>
    <s v="772 Wilson St, Dallas, TX 75001"/>
    <n v="9"/>
    <n v="3.84"/>
    <x v="4"/>
    <n v="8"/>
  </r>
  <r>
    <n v="4501"/>
    <n v="252474"/>
    <x v="2"/>
    <n v="1"/>
    <n v="11.95"/>
    <x v="114851"/>
    <s v="476 Hill St, San Francisco, CA 94016"/>
    <n v="9"/>
    <n v="11.95"/>
    <x v="1"/>
    <n v="1"/>
  </r>
  <r>
    <n v="4502"/>
    <n v="252475"/>
    <x v="18"/>
    <n v="1"/>
    <n v="600"/>
    <x v="114852"/>
    <s v="558 Elm St, San Francisco, CA 94016"/>
    <n v="9"/>
    <n v="600"/>
    <x v="1"/>
    <n v="22"/>
  </r>
  <r>
    <n v="4503"/>
    <n v="252476"/>
    <x v="11"/>
    <n v="1"/>
    <n v="150"/>
    <x v="114853"/>
    <s v="939 Jackson St, Austin, TX 73301"/>
    <n v="9"/>
    <n v="150"/>
    <x v="7"/>
    <n v="18"/>
  </r>
  <r>
    <n v="4504"/>
    <n v="252477"/>
    <x v="8"/>
    <n v="2"/>
    <n v="14.95"/>
    <x v="114854"/>
    <s v="479 Cherry St, New York City, NY 10001"/>
    <n v="9"/>
    <n v="29.9"/>
    <x v="0"/>
    <n v="19"/>
  </r>
  <r>
    <n v="4505"/>
    <n v="252478"/>
    <x v="8"/>
    <n v="1"/>
    <n v="14.95"/>
    <x v="114855"/>
    <s v="472 Jackson St, New York City, NY 10001"/>
    <n v="9"/>
    <n v="14.95"/>
    <x v="0"/>
    <n v="10"/>
  </r>
  <r>
    <n v="4506"/>
    <n v="252479"/>
    <x v="2"/>
    <n v="1"/>
    <n v="11.95"/>
    <x v="114856"/>
    <s v="499 North St, Austin, TX 73301"/>
    <n v="9"/>
    <n v="11.95"/>
    <x v="7"/>
    <n v="14"/>
  </r>
  <r>
    <n v="4507"/>
    <n v="252480"/>
    <x v="8"/>
    <n v="1"/>
    <n v="14.95"/>
    <x v="114857"/>
    <s v="934 14th St, Seattle, WA 98101"/>
    <n v="9"/>
    <n v="14.95"/>
    <x v="8"/>
    <n v="1"/>
  </r>
  <r>
    <n v="4508"/>
    <n v="252481"/>
    <x v="4"/>
    <n v="1"/>
    <n v="3.84"/>
    <x v="114858"/>
    <s v="149 Lakeview St, Los Angeles, CA 90001"/>
    <n v="9"/>
    <n v="3.84"/>
    <x v="5"/>
    <n v="11"/>
  </r>
  <r>
    <n v="4509"/>
    <n v="252482"/>
    <x v="10"/>
    <n v="1"/>
    <n v="11.99"/>
    <x v="114859"/>
    <s v="422 Elm St, Los Angeles, CA 90001"/>
    <n v="9"/>
    <n v="11.99"/>
    <x v="5"/>
    <n v="13"/>
  </r>
  <r>
    <n v="4510"/>
    <n v="252483"/>
    <x v="5"/>
    <n v="1"/>
    <n v="99.99"/>
    <x v="114860"/>
    <s v="29 14th St, San Francisco, CA 94016"/>
    <n v="9"/>
    <n v="99.99"/>
    <x v="1"/>
    <n v="21"/>
  </r>
  <r>
    <n v="4511"/>
    <n v="252484"/>
    <x v="10"/>
    <n v="1"/>
    <n v="11.99"/>
    <x v="114861"/>
    <s v="452 Jefferson St, Portland, OR 97035"/>
    <n v="9"/>
    <n v="11.99"/>
    <x v="3"/>
    <n v="14"/>
  </r>
  <r>
    <n v="4512"/>
    <n v="252485"/>
    <x v="4"/>
    <n v="1"/>
    <n v="3.84"/>
    <x v="114862"/>
    <s v="593 Adams St, San Francisco, CA 94016"/>
    <n v="9"/>
    <n v="3.84"/>
    <x v="1"/>
    <n v="12"/>
  </r>
  <r>
    <n v="4513"/>
    <n v="252486"/>
    <x v="8"/>
    <n v="1"/>
    <n v="14.95"/>
    <x v="114863"/>
    <s v="242 5th St, Atlanta, GA 30301"/>
    <n v="9"/>
    <n v="14.95"/>
    <x v="2"/>
    <n v="0"/>
  </r>
  <r>
    <n v="4514"/>
    <n v="252487"/>
    <x v="2"/>
    <n v="1"/>
    <n v="11.95"/>
    <x v="114864"/>
    <s v="724 Dogwood St, New York City, NY 10001"/>
    <n v="9"/>
    <n v="11.95"/>
    <x v="0"/>
    <n v="23"/>
  </r>
  <r>
    <n v="4515"/>
    <n v="252488"/>
    <x v="5"/>
    <n v="1"/>
    <n v="99.99"/>
    <x v="114865"/>
    <s v="937 River St, Seattle, WA 98101"/>
    <n v="9"/>
    <n v="99.99"/>
    <x v="8"/>
    <n v="17"/>
  </r>
  <r>
    <n v="4516"/>
    <n v="252489"/>
    <x v="2"/>
    <n v="1"/>
    <n v="11.95"/>
    <x v="114866"/>
    <s v="842 Center St, Boston, MA 02215"/>
    <n v="9"/>
    <n v="11.95"/>
    <x v="6"/>
    <n v="17"/>
  </r>
  <r>
    <n v="4517"/>
    <n v="252490"/>
    <x v="8"/>
    <n v="1"/>
    <n v="14.95"/>
    <x v="114867"/>
    <s v="228 Lakeview St, Portland, OR 97035"/>
    <n v="9"/>
    <n v="14.95"/>
    <x v="3"/>
    <n v="16"/>
  </r>
  <r>
    <n v="4518"/>
    <n v="252491"/>
    <x v="11"/>
    <n v="1"/>
    <n v="150"/>
    <x v="113712"/>
    <s v="950 Cedar St, New York City, NY 10001"/>
    <n v="9"/>
    <n v="150"/>
    <x v="0"/>
    <n v="15"/>
  </r>
  <r>
    <n v="4519"/>
    <n v="252492"/>
    <x v="2"/>
    <n v="1"/>
    <n v="11.95"/>
    <x v="114868"/>
    <s v="164 Lakeview St, Austin, TX 73301"/>
    <n v="9"/>
    <n v="11.95"/>
    <x v="7"/>
    <n v="1"/>
  </r>
  <r>
    <n v="4520"/>
    <n v="252493"/>
    <x v="4"/>
    <n v="1"/>
    <n v="3.84"/>
    <x v="114869"/>
    <s v="503 Highland St, Dallas, TX 75001"/>
    <n v="9"/>
    <n v="3.84"/>
    <x v="4"/>
    <n v="22"/>
  </r>
  <r>
    <n v="4521"/>
    <n v="252494"/>
    <x v="10"/>
    <n v="3"/>
    <n v="11.99"/>
    <x v="114870"/>
    <s v="466 13th St, Dallas, TX 75001"/>
    <n v="9"/>
    <n v="35.97"/>
    <x v="4"/>
    <n v="15"/>
  </r>
  <r>
    <n v="4522"/>
    <n v="252495"/>
    <x v="4"/>
    <n v="1"/>
    <n v="3.84"/>
    <x v="114871"/>
    <s v="637 Forest St, Atlanta, GA 30301"/>
    <n v="9"/>
    <n v="3.84"/>
    <x v="2"/>
    <n v="20"/>
  </r>
  <r>
    <n v="4523"/>
    <n v="252496"/>
    <x v="5"/>
    <n v="1"/>
    <n v="99.99"/>
    <x v="114872"/>
    <s v="740 Hill St, Dallas, TX 75001"/>
    <n v="9"/>
    <n v="99.99"/>
    <x v="4"/>
    <n v="15"/>
  </r>
  <r>
    <n v="4524"/>
    <n v="252497"/>
    <x v="0"/>
    <n v="1"/>
    <n v="1700"/>
    <x v="114873"/>
    <s v="89 Adams St, Austin, TX 73301"/>
    <n v="9"/>
    <n v="1700"/>
    <x v="7"/>
    <n v="10"/>
  </r>
  <r>
    <n v="4525"/>
    <n v="252498"/>
    <x v="4"/>
    <n v="1"/>
    <n v="3.84"/>
    <x v="114874"/>
    <s v="785 River St, San Francisco, CA 94016"/>
    <n v="9"/>
    <n v="3.84"/>
    <x v="1"/>
    <n v="11"/>
  </r>
  <r>
    <n v="4526"/>
    <n v="252499"/>
    <x v="3"/>
    <n v="1"/>
    <n v="149.99"/>
    <x v="111193"/>
    <s v="189 8th St, Portland, ME 04101"/>
    <n v="9"/>
    <n v="149.99"/>
    <x v="3"/>
    <n v="11"/>
  </r>
  <r>
    <n v="4527"/>
    <n v="252500"/>
    <x v="4"/>
    <n v="2"/>
    <n v="3.84"/>
    <x v="114875"/>
    <s v="998 Ridge St, San Francisco, CA 94016"/>
    <n v="9"/>
    <n v="7.68"/>
    <x v="1"/>
    <n v="22"/>
  </r>
  <r>
    <n v="4528"/>
    <n v="252501"/>
    <x v="11"/>
    <n v="1"/>
    <n v="150"/>
    <x v="114876"/>
    <s v="327 11th St, Portland, ME 04101"/>
    <n v="9"/>
    <n v="150"/>
    <x v="3"/>
    <n v="20"/>
  </r>
  <r>
    <n v="4529"/>
    <n v="252502"/>
    <x v="3"/>
    <n v="1"/>
    <n v="149.99"/>
    <x v="114877"/>
    <s v="807 14th St, San Francisco, CA 94016"/>
    <n v="9"/>
    <n v="149.99"/>
    <x v="1"/>
    <n v="11"/>
  </r>
  <r>
    <n v="4530"/>
    <n v="252503"/>
    <x v="2"/>
    <n v="1"/>
    <n v="11.95"/>
    <x v="114878"/>
    <s v="251 Lakeview St, Seattle, WA 98101"/>
    <n v="9"/>
    <n v="11.95"/>
    <x v="8"/>
    <n v="21"/>
  </r>
  <r>
    <n v="4531"/>
    <n v="252504"/>
    <x v="6"/>
    <n v="2"/>
    <n v="2.99"/>
    <x v="114879"/>
    <s v="416 Elm St, San Francisco, CA 94016"/>
    <n v="9"/>
    <n v="5.98"/>
    <x v="1"/>
    <n v="12"/>
  </r>
  <r>
    <n v="4532"/>
    <n v="252505"/>
    <x v="10"/>
    <n v="1"/>
    <n v="11.99"/>
    <x v="114880"/>
    <s v="542 Adams St, San Francisco, CA 94016"/>
    <n v="9"/>
    <n v="11.99"/>
    <x v="1"/>
    <n v="16"/>
  </r>
  <r>
    <n v="4534"/>
    <n v="252506"/>
    <x v="4"/>
    <n v="1"/>
    <n v="3.84"/>
    <x v="114881"/>
    <s v="633 2nd St, Atlanta, GA 30301"/>
    <n v="9"/>
    <n v="3.84"/>
    <x v="2"/>
    <n v="11"/>
  </r>
  <r>
    <n v="4535"/>
    <n v="252507"/>
    <x v="4"/>
    <n v="1"/>
    <n v="3.84"/>
    <x v="114882"/>
    <s v="512 Wilson St, Boston, MA 02215"/>
    <n v="9"/>
    <n v="3.84"/>
    <x v="6"/>
    <n v="14"/>
  </r>
  <r>
    <n v="4536"/>
    <n v="252508"/>
    <x v="2"/>
    <n v="1"/>
    <n v="11.95"/>
    <x v="114883"/>
    <s v="710 Lake St, Boston, MA 02215"/>
    <n v="9"/>
    <n v="11.95"/>
    <x v="6"/>
    <n v="17"/>
  </r>
  <r>
    <n v="4537"/>
    <n v="252509"/>
    <x v="10"/>
    <n v="1"/>
    <n v="11.99"/>
    <x v="114577"/>
    <s v="77 Church St, New York City, NY 10001"/>
    <n v="9"/>
    <n v="11.99"/>
    <x v="0"/>
    <n v="17"/>
  </r>
  <r>
    <n v="4538"/>
    <n v="252510"/>
    <x v="10"/>
    <n v="1"/>
    <n v="11.99"/>
    <x v="114884"/>
    <s v="95 Willow St, San Francisco, CA 94016"/>
    <n v="9"/>
    <n v="11.99"/>
    <x v="1"/>
    <n v="16"/>
  </r>
  <r>
    <n v="4539"/>
    <n v="252511"/>
    <x v="2"/>
    <n v="1"/>
    <n v="11.95"/>
    <x v="114885"/>
    <s v="493 5th St, Boston, MA 02215"/>
    <n v="9"/>
    <n v="11.95"/>
    <x v="6"/>
    <n v="0"/>
  </r>
  <r>
    <n v="4540"/>
    <n v="252512"/>
    <x v="0"/>
    <n v="1"/>
    <n v="1700"/>
    <x v="114886"/>
    <s v="46 Sunset St, Seattle, WA 98101"/>
    <n v="9"/>
    <n v="1700"/>
    <x v="8"/>
    <n v="11"/>
  </r>
  <r>
    <n v="4541"/>
    <n v="252513"/>
    <x v="10"/>
    <n v="1"/>
    <n v="11.99"/>
    <x v="114887"/>
    <s v="376 12th St, New York City, NY 10001"/>
    <n v="9"/>
    <n v="11.99"/>
    <x v="0"/>
    <n v="10"/>
  </r>
  <r>
    <n v="4542"/>
    <n v="252514"/>
    <x v="8"/>
    <n v="1"/>
    <n v="14.95"/>
    <x v="114888"/>
    <s v="216 Elm St, San Francisco, CA 94016"/>
    <n v="9"/>
    <n v="14.95"/>
    <x v="1"/>
    <n v="6"/>
  </r>
  <r>
    <n v="4543"/>
    <n v="252515"/>
    <x v="8"/>
    <n v="1"/>
    <n v="14.95"/>
    <x v="114889"/>
    <s v="976 Park St, Atlanta, GA 30301"/>
    <n v="9"/>
    <n v="14.95"/>
    <x v="2"/>
    <n v="14"/>
  </r>
  <r>
    <n v="4544"/>
    <n v="252516"/>
    <x v="2"/>
    <n v="1"/>
    <n v="11.95"/>
    <x v="114890"/>
    <s v="100 Maple St, Boston, MA 02215"/>
    <n v="9"/>
    <n v="11.95"/>
    <x v="6"/>
    <n v="11"/>
  </r>
  <r>
    <n v="4545"/>
    <n v="252517"/>
    <x v="2"/>
    <n v="1"/>
    <n v="11.95"/>
    <x v="114891"/>
    <s v="600 Lincoln St, San Francisco, CA 94016"/>
    <n v="9"/>
    <n v="11.95"/>
    <x v="1"/>
    <n v="11"/>
  </r>
  <r>
    <n v="4546"/>
    <n v="252518"/>
    <x v="9"/>
    <n v="1"/>
    <n v="600"/>
    <x v="114892"/>
    <s v="507 7th St, Los Angeles, CA 90001"/>
    <n v="9"/>
    <n v="600"/>
    <x v="5"/>
    <n v="19"/>
  </r>
  <r>
    <n v="4547"/>
    <n v="252519"/>
    <x v="8"/>
    <n v="1"/>
    <n v="14.95"/>
    <x v="114893"/>
    <s v="113 4th St, Seattle, WA 98101"/>
    <n v="9"/>
    <n v="14.95"/>
    <x v="8"/>
    <n v="11"/>
  </r>
  <r>
    <n v="4548"/>
    <n v="252520"/>
    <x v="10"/>
    <n v="1"/>
    <n v="11.99"/>
    <x v="114894"/>
    <s v="147 2nd St, Austin, TX 73301"/>
    <n v="9"/>
    <n v="11.99"/>
    <x v="7"/>
    <n v="10"/>
  </r>
  <r>
    <n v="4549"/>
    <n v="252520"/>
    <x v="6"/>
    <n v="1"/>
    <n v="2.99"/>
    <x v="114894"/>
    <s v="147 2nd St, Austin, TX 73301"/>
    <n v="9"/>
    <n v="2.99"/>
    <x v="7"/>
    <n v="10"/>
  </r>
  <r>
    <n v="4550"/>
    <n v="252521"/>
    <x v="9"/>
    <n v="1"/>
    <n v="600"/>
    <x v="114895"/>
    <s v="324 4th St, Los Angeles, CA 90001"/>
    <n v="9"/>
    <n v="600"/>
    <x v="5"/>
    <n v="13"/>
  </r>
  <r>
    <n v="4551"/>
    <n v="252522"/>
    <x v="4"/>
    <n v="1"/>
    <n v="3.84"/>
    <x v="114896"/>
    <s v="951 Main St, Boston, MA 02215"/>
    <n v="9"/>
    <n v="3.84"/>
    <x v="6"/>
    <n v="15"/>
  </r>
  <r>
    <n v="4552"/>
    <n v="252523"/>
    <x v="11"/>
    <n v="1"/>
    <n v="150"/>
    <x v="114836"/>
    <s v="400 Wilson St, Los Angeles, CA 90001"/>
    <n v="9"/>
    <n v="150"/>
    <x v="5"/>
    <n v="11"/>
  </r>
  <r>
    <n v="4553"/>
    <n v="252524"/>
    <x v="3"/>
    <n v="1"/>
    <n v="149.99"/>
    <x v="114897"/>
    <s v="564 Elm St, Boston, MA 02215"/>
    <n v="9"/>
    <n v="149.99"/>
    <x v="6"/>
    <n v="19"/>
  </r>
  <r>
    <n v="4554"/>
    <n v="252525"/>
    <x v="10"/>
    <n v="1"/>
    <n v="11.99"/>
    <x v="114898"/>
    <s v="995 Adams St, Los Angeles, CA 90001"/>
    <n v="9"/>
    <n v="11.99"/>
    <x v="5"/>
    <n v="4"/>
  </r>
  <r>
    <n v="4555"/>
    <n v="252526"/>
    <x v="18"/>
    <n v="1"/>
    <n v="600"/>
    <x v="114899"/>
    <s v="957 10th St, Los Angeles, CA 90001"/>
    <n v="9"/>
    <n v="600"/>
    <x v="5"/>
    <n v="17"/>
  </r>
  <r>
    <n v="4556"/>
    <n v="252527"/>
    <x v="0"/>
    <n v="1"/>
    <n v="1700"/>
    <x v="114900"/>
    <s v="664 Highland St, San Francisco, CA 94016"/>
    <n v="9"/>
    <n v="1700"/>
    <x v="1"/>
    <n v="9"/>
  </r>
  <r>
    <n v="4557"/>
    <n v="252528"/>
    <x v="11"/>
    <n v="1"/>
    <n v="150"/>
    <x v="114901"/>
    <s v="813 Church St, Los Angeles, CA 90001"/>
    <n v="9"/>
    <n v="150"/>
    <x v="5"/>
    <n v="17"/>
  </r>
  <r>
    <n v="4558"/>
    <n v="252529"/>
    <x v="10"/>
    <n v="1"/>
    <n v="11.99"/>
    <x v="114902"/>
    <s v="288 Park St, Los Angeles, CA 90001"/>
    <n v="9"/>
    <n v="11.99"/>
    <x v="5"/>
    <n v="10"/>
  </r>
  <r>
    <n v="4559"/>
    <n v="252530"/>
    <x v="4"/>
    <n v="1"/>
    <n v="3.84"/>
    <x v="114903"/>
    <s v="925 Chestnut St, Los Angeles, CA 90001"/>
    <n v="9"/>
    <n v="3.84"/>
    <x v="5"/>
    <n v="21"/>
  </r>
  <r>
    <n v="4560"/>
    <n v="252531"/>
    <x v="2"/>
    <n v="1"/>
    <n v="11.95"/>
    <x v="114904"/>
    <s v="245 Highland St, Austin, TX 73301"/>
    <n v="9"/>
    <n v="11.95"/>
    <x v="7"/>
    <n v="10"/>
  </r>
  <r>
    <n v="4561"/>
    <n v="252532"/>
    <x v="11"/>
    <n v="1"/>
    <n v="150"/>
    <x v="114905"/>
    <s v="269 4th St, Seattle, WA 98101"/>
    <n v="9"/>
    <n v="150"/>
    <x v="8"/>
    <n v="11"/>
  </r>
  <r>
    <n v="4562"/>
    <n v="252533"/>
    <x v="6"/>
    <n v="1"/>
    <n v="2.99"/>
    <x v="114906"/>
    <s v="614 Forest St, Portland, OR 97035"/>
    <n v="9"/>
    <n v="2.99"/>
    <x v="3"/>
    <n v="9"/>
  </r>
  <r>
    <n v="4563"/>
    <n v="252534"/>
    <x v="10"/>
    <n v="1"/>
    <n v="11.99"/>
    <x v="114907"/>
    <s v="749 Hill St, New York City, NY 10001"/>
    <n v="9"/>
    <n v="11.99"/>
    <x v="0"/>
    <n v="8"/>
  </r>
  <r>
    <n v="4564"/>
    <n v="252535"/>
    <x v="17"/>
    <n v="1"/>
    <n v="389.99"/>
    <x v="114908"/>
    <s v="902 Adams St, Seattle, WA 98101"/>
    <n v="9"/>
    <n v="389.99"/>
    <x v="8"/>
    <n v="10"/>
  </r>
  <r>
    <n v="4565"/>
    <n v="252536"/>
    <x v="11"/>
    <n v="1"/>
    <n v="150"/>
    <x v="114909"/>
    <s v="566 Main St, Austin, TX 73301"/>
    <n v="9"/>
    <n v="150"/>
    <x v="7"/>
    <n v="22"/>
  </r>
  <r>
    <n v="4566"/>
    <n v="252537"/>
    <x v="10"/>
    <n v="1"/>
    <n v="11.99"/>
    <x v="114910"/>
    <s v="558 6th St, San Francisco, CA 94016"/>
    <n v="9"/>
    <n v="11.99"/>
    <x v="1"/>
    <n v="21"/>
  </r>
  <r>
    <n v="4567"/>
    <n v="252537"/>
    <x v="10"/>
    <n v="1"/>
    <n v="11.99"/>
    <x v="114910"/>
    <s v="558 6th St, San Francisco, CA 94016"/>
    <n v="9"/>
    <n v="11.99"/>
    <x v="1"/>
    <n v="21"/>
  </r>
  <r>
    <n v="4568"/>
    <n v="252538"/>
    <x v="13"/>
    <n v="1"/>
    <n v="700"/>
    <x v="114911"/>
    <s v="829 Chestnut St, Boston, MA 02215"/>
    <n v="9"/>
    <n v="700"/>
    <x v="6"/>
    <n v="21"/>
  </r>
  <r>
    <n v="4569"/>
    <n v="252538"/>
    <x v="11"/>
    <n v="1"/>
    <n v="150"/>
    <x v="114911"/>
    <s v="829 Chestnut St, Boston, MA 02215"/>
    <n v="9"/>
    <n v="150"/>
    <x v="6"/>
    <n v="21"/>
  </r>
  <r>
    <n v="4570"/>
    <n v="252539"/>
    <x v="4"/>
    <n v="1"/>
    <n v="3.84"/>
    <x v="114912"/>
    <s v="310 14th St, Seattle, WA 98101"/>
    <n v="9"/>
    <n v="3.84"/>
    <x v="8"/>
    <n v="18"/>
  </r>
  <r>
    <n v="4571"/>
    <n v="252540"/>
    <x v="6"/>
    <n v="2"/>
    <n v="2.99"/>
    <x v="114913"/>
    <s v="295 Walnut St, Portland, OR 97035"/>
    <n v="9"/>
    <n v="5.98"/>
    <x v="3"/>
    <n v="1"/>
  </r>
  <r>
    <n v="4572"/>
    <n v="252541"/>
    <x v="15"/>
    <n v="1"/>
    <n v="379.99"/>
    <x v="114914"/>
    <s v="341 12th St, Los Angeles, CA 90001"/>
    <n v="9"/>
    <n v="379.99"/>
    <x v="5"/>
    <n v="15"/>
  </r>
  <r>
    <n v="4573"/>
    <n v="252542"/>
    <x v="8"/>
    <n v="1"/>
    <n v="14.95"/>
    <x v="114915"/>
    <s v="280 6th St, Dallas, TX 75001"/>
    <n v="9"/>
    <n v="14.95"/>
    <x v="4"/>
    <n v="18"/>
  </r>
  <r>
    <n v="4574"/>
    <n v="252543"/>
    <x v="6"/>
    <n v="1"/>
    <n v="2.99"/>
    <x v="114916"/>
    <s v="418 Main St, Austin, TX 73301"/>
    <n v="9"/>
    <n v="2.99"/>
    <x v="7"/>
    <n v="13"/>
  </r>
  <r>
    <n v="4575"/>
    <n v="252544"/>
    <x v="10"/>
    <n v="1"/>
    <n v="11.99"/>
    <x v="114917"/>
    <s v="554 Wilson St, Dallas, TX 75001"/>
    <n v="9"/>
    <n v="11.99"/>
    <x v="4"/>
    <n v="18"/>
  </r>
  <r>
    <n v="4576"/>
    <n v="252545"/>
    <x v="2"/>
    <n v="1"/>
    <n v="11.95"/>
    <x v="114918"/>
    <s v="976 14th St, Boston, MA 02215"/>
    <n v="9"/>
    <n v="11.95"/>
    <x v="6"/>
    <n v="1"/>
  </r>
  <r>
    <n v="4577"/>
    <n v="252546"/>
    <x v="10"/>
    <n v="1"/>
    <n v="11.99"/>
    <x v="113737"/>
    <s v="420 Spruce St, San Francisco, CA 94016"/>
    <n v="9"/>
    <n v="11.99"/>
    <x v="1"/>
    <n v="14"/>
  </r>
  <r>
    <n v="4578"/>
    <n v="252547"/>
    <x v="16"/>
    <n v="1"/>
    <n v="300"/>
    <x v="114919"/>
    <s v="689 Hill St, Seattle, WA 98101"/>
    <n v="9"/>
    <n v="300"/>
    <x v="8"/>
    <n v="3"/>
  </r>
  <r>
    <n v="4579"/>
    <n v="252548"/>
    <x v="2"/>
    <n v="1"/>
    <n v="11.95"/>
    <x v="112476"/>
    <s v="74 Park St, New York City, NY 10001"/>
    <n v="9"/>
    <n v="11.95"/>
    <x v="0"/>
    <n v="19"/>
  </r>
  <r>
    <n v="4580"/>
    <n v="252549"/>
    <x v="3"/>
    <n v="1"/>
    <n v="149.99"/>
    <x v="114920"/>
    <s v="766 9th St, Portland, ME 04101"/>
    <n v="9"/>
    <n v="149.99"/>
    <x v="3"/>
    <n v="11"/>
  </r>
  <r>
    <n v="4581"/>
    <n v="252550"/>
    <x v="15"/>
    <n v="1"/>
    <n v="379.99"/>
    <x v="114921"/>
    <s v="763 5th St, Seattle, WA 98101"/>
    <n v="9"/>
    <n v="379.99"/>
    <x v="8"/>
    <n v="11"/>
  </r>
  <r>
    <n v="4582"/>
    <n v="252551"/>
    <x v="11"/>
    <n v="1"/>
    <n v="150"/>
    <x v="114922"/>
    <s v="214 Washington St, San Francisco, CA 94016"/>
    <n v="9"/>
    <n v="150"/>
    <x v="1"/>
    <n v="16"/>
  </r>
  <r>
    <n v="4583"/>
    <n v="252552"/>
    <x v="6"/>
    <n v="1"/>
    <n v="2.99"/>
    <x v="114923"/>
    <s v="470 Sunset St, New York City, NY 10001"/>
    <n v="9"/>
    <n v="2.99"/>
    <x v="0"/>
    <n v="12"/>
  </r>
  <r>
    <n v="4584"/>
    <n v="252553"/>
    <x v="5"/>
    <n v="1"/>
    <n v="99.99"/>
    <x v="111355"/>
    <s v="103 1st St, San Francisco, CA 94016"/>
    <n v="9"/>
    <n v="99.99"/>
    <x v="1"/>
    <n v="13"/>
  </r>
  <r>
    <n v="4585"/>
    <n v="252554"/>
    <x v="12"/>
    <n v="1"/>
    <n v="400"/>
    <x v="114924"/>
    <s v="886 10th St, Boston, MA 02215"/>
    <n v="9"/>
    <n v="400"/>
    <x v="6"/>
    <n v="10"/>
  </r>
  <r>
    <n v="4586"/>
    <n v="252554"/>
    <x v="2"/>
    <n v="1"/>
    <n v="11.95"/>
    <x v="114924"/>
    <s v="886 10th St, Boston, MA 02215"/>
    <n v="9"/>
    <n v="11.95"/>
    <x v="6"/>
    <n v="10"/>
  </r>
  <r>
    <n v="4587"/>
    <n v="252555"/>
    <x v="15"/>
    <n v="1"/>
    <n v="379.99"/>
    <x v="114925"/>
    <s v="394 River St, Los Angeles, CA 90001"/>
    <n v="9"/>
    <n v="379.99"/>
    <x v="5"/>
    <n v="12"/>
  </r>
  <r>
    <n v="4588"/>
    <n v="252556"/>
    <x v="2"/>
    <n v="1"/>
    <n v="11.95"/>
    <x v="114926"/>
    <s v="612 Walnut St, San Francisco, CA 94016"/>
    <n v="9"/>
    <n v="11.95"/>
    <x v="1"/>
    <n v="21"/>
  </r>
  <r>
    <n v="4589"/>
    <n v="252557"/>
    <x v="10"/>
    <n v="1"/>
    <n v="11.99"/>
    <x v="114927"/>
    <s v="287 Lincoln St, Seattle, WA 98101"/>
    <n v="9"/>
    <n v="11.99"/>
    <x v="8"/>
    <n v="1"/>
  </r>
  <r>
    <n v="4590"/>
    <n v="252558"/>
    <x v="6"/>
    <n v="2"/>
    <n v="2.99"/>
    <x v="111753"/>
    <s v="716 Lincoln St, San Francisco, CA 94016"/>
    <n v="9"/>
    <n v="5.98"/>
    <x v="1"/>
    <n v="22"/>
  </r>
  <r>
    <n v="4591"/>
    <n v="252559"/>
    <x v="2"/>
    <n v="1"/>
    <n v="11.95"/>
    <x v="114928"/>
    <s v="776 Highland St, Austin, TX 73301"/>
    <n v="9"/>
    <n v="11.95"/>
    <x v="7"/>
    <n v="18"/>
  </r>
  <r>
    <n v="4592"/>
    <n v="252560"/>
    <x v="3"/>
    <n v="1"/>
    <n v="149.99"/>
    <x v="114929"/>
    <s v="248 Willow St, Portland, OR 97035"/>
    <n v="9"/>
    <n v="149.99"/>
    <x v="3"/>
    <n v="7"/>
  </r>
  <r>
    <n v="4593"/>
    <n v="252561"/>
    <x v="8"/>
    <n v="1"/>
    <n v="14.95"/>
    <x v="114930"/>
    <s v="487 14th St, Austin, TX 73301"/>
    <n v="9"/>
    <n v="14.95"/>
    <x v="7"/>
    <n v="14"/>
  </r>
  <r>
    <n v="4594"/>
    <n v="252562"/>
    <x v="8"/>
    <n v="1"/>
    <n v="14.95"/>
    <x v="114931"/>
    <s v="253 Hill St, San Francisco, CA 94016"/>
    <n v="9"/>
    <n v="14.95"/>
    <x v="1"/>
    <n v="9"/>
  </r>
  <r>
    <n v="4595"/>
    <n v="252563"/>
    <x v="16"/>
    <n v="1"/>
    <n v="300"/>
    <x v="114932"/>
    <s v="32 Main St, San Francisco, CA 94016"/>
    <n v="9"/>
    <n v="300"/>
    <x v="1"/>
    <n v="21"/>
  </r>
  <r>
    <n v="4596"/>
    <n v="252564"/>
    <x v="0"/>
    <n v="1"/>
    <n v="1700"/>
    <x v="114933"/>
    <s v="536 Wilson St, Portland, ME 04101"/>
    <n v="9"/>
    <n v="1700"/>
    <x v="3"/>
    <n v="14"/>
  </r>
  <r>
    <n v="4597"/>
    <n v="252565"/>
    <x v="1"/>
    <n v="1"/>
    <n v="600"/>
    <x v="112389"/>
    <s v="642 13th St, Austin, TX 73301"/>
    <n v="9"/>
    <n v="600"/>
    <x v="7"/>
    <n v="10"/>
  </r>
  <r>
    <n v="4598"/>
    <n v="252566"/>
    <x v="7"/>
    <n v="1"/>
    <n v="999.99"/>
    <x v="114934"/>
    <s v="717 Forest St, Los Angeles, CA 90001"/>
    <n v="9"/>
    <n v="999.99"/>
    <x v="5"/>
    <n v="19"/>
  </r>
  <r>
    <n v="4599"/>
    <n v="252567"/>
    <x v="10"/>
    <n v="1"/>
    <n v="11.99"/>
    <x v="114935"/>
    <s v="676 Spruce St, Los Angeles, CA 90001"/>
    <n v="9"/>
    <n v="11.99"/>
    <x v="5"/>
    <n v="13"/>
  </r>
  <r>
    <n v="4600"/>
    <n v="252568"/>
    <x v="13"/>
    <n v="1"/>
    <n v="700"/>
    <x v="110988"/>
    <s v="128 Sunset St, Los Angeles, CA 90001"/>
    <n v="9"/>
    <n v="700"/>
    <x v="5"/>
    <n v="12"/>
  </r>
  <r>
    <n v="4601"/>
    <n v="252568"/>
    <x v="8"/>
    <n v="2"/>
    <n v="14.95"/>
    <x v="110988"/>
    <s v="128 Sunset St, Los Angeles, CA 90001"/>
    <n v="9"/>
    <n v="29.9"/>
    <x v="5"/>
    <n v="12"/>
  </r>
  <r>
    <n v="4602"/>
    <n v="252569"/>
    <x v="6"/>
    <n v="1"/>
    <n v="2.99"/>
    <x v="111293"/>
    <s v="55 Cherry St, San Francisco, CA 94016"/>
    <n v="9"/>
    <n v="2.99"/>
    <x v="1"/>
    <n v="10"/>
  </r>
  <r>
    <n v="4603"/>
    <n v="252570"/>
    <x v="4"/>
    <n v="1"/>
    <n v="3.84"/>
    <x v="114936"/>
    <s v="371 Church St, Los Angeles, CA 90001"/>
    <n v="9"/>
    <n v="3.84"/>
    <x v="5"/>
    <n v="17"/>
  </r>
  <r>
    <n v="4604"/>
    <n v="252571"/>
    <x v="13"/>
    <n v="1"/>
    <n v="700"/>
    <x v="114937"/>
    <s v="553 River St, Seattle, WA 98101"/>
    <n v="9"/>
    <n v="700"/>
    <x v="8"/>
    <n v="23"/>
  </r>
  <r>
    <n v="4605"/>
    <n v="252571"/>
    <x v="11"/>
    <n v="1"/>
    <n v="150"/>
    <x v="114937"/>
    <s v="553 River St, Seattle, WA 98101"/>
    <n v="9"/>
    <n v="150"/>
    <x v="8"/>
    <n v="23"/>
  </r>
  <r>
    <n v="4607"/>
    <n v="252572"/>
    <x v="4"/>
    <n v="1"/>
    <n v="3.84"/>
    <x v="114938"/>
    <s v="440 Highland St, San Francisco, CA 94016"/>
    <n v="9"/>
    <n v="3.84"/>
    <x v="1"/>
    <n v="12"/>
  </r>
  <r>
    <n v="4608"/>
    <n v="252573"/>
    <x v="10"/>
    <n v="1"/>
    <n v="11.99"/>
    <x v="114939"/>
    <s v="507 5th St, Atlanta, GA 30301"/>
    <n v="9"/>
    <n v="11.99"/>
    <x v="2"/>
    <n v="6"/>
  </r>
  <r>
    <n v="4609"/>
    <n v="252574"/>
    <x v="8"/>
    <n v="1"/>
    <n v="14.95"/>
    <x v="114940"/>
    <s v="441 Sunset St, Austin, TX 73301"/>
    <n v="9"/>
    <n v="14.95"/>
    <x v="7"/>
    <n v="15"/>
  </r>
  <r>
    <n v="4610"/>
    <n v="252575"/>
    <x v="11"/>
    <n v="1"/>
    <n v="150"/>
    <x v="114941"/>
    <s v="491 Pine St, Los Angeles, CA 90001"/>
    <n v="9"/>
    <n v="150"/>
    <x v="5"/>
    <n v="15"/>
  </r>
  <r>
    <n v="4611"/>
    <n v="252576"/>
    <x v="2"/>
    <n v="1"/>
    <n v="11.95"/>
    <x v="111372"/>
    <s v="416 North St, Dallas, TX 75001"/>
    <n v="9"/>
    <n v="11.95"/>
    <x v="4"/>
    <n v="22"/>
  </r>
  <r>
    <n v="4612"/>
    <n v="252577"/>
    <x v="4"/>
    <n v="1"/>
    <n v="3.84"/>
    <x v="114942"/>
    <s v="910 Church St, Seattle, WA 98101"/>
    <n v="9"/>
    <n v="3.84"/>
    <x v="8"/>
    <n v="11"/>
  </r>
  <r>
    <n v="4613"/>
    <n v="252578"/>
    <x v="4"/>
    <n v="1"/>
    <n v="3.84"/>
    <x v="114943"/>
    <s v="802 Dogwood St, Dallas, TX 75001"/>
    <n v="9"/>
    <n v="3.84"/>
    <x v="4"/>
    <n v="17"/>
  </r>
  <r>
    <n v="4614"/>
    <n v="252579"/>
    <x v="2"/>
    <n v="1"/>
    <n v="11.95"/>
    <x v="114944"/>
    <s v="804 Meadow St, Portland, ME 04101"/>
    <n v="9"/>
    <n v="11.95"/>
    <x v="3"/>
    <n v="12"/>
  </r>
  <r>
    <n v="4615"/>
    <n v="252580"/>
    <x v="13"/>
    <n v="1"/>
    <n v="700"/>
    <x v="114945"/>
    <s v="934 7th St, San Francisco, CA 94016"/>
    <n v="9"/>
    <n v="700"/>
    <x v="1"/>
    <n v="16"/>
  </r>
  <r>
    <n v="4616"/>
    <n v="252581"/>
    <x v="11"/>
    <n v="1"/>
    <n v="150"/>
    <x v="114946"/>
    <s v="330 1st St, New York City, NY 10001"/>
    <n v="9"/>
    <n v="150"/>
    <x v="0"/>
    <n v="19"/>
  </r>
  <r>
    <n v="4617"/>
    <n v="252582"/>
    <x v="4"/>
    <n v="1"/>
    <n v="3.84"/>
    <x v="114947"/>
    <s v="364 Sunset St, San Francisco, CA 94016"/>
    <n v="9"/>
    <n v="3.84"/>
    <x v="1"/>
    <n v="12"/>
  </r>
  <r>
    <n v="4618"/>
    <n v="252583"/>
    <x v="4"/>
    <n v="1"/>
    <n v="3.84"/>
    <x v="114948"/>
    <s v="695 Pine St, Atlanta, GA 30301"/>
    <n v="9"/>
    <n v="3.84"/>
    <x v="2"/>
    <n v="18"/>
  </r>
  <r>
    <n v="4619"/>
    <n v="252584"/>
    <x v="2"/>
    <n v="2"/>
    <n v="11.95"/>
    <x v="114949"/>
    <s v="176 Willow St, San Francisco, CA 94016"/>
    <n v="9"/>
    <n v="23.9"/>
    <x v="1"/>
    <n v="14"/>
  </r>
  <r>
    <n v="4620"/>
    <n v="252585"/>
    <x v="10"/>
    <n v="1"/>
    <n v="11.99"/>
    <x v="114950"/>
    <s v="532 Cherry St, San Francisco, CA 94016"/>
    <n v="9"/>
    <n v="11.99"/>
    <x v="1"/>
    <n v="16"/>
  </r>
  <r>
    <n v="4621"/>
    <n v="252586"/>
    <x v="10"/>
    <n v="1"/>
    <n v="11.99"/>
    <x v="114951"/>
    <s v="338 Sunset St, Boston, MA 02215"/>
    <n v="9"/>
    <n v="11.99"/>
    <x v="6"/>
    <n v="17"/>
  </r>
  <r>
    <n v="4622"/>
    <n v="252587"/>
    <x v="2"/>
    <n v="1"/>
    <n v="11.95"/>
    <x v="111563"/>
    <s v="564 4th St, Dallas, TX 75001"/>
    <n v="9"/>
    <n v="11.95"/>
    <x v="4"/>
    <n v="11"/>
  </r>
  <r>
    <n v="4623"/>
    <n v="252588"/>
    <x v="0"/>
    <n v="1"/>
    <n v="1700"/>
    <x v="114952"/>
    <s v="573 Johnson St, Boston, MA 02215"/>
    <n v="9"/>
    <n v="1700"/>
    <x v="6"/>
    <n v="11"/>
  </r>
  <r>
    <n v="4624"/>
    <n v="252589"/>
    <x v="6"/>
    <n v="2"/>
    <n v="2.99"/>
    <x v="111476"/>
    <s v="790 11th St, Dallas, TX 75001"/>
    <n v="9"/>
    <n v="5.98"/>
    <x v="4"/>
    <n v="19"/>
  </r>
  <r>
    <n v="4625"/>
    <n v="252590"/>
    <x v="0"/>
    <n v="1"/>
    <n v="1700"/>
    <x v="114953"/>
    <s v="972 Spruce St, Atlanta, GA 30301"/>
    <n v="9"/>
    <n v="1700"/>
    <x v="2"/>
    <n v="13"/>
  </r>
  <r>
    <n v="4626"/>
    <n v="252591"/>
    <x v="10"/>
    <n v="1"/>
    <n v="11.99"/>
    <x v="111757"/>
    <s v="68 Jefferson St, Portland, ME 04101"/>
    <n v="9"/>
    <n v="11.99"/>
    <x v="3"/>
    <n v="14"/>
  </r>
  <r>
    <n v="4627"/>
    <n v="252592"/>
    <x v="11"/>
    <n v="1"/>
    <n v="150"/>
    <x v="114954"/>
    <s v="717 Walnut St, San Francisco, CA 94016"/>
    <n v="9"/>
    <n v="150"/>
    <x v="1"/>
    <n v="16"/>
  </r>
  <r>
    <n v="4628"/>
    <n v="252593"/>
    <x v="17"/>
    <n v="1"/>
    <n v="389.99"/>
    <x v="114955"/>
    <s v="106 West St, New York City, NY 10001"/>
    <n v="9"/>
    <n v="389.99"/>
    <x v="0"/>
    <n v="18"/>
  </r>
  <r>
    <n v="4629"/>
    <n v="252594"/>
    <x v="7"/>
    <n v="1"/>
    <n v="999.99"/>
    <x v="114956"/>
    <s v="403 Elm St, Los Angeles, CA 90001"/>
    <n v="9"/>
    <n v="999.99"/>
    <x v="5"/>
    <n v="10"/>
  </r>
  <r>
    <n v="4630"/>
    <n v="252595"/>
    <x v="6"/>
    <n v="1"/>
    <n v="2.99"/>
    <x v="114957"/>
    <s v="871 Hill St, Dallas, TX 75001"/>
    <n v="9"/>
    <n v="2.99"/>
    <x v="4"/>
    <n v="9"/>
  </r>
  <r>
    <n v="4631"/>
    <n v="252596"/>
    <x v="2"/>
    <n v="1"/>
    <n v="11.95"/>
    <x v="114958"/>
    <s v="843 8th St, Los Angeles, CA 90001"/>
    <n v="9"/>
    <n v="11.95"/>
    <x v="5"/>
    <n v="19"/>
  </r>
  <r>
    <n v="4632"/>
    <n v="252597"/>
    <x v="4"/>
    <n v="3"/>
    <n v="3.84"/>
    <x v="114959"/>
    <s v="735 11th St, Los Angeles, CA 90001"/>
    <n v="9"/>
    <n v="11.52"/>
    <x v="5"/>
    <n v="20"/>
  </r>
  <r>
    <n v="4633"/>
    <n v="252598"/>
    <x v="8"/>
    <n v="1"/>
    <n v="14.95"/>
    <x v="114960"/>
    <s v="343 Main St, San Francisco, CA 94016"/>
    <n v="9"/>
    <n v="14.95"/>
    <x v="1"/>
    <n v="11"/>
  </r>
  <r>
    <n v="4634"/>
    <n v="252599"/>
    <x v="13"/>
    <n v="1"/>
    <n v="700"/>
    <x v="114961"/>
    <s v="602 Madison St, Los Angeles, CA 90001"/>
    <n v="9"/>
    <n v="700"/>
    <x v="5"/>
    <n v="20"/>
  </r>
  <r>
    <n v="4635"/>
    <n v="252599"/>
    <x v="8"/>
    <n v="1"/>
    <n v="14.95"/>
    <x v="114961"/>
    <s v="602 Madison St, Los Angeles, CA 90001"/>
    <n v="9"/>
    <n v="14.95"/>
    <x v="5"/>
    <n v="20"/>
  </r>
  <r>
    <n v="4636"/>
    <n v="252599"/>
    <x v="11"/>
    <n v="1"/>
    <n v="150"/>
    <x v="114961"/>
    <s v="602 Madison St, Los Angeles, CA 90001"/>
    <n v="9"/>
    <n v="150"/>
    <x v="5"/>
    <n v="20"/>
  </r>
  <r>
    <n v="4637"/>
    <n v="252600"/>
    <x v="7"/>
    <n v="1"/>
    <n v="999.99"/>
    <x v="114962"/>
    <s v="506 2nd St, Austin, TX 73301"/>
    <n v="9"/>
    <n v="999.99"/>
    <x v="7"/>
    <n v="6"/>
  </r>
  <r>
    <n v="4638"/>
    <n v="252601"/>
    <x v="4"/>
    <n v="1"/>
    <n v="3.84"/>
    <x v="114963"/>
    <s v="362 North St, Portland, OR 97035"/>
    <n v="9"/>
    <n v="3.84"/>
    <x v="3"/>
    <n v="22"/>
  </r>
  <r>
    <n v="4639"/>
    <n v="252602"/>
    <x v="15"/>
    <n v="1"/>
    <n v="379.99"/>
    <x v="114964"/>
    <s v="831 1st St, Portland, OR 97035"/>
    <n v="9"/>
    <n v="379.99"/>
    <x v="3"/>
    <n v="0"/>
  </r>
  <r>
    <n v="4640"/>
    <n v="252603"/>
    <x v="14"/>
    <n v="1"/>
    <n v="109.99"/>
    <x v="114965"/>
    <s v="309 12th St, New York City, NY 10001"/>
    <n v="9"/>
    <n v="109.99"/>
    <x v="0"/>
    <n v="21"/>
  </r>
  <r>
    <n v="4641"/>
    <n v="252604"/>
    <x v="5"/>
    <n v="1"/>
    <n v="99.99"/>
    <x v="114966"/>
    <s v="191 4th St, Boston, MA 02215"/>
    <n v="9"/>
    <n v="99.99"/>
    <x v="6"/>
    <n v="8"/>
  </r>
  <r>
    <n v="4642"/>
    <n v="252605"/>
    <x v="10"/>
    <n v="1"/>
    <n v="11.99"/>
    <x v="114967"/>
    <s v="942 Lake St, Boston, MA 02215"/>
    <n v="9"/>
    <n v="11.99"/>
    <x v="6"/>
    <n v="11"/>
  </r>
  <r>
    <n v="4643"/>
    <n v="252606"/>
    <x v="10"/>
    <n v="1"/>
    <n v="11.99"/>
    <x v="114968"/>
    <s v="64 Center St, New York City, NY 10001"/>
    <n v="9"/>
    <n v="11.99"/>
    <x v="0"/>
    <n v="20"/>
  </r>
  <r>
    <n v="4644"/>
    <n v="252607"/>
    <x v="7"/>
    <n v="1"/>
    <n v="999.99"/>
    <x v="114969"/>
    <s v="139 Pine St, Boston, MA 02215"/>
    <n v="9"/>
    <n v="999.99"/>
    <x v="6"/>
    <n v="23"/>
  </r>
  <r>
    <n v="4645"/>
    <n v="252608"/>
    <x v="16"/>
    <n v="1"/>
    <n v="300"/>
    <x v="114970"/>
    <s v="510 Elm St, San Francisco, CA 94016"/>
    <n v="9"/>
    <n v="300"/>
    <x v="1"/>
    <n v="15"/>
  </r>
  <r>
    <n v="4646"/>
    <n v="252609"/>
    <x v="13"/>
    <n v="1"/>
    <n v="700"/>
    <x v="111510"/>
    <s v="180 Cherry St, Boston, MA 02215"/>
    <n v="9"/>
    <n v="700"/>
    <x v="6"/>
    <n v="10"/>
  </r>
  <r>
    <n v="4647"/>
    <n v="252610"/>
    <x v="12"/>
    <n v="1"/>
    <n v="400"/>
    <x v="114971"/>
    <s v="50 Lincoln St, Dallas, TX 75001"/>
    <n v="9"/>
    <n v="400"/>
    <x v="4"/>
    <n v="20"/>
  </r>
  <r>
    <n v="4648"/>
    <n v="252611"/>
    <x v="4"/>
    <n v="2"/>
    <n v="3.84"/>
    <x v="114972"/>
    <s v="56 Johnson St, New York City, NY 10001"/>
    <n v="9"/>
    <n v="7.68"/>
    <x v="0"/>
    <n v="13"/>
  </r>
  <r>
    <n v="4649"/>
    <n v="252612"/>
    <x v="8"/>
    <n v="1"/>
    <n v="14.95"/>
    <x v="114973"/>
    <s v="32 Lakeview St, New York City, NY 10001"/>
    <n v="9"/>
    <n v="14.95"/>
    <x v="0"/>
    <n v="11"/>
  </r>
  <r>
    <n v="4650"/>
    <n v="252613"/>
    <x v="13"/>
    <n v="1"/>
    <n v="700"/>
    <x v="114461"/>
    <s v="604 13th St, New York City, NY 10001"/>
    <n v="9"/>
    <n v="700"/>
    <x v="0"/>
    <n v="14"/>
  </r>
  <r>
    <n v="4651"/>
    <n v="252614"/>
    <x v="8"/>
    <n v="1"/>
    <n v="14.95"/>
    <x v="114974"/>
    <s v="854 8th St, San Francisco, CA 94016"/>
    <n v="9"/>
    <n v="14.95"/>
    <x v="1"/>
    <n v="13"/>
  </r>
  <r>
    <n v="4652"/>
    <n v="252615"/>
    <x v="13"/>
    <n v="1"/>
    <n v="700"/>
    <x v="114975"/>
    <s v="746 Sunset St, Atlanta, GA 30301"/>
    <n v="9"/>
    <n v="700"/>
    <x v="2"/>
    <n v="16"/>
  </r>
  <r>
    <n v="4653"/>
    <n v="252615"/>
    <x v="8"/>
    <n v="1"/>
    <n v="14.95"/>
    <x v="114975"/>
    <s v="746 Sunset St, Atlanta, GA 30301"/>
    <n v="9"/>
    <n v="14.95"/>
    <x v="2"/>
    <n v="16"/>
  </r>
  <r>
    <n v="4654"/>
    <n v="252615"/>
    <x v="10"/>
    <n v="1"/>
    <n v="11.99"/>
    <x v="114975"/>
    <s v="746 Sunset St, Atlanta, GA 30301"/>
    <n v="9"/>
    <n v="11.99"/>
    <x v="2"/>
    <n v="16"/>
  </r>
  <r>
    <n v="4655"/>
    <n v="252616"/>
    <x v="8"/>
    <n v="1"/>
    <n v="14.95"/>
    <x v="114840"/>
    <s v="676 6th St, Dallas, TX 75001"/>
    <n v="9"/>
    <n v="14.95"/>
    <x v="4"/>
    <n v="18"/>
  </r>
  <r>
    <n v="4656"/>
    <n v="252617"/>
    <x v="13"/>
    <n v="1"/>
    <n v="700"/>
    <x v="114976"/>
    <s v="18 Spruce St, San Francisco, CA 94016"/>
    <n v="9"/>
    <n v="700"/>
    <x v="1"/>
    <n v="8"/>
  </r>
  <r>
    <n v="4657"/>
    <n v="252618"/>
    <x v="11"/>
    <n v="1"/>
    <n v="150"/>
    <x v="114977"/>
    <s v="21 Cherry St, Portland, OR 97035"/>
    <n v="9"/>
    <n v="150"/>
    <x v="3"/>
    <n v="17"/>
  </r>
  <r>
    <n v="4658"/>
    <n v="252619"/>
    <x v="2"/>
    <n v="1"/>
    <n v="11.95"/>
    <x v="114978"/>
    <s v="629 Johnson St, Austin, TX 73301"/>
    <n v="10"/>
    <n v="11.95"/>
    <x v="7"/>
    <n v="0"/>
  </r>
  <r>
    <n v="4659"/>
    <n v="252620"/>
    <x v="4"/>
    <n v="1"/>
    <n v="3.84"/>
    <x v="114979"/>
    <s v="248 Dogwood St, New York City, NY 10001"/>
    <n v="9"/>
    <n v="3.84"/>
    <x v="0"/>
    <n v="21"/>
  </r>
  <r>
    <n v="4660"/>
    <n v="252621"/>
    <x v="10"/>
    <n v="1"/>
    <n v="11.99"/>
    <x v="114980"/>
    <s v="699 7th St, Los Angeles, CA 90001"/>
    <n v="9"/>
    <n v="11.99"/>
    <x v="5"/>
    <n v="16"/>
  </r>
  <r>
    <n v="4661"/>
    <n v="252622"/>
    <x v="10"/>
    <n v="1"/>
    <n v="11.99"/>
    <x v="114335"/>
    <s v="625 Maple St, Dallas, TX 75001"/>
    <n v="9"/>
    <n v="11.99"/>
    <x v="4"/>
    <n v="8"/>
  </r>
  <r>
    <n v="4662"/>
    <n v="252623"/>
    <x v="8"/>
    <n v="1"/>
    <n v="14.95"/>
    <x v="113646"/>
    <s v="850 Washington St, San Francisco, CA 94016"/>
    <n v="9"/>
    <n v="14.95"/>
    <x v="1"/>
    <n v="16"/>
  </r>
  <r>
    <n v="4663"/>
    <n v="252624"/>
    <x v="2"/>
    <n v="1"/>
    <n v="11.95"/>
    <x v="114981"/>
    <s v="965 Madison St, Seattle, WA 98101"/>
    <n v="9"/>
    <n v="11.95"/>
    <x v="8"/>
    <n v="10"/>
  </r>
  <r>
    <n v="4664"/>
    <n v="252625"/>
    <x v="14"/>
    <n v="1"/>
    <n v="109.99"/>
    <x v="114982"/>
    <s v="360 Spruce St, Seattle, WA 98101"/>
    <n v="9"/>
    <n v="109.99"/>
    <x v="8"/>
    <n v="17"/>
  </r>
  <r>
    <n v="4665"/>
    <n v="252626"/>
    <x v="4"/>
    <n v="1"/>
    <n v="3.84"/>
    <x v="114372"/>
    <s v="621 Meadow St, Los Angeles, CA 90001"/>
    <n v="9"/>
    <n v="3.84"/>
    <x v="5"/>
    <n v="10"/>
  </r>
  <r>
    <n v="4666"/>
    <n v="252627"/>
    <x v="11"/>
    <n v="1"/>
    <n v="150"/>
    <x v="114983"/>
    <s v="866 Hill St, Los Angeles, CA 90001"/>
    <n v="9"/>
    <n v="150"/>
    <x v="5"/>
    <n v="13"/>
  </r>
  <r>
    <n v="4667"/>
    <n v="252628"/>
    <x v="15"/>
    <n v="1"/>
    <n v="379.99"/>
    <x v="114984"/>
    <s v="439 Lake St, Seattle, WA 98101"/>
    <n v="9"/>
    <n v="379.99"/>
    <x v="8"/>
    <n v="6"/>
  </r>
  <r>
    <n v="4668"/>
    <n v="252629"/>
    <x v="4"/>
    <n v="1"/>
    <n v="3.84"/>
    <x v="114985"/>
    <s v="222 Lakeview St, San Francisco, CA 94016"/>
    <n v="9"/>
    <n v="3.84"/>
    <x v="1"/>
    <n v="13"/>
  </r>
  <r>
    <n v="4669"/>
    <n v="252630"/>
    <x v="6"/>
    <n v="1"/>
    <n v="2.99"/>
    <x v="113996"/>
    <s v="281 Ridge St, San Francisco, CA 94016"/>
    <n v="9"/>
    <n v="2.99"/>
    <x v="1"/>
    <n v="21"/>
  </r>
  <r>
    <n v="4670"/>
    <n v="252631"/>
    <x v="10"/>
    <n v="1"/>
    <n v="11.99"/>
    <x v="114986"/>
    <s v="278 8th St, Portland, OR 97035"/>
    <n v="9"/>
    <n v="11.99"/>
    <x v="3"/>
    <n v="14"/>
  </r>
  <r>
    <n v="4671"/>
    <n v="252632"/>
    <x v="13"/>
    <n v="1"/>
    <n v="700"/>
    <x v="114987"/>
    <s v="975 Hill St, Boston, MA 02215"/>
    <n v="9"/>
    <n v="700"/>
    <x v="6"/>
    <n v="9"/>
  </r>
  <r>
    <n v="4672"/>
    <n v="252633"/>
    <x v="2"/>
    <n v="1"/>
    <n v="11.95"/>
    <x v="114988"/>
    <s v="476 Hill St, San Francisco, CA 94016"/>
    <n v="9"/>
    <n v="11.95"/>
    <x v="1"/>
    <n v="3"/>
  </r>
  <r>
    <n v="4673"/>
    <n v="252634"/>
    <x v="3"/>
    <n v="1"/>
    <n v="149.99"/>
    <x v="114989"/>
    <s v="479 Center St, Boston, MA 02215"/>
    <n v="9"/>
    <n v="149.99"/>
    <x v="6"/>
    <n v="14"/>
  </r>
  <r>
    <n v="4674"/>
    <n v="252635"/>
    <x v="9"/>
    <n v="1"/>
    <n v="600"/>
    <x v="114990"/>
    <s v="437 Dogwood St, Los Angeles, CA 90001"/>
    <n v="9"/>
    <n v="600"/>
    <x v="5"/>
    <n v="20"/>
  </r>
  <r>
    <n v="4675"/>
    <n v="252636"/>
    <x v="2"/>
    <n v="1"/>
    <n v="11.95"/>
    <x v="114991"/>
    <s v="949 Elm St, San Francisco, CA 94016"/>
    <n v="9"/>
    <n v="11.95"/>
    <x v="1"/>
    <n v="13"/>
  </r>
  <r>
    <n v="4676"/>
    <n v="252637"/>
    <x v="13"/>
    <n v="1"/>
    <n v="700"/>
    <x v="114992"/>
    <s v="987 Lakeview St, Seattle, WA 98101"/>
    <n v="9"/>
    <n v="700"/>
    <x v="8"/>
    <n v="12"/>
  </r>
  <r>
    <n v="4677"/>
    <n v="252638"/>
    <x v="11"/>
    <n v="1"/>
    <n v="150"/>
    <x v="114993"/>
    <s v="774 Maple St, San Francisco, CA 94016"/>
    <n v="9"/>
    <n v="150"/>
    <x v="1"/>
    <n v="20"/>
  </r>
  <r>
    <n v="4678"/>
    <n v="252639"/>
    <x v="10"/>
    <n v="1"/>
    <n v="11.99"/>
    <x v="114994"/>
    <s v="519 Willow St, Los Angeles, CA 90001"/>
    <n v="9"/>
    <n v="11.99"/>
    <x v="5"/>
    <n v="19"/>
  </r>
  <r>
    <n v="4679"/>
    <n v="252640"/>
    <x v="8"/>
    <n v="1"/>
    <n v="14.95"/>
    <x v="112558"/>
    <s v="686 Church St, Boston, MA 02215"/>
    <n v="9"/>
    <n v="14.95"/>
    <x v="6"/>
    <n v="11"/>
  </r>
  <r>
    <n v="4680"/>
    <n v="252641"/>
    <x v="3"/>
    <n v="1"/>
    <n v="149.99"/>
    <x v="112989"/>
    <s v="511 Ridge St, Portland, OR 97035"/>
    <n v="9"/>
    <n v="149.99"/>
    <x v="3"/>
    <n v="21"/>
  </r>
  <r>
    <n v="4681"/>
    <n v="252642"/>
    <x v="4"/>
    <n v="1"/>
    <n v="3.84"/>
    <x v="114995"/>
    <s v="967 Lake St, San Francisco, CA 94016"/>
    <n v="9"/>
    <n v="3.84"/>
    <x v="1"/>
    <n v="16"/>
  </r>
  <r>
    <n v="4682"/>
    <n v="252643"/>
    <x v="10"/>
    <n v="1"/>
    <n v="11.99"/>
    <x v="114996"/>
    <s v="190 Elm St, Portland, OR 97035"/>
    <n v="9"/>
    <n v="11.99"/>
    <x v="3"/>
    <n v="8"/>
  </r>
  <r>
    <n v="4683"/>
    <n v="252644"/>
    <x v="5"/>
    <n v="1"/>
    <n v="99.99"/>
    <x v="114997"/>
    <s v="421 South St, Austin, TX 73301"/>
    <n v="9"/>
    <n v="99.99"/>
    <x v="7"/>
    <n v="0"/>
  </r>
  <r>
    <n v="4684"/>
    <n v="252645"/>
    <x v="15"/>
    <n v="1"/>
    <n v="379.99"/>
    <x v="114998"/>
    <s v="586 Maple St, San Francisco, CA 94016"/>
    <n v="9"/>
    <n v="379.99"/>
    <x v="1"/>
    <n v="19"/>
  </r>
  <r>
    <n v="4685"/>
    <n v="252646"/>
    <x v="2"/>
    <n v="1"/>
    <n v="11.95"/>
    <x v="114999"/>
    <s v="885 6th St, Los Angeles, CA 90001"/>
    <n v="9"/>
    <n v="11.95"/>
    <x v="5"/>
    <n v="12"/>
  </r>
  <r>
    <n v="4686"/>
    <n v="252647"/>
    <x v="2"/>
    <n v="1"/>
    <n v="11.95"/>
    <x v="114234"/>
    <s v="459 Spruce St, Seattle, WA 98101"/>
    <n v="9"/>
    <n v="11.95"/>
    <x v="8"/>
    <n v="1"/>
  </r>
  <r>
    <n v="4687"/>
    <n v="252648"/>
    <x v="11"/>
    <n v="1"/>
    <n v="150"/>
    <x v="115000"/>
    <s v="372 Park St, San Francisco, CA 94016"/>
    <n v="9"/>
    <n v="150"/>
    <x v="1"/>
    <n v="10"/>
  </r>
  <r>
    <n v="4688"/>
    <n v="252649"/>
    <x v="17"/>
    <n v="1"/>
    <n v="389.99"/>
    <x v="115001"/>
    <s v="727 Cedar St, Los Angeles, CA 90001"/>
    <n v="9"/>
    <n v="389.99"/>
    <x v="5"/>
    <n v="20"/>
  </r>
  <r>
    <n v="4689"/>
    <n v="252650"/>
    <x v="2"/>
    <n v="1"/>
    <n v="11.95"/>
    <x v="115002"/>
    <s v="983 Spruce St, Atlanta, GA 30301"/>
    <n v="9"/>
    <n v="11.95"/>
    <x v="2"/>
    <n v="11"/>
  </r>
  <r>
    <n v="4690"/>
    <n v="252651"/>
    <x v="16"/>
    <n v="1"/>
    <n v="300"/>
    <x v="115003"/>
    <s v="889 Lake St, Boston, MA 02215"/>
    <n v="9"/>
    <n v="300"/>
    <x v="6"/>
    <n v="11"/>
  </r>
  <r>
    <n v="4691"/>
    <n v="252652"/>
    <x v="16"/>
    <n v="1"/>
    <n v="300"/>
    <x v="112285"/>
    <s v="558 Elm St, Los Angeles, CA 90001"/>
    <n v="9"/>
    <n v="300"/>
    <x v="5"/>
    <n v="20"/>
  </r>
  <r>
    <n v="4692"/>
    <n v="252653"/>
    <x v="6"/>
    <n v="3"/>
    <n v="2.99"/>
    <x v="115004"/>
    <s v="230 Washington St, San Francisco, CA 94016"/>
    <n v="9"/>
    <n v="8.9700000000000006"/>
    <x v="1"/>
    <n v="15"/>
  </r>
  <r>
    <n v="4693"/>
    <n v="252654"/>
    <x v="11"/>
    <n v="1"/>
    <n v="150"/>
    <x v="114866"/>
    <s v="722 7th St, Seattle, WA 98101"/>
    <n v="9"/>
    <n v="150"/>
    <x v="8"/>
    <n v="17"/>
  </r>
  <r>
    <n v="4694"/>
    <n v="252655"/>
    <x v="6"/>
    <n v="1"/>
    <n v="2.99"/>
    <x v="115005"/>
    <s v="936 Maple St, New York City, NY 10001"/>
    <n v="9"/>
    <n v="2.99"/>
    <x v="0"/>
    <n v="9"/>
  </r>
  <r>
    <n v="4695"/>
    <n v="252656"/>
    <x v="6"/>
    <n v="1"/>
    <n v="2.99"/>
    <x v="115006"/>
    <s v="539 Lincoln St, Los Angeles, CA 90001"/>
    <n v="9"/>
    <n v="2.99"/>
    <x v="5"/>
    <n v="21"/>
  </r>
  <r>
    <n v="4696"/>
    <n v="252657"/>
    <x v="13"/>
    <n v="1"/>
    <n v="700"/>
    <x v="115007"/>
    <s v="890 Lake St, Atlanta, GA 30301"/>
    <n v="9"/>
    <n v="700"/>
    <x v="2"/>
    <n v="18"/>
  </r>
  <r>
    <n v="4697"/>
    <n v="252657"/>
    <x v="8"/>
    <n v="1"/>
    <n v="14.95"/>
    <x v="115007"/>
    <s v="890 Lake St, Atlanta, GA 30301"/>
    <n v="9"/>
    <n v="14.95"/>
    <x v="2"/>
    <n v="18"/>
  </r>
  <r>
    <n v="4698"/>
    <n v="252658"/>
    <x v="10"/>
    <n v="1"/>
    <n v="11.99"/>
    <x v="115008"/>
    <s v="833 North St, Boston, MA 02215"/>
    <n v="9"/>
    <n v="11.99"/>
    <x v="6"/>
    <n v="18"/>
  </r>
  <r>
    <n v="4699"/>
    <n v="252659"/>
    <x v="6"/>
    <n v="1"/>
    <n v="2.99"/>
    <x v="115009"/>
    <s v="692 Main St, San Francisco, CA 94016"/>
    <n v="9"/>
    <n v="2.99"/>
    <x v="1"/>
    <n v="2"/>
  </r>
  <r>
    <n v="4700"/>
    <n v="252660"/>
    <x v="17"/>
    <n v="1"/>
    <n v="389.99"/>
    <x v="115010"/>
    <s v="222 River St, San Francisco, CA 94016"/>
    <n v="9"/>
    <n v="389.99"/>
    <x v="1"/>
    <n v="20"/>
  </r>
  <r>
    <n v="4701"/>
    <n v="252661"/>
    <x v="10"/>
    <n v="2"/>
    <n v="11.99"/>
    <x v="115011"/>
    <s v="271 Center St, Dallas, TX 75001"/>
    <n v="9"/>
    <n v="23.98"/>
    <x v="4"/>
    <n v="20"/>
  </r>
  <r>
    <n v="4702"/>
    <n v="252662"/>
    <x v="4"/>
    <n v="1"/>
    <n v="3.84"/>
    <x v="115012"/>
    <s v="714 Jackson St, San Francisco, CA 94016"/>
    <n v="9"/>
    <n v="3.84"/>
    <x v="1"/>
    <n v="11"/>
  </r>
  <r>
    <n v="4703"/>
    <n v="252663"/>
    <x v="4"/>
    <n v="1"/>
    <n v="3.84"/>
    <x v="115013"/>
    <s v="404 Hickory St, Boston, MA 02215"/>
    <n v="9"/>
    <n v="3.84"/>
    <x v="6"/>
    <n v="22"/>
  </r>
  <r>
    <n v="4704"/>
    <n v="252664"/>
    <x v="8"/>
    <n v="1"/>
    <n v="14.95"/>
    <x v="112213"/>
    <s v="846 Cedar St, San Francisco, CA 94016"/>
    <n v="9"/>
    <n v="14.95"/>
    <x v="1"/>
    <n v="13"/>
  </r>
  <r>
    <n v="4705"/>
    <n v="252665"/>
    <x v="5"/>
    <n v="1"/>
    <n v="99.99"/>
    <x v="115014"/>
    <s v="759 11th St, Los Angeles, CA 90001"/>
    <n v="9"/>
    <n v="99.99"/>
    <x v="5"/>
    <n v="10"/>
  </r>
  <r>
    <n v="4706"/>
    <n v="252666"/>
    <x v="6"/>
    <n v="2"/>
    <n v="2.99"/>
    <x v="115015"/>
    <s v="357 Madison St, Seattle, WA 98101"/>
    <n v="9"/>
    <n v="5.98"/>
    <x v="8"/>
    <n v="8"/>
  </r>
  <r>
    <n v="4707"/>
    <n v="252667"/>
    <x v="6"/>
    <n v="2"/>
    <n v="2.99"/>
    <x v="115016"/>
    <s v="372 River St, Portland, OR 97035"/>
    <n v="9"/>
    <n v="5.98"/>
    <x v="3"/>
    <n v="21"/>
  </r>
  <r>
    <n v="4708"/>
    <n v="252668"/>
    <x v="3"/>
    <n v="1"/>
    <n v="149.99"/>
    <x v="115017"/>
    <s v="688 Spruce St, New York City, NY 10001"/>
    <n v="9"/>
    <n v="149.99"/>
    <x v="0"/>
    <n v="21"/>
  </r>
  <r>
    <n v="4709"/>
    <n v="252669"/>
    <x v="12"/>
    <n v="1"/>
    <n v="400"/>
    <x v="115018"/>
    <s v="598 Chestnut St, New York City, NY 10001"/>
    <n v="9"/>
    <n v="400"/>
    <x v="0"/>
    <n v="10"/>
  </r>
  <r>
    <n v="4710"/>
    <n v="252669"/>
    <x v="2"/>
    <n v="1"/>
    <n v="11.95"/>
    <x v="115018"/>
    <s v="598 Chestnut St, New York City, NY 10001"/>
    <n v="9"/>
    <n v="11.95"/>
    <x v="0"/>
    <n v="10"/>
  </r>
  <r>
    <n v="4711"/>
    <n v="252670"/>
    <x v="6"/>
    <n v="3"/>
    <n v="2.99"/>
    <x v="115019"/>
    <s v="593 Pine St, San Francisco, CA 94016"/>
    <n v="9"/>
    <n v="8.9700000000000006"/>
    <x v="1"/>
    <n v="16"/>
  </r>
  <r>
    <n v="4712"/>
    <n v="252671"/>
    <x v="2"/>
    <n v="1"/>
    <n v="11.95"/>
    <x v="115020"/>
    <s v="666 Highland St, Seattle, WA 98101"/>
    <n v="9"/>
    <n v="11.95"/>
    <x v="8"/>
    <n v="20"/>
  </r>
  <r>
    <n v="4713"/>
    <n v="252672"/>
    <x v="4"/>
    <n v="2"/>
    <n v="3.84"/>
    <x v="115021"/>
    <s v="916 River St, Los Angeles, CA 90001"/>
    <n v="9"/>
    <n v="7.68"/>
    <x v="5"/>
    <n v="13"/>
  </r>
  <r>
    <n v="4714"/>
    <n v="252673"/>
    <x v="8"/>
    <n v="1"/>
    <n v="14.95"/>
    <x v="115022"/>
    <s v="225 9th St, San Francisco, CA 94016"/>
    <n v="9"/>
    <n v="14.95"/>
    <x v="1"/>
    <n v="16"/>
  </r>
  <r>
    <n v="4715"/>
    <n v="252674"/>
    <x v="4"/>
    <n v="1"/>
    <n v="3.84"/>
    <x v="115023"/>
    <s v="368 Wilson St, Boston, MA 02215"/>
    <n v="9"/>
    <n v="3.84"/>
    <x v="6"/>
    <n v="16"/>
  </r>
  <r>
    <n v="4716"/>
    <n v="252675"/>
    <x v="0"/>
    <n v="1"/>
    <n v="1700"/>
    <x v="115024"/>
    <s v="51 Chestnut St, Austin, TX 73301"/>
    <n v="9"/>
    <n v="1700"/>
    <x v="7"/>
    <n v="10"/>
  </r>
  <r>
    <n v="4717"/>
    <n v="252676"/>
    <x v="6"/>
    <n v="1"/>
    <n v="2.99"/>
    <x v="115025"/>
    <s v="119 Chestnut St, New York City, NY 10001"/>
    <n v="9"/>
    <n v="2.99"/>
    <x v="0"/>
    <n v="21"/>
  </r>
  <r>
    <n v="4718"/>
    <n v="252677"/>
    <x v="14"/>
    <n v="1"/>
    <n v="109.99"/>
    <x v="115026"/>
    <s v="692 12th St, Boston, MA 02215"/>
    <n v="9"/>
    <n v="109.99"/>
    <x v="6"/>
    <n v="3"/>
  </r>
  <r>
    <n v="4719"/>
    <n v="252678"/>
    <x v="10"/>
    <n v="1"/>
    <n v="11.99"/>
    <x v="115027"/>
    <s v="280 Main St, Seattle, WA 98101"/>
    <n v="9"/>
    <n v="11.99"/>
    <x v="8"/>
    <n v="15"/>
  </r>
  <r>
    <n v="4720"/>
    <n v="252679"/>
    <x v="5"/>
    <n v="1"/>
    <n v="99.99"/>
    <x v="112989"/>
    <s v="522 Johnson St, Seattle, WA 98101"/>
    <n v="9"/>
    <n v="99.99"/>
    <x v="8"/>
    <n v="21"/>
  </r>
  <r>
    <n v="4721"/>
    <n v="252680"/>
    <x v="3"/>
    <n v="1"/>
    <n v="149.99"/>
    <x v="115028"/>
    <s v="612 Wilson St, New York City, NY 10001"/>
    <n v="9"/>
    <n v="149.99"/>
    <x v="0"/>
    <n v="9"/>
  </r>
  <r>
    <n v="4722"/>
    <n v="252681"/>
    <x v="4"/>
    <n v="1"/>
    <n v="3.84"/>
    <x v="115029"/>
    <s v="101 2nd St, Boston, MA 02215"/>
    <n v="9"/>
    <n v="3.84"/>
    <x v="6"/>
    <n v="9"/>
  </r>
  <r>
    <n v="4723"/>
    <n v="252682"/>
    <x v="10"/>
    <n v="1"/>
    <n v="11.99"/>
    <x v="115030"/>
    <s v="855 Dogwood St, Seattle, WA 98101"/>
    <n v="9"/>
    <n v="11.99"/>
    <x v="8"/>
    <n v="13"/>
  </r>
  <r>
    <n v="4724"/>
    <n v="252683"/>
    <x v="6"/>
    <n v="1"/>
    <n v="2.99"/>
    <x v="115031"/>
    <s v="250 Walnut St, New York City, NY 10001"/>
    <n v="9"/>
    <n v="2.99"/>
    <x v="0"/>
    <n v="11"/>
  </r>
  <r>
    <n v="4725"/>
    <n v="252684"/>
    <x v="3"/>
    <n v="1"/>
    <n v="149.99"/>
    <x v="115032"/>
    <s v="825 10th St, Los Angeles, CA 90001"/>
    <n v="9"/>
    <n v="149.99"/>
    <x v="5"/>
    <n v="20"/>
  </r>
  <r>
    <n v="4726"/>
    <n v="252685"/>
    <x v="3"/>
    <n v="1"/>
    <n v="149.99"/>
    <x v="115033"/>
    <s v="681 Park St, Boston, MA 02215"/>
    <n v="9"/>
    <n v="149.99"/>
    <x v="6"/>
    <n v="4"/>
  </r>
  <r>
    <n v="4727"/>
    <n v="252686"/>
    <x v="6"/>
    <n v="1"/>
    <n v="2.99"/>
    <x v="115034"/>
    <s v="733 Hill St, Boston, MA 02215"/>
    <n v="9"/>
    <n v="2.99"/>
    <x v="6"/>
    <n v="20"/>
  </r>
  <r>
    <n v="4728"/>
    <n v="252687"/>
    <x v="4"/>
    <n v="1"/>
    <n v="3.84"/>
    <x v="115035"/>
    <s v="483 West St, Boston, MA 02215"/>
    <n v="9"/>
    <n v="3.84"/>
    <x v="6"/>
    <n v="11"/>
  </r>
  <r>
    <n v="4729"/>
    <n v="252688"/>
    <x v="4"/>
    <n v="1"/>
    <n v="3.84"/>
    <x v="112522"/>
    <s v="607 Walnut St, New York City, NY 10001"/>
    <n v="9"/>
    <n v="3.84"/>
    <x v="0"/>
    <n v="19"/>
  </r>
  <r>
    <n v="4730"/>
    <n v="252689"/>
    <x v="6"/>
    <n v="2"/>
    <n v="2.99"/>
    <x v="115036"/>
    <s v="438 2nd St, Boston, MA 02215"/>
    <n v="9"/>
    <n v="5.98"/>
    <x v="6"/>
    <n v="17"/>
  </r>
  <r>
    <n v="4731"/>
    <n v="252690"/>
    <x v="5"/>
    <n v="1"/>
    <n v="99.99"/>
    <x v="113998"/>
    <s v="783 Dogwood St, Seattle, WA 98101"/>
    <n v="9"/>
    <n v="99.99"/>
    <x v="8"/>
    <n v="22"/>
  </r>
  <r>
    <n v="4732"/>
    <n v="252691"/>
    <x v="0"/>
    <n v="1"/>
    <n v="1700"/>
    <x v="115037"/>
    <s v="983 Highland St, Dallas, TX 75001"/>
    <n v="9"/>
    <n v="1700"/>
    <x v="4"/>
    <n v="14"/>
  </r>
  <r>
    <n v="4733"/>
    <n v="252692"/>
    <x v="17"/>
    <n v="1"/>
    <n v="389.99"/>
    <x v="114783"/>
    <s v="601 Washington St, Dallas, TX 75001"/>
    <n v="9"/>
    <n v="389.99"/>
    <x v="4"/>
    <n v="15"/>
  </r>
  <r>
    <n v="4734"/>
    <n v="252693"/>
    <x v="2"/>
    <n v="1"/>
    <n v="11.95"/>
    <x v="115038"/>
    <s v="489 11th St, Atlanta, GA 30301"/>
    <n v="9"/>
    <n v="11.95"/>
    <x v="2"/>
    <n v="19"/>
  </r>
  <r>
    <n v="4735"/>
    <n v="252694"/>
    <x v="2"/>
    <n v="1"/>
    <n v="11.95"/>
    <x v="112775"/>
    <s v="485 Johnson St, San Francisco, CA 94016"/>
    <n v="9"/>
    <n v="11.95"/>
    <x v="1"/>
    <n v="13"/>
  </r>
  <r>
    <n v="4736"/>
    <n v="252695"/>
    <x v="13"/>
    <n v="1"/>
    <n v="700"/>
    <x v="115039"/>
    <s v="446 Willow St, Boston, MA 02215"/>
    <n v="9"/>
    <n v="700"/>
    <x v="6"/>
    <n v="9"/>
  </r>
  <r>
    <n v="4737"/>
    <n v="252696"/>
    <x v="14"/>
    <n v="1"/>
    <n v="109.99"/>
    <x v="113172"/>
    <s v="522 6th St, New York City, NY 10001"/>
    <n v="9"/>
    <n v="109.99"/>
    <x v="0"/>
    <n v="11"/>
  </r>
  <r>
    <n v="4738"/>
    <n v="252697"/>
    <x v="15"/>
    <n v="1"/>
    <n v="379.99"/>
    <x v="115040"/>
    <s v="496 Meadow St, Atlanta, GA 30301"/>
    <n v="9"/>
    <n v="379.99"/>
    <x v="2"/>
    <n v="11"/>
  </r>
  <r>
    <n v="4739"/>
    <n v="252698"/>
    <x v="4"/>
    <n v="1"/>
    <n v="3.84"/>
    <x v="115041"/>
    <s v="580 Adams St, Boston, MA 02215"/>
    <n v="9"/>
    <n v="3.84"/>
    <x v="6"/>
    <n v="23"/>
  </r>
  <r>
    <n v="4740"/>
    <n v="252699"/>
    <x v="9"/>
    <n v="1"/>
    <n v="600"/>
    <x v="115042"/>
    <s v="219 River St, Portland, OR 97035"/>
    <n v="9"/>
    <n v="600"/>
    <x v="3"/>
    <n v="12"/>
  </r>
  <r>
    <n v="4741"/>
    <n v="252700"/>
    <x v="4"/>
    <n v="1"/>
    <n v="3.84"/>
    <x v="114501"/>
    <s v="559 6th St, San Francisco, CA 94016"/>
    <n v="9"/>
    <n v="3.84"/>
    <x v="1"/>
    <n v="21"/>
  </r>
  <r>
    <n v="4742"/>
    <n v="252701"/>
    <x v="8"/>
    <n v="1"/>
    <n v="14.95"/>
    <x v="115043"/>
    <s v="503 Hickory St, Los Angeles, CA 90001"/>
    <n v="9"/>
    <n v="14.95"/>
    <x v="5"/>
    <n v="7"/>
  </r>
  <r>
    <n v="4743"/>
    <n v="252702"/>
    <x v="8"/>
    <n v="1"/>
    <n v="14.95"/>
    <x v="115044"/>
    <s v="834 Highland St, Los Angeles, CA 90001"/>
    <n v="9"/>
    <n v="14.95"/>
    <x v="5"/>
    <n v="19"/>
  </r>
  <r>
    <n v="4744"/>
    <n v="252703"/>
    <x v="6"/>
    <n v="1"/>
    <n v="2.99"/>
    <x v="115045"/>
    <s v="614 4th St, Los Angeles, CA 90001"/>
    <n v="9"/>
    <n v="2.99"/>
    <x v="5"/>
    <n v="15"/>
  </r>
  <r>
    <n v="4745"/>
    <n v="252704"/>
    <x v="13"/>
    <n v="1"/>
    <n v="700"/>
    <x v="115046"/>
    <s v="285 Hill St, Los Angeles, CA 90001"/>
    <n v="9"/>
    <n v="700"/>
    <x v="5"/>
    <n v="20"/>
  </r>
  <r>
    <n v="4746"/>
    <n v="252705"/>
    <x v="11"/>
    <n v="1"/>
    <n v="150"/>
    <x v="115047"/>
    <s v="849 10th St, San Francisco, CA 94016"/>
    <n v="9"/>
    <n v="150"/>
    <x v="1"/>
    <n v="19"/>
  </r>
  <r>
    <n v="4747"/>
    <n v="252705"/>
    <x v="9"/>
    <n v="1"/>
    <n v="600"/>
    <x v="115047"/>
    <s v="849 10th St, San Francisco, CA 94016"/>
    <n v="9"/>
    <n v="600"/>
    <x v="1"/>
    <n v="19"/>
  </r>
  <r>
    <n v="4748"/>
    <n v="252706"/>
    <x v="9"/>
    <n v="1"/>
    <n v="600"/>
    <x v="115048"/>
    <s v="268 Washington St, Los Angeles, CA 90001"/>
    <n v="9"/>
    <n v="600"/>
    <x v="5"/>
    <n v="22"/>
  </r>
  <r>
    <n v="4749"/>
    <n v="252706"/>
    <x v="2"/>
    <n v="1"/>
    <n v="11.95"/>
    <x v="115048"/>
    <s v="268 Washington St, Los Angeles, CA 90001"/>
    <n v="9"/>
    <n v="11.95"/>
    <x v="5"/>
    <n v="22"/>
  </r>
  <r>
    <n v="4750"/>
    <n v="252707"/>
    <x v="7"/>
    <n v="1"/>
    <n v="999.99"/>
    <x v="115049"/>
    <s v="51 Cherry St, San Francisco, CA 94016"/>
    <n v="9"/>
    <n v="999.99"/>
    <x v="1"/>
    <n v="15"/>
  </r>
  <r>
    <n v="4751"/>
    <n v="252708"/>
    <x v="8"/>
    <n v="1"/>
    <n v="14.95"/>
    <x v="113209"/>
    <s v="402 5th St, Los Angeles, CA 90001"/>
    <n v="9"/>
    <n v="14.95"/>
    <x v="5"/>
    <n v="14"/>
  </r>
  <r>
    <n v="4752"/>
    <n v="252709"/>
    <x v="4"/>
    <n v="1"/>
    <n v="3.84"/>
    <x v="115050"/>
    <s v="855 Sunset St, Austin, TX 73301"/>
    <n v="9"/>
    <n v="3.84"/>
    <x v="7"/>
    <n v="15"/>
  </r>
  <r>
    <n v="4753"/>
    <n v="252710"/>
    <x v="2"/>
    <n v="1"/>
    <n v="11.95"/>
    <x v="114485"/>
    <s v="769 Elm St, Los Angeles, CA 90001"/>
    <n v="9"/>
    <n v="11.95"/>
    <x v="5"/>
    <n v="20"/>
  </r>
  <r>
    <n v="4754"/>
    <n v="252711"/>
    <x v="10"/>
    <n v="1"/>
    <n v="11.99"/>
    <x v="115051"/>
    <s v="75 Jefferson St, Los Angeles, CA 90001"/>
    <n v="9"/>
    <n v="11.99"/>
    <x v="5"/>
    <n v="8"/>
  </r>
  <r>
    <n v="4755"/>
    <n v="252712"/>
    <x v="6"/>
    <n v="2"/>
    <n v="2.99"/>
    <x v="115052"/>
    <s v="720 West St, Dallas, TX 75001"/>
    <n v="9"/>
    <n v="5.98"/>
    <x v="4"/>
    <n v="14"/>
  </r>
  <r>
    <n v="4756"/>
    <n v="252713"/>
    <x v="16"/>
    <n v="1"/>
    <n v="300"/>
    <x v="115053"/>
    <s v="455 Wilson St, Los Angeles, CA 90001"/>
    <n v="9"/>
    <n v="300"/>
    <x v="5"/>
    <n v="21"/>
  </r>
  <r>
    <n v="4757"/>
    <n v="252714"/>
    <x v="4"/>
    <n v="1"/>
    <n v="3.84"/>
    <x v="115054"/>
    <s v="508 Forest St, San Francisco, CA 94016"/>
    <n v="9"/>
    <n v="3.84"/>
    <x v="1"/>
    <n v="8"/>
  </r>
  <r>
    <n v="4758"/>
    <n v="252715"/>
    <x v="6"/>
    <n v="1"/>
    <n v="2.99"/>
    <x v="115055"/>
    <s v="351 11th St, New York City, NY 10001"/>
    <n v="9"/>
    <n v="2.99"/>
    <x v="0"/>
    <n v="17"/>
  </r>
  <r>
    <n v="4759"/>
    <n v="252716"/>
    <x v="2"/>
    <n v="1"/>
    <n v="11.95"/>
    <x v="115056"/>
    <s v="998 Wilson St, Los Angeles, CA 90001"/>
    <n v="9"/>
    <n v="11.95"/>
    <x v="5"/>
    <n v="15"/>
  </r>
  <r>
    <n v="4760"/>
    <n v="252717"/>
    <x v="6"/>
    <n v="1"/>
    <n v="2.99"/>
    <x v="115057"/>
    <s v="710 West St, Los Angeles, CA 90001"/>
    <n v="9"/>
    <n v="2.99"/>
    <x v="5"/>
    <n v="15"/>
  </r>
  <r>
    <n v="4761"/>
    <n v="252718"/>
    <x v="8"/>
    <n v="1"/>
    <n v="14.95"/>
    <x v="115058"/>
    <s v="345 Dogwood St, Portland, OR 97035"/>
    <n v="9"/>
    <n v="14.95"/>
    <x v="3"/>
    <n v="23"/>
  </r>
  <r>
    <n v="4762"/>
    <n v="252719"/>
    <x v="5"/>
    <n v="1"/>
    <n v="99.99"/>
    <x v="115059"/>
    <s v="176 River St, Dallas, TX 75001"/>
    <n v="9"/>
    <n v="99.99"/>
    <x v="4"/>
    <n v="14"/>
  </r>
  <r>
    <n v="4763"/>
    <n v="252720"/>
    <x v="4"/>
    <n v="1"/>
    <n v="3.84"/>
    <x v="115060"/>
    <s v="445 8th St, Seattle, WA 98101"/>
    <n v="9"/>
    <n v="3.84"/>
    <x v="8"/>
    <n v="17"/>
  </r>
  <r>
    <n v="4764"/>
    <n v="252721"/>
    <x v="17"/>
    <n v="1"/>
    <n v="389.99"/>
    <x v="115061"/>
    <s v="820 13th St, San Francisco, CA 94016"/>
    <n v="9"/>
    <n v="389.99"/>
    <x v="1"/>
    <n v="12"/>
  </r>
  <r>
    <n v="4765"/>
    <n v="252722"/>
    <x v="11"/>
    <n v="1"/>
    <n v="150"/>
    <x v="115062"/>
    <s v="162 Center St, San Francisco, CA 94016"/>
    <n v="9"/>
    <n v="150"/>
    <x v="1"/>
    <n v="15"/>
  </r>
  <r>
    <n v="4766"/>
    <n v="252723"/>
    <x v="6"/>
    <n v="2"/>
    <n v="2.99"/>
    <x v="115063"/>
    <s v="133 Center St, Dallas, TX 75001"/>
    <n v="9"/>
    <n v="5.98"/>
    <x v="4"/>
    <n v="15"/>
  </r>
  <r>
    <n v="4767"/>
    <n v="252724"/>
    <x v="0"/>
    <n v="1"/>
    <n v="1700"/>
    <x v="115064"/>
    <s v="301 Walnut St, San Francisco, CA 94016"/>
    <n v="9"/>
    <n v="1700"/>
    <x v="1"/>
    <n v="20"/>
  </r>
  <r>
    <n v="4768"/>
    <n v="252725"/>
    <x v="13"/>
    <n v="1"/>
    <n v="700"/>
    <x v="115065"/>
    <s v="982 Highland St, San Francisco, CA 94016"/>
    <n v="9"/>
    <n v="700"/>
    <x v="1"/>
    <n v="20"/>
  </r>
  <r>
    <n v="4769"/>
    <n v="252726"/>
    <x v="4"/>
    <n v="1"/>
    <n v="3.84"/>
    <x v="115066"/>
    <s v="545 Maple St, San Francisco, CA 94016"/>
    <n v="9"/>
    <n v="3.84"/>
    <x v="1"/>
    <n v="20"/>
  </r>
  <r>
    <n v="4770"/>
    <n v="252727"/>
    <x v="10"/>
    <n v="2"/>
    <n v="11.99"/>
    <x v="115067"/>
    <s v="219 Ridge St, New York City, NY 10001"/>
    <n v="9"/>
    <n v="23.98"/>
    <x v="0"/>
    <n v="17"/>
  </r>
  <r>
    <n v="4771"/>
    <n v="252728"/>
    <x v="16"/>
    <n v="1"/>
    <n v="300"/>
    <x v="114258"/>
    <s v="177 South St, Atlanta, GA 30301"/>
    <n v="9"/>
    <n v="300"/>
    <x v="2"/>
    <n v="8"/>
  </r>
  <r>
    <n v="4772"/>
    <n v="252729"/>
    <x v="16"/>
    <n v="1"/>
    <n v="300"/>
    <x v="115068"/>
    <s v="502 Washington St, San Francisco, CA 94016"/>
    <n v="9"/>
    <n v="300"/>
    <x v="1"/>
    <n v="17"/>
  </r>
  <r>
    <n v="4773"/>
    <n v="252730"/>
    <x v="10"/>
    <n v="1"/>
    <n v="11.99"/>
    <x v="115069"/>
    <s v="255 12th St, San Francisco, CA 94016"/>
    <n v="9"/>
    <n v="11.99"/>
    <x v="1"/>
    <n v="18"/>
  </r>
  <r>
    <n v="4774"/>
    <n v="252730"/>
    <x v="2"/>
    <n v="1"/>
    <n v="11.95"/>
    <x v="115069"/>
    <s v="255 12th St, San Francisco, CA 94016"/>
    <n v="9"/>
    <n v="11.95"/>
    <x v="1"/>
    <n v="18"/>
  </r>
  <r>
    <n v="4775"/>
    <n v="252731"/>
    <x v="6"/>
    <n v="2"/>
    <n v="2.99"/>
    <x v="115070"/>
    <s v="672 Sunset St, San Francisco, CA 94016"/>
    <n v="9"/>
    <n v="5.98"/>
    <x v="1"/>
    <n v="22"/>
  </r>
  <r>
    <n v="4776"/>
    <n v="252732"/>
    <x v="10"/>
    <n v="1"/>
    <n v="11.99"/>
    <x v="115071"/>
    <s v="670 Ridge St, Dallas, TX 75001"/>
    <n v="9"/>
    <n v="11.99"/>
    <x v="4"/>
    <n v="20"/>
  </r>
  <r>
    <n v="4777"/>
    <n v="252733"/>
    <x v="15"/>
    <n v="1"/>
    <n v="379.99"/>
    <x v="114769"/>
    <s v="373 Washington St, Los Angeles, CA 90001"/>
    <n v="9"/>
    <n v="379.99"/>
    <x v="5"/>
    <n v="16"/>
  </r>
  <r>
    <n v="4778"/>
    <n v="252734"/>
    <x v="5"/>
    <n v="1"/>
    <n v="99.99"/>
    <x v="115072"/>
    <s v="540 Lincoln St, Portland, OR 97035"/>
    <n v="9"/>
    <n v="99.99"/>
    <x v="3"/>
    <n v="10"/>
  </r>
  <r>
    <n v="4779"/>
    <n v="252735"/>
    <x v="2"/>
    <n v="1"/>
    <n v="11.95"/>
    <x v="115073"/>
    <s v="541 12th St, Austin, TX 73301"/>
    <n v="9"/>
    <n v="11.95"/>
    <x v="7"/>
    <n v="10"/>
  </r>
  <r>
    <n v="4780"/>
    <n v="252736"/>
    <x v="2"/>
    <n v="1"/>
    <n v="11.95"/>
    <x v="115074"/>
    <s v="198 4th St, Seattle, WA 98101"/>
    <n v="9"/>
    <n v="11.95"/>
    <x v="8"/>
    <n v="21"/>
  </r>
  <r>
    <n v="4781"/>
    <n v="252737"/>
    <x v="2"/>
    <n v="1"/>
    <n v="11.95"/>
    <x v="113822"/>
    <s v="65 Highland St, Dallas, TX 75001"/>
    <n v="9"/>
    <n v="11.95"/>
    <x v="4"/>
    <n v="13"/>
  </r>
  <r>
    <n v="4782"/>
    <n v="252738"/>
    <x v="4"/>
    <n v="2"/>
    <n v="3.84"/>
    <x v="113419"/>
    <s v="46 Hill St, New York City, NY 10001"/>
    <n v="9"/>
    <n v="7.68"/>
    <x v="0"/>
    <n v="11"/>
  </r>
  <r>
    <n v="4783"/>
    <n v="252739"/>
    <x v="3"/>
    <n v="1"/>
    <n v="149.99"/>
    <x v="115075"/>
    <s v="286 Lakeview St, Dallas, TX 75001"/>
    <n v="9"/>
    <n v="149.99"/>
    <x v="4"/>
    <n v="13"/>
  </r>
  <r>
    <n v="4784"/>
    <n v="252740"/>
    <x v="15"/>
    <n v="1"/>
    <n v="379.99"/>
    <x v="115076"/>
    <s v="617 Madison St, Dallas, TX 75001"/>
    <n v="9"/>
    <n v="379.99"/>
    <x v="4"/>
    <n v="19"/>
  </r>
  <r>
    <n v="4785"/>
    <n v="252741"/>
    <x v="10"/>
    <n v="1"/>
    <n v="11.99"/>
    <x v="115077"/>
    <s v="494 Spruce St, San Francisco, CA 94016"/>
    <n v="9"/>
    <n v="11.99"/>
    <x v="1"/>
    <n v="17"/>
  </r>
  <r>
    <n v="4786"/>
    <n v="252742"/>
    <x v="8"/>
    <n v="1"/>
    <n v="14.95"/>
    <x v="115078"/>
    <s v="562 Cedar St, Seattle, WA 98101"/>
    <n v="9"/>
    <n v="14.95"/>
    <x v="8"/>
    <n v="18"/>
  </r>
  <r>
    <n v="4787"/>
    <n v="252743"/>
    <x v="0"/>
    <n v="1"/>
    <n v="1700"/>
    <x v="115079"/>
    <s v="766 Hill St, Atlanta, GA 30301"/>
    <n v="9"/>
    <n v="1700"/>
    <x v="2"/>
    <n v="22"/>
  </r>
  <r>
    <n v="4788"/>
    <n v="252744"/>
    <x v="10"/>
    <n v="1"/>
    <n v="11.99"/>
    <x v="115080"/>
    <s v="553 Center St, Dallas, TX 75001"/>
    <n v="9"/>
    <n v="11.99"/>
    <x v="4"/>
    <n v="13"/>
  </r>
  <r>
    <n v="4789"/>
    <n v="252745"/>
    <x v="17"/>
    <n v="1"/>
    <n v="389.99"/>
    <x v="115081"/>
    <s v="171 Highland St, San Francisco, CA 94016"/>
    <n v="9"/>
    <n v="389.99"/>
    <x v="1"/>
    <n v="17"/>
  </r>
  <r>
    <n v="4790"/>
    <n v="252746"/>
    <x v="2"/>
    <n v="1"/>
    <n v="11.95"/>
    <x v="115082"/>
    <s v="315 10th St, Austin, TX 73301"/>
    <n v="9"/>
    <n v="11.95"/>
    <x v="7"/>
    <n v="6"/>
  </r>
  <r>
    <n v="4791"/>
    <n v="252747"/>
    <x v="2"/>
    <n v="1"/>
    <n v="11.95"/>
    <x v="115083"/>
    <s v="123 Chestnut St, Dallas, TX 75001"/>
    <n v="9"/>
    <n v="11.95"/>
    <x v="4"/>
    <n v="11"/>
  </r>
  <r>
    <n v="4792"/>
    <n v="252748"/>
    <x v="16"/>
    <n v="1"/>
    <n v="300"/>
    <x v="115084"/>
    <s v="953 Elm St, Boston, MA 02215"/>
    <n v="9"/>
    <n v="300"/>
    <x v="6"/>
    <n v="16"/>
  </r>
  <r>
    <n v="4793"/>
    <n v="252749"/>
    <x v="11"/>
    <n v="1"/>
    <n v="150"/>
    <x v="115085"/>
    <s v="894 4th St, Los Angeles, CA 90001"/>
    <n v="9"/>
    <n v="150"/>
    <x v="5"/>
    <n v="11"/>
  </r>
  <r>
    <n v="4794"/>
    <n v="252750"/>
    <x v="7"/>
    <n v="1"/>
    <n v="999.99"/>
    <x v="115086"/>
    <s v="99 13th St, San Francisco, CA 94016"/>
    <n v="9"/>
    <n v="999.99"/>
    <x v="1"/>
    <n v="20"/>
  </r>
  <r>
    <n v="4795"/>
    <n v="252751"/>
    <x v="7"/>
    <n v="1"/>
    <n v="999.99"/>
    <x v="115087"/>
    <s v="544 Spruce St, New York City, NY 10001"/>
    <n v="9"/>
    <n v="999.99"/>
    <x v="0"/>
    <n v="13"/>
  </r>
  <r>
    <n v="4796"/>
    <n v="252752"/>
    <x v="17"/>
    <n v="1"/>
    <n v="389.99"/>
    <x v="115088"/>
    <s v="203 4th St, Los Angeles, CA 90001"/>
    <n v="9"/>
    <n v="389.99"/>
    <x v="5"/>
    <n v="18"/>
  </r>
  <r>
    <n v="4797"/>
    <n v="252753"/>
    <x v="8"/>
    <n v="1"/>
    <n v="14.95"/>
    <x v="115089"/>
    <s v="863 North St, New York City, NY 10001"/>
    <n v="9"/>
    <n v="14.95"/>
    <x v="0"/>
    <n v="14"/>
  </r>
  <r>
    <n v="4798"/>
    <n v="252754"/>
    <x v="4"/>
    <n v="1"/>
    <n v="3.84"/>
    <x v="111916"/>
    <s v="836 10th St, Portland, OR 97035"/>
    <n v="9"/>
    <n v="3.84"/>
    <x v="3"/>
    <n v="12"/>
  </r>
  <r>
    <n v="4799"/>
    <n v="252755"/>
    <x v="16"/>
    <n v="1"/>
    <n v="300"/>
    <x v="115090"/>
    <s v="103 Jackson St, Atlanta, GA 30301"/>
    <n v="9"/>
    <n v="300"/>
    <x v="2"/>
    <n v="13"/>
  </r>
  <r>
    <n v="4800"/>
    <n v="252756"/>
    <x v="11"/>
    <n v="1"/>
    <n v="150"/>
    <x v="115091"/>
    <s v="181 12th St, Boston, MA 02215"/>
    <n v="9"/>
    <n v="150"/>
    <x v="6"/>
    <n v="6"/>
  </r>
  <r>
    <n v="4801"/>
    <n v="252757"/>
    <x v="8"/>
    <n v="1"/>
    <n v="14.95"/>
    <x v="115092"/>
    <s v="42 Walnut St, Boston, MA 02215"/>
    <n v="9"/>
    <n v="14.95"/>
    <x v="6"/>
    <n v="14"/>
  </r>
  <r>
    <n v="4802"/>
    <n v="252758"/>
    <x v="2"/>
    <n v="1"/>
    <n v="11.95"/>
    <x v="115093"/>
    <s v="6 South St, New York City, NY 10001"/>
    <n v="9"/>
    <n v="11.95"/>
    <x v="0"/>
    <n v="13"/>
  </r>
  <r>
    <n v="4803"/>
    <n v="252759"/>
    <x v="4"/>
    <n v="1"/>
    <n v="3.84"/>
    <x v="115094"/>
    <s v="7 Lincoln St, San Francisco, CA 94016"/>
    <n v="9"/>
    <n v="3.84"/>
    <x v="1"/>
    <n v="6"/>
  </r>
  <r>
    <n v="4804"/>
    <n v="252760"/>
    <x v="5"/>
    <n v="1"/>
    <n v="99.99"/>
    <x v="112781"/>
    <s v="36 Madison St, New York City, NY 10001"/>
    <n v="9"/>
    <n v="99.99"/>
    <x v="0"/>
    <n v="16"/>
  </r>
  <r>
    <n v="4805"/>
    <n v="252761"/>
    <x v="15"/>
    <n v="1"/>
    <n v="379.99"/>
    <x v="115095"/>
    <s v="641 14th St, San Francisco, CA 94016"/>
    <n v="9"/>
    <n v="379.99"/>
    <x v="1"/>
    <n v="15"/>
  </r>
  <r>
    <n v="4806"/>
    <n v="252762"/>
    <x v="9"/>
    <n v="1"/>
    <n v="600"/>
    <x v="115096"/>
    <s v="884 Dogwood St, Boston, MA 02215"/>
    <n v="9"/>
    <n v="600"/>
    <x v="6"/>
    <n v="21"/>
  </r>
  <r>
    <n v="4807"/>
    <n v="252762"/>
    <x v="2"/>
    <n v="1"/>
    <n v="11.95"/>
    <x v="115096"/>
    <s v="884 Dogwood St, Boston, MA 02215"/>
    <n v="9"/>
    <n v="11.95"/>
    <x v="6"/>
    <n v="21"/>
  </r>
  <r>
    <n v="4808"/>
    <n v="252763"/>
    <x v="10"/>
    <n v="1"/>
    <n v="11.99"/>
    <x v="114756"/>
    <s v="978 Chestnut St, Seattle, WA 98101"/>
    <n v="9"/>
    <n v="11.99"/>
    <x v="8"/>
    <n v="0"/>
  </r>
  <r>
    <n v="4809"/>
    <n v="252764"/>
    <x v="17"/>
    <n v="1"/>
    <n v="389.99"/>
    <x v="115097"/>
    <s v="345 Hill St, Portland, OR 97035"/>
    <n v="9"/>
    <n v="389.99"/>
    <x v="3"/>
    <n v="20"/>
  </r>
  <r>
    <n v="4810"/>
    <n v="252765"/>
    <x v="6"/>
    <n v="2"/>
    <n v="2.99"/>
    <x v="115098"/>
    <s v="375 Dogwood St, San Francisco, CA 94016"/>
    <n v="9"/>
    <n v="5.98"/>
    <x v="1"/>
    <n v="8"/>
  </r>
  <r>
    <n v="4811"/>
    <n v="252766"/>
    <x v="8"/>
    <n v="1"/>
    <n v="14.95"/>
    <x v="115099"/>
    <s v="320 Lake St, San Francisco, CA 94016"/>
    <n v="9"/>
    <n v="14.95"/>
    <x v="1"/>
    <n v="1"/>
  </r>
  <r>
    <n v="4812"/>
    <n v="252767"/>
    <x v="6"/>
    <n v="2"/>
    <n v="2.99"/>
    <x v="115100"/>
    <s v="362 12th St, San Francisco, CA 94016"/>
    <n v="9"/>
    <n v="5.98"/>
    <x v="1"/>
    <n v="16"/>
  </r>
  <r>
    <n v="4813"/>
    <n v="252768"/>
    <x v="10"/>
    <n v="1"/>
    <n v="11.99"/>
    <x v="115101"/>
    <s v="42 Maple St, Austin, TX 73301"/>
    <n v="9"/>
    <n v="11.99"/>
    <x v="7"/>
    <n v="12"/>
  </r>
  <r>
    <n v="4814"/>
    <n v="252769"/>
    <x v="11"/>
    <n v="1"/>
    <n v="150"/>
    <x v="115102"/>
    <s v="283 Lincoln St, Austin, TX 73301"/>
    <n v="9"/>
    <n v="150"/>
    <x v="7"/>
    <n v="11"/>
  </r>
  <r>
    <n v="4815"/>
    <n v="252770"/>
    <x v="8"/>
    <n v="1"/>
    <n v="14.95"/>
    <x v="115103"/>
    <s v="107 Maple St, Los Angeles, CA 90001"/>
    <n v="9"/>
    <n v="14.95"/>
    <x v="5"/>
    <n v="19"/>
  </r>
  <r>
    <n v="4816"/>
    <n v="252771"/>
    <x v="8"/>
    <n v="1"/>
    <n v="14.95"/>
    <x v="115104"/>
    <s v="946 Forest St, San Francisco, CA 94016"/>
    <n v="9"/>
    <n v="14.95"/>
    <x v="1"/>
    <n v="19"/>
  </r>
  <r>
    <n v="4817"/>
    <n v="252772"/>
    <x v="17"/>
    <n v="1"/>
    <n v="389.99"/>
    <x v="115105"/>
    <s v="834 Park St, Dallas, TX 75001"/>
    <n v="9"/>
    <n v="389.99"/>
    <x v="4"/>
    <n v="13"/>
  </r>
  <r>
    <n v="4818"/>
    <n v="252773"/>
    <x v="13"/>
    <n v="1"/>
    <n v="700"/>
    <x v="115106"/>
    <s v="211 Meadow St, Dallas, TX 75001"/>
    <n v="9"/>
    <n v="700"/>
    <x v="4"/>
    <n v="9"/>
  </r>
  <r>
    <n v="4819"/>
    <n v="252774"/>
    <x v="0"/>
    <n v="1"/>
    <n v="1700"/>
    <x v="115107"/>
    <s v="442 4th St, San Francisco, CA 94016"/>
    <n v="9"/>
    <n v="1700"/>
    <x v="1"/>
    <n v="1"/>
  </r>
  <r>
    <n v="4820"/>
    <n v="252775"/>
    <x v="10"/>
    <n v="1"/>
    <n v="11.99"/>
    <x v="112471"/>
    <s v="969 Jefferson St, San Francisco, CA 94016"/>
    <n v="9"/>
    <n v="11.99"/>
    <x v="1"/>
    <n v="10"/>
  </r>
  <r>
    <n v="4821"/>
    <n v="252776"/>
    <x v="2"/>
    <n v="1"/>
    <n v="11.95"/>
    <x v="115108"/>
    <s v="425 Lincoln St, New York City, NY 10001"/>
    <n v="9"/>
    <n v="11.95"/>
    <x v="0"/>
    <n v="0"/>
  </r>
  <r>
    <n v="4822"/>
    <n v="252777"/>
    <x v="13"/>
    <n v="1"/>
    <n v="700"/>
    <x v="115109"/>
    <s v="878 14th St, Seattle, WA 98101"/>
    <n v="9"/>
    <n v="700"/>
    <x v="8"/>
    <n v="20"/>
  </r>
  <r>
    <n v="4823"/>
    <n v="252778"/>
    <x v="4"/>
    <n v="1"/>
    <n v="3.84"/>
    <x v="115110"/>
    <s v="65 Johnson St, Portland, OR 97035"/>
    <n v="9"/>
    <n v="3.84"/>
    <x v="3"/>
    <n v="16"/>
  </r>
  <r>
    <n v="4824"/>
    <n v="252779"/>
    <x v="5"/>
    <n v="1"/>
    <n v="99.99"/>
    <x v="115111"/>
    <s v="190 7th St, New York City, NY 10001"/>
    <n v="9"/>
    <n v="99.99"/>
    <x v="0"/>
    <n v="12"/>
  </r>
  <r>
    <n v="4825"/>
    <n v="252780"/>
    <x v="15"/>
    <n v="1"/>
    <n v="379.99"/>
    <x v="115112"/>
    <s v="677 1st St, San Francisco, CA 94016"/>
    <n v="9"/>
    <n v="379.99"/>
    <x v="1"/>
    <n v="13"/>
  </r>
  <r>
    <n v="4826"/>
    <n v="252781"/>
    <x v="4"/>
    <n v="1"/>
    <n v="3.84"/>
    <x v="115113"/>
    <s v="43 1st St, Los Angeles, CA 90001"/>
    <n v="9"/>
    <n v="3.84"/>
    <x v="5"/>
    <n v="7"/>
  </r>
  <r>
    <n v="4827"/>
    <n v="252782"/>
    <x v="10"/>
    <n v="1"/>
    <n v="11.99"/>
    <x v="115114"/>
    <s v="493 Adams St, Boston, MA 02215"/>
    <n v="9"/>
    <n v="11.99"/>
    <x v="6"/>
    <n v="22"/>
  </r>
  <r>
    <n v="4828"/>
    <n v="252783"/>
    <x v="4"/>
    <n v="2"/>
    <n v="3.84"/>
    <x v="115115"/>
    <s v="137 7th St, Seattle, WA 98101"/>
    <n v="9"/>
    <n v="7.68"/>
    <x v="8"/>
    <n v="20"/>
  </r>
  <r>
    <n v="4829"/>
    <n v="252784"/>
    <x v="11"/>
    <n v="1"/>
    <n v="150"/>
    <x v="115116"/>
    <s v="664 9th St, San Francisco, CA 94016"/>
    <n v="9"/>
    <n v="150"/>
    <x v="1"/>
    <n v="16"/>
  </r>
  <r>
    <n v="4830"/>
    <n v="252785"/>
    <x v="6"/>
    <n v="5"/>
    <n v="2.99"/>
    <x v="112686"/>
    <s v="405 4th St, Boston, MA 02215"/>
    <n v="9"/>
    <n v="14.950000000000001"/>
    <x v="6"/>
    <n v="17"/>
  </r>
  <r>
    <n v="4831"/>
    <n v="252786"/>
    <x v="11"/>
    <n v="1"/>
    <n v="150"/>
    <x v="115117"/>
    <s v="329 Park St, Boston, MA 02215"/>
    <n v="9"/>
    <n v="150"/>
    <x v="6"/>
    <n v="16"/>
  </r>
  <r>
    <n v="4832"/>
    <n v="252787"/>
    <x v="13"/>
    <n v="1"/>
    <n v="700"/>
    <x v="115118"/>
    <s v="893 Lincoln St, San Francisco, CA 94016"/>
    <n v="9"/>
    <n v="700"/>
    <x v="1"/>
    <n v="11"/>
  </r>
  <r>
    <n v="4833"/>
    <n v="252788"/>
    <x v="3"/>
    <n v="1"/>
    <n v="149.99"/>
    <x v="115119"/>
    <s v="818 West St, San Francisco, CA 94016"/>
    <n v="9"/>
    <n v="149.99"/>
    <x v="1"/>
    <n v="7"/>
  </r>
  <r>
    <n v="4834"/>
    <n v="252789"/>
    <x v="3"/>
    <n v="1"/>
    <n v="149.99"/>
    <x v="111287"/>
    <s v="695 Wilson St, Dallas, TX 75001"/>
    <n v="9"/>
    <n v="149.99"/>
    <x v="4"/>
    <n v="19"/>
  </r>
  <r>
    <n v="4835"/>
    <n v="252789"/>
    <x v="4"/>
    <n v="1"/>
    <n v="3.84"/>
    <x v="111287"/>
    <s v="695 Wilson St, Dallas, TX 75001"/>
    <n v="9"/>
    <n v="3.84"/>
    <x v="4"/>
    <n v="19"/>
  </r>
  <r>
    <n v="4836"/>
    <n v="252790"/>
    <x v="0"/>
    <n v="1"/>
    <n v="1700"/>
    <x v="115120"/>
    <s v="694 Center St, Boston, MA 02215"/>
    <n v="9"/>
    <n v="1700"/>
    <x v="6"/>
    <n v="9"/>
  </r>
  <r>
    <n v="4837"/>
    <n v="252791"/>
    <x v="9"/>
    <n v="1"/>
    <n v="600"/>
    <x v="115121"/>
    <s v="188 Center St, San Francisco, CA 94016"/>
    <n v="9"/>
    <n v="600"/>
    <x v="1"/>
    <n v="16"/>
  </r>
  <r>
    <n v="4838"/>
    <n v="252792"/>
    <x v="2"/>
    <n v="1"/>
    <n v="11.95"/>
    <x v="115122"/>
    <s v="566 Lake St, Boston, MA 02215"/>
    <n v="9"/>
    <n v="11.95"/>
    <x v="6"/>
    <n v="20"/>
  </r>
  <r>
    <n v="4839"/>
    <n v="252793"/>
    <x v="10"/>
    <n v="1"/>
    <n v="11.99"/>
    <x v="115123"/>
    <s v="799 12th St, Los Angeles, CA 90001"/>
    <n v="9"/>
    <n v="11.99"/>
    <x v="5"/>
    <n v="19"/>
  </r>
  <r>
    <n v="4840"/>
    <n v="252794"/>
    <x v="1"/>
    <n v="1"/>
    <n v="600"/>
    <x v="115124"/>
    <s v="36 North St, Boston, MA 02215"/>
    <n v="9"/>
    <n v="600"/>
    <x v="6"/>
    <n v="13"/>
  </r>
  <r>
    <n v="4841"/>
    <n v="252794"/>
    <x v="4"/>
    <n v="2"/>
    <n v="3.84"/>
    <x v="115124"/>
    <s v="36 North St, Boston, MA 02215"/>
    <n v="9"/>
    <n v="7.68"/>
    <x v="6"/>
    <n v="13"/>
  </r>
  <r>
    <n v="4842"/>
    <n v="252795"/>
    <x v="4"/>
    <n v="1"/>
    <n v="3.84"/>
    <x v="111629"/>
    <s v="188 14th St, Atlanta, GA 30301"/>
    <n v="9"/>
    <n v="3.84"/>
    <x v="2"/>
    <n v="21"/>
  </r>
  <r>
    <n v="4843"/>
    <n v="252796"/>
    <x v="10"/>
    <n v="1"/>
    <n v="11.99"/>
    <x v="115125"/>
    <s v="682 Washington St, Los Angeles, CA 90001"/>
    <n v="9"/>
    <n v="11.99"/>
    <x v="5"/>
    <n v="17"/>
  </r>
  <r>
    <n v="4844"/>
    <n v="252797"/>
    <x v="4"/>
    <n v="1"/>
    <n v="3.84"/>
    <x v="115126"/>
    <s v="420 Walnut St, Los Angeles, CA 90001"/>
    <n v="9"/>
    <n v="3.84"/>
    <x v="5"/>
    <n v="3"/>
  </r>
  <r>
    <n v="4845"/>
    <n v="252798"/>
    <x v="16"/>
    <n v="1"/>
    <n v="300"/>
    <x v="115127"/>
    <s v="848 South St, Dallas, TX 75001"/>
    <n v="9"/>
    <n v="300"/>
    <x v="4"/>
    <n v="15"/>
  </r>
  <r>
    <n v="4846"/>
    <n v="252799"/>
    <x v="11"/>
    <n v="1"/>
    <n v="150"/>
    <x v="115128"/>
    <s v="951 Church St, San Francisco, CA 94016"/>
    <n v="9"/>
    <n v="150"/>
    <x v="1"/>
    <n v="14"/>
  </r>
  <r>
    <n v="4847"/>
    <n v="252800"/>
    <x v="6"/>
    <n v="4"/>
    <n v="2.99"/>
    <x v="111102"/>
    <s v="108 Jefferson St, Portland, OR 97035"/>
    <n v="9"/>
    <n v="11.96"/>
    <x v="3"/>
    <n v="15"/>
  </r>
  <r>
    <n v="4848"/>
    <n v="252801"/>
    <x v="6"/>
    <n v="1"/>
    <n v="2.99"/>
    <x v="115129"/>
    <s v="287 14th St, Boston, MA 02215"/>
    <n v="9"/>
    <n v="2.99"/>
    <x v="6"/>
    <n v="20"/>
  </r>
  <r>
    <n v="4849"/>
    <n v="252802"/>
    <x v="2"/>
    <n v="1"/>
    <n v="11.95"/>
    <x v="115130"/>
    <s v="568 Hickory St, San Francisco, CA 94016"/>
    <n v="9"/>
    <n v="11.95"/>
    <x v="1"/>
    <n v="20"/>
  </r>
  <r>
    <n v="4850"/>
    <n v="252803"/>
    <x v="10"/>
    <n v="1"/>
    <n v="11.99"/>
    <x v="115131"/>
    <s v="210 5th St, New York City, NY 10001"/>
    <n v="9"/>
    <n v="11.99"/>
    <x v="0"/>
    <n v="11"/>
  </r>
  <r>
    <n v="4851"/>
    <n v="252804"/>
    <x v="3"/>
    <n v="1"/>
    <n v="149.99"/>
    <x v="115132"/>
    <s v="367 Madison St, Dallas, TX 75001"/>
    <n v="9"/>
    <n v="149.99"/>
    <x v="4"/>
    <n v="19"/>
  </r>
  <r>
    <n v="4853"/>
    <n v="252805"/>
    <x v="6"/>
    <n v="1"/>
    <n v="2.99"/>
    <x v="115133"/>
    <s v="737 10th St, Los Angeles, CA 90001"/>
    <n v="9"/>
    <n v="2.99"/>
    <x v="5"/>
    <n v="9"/>
  </r>
  <r>
    <n v="4854"/>
    <n v="252806"/>
    <x v="0"/>
    <n v="1"/>
    <n v="1700"/>
    <x v="115134"/>
    <s v="888 5th St, Los Angeles, CA 90001"/>
    <n v="9"/>
    <n v="1700"/>
    <x v="5"/>
    <n v="15"/>
  </r>
  <r>
    <n v="4855"/>
    <n v="252807"/>
    <x v="1"/>
    <n v="1"/>
    <n v="600"/>
    <x v="115135"/>
    <s v="363 14th St, San Francisco, CA 94016"/>
    <n v="9"/>
    <n v="600"/>
    <x v="1"/>
    <n v="9"/>
  </r>
  <r>
    <n v="4856"/>
    <n v="252808"/>
    <x v="13"/>
    <n v="1"/>
    <n v="700"/>
    <x v="115136"/>
    <s v="959 Spruce St, Los Angeles, CA 90001"/>
    <n v="9"/>
    <n v="700"/>
    <x v="5"/>
    <n v="21"/>
  </r>
  <r>
    <n v="4857"/>
    <n v="252808"/>
    <x v="8"/>
    <n v="1"/>
    <n v="14.95"/>
    <x v="115136"/>
    <s v="959 Spruce St, Los Angeles, CA 90001"/>
    <n v="9"/>
    <n v="14.95"/>
    <x v="5"/>
    <n v="21"/>
  </r>
  <r>
    <n v="4858"/>
    <n v="252809"/>
    <x v="5"/>
    <n v="1"/>
    <n v="99.99"/>
    <x v="115137"/>
    <s v="587 Willow St, Seattle, WA 98101"/>
    <n v="9"/>
    <n v="99.99"/>
    <x v="8"/>
    <n v="23"/>
  </r>
  <r>
    <n v="4859"/>
    <n v="252810"/>
    <x v="3"/>
    <n v="1"/>
    <n v="149.99"/>
    <x v="115138"/>
    <s v="164 Center St, Boston, MA 02215"/>
    <n v="9"/>
    <n v="149.99"/>
    <x v="6"/>
    <n v="22"/>
  </r>
  <r>
    <n v="4860"/>
    <n v="252811"/>
    <x v="5"/>
    <n v="1"/>
    <n v="99.99"/>
    <x v="115139"/>
    <s v="73 South St, Los Angeles, CA 90001"/>
    <n v="9"/>
    <n v="99.99"/>
    <x v="5"/>
    <n v="17"/>
  </r>
  <r>
    <n v="4861"/>
    <n v="252812"/>
    <x v="13"/>
    <n v="1"/>
    <n v="700"/>
    <x v="115140"/>
    <s v="245 Park St, San Francisco, CA 94016"/>
    <n v="9"/>
    <n v="700"/>
    <x v="1"/>
    <n v="16"/>
  </r>
  <r>
    <n v="4862"/>
    <n v="252813"/>
    <x v="10"/>
    <n v="1"/>
    <n v="11.99"/>
    <x v="115141"/>
    <s v="925 Lincoln St, San Francisco, CA 94016"/>
    <n v="9"/>
    <n v="11.99"/>
    <x v="1"/>
    <n v="18"/>
  </r>
  <r>
    <n v="4863"/>
    <n v="252814"/>
    <x v="14"/>
    <n v="1"/>
    <n v="109.99"/>
    <x v="115142"/>
    <s v="444 Jackson St, Dallas, TX 75001"/>
    <n v="9"/>
    <n v="109.99"/>
    <x v="4"/>
    <n v="22"/>
  </r>
  <r>
    <n v="4864"/>
    <n v="252815"/>
    <x v="5"/>
    <n v="1"/>
    <n v="99.99"/>
    <x v="115143"/>
    <s v="451 South St, San Francisco, CA 94016"/>
    <n v="9"/>
    <n v="99.99"/>
    <x v="1"/>
    <n v="12"/>
  </r>
  <r>
    <n v="4865"/>
    <n v="252816"/>
    <x v="2"/>
    <n v="1"/>
    <n v="11.95"/>
    <x v="115144"/>
    <s v="478 West St, Los Angeles, CA 90001"/>
    <n v="9"/>
    <n v="11.95"/>
    <x v="5"/>
    <n v="12"/>
  </r>
  <r>
    <n v="4866"/>
    <n v="252817"/>
    <x v="2"/>
    <n v="1"/>
    <n v="11.95"/>
    <x v="113644"/>
    <s v="352 Highland St, Austin, TX 73301"/>
    <n v="9"/>
    <n v="11.95"/>
    <x v="7"/>
    <n v="18"/>
  </r>
  <r>
    <n v="4867"/>
    <n v="252818"/>
    <x v="6"/>
    <n v="2"/>
    <n v="2.99"/>
    <x v="112179"/>
    <s v="160 Jefferson St, New York City, NY 10001"/>
    <n v="9"/>
    <n v="5.98"/>
    <x v="0"/>
    <n v="15"/>
  </r>
  <r>
    <n v="4868"/>
    <n v="252819"/>
    <x v="2"/>
    <n v="2"/>
    <n v="11.95"/>
    <x v="115145"/>
    <s v="828 Sunset St, Seattle, WA 98101"/>
    <n v="9"/>
    <n v="23.9"/>
    <x v="8"/>
    <n v="9"/>
  </r>
  <r>
    <n v="4869"/>
    <n v="252820"/>
    <x v="15"/>
    <n v="1"/>
    <n v="379.99"/>
    <x v="115146"/>
    <s v="362 Spruce St, Los Angeles, CA 90001"/>
    <n v="9"/>
    <n v="379.99"/>
    <x v="5"/>
    <n v="16"/>
  </r>
  <r>
    <n v="4870"/>
    <n v="252821"/>
    <x v="6"/>
    <n v="1"/>
    <n v="2.99"/>
    <x v="115147"/>
    <s v="18 9th St, Los Angeles, CA 90001"/>
    <n v="9"/>
    <n v="2.99"/>
    <x v="5"/>
    <n v="17"/>
  </r>
  <r>
    <n v="4871"/>
    <n v="252822"/>
    <x v="4"/>
    <n v="1"/>
    <n v="3.84"/>
    <x v="115148"/>
    <s v="774 Johnson St, San Francisco, CA 94016"/>
    <n v="9"/>
    <n v="3.84"/>
    <x v="1"/>
    <n v="2"/>
  </r>
  <r>
    <n v="4872"/>
    <n v="252823"/>
    <x v="8"/>
    <n v="1"/>
    <n v="14.95"/>
    <x v="115149"/>
    <s v="696 Johnson St, Los Angeles, CA 90001"/>
    <n v="9"/>
    <n v="14.95"/>
    <x v="5"/>
    <n v="13"/>
  </r>
  <r>
    <n v="4873"/>
    <n v="252824"/>
    <x v="5"/>
    <n v="1"/>
    <n v="99.99"/>
    <x v="115150"/>
    <s v="920 Church St, Seattle, WA 98101"/>
    <n v="9"/>
    <n v="99.99"/>
    <x v="8"/>
    <n v="16"/>
  </r>
  <r>
    <n v="4874"/>
    <n v="252825"/>
    <x v="6"/>
    <n v="1"/>
    <n v="2.99"/>
    <x v="115151"/>
    <s v="665 Pine St, Dallas, TX 75001"/>
    <n v="9"/>
    <n v="2.99"/>
    <x v="4"/>
    <n v="21"/>
  </r>
  <r>
    <n v="4875"/>
    <n v="252826"/>
    <x v="2"/>
    <n v="1"/>
    <n v="11.95"/>
    <x v="115152"/>
    <s v="552 Hill St, Boston, MA 02215"/>
    <n v="9"/>
    <n v="11.95"/>
    <x v="6"/>
    <n v="19"/>
  </r>
  <r>
    <n v="4876"/>
    <n v="252827"/>
    <x v="2"/>
    <n v="1"/>
    <n v="11.95"/>
    <x v="115153"/>
    <s v="651 North St, Dallas, TX 75001"/>
    <n v="9"/>
    <n v="11.95"/>
    <x v="4"/>
    <n v="13"/>
  </r>
  <r>
    <n v="4877"/>
    <n v="252828"/>
    <x v="11"/>
    <n v="1"/>
    <n v="150"/>
    <x v="115154"/>
    <s v="480 13th St, Seattle, WA 98101"/>
    <n v="9"/>
    <n v="150"/>
    <x v="8"/>
    <n v="10"/>
  </r>
  <r>
    <n v="4878"/>
    <n v="252829"/>
    <x v="6"/>
    <n v="2"/>
    <n v="2.99"/>
    <x v="115155"/>
    <s v="822 Lincoln St, San Francisco, CA 94016"/>
    <n v="9"/>
    <n v="5.98"/>
    <x v="1"/>
    <n v="12"/>
  </r>
  <r>
    <n v="4879"/>
    <n v="252830"/>
    <x v="16"/>
    <n v="1"/>
    <n v="300"/>
    <x v="115156"/>
    <s v="71 Lincoln St, Boston, MA 02215"/>
    <n v="9"/>
    <n v="300"/>
    <x v="6"/>
    <n v="19"/>
  </r>
  <r>
    <n v="4880"/>
    <n v="252831"/>
    <x v="2"/>
    <n v="1"/>
    <n v="11.95"/>
    <x v="115157"/>
    <s v="286 Adams St, Los Angeles, CA 90001"/>
    <n v="9"/>
    <n v="11.95"/>
    <x v="5"/>
    <n v="21"/>
  </r>
  <r>
    <n v="4881"/>
    <n v="252832"/>
    <x v="2"/>
    <n v="1"/>
    <n v="11.95"/>
    <x v="115158"/>
    <s v="444 Highland St, New York City, NY 10001"/>
    <n v="9"/>
    <n v="11.95"/>
    <x v="0"/>
    <n v="12"/>
  </r>
  <r>
    <n v="4882"/>
    <n v="252833"/>
    <x v="17"/>
    <n v="1"/>
    <n v="389.99"/>
    <x v="115159"/>
    <s v="347 Lake St, Boston, MA 02215"/>
    <n v="9"/>
    <n v="389.99"/>
    <x v="6"/>
    <n v="19"/>
  </r>
  <r>
    <n v="4883"/>
    <n v="252834"/>
    <x v="16"/>
    <n v="1"/>
    <n v="300"/>
    <x v="115160"/>
    <s v="397 Lincoln St, San Francisco, CA 94016"/>
    <n v="9"/>
    <n v="300"/>
    <x v="1"/>
    <n v="10"/>
  </r>
  <r>
    <n v="4884"/>
    <n v="252835"/>
    <x v="2"/>
    <n v="1"/>
    <n v="11.95"/>
    <x v="110825"/>
    <s v="871 Spruce St, Seattle, WA 98101"/>
    <n v="9"/>
    <n v="11.95"/>
    <x v="8"/>
    <n v="15"/>
  </r>
  <r>
    <n v="4885"/>
    <n v="252836"/>
    <x v="8"/>
    <n v="1"/>
    <n v="14.95"/>
    <x v="115161"/>
    <s v="485 12th St, Seattle, WA 98101"/>
    <n v="9"/>
    <n v="14.95"/>
    <x v="8"/>
    <n v="17"/>
  </r>
  <r>
    <n v="4886"/>
    <n v="252837"/>
    <x v="4"/>
    <n v="2"/>
    <n v="3.84"/>
    <x v="115162"/>
    <s v="500 West St, New York City, NY 10001"/>
    <n v="9"/>
    <n v="7.68"/>
    <x v="0"/>
    <n v="18"/>
  </r>
  <r>
    <n v="4887"/>
    <n v="252838"/>
    <x v="8"/>
    <n v="1"/>
    <n v="14.95"/>
    <x v="115163"/>
    <s v="136 7th St, San Francisco, CA 94016"/>
    <n v="9"/>
    <n v="14.95"/>
    <x v="1"/>
    <n v="13"/>
  </r>
  <r>
    <n v="4888"/>
    <n v="252839"/>
    <x v="3"/>
    <n v="1"/>
    <n v="149.99"/>
    <x v="115164"/>
    <s v="668 Jefferson St, Los Angeles, CA 90001"/>
    <n v="9"/>
    <n v="149.99"/>
    <x v="5"/>
    <n v="8"/>
  </r>
  <r>
    <n v="4889"/>
    <n v="252840"/>
    <x v="11"/>
    <n v="1"/>
    <n v="150"/>
    <x v="115165"/>
    <s v="87 Ridge St, Atlanta, GA 30301"/>
    <n v="9"/>
    <n v="150"/>
    <x v="2"/>
    <n v="17"/>
  </r>
  <r>
    <n v="4890"/>
    <n v="252841"/>
    <x v="6"/>
    <n v="1"/>
    <n v="2.99"/>
    <x v="115166"/>
    <s v="386 2nd St, Austin, TX 73301"/>
    <n v="9"/>
    <n v="2.99"/>
    <x v="7"/>
    <n v="18"/>
  </r>
  <r>
    <n v="4891"/>
    <n v="252842"/>
    <x v="2"/>
    <n v="1"/>
    <n v="11.95"/>
    <x v="115167"/>
    <s v="721 Meadow St, Los Angeles, CA 90001"/>
    <n v="9"/>
    <n v="11.95"/>
    <x v="5"/>
    <n v="17"/>
  </r>
  <r>
    <n v="4892"/>
    <n v="252843"/>
    <x v="1"/>
    <n v="1"/>
    <n v="600"/>
    <x v="113313"/>
    <s v="44 2nd St, New York City, NY 10001"/>
    <n v="9"/>
    <n v="600"/>
    <x v="0"/>
    <n v="16"/>
  </r>
  <r>
    <n v="4893"/>
    <n v="252844"/>
    <x v="13"/>
    <n v="1"/>
    <n v="700"/>
    <x v="115168"/>
    <s v="522 Highland St, New York City, NY 10001"/>
    <n v="9"/>
    <n v="700"/>
    <x v="0"/>
    <n v="20"/>
  </r>
  <r>
    <n v="4894"/>
    <n v="252844"/>
    <x v="8"/>
    <n v="2"/>
    <n v="14.95"/>
    <x v="115168"/>
    <s v="522 Highland St, New York City, NY 10001"/>
    <n v="9"/>
    <n v="29.9"/>
    <x v="0"/>
    <n v="20"/>
  </r>
  <r>
    <n v="4895"/>
    <n v="252845"/>
    <x v="15"/>
    <n v="1"/>
    <n v="379.99"/>
    <x v="115169"/>
    <s v="899 Johnson St, Los Angeles, CA 90001"/>
    <n v="9"/>
    <n v="379.99"/>
    <x v="5"/>
    <n v="21"/>
  </r>
  <r>
    <n v="4896"/>
    <n v="252846"/>
    <x v="16"/>
    <n v="1"/>
    <n v="300"/>
    <x v="115170"/>
    <s v="761 Chestnut St, San Francisco, CA 94016"/>
    <n v="9"/>
    <n v="300"/>
    <x v="1"/>
    <n v="14"/>
  </r>
  <r>
    <n v="4897"/>
    <n v="252847"/>
    <x v="4"/>
    <n v="1"/>
    <n v="3.84"/>
    <x v="115171"/>
    <s v="105 Pine St, Dallas, TX 75001"/>
    <n v="9"/>
    <n v="3.84"/>
    <x v="4"/>
    <n v="21"/>
  </r>
  <r>
    <n v="4898"/>
    <n v="252848"/>
    <x v="8"/>
    <n v="1"/>
    <n v="14.95"/>
    <x v="115172"/>
    <s v="727 Lakeview St, Boston, MA 02215"/>
    <n v="9"/>
    <n v="14.95"/>
    <x v="6"/>
    <n v="18"/>
  </r>
  <r>
    <n v="4899"/>
    <n v="252849"/>
    <x v="17"/>
    <n v="1"/>
    <n v="389.99"/>
    <x v="112911"/>
    <s v="336 Park St, San Francisco, CA 94016"/>
    <n v="9"/>
    <n v="389.99"/>
    <x v="1"/>
    <n v="19"/>
  </r>
  <r>
    <n v="4900"/>
    <n v="252850"/>
    <x v="14"/>
    <n v="1"/>
    <n v="109.99"/>
    <x v="115173"/>
    <s v="644 14th St, New York City, NY 10001"/>
    <n v="9"/>
    <n v="109.99"/>
    <x v="0"/>
    <n v="20"/>
  </r>
  <r>
    <n v="4901"/>
    <n v="252851"/>
    <x v="8"/>
    <n v="1"/>
    <n v="14.95"/>
    <x v="115174"/>
    <s v="348 8th St, Boston, MA 02215"/>
    <n v="9"/>
    <n v="14.95"/>
    <x v="6"/>
    <n v="22"/>
  </r>
  <r>
    <n v="4902"/>
    <n v="252852"/>
    <x v="5"/>
    <n v="1"/>
    <n v="99.99"/>
    <x v="115175"/>
    <s v="836 Lake St, Dallas, TX 75001"/>
    <n v="9"/>
    <n v="99.99"/>
    <x v="4"/>
    <n v="10"/>
  </r>
  <r>
    <n v="4903"/>
    <n v="252853"/>
    <x v="6"/>
    <n v="2"/>
    <n v="2.99"/>
    <x v="115176"/>
    <s v="410 4th St, Los Angeles, CA 90001"/>
    <n v="9"/>
    <n v="5.98"/>
    <x v="5"/>
    <n v="23"/>
  </r>
  <r>
    <n v="4904"/>
    <n v="252854"/>
    <x v="2"/>
    <n v="1"/>
    <n v="11.95"/>
    <x v="115177"/>
    <s v="23 14th St, Los Angeles, CA 90001"/>
    <n v="9"/>
    <n v="11.95"/>
    <x v="5"/>
    <n v="10"/>
  </r>
  <r>
    <n v="4905"/>
    <n v="252855"/>
    <x v="17"/>
    <n v="1"/>
    <n v="389.99"/>
    <x v="111481"/>
    <s v="19 7th St, Atlanta, GA 30301"/>
    <n v="9"/>
    <n v="389.99"/>
    <x v="2"/>
    <n v="17"/>
  </r>
  <r>
    <n v="4906"/>
    <n v="252856"/>
    <x v="11"/>
    <n v="1"/>
    <n v="150"/>
    <x v="113070"/>
    <s v="257 Hill St, New York City, NY 10001"/>
    <n v="9"/>
    <n v="150"/>
    <x v="0"/>
    <n v="11"/>
  </r>
  <r>
    <n v="4907"/>
    <n v="252857"/>
    <x v="5"/>
    <n v="1"/>
    <n v="99.99"/>
    <x v="115178"/>
    <s v="520 Cedar St, Los Angeles, CA 90001"/>
    <n v="9"/>
    <n v="99.99"/>
    <x v="5"/>
    <n v="5"/>
  </r>
  <r>
    <n v="4908"/>
    <n v="252858"/>
    <x v="5"/>
    <n v="1"/>
    <n v="99.99"/>
    <x v="115179"/>
    <s v="331 Jackson St, Dallas, TX 75001"/>
    <n v="9"/>
    <n v="99.99"/>
    <x v="4"/>
    <n v="15"/>
  </r>
  <r>
    <n v="4909"/>
    <n v="252859"/>
    <x v="5"/>
    <n v="1"/>
    <n v="99.99"/>
    <x v="115180"/>
    <s v="658 Washington St, Los Angeles, CA 90001"/>
    <n v="9"/>
    <n v="99.99"/>
    <x v="5"/>
    <n v="12"/>
  </r>
  <r>
    <n v="4910"/>
    <n v="252860"/>
    <x v="9"/>
    <n v="1"/>
    <n v="600"/>
    <x v="115181"/>
    <s v="271 5th St, San Francisco, CA 94016"/>
    <n v="9"/>
    <n v="600"/>
    <x v="1"/>
    <n v="1"/>
  </r>
  <r>
    <n v="4911"/>
    <n v="252860"/>
    <x v="2"/>
    <n v="1"/>
    <n v="11.95"/>
    <x v="115181"/>
    <s v="271 5th St, San Francisco, CA 94016"/>
    <n v="9"/>
    <n v="11.95"/>
    <x v="1"/>
    <n v="1"/>
  </r>
  <r>
    <n v="4912"/>
    <n v="252860"/>
    <x v="10"/>
    <n v="2"/>
    <n v="11.99"/>
    <x v="115181"/>
    <s v="271 5th St, San Francisco, CA 94016"/>
    <n v="9"/>
    <n v="23.98"/>
    <x v="1"/>
    <n v="1"/>
  </r>
  <r>
    <n v="4913"/>
    <n v="252861"/>
    <x v="5"/>
    <n v="1"/>
    <n v="99.99"/>
    <x v="115182"/>
    <s v="363 11th St, Boston, MA 02215"/>
    <n v="9"/>
    <n v="99.99"/>
    <x v="6"/>
    <n v="19"/>
  </r>
  <r>
    <n v="4914"/>
    <n v="252862"/>
    <x v="8"/>
    <n v="1"/>
    <n v="14.95"/>
    <x v="115183"/>
    <s v="774 Adams St, San Francisco, CA 94016"/>
    <n v="9"/>
    <n v="14.95"/>
    <x v="1"/>
    <n v="14"/>
  </r>
  <r>
    <n v="4915"/>
    <n v="252863"/>
    <x v="15"/>
    <n v="1"/>
    <n v="379.99"/>
    <x v="115184"/>
    <s v="55 1st St, San Francisco, CA 94016"/>
    <n v="9"/>
    <n v="379.99"/>
    <x v="1"/>
    <n v="21"/>
  </r>
  <r>
    <n v="4916"/>
    <n v="252864"/>
    <x v="4"/>
    <n v="1"/>
    <n v="3.84"/>
    <x v="115185"/>
    <s v="312 Main St, Atlanta, GA 30301"/>
    <n v="9"/>
    <n v="3.84"/>
    <x v="2"/>
    <n v="20"/>
  </r>
  <r>
    <n v="4917"/>
    <n v="252865"/>
    <x v="2"/>
    <n v="1"/>
    <n v="11.95"/>
    <x v="115186"/>
    <s v="282 Lincoln St, San Francisco, CA 94016"/>
    <n v="9"/>
    <n v="11.95"/>
    <x v="1"/>
    <n v="14"/>
  </r>
  <r>
    <n v="4918"/>
    <n v="252866"/>
    <x v="11"/>
    <n v="1"/>
    <n v="150"/>
    <x v="115187"/>
    <s v="606 Lakeview St, Dallas, TX 75001"/>
    <n v="9"/>
    <n v="150"/>
    <x v="4"/>
    <n v="20"/>
  </r>
  <r>
    <n v="4919"/>
    <n v="252867"/>
    <x v="6"/>
    <n v="1"/>
    <n v="2.99"/>
    <x v="115188"/>
    <s v="804 Willow St, New York City, NY 10001"/>
    <n v="9"/>
    <n v="2.99"/>
    <x v="0"/>
    <n v="13"/>
  </r>
  <r>
    <n v="4920"/>
    <n v="252868"/>
    <x v="9"/>
    <n v="1"/>
    <n v="600"/>
    <x v="115189"/>
    <s v="284 Cherry St, New York City, NY 10001"/>
    <n v="9"/>
    <n v="600"/>
    <x v="0"/>
    <n v="18"/>
  </r>
  <r>
    <n v="4921"/>
    <n v="252868"/>
    <x v="2"/>
    <n v="1"/>
    <n v="11.95"/>
    <x v="115189"/>
    <s v="284 Cherry St, New York City, NY 10001"/>
    <n v="9"/>
    <n v="11.95"/>
    <x v="0"/>
    <n v="18"/>
  </r>
  <r>
    <n v="4922"/>
    <n v="252869"/>
    <x v="5"/>
    <n v="1"/>
    <n v="99.99"/>
    <x v="115061"/>
    <s v="369 Pine St, Los Angeles, CA 90001"/>
    <n v="9"/>
    <n v="99.99"/>
    <x v="5"/>
    <n v="12"/>
  </r>
  <r>
    <n v="4923"/>
    <n v="252870"/>
    <x v="11"/>
    <n v="1"/>
    <n v="150"/>
    <x v="115190"/>
    <s v="833 Walnut St, San Francisco, CA 94016"/>
    <n v="9"/>
    <n v="150"/>
    <x v="1"/>
    <n v="19"/>
  </r>
  <r>
    <n v="4924"/>
    <n v="252871"/>
    <x v="5"/>
    <n v="1"/>
    <n v="99.99"/>
    <x v="115191"/>
    <s v="413 Dogwood St, New York City, NY 10001"/>
    <n v="9"/>
    <n v="99.99"/>
    <x v="0"/>
    <n v="21"/>
  </r>
  <r>
    <n v="4925"/>
    <n v="252872"/>
    <x v="13"/>
    <n v="1"/>
    <n v="700"/>
    <x v="115192"/>
    <s v="976 Sunset St, Los Angeles, CA 90001"/>
    <n v="9"/>
    <n v="700"/>
    <x v="5"/>
    <n v="18"/>
  </r>
  <r>
    <n v="4926"/>
    <n v="252873"/>
    <x v="10"/>
    <n v="1"/>
    <n v="11.99"/>
    <x v="115193"/>
    <s v="863 River St, Atlanta, GA 30301"/>
    <n v="9"/>
    <n v="11.99"/>
    <x v="2"/>
    <n v="18"/>
  </r>
  <r>
    <n v="4927"/>
    <n v="252874"/>
    <x v="10"/>
    <n v="1"/>
    <n v="11.99"/>
    <x v="115194"/>
    <s v="363 Main St, San Francisco, CA 94016"/>
    <n v="9"/>
    <n v="11.99"/>
    <x v="1"/>
    <n v="23"/>
  </r>
  <r>
    <n v="4928"/>
    <n v="252875"/>
    <x v="8"/>
    <n v="1"/>
    <n v="14.95"/>
    <x v="115195"/>
    <s v="504 Church St, Boston, MA 02215"/>
    <n v="9"/>
    <n v="14.95"/>
    <x v="6"/>
    <n v="13"/>
  </r>
  <r>
    <n v="4929"/>
    <n v="252876"/>
    <x v="2"/>
    <n v="1"/>
    <n v="11.95"/>
    <x v="115196"/>
    <s v="568 Walnut St, San Francisco, CA 94016"/>
    <n v="9"/>
    <n v="11.95"/>
    <x v="1"/>
    <n v="14"/>
  </r>
  <r>
    <n v="4930"/>
    <n v="252877"/>
    <x v="10"/>
    <n v="1"/>
    <n v="11.99"/>
    <x v="115197"/>
    <s v="483 14th St, Dallas, TX 75001"/>
    <n v="9"/>
    <n v="11.99"/>
    <x v="4"/>
    <n v="20"/>
  </r>
  <r>
    <n v="4931"/>
    <n v="252878"/>
    <x v="5"/>
    <n v="1"/>
    <n v="99.99"/>
    <x v="115198"/>
    <s v="757 Sunset St, Portland, OR 97035"/>
    <n v="9"/>
    <n v="99.99"/>
    <x v="3"/>
    <n v="11"/>
  </r>
  <r>
    <n v="4932"/>
    <n v="252879"/>
    <x v="6"/>
    <n v="3"/>
    <n v="2.99"/>
    <x v="115199"/>
    <s v="364 Wilson St, Dallas, TX 75001"/>
    <n v="9"/>
    <n v="8.9700000000000006"/>
    <x v="4"/>
    <n v="13"/>
  </r>
  <r>
    <n v="4933"/>
    <n v="252880"/>
    <x v="0"/>
    <n v="1"/>
    <n v="1700"/>
    <x v="115200"/>
    <s v="580 Washington St, Los Angeles, CA 90001"/>
    <n v="9"/>
    <n v="1700"/>
    <x v="5"/>
    <n v="7"/>
  </r>
  <r>
    <n v="4934"/>
    <n v="252881"/>
    <x v="6"/>
    <n v="1"/>
    <n v="2.99"/>
    <x v="115201"/>
    <s v="606 Washington St, San Francisco, CA 94016"/>
    <n v="9"/>
    <n v="2.99"/>
    <x v="1"/>
    <n v="12"/>
  </r>
  <r>
    <n v="4935"/>
    <n v="252882"/>
    <x v="4"/>
    <n v="1"/>
    <n v="3.84"/>
    <x v="115202"/>
    <s v="593 Lincoln St, Boston, MA 02215"/>
    <n v="9"/>
    <n v="3.84"/>
    <x v="6"/>
    <n v="11"/>
  </r>
  <r>
    <n v="4936"/>
    <n v="252883"/>
    <x v="12"/>
    <n v="1"/>
    <n v="400"/>
    <x v="115203"/>
    <s v="281 North St, Atlanta, GA 30301"/>
    <n v="9"/>
    <n v="400"/>
    <x v="2"/>
    <n v="21"/>
  </r>
  <r>
    <n v="4937"/>
    <n v="252884"/>
    <x v="2"/>
    <n v="1"/>
    <n v="11.95"/>
    <x v="115204"/>
    <s v="12 Park St, Dallas, TX 75001"/>
    <n v="9"/>
    <n v="11.95"/>
    <x v="4"/>
    <n v="9"/>
  </r>
  <r>
    <n v="4938"/>
    <n v="252885"/>
    <x v="8"/>
    <n v="1"/>
    <n v="14.95"/>
    <x v="115205"/>
    <s v="915 4th St, San Francisco, CA 94016"/>
    <n v="9"/>
    <n v="14.95"/>
    <x v="1"/>
    <n v="10"/>
  </r>
  <r>
    <n v="4939"/>
    <n v="252886"/>
    <x v="8"/>
    <n v="1"/>
    <n v="14.95"/>
    <x v="115206"/>
    <s v="829 Ridge St, Portland, OR 97035"/>
    <n v="9"/>
    <n v="14.95"/>
    <x v="3"/>
    <n v="12"/>
  </r>
  <r>
    <n v="4940"/>
    <n v="252887"/>
    <x v="5"/>
    <n v="1"/>
    <n v="99.99"/>
    <x v="115207"/>
    <s v="741 8th St, Dallas, TX 75001"/>
    <n v="9"/>
    <n v="99.99"/>
    <x v="4"/>
    <n v="11"/>
  </r>
  <r>
    <n v="4941"/>
    <n v="252888"/>
    <x v="4"/>
    <n v="1"/>
    <n v="3.84"/>
    <x v="115208"/>
    <s v="236 10th St, Dallas, TX 75001"/>
    <n v="9"/>
    <n v="3.84"/>
    <x v="4"/>
    <n v="15"/>
  </r>
  <r>
    <n v="4942"/>
    <n v="252889"/>
    <x v="8"/>
    <n v="1"/>
    <n v="14.95"/>
    <x v="115209"/>
    <s v="588 West St, Dallas, TX 75001"/>
    <n v="9"/>
    <n v="14.95"/>
    <x v="4"/>
    <n v="19"/>
  </r>
  <r>
    <n v="4943"/>
    <n v="252890"/>
    <x v="2"/>
    <n v="1"/>
    <n v="11.95"/>
    <x v="115210"/>
    <s v="649 5th St, Boston, MA 02215"/>
    <n v="9"/>
    <n v="11.95"/>
    <x v="6"/>
    <n v="19"/>
  </r>
  <r>
    <n v="4944"/>
    <n v="252891"/>
    <x v="6"/>
    <n v="3"/>
    <n v="2.99"/>
    <x v="115211"/>
    <s v="837 Pine St, San Francisco, CA 94016"/>
    <n v="9"/>
    <n v="8.9700000000000006"/>
    <x v="1"/>
    <n v="14"/>
  </r>
  <r>
    <n v="4945"/>
    <n v="252892"/>
    <x v="8"/>
    <n v="1"/>
    <n v="14.95"/>
    <x v="115212"/>
    <s v="386 8th St, San Francisco, CA 94016"/>
    <n v="9"/>
    <n v="14.95"/>
    <x v="1"/>
    <n v="15"/>
  </r>
  <r>
    <n v="4946"/>
    <n v="252893"/>
    <x v="0"/>
    <n v="1"/>
    <n v="1700"/>
    <x v="115213"/>
    <s v="42 13th St, Austin, TX 73301"/>
    <n v="9"/>
    <n v="1700"/>
    <x v="7"/>
    <n v="7"/>
  </r>
  <r>
    <n v="4947"/>
    <n v="252894"/>
    <x v="4"/>
    <n v="1"/>
    <n v="3.84"/>
    <x v="115214"/>
    <s v="13 Hickory St, Seattle, WA 98101"/>
    <n v="9"/>
    <n v="3.84"/>
    <x v="8"/>
    <n v="19"/>
  </r>
  <r>
    <n v="4948"/>
    <n v="252895"/>
    <x v="16"/>
    <n v="1"/>
    <n v="300"/>
    <x v="115215"/>
    <s v="948 11th St, Dallas, TX 75001"/>
    <n v="9"/>
    <n v="300"/>
    <x v="4"/>
    <n v="23"/>
  </r>
  <r>
    <n v="4949"/>
    <n v="252896"/>
    <x v="15"/>
    <n v="1"/>
    <n v="379.99"/>
    <x v="115216"/>
    <s v="661 Spruce St, Boston, MA 02215"/>
    <n v="9"/>
    <n v="379.99"/>
    <x v="6"/>
    <n v="14"/>
  </r>
  <r>
    <n v="4950"/>
    <n v="252897"/>
    <x v="13"/>
    <n v="1"/>
    <n v="700"/>
    <x v="115217"/>
    <s v="236 Jefferson St, New York City, NY 10001"/>
    <n v="9"/>
    <n v="700"/>
    <x v="0"/>
    <n v="23"/>
  </r>
  <r>
    <n v="4951"/>
    <n v="252898"/>
    <x v="2"/>
    <n v="1"/>
    <n v="11.95"/>
    <x v="112321"/>
    <s v="756 Main St, San Francisco, CA 94016"/>
    <n v="9"/>
    <n v="11.95"/>
    <x v="1"/>
    <n v="18"/>
  </r>
  <r>
    <n v="4952"/>
    <n v="252899"/>
    <x v="6"/>
    <n v="1"/>
    <n v="2.99"/>
    <x v="115218"/>
    <s v="90 7th St, Seattle, WA 98101"/>
    <n v="9"/>
    <n v="2.99"/>
    <x v="8"/>
    <n v="8"/>
  </r>
  <r>
    <n v="4953"/>
    <n v="252900"/>
    <x v="3"/>
    <n v="1"/>
    <n v="149.99"/>
    <x v="115219"/>
    <s v="473 Church St, Los Angeles, CA 90001"/>
    <n v="9"/>
    <n v="149.99"/>
    <x v="5"/>
    <n v="16"/>
  </r>
  <r>
    <n v="4954"/>
    <n v="252901"/>
    <x v="4"/>
    <n v="1"/>
    <n v="3.84"/>
    <x v="115220"/>
    <s v="304 Church St, San Francisco, CA 94016"/>
    <n v="9"/>
    <n v="3.84"/>
    <x v="1"/>
    <n v="19"/>
  </r>
  <r>
    <n v="4955"/>
    <n v="252902"/>
    <x v="12"/>
    <n v="1"/>
    <n v="400"/>
    <x v="115221"/>
    <s v="245 Lakeview St, Dallas, TX 75001"/>
    <n v="9"/>
    <n v="400"/>
    <x v="4"/>
    <n v="0"/>
  </r>
  <r>
    <n v="4956"/>
    <n v="252903"/>
    <x v="6"/>
    <n v="1"/>
    <n v="2.99"/>
    <x v="115222"/>
    <s v="32 7th St, San Francisco, CA 94016"/>
    <n v="9"/>
    <n v="2.99"/>
    <x v="1"/>
    <n v="19"/>
  </r>
  <r>
    <n v="4957"/>
    <n v="252904"/>
    <x v="10"/>
    <n v="1"/>
    <n v="11.99"/>
    <x v="115223"/>
    <s v="343 1st St, Dallas, TX 75001"/>
    <n v="9"/>
    <n v="11.99"/>
    <x v="4"/>
    <n v="12"/>
  </r>
  <r>
    <n v="4958"/>
    <n v="252905"/>
    <x v="4"/>
    <n v="1"/>
    <n v="3.84"/>
    <x v="115224"/>
    <s v="172 Ridge St, Boston, MA 02215"/>
    <n v="9"/>
    <n v="3.84"/>
    <x v="6"/>
    <n v="6"/>
  </r>
  <r>
    <n v="4959"/>
    <n v="252906"/>
    <x v="2"/>
    <n v="1"/>
    <n v="11.95"/>
    <x v="115225"/>
    <s v="858 Washington St, San Francisco, CA 94016"/>
    <n v="9"/>
    <n v="11.95"/>
    <x v="1"/>
    <n v="13"/>
  </r>
  <r>
    <n v="4960"/>
    <n v="252907"/>
    <x v="10"/>
    <n v="1"/>
    <n v="11.99"/>
    <x v="115226"/>
    <s v="853 Church St, San Francisco, CA 94016"/>
    <n v="9"/>
    <n v="11.99"/>
    <x v="1"/>
    <n v="14"/>
  </r>
  <r>
    <n v="4961"/>
    <n v="252908"/>
    <x v="10"/>
    <n v="2"/>
    <n v="11.99"/>
    <x v="115227"/>
    <s v="972 Hill St, Boston, MA 02215"/>
    <n v="9"/>
    <n v="23.98"/>
    <x v="6"/>
    <n v="23"/>
  </r>
  <r>
    <n v="4962"/>
    <n v="252909"/>
    <x v="10"/>
    <n v="2"/>
    <n v="11.99"/>
    <x v="112765"/>
    <s v="190 Dogwood St, Seattle, WA 98101"/>
    <n v="9"/>
    <n v="23.98"/>
    <x v="8"/>
    <n v="12"/>
  </r>
  <r>
    <n v="4963"/>
    <n v="252910"/>
    <x v="5"/>
    <n v="1"/>
    <n v="99.99"/>
    <x v="115228"/>
    <s v="178 South St, New York City, NY 10001"/>
    <n v="9"/>
    <n v="99.99"/>
    <x v="0"/>
    <n v="8"/>
  </r>
  <r>
    <n v="4964"/>
    <n v="252911"/>
    <x v="7"/>
    <n v="1"/>
    <n v="999.99"/>
    <x v="115229"/>
    <s v="969 West St, Austin, TX 73301"/>
    <n v="9"/>
    <n v="999.99"/>
    <x v="7"/>
    <n v="19"/>
  </r>
  <r>
    <n v="4965"/>
    <n v="252912"/>
    <x v="6"/>
    <n v="1"/>
    <n v="2.99"/>
    <x v="115230"/>
    <s v="363 Lakeview St, San Francisco, CA 94016"/>
    <n v="9"/>
    <n v="2.99"/>
    <x v="1"/>
    <n v="10"/>
  </r>
  <r>
    <n v="4966"/>
    <n v="252913"/>
    <x v="3"/>
    <n v="1"/>
    <n v="149.99"/>
    <x v="115231"/>
    <s v="343 Forest St, San Francisco, CA 94016"/>
    <n v="9"/>
    <n v="149.99"/>
    <x v="1"/>
    <n v="17"/>
  </r>
  <r>
    <n v="4967"/>
    <n v="252914"/>
    <x v="0"/>
    <n v="1"/>
    <n v="1700"/>
    <x v="110940"/>
    <s v="799 Wilson St, Portland, OR 97035"/>
    <n v="9"/>
    <n v="1700"/>
    <x v="3"/>
    <n v="22"/>
  </r>
  <r>
    <n v="4968"/>
    <n v="252915"/>
    <x v="13"/>
    <n v="1"/>
    <n v="700"/>
    <x v="115232"/>
    <s v="112 Johnson St, Atlanta, GA 30301"/>
    <n v="9"/>
    <n v="700"/>
    <x v="2"/>
    <n v="18"/>
  </r>
  <r>
    <n v="4969"/>
    <n v="252915"/>
    <x v="10"/>
    <n v="1"/>
    <n v="11.99"/>
    <x v="115232"/>
    <s v="112 Johnson St, Atlanta, GA 30301"/>
    <n v="9"/>
    <n v="11.99"/>
    <x v="2"/>
    <n v="18"/>
  </r>
  <r>
    <n v="4970"/>
    <n v="252916"/>
    <x v="5"/>
    <n v="1"/>
    <n v="99.99"/>
    <x v="115233"/>
    <s v="679 12th St, New York City, NY 10001"/>
    <n v="9"/>
    <n v="99.99"/>
    <x v="0"/>
    <n v="11"/>
  </r>
  <r>
    <n v="4971"/>
    <n v="252917"/>
    <x v="14"/>
    <n v="1"/>
    <n v="109.99"/>
    <x v="115234"/>
    <s v="711 Adams St, Seattle, WA 98101"/>
    <n v="9"/>
    <n v="109.99"/>
    <x v="8"/>
    <n v="15"/>
  </r>
  <r>
    <n v="4972"/>
    <n v="252918"/>
    <x v="2"/>
    <n v="1"/>
    <n v="11.95"/>
    <x v="115235"/>
    <s v="179 North St, San Francisco, CA 94016"/>
    <n v="9"/>
    <n v="11.95"/>
    <x v="1"/>
    <n v="9"/>
  </r>
  <r>
    <n v="4973"/>
    <n v="252919"/>
    <x v="2"/>
    <n v="1"/>
    <n v="11.95"/>
    <x v="113442"/>
    <s v="885 7th St, Austin, TX 73301"/>
    <n v="9"/>
    <n v="11.95"/>
    <x v="7"/>
    <n v="18"/>
  </r>
  <r>
    <n v="4974"/>
    <n v="252920"/>
    <x v="8"/>
    <n v="1"/>
    <n v="14.95"/>
    <x v="115236"/>
    <s v="648 9th St, Los Angeles, CA 90001"/>
    <n v="9"/>
    <n v="14.95"/>
    <x v="5"/>
    <n v="12"/>
  </r>
  <r>
    <n v="4975"/>
    <n v="252921"/>
    <x v="9"/>
    <n v="1"/>
    <n v="600"/>
    <x v="115237"/>
    <s v="946 Sunset St, Seattle, WA 98101"/>
    <n v="9"/>
    <n v="600"/>
    <x v="8"/>
    <n v="12"/>
  </r>
  <r>
    <n v="4976"/>
    <n v="252922"/>
    <x v="6"/>
    <n v="1"/>
    <n v="2.99"/>
    <x v="112237"/>
    <s v="357 14th St, San Francisco, CA 94016"/>
    <n v="9"/>
    <n v="2.99"/>
    <x v="1"/>
    <n v="21"/>
  </r>
  <r>
    <n v="4977"/>
    <n v="252923"/>
    <x v="17"/>
    <n v="1"/>
    <n v="389.99"/>
    <x v="115238"/>
    <s v="278 Hickory St, Atlanta, GA 30301"/>
    <n v="9"/>
    <n v="389.99"/>
    <x v="2"/>
    <n v="16"/>
  </r>
  <r>
    <n v="4978"/>
    <n v="252924"/>
    <x v="4"/>
    <n v="1"/>
    <n v="3.84"/>
    <x v="115239"/>
    <s v="659 Cedar St, Los Angeles, CA 90001"/>
    <n v="9"/>
    <n v="3.84"/>
    <x v="5"/>
    <n v="13"/>
  </r>
  <r>
    <n v="4979"/>
    <n v="252925"/>
    <x v="11"/>
    <n v="1"/>
    <n v="150"/>
    <x v="115240"/>
    <s v="902 Main St, New York City, NY 10001"/>
    <n v="9"/>
    <n v="150"/>
    <x v="0"/>
    <n v="18"/>
  </r>
  <r>
    <n v="4980"/>
    <n v="252926"/>
    <x v="10"/>
    <n v="1"/>
    <n v="11.99"/>
    <x v="115241"/>
    <s v="818 6th St, Austin, TX 73301"/>
    <n v="9"/>
    <n v="11.99"/>
    <x v="7"/>
    <n v="17"/>
  </r>
  <r>
    <n v="4981"/>
    <n v="252927"/>
    <x v="6"/>
    <n v="6"/>
    <n v="2.99"/>
    <x v="115242"/>
    <s v="131 4th St, Los Angeles, CA 90001"/>
    <n v="9"/>
    <n v="17.940000000000001"/>
    <x v="5"/>
    <n v="8"/>
  </r>
  <r>
    <n v="4982"/>
    <n v="252928"/>
    <x v="10"/>
    <n v="1"/>
    <n v="11.99"/>
    <x v="115243"/>
    <s v="228 Spruce St, Seattle, WA 98101"/>
    <n v="9"/>
    <n v="11.99"/>
    <x v="8"/>
    <n v="18"/>
  </r>
  <r>
    <n v="4983"/>
    <n v="252929"/>
    <x v="4"/>
    <n v="1"/>
    <n v="3.84"/>
    <x v="115244"/>
    <s v="849 14th St, Dallas, TX 75001"/>
    <n v="9"/>
    <n v="3.84"/>
    <x v="4"/>
    <n v="11"/>
  </r>
  <r>
    <n v="4984"/>
    <n v="252930"/>
    <x v="11"/>
    <n v="1"/>
    <n v="150"/>
    <x v="115245"/>
    <s v="759 Church St, Atlanta, GA 30301"/>
    <n v="9"/>
    <n v="150"/>
    <x v="2"/>
    <n v="15"/>
  </r>
  <r>
    <n v="4985"/>
    <n v="252931"/>
    <x v="11"/>
    <n v="1"/>
    <n v="150"/>
    <x v="110965"/>
    <s v="235 2nd St, San Francisco, CA 94016"/>
    <n v="9"/>
    <n v="150"/>
    <x v="1"/>
    <n v="9"/>
  </r>
  <r>
    <n v="4986"/>
    <n v="252932"/>
    <x v="10"/>
    <n v="1"/>
    <n v="11.99"/>
    <x v="115246"/>
    <s v="316 Center St, Los Angeles, CA 90001"/>
    <n v="9"/>
    <n v="11.99"/>
    <x v="5"/>
    <n v="12"/>
  </r>
  <r>
    <n v="4987"/>
    <n v="252933"/>
    <x v="4"/>
    <n v="1"/>
    <n v="3.84"/>
    <x v="115247"/>
    <s v="516 Park St, Portland, ME 04101"/>
    <n v="9"/>
    <n v="3.84"/>
    <x v="3"/>
    <n v="14"/>
  </r>
  <r>
    <n v="4988"/>
    <n v="252934"/>
    <x v="11"/>
    <n v="1"/>
    <n v="150"/>
    <x v="115248"/>
    <s v="883 Jefferson St, San Francisco, CA 94016"/>
    <n v="9"/>
    <n v="150"/>
    <x v="1"/>
    <n v="17"/>
  </r>
  <r>
    <n v="4989"/>
    <n v="252935"/>
    <x v="11"/>
    <n v="1"/>
    <n v="150"/>
    <x v="115249"/>
    <s v="361 Dogwood St, Boston, MA 02215"/>
    <n v="9"/>
    <n v="150"/>
    <x v="6"/>
    <n v="11"/>
  </r>
  <r>
    <n v="4990"/>
    <n v="252936"/>
    <x v="9"/>
    <n v="1"/>
    <n v="600"/>
    <x v="115081"/>
    <s v="45 9th St, Los Angeles, CA 90001"/>
    <n v="9"/>
    <n v="600"/>
    <x v="5"/>
    <n v="17"/>
  </r>
  <r>
    <n v="4991"/>
    <n v="252937"/>
    <x v="8"/>
    <n v="1"/>
    <n v="14.95"/>
    <x v="115250"/>
    <s v="500 Highland St, Los Angeles, CA 90001"/>
    <n v="9"/>
    <n v="14.95"/>
    <x v="5"/>
    <n v="12"/>
  </r>
  <r>
    <n v="4992"/>
    <n v="252938"/>
    <x v="6"/>
    <n v="1"/>
    <n v="2.99"/>
    <x v="115251"/>
    <s v="41 Lincoln St, San Francisco, CA 94016"/>
    <n v="9"/>
    <n v="2.99"/>
    <x v="1"/>
    <n v="21"/>
  </r>
  <r>
    <n v="4993"/>
    <n v="252939"/>
    <x v="6"/>
    <n v="1"/>
    <n v="2.99"/>
    <x v="115252"/>
    <s v="226 Johnson St, Los Angeles, CA 90001"/>
    <n v="9"/>
    <n v="2.99"/>
    <x v="5"/>
    <n v="23"/>
  </r>
  <r>
    <n v="4994"/>
    <n v="252940"/>
    <x v="10"/>
    <n v="1"/>
    <n v="11.99"/>
    <x v="115253"/>
    <s v="131 South St, Los Angeles, CA 90001"/>
    <n v="9"/>
    <n v="11.99"/>
    <x v="5"/>
    <n v="14"/>
  </r>
  <r>
    <n v="4995"/>
    <n v="252941"/>
    <x v="12"/>
    <n v="1"/>
    <n v="400"/>
    <x v="115254"/>
    <s v="517 Adams St, San Francisco, CA 94016"/>
    <n v="9"/>
    <n v="400"/>
    <x v="1"/>
    <n v="20"/>
  </r>
  <r>
    <n v="4996"/>
    <n v="252942"/>
    <x v="4"/>
    <n v="1"/>
    <n v="3.84"/>
    <x v="115255"/>
    <s v="354 13th St, Seattle, WA 98101"/>
    <n v="9"/>
    <n v="3.84"/>
    <x v="8"/>
    <n v="14"/>
  </r>
  <r>
    <n v="4997"/>
    <n v="252943"/>
    <x v="11"/>
    <n v="1"/>
    <n v="150"/>
    <x v="115256"/>
    <s v="983 Lake St, San Francisco, CA 94016"/>
    <n v="9"/>
    <n v="150"/>
    <x v="1"/>
    <n v="16"/>
  </r>
  <r>
    <n v="4998"/>
    <n v="252944"/>
    <x v="8"/>
    <n v="1"/>
    <n v="14.95"/>
    <x v="115005"/>
    <s v="738 Pine St, Boston, MA 02215"/>
    <n v="9"/>
    <n v="14.95"/>
    <x v="6"/>
    <n v="9"/>
  </r>
  <r>
    <n v="4999"/>
    <n v="252945"/>
    <x v="8"/>
    <n v="1"/>
    <n v="14.95"/>
    <x v="115257"/>
    <s v="82 Lakeview St, Austin, TX 73301"/>
    <n v="9"/>
    <n v="14.95"/>
    <x v="7"/>
    <n v="21"/>
  </r>
  <r>
    <n v="5000"/>
    <n v="252946"/>
    <x v="4"/>
    <n v="1"/>
    <n v="3.84"/>
    <x v="115258"/>
    <s v="668 Cedar St, Atlanta, GA 30301"/>
    <n v="9"/>
    <n v="3.84"/>
    <x v="2"/>
    <n v="21"/>
  </r>
  <r>
    <n v="5001"/>
    <n v="252947"/>
    <x v="0"/>
    <n v="1"/>
    <n v="1700"/>
    <x v="115259"/>
    <s v="560 Willow St, Dallas, TX 75001"/>
    <n v="9"/>
    <n v="1700"/>
    <x v="4"/>
    <n v="2"/>
  </r>
  <r>
    <n v="5002"/>
    <n v="252948"/>
    <x v="16"/>
    <n v="1"/>
    <n v="300"/>
    <x v="112998"/>
    <s v="108 Spruce St, San Francisco, CA 94016"/>
    <n v="9"/>
    <n v="300"/>
    <x v="1"/>
    <n v="7"/>
  </r>
  <r>
    <n v="5003"/>
    <n v="252949"/>
    <x v="5"/>
    <n v="1"/>
    <n v="99.99"/>
    <x v="115260"/>
    <s v="998 12th St, Portland, OR 97035"/>
    <n v="9"/>
    <n v="99.99"/>
    <x v="3"/>
    <n v="22"/>
  </r>
  <r>
    <n v="5004"/>
    <n v="252950"/>
    <x v="8"/>
    <n v="1"/>
    <n v="14.95"/>
    <x v="115261"/>
    <s v="854 West St, Los Angeles, CA 90001"/>
    <n v="9"/>
    <n v="14.95"/>
    <x v="5"/>
    <n v="11"/>
  </r>
  <r>
    <n v="5005"/>
    <n v="252951"/>
    <x v="4"/>
    <n v="1"/>
    <n v="3.84"/>
    <x v="114982"/>
    <s v="158 Johnson St, Portland, OR 97035"/>
    <n v="9"/>
    <n v="3.84"/>
    <x v="3"/>
    <n v="17"/>
  </r>
  <r>
    <n v="5006"/>
    <n v="252952"/>
    <x v="8"/>
    <n v="1"/>
    <n v="14.95"/>
    <x v="112532"/>
    <s v="909 2nd St, Seattle, WA 98101"/>
    <n v="9"/>
    <n v="14.95"/>
    <x v="8"/>
    <n v="14"/>
  </r>
  <r>
    <n v="5007"/>
    <n v="252953"/>
    <x v="4"/>
    <n v="1"/>
    <n v="3.84"/>
    <x v="112046"/>
    <s v="305 Lake St, Atlanta, GA 30301"/>
    <n v="9"/>
    <n v="3.84"/>
    <x v="2"/>
    <n v="12"/>
  </r>
  <r>
    <n v="5008"/>
    <n v="252954"/>
    <x v="2"/>
    <n v="1"/>
    <n v="11.95"/>
    <x v="111616"/>
    <s v="738 Forest St, Atlanta, GA 30301"/>
    <n v="9"/>
    <n v="11.95"/>
    <x v="2"/>
    <n v="9"/>
  </r>
  <r>
    <n v="5009"/>
    <n v="252955"/>
    <x v="13"/>
    <n v="1"/>
    <n v="700"/>
    <x v="115262"/>
    <s v="734 Willow St, San Francisco, CA 94016"/>
    <n v="9"/>
    <n v="700"/>
    <x v="1"/>
    <n v="9"/>
  </r>
  <r>
    <n v="5010"/>
    <n v="252956"/>
    <x v="7"/>
    <n v="1"/>
    <n v="999.99"/>
    <x v="115263"/>
    <s v="990 Maple St, Boston, MA 02215"/>
    <n v="9"/>
    <n v="999.99"/>
    <x v="6"/>
    <n v="12"/>
  </r>
  <r>
    <n v="5011"/>
    <n v="252957"/>
    <x v="5"/>
    <n v="1"/>
    <n v="99.99"/>
    <x v="115264"/>
    <s v="765 Hickory St, Atlanta, GA 30301"/>
    <n v="9"/>
    <n v="99.99"/>
    <x v="2"/>
    <n v="1"/>
  </r>
  <r>
    <n v="5012"/>
    <n v="252958"/>
    <x v="10"/>
    <n v="1"/>
    <n v="11.99"/>
    <x v="112635"/>
    <s v="483 Highland St, Atlanta, GA 30301"/>
    <n v="9"/>
    <n v="11.99"/>
    <x v="2"/>
    <n v="1"/>
  </r>
  <r>
    <n v="5013"/>
    <n v="252959"/>
    <x v="11"/>
    <n v="1"/>
    <n v="150"/>
    <x v="115265"/>
    <s v="990 14th St, Boston, MA 02215"/>
    <n v="9"/>
    <n v="150"/>
    <x v="6"/>
    <n v="21"/>
  </r>
  <r>
    <n v="5014"/>
    <n v="252960"/>
    <x v="2"/>
    <n v="1"/>
    <n v="11.95"/>
    <x v="115266"/>
    <s v="957 5th St, Seattle, WA 98101"/>
    <n v="9"/>
    <n v="11.95"/>
    <x v="8"/>
    <n v="12"/>
  </r>
  <r>
    <n v="5015"/>
    <n v="252961"/>
    <x v="10"/>
    <n v="1"/>
    <n v="11.99"/>
    <x v="115267"/>
    <s v="664 Lincoln St, Seattle, WA 98101"/>
    <n v="9"/>
    <n v="11.99"/>
    <x v="8"/>
    <n v="1"/>
  </r>
  <r>
    <n v="5016"/>
    <n v="252962"/>
    <x v="2"/>
    <n v="1"/>
    <n v="11.95"/>
    <x v="115268"/>
    <s v="248 Hill St, Boston, MA 02215"/>
    <n v="9"/>
    <n v="11.95"/>
    <x v="6"/>
    <n v="9"/>
  </r>
  <r>
    <n v="5017"/>
    <n v="252963"/>
    <x v="18"/>
    <n v="1"/>
    <n v="600"/>
    <x v="115269"/>
    <s v="742 Wilson St, Austin, TX 73301"/>
    <n v="9"/>
    <n v="600"/>
    <x v="7"/>
    <n v="23"/>
  </r>
  <r>
    <n v="5018"/>
    <n v="252964"/>
    <x v="11"/>
    <n v="1"/>
    <n v="150"/>
    <x v="115270"/>
    <s v="233 Hill St, Dallas, TX 75001"/>
    <n v="9"/>
    <n v="150"/>
    <x v="4"/>
    <n v="14"/>
  </r>
  <r>
    <n v="5019"/>
    <n v="252965"/>
    <x v="0"/>
    <n v="1"/>
    <n v="1700"/>
    <x v="115271"/>
    <s v="504 Lake St, New York City, NY 10001"/>
    <n v="9"/>
    <n v="1700"/>
    <x v="0"/>
    <n v="11"/>
  </r>
  <r>
    <n v="5020"/>
    <n v="252966"/>
    <x v="2"/>
    <n v="1"/>
    <n v="11.95"/>
    <x v="115272"/>
    <s v="591 14th St, Boston, MA 02215"/>
    <n v="9"/>
    <n v="11.95"/>
    <x v="6"/>
    <n v="17"/>
  </r>
  <r>
    <n v="5021"/>
    <n v="252967"/>
    <x v="11"/>
    <n v="1"/>
    <n v="150"/>
    <x v="115273"/>
    <s v="106 Madison St, San Francisco, CA 94016"/>
    <n v="9"/>
    <n v="150"/>
    <x v="1"/>
    <n v="23"/>
  </r>
  <r>
    <n v="5022"/>
    <n v="252968"/>
    <x v="6"/>
    <n v="2"/>
    <n v="2.99"/>
    <x v="115274"/>
    <s v="313 Main St, Atlanta, GA 30301"/>
    <n v="9"/>
    <n v="5.98"/>
    <x v="2"/>
    <n v="13"/>
  </r>
  <r>
    <n v="5023"/>
    <n v="252969"/>
    <x v="11"/>
    <n v="1"/>
    <n v="150"/>
    <x v="115275"/>
    <s v="170 North St, Dallas, TX 75001"/>
    <n v="9"/>
    <n v="150"/>
    <x v="4"/>
    <n v="16"/>
  </r>
  <r>
    <n v="5024"/>
    <n v="252970"/>
    <x v="17"/>
    <n v="1"/>
    <n v="389.99"/>
    <x v="115276"/>
    <s v="327 13th St, Dallas, TX 75001"/>
    <n v="9"/>
    <n v="389.99"/>
    <x v="4"/>
    <n v="18"/>
  </r>
  <r>
    <n v="5025"/>
    <n v="252971"/>
    <x v="2"/>
    <n v="1"/>
    <n v="11.95"/>
    <x v="115277"/>
    <s v="831 Elm St, Seattle, WA 98101"/>
    <n v="9"/>
    <n v="11.95"/>
    <x v="8"/>
    <n v="13"/>
  </r>
  <r>
    <n v="5026"/>
    <n v="252972"/>
    <x v="5"/>
    <n v="1"/>
    <n v="99.99"/>
    <x v="115278"/>
    <s v="86 1st St, Los Angeles, CA 90001"/>
    <n v="9"/>
    <n v="99.99"/>
    <x v="5"/>
    <n v="14"/>
  </r>
  <r>
    <n v="5027"/>
    <n v="252973"/>
    <x v="11"/>
    <n v="1"/>
    <n v="150"/>
    <x v="115279"/>
    <s v="593 Hill St, Boston, MA 02215"/>
    <n v="9"/>
    <n v="150"/>
    <x v="6"/>
    <n v="13"/>
  </r>
  <r>
    <n v="5028"/>
    <n v="252974"/>
    <x v="5"/>
    <n v="1"/>
    <n v="99.99"/>
    <x v="115280"/>
    <s v="746 Lake St, San Francisco, CA 94016"/>
    <n v="9"/>
    <n v="99.99"/>
    <x v="1"/>
    <n v="11"/>
  </r>
  <r>
    <n v="5029"/>
    <n v="252975"/>
    <x v="10"/>
    <n v="1"/>
    <n v="11.99"/>
    <x v="115281"/>
    <s v="673 Pine St, San Francisco, CA 94016"/>
    <n v="9"/>
    <n v="11.99"/>
    <x v="1"/>
    <n v="18"/>
  </r>
  <r>
    <n v="5030"/>
    <n v="252976"/>
    <x v="5"/>
    <n v="1"/>
    <n v="99.99"/>
    <x v="115282"/>
    <s v="161 Madison St, Los Angeles, CA 90001"/>
    <n v="9"/>
    <n v="99.99"/>
    <x v="5"/>
    <n v="13"/>
  </r>
  <r>
    <n v="5031"/>
    <n v="252977"/>
    <x v="7"/>
    <n v="1"/>
    <n v="999.99"/>
    <x v="114562"/>
    <s v="729 12th St, Austin, TX 73301"/>
    <n v="9"/>
    <n v="999.99"/>
    <x v="7"/>
    <n v="17"/>
  </r>
  <r>
    <n v="5032"/>
    <n v="252978"/>
    <x v="14"/>
    <n v="1"/>
    <n v="109.99"/>
    <x v="115283"/>
    <s v="996 9th St, Seattle, WA 98101"/>
    <n v="9"/>
    <n v="109.99"/>
    <x v="8"/>
    <n v="9"/>
  </r>
  <r>
    <n v="5033"/>
    <n v="252979"/>
    <x v="5"/>
    <n v="1"/>
    <n v="99.99"/>
    <x v="115284"/>
    <s v="678 Hickory St, San Francisco, CA 94016"/>
    <n v="9"/>
    <n v="99.99"/>
    <x v="1"/>
    <n v="14"/>
  </r>
  <r>
    <n v="5034"/>
    <n v="252980"/>
    <x v="3"/>
    <n v="1"/>
    <n v="149.99"/>
    <x v="111457"/>
    <s v="235 Washington St, New York City, NY 10001"/>
    <n v="9"/>
    <n v="149.99"/>
    <x v="0"/>
    <n v="20"/>
  </r>
  <r>
    <n v="5035"/>
    <n v="252981"/>
    <x v="10"/>
    <n v="1"/>
    <n v="11.99"/>
    <x v="115285"/>
    <s v="140 Chestnut St, Boston, MA 02215"/>
    <n v="9"/>
    <n v="11.99"/>
    <x v="6"/>
    <n v="16"/>
  </r>
  <r>
    <n v="5036"/>
    <n v="252982"/>
    <x v="4"/>
    <n v="1"/>
    <n v="3.84"/>
    <x v="115286"/>
    <s v="815 Highland St, Los Angeles, CA 90001"/>
    <n v="9"/>
    <n v="3.84"/>
    <x v="5"/>
    <n v="16"/>
  </r>
  <r>
    <n v="5037"/>
    <n v="252983"/>
    <x v="12"/>
    <n v="1"/>
    <n v="400"/>
    <x v="115287"/>
    <s v="734 2nd St, Seattle, WA 98101"/>
    <n v="9"/>
    <n v="400"/>
    <x v="8"/>
    <n v="13"/>
  </r>
  <r>
    <n v="5038"/>
    <n v="252984"/>
    <x v="16"/>
    <n v="1"/>
    <n v="300"/>
    <x v="115288"/>
    <s v="546 Park St, San Francisco, CA 94016"/>
    <n v="9"/>
    <n v="300"/>
    <x v="1"/>
    <n v="12"/>
  </r>
  <r>
    <n v="5039"/>
    <n v="252985"/>
    <x v="9"/>
    <n v="1"/>
    <n v="600"/>
    <x v="115289"/>
    <s v="561 13th St, Dallas, TX 75001"/>
    <n v="9"/>
    <n v="600"/>
    <x v="4"/>
    <n v="23"/>
  </r>
  <r>
    <n v="5040"/>
    <n v="252986"/>
    <x v="2"/>
    <n v="1"/>
    <n v="11.95"/>
    <x v="115290"/>
    <s v="30 1st St, Seattle, WA 98101"/>
    <n v="9"/>
    <n v="11.95"/>
    <x v="8"/>
    <n v="10"/>
  </r>
  <r>
    <n v="5041"/>
    <n v="252987"/>
    <x v="17"/>
    <n v="1"/>
    <n v="389.99"/>
    <x v="115291"/>
    <s v="522 13th St, Portland, ME 04101"/>
    <n v="9"/>
    <n v="389.99"/>
    <x v="3"/>
    <n v="17"/>
  </r>
  <r>
    <n v="5042"/>
    <n v="252988"/>
    <x v="4"/>
    <n v="1"/>
    <n v="3.84"/>
    <x v="115292"/>
    <s v="537 Willow St, Portland, ME 04101"/>
    <n v="9"/>
    <n v="3.84"/>
    <x v="3"/>
    <n v="11"/>
  </r>
  <r>
    <n v="5043"/>
    <n v="252989"/>
    <x v="2"/>
    <n v="1"/>
    <n v="11.95"/>
    <x v="115293"/>
    <s v="241 Dogwood St, San Francisco, CA 94016"/>
    <n v="9"/>
    <n v="11.95"/>
    <x v="1"/>
    <n v="1"/>
  </r>
  <r>
    <n v="5044"/>
    <n v="252990"/>
    <x v="6"/>
    <n v="1"/>
    <n v="2.99"/>
    <x v="115294"/>
    <s v="389 Ridge St, Dallas, TX 75001"/>
    <n v="9"/>
    <n v="2.99"/>
    <x v="4"/>
    <n v="10"/>
  </r>
  <r>
    <n v="5045"/>
    <n v="252991"/>
    <x v="6"/>
    <n v="4"/>
    <n v="2.99"/>
    <x v="115295"/>
    <s v="712 South St, Boston, MA 02215"/>
    <n v="9"/>
    <n v="11.96"/>
    <x v="6"/>
    <n v="8"/>
  </r>
  <r>
    <n v="5046"/>
    <n v="252992"/>
    <x v="5"/>
    <n v="1"/>
    <n v="99.99"/>
    <x v="115296"/>
    <s v="593 Church St, San Francisco, CA 94016"/>
    <n v="9"/>
    <n v="99.99"/>
    <x v="1"/>
    <n v="19"/>
  </r>
  <r>
    <n v="5047"/>
    <n v="252993"/>
    <x v="6"/>
    <n v="2"/>
    <n v="2.99"/>
    <x v="115297"/>
    <s v="1 Washington St, San Francisco, CA 94016"/>
    <n v="9"/>
    <n v="5.98"/>
    <x v="1"/>
    <n v="14"/>
  </r>
  <r>
    <n v="5048"/>
    <n v="252994"/>
    <x v="15"/>
    <n v="1"/>
    <n v="379.99"/>
    <x v="115298"/>
    <s v="694 Cherry St, Dallas, TX 75001"/>
    <n v="9"/>
    <n v="379.99"/>
    <x v="4"/>
    <n v="18"/>
  </r>
  <r>
    <n v="5049"/>
    <n v="252995"/>
    <x v="6"/>
    <n v="1"/>
    <n v="2.99"/>
    <x v="115299"/>
    <s v="861 Madison St, Los Angeles, CA 90001"/>
    <n v="9"/>
    <n v="2.99"/>
    <x v="5"/>
    <n v="19"/>
  </r>
  <r>
    <n v="5050"/>
    <n v="252996"/>
    <x v="2"/>
    <n v="1"/>
    <n v="11.95"/>
    <x v="115300"/>
    <s v="734 Walnut St, Boston, MA 02215"/>
    <n v="9"/>
    <n v="11.95"/>
    <x v="6"/>
    <n v="23"/>
  </r>
  <r>
    <n v="5051"/>
    <n v="252997"/>
    <x v="3"/>
    <n v="1"/>
    <n v="149.99"/>
    <x v="115301"/>
    <s v="183 Johnson St, Atlanta, GA 30301"/>
    <n v="9"/>
    <n v="149.99"/>
    <x v="2"/>
    <n v="15"/>
  </r>
  <r>
    <n v="5052"/>
    <n v="252998"/>
    <x v="14"/>
    <n v="2"/>
    <n v="109.99"/>
    <x v="115302"/>
    <s v="415 5th St, Atlanta, GA 30301"/>
    <n v="9"/>
    <n v="219.98"/>
    <x v="2"/>
    <n v="12"/>
  </r>
  <r>
    <n v="5053"/>
    <n v="252999"/>
    <x v="2"/>
    <n v="1"/>
    <n v="11.95"/>
    <x v="114174"/>
    <s v="597 Park St, San Francisco, CA 94016"/>
    <n v="9"/>
    <n v="11.95"/>
    <x v="1"/>
    <n v="20"/>
  </r>
  <r>
    <n v="5054"/>
    <n v="253000"/>
    <x v="6"/>
    <n v="1"/>
    <n v="2.99"/>
    <x v="115303"/>
    <s v="86 Ridge St, Portland, OR 97035"/>
    <n v="9"/>
    <n v="2.99"/>
    <x v="3"/>
    <n v="11"/>
  </r>
  <r>
    <n v="5055"/>
    <n v="253001"/>
    <x v="0"/>
    <n v="1"/>
    <n v="1700"/>
    <x v="114069"/>
    <s v="366 Church St, San Francisco, CA 94016"/>
    <n v="9"/>
    <n v="1700"/>
    <x v="1"/>
    <n v="12"/>
  </r>
  <r>
    <n v="5056"/>
    <n v="253002"/>
    <x v="2"/>
    <n v="1"/>
    <n v="11.95"/>
    <x v="115304"/>
    <s v="523 Forest St, Boston, MA 02215"/>
    <n v="9"/>
    <n v="11.95"/>
    <x v="6"/>
    <n v="21"/>
  </r>
  <r>
    <n v="5057"/>
    <n v="253003"/>
    <x v="6"/>
    <n v="3"/>
    <n v="2.99"/>
    <x v="113028"/>
    <s v="283 7th St, Los Angeles, CA 90001"/>
    <n v="9"/>
    <n v="8.9700000000000006"/>
    <x v="5"/>
    <n v="22"/>
  </r>
  <r>
    <n v="5058"/>
    <n v="253004"/>
    <x v="4"/>
    <n v="1"/>
    <n v="3.84"/>
    <x v="115305"/>
    <s v="520 Lakeview St, Portland, OR 97035"/>
    <n v="9"/>
    <n v="3.84"/>
    <x v="3"/>
    <n v="12"/>
  </r>
  <r>
    <n v="5059"/>
    <n v="253005"/>
    <x v="2"/>
    <n v="1"/>
    <n v="11.95"/>
    <x v="115306"/>
    <s v="50 9th St, Dallas, TX 75001"/>
    <n v="9"/>
    <n v="11.95"/>
    <x v="4"/>
    <n v="9"/>
  </r>
  <r>
    <n v="5060"/>
    <n v="253006"/>
    <x v="16"/>
    <n v="1"/>
    <n v="300"/>
    <x v="115307"/>
    <s v="230 North St, Seattle, WA 98101"/>
    <n v="9"/>
    <n v="300"/>
    <x v="8"/>
    <n v="13"/>
  </r>
  <r>
    <n v="5061"/>
    <n v="253007"/>
    <x v="5"/>
    <n v="1"/>
    <n v="99.99"/>
    <x v="115308"/>
    <s v="999 Wilson St, Atlanta, GA 30301"/>
    <n v="9"/>
    <n v="99.99"/>
    <x v="2"/>
    <n v="7"/>
  </r>
  <r>
    <n v="5062"/>
    <n v="253008"/>
    <x v="2"/>
    <n v="1"/>
    <n v="11.95"/>
    <x v="115309"/>
    <s v="826 West St, San Francisco, CA 94016"/>
    <n v="9"/>
    <n v="11.95"/>
    <x v="1"/>
    <n v="19"/>
  </r>
  <r>
    <n v="5063"/>
    <n v="253009"/>
    <x v="8"/>
    <n v="1"/>
    <n v="14.95"/>
    <x v="115310"/>
    <s v="393 Park St, Los Angeles, CA 90001"/>
    <n v="9"/>
    <n v="14.95"/>
    <x v="5"/>
    <n v="0"/>
  </r>
  <r>
    <n v="5064"/>
    <n v="253010"/>
    <x v="4"/>
    <n v="1"/>
    <n v="3.84"/>
    <x v="115311"/>
    <s v="647 Forest St, Portland, OR 97035"/>
    <n v="9"/>
    <n v="3.84"/>
    <x v="3"/>
    <n v="17"/>
  </r>
  <r>
    <n v="5065"/>
    <n v="253011"/>
    <x v="8"/>
    <n v="2"/>
    <n v="14.95"/>
    <x v="115312"/>
    <s v="690 Park St, Los Angeles, CA 90001"/>
    <n v="9"/>
    <n v="29.9"/>
    <x v="5"/>
    <n v="7"/>
  </r>
  <r>
    <n v="5066"/>
    <n v="253012"/>
    <x v="2"/>
    <n v="1"/>
    <n v="11.95"/>
    <x v="115313"/>
    <s v="979 14th St, Dallas, TX 75001"/>
    <n v="9"/>
    <n v="11.95"/>
    <x v="4"/>
    <n v="21"/>
  </r>
  <r>
    <n v="5067"/>
    <n v="253013"/>
    <x v="4"/>
    <n v="1"/>
    <n v="3.84"/>
    <x v="115314"/>
    <s v="2 2nd St, Los Angeles, CA 90001"/>
    <n v="9"/>
    <n v="3.84"/>
    <x v="5"/>
    <n v="23"/>
  </r>
  <r>
    <n v="5068"/>
    <n v="253014"/>
    <x v="2"/>
    <n v="1"/>
    <n v="11.95"/>
    <x v="115315"/>
    <s v="171 13th St, Boston, MA 02215"/>
    <n v="9"/>
    <n v="11.95"/>
    <x v="6"/>
    <n v="8"/>
  </r>
  <r>
    <n v="5069"/>
    <n v="253015"/>
    <x v="5"/>
    <n v="1"/>
    <n v="99.99"/>
    <x v="115316"/>
    <s v="873 Cherry St, Boston, MA 02215"/>
    <n v="9"/>
    <n v="99.99"/>
    <x v="6"/>
    <n v="12"/>
  </r>
  <r>
    <n v="5070"/>
    <n v="253016"/>
    <x v="2"/>
    <n v="1"/>
    <n v="11.95"/>
    <x v="115317"/>
    <s v="975 Lakeview St, Los Angeles, CA 90001"/>
    <n v="9"/>
    <n v="11.95"/>
    <x v="5"/>
    <n v="13"/>
  </r>
  <r>
    <n v="5071"/>
    <n v="253017"/>
    <x v="10"/>
    <n v="3"/>
    <n v="11.99"/>
    <x v="111814"/>
    <s v="485 River St, Los Angeles, CA 90001"/>
    <n v="9"/>
    <n v="35.97"/>
    <x v="5"/>
    <n v="19"/>
  </r>
  <r>
    <n v="5072"/>
    <n v="253018"/>
    <x v="11"/>
    <n v="1"/>
    <n v="150"/>
    <x v="115318"/>
    <s v="263 9th St, San Francisco, CA 94016"/>
    <n v="9"/>
    <n v="150"/>
    <x v="1"/>
    <n v="11"/>
  </r>
  <r>
    <n v="5073"/>
    <n v="253019"/>
    <x v="0"/>
    <n v="1"/>
    <n v="1700"/>
    <x v="115319"/>
    <s v="921 Adams St, Boston, MA 02215"/>
    <n v="9"/>
    <n v="1700"/>
    <x v="6"/>
    <n v="0"/>
  </r>
  <r>
    <n v="5074"/>
    <n v="253020"/>
    <x v="4"/>
    <n v="1"/>
    <n v="3.84"/>
    <x v="115320"/>
    <s v="176 Maple St, Boston, MA 02215"/>
    <n v="9"/>
    <n v="3.84"/>
    <x v="6"/>
    <n v="18"/>
  </r>
  <r>
    <n v="5075"/>
    <n v="253021"/>
    <x v="4"/>
    <n v="2"/>
    <n v="3.84"/>
    <x v="115321"/>
    <s v="585 Pine St, Boston, MA 02215"/>
    <n v="9"/>
    <n v="7.68"/>
    <x v="6"/>
    <n v="17"/>
  </r>
  <r>
    <n v="5076"/>
    <n v="253022"/>
    <x v="10"/>
    <n v="1"/>
    <n v="11.99"/>
    <x v="115322"/>
    <s v="349 Church St, Dallas, TX 75001"/>
    <n v="9"/>
    <n v="11.99"/>
    <x v="4"/>
    <n v="20"/>
  </r>
  <r>
    <n v="5077"/>
    <n v="253023"/>
    <x v="4"/>
    <n v="1"/>
    <n v="3.84"/>
    <x v="115323"/>
    <s v="780 Spruce St, Boston, MA 02215"/>
    <n v="9"/>
    <n v="3.84"/>
    <x v="6"/>
    <n v="21"/>
  </r>
  <r>
    <n v="5078"/>
    <n v="253024"/>
    <x v="2"/>
    <n v="1"/>
    <n v="11.95"/>
    <x v="115324"/>
    <s v="277 Johnson St, Dallas, TX 75001"/>
    <n v="9"/>
    <n v="11.95"/>
    <x v="4"/>
    <n v="9"/>
  </r>
  <r>
    <n v="5079"/>
    <n v="253025"/>
    <x v="10"/>
    <n v="1"/>
    <n v="11.99"/>
    <x v="115325"/>
    <s v="639 Elm St, Seattle, WA 98101"/>
    <n v="9"/>
    <n v="11.99"/>
    <x v="8"/>
    <n v="0"/>
  </r>
  <r>
    <n v="5080"/>
    <n v="253026"/>
    <x v="8"/>
    <n v="1"/>
    <n v="14.95"/>
    <x v="115326"/>
    <s v="426 2nd St, Dallas, TX 75001"/>
    <n v="9"/>
    <n v="14.95"/>
    <x v="4"/>
    <n v="12"/>
  </r>
  <r>
    <n v="5081"/>
    <n v="253027"/>
    <x v="10"/>
    <n v="1"/>
    <n v="11.99"/>
    <x v="115327"/>
    <s v="217 1st St, San Francisco, CA 94016"/>
    <n v="9"/>
    <n v="11.99"/>
    <x v="1"/>
    <n v="20"/>
  </r>
  <r>
    <n v="5082"/>
    <n v="253028"/>
    <x v="17"/>
    <n v="1"/>
    <n v="389.99"/>
    <x v="115328"/>
    <s v="634 Lincoln St, Portland, OR 97035"/>
    <n v="9"/>
    <n v="389.99"/>
    <x v="3"/>
    <n v="15"/>
  </r>
  <r>
    <n v="5083"/>
    <n v="253029"/>
    <x v="2"/>
    <n v="1"/>
    <n v="11.95"/>
    <x v="115329"/>
    <s v="491 Center St, San Francisco, CA 94016"/>
    <n v="9"/>
    <n v="11.95"/>
    <x v="1"/>
    <n v="10"/>
  </r>
  <r>
    <n v="5084"/>
    <n v="253030"/>
    <x v="15"/>
    <n v="1"/>
    <n v="379.99"/>
    <x v="115330"/>
    <s v="179 Cherry St, Los Angeles, CA 90001"/>
    <n v="9"/>
    <n v="379.99"/>
    <x v="5"/>
    <n v="13"/>
  </r>
  <r>
    <n v="5085"/>
    <n v="253031"/>
    <x v="3"/>
    <n v="1"/>
    <n v="149.99"/>
    <x v="115331"/>
    <s v="815 Willow St, New York City, NY 10001"/>
    <n v="9"/>
    <n v="149.99"/>
    <x v="0"/>
    <n v="17"/>
  </r>
  <r>
    <n v="5086"/>
    <n v="253032"/>
    <x v="8"/>
    <n v="1"/>
    <n v="14.95"/>
    <x v="115332"/>
    <s v="598 River St, Los Angeles, CA 90001"/>
    <n v="9"/>
    <n v="14.95"/>
    <x v="5"/>
    <n v="13"/>
  </r>
  <r>
    <n v="5087"/>
    <n v="253033"/>
    <x v="4"/>
    <n v="1"/>
    <n v="3.84"/>
    <x v="115333"/>
    <s v="749 Main St, San Francisco, CA 94016"/>
    <n v="9"/>
    <n v="3.84"/>
    <x v="1"/>
    <n v="9"/>
  </r>
  <r>
    <n v="5088"/>
    <n v="253034"/>
    <x v="13"/>
    <n v="1"/>
    <n v="700"/>
    <x v="115334"/>
    <s v="637 1st St, Los Angeles, CA 90001"/>
    <n v="9"/>
    <n v="700"/>
    <x v="5"/>
    <n v="8"/>
  </r>
  <r>
    <n v="5089"/>
    <n v="253035"/>
    <x v="6"/>
    <n v="1"/>
    <n v="2.99"/>
    <x v="115335"/>
    <s v="451 Jefferson St, New York City, NY 10001"/>
    <n v="9"/>
    <n v="2.99"/>
    <x v="0"/>
    <n v="21"/>
  </r>
  <r>
    <n v="5090"/>
    <n v="253036"/>
    <x v="5"/>
    <n v="1"/>
    <n v="99.99"/>
    <x v="113527"/>
    <s v="595 Ridge St, Boston, MA 02215"/>
    <n v="9"/>
    <n v="99.99"/>
    <x v="6"/>
    <n v="11"/>
  </r>
  <r>
    <n v="5091"/>
    <n v="253037"/>
    <x v="4"/>
    <n v="1"/>
    <n v="3.84"/>
    <x v="112419"/>
    <s v="224 Madison St, San Francisco, CA 94016"/>
    <n v="9"/>
    <n v="3.84"/>
    <x v="1"/>
    <n v="19"/>
  </r>
  <r>
    <n v="5092"/>
    <n v="253038"/>
    <x v="2"/>
    <n v="1"/>
    <n v="11.95"/>
    <x v="115336"/>
    <s v="23 Hickory St, New York City, NY 10001"/>
    <n v="9"/>
    <n v="11.95"/>
    <x v="0"/>
    <n v="18"/>
  </r>
  <r>
    <n v="5093"/>
    <n v="253039"/>
    <x v="0"/>
    <n v="1"/>
    <n v="1700"/>
    <x v="115337"/>
    <s v="139 Cherry St, San Francisco, CA 94016"/>
    <n v="9"/>
    <n v="1700"/>
    <x v="1"/>
    <n v="13"/>
  </r>
  <r>
    <n v="5094"/>
    <n v="253040"/>
    <x v="4"/>
    <n v="3"/>
    <n v="3.84"/>
    <x v="115338"/>
    <s v="49 Johnson St, San Francisco, CA 94016"/>
    <n v="9"/>
    <n v="11.52"/>
    <x v="1"/>
    <n v="22"/>
  </r>
  <r>
    <n v="5095"/>
    <n v="253041"/>
    <x v="2"/>
    <n v="2"/>
    <n v="11.95"/>
    <x v="115339"/>
    <s v="165 5th St, New York City, NY 10001"/>
    <n v="9"/>
    <n v="23.9"/>
    <x v="0"/>
    <n v="13"/>
  </r>
  <r>
    <n v="5096"/>
    <n v="253042"/>
    <x v="6"/>
    <n v="2"/>
    <n v="2.99"/>
    <x v="115340"/>
    <s v="228 Lake St, New York City, NY 10001"/>
    <n v="9"/>
    <n v="5.98"/>
    <x v="0"/>
    <n v="12"/>
  </r>
  <r>
    <n v="5097"/>
    <n v="253043"/>
    <x v="15"/>
    <n v="1"/>
    <n v="379.99"/>
    <x v="115341"/>
    <s v="707 Dogwood St, Los Angeles, CA 90001"/>
    <n v="9"/>
    <n v="379.99"/>
    <x v="5"/>
    <n v="11"/>
  </r>
  <r>
    <n v="5098"/>
    <n v="253044"/>
    <x v="8"/>
    <n v="1"/>
    <n v="14.95"/>
    <x v="113127"/>
    <s v="798 11th St, Portland, OR 97035"/>
    <n v="9"/>
    <n v="14.95"/>
    <x v="3"/>
    <n v="13"/>
  </r>
  <r>
    <n v="5099"/>
    <n v="253045"/>
    <x v="16"/>
    <n v="1"/>
    <n v="300"/>
    <x v="115342"/>
    <s v="586 Park St, Atlanta, GA 30301"/>
    <n v="9"/>
    <n v="300"/>
    <x v="2"/>
    <n v="16"/>
  </r>
  <r>
    <n v="5100"/>
    <n v="253046"/>
    <x v="0"/>
    <n v="1"/>
    <n v="1700"/>
    <x v="115343"/>
    <s v="518 5th St, Dallas, TX 75001"/>
    <n v="9"/>
    <n v="1700"/>
    <x v="4"/>
    <n v="18"/>
  </r>
  <r>
    <n v="5101"/>
    <n v="253047"/>
    <x v="8"/>
    <n v="1"/>
    <n v="14.95"/>
    <x v="115344"/>
    <s v="292 Johnson St, Atlanta, GA 30301"/>
    <n v="9"/>
    <n v="14.95"/>
    <x v="2"/>
    <n v="12"/>
  </r>
  <r>
    <n v="5102"/>
    <n v="253048"/>
    <x v="15"/>
    <n v="1"/>
    <n v="379.99"/>
    <x v="115345"/>
    <s v="29 North St, Boston, MA 02215"/>
    <n v="9"/>
    <n v="379.99"/>
    <x v="6"/>
    <n v="16"/>
  </r>
  <r>
    <n v="5103"/>
    <n v="253049"/>
    <x v="6"/>
    <n v="1"/>
    <n v="2.99"/>
    <x v="115346"/>
    <s v="212 Jefferson St, Dallas, TX 75001"/>
    <n v="9"/>
    <n v="2.99"/>
    <x v="4"/>
    <n v="21"/>
  </r>
  <r>
    <n v="5104"/>
    <n v="253050"/>
    <x v="10"/>
    <n v="2"/>
    <n v="11.99"/>
    <x v="113565"/>
    <s v="142 7th St, San Francisco, CA 94016"/>
    <n v="9"/>
    <n v="23.98"/>
    <x v="1"/>
    <n v="13"/>
  </r>
  <r>
    <n v="5105"/>
    <n v="253051"/>
    <x v="4"/>
    <n v="1"/>
    <n v="3.84"/>
    <x v="115347"/>
    <s v="474 Lincoln St, New York City, NY 10001"/>
    <n v="9"/>
    <n v="3.84"/>
    <x v="0"/>
    <n v="11"/>
  </r>
  <r>
    <n v="5106"/>
    <n v="253052"/>
    <x v="11"/>
    <n v="1"/>
    <n v="150"/>
    <x v="115348"/>
    <s v="116 Lakeview St, New York City, NY 10001"/>
    <n v="9"/>
    <n v="150"/>
    <x v="0"/>
    <n v="12"/>
  </r>
  <r>
    <n v="5107"/>
    <n v="253053"/>
    <x v="11"/>
    <n v="1"/>
    <n v="150"/>
    <x v="115349"/>
    <s v="368 Hickory St, Dallas, TX 75001"/>
    <n v="9"/>
    <n v="150"/>
    <x v="4"/>
    <n v="13"/>
  </r>
  <r>
    <n v="5108"/>
    <n v="253054"/>
    <x v="11"/>
    <n v="1"/>
    <n v="150"/>
    <x v="111243"/>
    <s v="513 Cherry St, Boston, MA 02215"/>
    <n v="9"/>
    <n v="150"/>
    <x v="6"/>
    <n v="15"/>
  </r>
  <r>
    <n v="5109"/>
    <n v="253055"/>
    <x v="4"/>
    <n v="1"/>
    <n v="3.84"/>
    <x v="115350"/>
    <s v="765 Lakeview St, Dallas, TX 75001"/>
    <n v="9"/>
    <n v="3.84"/>
    <x v="4"/>
    <n v="21"/>
  </r>
  <r>
    <n v="5110"/>
    <n v="253056"/>
    <x v="11"/>
    <n v="1"/>
    <n v="150"/>
    <x v="112423"/>
    <s v="379 Meadow St, San Francisco, CA 94016"/>
    <n v="9"/>
    <n v="150"/>
    <x v="1"/>
    <n v="19"/>
  </r>
  <r>
    <n v="5111"/>
    <n v="253056"/>
    <x v="9"/>
    <n v="1"/>
    <n v="600"/>
    <x v="112423"/>
    <s v="379 Meadow St, San Francisco, CA 94016"/>
    <n v="9"/>
    <n v="600"/>
    <x v="1"/>
    <n v="19"/>
  </r>
  <r>
    <n v="5112"/>
    <n v="253057"/>
    <x v="4"/>
    <n v="2"/>
    <n v="3.84"/>
    <x v="115351"/>
    <s v="216 Wilson St, Los Angeles, CA 90001"/>
    <n v="9"/>
    <n v="7.68"/>
    <x v="5"/>
    <n v="17"/>
  </r>
  <r>
    <n v="5113"/>
    <n v="253058"/>
    <x v="5"/>
    <n v="1"/>
    <n v="99.99"/>
    <x v="115352"/>
    <s v="783 13th St, Seattle, WA 98101"/>
    <n v="9"/>
    <n v="99.99"/>
    <x v="8"/>
    <n v="11"/>
  </r>
  <r>
    <n v="5114"/>
    <n v="253059"/>
    <x v="2"/>
    <n v="1"/>
    <n v="11.95"/>
    <x v="115353"/>
    <s v="582 9th St, Portland, OR 97035"/>
    <n v="9"/>
    <n v="11.95"/>
    <x v="3"/>
    <n v="11"/>
  </r>
  <r>
    <n v="5115"/>
    <n v="253060"/>
    <x v="4"/>
    <n v="1"/>
    <n v="3.84"/>
    <x v="113862"/>
    <s v="343 Jackson St, Atlanta, GA 30301"/>
    <n v="9"/>
    <n v="3.84"/>
    <x v="2"/>
    <n v="13"/>
  </r>
  <r>
    <n v="5116"/>
    <n v="253061"/>
    <x v="2"/>
    <n v="1"/>
    <n v="11.95"/>
    <x v="115354"/>
    <s v="121 Lake St, Dallas, TX 75001"/>
    <n v="9"/>
    <n v="11.95"/>
    <x v="4"/>
    <n v="22"/>
  </r>
  <r>
    <n v="5117"/>
    <n v="253062"/>
    <x v="11"/>
    <n v="1"/>
    <n v="150"/>
    <x v="115355"/>
    <s v="1 Highland St, Atlanta, GA 30301"/>
    <n v="9"/>
    <n v="150"/>
    <x v="2"/>
    <n v="13"/>
  </r>
  <r>
    <n v="5118"/>
    <n v="253063"/>
    <x v="17"/>
    <n v="1"/>
    <n v="389.99"/>
    <x v="110856"/>
    <s v="635 Adams St, San Francisco, CA 94016"/>
    <n v="9"/>
    <n v="389.99"/>
    <x v="1"/>
    <n v="23"/>
  </r>
  <r>
    <n v="5119"/>
    <n v="253064"/>
    <x v="6"/>
    <n v="1"/>
    <n v="2.99"/>
    <x v="115356"/>
    <s v="498 Adams St, Los Angeles, CA 90001"/>
    <n v="9"/>
    <n v="2.99"/>
    <x v="5"/>
    <n v="13"/>
  </r>
  <r>
    <n v="5120"/>
    <n v="253065"/>
    <x v="4"/>
    <n v="1"/>
    <n v="3.84"/>
    <x v="115357"/>
    <s v="879 10th St, Boston, MA 02215"/>
    <n v="9"/>
    <n v="3.84"/>
    <x v="6"/>
    <n v="14"/>
  </r>
  <r>
    <n v="5121"/>
    <n v="253066"/>
    <x v="17"/>
    <n v="1"/>
    <n v="389.99"/>
    <x v="115358"/>
    <s v="181 Wilson St, San Francisco, CA 94016"/>
    <n v="9"/>
    <n v="389.99"/>
    <x v="1"/>
    <n v="8"/>
  </r>
  <r>
    <n v="5122"/>
    <n v="253067"/>
    <x v="17"/>
    <n v="1"/>
    <n v="389.99"/>
    <x v="115359"/>
    <s v="943 4th St, Los Angeles, CA 90001"/>
    <n v="9"/>
    <n v="389.99"/>
    <x v="5"/>
    <n v="21"/>
  </r>
  <r>
    <n v="5123"/>
    <n v="253068"/>
    <x v="10"/>
    <n v="1"/>
    <n v="11.99"/>
    <x v="112400"/>
    <s v="368 8th St, New York City, NY 10001"/>
    <n v="9"/>
    <n v="11.99"/>
    <x v="0"/>
    <n v="18"/>
  </r>
  <r>
    <n v="5124"/>
    <n v="253069"/>
    <x v="4"/>
    <n v="1"/>
    <n v="3.84"/>
    <x v="115360"/>
    <s v="946 Hill St, San Francisco, CA 94016"/>
    <n v="9"/>
    <n v="3.84"/>
    <x v="1"/>
    <n v="11"/>
  </r>
  <r>
    <n v="5125"/>
    <n v="253070"/>
    <x v="0"/>
    <n v="1"/>
    <n v="1700"/>
    <x v="113585"/>
    <s v="968 Main St, San Francisco, CA 94016"/>
    <n v="9"/>
    <n v="1700"/>
    <x v="1"/>
    <n v="15"/>
  </r>
  <r>
    <n v="5126"/>
    <n v="253071"/>
    <x v="11"/>
    <n v="1"/>
    <n v="150"/>
    <x v="115361"/>
    <s v="956 8th St, Dallas, TX 75001"/>
    <n v="9"/>
    <n v="150"/>
    <x v="4"/>
    <n v="19"/>
  </r>
  <r>
    <n v="5127"/>
    <n v="253072"/>
    <x v="4"/>
    <n v="1"/>
    <n v="3.84"/>
    <x v="115362"/>
    <s v="33 Meadow St, New York City, NY 10001"/>
    <n v="9"/>
    <n v="3.84"/>
    <x v="0"/>
    <n v="21"/>
  </r>
  <r>
    <n v="5128"/>
    <n v="253073"/>
    <x v="9"/>
    <n v="1"/>
    <n v="600"/>
    <x v="115363"/>
    <s v="393 9th St, Dallas, TX 75001"/>
    <n v="9"/>
    <n v="600"/>
    <x v="4"/>
    <n v="13"/>
  </r>
  <r>
    <n v="5129"/>
    <n v="253074"/>
    <x v="2"/>
    <n v="1"/>
    <n v="11.95"/>
    <x v="115364"/>
    <s v="578 Forest St, Austin, TX 73301"/>
    <n v="9"/>
    <n v="11.95"/>
    <x v="7"/>
    <n v="7"/>
  </r>
  <r>
    <n v="5130"/>
    <n v="253075"/>
    <x v="11"/>
    <n v="1"/>
    <n v="150"/>
    <x v="115365"/>
    <s v="492 Chestnut St, Dallas, TX 75001"/>
    <n v="9"/>
    <n v="150"/>
    <x v="4"/>
    <n v="14"/>
  </r>
  <r>
    <n v="5131"/>
    <n v="253076"/>
    <x v="1"/>
    <n v="1"/>
    <n v="600"/>
    <x v="115366"/>
    <s v="301 Sunset St, San Francisco, CA 94016"/>
    <n v="9"/>
    <n v="600"/>
    <x v="1"/>
    <n v="21"/>
  </r>
  <r>
    <n v="5132"/>
    <n v="253077"/>
    <x v="8"/>
    <n v="1"/>
    <n v="14.95"/>
    <x v="115367"/>
    <s v="685 Walnut St, Boston, MA 02215"/>
    <n v="9"/>
    <n v="14.95"/>
    <x v="6"/>
    <n v="10"/>
  </r>
  <r>
    <n v="5133"/>
    <n v="253078"/>
    <x v="0"/>
    <n v="1"/>
    <n v="1700"/>
    <x v="115368"/>
    <s v="830 Jefferson St, Dallas, TX 75001"/>
    <n v="9"/>
    <n v="1700"/>
    <x v="4"/>
    <n v="8"/>
  </r>
  <r>
    <n v="5134"/>
    <n v="253079"/>
    <x v="5"/>
    <n v="1"/>
    <n v="99.99"/>
    <x v="115369"/>
    <s v="864 Johnson St, Atlanta, GA 30301"/>
    <n v="9"/>
    <n v="99.99"/>
    <x v="2"/>
    <n v="10"/>
  </r>
  <r>
    <n v="5135"/>
    <n v="253080"/>
    <x v="14"/>
    <n v="1"/>
    <n v="109.99"/>
    <x v="115370"/>
    <s v="401 Church St, New York City, NY 10001"/>
    <n v="9"/>
    <n v="109.99"/>
    <x v="0"/>
    <n v="15"/>
  </r>
  <r>
    <n v="5136"/>
    <n v="253081"/>
    <x v="5"/>
    <n v="1"/>
    <n v="99.99"/>
    <x v="115371"/>
    <s v="824 Spruce St, San Francisco, CA 94016"/>
    <n v="9"/>
    <n v="99.99"/>
    <x v="1"/>
    <n v="10"/>
  </r>
  <r>
    <n v="5137"/>
    <n v="253082"/>
    <x v="10"/>
    <n v="1"/>
    <n v="11.99"/>
    <x v="115372"/>
    <s v="328 1st St, Los Angeles, CA 90001"/>
    <n v="9"/>
    <n v="11.99"/>
    <x v="5"/>
    <n v="11"/>
  </r>
  <r>
    <n v="5138"/>
    <n v="253083"/>
    <x v="10"/>
    <n v="1"/>
    <n v="11.99"/>
    <x v="115373"/>
    <s v="853 Center St, Boston, MA 02215"/>
    <n v="9"/>
    <n v="11.99"/>
    <x v="6"/>
    <n v="13"/>
  </r>
  <r>
    <n v="5139"/>
    <n v="253084"/>
    <x v="9"/>
    <n v="1"/>
    <n v="600"/>
    <x v="115374"/>
    <s v="517 Hickory St, New York City, NY 10001"/>
    <n v="9"/>
    <n v="600"/>
    <x v="0"/>
    <n v="12"/>
  </r>
  <r>
    <n v="5140"/>
    <n v="253084"/>
    <x v="2"/>
    <n v="1"/>
    <n v="11.95"/>
    <x v="115374"/>
    <s v="517 Hickory St, New York City, NY 10001"/>
    <n v="9"/>
    <n v="11.95"/>
    <x v="0"/>
    <n v="12"/>
  </r>
  <r>
    <n v="5141"/>
    <n v="253085"/>
    <x v="16"/>
    <n v="1"/>
    <n v="300"/>
    <x v="112829"/>
    <s v="74 Sunset St, Boston, MA 02215"/>
    <n v="9"/>
    <n v="300"/>
    <x v="6"/>
    <n v="21"/>
  </r>
  <r>
    <n v="5142"/>
    <n v="253086"/>
    <x v="13"/>
    <n v="1"/>
    <n v="700"/>
    <x v="111870"/>
    <s v="631 Chestnut St, San Francisco, CA 94016"/>
    <n v="9"/>
    <n v="700"/>
    <x v="1"/>
    <n v="18"/>
  </r>
  <r>
    <n v="5143"/>
    <n v="253087"/>
    <x v="4"/>
    <n v="1"/>
    <n v="3.84"/>
    <x v="115356"/>
    <s v="70 South St, Los Angeles, CA 90001"/>
    <n v="9"/>
    <n v="3.84"/>
    <x v="5"/>
    <n v="13"/>
  </r>
  <r>
    <n v="5144"/>
    <n v="253088"/>
    <x v="8"/>
    <n v="1"/>
    <n v="14.95"/>
    <x v="115375"/>
    <s v="783 Ridge St, New York City, NY 10001"/>
    <n v="9"/>
    <n v="14.95"/>
    <x v="0"/>
    <n v="8"/>
  </r>
  <r>
    <n v="5145"/>
    <n v="253089"/>
    <x v="8"/>
    <n v="1"/>
    <n v="14.95"/>
    <x v="115376"/>
    <s v="191 North St, Dallas, TX 75001"/>
    <n v="9"/>
    <n v="14.95"/>
    <x v="4"/>
    <n v="14"/>
  </r>
  <r>
    <n v="5146"/>
    <n v="253090"/>
    <x v="4"/>
    <n v="1"/>
    <n v="3.84"/>
    <x v="115377"/>
    <s v="165 Elm St, San Francisco, CA 94016"/>
    <n v="9"/>
    <n v="3.84"/>
    <x v="1"/>
    <n v="21"/>
  </r>
  <r>
    <n v="5147"/>
    <n v="253091"/>
    <x v="2"/>
    <n v="1"/>
    <n v="11.95"/>
    <x v="115378"/>
    <s v="963 Church St, New York City, NY 10001"/>
    <n v="9"/>
    <n v="11.95"/>
    <x v="0"/>
    <n v="9"/>
  </r>
  <r>
    <n v="5148"/>
    <n v="253092"/>
    <x v="4"/>
    <n v="1"/>
    <n v="3.84"/>
    <x v="115379"/>
    <s v="343 10th St, San Francisco, CA 94016"/>
    <n v="9"/>
    <n v="3.84"/>
    <x v="1"/>
    <n v="18"/>
  </r>
  <r>
    <n v="5149"/>
    <n v="253093"/>
    <x v="2"/>
    <n v="1"/>
    <n v="11.95"/>
    <x v="115380"/>
    <s v="175 Pine St, Los Angeles, CA 90001"/>
    <n v="9"/>
    <n v="11.95"/>
    <x v="5"/>
    <n v="0"/>
  </r>
  <r>
    <n v="5150"/>
    <n v="253094"/>
    <x v="10"/>
    <n v="1"/>
    <n v="11.99"/>
    <x v="115381"/>
    <s v="925 Cedar St, Boston, MA 02215"/>
    <n v="9"/>
    <n v="11.99"/>
    <x v="6"/>
    <n v="22"/>
  </r>
  <r>
    <n v="5151"/>
    <n v="253095"/>
    <x v="6"/>
    <n v="1"/>
    <n v="2.99"/>
    <x v="115382"/>
    <s v="793 Hickory St, New York City, NY 10001"/>
    <n v="9"/>
    <n v="2.99"/>
    <x v="0"/>
    <n v="11"/>
  </r>
  <r>
    <n v="5152"/>
    <n v="253096"/>
    <x v="2"/>
    <n v="1"/>
    <n v="11.95"/>
    <x v="115383"/>
    <s v="901 Ridge St, Dallas, TX 75001"/>
    <n v="9"/>
    <n v="11.95"/>
    <x v="4"/>
    <n v="14"/>
  </r>
  <r>
    <n v="5153"/>
    <n v="253097"/>
    <x v="4"/>
    <n v="1"/>
    <n v="3.84"/>
    <x v="115384"/>
    <s v="279 North St, Boston, MA 02215"/>
    <n v="9"/>
    <n v="3.84"/>
    <x v="6"/>
    <n v="20"/>
  </r>
  <r>
    <n v="5154"/>
    <n v="253098"/>
    <x v="10"/>
    <n v="1"/>
    <n v="11.99"/>
    <x v="113657"/>
    <s v="613 Wilson St, Seattle, WA 98101"/>
    <n v="9"/>
    <n v="11.99"/>
    <x v="8"/>
    <n v="12"/>
  </r>
  <r>
    <n v="5155"/>
    <n v="253099"/>
    <x v="4"/>
    <n v="1"/>
    <n v="3.84"/>
    <x v="112974"/>
    <s v="266 Forest St, New York City, NY 10001"/>
    <n v="9"/>
    <n v="3.84"/>
    <x v="0"/>
    <n v="12"/>
  </r>
  <r>
    <n v="5156"/>
    <n v="253100"/>
    <x v="4"/>
    <n v="1"/>
    <n v="3.84"/>
    <x v="115385"/>
    <s v="526 Maple St, San Francisco, CA 94016"/>
    <n v="9"/>
    <n v="3.84"/>
    <x v="1"/>
    <n v="17"/>
  </r>
  <r>
    <n v="5157"/>
    <n v="253101"/>
    <x v="2"/>
    <n v="1"/>
    <n v="11.95"/>
    <x v="115386"/>
    <s v="90 14th St, Boston, MA 02215"/>
    <n v="9"/>
    <n v="11.95"/>
    <x v="6"/>
    <n v="23"/>
  </r>
  <r>
    <n v="5158"/>
    <n v="253102"/>
    <x v="16"/>
    <n v="1"/>
    <n v="300"/>
    <x v="115387"/>
    <s v="357 Hickory St, New York City, NY 10001"/>
    <n v="9"/>
    <n v="300"/>
    <x v="0"/>
    <n v="16"/>
  </r>
  <r>
    <n v="5159"/>
    <n v="253103"/>
    <x v="11"/>
    <n v="1"/>
    <n v="150"/>
    <x v="114260"/>
    <s v="429 Pine St, New York City, NY 10001"/>
    <n v="9"/>
    <n v="150"/>
    <x v="0"/>
    <n v="22"/>
  </r>
  <r>
    <n v="5160"/>
    <n v="253104"/>
    <x v="9"/>
    <n v="1"/>
    <n v="600"/>
    <x v="113896"/>
    <s v="450 Lincoln St, Portland, OR 97035"/>
    <n v="9"/>
    <n v="600"/>
    <x v="3"/>
    <n v="18"/>
  </r>
  <r>
    <n v="5161"/>
    <n v="253104"/>
    <x v="5"/>
    <n v="1"/>
    <n v="99.99"/>
    <x v="113896"/>
    <s v="450 Lincoln St, Portland, OR 97035"/>
    <n v="9"/>
    <n v="99.99"/>
    <x v="3"/>
    <n v="18"/>
  </r>
  <r>
    <n v="5162"/>
    <n v="253105"/>
    <x v="6"/>
    <n v="1"/>
    <n v="2.99"/>
    <x v="115388"/>
    <s v="333 Forest St, San Francisco, CA 94016"/>
    <n v="9"/>
    <n v="2.99"/>
    <x v="1"/>
    <n v="22"/>
  </r>
  <r>
    <n v="5163"/>
    <n v="253106"/>
    <x v="5"/>
    <n v="1"/>
    <n v="99.99"/>
    <x v="115389"/>
    <s v="39 Walnut St, Seattle, WA 98101"/>
    <n v="9"/>
    <n v="99.99"/>
    <x v="8"/>
    <n v="11"/>
  </r>
  <r>
    <n v="5164"/>
    <n v="253107"/>
    <x v="11"/>
    <n v="1"/>
    <n v="150"/>
    <x v="115390"/>
    <s v="569 Forest St, New York City, NY 10001"/>
    <n v="9"/>
    <n v="150"/>
    <x v="0"/>
    <n v="10"/>
  </r>
  <r>
    <n v="5165"/>
    <n v="253108"/>
    <x v="13"/>
    <n v="1"/>
    <n v="700"/>
    <x v="115391"/>
    <s v="104 9th St, San Francisco, CA 94016"/>
    <n v="9"/>
    <n v="700"/>
    <x v="1"/>
    <n v="19"/>
  </r>
  <r>
    <n v="5166"/>
    <n v="253109"/>
    <x v="5"/>
    <n v="1"/>
    <n v="99.99"/>
    <x v="115392"/>
    <s v="65 Spruce St, Atlanta, GA 30301"/>
    <n v="9"/>
    <n v="99.99"/>
    <x v="2"/>
    <n v="16"/>
  </r>
  <r>
    <n v="5167"/>
    <n v="253110"/>
    <x v="5"/>
    <n v="1"/>
    <n v="99.99"/>
    <x v="115393"/>
    <s v="59 Madison St, San Francisco, CA 94016"/>
    <n v="9"/>
    <n v="99.99"/>
    <x v="1"/>
    <n v="19"/>
  </r>
  <r>
    <n v="5168"/>
    <n v="253111"/>
    <x v="5"/>
    <n v="1"/>
    <n v="99.99"/>
    <x v="110830"/>
    <s v="494 Spruce St, Los Angeles, CA 90001"/>
    <n v="9"/>
    <n v="99.99"/>
    <x v="5"/>
    <n v="19"/>
  </r>
  <r>
    <n v="5169"/>
    <n v="253112"/>
    <x v="6"/>
    <n v="3"/>
    <n v="2.99"/>
    <x v="115394"/>
    <s v="397 11th St, Dallas, TX 75001"/>
    <n v="9"/>
    <n v="8.9700000000000006"/>
    <x v="4"/>
    <n v="17"/>
  </r>
  <r>
    <n v="5170"/>
    <n v="253113"/>
    <x v="10"/>
    <n v="1"/>
    <n v="11.99"/>
    <x v="115395"/>
    <s v="955 8th St, Atlanta, GA 30301"/>
    <n v="9"/>
    <n v="11.99"/>
    <x v="2"/>
    <n v="21"/>
  </r>
  <r>
    <n v="5171"/>
    <n v="253114"/>
    <x v="4"/>
    <n v="2"/>
    <n v="3.84"/>
    <x v="115396"/>
    <s v="233 Church St, Dallas, TX 75001"/>
    <n v="9"/>
    <n v="7.68"/>
    <x v="4"/>
    <n v="12"/>
  </r>
  <r>
    <n v="5172"/>
    <n v="253115"/>
    <x v="7"/>
    <n v="1"/>
    <n v="999.99"/>
    <x v="115397"/>
    <s v="411 Lake St, San Francisco, CA 94016"/>
    <n v="9"/>
    <n v="999.99"/>
    <x v="1"/>
    <n v="16"/>
  </r>
  <r>
    <n v="5173"/>
    <n v="253116"/>
    <x v="4"/>
    <n v="1"/>
    <n v="3.84"/>
    <x v="115398"/>
    <s v="429 Pine St, New York City, NY 10001"/>
    <n v="9"/>
    <n v="3.84"/>
    <x v="0"/>
    <n v="8"/>
  </r>
  <r>
    <n v="5174"/>
    <n v="253117"/>
    <x v="3"/>
    <n v="1"/>
    <n v="149.99"/>
    <x v="112765"/>
    <s v="824 7th St, San Francisco, CA 94016"/>
    <n v="9"/>
    <n v="149.99"/>
    <x v="1"/>
    <n v="12"/>
  </r>
  <r>
    <n v="5175"/>
    <n v="253118"/>
    <x v="16"/>
    <n v="1"/>
    <n v="300"/>
    <x v="115399"/>
    <s v="789 Johnson St, Los Angeles, CA 90001"/>
    <n v="9"/>
    <n v="300"/>
    <x v="5"/>
    <n v="19"/>
  </r>
  <r>
    <n v="5176"/>
    <n v="253119"/>
    <x v="0"/>
    <n v="1"/>
    <n v="1700"/>
    <x v="115400"/>
    <s v="188 Washington St, New York City, NY 10001"/>
    <n v="9"/>
    <n v="1700"/>
    <x v="0"/>
    <n v="20"/>
  </r>
  <r>
    <n v="5177"/>
    <n v="253120"/>
    <x v="15"/>
    <n v="1"/>
    <n v="379.99"/>
    <x v="115401"/>
    <s v="939 4th St, New York City, NY 10001"/>
    <n v="9"/>
    <n v="379.99"/>
    <x v="0"/>
    <n v="13"/>
  </r>
  <r>
    <n v="5178"/>
    <n v="253121"/>
    <x v="12"/>
    <n v="1"/>
    <n v="400"/>
    <x v="115402"/>
    <s v="957 Lincoln St, San Francisco, CA 94016"/>
    <n v="9"/>
    <n v="400"/>
    <x v="1"/>
    <n v="6"/>
  </r>
  <r>
    <n v="5179"/>
    <n v="253122"/>
    <x v="16"/>
    <n v="1"/>
    <n v="300"/>
    <x v="115403"/>
    <s v="804 Main St, San Francisco, CA 94016"/>
    <n v="9"/>
    <n v="300"/>
    <x v="1"/>
    <n v="20"/>
  </r>
  <r>
    <n v="5180"/>
    <n v="253123"/>
    <x v="3"/>
    <n v="1"/>
    <n v="149.99"/>
    <x v="115404"/>
    <s v="391 7th St, New York City, NY 10001"/>
    <n v="9"/>
    <n v="149.99"/>
    <x v="0"/>
    <n v="20"/>
  </r>
  <r>
    <n v="5181"/>
    <n v="253124"/>
    <x v="2"/>
    <n v="1"/>
    <n v="11.95"/>
    <x v="115405"/>
    <s v="221 Lakeview St, Austin, TX 73301"/>
    <n v="9"/>
    <n v="11.95"/>
    <x v="7"/>
    <n v="21"/>
  </r>
  <r>
    <n v="5182"/>
    <n v="253125"/>
    <x v="10"/>
    <n v="1"/>
    <n v="11.99"/>
    <x v="115406"/>
    <s v="82 4th St, San Francisco, CA 94016"/>
    <n v="9"/>
    <n v="11.99"/>
    <x v="1"/>
    <n v="11"/>
  </r>
  <r>
    <n v="5183"/>
    <n v="253126"/>
    <x v="5"/>
    <n v="1"/>
    <n v="99.99"/>
    <x v="115407"/>
    <s v="767 North St, New York City, NY 10001"/>
    <n v="9"/>
    <n v="99.99"/>
    <x v="0"/>
    <n v="14"/>
  </r>
  <r>
    <n v="5184"/>
    <n v="253127"/>
    <x v="6"/>
    <n v="4"/>
    <n v="2.99"/>
    <x v="115408"/>
    <s v="789 Maple St, Boston, MA 02215"/>
    <n v="9"/>
    <n v="11.96"/>
    <x v="6"/>
    <n v="19"/>
  </r>
  <r>
    <n v="5185"/>
    <n v="253128"/>
    <x v="2"/>
    <n v="1"/>
    <n v="11.95"/>
    <x v="115409"/>
    <s v="169 Hickory St, Los Angeles, CA 90001"/>
    <n v="9"/>
    <n v="11.95"/>
    <x v="5"/>
    <n v="22"/>
  </r>
  <r>
    <n v="5186"/>
    <n v="253129"/>
    <x v="2"/>
    <n v="1"/>
    <n v="11.95"/>
    <x v="115410"/>
    <s v="165 5th St, Boston, MA 02215"/>
    <n v="9"/>
    <n v="11.95"/>
    <x v="6"/>
    <n v="13"/>
  </r>
  <r>
    <n v="5187"/>
    <n v="253130"/>
    <x v="6"/>
    <n v="1"/>
    <n v="2.99"/>
    <x v="115411"/>
    <s v="480 Sunset St, San Francisco, CA 94016"/>
    <n v="9"/>
    <n v="2.99"/>
    <x v="1"/>
    <n v="7"/>
  </r>
  <r>
    <n v="5188"/>
    <n v="253131"/>
    <x v="3"/>
    <n v="1"/>
    <n v="149.99"/>
    <x v="115412"/>
    <s v="699 Jackson St, Portland, OR 97035"/>
    <n v="9"/>
    <n v="149.99"/>
    <x v="3"/>
    <n v="12"/>
  </r>
  <r>
    <n v="5189"/>
    <n v="253132"/>
    <x v="8"/>
    <n v="1"/>
    <n v="14.95"/>
    <x v="115413"/>
    <s v="616 Walnut St, Los Angeles, CA 90001"/>
    <n v="9"/>
    <n v="14.95"/>
    <x v="5"/>
    <n v="17"/>
  </r>
  <r>
    <n v="5190"/>
    <n v="253133"/>
    <x v="5"/>
    <n v="1"/>
    <n v="99.99"/>
    <x v="115414"/>
    <s v="552 Highland St, Boston, MA 02215"/>
    <n v="9"/>
    <n v="99.99"/>
    <x v="6"/>
    <n v="19"/>
  </r>
  <r>
    <n v="5191"/>
    <n v="253134"/>
    <x v="11"/>
    <n v="1"/>
    <n v="150"/>
    <x v="115286"/>
    <s v="748 13th St, San Francisco, CA 94016"/>
    <n v="9"/>
    <n v="150"/>
    <x v="1"/>
    <n v="16"/>
  </r>
  <r>
    <n v="5192"/>
    <n v="253135"/>
    <x v="17"/>
    <n v="1"/>
    <n v="389.99"/>
    <x v="115415"/>
    <s v="835 North St, San Francisco, CA 94016"/>
    <n v="9"/>
    <n v="389.99"/>
    <x v="1"/>
    <n v="22"/>
  </r>
  <r>
    <n v="5193"/>
    <n v="253136"/>
    <x v="11"/>
    <n v="1"/>
    <n v="150"/>
    <x v="115416"/>
    <s v="642 Lakeview St, Portland, OR 97035"/>
    <n v="9"/>
    <n v="150"/>
    <x v="3"/>
    <n v="18"/>
  </r>
  <r>
    <n v="5194"/>
    <n v="253137"/>
    <x v="8"/>
    <n v="1"/>
    <n v="14.95"/>
    <x v="115417"/>
    <s v="301 Hickory St, Boston, MA 02215"/>
    <n v="9"/>
    <n v="14.95"/>
    <x v="6"/>
    <n v="19"/>
  </r>
  <r>
    <n v="5195"/>
    <n v="253138"/>
    <x v="3"/>
    <n v="1"/>
    <n v="149.99"/>
    <x v="115418"/>
    <s v="857 Chestnut St, New York City, NY 10001"/>
    <n v="9"/>
    <n v="149.99"/>
    <x v="0"/>
    <n v="19"/>
  </r>
  <r>
    <n v="5196"/>
    <n v="253139"/>
    <x v="2"/>
    <n v="1"/>
    <n v="11.95"/>
    <x v="115419"/>
    <s v="984 12th St, Los Angeles, CA 90001"/>
    <n v="9"/>
    <n v="11.95"/>
    <x v="5"/>
    <n v="9"/>
  </r>
  <r>
    <n v="5197"/>
    <n v="253140"/>
    <x v="2"/>
    <n v="1"/>
    <n v="11.95"/>
    <x v="115420"/>
    <s v="682 Chestnut St, Austin, TX 73301"/>
    <n v="9"/>
    <n v="11.95"/>
    <x v="7"/>
    <n v="13"/>
  </r>
  <r>
    <n v="5198"/>
    <n v="253141"/>
    <x v="2"/>
    <n v="1"/>
    <n v="11.95"/>
    <x v="115128"/>
    <s v="58 2nd St, Portland, OR 97035"/>
    <n v="9"/>
    <n v="11.95"/>
    <x v="3"/>
    <n v="14"/>
  </r>
  <r>
    <n v="5199"/>
    <n v="253142"/>
    <x v="3"/>
    <n v="1"/>
    <n v="149.99"/>
    <x v="115421"/>
    <s v="252 7th St, Atlanta, GA 30301"/>
    <n v="9"/>
    <n v="149.99"/>
    <x v="2"/>
    <n v="0"/>
  </r>
  <r>
    <n v="5200"/>
    <n v="253143"/>
    <x v="10"/>
    <n v="1"/>
    <n v="11.99"/>
    <x v="115422"/>
    <s v="88 9th St, Atlanta, GA 30301"/>
    <n v="9"/>
    <n v="11.99"/>
    <x v="2"/>
    <n v="4"/>
  </r>
  <r>
    <n v="5201"/>
    <n v="253144"/>
    <x v="3"/>
    <n v="1"/>
    <n v="149.99"/>
    <x v="112544"/>
    <s v="479 13th St, Los Angeles, CA 90001"/>
    <n v="9"/>
    <n v="149.99"/>
    <x v="5"/>
    <n v="19"/>
  </r>
  <r>
    <n v="5202"/>
    <n v="253145"/>
    <x v="11"/>
    <n v="1"/>
    <n v="150"/>
    <x v="115423"/>
    <s v="507 Lake St, San Francisco, CA 94016"/>
    <n v="9"/>
    <n v="150"/>
    <x v="1"/>
    <n v="20"/>
  </r>
  <r>
    <n v="5203"/>
    <n v="253146"/>
    <x v="12"/>
    <n v="1"/>
    <n v="400"/>
    <x v="115424"/>
    <s v="948 Dogwood St, Portland, OR 97035"/>
    <n v="9"/>
    <n v="400"/>
    <x v="3"/>
    <n v="21"/>
  </r>
  <r>
    <n v="5204"/>
    <n v="253146"/>
    <x v="2"/>
    <n v="1"/>
    <n v="11.95"/>
    <x v="115424"/>
    <s v="948 Dogwood St, Portland, OR 97035"/>
    <n v="9"/>
    <n v="11.95"/>
    <x v="3"/>
    <n v="21"/>
  </r>
  <r>
    <n v="5205"/>
    <n v="253147"/>
    <x v="7"/>
    <n v="1"/>
    <n v="999.99"/>
    <x v="115425"/>
    <s v="674 Forest St, San Francisco, CA 94016"/>
    <n v="9"/>
    <n v="999.99"/>
    <x v="1"/>
    <n v="22"/>
  </r>
  <r>
    <n v="5206"/>
    <n v="253148"/>
    <x v="5"/>
    <n v="1"/>
    <n v="99.99"/>
    <x v="115403"/>
    <s v="692 Forest St, Portland, ME 04101"/>
    <n v="9"/>
    <n v="99.99"/>
    <x v="3"/>
    <n v="20"/>
  </r>
  <r>
    <n v="5207"/>
    <n v="253149"/>
    <x v="12"/>
    <n v="1"/>
    <n v="400"/>
    <x v="115426"/>
    <s v="221 10th St, Portland, OR 97035"/>
    <n v="9"/>
    <n v="400"/>
    <x v="3"/>
    <n v="18"/>
  </r>
  <r>
    <n v="5208"/>
    <n v="253150"/>
    <x v="13"/>
    <n v="1"/>
    <n v="700"/>
    <x v="115427"/>
    <s v="165 Maple St, Atlanta, GA 30301"/>
    <n v="9"/>
    <n v="700"/>
    <x v="2"/>
    <n v="22"/>
  </r>
  <r>
    <n v="5209"/>
    <n v="253151"/>
    <x v="2"/>
    <n v="1"/>
    <n v="11.95"/>
    <x v="115428"/>
    <s v="395 Pine St, New York City, NY 10001"/>
    <n v="9"/>
    <n v="11.95"/>
    <x v="0"/>
    <n v="16"/>
  </r>
  <r>
    <n v="5210"/>
    <n v="253152"/>
    <x v="10"/>
    <n v="1"/>
    <n v="11.99"/>
    <x v="115429"/>
    <s v="973 1st St, San Francisco, CA 94016"/>
    <n v="9"/>
    <n v="11.99"/>
    <x v="1"/>
    <n v="14"/>
  </r>
  <r>
    <n v="5211"/>
    <n v="253153"/>
    <x v="2"/>
    <n v="1"/>
    <n v="11.95"/>
    <x v="115430"/>
    <s v="206 Main St, Boston, MA 02215"/>
    <n v="9"/>
    <n v="11.95"/>
    <x v="6"/>
    <n v="22"/>
  </r>
  <r>
    <n v="5212"/>
    <n v="253154"/>
    <x v="6"/>
    <n v="1"/>
    <n v="2.99"/>
    <x v="115431"/>
    <s v="851 7th St, San Francisco, CA 94016"/>
    <n v="9"/>
    <n v="2.99"/>
    <x v="1"/>
    <n v="3"/>
  </r>
  <r>
    <n v="5213"/>
    <n v="253155"/>
    <x v="9"/>
    <n v="1"/>
    <n v="600"/>
    <x v="115432"/>
    <s v="279 Dogwood St, Atlanta, GA 30301"/>
    <n v="9"/>
    <n v="600"/>
    <x v="2"/>
    <n v="1"/>
  </r>
  <r>
    <n v="5214"/>
    <n v="253156"/>
    <x v="2"/>
    <n v="1"/>
    <n v="11.95"/>
    <x v="110967"/>
    <s v="951 Pine St, Portland, ME 04101"/>
    <n v="9"/>
    <n v="11.95"/>
    <x v="3"/>
    <n v="13"/>
  </r>
  <r>
    <n v="5215"/>
    <n v="253157"/>
    <x v="2"/>
    <n v="1"/>
    <n v="11.95"/>
    <x v="115433"/>
    <s v="277 North St, Boston, MA 02215"/>
    <n v="9"/>
    <n v="11.95"/>
    <x v="6"/>
    <n v="16"/>
  </r>
  <r>
    <n v="5216"/>
    <n v="253158"/>
    <x v="6"/>
    <n v="4"/>
    <n v="2.99"/>
    <x v="115434"/>
    <s v="40 Ridge St, Dallas, TX 75001"/>
    <n v="9"/>
    <n v="11.96"/>
    <x v="4"/>
    <n v="0"/>
  </r>
  <r>
    <n v="5217"/>
    <n v="253159"/>
    <x v="9"/>
    <n v="1"/>
    <n v="600"/>
    <x v="115435"/>
    <s v="670 Lincoln St, Seattle, WA 98101"/>
    <n v="9"/>
    <n v="600"/>
    <x v="8"/>
    <n v="11"/>
  </r>
  <r>
    <n v="5218"/>
    <n v="253160"/>
    <x v="6"/>
    <n v="4"/>
    <n v="2.99"/>
    <x v="115436"/>
    <s v="269 Main St, San Francisco, CA 94016"/>
    <n v="9"/>
    <n v="11.96"/>
    <x v="1"/>
    <n v="6"/>
  </r>
  <r>
    <n v="5219"/>
    <n v="253161"/>
    <x v="2"/>
    <n v="1"/>
    <n v="11.95"/>
    <x v="115437"/>
    <s v="6 Center St, Los Angeles, CA 90001"/>
    <n v="9"/>
    <n v="11.95"/>
    <x v="5"/>
    <n v="20"/>
  </r>
  <r>
    <n v="5220"/>
    <n v="253162"/>
    <x v="10"/>
    <n v="1"/>
    <n v="11.99"/>
    <x v="115438"/>
    <s v="743 Forest St, Seattle, WA 98101"/>
    <n v="9"/>
    <n v="11.99"/>
    <x v="8"/>
    <n v="12"/>
  </r>
  <r>
    <n v="5221"/>
    <n v="253163"/>
    <x v="2"/>
    <n v="1"/>
    <n v="11.95"/>
    <x v="115439"/>
    <s v="868 8th St, San Francisco, CA 94016"/>
    <n v="9"/>
    <n v="11.95"/>
    <x v="1"/>
    <n v="21"/>
  </r>
  <r>
    <n v="5222"/>
    <n v="253164"/>
    <x v="4"/>
    <n v="1"/>
    <n v="3.84"/>
    <x v="115440"/>
    <s v="457 West St, San Francisco, CA 94016"/>
    <n v="9"/>
    <n v="3.84"/>
    <x v="1"/>
    <n v="17"/>
  </r>
  <r>
    <n v="5223"/>
    <n v="253165"/>
    <x v="17"/>
    <n v="1"/>
    <n v="389.99"/>
    <x v="115441"/>
    <s v="73 Jackson St, Los Angeles, CA 90001"/>
    <n v="9"/>
    <n v="389.99"/>
    <x v="5"/>
    <n v="23"/>
  </r>
  <r>
    <n v="5224"/>
    <n v="253166"/>
    <x v="10"/>
    <n v="1"/>
    <n v="11.99"/>
    <x v="115442"/>
    <s v="388 11th St, Portland, OR 97035"/>
    <n v="9"/>
    <n v="11.99"/>
    <x v="3"/>
    <n v="19"/>
  </r>
  <r>
    <n v="5225"/>
    <n v="253167"/>
    <x v="6"/>
    <n v="1"/>
    <n v="2.99"/>
    <x v="115443"/>
    <s v="913 Highland St, San Francisco, CA 94016"/>
    <n v="9"/>
    <n v="2.99"/>
    <x v="1"/>
    <n v="18"/>
  </r>
  <r>
    <n v="5226"/>
    <n v="253168"/>
    <x v="14"/>
    <n v="1"/>
    <n v="109.99"/>
    <x v="115444"/>
    <s v="105 Sunset St, Boston, MA 02215"/>
    <n v="10"/>
    <n v="109.99"/>
    <x v="6"/>
    <n v="4"/>
  </r>
  <r>
    <n v="5227"/>
    <n v="253169"/>
    <x v="0"/>
    <n v="1"/>
    <n v="1700"/>
    <x v="115445"/>
    <s v="802 Adams St, San Francisco, CA 94016"/>
    <n v="9"/>
    <n v="1700"/>
    <x v="1"/>
    <n v="11"/>
  </r>
  <r>
    <n v="5228"/>
    <n v="253170"/>
    <x v="4"/>
    <n v="1"/>
    <n v="3.84"/>
    <x v="115446"/>
    <s v="880 8th St, Seattle, WA 98101"/>
    <n v="9"/>
    <n v="3.84"/>
    <x v="8"/>
    <n v="9"/>
  </r>
  <r>
    <n v="5229"/>
    <n v="253171"/>
    <x v="6"/>
    <n v="1"/>
    <n v="2.99"/>
    <x v="115447"/>
    <s v="888 11th St, San Francisco, CA 94016"/>
    <n v="9"/>
    <n v="2.99"/>
    <x v="1"/>
    <n v="17"/>
  </r>
  <r>
    <n v="5230"/>
    <n v="253172"/>
    <x v="2"/>
    <n v="1"/>
    <n v="11.95"/>
    <x v="115448"/>
    <s v="229 Adams St, San Francisco, CA 94016"/>
    <n v="9"/>
    <n v="11.95"/>
    <x v="1"/>
    <n v="22"/>
  </r>
  <r>
    <n v="5231"/>
    <n v="253173"/>
    <x v="4"/>
    <n v="1"/>
    <n v="3.84"/>
    <x v="115449"/>
    <s v="356 Center St, Portland, OR 97035"/>
    <n v="9"/>
    <n v="3.84"/>
    <x v="3"/>
    <n v="9"/>
  </r>
  <r>
    <n v="5232"/>
    <n v="253174"/>
    <x v="17"/>
    <n v="1"/>
    <n v="389.99"/>
    <x v="112259"/>
    <s v="422 9th St, Atlanta, GA 30301"/>
    <n v="9"/>
    <n v="389.99"/>
    <x v="2"/>
    <n v="11"/>
  </r>
  <r>
    <n v="5233"/>
    <n v="253175"/>
    <x v="8"/>
    <n v="1"/>
    <n v="14.95"/>
    <x v="115450"/>
    <s v="615 1st St, Portland, OR 97035"/>
    <n v="9"/>
    <n v="14.95"/>
    <x v="3"/>
    <n v="8"/>
  </r>
  <r>
    <n v="5234"/>
    <n v="253176"/>
    <x v="8"/>
    <n v="1"/>
    <n v="14.95"/>
    <x v="115451"/>
    <s v="654 Cedar St, Los Angeles, CA 90001"/>
    <n v="9"/>
    <n v="14.95"/>
    <x v="5"/>
    <n v="10"/>
  </r>
  <r>
    <n v="5235"/>
    <n v="253177"/>
    <x v="2"/>
    <n v="1"/>
    <n v="11.95"/>
    <x v="115452"/>
    <s v="911 Main St, Los Angeles, CA 90001"/>
    <n v="9"/>
    <n v="11.95"/>
    <x v="5"/>
    <n v="14"/>
  </r>
  <r>
    <n v="5236"/>
    <n v="253178"/>
    <x v="6"/>
    <n v="1"/>
    <n v="2.99"/>
    <x v="115453"/>
    <s v="787 4th St, New York City, NY 10001"/>
    <n v="9"/>
    <n v="2.99"/>
    <x v="0"/>
    <n v="0"/>
  </r>
  <r>
    <n v="5237"/>
    <n v="253179"/>
    <x v="13"/>
    <n v="1"/>
    <n v="700"/>
    <x v="115454"/>
    <s v="914 11th St, Boston, MA 02215"/>
    <n v="9"/>
    <n v="700"/>
    <x v="6"/>
    <n v="19"/>
  </r>
  <r>
    <n v="5238"/>
    <n v="253180"/>
    <x v="2"/>
    <n v="1"/>
    <n v="11.95"/>
    <x v="115455"/>
    <s v="245 Meadow St, Seattle, WA 98101"/>
    <n v="9"/>
    <n v="11.95"/>
    <x v="8"/>
    <n v="10"/>
  </r>
  <r>
    <n v="5239"/>
    <n v="253181"/>
    <x v="6"/>
    <n v="1"/>
    <n v="2.99"/>
    <x v="115456"/>
    <s v="955 Church St, Boston, MA 02215"/>
    <n v="9"/>
    <n v="2.99"/>
    <x v="6"/>
    <n v="10"/>
  </r>
  <r>
    <n v="5240"/>
    <n v="253181"/>
    <x v="13"/>
    <n v="1"/>
    <n v="700"/>
    <x v="115456"/>
    <s v="955 Church St, Boston, MA 02215"/>
    <n v="9"/>
    <n v="700"/>
    <x v="6"/>
    <n v="10"/>
  </r>
  <r>
    <n v="5241"/>
    <n v="253182"/>
    <x v="4"/>
    <n v="2"/>
    <n v="3.84"/>
    <x v="115457"/>
    <s v="380 11th St, San Francisco, CA 94016"/>
    <n v="9"/>
    <n v="7.68"/>
    <x v="1"/>
    <n v="22"/>
  </r>
  <r>
    <n v="5242"/>
    <n v="253183"/>
    <x v="4"/>
    <n v="1"/>
    <n v="3.84"/>
    <x v="115458"/>
    <s v="324 2nd St, Portland, ME 04101"/>
    <n v="9"/>
    <n v="3.84"/>
    <x v="3"/>
    <n v="19"/>
  </r>
  <r>
    <n v="5243"/>
    <n v="253184"/>
    <x v="11"/>
    <n v="1"/>
    <n v="150"/>
    <x v="115459"/>
    <s v="567 5th St, Dallas, TX 75001"/>
    <n v="9"/>
    <n v="150"/>
    <x v="4"/>
    <n v="22"/>
  </r>
  <r>
    <n v="5244"/>
    <n v="253185"/>
    <x v="4"/>
    <n v="1"/>
    <n v="3.84"/>
    <x v="115460"/>
    <s v="142 9th St, Portland, OR 97035"/>
    <n v="9"/>
    <n v="3.84"/>
    <x v="3"/>
    <n v="20"/>
  </r>
  <r>
    <n v="5245"/>
    <n v="253186"/>
    <x v="17"/>
    <n v="1"/>
    <n v="389.99"/>
    <x v="115461"/>
    <s v="549 Sunset St, Los Angeles, CA 90001"/>
    <n v="9"/>
    <n v="389.99"/>
    <x v="5"/>
    <n v="15"/>
  </r>
  <r>
    <n v="5246"/>
    <n v="253187"/>
    <x v="2"/>
    <n v="1"/>
    <n v="11.95"/>
    <x v="115462"/>
    <s v="931 Park St, Los Angeles, CA 90001"/>
    <n v="9"/>
    <n v="11.95"/>
    <x v="5"/>
    <n v="18"/>
  </r>
  <r>
    <n v="5247"/>
    <n v="253188"/>
    <x v="6"/>
    <n v="1"/>
    <n v="2.99"/>
    <x v="115463"/>
    <s v="144 Main St, Atlanta, GA 30301"/>
    <n v="9"/>
    <n v="2.99"/>
    <x v="2"/>
    <n v="17"/>
  </r>
  <r>
    <n v="5248"/>
    <n v="253189"/>
    <x v="2"/>
    <n v="1"/>
    <n v="11.95"/>
    <x v="115464"/>
    <s v="182 12th St, New York City, NY 10001"/>
    <n v="9"/>
    <n v="11.95"/>
    <x v="0"/>
    <n v="20"/>
  </r>
  <r>
    <n v="5249"/>
    <n v="253190"/>
    <x v="4"/>
    <n v="1"/>
    <n v="3.84"/>
    <x v="115465"/>
    <s v="186 Jackson St, Los Angeles, CA 90001"/>
    <n v="9"/>
    <n v="3.84"/>
    <x v="5"/>
    <n v="10"/>
  </r>
  <r>
    <n v="5250"/>
    <n v="253191"/>
    <x v="2"/>
    <n v="1"/>
    <n v="11.95"/>
    <x v="115466"/>
    <s v="173 River St, San Francisco, CA 94016"/>
    <n v="9"/>
    <n v="11.95"/>
    <x v="1"/>
    <n v="2"/>
  </r>
  <r>
    <n v="5251"/>
    <n v="253192"/>
    <x v="3"/>
    <n v="1"/>
    <n v="149.99"/>
    <x v="115467"/>
    <s v="903 Hickory St, New York City, NY 10001"/>
    <n v="9"/>
    <n v="149.99"/>
    <x v="0"/>
    <n v="10"/>
  </r>
  <r>
    <n v="5252"/>
    <n v="253193"/>
    <x v="12"/>
    <n v="1"/>
    <n v="400"/>
    <x v="115468"/>
    <s v="7 River St, Boston, MA 02215"/>
    <n v="9"/>
    <n v="400"/>
    <x v="6"/>
    <n v="16"/>
  </r>
  <r>
    <n v="5253"/>
    <n v="253194"/>
    <x v="6"/>
    <n v="1"/>
    <n v="2.99"/>
    <x v="115469"/>
    <s v="271 Maple St, Los Angeles, CA 90001"/>
    <n v="9"/>
    <n v="2.99"/>
    <x v="5"/>
    <n v="17"/>
  </r>
  <r>
    <n v="5254"/>
    <n v="253195"/>
    <x v="2"/>
    <n v="1"/>
    <n v="11.95"/>
    <x v="114063"/>
    <s v="901 Main St, Atlanta, GA 30301"/>
    <n v="9"/>
    <n v="11.95"/>
    <x v="2"/>
    <n v="20"/>
  </r>
  <r>
    <n v="5255"/>
    <n v="253196"/>
    <x v="10"/>
    <n v="2"/>
    <n v="11.99"/>
    <x v="115470"/>
    <s v="775 Washington St, Boston, MA 02215"/>
    <n v="9"/>
    <n v="23.98"/>
    <x v="6"/>
    <n v="14"/>
  </r>
  <r>
    <n v="5256"/>
    <n v="253197"/>
    <x v="5"/>
    <n v="1"/>
    <n v="99.99"/>
    <x v="115471"/>
    <s v="184 5th St, Boston, MA 02215"/>
    <n v="9"/>
    <n v="99.99"/>
    <x v="6"/>
    <n v="21"/>
  </r>
  <r>
    <n v="5257"/>
    <n v="253198"/>
    <x v="8"/>
    <n v="1"/>
    <n v="14.95"/>
    <x v="115472"/>
    <s v="167 Madison St, Boston, MA 02215"/>
    <n v="9"/>
    <n v="14.95"/>
    <x v="6"/>
    <n v="22"/>
  </r>
  <r>
    <n v="5258"/>
    <n v="253199"/>
    <x v="5"/>
    <n v="1"/>
    <n v="99.99"/>
    <x v="115473"/>
    <s v="664 Lincoln St, New York City, NY 10001"/>
    <n v="9"/>
    <n v="99.99"/>
    <x v="0"/>
    <n v="21"/>
  </r>
  <r>
    <n v="5259"/>
    <n v="253200"/>
    <x v="8"/>
    <n v="1"/>
    <n v="14.95"/>
    <x v="115474"/>
    <s v="924 River St, San Francisco, CA 94016"/>
    <n v="9"/>
    <n v="14.95"/>
    <x v="1"/>
    <n v="17"/>
  </r>
  <r>
    <n v="5260"/>
    <n v="253201"/>
    <x v="5"/>
    <n v="1"/>
    <n v="99.99"/>
    <x v="115475"/>
    <s v="586 Dogwood St, Dallas, TX 75001"/>
    <n v="9"/>
    <n v="99.99"/>
    <x v="4"/>
    <n v="17"/>
  </r>
  <r>
    <n v="5261"/>
    <n v="253202"/>
    <x v="2"/>
    <n v="1"/>
    <n v="11.95"/>
    <x v="115476"/>
    <s v="302 Pine St, Atlanta, GA 30301"/>
    <n v="9"/>
    <n v="11.95"/>
    <x v="2"/>
    <n v="14"/>
  </r>
  <r>
    <n v="5262"/>
    <n v="253203"/>
    <x v="10"/>
    <n v="1"/>
    <n v="11.99"/>
    <x v="115477"/>
    <s v="29 1st St, Los Angeles, CA 90001"/>
    <n v="9"/>
    <n v="11.99"/>
    <x v="5"/>
    <n v="21"/>
  </r>
  <r>
    <n v="5263"/>
    <n v="253204"/>
    <x v="10"/>
    <n v="1"/>
    <n v="11.99"/>
    <x v="115478"/>
    <s v="771 7th St, Dallas, TX 75001"/>
    <n v="9"/>
    <n v="11.99"/>
    <x v="4"/>
    <n v="22"/>
  </r>
  <r>
    <n v="5264"/>
    <n v="253205"/>
    <x v="4"/>
    <n v="1"/>
    <n v="3.84"/>
    <x v="115479"/>
    <s v="860 Lakeview St, New York City, NY 10001"/>
    <n v="9"/>
    <n v="3.84"/>
    <x v="0"/>
    <n v="12"/>
  </r>
  <r>
    <n v="5265"/>
    <n v="253206"/>
    <x v="6"/>
    <n v="1"/>
    <n v="2.99"/>
    <x v="115480"/>
    <s v="516 Pine St, San Francisco, CA 94016"/>
    <n v="9"/>
    <n v="2.99"/>
    <x v="1"/>
    <n v="12"/>
  </r>
  <r>
    <n v="5266"/>
    <n v="253207"/>
    <x v="4"/>
    <n v="2"/>
    <n v="3.84"/>
    <x v="114961"/>
    <s v="961 10th St, Atlanta, GA 30301"/>
    <n v="9"/>
    <n v="7.68"/>
    <x v="2"/>
    <n v="20"/>
  </r>
  <r>
    <n v="5267"/>
    <n v="253208"/>
    <x v="4"/>
    <n v="1"/>
    <n v="3.84"/>
    <x v="115481"/>
    <s v="948 5th St, Los Angeles, CA 90001"/>
    <n v="9"/>
    <n v="3.84"/>
    <x v="5"/>
    <n v="7"/>
  </r>
  <r>
    <n v="5268"/>
    <n v="253209"/>
    <x v="13"/>
    <n v="1"/>
    <n v="700"/>
    <x v="115482"/>
    <s v="761 Willow St, San Francisco, CA 94016"/>
    <n v="9"/>
    <n v="700"/>
    <x v="1"/>
    <n v="21"/>
  </r>
  <r>
    <n v="5269"/>
    <n v="253210"/>
    <x v="10"/>
    <n v="1"/>
    <n v="11.99"/>
    <x v="115483"/>
    <s v="80 5th St, Seattle, WA 98101"/>
    <n v="9"/>
    <n v="11.99"/>
    <x v="8"/>
    <n v="16"/>
  </r>
  <r>
    <n v="5270"/>
    <n v="253211"/>
    <x v="11"/>
    <n v="1"/>
    <n v="150"/>
    <x v="115484"/>
    <s v="396 Chestnut St, Seattle, WA 98101"/>
    <n v="9"/>
    <n v="150"/>
    <x v="8"/>
    <n v="18"/>
  </r>
  <r>
    <n v="5271"/>
    <n v="253212"/>
    <x v="2"/>
    <n v="1"/>
    <n v="11.95"/>
    <x v="115485"/>
    <s v="951 Lakeview St, Dallas, TX 75001"/>
    <n v="9"/>
    <n v="11.95"/>
    <x v="4"/>
    <n v="21"/>
  </r>
  <r>
    <n v="5272"/>
    <n v="253213"/>
    <x v="8"/>
    <n v="1"/>
    <n v="14.95"/>
    <x v="115486"/>
    <s v="83 Center St, San Francisco, CA 94016"/>
    <n v="9"/>
    <n v="14.95"/>
    <x v="1"/>
    <n v="9"/>
  </r>
  <r>
    <n v="5273"/>
    <n v="253214"/>
    <x v="2"/>
    <n v="1"/>
    <n v="11.95"/>
    <x v="115487"/>
    <s v="686 Chestnut St, New York City, NY 10001"/>
    <n v="9"/>
    <n v="11.95"/>
    <x v="0"/>
    <n v="13"/>
  </r>
  <r>
    <n v="5274"/>
    <n v="253215"/>
    <x v="10"/>
    <n v="1"/>
    <n v="11.99"/>
    <x v="115488"/>
    <s v="842 Park St, Boston, MA 02215"/>
    <n v="9"/>
    <n v="11.99"/>
    <x v="6"/>
    <n v="9"/>
  </r>
  <r>
    <n v="5275"/>
    <n v="253216"/>
    <x v="11"/>
    <n v="1"/>
    <n v="150"/>
    <x v="111434"/>
    <s v="864 Spruce St, San Francisco, CA 94016"/>
    <n v="9"/>
    <n v="150"/>
    <x v="1"/>
    <n v="13"/>
  </r>
  <r>
    <n v="5276"/>
    <n v="253217"/>
    <x v="14"/>
    <n v="1"/>
    <n v="109.99"/>
    <x v="115489"/>
    <s v="812 Lake St, Los Angeles, CA 90001"/>
    <n v="9"/>
    <n v="109.99"/>
    <x v="5"/>
    <n v="20"/>
  </r>
  <r>
    <n v="5277"/>
    <n v="253218"/>
    <x v="9"/>
    <n v="1"/>
    <n v="600"/>
    <x v="114115"/>
    <s v="158 North St, Dallas, TX 75001"/>
    <n v="9"/>
    <n v="600"/>
    <x v="4"/>
    <n v="8"/>
  </r>
  <r>
    <n v="5278"/>
    <n v="253218"/>
    <x v="2"/>
    <n v="1"/>
    <n v="11.95"/>
    <x v="114115"/>
    <s v="158 North St, Dallas, TX 75001"/>
    <n v="9"/>
    <n v="11.95"/>
    <x v="4"/>
    <n v="8"/>
  </r>
  <r>
    <n v="5279"/>
    <n v="253219"/>
    <x v="8"/>
    <n v="1"/>
    <n v="14.95"/>
    <x v="115490"/>
    <s v="408 4th St, New York City, NY 10001"/>
    <n v="9"/>
    <n v="14.95"/>
    <x v="0"/>
    <n v="18"/>
  </r>
  <r>
    <n v="5280"/>
    <n v="253220"/>
    <x v="4"/>
    <n v="1"/>
    <n v="3.84"/>
    <x v="115491"/>
    <s v="17 Hickory St, San Francisco, CA 94016"/>
    <n v="9"/>
    <n v="3.84"/>
    <x v="1"/>
    <n v="9"/>
  </r>
  <r>
    <n v="5281"/>
    <n v="253221"/>
    <x v="3"/>
    <n v="1"/>
    <n v="149.99"/>
    <x v="115492"/>
    <s v="700 Walnut St, Atlanta, GA 30301"/>
    <n v="9"/>
    <n v="149.99"/>
    <x v="2"/>
    <n v="18"/>
  </r>
  <r>
    <n v="5282"/>
    <n v="253222"/>
    <x v="8"/>
    <n v="1"/>
    <n v="14.95"/>
    <x v="115493"/>
    <s v="236 Lakeview St, Los Angeles, CA 90001"/>
    <n v="9"/>
    <n v="14.95"/>
    <x v="5"/>
    <n v="19"/>
  </r>
  <r>
    <n v="5283"/>
    <n v="253223"/>
    <x v="15"/>
    <n v="1"/>
    <n v="379.99"/>
    <x v="112645"/>
    <s v="965 Jackson St, Portland, OR 97035"/>
    <n v="9"/>
    <n v="379.99"/>
    <x v="3"/>
    <n v="11"/>
  </r>
  <r>
    <n v="5284"/>
    <n v="253224"/>
    <x v="8"/>
    <n v="1"/>
    <n v="14.95"/>
    <x v="115494"/>
    <s v="485 Johnson St, San Francisco, CA 94016"/>
    <n v="9"/>
    <n v="14.95"/>
    <x v="1"/>
    <n v="0"/>
  </r>
  <r>
    <n v="5285"/>
    <n v="253225"/>
    <x v="15"/>
    <n v="1"/>
    <n v="379.99"/>
    <x v="115495"/>
    <s v="927 9th St, Dallas, TX 75001"/>
    <n v="9"/>
    <n v="379.99"/>
    <x v="4"/>
    <n v="6"/>
  </r>
  <r>
    <n v="5286"/>
    <n v="253226"/>
    <x v="2"/>
    <n v="1"/>
    <n v="11.95"/>
    <x v="111555"/>
    <s v="645 Chestnut St, New York City, NY 10001"/>
    <n v="9"/>
    <n v="11.95"/>
    <x v="0"/>
    <n v="10"/>
  </r>
  <r>
    <n v="5287"/>
    <n v="253227"/>
    <x v="4"/>
    <n v="1"/>
    <n v="3.84"/>
    <x v="113645"/>
    <s v="323 Lake St, Los Angeles, CA 90001"/>
    <n v="9"/>
    <n v="3.84"/>
    <x v="5"/>
    <n v="15"/>
  </r>
  <r>
    <n v="5288"/>
    <n v="253228"/>
    <x v="9"/>
    <n v="1"/>
    <n v="600"/>
    <x v="115496"/>
    <s v="11 11th St, Atlanta, GA 30301"/>
    <n v="9"/>
    <n v="600"/>
    <x v="2"/>
    <n v="9"/>
  </r>
  <r>
    <n v="5289"/>
    <n v="253229"/>
    <x v="8"/>
    <n v="2"/>
    <n v="14.95"/>
    <x v="115497"/>
    <s v="485 5th St, San Francisco, CA 94016"/>
    <n v="9"/>
    <n v="29.9"/>
    <x v="1"/>
    <n v="11"/>
  </r>
  <r>
    <n v="5290"/>
    <n v="253230"/>
    <x v="7"/>
    <n v="1"/>
    <n v="999.99"/>
    <x v="115498"/>
    <s v="143 Madison St, San Francisco, CA 94016"/>
    <n v="9"/>
    <n v="999.99"/>
    <x v="1"/>
    <n v="21"/>
  </r>
  <r>
    <n v="5291"/>
    <n v="253231"/>
    <x v="15"/>
    <n v="1"/>
    <n v="379.99"/>
    <x v="115499"/>
    <s v="294 Lakeview St, Atlanta, GA 30301"/>
    <n v="9"/>
    <n v="379.99"/>
    <x v="2"/>
    <n v="17"/>
  </r>
  <r>
    <n v="5292"/>
    <n v="253232"/>
    <x v="8"/>
    <n v="1"/>
    <n v="14.95"/>
    <x v="115500"/>
    <s v="256 11th St, Los Angeles, CA 90001"/>
    <n v="9"/>
    <n v="14.95"/>
    <x v="5"/>
    <n v="18"/>
  </r>
  <r>
    <n v="5293"/>
    <n v="253233"/>
    <x v="4"/>
    <n v="1"/>
    <n v="3.84"/>
    <x v="115501"/>
    <s v="726 11th St, San Francisco, CA 94016"/>
    <n v="9"/>
    <n v="3.84"/>
    <x v="1"/>
    <n v="10"/>
  </r>
  <r>
    <n v="5294"/>
    <n v="253234"/>
    <x v="6"/>
    <n v="2"/>
    <n v="2.99"/>
    <x v="115502"/>
    <s v="26 14th St, Seattle, WA 98101"/>
    <n v="9"/>
    <n v="5.98"/>
    <x v="8"/>
    <n v="21"/>
  </r>
  <r>
    <n v="5295"/>
    <n v="253235"/>
    <x v="11"/>
    <n v="1"/>
    <n v="150"/>
    <x v="115503"/>
    <s v="6 Chestnut St, Austin, TX 73301"/>
    <n v="9"/>
    <n v="150"/>
    <x v="7"/>
    <n v="17"/>
  </r>
  <r>
    <n v="5296"/>
    <n v="253236"/>
    <x v="11"/>
    <n v="1"/>
    <n v="150"/>
    <x v="115504"/>
    <s v="178 Lakeview St, San Francisco, CA 94016"/>
    <n v="9"/>
    <n v="150"/>
    <x v="1"/>
    <n v="13"/>
  </r>
  <r>
    <n v="5297"/>
    <n v="253237"/>
    <x v="5"/>
    <n v="1"/>
    <n v="99.99"/>
    <x v="115505"/>
    <s v="496 Main St, San Francisco, CA 94016"/>
    <n v="9"/>
    <n v="99.99"/>
    <x v="1"/>
    <n v="13"/>
  </r>
  <r>
    <n v="5298"/>
    <n v="253238"/>
    <x v="14"/>
    <n v="1"/>
    <n v="109.99"/>
    <x v="114742"/>
    <s v="962 Maple St, Atlanta, GA 30301"/>
    <n v="9"/>
    <n v="109.99"/>
    <x v="2"/>
    <n v="8"/>
  </r>
  <r>
    <n v="5299"/>
    <n v="253239"/>
    <x v="5"/>
    <n v="1"/>
    <n v="99.99"/>
    <x v="115506"/>
    <s v="622 12th St, Los Angeles, CA 90001"/>
    <n v="9"/>
    <n v="99.99"/>
    <x v="5"/>
    <n v="22"/>
  </r>
  <r>
    <n v="5300"/>
    <n v="253240"/>
    <x v="6"/>
    <n v="3"/>
    <n v="2.99"/>
    <x v="115507"/>
    <s v="839 Ridge St, New York City, NY 10001"/>
    <n v="9"/>
    <n v="8.9700000000000006"/>
    <x v="0"/>
    <n v="0"/>
  </r>
  <r>
    <n v="5301"/>
    <n v="253241"/>
    <x v="2"/>
    <n v="1"/>
    <n v="11.95"/>
    <x v="115508"/>
    <s v="750 Pine St, Boston, MA 02215"/>
    <n v="9"/>
    <n v="11.95"/>
    <x v="6"/>
    <n v="8"/>
  </r>
  <r>
    <n v="5302"/>
    <n v="253242"/>
    <x v="3"/>
    <n v="1"/>
    <n v="149.99"/>
    <x v="115509"/>
    <s v="295 Lake St, New York City, NY 10001"/>
    <n v="9"/>
    <n v="149.99"/>
    <x v="0"/>
    <n v="9"/>
  </r>
  <r>
    <n v="5303"/>
    <n v="253243"/>
    <x v="8"/>
    <n v="1"/>
    <n v="14.95"/>
    <x v="115510"/>
    <s v="847 Maple St, San Francisco, CA 94016"/>
    <n v="9"/>
    <n v="14.95"/>
    <x v="1"/>
    <n v="9"/>
  </r>
  <r>
    <n v="5304"/>
    <n v="253244"/>
    <x v="8"/>
    <n v="1"/>
    <n v="14.95"/>
    <x v="115511"/>
    <s v="677 Main St, Los Angeles, CA 90001"/>
    <n v="9"/>
    <n v="14.95"/>
    <x v="5"/>
    <n v="11"/>
  </r>
  <r>
    <n v="5305"/>
    <n v="253244"/>
    <x v="2"/>
    <n v="1"/>
    <n v="11.95"/>
    <x v="115511"/>
    <s v="677 Main St, Los Angeles, CA 90001"/>
    <n v="9"/>
    <n v="11.95"/>
    <x v="5"/>
    <n v="11"/>
  </r>
  <r>
    <n v="5306"/>
    <n v="253245"/>
    <x v="8"/>
    <n v="1"/>
    <n v="14.95"/>
    <x v="115512"/>
    <s v="884 Willow St, New York City, NY 10001"/>
    <n v="9"/>
    <n v="14.95"/>
    <x v="0"/>
    <n v="15"/>
  </r>
  <r>
    <n v="5307"/>
    <n v="253246"/>
    <x v="13"/>
    <n v="1"/>
    <n v="700"/>
    <x v="115513"/>
    <s v="13 7th St, San Francisco, CA 94016"/>
    <n v="9"/>
    <n v="700"/>
    <x v="1"/>
    <n v="14"/>
  </r>
  <r>
    <n v="5308"/>
    <n v="253247"/>
    <x v="14"/>
    <n v="1"/>
    <n v="109.99"/>
    <x v="115514"/>
    <s v="906 Church St, Atlanta, GA 30301"/>
    <n v="9"/>
    <n v="109.99"/>
    <x v="2"/>
    <n v="20"/>
  </r>
  <r>
    <n v="5310"/>
    <n v="253248"/>
    <x v="10"/>
    <n v="1"/>
    <n v="11.99"/>
    <x v="112116"/>
    <s v="142 Chestnut St, Boston, MA 02215"/>
    <n v="9"/>
    <n v="11.99"/>
    <x v="6"/>
    <n v="13"/>
  </r>
  <r>
    <n v="5311"/>
    <n v="253249"/>
    <x v="7"/>
    <n v="1"/>
    <n v="999.99"/>
    <x v="115515"/>
    <s v="105 6th St, Seattle, WA 98101"/>
    <n v="9"/>
    <n v="999.99"/>
    <x v="8"/>
    <n v="21"/>
  </r>
  <r>
    <n v="5312"/>
    <n v="253250"/>
    <x v="11"/>
    <n v="1"/>
    <n v="150"/>
    <x v="114408"/>
    <s v="895 Spruce St, New York City, NY 10001"/>
    <n v="9"/>
    <n v="150"/>
    <x v="0"/>
    <n v="14"/>
  </r>
  <r>
    <n v="5313"/>
    <n v="253251"/>
    <x v="13"/>
    <n v="1"/>
    <n v="700"/>
    <x v="115516"/>
    <s v="650 Highland St, San Francisco, CA 94016"/>
    <n v="9"/>
    <n v="700"/>
    <x v="1"/>
    <n v="12"/>
  </r>
  <r>
    <n v="5314"/>
    <n v="253252"/>
    <x v="10"/>
    <n v="1"/>
    <n v="11.99"/>
    <x v="115517"/>
    <s v="542 14th St, Los Angeles, CA 90001"/>
    <n v="9"/>
    <n v="11.99"/>
    <x v="5"/>
    <n v="3"/>
  </r>
  <r>
    <n v="5315"/>
    <n v="253253"/>
    <x v="4"/>
    <n v="1"/>
    <n v="3.84"/>
    <x v="115518"/>
    <s v="785 Willow St, San Francisco, CA 94016"/>
    <n v="9"/>
    <n v="3.84"/>
    <x v="1"/>
    <n v="10"/>
  </r>
  <r>
    <n v="5316"/>
    <n v="253254"/>
    <x v="3"/>
    <n v="1"/>
    <n v="149.99"/>
    <x v="115519"/>
    <s v="866 North St, San Francisco, CA 94016"/>
    <n v="9"/>
    <n v="149.99"/>
    <x v="1"/>
    <n v="13"/>
  </r>
  <r>
    <n v="5317"/>
    <n v="253255"/>
    <x v="10"/>
    <n v="1"/>
    <n v="11.99"/>
    <x v="115520"/>
    <s v="320 6th St, Portland, OR 97035"/>
    <n v="9"/>
    <n v="11.99"/>
    <x v="3"/>
    <n v="21"/>
  </r>
  <r>
    <n v="5318"/>
    <n v="253256"/>
    <x v="5"/>
    <n v="1"/>
    <n v="99.99"/>
    <x v="115521"/>
    <s v="911 2nd St, New York City, NY 10001"/>
    <n v="9"/>
    <n v="99.99"/>
    <x v="0"/>
    <n v="20"/>
  </r>
  <r>
    <n v="5319"/>
    <n v="253257"/>
    <x v="16"/>
    <n v="1"/>
    <n v="300"/>
    <x v="115522"/>
    <s v="489 1st St, Los Angeles, CA 90001"/>
    <n v="9"/>
    <n v="300"/>
    <x v="5"/>
    <n v="0"/>
  </r>
  <r>
    <n v="5320"/>
    <n v="253258"/>
    <x v="2"/>
    <n v="1"/>
    <n v="11.95"/>
    <x v="113440"/>
    <s v="663 Walnut St, New York City, NY 10001"/>
    <n v="9"/>
    <n v="11.95"/>
    <x v="0"/>
    <n v="14"/>
  </r>
  <r>
    <n v="5321"/>
    <n v="253259"/>
    <x v="13"/>
    <n v="1"/>
    <n v="700"/>
    <x v="115523"/>
    <s v="190 Dogwood St, San Francisco, CA 94016"/>
    <n v="9"/>
    <n v="700"/>
    <x v="1"/>
    <n v="17"/>
  </r>
  <r>
    <n v="5322"/>
    <n v="253260"/>
    <x v="2"/>
    <n v="2"/>
    <n v="11.95"/>
    <x v="115524"/>
    <s v="177 2nd St, Los Angeles, CA 90001"/>
    <n v="9"/>
    <n v="23.9"/>
    <x v="5"/>
    <n v="10"/>
  </r>
  <r>
    <n v="5323"/>
    <n v="253261"/>
    <x v="5"/>
    <n v="1"/>
    <n v="99.99"/>
    <x v="115450"/>
    <s v="6 Cedar St, Boston, MA 02215"/>
    <n v="9"/>
    <n v="99.99"/>
    <x v="6"/>
    <n v="8"/>
  </r>
  <r>
    <n v="5324"/>
    <n v="253262"/>
    <x v="3"/>
    <n v="1"/>
    <n v="149.99"/>
    <x v="115525"/>
    <s v="217 Lincoln St, San Francisco, CA 94016"/>
    <n v="9"/>
    <n v="149.99"/>
    <x v="1"/>
    <n v="8"/>
  </r>
  <r>
    <n v="5325"/>
    <n v="253263"/>
    <x v="10"/>
    <n v="1"/>
    <n v="11.99"/>
    <x v="115526"/>
    <s v="56 Adams St, San Francisco, CA 94016"/>
    <n v="9"/>
    <n v="11.99"/>
    <x v="1"/>
    <n v="9"/>
  </r>
  <r>
    <n v="5326"/>
    <n v="253264"/>
    <x v="0"/>
    <n v="1"/>
    <n v="1700"/>
    <x v="115527"/>
    <s v="554 Jackson St, New York City, NY 10001"/>
    <n v="9"/>
    <n v="1700"/>
    <x v="0"/>
    <n v="18"/>
  </r>
  <r>
    <n v="5327"/>
    <n v="253265"/>
    <x v="5"/>
    <n v="1"/>
    <n v="99.99"/>
    <x v="115528"/>
    <s v="997 14th St, Seattle, WA 98101"/>
    <n v="9"/>
    <n v="99.99"/>
    <x v="8"/>
    <n v="14"/>
  </r>
  <r>
    <n v="5328"/>
    <n v="253266"/>
    <x v="2"/>
    <n v="1"/>
    <n v="11.95"/>
    <x v="115529"/>
    <s v="957 Cedar St, Boston, MA 02215"/>
    <n v="9"/>
    <n v="11.95"/>
    <x v="6"/>
    <n v="14"/>
  </r>
  <r>
    <n v="5329"/>
    <n v="253267"/>
    <x v="14"/>
    <n v="1"/>
    <n v="109.99"/>
    <x v="111442"/>
    <s v="792 Meadow St, Los Angeles, CA 90001"/>
    <n v="9"/>
    <n v="109.99"/>
    <x v="5"/>
    <n v="20"/>
  </r>
  <r>
    <n v="5330"/>
    <n v="253268"/>
    <x v="6"/>
    <n v="1"/>
    <n v="2.99"/>
    <x v="115530"/>
    <s v="333 Jackson St, Seattle, WA 98101"/>
    <n v="9"/>
    <n v="2.99"/>
    <x v="8"/>
    <n v="23"/>
  </r>
  <r>
    <n v="5331"/>
    <n v="253269"/>
    <x v="2"/>
    <n v="1"/>
    <n v="11.95"/>
    <x v="115531"/>
    <s v="463 Lakeview St, Dallas, TX 75001"/>
    <n v="9"/>
    <n v="11.95"/>
    <x v="4"/>
    <n v="18"/>
  </r>
  <r>
    <n v="5332"/>
    <n v="253270"/>
    <x v="13"/>
    <n v="1"/>
    <n v="700"/>
    <x v="115532"/>
    <s v="439 9th St, Atlanta, GA 30301"/>
    <n v="9"/>
    <n v="700"/>
    <x v="2"/>
    <n v="13"/>
  </r>
  <r>
    <n v="5333"/>
    <n v="253271"/>
    <x v="6"/>
    <n v="1"/>
    <n v="2.99"/>
    <x v="113394"/>
    <s v="433 Lakeview St, New York City, NY 10001"/>
    <n v="9"/>
    <n v="2.99"/>
    <x v="0"/>
    <n v="12"/>
  </r>
  <r>
    <n v="5334"/>
    <n v="253272"/>
    <x v="2"/>
    <n v="1"/>
    <n v="11.95"/>
    <x v="115533"/>
    <s v="340 Cherry St, New York City, NY 10001"/>
    <n v="9"/>
    <n v="11.95"/>
    <x v="0"/>
    <n v="0"/>
  </r>
  <r>
    <n v="5335"/>
    <n v="253273"/>
    <x v="5"/>
    <n v="1"/>
    <n v="99.99"/>
    <x v="115534"/>
    <s v="388 7th St, Atlanta, GA 30301"/>
    <n v="9"/>
    <n v="99.99"/>
    <x v="2"/>
    <n v="9"/>
  </r>
  <r>
    <n v="5336"/>
    <n v="253274"/>
    <x v="11"/>
    <n v="1"/>
    <n v="150"/>
    <x v="115535"/>
    <s v="365 2nd St, Los Angeles, CA 90001"/>
    <n v="9"/>
    <n v="150"/>
    <x v="5"/>
    <n v="12"/>
  </r>
  <r>
    <n v="5337"/>
    <n v="253275"/>
    <x v="7"/>
    <n v="1"/>
    <n v="999.99"/>
    <x v="115536"/>
    <s v="424 Hickory St, San Francisco, CA 94016"/>
    <n v="9"/>
    <n v="999.99"/>
    <x v="1"/>
    <n v="13"/>
  </r>
  <r>
    <n v="5338"/>
    <n v="253276"/>
    <x v="4"/>
    <n v="1"/>
    <n v="3.84"/>
    <x v="114334"/>
    <s v="683 4th St, Atlanta, GA 30301"/>
    <n v="9"/>
    <n v="3.84"/>
    <x v="2"/>
    <n v="18"/>
  </r>
  <r>
    <n v="5339"/>
    <n v="253277"/>
    <x v="4"/>
    <n v="3"/>
    <n v="3.84"/>
    <x v="115537"/>
    <s v="166 Lincoln St, Los Angeles, CA 90001"/>
    <n v="9"/>
    <n v="11.52"/>
    <x v="5"/>
    <n v="10"/>
  </r>
  <r>
    <n v="5340"/>
    <n v="253278"/>
    <x v="11"/>
    <n v="1"/>
    <n v="150"/>
    <x v="115538"/>
    <s v="391 Maple St, Dallas, TX 75001"/>
    <n v="9"/>
    <n v="150"/>
    <x v="4"/>
    <n v="12"/>
  </r>
  <r>
    <n v="5341"/>
    <n v="253279"/>
    <x v="8"/>
    <n v="1"/>
    <n v="14.95"/>
    <x v="115539"/>
    <s v="780 10th St, Seattle, WA 98101"/>
    <n v="9"/>
    <n v="14.95"/>
    <x v="8"/>
    <n v="18"/>
  </r>
  <r>
    <n v="5342"/>
    <n v="253280"/>
    <x v="13"/>
    <n v="1"/>
    <n v="700"/>
    <x v="115540"/>
    <s v="830 11th St, San Francisco, CA 94016"/>
    <n v="9"/>
    <n v="700"/>
    <x v="1"/>
    <n v="17"/>
  </r>
  <r>
    <n v="5343"/>
    <n v="253281"/>
    <x v="14"/>
    <n v="1"/>
    <n v="109.99"/>
    <x v="115541"/>
    <s v="511 Jefferson St, Atlanta, GA 30301"/>
    <n v="9"/>
    <n v="109.99"/>
    <x v="2"/>
    <n v="0"/>
  </r>
  <r>
    <n v="5344"/>
    <n v="253282"/>
    <x v="11"/>
    <n v="1"/>
    <n v="150"/>
    <x v="115542"/>
    <s v="103 Maple St, Atlanta, GA 30301"/>
    <n v="9"/>
    <n v="150"/>
    <x v="2"/>
    <n v="22"/>
  </r>
  <r>
    <n v="5345"/>
    <n v="253283"/>
    <x v="13"/>
    <n v="1"/>
    <n v="700"/>
    <x v="115543"/>
    <s v="57 Washington St, Dallas, TX 75001"/>
    <n v="9"/>
    <n v="700"/>
    <x v="4"/>
    <n v="19"/>
  </r>
  <r>
    <n v="5346"/>
    <n v="253284"/>
    <x v="9"/>
    <n v="1"/>
    <n v="600"/>
    <x v="112795"/>
    <s v="496 North St, Seattle, WA 98101"/>
    <n v="9"/>
    <n v="600"/>
    <x v="8"/>
    <n v="22"/>
  </r>
  <r>
    <n v="5347"/>
    <n v="253285"/>
    <x v="11"/>
    <n v="1"/>
    <n v="150"/>
    <x v="115544"/>
    <s v="776 4th St, Los Angeles, CA 90001"/>
    <n v="9"/>
    <n v="150"/>
    <x v="5"/>
    <n v="19"/>
  </r>
  <r>
    <n v="5348"/>
    <n v="253286"/>
    <x v="4"/>
    <n v="1"/>
    <n v="3.84"/>
    <x v="115233"/>
    <s v="488 12th St, Atlanta, GA 30301"/>
    <n v="9"/>
    <n v="3.84"/>
    <x v="2"/>
    <n v="11"/>
  </r>
  <r>
    <n v="5349"/>
    <n v="253287"/>
    <x v="0"/>
    <n v="1"/>
    <n v="1700"/>
    <x v="112214"/>
    <s v="16 South St, Atlanta, GA 30301"/>
    <n v="9"/>
    <n v="1700"/>
    <x v="2"/>
    <n v="19"/>
  </r>
  <r>
    <n v="5350"/>
    <n v="253288"/>
    <x v="10"/>
    <n v="1"/>
    <n v="11.99"/>
    <x v="115545"/>
    <s v="330 Forest St, New York City, NY 10001"/>
    <n v="9"/>
    <n v="11.99"/>
    <x v="0"/>
    <n v="14"/>
  </r>
  <r>
    <n v="5351"/>
    <n v="253289"/>
    <x v="14"/>
    <n v="1"/>
    <n v="109.99"/>
    <x v="115546"/>
    <s v="177 Jefferson St, Portland, OR 97035"/>
    <n v="9"/>
    <n v="109.99"/>
    <x v="3"/>
    <n v="11"/>
  </r>
  <r>
    <n v="5352"/>
    <n v="253290"/>
    <x v="8"/>
    <n v="1"/>
    <n v="14.95"/>
    <x v="115547"/>
    <s v="719 Elm St, Dallas, TX 75001"/>
    <n v="9"/>
    <n v="14.95"/>
    <x v="4"/>
    <n v="21"/>
  </r>
  <r>
    <n v="5353"/>
    <n v="253291"/>
    <x v="10"/>
    <n v="1"/>
    <n v="11.99"/>
    <x v="113688"/>
    <s v="398 Lincoln St, Austin, TX 73301"/>
    <n v="9"/>
    <n v="11.99"/>
    <x v="7"/>
    <n v="22"/>
  </r>
  <r>
    <n v="5354"/>
    <n v="253292"/>
    <x v="0"/>
    <n v="1"/>
    <n v="1700"/>
    <x v="115548"/>
    <s v="622 11th St, San Francisco, CA 94016"/>
    <n v="9"/>
    <n v="1700"/>
    <x v="1"/>
    <n v="10"/>
  </r>
  <r>
    <n v="5355"/>
    <n v="253293"/>
    <x v="11"/>
    <n v="1"/>
    <n v="150"/>
    <x v="111585"/>
    <s v="685 Pine St, Dallas, TX 75001"/>
    <n v="9"/>
    <n v="150"/>
    <x v="4"/>
    <n v="14"/>
  </r>
  <r>
    <n v="5356"/>
    <n v="253294"/>
    <x v="6"/>
    <n v="1"/>
    <n v="2.99"/>
    <x v="115549"/>
    <s v="392 Highland St, New York City, NY 10001"/>
    <n v="9"/>
    <n v="2.99"/>
    <x v="0"/>
    <n v="21"/>
  </r>
  <r>
    <n v="5357"/>
    <n v="253295"/>
    <x v="8"/>
    <n v="1"/>
    <n v="14.95"/>
    <x v="115550"/>
    <s v="682 Park St, Seattle, WA 98101"/>
    <n v="9"/>
    <n v="14.95"/>
    <x v="8"/>
    <n v="10"/>
  </r>
  <r>
    <n v="5358"/>
    <n v="253296"/>
    <x v="15"/>
    <n v="1"/>
    <n v="379.99"/>
    <x v="115551"/>
    <s v="218 Spruce St, Los Angeles, CA 90001"/>
    <n v="9"/>
    <n v="379.99"/>
    <x v="5"/>
    <n v="22"/>
  </r>
  <r>
    <n v="5359"/>
    <n v="253297"/>
    <x v="4"/>
    <n v="1"/>
    <n v="3.84"/>
    <x v="115552"/>
    <s v="499 Lincoln St, Los Angeles, CA 90001"/>
    <n v="9"/>
    <n v="3.84"/>
    <x v="5"/>
    <n v="21"/>
  </r>
  <r>
    <n v="5360"/>
    <n v="253298"/>
    <x v="2"/>
    <n v="1"/>
    <n v="11.95"/>
    <x v="115553"/>
    <s v="677 Madison St, New York City, NY 10001"/>
    <n v="9"/>
    <n v="11.95"/>
    <x v="0"/>
    <n v="23"/>
  </r>
  <r>
    <n v="5361"/>
    <n v="253299"/>
    <x v="13"/>
    <n v="1"/>
    <n v="700"/>
    <x v="114752"/>
    <s v="556 Spruce St, San Francisco, CA 94016"/>
    <n v="9"/>
    <n v="700"/>
    <x v="1"/>
    <n v="11"/>
  </r>
  <r>
    <n v="5362"/>
    <n v="253300"/>
    <x v="15"/>
    <n v="1"/>
    <n v="379.99"/>
    <x v="115554"/>
    <s v="409 Jackson St, Boston, MA 02215"/>
    <n v="9"/>
    <n v="379.99"/>
    <x v="6"/>
    <n v="19"/>
  </r>
  <r>
    <n v="5363"/>
    <n v="253301"/>
    <x v="2"/>
    <n v="1"/>
    <n v="11.95"/>
    <x v="115555"/>
    <s v="952 5th St, Dallas, TX 75001"/>
    <n v="9"/>
    <n v="11.95"/>
    <x v="4"/>
    <n v="20"/>
  </r>
  <r>
    <n v="5364"/>
    <n v="253302"/>
    <x v="10"/>
    <n v="1"/>
    <n v="11.99"/>
    <x v="115556"/>
    <s v="629 10th St, New York City, NY 10001"/>
    <n v="9"/>
    <n v="11.99"/>
    <x v="0"/>
    <n v="10"/>
  </r>
  <r>
    <n v="5365"/>
    <n v="253303"/>
    <x v="6"/>
    <n v="2"/>
    <n v="2.99"/>
    <x v="115557"/>
    <s v="542 Lake St, Austin, TX 73301"/>
    <n v="9"/>
    <n v="5.98"/>
    <x v="7"/>
    <n v="18"/>
  </r>
  <r>
    <n v="5366"/>
    <n v="253304"/>
    <x v="5"/>
    <n v="1"/>
    <n v="99.99"/>
    <x v="115558"/>
    <s v="498 1st St, Austin, TX 73301"/>
    <n v="9"/>
    <n v="99.99"/>
    <x v="7"/>
    <n v="9"/>
  </r>
  <r>
    <n v="5367"/>
    <n v="253305"/>
    <x v="13"/>
    <n v="1"/>
    <n v="700"/>
    <x v="115559"/>
    <s v="772 11th St, Los Angeles, CA 90001"/>
    <n v="9"/>
    <n v="700"/>
    <x v="5"/>
    <n v="8"/>
  </r>
  <r>
    <n v="5368"/>
    <n v="253306"/>
    <x v="11"/>
    <n v="1"/>
    <n v="150"/>
    <x v="115560"/>
    <s v="960 12th St, Boston, MA 02215"/>
    <n v="9"/>
    <n v="150"/>
    <x v="6"/>
    <n v="19"/>
  </r>
  <r>
    <n v="5369"/>
    <n v="253307"/>
    <x v="11"/>
    <n v="2"/>
    <n v="150"/>
    <x v="110915"/>
    <s v="191 Lincoln St, Seattle, WA 98101"/>
    <n v="9"/>
    <n v="300"/>
    <x v="8"/>
    <n v="18"/>
  </r>
  <r>
    <n v="5370"/>
    <n v="253308"/>
    <x v="7"/>
    <n v="1"/>
    <n v="999.99"/>
    <x v="115561"/>
    <s v="705 9th St, Atlanta, GA 30301"/>
    <n v="9"/>
    <n v="999.99"/>
    <x v="2"/>
    <n v="11"/>
  </r>
  <r>
    <n v="5371"/>
    <n v="253309"/>
    <x v="6"/>
    <n v="3"/>
    <n v="2.99"/>
    <x v="115562"/>
    <s v="556 Willow St, San Francisco, CA 94016"/>
    <n v="9"/>
    <n v="8.9700000000000006"/>
    <x v="1"/>
    <n v="18"/>
  </r>
  <r>
    <n v="5372"/>
    <n v="253310"/>
    <x v="5"/>
    <n v="1"/>
    <n v="99.99"/>
    <x v="115563"/>
    <s v="226 11th St, San Francisco, CA 94016"/>
    <n v="9"/>
    <n v="99.99"/>
    <x v="1"/>
    <n v="20"/>
  </r>
  <r>
    <n v="5373"/>
    <n v="253311"/>
    <x v="11"/>
    <n v="1"/>
    <n v="150"/>
    <x v="115564"/>
    <s v="895 9th St, Los Angeles, CA 90001"/>
    <n v="9"/>
    <n v="150"/>
    <x v="5"/>
    <n v="20"/>
  </r>
  <r>
    <n v="5374"/>
    <n v="253312"/>
    <x v="14"/>
    <n v="1"/>
    <n v="109.99"/>
    <x v="115565"/>
    <s v="830 Lincoln St, Los Angeles, CA 90001"/>
    <n v="9"/>
    <n v="109.99"/>
    <x v="5"/>
    <n v="13"/>
  </r>
  <r>
    <n v="5375"/>
    <n v="253313"/>
    <x v="4"/>
    <n v="1"/>
    <n v="3.84"/>
    <x v="115566"/>
    <s v="173 North St, New York City, NY 10001"/>
    <n v="9"/>
    <n v="3.84"/>
    <x v="0"/>
    <n v="10"/>
  </r>
  <r>
    <n v="5376"/>
    <n v="253314"/>
    <x v="11"/>
    <n v="1"/>
    <n v="150"/>
    <x v="115567"/>
    <s v="11 Highland St, Los Angeles, CA 90001"/>
    <n v="9"/>
    <n v="150"/>
    <x v="5"/>
    <n v="21"/>
  </r>
  <r>
    <n v="5377"/>
    <n v="253315"/>
    <x v="11"/>
    <n v="1"/>
    <n v="150"/>
    <x v="115568"/>
    <s v="658 Hickory St, New York City, NY 10001"/>
    <n v="9"/>
    <n v="150"/>
    <x v="0"/>
    <n v="14"/>
  </r>
  <r>
    <n v="5378"/>
    <n v="253316"/>
    <x v="2"/>
    <n v="1"/>
    <n v="11.95"/>
    <x v="112371"/>
    <s v="174 Ridge St, Atlanta, GA 30301"/>
    <n v="9"/>
    <n v="11.95"/>
    <x v="2"/>
    <n v="8"/>
  </r>
  <r>
    <n v="5379"/>
    <n v="253317"/>
    <x v="17"/>
    <n v="1"/>
    <n v="389.99"/>
    <x v="115569"/>
    <s v="314 Lincoln St, Atlanta, GA 30301"/>
    <n v="9"/>
    <n v="389.99"/>
    <x v="2"/>
    <n v="13"/>
  </r>
  <r>
    <n v="5380"/>
    <n v="253318"/>
    <x v="3"/>
    <n v="1"/>
    <n v="149.99"/>
    <x v="115570"/>
    <s v="712 8th St, San Francisco, CA 94016"/>
    <n v="9"/>
    <n v="149.99"/>
    <x v="1"/>
    <n v="21"/>
  </r>
  <r>
    <n v="5381"/>
    <n v="253319"/>
    <x v="8"/>
    <n v="1"/>
    <n v="14.95"/>
    <x v="115571"/>
    <s v="675 Main St, Boston, MA 02215"/>
    <n v="9"/>
    <n v="14.95"/>
    <x v="6"/>
    <n v="22"/>
  </r>
  <r>
    <n v="5382"/>
    <n v="253320"/>
    <x v="9"/>
    <n v="1"/>
    <n v="600"/>
    <x v="115572"/>
    <s v="778 4th St, Dallas, TX 75001"/>
    <n v="9"/>
    <n v="600"/>
    <x v="4"/>
    <n v="10"/>
  </r>
  <r>
    <n v="5383"/>
    <n v="253320"/>
    <x v="2"/>
    <n v="1"/>
    <n v="11.95"/>
    <x v="115572"/>
    <s v="778 4th St, Dallas, TX 75001"/>
    <n v="9"/>
    <n v="11.95"/>
    <x v="4"/>
    <n v="10"/>
  </r>
  <r>
    <n v="5384"/>
    <n v="253321"/>
    <x v="8"/>
    <n v="3"/>
    <n v="14.95"/>
    <x v="111715"/>
    <s v="48 North St, San Francisco, CA 94016"/>
    <n v="9"/>
    <n v="44.849999999999994"/>
    <x v="1"/>
    <n v="13"/>
  </r>
  <r>
    <n v="5385"/>
    <n v="253322"/>
    <x v="11"/>
    <n v="1"/>
    <n v="150"/>
    <x v="115573"/>
    <s v="890 4th St, Austin, TX 73301"/>
    <n v="9"/>
    <n v="150"/>
    <x v="7"/>
    <n v="12"/>
  </r>
  <r>
    <n v="5386"/>
    <n v="253323"/>
    <x v="2"/>
    <n v="1"/>
    <n v="11.95"/>
    <x v="110935"/>
    <s v="719 River St, Seattle, WA 98101"/>
    <n v="9"/>
    <n v="11.95"/>
    <x v="8"/>
    <n v="21"/>
  </r>
  <r>
    <n v="5387"/>
    <n v="253324"/>
    <x v="12"/>
    <n v="1"/>
    <n v="400"/>
    <x v="115574"/>
    <s v="601 11th St, San Francisco, CA 94016"/>
    <n v="9"/>
    <n v="400"/>
    <x v="1"/>
    <n v="11"/>
  </r>
  <r>
    <n v="5388"/>
    <n v="253325"/>
    <x v="8"/>
    <n v="1"/>
    <n v="14.95"/>
    <x v="115575"/>
    <s v="499 South St, Dallas, TX 75001"/>
    <n v="9"/>
    <n v="14.95"/>
    <x v="4"/>
    <n v="10"/>
  </r>
  <r>
    <n v="5389"/>
    <n v="253326"/>
    <x v="11"/>
    <n v="1"/>
    <n v="150"/>
    <x v="112967"/>
    <s v="239 4th St, Seattle, WA 98101"/>
    <n v="9"/>
    <n v="150"/>
    <x v="8"/>
    <n v="22"/>
  </r>
  <r>
    <n v="5390"/>
    <n v="253327"/>
    <x v="4"/>
    <n v="1"/>
    <n v="3.84"/>
    <x v="115576"/>
    <s v="415 Spruce St, Los Angeles, CA 90001"/>
    <n v="9"/>
    <n v="3.84"/>
    <x v="5"/>
    <n v="19"/>
  </r>
  <r>
    <n v="5391"/>
    <n v="253328"/>
    <x v="8"/>
    <n v="2"/>
    <n v="14.95"/>
    <x v="113906"/>
    <s v="209 Sunset St, San Francisco, CA 94016"/>
    <n v="9"/>
    <n v="29.9"/>
    <x v="1"/>
    <n v="11"/>
  </r>
  <r>
    <n v="5392"/>
    <n v="253329"/>
    <x v="6"/>
    <n v="1"/>
    <n v="2.99"/>
    <x v="115577"/>
    <s v="641 6th St, Portland, ME 04101"/>
    <n v="9"/>
    <n v="2.99"/>
    <x v="3"/>
    <n v="8"/>
  </r>
  <r>
    <n v="5393"/>
    <n v="253330"/>
    <x v="6"/>
    <n v="2"/>
    <n v="2.99"/>
    <x v="114275"/>
    <s v="797 Washington St, Portland, OR 97035"/>
    <n v="9"/>
    <n v="5.98"/>
    <x v="3"/>
    <n v="18"/>
  </r>
  <r>
    <n v="5394"/>
    <n v="253330"/>
    <x v="4"/>
    <n v="2"/>
    <n v="3.84"/>
    <x v="114275"/>
    <s v="797 Washington St, Portland, OR 97035"/>
    <n v="9"/>
    <n v="7.68"/>
    <x v="3"/>
    <n v="18"/>
  </r>
  <r>
    <n v="5395"/>
    <n v="253331"/>
    <x v="9"/>
    <n v="1"/>
    <n v="600"/>
    <x v="115578"/>
    <s v="92 Dogwood St, San Francisco, CA 94016"/>
    <n v="9"/>
    <n v="600"/>
    <x v="1"/>
    <n v="13"/>
  </r>
  <r>
    <n v="5396"/>
    <n v="253332"/>
    <x v="15"/>
    <n v="1"/>
    <n v="379.99"/>
    <x v="115579"/>
    <s v="356 Maple St, Atlanta, GA 30301"/>
    <n v="9"/>
    <n v="379.99"/>
    <x v="2"/>
    <n v="10"/>
  </r>
  <r>
    <n v="5397"/>
    <n v="253333"/>
    <x v="5"/>
    <n v="1"/>
    <n v="99.99"/>
    <x v="115580"/>
    <s v="286 Hickory St, New York City, NY 10001"/>
    <n v="9"/>
    <n v="99.99"/>
    <x v="0"/>
    <n v="10"/>
  </r>
  <r>
    <n v="5398"/>
    <n v="253334"/>
    <x v="9"/>
    <n v="1"/>
    <n v="600"/>
    <x v="115581"/>
    <s v="328 Dogwood St, Dallas, TX 75001"/>
    <n v="9"/>
    <n v="600"/>
    <x v="4"/>
    <n v="12"/>
  </r>
  <r>
    <n v="5399"/>
    <n v="253335"/>
    <x v="12"/>
    <n v="1"/>
    <n v="400"/>
    <x v="115582"/>
    <s v="725 Church St, Boston, MA 02215"/>
    <n v="9"/>
    <n v="400"/>
    <x v="6"/>
    <n v="12"/>
  </r>
  <r>
    <n v="5400"/>
    <n v="253336"/>
    <x v="6"/>
    <n v="3"/>
    <n v="2.99"/>
    <x v="115583"/>
    <s v="747 Pine St, Austin, TX 73301"/>
    <n v="9"/>
    <n v="8.9700000000000006"/>
    <x v="7"/>
    <n v="13"/>
  </r>
  <r>
    <n v="5401"/>
    <n v="253337"/>
    <x v="6"/>
    <n v="1"/>
    <n v="2.99"/>
    <x v="115584"/>
    <s v="4 10th St, Los Angeles, CA 90001"/>
    <n v="9"/>
    <n v="2.99"/>
    <x v="5"/>
    <n v="10"/>
  </r>
  <r>
    <n v="5402"/>
    <n v="253338"/>
    <x v="14"/>
    <n v="1"/>
    <n v="109.99"/>
    <x v="115585"/>
    <s v="600 Johnson St, Seattle, WA 98101"/>
    <n v="9"/>
    <n v="109.99"/>
    <x v="8"/>
    <n v="16"/>
  </r>
  <r>
    <n v="5403"/>
    <n v="253339"/>
    <x v="17"/>
    <n v="1"/>
    <n v="389.99"/>
    <x v="115586"/>
    <s v="80 Lakeview St, Boston, MA 02215"/>
    <n v="9"/>
    <n v="389.99"/>
    <x v="6"/>
    <n v="22"/>
  </r>
  <r>
    <n v="5404"/>
    <n v="253340"/>
    <x v="6"/>
    <n v="2"/>
    <n v="2.99"/>
    <x v="115587"/>
    <s v="173 Ridge St, Atlanta, GA 30301"/>
    <n v="9"/>
    <n v="5.98"/>
    <x v="2"/>
    <n v="14"/>
  </r>
  <r>
    <n v="5405"/>
    <n v="253341"/>
    <x v="10"/>
    <n v="2"/>
    <n v="11.99"/>
    <x v="115588"/>
    <s v="916 12th St, Los Angeles, CA 90001"/>
    <n v="9"/>
    <n v="23.98"/>
    <x v="5"/>
    <n v="11"/>
  </r>
  <r>
    <n v="5406"/>
    <n v="253342"/>
    <x v="2"/>
    <n v="2"/>
    <n v="11.95"/>
    <x v="115589"/>
    <s v="516 Center St, Los Angeles, CA 90001"/>
    <n v="9"/>
    <n v="23.9"/>
    <x v="5"/>
    <n v="12"/>
  </r>
  <r>
    <n v="5407"/>
    <n v="253343"/>
    <x v="4"/>
    <n v="1"/>
    <n v="3.84"/>
    <x v="115590"/>
    <s v="287 River St, Dallas, TX 75001"/>
    <n v="9"/>
    <n v="3.84"/>
    <x v="4"/>
    <n v="12"/>
  </r>
  <r>
    <n v="5408"/>
    <n v="253344"/>
    <x v="4"/>
    <n v="1"/>
    <n v="3.84"/>
    <x v="115591"/>
    <s v="215 Madison St, San Francisco, CA 94016"/>
    <n v="9"/>
    <n v="3.84"/>
    <x v="1"/>
    <n v="18"/>
  </r>
  <r>
    <n v="5409"/>
    <n v="253345"/>
    <x v="8"/>
    <n v="1"/>
    <n v="14.95"/>
    <x v="115592"/>
    <s v="513 Pine St, Los Angeles, CA 90001"/>
    <n v="9"/>
    <n v="14.95"/>
    <x v="5"/>
    <n v="22"/>
  </r>
  <r>
    <n v="5410"/>
    <n v="253346"/>
    <x v="5"/>
    <n v="1"/>
    <n v="99.99"/>
    <x v="115593"/>
    <s v="171 Park St, Los Angeles, CA 90001"/>
    <n v="9"/>
    <n v="99.99"/>
    <x v="5"/>
    <n v="23"/>
  </r>
  <r>
    <n v="5411"/>
    <n v="253347"/>
    <x v="12"/>
    <n v="1"/>
    <n v="400"/>
    <x v="115594"/>
    <s v="523 North St, Dallas, TX 75001"/>
    <n v="9"/>
    <n v="400"/>
    <x v="4"/>
    <n v="14"/>
  </r>
  <r>
    <n v="5412"/>
    <n v="253348"/>
    <x v="3"/>
    <n v="1"/>
    <n v="149.99"/>
    <x v="115595"/>
    <s v="415 Lincoln St, Dallas, TX 75001"/>
    <n v="9"/>
    <n v="149.99"/>
    <x v="4"/>
    <n v="19"/>
  </r>
  <r>
    <n v="5413"/>
    <n v="253349"/>
    <x v="16"/>
    <n v="1"/>
    <n v="300"/>
    <x v="115596"/>
    <s v="845 Madison St, Boston, MA 02215"/>
    <n v="9"/>
    <n v="300"/>
    <x v="6"/>
    <n v="21"/>
  </r>
  <r>
    <n v="5414"/>
    <n v="253350"/>
    <x v="10"/>
    <n v="1"/>
    <n v="11.99"/>
    <x v="115597"/>
    <s v="865 Washington St, New York City, NY 10001"/>
    <n v="9"/>
    <n v="11.99"/>
    <x v="0"/>
    <n v="15"/>
  </r>
  <r>
    <n v="5415"/>
    <n v="253351"/>
    <x v="0"/>
    <n v="1"/>
    <n v="1700"/>
    <x v="115598"/>
    <s v="72 Maple St, Atlanta, GA 30301"/>
    <n v="9"/>
    <n v="1700"/>
    <x v="2"/>
    <n v="23"/>
  </r>
  <r>
    <n v="5416"/>
    <n v="253352"/>
    <x v="8"/>
    <n v="1"/>
    <n v="14.95"/>
    <x v="115599"/>
    <s v="904 Washington St, Atlanta, GA 30301"/>
    <n v="9"/>
    <n v="14.95"/>
    <x v="2"/>
    <n v="13"/>
  </r>
  <r>
    <n v="5417"/>
    <n v="253353"/>
    <x v="12"/>
    <n v="1"/>
    <n v="400"/>
    <x v="115600"/>
    <s v="92 Ridge St, Portland, OR 97035"/>
    <n v="9"/>
    <n v="400"/>
    <x v="3"/>
    <n v="13"/>
  </r>
  <r>
    <n v="5418"/>
    <n v="253354"/>
    <x v="11"/>
    <n v="1"/>
    <n v="150"/>
    <x v="115601"/>
    <s v="413 9th St, Los Angeles, CA 90001"/>
    <n v="9"/>
    <n v="150"/>
    <x v="5"/>
    <n v="23"/>
  </r>
  <r>
    <n v="5419"/>
    <n v="253355"/>
    <x v="4"/>
    <n v="2"/>
    <n v="3.84"/>
    <x v="115602"/>
    <s v="249 Spruce St, Austin, TX 73301"/>
    <n v="9"/>
    <n v="7.68"/>
    <x v="7"/>
    <n v="13"/>
  </r>
  <r>
    <n v="5420"/>
    <n v="253356"/>
    <x v="2"/>
    <n v="1"/>
    <n v="11.95"/>
    <x v="115603"/>
    <s v="77 Church St, New York City, NY 10001"/>
    <n v="9"/>
    <n v="11.95"/>
    <x v="0"/>
    <n v="13"/>
  </r>
  <r>
    <n v="5421"/>
    <n v="253357"/>
    <x v="11"/>
    <n v="1"/>
    <n v="150"/>
    <x v="115604"/>
    <s v="358 Willow St, Seattle, WA 98101"/>
    <n v="9"/>
    <n v="150"/>
    <x v="8"/>
    <n v="10"/>
  </r>
  <r>
    <n v="5422"/>
    <n v="253358"/>
    <x v="11"/>
    <n v="1"/>
    <n v="150"/>
    <x v="115605"/>
    <s v="833 Hickory St, Atlanta, GA 30301"/>
    <n v="9"/>
    <n v="150"/>
    <x v="2"/>
    <n v="21"/>
  </r>
  <r>
    <n v="5423"/>
    <n v="253359"/>
    <x v="8"/>
    <n v="1"/>
    <n v="14.95"/>
    <x v="115606"/>
    <s v="586 South St, Los Angeles, CA 90001"/>
    <n v="9"/>
    <n v="14.95"/>
    <x v="5"/>
    <n v="1"/>
  </r>
  <r>
    <n v="5424"/>
    <n v="253360"/>
    <x v="8"/>
    <n v="1"/>
    <n v="14.95"/>
    <x v="115607"/>
    <s v="486 2nd St, San Francisco, CA 94016"/>
    <n v="9"/>
    <n v="14.95"/>
    <x v="1"/>
    <n v="17"/>
  </r>
  <r>
    <n v="5425"/>
    <n v="253361"/>
    <x v="7"/>
    <n v="1"/>
    <n v="999.99"/>
    <x v="110950"/>
    <s v="321 Cedar St, Boston, MA 02215"/>
    <n v="9"/>
    <n v="999.99"/>
    <x v="6"/>
    <n v="12"/>
  </r>
  <r>
    <n v="5426"/>
    <n v="253362"/>
    <x v="2"/>
    <n v="1"/>
    <n v="11.95"/>
    <x v="112152"/>
    <s v="310 9th St, Boston, MA 02215"/>
    <n v="9"/>
    <n v="11.95"/>
    <x v="6"/>
    <n v="19"/>
  </r>
  <r>
    <n v="5427"/>
    <n v="253363"/>
    <x v="5"/>
    <n v="1"/>
    <n v="99.99"/>
    <x v="115608"/>
    <s v="732 Jackson St, Los Angeles, CA 90001"/>
    <n v="9"/>
    <n v="99.99"/>
    <x v="5"/>
    <n v="9"/>
  </r>
  <r>
    <n v="5428"/>
    <n v="253364"/>
    <x v="14"/>
    <n v="1"/>
    <n v="109.99"/>
    <x v="115609"/>
    <s v="962 Cedar St, San Francisco, CA 94016"/>
    <n v="9"/>
    <n v="109.99"/>
    <x v="1"/>
    <n v="23"/>
  </r>
  <r>
    <n v="5429"/>
    <n v="253365"/>
    <x v="13"/>
    <n v="1"/>
    <n v="700"/>
    <x v="115610"/>
    <s v="152 Highland St, Los Angeles, CA 90001"/>
    <n v="9"/>
    <n v="700"/>
    <x v="5"/>
    <n v="21"/>
  </r>
  <r>
    <n v="5430"/>
    <n v="253366"/>
    <x v="9"/>
    <n v="1"/>
    <n v="600"/>
    <x v="115611"/>
    <s v="191 Cedar St, Atlanta, GA 30301"/>
    <n v="9"/>
    <n v="600"/>
    <x v="2"/>
    <n v="9"/>
  </r>
  <r>
    <n v="5431"/>
    <n v="253366"/>
    <x v="10"/>
    <n v="1"/>
    <n v="11.99"/>
    <x v="115611"/>
    <s v="191 Cedar St, Atlanta, GA 30301"/>
    <n v="9"/>
    <n v="11.99"/>
    <x v="2"/>
    <n v="9"/>
  </r>
  <r>
    <n v="5432"/>
    <n v="253367"/>
    <x v="12"/>
    <n v="1"/>
    <n v="400"/>
    <x v="115612"/>
    <s v="284 Willow St, San Francisco, CA 94016"/>
    <n v="9"/>
    <n v="400"/>
    <x v="1"/>
    <n v="23"/>
  </r>
  <r>
    <n v="5433"/>
    <n v="253368"/>
    <x v="2"/>
    <n v="1"/>
    <n v="11.95"/>
    <x v="115613"/>
    <s v="555 4th St, Atlanta, GA 30301"/>
    <n v="9"/>
    <n v="11.95"/>
    <x v="2"/>
    <n v="0"/>
  </r>
  <r>
    <n v="5434"/>
    <n v="253369"/>
    <x v="6"/>
    <n v="1"/>
    <n v="2.99"/>
    <x v="115614"/>
    <s v="52 4th St, Portland, OR 97035"/>
    <n v="9"/>
    <n v="2.99"/>
    <x v="3"/>
    <n v="10"/>
  </r>
  <r>
    <n v="5435"/>
    <n v="253370"/>
    <x v="2"/>
    <n v="1"/>
    <n v="11.95"/>
    <x v="113274"/>
    <s v="173 Cedar St, Boston, MA 02215"/>
    <n v="9"/>
    <n v="11.95"/>
    <x v="6"/>
    <n v="11"/>
  </r>
  <r>
    <n v="5436"/>
    <n v="253371"/>
    <x v="8"/>
    <n v="2"/>
    <n v="14.95"/>
    <x v="115615"/>
    <s v="98 Lakeview St, New York City, NY 10001"/>
    <n v="9"/>
    <n v="29.9"/>
    <x v="0"/>
    <n v="5"/>
  </r>
  <r>
    <n v="5437"/>
    <n v="253372"/>
    <x v="8"/>
    <n v="1"/>
    <n v="14.95"/>
    <x v="115616"/>
    <s v="230 Meadow St, Boston, MA 02215"/>
    <n v="9"/>
    <n v="14.95"/>
    <x v="6"/>
    <n v="10"/>
  </r>
  <r>
    <n v="5438"/>
    <n v="253373"/>
    <x v="2"/>
    <n v="1"/>
    <n v="11.95"/>
    <x v="115617"/>
    <s v="541 Main St, San Francisco, CA 94016"/>
    <n v="9"/>
    <n v="11.95"/>
    <x v="1"/>
    <n v="20"/>
  </r>
  <r>
    <n v="5439"/>
    <n v="253374"/>
    <x v="8"/>
    <n v="1"/>
    <n v="14.95"/>
    <x v="115618"/>
    <s v="105 Wilson St, San Francisco, CA 94016"/>
    <n v="9"/>
    <n v="14.95"/>
    <x v="1"/>
    <n v="19"/>
  </r>
  <r>
    <n v="5440"/>
    <n v="253375"/>
    <x v="8"/>
    <n v="1"/>
    <n v="14.95"/>
    <x v="115619"/>
    <s v="365 West St, San Francisco, CA 94016"/>
    <n v="9"/>
    <n v="14.95"/>
    <x v="1"/>
    <n v="13"/>
  </r>
  <r>
    <n v="5441"/>
    <n v="253376"/>
    <x v="4"/>
    <n v="1"/>
    <n v="3.84"/>
    <x v="115620"/>
    <s v="930 Madison St, Los Angeles, CA 90001"/>
    <n v="9"/>
    <n v="3.84"/>
    <x v="5"/>
    <n v="18"/>
  </r>
  <r>
    <n v="5442"/>
    <n v="253377"/>
    <x v="6"/>
    <n v="1"/>
    <n v="2.99"/>
    <x v="115621"/>
    <s v="261 Washington St, Seattle, WA 98101"/>
    <n v="9"/>
    <n v="2.99"/>
    <x v="8"/>
    <n v="18"/>
  </r>
  <r>
    <n v="5443"/>
    <n v="253378"/>
    <x v="10"/>
    <n v="1"/>
    <n v="11.99"/>
    <x v="115622"/>
    <s v="13 Hickory St, Boston, MA 02215"/>
    <n v="9"/>
    <n v="11.99"/>
    <x v="6"/>
    <n v="13"/>
  </r>
  <r>
    <n v="5444"/>
    <n v="253379"/>
    <x v="10"/>
    <n v="1"/>
    <n v="11.99"/>
    <x v="115623"/>
    <s v="494 Cedar St, Portland, OR 97035"/>
    <n v="9"/>
    <n v="11.99"/>
    <x v="3"/>
    <n v="11"/>
  </r>
  <r>
    <n v="5445"/>
    <n v="253380"/>
    <x v="2"/>
    <n v="1"/>
    <n v="11.95"/>
    <x v="115624"/>
    <s v="643 Center St, Austin, TX 73301"/>
    <n v="9"/>
    <n v="11.95"/>
    <x v="7"/>
    <n v="18"/>
  </r>
  <r>
    <n v="5446"/>
    <n v="253381"/>
    <x v="10"/>
    <n v="1"/>
    <n v="11.99"/>
    <x v="115625"/>
    <s v="631 Spruce St, San Francisco, CA 94016"/>
    <n v="9"/>
    <n v="11.99"/>
    <x v="1"/>
    <n v="11"/>
  </r>
  <r>
    <n v="5447"/>
    <n v="253382"/>
    <x v="16"/>
    <n v="1"/>
    <n v="300"/>
    <x v="115626"/>
    <s v="403 5th St, Los Angeles, CA 90001"/>
    <n v="9"/>
    <n v="300"/>
    <x v="5"/>
    <n v="19"/>
  </r>
  <r>
    <n v="5448"/>
    <n v="253383"/>
    <x v="17"/>
    <n v="1"/>
    <n v="389.99"/>
    <x v="115355"/>
    <s v="129 River St, New York City, NY 10001"/>
    <n v="9"/>
    <n v="389.99"/>
    <x v="0"/>
    <n v="13"/>
  </r>
  <r>
    <n v="5449"/>
    <n v="253384"/>
    <x v="6"/>
    <n v="1"/>
    <n v="2.99"/>
    <x v="115627"/>
    <s v="64 Church St, New York City, NY 10001"/>
    <n v="9"/>
    <n v="2.99"/>
    <x v="0"/>
    <n v="8"/>
  </r>
  <r>
    <n v="5450"/>
    <n v="253385"/>
    <x v="4"/>
    <n v="1"/>
    <n v="3.84"/>
    <x v="115628"/>
    <s v="474 1st St, Boston, MA 02215"/>
    <n v="9"/>
    <n v="3.84"/>
    <x v="6"/>
    <n v="18"/>
  </r>
  <r>
    <n v="5451"/>
    <n v="253386"/>
    <x v="6"/>
    <n v="1"/>
    <n v="2.99"/>
    <x v="115629"/>
    <s v="698 Dogwood St, San Francisco, CA 94016"/>
    <n v="9"/>
    <n v="2.99"/>
    <x v="1"/>
    <n v="21"/>
  </r>
  <r>
    <n v="5452"/>
    <n v="253387"/>
    <x v="6"/>
    <n v="1"/>
    <n v="2.99"/>
    <x v="115367"/>
    <s v="595 Sunset St, Boston, MA 02215"/>
    <n v="9"/>
    <n v="2.99"/>
    <x v="6"/>
    <n v="10"/>
  </r>
  <r>
    <n v="5453"/>
    <n v="253388"/>
    <x v="6"/>
    <n v="1"/>
    <n v="2.99"/>
    <x v="115630"/>
    <s v="131 Jackson St, Portland, ME 04101"/>
    <n v="9"/>
    <n v="2.99"/>
    <x v="3"/>
    <n v="18"/>
  </r>
  <r>
    <n v="5454"/>
    <n v="253389"/>
    <x v="8"/>
    <n v="1"/>
    <n v="14.95"/>
    <x v="115631"/>
    <s v="334 North St, San Francisco, CA 94016"/>
    <n v="9"/>
    <n v="14.95"/>
    <x v="1"/>
    <n v="18"/>
  </r>
  <r>
    <n v="5455"/>
    <n v="253390"/>
    <x v="11"/>
    <n v="1"/>
    <n v="150"/>
    <x v="115632"/>
    <s v="425 West St, New York City, NY 10001"/>
    <n v="9"/>
    <n v="150"/>
    <x v="0"/>
    <n v="19"/>
  </r>
  <r>
    <n v="5456"/>
    <n v="253391"/>
    <x v="7"/>
    <n v="1"/>
    <n v="999.99"/>
    <x v="115633"/>
    <s v="58 Lake St, Austin, TX 73301"/>
    <n v="9"/>
    <n v="999.99"/>
    <x v="7"/>
    <n v="17"/>
  </r>
  <r>
    <n v="5457"/>
    <n v="253392"/>
    <x v="7"/>
    <n v="1"/>
    <n v="999.99"/>
    <x v="115634"/>
    <s v="433 Center St, Dallas, TX 75001"/>
    <n v="9"/>
    <n v="999.99"/>
    <x v="4"/>
    <n v="9"/>
  </r>
  <r>
    <n v="5458"/>
    <n v="253393"/>
    <x v="0"/>
    <n v="1"/>
    <n v="1700"/>
    <x v="115635"/>
    <s v="391 Meadow St, Los Angeles, CA 90001"/>
    <n v="9"/>
    <n v="1700"/>
    <x v="5"/>
    <n v="17"/>
  </r>
  <r>
    <n v="5459"/>
    <n v="253394"/>
    <x v="10"/>
    <n v="1"/>
    <n v="11.99"/>
    <x v="115636"/>
    <s v="123 Lake St, New York City, NY 10001"/>
    <n v="9"/>
    <n v="11.99"/>
    <x v="0"/>
    <n v="10"/>
  </r>
  <r>
    <n v="5460"/>
    <n v="253395"/>
    <x v="4"/>
    <n v="1"/>
    <n v="3.84"/>
    <x v="115637"/>
    <s v="78 4th St, San Francisco, CA 94016"/>
    <n v="9"/>
    <n v="3.84"/>
    <x v="1"/>
    <n v="21"/>
  </r>
  <r>
    <n v="5461"/>
    <n v="253396"/>
    <x v="5"/>
    <n v="1"/>
    <n v="99.99"/>
    <x v="115638"/>
    <s v="935 North St, Atlanta, GA 30301"/>
    <n v="9"/>
    <n v="99.99"/>
    <x v="2"/>
    <n v="18"/>
  </r>
  <r>
    <n v="5462"/>
    <n v="253397"/>
    <x v="5"/>
    <n v="1"/>
    <n v="99.99"/>
    <x v="115639"/>
    <s v="642 Spruce St, Los Angeles, CA 90001"/>
    <n v="9"/>
    <n v="99.99"/>
    <x v="5"/>
    <n v="20"/>
  </r>
  <r>
    <n v="5463"/>
    <n v="253398"/>
    <x v="13"/>
    <n v="1"/>
    <n v="700"/>
    <x v="114502"/>
    <s v="808 Maple St, Boston, MA 02215"/>
    <n v="9"/>
    <n v="700"/>
    <x v="6"/>
    <n v="10"/>
  </r>
  <r>
    <n v="5464"/>
    <n v="253399"/>
    <x v="8"/>
    <n v="1"/>
    <n v="14.95"/>
    <x v="115640"/>
    <s v="535 Park St, Seattle, WA 98101"/>
    <n v="9"/>
    <n v="14.95"/>
    <x v="8"/>
    <n v="10"/>
  </r>
  <r>
    <n v="5465"/>
    <n v="253400"/>
    <x v="12"/>
    <n v="1"/>
    <n v="400"/>
    <x v="115641"/>
    <s v="466 Lake St, Boston, MA 02215"/>
    <n v="9"/>
    <n v="400"/>
    <x v="6"/>
    <n v="20"/>
  </r>
  <r>
    <n v="5466"/>
    <n v="253401"/>
    <x v="2"/>
    <n v="1"/>
    <n v="11.95"/>
    <x v="115642"/>
    <s v="389 Spruce St, Seattle, WA 98101"/>
    <n v="9"/>
    <n v="11.95"/>
    <x v="8"/>
    <n v="8"/>
  </r>
  <r>
    <n v="5467"/>
    <n v="253402"/>
    <x v="17"/>
    <n v="1"/>
    <n v="389.99"/>
    <x v="115643"/>
    <s v="541 Willow St, Los Angeles, CA 90001"/>
    <n v="9"/>
    <n v="389.99"/>
    <x v="5"/>
    <n v="10"/>
  </r>
  <r>
    <n v="5468"/>
    <n v="253403"/>
    <x v="10"/>
    <n v="1"/>
    <n v="11.99"/>
    <x v="115644"/>
    <s v="113 10th St, Boston, MA 02215"/>
    <n v="9"/>
    <n v="11.99"/>
    <x v="6"/>
    <n v="21"/>
  </r>
  <r>
    <n v="5469"/>
    <n v="253404"/>
    <x v="10"/>
    <n v="1"/>
    <n v="11.99"/>
    <x v="115645"/>
    <s v="59 South St, Portland, OR 97035"/>
    <n v="9"/>
    <n v="11.99"/>
    <x v="3"/>
    <n v="22"/>
  </r>
  <r>
    <n v="5470"/>
    <n v="253405"/>
    <x v="10"/>
    <n v="1"/>
    <n v="11.99"/>
    <x v="115646"/>
    <s v="292 Center St, San Francisco, CA 94016"/>
    <n v="9"/>
    <n v="11.99"/>
    <x v="1"/>
    <n v="13"/>
  </r>
  <r>
    <n v="5471"/>
    <n v="253406"/>
    <x v="5"/>
    <n v="1"/>
    <n v="99.99"/>
    <x v="115647"/>
    <s v="633 Cherry St, Boston, MA 02215"/>
    <n v="9"/>
    <n v="99.99"/>
    <x v="6"/>
    <n v="19"/>
  </r>
  <r>
    <n v="5472"/>
    <n v="253407"/>
    <x v="8"/>
    <n v="1"/>
    <n v="14.95"/>
    <x v="115648"/>
    <s v="895 Sunset St, San Francisco, CA 94016"/>
    <n v="9"/>
    <n v="14.95"/>
    <x v="1"/>
    <n v="17"/>
  </r>
  <r>
    <n v="5473"/>
    <n v="253408"/>
    <x v="2"/>
    <n v="1"/>
    <n v="11.95"/>
    <x v="115649"/>
    <s v="856 Center St, Atlanta, GA 30301"/>
    <n v="9"/>
    <n v="11.95"/>
    <x v="2"/>
    <n v="10"/>
  </r>
  <r>
    <n v="5474"/>
    <n v="253409"/>
    <x v="8"/>
    <n v="1"/>
    <n v="14.95"/>
    <x v="112822"/>
    <s v="622 Walnut St, San Francisco, CA 94016"/>
    <n v="9"/>
    <n v="14.95"/>
    <x v="1"/>
    <n v="15"/>
  </r>
  <r>
    <n v="5475"/>
    <n v="253410"/>
    <x v="13"/>
    <n v="1"/>
    <n v="700"/>
    <x v="111593"/>
    <s v="713 Hill St, San Francisco, CA 94016"/>
    <n v="9"/>
    <n v="700"/>
    <x v="1"/>
    <n v="19"/>
  </r>
  <r>
    <n v="5476"/>
    <n v="253411"/>
    <x v="8"/>
    <n v="1"/>
    <n v="14.95"/>
    <x v="115650"/>
    <s v="515 6th St, Los Angeles, CA 90001"/>
    <n v="9"/>
    <n v="14.95"/>
    <x v="5"/>
    <n v="21"/>
  </r>
  <r>
    <n v="5477"/>
    <n v="253412"/>
    <x v="11"/>
    <n v="1"/>
    <n v="150"/>
    <x v="115651"/>
    <s v="814 13th St, San Francisco, CA 94016"/>
    <n v="9"/>
    <n v="150"/>
    <x v="1"/>
    <n v="15"/>
  </r>
  <r>
    <n v="5478"/>
    <n v="253413"/>
    <x v="0"/>
    <n v="1"/>
    <n v="1700"/>
    <x v="115652"/>
    <s v="814 Willow St, San Francisco, CA 94016"/>
    <n v="9"/>
    <n v="1700"/>
    <x v="1"/>
    <n v="14"/>
  </r>
  <r>
    <n v="5479"/>
    <n v="253414"/>
    <x v="13"/>
    <n v="1"/>
    <n v="700"/>
    <x v="115653"/>
    <s v="101 Johnson St, Dallas, TX 75001"/>
    <n v="9"/>
    <n v="700"/>
    <x v="4"/>
    <n v="19"/>
  </r>
  <r>
    <n v="5480"/>
    <n v="253414"/>
    <x v="10"/>
    <n v="1"/>
    <n v="11.99"/>
    <x v="115653"/>
    <s v="101 Johnson St, Dallas, TX 75001"/>
    <n v="9"/>
    <n v="11.99"/>
    <x v="4"/>
    <n v="19"/>
  </r>
  <r>
    <n v="5481"/>
    <n v="253415"/>
    <x v="13"/>
    <n v="1"/>
    <n v="700"/>
    <x v="115654"/>
    <s v="833 Chestnut St, Los Angeles, CA 90001"/>
    <n v="9"/>
    <n v="700"/>
    <x v="5"/>
    <n v="16"/>
  </r>
  <r>
    <n v="5482"/>
    <n v="253415"/>
    <x v="8"/>
    <n v="1"/>
    <n v="14.95"/>
    <x v="115654"/>
    <s v="833 Chestnut St, Los Angeles, CA 90001"/>
    <n v="9"/>
    <n v="14.95"/>
    <x v="5"/>
    <n v="16"/>
  </r>
  <r>
    <n v="5483"/>
    <n v="253416"/>
    <x v="10"/>
    <n v="1"/>
    <n v="11.99"/>
    <x v="113964"/>
    <s v="502 10th St, New York City, NY 10001"/>
    <n v="9"/>
    <n v="11.99"/>
    <x v="0"/>
    <n v="18"/>
  </r>
  <r>
    <n v="5484"/>
    <n v="253417"/>
    <x v="15"/>
    <n v="1"/>
    <n v="379.99"/>
    <x v="115655"/>
    <s v="779 7th St, Seattle, WA 98101"/>
    <n v="9"/>
    <n v="379.99"/>
    <x v="8"/>
    <n v="7"/>
  </r>
  <r>
    <n v="5485"/>
    <n v="253418"/>
    <x v="8"/>
    <n v="1"/>
    <n v="14.95"/>
    <x v="115656"/>
    <s v="256 Pine St, New York City, NY 10001"/>
    <n v="9"/>
    <n v="14.95"/>
    <x v="0"/>
    <n v="16"/>
  </r>
  <r>
    <n v="5486"/>
    <n v="253419"/>
    <x v="9"/>
    <n v="1"/>
    <n v="600"/>
    <x v="115657"/>
    <s v="886 River St, San Francisco, CA 94016"/>
    <n v="9"/>
    <n v="600"/>
    <x v="1"/>
    <n v="5"/>
  </r>
  <r>
    <n v="5487"/>
    <n v="253420"/>
    <x v="5"/>
    <n v="2"/>
    <n v="99.99"/>
    <x v="115658"/>
    <s v="569 Center St, Austin, TX 73301"/>
    <n v="9"/>
    <n v="199.98"/>
    <x v="7"/>
    <n v="23"/>
  </r>
  <r>
    <n v="5488"/>
    <n v="253421"/>
    <x v="4"/>
    <n v="1"/>
    <n v="3.84"/>
    <x v="115659"/>
    <s v="508 Forest St, Austin, TX 73301"/>
    <n v="9"/>
    <n v="3.84"/>
    <x v="7"/>
    <n v="15"/>
  </r>
  <r>
    <n v="5489"/>
    <n v="253422"/>
    <x v="2"/>
    <n v="1"/>
    <n v="11.95"/>
    <x v="115660"/>
    <s v="519 Hill St, San Francisco, CA 94016"/>
    <n v="9"/>
    <n v="11.95"/>
    <x v="1"/>
    <n v="10"/>
  </r>
  <r>
    <n v="5490"/>
    <n v="253423"/>
    <x v="5"/>
    <n v="1"/>
    <n v="99.99"/>
    <x v="115661"/>
    <s v="712 Jackson St, Atlanta, GA 30301"/>
    <n v="9"/>
    <n v="99.99"/>
    <x v="2"/>
    <n v="19"/>
  </r>
  <r>
    <n v="5491"/>
    <n v="253424"/>
    <x v="6"/>
    <n v="1"/>
    <n v="2.99"/>
    <x v="115662"/>
    <s v="13 Willow St, Los Angeles, CA 90001"/>
    <n v="9"/>
    <n v="2.99"/>
    <x v="5"/>
    <n v="0"/>
  </r>
  <r>
    <n v="5492"/>
    <n v="253425"/>
    <x v="9"/>
    <n v="1"/>
    <n v="600"/>
    <x v="115663"/>
    <s v="815 Maple St, Dallas, TX 75001"/>
    <n v="9"/>
    <n v="600"/>
    <x v="4"/>
    <n v="11"/>
  </r>
  <r>
    <n v="5493"/>
    <n v="253425"/>
    <x v="10"/>
    <n v="2"/>
    <n v="11.99"/>
    <x v="115663"/>
    <s v="815 Maple St, Dallas, TX 75001"/>
    <n v="9"/>
    <n v="23.98"/>
    <x v="4"/>
    <n v="11"/>
  </r>
  <r>
    <n v="5494"/>
    <n v="253426"/>
    <x v="2"/>
    <n v="2"/>
    <n v="11.95"/>
    <x v="115664"/>
    <s v="193 Sunset St, Seattle, WA 98101"/>
    <n v="9"/>
    <n v="23.9"/>
    <x v="8"/>
    <n v="17"/>
  </r>
  <r>
    <n v="5495"/>
    <n v="253427"/>
    <x v="7"/>
    <n v="1"/>
    <n v="999.99"/>
    <x v="115665"/>
    <s v="444 Pine St, Boston, MA 02215"/>
    <n v="9"/>
    <n v="999.99"/>
    <x v="6"/>
    <n v="11"/>
  </r>
  <r>
    <n v="5496"/>
    <n v="253428"/>
    <x v="5"/>
    <n v="1"/>
    <n v="99.99"/>
    <x v="115666"/>
    <s v="695 Dogwood St, Atlanta, GA 30301"/>
    <n v="9"/>
    <n v="99.99"/>
    <x v="2"/>
    <n v="21"/>
  </r>
  <r>
    <n v="5497"/>
    <n v="253429"/>
    <x v="10"/>
    <n v="2"/>
    <n v="11.99"/>
    <x v="115667"/>
    <s v="97 Meadow St, Dallas, TX 75001"/>
    <n v="9"/>
    <n v="23.98"/>
    <x v="4"/>
    <n v="15"/>
  </r>
  <r>
    <n v="5498"/>
    <n v="253430"/>
    <x v="2"/>
    <n v="1"/>
    <n v="11.95"/>
    <x v="115668"/>
    <s v="961 Lincoln St, New York City, NY 10001"/>
    <n v="9"/>
    <n v="11.95"/>
    <x v="0"/>
    <n v="13"/>
  </r>
  <r>
    <n v="5499"/>
    <n v="253431"/>
    <x v="6"/>
    <n v="1"/>
    <n v="2.99"/>
    <x v="115669"/>
    <s v="146 Center St, New York City, NY 10001"/>
    <n v="9"/>
    <n v="2.99"/>
    <x v="0"/>
    <n v="15"/>
  </r>
  <r>
    <n v="5500"/>
    <n v="253432"/>
    <x v="11"/>
    <n v="1"/>
    <n v="150"/>
    <x v="115670"/>
    <s v="248 13th St, Boston, MA 02215"/>
    <n v="9"/>
    <n v="150"/>
    <x v="6"/>
    <n v="9"/>
  </r>
  <r>
    <n v="5501"/>
    <n v="253433"/>
    <x v="8"/>
    <n v="1"/>
    <n v="14.95"/>
    <x v="115671"/>
    <s v="100 Cherry St, Los Angeles, CA 90001"/>
    <n v="9"/>
    <n v="14.95"/>
    <x v="5"/>
    <n v="23"/>
  </r>
  <r>
    <n v="5502"/>
    <n v="253434"/>
    <x v="15"/>
    <n v="1"/>
    <n v="379.99"/>
    <x v="115672"/>
    <s v="597 Center St, Dallas, TX 75001"/>
    <n v="9"/>
    <n v="379.99"/>
    <x v="4"/>
    <n v="15"/>
  </r>
  <r>
    <n v="5503"/>
    <n v="253435"/>
    <x v="7"/>
    <n v="1"/>
    <n v="999.99"/>
    <x v="115673"/>
    <s v="712 1st St, Los Angeles, CA 90001"/>
    <n v="9"/>
    <n v="999.99"/>
    <x v="5"/>
    <n v="7"/>
  </r>
  <r>
    <n v="5504"/>
    <n v="253436"/>
    <x v="8"/>
    <n v="1"/>
    <n v="14.95"/>
    <x v="115674"/>
    <s v="348 Dogwood St, Atlanta, GA 30301"/>
    <n v="9"/>
    <n v="14.95"/>
    <x v="2"/>
    <n v="11"/>
  </r>
  <r>
    <n v="5505"/>
    <n v="253437"/>
    <x v="4"/>
    <n v="4"/>
    <n v="3.84"/>
    <x v="115675"/>
    <s v="572 Ridge St, Dallas, TX 75001"/>
    <n v="9"/>
    <n v="15.36"/>
    <x v="4"/>
    <n v="17"/>
  </r>
  <r>
    <n v="5506"/>
    <n v="253438"/>
    <x v="15"/>
    <n v="1"/>
    <n v="379.99"/>
    <x v="115676"/>
    <s v="659 Wilson St, Seattle, WA 98101"/>
    <n v="9"/>
    <n v="379.99"/>
    <x v="8"/>
    <n v="21"/>
  </r>
  <r>
    <n v="5507"/>
    <n v="253439"/>
    <x v="17"/>
    <n v="1"/>
    <n v="389.99"/>
    <x v="115677"/>
    <s v="324 River St, Los Angeles, CA 90001"/>
    <n v="9"/>
    <n v="389.99"/>
    <x v="5"/>
    <n v="12"/>
  </r>
  <r>
    <n v="5508"/>
    <n v="253440"/>
    <x v="2"/>
    <n v="1"/>
    <n v="11.95"/>
    <x v="115678"/>
    <s v="224 Main St, San Francisco, CA 94016"/>
    <n v="9"/>
    <n v="11.95"/>
    <x v="1"/>
    <n v="21"/>
  </r>
  <r>
    <n v="5509"/>
    <n v="253441"/>
    <x v="17"/>
    <n v="1"/>
    <n v="389.99"/>
    <x v="115679"/>
    <s v="696 Cherry St, Atlanta, GA 30301"/>
    <n v="9"/>
    <n v="389.99"/>
    <x v="2"/>
    <n v="19"/>
  </r>
  <r>
    <n v="5510"/>
    <n v="253441"/>
    <x v="10"/>
    <n v="1"/>
    <n v="11.99"/>
    <x v="115679"/>
    <s v="696 Cherry St, Atlanta, GA 30301"/>
    <n v="9"/>
    <n v="11.99"/>
    <x v="2"/>
    <n v="19"/>
  </r>
  <r>
    <n v="5511"/>
    <n v="253442"/>
    <x v="9"/>
    <n v="1"/>
    <n v="600"/>
    <x v="115680"/>
    <s v="472 North St, New York City, NY 10001"/>
    <n v="9"/>
    <n v="600"/>
    <x v="0"/>
    <n v="8"/>
  </r>
  <r>
    <n v="5512"/>
    <n v="253443"/>
    <x v="6"/>
    <n v="2"/>
    <n v="2.99"/>
    <x v="115681"/>
    <s v="983 South St, Dallas, TX 75001"/>
    <n v="9"/>
    <n v="5.98"/>
    <x v="4"/>
    <n v="11"/>
  </r>
  <r>
    <n v="5513"/>
    <n v="253444"/>
    <x v="2"/>
    <n v="1"/>
    <n v="11.95"/>
    <x v="115682"/>
    <s v="218 6th St, New York City, NY 10001"/>
    <n v="9"/>
    <n v="11.95"/>
    <x v="0"/>
    <n v="14"/>
  </r>
  <r>
    <n v="5514"/>
    <n v="253445"/>
    <x v="17"/>
    <n v="1"/>
    <n v="389.99"/>
    <x v="115683"/>
    <s v="608 West St, Portland, OR 97035"/>
    <n v="9"/>
    <n v="389.99"/>
    <x v="3"/>
    <n v="19"/>
  </r>
  <r>
    <n v="5515"/>
    <n v="253446"/>
    <x v="10"/>
    <n v="1"/>
    <n v="11.99"/>
    <x v="115684"/>
    <s v="511 Walnut St, Los Angeles, CA 90001"/>
    <n v="9"/>
    <n v="11.99"/>
    <x v="5"/>
    <n v="3"/>
  </r>
  <r>
    <n v="5516"/>
    <n v="253447"/>
    <x v="6"/>
    <n v="1"/>
    <n v="2.99"/>
    <x v="115685"/>
    <s v="522 Forest St, Seattle, WA 98101"/>
    <n v="9"/>
    <n v="2.99"/>
    <x v="8"/>
    <n v="16"/>
  </r>
  <r>
    <n v="5517"/>
    <n v="253448"/>
    <x v="10"/>
    <n v="1"/>
    <n v="11.99"/>
    <x v="115686"/>
    <s v="923 Walnut St, Portland, OR 97035"/>
    <n v="9"/>
    <n v="11.99"/>
    <x v="3"/>
    <n v="14"/>
  </r>
  <r>
    <n v="5518"/>
    <n v="253449"/>
    <x v="8"/>
    <n v="1"/>
    <n v="14.95"/>
    <x v="115687"/>
    <s v="714 Willow St, San Francisco, CA 94016"/>
    <n v="9"/>
    <n v="14.95"/>
    <x v="1"/>
    <n v="23"/>
  </r>
  <r>
    <n v="5519"/>
    <n v="253450"/>
    <x v="2"/>
    <n v="2"/>
    <n v="11.95"/>
    <x v="115688"/>
    <s v="501 Chestnut St, New York City, NY 10001"/>
    <n v="9"/>
    <n v="23.9"/>
    <x v="0"/>
    <n v="21"/>
  </r>
  <r>
    <n v="5520"/>
    <n v="253451"/>
    <x v="4"/>
    <n v="3"/>
    <n v="3.84"/>
    <x v="115568"/>
    <s v="914 Madison St, Los Angeles, CA 90001"/>
    <n v="9"/>
    <n v="11.52"/>
    <x v="5"/>
    <n v="14"/>
  </r>
  <r>
    <n v="5521"/>
    <n v="253452"/>
    <x v="11"/>
    <n v="1"/>
    <n v="150"/>
    <x v="115689"/>
    <s v="37 Park St, New York City, NY 10001"/>
    <n v="9"/>
    <n v="150"/>
    <x v="0"/>
    <n v="16"/>
  </r>
  <r>
    <n v="5522"/>
    <n v="253453"/>
    <x v="5"/>
    <n v="1"/>
    <n v="99.99"/>
    <x v="115690"/>
    <s v="562 Church St, Boston, MA 02215"/>
    <n v="9"/>
    <n v="99.99"/>
    <x v="6"/>
    <n v="10"/>
  </r>
  <r>
    <n v="5523"/>
    <n v="253454"/>
    <x v="5"/>
    <n v="1"/>
    <n v="99.99"/>
    <x v="115691"/>
    <s v="346 12th St, San Francisco, CA 94016"/>
    <n v="9"/>
    <n v="99.99"/>
    <x v="1"/>
    <n v="21"/>
  </r>
  <r>
    <n v="5524"/>
    <n v="253455"/>
    <x v="0"/>
    <n v="1"/>
    <n v="1700"/>
    <x v="115692"/>
    <s v="807 Park St, Boston, MA 02215"/>
    <n v="9"/>
    <n v="1700"/>
    <x v="6"/>
    <n v="9"/>
  </r>
  <r>
    <n v="5525"/>
    <n v="253456"/>
    <x v="4"/>
    <n v="1"/>
    <n v="3.84"/>
    <x v="115693"/>
    <s v="959 Hill St, San Francisco, CA 94016"/>
    <n v="9"/>
    <n v="3.84"/>
    <x v="1"/>
    <n v="18"/>
  </r>
  <r>
    <n v="5526"/>
    <n v="253457"/>
    <x v="17"/>
    <n v="1"/>
    <n v="389.99"/>
    <x v="115694"/>
    <s v="344 Church St, New York City, NY 10001"/>
    <n v="9"/>
    <n v="389.99"/>
    <x v="0"/>
    <n v="15"/>
  </r>
  <r>
    <n v="5527"/>
    <n v="253458"/>
    <x v="15"/>
    <n v="1"/>
    <n v="379.99"/>
    <x v="113858"/>
    <s v="279 North St, San Francisco, CA 94016"/>
    <n v="9"/>
    <n v="379.99"/>
    <x v="1"/>
    <n v="20"/>
  </r>
  <r>
    <n v="5528"/>
    <n v="253459"/>
    <x v="10"/>
    <n v="1"/>
    <n v="11.99"/>
    <x v="115695"/>
    <s v="565 Hill St, Los Angeles, CA 90001"/>
    <n v="9"/>
    <n v="11.99"/>
    <x v="5"/>
    <n v="19"/>
  </r>
  <r>
    <n v="5529"/>
    <n v="253460"/>
    <x v="0"/>
    <n v="1"/>
    <n v="1700"/>
    <x v="115696"/>
    <s v="357 Park St, Atlanta, GA 30301"/>
    <n v="9"/>
    <n v="1700"/>
    <x v="2"/>
    <n v="6"/>
  </r>
  <r>
    <n v="5530"/>
    <n v="253461"/>
    <x v="8"/>
    <n v="1"/>
    <n v="14.95"/>
    <x v="115697"/>
    <s v="290 10th St, Los Angeles, CA 90001"/>
    <n v="9"/>
    <n v="14.95"/>
    <x v="5"/>
    <n v="19"/>
  </r>
  <r>
    <n v="5531"/>
    <n v="253462"/>
    <x v="8"/>
    <n v="1"/>
    <n v="14.95"/>
    <x v="115698"/>
    <s v="372 6th St, Dallas, TX 75001"/>
    <n v="9"/>
    <n v="14.95"/>
    <x v="4"/>
    <n v="1"/>
  </r>
  <r>
    <n v="5532"/>
    <n v="253463"/>
    <x v="0"/>
    <n v="1"/>
    <n v="1700"/>
    <x v="115699"/>
    <s v="387 Lakeview St, San Francisco, CA 94016"/>
    <n v="9"/>
    <n v="1700"/>
    <x v="1"/>
    <n v="22"/>
  </r>
  <r>
    <n v="5533"/>
    <n v="253464"/>
    <x v="13"/>
    <n v="1"/>
    <n v="700"/>
    <x v="115700"/>
    <s v="820 South St, Boston, MA 02215"/>
    <n v="9"/>
    <n v="700"/>
    <x v="6"/>
    <n v="11"/>
  </r>
  <r>
    <n v="5534"/>
    <n v="253464"/>
    <x v="8"/>
    <n v="1"/>
    <n v="14.95"/>
    <x v="115700"/>
    <s v="820 South St, Boston, MA 02215"/>
    <n v="9"/>
    <n v="14.95"/>
    <x v="6"/>
    <n v="11"/>
  </r>
  <r>
    <n v="5535"/>
    <n v="253465"/>
    <x v="8"/>
    <n v="1"/>
    <n v="14.95"/>
    <x v="115701"/>
    <s v="771 Meadow St, Los Angeles, CA 90001"/>
    <n v="9"/>
    <n v="14.95"/>
    <x v="5"/>
    <n v="8"/>
  </r>
  <r>
    <n v="5536"/>
    <n v="253466"/>
    <x v="5"/>
    <n v="1"/>
    <n v="99.99"/>
    <x v="115702"/>
    <s v="165 14th St, Boston, MA 02215"/>
    <n v="9"/>
    <n v="99.99"/>
    <x v="6"/>
    <n v="16"/>
  </r>
  <r>
    <n v="5537"/>
    <n v="253467"/>
    <x v="15"/>
    <n v="1"/>
    <n v="379.99"/>
    <x v="115703"/>
    <s v="507 Chestnut St, Seattle, WA 98101"/>
    <n v="9"/>
    <n v="379.99"/>
    <x v="8"/>
    <n v="19"/>
  </r>
  <r>
    <n v="5538"/>
    <n v="253468"/>
    <x v="4"/>
    <n v="1"/>
    <n v="3.84"/>
    <x v="112227"/>
    <s v="877 Highland St, San Francisco, CA 94016"/>
    <n v="9"/>
    <n v="3.84"/>
    <x v="1"/>
    <n v="20"/>
  </r>
  <r>
    <n v="5539"/>
    <n v="253468"/>
    <x v="8"/>
    <n v="1"/>
    <n v="14.95"/>
    <x v="112227"/>
    <s v="877 Highland St, San Francisco, CA 94016"/>
    <n v="9"/>
    <n v="14.95"/>
    <x v="1"/>
    <n v="20"/>
  </r>
  <r>
    <n v="5540"/>
    <n v="253469"/>
    <x v="17"/>
    <n v="1"/>
    <n v="389.99"/>
    <x v="115704"/>
    <s v="346 Adams St, San Francisco, CA 94016"/>
    <n v="9"/>
    <n v="389.99"/>
    <x v="1"/>
    <n v="6"/>
  </r>
  <r>
    <n v="5541"/>
    <n v="253470"/>
    <x v="4"/>
    <n v="2"/>
    <n v="3.84"/>
    <x v="115705"/>
    <s v="575 North St, Austin, TX 73301"/>
    <n v="9"/>
    <n v="7.68"/>
    <x v="7"/>
    <n v="5"/>
  </r>
  <r>
    <n v="5542"/>
    <n v="253471"/>
    <x v="8"/>
    <n v="1"/>
    <n v="14.95"/>
    <x v="115706"/>
    <s v="844 5th St, Los Angeles, CA 90001"/>
    <n v="9"/>
    <n v="14.95"/>
    <x v="5"/>
    <n v="6"/>
  </r>
  <r>
    <n v="5543"/>
    <n v="253472"/>
    <x v="4"/>
    <n v="1"/>
    <n v="3.84"/>
    <x v="115707"/>
    <s v="21 Walnut St, Boston, MA 02215"/>
    <n v="9"/>
    <n v="3.84"/>
    <x v="6"/>
    <n v="1"/>
  </r>
  <r>
    <n v="5544"/>
    <n v="253473"/>
    <x v="4"/>
    <n v="1"/>
    <n v="3.84"/>
    <x v="115708"/>
    <s v="929 Wilson St, New York City, NY 10001"/>
    <n v="9"/>
    <n v="3.84"/>
    <x v="0"/>
    <n v="1"/>
  </r>
  <r>
    <n v="5545"/>
    <n v="253474"/>
    <x v="14"/>
    <n v="1"/>
    <n v="109.99"/>
    <x v="115709"/>
    <s v="510 Center St, Los Angeles, CA 90001"/>
    <n v="9"/>
    <n v="109.99"/>
    <x v="5"/>
    <n v="10"/>
  </r>
  <r>
    <n v="5546"/>
    <n v="253475"/>
    <x v="6"/>
    <n v="1"/>
    <n v="2.99"/>
    <x v="112116"/>
    <s v="37 Washington St, New York City, NY 10001"/>
    <n v="9"/>
    <n v="2.99"/>
    <x v="0"/>
    <n v="13"/>
  </r>
  <r>
    <n v="5547"/>
    <n v="253476"/>
    <x v="5"/>
    <n v="1"/>
    <n v="99.99"/>
    <x v="115710"/>
    <s v="718 Hickory St, Austin, TX 73301"/>
    <n v="9"/>
    <n v="99.99"/>
    <x v="7"/>
    <n v="23"/>
  </r>
  <r>
    <n v="5548"/>
    <n v="253477"/>
    <x v="13"/>
    <n v="1"/>
    <n v="700"/>
    <x v="115711"/>
    <s v="950 4th St, Dallas, TX 75001"/>
    <n v="9"/>
    <n v="700"/>
    <x v="4"/>
    <n v="21"/>
  </r>
  <r>
    <n v="5549"/>
    <n v="253477"/>
    <x v="8"/>
    <n v="1"/>
    <n v="14.95"/>
    <x v="115711"/>
    <s v="950 4th St, Dallas, TX 75001"/>
    <n v="9"/>
    <n v="14.95"/>
    <x v="4"/>
    <n v="21"/>
  </r>
  <r>
    <n v="5550"/>
    <n v="253478"/>
    <x v="2"/>
    <n v="1"/>
    <n v="11.95"/>
    <x v="115712"/>
    <s v="617 13th St, Seattle, WA 98101"/>
    <n v="9"/>
    <n v="11.95"/>
    <x v="8"/>
    <n v="9"/>
  </r>
  <r>
    <n v="5551"/>
    <n v="253479"/>
    <x v="10"/>
    <n v="1"/>
    <n v="11.99"/>
    <x v="115713"/>
    <s v="419 13th St, San Francisco, CA 94016"/>
    <n v="9"/>
    <n v="11.99"/>
    <x v="1"/>
    <n v="3"/>
  </r>
  <r>
    <n v="5552"/>
    <n v="253480"/>
    <x v="8"/>
    <n v="2"/>
    <n v="14.95"/>
    <x v="115714"/>
    <s v="877 River St, San Francisco, CA 94016"/>
    <n v="9"/>
    <n v="29.9"/>
    <x v="1"/>
    <n v="10"/>
  </r>
  <r>
    <n v="5553"/>
    <n v="253481"/>
    <x v="3"/>
    <n v="1"/>
    <n v="149.99"/>
    <x v="115715"/>
    <s v="640 Ridge St, San Francisco, CA 94016"/>
    <n v="9"/>
    <n v="149.99"/>
    <x v="1"/>
    <n v="15"/>
  </r>
  <r>
    <n v="5554"/>
    <n v="253482"/>
    <x v="11"/>
    <n v="1"/>
    <n v="150"/>
    <x v="115716"/>
    <s v="888 Lincoln St, San Francisco, CA 94016"/>
    <n v="9"/>
    <n v="150"/>
    <x v="1"/>
    <n v="7"/>
  </r>
  <r>
    <n v="5555"/>
    <n v="253483"/>
    <x v="4"/>
    <n v="1"/>
    <n v="3.84"/>
    <x v="115717"/>
    <s v="229 Maple St, New York City, NY 10001"/>
    <n v="9"/>
    <n v="3.84"/>
    <x v="0"/>
    <n v="11"/>
  </r>
  <r>
    <n v="5556"/>
    <n v="253484"/>
    <x v="2"/>
    <n v="1"/>
    <n v="11.95"/>
    <x v="115718"/>
    <s v="791 Madison St, San Francisco, CA 94016"/>
    <n v="9"/>
    <n v="11.95"/>
    <x v="1"/>
    <n v="1"/>
  </r>
  <r>
    <n v="5557"/>
    <n v="253485"/>
    <x v="8"/>
    <n v="1"/>
    <n v="14.95"/>
    <x v="115190"/>
    <s v="586 Madison St, Seattle, WA 98101"/>
    <n v="9"/>
    <n v="14.95"/>
    <x v="8"/>
    <n v="19"/>
  </r>
  <r>
    <n v="5558"/>
    <n v="253486"/>
    <x v="2"/>
    <n v="1"/>
    <n v="11.95"/>
    <x v="115719"/>
    <s v="282 River St, Seattle, WA 98101"/>
    <n v="9"/>
    <n v="11.95"/>
    <x v="8"/>
    <n v="17"/>
  </r>
  <r>
    <n v="5559"/>
    <n v="253487"/>
    <x v="14"/>
    <n v="1"/>
    <n v="109.99"/>
    <x v="115720"/>
    <s v="85 12th St, New York City, NY 10001"/>
    <n v="9"/>
    <n v="109.99"/>
    <x v="0"/>
    <n v="22"/>
  </r>
  <r>
    <n v="5560"/>
    <n v="253488"/>
    <x v="2"/>
    <n v="1"/>
    <n v="11.95"/>
    <x v="115721"/>
    <s v="252 Highland St, Dallas, TX 75001"/>
    <n v="9"/>
    <n v="11.95"/>
    <x v="4"/>
    <n v="1"/>
  </r>
  <r>
    <n v="5561"/>
    <n v="253489"/>
    <x v="10"/>
    <n v="1"/>
    <n v="11.99"/>
    <x v="115722"/>
    <s v="113 Ridge St, New York City, NY 10001"/>
    <n v="9"/>
    <n v="11.99"/>
    <x v="0"/>
    <n v="19"/>
  </r>
  <r>
    <n v="5562"/>
    <n v="253490"/>
    <x v="11"/>
    <n v="2"/>
    <n v="150"/>
    <x v="115723"/>
    <s v="305 4th St, Los Angeles, CA 90001"/>
    <n v="9"/>
    <n v="300"/>
    <x v="5"/>
    <n v="5"/>
  </r>
  <r>
    <n v="5563"/>
    <n v="253491"/>
    <x v="17"/>
    <n v="1"/>
    <n v="389.99"/>
    <x v="115724"/>
    <s v="334 Maple St, New York City, NY 10001"/>
    <n v="9"/>
    <n v="389.99"/>
    <x v="0"/>
    <n v="21"/>
  </r>
  <r>
    <n v="5564"/>
    <n v="253492"/>
    <x v="2"/>
    <n v="1"/>
    <n v="11.95"/>
    <x v="115725"/>
    <s v="77 Elm St, Atlanta, GA 30301"/>
    <n v="9"/>
    <n v="11.95"/>
    <x v="2"/>
    <n v="23"/>
  </r>
  <r>
    <n v="5565"/>
    <n v="253493"/>
    <x v="4"/>
    <n v="1"/>
    <n v="3.84"/>
    <x v="115726"/>
    <s v="329 Maple St, San Francisco, CA 94016"/>
    <n v="9"/>
    <n v="3.84"/>
    <x v="1"/>
    <n v="18"/>
  </r>
  <r>
    <n v="5566"/>
    <n v="253494"/>
    <x v="4"/>
    <n v="1"/>
    <n v="3.84"/>
    <x v="115727"/>
    <s v="123 South St, Boston, MA 02215"/>
    <n v="9"/>
    <n v="3.84"/>
    <x v="6"/>
    <n v="22"/>
  </r>
  <r>
    <n v="5567"/>
    <n v="253495"/>
    <x v="0"/>
    <n v="1"/>
    <n v="1700"/>
    <x v="115728"/>
    <s v="440 8th St, Atlanta, GA 30301"/>
    <n v="9"/>
    <n v="1700"/>
    <x v="2"/>
    <n v="16"/>
  </r>
  <r>
    <n v="5568"/>
    <n v="253496"/>
    <x v="11"/>
    <n v="1"/>
    <n v="150"/>
    <x v="115729"/>
    <s v="27 Church St, San Francisco, CA 94016"/>
    <n v="9"/>
    <n v="150"/>
    <x v="1"/>
    <n v="13"/>
  </r>
  <r>
    <n v="5569"/>
    <n v="253497"/>
    <x v="16"/>
    <n v="1"/>
    <n v="300"/>
    <x v="112718"/>
    <s v="855 4th St, New York City, NY 10001"/>
    <n v="9"/>
    <n v="300"/>
    <x v="0"/>
    <n v="21"/>
  </r>
  <r>
    <n v="5570"/>
    <n v="253498"/>
    <x v="10"/>
    <n v="1"/>
    <n v="11.99"/>
    <x v="115730"/>
    <s v="163 Ridge St, New York City, NY 10001"/>
    <n v="9"/>
    <n v="11.99"/>
    <x v="0"/>
    <n v="20"/>
  </r>
  <r>
    <n v="5571"/>
    <n v="253499"/>
    <x v="2"/>
    <n v="1"/>
    <n v="11.95"/>
    <x v="115731"/>
    <s v="494 Spruce St, San Francisco, CA 94016"/>
    <n v="9"/>
    <n v="11.95"/>
    <x v="1"/>
    <n v="15"/>
  </r>
  <r>
    <n v="5572"/>
    <n v="253500"/>
    <x v="8"/>
    <n v="1"/>
    <n v="14.95"/>
    <x v="115732"/>
    <s v="778 Madison St, San Francisco, CA 94016"/>
    <n v="9"/>
    <n v="14.95"/>
    <x v="1"/>
    <n v="16"/>
  </r>
  <r>
    <n v="5573"/>
    <n v="253501"/>
    <x v="11"/>
    <n v="1"/>
    <n v="150"/>
    <x v="115733"/>
    <s v="638 Main St, Austin, TX 73301"/>
    <n v="9"/>
    <n v="150"/>
    <x v="7"/>
    <n v="21"/>
  </r>
  <r>
    <n v="5574"/>
    <n v="253502"/>
    <x v="2"/>
    <n v="1"/>
    <n v="11.95"/>
    <x v="115734"/>
    <s v="562 Lincoln St, Los Angeles, CA 90001"/>
    <n v="9"/>
    <n v="11.95"/>
    <x v="5"/>
    <n v="11"/>
  </r>
  <r>
    <n v="5575"/>
    <n v="253503"/>
    <x v="16"/>
    <n v="1"/>
    <n v="300"/>
    <x v="115735"/>
    <s v="437 Ridge St, Dallas, TX 75001"/>
    <n v="9"/>
    <n v="300"/>
    <x v="4"/>
    <n v="7"/>
  </r>
  <r>
    <n v="5576"/>
    <n v="253504"/>
    <x v="16"/>
    <n v="1"/>
    <n v="300"/>
    <x v="115736"/>
    <s v="901 Sunset St, Dallas, TX 75001"/>
    <n v="9"/>
    <n v="300"/>
    <x v="4"/>
    <n v="16"/>
  </r>
  <r>
    <n v="5577"/>
    <n v="253505"/>
    <x v="11"/>
    <n v="1"/>
    <n v="150"/>
    <x v="115737"/>
    <s v="301 Chestnut St, Boston, MA 02215"/>
    <n v="9"/>
    <n v="150"/>
    <x v="6"/>
    <n v="10"/>
  </r>
  <r>
    <n v="5578"/>
    <n v="253506"/>
    <x v="8"/>
    <n v="1"/>
    <n v="14.95"/>
    <x v="115397"/>
    <s v="301 Elm St, New York City, NY 10001"/>
    <n v="9"/>
    <n v="14.95"/>
    <x v="0"/>
    <n v="16"/>
  </r>
  <r>
    <n v="5580"/>
    <n v="253507"/>
    <x v="4"/>
    <n v="4"/>
    <n v="3.84"/>
    <x v="115738"/>
    <s v="712 Park St, Los Angeles, CA 90001"/>
    <n v="9"/>
    <n v="15.36"/>
    <x v="5"/>
    <n v="18"/>
  </r>
  <r>
    <n v="5581"/>
    <n v="253508"/>
    <x v="6"/>
    <n v="3"/>
    <n v="2.99"/>
    <x v="115739"/>
    <s v="622 5th St, Los Angeles, CA 90001"/>
    <n v="9"/>
    <n v="8.9700000000000006"/>
    <x v="5"/>
    <n v="21"/>
  </r>
  <r>
    <n v="5582"/>
    <n v="253509"/>
    <x v="5"/>
    <n v="1"/>
    <n v="99.99"/>
    <x v="115740"/>
    <s v="146 Main St, Austin, TX 73301"/>
    <n v="9"/>
    <n v="99.99"/>
    <x v="7"/>
    <n v="18"/>
  </r>
  <r>
    <n v="5583"/>
    <n v="253510"/>
    <x v="9"/>
    <n v="1"/>
    <n v="600"/>
    <x v="111712"/>
    <s v="208 Hill St, New York City, NY 10001"/>
    <n v="9"/>
    <n v="600"/>
    <x v="0"/>
    <n v="19"/>
  </r>
  <r>
    <n v="5584"/>
    <n v="253511"/>
    <x v="2"/>
    <n v="1"/>
    <n v="11.95"/>
    <x v="115741"/>
    <s v="892 1st St, Portland, OR 97035"/>
    <n v="9"/>
    <n v="11.95"/>
    <x v="3"/>
    <n v="22"/>
  </r>
  <r>
    <n v="5585"/>
    <n v="253512"/>
    <x v="13"/>
    <n v="1"/>
    <n v="700"/>
    <x v="114201"/>
    <s v="470 Dogwood St, San Francisco, CA 94016"/>
    <n v="9"/>
    <n v="700"/>
    <x v="1"/>
    <n v="20"/>
  </r>
  <r>
    <n v="5586"/>
    <n v="253513"/>
    <x v="2"/>
    <n v="1"/>
    <n v="11.95"/>
    <x v="115742"/>
    <s v="643 Cedar St, Los Angeles, CA 90001"/>
    <n v="9"/>
    <n v="11.95"/>
    <x v="5"/>
    <n v="8"/>
  </r>
  <r>
    <n v="5587"/>
    <n v="253514"/>
    <x v="13"/>
    <n v="1"/>
    <n v="700"/>
    <x v="115743"/>
    <s v="882 Main St, San Francisco, CA 94016"/>
    <n v="9"/>
    <n v="700"/>
    <x v="1"/>
    <n v="9"/>
  </r>
  <r>
    <n v="5588"/>
    <n v="253514"/>
    <x v="4"/>
    <n v="2"/>
    <n v="3.84"/>
    <x v="115743"/>
    <s v="882 Main St, San Francisco, CA 94016"/>
    <n v="9"/>
    <n v="7.68"/>
    <x v="1"/>
    <n v="9"/>
  </r>
  <r>
    <n v="5589"/>
    <n v="253515"/>
    <x v="2"/>
    <n v="1"/>
    <n v="11.95"/>
    <x v="115744"/>
    <s v="655 13th St, Atlanta, GA 30301"/>
    <n v="9"/>
    <n v="11.95"/>
    <x v="2"/>
    <n v="14"/>
  </r>
  <r>
    <n v="5590"/>
    <n v="253516"/>
    <x v="2"/>
    <n v="1"/>
    <n v="11.95"/>
    <x v="115745"/>
    <s v="25 Wilson St, Atlanta, GA 30301"/>
    <n v="9"/>
    <n v="11.95"/>
    <x v="2"/>
    <n v="12"/>
  </r>
  <r>
    <n v="5591"/>
    <n v="253517"/>
    <x v="5"/>
    <n v="1"/>
    <n v="99.99"/>
    <x v="115746"/>
    <s v="80 Jefferson St, Austin, TX 73301"/>
    <n v="9"/>
    <n v="99.99"/>
    <x v="7"/>
    <n v="14"/>
  </r>
  <r>
    <n v="5592"/>
    <n v="253518"/>
    <x v="4"/>
    <n v="1"/>
    <n v="3.84"/>
    <x v="115747"/>
    <s v="693 Elm St, Dallas, TX 75001"/>
    <n v="9"/>
    <n v="3.84"/>
    <x v="4"/>
    <n v="18"/>
  </r>
  <r>
    <n v="5593"/>
    <n v="253519"/>
    <x v="10"/>
    <n v="2"/>
    <n v="11.99"/>
    <x v="115748"/>
    <s v="599 6th St, San Francisco, CA 94016"/>
    <n v="9"/>
    <n v="23.98"/>
    <x v="1"/>
    <n v="9"/>
  </r>
  <r>
    <n v="5594"/>
    <n v="253520"/>
    <x v="11"/>
    <n v="1"/>
    <n v="150"/>
    <x v="115749"/>
    <s v="940 Hickory St, San Francisco, CA 94016"/>
    <n v="9"/>
    <n v="150"/>
    <x v="1"/>
    <n v="15"/>
  </r>
  <r>
    <n v="5595"/>
    <n v="253521"/>
    <x v="4"/>
    <n v="1"/>
    <n v="3.84"/>
    <x v="115750"/>
    <s v="135 2nd St, San Francisco, CA 94016"/>
    <n v="9"/>
    <n v="3.84"/>
    <x v="1"/>
    <n v="10"/>
  </r>
  <r>
    <n v="5596"/>
    <n v="253522"/>
    <x v="11"/>
    <n v="1"/>
    <n v="150"/>
    <x v="115751"/>
    <s v="339 Lincoln St, Boston, MA 02215"/>
    <n v="9"/>
    <n v="150"/>
    <x v="6"/>
    <n v="0"/>
  </r>
  <r>
    <n v="5597"/>
    <n v="253523"/>
    <x v="2"/>
    <n v="1"/>
    <n v="11.95"/>
    <x v="115752"/>
    <s v="690 Hickory St, San Francisco, CA 94016"/>
    <n v="9"/>
    <n v="11.95"/>
    <x v="1"/>
    <n v="17"/>
  </r>
  <r>
    <n v="5598"/>
    <n v="253524"/>
    <x v="2"/>
    <n v="1"/>
    <n v="11.95"/>
    <x v="115753"/>
    <s v="781 Church St, Los Angeles, CA 90001"/>
    <n v="9"/>
    <n v="11.95"/>
    <x v="5"/>
    <n v="17"/>
  </r>
  <r>
    <n v="5599"/>
    <n v="253525"/>
    <x v="6"/>
    <n v="2"/>
    <n v="2.99"/>
    <x v="115754"/>
    <s v="81 Main St, Seattle, WA 98101"/>
    <n v="9"/>
    <n v="5.98"/>
    <x v="8"/>
    <n v="16"/>
  </r>
  <r>
    <n v="5600"/>
    <n v="253526"/>
    <x v="15"/>
    <n v="1"/>
    <n v="379.99"/>
    <x v="115755"/>
    <s v="248 Cherry St, Los Angeles, CA 90001"/>
    <n v="9"/>
    <n v="379.99"/>
    <x v="5"/>
    <n v="11"/>
  </r>
  <r>
    <n v="5601"/>
    <n v="253527"/>
    <x v="9"/>
    <n v="1"/>
    <n v="600"/>
    <x v="115756"/>
    <s v="542 Park St, Seattle, WA 98101"/>
    <n v="9"/>
    <n v="600"/>
    <x v="8"/>
    <n v="23"/>
  </r>
  <r>
    <n v="5602"/>
    <n v="253527"/>
    <x v="5"/>
    <n v="1"/>
    <n v="99.99"/>
    <x v="115756"/>
    <s v="542 Park St, Seattle, WA 98101"/>
    <n v="9"/>
    <n v="99.99"/>
    <x v="8"/>
    <n v="23"/>
  </r>
  <r>
    <n v="5603"/>
    <n v="253528"/>
    <x v="5"/>
    <n v="1"/>
    <n v="99.99"/>
    <x v="115757"/>
    <s v="145 Center St, New York City, NY 10001"/>
    <n v="9"/>
    <n v="99.99"/>
    <x v="0"/>
    <n v="17"/>
  </r>
  <r>
    <n v="5604"/>
    <n v="253529"/>
    <x v="8"/>
    <n v="1"/>
    <n v="14.95"/>
    <x v="115758"/>
    <s v="742 Park St, Atlanta, GA 30301"/>
    <n v="9"/>
    <n v="14.95"/>
    <x v="2"/>
    <n v="20"/>
  </r>
  <r>
    <n v="5605"/>
    <n v="253530"/>
    <x v="5"/>
    <n v="1"/>
    <n v="99.99"/>
    <x v="115759"/>
    <s v="411 Cherry St, Los Angeles, CA 90001"/>
    <n v="9"/>
    <n v="99.99"/>
    <x v="5"/>
    <n v="15"/>
  </r>
  <r>
    <n v="5606"/>
    <n v="253531"/>
    <x v="3"/>
    <n v="1"/>
    <n v="149.99"/>
    <x v="115760"/>
    <s v="773 Elm St, San Francisco, CA 94016"/>
    <n v="9"/>
    <n v="149.99"/>
    <x v="1"/>
    <n v="17"/>
  </r>
  <r>
    <n v="5607"/>
    <n v="253532"/>
    <x v="10"/>
    <n v="1"/>
    <n v="11.99"/>
    <x v="114903"/>
    <s v="390 Lake St, Atlanta, GA 30301"/>
    <n v="9"/>
    <n v="11.99"/>
    <x v="2"/>
    <n v="21"/>
  </r>
  <r>
    <n v="5608"/>
    <n v="253533"/>
    <x v="14"/>
    <n v="1"/>
    <n v="109.99"/>
    <x v="115761"/>
    <s v="627 Chestnut St, New York City, NY 10001"/>
    <n v="9"/>
    <n v="109.99"/>
    <x v="0"/>
    <n v="22"/>
  </r>
  <r>
    <n v="5609"/>
    <n v="253534"/>
    <x v="5"/>
    <n v="1"/>
    <n v="99.99"/>
    <x v="115762"/>
    <s v="449 Spruce St, San Francisco, CA 94016"/>
    <n v="9"/>
    <n v="99.99"/>
    <x v="1"/>
    <n v="11"/>
  </r>
  <r>
    <n v="5610"/>
    <n v="253535"/>
    <x v="9"/>
    <n v="1"/>
    <n v="600"/>
    <x v="115763"/>
    <s v="696 Lakeview St, San Francisco, CA 94016"/>
    <n v="9"/>
    <n v="600"/>
    <x v="1"/>
    <n v="18"/>
  </r>
  <r>
    <n v="5611"/>
    <n v="253536"/>
    <x v="2"/>
    <n v="1"/>
    <n v="11.95"/>
    <x v="113318"/>
    <s v="655 2nd St, New York City, NY 10001"/>
    <n v="9"/>
    <n v="11.95"/>
    <x v="0"/>
    <n v="7"/>
  </r>
  <r>
    <n v="5612"/>
    <n v="253537"/>
    <x v="6"/>
    <n v="3"/>
    <n v="2.99"/>
    <x v="115764"/>
    <s v="334 Cedar St, Atlanta, GA 30301"/>
    <n v="9"/>
    <n v="8.9700000000000006"/>
    <x v="2"/>
    <n v="21"/>
  </r>
  <r>
    <n v="5613"/>
    <n v="253538"/>
    <x v="15"/>
    <n v="1"/>
    <n v="379.99"/>
    <x v="115765"/>
    <s v="566 Johnson St, Los Angeles, CA 90001"/>
    <n v="9"/>
    <n v="379.99"/>
    <x v="5"/>
    <n v="12"/>
  </r>
  <r>
    <n v="5614"/>
    <n v="253539"/>
    <x v="13"/>
    <n v="1"/>
    <n v="700"/>
    <x v="115766"/>
    <s v="22 Chestnut St, New York City, NY 10001"/>
    <n v="9"/>
    <n v="700"/>
    <x v="0"/>
    <n v="18"/>
  </r>
  <r>
    <n v="5615"/>
    <n v="253540"/>
    <x v="10"/>
    <n v="1"/>
    <n v="11.99"/>
    <x v="115767"/>
    <s v="748 Washington St, San Francisco, CA 94016"/>
    <n v="9"/>
    <n v="11.99"/>
    <x v="1"/>
    <n v="7"/>
  </r>
  <r>
    <n v="5616"/>
    <n v="253541"/>
    <x v="11"/>
    <n v="1"/>
    <n v="150"/>
    <x v="115768"/>
    <s v="254 13th St, San Francisco, CA 94016"/>
    <n v="9"/>
    <n v="150"/>
    <x v="1"/>
    <n v="5"/>
  </r>
  <r>
    <n v="5617"/>
    <n v="253542"/>
    <x v="16"/>
    <n v="1"/>
    <n v="300"/>
    <x v="115769"/>
    <s v="907 Lincoln St, San Francisco, CA 94016"/>
    <n v="9"/>
    <n v="300"/>
    <x v="1"/>
    <n v="19"/>
  </r>
  <r>
    <n v="5618"/>
    <n v="253543"/>
    <x v="15"/>
    <n v="1"/>
    <n v="379.99"/>
    <x v="115770"/>
    <s v="299 Lakeview St, Dallas, TX 75001"/>
    <n v="9"/>
    <n v="379.99"/>
    <x v="4"/>
    <n v="9"/>
  </r>
  <r>
    <n v="5619"/>
    <n v="253544"/>
    <x v="11"/>
    <n v="1"/>
    <n v="150"/>
    <x v="115771"/>
    <s v="799 Forest St, Los Angeles, CA 90001"/>
    <n v="9"/>
    <n v="150"/>
    <x v="5"/>
    <n v="11"/>
  </r>
  <r>
    <n v="5620"/>
    <n v="253545"/>
    <x v="11"/>
    <n v="1"/>
    <n v="150"/>
    <x v="115772"/>
    <s v="622 Forest St, Boston, MA 02215"/>
    <n v="9"/>
    <n v="150"/>
    <x v="6"/>
    <n v="15"/>
  </r>
  <r>
    <n v="5621"/>
    <n v="253546"/>
    <x v="4"/>
    <n v="2"/>
    <n v="3.84"/>
    <x v="114453"/>
    <s v="683 Church St, San Francisco, CA 94016"/>
    <n v="9"/>
    <n v="7.68"/>
    <x v="1"/>
    <n v="12"/>
  </r>
  <r>
    <n v="5622"/>
    <n v="253547"/>
    <x v="10"/>
    <n v="1"/>
    <n v="11.99"/>
    <x v="115773"/>
    <s v="466 Center St, Los Angeles, CA 90001"/>
    <n v="9"/>
    <n v="11.99"/>
    <x v="5"/>
    <n v="8"/>
  </r>
  <r>
    <n v="5623"/>
    <n v="253548"/>
    <x v="4"/>
    <n v="1"/>
    <n v="3.84"/>
    <x v="112962"/>
    <s v="52 2nd St, Atlanta, GA 30301"/>
    <n v="9"/>
    <n v="3.84"/>
    <x v="2"/>
    <n v="9"/>
  </r>
  <r>
    <n v="5624"/>
    <n v="253549"/>
    <x v="14"/>
    <n v="1"/>
    <n v="109.99"/>
    <x v="115774"/>
    <s v="726 Lakeview St, Los Angeles, CA 90001"/>
    <n v="9"/>
    <n v="109.99"/>
    <x v="5"/>
    <n v="20"/>
  </r>
  <r>
    <n v="5625"/>
    <n v="253550"/>
    <x v="13"/>
    <n v="1"/>
    <n v="700"/>
    <x v="115775"/>
    <s v="244 Main St, New York City, NY 10001"/>
    <n v="9"/>
    <n v="700"/>
    <x v="0"/>
    <n v="22"/>
  </r>
  <r>
    <n v="5626"/>
    <n v="253550"/>
    <x v="8"/>
    <n v="1"/>
    <n v="14.95"/>
    <x v="115775"/>
    <s v="244 Main St, New York City, NY 10001"/>
    <n v="9"/>
    <n v="14.95"/>
    <x v="0"/>
    <n v="22"/>
  </r>
  <r>
    <n v="5627"/>
    <n v="253551"/>
    <x v="8"/>
    <n v="1"/>
    <n v="14.95"/>
    <x v="115776"/>
    <s v="250 Center St, San Francisco, CA 94016"/>
    <n v="9"/>
    <n v="14.95"/>
    <x v="1"/>
    <n v="15"/>
  </r>
  <r>
    <n v="5628"/>
    <n v="253552"/>
    <x v="15"/>
    <n v="1"/>
    <n v="379.99"/>
    <x v="115777"/>
    <s v="581 2nd St, Atlanta, GA 30301"/>
    <n v="9"/>
    <n v="379.99"/>
    <x v="2"/>
    <n v="19"/>
  </r>
  <r>
    <n v="5629"/>
    <n v="253553"/>
    <x v="14"/>
    <n v="1"/>
    <n v="109.99"/>
    <x v="111741"/>
    <s v="316 Hickory St, Los Angeles, CA 90001"/>
    <n v="9"/>
    <n v="109.99"/>
    <x v="5"/>
    <n v="13"/>
  </r>
  <r>
    <n v="5630"/>
    <n v="253554"/>
    <x v="4"/>
    <n v="1"/>
    <n v="3.84"/>
    <x v="115778"/>
    <s v="646 North St, Dallas, TX 75001"/>
    <n v="9"/>
    <n v="3.84"/>
    <x v="4"/>
    <n v="16"/>
  </r>
  <r>
    <n v="5631"/>
    <n v="253555"/>
    <x v="6"/>
    <n v="1"/>
    <n v="2.99"/>
    <x v="115779"/>
    <s v="781 11th St, San Francisco, CA 94016"/>
    <n v="9"/>
    <n v="2.99"/>
    <x v="1"/>
    <n v="9"/>
  </r>
  <r>
    <n v="5632"/>
    <n v="253556"/>
    <x v="4"/>
    <n v="3"/>
    <n v="3.84"/>
    <x v="115780"/>
    <s v="624 Hickory St, Atlanta, GA 30301"/>
    <n v="9"/>
    <n v="11.52"/>
    <x v="2"/>
    <n v="14"/>
  </r>
  <r>
    <n v="5633"/>
    <n v="253557"/>
    <x v="9"/>
    <n v="1"/>
    <n v="600"/>
    <x v="111691"/>
    <s v="296 Adams St, Boston, MA 02215"/>
    <n v="9"/>
    <n v="600"/>
    <x v="6"/>
    <n v="20"/>
  </r>
  <r>
    <n v="5634"/>
    <n v="253557"/>
    <x v="2"/>
    <n v="1"/>
    <n v="11.95"/>
    <x v="111691"/>
    <s v="296 Adams St, Boston, MA 02215"/>
    <n v="9"/>
    <n v="11.95"/>
    <x v="6"/>
    <n v="20"/>
  </r>
  <r>
    <n v="5635"/>
    <n v="253558"/>
    <x v="6"/>
    <n v="1"/>
    <n v="2.99"/>
    <x v="115781"/>
    <s v="490 Elm St, San Francisco, CA 94016"/>
    <n v="9"/>
    <n v="2.99"/>
    <x v="1"/>
    <n v="9"/>
  </r>
  <r>
    <n v="5636"/>
    <n v="253559"/>
    <x v="8"/>
    <n v="1"/>
    <n v="14.95"/>
    <x v="115782"/>
    <s v="219 2nd St, Boston, MA 02215"/>
    <n v="9"/>
    <n v="14.95"/>
    <x v="6"/>
    <n v="15"/>
  </r>
  <r>
    <n v="5637"/>
    <n v="253560"/>
    <x v="9"/>
    <n v="1"/>
    <n v="600"/>
    <x v="115783"/>
    <s v="19 Chestnut St, San Francisco, CA 94016"/>
    <n v="9"/>
    <n v="600"/>
    <x v="1"/>
    <n v="9"/>
  </r>
  <r>
    <n v="5638"/>
    <n v="253561"/>
    <x v="7"/>
    <n v="1"/>
    <n v="999.99"/>
    <x v="114220"/>
    <s v="596 Chestnut St, Boston, MA 02215"/>
    <n v="9"/>
    <n v="999.99"/>
    <x v="6"/>
    <n v="21"/>
  </r>
  <r>
    <n v="5639"/>
    <n v="253562"/>
    <x v="2"/>
    <n v="1"/>
    <n v="11.95"/>
    <x v="115784"/>
    <s v="911 1st St, Boston, MA 02215"/>
    <n v="9"/>
    <n v="11.95"/>
    <x v="6"/>
    <n v="22"/>
  </r>
  <r>
    <n v="5640"/>
    <n v="253563"/>
    <x v="10"/>
    <n v="2"/>
    <n v="11.99"/>
    <x v="112211"/>
    <s v="937 North St, San Francisco, CA 94016"/>
    <n v="9"/>
    <n v="23.98"/>
    <x v="1"/>
    <n v="13"/>
  </r>
  <r>
    <n v="5641"/>
    <n v="253564"/>
    <x v="6"/>
    <n v="1"/>
    <n v="2.99"/>
    <x v="115785"/>
    <s v="669 Center St, Seattle, WA 98101"/>
    <n v="9"/>
    <n v="2.99"/>
    <x v="8"/>
    <n v="16"/>
  </r>
  <r>
    <n v="5642"/>
    <n v="253565"/>
    <x v="6"/>
    <n v="1"/>
    <n v="2.99"/>
    <x v="115786"/>
    <s v="559 9th St, Los Angeles, CA 90001"/>
    <n v="9"/>
    <n v="2.99"/>
    <x v="5"/>
    <n v="18"/>
  </r>
  <r>
    <n v="5643"/>
    <n v="253566"/>
    <x v="8"/>
    <n v="1"/>
    <n v="14.95"/>
    <x v="115787"/>
    <s v="167 Walnut St, Seattle, WA 98101"/>
    <n v="9"/>
    <n v="14.95"/>
    <x v="8"/>
    <n v="16"/>
  </r>
  <r>
    <n v="5644"/>
    <n v="253567"/>
    <x v="8"/>
    <n v="1"/>
    <n v="14.95"/>
    <x v="112590"/>
    <s v="768 14th St, San Francisco, CA 94016"/>
    <n v="9"/>
    <n v="14.95"/>
    <x v="1"/>
    <n v="23"/>
  </r>
  <r>
    <n v="5645"/>
    <n v="253568"/>
    <x v="7"/>
    <n v="1"/>
    <n v="999.99"/>
    <x v="115788"/>
    <s v="358 Walnut St, New York City, NY 10001"/>
    <n v="9"/>
    <n v="999.99"/>
    <x v="0"/>
    <n v="10"/>
  </r>
  <r>
    <n v="5646"/>
    <n v="253569"/>
    <x v="2"/>
    <n v="1"/>
    <n v="11.95"/>
    <x v="115789"/>
    <s v="916 Cedar St, Atlanta, GA 30301"/>
    <n v="9"/>
    <n v="11.95"/>
    <x v="2"/>
    <n v="17"/>
  </r>
  <r>
    <n v="5647"/>
    <n v="253570"/>
    <x v="6"/>
    <n v="1"/>
    <n v="2.99"/>
    <x v="115790"/>
    <s v="371 Walnut St, Dallas, TX 75001"/>
    <n v="9"/>
    <n v="2.99"/>
    <x v="4"/>
    <n v="19"/>
  </r>
  <r>
    <n v="5648"/>
    <n v="253571"/>
    <x v="11"/>
    <n v="1"/>
    <n v="150"/>
    <x v="115791"/>
    <s v="242 Lake St, Los Angeles, CA 90001"/>
    <n v="9"/>
    <n v="150"/>
    <x v="5"/>
    <n v="0"/>
  </r>
  <r>
    <n v="5649"/>
    <n v="253572"/>
    <x v="8"/>
    <n v="1"/>
    <n v="14.95"/>
    <x v="115792"/>
    <s v="646 1st St, Los Angeles, CA 90001"/>
    <n v="9"/>
    <n v="14.95"/>
    <x v="5"/>
    <n v="19"/>
  </r>
  <r>
    <n v="5650"/>
    <n v="253573"/>
    <x v="2"/>
    <n v="1"/>
    <n v="11.95"/>
    <x v="115793"/>
    <s v="442 14th St, Austin, TX 73301"/>
    <n v="9"/>
    <n v="11.95"/>
    <x v="7"/>
    <n v="16"/>
  </r>
  <r>
    <n v="5651"/>
    <n v="253574"/>
    <x v="3"/>
    <n v="1"/>
    <n v="149.99"/>
    <x v="115794"/>
    <s v="217 Highland St, Boston, MA 02215"/>
    <n v="9"/>
    <n v="149.99"/>
    <x v="6"/>
    <n v="14"/>
  </r>
  <r>
    <n v="5652"/>
    <n v="253575"/>
    <x v="17"/>
    <n v="1"/>
    <n v="389.99"/>
    <x v="115115"/>
    <s v="525 River St, New York City, NY 10001"/>
    <n v="9"/>
    <n v="389.99"/>
    <x v="0"/>
    <n v="20"/>
  </r>
  <r>
    <n v="5653"/>
    <n v="253576"/>
    <x v="2"/>
    <n v="1"/>
    <n v="11.95"/>
    <x v="115795"/>
    <s v="743 Madison St, Los Angeles, CA 90001"/>
    <n v="9"/>
    <n v="11.95"/>
    <x v="5"/>
    <n v="19"/>
  </r>
  <r>
    <n v="5654"/>
    <n v="253577"/>
    <x v="11"/>
    <n v="1"/>
    <n v="150"/>
    <x v="115796"/>
    <s v="81 South St, New York City, NY 10001"/>
    <n v="9"/>
    <n v="150"/>
    <x v="0"/>
    <n v="14"/>
  </r>
  <r>
    <n v="5655"/>
    <n v="253578"/>
    <x v="11"/>
    <n v="1"/>
    <n v="150"/>
    <x v="115797"/>
    <s v="652 Sunset St, Los Angeles, CA 90001"/>
    <n v="9"/>
    <n v="150"/>
    <x v="5"/>
    <n v="23"/>
  </r>
  <r>
    <n v="5656"/>
    <n v="253579"/>
    <x v="4"/>
    <n v="2"/>
    <n v="3.84"/>
    <x v="115798"/>
    <s v="504 13th St, New York City, NY 10001"/>
    <n v="9"/>
    <n v="7.68"/>
    <x v="0"/>
    <n v="8"/>
  </r>
  <r>
    <n v="5657"/>
    <n v="253580"/>
    <x v="5"/>
    <n v="1"/>
    <n v="99.99"/>
    <x v="115455"/>
    <s v="915 Hickory St, San Francisco, CA 94016"/>
    <n v="9"/>
    <n v="99.99"/>
    <x v="1"/>
    <n v="10"/>
  </r>
  <r>
    <n v="5658"/>
    <n v="253581"/>
    <x v="4"/>
    <n v="2"/>
    <n v="3.84"/>
    <x v="114158"/>
    <s v="446 4th St, Austin, TX 73301"/>
    <n v="9"/>
    <n v="7.68"/>
    <x v="7"/>
    <n v="10"/>
  </r>
  <r>
    <n v="5659"/>
    <n v="253582"/>
    <x v="4"/>
    <n v="1"/>
    <n v="3.84"/>
    <x v="115799"/>
    <s v="128 Jackson St, Austin, TX 73301"/>
    <n v="9"/>
    <n v="3.84"/>
    <x v="7"/>
    <n v="18"/>
  </r>
  <r>
    <n v="5660"/>
    <n v="253583"/>
    <x v="11"/>
    <n v="1"/>
    <n v="150"/>
    <x v="115800"/>
    <s v="424 West St, Los Angeles, CA 90001"/>
    <n v="9"/>
    <n v="150"/>
    <x v="5"/>
    <n v="20"/>
  </r>
  <r>
    <n v="5661"/>
    <n v="253584"/>
    <x v="4"/>
    <n v="1"/>
    <n v="3.84"/>
    <x v="115801"/>
    <s v="51 1st St, San Francisco, CA 94016"/>
    <n v="9"/>
    <n v="3.84"/>
    <x v="1"/>
    <n v="23"/>
  </r>
  <r>
    <n v="5662"/>
    <n v="253585"/>
    <x v="8"/>
    <n v="1"/>
    <n v="14.95"/>
    <x v="111678"/>
    <s v="457 Jackson St, Dallas, TX 75001"/>
    <n v="9"/>
    <n v="14.95"/>
    <x v="4"/>
    <n v="10"/>
  </r>
  <r>
    <n v="5663"/>
    <n v="253586"/>
    <x v="8"/>
    <n v="1"/>
    <n v="14.95"/>
    <x v="115802"/>
    <s v="102 West St, Portland, OR 97035"/>
    <n v="9"/>
    <n v="14.95"/>
    <x v="3"/>
    <n v="23"/>
  </r>
  <r>
    <n v="5664"/>
    <n v="253587"/>
    <x v="10"/>
    <n v="1"/>
    <n v="11.99"/>
    <x v="115803"/>
    <s v="795 4th St, Los Angeles, CA 90001"/>
    <n v="9"/>
    <n v="11.99"/>
    <x v="5"/>
    <n v="19"/>
  </r>
  <r>
    <n v="5665"/>
    <n v="253588"/>
    <x v="6"/>
    <n v="1"/>
    <n v="2.99"/>
    <x v="115804"/>
    <s v="130 Meadow St, Boston, MA 02215"/>
    <n v="9"/>
    <n v="2.99"/>
    <x v="6"/>
    <n v="6"/>
  </r>
  <r>
    <n v="5666"/>
    <n v="253589"/>
    <x v="8"/>
    <n v="1"/>
    <n v="14.95"/>
    <x v="115805"/>
    <s v="874 Willow St, Dallas, TX 75001"/>
    <n v="9"/>
    <n v="14.95"/>
    <x v="4"/>
    <n v="7"/>
  </r>
  <r>
    <n v="5667"/>
    <n v="253590"/>
    <x v="4"/>
    <n v="2"/>
    <n v="3.84"/>
    <x v="115806"/>
    <s v="513 Pine St, Atlanta, GA 30301"/>
    <n v="9"/>
    <n v="7.68"/>
    <x v="2"/>
    <n v="16"/>
  </r>
  <r>
    <n v="5668"/>
    <n v="253590"/>
    <x v="2"/>
    <n v="1"/>
    <n v="11.95"/>
    <x v="115806"/>
    <s v="513 Pine St, Atlanta, GA 30301"/>
    <n v="9"/>
    <n v="11.95"/>
    <x v="2"/>
    <n v="16"/>
  </r>
  <r>
    <n v="5669"/>
    <n v="253591"/>
    <x v="17"/>
    <n v="1"/>
    <n v="389.99"/>
    <x v="115807"/>
    <s v="790 Sunset St, San Francisco, CA 94016"/>
    <n v="9"/>
    <n v="389.99"/>
    <x v="1"/>
    <n v="22"/>
  </r>
  <r>
    <n v="5670"/>
    <n v="253592"/>
    <x v="6"/>
    <n v="4"/>
    <n v="2.99"/>
    <x v="115808"/>
    <s v="296 Walnut St, Portland, OR 97035"/>
    <n v="9"/>
    <n v="11.96"/>
    <x v="3"/>
    <n v="17"/>
  </r>
  <r>
    <n v="5671"/>
    <n v="253593"/>
    <x v="5"/>
    <n v="1"/>
    <n v="99.99"/>
    <x v="115809"/>
    <s v="669 Maple St, Atlanta, GA 30301"/>
    <n v="9"/>
    <n v="99.99"/>
    <x v="2"/>
    <n v="14"/>
  </r>
  <r>
    <n v="5672"/>
    <n v="253594"/>
    <x v="2"/>
    <n v="1"/>
    <n v="11.95"/>
    <x v="112755"/>
    <s v="330 Wilson St, San Francisco, CA 94016"/>
    <n v="9"/>
    <n v="11.95"/>
    <x v="1"/>
    <n v="9"/>
  </r>
  <r>
    <n v="5673"/>
    <n v="253595"/>
    <x v="8"/>
    <n v="1"/>
    <n v="14.95"/>
    <x v="113741"/>
    <s v="78 Lincoln St, San Francisco, CA 94016"/>
    <n v="9"/>
    <n v="14.95"/>
    <x v="1"/>
    <n v="22"/>
  </r>
  <r>
    <n v="5674"/>
    <n v="253596"/>
    <x v="11"/>
    <n v="1"/>
    <n v="150"/>
    <x v="113666"/>
    <s v="118 Park St, Seattle, WA 98101"/>
    <n v="9"/>
    <n v="150"/>
    <x v="8"/>
    <n v="13"/>
  </r>
  <r>
    <n v="5675"/>
    <n v="253597"/>
    <x v="12"/>
    <n v="1"/>
    <n v="400"/>
    <x v="115423"/>
    <s v="115 Maple St, San Francisco, CA 94016"/>
    <n v="9"/>
    <n v="400"/>
    <x v="1"/>
    <n v="20"/>
  </r>
  <r>
    <n v="5676"/>
    <n v="253598"/>
    <x v="8"/>
    <n v="1"/>
    <n v="14.95"/>
    <x v="115810"/>
    <s v="194 9th St, Boston, MA 02215"/>
    <n v="9"/>
    <n v="14.95"/>
    <x v="6"/>
    <n v="15"/>
  </r>
  <r>
    <n v="5677"/>
    <n v="253599"/>
    <x v="14"/>
    <n v="1"/>
    <n v="109.99"/>
    <x v="115811"/>
    <s v="55 Madison St, Portland, OR 97035"/>
    <n v="9"/>
    <n v="109.99"/>
    <x v="3"/>
    <n v="15"/>
  </r>
  <r>
    <n v="5678"/>
    <n v="253600"/>
    <x v="4"/>
    <n v="1"/>
    <n v="3.84"/>
    <x v="115812"/>
    <s v="483 9th St, San Francisco, CA 94016"/>
    <n v="9"/>
    <n v="3.84"/>
    <x v="1"/>
    <n v="11"/>
  </r>
  <r>
    <n v="5679"/>
    <n v="253601"/>
    <x v="5"/>
    <n v="1"/>
    <n v="99.99"/>
    <x v="115813"/>
    <s v="512 12th St, Los Angeles, CA 90001"/>
    <n v="9"/>
    <n v="99.99"/>
    <x v="5"/>
    <n v="18"/>
  </r>
  <r>
    <n v="5680"/>
    <n v="253602"/>
    <x v="10"/>
    <n v="1"/>
    <n v="11.99"/>
    <x v="115814"/>
    <s v="813 7th St, Dallas, TX 75001"/>
    <n v="9"/>
    <n v="11.99"/>
    <x v="4"/>
    <n v="17"/>
  </r>
  <r>
    <n v="5681"/>
    <n v="253603"/>
    <x v="12"/>
    <n v="1"/>
    <n v="400"/>
    <x v="115815"/>
    <s v="396 6th St, San Francisco, CA 94016"/>
    <n v="9"/>
    <n v="400"/>
    <x v="1"/>
    <n v="7"/>
  </r>
  <r>
    <n v="5682"/>
    <n v="253603"/>
    <x v="2"/>
    <n v="2"/>
    <n v="11.95"/>
    <x v="115815"/>
    <s v="396 6th St, San Francisco, CA 94016"/>
    <n v="9"/>
    <n v="23.9"/>
    <x v="1"/>
    <n v="7"/>
  </r>
  <r>
    <n v="5683"/>
    <n v="253603"/>
    <x v="10"/>
    <n v="1"/>
    <n v="11.99"/>
    <x v="115815"/>
    <s v="396 6th St, San Francisco, CA 94016"/>
    <n v="9"/>
    <n v="11.99"/>
    <x v="1"/>
    <n v="7"/>
  </r>
  <r>
    <n v="5684"/>
    <n v="253604"/>
    <x v="8"/>
    <n v="1"/>
    <n v="14.95"/>
    <x v="115816"/>
    <s v="590 Main St, Seattle, WA 98101"/>
    <n v="9"/>
    <n v="14.95"/>
    <x v="8"/>
    <n v="3"/>
  </r>
  <r>
    <n v="5685"/>
    <n v="253605"/>
    <x v="4"/>
    <n v="1"/>
    <n v="3.84"/>
    <x v="115817"/>
    <s v="902 13th St, San Francisco, CA 94016"/>
    <n v="9"/>
    <n v="3.84"/>
    <x v="1"/>
    <n v="18"/>
  </r>
  <r>
    <n v="5686"/>
    <n v="253606"/>
    <x v="2"/>
    <n v="1"/>
    <n v="11.95"/>
    <x v="115818"/>
    <s v="775 12th St, Seattle, WA 98101"/>
    <n v="9"/>
    <n v="11.95"/>
    <x v="8"/>
    <n v="21"/>
  </r>
  <r>
    <n v="5687"/>
    <n v="253607"/>
    <x v="16"/>
    <n v="1"/>
    <n v="300"/>
    <x v="115819"/>
    <s v="587 Lincoln St, Seattle, WA 98101"/>
    <n v="9"/>
    <n v="300"/>
    <x v="8"/>
    <n v="20"/>
  </r>
  <r>
    <n v="5688"/>
    <n v="253608"/>
    <x v="14"/>
    <n v="1"/>
    <n v="109.99"/>
    <x v="115820"/>
    <s v="81 North St, Atlanta, GA 30301"/>
    <n v="9"/>
    <n v="109.99"/>
    <x v="2"/>
    <n v="16"/>
  </r>
  <r>
    <n v="5689"/>
    <n v="253609"/>
    <x v="6"/>
    <n v="1"/>
    <n v="2.99"/>
    <x v="115821"/>
    <s v="966 Hill St, Dallas, TX 75001"/>
    <n v="9"/>
    <n v="2.99"/>
    <x v="4"/>
    <n v="18"/>
  </r>
  <r>
    <n v="5690"/>
    <n v="253610"/>
    <x v="8"/>
    <n v="1"/>
    <n v="14.95"/>
    <x v="111834"/>
    <s v="956 7th St, San Francisco, CA 94016"/>
    <n v="9"/>
    <n v="14.95"/>
    <x v="1"/>
    <n v="20"/>
  </r>
  <r>
    <n v="5691"/>
    <n v="253611"/>
    <x v="6"/>
    <n v="1"/>
    <n v="2.99"/>
    <x v="115822"/>
    <s v="776 14th St, Atlanta, GA 30301"/>
    <n v="9"/>
    <n v="2.99"/>
    <x v="2"/>
    <n v="9"/>
  </r>
  <r>
    <n v="5692"/>
    <n v="253612"/>
    <x v="2"/>
    <n v="1"/>
    <n v="11.95"/>
    <x v="115823"/>
    <s v="628 4th St, Dallas, TX 75001"/>
    <n v="9"/>
    <n v="11.95"/>
    <x v="4"/>
    <n v="9"/>
  </r>
  <r>
    <n v="5693"/>
    <n v="253613"/>
    <x v="8"/>
    <n v="1"/>
    <n v="14.95"/>
    <x v="115824"/>
    <s v="272 Forest St, Atlanta, GA 30301"/>
    <n v="9"/>
    <n v="14.95"/>
    <x v="2"/>
    <n v="17"/>
  </r>
  <r>
    <n v="5694"/>
    <n v="253614"/>
    <x v="14"/>
    <n v="1"/>
    <n v="109.99"/>
    <x v="114299"/>
    <s v="513 12th St, Seattle, WA 98101"/>
    <n v="9"/>
    <n v="109.99"/>
    <x v="8"/>
    <n v="8"/>
  </r>
  <r>
    <n v="5695"/>
    <n v="253615"/>
    <x v="5"/>
    <n v="1"/>
    <n v="99.99"/>
    <x v="113929"/>
    <s v="108 Lake St, New York City, NY 10001"/>
    <n v="9"/>
    <n v="99.99"/>
    <x v="0"/>
    <n v="22"/>
  </r>
  <r>
    <n v="5696"/>
    <n v="253616"/>
    <x v="3"/>
    <n v="1"/>
    <n v="149.99"/>
    <x v="111724"/>
    <s v="349 West St, Boston, MA 02215"/>
    <n v="9"/>
    <n v="149.99"/>
    <x v="6"/>
    <n v="18"/>
  </r>
  <r>
    <n v="5697"/>
    <n v="253617"/>
    <x v="17"/>
    <n v="1"/>
    <n v="389.99"/>
    <x v="115825"/>
    <s v="150 6th St, Seattle, WA 98101"/>
    <n v="9"/>
    <n v="389.99"/>
    <x v="8"/>
    <n v="16"/>
  </r>
  <r>
    <n v="5698"/>
    <n v="253618"/>
    <x v="4"/>
    <n v="2"/>
    <n v="3.84"/>
    <x v="115826"/>
    <s v="169 Ridge St, Atlanta, GA 30301"/>
    <n v="9"/>
    <n v="7.68"/>
    <x v="2"/>
    <n v="8"/>
  </r>
  <r>
    <n v="5699"/>
    <n v="253619"/>
    <x v="17"/>
    <n v="1"/>
    <n v="389.99"/>
    <x v="113115"/>
    <s v="70 Forest St, San Francisco, CA 94016"/>
    <n v="9"/>
    <n v="389.99"/>
    <x v="1"/>
    <n v="16"/>
  </r>
  <r>
    <n v="5700"/>
    <n v="253620"/>
    <x v="2"/>
    <n v="1"/>
    <n v="11.95"/>
    <x v="115827"/>
    <s v="887 Meadow St, Austin, TX 73301"/>
    <n v="9"/>
    <n v="11.95"/>
    <x v="7"/>
    <n v="18"/>
  </r>
  <r>
    <n v="5701"/>
    <n v="253621"/>
    <x v="10"/>
    <n v="1"/>
    <n v="11.99"/>
    <x v="115828"/>
    <s v="885 14th St, Los Angeles, CA 90001"/>
    <n v="9"/>
    <n v="11.99"/>
    <x v="5"/>
    <n v="6"/>
  </r>
  <r>
    <n v="5702"/>
    <n v="253622"/>
    <x v="8"/>
    <n v="1"/>
    <n v="14.95"/>
    <x v="115829"/>
    <s v="248 Church St, Los Angeles, CA 90001"/>
    <n v="9"/>
    <n v="14.95"/>
    <x v="5"/>
    <n v="13"/>
  </r>
  <r>
    <n v="5703"/>
    <n v="253623"/>
    <x v="17"/>
    <n v="1"/>
    <n v="389.99"/>
    <x v="115830"/>
    <s v="507 Willow St, Seattle, WA 98101"/>
    <n v="9"/>
    <n v="389.99"/>
    <x v="8"/>
    <n v="14"/>
  </r>
  <r>
    <n v="5704"/>
    <n v="253624"/>
    <x v="10"/>
    <n v="1"/>
    <n v="11.99"/>
    <x v="111166"/>
    <s v="556 7th St, San Francisco, CA 94016"/>
    <n v="9"/>
    <n v="11.99"/>
    <x v="1"/>
    <n v="19"/>
  </r>
  <r>
    <n v="5705"/>
    <n v="253625"/>
    <x v="10"/>
    <n v="1"/>
    <n v="11.99"/>
    <x v="115831"/>
    <s v="935 Spruce St, San Francisco, CA 94016"/>
    <n v="9"/>
    <n v="11.99"/>
    <x v="1"/>
    <n v="1"/>
  </r>
  <r>
    <n v="5706"/>
    <n v="253626"/>
    <x v="14"/>
    <n v="1"/>
    <n v="109.99"/>
    <x v="115832"/>
    <s v="755 13th St, San Francisco, CA 94016"/>
    <n v="9"/>
    <n v="109.99"/>
    <x v="1"/>
    <n v="21"/>
  </r>
  <r>
    <n v="5707"/>
    <n v="253627"/>
    <x v="2"/>
    <n v="1"/>
    <n v="11.95"/>
    <x v="115833"/>
    <s v="414 Washington St, Dallas, TX 75001"/>
    <n v="9"/>
    <n v="11.95"/>
    <x v="4"/>
    <n v="20"/>
  </r>
  <r>
    <n v="5708"/>
    <n v="253628"/>
    <x v="11"/>
    <n v="1"/>
    <n v="150"/>
    <x v="115834"/>
    <s v="52 Pine St, San Francisco, CA 94016"/>
    <n v="9"/>
    <n v="150"/>
    <x v="1"/>
    <n v="9"/>
  </r>
  <r>
    <n v="5709"/>
    <n v="253629"/>
    <x v="5"/>
    <n v="1"/>
    <n v="99.99"/>
    <x v="115835"/>
    <s v="377 8th St, Atlanta, GA 30301"/>
    <n v="9"/>
    <n v="99.99"/>
    <x v="2"/>
    <n v="11"/>
  </r>
  <r>
    <n v="5710"/>
    <n v="253630"/>
    <x v="4"/>
    <n v="1"/>
    <n v="3.84"/>
    <x v="115836"/>
    <s v="566 Hill St, Boston, MA 02215"/>
    <n v="9"/>
    <n v="3.84"/>
    <x v="6"/>
    <n v="14"/>
  </r>
  <r>
    <n v="5711"/>
    <n v="253631"/>
    <x v="10"/>
    <n v="1"/>
    <n v="11.99"/>
    <x v="115837"/>
    <s v="378 7th St, San Francisco, CA 94016"/>
    <n v="9"/>
    <n v="11.99"/>
    <x v="1"/>
    <n v="3"/>
  </r>
  <r>
    <n v="5712"/>
    <n v="253632"/>
    <x v="17"/>
    <n v="1"/>
    <n v="389.99"/>
    <x v="114309"/>
    <s v="895 Walnut St, San Francisco, CA 94016"/>
    <n v="9"/>
    <n v="389.99"/>
    <x v="1"/>
    <n v="23"/>
  </r>
  <r>
    <n v="5713"/>
    <n v="253633"/>
    <x v="8"/>
    <n v="1"/>
    <n v="14.95"/>
    <x v="115838"/>
    <s v="768 Spruce St, New York City, NY 10001"/>
    <n v="9"/>
    <n v="14.95"/>
    <x v="0"/>
    <n v="18"/>
  </r>
  <r>
    <n v="5714"/>
    <n v="253634"/>
    <x v="8"/>
    <n v="1"/>
    <n v="14.95"/>
    <x v="115839"/>
    <s v="999 Dogwood St, Los Angeles, CA 90001"/>
    <n v="9"/>
    <n v="14.95"/>
    <x v="5"/>
    <n v="15"/>
  </r>
  <r>
    <n v="5715"/>
    <n v="253635"/>
    <x v="2"/>
    <n v="1"/>
    <n v="11.95"/>
    <x v="115840"/>
    <s v="293 6th St, San Francisco, CA 94016"/>
    <n v="9"/>
    <n v="11.95"/>
    <x v="1"/>
    <n v="8"/>
  </r>
  <r>
    <n v="5716"/>
    <n v="253636"/>
    <x v="10"/>
    <n v="1"/>
    <n v="11.99"/>
    <x v="115841"/>
    <s v="203 Sunset St, San Francisco, CA 94016"/>
    <n v="9"/>
    <n v="11.99"/>
    <x v="1"/>
    <n v="8"/>
  </r>
  <r>
    <n v="5717"/>
    <n v="253637"/>
    <x v="8"/>
    <n v="1"/>
    <n v="14.95"/>
    <x v="115842"/>
    <s v="367 Dogwood St, San Francisco, CA 94016"/>
    <n v="9"/>
    <n v="14.95"/>
    <x v="1"/>
    <n v="16"/>
  </r>
  <r>
    <n v="5718"/>
    <n v="253638"/>
    <x v="2"/>
    <n v="1"/>
    <n v="11.95"/>
    <x v="115843"/>
    <s v="711 Forest St, San Francisco, CA 94016"/>
    <n v="9"/>
    <n v="11.95"/>
    <x v="1"/>
    <n v="19"/>
  </r>
  <r>
    <n v="5719"/>
    <n v="253639"/>
    <x v="11"/>
    <n v="1"/>
    <n v="150"/>
    <x v="115844"/>
    <s v="56 5th St, San Francisco, CA 94016"/>
    <n v="9"/>
    <n v="150"/>
    <x v="1"/>
    <n v="19"/>
  </r>
  <r>
    <n v="5720"/>
    <n v="253640"/>
    <x v="10"/>
    <n v="1"/>
    <n v="11.99"/>
    <x v="115845"/>
    <s v="373 Madison St, San Francisco, CA 94016"/>
    <n v="9"/>
    <n v="11.99"/>
    <x v="1"/>
    <n v="20"/>
  </r>
  <r>
    <n v="5721"/>
    <n v="253641"/>
    <x v="13"/>
    <n v="1"/>
    <n v="700"/>
    <x v="115846"/>
    <s v="649 13th St, Boston, MA 02215"/>
    <n v="9"/>
    <n v="700"/>
    <x v="6"/>
    <n v="23"/>
  </r>
  <r>
    <n v="5722"/>
    <n v="253641"/>
    <x v="8"/>
    <n v="1"/>
    <n v="14.95"/>
    <x v="115846"/>
    <s v="649 13th St, Boston, MA 02215"/>
    <n v="9"/>
    <n v="14.95"/>
    <x v="6"/>
    <n v="23"/>
  </r>
  <r>
    <n v="5723"/>
    <n v="253642"/>
    <x v="10"/>
    <n v="1"/>
    <n v="11.99"/>
    <x v="115847"/>
    <s v="362 Chestnut St, New York City, NY 10001"/>
    <n v="9"/>
    <n v="11.99"/>
    <x v="0"/>
    <n v="20"/>
  </r>
  <r>
    <n v="5724"/>
    <n v="253643"/>
    <x v="11"/>
    <n v="1"/>
    <n v="150"/>
    <x v="115848"/>
    <s v="272 11th St, New York City, NY 10001"/>
    <n v="9"/>
    <n v="150"/>
    <x v="0"/>
    <n v="23"/>
  </r>
  <r>
    <n v="5725"/>
    <n v="253643"/>
    <x v="10"/>
    <n v="1"/>
    <n v="11.99"/>
    <x v="115848"/>
    <s v="272 11th St, New York City, NY 10001"/>
    <n v="9"/>
    <n v="11.99"/>
    <x v="0"/>
    <n v="23"/>
  </r>
  <r>
    <n v="5726"/>
    <n v="253644"/>
    <x v="10"/>
    <n v="1"/>
    <n v="11.99"/>
    <x v="115849"/>
    <s v="499 Hill St, Austin, TX 73301"/>
    <n v="9"/>
    <n v="11.99"/>
    <x v="7"/>
    <n v="12"/>
  </r>
  <r>
    <n v="5727"/>
    <n v="253645"/>
    <x v="5"/>
    <n v="1"/>
    <n v="99.99"/>
    <x v="115850"/>
    <s v="782 Center St, Seattle, WA 98101"/>
    <n v="9"/>
    <n v="99.99"/>
    <x v="8"/>
    <n v="9"/>
  </r>
  <r>
    <n v="5728"/>
    <n v="253646"/>
    <x v="11"/>
    <n v="1"/>
    <n v="150"/>
    <x v="115851"/>
    <s v="5 Cedar St, San Francisco, CA 94016"/>
    <n v="9"/>
    <n v="150"/>
    <x v="1"/>
    <n v="9"/>
  </r>
  <r>
    <n v="5729"/>
    <n v="253647"/>
    <x v="4"/>
    <n v="2"/>
    <n v="3.84"/>
    <x v="115852"/>
    <s v="646 Chestnut St, Dallas, TX 75001"/>
    <n v="9"/>
    <n v="7.68"/>
    <x v="4"/>
    <n v="18"/>
  </r>
  <r>
    <n v="5730"/>
    <n v="253648"/>
    <x v="5"/>
    <n v="1"/>
    <n v="99.99"/>
    <x v="112716"/>
    <s v="130 2nd St, Atlanta, GA 30301"/>
    <n v="9"/>
    <n v="99.99"/>
    <x v="2"/>
    <n v="21"/>
  </r>
  <r>
    <n v="5731"/>
    <n v="253649"/>
    <x v="2"/>
    <n v="1"/>
    <n v="11.95"/>
    <x v="115853"/>
    <s v="338 Washington St, Dallas, TX 75001"/>
    <n v="9"/>
    <n v="11.95"/>
    <x v="4"/>
    <n v="11"/>
  </r>
  <r>
    <n v="5732"/>
    <n v="253650"/>
    <x v="3"/>
    <n v="1"/>
    <n v="149.99"/>
    <x v="115854"/>
    <s v="611 Wilson St, San Francisco, CA 94016"/>
    <n v="9"/>
    <n v="149.99"/>
    <x v="1"/>
    <n v="18"/>
  </r>
  <r>
    <n v="5733"/>
    <n v="253651"/>
    <x v="2"/>
    <n v="1"/>
    <n v="11.95"/>
    <x v="114356"/>
    <s v="362 Pine St, San Francisco, CA 94016"/>
    <n v="9"/>
    <n v="11.95"/>
    <x v="1"/>
    <n v="14"/>
  </r>
  <r>
    <n v="5734"/>
    <n v="253652"/>
    <x v="11"/>
    <n v="1"/>
    <n v="150"/>
    <x v="115855"/>
    <s v="219 Chestnut St, Los Angeles, CA 90001"/>
    <n v="9"/>
    <n v="150"/>
    <x v="5"/>
    <n v="11"/>
  </r>
  <r>
    <n v="5735"/>
    <n v="253653"/>
    <x v="6"/>
    <n v="2"/>
    <n v="2.99"/>
    <x v="115856"/>
    <s v="781 Lincoln St, Atlanta, GA 30301"/>
    <n v="9"/>
    <n v="5.98"/>
    <x v="2"/>
    <n v="23"/>
  </r>
  <r>
    <n v="5736"/>
    <n v="253654"/>
    <x v="11"/>
    <n v="1"/>
    <n v="150"/>
    <x v="115857"/>
    <s v="240 West St, Los Angeles, CA 90001"/>
    <n v="9"/>
    <n v="150"/>
    <x v="5"/>
    <n v="13"/>
  </r>
  <r>
    <n v="5737"/>
    <n v="253655"/>
    <x v="2"/>
    <n v="1"/>
    <n v="11.95"/>
    <x v="115858"/>
    <s v="107 Washington St, San Francisco, CA 94016"/>
    <n v="9"/>
    <n v="11.95"/>
    <x v="1"/>
    <n v="2"/>
  </r>
  <r>
    <n v="5738"/>
    <n v="253656"/>
    <x v="6"/>
    <n v="1"/>
    <n v="2.99"/>
    <x v="115859"/>
    <s v="615 Spruce St, San Francisco, CA 94016"/>
    <n v="9"/>
    <n v="2.99"/>
    <x v="1"/>
    <n v="19"/>
  </r>
  <r>
    <n v="5739"/>
    <n v="253657"/>
    <x v="6"/>
    <n v="3"/>
    <n v="2.99"/>
    <x v="115860"/>
    <s v="554 Washington St, New York City, NY 10001"/>
    <n v="9"/>
    <n v="8.9700000000000006"/>
    <x v="0"/>
    <n v="19"/>
  </r>
  <r>
    <n v="5740"/>
    <n v="253657"/>
    <x v="17"/>
    <n v="1"/>
    <n v="389.99"/>
    <x v="115860"/>
    <s v="554 Washington St, New York City, NY 10001"/>
    <n v="9"/>
    <n v="389.99"/>
    <x v="0"/>
    <n v="19"/>
  </r>
  <r>
    <n v="5741"/>
    <n v="253658"/>
    <x v="2"/>
    <n v="1"/>
    <n v="11.95"/>
    <x v="115861"/>
    <s v="85 Wilson St, Atlanta, GA 30301"/>
    <n v="9"/>
    <n v="11.95"/>
    <x v="2"/>
    <n v="18"/>
  </r>
  <r>
    <n v="5742"/>
    <n v="253659"/>
    <x v="6"/>
    <n v="1"/>
    <n v="2.99"/>
    <x v="115862"/>
    <s v="9 Lakeview St, San Francisco, CA 94016"/>
    <n v="9"/>
    <n v="2.99"/>
    <x v="1"/>
    <n v="18"/>
  </r>
  <r>
    <n v="5743"/>
    <n v="253660"/>
    <x v="10"/>
    <n v="1"/>
    <n v="11.99"/>
    <x v="115863"/>
    <s v="301 7th St, Los Angeles, CA 90001"/>
    <n v="9"/>
    <n v="11.99"/>
    <x v="5"/>
    <n v="20"/>
  </r>
  <r>
    <n v="5744"/>
    <n v="253661"/>
    <x v="6"/>
    <n v="3"/>
    <n v="2.99"/>
    <x v="115864"/>
    <s v="470 Jackson St, Seattle, WA 98101"/>
    <n v="9"/>
    <n v="8.9700000000000006"/>
    <x v="8"/>
    <n v="3"/>
  </r>
  <r>
    <n v="5745"/>
    <n v="253662"/>
    <x v="10"/>
    <n v="2"/>
    <n v="11.99"/>
    <x v="115865"/>
    <s v="554 6th St, Dallas, TX 75001"/>
    <n v="9"/>
    <n v="23.98"/>
    <x v="4"/>
    <n v="22"/>
  </r>
  <r>
    <n v="5746"/>
    <n v="253662"/>
    <x v="11"/>
    <n v="1"/>
    <n v="150"/>
    <x v="115865"/>
    <s v="554 6th St, Dallas, TX 75001"/>
    <n v="9"/>
    <n v="150"/>
    <x v="4"/>
    <n v="22"/>
  </r>
  <r>
    <n v="5747"/>
    <n v="253663"/>
    <x v="4"/>
    <n v="1"/>
    <n v="3.84"/>
    <x v="115866"/>
    <s v="108 Jefferson St, Atlanta, GA 30301"/>
    <n v="9"/>
    <n v="3.84"/>
    <x v="2"/>
    <n v="10"/>
  </r>
  <r>
    <n v="5748"/>
    <n v="253664"/>
    <x v="0"/>
    <n v="1"/>
    <n v="1700"/>
    <x v="115867"/>
    <s v="305 South St, Boston, MA 02215"/>
    <n v="9"/>
    <n v="1700"/>
    <x v="6"/>
    <n v="13"/>
  </r>
  <r>
    <n v="5749"/>
    <n v="253665"/>
    <x v="14"/>
    <n v="1"/>
    <n v="109.99"/>
    <x v="115868"/>
    <s v="510 Wilson St, San Francisco, CA 94016"/>
    <n v="9"/>
    <n v="109.99"/>
    <x v="1"/>
    <n v="15"/>
  </r>
  <r>
    <n v="5750"/>
    <n v="253666"/>
    <x v="6"/>
    <n v="1"/>
    <n v="2.99"/>
    <x v="115869"/>
    <s v="724 North St, San Francisco, CA 94016"/>
    <n v="9"/>
    <n v="2.99"/>
    <x v="1"/>
    <n v="5"/>
  </r>
  <r>
    <n v="5751"/>
    <n v="253667"/>
    <x v="10"/>
    <n v="1"/>
    <n v="11.99"/>
    <x v="115870"/>
    <s v="282 Johnson St, Atlanta, GA 30301"/>
    <n v="9"/>
    <n v="11.99"/>
    <x v="2"/>
    <n v="19"/>
  </r>
  <r>
    <n v="5752"/>
    <n v="253668"/>
    <x v="8"/>
    <n v="1"/>
    <n v="14.95"/>
    <x v="115871"/>
    <s v="940 13th St, Dallas, TX 75001"/>
    <n v="9"/>
    <n v="14.95"/>
    <x v="4"/>
    <n v="5"/>
  </r>
  <r>
    <n v="5753"/>
    <n v="253669"/>
    <x v="3"/>
    <n v="1"/>
    <n v="149.99"/>
    <x v="115872"/>
    <s v="67 6th St, Portland, OR 97035"/>
    <n v="9"/>
    <n v="149.99"/>
    <x v="3"/>
    <n v="12"/>
  </r>
  <r>
    <n v="5754"/>
    <n v="253670"/>
    <x v="4"/>
    <n v="1"/>
    <n v="3.84"/>
    <x v="115873"/>
    <s v="112 Dogwood St, Boston, MA 02215"/>
    <n v="9"/>
    <n v="3.84"/>
    <x v="6"/>
    <n v="12"/>
  </r>
  <r>
    <n v="5755"/>
    <n v="253671"/>
    <x v="15"/>
    <n v="1"/>
    <n v="379.99"/>
    <x v="115874"/>
    <s v="274 Elm St, San Francisco, CA 94016"/>
    <n v="9"/>
    <n v="379.99"/>
    <x v="1"/>
    <n v="18"/>
  </r>
  <r>
    <n v="5756"/>
    <n v="253672"/>
    <x v="8"/>
    <n v="1"/>
    <n v="14.95"/>
    <x v="115875"/>
    <s v="688 6th St, San Francisco, CA 94016"/>
    <n v="9"/>
    <n v="14.95"/>
    <x v="1"/>
    <n v="22"/>
  </r>
  <r>
    <n v="5757"/>
    <n v="253673"/>
    <x v="4"/>
    <n v="1"/>
    <n v="3.84"/>
    <x v="115876"/>
    <s v="818 13th St, Los Angeles, CA 90001"/>
    <n v="9"/>
    <n v="3.84"/>
    <x v="5"/>
    <n v="14"/>
  </r>
  <r>
    <n v="5758"/>
    <n v="253674"/>
    <x v="5"/>
    <n v="1"/>
    <n v="99.99"/>
    <x v="115877"/>
    <s v="671 Spruce St, New York City, NY 10001"/>
    <n v="9"/>
    <n v="99.99"/>
    <x v="0"/>
    <n v="14"/>
  </r>
  <r>
    <n v="5759"/>
    <n v="253675"/>
    <x v="8"/>
    <n v="1"/>
    <n v="14.95"/>
    <x v="115878"/>
    <s v="390 Jackson St, Boston, MA 02215"/>
    <n v="9"/>
    <n v="14.95"/>
    <x v="6"/>
    <n v="20"/>
  </r>
  <r>
    <n v="5760"/>
    <n v="253676"/>
    <x v="6"/>
    <n v="1"/>
    <n v="2.99"/>
    <x v="115879"/>
    <s v="295 Meadow St, Boston, MA 02215"/>
    <n v="9"/>
    <n v="2.99"/>
    <x v="6"/>
    <n v="12"/>
  </r>
  <r>
    <n v="5761"/>
    <n v="253677"/>
    <x v="2"/>
    <n v="1"/>
    <n v="11.95"/>
    <x v="115880"/>
    <s v="283 5th St, Dallas, TX 75001"/>
    <n v="9"/>
    <n v="11.95"/>
    <x v="4"/>
    <n v="23"/>
  </r>
  <r>
    <n v="5762"/>
    <n v="253678"/>
    <x v="10"/>
    <n v="1"/>
    <n v="11.99"/>
    <x v="115881"/>
    <s v="352 Jackson St, Dallas, TX 75001"/>
    <n v="9"/>
    <n v="11.99"/>
    <x v="4"/>
    <n v="19"/>
  </r>
  <r>
    <n v="5763"/>
    <n v="253679"/>
    <x v="10"/>
    <n v="1"/>
    <n v="11.99"/>
    <x v="115882"/>
    <s v="681 2nd St, Portland, ME 04101"/>
    <n v="9"/>
    <n v="11.99"/>
    <x v="3"/>
    <n v="12"/>
  </r>
  <r>
    <n v="5764"/>
    <n v="253680"/>
    <x v="8"/>
    <n v="2"/>
    <n v="14.95"/>
    <x v="115883"/>
    <s v="920 Ridge St, Seattle, WA 98101"/>
    <n v="9"/>
    <n v="29.9"/>
    <x v="8"/>
    <n v="4"/>
  </r>
  <r>
    <n v="5765"/>
    <n v="253681"/>
    <x v="6"/>
    <n v="1"/>
    <n v="2.99"/>
    <x v="115884"/>
    <s v="261 1st St, Dallas, TX 75001"/>
    <n v="9"/>
    <n v="2.99"/>
    <x v="4"/>
    <n v="12"/>
  </r>
  <r>
    <n v="5766"/>
    <n v="253682"/>
    <x v="15"/>
    <n v="1"/>
    <n v="379.99"/>
    <x v="115556"/>
    <s v="963 Main St, San Francisco, CA 94016"/>
    <n v="9"/>
    <n v="379.99"/>
    <x v="1"/>
    <n v="10"/>
  </r>
  <r>
    <n v="5767"/>
    <n v="253683"/>
    <x v="16"/>
    <n v="1"/>
    <n v="300"/>
    <x v="111050"/>
    <s v="241 Highland St, San Francisco, CA 94016"/>
    <n v="9"/>
    <n v="300"/>
    <x v="1"/>
    <n v="8"/>
  </r>
  <r>
    <n v="5768"/>
    <n v="253684"/>
    <x v="6"/>
    <n v="3"/>
    <n v="2.99"/>
    <x v="115885"/>
    <s v="544 Center St, San Francisco, CA 94016"/>
    <n v="9"/>
    <n v="8.9700000000000006"/>
    <x v="1"/>
    <n v="8"/>
  </r>
  <r>
    <n v="5769"/>
    <n v="253685"/>
    <x v="8"/>
    <n v="1"/>
    <n v="14.95"/>
    <x v="115886"/>
    <s v="285 7th St, Seattle, WA 98101"/>
    <n v="9"/>
    <n v="14.95"/>
    <x v="8"/>
    <n v="6"/>
  </r>
  <r>
    <n v="5770"/>
    <n v="253686"/>
    <x v="2"/>
    <n v="2"/>
    <n v="11.95"/>
    <x v="115887"/>
    <s v="441 9th St, Los Angeles, CA 90001"/>
    <n v="9"/>
    <n v="23.9"/>
    <x v="5"/>
    <n v="19"/>
  </r>
  <r>
    <n v="5771"/>
    <n v="253687"/>
    <x v="15"/>
    <n v="1"/>
    <n v="379.99"/>
    <x v="115888"/>
    <s v="229 Main St, Boston, MA 02215"/>
    <n v="9"/>
    <n v="379.99"/>
    <x v="6"/>
    <n v="10"/>
  </r>
  <r>
    <n v="5772"/>
    <n v="253688"/>
    <x v="8"/>
    <n v="1"/>
    <n v="14.95"/>
    <x v="115889"/>
    <s v="604 Spruce St, San Francisco, CA 94016"/>
    <n v="9"/>
    <n v="14.95"/>
    <x v="1"/>
    <n v="1"/>
  </r>
  <r>
    <n v="5773"/>
    <n v="253689"/>
    <x v="7"/>
    <n v="1"/>
    <n v="999.99"/>
    <x v="115890"/>
    <s v="641 Hickory St, San Francisco, CA 94016"/>
    <n v="9"/>
    <n v="999.99"/>
    <x v="1"/>
    <n v="20"/>
  </r>
  <r>
    <n v="5774"/>
    <n v="253690"/>
    <x v="10"/>
    <n v="2"/>
    <n v="11.99"/>
    <x v="111662"/>
    <s v="474 6th St, Seattle, WA 98101"/>
    <n v="9"/>
    <n v="23.98"/>
    <x v="8"/>
    <n v="18"/>
  </r>
  <r>
    <n v="5775"/>
    <n v="253691"/>
    <x v="6"/>
    <n v="1"/>
    <n v="2.99"/>
    <x v="115891"/>
    <s v="531 Main St, Portland, OR 97035"/>
    <n v="9"/>
    <n v="2.99"/>
    <x v="3"/>
    <n v="9"/>
  </r>
  <r>
    <n v="5776"/>
    <n v="253692"/>
    <x v="6"/>
    <n v="1"/>
    <n v="2.99"/>
    <x v="115892"/>
    <s v="146 Forest St, Atlanta, GA 30301"/>
    <n v="9"/>
    <n v="2.99"/>
    <x v="2"/>
    <n v="18"/>
  </r>
  <r>
    <n v="5777"/>
    <n v="253693"/>
    <x v="15"/>
    <n v="1"/>
    <n v="379.99"/>
    <x v="115893"/>
    <s v="293 South St, Los Angeles, CA 90001"/>
    <n v="9"/>
    <n v="379.99"/>
    <x v="5"/>
    <n v="17"/>
  </r>
  <r>
    <n v="5778"/>
    <n v="253694"/>
    <x v="5"/>
    <n v="1"/>
    <n v="99.99"/>
    <x v="115894"/>
    <s v="254 Lincoln St, Austin, TX 73301"/>
    <n v="9"/>
    <n v="99.99"/>
    <x v="7"/>
    <n v="19"/>
  </r>
  <r>
    <n v="5779"/>
    <n v="253695"/>
    <x v="8"/>
    <n v="1"/>
    <n v="14.95"/>
    <x v="115895"/>
    <s v="97 Chestnut St, Seattle, WA 98101"/>
    <n v="9"/>
    <n v="14.95"/>
    <x v="8"/>
    <n v="20"/>
  </r>
  <r>
    <n v="5780"/>
    <n v="253696"/>
    <x v="10"/>
    <n v="2"/>
    <n v="11.99"/>
    <x v="114901"/>
    <s v="326 Jefferson St, Austin, TX 73301"/>
    <n v="9"/>
    <n v="23.98"/>
    <x v="7"/>
    <n v="17"/>
  </r>
  <r>
    <n v="5781"/>
    <n v="253697"/>
    <x v="0"/>
    <n v="1"/>
    <n v="1700"/>
    <x v="115896"/>
    <s v="563 1st St, Boston, MA 02215"/>
    <n v="9"/>
    <n v="1700"/>
    <x v="6"/>
    <n v="2"/>
  </r>
  <r>
    <n v="5782"/>
    <n v="253698"/>
    <x v="4"/>
    <n v="1"/>
    <n v="3.84"/>
    <x v="115897"/>
    <s v="127 Adams St, Los Angeles, CA 90001"/>
    <n v="9"/>
    <n v="3.84"/>
    <x v="5"/>
    <n v="15"/>
  </r>
  <r>
    <n v="5783"/>
    <n v="253699"/>
    <x v="4"/>
    <n v="1"/>
    <n v="3.84"/>
    <x v="115898"/>
    <s v="293 Church St, New York City, NY 10001"/>
    <n v="9"/>
    <n v="3.84"/>
    <x v="0"/>
    <n v="19"/>
  </r>
  <r>
    <n v="5784"/>
    <n v="253700"/>
    <x v="8"/>
    <n v="1"/>
    <n v="14.95"/>
    <x v="115899"/>
    <s v="391 Maple St, New York City, NY 10001"/>
    <n v="9"/>
    <n v="14.95"/>
    <x v="0"/>
    <n v="3"/>
  </r>
  <r>
    <n v="5785"/>
    <n v="253701"/>
    <x v="10"/>
    <n v="1"/>
    <n v="11.99"/>
    <x v="115900"/>
    <s v="204 8th St, Los Angeles, CA 90001"/>
    <n v="9"/>
    <n v="11.99"/>
    <x v="5"/>
    <n v="15"/>
  </r>
  <r>
    <n v="5786"/>
    <n v="253702"/>
    <x v="8"/>
    <n v="1"/>
    <n v="14.95"/>
    <x v="115901"/>
    <s v="712 Wilson St, Los Angeles, CA 90001"/>
    <n v="9"/>
    <n v="14.95"/>
    <x v="5"/>
    <n v="17"/>
  </r>
  <r>
    <n v="5787"/>
    <n v="253703"/>
    <x v="8"/>
    <n v="1"/>
    <n v="14.95"/>
    <x v="115902"/>
    <s v="192 Cherry St, San Francisco, CA 94016"/>
    <n v="9"/>
    <n v="14.95"/>
    <x v="1"/>
    <n v="21"/>
  </r>
  <r>
    <n v="5788"/>
    <n v="253704"/>
    <x v="8"/>
    <n v="1"/>
    <n v="14.95"/>
    <x v="115903"/>
    <s v="347 Park St, New York City, NY 10001"/>
    <n v="9"/>
    <n v="14.95"/>
    <x v="0"/>
    <n v="12"/>
  </r>
  <r>
    <n v="5789"/>
    <n v="253705"/>
    <x v="3"/>
    <n v="1"/>
    <n v="149.99"/>
    <x v="115904"/>
    <s v="178 Church St, San Francisco, CA 94016"/>
    <n v="9"/>
    <n v="149.99"/>
    <x v="1"/>
    <n v="8"/>
  </r>
  <r>
    <n v="5790"/>
    <n v="253706"/>
    <x v="4"/>
    <n v="1"/>
    <n v="3.84"/>
    <x v="115905"/>
    <s v="651 Highland St, Dallas, TX 75001"/>
    <n v="9"/>
    <n v="3.84"/>
    <x v="4"/>
    <n v="20"/>
  </r>
  <r>
    <n v="5791"/>
    <n v="253707"/>
    <x v="6"/>
    <n v="1"/>
    <n v="2.99"/>
    <x v="115906"/>
    <s v="515 Highland St, Dallas, TX 75001"/>
    <n v="9"/>
    <n v="2.99"/>
    <x v="4"/>
    <n v="14"/>
  </r>
  <r>
    <n v="5792"/>
    <n v="253708"/>
    <x v="12"/>
    <n v="1"/>
    <n v="400"/>
    <x v="111740"/>
    <s v="665 North St, Los Angeles, CA 90001"/>
    <n v="9"/>
    <n v="400"/>
    <x v="5"/>
    <n v="10"/>
  </r>
  <r>
    <n v="5793"/>
    <n v="253708"/>
    <x v="2"/>
    <n v="1"/>
    <n v="11.95"/>
    <x v="111740"/>
    <s v="665 North St, Los Angeles, CA 90001"/>
    <n v="9"/>
    <n v="11.95"/>
    <x v="5"/>
    <n v="10"/>
  </r>
  <r>
    <n v="5794"/>
    <n v="253709"/>
    <x v="14"/>
    <n v="1"/>
    <n v="109.99"/>
    <x v="115907"/>
    <s v="968 5th St, San Francisco, CA 94016"/>
    <n v="9"/>
    <n v="109.99"/>
    <x v="1"/>
    <n v="16"/>
  </r>
  <r>
    <n v="5795"/>
    <n v="253710"/>
    <x v="4"/>
    <n v="2"/>
    <n v="3.84"/>
    <x v="114147"/>
    <s v="936 14th St, New York City, NY 10001"/>
    <n v="9"/>
    <n v="7.68"/>
    <x v="0"/>
    <n v="13"/>
  </r>
  <r>
    <n v="5796"/>
    <n v="253711"/>
    <x v="8"/>
    <n v="1"/>
    <n v="14.95"/>
    <x v="115908"/>
    <s v="233 Washington St, Boston, MA 02215"/>
    <n v="9"/>
    <n v="14.95"/>
    <x v="6"/>
    <n v="13"/>
  </r>
  <r>
    <n v="5797"/>
    <n v="253712"/>
    <x v="11"/>
    <n v="1"/>
    <n v="150"/>
    <x v="115909"/>
    <s v="239 West St, San Francisco, CA 94016"/>
    <n v="9"/>
    <n v="150"/>
    <x v="1"/>
    <n v="17"/>
  </r>
  <r>
    <n v="5798"/>
    <n v="253713"/>
    <x v="10"/>
    <n v="1"/>
    <n v="11.99"/>
    <x v="115910"/>
    <s v="48 North St, San Francisco, CA 94016"/>
    <n v="9"/>
    <n v="11.99"/>
    <x v="1"/>
    <n v="14"/>
  </r>
  <r>
    <n v="5799"/>
    <n v="253714"/>
    <x v="15"/>
    <n v="1"/>
    <n v="379.99"/>
    <x v="115911"/>
    <s v="929 Jackson St, Portland, OR 97035"/>
    <n v="9"/>
    <n v="379.99"/>
    <x v="3"/>
    <n v="12"/>
  </r>
  <r>
    <n v="5800"/>
    <n v="253715"/>
    <x v="10"/>
    <n v="2"/>
    <n v="11.99"/>
    <x v="115912"/>
    <s v="283 12th St, Seattle, WA 98101"/>
    <n v="9"/>
    <n v="23.98"/>
    <x v="8"/>
    <n v="14"/>
  </r>
  <r>
    <n v="5801"/>
    <n v="253716"/>
    <x v="8"/>
    <n v="1"/>
    <n v="14.95"/>
    <x v="115913"/>
    <s v="156 Jackson St, New York City, NY 10001"/>
    <n v="9"/>
    <n v="14.95"/>
    <x v="0"/>
    <n v="17"/>
  </r>
  <r>
    <n v="5802"/>
    <n v="253717"/>
    <x v="6"/>
    <n v="1"/>
    <n v="2.99"/>
    <x v="115914"/>
    <s v="224 Cherry St, Los Angeles, CA 90001"/>
    <n v="9"/>
    <n v="2.99"/>
    <x v="5"/>
    <n v="11"/>
  </r>
  <r>
    <n v="5803"/>
    <n v="253718"/>
    <x v="0"/>
    <n v="1"/>
    <n v="1700"/>
    <x v="115915"/>
    <s v="375 12th St, New York City, NY 10001"/>
    <n v="9"/>
    <n v="1700"/>
    <x v="0"/>
    <n v="19"/>
  </r>
  <r>
    <n v="5804"/>
    <n v="253719"/>
    <x v="9"/>
    <n v="1"/>
    <n v="600"/>
    <x v="110965"/>
    <s v="101 Walnut St, Austin, TX 73301"/>
    <n v="9"/>
    <n v="600"/>
    <x v="7"/>
    <n v="9"/>
  </r>
  <r>
    <n v="5805"/>
    <n v="253719"/>
    <x v="2"/>
    <n v="1"/>
    <n v="11.95"/>
    <x v="110965"/>
    <s v="101 Walnut St, Austin, TX 73301"/>
    <n v="9"/>
    <n v="11.95"/>
    <x v="7"/>
    <n v="9"/>
  </r>
  <r>
    <n v="5806"/>
    <n v="253720"/>
    <x v="6"/>
    <n v="3"/>
    <n v="2.99"/>
    <x v="115916"/>
    <s v="630 14th St, Atlanta, GA 30301"/>
    <n v="9"/>
    <n v="8.9700000000000006"/>
    <x v="2"/>
    <n v="13"/>
  </r>
  <r>
    <n v="5807"/>
    <n v="253721"/>
    <x v="9"/>
    <n v="1"/>
    <n v="600"/>
    <x v="115917"/>
    <s v="476 Chestnut St, San Francisco, CA 94016"/>
    <n v="9"/>
    <n v="600"/>
    <x v="1"/>
    <n v="12"/>
  </r>
  <r>
    <n v="5808"/>
    <n v="253721"/>
    <x v="2"/>
    <n v="1"/>
    <n v="11.95"/>
    <x v="115917"/>
    <s v="476 Chestnut St, San Francisco, CA 94016"/>
    <n v="9"/>
    <n v="11.95"/>
    <x v="1"/>
    <n v="12"/>
  </r>
  <r>
    <n v="5809"/>
    <n v="253722"/>
    <x v="10"/>
    <n v="1"/>
    <n v="11.99"/>
    <x v="115918"/>
    <s v="499 Washington St, Seattle, WA 98101"/>
    <n v="9"/>
    <n v="11.99"/>
    <x v="8"/>
    <n v="17"/>
  </r>
  <r>
    <n v="5810"/>
    <n v="253723"/>
    <x v="5"/>
    <n v="1"/>
    <n v="99.99"/>
    <x v="115919"/>
    <s v="19 Ridge St, Los Angeles, CA 90001"/>
    <n v="9"/>
    <n v="99.99"/>
    <x v="5"/>
    <n v="22"/>
  </r>
  <r>
    <n v="5811"/>
    <n v="253724"/>
    <x v="11"/>
    <n v="1"/>
    <n v="150"/>
    <x v="115920"/>
    <s v="12 Center St, Los Angeles, CA 90001"/>
    <n v="9"/>
    <n v="150"/>
    <x v="5"/>
    <n v="17"/>
  </r>
  <r>
    <n v="5812"/>
    <n v="253725"/>
    <x v="4"/>
    <n v="1"/>
    <n v="3.84"/>
    <x v="115921"/>
    <s v="882 Chestnut St, San Francisco, CA 94016"/>
    <n v="9"/>
    <n v="3.84"/>
    <x v="1"/>
    <n v="10"/>
  </r>
  <r>
    <n v="5813"/>
    <n v="253726"/>
    <x v="2"/>
    <n v="1"/>
    <n v="11.95"/>
    <x v="115922"/>
    <s v="262 11th St, Los Angeles, CA 90001"/>
    <n v="9"/>
    <n v="11.95"/>
    <x v="5"/>
    <n v="18"/>
  </r>
  <r>
    <n v="5814"/>
    <n v="253727"/>
    <x v="11"/>
    <n v="1"/>
    <n v="150"/>
    <x v="115923"/>
    <s v="937 Dogwood St, San Francisco, CA 94016"/>
    <n v="9"/>
    <n v="150"/>
    <x v="1"/>
    <n v="11"/>
  </r>
  <r>
    <n v="5815"/>
    <n v="253728"/>
    <x v="6"/>
    <n v="1"/>
    <n v="2.99"/>
    <x v="115924"/>
    <s v="475 Highland St, San Francisco, CA 94016"/>
    <n v="9"/>
    <n v="2.99"/>
    <x v="1"/>
    <n v="6"/>
  </r>
  <r>
    <n v="5816"/>
    <n v="253729"/>
    <x v="4"/>
    <n v="1"/>
    <n v="3.84"/>
    <x v="115925"/>
    <s v="719 1st St, San Francisco, CA 94016"/>
    <n v="9"/>
    <n v="3.84"/>
    <x v="1"/>
    <n v="8"/>
  </r>
  <r>
    <n v="5817"/>
    <n v="253730"/>
    <x v="10"/>
    <n v="1"/>
    <n v="11.99"/>
    <x v="115926"/>
    <s v="634 Cherry St, Los Angeles, CA 90001"/>
    <n v="9"/>
    <n v="11.99"/>
    <x v="5"/>
    <n v="19"/>
  </r>
  <r>
    <n v="5818"/>
    <n v="253731"/>
    <x v="13"/>
    <n v="1"/>
    <n v="700"/>
    <x v="115927"/>
    <s v="94 Cedar St, San Francisco, CA 94016"/>
    <n v="9"/>
    <n v="700"/>
    <x v="1"/>
    <n v="18"/>
  </r>
  <r>
    <n v="5819"/>
    <n v="253732"/>
    <x v="8"/>
    <n v="1"/>
    <n v="14.95"/>
    <x v="115928"/>
    <s v="971 12th St, Boston, MA 02215"/>
    <n v="9"/>
    <n v="14.95"/>
    <x v="6"/>
    <n v="17"/>
  </r>
  <r>
    <n v="5820"/>
    <n v="253733"/>
    <x v="16"/>
    <n v="1"/>
    <n v="300"/>
    <x v="115929"/>
    <s v="293 5th St, Atlanta, GA 30301"/>
    <n v="9"/>
    <n v="300"/>
    <x v="2"/>
    <n v="23"/>
  </r>
  <r>
    <n v="5821"/>
    <n v="253734"/>
    <x v="11"/>
    <n v="1"/>
    <n v="150"/>
    <x v="115930"/>
    <s v="425 Chestnut St, San Francisco, CA 94016"/>
    <n v="9"/>
    <n v="150"/>
    <x v="1"/>
    <n v="21"/>
  </r>
  <r>
    <n v="5822"/>
    <n v="253735"/>
    <x v="4"/>
    <n v="1"/>
    <n v="3.84"/>
    <x v="115931"/>
    <s v="55 Forest St, Dallas, TX 75001"/>
    <n v="9"/>
    <n v="3.84"/>
    <x v="4"/>
    <n v="13"/>
  </r>
  <r>
    <n v="5823"/>
    <n v="253736"/>
    <x v="4"/>
    <n v="2"/>
    <n v="3.84"/>
    <x v="115932"/>
    <s v="466 Pine St, Boston, MA 02215"/>
    <n v="9"/>
    <n v="7.68"/>
    <x v="6"/>
    <n v="10"/>
  </r>
  <r>
    <n v="5824"/>
    <n v="253737"/>
    <x v="0"/>
    <n v="1"/>
    <n v="1700"/>
    <x v="115933"/>
    <s v="42 11th St, Los Angeles, CA 90001"/>
    <n v="9"/>
    <n v="1700"/>
    <x v="5"/>
    <n v="14"/>
  </r>
  <r>
    <n v="5825"/>
    <n v="253738"/>
    <x v="10"/>
    <n v="1"/>
    <n v="11.99"/>
    <x v="115934"/>
    <s v="660 Elm St, Seattle, WA 98101"/>
    <n v="9"/>
    <n v="11.99"/>
    <x v="8"/>
    <n v="22"/>
  </r>
  <r>
    <n v="5826"/>
    <n v="253739"/>
    <x v="4"/>
    <n v="2"/>
    <n v="3.84"/>
    <x v="115935"/>
    <s v="144 Sunset St, San Francisco, CA 94016"/>
    <n v="9"/>
    <n v="7.68"/>
    <x v="1"/>
    <n v="11"/>
  </r>
  <r>
    <n v="5827"/>
    <n v="253740"/>
    <x v="17"/>
    <n v="1"/>
    <n v="389.99"/>
    <x v="115936"/>
    <s v="273 Hill St, Los Angeles, CA 90001"/>
    <n v="9"/>
    <n v="389.99"/>
    <x v="5"/>
    <n v="6"/>
  </r>
  <r>
    <n v="5828"/>
    <n v="253741"/>
    <x v="17"/>
    <n v="1"/>
    <n v="389.99"/>
    <x v="115937"/>
    <s v="859 13th St, Portland, OR 97035"/>
    <n v="9"/>
    <n v="389.99"/>
    <x v="3"/>
    <n v="10"/>
  </r>
  <r>
    <n v="5829"/>
    <n v="253742"/>
    <x v="5"/>
    <n v="1"/>
    <n v="99.99"/>
    <x v="112214"/>
    <s v="868 Johnson St, San Francisco, CA 94016"/>
    <n v="9"/>
    <n v="99.99"/>
    <x v="1"/>
    <n v="19"/>
  </r>
  <r>
    <n v="5830"/>
    <n v="253743"/>
    <x v="8"/>
    <n v="1"/>
    <n v="14.95"/>
    <x v="115938"/>
    <s v="552 11th St, San Francisco, CA 94016"/>
    <n v="9"/>
    <n v="14.95"/>
    <x v="1"/>
    <n v="22"/>
  </r>
  <r>
    <n v="5831"/>
    <n v="253744"/>
    <x v="0"/>
    <n v="1"/>
    <n v="1700"/>
    <x v="115939"/>
    <s v="978 Maple St, Atlanta, GA 30301"/>
    <n v="9"/>
    <n v="1700"/>
    <x v="2"/>
    <n v="17"/>
  </r>
  <r>
    <n v="5832"/>
    <n v="253745"/>
    <x v="2"/>
    <n v="1"/>
    <n v="11.95"/>
    <x v="115940"/>
    <s v="878 12th St, Los Angeles, CA 90001"/>
    <n v="9"/>
    <n v="11.95"/>
    <x v="5"/>
    <n v="12"/>
  </r>
  <r>
    <n v="5833"/>
    <n v="253746"/>
    <x v="11"/>
    <n v="2"/>
    <n v="150"/>
    <x v="115941"/>
    <s v="858 Sunset St, Seattle, WA 98101"/>
    <n v="9"/>
    <n v="300"/>
    <x v="8"/>
    <n v="18"/>
  </r>
  <r>
    <n v="5834"/>
    <n v="253747"/>
    <x v="10"/>
    <n v="1"/>
    <n v="11.99"/>
    <x v="115942"/>
    <s v="949 Maple St, New York City, NY 10001"/>
    <n v="9"/>
    <n v="11.99"/>
    <x v="0"/>
    <n v="21"/>
  </r>
  <r>
    <n v="5835"/>
    <n v="253748"/>
    <x v="2"/>
    <n v="1"/>
    <n v="11.95"/>
    <x v="115943"/>
    <s v="52 Cedar St, Portland, OR 97035"/>
    <n v="9"/>
    <n v="11.95"/>
    <x v="3"/>
    <n v="10"/>
  </r>
  <r>
    <n v="5836"/>
    <n v="253749"/>
    <x v="10"/>
    <n v="2"/>
    <n v="11.99"/>
    <x v="115944"/>
    <s v="509 Hill St, San Francisco, CA 94016"/>
    <n v="9"/>
    <n v="23.98"/>
    <x v="1"/>
    <n v="10"/>
  </r>
  <r>
    <n v="5837"/>
    <n v="253750"/>
    <x v="8"/>
    <n v="1"/>
    <n v="14.95"/>
    <x v="115945"/>
    <s v="698 Chestnut St, Seattle, WA 98101"/>
    <n v="9"/>
    <n v="14.95"/>
    <x v="8"/>
    <n v="21"/>
  </r>
  <r>
    <n v="5838"/>
    <n v="253751"/>
    <x v="10"/>
    <n v="1"/>
    <n v="11.99"/>
    <x v="115946"/>
    <s v="608 Lakeview St, San Francisco, CA 94016"/>
    <n v="9"/>
    <n v="11.99"/>
    <x v="1"/>
    <n v="11"/>
  </r>
  <r>
    <n v="5839"/>
    <n v="253752"/>
    <x v="2"/>
    <n v="1"/>
    <n v="11.95"/>
    <x v="115947"/>
    <s v="921 Sunset St, Seattle, WA 98101"/>
    <n v="9"/>
    <n v="11.95"/>
    <x v="8"/>
    <n v="23"/>
  </r>
  <r>
    <n v="5840"/>
    <n v="253753"/>
    <x v="17"/>
    <n v="1"/>
    <n v="389.99"/>
    <x v="115948"/>
    <s v="211 Highland St, New York City, NY 10001"/>
    <n v="9"/>
    <n v="389.99"/>
    <x v="0"/>
    <n v="7"/>
  </r>
  <r>
    <n v="5841"/>
    <n v="253754"/>
    <x v="4"/>
    <n v="1"/>
    <n v="3.84"/>
    <x v="115949"/>
    <s v="402 Wilson St, San Francisco, CA 94016"/>
    <n v="9"/>
    <n v="3.84"/>
    <x v="1"/>
    <n v="19"/>
  </r>
  <r>
    <n v="5842"/>
    <n v="253755"/>
    <x v="8"/>
    <n v="1"/>
    <n v="14.95"/>
    <x v="112316"/>
    <s v="363 Johnson St, San Francisco, CA 94016"/>
    <n v="9"/>
    <n v="14.95"/>
    <x v="1"/>
    <n v="14"/>
  </r>
  <r>
    <n v="5843"/>
    <n v="253756"/>
    <x v="4"/>
    <n v="1"/>
    <n v="3.84"/>
    <x v="115950"/>
    <s v="489 6th St, Los Angeles, CA 90001"/>
    <n v="9"/>
    <n v="3.84"/>
    <x v="5"/>
    <n v="22"/>
  </r>
  <r>
    <n v="5844"/>
    <n v="253757"/>
    <x v="8"/>
    <n v="1"/>
    <n v="14.95"/>
    <x v="115951"/>
    <s v="992 Cedar St, Seattle, WA 98101"/>
    <n v="9"/>
    <n v="14.95"/>
    <x v="8"/>
    <n v="19"/>
  </r>
  <r>
    <n v="5845"/>
    <n v="253758"/>
    <x v="7"/>
    <n v="1"/>
    <n v="999.99"/>
    <x v="115952"/>
    <s v="996 Lincoln St, Los Angeles, CA 90001"/>
    <n v="9"/>
    <n v="999.99"/>
    <x v="5"/>
    <n v="1"/>
  </r>
  <r>
    <n v="5846"/>
    <n v="253759"/>
    <x v="4"/>
    <n v="2"/>
    <n v="3.84"/>
    <x v="115953"/>
    <s v="887 Adams St, Los Angeles, CA 90001"/>
    <n v="9"/>
    <n v="7.68"/>
    <x v="5"/>
    <n v="15"/>
  </r>
  <r>
    <n v="5847"/>
    <n v="253759"/>
    <x v="8"/>
    <n v="1"/>
    <n v="14.95"/>
    <x v="115953"/>
    <s v="887 Adams St, Los Angeles, CA 90001"/>
    <n v="9"/>
    <n v="14.95"/>
    <x v="5"/>
    <n v="15"/>
  </r>
  <r>
    <n v="5848"/>
    <n v="253760"/>
    <x v="2"/>
    <n v="2"/>
    <n v="11.95"/>
    <x v="115954"/>
    <s v="799 Chestnut St, Portland, ME 04101"/>
    <n v="9"/>
    <n v="23.9"/>
    <x v="3"/>
    <n v="20"/>
  </r>
  <r>
    <n v="5849"/>
    <n v="253761"/>
    <x v="6"/>
    <n v="2"/>
    <n v="2.99"/>
    <x v="112117"/>
    <s v="602 9th St, Boston, MA 02215"/>
    <n v="9"/>
    <n v="5.98"/>
    <x v="6"/>
    <n v="16"/>
  </r>
  <r>
    <n v="5850"/>
    <n v="253762"/>
    <x v="2"/>
    <n v="1"/>
    <n v="11.95"/>
    <x v="115955"/>
    <s v="98 Hickory St, New York City, NY 10001"/>
    <n v="9"/>
    <n v="11.95"/>
    <x v="0"/>
    <n v="18"/>
  </r>
  <r>
    <n v="5851"/>
    <n v="253763"/>
    <x v="13"/>
    <n v="1"/>
    <n v="700"/>
    <x v="115956"/>
    <s v="852 Lake St, San Francisco, CA 94016"/>
    <n v="9"/>
    <n v="700"/>
    <x v="1"/>
    <n v="18"/>
  </r>
  <r>
    <n v="5852"/>
    <n v="253764"/>
    <x v="11"/>
    <n v="1"/>
    <n v="150"/>
    <x v="115957"/>
    <s v="802 Lakeview St, New York City, NY 10001"/>
    <n v="9"/>
    <n v="150"/>
    <x v="0"/>
    <n v="16"/>
  </r>
  <r>
    <n v="5853"/>
    <n v="253765"/>
    <x v="11"/>
    <n v="1"/>
    <n v="150"/>
    <x v="113715"/>
    <s v="712 Willow St, Los Angeles, CA 90001"/>
    <n v="9"/>
    <n v="150"/>
    <x v="5"/>
    <n v="11"/>
  </r>
  <r>
    <n v="5854"/>
    <n v="253766"/>
    <x v="11"/>
    <n v="1"/>
    <n v="150"/>
    <x v="115958"/>
    <s v="407 12th St, Portland, OR 97035"/>
    <n v="9"/>
    <n v="150"/>
    <x v="3"/>
    <n v="16"/>
  </r>
  <r>
    <n v="5855"/>
    <n v="253767"/>
    <x v="14"/>
    <n v="1"/>
    <n v="109.99"/>
    <x v="115959"/>
    <s v="861 Main St, Atlanta, GA 30301"/>
    <n v="9"/>
    <n v="109.99"/>
    <x v="2"/>
    <n v="22"/>
  </r>
  <r>
    <n v="5856"/>
    <n v="253768"/>
    <x v="7"/>
    <n v="1"/>
    <n v="999.99"/>
    <x v="115960"/>
    <s v="68 Wilson St, Dallas, TX 75001"/>
    <n v="9"/>
    <n v="999.99"/>
    <x v="4"/>
    <n v="19"/>
  </r>
  <r>
    <n v="5857"/>
    <n v="253769"/>
    <x v="10"/>
    <n v="1"/>
    <n v="11.99"/>
    <x v="115961"/>
    <s v="330 Hickory St, Portland, OR 97035"/>
    <n v="9"/>
    <n v="11.99"/>
    <x v="3"/>
    <n v="10"/>
  </r>
  <r>
    <n v="5858"/>
    <n v="253770"/>
    <x v="10"/>
    <n v="1"/>
    <n v="11.99"/>
    <x v="115962"/>
    <s v="546 Sunset St, Seattle, WA 98101"/>
    <n v="9"/>
    <n v="11.99"/>
    <x v="8"/>
    <n v="14"/>
  </r>
  <r>
    <n v="5859"/>
    <n v="253771"/>
    <x v="17"/>
    <n v="1"/>
    <n v="389.99"/>
    <x v="115963"/>
    <s v="534 9th St, Dallas, TX 75001"/>
    <n v="9"/>
    <n v="389.99"/>
    <x v="4"/>
    <n v="17"/>
  </r>
  <r>
    <n v="5860"/>
    <n v="253772"/>
    <x v="16"/>
    <n v="1"/>
    <n v="300"/>
    <x v="115964"/>
    <s v="772 Center St, San Francisco, CA 94016"/>
    <n v="9"/>
    <n v="300"/>
    <x v="1"/>
    <n v="6"/>
  </r>
  <r>
    <n v="5861"/>
    <n v="253773"/>
    <x v="8"/>
    <n v="1"/>
    <n v="14.95"/>
    <x v="115965"/>
    <s v="698 Lincoln St, Seattle, WA 98101"/>
    <n v="9"/>
    <n v="14.95"/>
    <x v="8"/>
    <n v="14"/>
  </r>
  <r>
    <n v="5862"/>
    <n v="253774"/>
    <x v="9"/>
    <n v="1"/>
    <n v="600"/>
    <x v="115966"/>
    <s v="975 Spruce St, San Francisco, CA 94016"/>
    <n v="9"/>
    <n v="600"/>
    <x v="1"/>
    <n v="22"/>
  </r>
  <r>
    <n v="5863"/>
    <n v="253775"/>
    <x v="11"/>
    <n v="1"/>
    <n v="150"/>
    <x v="115967"/>
    <s v="911 Park St, Los Angeles, CA 90001"/>
    <n v="9"/>
    <n v="150"/>
    <x v="5"/>
    <n v="2"/>
  </r>
  <r>
    <n v="5864"/>
    <n v="253776"/>
    <x v="14"/>
    <n v="1"/>
    <n v="109.99"/>
    <x v="115968"/>
    <s v="370 Main St, Los Angeles, CA 90001"/>
    <n v="9"/>
    <n v="109.99"/>
    <x v="5"/>
    <n v="22"/>
  </r>
  <r>
    <n v="5865"/>
    <n v="253777"/>
    <x v="7"/>
    <n v="1"/>
    <n v="999.99"/>
    <x v="115969"/>
    <s v="158 Dogwood St, Seattle, WA 98101"/>
    <n v="9"/>
    <n v="999.99"/>
    <x v="8"/>
    <n v="16"/>
  </r>
  <r>
    <n v="5866"/>
    <n v="253778"/>
    <x v="8"/>
    <n v="1"/>
    <n v="14.95"/>
    <x v="115970"/>
    <s v="759 West St, New York City, NY 10001"/>
    <n v="9"/>
    <n v="14.95"/>
    <x v="0"/>
    <n v="6"/>
  </r>
  <r>
    <n v="5867"/>
    <n v="253779"/>
    <x v="2"/>
    <n v="1"/>
    <n v="11.95"/>
    <x v="115971"/>
    <s v="337 Hickory St, Portland, OR 97035"/>
    <n v="9"/>
    <n v="11.95"/>
    <x v="3"/>
    <n v="18"/>
  </r>
  <r>
    <n v="5868"/>
    <n v="253780"/>
    <x v="10"/>
    <n v="1"/>
    <n v="11.99"/>
    <x v="115972"/>
    <s v="534 1st St, Boston, MA 02215"/>
    <n v="9"/>
    <n v="11.99"/>
    <x v="6"/>
    <n v="2"/>
  </r>
  <r>
    <n v="5869"/>
    <n v="253781"/>
    <x v="2"/>
    <n v="1"/>
    <n v="11.95"/>
    <x v="115973"/>
    <s v="369 10th St, Dallas, TX 75001"/>
    <n v="9"/>
    <n v="11.95"/>
    <x v="4"/>
    <n v="12"/>
  </r>
  <r>
    <n v="5870"/>
    <n v="253782"/>
    <x v="11"/>
    <n v="1"/>
    <n v="150"/>
    <x v="115974"/>
    <s v="311 Jackson St, San Francisco, CA 94016"/>
    <n v="9"/>
    <n v="150"/>
    <x v="1"/>
    <n v="20"/>
  </r>
  <r>
    <n v="5871"/>
    <n v="253783"/>
    <x v="5"/>
    <n v="1"/>
    <n v="99.99"/>
    <x v="115975"/>
    <s v="428 Sunset St, Atlanta, GA 30301"/>
    <n v="9"/>
    <n v="99.99"/>
    <x v="2"/>
    <n v="14"/>
  </r>
  <r>
    <n v="5872"/>
    <n v="253784"/>
    <x v="4"/>
    <n v="3"/>
    <n v="3.84"/>
    <x v="113066"/>
    <s v="398 Walnut St, New York City, NY 10001"/>
    <n v="9"/>
    <n v="11.52"/>
    <x v="0"/>
    <n v="19"/>
  </r>
  <r>
    <n v="5873"/>
    <n v="253785"/>
    <x v="8"/>
    <n v="1"/>
    <n v="14.95"/>
    <x v="115976"/>
    <s v="373 1st St, Seattle, WA 98101"/>
    <n v="9"/>
    <n v="14.95"/>
    <x v="8"/>
    <n v="15"/>
  </r>
  <r>
    <n v="5874"/>
    <n v="253786"/>
    <x v="2"/>
    <n v="1"/>
    <n v="11.95"/>
    <x v="115484"/>
    <s v="8 Wilson St, Los Angeles, CA 90001"/>
    <n v="9"/>
    <n v="11.95"/>
    <x v="5"/>
    <n v="18"/>
  </r>
  <r>
    <n v="5875"/>
    <n v="253787"/>
    <x v="4"/>
    <n v="2"/>
    <n v="3.84"/>
    <x v="115977"/>
    <s v="222 Jefferson St, New York City, NY 10001"/>
    <n v="9"/>
    <n v="7.68"/>
    <x v="0"/>
    <n v="9"/>
  </r>
  <r>
    <n v="5876"/>
    <n v="253788"/>
    <x v="0"/>
    <n v="1"/>
    <n v="1700"/>
    <x v="115978"/>
    <s v="921 Church St, New York City, NY 10001"/>
    <n v="9"/>
    <n v="1700"/>
    <x v="0"/>
    <n v="10"/>
  </r>
  <r>
    <n v="5877"/>
    <n v="253789"/>
    <x v="8"/>
    <n v="1"/>
    <n v="14.95"/>
    <x v="115979"/>
    <s v="291 Park St, Portland, OR 97035"/>
    <n v="9"/>
    <n v="14.95"/>
    <x v="3"/>
    <n v="14"/>
  </r>
  <r>
    <n v="5878"/>
    <n v="253790"/>
    <x v="0"/>
    <n v="1"/>
    <n v="1700"/>
    <x v="115980"/>
    <s v="957 Park St, Seattle, WA 98101"/>
    <n v="9"/>
    <n v="1700"/>
    <x v="8"/>
    <n v="20"/>
  </r>
  <r>
    <n v="5879"/>
    <n v="253791"/>
    <x v="2"/>
    <n v="1"/>
    <n v="11.95"/>
    <x v="115981"/>
    <s v="480 6th St, Seattle, WA 98101"/>
    <n v="9"/>
    <n v="11.95"/>
    <x v="8"/>
    <n v="19"/>
  </r>
  <r>
    <n v="5880"/>
    <n v="253792"/>
    <x v="4"/>
    <n v="1"/>
    <n v="3.84"/>
    <x v="115982"/>
    <s v="396 7th St, Seattle, WA 98101"/>
    <n v="9"/>
    <n v="3.84"/>
    <x v="8"/>
    <n v="20"/>
  </r>
  <r>
    <n v="5881"/>
    <n v="253793"/>
    <x v="8"/>
    <n v="1"/>
    <n v="14.95"/>
    <x v="115983"/>
    <s v="530 1st St, San Francisco, CA 94016"/>
    <n v="9"/>
    <n v="14.95"/>
    <x v="1"/>
    <n v="20"/>
  </r>
  <r>
    <n v="5882"/>
    <n v="253794"/>
    <x v="2"/>
    <n v="1"/>
    <n v="11.95"/>
    <x v="115984"/>
    <s v="588 Meadow St, Dallas, TX 75001"/>
    <n v="9"/>
    <n v="11.95"/>
    <x v="4"/>
    <n v="13"/>
  </r>
  <r>
    <n v="5883"/>
    <n v="253795"/>
    <x v="6"/>
    <n v="3"/>
    <n v="2.99"/>
    <x v="115985"/>
    <s v="62 Chestnut St, New York City, NY 10001"/>
    <n v="9"/>
    <n v="8.9700000000000006"/>
    <x v="0"/>
    <n v="20"/>
  </r>
  <r>
    <n v="5884"/>
    <n v="253796"/>
    <x v="13"/>
    <n v="1"/>
    <n v="700"/>
    <x v="115986"/>
    <s v="114 6th St, San Francisco, CA 94016"/>
    <n v="9"/>
    <n v="700"/>
    <x v="1"/>
    <n v="13"/>
  </r>
  <r>
    <n v="5885"/>
    <n v="253797"/>
    <x v="4"/>
    <n v="1"/>
    <n v="3.84"/>
    <x v="115987"/>
    <s v="165 Lincoln St, New York City, NY 10001"/>
    <n v="9"/>
    <n v="3.84"/>
    <x v="0"/>
    <n v="18"/>
  </r>
  <r>
    <n v="5886"/>
    <n v="253798"/>
    <x v="10"/>
    <n v="1"/>
    <n v="11.99"/>
    <x v="115988"/>
    <s v="820 11th St, Atlanta, GA 30301"/>
    <n v="9"/>
    <n v="11.99"/>
    <x v="2"/>
    <n v="0"/>
  </r>
  <r>
    <n v="5887"/>
    <n v="253799"/>
    <x v="10"/>
    <n v="1"/>
    <n v="11.99"/>
    <x v="112082"/>
    <s v="924 Meadow St, Los Angeles, CA 90001"/>
    <n v="9"/>
    <n v="11.99"/>
    <x v="5"/>
    <n v="16"/>
  </r>
  <r>
    <n v="5888"/>
    <n v="253800"/>
    <x v="17"/>
    <n v="1"/>
    <n v="389.99"/>
    <x v="115989"/>
    <s v="388 Spruce St, San Francisco, CA 94016"/>
    <n v="9"/>
    <n v="389.99"/>
    <x v="1"/>
    <n v="14"/>
  </r>
  <r>
    <n v="5889"/>
    <n v="253801"/>
    <x v="14"/>
    <n v="1"/>
    <n v="109.99"/>
    <x v="115990"/>
    <s v="446 Lake St, Seattle, WA 98101"/>
    <n v="9"/>
    <n v="109.99"/>
    <x v="8"/>
    <n v="9"/>
  </r>
  <r>
    <n v="5890"/>
    <n v="253802"/>
    <x v="10"/>
    <n v="1"/>
    <n v="11.99"/>
    <x v="115991"/>
    <s v="232 South St, San Francisco, CA 94016"/>
    <n v="9"/>
    <n v="11.99"/>
    <x v="1"/>
    <n v="10"/>
  </r>
  <r>
    <n v="5891"/>
    <n v="253803"/>
    <x v="14"/>
    <n v="1"/>
    <n v="109.99"/>
    <x v="114944"/>
    <s v="39 Spruce St, New York City, NY 10001"/>
    <n v="9"/>
    <n v="109.99"/>
    <x v="0"/>
    <n v="12"/>
  </r>
  <r>
    <n v="5892"/>
    <n v="253804"/>
    <x v="11"/>
    <n v="1"/>
    <n v="150"/>
    <x v="112689"/>
    <s v="632 Jefferson St, San Francisco, CA 94016"/>
    <n v="9"/>
    <n v="150"/>
    <x v="1"/>
    <n v="22"/>
  </r>
  <r>
    <n v="5893"/>
    <n v="253805"/>
    <x v="2"/>
    <n v="1"/>
    <n v="11.95"/>
    <x v="115992"/>
    <s v="368 Spruce St, Los Angeles, CA 90001"/>
    <n v="9"/>
    <n v="11.95"/>
    <x v="5"/>
    <n v="18"/>
  </r>
  <r>
    <n v="5894"/>
    <n v="253806"/>
    <x v="6"/>
    <n v="2"/>
    <n v="2.99"/>
    <x v="115993"/>
    <s v="787 9th St, San Francisco, CA 94016"/>
    <n v="9"/>
    <n v="5.98"/>
    <x v="1"/>
    <n v="19"/>
  </r>
  <r>
    <n v="5895"/>
    <n v="253807"/>
    <x v="4"/>
    <n v="1"/>
    <n v="3.84"/>
    <x v="115994"/>
    <s v="608 Church St, Austin, TX 73301"/>
    <n v="9"/>
    <n v="3.84"/>
    <x v="7"/>
    <n v="7"/>
  </r>
  <r>
    <n v="5896"/>
    <n v="253808"/>
    <x v="11"/>
    <n v="1"/>
    <n v="150"/>
    <x v="115995"/>
    <s v="706 River St, San Francisco, CA 94016"/>
    <n v="9"/>
    <n v="150"/>
    <x v="1"/>
    <n v="18"/>
  </r>
  <r>
    <n v="5897"/>
    <n v="253809"/>
    <x v="11"/>
    <n v="1"/>
    <n v="150"/>
    <x v="115996"/>
    <s v="280 Willow St, Seattle, WA 98101"/>
    <n v="9"/>
    <n v="150"/>
    <x v="8"/>
    <n v="20"/>
  </r>
  <r>
    <n v="5898"/>
    <n v="253810"/>
    <x v="6"/>
    <n v="1"/>
    <n v="2.99"/>
    <x v="115997"/>
    <s v="85 10th St, Dallas, TX 75001"/>
    <n v="9"/>
    <n v="2.99"/>
    <x v="4"/>
    <n v="9"/>
  </r>
  <r>
    <n v="5899"/>
    <n v="253811"/>
    <x v="6"/>
    <n v="2"/>
    <n v="2.99"/>
    <x v="115998"/>
    <s v="577 West St, New York City, NY 10001"/>
    <n v="9"/>
    <n v="5.98"/>
    <x v="0"/>
    <n v="20"/>
  </r>
  <r>
    <n v="5900"/>
    <n v="253812"/>
    <x v="6"/>
    <n v="2"/>
    <n v="2.99"/>
    <x v="115999"/>
    <s v="929 South St, Atlanta, GA 30301"/>
    <n v="9"/>
    <n v="5.98"/>
    <x v="2"/>
    <n v="13"/>
  </r>
  <r>
    <n v="5901"/>
    <n v="253813"/>
    <x v="10"/>
    <n v="1"/>
    <n v="11.99"/>
    <x v="116000"/>
    <s v="374 Washington St, San Francisco, CA 94016"/>
    <n v="9"/>
    <n v="11.99"/>
    <x v="1"/>
    <n v="9"/>
  </r>
  <r>
    <n v="5902"/>
    <n v="253814"/>
    <x v="2"/>
    <n v="1"/>
    <n v="11.95"/>
    <x v="116001"/>
    <s v="448 Jackson St, San Francisco, CA 94016"/>
    <n v="9"/>
    <n v="11.95"/>
    <x v="1"/>
    <n v="13"/>
  </r>
  <r>
    <n v="5903"/>
    <n v="253815"/>
    <x v="6"/>
    <n v="1"/>
    <n v="2.99"/>
    <x v="111601"/>
    <s v="333 North St, Atlanta, GA 30301"/>
    <n v="9"/>
    <n v="2.99"/>
    <x v="2"/>
    <n v="21"/>
  </r>
  <r>
    <n v="5904"/>
    <n v="253816"/>
    <x v="2"/>
    <n v="1"/>
    <n v="11.95"/>
    <x v="112003"/>
    <s v="731 Maple St, Boston, MA 02215"/>
    <n v="9"/>
    <n v="11.95"/>
    <x v="6"/>
    <n v="9"/>
  </r>
  <r>
    <n v="5905"/>
    <n v="253817"/>
    <x v="8"/>
    <n v="1"/>
    <n v="14.95"/>
    <x v="116002"/>
    <s v="66 6th St, New York City, NY 10001"/>
    <n v="9"/>
    <n v="14.95"/>
    <x v="0"/>
    <n v="8"/>
  </r>
  <r>
    <n v="5906"/>
    <n v="253818"/>
    <x v="3"/>
    <n v="1"/>
    <n v="149.99"/>
    <x v="112250"/>
    <s v="188 Hill St, San Francisco, CA 94016"/>
    <n v="9"/>
    <n v="149.99"/>
    <x v="1"/>
    <n v="17"/>
  </r>
  <r>
    <n v="5907"/>
    <n v="253819"/>
    <x v="4"/>
    <n v="1"/>
    <n v="3.84"/>
    <x v="116003"/>
    <s v="920 Forest St, Los Angeles, CA 90001"/>
    <n v="9"/>
    <n v="3.84"/>
    <x v="5"/>
    <n v="16"/>
  </r>
  <r>
    <n v="5908"/>
    <n v="253820"/>
    <x v="16"/>
    <n v="1"/>
    <n v="300"/>
    <x v="116004"/>
    <s v="947 North St, San Francisco, CA 94016"/>
    <n v="9"/>
    <n v="300"/>
    <x v="1"/>
    <n v="15"/>
  </r>
  <r>
    <n v="5909"/>
    <n v="253821"/>
    <x v="12"/>
    <n v="1"/>
    <n v="400"/>
    <x v="116005"/>
    <s v="441 Ridge St, Seattle, WA 98101"/>
    <n v="9"/>
    <n v="400"/>
    <x v="8"/>
    <n v="7"/>
  </r>
  <r>
    <n v="5910"/>
    <n v="253822"/>
    <x v="9"/>
    <n v="1"/>
    <n v="600"/>
    <x v="116006"/>
    <s v="95 Highland St, Boston, MA 02215"/>
    <n v="9"/>
    <n v="600"/>
    <x v="6"/>
    <n v="14"/>
  </r>
  <r>
    <n v="5911"/>
    <n v="253823"/>
    <x v="4"/>
    <n v="1"/>
    <n v="3.84"/>
    <x v="116007"/>
    <s v="928 North St, New York City, NY 10001"/>
    <n v="9"/>
    <n v="3.84"/>
    <x v="0"/>
    <n v="18"/>
  </r>
  <r>
    <n v="5912"/>
    <n v="253824"/>
    <x v="4"/>
    <n v="1"/>
    <n v="3.84"/>
    <x v="116008"/>
    <s v="763 9th St, New York City, NY 10001"/>
    <n v="9"/>
    <n v="3.84"/>
    <x v="0"/>
    <n v="12"/>
  </r>
  <r>
    <n v="5913"/>
    <n v="253825"/>
    <x v="2"/>
    <n v="1"/>
    <n v="11.95"/>
    <x v="116009"/>
    <s v="119 10th St, Seattle, WA 98101"/>
    <n v="9"/>
    <n v="11.95"/>
    <x v="8"/>
    <n v="19"/>
  </r>
  <r>
    <n v="5914"/>
    <n v="253826"/>
    <x v="7"/>
    <n v="1"/>
    <n v="999.99"/>
    <x v="116010"/>
    <s v="75 14th St, San Francisco, CA 94016"/>
    <n v="9"/>
    <n v="999.99"/>
    <x v="1"/>
    <n v="19"/>
  </r>
  <r>
    <n v="5915"/>
    <n v="253827"/>
    <x v="0"/>
    <n v="1"/>
    <n v="1700"/>
    <x v="116011"/>
    <s v="7 4th St, Boston, MA 02215"/>
    <n v="9"/>
    <n v="1700"/>
    <x v="6"/>
    <n v="14"/>
  </r>
  <r>
    <n v="5916"/>
    <n v="253828"/>
    <x v="10"/>
    <n v="1"/>
    <n v="11.99"/>
    <x v="116012"/>
    <s v="974 Highland St, Los Angeles, CA 90001"/>
    <n v="9"/>
    <n v="11.99"/>
    <x v="5"/>
    <n v="11"/>
  </r>
  <r>
    <n v="5917"/>
    <n v="253829"/>
    <x v="13"/>
    <n v="1"/>
    <n v="700"/>
    <x v="111213"/>
    <s v="765 Jackson St, Austin, TX 73301"/>
    <n v="9"/>
    <n v="700"/>
    <x v="7"/>
    <n v="14"/>
  </r>
  <r>
    <n v="5918"/>
    <n v="253830"/>
    <x v="2"/>
    <n v="1"/>
    <n v="11.95"/>
    <x v="116013"/>
    <s v="904 Jackson St, Dallas, TX 75001"/>
    <n v="9"/>
    <n v="11.95"/>
    <x v="4"/>
    <n v="15"/>
  </r>
  <r>
    <n v="5919"/>
    <n v="253831"/>
    <x v="10"/>
    <n v="1"/>
    <n v="11.99"/>
    <x v="116014"/>
    <s v="646 Pine St, Seattle, WA 98101"/>
    <n v="9"/>
    <n v="11.99"/>
    <x v="8"/>
    <n v="19"/>
  </r>
  <r>
    <n v="5920"/>
    <n v="253831"/>
    <x v="17"/>
    <n v="1"/>
    <n v="389.99"/>
    <x v="116014"/>
    <s v="646 Pine St, Seattle, WA 98101"/>
    <n v="9"/>
    <n v="389.99"/>
    <x v="8"/>
    <n v="19"/>
  </r>
  <r>
    <n v="5921"/>
    <n v="253832"/>
    <x v="14"/>
    <n v="1"/>
    <n v="109.99"/>
    <x v="116015"/>
    <s v="914 North St, Austin, TX 73301"/>
    <n v="9"/>
    <n v="109.99"/>
    <x v="7"/>
    <n v="9"/>
  </r>
  <r>
    <n v="5922"/>
    <n v="253833"/>
    <x v="4"/>
    <n v="1"/>
    <n v="3.84"/>
    <x v="112233"/>
    <s v="494 Spruce St, Los Angeles, CA 90001"/>
    <n v="9"/>
    <n v="3.84"/>
    <x v="5"/>
    <n v="18"/>
  </r>
  <r>
    <n v="5923"/>
    <n v="253834"/>
    <x v="2"/>
    <n v="2"/>
    <n v="11.95"/>
    <x v="116016"/>
    <s v="380 River St, Boston, MA 02215"/>
    <n v="9"/>
    <n v="23.9"/>
    <x v="6"/>
    <n v="6"/>
  </r>
  <r>
    <n v="5924"/>
    <n v="253835"/>
    <x v="15"/>
    <n v="1"/>
    <n v="379.99"/>
    <x v="116017"/>
    <s v="127 North St, Boston, MA 02215"/>
    <n v="9"/>
    <n v="379.99"/>
    <x v="6"/>
    <n v="8"/>
  </r>
  <r>
    <n v="5925"/>
    <n v="253836"/>
    <x v="1"/>
    <n v="1"/>
    <n v="600"/>
    <x v="111145"/>
    <s v="424 2nd St, Dallas, TX 75001"/>
    <n v="9"/>
    <n v="600"/>
    <x v="4"/>
    <n v="17"/>
  </r>
  <r>
    <n v="5926"/>
    <n v="253837"/>
    <x v="9"/>
    <n v="1"/>
    <n v="600"/>
    <x v="116018"/>
    <s v="797 Sunset St, San Francisco, CA 94016"/>
    <n v="9"/>
    <n v="600"/>
    <x v="1"/>
    <n v="21"/>
  </r>
  <r>
    <n v="5927"/>
    <n v="253837"/>
    <x v="2"/>
    <n v="1"/>
    <n v="11.95"/>
    <x v="116018"/>
    <s v="797 Sunset St, San Francisco, CA 94016"/>
    <n v="9"/>
    <n v="11.95"/>
    <x v="1"/>
    <n v="21"/>
  </r>
  <r>
    <n v="5928"/>
    <n v="253838"/>
    <x v="2"/>
    <n v="1"/>
    <n v="11.95"/>
    <x v="116019"/>
    <s v="236 Chestnut St, San Francisco, CA 94016"/>
    <n v="9"/>
    <n v="11.95"/>
    <x v="1"/>
    <n v="0"/>
  </r>
  <r>
    <n v="5929"/>
    <n v="253839"/>
    <x v="15"/>
    <n v="1"/>
    <n v="379.99"/>
    <x v="116020"/>
    <s v="466 Ridge St, Seattle, WA 98101"/>
    <n v="9"/>
    <n v="379.99"/>
    <x v="8"/>
    <n v="13"/>
  </r>
  <r>
    <n v="5930"/>
    <n v="253840"/>
    <x v="11"/>
    <n v="1"/>
    <n v="150"/>
    <x v="116021"/>
    <s v="361 Ridge St, San Francisco, CA 94016"/>
    <n v="9"/>
    <n v="150"/>
    <x v="1"/>
    <n v="10"/>
  </r>
  <r>
    <n v="5931"/>
    <n v="253841"/>
    <x v="10"/>
    <n v="1"/>
    <n v="11.99"/>
    <x v="116022"/>
    <s v="723 Madison St, Los Angeles, CA 90001"/>
    <n v="9"/>
    <n v="11.99"/>
    <x v="5"/>
    <n v="8"/>
  </r>
  <r>
    <n v="5932"/>
    <n v="253842"/>
    <x v="4"/>
    <n v="2"/>
    <n v="3.84"/>
    <x v="116023"/>
    <s v="625 South St, Los Angeles, CA 90001"/>
    <n v="9"/>
    <n v="7.68"/>
    <x v="5"/>
    <n v="11"/>
  </r>
  <r>
    <n v="5933"/>
    <n v="253843"/>
    <x v="5"/>
    <n v="1"/>
    <n v="99.99"/>
    <x v="116024"/>
    <s v="204 Cherry St, Dallas, TX 75001"/>
    <n v="9"/>
    <n v="99.99"/>
    <x v="4"/>
    <n v="20"/>
  </r>
  <r>
    <n v="5934"/>
    <n v="253844"/>
    <x v="2"/>
    <n v="1"/>
    <n v="11.95"/>
    <x v="116025"/>
    <s v="257 14th St, San Francisco, CA 94016"/>
    <n v="9"/>
    <n v="11.95"/>
    <x v="1"/>
    <n v="13"/>
  </r>
  <r>
    <n v="5935"/>
    <n v="253845"/>
    <x v="5"/>
    <n v="1"/>
    <n v="99.99"/>
    <x v="116026"/>
    <s v="996 South St, New York City, NY 10001"/>
    <n v="9"/>
    <n v="99.99"/>
    <x v="0"/>
    <n v="13"/>
  </r>
  <r>
    <n v="5936"/>
    <n v="253846"/>
    <x v="10"/>
    <n v="1"/>
    <n v="11.99"/>
    <x v="114011"/>
    <s v="798 Madison St, Los Angeles, CA 90001"/>
    <n v="9"/>
    <n v="11.99"/>
    <x v="5"/>
    <n v="19"/>
  </r>
  <r>
    <n v="5937"/>
    <n v="253847"/>
    <x v="5"/>
    <n v="1"/>
    <n v="99.99"/>
    <x v="116027"/>
    <s v="966 Sunset St, San Francisco, CA 94016"/>
    <n v="9"/>
    <n v="99.99"/>
    <x v="1"/>
    <n v="12"/>
  </r>
  <r>
    <n v="5938"/>
    <n v="253847"/>
    <x v="6"/>
    <n v="1"/>
    <n v="2.99"/>
    <x v="116027"/>
    <s v="966 Sunset St, San Francisco, CA 94016"/>
    <n v="9"/>
    <n v="2.99"/>
    <x v="1"/>
    <n v="12"/>
  </r>
  <r>
    <n v="5939"/>
    <n v="253848"/>
    <x v="6"/>
    <n v="1"/>
    <n v="2.99"/>
    <x v="116028"/>
    <s v="440 Adams St, Los Angeles, CA 90001"/>
    <n v="9"/>
    <n v="2.99"/>
    <x v="5"/>
    <n v="16"/>
  </r>
  <r>
    <n v="5940"/>
    <n v="253849"/>
    <x v="2"/>
    <n v="1"/>
    <n v="11.95"/>
    <x v="116029"/>
    <s v="718 9th St, Boston, MA 02215"/>
    <n v="9"/>
    <n v="11.95"/>
    <x v="6"/>
    <n v="9"/>
  </r>
  <r>
    <n v="5941"/>
    <n v="253850"/>
    <x v="2"/>
    <n v="1"/>
    <n v="11.95"/>
    <x v="116030"/>
    <s v="494 North St, Austin, TX 73301"/>
    <n v="9"/>
    <n v="11.95"/>
    <x v="7"/>
    <n v="23"/>
  </r>
  <r>
    <n v="5942"/>
    <n v="253851"/>
    <x v="7"/>
    <n v="1"/>
    <n v="999.99"/>
    <x v="111455"/>
    <s v="590 Chestnut St, Los Angeles, CA 90001"/>
    <n v="9"/>
    <n v="999.99"/>
    <x v="5"/>
    <n v="17"/>
  </r>
  <r>
    <n v="5943"/>
    <n v="253852"/>
    <x v="13"/>
    <n v="1"/>
    <n v="700"/>
    <x v="115203"/>
    <s v="231 South St, Seattle, WA 98101"/>
    <n v="9"/>
    <n v="700"/>
    <x v="8"/>
    <n v="21"/>
  </r>
  <r>
    <n v="5944"/>
    <n v="253853"/>
    <x v="12"/>
    <n v="1"/>
    <n v="400"/>
    <x v="116031"/>
    <s v="734 Madison St, Atlanta, GA 30301"/>
    <n v="9"/>
    <n v="400"/>
    <x v="2"/>
    <n v="17"/>
  </r>
  <r>
    <n v="5945"/>
    <n v="253854"/>
    <x v="6"/>
    <n v="2"/>
    <n v="2.99"/>
    <x v="116032"/>
    <s v="800 South St, Los Angeles, CA 90001"/>
    <n v="9"/>
    <n v="5.98"/>
    <x v="5"/>
    <n v="19"/>
  </r>
  <r>
    <n v="5946"/>
    <n v="253855"/>
    <x v="10"/>
    <n v="1"/>
    <n v="11.99"/>
    <x v="116033"/>
    <s v="740 8th St, San Francisco, CA 94016"/>
    <n v="9"/>
    <n v="11.99"/>
    <x v="1"/>
    <n v="23"/>
  </r>
  <r>
    <n v="5947"/>
    <n v="253856"/>
    <x v="8"/>
    <n v="1"/>
    <n v="14.95"/>
    <x v="116034"/>
    <s v="418 7th St, Los Angeles, CA 90001"/>
    <n v="9"/>
    <n v="14.95"/>
    <x v="5"/>
    <n v="21"/>
  </r>
  <r>
    <n v="5948"/>
    <n v="253857"/>
    <x v="8"/>
    <n v="1"/>
    <n v="14.95"/>
    <x v="116035"/>
    <s v="632 North St, Boston, MA 02215"/>
    <n v="9"/>
    <n v="14.95"/>
    <x v="6"/>
    <n v="8"/>
  </r>
  <r>
    <n v="5949"/>
    <n v="253858"/>
    <x v="7"/>
    <n v="1"/>
    <n v="999.99"/>
    <x v="116036"/>
    <s v="166 Meadow St, Boston, MA 02215"/>
    <n v="9"/>
    <n v="999.99"/>
    <x v="6"/>
    <n v="16"/>
  </r>
  <r>
    <n v="5950"/>
    <n v="253859"/>
    <x v="11"/>
    <n v="1"/>
    <n v="150"/>
    <x v="112890"/>
    <s v="227 Madison St, San Francisco, CA 94016"/>
    <n v="9"/>
    <n v="150"/>
    <x v="1"/>
    <n v="12"/>
  </r>
  <r>
    <n v="5951"/>
    <n v="253860"/>
    <x v="10"/>
    <n v="1"/>
    <n v="11.99"/>
    <x v="116037"/>
    <s v="397 Adams St, New York City, NY 10001"/>
    <n v="9"/>
    <n v="11.99"/>
    <x v="0"/>
    <n v="8"/>
  </r>
  <r>
    <n v="5952"/>
    <n v="253861"/>
    <x v="16"/>
    <n v="1"/>
    <n v="300"/>
    <x v="116038"/>
    <s v="331 5th St, Los Angeles, CA 90001"/>
    <n v="9"/>
    <n v="300"/>
    <x v="5"/>
    <n v="15"/>
  </r>
  <r>
    <n v="5953"/>
    <n v="253862"/>
    <x v="10"/>
    <n v="1"/>
    <n v="11.99"/>
    <x v="114738"/>
    <s v="346 13th St, Boston, MA 02215"/>
    <n v="9"/>
    <n v="11.99"/>
    <x v="6"/>
    <n v="20"/>
  </r>
  <r>
    <n v="5954"/>
    <n v="253863"/>
    <x v="13"/>
    <n v="1"/>
    <n v="700"/>
    <x v="116039"/>
    <s v="432 South St, Atlanta, GA 30301"/>
    <n v="9"/>
    <n v="700"/>
    <x v="2"/>
    <n v="18"/>
  </r>
  <r>
    <n v="5955"/>
    <n v="253864"/>
    <x v="4"/>
    <n v="2"/>
    <n v="3.84"/>
    <x v="116040"/>
    <s v="233 Sunset St, Los Angeles, CA 90001"/>
    <n v="9"/>
    <n v="7.68"/>
    <x v="5"/>
    <n v="18"/>
  </r>
  <r>
    <n v="5956"/>
    <n v="253865"/>
    <x v="14"/>
    <n v="1"/>
    <n v="109.99"/>
    <x v="112933"/>
    <s v="996 Church St, San Francisco, CA 94016"/>
    <n v="9"/>
    <n v="109.99"/>
    <x v="1"/>
    <n v="13"/>
  </r>
  <r>
    <n v="5957"/>
    <n v="253866"/>
    <x v="8"/>
    <n v="1"/>
    <n v="14.95"/>
    <x v="116041"/>
    <s v="467 Church St, New York City, NY 10001"/>
    <n v="9"/>
    <n v="14.95"/>
    <x v="0"/>
    <n v="19"/>
  </r>
  <r>
    <n v="5958"/>
    <n v="253867"/>
    <x v="10"/>
    <n v="1"/>
    <n v="11.99"/>
    <x v="116042"/>
    <s v="443 Lincoln St, Los Angeles, CA 90001"/>
    <n v="9"/>
    <n v="11.99"/>
    <x v="5"/>
    <n v="13"/>
  </r>
  <r>
    <n v="5959"/>
    <n v="253868"/>
    <x v="11"/>
    <n v="1"/>
    <n v="150"/>
    <x v="111845"/>
    <s v="719 Cherry St, Los Angeles, CA 90001"/>
    <n v="9"/>
    <n v="150"/>
    <x v="5"/>
    <n v="18"/>
  </r>
  <r>
    <n v="5960"/>
    <n v="253868"/>
    <x v="2"/>
    <n v="1"/>
    <n v="11.95"/>
    <x v="111845"/>
    <s v="719 Cherry St, Los Angeles, CA 90001"/>
    <n v="9"/>
    <n v="11.95"/>
    <x v="5"/>
    <n v="18"/>
  </r>
  <r>
    <n v="5961"/>
    <n v="253869"/>
    <x v="9"/>
    <n v="1"/>
    <n v="600"/>
    <x v="116043"/>
    <s v="134 5th St, Los Angeles, CA 90001"/>
    <n v="9"/>
    <n v="600"/>
    <x v="5"/>
    <n v="23"/>
  </r>
  <r>
    <n v="5962"/>
    <n v="253870"/>
    <x v="6"/>
    <n v="1"/>
    <n v="2.99"/>
    <x v="116044"/>
    <s v="666 Jefferson St, San Francisco, CA 94016"/>
    <n v="9"/>
    <n v="2.99"/>
    <x v="1"/>
    <n v="16"/>
  </r>
  <r>
    <n v="5963"/>
    <n v="253871"/>
    <x v="11"/>
    <n v="1"/>
    <n v="150"/>
    <x v="116045"/>
    <s v="223 Main St, San Francisco, CA 94016"/>
    <n v="9"/>
    <n v="150"/>
    <x v="1"/>
    <n v="17"/>
  </r>
  <r>
    <n v="5964"/>
    <n v="253872"/>
    <x v="4"/>
    <n v="1"/>
    <n v="3.84"/>
    <x v="116046"/>
    <s v="396 14th St, Seattle, WA 98101"/>
    <n v="9"/>
    <n v="3.84"/>
    <x v="8"/>
    <n v="0"/>
  </r>
  <r>
    <n v="5965"/>
    <n v="253873"/>
    <x v="5"/>
    <n v="1"/>
    <n v="99.99"/>
    <x v="116047"/>
    <s v="930 5th St, San Francisco, CA 94016"/>
    <n v="9"/>
    <n v="99.99"/>
    <x v="1"/>
    <n v="10"/>
  </r>
  <r>
    <n v="5966"/>
    <n v="253874"/>
    <x v="10"/>
    <n v="1"/>
    <n v="11.99"/>
    <x v="116048"/>
    <s v="645 Lincoln St, San Francisco, CA 94016"/>
    <n v="9"/>
    <n v="11.99"/>
    <x v="1"/>
    <n v="9"/>
  </r>
  <r>
    <n v="5967"/>
    <n v="253875"/>
    <x v="3"/>
    <n v="1"/>
    <n v="149.99"/>
    <x v="116049"/>
    <s v="519 13th St, Boston, MA 02215"/>
    <n v="9"/>
    <n v="149.99"/>
    <x v="6"/>
    <n v="22"/>
  </r>
  <r>
    <n v="5968"/>
    <n v="253876"/>
    <x v="12"/>
    <n v="1"/>
    <n v="400"/>
    <x v="116050"/>
    <s v="688 11th St, San Francisco, CA 94016"/>
    <n v="9"/>
    <n v="400"/>
    <x v="1"/>
    <n v="10"/>
  </r>
  <r>
    <n v="5969"/>
    <n v="253877"/>
    <x v="4"/>
    <n v="2"/>
    <n v="3.84"/>
    <x v="116051"/>
    <s v="14 6th St, San Francisco, CA 94016"/>
    <n v="9"/>
    <n v="7.68"/>
    <x v="1"/>
    <n v="23"/>
  </r>
  <r>
    <n v="5970"/>
    <n v="253878"/>
    <x v="6"/>
    <n v="1"/>
    <n v="2.99"/>
    <x v="116052"/>
    <s v="371 South St, San Francisco, CA 94016"/>
    <n v="9"/>
    <n v="2.99"/>
    <x v="1"/>
    <n v="11"/>
  </r>
  <r>
    <n v="5971"/>
    <n v="253879"/>
    <x v="13"/>
    <n v="1"/>
    <n v="700"/>
    <x v="116053"/>
    <s v="487 Spruce St, San Francisco, CA 94016"/>
    <n v="9"/>
    <n v="700"/>
    <x v="1"/>
    <n v="14"/>
  </r>
  <r>
    <n v="5972"/>
    <n v="253880"/>
    <x v="13"/>
    <n v="1"/>
    <n v="700"/>
    <x v="116054"/>
    <s v="77 4th St, Boston, MA 02215"/>
    <n v="9"/>
    <n v="700"/>
    <x v="6"/>
    <n v="10"/>
  </r>
  <r>
    <n v="5973"/>
    <n v="253881"/>
    <x v="6"/>
    <n v="2"/>
    <n v="2.99"/>
    <x v="116055"/>
    <s v="75 Hickory St, New York City, NY 10001"/>
    <n v="9"/>
    <n v="5.98"/>
    <x v="0"/>
    <n v="13"/>
  </r>
  <r>
    <n v="5974"/>
    <n v="253882"/>
    <x v="9"/>
    <n v="1"/>
    <n v="600"/>
    <x v="116056"/>
    <s v="240 Cherry St, New York City, NY 10001"/>
    <n v="9"/>
    <n v="600"/>
    <x v="0"/>
    <n v="22"/>
  </r>
  <r>
    <n v="5975"/>
    <n v="253883"/>
    <x v="10"/>
    <n v="1"/>
    <n v="11.99"/>
    <x v="116057"/>
    <s v="873 Meadow St, Austin, TX 73301"/>
    <n v="9"/>
    <n v="11.99"/>
    <x v="7"/>
    <n v="13"/>
  </r>
  <r>
    <n v="5976"/>
    <n v="253884"/>
    <x v="2"/>
    <n v="1"/>
    <n v="11.95"/>
    <x v="115508"/>
    <s v="620 West St, San Francisco, CA 94016"/>
    <n v="9"/>
    <n v="11.95"/>
    <x v="1"/>
    <n v="8"/>
  </r>
  <r>
    <n v="5977"/>
    <n v="253885"/>
    <x v="8"/>
    <n v="1"/>
    <n v="14.95"/>
    <x v="116058"/>
    <s v="983 Madison St, Atlanta, GA 30301"/>
    <n v="9"/>
    <n v="14.95"/>
    <x v="2"/>
    <n v="9"/>
  </r>
  <r>
    <n v="5978"/>
    <n v="253886"/>
    <x v="17"/>
    <n v="1"/>
    <n v="389.99"/>
    <x v="116059"/>
    <s v="242 6th St, Atlanta, GA 30301"/>
    <n v="9"/>
    <n v="389.99"/>
    <x v="2"/>
    <n v="7"/>
  </r>
  <r>
    <n v="5979"/>
    <n v="253887"/>
    <x v="2"/>
    <n v="1"/>
    <n v="11.95"/>
    <x v="116060"/>
    <s v="900 South St, Austin, TX 73301"/>
    <n v="9"/>
    <n v="11.95"/>
    <x v="7"/>
    <n v="16"/>
  </r>
  <r>
    <n v="5980"/>
    <n v="253888"/>
    <x v="7"/>
    <n v="1"/>
    <n v="999.99"/>
    <x v="116061"/>
    <s v="349 4th St, New York City, NY 10001"/>
    <n v="9"/>
    <n v="999.99"/>
    <x v="0"/>
    <n v="14"/>
  </r>
  <r>
    <n v="5981"/>
    <n v="253889"/>
    <x v="10"/>
    <n v="1"/>
    <n v="11.99"/>
    <x v="116062"/>
    <s v="132 8th St, New York City, NY 10001"/>
    <n v="9"/>
    <n v="11.99"/>
    <x v="0"/>
    <n v="15"/>
  </r>
  <r>
    <n v="5982"/>
    <n v="253890"/>
    <x v="14"/>
    <n v="1"/>
    <n v="109.99"/>
    <x v="113697"/>
    <s v="461 8th St, San Francisco, CA 94016"/>
    <n v="9"/>
    <n v="109.99"/>
    <x v="1"/>
    <n v="8"/>
  </r>
  <r>
    <n v="5983"/>
    <n v="253891"/>
    <x v="5"/>
    <n v="1"/>
    <n v="99.99"/>
    <x v="116063"/>
    <s v="925 Spruce St, Seattle, WA 98101"/>
    <n v="9"/>
    <n v="99.99"/>
    <x v="8"/>
    <n v="21"/>
  </r>
  <r>
    <n v="5985"/>
    <n v="253892"/>
    <x v="8"/>
    <n v="1"/>
    <n v="14.95"/>
    <x v="116064"/>
    <s v="237 Willow St, Boston, MA 02215"/>
    <n v="9"/>
    <n v="14.95"/>
    <x v="6"/>
    <n v="8"/>
  </r>
  <r>
    <n v="5986"/>
    <n v="253893"/>
    <x v="8"/>
    <n v="1"/>
    <n v="14.95"/>
    <x v="116065"/>
    <s v="506 4th St, Dallas, TX 75001"/>
    <n v="9"/>
    <n v="14.95"/>
    <x v="4"/>
    <n v="11"/>
  </r>
  <r>
    <n v="5987"/>
    <n v="253894"/>
    <x v="5"/>
    <n v="1"/>
    <n v="99.99"/>
    <x v="116066"/>
    <s v="883 Lake St, San Francisco, CA 94016"/>
    <n v="9"/>
    <n v="99.99"/>
    <x v="1"/>
    <n v="14"/>
  </r>
  <r>
    <n v="5988"/>
    <n v="253895"/>
    <x v="10"/>
    <n v="1"/>
    <n v="11.99"/>
    <x v="116067"/>
    <s v="649 Lincoln St, San Francisco, CA 94016"/>
    <n v="9"/>
    <n v="11.99"/>
    <x v="1"/>
    <n v="12"/>
  </r>
  <r>
    <n v="5989"/>
    <n v="253896"/>
    <x v="11"/>
    <n v="1"/>
    <n v="150"/>
    <x v="116068"/>
    <s v="241 West St, Dallas, TX 75001"/>
    <n v="9"/>
    <n v="150"/>
    <x v="4"/>
    <n v="13"/>
  </r>
  <r>
    <n v="5990"/>
    <n v="253897"/>
    <x v="11"/>
    <n v="1"/>
    <n v="150"/>
    <x v="116069"/>
    <s v="304 Maple St, Los Angeles, CA 90001"/>
    <n v="9"/>
    <n v="150"/>
    <x v="5"/>
    <n v="12"/>
  </r>
  <r>
    <n v="5991"/>
    <n v="253897"/>
    <x v="13"/>
    <n v="1"/>
    <n v="700"/>
    <x v="116069"/>
    <s v="304 Maple St, Los Angeles, CA 90001"/>
    <n v="9"/>
    <n v="700"/>
    <x v="5"/>
    <n v="12"/>
  </r>
  <r>
    <n v="5992"/>
    <n v="253898"/>
    <x v="15"/>
    <n v="1"/>
    <n v="379.99"/>
    <x v="116070"/>
    <s v="172 Church St, Boston, MA 02215"/>
    <n v="9"/>
    <n v="379.99"/>
    <x v="6"/>
    <n v="0"/>
  </r>
  <r>
    <n v="5993"/>
    <n v="253899"/>
    <x v="1"/>
    <n v="1"/>
    <n v="600"/>
    <x v="112542"/>
    <s v="435 13th St, Boston, MA 02215"/>
    <n v="9"/>
    <n v="600"/>
    <x v="6"/>
    <n v="15"/>
  </r>
  <r>
    <n v="5994"/>
    <n v="253900"/>
    <x v="3"/>
    <n v="1"/>
    <n v="149.99"/>
    <x v="116071"/>
    <s v="407 Lincoln St, Los Angeles, CA 90001"/>
    <n v="9"/>
    <n v="149.99"/>
    <x v="5"/>
    <n v="8"/>
  </r>
  <r>
    <n v="5995"/>
    <n v="253901"/>
    <x v="5"/>
    <n v="1"/>
    <n v="99.99"/>
    <x v="115270"/>
    <s v="111 Sunset St, Boston, MA 02215"/>
    <n v="9"/>
    <n v="99.99"/>
    <x v="6"/>
    <n v="14"/>
  </r>
  <r>
    <n v="5996"/>
    <n v="253902"/>
    <x v="8"/>
    <n v="1"/>
    <n v="14.95"/>
    <x v="116072"/>
    <s v="403 8th St, San Francisco, CA 94016"/>
    <n v="9"/>
    <n v="14.95"/>
    <x v="1"/>
    <n v="8"/>
  </r>
  <r>
    <n v="5997"/>
    <n v="253903"/>
    <x v="2"/>
    <n v="1"/>
    <n v="11.95"/>
    <x v="116073"/>
    <s v="436 Meadow St, Boston, MA 02215"/>
    <n v="9"/>
    <n v="11.95"/>
    <x v="6"/>
    <n v="20"/>
  </r>
  <r>
    <n v="5998"/>
    <n v="253904"/>
    <x v="17"/>
    <n v="1"/>
    <n v="389.99"/>
    <x v="116074"/>
    <s v="532 Lake St, San Francisco, CA 94016"/>
    <n v="9"/>
    <n v="389.99"/>
    <x v="1"/>
    <n v="9"/>
  </r>
  <r>
    <n v="5999"/>
    <n v="253904"/>
    <x v="16"/>
    <n v="1"/>
    <n v="300"/>
    <x v="116074"/>
    <s v="532 Lake St, San Francisco, CA 94016"/>
    <n v="9"/>
    <n v="300"/>
    <x v="1"/>
    <n v="9"/>
  </r>
  <r>
    <n v="6000"/>
    <n v="253905"/>
    <x v="6"/>
    <n v="1"/>
    <n v="2.99"/>
    <x v="116075"/>
    <s v="554 Church St, Dallas, TX 75001"/>
    <n v="9"/>
    <n v="2.99"/>
    <x v="4"/>
    <n v="21"/>
  </r>
  <r>
    <n v="6001"/>
    <n v="253906"/>
    <x v="16"/>
    <n v="1"/>
    <n v="300"/>
    <x v="116076"/>
    <s v="769 West St, Los Angeles, CA 90001"/>
    <n v="9"/>
    <n v="300"/>
    <x v="5"/>
    <n v="12"/>
  </r>
  <r>
    <n v="6002"/>
    <n v="253907"/>
    <x v="13"/>
    <n v="1"/>
    <n v="700"/>
    <x v="116077"/>
    <s v="936 13th St, New York City, NY 10001"/>
    <n v="9"/>
    <n v="700"/>
    <x v="0"/>
    <n v="9"/>
  </r>
  <r>
    <n v="6003"/>
    <n v="253908"/>
    <x v="4"/>
    <n v="1"/>
    <n v="3.84"/>
    <x v="116078"/>
    <s v="784 Wilson St, Dallas, TX 75001"/>
    <n v="9"/>
    <n v="3.84"/>
    <x v="4"/>
    <n v="14"/>
  </r>
  <r>
    <n v="6004"/>
    <n v="253909"/>
    <x v="4"/>
    <n v="2"/>
    <n v="3.84"/>
    <x v="116079"/>
    <s v="73 7th St, Atlanta, GA 30301"/>
    <n v="9"/>
    <n v="7.68"/>
    <x v="2"/>
    <n v="18"/>
  </r>
  <r>
    <n v="6005"/>
    <n v="253910"/>
    <x v="16"/>
    <n v="1"/>
    <n v="300"/>
    <x v="116080"/>
    <s v="101 5th St, Boston, MA 02215"/>
    <n v="9"/>
    <n v="300"/>
    <x v="6"/>
    <n v="15"/>
  </r>
  <r>
    <n v="6006"/>
    <n v="253911"/>
    <x v="11"/>
    <n v="1"/>
    <n v="150"/>
    <x v="116081"/>
    <s v="471 5th St, Boston, MA 02215"/>
    <n v="9"/>
    <n v="150"/>
    <x v="6"/>
    <n v="12"/>
  </r>
  <r>
    <n v="6007"/>
    <n v="253912"/>
    <x v="10"/>
    <n v="1"/>
    <n v="11.99"/>
    <x v="116082"/>
    <s v="436 Walnut St, San Francisco, CA 94016"/>
    <n v="9"/>
    <n v="11.99"/>
    <x v="1"/>
    <n v="15"/>
  </r>
  <r>
    <n v="6008"/>
    <n v="253913"/>
    <x v="6"/>
    <n v="2"/>
    <n v="2.99"/>
    <x v="116083"/>
    <s v="397 2nd St, Los Angeles, CA 90001"/>
    <n v="9"/>
    <n v="5.98"/>
    <x v="5"/>
    <n v="14"/>
  </r>
  <r>
    <n v="6009"/>
    <n v="253914"/>
    <x v="11"/>
    <n v="1"/>
    <n v="150"/>
    <x v="116084"/>
    <s v="641 Hickory St, New York City, NY 10001"/>
    <n v="9"/>
    <n v="150"/>
    <x v="0"/>
    <n v="13"/>
  </r>
  <r>
    <n v="6010"/>
    <n v="253915"/>
    <x v="11"/>
    <n v="1"/>
    <n v="150"/>
    <x v="112032"/>
    <s v="646 13th St, Atlanta, GA 30301"/>
    <n v="9"/>
    <n v="150"/>
    <x v="2"/>
    <n v="19"/>
  </r>
  <r>
    <n v="6011"/>
    <n v="253916"/>
    <x v="17"/>
    <n v="1"/>
    <n v="389.99"/>
    <x v="116085"/>
    <s v="39 Walnut St, Boston, MA 02215"/>
    <n v="9"/>
    <n v="389.99"/>
    <x v="6"/>
    <n v="19"/>
  </r>
  <r>
    <n v="6012"/>
    <n v="253917"/>
    <x v="8"/>
    <n v="1"/>
    <n v="14.95"/>
    <x v="116086"/>
    <s v="547 Washington St, New York City, NY 10001"/>
    <n v="9"/>
    <n v="14.95"/>
    <x v="0"/>
    <n v="15"/>
  </r>
  <r>
    <n v="6013"/>
    <n v="253918"/>
    <x v="6"/>
    <n v="3"/>
    <n v="2.99"/>
    <x v="114229"/>
    <s v="723 Lakeview St, San Francisco, CA 94016"/>
    <n v="9"/>
    <n v="8.9700000000000006"/>
    <x v="1"/>
    <n v="17"/>
  </r>
  <r>
    <n v="6014"/>
    <n v="253919"/>
    <x v="10"/>
    <n v="1"/>
    <n v="11.99"/>
    <x v="116087"/>
    <s v="36 Maple St, San Francisco, CA 94016"/>
    <n v="9"/>
    <n v="11.99"/>
    <x v="1"/>
    <n v="7"/>
  </r>
  <r>
    <n v="6015"/>
    <n v="253920"/>
    <x v="3"/>
    <n v="1"/>
    <n v="149.99"/>
    <x v="116088"/>
    <s v="27 14th St, Boston, MA 02215"/>
    <n v="9"/>
    <n v="149.99"/>
    <x v="6"/>
    <n v="18"/>
  </r>
  <r>
    <n v="6016"/>
    <n v="253921"/>
    <x v="6"/>
    <n v="1"/>
    <n v="2.99"/>
    <x v="116089"/>
    <s v="672 North St, Los Angeles, CA 90001"/>
    <n v="9"/>
    <n v="2.99"/>
    <x v="5"/>
    <n v="18"/>
  </r>
  <r>
    <n v="6017"/>
    <n v="253922"/>
    <x v="5"/>
    <n v="1"/>
    <n v="99.99"/>
    <x v="116090"/>
    <s v="341 Chestnut St, Portland, OR 97035"/>
    <n v="9"/>
    <n v="99.99"/>
    <x v="3"/>
    <n v="17"/>
  </r>
  <r>
    <n v="6018"/>
    <n v="253923"/>
    <x v="9"/>
    <n v="1"/>
    <n v="600"/>
    <x v="116091"/>
    <s v="766 Main St, Boston, MA 02215"/>
    <n v="9"/>
    <n v="600"/>
    <x v="6"/>
    <n v="14"/>
  </r>
  <r>
    <n v="6019"/>
    <n v="253924"/>
    <x v="2"/>
    <n v="1"/>
    <n v="11.95"/>
    <x v="114472"/>
    <s v="116 Willow St, San Francisco, CA 94016"/>
    <n v="9"/>
    <n v="11.95"/>
    <x v="1"/>
    <n v="11"/>
  </r>
  <r>
    <n v="6020"/>
    <n v="253925"/>
    <x v="7"/>
    <n v="1"/>
    <n v="999.99"/>
    <x v="116092"/>
    <s v="311 1st St, Dallas, TX 75001"/>
    <n v="9"/>
    <n v="999.99"/>
    <x v="4"/>
    <n v="13"/>
  </r>
  <r>
    <n v="6021"/>
    <n v="253926"/>
    <x v="2"/>
    <n v="1"/>
    <n v="11.95"/>
    <x v="114045"/>
    <s v="10 Willow St, Austin, TX 73301"/>
    <n v="9"/>
    <n v="11.95"/>
    <x v="7"/>
    <n v="9"/>
  </r>
  <r>
    <n v="6022"/>
    <n v="253927"/>
    <x v="6"/>
    <n v="2"/>
    <n v="2.99"/>
    <x v="116093"/>
    <s v="5 Ridge St, New York City, NY 10001"/>
    <n v="9"/>
    <n v="5.98"/>
    <x v="0"/>
    <n v="2"/>
  </r>
  <r>
    <n v="6023"/>
    <n v="253928"/>
    <x v="10"/>
    <n v="2"/>
    <n v="11.99"/>
    <x v="116094"/>
    <s v="37 14th St, New York City, NY 10001"/>
    <n v="9"/>
    <n v="23.98"/>
    <x v="0"/>
    <n v="20"/>
  </r>
  <r>
    <n v="6024"/>
    <n v="253929"/>
    <x v="17"/>
    <n v="1"/>
    <n v="389.99"/>
    <x v="116095"/>
    <s v="710 Johnson St, New York City, NY 10001"/>
    <n v="9"/>
    <n v="389.99"/>
    <x v="0"/>
    <n v="22"/>
  </r>
  <r>
    <n v="6025"/>
    <n v="253929"/>
    <x v="14"/>
    <n v="1"/>
    <n v="109.99"/>
    <x v="116095"/>
    <s v="710 Johnson St, New York City, NY 10001"/>
    <n v="9"/>
    <n v="109.99"/>
    <x v="0"/>
    <n v="22"/>
  </r>
  <r>
    <n v="6026"/>
    <n v="253930"/>
    <x v="15"/>
    <n v="1"/>
    <n v="379.99"/>
    <x v="116096"/>
    <s v="780 Park St, Dallas, TX 75001"/>
    <n v="9"/>
    <n v="379.99"/>
    <x v="4"/>
    <n v="11"/>
  </r>
  <r>
    <n v="6027"/>
    <n v="253931"/>
    <x v="6"/>
    <n v="1"/>
    <n v="2.99"/>
    <x v="116097"/>
    <s v="494 Wilson St, Seattle, WA 98101"/>
    <n v="9"/>
    <n v="2.99"/>
    <x v="8"/>
    <n v="17"/>
  </r>
  <r>
    <n v="6028"/>
    <n v="253932"/>
    <x v="10"/>
    <n v="1"/>
    <n v="11.99"/>
    <x v="116098"/>
    <s v="108 Ridge St, San Francisco, CA 94016"/>
    <n v="9"/>
    <n v="11.99"/>
    <x v="1"/>
    <n v="8"/>
  </r>
  <r>
    <n v="6029"/>
    <n v="253933"/>
    <x v="7"/>
    <n v="1"/>
    <n v="999.99"/>
    <x v="116099"/>
    <s v="376 Lake St, San Francisco, CA 94016"/>
    <n v="9"/>
    <n v="999.99"/>
    <x v="1"/>
    <n v="19"/>
  </r>
  <r>
    <n v="6030"/>
    <n v="253934"/>
    <x v="11"/>
    <n v="1"/>
    <n v="150"/>
    <x v="115048"/>
    <s v="498 Cherry St, Los Angeles, CA 90001"/>
    <n v="9"/>
    <n v="150"/>
    <x v="5"/>
    <n v="22"/>
  </r>
  <r>
    <n v="6031"/>
    <n v="253935"/>
    <x v="2"/>
    <n v="1"/>
    <n v="11.95"/>
    <x v="116100"/>
    <s v="966 Jackson St, Austin, TX 73301"/>
    <n v="9"/>
    <n v="11.95"/>
    <x v="7"/>
    <n v="10"/>
  </r>
  <r>
    <n v="6032"/>
    <n v="253936"/>
    <x v="15"/>
    <n v="1"/>
    <n v="379.99"/>
    <x v="115171"/>
    <s v="844 9th St, Los Angeles, CA 90001"/>
    <n v="9"/>
    <n v="379.99"/>
    <x v="5"/>
    <n v="21"/>
  </r>
  <r>
    <n v="6033"/>
    <n v="253937"/>
    <x v="17"/>
    <n v="1"/>
    <n v="389.99"/>
    <x v="116101"/>
    <s v="855 2nd St, San Francisco, CA 94016"/>
    <n v="9"/>
    <n v="389.99"/>
    <x v="1"/>
    <n v="18"/>
  </r>
  <r>
    <n v="6034"/>
    <n v="253938"/>
    <x v="1"/>
    <n v="1"/>
    <n v="600"/>
    <x v="116102"/>
    <s v="533 West St, New York City, NY 10001"/>
    <n v="9"/>
    <n v="600"/>
    <x v="0"/>
    <n v="8"/>
  </r>
  <r>
    <n v="6035"/>
    <n v="253939"/>
    <x v="11"/>
    <n v="1"/>
    <n v="150"/>
    <x v="111161"/>
    <s v="243 Pine St, Seattle, WA 98101"/>
    <n v="9"/>
    <n v="150"/>
    <x v="8"/>
    <n v="8"/>
  </r>
  <r>
    <n v="6036"/>
    <n v="253940"/>
    <x v="5"/>
    <n v="1"/>
    <n v="99.99"/>
    <x v="116103"/>
    <s v="487 Walnut St, San Francisco, CA 94016"/>
    <n v="9"/>
    <n v="99.99"/>
    <x v="1"/>
    <n v="16"/>
  </r>
  <r>
    <n v="6037"/>
    <n v="253940"/>
    <x v="8"/>
    <n v="1"/>
    <n v="14.95"/>
    <x v="116103"/>
    <s v="487 Walnut St, San Francisco, CA 94016"/>
    <n v="9"/>
    <n v="14.95"/>
    <x v="1"/>
    <n v="16"/>
  </r>
  <r>
    <n v="6038"/>
    <n v="253941"/>
    <x v="17"/>
    <n v="1"/>
    <n v="389.99"/>
    <x v="116104"/>
    <s v="13 9th St, Boston, MA 02215"/>
    <n v="9"/>
    <n v="389.99"/>
    <x v="6"/>
    <n v="19"/>
  </r>
  <r>
    <n v="6039"/>
    <n v="253942"/>
    <x v="4"/>
    <n v="1"/>
    <n v="3.84"/>
    <x v="116105"/>
    <s v="211 Hill St, Atlanta, GA 30301"/>
    <n v="9"/>
    <n v="3.84"/>
    <x v="2"/>
    <n v="16"/>
  </r>
  <r>
    <n v="6040"/>
    <n v="253943"/>
    <x v="6"/>
    <n v="2"/>
    <n v="2.99"/>
    <x v="116106"/>
    <s v="583 Forest St, San Francisco, CA 94016"/>
    <n v="9"/>
    <n v="5.98"/>
    <x v="1"/>
    <n v="19"/>
  </r>
  <r>
    <n v="6041"/>
    <n v="253944"/>
    <x v="6"/>
    <n v="1"/>
    <n v="2.99"/>
    <x v="116107"/>
    <s v="961 7th St, San Francisco, CA 94016"/>
    <n v="9"/>
    <n v="2.99"/>
    <x v="1"/>
    <n v="13"/>
  </r>
  <r>
    <n v="6042"/>
    <n v="253945"/>
    <x v="11"/>
    <n v="1"/>
    <n v="150"/>
    <x v="116108"/>
    <s v="264 6th St, San Francisco, CA 94016"/>
    <n v="9"/>
    <n v="150"/>
    <x v="1"/>
    <n v="23"/>
  </r>
  <r>
    <n v="6043"/>
    <n v="253946"/>
    <x v="10"/>
    <n v="1"/>
    <n v="11.99"/>
    <x v="116109"/>
    <s v="157 Hill St, Seattle, WA 98101"/>
    <n v="9"/>
    <n v="11.99"/>
    <x v="8"/>
    <n v="11"/>
  </r>
  <r>
    <n v="6044"/>
    <n v="253947"/>
    <x v="4"/>
    <n v="4"/>
    <n v="3.84"/>
    <x v="116110"/>
    <s v="573 Ridge St, Austin, TX 73301"/>
    <n v="9"/>
    <n v="15.36"/>
    <x v="7"/>
    <n v="22"/>
  </r>
  <r>
    <n v="6045"/>
    <n v="253948"/>
    <x v="17"/>
    <n v="1"/>
    <n v="389.99"/>
    <x v="116111"/>
    <s v="981 Lincoln St, Dallas, TX 75001"/>
    <n v="9"/>
    <n v="389.99"/>
    <x v="4"/>
    <n v="9"/>
  </r>
  <r>
    <n v="6046"/>
    <n v="253949"/>
    <x v="8"/>
    <n v="1"/>
    <n v="14.95"/>
    <x v="116112"/>
    <s v="793 10th St, Dallas, TX 75001"/>
    <n v="9"/>
    <n v="14.95"/>
    <x v="4"/>
    <n v="12"/>
  </r>
  <r>
    <n v="6047"/>
    <n v="253950"/>
    <x v="14"/>
    <n v="1"/>
    <n v="109.99"/>
    <x v="116113"/>
    <s v="528 Madison St, Austin, TX 73301"/>
    <n v="9"/>
    <n v="109.99"/>
    <x v="7"/>
    <n v="19"/>
  </r>
  <r>
    <n v="6048"/>
    <n v="253951"/>
    <x v="8"/>
    <n v="1"/>
    <n v="14.95"/>
    <x v="116114"/>
    <s v="388 Jackson St, San Francisco, CA 94016"/>
    <n v="9"/>
    <n v="14.95"/>
    <x v="1"/>
    <n v="13"/>
  </r>
  <r>
    <n v="6049"/>
    <n v="253952"/>
    <x v="6"/>
    <n v="1"/>
    <n v="2.99"/>
    <x v="116115"/>
    <s v="501 Lincoln St, Austin, TX 73301"/>
    <n v="9"/>
    <n v="2.99"/>
    <x v="7"/>
    <n v="18"/>
  </r>
  <r>
    <n v="6050"/>
    <n v="253953"/>
    <x v="6"/>
    <n v="2"/>
    <n v="2.99"/>
    <x v="116116"/>
    <s v="863 South St, Los Angeles, CA 90001"/>
    <n v="9"/>
    <n v="5.98"/>
    <x v="5"/>
    <n v="12"/>
  </r>
  <r>
    <n v="6051"/>
    <n v="253954"/>
    <x v="4"/>
    <n v="1"/>
    <n v="3.84"/>
    <x v="115584"/>
    <s v="144 Walnut St, Los Angeles, CA 90001"/>
    <n v="9"/>
    <n v="3.84"/>
    <x v="5"/>
    <n v="10"/>
  </r>
  <r>
    <n v="6052"/>
    <n v="253955"/>
    <x v="6"/>
    <n v="2"/>
    <n v="2.99"/>
    <x v="116117"/>
    <s v="339 7th St, Seattle, WA 98101"/>
    <n v="9"/>
    <n v="5.98"/>
    <x v="8"/>
    <n v="16"/>
  </r>
  <r>
    <n v="6053"/>
    <n v="253956"/>
    <x v="3"/>
    <n v="1"/>
    <n v="149.99"/>
    <x v="116118"/>
    <s v="963 Lincoln St, San Francisco, CA 94016"/>
    <n v="9"/>
    <n v="149.99"/>
    <x v="1"/>
    <n v="21"/>
  </r>
  <r>
    <n v="6054"/>
    <n v="253957"/>
    <x v="2"/>
    <n v="1"/>
    <n v="11.95"/>
    <x v="116119"/>
    <s v="486 South St, Los Angeles, CA 90001"/>
    <n v="9"/>
    <n v="11.95"/>
    <x v="5"/>
    <n v="19"/>
  </r>
  <r>
    <n v="6055"/>
    <n v="253958"/>
    <x v="11"/>
    <n v="1"/>
    <n v="150"/>
    <x v="116120"/>
    <s v="200 South St, Los Angeles, CA 90001"/>
    <n v="9"/>
    <n v="150"/>
    <x v="5"/>
    <n v="17"/>
  </r>
  <r>
    <n v="6056"/>
    <n v="253959"/>
    <x v="15"/>
    <n v="1"/>
    <n v="379.99"/>
    <x v="116121"/>
    <s v="887 Sunset St, Atlanta, GA 30301"/>
    <n v="9"/>
    <n v="379.99"/>
    <x v="2"/>
    <n v="16"/>
  </r>
  <r>
    <n v="6057"/>
    <n v="253960"/>
    <x v="4"/>
    <n v="2"/>
    <n v="3.84"/>
    <x v="116122"/>
    <s v="319 Forest St, San Francisco, CA 94016"/>
    <n v="9"/>
    <n v="7.68"/>
    <x v="1"/>
    <n v="11"/>
  </r>
  <r>
    <n v="6058"/>
    <n v="253961"/>
    <x v="9"/>
    <n v="1"/>
    <n v="600"/>
    <x v="114033"/>
    <s v="924 Park St, Boston, MA 02215"/>
    <n v="9"/>
    <n v="600"/>
    <x v="6"/>
    <n v="14"/>
  </r>
  <r>
    <n v="6059"/>
    <n v="253962"/>
    <x v="6"/>
    <n v="1"/>
    <n v="2.99"/>
    <x v="113081"/>
    <s v="150 7th St, New York City, NY 10001"/>
    <n v="9"/>
    <n v="2.99"/>
    <x v="0"/>
    <n v="21"/>
  </r>
  <r>
    <n v="6060"/>
    <n v="253963"/>
    <x v="4"/>
    <n v="1"/>
    <n v="3.84"/>
    <x v="116123"/>
    <s v="597 Jackson St, San Francisco, CA 94016"/>
    <n v="9"/>
    <n v="3.84"/>
    <x v="1"/>
    <n v="10"/>
  </r>
  <r>
    <n v="6061"/>
    <n v="253964"/>
    <x v="0"/>
    <n v="1"/>
    <n v="1700"/>
    <x v="113443"/>
    <s v="689 Wilson St, Dallas, TX 75001"/>
    <n v="9"/>
    <n v="1700"/>
    <x v="4"/>
    <n v="15"/>
  </r>
  <r>
    <n v="6062"/>
    <n v="253965"/>
    <x v="4"/>
    <n v="1"/>
    <n v="3.84"/>
    <x v="116124"/>
    <s v="749 1st St, Seattle, WA 98101"/>
    <n v="9"/>
    <n v="3.84"/>
    <x v="8"/>
    <n v="18"/>
  </r>
  <r>
    <n v="6063"/>
    <n v="253966"/>
    <x v="11"/>
    <n v="1"/>
    <n v="150"/>
    <x v="111939"/>
    <s v="656 Forest St, Seattle, WA 98101"/>
    <n v="9"/>
    <n v="150"/>
    <x v="8"/>
    <n v="11"/>
  </r>
  <r>
    <n v="6064"/>
    <n v="253967"/>
    <x v="6"/>
    <n v="2"/>
    <n v="2.99"/>
    <x v="116125"/>
    <s v="309 Ridge St, Boston, MA 02215"/>
    <n v="9"/>
    <n v="5.98"/>
    <x v="6"/>
    <n v="17"/>
  </r>
  <r>
    <n v="6065"/>
    <n v="253968"/>
    <x v="10"/>
    <n v="2"/>
    <n v="11.99"/>
    <x v="116126"/>
    <s v="63 8th St, Boston, MA 02215"/>
    <n v="9"/>
    <n v="23.98"/>
    <x v="6"/>
    <n v="16"/>
  </r>
  <r>
    <n v="6066"/>
    <n v="253968"/>
    <x v="15"/>
    <n v="1"/>
    <n v="379.99"/>
    <x v="116126"/>
    <s v="63 8th St, Boston, MA 02215"/>
    <n v="9"/>
    <n v="379.99"/>
    <x v="6"/>
    <n v="16"/>
  </r>
  <r>
    <n v="6067"/>
    <n v="253969"/>
    <x v="13"/>
    <n v="1"/>
    <n v="700"/>
    <x v="116127"/>
    <s v="205 Washington St, San Francisco, CA 94016"/>
    <n v="9"/>
    <n v="700"/>
    <x v="1"/>
    <n v="10"/>
  </r>
  <r>
    <n v="6068"/>
    <n v="253970"/>
    <x v="10"/>
    <n v="1"/>
    <n v="11.99"/>
    <x v="116128"/>
    <s v="571 Jefferson St, San Francisco, CA 94016"/>
    <n v="9"/>
    <n v="11.99"/>
    <x v="1"/>
    <n v="19"/>
  </r>
  <r>
    <n v="6069"/>
    <n v="253971"/>
    <x v="8"/>
    <n v="1"/>
    <n v="14.95"/>
    <x v="116129"/>
    <s v="87 South St, Los Angeles, CA 90001"/>
    <n v="9"/>
    <n v="14.95"/>
    <x v="5"/>
    <n v="15"/>
  </r>
  <r>
    <n v="6070"/>
    <n v="253972"/>
    <x v="6"/>
    <n v="1"/>
    <n v="2.99"/>
    <x v="116130"/>
    <s v="636 Jackson St, Portland, ME 04101"/>
    <n v="9"/>
    <n v="2.99"/>
    <x v="3"/>
    <n v="10"/>
  </r>
  <r>
    <n v="6071"/>
    <n v="253973"/>
    <x v="16"/>
    <n v="1"/>
    <n v="300"/>
    <x v="116131"/>
    <s v="710 Jackson St, Austin, TX 73301"/>
    <n v="9"/>
    <n v="300"/>
    <x v="7"/>
    <n v="16"/>
  </r>
  <r>
    <n v="6072"/>
    <n v="253974"/>
    <x v="17"/>
    <n v="1"/>
    <n v="389.99"/>
    <x v="116132"/>
    <s v="644 13th St, Seattle, WA 98101"/>
    <n v="9"/>
    <n v="389.99"/>
    <x v="8"/>
    <n v="5"/>
  </r>
  <r>
    <n v="6073"/>
    <n v="253975"/>
    <x v="10"/>
    <n v="1"/>
    <n v="11.99"/>
    <x v="116133"/>
    <s v="20 7th St, Boston, MA 02215"/>
    <n v="9"/>
    <n v="11.99"/>
    <x v="6"/>
    <n v="18"/>
  </r>
  <r>
    <n v="6074"/>
    <n v="253976"/>
    <x v="4"/>
    <n v="2"/>
    <n v="3.84"/>
    <x v="116134"/>
    <s v="117 Dogwood St, Los Angeles, CA 90001"/>
    <n v="9"/>
    <n v="7.68"/>
    <x v="5"/>
    <n v="5"/>
  </r>
  <r>
    <n v="6075"/>
    <n v="253977"/>
    <x v="8"/>
    <n v="1"/>
    <n v="14.95"/>
    <x v="116135"/>
    <s v="917 8th St, Atlanta, GA 30301"/>
    <n v="9"/>
    <n v="14.95"/>
    <x v="2"/>
    <n v="23"/>
  </r>
  <r>
    <n v="6076"/>
    <n v="253978"/>
    <x v="13"/>
    <n v="1"/>
    <n v="700"/>
    <x v="111014"/>
    <s v="142 Lake St, Portland, OR 97035"/>
    <n v="9"/>
    <n v="700"/>
    <x v="3"/>
    <n v="15"/>
  </r>
  <r>
    <n v="6077"/>
    <n v="253978"/>
    <x v="8"/>
    <n v="1"/>
    <n v="14.95"/>
    <x v="111014"/>
    <s v="142 Lake St, Portland, OR 97035"/>
    <n v="9"/>
    <n v="14.95"/>
    <x v="3"/>
    <n v="15"/>
  </r>
  <r>
    <n v="6078"/>
    <n v="253978"/>
    <x v="10"/>
    <n v="2"/>
    <n v="11.99"/>
    <x v="111014"/>
    <s v="142 Lake St, Portland, OR 97035"/>
    <n v="9"/>
    <n v="23.98"/>
    <x v="3"/>
    <n v="15"/>
  </r>
  <r>
    <n v="6079"/>
    <n v="253979"/>
    <x v="13"/>
    <n v="1"/>
    <n v="700"/>
    <x v="116136"/>
    <s v="490 Highland St, New York City, NY 10001"/>
    <n v="9"/>
    <n v="700"/>
    <x v="0"/>
    <n v="21"/>
  </r>
  <r>
    <n v="6080"/>
    <n v="253980"/>
    <x v="10"/>
    <n v="1"/>
    <n v="11.99"/>
    <x v="116137"/>
    <s v="172 14th St, Seattle, WA 98101"/>
    <n v="9"/>
    <n v="11.99"/>
    <x v="8"/>
    <n v="16"/>
  </r>
  <r>
    <n v="6081"/>
    <n v="253981"/>
    <x v="8"/>
    <n v="1"/>
    <n v="14.95"/>
    <x v="113032"/>
    <s v="811 Adams St, Atlanta, GA 30301"/>
    <n v="9"/>
    <n v="14.95"/>
    <x v="2"/>
    <n v="22"/>
  </r>
  <r>
    <n v="6082"/>
    <n v="253981"/>
    <x v="8"/>
    <n v="1"/>
    <n v="14.95"/>
    <x v="113032"/>
    <s v="811 Adams St, Atlanta, GA 30301"/>
    <n v="9"/>
    <n v="14.95"/>
    <x v="2"/>
    <n v="22"/>
  </r>
  <r>
    <n v="6083"/>
    <n v="253982"/>
    <x v="10"/>
    <n v="1"/>
    <n v="11.99"/>
    <x v="116138"/>
    <s v="929 2nd St, Boston, MA 02215"/>
    <n v="9"/>
    <n v="11.99"/>
    <x v="6"/>
    <n v="16"/>
  </r>
  <r>
    <n v="6084"/>
    <n v="253983"/>
    <x v="15"/>
    <n v="1"/>
    <n v="379.99"/>
    <x v="116139"/>
    <s v="773 Johnson St, Los Angeles, CA 90001"/>
    <n v="9"/>
    <n v="379.99"/>
    <x v="5"/>
    <n v="9"/>
  </r>
  <r>
    <n v="6085"/>
    <n v="253984"/>
    <x v="8"/>
    <n v="1"/>
    <n v="14.95"/>
    <x v="116140"/>
    <s v="740 5th St, Dallas, TX 75001"/>
    <n v="9"/>
    <n v="14.95"/>
    <x v="4"/>
    <n v="11"/>
  </r>
  <r>
    <n v="6086"/>
    <n v="253985"/>
    <x v="10"/>
    <n v="1"/>
    <n v="11.99"/>
    <x v="116141"/>
    <s v="283 North St, New York City, NY 10001"/>
    <n v="9"/>
    <n v="11.99"/>
    <x v="0"/>
    <n v="17"/>
  </r>
  <r>
    <n v="6087"/>
    <n v="253986"/>
    <x v="0"/>
    <n v="1"/>
    <n v="1700"/>
    <x v="114938"/>
    <s v="121 9th St, Los Angeles, CA 90001"/>
    <n v="9"/>
    <n v="1700"/>
    <x v="5"/>
    <n v="12"/>
  </r>
  <r>
    <n v="6088"/>
    <n v="253987"/>
    <x v="13"/>
    <n v="1"/>
    <n v="700"/>
    <x v="116142"/>
    <s v="245 North St, San Francisco, CA 94016"/>
    <n v="9"/>
    <n v="700"/>
    <x v="1"/>
    <n v="23"/>
  </r>
  <r>
    <n v="6089"/>
    <n v="253987"/>
    <x v="8"/>
    <n v="1"/>
    <n v="14.95"/>
    <x v="116142"/>
    <s v="245 North St, San Francisco, CA 94016"/>
    <n v="9"/>
    <n v="14.95"/>
    <x v="1"/>
    <n v="23"/>
  </r>
  <r>
    <n v="6090"/>
    <n v="253988"/>
    <x v="3"/>
    <n v="1"/>
    <n v="149.99"/>
    <x v="116143"/>
    <s v="360 Park St, Atlanta, GA 30301"/>
    <n v="9"/>
    <n v="149.99"/>
    <x v="2"/>
    <n v="19"/>
  </r>
  <r>
    <n v="6091"/>
    <n v="253989"/>
    <x v="16"/>
    <n v="1"/>
    <n v="300"/>
    <x v="116144"/>
    <s v="41 Wilson St, Los Angeles, CA 90001"/>
    <n v="9"/>
    <n v="300"/>
    <x v="5"/>
    <n v="15"/>
  </r>
  <r>
    <n v="6092"/>
    <n v="253990"/>
    <x v="10"/>
    <n v="1"/>
    <n v="11.99"/>
    <x v="116145"/>
    <s v="163 Jackson St, Seattle, WA 98101"/>
    <n v="9"/>
    <n v="11.99"/>
    <x v="8"/>
    <n v="1"/>
  </r>
  <r>
    <n v="6093"/>
    <n v="253991"/>
    <x v="8"/>
    <n v="1"/>
    <n v="14.95"/>
    <x v="116146"/>
    <s v="819 Lake St, Los Angeles, CA 90001"/>
    <n v="9"/>
    <n v="14.95"/>
    <x v="5"/>
    <n v="15"/>
  </r>
  <r>
    <n v="6094"/>
    <n v="253992"/>
    <x v="4"/>
    <n v="1"/>
    <n v="3.84"/>
    <x v="116147"/>
    <s v="212 Forest St, San Francisco, CA 94016"/>
    <n v="9"/>
    <n v="3.84"/>
    <x v="1"/>
    <n v="14"/>
  </r>
  <r>
    <n v="6095"/>
    <n v="253993"/>
    <x v="0"/>
    <n v="1"/>
    <n v="1700"/>
    <x v="116148"/>
    <s v="64 Washington St, New York City, NY 10001"/>
    <n v="9"/>
    <n v="1700"/>
    <x v="0"/>
    <n v="2"/>
  </r>
  <r>
    <n v="6096"/>
    <n v="253994"/>
    <x v="2"/>
    <n v="1"/>
    <n v="11.95"/>
    <x v="116149"/>
    <s v="798 Adams St, New York City, NY 10001"/>
    <n v="9"/>
    <n v="11.95"/>
    <x v="0"/>
    <n v="16"/>
  </r>
  <r>
    <n v="6097"/>
    <n v="253995"/>
    <x v="8"/>
    <n v="1"/>
    <n v="14.95"/>
    <x v="115443"/>
    <s v="406 Hickory St, San Francisco, CA 94016"/>
    <n v="9"/>
    <n v="14.95"/>
    <x v="1"/>
    <n v="18"/>
  </r>
  <r>
    <n v="6098"/>
    <n v="253996"/>
    <x v="6"/>
    <n v="1"/>
    <n v="2.99"/>
    <x v="116150"/>
    <s v="598 14th St, Portland, OR 97035"/>
    <n v="9"/>
    <n v="2.99"/>
    <x v="3"/>
    <n v="13"/>
  </r>
  <r>
    <n v="6099"/>
    <n v="253997"/>
    <x v="4"/>
    <n v="1"/>
    <n v="3.84"/>
    <x v="116151"/>
    <s v="22 Lakeview St, San Francisco, CA 94016"/>
    <n v="9"/>
    <n v="3.84"/>
    <x v="1"/>
    <n v="9"/>
  </r>
  <r>
    <n v="6100"/>
    <n v="253998"/>
    <x v="6"/>
    <n v="2"/>
    <n v="2.99"/>
    <x v="114268"/>
    <s v="740 Willow St, San Francisco, CA 94016"/>
    <n v="9"/>
    <n v="5.98"/>
    <x v="1"/>
    <n v="17"/>
  </r>
  <r>
    <n v="6101"/>
    <n v="253999"/>
    <x v="11"/>
    <n v="1"/>
    <n v="150"/>
    <x v="116152"/>
    <s v="629 Center St, Los Angeles, CA 90001"/>
    <n v="9"/>
    <n v="150"/>
    <x v="5"/>
    <n v="14"/>
  </r>
  <r>
    <n v="6102"/>
    <n v="254000"/>
    <x v="4"/>
    <n v="2"/>
    <n v="3.84"/>
    <x v="116153"/>
    <s v="81 11th St, Austin, TX 73301"/>
    <n v="9"/>
    <n v="7.68"/>
    <x v="7"/>
    <n v="7"/>
  </r>
  <r>
    <n v="6103"/>
    <n v="254001"/>
    <x v="8"/>
    <n v="1"/>
    <n v="14.95"/>
    <x v="113663"/>
    <s v="426 11th St, Los Angeles, CA 90001"/>
    <n v="9"/>
    <n v="14.95"/>
    <x v="5"/>
    <n v="21"/>
  </r>
  <r>
    <n v="6104"/>
    <n v="254002"/>
    <x v="11"/>
    <n v="1"/>
    <n v="150"/>
    <x v="116154"/>
    <s v="330 4th St, Los Angeles, CA 90001"/>
    <n v="9"/>
    <n v="150"/>
    <x v="5"/>
    <n v="19"/>
  </r>
  <r>
    <n v="6105"/>
    <n v="254003"/>
    <x v="6"/>
    <n v="1"/>
    <n v="2.99"/>
    <x v="116155"/>
    <s v="825 14th St, Seattle, WA 98101"/>
    <n v="9"/>
    <n v="2.99"/>
    <x v="8"/>
    <n v="8"/>
  </r>
  <r>
    <n v="6106"/>
    <n v="254004"/>
    <x v="5"/>
    <n v="1"/>
    <n v="99.99"/>
    <x v="116156"/>
    <s v="875 Lakeview St, Portland, OR 97035"/>
    <n v="9"/>
    <n v="99.99"/>
    <x v="3"/>
    <n v="11"/>
  </r>
  <r>
    <n v="6107"/>
    <n v="254005"/>
    <x v="10"/>
    <n v="2"/>
    <n v="11.99"/>
    <x v="116157"/>
    <s v="543 Cherry St, New York City, NY 10001"/>
    <n v="9"/>
    <n v="23.98"/>
    <x v="0"/>
    <n v="18"/>
  </r>
  <r>
    <n v="6108"/>
    <n v="254006"/>
    <x v="14"/>
    <n v="1"/>
    <n v="109.99"/>
    <x v="116158"/>
    <s v="639 Wilson St, Boston, MA 02215"/>
    <n v="9"/>
    <n v="109.99"/>
    <x v="6"/>
    <n v="12"/>
  </r>
  <r>
    <n v="6109"/>
    <n v="254007"/>
    <x v="8"/>
    <n v="1"/>
    <n v="14.95"/>
    <x v="116159"/>
    <s v="407 Main St, New York City, NY 10001"/>
    <n v="9"/>
    <n v="14.95"/>
    <x v="0"/>
    <n v="8"/>
  </r>
  <r>
    <n v="6110"/>
    <n v="254008"/>
    <x v="10"/>
    <n v="1"/>
    <n v="11.99"/>
    <x v="116160"/>
    <s v="445 Johnson St, San Francisco, CA 94016"/>
    <n v="9"/>
    <n v="11.99"/>
    <x v="1"/>
    <n v="22"/>
  </r>
  <r>
    <n v="6111"/>
    <n v="254009"/>
    <x v="5"/>
    <n v="1"/>
    <n v="99.99"/>
    <x v="116161"/>
    <s v="134 Pine St, Austin, TX 73301"/>
    <n v="9"/>
    <n v="99.99"/>
    <x v="7"/>
    <n v="14"/>
  </r>
  <r>
    <n v="6112"/>
    <n v="254010"/>
    <x v="5"/>
    <n v="1"/>
    <n v="99.99"/>
    <x v="116162"/>
    <s v="115 River St, Boston, MA 02215"/>
    <n v="9"/>
    <n v="99.99"/>
    <x v="6"/>
    <n v="21"/>
  </r>
  <r>
    <n v="6113"/>
    <n v="254011"/>
    <x v="13"/>
    <n v="1"/>
    <n v="700"/>
    <x v="116163"/>
    <s v="919 Spruce St, Los Angeles, CA 90001"/>
    <n v="9"/>
    <n v="700"/>
    <x v="5"/>
    <n v="20"/>
  </r>
  <r>
    <n v="6114"/>
    <n v="254012"/>
    <x v="6"/>
    <n v="1"/>
    <n v="2.99"/>
    <x v="116099"/>
    <s v="237 10th St, San Francisco, CA 94016"/>
    <n v="9"/>
    <n v="2.99"/>
    <x v="1"/>
    <n v="19"/>
  </r>
  <r>
    <n v="6115"/>
    <n v="254013"/>
    <x v="5"/>
    <n v="1"/>
    <n v="99.99"/>
    <x v="116164"/>
    <s v="897 Lake St, San Francisco, CA 94016"/>
    <n v="9"/>
    <n v="99.99"/>
    <x v="1"/>
    <n v="6"/>
  </r>
  <r>
    <n v="6116"/>
    <n v="254014"/>
    <x v="2"/>
    <n v="1"/>
    <n v="11.95"/>
    <x v="116165"/>
    <s v="611 Meadow St, Dallas, TX 75001"/>
    <n v="9"/>
    <n v="11.95"/>
    <x v="4"/>
    <n v="11"/>
  </r>
  <r>
    <n v="6117"/>
    <n v="254015"/>
    <x v="5"/>
    <n v="1"/>
    <n v="99.99"/>
    <x v="116166"/>
    <s v="597 Johnson St, San Francisco, CA 94016"/>
    <n v="9"/>
    <n v="99.99"/>
    <x v="1"/>
    <n v="14"/>
  </r>
  <r>
    <n v="6118"/>
    <n v="254016"/>
    <x v="4"/>
    <n v="2"/>
    <n v="3.84"/>
    <x v="112410"/>
    <s v="789 Hill St, Boston, MA 02215"/>
    <n v="9"/>
    <n v="7.68"/>
    <x v="6"/>
    <n v="13"/>
  </r>
  <r>
    <n v="6119"/>
    <n v="254017"/>
    <x v="5"/>
    <n v="1"/>
    <n v="99.99"/>
    <x v="116167"/>
    <s v="487 North St, Boston, MA 02215"/>
    <n v="9"/>
    <n v="99.99"/>
    <x v="6"/>
    <n v="20"/>
  </r>
  <r>
    <n v="6120"/>
    <n v="254018"/>
    <x v="9"/>
    <n v="1"/>
    <n v="600"/>
    <x v="116168"/>
    <s v="127 Washington St, Atlanta, GA 30301"/>
    <n v="9"/>
    <n v="600"/>
    <x v="2"/>
    <n v="11"/>
  </r>
  <r>
    <n v="6121"/>
    <n v="254019"/>
    <x v="4"/>
    <n v="1"/>
    <n v="3.84"/>
    <x v="116169"/>
    <s v="285 Lake St, Atlanta, GA 30301"/>
    <n v="9"/>
    <n v="3.84"/>
    <x v="2"/>
    <n v="20"/>
  </r>
  <r>
    <n v="6122"/>
    <n v="254020"/>
    <x v="10"/>
    <n v="1"/>
    <n v="11.99"/>
    <x v="111262"/>
    <s v="507 Chestnut St, Seattle, WA 98101"/>
    <n v="9"/>
    <n v="11.99"/>
    <x v="8"/>
    <n v="13"/>
  </r>
  <r>
    <n v="6123"/>
    <n v="254021"/>
    <x v="11"/>
    <n v="1"/>
    <n v="150"/>
    <x v="116170"/>
    <s v="890 Hill St, Dallas, TX 75001"/>
    <n v="9"/>
    <n v="150"/>
    <x v="4"/>
    <n v="20"/>
  </r>
  <r>
    <n v="6124"/>
    <n v="254022"/>
    <x v="10"/>
    <n v="1"/>
    <n v="11.99"/>
    <x v="116171"/>
    <s v="281 Lake St, Seattle, WA 98101"/>
    <n v="9"/>
    <n v="11.99"/>
    <x v="8"/>
    <n v="14"/>
  </r>
  <r>
    <n v="6125"/>
    <n v="254023"/>
    <x v="8"/>
    <n v="1"/>
    <n v="14.95"/>
    <x v="114094"/>
    <s v="399 Highland St, Seattle, WA 98101"/>
    <n v="9"/>
    <n v="14.95"/>
    <x v="8"/>
    <n v="22"/>
  </r>
  <r>
    <n v="6126"/>
    <n v="254024"/>
    <x v="2"/>
    <n v="1"/>
    <n v="11.95"/>
    <x v="116172"/>
    <s v="366 10th St, New York City, NY 10001"/>
    <n v="9"/>
    <n v="11.95"/>
    <x v="0"/>
    <n v="17"/>
  </r>
  <r>
    <n v="6127"/>
    <n v="254025"/>
    <x v="9"/>
    <n v="1"/>
    <n v="600"/>
    <x v="110847"/>
    <s v="818 Park St, San Francisco, CA 94016"/>
    <n v="9"/>
    <n v="600"/>
    <x v="1"/>
    <n v="13"/>
  </r>
  <r>
    <n v="6128"/>
    <n v="254026"/>
    <x v="10"/>
    <n v="1"/>
    <n v="11.99"/>
    <x v="116173"/>
    <s v="66 12th St, San Francisco, CA 94016"/>
    <n v="9"/>
    <n v="11.99"/>
    <x v="1"/>
    <n v="20"/>
  </r>
  <r>
    <n v="6129"/>
    <n v="254027"/>
    <x v="6"/>
    <n v="1"/>
    <n v="2.99"/>
    <x v="116174"/>
    <s v="465 11th St, Boston, MA 02215"/>
    <n v="9"/>
    <n v="2.99"/>
    <x v="6"/>
    <n v="14"/>
  </r>
  <r>
    <n v="6130"/>
    <n v="254028"/>
    <x v="10"/>
    <n v="1"/>
    <n v="11.99"/>
    <x v="116175"/>
    <s v="839 12th St, San Francisco, CA 94016"/>
    <n v="9"/>
    <n v="11.99"/>
    <x v="1"/>
    <n v="20"/>
  </r>
  <r>
    <n v="6131"/>
    <n v="254029"/>
    <x v="2"/>
    <n v="1"/>
    <n v="11.95"/>
    <x v="116176"/>
    <s v="842 Elm St, Dallas, TX 75001"/>
    <n v="9"/>
    <n v="11.95"/>
    <x v="4"/>
    <n v="23"/>
  </r>
  <r>
    <n v="6132"/>
    <n v="254030"/>
    <x v="10"/>
    <n v="1"/>
    <n v="11.99"/>
    <x v="116177"/>
    <s v="782 10th St, Austin, TX 73301"/>
    <n v="9"/>
    <n v="11.99"/>
    <x v="7"/>
    <n v="22"/>
  </r>
  <r>
    <n v="6133"/>
    <n v="254031"/>
    <x v="8"/>
    <n v="2"/>
    <n v="14.95"/>
    <x v="116178"/>
    <s v="896 Ridge St, San Francisco, CA 94016"/>
    <n v="9"/>
    <n v="29.9"/>
    <x v="1"/>
    <n v="1"/>
  </r>
  <r>
    <n v="6134"/>
    <n v="254032"/>
    <x v="2"/>
    <n v="3"/>
    <n v="11.95"/>
    <x v="114531"/>
    <s v="619 6th St, Boston, MA 02215"/>
    <n v="9"/>
    <n v="35.849999999999994"/>
    <x v="6"/>
    <n v="17"/>
  </r>
  <r>
    <n v="6135"/>
    <n v="254033"/>
    <x v="9"/>
    <n v="1"/>
    <n v="600"/>
    <x v="115725"/>
    <s v="728 10th St, Austin, TX 73301"/>
    <n v="9"/>
    <n v="600"/>
    <x v="7"/>
    <n v="23"/>
  </r>
  <r>
    <n v="6136"/>
    <n v="254034"/>
    <x v="4"/>
    <n v="1"/>
    <n v="3.84"/>
    <x v="116179"/>
    <s v="239 Willow St, New York City, NY 10001"/>
    <n v="9"/>
    <n v="3.84"/>
    <x v="0"/>
    <n v="12"/>
  </r>
  <r>
    <n v="6137"/>
    <n v="254035"/>
    <x v="11"/>
    <n v="1"/>
    <n v="150"/>
    <x v="112251"/>
    <s v="481 River St, San Francisco, CA 94016"/>
    <n v="9"/>
    <n v="150"/>
    <x v="1"/>
    <n v="16"/>
  </r>
  <r>
    <n v="6138"/>
    <n v="254036"/>
    <x v="2"/>
    <n v="1"/>
    <n v="11.95"/>
    <x v="114908"/>
    <s v="637 Adams St, San Francisco, CA 94016"/>
    <n v="9"/>
    <n v="11.95"/>
    <x v="1"/>
    <n v="10"/>
  </r>
  <r>
    <n v="6139"/>
    <n v="254037"/>
    <x v="8"/>
    <n v="1"/>
    <n v="14.95"/>
    <x v="116180"/>
    <s v="149 Pine St, San Francisco, CA 94016"/>
    <n v="9"/>
    <n v="14.95"/>
    <x v="1"/>
    <n v="11"/>
  </r>
  <r>
    <n v="6140"/>
    <n v="254038"/>
    <x v="2"/>
    <n v="1"/>
    <n v="11.95"/>
    <x v="116181"/>
    <s v="976 Elm St, Los Angeles, CA 90001"/>
    <n v="9"/>
    <n v="11.95"/>
    <x v="5"/>
    <n v="13"/>
  </r>
  <r>
    <n v="6141"/>
    <n v="254039"/>
    <x v="7"/>
    <n v="1"/>
    <n v="999.99"/>
    <x v="116182"/>
    <s v="54 Hill St, Atlanta, GA 30301"/>
    <n v="9"/>
    <n v="999.99"/>
    <x v="2"/>
    <n v="2"/>
  </r>
  <r>
    <n v="6142"/>
    <n v="254040"/>
    <x v="17"/>
    <n v="1"/>
    <n v="389.99"/>
    <x v="116183"/>
    <s v="512 Lake St, Atlanta, GA 30301"/>
    <n v="9"/>
    <n v="389.99"/>
    <x v="2"/>
    <n v="9"/>
  </r>
  <r>
    <n v="6143"/>
    <n v="254041"/>
    <x v="5"/>
    <n v="1"/>
    <n v="99.99"/>
    <x v="116184"/>
    <s v="918 11th St, San Francisco, CA 94016"/>
    <n v="9"/>
    <n v="99.99"/>
    <x v="1"/>
    <n v="16"/>
  </r>
  <r>
    <n v="6144"/>
    <n v="254042"/>
    <x v="4"/>
    <n v="2"/>
    <n v="3.84"/>
    <x v="116185"/>
    <s v="779 Dogwood St, Atlanta, GA 30301"/>
    <n v="9"/>
    <n v="7.68"/>
    <x v="2"/>
    <n v="20"/>
  </r>
  <r>
    <n v="6145"/>
    <n v="254043"/>
    <x v="6"/>
    <n v="1"/>
    <n v="2.99"/>
    <x v="116186"/>
    <s v="892 Washington St, San Francisco, CA 94016"/>
    <n v="9"/>
    <n v="2.99"/>
    <x v="1"/>
    <n v="1"/>
  </r>
  <r>
    <n v="6146"/>
    <n v="254044"/>
    <x v="8"/>
    <n v="1"/>
    <n v="14.95"/>
    <x v="116187"/>
    <s v="112 1st St, Portland, ME 04101"/>
    <n v="9"/>
    <n v="14.95"/>
    <x v="3"/>
    <n v="14"/>
  </r>
  <r>
    <n v="6147"/>
    <n v="254045"/>
    <x v="9"/>
    <n v="1"/>
    <n v="600"/>
    <x v="111740"/>
    <s v="633 Lincoln St, Boston, MA 02215"/>
    <n v="9"/>
    <n v="600"/>
    <x v="6"/>
    <n v="10"/>
  </r>
  <r>
    <n v="6148"/>
    <n v="254046"/>
    <x v="9"/>
    <n v="1"/>
    <n v="600"/>
    <x v="116188"/>
    <s v="875 Wilson St, Boston, MA 02215"/>
    <n v="9"/>
    <n v="600"/>
    <x v="6"/>
    <n v="13"/>
  </r>
  <r>
    <n v="6149"/>
    <n v="254046"/>
    <x v="10"/>
    <n v="1"/>
    <n v="11.99"/>
    <x v="116188"/>
    <s v="875 Wilson St, Boston, MA 02215"/>
    <n v="9"/>
    <n v="11.99"/>
    <x v="6"/>
    <n v="13"/>
  </r>
  <r>
    <n v="6150"/>
    <n v="254047"/>
    <x v="14"/>
    <n v="1"/>
    <n v="109.99"/>
    <x v="116189"/>
    <s v="739 Sunset St, New York City, NY 10001"/>
    <n v="9"/>
    <n v="109.99"/>
    <x v="0"/>
    <n v="21"/>
  </r>
  <r>
    <n v="6151"/>
    <n v="254048"/>
    <x v="11"/>
    <n v="1"/>
    <n v="150"/>
    <x v="116190"/>
    <s v="377 6th St, Portland, OR 97035"/>
    <n v="9"/>
    <n v="150"/>
    <x v="3"/>
    <n v="16"/>
  </r>
  <r>
    <n v="6152"/>
    <n v="254049"/>
    <x v="4"/>
    <n v="1"/>
    <n v="3.84"/>
    <x v="111723"/>
    <s v="858 Sunset St, Portland, OR 97035"/>
    <n v="9"/>
    <n v="3.84"/>
    <x v="3"/>
    <n v="11"/>
  </r>
  <r>
    <n v="6153"/>
    <n v="254050"/>
    <x v="8"/>
    <n v="1"/>
    <n v="14.95"/>
    <x v="116191"/>
    <s v="279 Cedar St, Boston, MA 02215"/>
    <n v="9"/>
    <n v="14.95"/>
    <x v="6"/>
    <n v="18"/>
  </r>
  <r>
    <n v="6154"/>
    <n v="254051"/>
    <x v="3"/>
    <n v="1"/>
    <n v="149.99"/>
    <x v="116192"/>
    <s v="743 Hill St, Portland, OR 97035"/>
    <n v="9"/>
    <n v="149.99"/>
    <x v="3"/>
    <n v="9"/>
  </r>
  <r>
    <n v="6155"/>
    <n v="254052"/>
    <x v="5"/>
    <n v="1"/>
    <n v="99.99"/>
    <x v="116193"/>
    <s v="418 Highland St, Atlanta, GA 30301"/>
    <n v="9"/>
    <n v="99.99"/>
    <x v="2"/>
    <n v="20"/>
  </r>
  <r>
    <n v="6156"/>
    <n v="254053"/>
    <x v="6"/>
    <n v="1"/>
    <n v="2.99"/>
    <x v="116194"/>
    <s v="73 Cedar St, Seattle, WA 98101"/>
    <n v="9"/>
    <n v="2.99"/>
    <x v="8"/>
    <n v="17"/>
  </r>
  <r>
    <n v="6157"/>
    <n v="254054"/>
    <x v="10"/>
    <n v="2"/>
    <n v="11.99"/>
    <x v="116195"/>
    <s v="646 Hill St, Portland, ME 04101"/>
    <n v="9"/>
    <n v="23.98"/>
    <x v="3"/>
    <n v="19"/>
  </r>
  <r>
    <n v="6158"/>
    <n v="254055"/>
    <x v="9"/>
    <n v="1"/>
    <n v="600"/>
    <x v="114848"/>
    <s v="991 2nd St, Boston, MA 02215"/>
    <n v="9"/>
    <n v="600"/>
    <x v="6"/>
    <n v="21"/>
  </r>
  <r>
    <n v="6159"/>
    <n v="254056"/>
    <x v="6"/>
    <n v="1"/>
    <n v="2.99"/>
    <x v="116196"/>
    <s v="259 Adams St, San Francisco, CA 94016"/>
    <n v="9"/>
    <n v="2.99"/>
    <x v="1"/>
    <n v="13"/>
  </r>
  <r>
    <n v="6160"/>
    <n v="254057"/>
    <x v="17"/>
    <n v="1"/>
    <n v="389.99"/>
    <x v="116197"/>
    <s v="869 11th St, Atlanta, GA 30301"/>
    <n v="9"/>
    <n v="389.99"/>
    <x v="2"/>
    <n v="6"/>
  </r>
  <r>
    <n v="6161"/>
    <n v="254058"/>
    <x v="6"/>
    <n v="2"/>
    <n v="2.99"/>
    <x v="116198"/>
    <s v="41 Highland St, Seattle, WA 98101"/>
    <n v="9"/>
    <n v="5.98"/>
    <x v="8"/>
    <n v="21"/>
  </r>
  <r>
    <n v="6162"/>
    <n v="254059"/>
    <x v="5"/>
    <n v="1"/>
    <n v="99.99"/>
    <x v="116199"/>
    <s v="884 10th St, New York City, NY 10001"/>
    <n v="9"/>
    <n v="99.99"/>
    <x v="0"/>
    <n v="22"/>
  </r>
  <r>
    <n v="6163"/>
    <n v="254060"/>
    <x v="15"/>
    <n v="1"/>
    <n v="379.99"/>
    <x v="116200"/>
    <s v="931 Forest St, New York City, NY 10001"/>
    <n v="9"/>
    <n v="379.99"/>
    <x v="0"/>
    <n v="18"/>
  </r>
  <r>
    <n v="6164"/>
    <n v="254061"/>
    <x v="3"/>
    <n v="1"/>
    <n v="149.99"/>
    <x v="112824"/>
    <s v="413 Forest St, Dallas, TX 75001"/>
    <n v="9"/>
    <n v="149.99"/>
    <x v="4"/>
    <n v="19"/>
  </r>
  <r>
    <n v="6165"/>
    <n v="254062"/>
    <x v="14"/>
    <n v="1"/>
    <n v="109.99"/>
    <x v="116201"/>
    <s v="27 9th St, Los Angeles, CA 90001"/>
    <n v="9"/>
    <n v="109.99"/>
    <x v="5"/>
    <n v="19"/>
  </r>
  <r>
    <n v="6166"/>
    <n v="254063"/>
    <x v="6"/>
    <n v="1"/>
    <n v="2.99"/>
    <x v="116202"/>
    <s v="22 Lake St, Dallas, TX 75001"/>
    <n v="9"/>
    <n v="2.99"/>
    <x v="4"/>
    <n v="16"/>
  </r>
  <r>
    <n v="6167"/>
    <n v="254064"/>
    <x v="11"/>
    <n v="1"/>
    <n v="150"/>
    <x v="116203"/>
    <s v="492 Sunset St, New York City, NY 10001"/>
    <n v="9"/>
    <n v="150"/>
    <x v="0"/>
    <n v="16"/>
  </r>
  <r>
    <n v="6168"/>
    <n v="254065"/>
    <x v="8"/>
    <n v="1"/>
    <n v="14.95"/>
    <x v="116204"/>
    <s v="412 Elm St, San Francisco, CA 94016"/>
    <n v="9"/>
    <n v="14.95"/>
    <x v="1"/>
    <n v="20"/>
  </r>
  <r>
    <n v="6169"/>
    <n v="254066"/>
    <x v="10"/>
    <n v="4"/>
    <n v="11.99"/>
    <x v="111412"/>
    <s v="654 Ridge St, San Francisco, CA 94016"/>
    <n v="9"/>
    <n v="47.96"/>
    <x v="1"/>
    <n v="11"/>
  </r>
  <r>
    <n v="6170"/>
    <n v="254066"/>
    <x v="5"/>
    <n v="1"/>
    <n v="99.99"/>
    <x v="111412"/>
    <s v="654 Ridge St, San Francisco, CA 94016"/>
    <n v="9"/>
    <n v="99.99"/>
    <x v="1"/>
    <n v="11"/>
  </r>
  <r>
    <n v="6171"/>
    <n v="254067"/>
    <x v="10"/>
    <n v="1"/>
    <n v="11.99"/>
    <x v="115471"/>
    <s v="884 River St, Los Angeles, CA 90001"/>
    <n v="9"/>
    <n v="11.99"/>
    <x v="5"/>
    <n v="21"/>
  </r>
  <r>
    <n v="6172"/>
    <n v="254068"/>
    <x v="6"/>
    <n v="1"/>
    <n v="2.99"/>
    <x v="116205"/>
    <s v="321 Church St, Los Angeles, CA 90001"/>
    <n v="9"/>
    <n v="2.99"/>
    <x v="5"/>
    <n v="8"/>
  </r>
  <r>
    <n v="6173"/>
    <n v="254069"/>
    <x v="16"/>
    <n v="1"/>
    <n v="300"/>
    <x v="116206"/>
    <s v="769 5th St, New York City, NY 10001"/>
    <n v="9"/>
    <n v="300"/>
    <x v="0"/>
    <n v="11"/>
  </r>
  <r>
    <n v="6174"/>
    <n v="254070"/>
    <x v="16"/>
    <n v="1"/>
    <n v="300"/>
    <x v="116207"/>
    <s v="793 Cedar St, Portland, OR 97035"/>
    <n v="9"/>
    <n v="300"/>
    <x v="3"/>
    <n v="18"/>
  </r>
  <r>
    <n v="6175"/>
    <n v="254071"/>
    <x v="15"/>
    <n v="1"/>
    <n v="379.99"/>
    <x v="116208"/>
    <s v="579 Meadow St, Seattle, WA 98101"/>
    <n v="9"/>
    <n v="379.99"/>
    <x v="8"/>
    <n v="16"/>
  </r>
  <r>
    <n v="6176"/>
    <n v="254072"/>
    <x v="10"/>
    <n v="2"/>
    <n v="11.99"/>
    <x v="116209"/>
    <s v="154 North St, San Francisco, CA 94016"/>
    <n v="9"/>
    <n v="23.98"/>
    <x v="1"/>
    <n v="7"/>
  </r>
  <r>
    <n v="6177"/>
    <n v="254073"/>
    <x v="17"/>
    <n v="1"/>
    <n v="389.99"/>
    <x v="116210"/>
    <s v="267 Elm St, New York City, NY 10001"/>
    <n v="9"/>
    <n v="389.99"/>
    <x v="0"/>
    <n v="15"/>
  </r>
  <r>
    <n v="6178"/>
    <n v="254074"/>
    <x v="8"/>
    <n v="1"/>
    <n v="14.95"/>
    <x v="116211"/>
    <s v="391 River St, San Francisco, CA 94016"/>
    <n v="9"/>
    <n v="14.95"/>
    <x v="1"/>
    <n v="17"/>
  </r>
  <r>
    <n v="6179"/>
    <n v="254075"/>
    <x v="4"/>
    <n v="1"/>
    <n v="3.84"/>
    <x v="116212"/>
    <s v="8 5th St, Dallas, TX 75001"/>
    <n v="9"/>
    <n v="3.84"/>
    <x v="4"/>
    <n v="10"/>
  </r>
  <r>
    <n v="6180"/>
    <n v="254076"/>
    <x v="8"/>
    <n v="1"/>
    <n v="14.95"/>
    <x v="116213"/>
    <s v="5 Sunset St, Dallas, TX 75001"/>
    <n v="9"/>
    <n v="14.95"/>
    <x v="4"/>
    <n v="21"/>
  </r>
  <r>
    <n v="6181"/>
    <n v="254077"/>
    <x v="2"/>
    <n v="1"/>
    <n v="11.95"/>
    <x v="112291"/>
    <s v="795 11th St, Portland, OR 97035"/>
    <n v="9"/>
    <n v="11.95"/>
    <x v="3"/>
    <n v="9"/>
  </r>
  <r>
    <n v="6182"/>
    <n v="254078"/>
    <x v="6"/>
    <n v="1"/>
    <n v="2.99"/>
    <x v="116214"/>
    <s v="797 Dogwood St, San Francisco, CA 94016"/>
    <n v="9"/>
    <n v="2.99"/>
    <x v="1"/>
    <n v="12"/>
  </r>
  <r>
    <n v="6183"/>
    <n v="254078"/>
    <x v="0"/>
    <n v="1"/>
    <n v="1700"/>
    <x v="116214"/>
    <s v="797 Dogwood St, San Francisco, CA 94016"/>
    <n v="9"/>
    <n v="1700"/>
    <x v="1"/>
    <n v="12"/>
  </r>
  <r>
    <n v="6184"/>
    <n v="254079"/>
    <x v="2"/>
    <n v="1"/>
    <n v="11.95"/>
    <x v="112180"/>
    <s v="272 Center St, San Francisco, CA 94016"/>
    <n v="9"/>
    <n v="11.95"/>
    <x v="1"/>
    <n v="14"/>
  </r>
  <r>
    <n v="6185"/>
    <n v="254080"/>
    <x v="0"/>
    <n v="1"/>
    <n v="1700"/>
    <x v="116215"/>
    <s v="90 Madison St, New York City, NY 10001"/>
    <n v="9"/>
    <n v="1700"/>
    <x v="0"/>
    <n v="17"/>
  </r>
  <r>
    <n v="6186"/>
    <n v="254081"/>
    <x v="4"/>
    <n v="1"/>
    <n v="3.84"/>
    <x v="116216"/>
    <s v="398 Lakeview St, Seattle, WA 98101"/>
    <n v="9"/>
    <n v="3.84"/>
    <x v="8"/>
    <n v="9"/>
  </r>
  <r>
    <n v="6187"/>
    <n v="254082"/>
    <x v="10"/>
    <n v="1"/>
    <n v="11.99"/>
    <x v="112082"/>
    <s v="418 Lincoln St, Los Angeles, CA 90001"/>
    <n v="9"/>
    <n v="11.99"/>
    <x v="5"/>
    <n v="16"/>
  </r>
  <r>
    <n v="6188"/>
    <n v="254083"/>
    <x v="5"/>
    <n v="1"/>
    <n v="99.99"/>
    <x v="116217"/>
    <s v="707 Lincoln St, Boston, MA 02215"/>
    <n v="9"/>
    <n v="99.99"/>
    <x v="6"/>
    <n v="1"/>
  </r>
  <r>
    <n v="6189"/>
    <n v="254084"/>
    <x v="6"/>
    <n v="1"/>
    <n v="2.99"/>
    <x v="116218"/>
    <s v="814 Hickory St, San Francisco, CA 94016"/>
    <n v="9"/>
    <n v="2.99"/>
    <x v="1"/>
    <n v="22"/>
  </r>
  <r>
    <n v="6190"/>
    <n v="254085"/>
    <x v="12"/>
    <n v="1"/>
    <n v="400"/>
    <x v="116219"/>
    <s v="308 Lincoln St, San Francisco, CA 94016"/>
    <n v="9"/>
    <n v="400"/>
    <x v="1"/>
    <n v="15"/>
  </r>
  <r>
    <n v="6191"/>
    <n v="254086"/>
    <x v="11"/>
    <n v="1"/>
    <n v="150"/>
    <x v="115752"/>
    <s v="244 6th St, San Francisco, CA 94016"/>
    <n v="9"/>
    <n v="150"/>
    <x v="1"/>
    <n v="17"/>
  </r>
  <r>
    <n v="6192"/>
    <n v="254087"/>
    <x v="4"/>
    <n v="1"/>
    <n v="3.84"/>
    <x v="116220"/>
    <s v="856 Adams St, San Francisco, CA 94016"/>
    <n v="9"/>
    <n v="3.84"/>
    <x v="1"/>
    <n v="17"/>
  </r>
  <r>
    <n v="6193"/>
    <n v="254088"/>
    <x v="11"/>
    <n v="1"/>
    <n v="150"/>
    <x v="114195"/>
    <s v="27 Willow St, Boston, MA 02215"/>
    <n v="9"/>
    <n v="150"/>
    <x v="6"/>
    <n v="14"/>
  </r>
  <r>
    <n v="6194"/>
    <n v="254089"/>
    <x v="7"/>
    <n v="1"/>
    <n v="999.99"/>
    <x v="116221"/>
    <s v="278 8th St, Los Angeles, CA 90001"/>
    <n v="9"/>
    <n v="999.99"/>
    <x v="5"/>
    <n v="21"/>
  </r>
  <r>
    <n v="6195"/>
    <n v="254090"/>
    <x v="6"/>
    <n v="1"/>
    <n v="2.99"/>
    <x v="116222"/>
    <s v="683 Willow St, Seattle, WA 98101"/>
    <n v="9"/>
    <n v="2.99"/>
    <x v="8"/>
    <n v="23"/>
  </r>
  <r>
    <n v="6196"/>
    <n v="254091"/>
    <x v="10"/>
    <n v="1"/>
    <n v="11.99"/>
    <x v="116223"/>
    <s v="85 Forest St, San Francisco, CA 94016"/>
    <n v="9"/>
    <n v="11.99"/>
    <x v="1"/>
    <n v="22"/>
  </r>
  <r>
    <n v="6197"/>
    <n v="254092"/>
    <x v="8"/>
    <n v="1"/>
    <n v="14.95"/>
    <x v="116224"/>
    <s v="426 Madison St, Portland, OR 97035"/>
    <n v="9"/>
    <n v="14.95"/>
    <x v="3"/>
    <n v="14"/>
  </r>
  <r>
    <n v="6198"/>
    <n v="254093"/>
    <x v="17"/>
    <n v="1"/>
    <n v="389.99"/>
    <x v="116225"/>
    <s v="342 West St, Los Angeles, CA 90001"/>
    <n v="9"/>
    <n v="389.99"/>
    <x v="5"/>
    <n v="18"/>
  </r>
  <r>
    <n v="6199"/>
    <n v="254094"/>
    <x v="17"/>
    <n v="1"/>
    <n v="389.99"/>
    <x v="116226"/>
    <s v="747 5th St, Boston, MA 02215"/>
    <n v="9"/>
    <n v="389.99"/>
    <x v="6"/>
    <n v="1"/>
  </r>
  <r>
    <n v="6200"/>
    <n v="254095"/>
    <x v="6"/>
    <n v="1"/>
    <n v="2.99"/>
    <x v="116227"/>
    <s v="202 Park St, Los Angeles, CA 90001"/>
    <n v="9"/>
    <n v="2.99"/>
    <x v="5"/>
    <n v="21"/>
  </r>
  <r>
    <n v="6201"/>
    <n v="254096"/>
    <x v="15"/>
    <n v="1"/>
    <n v="379.99"/>
    <x v="116228"/>
    <s v="390 5th St, Austin, TX 73301"/>
    <n v="9"/>
    <n v="379.99"/>
    <x v="7"/>
    <n v="9"/>
  </r>
  <r>
    <n v="6202"/>
    <n v="254097"/>
    <x v="17"/>
    <n v="1"/>
    <n v="389.99"/>
    <x v="116229"/>
    <s v="686 Forest St, San Francisco, CA 94016"/>
    <n v="9"/>
    <n v="389.99"/>
    <x v="1"/>
    <n v="21"/>
  </r>
  <r>
    <n v="6203"/>
    <n v="254098"/>
    <x v="6"/>
    <n v="1"/>
    <n v="2.99"/>
    <x v="116230"/>
    <s v="727 Lakeview St, San Francisco, CA 94016"/>
    <n v="9"/>
    <n v="2.99"/>
    <x v="1"/>
    <n v="8"/>
  </r>
  <r>
    <n v="6205"/>
    <n v="254099"/>
    <x v="11"/>
    <n v="1"/>
    <n v="150"/>
    <x v="116231"/>
    <s v="32 Spruce St, Boston, MA 02215"/>
    <n v="9"/>
    <n v="150"/>
    <x v="6"/>
    <n v="21"/>
  </r>
  <r>
    <n v="6206"/>
    <n v="254100"/>
    <x v="4"/>
    <n v="2"/>
    <n v="3.84"/>
    <x v="116232"/>
    <s v="135 Lincoln St, San Francisco, CA 94016"/>
    <n v="9"/>
    <n v="7.68"/>
    <x v="1"/>
    <n v="14"/>
  </r>
  <r>
    <n v="6207"/>
    <n v="254101"/>
    <x v="4"/>
    <n v="4"/>
    <n v="3.84"/>
    <x v="116233"/>
    <s v="805 South St, Austin, TX 73301"/>
    <n v="9"/>
    <n v="15.36"/>
    <x v="7"/>
    <n v="17"/>
  </r>
  <r>
    <n v="6208"/>
    <n v="254102"/>
    <x v="8"/>
    <n v="1"/>
    <n v="14.95"/>
    <x v="116234"/>
    <s v="691 6th St, Los Angeles, CA 90001"/>
    <n v="9"/>
    <n v="14.95"/>
    <x v="5"/>
    <n v="19"/>
  </r>
  <r>
    <n v="6209"/>
    <n v="254103"/>
    <x v="2"/>
    <n v="1"/>
    <n v="11.95"/>
    <x v="116235"/>
    <s v="199 Chestnut St, New York City, NY 10001"/>
    <n v="9"/>
    <n v="11.95"/>
    <x v="0"/>
    <n v="10"/>
  </r>
  <r>
    <n v="6210"/>
    <n v="254104"/>
    <x v="2"/>
    <n v="1"/>
    <n v="11.95"/>
    <x v="116236"/>
    <s v="214 Cherry St, San Francisco, CA 94016"/>
    <n v="9"/>
    <n v="11.95"/>
    <x v="1"/>
    <n v="14"/>
  </r>
  <r>
    <n v="6211"/>
    <n v="254105"/>
    <x v="2"/>
    <n v="1"/>
    <n v="11.95"/>
    <x v="116237"/>
    <s v="866 Adams St, Boston, MA 02215"/>
    <n v="9"/>
    <n v="11.95"/>
    <x v="6"/>
    <n v="11"/>
  </r>
  <r>
    <n v="6213"/>
    <n v="254106"/>
    <x v="6"/>
    <n v="1"/>
    <n v="2.99"/>
    <x v="116238"/>
    <s v="870 Forest St, Los Angeles, CA 90001"/>
    <n v="9"/>
    <n v="2.99"/>
    <x v="5"/>
    <n v="20"/>
  </r>
  <r>
    <n v="6214"/>
    <n v="254107"/>
    <x v="6"/>
    <n v="1"/>
    <n v="2.99"/>
    <x v="111704"/>
    <s v="172 Hill St, Seattle, WA 98101"/>
    <n v="9"/>
    <n v="2.99"/>
    <x v="8"/>
    <n v="22"/>
  </r>
  <r>
    <n v="6215"/>
    <n v="254108"/>
    <x v="11"/>
    <n v="1"/>
    <n v="150"/>
    <x v="116239"/>
    <s v="932 Lake St, Portland, OR 97035"/>
    <n v="9"/>
    <n v="150"/>
    <x v="3"/>
    <n v="7"/>
  </r>
  <r>
    <n v="6216"/>
    <n v="254109"/>
    <x v="0"/>
    <n v="1"/>
    <n v="1700"/>
    <x v="116240"/>
    <s v="761 Washington St, Seattle, WA 98101"/>
    <n v="9"/>
    <n v="1700"/>
    <x v="8"/>
    <n v="12"/>
  </r>
  <r>
    <n v="6217"/>
    <n v="254110"/>
    <x v="9"/>
    <n v="1"/>
    <n v="600"/>
    <x v="114087"/>
    <s v="252 13th St, Portland, OR 97035"/>
    <n v="9"/>
    <n v="600"/>
    <x v="3"/>
    <n v="20"/>
  </r>
  <r>
    <n v="6218"/>
    <n v="254111"/>
    <x v="17"/>
    <n v="1"/>
    <n v="389.99"/>
    <x v="116241"/>
    <s v="635 Cedar St, Austin, TX 73301"/>
    <n v="9"/>
    <n v="389.99"/>
    <x v="7"/>
    <n v="20"/>
  </r>
  <r>
    <n v="6219"/>
    <n v="254112"/>
    <x v="7"/>
    <n v="1"/>
    <n v="999.99"/>
    <x v="115677"/>
    <s v="262 Lakeview St, New York City, NY 10001"/>
    <n v="9"/>
    <n v="999.99"/>
    <x v="0"/>
    <n v="12"/>
  </r>
  <r>
    <n v="6220"/>
    <n v="254113"/>
    <x v="10"/>
    <n v="1"/>
    <n v="11.99"/>
    <x v="116242"/>
    <s v="431 Lincoln St, Los Angeles, CA 90001"/>
    <n v="9"/>
    <n v="11.99"/>
    <x v="5"/>
    <n v="13"/>
  </r>
  <r>
    <n v="6221"/>
    <n v="254114"/>
    <x v="9"/>
    <n v="1"/>
    <n v="600"/>
    <x v="116243"/>
    <s v="734 11th St, Los Angeles, CA 90001"/>
    <n v="9"/>
    <n v="600"/>
    <x v="5"/>
    <n v="23"/>
  </r>
  <r>
    <n v="6222"/>
    <n v="254114"/>
    <x v="2"/>
    <n v="1"/>
    <n v="11.95"/>
    <x v="116243"/>
    <s v="734 11th St, Los Angeles, CA 90001"/>
    <n v="9"/>
    <n v="11.95"/>
    <x v="5"/>
    <n v="23"/>
  </r>
  <r>
    <n v="6223"/>
    <n v="254115"/>
    <x v="6"/>
    <n v="1"/>
    <n v="2.99"/>
    <x v="116244"/>
    <s v="869 8th St, Portland, ME 04101"/>
    <n v="9"/>
    <n v="2.99"/>
    <x v="3"/>
    <n v="14"/>
  </r>
  <r>
    <n v="6224"/>
    <n v="254116"/>
    <x v="8"/>
    <n v="1"/>
    <n v="14.95"/>
    <x v="116245"/>
    <s v="741 Cherry St, San Francisco, CA 94016"/>
    <n v="9"/>
    <n v="14.95"/>
    <x v="1"/>
    <n v="21"/>
  </r>
  <r>
    <n v="6225"/>
    <n v="254117"/>
    <x v="6"/>
    <n v="2"/>
    <n v="2.99"/>
    <x v="112829"/>
    <s v="703 Lake St, San Francisco, CA 94016"/>
    <n v="9"/>
    <n v="5.98"/>
    <x v="1"/>
    <n v="21"/>
  </r>
  <r>
    <n v="6226"/>
    <n v="254118"/>
    <x v="7"/>
    <n v="1"/>
    <n v="999.99"/>
    <x v="116246"/>
    <s v="692 Hickory St, San Francisco, CA 94016"/>
    <n v="9"/>
    <n v="999.99"/>
    <x v="1"/>
    <n v="16"/>
  </r>
  <r>
    <n v="6227"/>
    <n v="254119"/>
    <x v="9"/>
    <n v="1"/>
    <n v="600"/>
    <x v="116247"/>
    <s v="31 River St, Boston, MA 02215"/>
    <n v="9"/>
    <n v="600"/>
    <x v="6"/>
    <n v="20"/>
  </r>
  <r>
    <n v="6228"/>
    <n v="254119"/>
    <x v="2"/>
    <n v="1"/>
    <n v="11.95"/>
    <x v="116247"/>
    <s v="31 River St, Boston, MA 02215"/>
    <n v="9"/>
    <n v="11.95"/>
    <x v="6"/>
    <n v="20"/>
  </r>
  <r>
    <n v="6229"/>
    <n v="254120"/>
    <x v="4"/>
    <n v="1"/>
    <n v="3.84"/>
    <x v="113885"/>
    <s v="13 Meadow St, San Francisco, CA 94016"/>
    <n v="9"/>
    <n v="3.84"/>
    <x v="1"/>
    <n v="13"/>
  </r>
  <r>
    <n v="6230"/>
    <n v="254121"/>
    <x v="2"/>
    <n v="1"/>
    <n v="11.95"/>
    <x v="116248"/>
    <s v="97 2nd St, Portland, OR 97035"/>
    <n v="9"/>
    <n v="11.95"/>
    <x v="3"/>
    <n v="20"/>
  </r>
  <r>
    <n v="6231"/>
    <n v="254122"/>
    <x v="17"/>
    <n v="2"/>
    <n v="389.99"/>
    <x v="115181"/>
    <s v="248 Cedar St, Dallas, TX 75001"/>
    <n v="9"/>
    <n v="779.98"/>
    <x v="4"/>
    <n v="1"/>
  </r>
  <r>
    <n v="6232"/>
    <n v="254123"/>
    <x v="16"/>
    <n v="1"/>
    <n v="300"/>
    <x v="116249"/>
    <s v="260 Lincoln St, Los Angeles, CA 90001"/>
    <n v="9"/>
    <n v="300"/>
    <x v="5"/>
    <n v="11"/>
  </r>
  <r>
    <n v="6233"/>
    <n v="254124"/>
    <x v="10"/>
    <n v="1"/>
    <n v="11.99"/>
    <x v="116250"/>
    <s v="708 Highland St, Seattle, WA 98101"/>
    <n v="9"/>
    <n v="11.99"/>
    <x v="8"/>
    <n v="19"/>
  </r>
  <r>
    <n v="6234"/>
    <n v="254125"/>
    <x v="4"/>
    <n v="1"/>
    <n v="3.84"/>
    <x v="116251"/>
    <s v="571 Sunset St, Austin, TX 73301"/>
    <n v="9"/>
    <n v="3.84"/>
    <x v="7"/>
    <n v="9"/>
  </r>
  <r>
    <n v="6235"/>
    <n v="254126"/>
    <x v="8"/>
    <n v="1"/>
    <n v="14.95"/>
    <x v="116252"/>
    <s v="697 Elm St, Atlanta, GA 30301"/>
    <n v="9"/>
    <n v="14.95"/>
    <x v="2"/>
    <n v="21"/>
  </r>
  <r>
    <n v="6236"/>
    <n v="254127"/>
    <x v="8"/>
    <n v="1"/>
    <n v="14.95"/>
    <x v="116253"/>
    <s v="994 West St, Los Angeles, CA 90001"/>
    <n v="9"/>
    <n v="14.95"/>
    <x v="5"/>
    <n v="11"/>
  </r>
  <r>
    <n v="6237"/>
    <n v="254128"/>
    <x v="4"/>
    <n v="1"/>
    <n v="3.84"/>
    <x v="116254"/>
    <s v="997 14th St, San Francisco, CA 94016"/>
    <n v="9"/>
    <n v="3.84"/>
    <x v="1"/>
    <n v="20"/>
  </r>
  <r>
    <n v="6238"/>
    <n v="254129"/>
    <x v="4"/>
    <n v="3"/>
    <n v="3.84"/>
    <x v="116104"/>
    <s v="575 Spruce St, San Francisco, CA 94016"/>
    <n v="9"/>
    <n v="11.52"/>
    <x v="1"/>
    <n v="19"/>
  </r>
  <r>
    <n v="6239"/>
    <n v="254130"/>
    <x v="6"/>
    <n v="1"/>
    <n v="2.99"/>
    <x v="115111"/>
    <s v="437 Lakeview St, Seattle, WA 98101"/>
    <n v="9"/>
    <n v="2.99"/>
    <x v="8"/>
    <n v="12"/>
  </r>
  <r>
    <n v="6240"/>
    <n v="254131"/>
    <x v="11"/>
    <n v="1"/>
    <n v="150"/>
    <x v="116255"/>
    <s v="91 13th St, Seattle, WA 98101"/>
    <n v="9"/>
    <n v="150"/>
    <x v="8"/>
    <n v="0"/>
  </r>
  <r>
    <n v="6241"/>
    <n v="254132"/>
    <x v="7"/>
    <n v="1"/>
    <n v="999.99"/>
    <x v="116256"/>
    <s v="628 Ridge St, Austin, TX 73301"/>
    <n v="9"/>
    <n v="999.99"/>
    <x v="7"/>
    <n v="12"/>
  </r>
  <r>
    <n v="6242"/>
    <n v="254132"/>
    <x v="9"/>
    <n v="1"/>
    <n v="600"/>
    <x v="116256"/>
    <s v="628 Ridge St, Austin, TX 73301"/>
    <n v="9"/>
    <n v="600"/>
    <x v="7"/>
    <n v="12"/>
  </r>
  <r>
    <n v="6243"/>
    <n v="254133"/>
    <x v="11"/>
    <n v="1"/>
    <n v="150"/>
    <x v="116257"/>
    <s v="267 Sunset St, San Francisco, CA 94016"/>
    <n v="9"/>
    <n v="150"/>
    <x v="1"/>
    <n v="21"/>
  </r>
  <r>
    <n v="6244"/>
    <n v="254134"/>
    <x v="4"/>
    <n v="2"/>
    <n v="3.84"/>
    <x v="116258"/>
    <s v="360 Madison St, Dallas, TX 75001"/>
    <n v="9"/>
    <n v="7.68"/>
    <x v="4"/>
    <n v="18"/>
  </r>
  <r>
    <n v="6245"/>
    <n v="254135"/>
    <x v="12"/>
    <n v="1"/>
    <n v="400"/>
    <x v="116259"/>
    <s v="293 Willow St, New York City, NY 10001"/>
    <n v="9"/>
    <n v="400"/>
    <x v="0"/>
    <n v="0"/>
  </r>
  <r>
    <n v="6246"/>
    <n v="254136"/>
    <x v="6"/>
    <n v="1"/>
    <n v="2.99"/>
    <x v="116260"/>
    <s v="888 North St, New York City, NY 10001"/>
    <n v="9"/>
    <n v="2.99"/>
    <x v="0"/>
    <n v="13"/>
  </r>
  <r>
    <n v="6247"/>
    <n v="254137"/>
    <x v="6"/>
    <n v="2"/>
    <n v="2.99"/>
    <x v="116261"/>
    <s v="912 Madison St, San Francisco, CA 94016"/>
    <n v="9"/>
    <n v="5.98"/>
    <x v="1"/>
    <n v="23"/>
  </r>
  <r>
    <n v="6248"/>
    <n v="254138"/>
    <x v="15"/>
    <n v="1"/>
    <n v="379.99"/>
    <x v="115418"/>
    <s v="50 Lincoln St, Dallas, TX 75001"/>
    <n v="9"/>
    <n v="379.99"/>
    <x v="4"/>
    <n v="19"/>
  </r>
  <r>
    <n v="6249"/>
    <n v="254139"/>
    <x v="8"/>
    <n v="1"/>
    <n v="14.95"/>
    <x v="116262"/>
    <s v="841 11th St, New York City, NY 10001"/>
    <n v="9"/>
    <n v="14.95"/>
    <x v="0"/>
    <n v="23"/>
  </r>
  <r>
    <n v="6250"/>
    <n v="254140"/>
    <x v="5"/>
    <n v="1"/>
    <n v="99.99"/>
    <x v="116263"/>
    <s v="649 8th St, Portland, OR 97035"/>
    <n v="9"/>
    <n v="99.99"/>
    <x v="3"/>
    <n v="14"/>
  </r>
  <r>
    <n v="6251"/>
    <n v="254141"/>
    <x v="14"/>
    <n v="1"/>
    <n v="109.99"/>
    <x v="116264"/>
    <s v="274 Washington St, Boston, MA 02215"/>
    <n v="9"/>
    <n v="109.99"/>
    <x v="6"/>
    <n v="10"/>
  </r>
  <r>
    <n v="6252"/>
    <n v="254142"/>
    <x v="11"/>
    <n v="1"/>
    <n v="150"/>
    <x v="116265"/>
    <s v="115 Cherry St, New York City, NY 10001"/>
    <n v="9"/>
    <n v="150"/>
    <x v="0"/>
    <n v="13"/>
  </r>
  <r>
    <n v="6253"/>
    <n v="254143"/>
    <x v="5"/>
    <n v="1"/>
    <n v="99.99"/>
    <x v="115273"/>
    <s v="924 Cedar St, Boston, MA 02215"/>
    <n v="9"/>
    <n v="99.99"/>
    <x v="6"/>
    <n v="23"/>
  </r>
  <r>
    <n v="6254"/>
    <n v="254144"/>
    <x v="6"/>
    <n v="3"/>
    <n v="2.99"/>
    <x v="116266"/>
    <s v="109 5th St, Los Angeles, CA 90001"/>
    <n v="9"/>
    <n v="8.9700000000000006"/>
    <x v="5"/>
    <n v="9"/>
  </r>
  <r>
    <n v="6255"/>
    <n v="254145"/>
    <x v="6"/>
    <n v="4"/>
    <n v="2.99"/>
    <x v="116267"/>
    <s v="832 9th St, Boston, MA 02215"/>
    <n v="9"/>
    <n v="11.96"/>
    <x v="6"/>
    <n v="6"/>
  </r>
  <r>
    <n v="6256"/>
    <n v="254146"/>
    <x v="2"/>
    <n v="1"/>
    <n v="11.95"/>
    <x v="116268"/>
    <s v="463 Meadow St, New York City, NY 10001"/>
    <n v="9"/>
    <n v="11.95"/>
    <x v="0"/>
    <n v="20"/>
  </r>
  <r>
    <n v="6257"/>
    <n v="254147"/>
    <x v="0"/>
    <n v="1"/>
    <n v="1700"/>
    <x v="116269"/>
    <s v="828 Elm St, Seattle, WA 98101"/>
    <n v="9"/>
    <n v="1700"/>
    <x v="8"/>
    <n v="10"/>
  </r>
  <r>
    <n v="6258"/>
    <n v="254148"/>
    <x v="2"/>
    <n v="1"/>
    <n v="11.95"/>
    <x v="116270"/>
    <s v="215 Hill St, Boston, MA 02215"/>
    <n v="9"/>
    <n v="11.95"/>
    <x v="6"/>
    <n v="18"/>
  </r>
  <r>
    <n v="6259"/>
    <n v="254149"/>
    <x v="6"/>
    <n v="2"/>
    <n v="2.99"/>
    <x v="114994"/>
    <s v="766 10th St, Portland, OR 97035"/>
    <n v="9"/>
    <n v="5.98"/>
    <x v="3"/>
    <n v="19"/>
  </r>
  <r>
    <n v="6260"/>
    <n v="254150"/>
    <x v="6"/>
    <n v="1"/>
    <n v="2.99"/>
    <x v="116271"/>
    <s v="120 Johnson St, San Francisco, CA 94016"/>
    <n v="9"/>
    <n v="2.99"/>
    <x v="1"/>
    <n v="10"/>
  </r>
  <r>
    <n v="6261"/>
    <n v="254151"/>
    <x v="3"/>
    <n v="1"/>
    <n v="149.99"/>
    <x v="112609"/>
    <s v="135 Walnut St, Dallas, TX 75001"/>
    <n v="9"/>
    <n v="149.99"/>
    <x v="4"/>
    <n v="17"/>
  </r>
  <r>
    <n v="6262"/>
    <n v="254152"/>
    <x v="10"/>
    <n v="1"/>
    <n v="11.99"/>
    <x v="116272"/>
    <s v="563 Chestnut St, New York City, NY 10001"/>
    <n v="9"/>
    <n v="11.99"/>
    <x v="0"/>
    <n v="18"/>
  </r>
  <r>
    <n v="6263"/>
    <n v="254153"/>
    <x v="13"/>
    <n v="1"/>
    <n v="700"/>
    <x v="116273"/>
    <s v="586 Forest St, Austin, TX 73301"/>
    <n v="9"/>
    <n v="700"/>
    <x v="7"/>
    <n v="2"/>
  </r>
  <r>
    <n v="6264"/>
    <n v="254154"/>
    <x v="10"/>
    <n v="1"/>
    <n v="11.99"/>
    <x v="116274"/>
    <s v="563 Elm St, San Francisco, CA 94016"/>
    <n v="9"/>
    <n v="11.99"/>
    <x v="1"/>
    <n v="21"/>
  </r>
  <r>
    <n v="6265"/>
    <n v="254155"/>
    <x v="3"/>
    <n v="1"/>
    <n v="149.99"/>
    <x v="114343"/>
    <s v="744 Church St, San Francisco, CA 94016"/>
    <n v="9"/>
    <n v="149.99"/>
    <x v="1"/>
    <n v="21"/>
  </r>
  <r>
    <n v="6266"/>
    <n v="254156"/>
    <x v="5"/>
    <n v="1"/>
    <n v="99.99"/>
    <x v="116275"/>
    <s v="366 Cherry St, Los Angeles, CA 90001"/>
    <n v="9"/>
    <n v="99.99"/>
    <x v="5"/>
    <n v="20"/>
  </r>
  <r>
    <n v="6267"/>
    <n v="254157"/>
    <x v="17"/>
    <n v="1"/>
    <n v="389.99"/>
    <x v="116276"/>
    <s v="297 Spruce St, Atlanta, GA 30301"/>
    <n v="9"/>
    <n v="389.99"/>
    <x v="2"/>
    <n v="6"/>
  </r>
  <r>
    <n v="6268"/>
    <n v="254158"/>
    <x v="4"/>
    <n v="1"/>
    <n v="3.84"/>
    <x v="116277"/>
    <s v="941 12th St, Los Angeles, CA 90001"/>
    <n v="9"/>
    <n v="3.84"/>
    <x v="5"/>
    <n v="6"/>
  </r>
  <r>
    <n v="6269"/>
    <n v="254159"/>
    <x v="17"/>
    <n v="1"/>
    <n v="389.99"/>
    <x v="116278"/>
    <s v="257 Dogwood St, Austin, TX 73301"/>
    <n v="9"/>
    <n v="389.99"/>
    <x v="7"/>
    <n v="8"/>
  </r>
  <r>
    <n v="6270"/>
    <n v="254160"/>
    <x v="6"/>
    <n v="2"/>
    <n v="2.99"/>
    <x v="116279"/>
    <s v="861 Wilson St, Los Angeles, CA 90001"/>
    <n v="9"/>
    <n v="5.98"/>
    <x v="5"/>
    <n v="21"/>
  </r>
  <r>
    <n v="6271"/>
    <n v="254161"/>
    <x v="2"/>
    <n v="1"/>
    <n v="11.95"/>
    <x v="116280"/>
    <s v="517 8th St, Seattle, WA 98101"/>
    <n v="9"/>
    <n v="11.95"/>
    <x v="8"/>
    <n v="9"/>
  </r>
  <r>
    <n v="6272"/>
    <n v="254162"/>
    <x v="2"/>
    <n v="1"/>
    <n v="11.95"/>
    <x v="116281"/>
    <s v="612 9th St, Boston, MA 02215"/>
    <n v="9"/>
    <n v="11.95"/>
    <x v="6"/>
    <n v="14"/>
  </r>
  <r>
    <n v="6273"/>
    <n v="254163"/>
    <x v="14"/>
    <n v="1"/>
    <n v="109.99"/>
    <x v="112030"/>
    <s v="815 Willow St, Los Angeles, CA 90001"/>
    <n v="9"/>
    <n v="109.99"/>
    <x v="5"/>
    <n v="16"/>
  </r>
  <r>
    <n v="6274"/>
    <n v="254164"/>
    <x v="2"/>
    <n v="1"/>
    <n v="11.95"/>
    <x v="116282"/>
    <s v="284 Walnut St, Los Angeles, CA 90001"/>
    <n v="9"/>
    <n v="11.95"/>
    <x v="5"/>
    <n v="2"/>
  </r>
  <r>
    <n v="6275"/>
    <n v="254165"/>
    <x v="11"/>
    <n v="1"/>
    <n v="150"/>
    <x v="116283"/>
    <s v="345 Maple St, San Francisco, CA 94016"/>
    <n v="9"/>
    <n v="150"/>
    <x v="1"/>
    <n v="17"/>
  </r>
  <r>
    <n v="6276"/>
    <n v="254166"/>
    <x v="5"/>
    <n v="1"/>
    <n v="99.99"/>
    <x v="116284"/>
    <s v="214 12th St, Portland, OR 97035"/>
    <n v="9"/>
    <n v="99.99"/>
    <x v="3"/>
    <n v="14"/>
  </r>
  <r>
    <n v="6277"/>
    <n v="254167"/>
    <x v="16"/>
    <n v="1"/>
    <n v="300"/>
    <x v="116285"/>
    <s v="322 Lincoln St, Los Angeles, CA 90001"/>
    <n v="9"/>
    <n v="300"/>
    <x v="5"/>
    <n v="22"/>
  </r>
  <r>
    <n v="6278"/>
    <n v="254168"/>
    <x v="11"/>
    <n v="1"/>
    <n v="150"/>
    <x v="116286"/>
    <s v="243 Chestnut St, Austin, TX 73301"/>
    <n v="9"/>
    <n v="150"/>
    <x v="7"/>
    <n v="18"/>
  </r>
  <r>
    <n v="6279"/>
    <n v="254169"/>
    <x v="9"/>
    <n v="1"/>
    <n v="600"/>
    <x v="112063"/>
    <s v="603 12th St, Los Angeles, CA 90001"/>
    <n v="9"/>
    <n v="600"/>
    <x v="5"/>
    <n v="16"/>
  </r>
  <r>
    <n v="6280"/>
    <n v="254170"/>
    <x v="4"/>
    <n v="1"/>
    <n v="3.84"/>
    <x v="116287"/>
    <s v="491 Elm St, New York City, NY 10001"/>
    <n v="9"/>
    <n v="3.84"/>
    <x v="0"/>
    <n v="12"/>
  </r>
  <r>
    <n v="6281"/>
    <n v="254171"/>
    <x v="8"/>
    <n v="1"/>
    <n v="14.95"/>
    <x v="116288"/>
    <s v="445 Jefferson St, Boston, MA 02215"/>
    <n v="9"/>
    <n v="14.95"/>
    <x v="6"/>
    <n v="19"/>
  </r>
  <r>
    <n v="6282"/>
    <n v="254172"/>
    <x v="2"/>
    <n v="1"/>
    <n v="11.95"/>
    <x v="116289"/>
    <s v="779 South St, Seattle, WA 98101"/>
    <n v="9"/>
    <n v="11.95"/>
    <x v="8"/>
    <n v="13"/>
  </r>
  <r>
    <n v="6283"/>
    <n v="254173"/>
    <x v="6"/>
    <n v="1"/>
    <n v="2.99"/>
    <x v="116290"/>
    <s v="584 13th St, Atlanta, GA 30301"/>
    <n v="9"/>
    <n v="2.99"/>
    <x v="2"/>
    <n v="20"/>
  </r>
  <r>
    <n v="6284"/>
    <n v="254174"/>
    <x v="6"/>
    <n v="1"/>
    <n v="2.99"/>
    <x v="116291"/>
    <s v="43 11th St, Dallas, TX 75001"/>
    <n v="9"/>
    <n v="2.99"/>
    <x v="4"/>
    <n v="8"/>
  </r>
  <r>
    <n v="6285"/>
    <n v="254175"/>
    <x v="9"/>
    <n v="1"/>
    <n v="600"/>
    <x v="116292"/>
    <s v="180 Lincoln St, Portland, OR 97035"/>
    <n v="9"/>
    <n v="600"/>
    <x v="3"/>
    <n v="8"/>
  </r>
  <r>
    <n v="6286"/>
    <n v="254175"/>
    <x v="2"/>
    <n v="1"/>
    <n v="11.95"/>
    <x v="116292"/>
    <s v="180 Lincoln St, Portland, OR 97035"/>
    <n v="9"/>
    <n v="11.95"/>
    <x v="3"/>
    <n v="8"/>
  </r>
  <r>
    <n v="6287"/>
    <n v="254176"/>
    <x v="4"/>
    <n v="2"/>
    <n v="3.84"/>
    <x v="111208"/>
    <s v="816 Center St, Boston, MA 02215"/>
    <n v="9"/>
    <n v="7.68"/>
    <x v="6"/>
    <n v="14"/>
  </r>
  <r>
    <n v="6288"/>
    <n v="254177"/>
    <x v="5"/>
    <n v="1"/>
    <n v="99.99"/>
    <x v="116293"/>
    <s v="514 Lakeview St, Los Angeles, CA 90001"/>
    <n v="9"/>
    <n v="99.99"/>
    <x v="5"/>
    <n v="19"/>
  </r>
  <r>
    <n v="6289"/>
    <n v="254178"/>
    <x v="4"/>
    <n v="2"/>
    <n v="3.84"/>
    <x v="115734"/>
    <s v="541 Park St, Los Angeles, CA 90001"/>
    <n v="9"/>
    <n v="7.68"/>
    <x v="5"/>
    <n v="11"/>
  </r>
  <r>
    <n v="6290"/>
    <n v="254179"/>
    <x v="3"/>
    <n v="1"/>
    <n v="149.99"/>
    <x v="116294"/>
    <s v="878 14th St, Atlanta, GA 30301"/>
    <n v="9"/>
    <n v="149.99"/>
    <x v="2"/>
    <n v="15"/>
  </r>
  <r>
    <n v="6291"/>
    <n v="254180"/>
    <x v="8"/>
    <n v="1"/>
    <n v="14.95"/>
    <x v="116295"/>
    <s v="827 Jefferson St, San Francisco, CA 94016"/>
    <n v="9"/>
    <n v="14.95"/>
    <x v="1"/>
    <n v="13"/>
  </r>
  <r>
    <n v="6292"/>
    <n v="254181"/>
    <x v="17"/>
    <n v="1"/>
    <n v="389.99"/>
    <x v="116296"/>
    <s v="274 Center St, Atlanta, GA 30301"/>
    <n v="9"/>
    <n v="389.99"/>
    <x v="2"/>
    <n v="21"/>
  </r>
  <r>
    <n v="6293"/>
    <n v="254182"/>
    <x v="2"/>
    <n v="1"/>
    <n v="11.95"/>
    <x v="110887"/>
    <s v="813 Lakeview St, San Francisco, CA 94016"/>
    <n v="9"/>
    <n v="11.95"/>
    <x v="1"/>
    <n v="17"/>
  </r>
  <r>
    <n v="6294"/>
    <n v="254183"/>
    <x v="10"/>
    <n v="1"/>
    <n v="11.99"/>
    <x v="116297"/>
    <s v="768 1st St, San Francisco, CA 94016"/>
    <n v="9"/>
    <n v="11.99"/>
    <x v="1"/>
    <n v="13"/>
  </r>
  <r>
    <n v="6295"/>
    <n v="254184"/>
    <x v="3"/>
    <n v="1"/>
    <n v="149.99"/>
    <x v="116298"/>
    <s v="626 Washington St, Boston, MA 02215"/>
    <n v="9"/>
    <n v="149.99"/>
    <x v="6"/>
    <n v="21"/>
  </r>
  <r>
    <n v="6296"/>
    <n v="254185"/>
    <x v="8"/>
    <n v="1"/>
    <n v="14.95"/>
    <x v="116299"/>
    <s v="964 Jackson St, Dallas, TX 75001"/>
    <n v="9"/>
    <n v="14.95"/>
    <x v="4"/>
    <n v="19"/>
  </r>
  <r>
    <n v="6297"/>
    <n v="254186"/>
    <x v="6"/>
    <n v="2"/>
    <n v="2.99"/>
    <x v="116300"/>
    <s v="575 Sunset St, Seattle, WA 98101"/>
    <n v="9"/>
    <n v="5.98"/>
    <x v="8"/>
    <n v="15"/>
  </r>
  <r>
    <n v="6298"/>
    <n v="254187"/>
    <x v="11"/>
    <n v="1"/>
    <n v="150"/>
    <x v="114911"/>
    <s v="705 Willow St, Seattle, WA 98101"/>
    <n v="9"/>
    <n v="150"/>
    <x v="8"/>
    <n v="21"/>
  </r>
  <r>
    <n v="6299"/>
    <n v="254188"/>
    <x v="6"/>
    <n v="1"/>
    <n v="2.99"/>
    <x v="116301"/>
    <s v="4 North St, Portland, OR 97035"/>
    <n v="9"/>
    <n v="2.99"/>
    <x v="3"/>
    <n v="11"/>
  </r>
  <r>
    <n v="6300"/>
    <n v="254189"/>
    <x v="14"/>
    <n v="1"/>
    <n v="109.99"/>
    <x v="116286"/>
    <s v="776 Jefferson St, San Francisco, CA 94016"/>
    <n v="9"/>
    <n v="109.99"/>
    <x v="1"/>
    <n v="18"/>
  </r>
  <r>
    <n v="6301"/>
    <n v="254190"/>
    <x v="8"/>
    <n v="1"/>
    <n v="14.95"/>
    <x v="116302"/>
    <s v="940 12th St, New York City, NY 10001"/>
    <n v="9"/>
    <n v="14.95"/>
    <x v="0"/>
    <n v="11"/>
  </r>
  <r>
    <n v="6302"/>
    <n v="254191"/>
    <x v="6"/>
    <n v="2"/>
    <n v="2.99"/>
    <x v="116303"/>
    <s v="36 Willow St, Austin, TX 73301"/>
    <n v="9"/>
    <n v="5.98"/>
    <x v="7"/>
    <n v="14"/>
  </r>
  <r>
    <n v="6303"/>
    <n v="254192"/>
    <x v="6"/>
    <n v="1"/>
    <n v="2.99"/>
    <x v="116304"/>
    <s v="442 5th St, Boston, MA 02215"/>
    <n v="9"/>
    <n v="2.99"/>
    <x v="6"/>
    <n v="6"/>
  </r>
  <r>
    <n v="6304"/>
    <n v="254193"/>
    <x v="11"/>
    <n v="1"/>
    <n v="150"/>
    <x v="116305"/>
    <s v="519 Dogwood St, Boston, MA 02215"/>
    <n v="9"/>
    <n v="150"/>
    <x v="6"/>
    <n v="8"/>
  </r>
  <r>
    <n v="6305"/>
    <n v="254194"/>
    <x v="8"/>
    <n v="1"/>
    <n v="14.95"/>
    <x v="116306"/>
    <s v="629 Main St, Los Angeles, CA 90001"/>
    <n v="9"/>
    <n v="14.95"/>
    <x v="5"/>
    <n v="18"/>
  </r>
  <r>
    <n v="6306"/>
    <n v="254195"/>
    <x v="5"/>
    <n v="1"/>
    <n v="99.99"/>
    <x v="116307"/>
    <s v="694 Highland St, Seattle, WA 98101"/>
    <n v="9"/>
    <n v="99.99"/>
    <x v="8"/>
    <n v="18"/>
  </r>
  <r>
    <n v="6307"/>
    <n v="254196"/>
    <x v="2"/>
    <n v="1"/>
    <n v="11.95"/>
    <x v="116308"/>
    <s v="718 14th St, San Francisco, CA 94016"/>
    <n v="9"/>
    <n v="11.95"/>
    <x v="1"/>
    <n v="23"/>
  </r>
  <r>
    <n v="6308"/>
    <n v="254197"/>
    <x v="11"/>
    <n v="1"/>
    <n v="150"/>
    <x v="116309"/>
    <s v="772 Madison St, Los Angeles, CA 90001"/>
    <n v="9"/>
    <n v="150"/>
    <x v="5"/>
    <n v="21"/>
  </r>
  <r>
    <n v="6309"/>
    <n v="254198"/>
    <x v="8"/>
    <n v="1"/>
    <n v="14.95"/>
    <x v="116310"/>
    <s v="514 Hill St, Los Angeles, CA 90001"/>
    <n v="9"/>
    <n v="14.95"/>
    <x v="5"/>
    <n v="20"/>
  </r>
  <r>
    <n v="6310"/>
    <n v="254199"/>
    <x v="11"/>
    <n v="1"/>
    <n v="150"/>
    <x v="116311"/>
    <s v="696 11th St, Boston, MA 02215"/>
    <n v="9"/>
    <n v="150"/>
    <x v="6"/>
    <n v="9"/>
  </r>
  <r>
    <n v="6311"/>
    <n v="254200"/>
    <x v="8"/>
    <n v="1"/>
    <n v="14.95"/>
    <x v="116312"/>
    <s v="296 9th St, Dallas, TX 75001"/>
    <n v="9"/>
    <n v="14.95"/>
    <x v="4"/>
    <n v="7"/>
  </r>
  <r>
    <n v="6312"/>
    <n v="254201"/>
    <x v="14"/>
    <n v="1"/>
    <n v="109.99"/>
    <x v="116313"/>
    <s v="384 Jefferson St, San Francisco, CA 94016"/>
    <n v="9"/>
    <n v="109.99"/>
    <x v="1"/>
    <n v="10"/>
  </r>
  <r>
    <n v="6313"/>
    <n v="254202"/>
    <x v="15"/>
    <n v="1"/>
    <n v="379.99"/>
    <x v="113996"/>
    <s v="343 1st St, Seattle, WA 98101"/>
    <n v="9"/>
    <n v="379.99"/>
    <x v="8"/>
    <n v="21"/>
  </r>
  <r>
    <n v="6314"/>
    <n v="254203"/>
    <x v="13"/>
    <n v="1"/>
    <n v="700"/>
    <x v="116314"/>
    <s v="510 11th St, Dallas, TX 75001"/>
    <n v="9"/>
    <n v="700"/>
    <x v="4"/>
    <n v="23"/>
  </r>
  <r>
    <n v="6315"/>
    <n v="254204"/>
    <x v="15"/>
    <n v="1"/>
    <n v="379.99"/>
    <x v="116315"/>
    <s v="530 Pine St, San Francisco, CA 94016"/>
    <n v="9"/>
    <n v="379.99"/>
    <x v="1"/>
    <n v="18"/>
  </r>
  <r>
    <n v="6316"/>
    <n v="254205"/>
    <x v="13"/>
    <n v="1"/>
    <n v="700"/>
    <x v="116316"/>
    <s v="896 14th St, Dallas, TX 75001"/>
    <n v="9"/>
    <n v="700"/>
    <x v="4"/>
    <n v="16"/>
  </r>
  <r>
    <n v="6317"/>
    <n v="254206"/>
    <x v="16"/>
    <n v="1"/>
    <n v="300"/>
    <x v="116317"/>
    <s v="928 14th St, Seattle, WA 98101"/>
    <n v="9"/>
    <n v="300"/>
    <x v="8"/>
    <n v="18"/>
  </r>
  <r>
    <n v="6318"/>
    <n v="254207"/>
    <x v="6"/>
    <n v="4"/>
    <n v="2.99"/>
    <x v="116289"/>
    <s v="558 Forest St, New York City, NY 10001"/>
    <n v="9"/>
    <n v="11.96"/>
    <x v="0"/>
    <n v="13"/>
  </r>
  <r>
    <n v="6319"/>
    <n v="254208"/>
    <x v="10"/>
    <n v="1"/>
    <n v="11.99"/>
    <x v="115089"/>
    <s v="785 South St, San Francisco, CA 94016"/>
    <n v="9"/>
    <n v="11.99"/>
    <x v="1"/>
    <n v="14"/>
  </r>
  <r>
    <n v="6320"/>
    <n v="254209"/>
    <x v="9"/>
    <n v="1"/>
    <n v="600"/>
    <x v="116318"/>
    <s v="242 West St, Boston, MA 02215"/>
    <n v="9"/>
    <n v="600"/>
    <x v="6"/>
    <n v="11"/>
  </r>
  <r>
    <n v="6321"/>
    <n v="254210"/>
    <x v="7"/>
    <n v="1"/>
    <n v="999.99"/>
    <x v="116319"/>
    <s v="725 Ridge St, Los Angeles, CA 90001"/>
    <n v="9"/>
    <n v="999.99"/>
    <x v="5"/>
    <n v="6"/>
  </r>
  <r>
    <n v="6322"/>
    <n v="254211"/>
    <x v="6"/>
    <n v="1"/>
    <n v="2.99"/>
    <x v="116320"/>
    <s v="48 Dogwood St, San Francisco, CA 94016"/>
    <n v="9"/>
    <n v="2.99"/>
    <x v="1"/>
    <n v="3"/>
  </r>
  <r>
    <n v="6323"/>
    <n v="254212"/>
    <x v="8"/>
    <n v="1"/>
    <n v="14.95"/>
    <x v="116321"/>
    <s v="196 Lake St, Portland, ME 04101"/>
    <n v="9"/>
    <n v="14.95"/>
    <x v="3"/>
    <n v="1"/>
  </r>
  <r>
    <n v="6324"/>
    <n v="254213"/>
    <x v="3"/>
    <n v="1"/>
    <n v="149.99"/>
    <x v="114277"/>
    <s v="809 Cherry St, New York City, NY 10001"/>
    <n v="9"/>
    <n v="149.99"/>
    <x v="0"/>
    <n v="11"/>
  </r>
  <r>
    <n v="6325"/>
    <n v="254214"/>
    <x v="18"/>
    <n v="1"/>
    <n v="600"/>
    <x v="116322"/>
    <s v="647 11th St, New York City, NY 10001"/>
    <n v="9"/>
    <n v="600"/>
    <x v="0"/>
    <n v="20"/>
  </r>
  <r>
    <n v="6326"/>
    <n v="254215"/>
    <x v="2"/>
    <n v="1"/>
    <n v="11.95"/>
    <x v="116323"/>
    <s v="232 Sunset St, Los Angeles, CA 90001"/>
    <n v="9"/>
    <n v="11.95"/>
    <x v="5"/>
    <n v="20"/>
  </r>
  <r>
    <n v="6327"/>
    <n v="254216"/>
    <x v="2"/>
    <n v="1"/>
    <n v="11.95"/>
    <x v="116324"/>
    <s v="503 Main St, New York City, NY 10001"/>
    <n v="9"/>
    <n v="11.95"/>
    <x v="0"/>
    <n v="20"/>
  </r>
  <r>
    <n v="6328"/>
    <n v="254217"/>
    <x v="17"/>
    <n v="1"/>
    <n v="389.99"/>
    <x v="116325"/>
    <s v="801 Elm St, San Francisco, CA 94016"/>
    <n v="9"/>
    <n v="389.99"/>
    <x v="1"/>
    <n v="15"/>
  </r>
  <r>
    <n v="6329"/>
    <n v="254218"/>
    <x v="14"/>
    <n v="1"/>
    <n v="109.99"/>
    <x v="115120"/>
    <s v="488 Walnut St, Atlanta, GA 30301"/>
    <n v="9"/>
    <n v="109.99"/>
    <x v="2"/>
    <n v="9"/>
  </r>
  <r>
    <n v="6330"/>
    <n v="254219"/>
    <x v="0"/>
    <n v="1"/>
    <n v="1700"/>
    <x v="116326"/>
    <s v="658 Lakeview St, Los Angeles, CA 90001"/>
    <n v="9"/>
    <n v="1700"/>
    <x v="5"/>
    <n v="17"/>
  </r>
  <r>
    <n v="6331"/>
    <n v="254220"/>
    <x v="10"/>
    <n v="1"/>
    <n v="11.99"/>
    <x v="116327"/>
    <s v="459 Hickory St, San Francisco, CA 94016"/>
    <n v="9"/>
    <n v="11.99"/>
    <x v="1"/>
    <n v="1"/>
  </r>
  <r>
    <n v="6332"/>
    <n v="254221"/>
    <x v="13"/>
    <n v="1"/>
    <n v="700"/>
    <x v="116328"/>
    <s v="3 10th St, Seattle, WA 98101"/>
    <n v="9"/>
    <n v="700"/>
    <x v="8"/>
    <n v="21"/>
  </r>
  <r>
    <n v="6333"/>
    <n v="254222"/>
    <x v="2"/>
    <n v="1"/>
    <n v="11.95"/>
    <x v="116329"/>
    <s v="25 4th St, Dallas, TX 75001"/>
    <n v="9"/>
    <n v="11.95"/>
    <x v="4"/>
    <n v="13"/>
  </r>
  <r>
    <n v="6334"/>
    <n v="254223"/>
    <x v="8"/>
    <n v="1"/>
    <n v="14.95"/>
    <x v="116330"/>
    <s v="934 13th St, New York City, NY 10001"/>
    <n v="9"/>
    <n v="14.95"/>
    <x v="0"/>
    <n v="14"/>
  </r>
  <r>
    <n v="6335"/>
    <n v="254224"/>
    <x v="8"/>
    <n v="1"/>
    <n v="14.95"/>
    <x v="116331"/>
    <s v="178 Madison St, Austin, TX 73301"/>
    <n v="9"/>
    <n v="14.95"/>
    <x v="7"/>
    <n v="12"/>
  </r>
  <r>
    <n v="6336"/>
    <n v="254225"/>
    <x v="3"/>
    <n v="1"/>
    <n v="149.99"/>
    <x v="113128"/>
    <s v="147 7th St, San Francisco, CA 94016"/>
    <n v="9"/>
    <n v="149.99"/>
    <x v="1"/>
    <n v="18"/>
  </r>
  <r>
    <n v="6337"/>
    <n v="254226"/>
    <x v="15"/>
    <n v="1"/>
    <n v="379.99"/>
    <x v="116332"/>
    <s v="825 Spruce St, Boston, MA 02215"/>
    <n v="9"/>
    <n v="379.99"/>
    <x v="6"/>
    <n v="17"/>
  </r>
  <r>
    <n v="6338"/>
    <n v="254227"/>
    <x v="14"/>
    <n v="1"/>
    <n v="109.99"/>
    <x v="116333"/>
    <s v="47 Maple St, New York City, NY 10001"/>
    <n v="9"/>
    <n v="109.99"/>
    <x v="0"/>
    <n v="20"/>
  </r>
  <r>
    <n v="6339"/>
    <n v="254228"/>
    <x v="10"/>
    <n v="1"/>
    <n v="11.99"/>
    <x v="116334"/>
    <s v="247 Lakeview St, Los Angeles, CA 90001"/>
    <n v="9"/>
    <n v="11.99"/>
    <x v="5"/>
    <n v="14"/>
  </r>
  <r>
    <n v="6340"/>
    <n v="254229"/>
    <x v="5"/>
    <n v="1"/>
    <n v="99.99"/>
    <x v="116335"/>
    <s v="177 Meadow St, Atlanta, GA 30301"/>
    <n v="9"/>
    <n v="99.99"/>
    <x v="2"/>
    <n v="15"/>
  </r>
  <r>
    <n v="6341"/>
    <n v="254230"/>
    <x v="13"/>
    <n v="1"/>
    <n v="700"/>
    <x v="113458"/>
    <s v="529 6th St, Los Angeles, CA 90001"/>
    <n v="9"/>
    <n v="700"/>
    <x v="5"/>
    <n v="18"/>
  </r>
  <r>
    <n v="6342"/>
    <n v="254231"/>
    <x v="2"/>
    <n v="1"/>
    <n v="11.95"/>
    <x v="116336"/>
    <s v="938 Wilson St, Los Angeles, CA 90001"/>
    <n v="9"/>
    <n v="11.95"/>
    <x v="5"/>
    <n v="11"/>
  </r>
  <r>
    <n v="6343"/>
    <n v="254232"/>
    <x v="2"/>
    <n v="1"/>
    <n v="11.95"/>
    <x v="116337"/>
    <s v="854 Maple St, Los Angeles, CA 90001"/>
    <n v="9"/>
    <n v="11.95"/>
    <x v="5"/>
    <n v="17"/>
  </r>
  <r>
    <n v="6344"/>
    <n v="254233"/>
    <x v="17"/>
    <n v="1"/>
    <n v="389.99"/>
    <x v="116338"/>
    <s v="39 Washington St, New York City, NY 10001"/>
    <n v="9"/>
    <n v="389.99"/>
    <x v="0"/>
    <n v="21"/>
  </r>
  <r>
    <n v="6345"/>
    <n v="254234"/>
    <x v="5"/>
    <n v="1"/>
    <n v="99.99"/>
    <x v="112210"/>
    <s v="682 14th St, Austin, TX 73301"/>
    <n v="9"/>
    <n v="99.99"/>
    <x v="7"/>
    <n v="12"/>
  </r>
  <r>
    <n v="6346"/>
    <n v="254235"/>
    <x v="10"/>
    <n v="1"/>
    <n v="11.99"/>
    <x v="116339"/>
    <s v="63 Jackson St, New York City, NY 10001"/>
    <n v="9"/>
    <n v="11.99"/>
    <x v="0"/>
    <n v="19"/>
  </r>
  <r>
    <n v="6347"/>
    <n v="254236"/>
    <x v="10"/>
    <n v="1"/>
    <n v="11.99"/>
    <x v="116340"/>
    <s v="948 Pine St, Boston, MA 02215"/>
    <n v="9"/>
    <n v="11.99"/>
    <x v="6"/>
    <n v="14"/>
  </r>
  <r>
    <n v="6348"/>
    <n v="254237"/>
    <x v="4"/>
    <n v="1"/>
    <n v="3.84"/>
    <x v="116341"/>
    <s v="708 Main St, Los Angeles, CA 90001"/>
    <n v="9"/>
    <n v="3.84"/>
    <x v="5"/>
    <n v="5"/>
  </r>
  <r>
    <n v="6349"/>
    <n v="254238"/>
    <x v="14"/>
    <n v="1"/>
    <n v="109.99"/>
    <x v="116342"/>
    <s v="477 Madison St, San Francisco, CA 94016"/>
    <n v="9"/>
    <n v="109.99"/>
    <x v="1"/>
    <n v="0"/>
  </r>
  <r>
    <n v="6350"/>
    <n v="254239"/>
    <x v="16"/>
    <n v="1"/>
    <n v="300"/>
    <x v="115580"/>
    <s v="476 Meadow St, Boston, MA 02215"/>
    <n v="9"/>
    <n v="300"/>
    <x v="6"/>
    <n v="10"/>
  </r>
  <r>
    <n v="6351"/>
    <n v="254240"/>
    <x v="10"/>
    <n v="1"/>
    <n v="11.99"/>
    <x v="116343"/>
    <s v="322 Elm St, Boston, MA 02215"/>
    <n v="9"/>
    <n v="11.99"/>
    <x v="6"/>
    <n v="12"/>
  </r>
  <r>
    <n v="6352"/>
    <n v="254241"/>
    <x v="7"/>
    <n v="1"/>
    <n v="999.99"/>
    <x v="116344"/>
    <s v="806 North St, Atlanta, GA 30301"/>
    <n v="9"/>
    <n v="999.99"/>
    <x v="2"/>
    <n v="19"/>
  </r>
  <r>
    <n v="6353"/>
    <n v="254242"/>
    <x v="10"/>
    <n v="1"/>
    <n v="11.99"/>
    <x v="116345"/>
    <s v="353 8th St, Dallas, TX 75001"/>
    <n v="9"/>
    <n v="11.99"/>
    <x v="4"/>
    <n v="1"/>
  </r>
  <r>
    <n v="6354"/>
    <n v="254243"/>
    <x v="6"/>
    <n v="1"/>
    <n v="2.99"/>
    <x v="116346"/>
    <s v="731 Cherry St, Atlanta, GA 30301"/>
    <n v="9"/>
    <n v="2.99"/>
    <x v="2"/>
    <n v="18"/>
  </r>
  <r>
    <n v="6355"/>
    <n v="254244"/>
    <x v="5"/>
    <n v="1"/>
    <n v="99.99"/>
    <x v="116347"/>
    <s v="355 Lakeview St, New York City, NY 10001"/>
    <n v="9"/>
    <n v="99.99"/>
    <x v="0"/>
    <n v="16"/>
  </r>
  <r>
    <n v="6356"/>
    <n v="254245"/>
    <x v="8"/>
    <n v="1"/>
    <n v="14.95"/>
    <x v="111987"/>
    <s v="383 Jefferson St, Portland, OR 97035"/>
    <n v="9"/>
    <n v="14.95"/>
    <x v="3"/>
    <n v="16"/>
  </r>
  <r>
    <n v="6357"/>
    <n v="254246"/>
    <x v="15"/>
    <n v="1"/>
    <n v="379.99"/>
    <x v="116348"/>
    <s v="332 Center St, Boston, MA 02215"/>
    <n v="9"/>
    <n v="379.99"/>
    <x v="6"/>
    <n v="14"/>
  </r>
  <r>
    <n v="6358"/>
    <n v="254247"/>
    <x v="3"/>
    <n v="1"/>
    <n v="149.99"/>
    <x v="116349"/>
    <s v="397 Main St, Dallas, TX 75001"/>
    <n v="9"/>
    <n v="149.99"/>
    <x v="4"/>
    <n v="20"/>
  </r>
  <r>
    <n v="6359"/>
    <n v="254248"/>
    <x v="6"/>
    <n v="1"/>
    <n v="2.99"/>
    <x v="116350"/>
    <s v="562 14th St, Los Angeles, CA 90001"/>
    <n v="9"/>
    <n v="2.99"/>
    <x v="5"/>
    <n v="0"/>
  </r>
  <r>
    <n v="6360"/>
    <n v="254249"/>
    <x v="4"/>
    <n v="1"/>
    <n v="3.84"/>
    <x v="116351"/>
    <s v="543 Center St, San Francisco, CA 94016"/>
    <n v="9"/>
    <n v="3.84"/>
    <x v="1"/>
    <n v="12"/>
  </r>
  <r>
    <n v="6361"/>
    <n v="254250"/>
    <x v="8"/>
    <n v="1"/>
    <n v="14.95"/>
    <x v="116352"/>
    <s v="502 North St, Los Angeles, CA 90001"/>
    <n v="9"/>
    <n v="14.95"/>
    <x v="5"/>
    <n v="21"/>
  </r>
  <r>
    <n v="6362"/>
    <n v="254251"/>
    <x v="5"/>
    <n v="1"/>
    <n v="99.99"/>
    <x v="116353"/>
    <s v="57 Lincoln St, San Francisco, CA 94016"/>
    <n v="9"/>
    <n v="99.99"/>
    <x v="1"/>
    <n v="14"/>
  </r>
  <r>
    <n v="6363"/>
    <n v="254252"/>
    <x v="13"/>
    <n v="1"/>
    <n v="700"/>
    <x v="116354"/>
    <s v="364 Jefferson St, Los Angeles, CA 90001"/>
    <n v="9"/>
    <n v="700"/>
    <x v="5"/>
    <n v="0"/>
  </r>
  <r>
    <n v="6364"/>
    <n v="254253"/>
    <x v="3"/>
    <n v="1"/>
    <n v="149.99"/>
    <x v="116355"/>
    <s v="404 9th St, San Francisco, CA 94016"/>
    <n v="9"/>
    <n v="149.99"/>
    <x v="1"/>
    <n v="12"/>
  </r>
  <r>
    <n v="6365"/>
    <n v="254254"/>
    <x v="6"/>
    <n v="1"/>
    <n v="2.99"/>
    <x v="116356"/>
    <s v="624 9th St, Portland, ME 04101"/>
    <n v="9"/>
    <n v="2.99"/>
    <x v="3"/>
    <n v="20"/>
  </r>
  <r>
    <n v="6366"/>
    <n v="254255"/>
    <x v="15"/>
    <n v="1"/>
    <n v="379.99"/>
    <x v="116357"/>
    <s v="53 Willow St, Dallas, TX 75001"/>
    <n v="9"/>
    <n v="379.99"/>
    <x v="4"/>
    <n v="21"/>
  </r>
  <r>
    <n v="6367"/>
    <n v="254256"/>
    <x v="2"/>
    <n v="1"/>
    <n v="11.95"/>
    <x v="116358"/>
    <s v="402 Jackson St, New York City, NY 10001"/>
    <n v="9"/>
    <n v="11.95"/>
    <x v="0"/>
    <n v="14"/>
  </r>
  <r>
    <n v="6368"/>
    <n v="254257"/>
    <x v="6"/>
    <n v="2"/>
    <n v="2.99"/>
    <x v="116359"/>
    <s v="72 Cedar St, San Francisco, CA 94016"/>
    <n v="9"/>
    <n v="5.98"/>
    <x v="1"/>
    <n v="15"/>
  </r>
  <r>
    <n v="6369"/>
    <n v="254258"/>
    <x v="13"/>
    <n v="1"/>
    <n v="700"/>
    <x v="116360"/>
    <s v="48 Church St, Boston, MA 02215"/>
    <n v="9"/>
    <n v="700"/>
    <x v="6"/>
    <n v="21"/>
  </r>
  <r>
    <n v="6370"/>
    <n v="254258"/>
    <x v="8"/>
    <n v="1"/>
    <n v="14.95"/>
    <x v="116360"/>
    <s v="48 Church St, Boston, MA 02215"/>
    <n v="9"/>
    <n v="14.95"/>
    <x v="6"/>
    <n v="21"/>
  </r>
  <r>
    <n v="6371"/>
    <n v="254259"/>
    <x v="8"/>
    <n v="1"/>
    <n v="14.95"/>
    <x v="113194"/>
    <s v="919 Lincoln St, Los Angeles, CA 90001"/>
    <n v="9"/>
    <n v="14.95"/>
    <x v="5"/>
    <n v="11"/>
  </r>
  <r>
    <n v="6372"/>
    <n v="254260"/>
    <x v="1"/>
    <n v="1"/>
    <n v="600"/>
    <x v="116361"/>
    <s v="562 Cherry St, Los Angeles, CA 90001"/>
    <n v="9"/>
    <n v="600"/>
    <x v="5"/>
    <n v="19"/>
  </r>
  <r>
    <n v="6373"/>
    <n v="254261"/>
    <x v="2"/>
    <n v="1"/>
    <n v="11.95"/>
    <x v="116362"/>
    <s v="193 12th St, Austin, TX 73301"/>
    <n v="9"/>
    <n v="11.95"/>
    <x v="7"/>
    <n v="13"/>
  </r>
  <r>
    <n v="6374"/>
    <n v="254262"/>
    <x v="4"/>
    <n v="1"/>
    <n v="3.84"/>
    <x v="116363"/>
    <s v="644 River St, Los Angeles, CA 90001"/>
    <n v="9"/>
    <n v="3.84"/>
    <x v="5"/>
    <n v="10"/>
  </r>
  <r>
    <n v="6375"/>
    <n v="254263"/>
    <x v="15"/>
    <n v="1"/>
    <n v="379.99"/>
    <x v="116364"/>
    <s v="491 10th St, Los Angeles, CA 90001"/>
    <n v="9"/>
    <n v="379.99"/>
    <x v="5"/>
    <n v="22"/>
  </r>
  <r>
    <n v="6376"/>
    <n v="254264"/>
    <x v="4"/>
    <n v="2"/>
    <n v="3.84"/>
    <x v="116365"/>
    <s v="810 Park St, Austin, TX 73301"/>
    <n v="9"/>
    <n v="7.68"/>
    <x v="7"/>
    <n v="12"/>
  </r>
  <r>
    <n v="6377"/>
    <n v="254265"/>
    <x v="6"/>
    <n v="1"/>
    <n v="2.99"/>
    <x v="116366"/>
    <s v="903 River St, Los Angeles, CA 90001"/>
    <n v="9"/>
    <n v="2.99"/>
    <x v="5"/>
    <n v="11"/>
  </r>
  <r>
    <n v="6378"/>
    <n v="254266"/>
    <x v="5"/>
    <n v="1"/>
    <n v="99.99"/>
    <x v="116367"/>
    <s v="549 Forest St, New York City, NY 10001"/>
    <n v="9"/>
    <n v="99.99"/>
    <x v="0"/>
    <n v="18"/>
  </r>
  <r>
    <n v="6379"/>
    <n v="254267"/>
    <x v="2"/>
    <n v="1"/>
    <n v="11.95"/>
    <x v="116368"/>
    <s v="913 Lake St, Atlanta, GA 30301"/>
    <n v="9"/>
    <n v="11.95"/>
    <x v="2"/>
    <n v="13"/>
  </r>
  <r>
    <n v="6380"/>
    <n v="254268"/>
    <x v="9"/>
    <n v="1"/>
    <n v="600"/>
    <x v="116369"/>
    <s v="769 Church St, New York City, NY 10001"/>
    <n v="9"/>
    <n v="600"/>
    <x v="0"/>
    <n v="16"/>
  </r>
  <r>
    <n v="6381"/>
    <n v="254269"/>
    <x v="10"/>
    <n v="1"/>
    <n v="11.99"/>
    <x v="116370"/>
    <s v="952 Lake St, San Francisco, CA 94016"/>
    <n v="9"/>
    <n v="11.99"/>
    <x v="1"/>
    <n v="13"/>
  </r>
  <r>
    <n v="6382"/>
    <n v="254270"/>
    <x v="3"/>
    <n v="1"/>
    <n v="149.99"/>
    <x v="116371"/>
    <s v="252 10th St, Portland, OR 97035"/>
    <n v="9"/>
    <n v="149.99"/>
    <x v="3"/>
    <n v="17"/>
  </r>
  <r>
    <n v="6383"/>
    <n v="254271"/>
    <x v="9"/>
    <n v="1"/>
    <n v="600"/>
    <x v="116372"/>
    <s v="21 Elm St, New York City, NY 10001"/>
    <n v="9"/>
    <n v="600"/>
    <x v="0"/>
    <n v="22"/>
  </r>
  <r>
    <n v="6384"/>
    <n v="254272"/>
    <x v="3"/>
    <n v="1"/>
    <n v="149.99"/>
    <x v="112057"/>
    <s v="551 Maple St, San Francisco, CA 94016"/>
    <n v="9"/>
    <n v="149.99"/>
    <x v="1"/>
    <n v="1"/>
  </r>
  <r>
    <n v="6385"/>
    <n v="254272"/>
    <x v="2"/>
    <n v="1"/>
    <n v="11.95"/>
    <x v="112057"/>
    <s v="551 Maple St, San Francisco, CA 94016"/>
    <n v="9"/>
    <n v="11.95"/>
    <x v="1"/>
    <n v="1"/>
  </r>
  <r>
    <n v="6386"/>
    <n v="254273"/>
    <x v="4"/>
    <n v="1"/>
    <n v="3.84"/>
    <x v="116373"/>
    <s v="357 Sunset St, Atlanta, GA 30301"/>
    <n v="9"/>
    <n v="3.84"/>
    <x v="2"/>
    <n v="6"/>
  </r>
  <r>
    <n v="6387"/>
    <n v="254274"/>
    <x v="1"/>
    <n v="1"/>
    <n v="600"/>
    <x v="116374"/>
    <s v="648 Pine St, New York City, NY 10001"/>
    <n v="9"/>
    <n v="600"/>
    <x v="0"/>
    <n v="20"/>
  </r>
  <r>
    <n v="6388"/>
    <n v="254275"/>
    <x v="2"/>
    <n v="1"/>
    <n v="11.95"/>
    <x v="116375"/>
    <s v="798 Chestnut St, New York City, NY 10001"/>
    <n v="9"/>
    <n v="11.95"/>
    <x v="0"/>
    <n v="6"/>
  </r>
  <r>
    <n v="6389"/>
    <n v="254276"/>
    <x v="8"/>
    <n v="1"/>
    <n v="14.95"/>
    <x v="116376"/>
    <s v="317 14th St, San Francisco, CA 94016"/>
    <n v="9"/>
    <n v="14.95"/>
    <x v="1"/>
    <n v="22"/>
  </r>
  <r>
    <n v="6390"/>
    <n v="254277"/>
    <x v="13"/>
    <n v="1"/>
    <n v="700"/>
    <x v="116377"/>
    <s v="469 Hickory St, San Francisco, CA 94016"/>
    <n v="9"/>
    <n v="700"/>
    <x v="1"/>
    <n v="17"/>
  </r>
  <r>
    <n v="6391"/>
    <n v="254277"/>
    <x v="10"/>
    <n v="1"/>
    <n v="11.99"/>
    <x v="116377"/>
    <s v="469 Hickory St, San Francisco, CA 94016"/>
    <n v="9"/>
    <n v="11.99"/>
    <x v="1"/>
    <n v="17"/>
  </r>
  <r>
    <n v="6392"/>
    <n v="254278"/>
    <x v="15"/>
    <n v="1"/>
    <n v="379.99"/>
    <x v="116378"/>
    <s v="249 7th St, Austin, TX 73301"/>
    <n v="9"/>
    <n v="379.99"/>
    <x v="7"/>
    <n v="21"/>
  </r>
  <r>
    <n v="6393"/>
    <n v="254279"/>
    <x v="9"/>
    <n v="1"/>
    <n v="600"/>
    <x v="116379"/>
    <s v="950 North St, Los Angeles, CA 90001"/>
    <n v="9"/>
    <n v="600"/>
    <x v="5"/>
    <n v="19"/>
  </r>
  <r>
    <n v="6394"/>
    <n v="254280"/>
    <x v="11"/>
    <n v="1"/>
    <n v="150"/>
    <x v="116380"/>
    <s v="42 Johnson St, Dallas, TX 75001"/>
    <n v="9"/>
    <n v="150"/>
    <x v="4"/>
    <n v="15"/>
  </r>
  <r>
    <n v="6395"/>
    <n v="254281"/>
    <x v="5"/>
    <n v="1"/>
    <n v="99.99"/>
    <x v="116381"/>
    <s v="496 Lake St, San Francisco, CA 94016"/>
    <n v="9"/>
    <n v="99.99"/>
    <x v="1"/>
    <n v="15"/>
  </r>
  <r>
    <n v="6396"/>
    <n v="254282"/>
    <x v="8"/>
    <n v="1"/>
    <n v="14.95"/>
    <x v="116382"/>
    <s v="811 Maple St, New York City, NY 10001"/>
    <n v="9"/>
    <n v="14.95"/>
    <x v="0"/>
    <n v="11"/>
  </r>
  <r>
    <n v="6397"/>
    <n v="254283"/>
    <x v="2"/>
    <n v="1"/>
    <n v="11.95"/>
    <x v="116383"/>
    <s v="687 7th St, New York City, NY 10001"/>
    <n v="9"/>
    <n v="11.95"/>
    <x v="0"/>
    <n v="13"/>
  </r>
  <r>
    <n v="6398"/>
    <n v="254284"/>
    <x v="6"/>
    <n v="2"/>
    <n v="2.99"/>
    <x v="116384"/>
    <s v="573 11th St, Dallas, TX 75001"/>
    <n v="9"/>
    <n v="5.98"/>
    <x v="4"/>
    <n v="22"/>
  </r>
  <r>
    <n v="6399"/>
    <n v="254285"/>
    <x v="6"/>
    <n v="2"/>
    <n v="2.99"/>
    <x v="114171"/>
    <s v="769 River St, Austin, TX 73301"/>
    <n v="9"/>
    <n v="5.98"/>
    <x v="7"/>
    <n v="12"/>
  </r>
  <r>
    <n v="6400"/>
    <n v="254286"/>
    <x v="13"/>
    <n v="1"/>
    <n v="700"/>
    <x v="116385"/>
    <s v="951 Sunset St, Los Angeles, CA 90001"/>
    <n v="9"/>
    <n v="700"/>
    <x v="5"/>
    <n v="12"/>
  </r>
  <r>
    <n v="6401"/>
    <n v="254287"/>
    <x v="4"/>
    <n v="1"/>
    <n v="3.84"/>
    <x v="116386"/>
    <s v="936 Elm St, New York City, NY 10001"/>
    <n v="9"/>
    <n v="3.84"/>
    <x v="0"/>
    <n v="11"/>
  </r>
  <r>
    <n v="6402"/>
    <n v="254288"/>
    <x v="9"/>
    <n v="1"/>
    <n v="600"/>
    <x v="115626"/>
    <s v="110 8th St, Atlanta, GA 30301"/>
    <n v="9"/>
    <n v="600"/>
    <x v="2"/>
    <n v="19"/>
  </r>
  <r>
    <n v="6403"/>
    <n v="254289"/>
    <x v="15"/>
    <n v="1"/>
    <n v="379.99"/>
    <x v="116387"/>
    <s v="132 Forest St, New York City, NY 10001"/>
    <n v="9"/>
    <n v="379.99"/>
    <x v="0"/>
    <n v="16"/>
  </r>
  <r>
    <n v="6404"/>
    <n v="254290"/>
    <x v="6"/>
    <n v="1"/>
    <n v="2.99"/>
    <x v="114614"/>
    <s v="670 Washington St, Austin, TX 73301"/>
    <n v="9"/>
    <n v="2.99"/>
    <x v="7"/>
    <n v="10"/>
  </r>
  <r>
    <n v="6405"/>
    <n v="254291"/>
    <x v="8"/>
    <n v="1"/>
    <n v="14.95"/>
    <x v="116388"/>
    <s v="70 Willow St, New York City, NY 10001"/>
    <n v="9"/>
    <n v="14.95"/>
    <x v="0"/>
    <n v="21"/>
  </r>
  <r>
    <n v="6406"/>
    <n v="254292"/>
    <x v="2"/>
    <n v="1"/>
    <n v="11.95"/>
    <x v="116389"/>
    <s v="299 7th St, Seattle, WA 98101"/>
    <n v="9"/>
    <n v="11.95"/>
    <x v="8"/>
    <n v="17"/>
  </r>
  <r>
    <n v="6407"/>
    <n v="254293"/>
    <x v="2"/>
    <n v="1"/>
    <n v="11.95"/>
    <x v="116390"/>
    <s v="289 Ridge St, Boston, MA 02215"/>
    <n v="9"/>
    <n v="11.95"/>
    <x v="6"/>
    <n v="17"/>
  </r>
  <r>
    <n v="6408"/>
    <n v="254294"/>
    <x v="0"/>
    <n v="1"/>
    <n v="1700"/>
    <x v="116391"/>
    <s v="367 Chestnut St, Boston, MA 02215"/>
    <n v="9"/>
    <n v="1700"/>
    <x v="6"/>
    <n v="0"/>
  </r>
  <r>
    <n v="6409"/>
    <n v="254295"/>
    <x v="5"/>
    <n v="1"/>
    <n v="99.99"/>
    <x v="116392"/>
    <s v="525 Cedar St, New York City, NY 10001"/>
    <n v="9"/>
    <n v="99.99"/>
    <x v="0"/>
    <n v="4"/>
  </r>
  <r>
    <n v="6410"/>
    <n v="254296"/>
    <x v="5"/>
    <n v="1"/>
    <n v="99.99"/>
    <x v="116253"/>
    <s v="774 Wilson St, San Francisco, CA 94016"/>
    <n v="9"/>
    <n v="99.99"/>
    <x v="1"/>
    <n v="11"/>
  </r>
  <r>
    <n v="6411"/>
    <n v="254297"/>
    <x v="8"/>
    <n v="1"/>
    <n v="14.95"/>
    <x v="112514"/>
    <s v="56 Hickory St, Dallas, TX 75001"/>
    <n v="9"/>
    <n v="14.95"/>
    <x v="4"/>
    <n v="20"/>
  </r>
  <r>
    <n v="6412"/>
    <n v="254298"/>
    <x v="10"/>
    <n v="1"/>
    <n v="11.99"/>
    <x v="116393"/>
    <s v="281 12th St, San Francisco, CA 94016"/>
    <n v="9"/>
    <n v="11.99"/>
    <x v="1"/>
    <n v="19"/>
  </r>
  <r>
    <n v="6413"/>
    <n v="254299"/>
    <x v="4"/>
    <n v="1"/>
    <n v="3.84"/>
    <x v="116394"/>
    <s v="119 Forest St, Los Angeles, CA 90001"/>
    <n v="9"/>
    <n v="3.84"/>
    <x v="5"/>
    <n v="8"/>
  </r>
  <r>
    <n v="6414"/>
    <n v="254300"/>
    <x v="4"/>
    <n v="1"/>
    <n v="3.84"/>
    <x v="116344"/>
    <s v="278 4th St, San Francisco, CA 94016"/>
    <n v="9"/>
    <n v="3.84"/>
    <x v="1"/>
    <n v="19"/>
  </r>
  <r>
    <n v="6415"/>
    <n v="254300"/>
    <x v="2"/>
    <n v="1"/>
    <n v="11.95"/>
    <x v="116344"/>
    <s v="278 4th St, San Francisco, CA 94016"/>
    <n v="9"/>
    <n v="11.95"/>
    <x v="1"/>
    <n v="19"/>
  </r>
  <r>
    <n v="6416"/>
    <n v="254301"/>
    <x v="9"/>
    <n v="1"/>
    <n v="600"/>
    <x v="116395"/>
    <s v="506 Willow St, San Francisco, CA 94016"/>
    <n v="9"/>
    <n v="600"/>
    <x v="1"/>
    <n v="17"/>
  </r>
  <r>
    <n v="6417"/>
    <n v="254302"/>
    <x v="6"/>
    <n v="1"/>
    <n v="2.99"/>
    <x v="116396"/>
    <s v="6 Madison St, Atlanta, GA 30301"/>
    <n v="9"/>
    <n v="2.99"/>
    <x v="2"/>
    <n v="6"/>
  </r>
  <r>
    <n v="6418"/>
    <n v="254303"/>
    <x v="8"/>
    <n v="1"/>
    <n v="14.95"/>
    <x v="116397"/>
    <s v="272 Park St, New York City, NY 10001"/>
    <n v="9"/>
    <n v="14.95"/>
    <x v="0"/>
    <n v="10"/>
  </r>
  <r>
    <n v="6419"/>
    <n v="254304"/>
    <x v="6"/>
    <n v="2"/>
    <n v="2.99"/>
    <x v="116398"/>
    <s v="380 1st St, New York City, NY 10001"/>
    <n v="9"/>
    <n v="5.98"/>
    <x v="0"/>
    <n v="17"/>
  </r>
  <r>
    <n v="6420"/>
    <n v="254305"/>
    <x v="5"/>
    <n v="1"/>
    <n v="99.99"/>
    <x v="116399"/>
    <s v="8 South St, San Francisco, CA 94016"/>
    <n v="9"/>
    <n v="99.99"/>
    <x v="1"/>
    <n v="0"/>
  </r>
  <r>
    <n v="6421"/>
    <n v="254306"/>
    <x v="13"/>
    <n v="1"/>
    <n v="700"/>
    <x v="116400"/>
    <s v="509 6th St, San Francisco, CA 94016"/>
    <n v="9"/>
    <n v="700"/>
    <x v="1"/>
    <n v="23"/>
  </r>
  <r>
    <n v="6422"/>
    <n v="254306"/>
    <x v="11"/>
    <n v="1"/>
    <n v="150"/>
    <x v="116400"/>
    <s v="509 6th St, San Francisco, CA 94016"/>
    <n v="9"/>
    <n v="150"/>
    <x v="1"/>
    <n v="23"/>
  </r>
  <r>
    <n v="6423"/>
    <n v="254307"/>
    <x v="11"/>
    <n v="1"/>
    <n v="150"/>
    <x v="116401"/>
    <s v="755 14th St, Dallas, TX 75001"/>
    <n v="9"/>
    <n v="150"/>
    <x v="4"/>
    <n v="12"/>
  </r>
  <r>
    <n v="6424"/>
    <n v="254308"/>
    <x v="8"/>
    <n v="1"/>
    <n v="14.95"/>
    <x v="116402"/>
    <s v="637 Johnson St, Los Angeles, CA 90001"/>
    <n v="9"/>
    <n v="14.95"/>
    <x v="5"/>
    <n v="19"/>
  </r>
  <r>
    <n v="6425"/>
    <n v="254309"/>
    <x v="12"/>
    <n v="1"/>
    <n v="400"/>
    <x v="116403"/>
    <s v="854 6th St, Seattle, WA 98101"/>
    <n v="9"/>
    <n v="400"/>
    <x v="8"/>
    <n v="13"/>
  </r>
  <r>
    <n v="6426"/>
    <n v="254310"/>
    <x v="5"/>
    <n v="1"/>
    <n v="99.99"/>
    <x v="113563"/>
    <s v="307 Ridge St, Los Angeles, CA 90001"/>
    <n v="9"/>
    <n v="99.99"/>
    <x v="5"/>
    <n v="15"/>
  </r>
  <r>
    <n v="6427"/>
    <n v="254311"/>
    <x v="13"/>
    <n v="1"/>
    <n v="700"/>
    <x v="116404"/>
    <s v="907 6th St, San Francisco, CA 94016"/>
    <n v="9"/>
    <n v="700"/>
    <x v="1"/>
    <n v="18"/>
  </r>
  <r>
    <n v="6428"/>
    <n v="254312"/>
    <x v="5"/>
    <n v="1"/>
    <n v="99.99"/>
    <x v="114296"/>
    <s v="857 11th St, San Francisco, CA 94016"/>
    <n v="9"/>
    <n v="99.99"/>
    <x v="1"/>
    <n v="12"/>
  </r>
  <r>
    <n v="6429"/>
    <n v="254313"/>
    <x v="17"/>
    <n v="1"/>
    <n v="389.99"/>
    <x v="111028"/>
    <s v="143 Park St, Dallas, TX 75001"/>
    <n v="9"/>
    <n v="389.99"/>
    <x v="4"/>
    <n v="19"/>
  </r>
  <r>
    <n v="6430"/>
    <n v="254314"/>
    <x v="17"/>
    <n v="1"/>
    <n v="389.99"/>
    <x v="116405"/>
    <s v="906 5th St, Portland, OR 97035"/>
    <n v="9"/>
    <n v="389.99"/>
    <x v="3"/>
    <n v="14"/>
  </r>
  <r>
    <n v="6431"/>
    <n v="254315"/>
    <x v="3"/>
    <n v="1"/>
    <n v="149.99"/>
    <x v="116406"/>
    <s v="950 Park St, New York City, NY 10001"/>
    <n v="9"/>
    <n v="149.99"/>
    <x v="0"/>
    <n v="14"/>
  </r>
  <r>
    <n v="6432"/>
    <n v="254316"/>
    <x v="8"/>
    <n v="1"/>
    <n v="14.95"/>
    <x v="116407"/>
    <s v="635 Hickory St, San Francisco, CA 94016"/>
    <n v="9"/>
    <n v="14.95"/>
    <x v="1"/>
    <n v="12"/>
  </r>
  <r>
    <n v="6433"/>
    <n v="254317"/>
    <x v="9"/>
    <n v="1"/>
    <n v="600"/>
    <x v="113183"/>
    <s v="679 8th St, Austin, TX 73301"/>
    <n v="9"/>
    <n v="600"/>
    <x v="7"/>
    <n v="10"/>
  </r>
  <r>
    <n v="6434"/>
    <n v="254318"/>
    <x v="11"/>
    <n v="1"/>
    <n v="150"/>
    <x v="116408"/>
    <s v="261 4th St, Portland, OR 97035"/>
    <n v="9"/>
    <n v="150"/>
    <x v="3"/>
    <n v="7"/>
  </r>
  <r>
    <n v="6435"/>
    <n v="254319"/>
    <x v="16"/>
    <n v="1"/>
    <n v="300"/>
    <x v="116409"/>
    <s v="49 Meadow St, Seattle, WA 98101"/>
    <n v="9"/>
    <n v="300"/>
    <x v="8"/>
    <n v="5"/>
  </r>
  <r>
    <n v="6436"/>
    <n v="254320"/>
    <x v="6"/>
    <n v="1"/>
    <n v="2.99"/>
    <x v="116410"/>
    <s v="464 8th St, San Francisco, CA 94016"/>
    <n v="9"/>
    <n v="2.99"/>
    <x v="1"/>
    <n v="19"/>
  </r>
  <r>
    <n v="6437"/>
    <n v="254321"/>
    <x v="3"/>
    <n v="1"/>
    <n v="149.99"/>
    <x v="116411"/>
    <s v="974 Dogwood St, San Francisco, CA 94016"/>
    <n v="9"/>
    <n v="149.99"/>
    <x v="1"/>
    <n v="13"/>
  </r>
  <r>
    <n v="6438"/>
    <n v="254322"/>
    <x v="15"/>
    <n v="1"/>
    <n v="379.99"/>
    <x v="116412"/>
    <s v="526 5th St, Seattle, WA 98101"/>
    <n v="9"/>
    <n v="379.99"/>
    <x v="8"/>
    <n v="13"/>
  </r>
  <r>
    <n v="6439"/>
    <n v="254323"/>
    <x v="7"/>
    <n v="1"/>
    <n v="999.99"/>
    <x v="112447"/>
    <s v="444 Ridge St, San Francisco, CA 94016"/>
    <n v="9"/>
    <n v="999.99"/>
    <x v="1"/>
    <n v="11"/>
  </r>
  <r>
    <n v="6440"/>
    <n v="254324"/>
    <x v="4"/>
    <n v="1"/>
    <n v="3.84"/>
    <x v="116413"/>
    <s v="66 Elm St, New York City, NY 10001"/>
    <n v="9"/>
    <n v="3.84"/>
    <x v="0"/>
    <n v="0"/>
  </r>
  <r>
    <n v="6441"/>
    <n v="254325"/>
    <x v="2"/>
    <n v="1"/>
    <n v="11.95"/>
    <x v="116414"/>
    <s v="172 11th St, Dallas, TX 75001"/>
    <n v="9"/>
    <n v="11.95"/>
    <x v="4"/>
    <n v="13"/>
  </r>
  <r>
    <n v="6442"/>
    <n v="254326"/>
    <x v="8"/>
    <n v="1"/>
    <n v="14.95"/>
    <x v="116415"/>
    <s v="134 8th St, Portland, ME 04101"/>
    <n v="9"/>
    <n v="14.95"/>
    <x v="3"/>
    <n v="12"/>
  </r>
  <r>
    <n v="6443"/>
    <n v="254327"/>
    <x v="10"/>
    <n v="1"/>
    <n v="11.99"/>
    <x v="116416"/>
    <s v="415 10th St, Austin, TX 73301"/>
    <n v="9"/>
    <n v="11.99"/>
    <x v="7"/>
    <n v="23"/>
  </r>
  <r>
    <n v="6444"/>
    <n v="254328"/>
    <x v="17"/>
    <n v="1"/>
    <n v="389.99"/>
    <x v="116417"/>
    <s v="841 Johnson St, Boston, MA 02215"/>
    <n v="9"/>
    <n v="389.99"/>
    <x v="6"/>
    <n v="16"/>
  </r>
  <r>
    <n v="6445"/>
    <n v="254329"/>
    <x v="10"/>
    <n v="1"/>
    <n v="11.99"/>
    <x v="116418"/>
    <s v="396 Church St, San Francisco, CA 94016"/>
    <n v="9"/>
    <n v="11.99"/>
    <x v="1"/>
    <n v="13"/>
  </r>
  <r>
    <n v="6446"/>
    <n v="254330"/>
    <x v="2"/>
    <n v="1"/>
    <n v="11.95"/>
    <x v="116419"/>
    <s v="487 Hill St, Portland, OR 97035"/>
    <n v="9"/>
    <n v="11.95"/>
    <x v="3"/>
    <n v="20"/>
  </r>
  <r>
    <n v="6447"/>
    <n v="254331"/>
    <x v="15"/>
    <n v="1"/>
    <n v="379.99"/>
    <x v="116420"/>
    <s v="591 Johnson St, Dallas, TX 75001"/>
    <n v="9"/>
    <n v="379.99"/>
    <x v="4"/>
    <n v="19"/>
  </r>
  <r>
    <n v="6448"/>
    <n v="254332"/>
    <x v="10"/>
    <n v="1"/>
    <n v="11.99"/>
    <x v="116421"/>
    <s v="284 Forest St, Austin, TX 73301"/>
    <n v="9"/>
    <n v="11.99"/>
    <x v="7"/>
    <n v="10"/>
  </r>
  <r>
    <n v="6449"/>
    <n v="254333"/>
    <x v="8"/>
    <n v="1"/>
    <n v="14.95"/>
    <x v="115486"/>
    <s v="929 Sunset St, Austin, TX 73301"/>
    <n v="9"/>
    <n v="14.95"/>
    <x v="7"/>
    <n v="9"/>
  </r>
  <r>
    <n v="6450"/>
    <n v="254334"/>
    <x v="3"/>
    <n v="1"/>
    <n v="149.99"/>
    <x v="111634"/>
    <s v="569 South St, Dallas, TX 75001"/>
    <n v="9"/>
    <n v="149.99"/>
    <x v="4"/>
    <n v="22"/>
  </r>
  <r>
    <n v="6451"/>
    <n v="254335"/>
    <x v="2"/>
    <n v="1"/>
    <n v="11.95"/>
    <x v="116422"/>
    <s v="533 Chestnut St, San Francisco, CA 94016"/>
    <n v="9"/>
    <n v="11.95"/>
    <x v="1"/>
    <n v="21"/>
  </r>
  <r>
    <n v="6452"/>
    <n v="254336"/>
    <x v="2"/>
    <n v="1"/>
    <n v="11.95"/>
    <x v="116423"/>
    <s v="69 11th St, San Francisco, CA 94016"/>
    <n v="9"/>
    <n v="11.95"/>
    <x v="1"/>
    <n v="12"/>
  </r>
  <r>
    <n v="6453"/>
    <n v="254337"/>
    <x v="6"/>
    <n v="1"/>
    <n v="2.99"/>
    <x v="111539"/>
    <s v="577 River St, San Francisco, CA 94016"/>
    <n v="9"/>
    <n v="2.99"/>
    <x v="1"/>
    <n v="23"/>
  </r>
  <r>
    <n v="6454"/>
    <n v="254338"/>
    <x v="4"/>
    <n v="2"/>
    <n v="3.84"/>
    <x v="116424"/>
    <s v="442 Sunset St, Dallas, TX 75001"/>
    <n v="9"/>
    <n v="7.68"/>
    <x v="4"/>
    <n v="23"/>
  </r>
  <r>
    <n v="6455"/>
    <n v="254339"/>
    <x v="4"/>
    <n v="1"/>
    <n v="3.84"/>
    <x v="112094"/>
    <s v="426 4th St, Boston, MA 02215"/>
    <n v="9"/>
    <n v="3.84"/>
    <x v="6"/>
    <n v="14"/>
  </r>
  <r>
    <n v="6456"/>
    <n v="254340"/>
    <x v="16"/>
    <n v="1"/>
    <n v="300"/>
    <x v="116425"/>
    <s v="347 Hill St, Portland, ME 04101"/>
    <n v="9"/>
    <n v="300"/>
    <x v="3"/>
    <n v="16"/>
  </r>
  <r>
    <n v="6457"/>
    <n v="254341"/>
    <x v="14"/>
    <n v="1"/>
    <n v="109.99"/>
    <x v="116426"/>
    <s v="821 5th St, Los Angeles, CA 90001"/>
    <n v="9"/>
    <n v="109.99"/>
    <x v="5"/>
    <n v="9"/>
  </r>
  <r>
    <n v="6458"/>
    <n v="254342"/>
    <x v="5"/>
    <n v="1"/>
    <n v="99.99"/>
    <x v="116427"/>
    <s v="576 Sunset St, San Francisco, CA 94016"/>
    <n v="9"/>
    <n v="99.99"/>
    <x v="1"/>
    <n v="20"/>
  </r>
  <r>
    <n v="6459"/>
    <n v="254343"/>
    <x v="4"/>
    <n v="1"/>
    <n v="3.84"/>
    <x v="116428"/>
    <s v="260 River St, New York City, NY 10001"/>
    <n v="9"/>
    <n v="3.84"/>
    <x v="0"/>
    <n v="13"/>
  </r>
  <r>
    <n v="6460"/>
    <n v="254344"/>
    <x v="4"/>
    <n v="1"/>
    <n v="3.84"/>
    <x v="116429"/>
    <s v="705 Main St, Boston, MA 02215"/>
    <n v="9"/>
    <n v="3.84"/>
    <x v="6"/>
    <n v="18"/>
  </r>
  <r>
    <n v="6461"/>
    <n v="254345"/>
    <x v="8"/>
    <n v="1"/>
    <n v="14.95"/>
    <x v="116430"/>
    <s v="311 Sunset St, Atlanta, GA 30301"/>
    <n v="9"/>
    <n v="14.95"/>
    <x v="2"/>
    <n v="22"/>
  </r>
  <r>
    <n v="6462"/>
    <n v="254346"/>
    <x v="6"/>
    <n v="1"/>
    <n v="2.99"/>
    <x v="116431"/>
    <s v="83 North St, Boston, MA 02215"/>
    <n v="9"/>
    <n v="2.99"/>
    <x v="6"/>
    <n v="5"/>
  </r>
  <r>
    <n v="6463"/>
    <n v="254347"/>
    <x v="10"/>
    <n v="1"/>
    <n v="11.99"/>
    <x v="113272"/>
    <s v="690 Maple St, New York City, NY 10001"/>
    <n v="9"/>
    <n v="11.99"/>
    <x v="0"/>
    <n v="12"/>
  </r>
  <r>
    <n v="6464"/>
    <n v="254348"/>
    <x v="17"/>
    <n v="1"/>
    <n v="389.99"/>
    <x v="116432"/>
    <s v="368 Walnut St, Atlanta, GA 30301"/>
    <n v="9"/>
    <n v="389.99"/>
    <x v="2"/>
    <n v="9"/>
  </r>
  <r>
    <n v="6465"/>
    <n v="254348"/>
    <x v="11"/>
    <n v="1"/>
    <n v="150"/>
    <x v="116432"/>
    <s v="368 Walnut St, Atlanta, GA 30301"/>
    <n v="9"/>
    <n v="150"/>
    <x v="2"/>
    <n v="9"/>
  </r>
  <r>
    <n v="6466"/>
    <n v="254349"/>
    <x v="15"/>
    <n v="1"/>
    <n v="379.99"/>
    <x v="116433"/>
    <s v="26 West St, Austin, TX 73301"/>
    <n v="9"/>
    <n v="379.99"/>
    <x v="7"/>
    <n v="14"/>
  </r>
  <r>
    <n v="6467"/>
    <n v="254350"/>
    <x v="10"/>
    <n v="2"/>
    <n v="11.99"/>
    <x v="116434"/>
    <s v="943 Lakeview St, San Francisco, CA 94016"/>
    <n v="9"/>
    <n v="23.98"/>
    <x v="1"/>
    <n v="12"/>
  </r>
  <r>
    <n v="6468"/>
    <n v="254351"/>
    <x v="10"/>
    <n v="1"/>
    <n v="11.99"/>
    <x v="116435"/>
    <s v="595 Lakeview St, Boston, MA 02215"/>
    <n v="9"/>
    <n v="11.99"/>
    <x v="6"/>
    <n v="11"/>
  </r>
  <r>
    <n v="6469"/>
    <n v="254352"/>
    <x v="11"/>
    <n v="1"/>
    <n v="150"/>
    <x v="116436"/>
    <s v="854 Wilson St, New York City, NY 10001"/>
    <n v="9"/>
    <n v="150"/>
    <x v="0"/>
    <n v="8"/>
  </r>
  <r>
    <n v="6470"/>
    <n v="254353"/>
    <x v="15"/>
    <n v="1"/>
    <n v="379.99"/>
    <x v="116437"/>
    <s v="269 Spruce St, Seattle, WA 98101"/>
    <n v="9"/>
    <n v="379.99"/>
    <x v="8"/>
    <n v="12"/>
  </r>
  <r>
    <n v="6471"/>
    <n v="254354"/>
    <x v="15"/>
    <n v="1"/>
    <n v="379.99"/>
    <x v="116438"/>
    <s v="250 4th St, Boston, MA 02215"/>
    <n v="9"/>
    <n v="379.99"/>
    <x v="6"/>
    <n v="12"/>
  </r>
  <r>
    <n v="6472"/>
    <n v="254355"/>
    <x v="2"/>
    <n v="2"/>
    <n v="11.95"/>
    <x v="116439"/>
    <s v="372 Sunset St, Dallas, TX 75001"/>
    <n v="9"/>
    <n v="23.9"/>
    <x v="4"/>
    <n v="7"/>
  </r>
  <r>
    <n v="6473"/>
    <n v="254356"/>
    <x v="11"/>
    <n v="1"/>
    <n v="150"/>
    <x v="116440"/>
    <s v="400 Highland St, Austin, TX 73301"/>
    <n v="9"/>
    <n v="150"/>
    <x v="7"/>
    <n v="22"/>
  </r>
  <r>
    <n v="6474"/>
    <n v="254357"/>
    <x v="2"/>
    <n v="1"/>
    <n v="11.95"/>
    <x v="116441"/>
    <s v="303 Park St, San Francisco, CA 94016"/>
    <n v="9"/>
    <n v="11.95"/>
    <x v="1"/>
    <n v="13"/>
  </r>
  <r>
    <n v="6475"/>
    <n v="254358"/>
    <x v="6"/>
    <n v="1"/>
    <n v="2.99"/>
    <x v="112878"/>
    <s v="754 River St, San Francisco, CA 94016"/>
    <n v="9"/>
    <n v="2.99"/>
    <x v="1"/>
    <n v="21"/>
  </r>
  <r>
    <n v="6476"/>
    <n v="254359"/>
    <x v="2"/>
    <n v="1"/>
    <n v="11.95"/>
    <x v="116442"/>
    <s v="818 Ridge St, San Francisco, CA 94016"/>
    <n v="9"/>
    <n v="11.95"/>
    <x v="1"/>
    <n v="19"/>
  </r>
  <r>
    <n v="6477"/>
    <n v="254360"/>
    <x v="6"/>
    <n v="3"/>
    <n v="2.99"/>
    <x v="114890"/>
    <s v="962 10th St, Boston, MA 02215"/>
    <n v="9"/>
    <n v="8.9700000000000006"/>
    <x v="6"/>
    <n v="11"/>
  </r>
  <r>
    <n v="6478"/>
    <n v="254361"/>
    <x v="14"/>
    <n v="1"/>
    <n v="109.99"/>
    <x v="116443"/>
    <s v="668 Main St, San Francisco, CA 94016"/>
    <n v="9"/>
    <n v="109.99"/>
    <x v="1"/>
    <n v="18"/>
  </r>
  <r>
    <n v="6479"/>
    <n v="254361"/>
    <x v="2"/>
    <n v="1"/>
    <n v="11.95"/>
    <x v="116443"/>
    <s v="668 Main St, San Francisco, CA 94016"/>
    <n v="9"/>
    <n v="11.95"/>
    <x v="1"/>
    <n v="18"/>
  </r>
  <r>
    <n v="6480"/>
    <n v="254362"/>
    <x v="5"/>
    <n v="1"/>
    <n v="99.99"/>
    <x v="116444"/>
    <s v="847 Cherry St, Los Angeles, CA 90001"/>
    <n v="9"/>
    <n v="99.99"/>
    <x v="5"/>
    <n v="14"/>
  </r>
  <r>
    <n v="6481"/>
    <n v="254363"/>
    <x v="11"/>
    <n v="1"/>
    <n v="150"/>
    <x v="116445"/>
    <s v="694 Madison St, Austin, TX 73301"/>
    <n v="9"/>
    <n v="150"/>
    <x v="7"/>
    <n v="19"/>
  </r>
  <r>
    <n v="6482"/>
    <n v="254364"/>
    <x v="4"/>
    <n v="2"/>
    <n v="3.84"/>
    <x v="111780"/>
    <s v="58 Sunset St, Los Angeles, CA 90001"/>
    <n v="9"/>
    <n v="7.68"/>
    <x v="5"/>
    <n v="10"/>
  </r>
  <r>
    <n v="6483"/>
    <n v="254365"/>
    <x v="3"/>
    <n v="1"/>
    <n v="149.99"/>
    <x v="116446"/>
    <s v="819 Willow St, Los Angeles, CA 90001"/>
    <n v="9"/>
    <n v="149.99"/>
    <x v="5"/>
    <n v="0"/>
  </r>
  <r>
    <n v="6484"/>
    <n v="254366"/>
    <x v="2"/>
    <n v="1"/>
    <n v="11.95"/>
    <x v="116447"/>
    <s v="332 12th St, San Francisco, CA 94016"/>
    <n v="9"/>
    <n v="11.95"/>
    <x v="1"/>
    <n v="20"/>
  </r>
  <r>
    <n v="6485"/>
    <n v="254367"/>
    <x v="3"/>
    <n v="1"/>
    <n v="149.99"/>
    <x v="116448"/>
    <s v="397 Church St, San Francisco, CA 94016"/>
    <n v="9"/>
    <n v="149.99"/>
    <x v="1"/>
    <n v="19"/>
  </r>
  <r>
    <n v="6486"/>
    <n v="254368"/>
    <x v="5"/>
    <n v="1"/>
    <n v="99.99"/>
    <x v="116449"/>
    <s v="971 4th St, Seattle, WA 98101"/>
    <n v="9"/>
    <n v="99.99"/>
    <x v="8"/>
    <n v="15"/>
  </r>
  <r>
    <n v="6487"/>
    <n v="254369"/>
    <x v="6"/>
    <n v="1"/>
    <n v="2.99"/>
    <x v="116450"/>
    <s v="823 Hill St, New York City, NY 10001"/>
    <n v="9"/>
    <n v="2.99"/>
    <x v="0"/>
    <n v="19"/>
  </r>
  <r>
    <n v="6488"/>
    <n v="254370"/>
    <x v="6"/>
    <n v="1"/>
    <n v="2.99"/>
    <x v="114993"/>
    <s v="285 Willow St, Dallas, TX 75001"/>
    <n v="9"/>
    <n v="2.99"/>
    <x v="4"/>
    <n v="20"/>
  </r>
  <r>
    <n v="6489"/>
    <n v="254371"/>
    <x v="12"/>
    <n v="1"/>
    <n v="400"/>
    <x v="116451"/>
    <s v="655 Walnut St, San Francisco, CA 94016"/>
    <n v="9"/>
    <n v="400"/>
    <x v="1"/>
    <n v="12"/>
  </r>
  <r>
    <n v="6490"/>
    <n v="254371"/>
    <x v="10"/>
    <n v="1"/>
    <n v="11.99"/>
    <x v="116451"/>
    <s v="655 Walnut St, San Francisco, CA 94016"/>
    <n v="9"/>
    <n v="11.99"/>
    <x v="1"/>
    <n v="12"/>
  </r>
  <r>
    <n v="6491"/>
    <n v="254372"/>
    <x v="17"/>
    <n v="1"/>
    <n v="389.99"/>
    <x v="116452"/>
    <s v="698 Center St, Los Angeles, CA 90001"/>
    <n v="9"/>
    <n v="389.99"/>
    <x v="5"/>
    <n v="10"/>
  </r>
  <r>
    <n v="6492"/>
    <n v="254373"/>
    <x v="10"/>
    <n v="1"/>
    <n v="11.99"/>
    <x v="116149"/>
    <s v="813 Wilson St, Los Angeles, CA 90001"/>
    <n v="9"/>
    <n v="11.99"/>
    <x v="5"/>
    <n v="16"/>
  </r>
  <r>
    <n v="6493"/>
    <n v="254374"/>
    <x v="16"/>
    <n v="1"/>
    <n v="300"/>
    <x v="116453"/>
    <s v="348 4th St, San Francisco, CA 94016"/>
    <n v="9"/>
    <n v="300"/>
    <x v="1"/>
    <n v="16"/>
  </r>
  <r>
    <n v="6494"/>
    <n v="254375"/>
    <x v="6"/>
    <n v="1"/>
    <n v="2.99"/>
    <x v="116454"/>
    <s v="488 Meadow St, San Francisco, CA 94016"/>
    <n v="9"/>
    <n v="2.99"/>
    <x v="1"/>
    <n v="20"/>
  </r>
  <r>
    <n v="6495"/>
    <n v="254376"/>
    <x v="13"/>
    <n v="1"/>
    <n v="700"/>
    <x v="116455"/>
    <s v="484 10th St, Los Angeles, CA 90001"/>
    <n v="9"/>
    <n v="700"/>
    <x v="5"/>
    <n v="18"/>
  </r>
  <r>
    <n v="6496"/>
    <n v="254377"/>
    <x v="6"/>
    <n v="1"/>
    <n v="2.99"/>
    <x v="116456"/>
    <s v="90 11th St, Los Angeles, CA 90001"/>
    <n v="9"/>
    <n v="2.99"/>
    <x v="5"/>
    <n v="13"/>
  </r>
  <r>
    <n v="6497"/>
    <n v="254378"/>
    <x v="5"/>
    <n v="1"/>
    <n v="99.99"/>
    <x v="112179"/>
    <s v="358 Spruce St, Atlanta, GA 30301"/>
    <n v="9"/>
    <n v="99.99"/>
    <x v="2"/>
    <n v="15"/>
  </r>
  <r>
    <n v="6498"/>
    <n v="254379"/>
    <x v="8"/>
    <n v="1"/>
    <n v="14.95"/>
    <x v="116457"/>
    <s v="303 1st St, New York City, NY 10001"/>
    <n v="9"/>
    <n v="14.95"/>
    <x v="0"/>
    <n v="15"/>
  </r>
  <r>
    <n v="6499"/>
    <n v="254380"/>
    <x v="16"/>
    <n v="1"/>
    <n v="300"/>
    <x v="111439"/>
    <s v="40 Ridge St, San Francisco, CA 94016"/>
    <n v="9"/>
    <n v="300"/>
    <x v="1"/>
    <n v="21"/>
  </r>
  <r>
    <n v="6500"/>
    <n v="254381"/>
    <x v="16"/>
    <n v="1"/>
    <n v="300"/>
    <x v="116458"/>
    <s v="209 10th St, Boston, MA 02215"/>
    <n v="9"/>
    <n v="300"/>
    <x v="6"/>
    <n v="12"/>
  </r>
  <r>
    <n v="6501"/>
    <n v="254382"/>
    <x v="11"/>
    <n v="1"/>
    <n v="150"/>
    <x v="115210"/>
    <s v="689 Spruce St, Los Angeles, CA 90001"/>
    <n v="9"/>
    <n v="150"/>
    <x v="5"/>
    <n v="19"/>
  </r>
  <r>
    <n v="6502"/>
    <n v="254383"/>
    <x v="3"/>
    <n v="1"/>
    <n v="149.99"/>
    <x v="116459"/>
    <s v="914 Pine St, Boston, MA 02215"/>
    <n v="9"/>
    <n v="149.99"/>
    <x v="6"/>
    <n v="7"/>
  </r>
  <r>
    <n v="6503"/>
    <n v="254384"/>
    <x v="14"/>
    <n v="1"/>
    <n v="109.99"/>
    <x v="116460"/>
    <s v="316 Cherry St, Los Angeles, CA 90001"/>
    <n v="9"/>
    <n v="109.99"/>
    <x v="5"/>
    <n v="10"/>
  </r>
  <r>
    <n v="6504"/>
    <n v="254385"/>
    <x v="9"/>
    <n v="1"/>
    <n v="600"/>
    <x v="114920"/>
    <s v="163 Wilson St, New York City, NY 10001"/>
    <n v="9"/>
    <n v="600"/>
    <x v="0"/>
    <n v="11"/>
  </r>
  <r>
    <n v="6505"/>
    <n v="254386"/>
    <x v="14"/>
    <n v="1"/>
    <n v="109.99"/>
    <x v="113466"/>
    <s v="956 Sunset St, Seattle, WA 98101"/>
    <n v="9"/>
    <n v="109.99"/>
    <x v="8"/>
    <n v="10"/>
  </r>
  <r>
    <n v="6506"/>
    <n v="254386"/>
    <x v="8"/>
    <n v="1"/>
    <n v="14.95"/>
    <x v="113466"/>
    <s v="956 Sunset St, Seattle, WA 98101"/>
    <n v="9"/>
    <n v="14.95"/>
    <x v="8"/>
    <n v="10"/>
  </r>
  <r>
    <n v="6507"/>
    <n v="254387"/>
    <x v="6"/>
    <n v="1"/>
    <n v="2.99"/>
    <x v="113384"/>
    <s v="156 1st St, New York City, NY 10001"/>
    <n v="9"/>
    <n v="2.99"/>
    <x v="0"/>
    <n v="12"/>
  </r>
  <r>
    <n v="6508"/>
    <n v="254388"/>
    <x v="7"/>
    <n v="1"/>
    <n v="999.99"/>
    <x v="116461"/>
    <s v="202 Willow St, Boston, MA 02215"/>
    <n v="9"/>
    <n v="999.99"/>
    <x v="6"/>
    <n v="16"/>
  </r>
  <r>
    <n v="6509"/>
    <n v="254389"/>
    <x v="3"/>
    <n v="1"/>
    <n v="149.99"/>
    <x v="116462"/>
    <s v="424 Jackson St, San Francisco, CA 94016"/>
    <n v="9"/>
    <n v="149.99"/>
    <x v="1"/>
    <n v="20"/>
  </r>
  <r>
    <n v="6510"/>
    <n v="254390"/>
    <x v="8"/>
    <n v="1"/>
    <n v="14.95"/>
    <x v="116463"/>
    <s v="66 7th St, San Francisco, CA 94016"/>
    <n v="9"/>
    <n v="14.95"/>
    <x v="1"/>
    <n v="11"/>
  </r>
  <r>
    <n v="6511"/>
    <n v="254391"/>
    <x v="6"/>
    <n v="1"/>
    <n v="2.99"/>
    <x v="116464"/>
    <s v="724 Ridge St, San Francisco, CA 94016"/>
    <n v="9"/>
    <n v="2.99"/>
    <x v="1"/>
    <n v="10"/>
  </r>
  <r>
    <n v="6512"/>
    <n v="254392"/>
    <x v="14"/>
    <n v="1"/>
    <n v="109.99"/>
    <x v="116344"/>
    <s v="840 6th St, Seattle, WA 98101"/>
    <n v="9"/>
    <n v="109.99"/>
    <x v="8"/>
    <n v="19"/>
  </r>
  <r>
    <n v="6513"/>
    <n v="254393"/>
    <x v="9"/>
    <n v="1"/>
    <n v="600"/>
    <x v="116465"/>
    <s v="775 River St, San Francisco, CA 94016"/>
    <n v="9"/>
    <n v="600"/>
    <x v="1"/>
    <n v="7"/>
  </r>
  <r>
    <n v="6514"/>
    <n v="254394"/>
    <x v="8"/>
    <n v="1"/>
    <n v="14.95"/>
    <x v="116466"/>
    <s v="500 Hickory St, Seattle, WA 98101"/>
    <n v="9"/>
    <n v="14.95"/>
    <x v="8"/>
    <n v="23"/>
  </r>
  <r>
    <n v="6515"/>
    <n v="254395"/>
    <x v="6"/>
    <n v="2"/>
    <n v="2.99"/>
    <x v="116467"/>
    <s v="852 Forest St, Boston, MA 02215"/>
    <n v="9"/>
    <n v="5.98"/>
    <x v="6"/>
    <n v="16"/>
  </r>
  <r>
    <n v="6516"/>
    <n v="254396"/>
    <x v="10"/>
    <n v="2"/>
    <n v="11.99"/>
    <x v="113004"/>
    <s v="696 Meadow St, Los Angeles, CA 90001"/>
    <n v="9"/>
    <n v="23.98"/>
    <x v="5"/>
    <n v="14"/>
  </r>
  <r>
    <n v="6517"/>
    <n v="254397"/>
    <x v="4"/>
    <n v="1"/>
    <n v="3.84"/>
    <x v="116468"/>
    <s v="243 Hill St, Los Angeles, CA 90001"/>
    <n v="9"/>
    <n v="3.84"/>
    <x v="5"/>
    <n v="23"/>
  </r>
  <r>
    <n v="6518"/>
    <n v="254398"/>
    <x v="4"/>
    <n v="1"/>
    <n v="3.84"/>
    <x v="116469"/>
    <s v="959 Walnut St, Boston, MA 02215"/>
    <n v="9"/>
    <n v="3.84"/>
    <x v="6"/>
    <n v="19"/>
  </r>
  <r>
    <n v="6519"/>
    <n v="254399"/>
    <x v="8"/>
    <n v="1"/>
    <n v="14.95"/>
    <x v="116470"/>
    <s v="325 4th St, San Francisco, CA 94016"/>
    <n v="9"/>
    <n v="14.95"/>
    <x v="1"/>
    <n v="17"/>
  </r>
  <r>
    <n v="6520"/>
    <n v="254400"/>
    <x v="6"/>
    <n v="3"/>
    <n v="2.99"/>
    <x v="116198"/>
    <s v="610 Meadow St, Boston, MA 02215"/>
    <n v="9"/>
    <n v="8.9700000000000006"/>
    <x v="6"/>
    <n v="21"/>
  </r>
  <r>
    <n v="6521"/>
    <n v="254401"/>
    <x v="17"/>
    <n v="1"/>
    <n v="389.99"/>
    <x v="116471"/>
    <s v="738 North St, New York City, NY 10001"/>
    <n v="9"/>
    <n v="389.99"/>
    <x v="0"/>
    <n v="16"/>
  </r>
  <r>
    <n v="6522"/>
    <n v="254402"/>
    <x v="0"/>
    <n v="1"/>
    <n v="1700"/>
    <x v="116472"/>
    <s v="584 Elm St, New York City, NY 10001"/>
    <n v="9"/>
    <n v="1700"/>
    <x v="0"/>
    <n v="18"/>
  </r>
  <r>
    <n v="6523"/>
    <n v="254403"/>
    <x v="8"/>
    <n v="1"/>
    <n v="14.95"/>
    <x v="116470"/>
    <s v="853 Spruce St, Boston, MA 02215"/>
    <n v="9"/>
    <n v="14.95"/>
    <x v="6"/>
    <n v="17"/>
  </r>
  <r>
    <n v="6524"/>
    <n v="254404"/>
    <x v="5"/>
    <n v="1"/>
    <n v="99.99"/>
    <x v="112908"/>
    <s v="248 13th St, San Francisco, CA 94016"/>
    <n v="9"/>
    <n v="99.99"/>
    <x v="1"/>
    <n v="13"/>
  </r>
  <r>
    <n v="6525"/>
    <n v="254405"/>
    <x v="11"/>
    <n v="1"/>
    <n v="150"/>
    <x v="116473"/>
    <s v="419 Wilson St, Los Angeles, CA 90001"/>
    <n v="9"/>
    <n v="150"/>
    <x v="5"/>
    <n v="13"/>
  </r>
  <r>
    <n v="6526"/>
    <n v="254406"/>
    <x v="11"/>
    <n v="1"/>
    <n v="150"/>
    <x v="116474"/>
    <s v="541 12th St, San Francisco, CA 94016"/>
    <n v="9"/>
    <n v="150"/>
    <x v="1"/>
    <n v="19"/>
  </r>
  <r>
    <n v="6527"/>
    <n v="254407"/>
    <x v="15"/>
    <n v="1"/>
    <n v="379.99"/>
    <x v="116475"/>
    <s v="468 Wilson St, Los Angeles, CA 90001"/>
    <n v="9"/>
    <n v="379.99"/>
    <x v="5"/>
    <n v="10"/>
  </r>
  <r>
    <n v="6528"/>
    <n v="254408"/>
    <x v="15"/>
    <n v="1"/>
    <n v="379.99"/>
    <x v="116476"/>
    <s v="88 Willow St, San Francisco, CA 94016"/>
    <n v="9"/>
    <n v="379.99"/>
    <x v="1"/>
    <n v="23"/>
  </r>
  <r>
    <n v="6529"/>
    <n v="254409"/>
    <x v="2"/>
    <n v="1"/>
    <n v="11.95"/>
    <x v="113902"/>
    <s v="528 Hickory St, San Francisco, CA 94016"/>
    <n v="9"/>
    <n v="11.95"/>
    <x v="1"/>
    <n v="21"/>
  </r>
  <r>
    <n v="6530"/>
    <n v="254410"/>
    <x v="6"/>
    <n v="1"/>
    <n v="2.99"/>
    <x v="116477"/>
    <s v="708 13th St, New York City, NY 10001"/>
    <n v="9"/>
    <n v="2.99"/>
    <x v="0"/>
    <n v="17"/>
  </r>
  <r>
    <n v="6531"/>
    <n v="254411"/>
    <x v="15"/>
    <n v="1"/>
    <n v="379.99"/>
    <x v="116478"/>
    <s v="602 12th St, Dallas, TX 75001"/>
    <n v="9"/>
    <n v="379.99"/>
    <x v="4"/>
    <n v="16"/>
  </r>
  <r>
    <n v="6532"/>
    <n v="254412"/>
    <x v="8"/>
    <n v="2"/>
    <n v="14.95"/>
    <x v="116479"/>
    <s v="791 Cedar St, Atlanta, GA 30301"/>
    <n v="9"/>
    <n v="29.9"/>
    <x v="2"/>
    <n v="14"/>
  </r>
  <r>
    <n v="6533"/>
    <n v="254413"/>
    <x v="8"/>
    <n v="1"/>
    <n v="14.95"/>
    <x v="115172"/>
    <s v="438 Church St, Boston, MA 02215"/>
    <n v="9"/>
    <n v="14.95"/>
    <x v="6"/>
    <n v="18"/>
  </r>
  <r>
    <n v="6534"/>
    <n v="254414"/>
    <x v="4"/>
    <n v="1"/>
    <n v="3.84"/>
    <x v="113284"/>
    <s v="235 4th St, New York City, NY 10001"/>
    <n v="9"/>
    <n v="3.84"/>
    <x v="0"/>
    <n v="9"/>
  </r>
  <r>
    <n v="6535"/>
    <n v="254415"/>
    <x v="7"/>
    <n v="1"/>
    <n v="999.99"/>
    <x v="116480"/>
    <s v="999 Washington St, Los Angeles, CA 90001"/>
    <n v="9"/>
    <n v="999.99"/>
    <x v="5"/>
    <n v="21"/>
  </r>
  <r>
    <n v="6536"/>
    <n v="254416"/>
    <x v="13"/>
    <n v="1"/>
    <n v="700"/>
    <x v="116481"/>
    <s v="529 Main St, New York City, NY 10001"/>
    <n v="9"/>
    <n v="700"/>
    <x v="0"/>
    <n v="14"/>
  </r>
  <r>
    <n v="6537"/>
    <n v="254417"/>
    <x v="6"/>
    <n v="1"/>
    <n v="2.99"/>
    <x v="116482"/>
    <s v="906 Lake St, New York City, NY 10001"/>
    <n v="9"/>
    <n v="2.99"/>
    <x v="0"/>
    <n v="10"/>
  </r>
  <r>
    <n v="6538"/>
    <n v="254418"/>
    <x v="3"/>
    <n v="1"/>
    <n v="149.99"/>
    <x v="112282"/>
    <s v="954 Lakeview St, Austin, TX 73301"/>
    <n v="9"/>
    <n v="149.99"/>
    <x v="7"/>
    <n v="19"/>
  </r>
  <r>
    <n v="6539"/>
    <n v="254419"/>
    <x v="4"/>
    <n v="1"/>
    <n v="3.84"/>
    <x v="116483"/>
    <s v="111 Spruce St, New York City, NY 10001"/>
    <n v="9"/>
    <n v="3.84"/>
    <x v="0"/>
    <n v="14"/>
  </r>
  <r>
    <n v="6540"/>
    <n v="254420"/>
    <x v="17"/>
    <n v="1"/>
    <n v="389.99"/>
    <x v="116484"/>
    <s v="229 Cherry St, Boston, MA 02215"/>
    <n v="9"/>
    <n v="389.99"/>
    <x v="6"/>
    <n v="14"/>
  </r>
  <r>
    <n v="6541"/>
    <n v="254421"/>
    <x v="11"/>
    <n v="1"/>
    <n v="150"/>
    <x v="116485"/>
    <s v="424 Wilson St, Atlanta, GA 30301"/>
    <n v="9"/>
    <n v="150"/>
    <x v="2"/>
    <n v="14"/>
  </r>
  <r>
    <n v="6542"/>
    <n v="254422"/>
    <x v="10"/>
    <n v="1"/>
    <n v="11.99"/>
    <x v="116486"/>
    <s v="608 Washington St, Dallas, TX 75001"/>
    <n v="9"/>
    <n v="11.99"/>
    <x v="4"/>
    <n v="20"/>
  </r>
  <r>
    <n v="6543"/>
    <n v="254423"/>
    <x v="2"/>
    <n v="1"/>
    <n v="11.95"/>
    <x v="116487"/>
    <s v="621 Elm St, Austin, TX 73301"/>
    <n v="9"/>
    <n v="11.95"/>
    <x v="7"/>
    <n v="16"/>
  </r>
  <r>
    <n v="6544"/>
    <n v="254424"/>
    <x v="11"/>
    <n v="1"/>
    <n v="150"/>
    <x v="116488"/>
    <s v="57 Walnut St, Austin, TX 73301"/>
    <n v="9"/>
    <n v="150"/>
    <x v="7"/>
    <n v="14"/>
  </r>
  <r>
    <n v="6545"/>
    <n v="254425"/>
    <x v="8"/>
    <n v="1"/>
    <n v="14.95"/>
    <x v="116489"/>
    <s v="497 Cherry St, New York City, NY 10001"/>
    <n v="9"/>
    <n v="14.95"/>
    <x v="0"/>
    <n v="22"/>
  </r>
  <r>
    <n v="6546"/>
    <n v="254426"/>
    <x v="8"/>
    <n v="1"/>
    <n v="14.95"/>
    <x v="116490"/>
    <s v="705 South St, Los Angeles, CA 90001"/>
    <n v="9"/>
    <n v="14.95"/>
    <x v="5"/>
    <n v="14"/>
  </r>
  <r>
    <n v="6547"/>
    <n v="254427"/>
    <x v="2"/>
    <n v="2"/>
    <n v="11.95"/>
    <x v="116491"/>
    <s v="434 Park St, Austin, TX 73301"/>
    <n v="9"/>
    <n v="23.9"/>
    <x v="7"/>
    <n v="10"/>
  </r>
  <r>
    <n v="6548"/>
    <n v="254428"/>
    <x v="2"/>
    <n v="2"/>
    <n v="11.95"/>
    <x v="116492"/>
    <s v="77 Hill St, San Francisco, CA 94016"/>
    <n v="9"/>
    <n v="23.9"/>
    <x v="1"/>
    <n v="16"/>
  </r>
  <r>
    <n v="6549"/>
    <n v="254429"/>
    <x v="7"/>
    <n v="1"/>
    <n v="999.99"/>
    <x v="111512"/>
    <s v="488 Church St, Los Angeles, CA 90001"/>
    <n v="9"/>
    <n v="999.99"/>
    <x v="5"/>
    <n v="15"/>
  </r>
  <r>
    <n v="6550"/>
    <n v="254430"/>
    <x v="4"/>
    <n v="1"/>
    <n v="3.84"/>
    <x v="116493"/>
    <s v="24 River St, San Francisco, CA 94016"/>
    <n v="9"/>
    <n v="3.84"/>
    <x v="1"/>
    <n v="9"/>
  </r>
  <r>
    <n v="6551"/>
    <n v="254431"/>
    <x v="8"/>
    <n v="1"/>
    <n v="14.95"/>
    <x v="116494"/>
    <s v="957 8th St, Los Angeles, CA 90001"/>
    <n v="9"/>
    <n v="14.95"/>
    <x v="5"/>
    <n v="13"/>
  </r>
  <r>
    <n v="6552"/>
    <n v="254432"/>
    <x v="8"/>
    <n v="1"/>
    <n v="14.95"/>
    <x v="110930"/>
    <s v="329 Elm St, Los Angeles, CA 90001"/>
    <n v="9"/>
    <n v="14.95"/>
    <x v="5"/>
    <n v="22"/>
  </r>
  <r>
    <n v="6553"/>
    <n v="254433"/>
    <x v="3"/>
    <n v="1"/>
    <n v="149.99"/>
    <x v="116495"/>
    <s v="244 Adams St, Austin, TX 73301"/>
    <n v="9"/>
    <n v="149.99"/>
    <x v="7"/>
    <n v="21"/>
  </r>
  <r>
    <n v="6554"/>
    <n v="254434"/>
    <x v="8"/>
    <n v="1"/>
    <n v="14.95"/>
    <x v="116496"/>
    <s v="255 Lincoln St, Portland, OR 97035"/>
    <n v="9"/>
    <n v="14.95"/>
    <x v="3"/>
    <n v="10"/>
  </r>
  <r>
    <n v="6555"/>
    <n v="254435"/>
    <x v="5"/>
    <n v="1"/>
    <n v="99.99"/>
    <x v="116497"/>
    <s v="368 Highland St, San Francisco, CA 94016"/>
    <n v="9"/>
    <n v="99.99"/>
    <x v="1"/>
    <n v="18"/>
  </r>
  <r>
    <n v="6556"/>
    <n v="254435"/>
    <x v="16"/>
    <n v="1"/>
    <n v="300"/>
    <x v="116497"/>
    <s v="368 Highland St, San Francisco, CA 94016"/>
    <n v="9"/>
    <n v="300"/>
    <x v="1"/>
    <n v="18"/>
  </r>
  <r>
    <n v="6557"/>
    <n v="254436"/>
    <x v="6"/>
    <n v="1"/>
    <n v="2.99"/>
    <x v="116498"/>
    <s v="724 Madison St, San Francisco, CA 94016"/>
    <n v="9"/>
    <n v="2.99"/>
    <x v="1"/>
    <n v="23"/>
  </r>
  <r>
    <n v="6558"/>
    <n v="254437"/>
    <x v="8"/>
    <n v="1"/>
    <n v="14.95"/>
    <x v="116499"/>
    <s v="351 Hill St, Boston, MA 02215"/>
    <n v="9"/>
    <n v="14.95"/>
    <x v="6"/>
    <n v="9"/>
  </r>
  <r>
    <n v="6559"/>
    <n v="254438"/>
    <x v="17"/>
    <n v="1"/>
    <n v="389.99"/>
    <x v="116500"/>
    <s v="449 Willow St, Atlanta, GA 30301"/>
    <n v="9"/>
    <n v="389.99"/>
    <x v="2"/>
    <n v="16"/>
  </r>
  <r>
    <n v="6560"/>
    <n v="254439"/>
    <x v="6"/>
    <n v="1"/>
    <n v="2.99"/>
    <x v="116501"/>
    <s v="363 Willow St, San Francisco, CA 94016"/>
    <n v="9"/>
    <n v="2.99"/>
    <x v="1"/>
    <n v="14"/>
  </r>
  <r>
    <n v="6561"/>
    <n v="254440"/>
    <x v="4"/>
    <n v="2"/>
    <n v="3.84"/>
    <x v="115394"/>
    <s v="173 Madison St, San Francisco, CA 94016"/>
    <n v="9"/>
    <n v="7.68"/>
    <x v="1"/>
    <n v="17"/>
  </r>
  <r>
    <n v="6562"/>
    <n v="254441"/>
    <x v="11"/>
    <n v="1"/>
    <n v="150"/>
    <x v="116502"/>
    <s v="519 2nd St, New York City, NY 10001"/>
    <n v="9"/>
    <n v="150"/>
    <x v="0"/>
    <n v="9"/>
  </r>
  <r>
    <n v="6563"/>
    <n v="254442"/>
    <x v="7"/>
    <n v="1"/>
    <n v="999.99"/>
    <x v="116503"/>
    <s v="801 1st St, San Francisco, CA 94016"/>
    <n v="9"/>
    <n v="999.99"/>
    <x v="1"/>
    <n v="20"/>
  </r>
  <r>
    <n v="6564"/>
    <n v="254443"/>
    <x v="10"/>
    <n v="1"/>
    <n v="11.99"/>
    <x v="116504"/>
    <s v="299 Chestnut St, San Francisco, CA 94016"/>
    <n v="9"/>
    <n v="11.99"/>
    <x v="1"/>
    <n v="11"/>
  </r>
  <r>
    <n v="6565"/>
    <n v="254444"/>
    <x v="2"/>
    <n v="1"/>
    <n v="11.95"/>
    <x v="116505"/>
    <s v="217 Lake St, New York City, NY 10001"/>
    <n v="9"/>
    <n v="11.95"/>
    <x v="0"/>
    <n v="15"/>
  </r>
  <r>
    <n v="6566"/>
    <n v="254445"/>
    <x v="2"/>
    <n v="1"/>
    <n v="11.95"/>
    <x v="116506"/>
    <s v="723 Cherry St, San Francisco, CA 94016"/>
    <n v="9"/>
    <n v="11.95"/>
    <x v="1"/>
    <n v="0"/>
  </r>
  <r>
    <n v="6567"/>
    <n v="254446"/>
    <x v="5"/>
    <n v="1"/>
    <n v="99.99"/>
    <x v="116507"/>
    <s v="90 Meadow St, Los Angeles, CA 90001"/>
    <n v="9"/>
    <n v="99.99"/>
    <x v="5"/>
    <n v="16"/>
  </r>
  <r>
    <n v="6568"/>
    <n v="254447"/>
    <x v="5"/>
    <n v="1"/>
    <n v="99.99"/>
    <x v="116508"/>
    <s v="982 Chestnut St, Portland, OR 97035"/>
    <n v="9"/>
    <n v="99.99"/>
    <x v="3"/>
    <n v="20"/>
  </r>
  <r>
    <n v="6569"/>
    <n v="254448"/>
    <x v="13"/>
    <n v="1"/>
    <n v="700"/>
    <x v="116509"/>
    <s v="949 12th St, San Francisco, CA 94016"/>
    <n v="9"/>
    <n v="700"/>
    <x v="1"/>
    <n v="16"/>
  </r>
  <r>
    <n v="6570"/>
    <n v="254449"/>
    <x v="6"/>
    <n v="2"/>
    <n v="2.99"/>
    <x v="115838"/>
    <s v="447 12th St, Atlanta, GA 30301"/>
    <n v="9"/>
    <n v="5.98"/>
    <x v="2"/>
    <n v="18"/>
  </r>
  <r>
    <n v="6571"/>
    <n v="254450"/>
    <x v="4"/>
    <n v="2"/>
    <n v="3.84"/>
    <x v="116510"/>
    <s v="500 Madison St, New York City, NY 10001"/>
    <n v="9"/>
    <n v="7.68"/>
    <x v="0"/>
    <n v="13"/>
  </r>
  <r>
    <n v="6572"/>
    <n v="254451"/>
    <x v="8"/>
    <n v="1"/>
    <n v="14.95"/>
    <x v="115575"/>
    <s v="791 Chestnut St, Boston, MA 02215"/>
    <n v="9"/>
    <n v="14.95"/>
    <x v="6"/>
    <n v="10"/>
  </r>
  <r>
    <n v="6573"/>
    <n v="254452"/>
    <x v="6"/>
    <n v="1"/>
    <n v="2.99"/>
    <x v="116511"/>
    <s v="147 Meadow St, San Francisco, CA 94016"/>
    <n v="9"/>
    <n v="2.99"/>
    <x v="1"/>
    <n v="16"/>
  </r>
  <r>
    <n v="6574"/>
    <n v="254453"/>
    <x v="5"/>
    <n v="1"/>
    <n v="99.99"/>
    <x v="116512"/>
    <s v="189 West St, Atlanta, GA 30301"/>
    <n v="9"/>
    <n v="99.99"/>
    <x v="2"/>
    <n v="13"/>
  </r>
  <r>
    <n v="6575"/>
    <n v="254454"/>
    <x v="4"/>
    <n v="1"/>
    <n v="3.84"/>
    <x v="116513"/>
    <s v="296 2nd St, Los Angeles, CA 90001"/>
    <n v="9"/>
    <n v="3.84"/>
    <x v="5"/>
    <n v="8"/>
  </r>
  <r>
    <n v="6576"/>
    <n v="254455"/>
    <x v="7"/>
    <n v="1"/>
    <n v="999.99"/>
    <x v="116514"/>
    <s v="585 Sunset St, New York City, NY 10001"/>
    <n v="9"/>
    <n v="999.99"/>
    <x v="0"/>
    <n v="17"/>
  </r>
  <r>
    <n v="6577"/>
    <n v="254455"/>
    <x v="5"/>
    <n v="1"/>
    <n v="99.99"/>
    <x v="116514"/>
    <s v="585 Sunset St, New York City, NY 10001"/>
    <n v="9"/>
    <n v="99.99"/>
    <x v="0"/>
    <n v="17"/>
  </r>
  <r>
    <n v="6578"/>
    <n v="254456"/>
    <x v="9"/>
    <n v="1"/>
    <n v="600"/>
    <x v="112307"/>
    <s v="880 8th St, Los Angeles, CA 90001"/>
    <n v="9"/>
    <n v="600"/>
    <x v="5"/>
    <n v="22"/>
  </r>
  <r>
    <n v="6579"/>
    <n v="254457"/>
    <x v="8"/>
    <n v="1"/>
    <n v="14.95"/>
    <x v="113918"/>
    <s v="677 Main St, Austin, TX 73301"/>
    <n v="9"/>
    <n v="14.95"/>
    <x v="7"/>
    <n v="23"/>
  </r>
  <r>
    <n v="6580"/>
    <n v="254458"/>
    <x v="0"/>
    <n v="1"/>
    <n v="1700"/>
    <x v="116515"/>
    <s v="607 Elm St, Los Angeles, CA 90001"/>
    <n v="9"/>
    <n v="1700"/>
    <x v="5"/>
    <n v="19"/>
  </r>
  <r>
    <n v="6581"/>
    <n v="254459"/>
    <x v="7"/>
    <n v="1"/>
    <n v="999.99"/>
    <x v="116516"/>
    <s v="105 Center St, Los Angeles, CA 90001"/>
    <n v="9"/>
    <n v="999.99"/>
    <x v="5"/>
    <n v="19"/>
  </r>
  <r>
    <n v="6582"/>
    <n v="254460"/>
    <x v="13"/>
    <n v="1"/>
    <n v="700"/>
    <x v="116517"/>
    <s v="208 Lincoln St, Los Angeles, CA 90001"/>
    <n v="9"/>
    <n v="700"/>
    <x v="5"/>
    <n v="11"/>
  </r>
  <r>
    <n v="6583"/>
    <n v="254461"/>
    <x v="2"/>
    <n v="1"/>
    <n v="11.95"/>
    <x v="116518"/>
    <s v="904 North St, Seattle, WA 98101"/>
    <n v="9"/>
    <n v="11.95"/>
    <x v="8"/>
    <n v="13"/>
  </r>
  <r>
    <n v="6584"/>
    <n v="254462"/>
    <x v="2"/>
    <n v="1"/>
    <n v="11.95"/>
    <x v="116519"/>
    <s v="95 8th St, San Francisco, CA 94016"/>
    <n v="9"/>
    <n v="11.95"/>
    <x v="1"/>
    <n v="13"/>
  </r>
  <r>
    <n v="6585"/>
    <n v="254463"/>
    <x v="6"/>
    <n v="1"/>
    <n v="2.99"/>
    <x v="116520"/>
    <s v="418 14th St, San Francisco, CA 94016"/>
    <n v="9"/>
    <n v="2.99"/>
    <x v="1"/>
    <n v="23"/>
  </r>
  <r>
    <n v="6586"/>
    <n v="254464"/>
    <x v="10"/>
    <n v="1"/>
    <n v="11.99"/>
    <x v="116521"/>
    <s v="181 Lakeview St, Boston, MA 02215"/>
    <n v="9"/>
    <n v="11.99"/>
    <x v="6"/>
    <n v="22"/>
  </r>
  <r>
    <n v="6587"/>
    <n v="254465"/>
    <x v="6"/>
    <n v="1"/>
    <n v="2.99"/>
    <x v="116522"/>
    <s v="27 Lake St, San Francisco, CA 94016"/>
    <n v="9"/>
    <n v="2.99"/>
    <x v="1"/>
    <n v="20"/>
  </r>
  <r>
    <n v="6588"/>
    <n v="254466"/>
    <x v="8"/>
    <n v="1"/>
    <n v="14.95"/>
    <x v="116523"/>
    <s v="767 Highland St, Los Angeles, CA 90001"/>
    <n v="9"/>
    <n v="14.95"/>
    <x v="5"/>
    <n v="7"/>
  </r>
  <r>
    <n v="6589"/>
    <n v="254467"/>
    <x v="6"/>
    <n v="2"/>
    <n v="2.99"/>
    <x v="116524"/>
    <s v="752 Jackson St, Dallas, TX 75001"/>
    <n v="9"/>
    <n v="5.98"/>
    <x v="4"/>
    <n v="15"/>
  </r>
  <r>
    <n v="6590"/>
    <n v="254468"/>
    <x v="4"/>
    <n v="1"/>
    <n v="3.84"/>
    <x v="116525"/>
    <s v="195 4th St, Seattle, WA 98101"/>
    <n v="9"/>
    <n v="3.84"/>
    <x v="8"/>
    <n v="15"/>
  </r>
  <r>
    <n v="6591"/>
    <n v="254469"/>
    <x v="4"/>
    <n v="1"/>
    <n v="3.84"/>
    <x v="115853"/>
    <s v="782 Church St, Los Angeles, CA 90001"/>
    <n v="9"/>
    <n v="3.84"/>
    <x v="5"/>
    <n v="11"/>
  </r>
  <r>
    <n v="6592"/>
    <n v="254470"/>
    <x v="5"/>
    <n v="1"/>
    <n v="99.99"/>
    <x v="116526"/>
    <s v="575 5th St, New York City, NY 10001"/>
    <n v="9"/>
    <n v="99.99"/>
    <x v="0"/>
    <n v="6"/>
  </r>
  <r>
    <n v="6593"/>
    <n v="254471"/>
    <x v="4"/>
    <n v="1"/>
    <n v="3.84"/>
    <x v="116527"/>
    <s v="801 Sunset St, San Francisco, CA 94016"/>
    <n v="9"/>
    <n v="3.84"/>
    <x v="1"/>
    <n v="23"/>
  </r>
  <r>
    <n v="6594"/>
    <n v="254472"/>
    <x v="10"/>
    <n v="1"/>
    <n v="11.99"/>
    <x v="116528"/>
    <s v="1 Elm St, San Francisco, CA 94016"/>
    <n v="9"/>
    <n v="11.99"/>
    <x v="1"/>
    <n v="21"/>
  </r>
  <r>
    <n v="6595"/>
    <n v="254473"/>
    <x v="10"/>
    <n v="1"/>
    <n v="11.99"/>
    <x v="114721"/>
    <s v="265 Willow St, Los Angeles, CA 90001"/>
    <n v="9"/>
    <n v="11.99"/>
    <x v="5"/>
    <n v="19"/>
  </r>
  <r>
    <n v="6596"/>
    <n v="254474"/>
    <x v="4"/>
    <n v="2"/>
    <n v="3.84"/>
    <x v="116529"/>
    <s v="822 West St, San Francisco, CA 94016"/>
    <n v="9"/>
    <n v="7.68"/>
    <x v="1"/>
    <n v="19"/>
  </r>
  <r>
    <n v="6597"/>
    <n v="254475"/>
    <x v="2"/>
    <n v="1"/>
    <n v="11.95"/>
    <x v="116530"/>
    <s v="272 4th St, San Francisco, CA 94016"/>
    <n v="9"/>
    <n v="11.95"/>
    <x v="1"/>
    <n v="21"/>
  </r>
  <r>
    <n v="6598"/>
    <n v="254476"/>
    <x v="4"/>
    <n v="1"/>
    <n v="3.84"/>
    <x v="116531"/>
    <s v="374 4th St, Los Angeles, CA 90001"/>
    <n v="9"/>
    <n v="3.84"/>
    <x v="5"/>
    <n v="13"/>
  </r>
  <r>
    <n v="6599"/>
    <n v="254477"/>
    <x v="13"/>
    <n v="2"/>
    <n v="700"/>
    <x v="116532"/>
    <s v="627 Sunset St, Boston, MA 02215"/>
    <n v="9"/>
    <n v="1400"/>
    <x v="6"/>
    <n v="12"/>
  </r>
  <r>
    <n v="6600"/>
    <n v="254478"/>
    <x v="5"/>
    <n v="1"/>
    <n v="99.99"/>
    <x v="116533"/>
    <s v="613 Spruce St, New York City, NY 10001"/>
    <n v="9"/>
    <n v="99.99"/>
    <x v="0"/>
    <n v="19"/>
  </r>
  <r>
    <n v="6601"/>
    <n v="254479"/>
    <x v="4"/>
    <n v="2"/>
    <n v="3.84"/>
    <x v="116534"/>
    <s v="11 Cedar St, Atlanta, GA 30301"/>
    <n v="9"/>
    <n v="7.68"/>
    <x v="2"/>
    <n v="15"/>
  </r>
  <r>
    <n v="6602"/>
    <n v="254480"/>
    <x v="9"/>
    <n v="1"/>
    <n v="600"/>
    <x v="116535"/>
    <s v="933 River St, Los Angeles, CA 90001"/>
    <n v="9"/>
    <n v="600"/>
    <x v="5"/>
    <n v="17"/>
  </r>
  <r>
    <n v="6603"/>
    <n v="254481"/>
    <x v="10"/>
    <n v="2"/>
    <n v="11.99"/>
    <x v="116536"/>
    <s v="48 Ridge St, Austin, TX 73301"/>
    <n v="9"/>
    <n v="23.98"/>
    <x v="7"/>
    <n v="11"/>
  </r>
  <r>
    <n v="6604"/>
    <n v="254482"/>
    <x v="6"/>
    <n v="1"/>
    <n v="2.99"/>
    <x v="116537"/>
    <s v="400 Ridge St, Dallas, TX 75001"/>
    <n v="9"/>
    <n v="2.99"/>
    <x v="4"/>
    <n v="23"/>
  </r>
  <r>
    <n v="6605"/>
    <n v="254483"/>
    <x v="8"/>
    <n v="1"/>
    <n v="14.95"/>
    <x v="116538"/>
    <s v="163 Spruce St, Atlanta, GA 30301"/>
    <n v="9"/>
    <n v="14.95"/>
    <x v="2"/>
    <n v="22"/>
  </r>
  <r>
    <n v="6606"/>
    <n v="254484"/>
    <x v="5"/>
    <n v="1"/>
    <n v="99.99"/>
    <x v="116539"/>
    <s v="441 Ridge St, Seattle, WA 98101"/>
    <n v="9"/>
    <n v="99.99"/>
    <x v="8"/>
    <n v="22"/>
  </r>
  <r>
    <n v="6607"/>
    <n v="254485"/>
    <x v="8"/>
    <n v="1"/>
    <n v="14.95"/>
    <x v="116540"/>
    <s v="119 Willow St, New York City, NY 10001"/>
    <n v="9"/>
    <n v="14.95"/>
    <x v="0"/>
    <n v="20"/>
  </r>
  <r>
    <n v="6608"/>
    <n v="254486"/>
    <x v="8"/>
    <n v="1"/>
    <n v="14.95"/>
    <x v="111970"/>
    <s v="73 Center St, Portland, OR 97035"/>
    <n v="9"/>
    <n v="14.95"/>
    <x v="3"/>
    <n v="10"/>
  </r>
  <r>
    <n v="6609"/>
    <n v="254487"/>
    <x v="2"/>
    <n v="1"/>
    <n v="11.95"/>
    <x v="116541"/>
    <s v="805 Adams St, San Francisco, CA 94016"/>
    <n v="9"/>
    <n v="11.95"/>
    <x v="1"/>
    <n v="18"/>
  </r>
  <r>
    <n v="6610"/>
    <n v="254488"/>
    <x v="14"/>
    <n v="1"/>
    <n v="109.99"/>
    <x v="116542"/>
    <s v="735 9th St, Dallas, TX 75001"/>
    <n v="9"/>
    <n v="109.99"/>
    <x v="4"/>
    <n v="12"/>
  </r>
  <r>
    <n v="6611"/>
    <n v="254489"/>
    <x v="2"/>
    <n v="1"/>
    <n v="11.95"/>
    <x v="116543"/>
    <s v="934 Cedar St, Los Angeles, CA 90001"/>
    <n v="9"/>
    <n v="11.95"/>
    <x v="5"/>
    <n v="9"/>
  </r>
  <r>
    <n v="6612"/>
    <n v="254489"/>
    <x v="6"/>
    <n v="1"/>
    <n v="2.99"/>
    <x v="116543"/>
    <s v="934 Cedar St, Los Angeles, CA 90001"/>
    <n v="9"/>
    <n v="2.99"/>
    <x v="5"/>
    <n v="9"/>
  </r>
  <r>
    <n v="6613"/>
    <n v="254490"/>
    <x v="0"/>
    <n v="1"/>
    <n v="1700"/>
    <x v="116544"/>
    <s v="978 14th St, New York City, NY 10001"/>
    <n v="9"/>
    <n v="1700"/>
    <x v="0"/>
    <n v="13"/>
  </r>
  <r>
    <n v="6614"/>
    <n v="254491"/>
    <x v="9"/>
    <n v="1"/>
    <n v="600"/>
    <x v="116545"/>
    <s v="826 Chestnut St, Dallas, TX 75001"/>
    <n v="9"/>
    <n v="600"/>
    <x v="4"/>
    <n v="10"/>
  </r>
  <r>
    <n v="6615"/>
    <n v="254492"/>
    <x v="11"/>
    <n v="1"/>
    <n v="150"/>
    <x v="116546"/>
    <s v="721 Lincoln St, San Francisco, CA 94016"/>
    <n v="9"/>
    <n v="150"/>
    <x v="1"/>
    <n v="14"/>
  </r>
  <r>
    <n v="6616"/>
    <n v="254493"/>
    <x v="5"/>
    <n v="1"/>
    <n v="99.99"/>
    <x v="116547"/>
    <s v="958 Dogwood St, San Francisco, CA 94016"/>
    <n v="9"/>
    <n v="99.99"/>
    <x v="1"/>
    <n v="19"/>
  </r>
  <r>
    <n v="6617"/>
    <n v="254494"/>
    <x v="6"/>
    <n v="1"/>
    <n v="2.99"/>
    <x v="116548"/>
    <s v="894 11th St, Boston, MA 02215"/>
    <n v="9"/>
    <n v="2.99"/>
    <x v="6"/>
    <n v="10"/>
  </r>
  <r>
    <n v="6618"/>
    <n v="254495"/>
    <x v="3"/>
    <n v="1"/>
    <n v="149.99"/>
    <x v="116549"/>
    <s v="774 Chestnut St, Boston, MA 02215"/>
    <n v="9"/>
    <n v="149.99"/>
    <x v="6"/>
    <n v="9"/>
  </r>
  <r>
    <n v="6619"/>
    <n v="254496"/>
    <x v="11"/>
    <n v="1"/>
    <n v="150"/>
    <x v="116550"/>
    <s v="678 Park St, San Francisco, CA 94016"/>
    <n v="9"/>
    <n v="150"/>
    <x v="1"/>
    <n v="17"/>
  </r>
  <r>
    <n v="6620"/>
    <n v="254497"/>
    <x v="4"/>
    <n v="1"/>
    <n v="3.84"/>
    <x v="116551"/>
    <s v="213 Elm St, San Francisco, CA 94016"/>
    <n v="9"/>
    <n v="3.84"/>
    <x v="1"/>
    <n v="16"/>
  </r>
  <r>
    <n v="6621"/>
    <n v="254498"/>
    <x v="2"/>
    <n v="1"/>
    <n v="11.95"/>
    <x v="110928"/>
    <s v="22 Sunset St, Los Angeles, CA 90001"/>
    <n v="9"/>
    <n v="11.95"/>
    <x v="5"/>
    <n v="18"/>
  </r>
  <r>
    <n v="6622"/>
    <n v="254499"/>
    <x v="2"/>
    <n v="1"/>
    <n v="11.95"/>
    <x v="116552"/>
    <s v="754 9th St, San Francisco, CA 94016"/>
    <n v="9"/>
    <n v="11.95"/>
    <x v="1"/>
    <n v="15"/>
  </r>
  <r>
    <n v="6623"/>
    <n v="254500"/>
    <x v="2"/>
    <n v="1"/>
    <n v="11.95"/>
    <x v="116553"/>
    <s v="573 Walnut St, New York City, NY 10001"/>
    <n v="9"/>
    <n v="11.95"/>
    <x v="0"/>
    <n v="7"/>
  </r>
  <r>
    <n v="6624"/>
    <n v="254501"/>
    <x v="5"/>
    <n v="1"/>
    <n v="99.99"/>
    <x v="116554"/>
    <s v="914 7th St, San Francisco, CA 94016"/>
    <n v="9"/>
    <n v="99.99"/>
    <x v="1"/>
    <n v="12"/>
  </r>
  <r>
    <n v="6625"/>
    <n v="254502"/>
    <x v="6"/>
    <n v="1"/>
    <n v="2.99"/>
    <x v="116555"/>
    <s v="406 4th St, New York City, NY 10001"/>
    <n v="9"/>
    <n v="2.99"/>
    <x v="0"/>
    <n v="19"/>
  </r>
  <r>
    <n v="6626"/>
    <n v="254503"/>
    <x v="10"/>
    <n v="1"/>
    <n v="11.99"/>
    <x v="116556"/>
    <s v="194 Willow St, Dallas, TX 75001"/>
    <n v="9"/>
    <n v="11.99"/>
    <x v="4"/>
    <n v="12"/>
  </r>
  <r>
    <n v="6627"/>
    <n v="254504"/>
    <x v="0"/>
    <n v="1"/>
    <n v="1700"/>
    <x v="116316"/>
    <s v="49 7th St, Los Angeles, CA 90001"/>
    <n v="9"/>
    <n v="1700"/>
    <x v="5"/>
    <n v="16"/>
  </r>
  <r>
    <n v="6628"/>
    <n v="254505"/>
    <x v="13"/>
    <n v="1"/>
    <n v="700"/>
    <x v="116557"/>
    <s v="423 Maple St, Atlanta, GA 30301"/>
    <n v="9"/>
    <n v="700"/>
    <x v="2"/>
    <n v="18"/>
  </r>
  <r>
    <n v="6629"/>
    <n v="254506"/>
    <x v="4"/>
    <n v="2"/>
    <n v="3.84"/>
    <x v="116558"/>
    <s v="865 Hill St, New York City, NY 10001"/>
    <n v="9"/>
    <n v="7.68"/>
    <x v="0"/>
    <n v="14"/>
  </r>
  <r>
    <n v="6630"/>
    <n v="254507"/>
    <x v="8"/>
    <n v="1"/>
    <n v="14.95"/>
    <x v="116559"/>
    <s v="790 Lake St, San Francisco, CA 94016"/>
    <n v="9"/>
    <n v="14.95"/>
    <x v="1"/>
    <n v="18"/>
  </r>
  <r>
    <n v="6631"/>
    <n v="254508"/>
    <x v="6"/>
    <n v="1"/>
    <n v="2.99"/>
    <x v="116560"/>
    <s v="793 Washington St, Seattle, WA 98101"/>
    <n v="9"/>
    <n v="2.99"/>
    <x v="8"/>
    <n v="13"/>
  </r>
  <r>
    <n v="6632"/>
    <n v="254509"/>
    <x v="4"/>
    <n v="1"/>
    <n v="3.84"/>
    <x v="116561"/>
    <s v="593 Meadow St, Atlanta, GA 30301"/>
    <n v="9"/>
    <n v="3.84"/>
    <x v="2"/>
    <n v="17"/>
  </r>
  <r>
    <n v="6633"/>
    <n v="254510"/>
    <x v="11"/>
    <n v="1"/>
    <n v="150"/>
    <x v="116562"/>
    <s v="251 Church St, San Francisco, CA 94016"/>
    <n v="9"/>
    <n v="150"/>
    <x v="1"/>
    <n v="5"/>
  </r>
  <r>
    <n v="6634"/>
    <n v="254511"/>
    <x v="11"/>
    <n v="1"/>
    <n v="150"/>
    <x v="116563"/>
    <s v="520 Meadow St, Austin, TX 73301"/>
    <n v="9"/>
    <n v="150"/>
    <x v="7"/>
    <n v="23"/>
  </r>
  <r>
    <n v="6635"/>
    <n v="254512"/>
    <x v="2"/>
    <n v="1"/>
    <n v="11.95"/>
    <x v="116564"/>
    <s v="546 Dogwood St, Boston, MA 02215"/>
    <n v="9"/>
    <n v="11.95"/>
    <x v="6"/>
    <n v="12"/>
  </r>
  <r>
    <n v="6636"/>
    <n v="254513"/>
    <x v="0"/>
    <n v="1"/>
    <n v="1700"/>
    <x v="116565"/>
    <s v="723 Lake St, Boston, MA 02215"/>
    <n v="9"/>
    <n v="1700"/>
    <x v="6"/>
    <n v="20"/>
  </r>
  <r>
    <n v="6637"/>
    <n v="254514"/>
    <x v="10"/>
    <n v="1"/>
    <n v="11.99"/>
    <x v="116566"/>
    <s v="247 1st St, New York City, NY 10001"/>
    <n v="9"/>
    <n v="11.99"/>
    <x v="0"/>
    <n v="12"/>
  </r>
  <r>
    <n v="6638"/>
    <n v="254515"/>
    <x v="5"/>
    <n v="1"/>
    <n v="99.99"/>
    <x v="116567"/>
    <s v="261 Cherry St, San Francisco, CA 94016"/>
    <n v="9"/>
    <n v="99.99"/>
    <x v="1"/>
    <n v="16"/>
  </r>
  <r>
    <n v="6639"/>
    <n v="254516"/>
    <x v="4"/>
    <n v="1"/>
    <n v="3.84"/>
    <x v="116199"/>
    <s v="325 Center St, Portland, ME 04101"/>
    <n v="9"/>
    <n v="3.84"/>
    <x v="3"/>
    <n v="22"/>
  </r>
  <r>
    <n v="6640"/>
    <n v="254517"/>
    <x v="4"/>
    <n v="1"/>
    <n v="3.84"/>
    <x v="116568"/>
    <s v="724 5th St, Austin, TX 73301"/>
    <n v="9"/>
    <n v="3.84"/>
    <x v="7"/>
    <n v="14"/>
  </r>
  <r>
    <n v="6641"/>
    <n v="254518"/>
    <x v="6"/>
    <n v="2"/>
    <n v="2.99"/>
    <x v="116569"/>
    <s v="852 Madison St, Portland, OR 97035"/>
    <n v="9"/>
    <n v="5.98"/>
    <x v="3"/>
    <n v="11"/>
  </r>
  <r>
    <n v="6642"/>
    <n v="254519"/>
    <x v="15"/>
    <n v="1"/>
    <n v="379.99"/>
    <x v="116570"/>
    <s v="488 Church St, Boston, MA 02215"/>
    <n v="9"/>
    <n v="379.99"/>
    <x v="6"/>
    <n v="6"/>
  </r>
  <r>
    <n v="6643"/>
    <n v="254520"/>
    <x v="6"/>
    <n v="1"/>
    <n v="2.99"/>
    <x v="115971"/>
    <s v="494 9th St, San Francisco, CA 94016"/>
    <n v="9"/>
    <n v="2.99"/>
    <x v="1"/>
    <n v="18"/>
  </r>
  <r>
    <n v="6644"/>
    <n v="254521"/>
    <x v="4"/>
    <n v="1"/>
    <n v="3.84"/>
    <x v="116571"/>
    <s v="850 Chestnut St, Dallas, TX 75001"/>
    <n v="9"/>
    <n v="3.84"/>
    <x v="4"/>
    <n v="18"/>
  </r>
  <r>
    <n v="6645"/>
    <n v="254522"/>
    <x v="7"/>
    <n v="1"/>
    <n v="999.99"/>
    <x v="112128"/>
    <s v="596 Lincoln St, New York City, NY 10001"/>
    <n v="9"/>
    <n v="999.99"/>
    <x v="0"/>
    <n v="9"/>
  </r>
  <r>
    <n v="6646"/>
    <n v="254523"/>
    <x v="8"/>
    <n v="1"/>
    <n v="14.95"/>
    <x v="113091"/>
    <s v="259 11th St, San Francisco, CA 94016"/>
    <n v="9"/>
    <n v="14.95"/>
    <x v="1"/>
    <n v="18"/>
  </r>
  <r>
    <n v="6647"/>
    <n v="254524"/>
    <x v="6"/>
    <n v="1"/>
    <n v="2.99"/>
    <x v="116572"/>
    <s v="935 Washington St, Boston, MA 02215"/>
    <n v="9"/>
    <n v="2.99"/>
    <x v="6"/>
    <n v="10"/>
  </r>
  <r>
    <n v="6648"/>
    <n v="254525"/>
    <x v="3"/>
    <n v="1"/>
    <n v="149.99"/>
    <x v="116573"/>
    <s v="585 11th St, Portland, OR 97035"/>
    <n v="9"/>
    <n v="149.99"/>
    <x v="3"/>
    <n v="19"/>
  </r>
  <r>
    <n v="6649"/>
    <n v="254526"/>
    <x v="2"/>
    <n v="1"/>
    <n v="11.95"/>
    <x v="114176"/>
    <s v="626 6th St, Los Angeles, CA 90001"/>
    <n v="9"/>
    <n v="11.95"/>
    <x v="5"/>
    <n v="19"/>
  </r>
  <r>
    <n v="6650"/>
    <n v="254527"/>
    <x v="15"/>
    <n v="1"/>
    <n v="379.99"/>
    <x v="116574"/>
    <s v="421 Ridge St, New York City, NY 10001"/>
    <n v="9"/>
    <n v="379.99"/>
    <x v="0"/>
    <n v="5"/>
  </r>
  <r>
    <n v="6651"/>
    <n v="254528"/>
    <x v="6"/>
    <n v="2"/>
    <n v="2.99"/>
    <x v="116575"/>
    <s v="142 Pine St, Seattle, WA 98101"/>
    <n v="9"/>
    <n v="5.98"/>
    <x v="8"/>
    <n v="10"/>
  </r>
  <r>
    <n v="6652"/>
    <n v="254529"/>
    <x v="6"/>
    <n v="1"/>
    <n v="2.99"/>
    <x v="116576"/>
    <s v="517 Lincoln St, Seattle, WA 98101"/>
    <n v="9"/>
    <n v="2.99"/>
    <x v="8"/>
    <n v="12"/>
  </r>
  <r>
    <n v="6653"/>
    <n v="254530"/>
    <x v="2"/>
    <n v="1"/>
    <n v="11.95"/>
    <x v="116577"/>
    <s v="735 Madison St, Los Angeles, CA 90001"/>
    <n v="9"/>
    <n v="11.95"/>
    <x v="5"/>
    <n v="23"/>
  </r>
  <r>
    <n v="6654"/>
    <n v="254531"/>
    <x v="1"/>
    <n v="1"/>
    <n v="600"/>
    <x v="116578"/>
    <s v="448 Elm St, New York City, NY 10001"/>
    <n v="9"/>
    <n v="600"/>
    <x v="0"/>
    <n v="10"/>
  </r>
  <r>
    <n v="6655"/>
    <n v="254532"/>
    <x v="15"/>
    <n v="1"/>
    <n v="379.99"/>
    <x v="116579"/>
    <s v="252 Spruce St, Dallas, TX 75001"/>
    <n v="9"/>
    <n v="379.99"/>
    <x v="4"/>
    <n v="20"/>
  </r>
  <r>
    <n v="6656"/>
    <n v="254533"/>
    <x v="11"/>
    <n v="1"/>
    <n v="150"/>
    <x v="116580"/>
    <s v="740 Jefferson St, Seattle, WA 98101"/>
    <n v="9"/>
    <n v="150"/>
    <x v="8"/>
    <n v="23"/>
  </r>
  <r>
    <n v="6657"/>
    <n v="254534"/>
    <x v="10"/>
    <n v="1"/>
    <n v="11.99"/>
    <x v="116581"/>
    <s v="686 Sunset St, Portland, OR 97035"/>
    <n v="9"/>
    <n v="11.99"/>
    <x v="3"/>
    <n v="11"/>
  </r>
  <r>
    <n v="6658"/>
    <n v="254535"/>
    <x v="11"/>
    <n v="1"/>
    <n v="150"/>
    <x v="110830"/>
    <s v="643 North St, San Francisco, CA 94016"/>
    <n v="9"/>
    <n v="150"/>
    <x v="1"/>
    <n v="19"/>
  </r>
  <r>
    <n v="6659"/>
    <n v="254536"/>
    <x v="3"/>
    <n v="2"/>
    <n v="149.99"/>
    <x v="116582"/>
    <s v="195 6th St, Boston, MA 02215"/>
    <n v="9"/>
    <n v="299.98"/>
    <x v="6"/>
    <n v="0"/>
  </r>
  <r>
    <n v="6660"/>
    <n v="254537"/>
    <x v="10"/>
    <n v="1"/>
    <n v="11.99"/>
    <x v="116583"/>
    <s v="252 Wilson St, San Francisco, CA 94016"/>
    <n v="9"/>
    <n v="11.99"/>
    <x v="1"/>
    <n v="6"/>
  </r>
  <r>
    <n v="6661"/>
    <n v="254538"/>
    <x v="4"/>
    <n v="1"/>
    <n v="3.84"/>
    <x v="116584"/>
    <s v="151 6th St, San Francisco, CA 94016"/>
    <n v="9"/>
    <n v="3.84"/>
    <x v="1"/>
    <n v="8"/>
  </r>
  <r>
    <n v="6662"/>
    <n v="254539"/>
    <x v="2"/>
    <n v="2"/>
    <n v="11.95"/>
    <x v="116585"/>
    <s v="37 Main St, Atlanta, GA 30301"/>
    <n v="9"/>
    <n v="23.9"/>
    <x v="2"/>
    <n v="19"/>
  </r>
  <r>
    <n v="6663"/>
    <n v="254540"/>
    <x v="11"/>
    <n v="1"/>
    <n v="150"/>
    <x v="116586"/>
    <s v="871 Lakeview St, San Francisco, CA 94016"/>
    <n v="9"/>
    <n v="150"/>
    <x v="1"/>
    <n v="12"/>
  </r>
  <r>
    <n v="6664"/>
    <n v="254541"/>
    <x v="8"/>
    <n v="1"/>
    <n v="14.95"/>
    <x v="116587"/>
    <s v="876 Ridge St, San Francisco, CA 94016"/>
    <n v="9"/>
    <n v="14.95"/>
    <x v="1"/>
    <n v="14"/>
  </r>
  <r>
    <n v="6665"/>
    <n v="254542"/>
    <x v="7"/>
    <n v="1"/>
    <n v="999.99"/>
    <x v="116588"/>
    <s v="481 Johnson St, Los Angeles, CA 90001"/>
    <n v="9"/>
    <n v="999.99"/>
    <x v="5"/>
    <n v="8"/>
  </r>
  <r>
    <n v="6666"/>
    <n v="254543"/>
    <x v="8"/>
    <n v="1"/>
    <n v="14.95"/>
    <x v="116589"/>
    <s v="374 13th St, Austin, TX 73301"/>
    <n v="9"/>
    <n v="14.95"/>
    <x v="7"/>
    <n v="9"/>
  </r>
  <r>
    <n v="6667"/>
    <n v="254544"/>
    <x v="6"/>
    <n v="2"/>
    <n v="2.99"/>
    <x v="116590"/>
    <s v="728 Forest St, San Francisco, CA 94016"/>
    <n v="9"/>
    <n v="5.98"/>
    <x v="1"/>
    <n v="14"/>
  </r>
  <r>
    <n v="6668"/>
    <n v="254545"/>
    <x v="11"/>
    <n v="1"/>
    <n v="150"/>
    <x v="116591"/>
    <s v="403 Main St, Boston, MA 02215"/>
    <n v="9"/>
    <n v="150"/>
    <x v="6"/>
    <n v="19"/>
  </r>
  <r>
    <n v="6669"/>
    <n v="254546"/>
    <x v="17"/>
    <n v="1"/>
    <n v="389.99"/>
    <x v="112498"/>
    <s v="935 Jefferson St, San Francisco, CA 94016"/>
    <n v="9"/>
    <n v="389.99"/>
    <x v="1"/>
    <n v="13"/>
  </r>
  <r>
    <n v="6670"/>
    <n v="254547"/>
    <x v="10"/>
    <n v="1"/>
    <n v="11.99"/>
    <x v="116592"/>
    <s v="953 Hill St, San Francisco, CA 94016"/>
    <n v="9"/>
    <n v="11.99"/>
    <x v="1"/>
    <n v="9"/>
  </r>
  <r>
    <n v="6671"/>
    <n v="254548"/>
    <x v="10"/>
    <n v="1"/>
    <n v="11.99"/>
    <x v="116593"/>
    <s v="937 14th St, Dallas, TX 75001"/>
    <n v="9"/>
    <n v="11.99"/>
    <x v="4"/>
    <n v="7"/>
  </r>
  <r>
    <n v="6672"/>
    <n v="254549"/>
    <x v="6"/>
    <n v="2"/>
    <n v="2.99"/>
    <x v="116594"/>
    <s v="169 6th St, Seattle, WA 98101"/>
    <n v="9"/>
    <n v="5.98"/>
    <x v="8"/>
    <n v="11"/>
  </r>
  <r>
    <n v="6673"/>
    <n v="254550"/>
    <x v="8"/>
    <n v="1"/>
    <n v="14.95"/>
    <x v="116595"/>
    <s v="171 Hickory St, San Francisco, CA 94016"/>
    <n v="9"/>
    <n v="14.95"/>
    <x v="1"/>
    <n v="14"/>
  </r>
  <r>
    <n v="6674"/>
    <n v="254551"/>
    <x v="10"/>
    <n v="1"/>
    <n v="11.99"/>
    <x v="116596"/>
    <s v="900 Hickory St, Austin, TX 73301"/>
    <n v="9"/>
    <n v="11.99"/>
    <x v="7"/>
    <n v="19"/>
  </r>
  <r>
    <n v="6675"/>
    <n v="254552"/>
    <x v="2"/>
    <n v="1"/>
    <n v="11.95"/>
    <x v="116597"/>
    <s v="411 11th St, Dallas, TX 75001"/>
    <n v="9"/>
    <n v="11.95"/>
    <x v="4"/>
    <n v="11"/>
  </r>
  <r>
    <n v="6676"/>
    <n v="254553"/>
    <x v="11"/>
    <n v="1"/>
    <n v="150"/>
    <x v="116598"/>
    <s v="688 Jefferson St, New York City, NY 10001"/>
    <n v="9"/>
    <n v="150"/>
    <x v="0"/>
    <n v="20"/>
  </r>
  <r>
    <n v="6677"/>
    <n v="254554"/>
    <x v="9"/>
    <n v="1"/>
    <n v="600"/>
    <x v="116599"/>
    <s v="462 Willow St, San Francisco, CA 94016"/>
    <n v="9"/>
    <n v="600"/>
    <x v="1"/>
    <n v="17"/>
  </r>
  <r>
    <n v="6678"/>
    <n v="254554"/>
    <x v="5"/>
    <n v="1"/>
    <n v="99.99"/>
    <x v="116599"/>
    <s v="462 Willow St, San Francisco, CA 94016"/>
    <n v="9"/>
    <n v="99.99"/>
    <x v="1"/>
    <n v="17"/>
  </r>
  <r>
    <n v="6679"/>
    <n v="254555"/>
    <x v="14"/>
    <n v="1"/>
    <n v="109.99"/>
    <x v="116600"/>
    <s v="722 Chestnut St, San Francisco, CA 94016"/>
    <n v="9"/>
    <n v="109.99"/>
    <x v="1"/>
    <n v="5"/>
  </r>
  <r>
    <n v="6680"/>
    <n v="254556"/>
    <x v="8"/>
    <n v="1"/>
    <n v="14.95"/>
    <x v="116601"/>
    <s v="625 Walnut St, Atlanta, GA 30301"/>
    <n v="9"/>
    <n v="14.95"/>
    <x v="2"/>
    <n v="20"/>
  </r>
  <r>
    <n v="6681"/>
    <n v="254557"/>
    <x v="11"/>
    <n v="1"/>
    <n v="150"/>
    <x v="116602"/>
    <s v="53 Adams St, Los Angeles, CA 90001"/>
    <n v="9"/>
    <n v="150"/>
    <x v="5"/>
    <n v="18"/>
  </r>
  <r>
    <n v="6682"/>
    <n v="254558"/>
    <x v="16"/>
    <n v="1"/>
    <n v="300"/>
    <x v="116603"/>
    <s v="866 8th St, New York City, NY 10001"/>
    <n v="9"/>
    <n v="300"/>
    <x v="0"/>
    <n v="22"/>
  </r>
  <r>
    <n v="6683"/>
    <n v="254559"/>
    <x v="2"/>
    <n v="1"/>
    <n v="11.95"/>
    <x v="116604"/>
    <s v="409 River St, New York City, NY 10001"/>
    <n v="9"/>
    <n v="11.95"/>
    <x v="0"/>
    <n v="11"/>
  </r>
  <r>
    <n v="6684"/>
    <n v="254560"/>
    <x v="8"/>
    <n v="1"/>
    <n v="14.95"/>
    <x v="114784"/>
    <s v="549 Chestnut St, Los Angeles, CA 90001"/>
    <n v="9"/>
    <n v="14.95"/>
    <x v="5"/>
    <n v="16"/>
  </r>
  <r>
    <n v="6685"/>
    <n v="254561"/>
    <x v="17"/>
    <n v="1"/>
    <n v="389.99"/>
    <x v="116605"/>
    <s v="947 11th St, Boston, MA 02215"/>
    <n v="9"/>
    <n v="389.99"/>
    <x v="6"/>
    <n v="12"/>
  </r>
  <r>
    <n v="6686"/>
    <n v="254562"/>
    <x v="6"/>
    <n v="1"/>
    <n v="2.99"/>
    <x v="116606"/>
    <s v="395 6th St, Los Angeles, CA 90001"/>
    <n v="9"/>
    <n v="2.99"/>
    <x v="5"/>
    <n v="12"/>
  </r>
  <r>
    <n v="6687"/>
    <n v="254562"/>
    <x v="2"/>
    <n v="1"/>
    <n v="11.95"/>
    <x v="116606"/>
    <s v="395 6th St, Los Angeles, CA 90001"/>
    <n v="9"/>
    <n v="11.95"/>
    <x v="5"/>
    <n v="12"/>
  </r>
  <r>
    <n v="6688"/>
    <n v="254563"/>
    <x v="10"/>
    <n v="1"/>
    <n v="11.99"/>
    <x v="116607"/>
    <s v="188 Johnson St, New York City, NY 10001"/>
    <n v="9"/>
    <n v="11.99"/>
    <x v="0"/>
    <n v="10"/>
  </r>
  <r>
    <n v="6689"/>
    <n v="254564"/>
    <x v="11"/>
    <n v="1"/>
    <n v="150"/>
    <x v="116608"/>
    <s v="230 Hickory St, Boston, MA 02215"/>
    <n v="9"/>
    <n v="150"/>
    <x v="6"/>
    <n v="1"/>
  </r>
  <r>
    <n v="6690"/>
    <n v="254565"/>
    <x v="8"/>
    <n v="1"/>
    <n v="14.95"/>
    <x v="115734"/>
    <s v="426 12th St, Los Angeles, CA 90001"/>
    <n v="9"/>
    <n v="14.95"/>
    <x v="5"/>
    <n v="11"/>
  </r>
  <r>
    <n v="6691"/>
    <n v="254566"/>
    <x v="2"/>
    <n v="1"/>
    <n v="11.95"/>
    <x v="116609"/>
    <s v="370 Park St, Boston, MA 02215"/>
    <n v="9"/>
    <n v="11.95"/>
    <x v="6"/>
    <n v="9"/>
  </r>
  <r>
    <n v="6692"/>
    <n v="254567"/>
    <x v="8"/>
    <n v="1"/>
    <n v="14.95"/>
    <x v="116610"/>
    <s v="629 Dogwood St, Los Angeles, CA 90001"/>
    <n v="9"/>
    <n v="14.95"/>
    <x v="5"/>
    <n v="11"/>
  </r>
  <r>
    <n v="6693"/>
    <n v="254568"/>
    <x v="2"/>
    <n v="1"/>
    <n v="11.95"/>
    <x v="116611"/>
    <s v="912 Hill St, San Francisco, CA 94016"/>
    <n v="9"/>
    <n v="11.95"/>
    <x v="1"/>
    <n v="11"/>
  </r>
  <r>
    <n v="6694"/>
    <n v="254569"/>
    <x v="4"/>
    <n v="2"/>
    <n v="3.84"/>
    <x v="116612"/>
    <s v="564 Willow St, New York City, NY 10001"/>
    <n v="9"/>
    <n v="7.68"/>
    <x v="0"/>
    <n v="6"/>
  </r>
  <r>
    <n v="6695"/>
    <n v="254570"/>
    <x v="4"/>
    <n v="1"/>
    <n v="3.84"/>
    <x v="116613"/>
    <s v="131 River St, Los Angeles, CA 90001"/>
    <n v="9"/>
    <n v="3.84"/>
    <x v="5"/>
    <n v="12"/>
  </r>
  <r>
    <n v="6696"/>
    <n v="254571"/>
    <x v="9"/>
    <n v="1"/>
    <n v="600"/>
    <x v="116614"/>
    <s v="720 Ridge St, Los Angeles, CA 90001"/>
    <n v="9"/>
    <n v="600"/>
    <x v="5"/>
    <n v="1"/>
  </r>
  <r>
    <n v="6697"/>
    <n v="254572"/>
    <x v="2"/>
    <n v="2"/>
    <n v="11.95"/>
    <x v="116615"/>
    <s v="478 Center St, San Francisco, CA 94016"/>
    <n v="9"/>
    <n v="23.9"/>
    <x v="1"/>
    <n v="17"/>
  </r>
  <r>
    <n v="6698"/>
    <n v="254573"/>
    <x v="2"/>
    <n v="1"/>
    <n v="11.95"/>
    <x v="116616"/>
    <s v="892 Jackson St, Los Angeles, CA 90001"/>
    <n v="9"/>
    <n v="11.95"/>
    <x v="5"/>
    <n v="14"/>
  </r>
  <r>
    <n v="6699"/>
    <n v="254574"/>
    <x v="2"/>
    <n v="1"/>
    <n v="11.95"/>
    <x v="116617"/>
    <s v="606 11th St, Boston, MA 02215"/>
    <n v="9"/>
    <n v="11.95"/>
    <x v="6"/>
    <n v="18"/>
  </r>
  <r>
    <n v="6700"/>
    <n v="254575"/>
    <x v="8"/>
    <n v="2"/>
    <n v="14.95"/>
    <x v="116618"/>
    <s v="847 Elm St, San Francisco, CA 94016"/>
    <n v="9"/>
    <n v="29.9"/>
    <x v="1"/>
    <n v="8"/>
  </r>
  <r>
    <n v="6701"/>
    <n v="254576"/>
    <x v="10"/>
    <n v="1"/>
    <n v="11.99"/>
    <x v="116619"/>
    <s v="457 9th St, Seattle, WA 98101"/>
    <n v="9"/>
    <n v="11.99"/>
    <x v="8"/>
    <n v="12"/>
  </r>
  <r>
    <n v="6702"/>
    <n v="254577"/>
    <x v="10"/>
    <n v="1"/>
    <n v="11.99"/>
    <x v="116620"/>
    <s v="862 Park St, Atlanta, GA 30301"/>
    <n v="9"/>
    <n v="11.99"/>
    <x v="2"/>
    <n v="19"/>
  </r>
  <r>
    <n v="6703"/>
    <n v="254578"/>
    <x v="6"/>
    <n v="1"/>
    <n v="2.99"/>
    <x v="116621"/>
    <s v="634 Maple St, Austin, TX 73301"/>
    <n v="9"/>
    <n v="2.99"/>
    <x v="7"/>
    <n v="9"/>
  </r>
  <r>
    <n v="6704"/>
    <n v="254579"/>
    <x v="4"/>
    <n v="1"/>
    <n v="3.84"/>
    <x v="116622"/>
    <s v="918 Ridge St, Atlanta, GA 30301"/>
    <n v="9"/>
    <n v="3.84"/>
    <x v="2"/>
    <n v="20"/>
  </r>
  <r>
    <n v="6705"/>
    <n v="254579"/>
    <x v="11"/>
    <n v="1"/>
    <n v="150"/>
    <x v="116622"/>
    <s v="918 Ridge St, Atlanta, GA 30301"/>
    <n v="9"/>
    <n v="150"/>
    <x v="2"/>
    <n v="20"/>
  </r>
  <r>
    <n v="6706"/>
    <n v="254580"/>
    <x v="10"/>
    <n v="1"/>
    <n v="11.99"/>
    <x v="116623"/>
    <s v="903 Lincoln St, Atlanta, GA 30301"/>
    <n v="9"/>
    <n v="11.99"/>
    <x v="2"/>
    <n v="15"/>
  </r>
  <r>
    <n v="6707"/>
    <n v="254581"/>
    <x v="6"/>
    <n v="1"/>
    <n v="2.99"/>
    <x v="116624"/>
    <s v="568 River St, Portland, OR 97035"/>
    <n v="9"/>
    <n v="2.99"/>
    <x v="3"/>
    <n v="20"/>
  </r>
  <r>
    <n v="6708"/>
    <n v="254582"/>
    <x v="2"/>
    <n v="1"/>
    <n v="11.95"/>
    <x v="114893"/>
    <s v="588 Lake St, Dallas, TX 75001"/>
    <n v="9"/>
    <n v="11.95"/>
    <x v="4"/>
    <n v="11"/>
  </r>
  <r>
    <n v="6709"/>
    <n v="254583"/>
    <x v="2"/>
    <n v="1"/>
    <n v="11.95"/>
    <x v="116625"/>
    <s v="700 11th St, Austin, TX 73301"/>
    <n v="9"/>
    <n v="11.95"/>
    <x v="7"/>
    <n v="14"/>
  </r>
  <r>
    <n v="6710"/>
    <n v="254584"/>
    <x v="6"/>
    <n v="1"/>
    <n v="2.99"/>
    <x v="112300"/>
    <s v="660 11th St, Portland, OR 97035"/>
    <n v="9"/>
    <n v="2.99"/>
    <x v="3"/>
    <n v="22"/>
  </r>
  <r>
    <n v="6711"/>
    <n v="254585"/>
    <x v="2"/>
    <n v="1"/>
    <n v="11.95"/>
    <x v="116626"/>
    <s v="590 Highland St, Seattle, WA 98101"/>
    <n v="9"/>
    <n v="11.95"/>
    <x v="8"/>
    <n v="10"/>
  </r>
  <r>
    <n v="6712"/>
    <n v="254586"/>
    <x v="16"/>
    <n v="1"/>
    <n v="300"/>
    <x v="116627"/>
    <s v="488 Jackson St, San Francisco, CA 94016"/>
    <n v="9"/>
    <n v="300"/>
    <x v="1"/>
    <n v="12"/>
  </r>
  <r>
    <n v="6713"/>
    <n v="254587"/>
    <x v="8"/>
    <n v="1"/>
    <n v="14.95"/>
    <x v="116628"/>
    <s v="496 Highland St, New York City, NY 10001"/>
    <n v="9"/>
    <n v="14.95"/>
    <x v="0"/>
    <n v="6"/>
  </r>
  <r>
    <n v="6714"/>
    <n v="254588"/>
    <x v="10"/>
    <n v="1"/>
    <n v="11.99"/>
    <x v="114738"/>
    <s v="128 14th St, San Francisco, CA 94016"/>
    <n v="9"/>
    <n v="11.99"/>
    <x v="1"/>
    <n v="20"/>
  </r>
  <r>
    <n v="6715"/>
    <n v="254589"/>
    <x v="2"/>
    <n v="1"/>
    <n v="11.95"/>
    <x v="116629"/>
    <s v="46 Chestnut St, Portland, OR 97035"/>
    <n v="9"/>
    <n v="11.95"/>
    <x v="3"/>
    <n v="19"/>
  </r>
  <r>
    <n v="6716"/>
    <n v="254590"/>
    <x v="4"/>
    <n v="2"/>
    <n v="3.84"/>
    <x v="116630"/>
    <s v="264 11th St, New York City, NY 10001"/>
    <n v="9"/>
    <n v="7.68"/>
    <x v="0"/>
    <n v="2"/>
  </r>
  <r>
    <n v="6717"/>
    <n v="254591"/>
    <x v="11"/>
    <n v="1"/>
    <n v="150"/>
    <x v="114809"/>
    <s v="882 8th St, Los Angeles, CA 90001"/>
    <n v="9"/>
    <n v="150"/>
    <x v="5"/>
    <n v="21"/>
  </r>
  <r>
    <n v="6718"/>
    <n v="254592"/>
    <x v="2"/>
    <n v="1"/>
    <n v="11.95"/>
    <x v="116631"/>
    <s v="705 14th St, Los Angeles, CA 90001"/>
    <n v="9"/>
    <n v="11.95"/>
    <x v="5"/>
    <n v="19"/>
  </r>
  <r>
    <n v="6719"/>
    <n v="254593"/>
    <x v="2"/>
    <n v="1"/>
    <n v="11.95"/>
    <x v="116632"/>
    <s v="988 Cherry St, Dallas, TX 75001"/>
    <n v="9"/>
    <n v="11.95"/>
    <x v="4"/>
    <n v="18"/>
  </r>
  <r>
    <n v="6720"/>
    <n v="254594"/>
    <x v="8"/>
    <n v="1"/>
    <n v="14.95"/>
    <x v="116633"/>
    <s v="629 Main St, New York City, NY 10001"/>
    <n v="9"/>
    <n v="14.95"/>
    <x v="0"/>
    <n v="13"/>
  </r>
  <r>
    <n v="6721"/>
    <n v="254595"/>
    <x v="3"/>
    <n v="1"/>
    <n v="149.99"/>
    <x v="116634"/>
    <s v="343 Madison St, Los Angeles, CA 90001"/>
    <n v="9"/>
    <n v="149.99"/>
    <x v="5"/>
    <n v="12"/>
  </r>
  <r>
    <n v="6722"/>
    <n v="254596"/>
    <x v="4"/>
    <n v="1"/>
    <n v="3.84"/>
    <x v="111286"/>
    <s v="38 Dogwood St, Boston, MA 02215"/>
    <n v="9"/>
    <n v="3.84"/>
    <x v="6"/>
    <n v="11"/>
  </r>
  <r>
    <n v="6723"/>
    <n v="254597"/>
    <x v="3"/>
    <n v="1"/>
    <n v="149.99"/>
    <x v="116635"/>
    <s v="108 Main St, New York City, NY 10001"/>
    <n v="9"/>
    <n v="149.99"/>
    <x v="0"/>
    <n v="20"/>
  </r>
  <r>
    <n v="6724"/>
    <n v="254598"/>
    <x v="10"/>
    <n v="1"/>
    <n v="11.99"/>
    <x v="116636"/>
    <s v="396 Washington St, Austin, TX 73301"/>
    <n v="9"/>
    <n v="11.99"/>
    <x v="7"/>
    <n v="22"/>
  </r>
  <r>
    <n v="6725"/>
    <n v="254599"/>
    <x v="9"/>
    <n v="1"/>
    <n v="600"/>
    <x v="116637"/>
    <s v="615 11th St, New York City, NY 10001"/>
    <n v="9"/>
    <n v="600"/>
    <x v="0"/>
    <n v="2"/>
  </r>
  <r>
    <n v="6726"/>
    <n v="254600"/>
    <x v="13"/>
    <n v="1"/>
    <n v="700"/>
    <x v="116638"/>
    <s v="1 11th St, San Francisco, CA 94016"/>
    <n v="9"/>
    <n v="700"/>
    <x v="1"/>
    <n v="5"/>
  </r>
  <r>
    <n v="6727"/>
    <n v="254601"/>
    <x v="2"/>
    <n v="2"/>
    <n v="11.95"/>
    <x v="116639"/>
    <s v="255 Main St, Seattle, WA 98101"/>
    <n v="9"/>
    <n v="23.9"/>
    <x v="8"/>
    <n v="13"/>
  </r>
  <r>
    <n v="6728"/>
    <n v="254602"/>
    <x v="4"/>
    <n v="1"/>
    <n v="3.84"/>
    <x v="116640"/>
    <s v="255 Hickory St, San Francisco, CA 94016"/>
    <n v="9"/>
    <n v="3.84"/>
    <x v="1"/>
    <n v="0"/>
  </r>
  <r>
    <n v="6729"/>
    <n v="254603"/>
    <x v="3"/>
    <n v="1"/>
    <n v="149.99"/>
    <x v="115473"/>
    <s v="91 Chestnut St, Portland, OR 97035"/>
    <n v="9"/>
    <n v="149.99"/>
    <x v="3"/>
    <n v="21"/>
  </r>
  <r>
    <n v="6730"/>
    <n v="254604"/>
    <x v="10"/>
    <n v="1"/>
    <n v="11.99"/>
    <x v="112342"/>
    <s v="320 4th St, New York City, NY 10001"/>
    <n v="9"/>
    <n v="11.99"/>
    <x v="0"/>
    <n v="9"/>
  </r>
  <r>
    <n v="6731"/>
    <n v="254605"/>
    <x v="3"/>
    <n v="1"/>
    <n v="149.99"/>
    <x v="116641"/>
    <s v="446 4th St, Boston, MA 02215"/>
    <n v="9"/>
    <n v="149.99"/>
    <x v="6"/>
    <n v="14"/>
  </r>
  <r>
    <n v="6732"/>
    <n v="254606"/>
    <x v="6"/>
    <n v="1"/>
    <n v="2.99"/>
    <x v="116642"/>
    <s v="278 Elm St, Boston, MA 02215"/>
    <n v="9"/>
    <n v="2.99"/>
    <x v="6"/>
    <n v="13"/>
  </r>
  <r>
    <n v="6733"/>
    <n v="254607"/>
    <x v="6"/>
    <n v="1"/>
    <n v="2.99"/>
    <x v="115752"/>
    <s v="300 6th St, Portland, OR 97035"/>
    <n v="9"/>
    <n v="2.99"/>
    <x v="3"/>
    <n v="17"/>
  </r>
  <r>
    <n v="6734"/>
    <n v="254608"/>
    <x v="9"/>
    <n v="1"/>
    <n v="600"/>
    <x v="116643"/>
    <s v="607 Forest St, San Francisco, CA 94016"/>
    <n v="9"/>
    <n v="600"/>
    <x v="1"/>
    <n v="21"/>
  </r>
  <r>
    <n v="6735"/>
    <n v="254609"/>
    <x v="10"/>
    <n v="1"/>
    <n v="11.99"/>
    <x v="116644"/>
    <s v="478 6th St, Dallas, TX 75001"/>
    <n v="9"/>
    <n v="11.99"/>
    <x v="4"/>
    <n v="12"/>
  </r>
  <r>
    <n v="6736"/>
    <n v="254610"/>
    <x v="4"/>
    <n v="3"/>
    <n v="3.84"/>
    <x v="116645"/>
    <s v="714 Dogwood St, Los Angeles, CA 90001"/>
    <n v="9"/>
    <n v="11.52"/>
    <x v="5"/>
    <n v="11"/>
  </r>
  <r>
    <n v="6737"/>
    <n v="254611"/>
    <x v="2"/>
    <n v="1"/>
    <n v="11.95"/>
    <x v="116646"/>
    <s v="497 Hill St, Boston, MA 02215"/>
    <n v="9"/>
    <n v="11.95"/>
    <x v="6"/>
    <n v="12"/>
  </r>
  <r>
    <n v="6738"/>
    <n v="254612"/>
    <x v="12"/>
    <n v="1"/>
    <n v="400"/>
    <x v="116647"/>
    <s v="110 10th St, Boston, MA 02215"/>
    <n v="9"/>
    <n v="400"/>
    <x v="6"/>
    <n v="0"/>
  </r>
  <r>
    <n v="6739"/>
    <n v="254613"/>
    <x v="8"/>
    <n v="1"/>
    <n v="14.95"/>
    <x v="116648"/>
    <s v="247 Hill St, Boston, MA 02215"/>
    <n v="9"/>
    <n v="14.95"/>
    <x v="6"/>
    <n v="18"/>
  </r>
  <r>
    <n v="6740"/>
    <n v="254614"/>
    <x v="2"/>
    <n v="1"/>
    <n v="11.95"/>
    <x v="116649"/>
    <s v="389 10th St, San Francisco, CA 94016"/>
    <n v="9"/>
    <n v="11.95"/>
    <x v="1"/>
    <n v="10"/>
  </r>
  <r>
    <n v="6741"/>
    <n v="254615"/>
    <x v="3"/>
    <n v="1"/>
    <n v="149.99"/>
    <x v="116650"/>
    <s v="59 Highland St, Seattle, WA 98101"/>
    <n v="9"/>
    <n v="149.99"/>
    <x v="8"/>
    <n v="23"/>
  </r>
  <r>
    <n v="6742"/>
    <n v="254616"/>
    <x v="2"/>
    <n v="1"/>
    <n v="11.95"/>
    <x v="116651"/>
    <s v="10 5th St, Atlanta, GA 30301"/>
    <n v="9"/>
    <n v="11.95"/>
    <x v="2"/>
    <n v="12"/>
  </r>
  <r>
    <n v="6743"/>
    <n v="254617"/>
    <x v="5"/>
    <n v="1"/>
    <n v="99.99"/>
    <x v="116652"/>
    <s v="687 Ridge St, San Francisco, CA 94016"/>
    <n v="9"/>
    <n v="99.99"/>
    <x v="1"/>
    <n v="17"/>
  </r>
  <r>
    <n v="6744"/>
    <n v="254618"/>
    <x v="17"/>
    <n v="1"/>
    <n v="389.99"/>
    <x v="116653"/>
    <s v="51 Washington St, Los Angeles, CA 90001"/>
    <n v="9"/>
    <n v="389.99"/>
    <x v="5"/>
    <n v="11"/>
  </r>
  <r>
    <n v="6745"/>
    <n v="254619"/>
    <x v="11"/>
    <n v="1"/>
    <n v="150"/>
    <x v="115560"/>
    <s v="265 Meadow St, Atlanta, GA 30301"/>
    <n v="9"/>
    <n v="150"/>
    <x v="2"/>
    <n v="19"/>
  </r>
  <r>
    <n v="6746"/>
    <n v="254620"/>
    <x v="4"/>
    <n v="1"/>
    <n v="3.84"/>
    <x v="116654"/>
    <s v="193 Elm St, San Francisco, CA 94016"/>
    <n v="9"/>
    <n v="3.84"/>
    <x v="1"/>
    <n v="19"/>
  </r>
  <r>
    <n v="6747"/>
    <n v="254621"/>
    <x v="8"/>
    <n v="1"/>
    <n v="14.95"/>
    <x v="116655"/>
    <s v="304 West St, San Francisco, CA 94016"/>
    <n v="9"/>
    <n v="14.95"/>
    <x v="1"/>
    <n v="13"/>
  </r>
  <r>
    <n v="6748"/>
    <n v="254622"/>
    <x v="4"/>
    <n v="1"/>
    <n v="3.84"/>
    <x v="115488"/>
    <s v="93 South St, San Francisco, CA 94016"/>
    <n v="9"/>
    <n v="3.84"/>
    <x v="1"/>
    <n v="9"/>
  </r>
  <r>
    <n v="6749"/>
    <n v="254623"/>
    <x v="10"/>
    <n v="2"/>
    <n v="11.99"/>
    <x v="116656"/>
    <s v="307 River St, Dallas, TX 75001"/>
    <n v="9"/>
    <n v="23.98"/>
    <x v="4"/>
    <n v="10"/>
  </r>
  <r>
    <n v="6750"/>
    <n v="254624"/>
    <x v="3"/>
    <n v="1"/>
    <n v="149.99"/>
    <x v="116657"/>
    <s v="535 Ridge St, Atlanta, GA 30301"/>
    <n v="9"/>
    <n v="149.99"/>
    <x v="2"/>
    <n v="20"/>
  </r>
  <r>
    <n v="6751"/>
    <n v="254625"/>
    <x v="6"/>
    <n v="2"/>
    <n v="2.99"/>
    <x v="116658"/>
    <s v="724 Cherry St, Seattle, WA 98101"/>
    <n v="9"/>
    <n v="5.98"/>
    <x v="8"/>
    <n v="18"/>
  </r>
  <r>
    <n v="6752"/>
    <n v="254626"/>
    <x v="5"/>
    <n v="1"/>
    <n v="99.99"/>
    <x v="116659"/>
    <s v="415 1st St, San Francisco, CA 94016"/>
    <n v="9"/>
    <n v="99.99"/>
    <x v="1"/>
    <n v="10"/>
  </r>
  <r>
    <n v="6753"/>
    <n v="254627"/>
    <x v="14"/>
    <n v="1"/>
    <n v="109.99"/>
    <x v="116660"/>
    <s v="703 Wilson St, Boston, MA 02215"/>
    <n v="9"/>
    <n v="109.99"/>
    <x v="6"/>
    <n v="6"/>
  </r>
  <r>
    <n v="6754"/>
    <n v="254628"/>
    <x v="15"/>
    <n v="1"/>
    <n v="379.99"/>
    <x v="113614"/>
    <s v="141 Pine St, New York City, NY 10001"/>
    <n v="9"/>
    <n v="379.99"/>
    <x v="0"/>
    <n v="17"/>
  </r>
  <r>
    <n v="6755"/>
    <n v="254629"/>
    <x v="5"/>
    <n v="1"/>
    <n v="99.99"/>
    <x v="116661"/>
    <s v="733 Lincoln St, Portland, OR 97035"/>
    <n v="9"/>
    <n v="99.99"/>
    <x v="3"/>
    <n v="17"/>
  </r>
  <r>
    <n v="6756"/>
    <n v="254630"/>
    <x v="4"/>
    <n v="1"/>
    <n v="3.84"/>
    <x v="116662"/>
    <s v="141 Lincoln St, Portland, ME 04101"/>
    <n v="9"/>
    <n v="3.84"/>
    <x v="3"/>
    <n v="13"/>
  </r>
  <r>
    <n v="6757"/>
    <n v="254631"/>
    <x v="13"/>
    <n v="1"/>
    <n v="700"/>
    <x v="116663"/>
    <s v="972 Maple St, Los Angeles, CA 90001"/>
    <n v="9"/>
    <n v="700"/>
    <x v="5"/>
    <n v="14"/>
  </r>
  <r>
    <n v="6758"/>
    <n v="254632"/>
    <x v="8"/>
    <n v="2"/>
    <n v="14.95"/>
    <x v="116664"/>
    <s v="680 Jefferson St, Portland, OR 97035"/>
    <n v="9"/>
    <n v="29.9"/>
    <x v="3"/>
    <n v="23"/>
  </r>
  <r>
    <n v="6759"/>
    <n v="254633"/>
    <x v="5"/>
    <n v="1"/>
    <n v="99.99"/>
    <x v="112329"/>
    <s v="272 Chestnut St, Los Angeles, CA 90001"/>
    <n v="9"/>
    <n v="99.99"/>
    <x v="5"/>
    <n v="14"/>
  </r>
  <r>
    <n v="6760"/>
    <n v="254634"/>
    <x v="4"/>
    <n v="1"/>
    <n v="3.84"/>
    <x v="116665"/>
    <s v="842 7th St, Los Angeles, CA 90001"/>
    <n v="9"/>
    <n v="3.84"/>
    <x v="5"/>
    <n v="19"/>
  </r>
  <r>
    <n v="6761"/>
    <n v="254635"/>
    <x v="4"/>
    <n v="1"/>
    <n v="3.84"/>
    <x v="116666"/>
    <s v="657 9th St, Dallas, TX 75001"/>
    <n v="9"/>
    <n v="3.84"/>
    <x v="4"/>
    <n v="13"/>
  </r>
  <r>
    <n v="6762"/>
    <n v="254636"/>
    <x v="6"/>
    <n v="1"/>
    <n v="2.99"/>
    <x v="116667"/>
    <s v="568 Elm St, Atlanta, GA 30301"/>
    <n v="9"/>
    <n v="2.99"/>
    <x v="2"/>
    <n v="19"/>
  </r>
  <r>
    <n v="6763"/>
    <n v="254637"/>
    <x v="4"/>
    <n v="4"/>
    <n v="3.84"/>
    <x v="116668"/>
    <s v="443 River St, San Francisco, CA 94016"/>
    <n v="9"/>
    <n v="15.36"/>
    <x v="1"/>
    <n v="12"/>
  </r>
  <r>
    <n v="6764"/>
    <n v="254638"/>
    <x v="11"/>
    <n v="1"/>
    <n v="150"/>
    <x v="116669"/>
    <s v="252 Sunset St, Atlanta, GA 30301"/>
    <n v="9"/>
    <n v="150"/>
    <x v="2"/>
    <n v="23"/>
  </r>
  <r>
    <n v="6765"/>
    <n v="254639"/>
    <x v="18"/>
    <n v="1"/>
    <n v="600"/>
    <x v="116670"/>
    <s v="461 Madison St, San Francisco, CA 94016"/>
    <n v="9"/>
    <n v="600"/>
    <x v="1"/>
    <n v="19"/>
  </r>
  <r>
    <n v="6766"/>
    <n v="254640"/>
    <x v="17"/>
    <n v="1"/>
    <n v="389.99"/>
    <x v="116671"/>
    <s v="805 6th St, Dallas, TX 75001"/>
    <n v="9"/>
    <n v="389.99"/>
    <x v="4"/>
    <n v="19"/>
  </r>
  <r>
    <n v="6767"/>
    <n v="254641"/>
    <x v="10"/>
    <n v="1"/>
    <n v="11.99"/>
    <x v="116672"/>
    <s v="541 1st St, Los Angeles, CA 90001"/>
    <n v="9"/>
    <n v="11.99"/>
    <x v="5"/>
    <n v="20"/>
  </r>
  <r>
    <n v="6768"/>
    <n v="254642"/>
    <x v="0"/>
    <n v="1"/>
    <n v="1700"/>
    <x v="113035"/>
    <s v="10 West St, San Francisco, CA 94016"/>
    <n v="9"/>
    <n v="1700"/>
    <x v="1"/>
    <n v="11"/>
  </r>
  <r>
    <n v="6769"/>
    <n v="254643"/>
    <x v="2"/>
    <n v="1"/>
    <n v="11.95"/>
    <x v="116673"/>
    <s v="124 Spruce St, Boston, MA 02215"/>
    <n v="9"/>
    <n v="11.95"/>
    <x v="6"/>
    <n v="17"/>
  </r>
  <r>
    <n v="6770"/>
    <n v="254644"/>
    <x v="4"/>
    <n v="1"/>
    <n v="3.84"/>
    <x v="116674"/>
    <s v="52 Meadow St, Boston, MA 02215"/>
    <n v="9"/>
    <n v="3.84"/>
    <x v="6"/>
    <n v="11"/>
  </r>
  <r>
    <n v="6771"/>
    <n v="254645"/>
    <x v="11"/>
    <n v="1"/>
    <n v="150"/>
    <x v="116675"/>
    <s v="869 Forest St, New York City, NY 10001"/>
    <n v="9"/>
    <n v="150"/>
    <x v="0"/>
    <n v="22"/>
  </r>
  <r>
    <n v="6773"/>
    <n v="254646"/>
    <x v="9"/>
    <n v="1"/>
    <n v="600"/>
    <x v="116676"/>
    <s v="967 Jefferson St, New York City, NY 10001"/>
    <n v="9"/>
    <n v="600"/>
    <x v="0"/>
    <n v="10"/>
  </r>
  <r>
    <n v="6774"/>
    <n v="254647"/>
    <x v="4"/>
    <n v="1"/>
    <n v="3.84"/>
    <x v="116677"/>
    <s v="859 Main St, Dallas, TX 75001"/>
    <n v="9"/>
    <n v="3.84"/>
    <x v="4"/>
    <n v="21"/>
  </r>
  <r>
    <n v="6775"/>
    <n v="254648"/>
    <x v="4"/>
    <n v="1"/>
    <n v="3.84"/>
    <x v="116678"/>
    <s v="534 Madison St, Seattle, WA 98101"/>
    <n v="9"/>
    <n v="3.84"/>
    <x v="8"/>
    <n v="8"/>
  </r>
  <r>
    <n v="6776"/>
    <n v="254649"/>
    <x v="5"/>
    <n v="1"/>
    <n v="99.99"/>
    <x v="112124"/>
    <s v="419 Adams St, Seattle, WA 98101"/>
    <n v="9"/>
    <n v="99.99"/>
    <x v="8"/>
    <n v="21"/>
  </r>
  <r>
    <n v="6777"/>
    <n v="254650"/>
    <x v="9"/>
    <n v="1"/>
    <n v="600"/>
    <x v="116679"/>
    <s v="355 Washington St, Boston, MA 02215"/>
    <n v="9"/>
    <n v="600"/>
    <x v="6"/>
    <n v="12"/>
  </r>
  <r>
    <n v="6778"/>
    <n v="254650"/>
    <x v="2"/>
    <n v="1"/>
    <n v="11.95"/>
    <x v="116679"/>
    <s v="355 Washington St, Boston, MA 02215"/>
    <n v="9"/>
    <n v="11.95"/>
    <x v="6"/>
    <n v="12"/>
  </r>
  <r>
    <n v="6779"/>
    <n v="254651"/>
    <x v="8"/>
    <n v="1"/>
    <n v="14.95"/>
    <x v="116680"/>
    <s v="240 Hickory St, New York City, NY 10001"/>
    <n v="9"/>
    <n v="14.95"/>
    <x v="0"/>
    <n v="20"/>
  </r>
  <r>
    <n v="6780"/>
    <n v="254652"/>
    <x v="16"/>
    <n v="2"/>
    <n v="300"/>
    <x v="116681"/>
    <s v="153 6th St, Atlanta, GA 30301"/>
    <n v="9"/>
    <n v="600"/>
    <x v="2"/>
    <n v="12"/>
  </r>
  <r>
    <n v="6781"/>
    <n v="254653"/>
    <x v="5"/>
    <n v="1"/>
    <n v="99.99"/>
    <x v="115806"/>
    <s v="496 Hickory St, Los Angeles, CA 90001"/>
    <n v="9"/>
    <n v="99.99"/>
    <x v="5"/>
    <n v="16"/>
  </r>
  <r>
    <n v="6782"/>
    <n v="254654"/>
    <x v="3"/>
    <n v="1"/>
    <n v="149.99"/>
    <x v="116682"/>
    <s v="675 Jefferson St, San Francisco, CA 94016"/>
    <n v="9"/>
    <n v="149.99"/>
    <x v="1"/>
    <n v="12"/>
  </r>
  <r>
    <n v="6783"/>
    <n v="254655"/>
    <x v="8"/>
    <n v="1"/>
    <n v="14.95"/>
    <x v="116683"/>
    <s v="56 Hill St, San Francisco, CA 94016"/>
    <n v="9"/>
    <n v="14.95"/>
    <x v="1"/>
    <n v="16"/>
  </r>
  <r>
    <n v="6784"/>
    <n v="254656"/>
    <x v="6"/>
    <n v="2"/>
    <n v="2.99"/>
    <x v="112592"/>
    <s v="160 13th St, Boston, MA 02215"/>
    <n v="9"/>
    <n v="5.98"/>
    <x v="6"/>
    <n v="10"/>
  </r>
  <r>
    <n v="6785"/>
    <n v="254657"/>
    <x v="8"/>
    <n v="1"/>
    <n v="14.95"/>
    <x v="116684"/>
    <s v="967 11th St, New York City, NY 10001"/>
    <n v="9"/>
    <n v="14.95"/>
    <x v="0"/>
    <n v="4"/>
  </r>
  <r>
    <n v="6786"/>
    <n v="254658"/>
    <x v="14"/>
    <n v="1"/>
    <n v="109.99"/>
    <x v="116685"/>
    <s v="792 10th St, Los Angeles, CA 90001"/>
    <n v="9"/>
    <n v="109.99"/>
    <x v="5"/>
    <n v="20"/>
  </r>
  <r>
    <n v="6787"/>
    <n v="254659"/>
    <x v="4"/>
    <n v="2"/>
    <n v="3.84"/>
    <x v="114190"/>
    <s v="698 Jackson St, Los Angeles, CA 90001"/>
    <n v="9"/>
    <n v="7.68"/>
    <x v="5"/>
    <n v="12"/>
  </r>
  <r>
    <n v="6788"/>
    <n v="254660"/>
    <x v="2"/>
    <n v="1"/>
    <n v="11.95"/>
    <x v="116686"/>
    <s v="360 Dogwood St, Boston, MA 02215"/>
    <n v="9"/>
    <n v="11.95"/>
    <x v="6"/>
    <n v="19"/>
  </r>
  <r>
    <n v="6789"/>
    <n v="254661"/>
    <x v="14"/>
    <n v="1"/>
    <n v="109.99"/>
    <x v="115882"/>
    <s v="186 West St, New York City, NY 10001"/>
    <n v="9"/>
    <n v="109.99"/>
    <x v="0"/>
    <n v="12"/>
  </r>
  <r>
    <n v="6790"/>
    <n v="254662"/>
    <x v="15"/>
    <n v="1"/>
    <n v="379.99"/>
    <x v="115727"/>
    <s v="263 Church St, Dallas, TX 75001"/>
    <n v="9"/>
    <n v="379.99"/>
    <x v="4"/>
    <n v="22"/>
  </r>
  <r>
    <n v="6791"/>
    <n v="254663"/>
    <x v="12"/>
    <n v="1"/>
    <n v="400"/>
    <x v="116687"/>
    <s v="957 14th St, New York City, NY 10001"/>
    <n v="9"/>
    <n v="400"/>
    <x v="0"/>
    <n v="22"/>
  </r>
  <r>
    <n v="6792"/>
    <n v="254664"/>
    <x v="11"/>
    <n v="1"/>
    <n v="150"/>
    <x v="116688"/>
    <s v="6 Cherry St, San Francisco, CA 94016"/>
    <n v="9"/>
    <n v="150"/>
    <x v="1"/>
    <n v="23"/>
  </r>
  <r>
    <n v="6793"/>
    <n v="254665"/>
    <x v="10"/>
    <n v="1"/>
    <n v="11.99"/>
    <x v="116689"/>
    <s v="818 Spruce St, New York City, NY 10001"/>
    <n v="9"/>
    <n v="11.99"/>
    <x v="0"/>
    <n v="16"/>
  </r>
  <r>
    <n v="6794"/>
    <n v="254666"/>
    <x v="11"/>
    <n v="1"/>
    <n v="150"/>
    <x v="116690"/>
    <s v="71 Dogwood St, Portland, OR 97035"/>
    <n v="9"/>
    <n v="150"/>
    <x v="3"/>
    <n v="18"/>
  </r>
  <r>
    <n v="6795"/>
    <n v="254667"/>
    <x v="8"/>
    <n v="1"/>
    <n v="14.95"/>
    <x v="116691"/>
    <s v="870 10th St, New York City, NY 10001"/>
    <n v="9"/>
    <n v="14.95"/>
    <x v="0"/>
    <n v="10"/>
  </r>
  <r>
    <n v="6796"/>
    <n v="254668"/>
    <x v="16"/>
    <n v="1"/>
    <n v="300"/>
    <x v="116692"/>
    <s v="249 Park St, New York City, NY 10001"/>
    <n v="9"/>
    <n v="300"/>
    <x v="0"/>
    <n v="14"/>
  </r>
  <r>
    <n v="6797"/>
    <n v="254669"/>
    <x v="2"/>
    <n v="1"/>
    <n v="11.95"/>
    <x v="111010"/>
    <s v="47 Lincoln St, Dallas, TX 75001"/>
    <n v="9"/>
    <n v="11.95"/>
    <x v="4"/>
    <n v="20"/>
  </r>
  <r>
    <n v="6798"/>
    <n v="254670"/>
    <x v="14"/>
    <n v="1"/>
    <n v="109.99"/>
    <x v="116693"/>
    <s v="494 North St, Los Angeles, CA 90001"/>
    <n v="9"/>
    <n v="109.99"/>
    <x v="5"/>
    <n v="23"/>
  </r>
  <r>
    <n v="6799"/>
    <n v="254671"/>
    <x v="2"/>
    <n v="1"/>
    <n v="11.95"/>
    <x v="116694"/>
    <s v="864 12th St, Portland, OR 97035"/>
    <n v="9"/>
    <n v="11.95"/>
    <x v="3"/>
    <n v="20"/>
  </r>
  <r>
    <n v="6800"/>
    <n v="254672"/>
    <x v="11"/>
    <n v="1"/>
    <n v="150"/>
    <x v="116695"/>
    <s v="909 Chestnut St, Los Angeles, CA 90001"/>
    <n v="9"/>
    <n v="150"/>
    <x v="5"/>
    <n v="18"/>
  </r>
  <r>
    <n v="6801"/>
    <n v="254672"/>
    <x v="13"/>
    <n v="1"/>
    <n v="700"/>
    <x v="116695"/>
    <s v="909 Chestnut St, Los Angeles, CA 90001"/>
    <n v="9"/>
    <n v="700"/>
    <x v="5"/>
    <n v="18"/>
  </r>
  <r>
    <n v="6802"/>
    <n v="254673"/>
    <x v="13"/>
    <n v="1"/>
    <n v="700"/>
    <x v="116696"/>
    <s v="238 Madison St, San Francisco, CA 94016"/>
    <n v="9"/>
    <n v="700"/>
    <x v="1"/>
    <n v="11"/>
  </r>
  <r>
    <n v="6803"/>
    <n v="254674"/>
    <x v="4"/>
    <n v="1"/>
    <n v="3.84"/>
    <x v="114503"/>
    <s v="725 Jackson St, San Francisco, CA 94016"/>
    <n v="9"/>
    <n v="3.84"/>
    <x v="1"/>
    <n v="14"/>
  </r>
  <r>
    <n v="6804"/>
    <n v="254675"/>
    <x v="2"/>
    <n v="1"/>
    <n v="11.95"/>
    <x v="116697"/>
    <s v="188 14th St, Atlanta, GA 30301"/>
    <n v="9"/>
    <n v="11.95"/>
    <x v="2"/>
    <n v="17"/>
  </r>
  <r>
    <n v="6805"/>
    <n v="254676"/>
    <x v="4"/>
    <n v="1"/>
    <n v="3.84"/>
    <x v="113016"/>
    <s v="754 Washington St, Atlanta, GA 30301"/>
    <n v="9"/>
    <n v="3.84"/>
    <x v="2"/>
    <n v="17"/>
  </r>
  <r>
    <n v="6806"/>
    <n v="254677"/>
    <x v="0"/>
    <n v="1"/>
    <n v="1700"/>
    <x v="116698"/>
    <s v="143 Dogwood St, New York City, NY 10001"/>
    <n v="9"/>
    <n v="1700"/>
    <x v="0"/>
    <n v="16"/>
  </r>
  <r>
    <n v="6807"/>
    <n v="254678"/>
    <x v="11"/>
    <n v="1"/>
    <n v="150"/>
    <x v="113614"/>
    <s v="563 Walnut St, Atlanta, GA 30301"/>
    <n v="9"/>
    <n v="150"/>
    <x v="2"/>
    <n v="17"/>
  </r>
  <r>
    <n v="6808"/>
    <n v="254679"/>
    <x v="2"/>
    <n v="1"/>
    <n v="11.95"/>
    <x v="116699"/>
    <s v="616 Main St, San Francisco, CA 94016"/>
    <n v="9"/>
    <n v="11.95"/>
    <x v="1"/>
    <n v="9"/>
  </r>
  <r>
    <n v="6809"/>
    <n v="254680"/>
    <x v="4"/>
    <n v="2"/>
    <n v="3.84"/>
    <x v="116700"/>
    <s v="268 West St, Boston, MA 02215"/>
    <n v="9"/>
    <n v="7.68"/>
    <x v="6"/>
    <n v="7"/>
  </r>
  <r>
    <n v="6810"/>
    <n v="254681"/>
    <x v="8"/>
    <n v="1"/>
    <n v="14.95"/>
    <x v="113819"/>
    <s v="745 Wilson St, Dallas, TX 75001"/>
    <n v="9"/>
    <n v="14.95"/>
    <x v="4"/>
    <n v="20"/>
  </r>
  <r>
    <n v="6811"/>
    <n v="254682"/>
    <x v="8"/>
    <n v="1"/>
    <n v="14.95"/>
    <x v="116701"/>
    <s v="850 Cherry St, Austin, TX 73301"/>
    <n v="9"/>
    <n v="14.95"/>
    <x v="7"/>
    <n v="0"/>
  </r>
  <r>
    <n v="6812"/>
    <n v="254683"/>
    <x v="8"/>
    <n v="1"/>
    <n v="14.95"/>
    <x v="116702"/>
    <s v="459 4th St, San Francisco, CA 94016"/>
    <n v="9"/>
    <n v="14.95"/>
    <x v="1"/>
    <n v="13"/>
  </r>
  <r>
    <n v="6813"/>
    <n v="254684"/>
    <x v="5"/>
    <n v="1"/>
    <n v="99.99"/>
    <x v="112590"/>
    <s v="5 Hill St, Boston, MA 02215"/>
    <n v="9"/>
    <n v="99.99"/>
    <x v="6"/>
    <n v="23"/>
  </r>
  <r>
    <n v="6814"/>
    <n v="254685"/>
    <x v="13"/>
    <n v="1"/>
    <n v="700"/>
    <x v="116703"/>
    <s v="462 Chestnut St, Austin, TX 73301"/>
    <n v="9"/>
    <n v="700"/>
    <x v="7"/>
    <n v="10"/>
  </r>
  <r>
    <n v="6815"/>
    <n v="254686"/>
    <x v="3"/>
    <n v="1"/>
    <n v="149.99"/>
    <x v="116704"/>
    <s v="285 Elm St, New York City, NY 10001"/>
    <n v="9"/>
    <n v="149.99"/>
    <x v="0"/>
    <n v="20"/>
  </r>
  <r>
    <n v="6816"/>
    <n v="254686"/>
    <x v="8"/>
    <n v="1"/>
    <n v="14.95"/>
    <x v="116704"/>
    <s v="285 Elm St, New York City, NY 10001"/>
    <n v="9"/>
    <n v="14.95"/>
    <x v="0"/>
    <n v="20"/>
  </r>
  <r>
    <n v="6817"/>
    <n v="254687"/>
    <x v="17"/>
    <n v="1"/>
    <n v="389.99"/>
    <x v="116705"/>
    <s v="690 Lincoln St, San Francisco, CA 94016"/>
    <n v="9"/>
    <n v="389.99"/>
    <x v="1"/>
    <n v="9"/>
  </r>
  <r>
    <n v="6818"/>
    <n v="254688"/>
    <x v="2"/>
    <n v="1"/>
    <n v="11.95"/>
    <x v="116706"/>
    <s v="135 Park St, New York City, NY 10001"/>
    <n v="9"/>
    <n v="11.95"/>
    <x v="0"/>
    <n v="13"/>
  </r>
  <r>
    <n v="6819"/>
    <n v="254689"/>
    <x v="2"/>
    <n v="1"/>
    <n v="11.95"/>
    <x v="116707"/>
    <s v="734 Hickory St, Seattle, WA 98101"/>
    <n v="9"/>
    <n v="11.95"/>
    <x v="8"/>
    <n v="16"/>
  </r>
  <r>
    <n v="6820"/>
    <n v="254690"/>
    <x v="9"/>
    <n v="1"/>
    <n v="600"/>
    <x v="116708"/>
    <s v="610 9th St, Austin, TX 73301"/>
    <n v="9"/>
    <n v="600"/>
    <x v="7"/>
    <n v="6"/>
  </r>
  <r>
    <n v="6821"/>
    <n v="254691"/>
    <x v="14"/>
    <n v="1"/>
    <n v="109.99"/>
    <x v="113285"/>
    <s v="873 Wilson St, Boston, MA 02215"/>
    <n v="9"/>
    <n v="109.99"/>
    <x v="6"/>
    <n v="11"/>
  </r>
  <r>
    <n v="6822"/>
    <n v="254692"/>
    <x v="4"/>
    <n v="1"/>
    <n v="3.84"/>
    <x v="116709"/>
    <s v="743 7th St, Boston, MA 02215"/>
    <n v="9"/>
    <n v="3.84"/>
    <x v="6"/>
    <n v="14"/>
  </r>
  <r>
    <n v="6823"/>
    <n v="254693"/>
    <x v="11"/>
    <n v="1"/>
    <n v="150"/>
    <x v="116710"/>
    <s v="171 4th St, New York City, NY 10001"/>
    <n v="9"/>
    <n v="150"/>
    <x v="0"/>
    <n v="17"/>
  </r>
  <r>
    <n v="6824"/>
    <n v="254694"/>
    <x v="5"/>
    <n v="1"/>
    <n v="99.99"/>
    <x v="116711"/>
    <s v="708 Jefferson St, Austin, TX 73301"/>
    <n v="9"/>
    <n v="99.99"/>
    <x v="7"/>
    <n v="12"/>
  </r>
  <r>
    <n v="6825"/>
    <n v="254695"/>
    <x v="12"/>
    <n v="1"/>
    <n v="400"/>
    <x v="116712"/>
    <s v="490 North St, New York City, NY 10001"/>
    <n v="9"/>
    <n v="400"/>
    <x v="0"/>
    <n v="20"/>
  </r>
  <r>
    <n v="6826"/>
    <n v="254696"/>
    <x v="6"/>
    <n v="4"/>
    <n v="2.99"/>
    <x v="116713"/>
    <s v="417 Chestnut St, Dallas, TX 75001"/>
    <n v="9"/>
    <n v="11.96"/>
    <x v="4"/>
    <n v="12"/>
  </r>
  <r>
    <n v="6827"/>
    <n v="254697"/>
    <x v="8"/>
    <n v="1"/>
    <n v="14.95"/>
    <x v="116714"/>
    <s v="125 Wilson St, New York City, NY 10001"/>
    <n v="9"/>
    <n v="14.95"/>
    <x v="0"/>
    <n v="17"/>
  </r>
  <r>
    <n v="6828"/>
    <n v="254698"/>
    <x v="4"/>
    <n v="1"/>
    <n v="3.84"/>
    <x v="116715"/>
    <s v="815 Pine St, Dallas, TX 75001"/>
    <n v="9"/>
    <n v="3.84"/>
    <x v="4"/>
    <n v="8"/>
  </r>
  <r>
    <n v="6829"/>
    <n v="254699"/>
    <x v="4"/>
    <n v="1"/>
    <n v="3.84"/>
    <x v="116716"/>
    <s v="33 Pine St, Austin, TX 73301"/>
    <n v="9"/>
    <n v="3.84"/>
    <x v="7"/>
    <n v="13"/>
  </r>
  <r>
    <n v="6830"/>
    <n v="254700"/>
    <x v="0"/>
    <n v="1"/>
    <n v="1700"/>
    <x v="116717"/>
    <s v="354 Meadow St, Los Angeles, CA 90001"/>
    <n v="9"/>
    <n v="1700"/>
    <x v="5"/>
    <n v="22"/>
  </r>
  <r>
    <n v="6831"/>
    <n v="254701"/>
    <x v="8"/>
    <n v="1"/>
    <n v="14.95"/>
    <x v="116718"/>
    <s v="652 Meadow St, New York City, NY 10001"/>
    <n v="9"/>
    <n v="14.95"/>
    <x v="0"/>
    <n v="13"/>
  </r>
  <r>
    <n v="6832"/>
    <n v="254702"/>
    <x v="16"/>
    <n v="1"/>
    <n v="300"/>
    <x v="112943"/>
    <s v="500 6th St, San Francisco, CA 94016"/>
    <n v="9"/>
    <n v="300"/>
    <x v="1"/>
    <n v="18"/>
  </r>
  <r>
    <n v="6833"/>
    <n v="254703"/>
    <x v="13"/>
    <n v="1"/>
    <n v="700"/>
    <x v="116719"/>
    <s v="615 8th St, New York City, NY 10001"/>
    <n v="9"/>
    <n v="700"/>
    <x v="0"/>
    <n v="8"/>
  </r>
  <r>
    <n v="6834"/>
    <n v="254703"/>
    <x v="8"/>
    <n v="1"/>
    <n v="14.95"/>
    <x v="116719"/>
    <s v="615 8th St, New York City, NY 10001"/>
    <n v="9"/>
    <n v="14.95"/>
    <x v="0"/>
    <n v="8"/>
  </r>
  <r>
    <n v="6835"/>
    <n v="254703"/>
    <x v="10"/>
    <n v="1"/>
    <n v="11.99"/>
    <x v="116719"/>
    <s v="615 8th St, New York City, NY 10001"/>
    <n v="9"/>
    <n v="11.99"/>
    <x v="0"/>
    <n v="8"/>
  </r>
  <r>
    <n v="6836"/>
    <n v="254704"/>
    <x v="6"/>
    <n v="1"/>
    <n v="2.99"/>
    <x v="116720"/>
    <s v="923 Jefferson St, Portland, OR 97035"/>
    <n v="9"/>
    <n v="2.99"/>
    <x v="3"/>
    <n v="22"/>
  </r>
  <r>
    <n v="6837"/>
    <n v="254705"/>
    <x v="8"/>
    <n v="1"/>
    <n v="14.95"/>
    <x v="116721"/>
    <s v="795 Ridge St, Portland, OR 97035"/>
    <n v="9"/>
    <n v="14.95"/>
    <x v="3"/>
    <n v="19"/>
  </r>
  <r>
    <n v="6838"/>
    <n v="254706"/>
    <x v="9"/>
    <n v="1"/>
    <n v="600"/>
    <x v="116722"/>
    <s v="592 10th St, Seattle, WA 98101"/>
    <n v="9"/>
    <n v="600"/>
    <x v="8"/>
    <n v="0"/>
  </r>
  <r>
    <n v="6839"/>
    <n v="254707"/>
    <x v="5"/>
    <n v="1"/>
    <n v="99.99"/>
    <x v="116723"/>
    <s v="645 1st St, San Francisco, CA 94016"/>
    <n v="9"/>
    <n v="99.99"/>
    <x v="1"/>
    <n v="11"/>
  </r>
  <r>
    <n v="6840"/>
    <n v="254708"/>
    <x v="10"/>
    <n v="1"/>
    <n v="11.99"/>
    <x v="112340"/>
    <s v="844 12th St, Dallas, TX 75001"/>
    <n v="9"/>
    <n v="11.99"/>
    <x v="4"/>
    <n v="22"/>
  </r>
  <r>
    <n v="6841"/>
    <n v="254709"/>
    <x v="0"/>
    <n v="1"/>
    <n v="1700"/>
    <x v="116724"/>
    <s v="731 Cherry St, Atlanta, GA 30301"/>
    <n v="9"/>
    <n v="1700"/>
    <x v="2"/>
    <n v="9"/>
  </r>
  <r>
    <n v="6842"/>
    <n v="254710"/>
    <x v="0"/>
    <n v="1"/>
    <n v="1700"/>
    <x v="114850"/>
    <s v="111 14th St, Los Angeles, CA 90001"/>
    <n v="9"/>
    <n v="1700"/>
    <x v="5"/>
    <n v="8"/>
  </r>
  <r>
    <n v="6843"/>
    <n v="254711"/>
    <x v="4"/>
    <n v="1"/>
    <n v="3.84"/>
    <x v="116725"/>
    <s v="558 8th St, New York City, NY 10001"/>
    <n v="9"/>
    <n v="3.84"/>
    <x v="0"/>
    <n v="17"/>
  </r>
  <r>
    <n v="6844"/>
    <n v="254712"/>
    <x v="2"/>
    <n v="1"/>
    <n v="11.95"/>
    <x v="116726"/>
    <s v="8 Jefferson St, San Francisco, CA 94016"/>
    <n v="9"/>
    <n v="11.95"/>
    <x v="1"/>
    <n v="10"/>
  </r>
  <r>
    <n v="6845"/>
    <n v="254713"/>
    <x v="9"/>
    <n v="1"/>
    <n v="600"/>
    <x v="116727"/>
    <s v="893 Pine St, Los Angeles, CA 90001"/>
    <n v="9"/>
    <n v="600"/>
    <x v="5"/>
    <n v="17"/>
  </r>
  <r>
    <n v="6846"/>
    <n v="254713"/>
    <x v="2"/>
    <n v="1"/>
    <n v="11.95"/>
    <x v="116727"/>
    <s v="893 Pine St, Los Angeles, CA 90001"/>
    <n v="9"/>
    <n v="11.95"/>
    <x v="5"/>
    <n v="17"/>
  </r>
  <r>
    <n v="6847"/>
    <n v="254714"/>
    <x v="2"/>
    <n v="1"/>
    <n v="11.95"/>
    <x v="116728"/>
    <s v="320 Dogwood St, San Francisco, CA 94016"/>
    <n v="9"/>
    <n v="11.95"/>
    <x v="1"/>
    <n v="0"/>
  </r>
  <r>
    <n v="6848"/>
    <n v="254715"/>
    <x v="8"/>
    <n v="1"/>
    <n v="14.95"/>
    <x v="116729"/>
    <s v="191 Walnut St, San Francisco, CA 94016"/>
    <n v="9"/>
    <n v="14.95"/>
    <x v="1"/>
    <n v="21"/>
  </r>
  <r>
    <n v="6849"/>
    <n v="254716"/>
    <x v="16"/>
    <n v="1"/>
    <n v="300"/>
    <x v="116730"/>
    <s v="466 Maple St, Los Angeles, CA 90001"/>
    <n v="9"/>
    <n v="300"/>
    <x v="5"/>
    <n v="16"/>
  </r>
  <r>
    <n v="6850"/>
    <n v="254717"/>
    <x v="5"/>
    <n v="1"/>
    <n v="99.99"/>
    <x v="116731"/>
    <s v="760 Meadow St, New York City, NY 10001"/>
    <n v="9"/>
    <n v="99.99"/>
    <x v="0"/>
    <n v="19"/>
  </r>
  <r>
    <n v="6851"/>
    <n v="254718"/>
    <x v="6"/>
    <n v="1"/>
    <n v="2.99"/>
    <x v="116732"/>
    <s v="285 1st St, Portland, OR 97035"/>
    <n v="9"/>
    <n v="2.99"/>
    <x v="3"/>
    <n v="15"/>
  </r>
  <r>
    <n v="6852"/>
    <n v="254719"/>
    <x v="10"/>
    <n v="1"/>
    <n v="11.99"/>
    <x v="116733"/>
    <s v="236 Pine St, New York City, NY 10001"/>
    <n v="9"/>
    <n v="11.99"/>
    <x v="0"/>
    <n v="12"/>
  </r>
  <r>
    <n v="6853"/>
    <n v="254720"/>
    <x v="2"/>
    <n v="1"/>
    <n v="11.95"/>
    <x v="115560"/>
    <s v="834 Park St, Atlanta, GA 30301"/>
    <n v="9"/>
    <n v="11.95"/>
    <x v="2"/>
    <n v="19"/>
  </r>
  <r>
    <n v="6854"/>
    <n v="254721"/>
    <x v="4"/>
    <n v="2"/>
    <n v="3.84"/>
    <x v="116734"/>
    <s v="429 Hill St, Portland, ME 04101"/>
    <n v="9"/>
    <n v="7.68"/>
    <x v="3"/>
    <n v="20"/>
  </r>
  <r>
    <n v="6855"/>
    <n v="254722"/>
    <x v="16"/>
    <n v="1"/>
    <n v="300"/>
    <x v="115468"/>
    <s v="105 10th St, Atlanta, GA 30301"/>
    <n v="9"/>
    <n v="300"/>
    <x v="2"/>
    <n v="16"/>
  </r>
  <r>
    <n v="6856"/>
    <n v="254723"/>
    <x v="8"/>
    <n v="1"/>
    <n v="14.95"/>
    <x v="116735"/>
    <s v="521 Washington St, Atlanta, GA 30301"/>
    <n v="9"/>
    <n v="14.95"/>
    <x v="2"/>
    <n v="19"/>
  </r>
  <r>
    <n v="6857"/>
    <n v="254723"/>
    <x v="4"/>
    <n v="1"/>
    <n v="3.84"/>
    <x v="116735"/>
    <s v="521 Washington St, Atlanta, GA 30301"/>
    <n v="9"/>
    <n v="3.84"/>
    <x v="2"/>
    <n v="19"/>
  </r>
  <r>
    <n v="6858"/>
    <n v="254724"/>
    <x v="4"/>
    <n v="1"/>
    <n v="3.84"/>
    <x v="113922"/>
    <s v="405 Highland St, Portland, OR 97035"/>
    <n v="9"/>
    <n v="3.84"/>
    <x v="3"/>
    <n v="20"/>
  </r>
  <r>
    <n v="6859"/>
    <n v="254725"/>
    <x v="10"/>
    <n v="1"/>
    <n v="11.99"/>
    <x v="116736"/>
    <s v="360 Maple St, Atlanta, GA 30301"/>
    <n v="9"/>
    <n v="11.99"/>
    <x v="2"/>
    <n v="14"/>
  </r>
  <r>
    <n v="6860"/>
    <n v="254726"/>
    <x v="6"/>
    <n v="1"/>
    <n v="2.99"/>
    <x v="116737"/>
    <s v="912 North St, Los Angeles, CA 90001"/>
    <n v="9"/>
    <n v="2.99"/>
    <x v="5"/>
    <n v="22"/>
  </r>
  <r>
    <n v="6861"/>
    <n v="254727"/>
    <x v="16"/>
    <n v="1"/>
    <n v="300"/>
    <x v="116738"/>
    <s v="546 1st St, San Francisco, CA 94016"/>
    <n v="9"/>
    <n v="300"/>
    <x v="1"/>
    <n v="12"/>
  </r>
  <r>
    <n v="6862"/>
    <n v="254728"/>
    <x v="4"/>
    <n v="2"/>
    <n v="3.84"/>
    <x v="112481"/>
    <s v="250 9th St, New York City, NY 10001"/>
    <n v="9"/>
    <n v="7.68"/>
    <x v="0"/>
    <n v="15"/>
  </r>
  <r>
    <n v="6863"/>
    <n v="254729"/>
    <x v="2"/>
    <n v="2"/>
    <n v="11.95"/>
    <x v="112758"/>
    <s v="581 Hill St, Seattle, WA 98101"/>
    <n v="9"/>
    <n v="23.9"/>
    <x v="8"/>
    <n v="17"/>
  </r>
  <r>
    <n v="6864"/>
    <n v="254730"/>
    <x v="10"/>
    <n v="1"/>
    <n v="11.99"/>
    <x v="116739"/>
    <s v="888 Forest St, Portland, OR 97035"/>
    <n v="9"/>
    <n v="11.99"/>
    <x v="3"/>
    <n v="22"/>
  </r>
  <r>
    <n v="6865"/>
    <n v="254731"/>
    <x v="7"/>
    <n v="1"/>
    <n v="999.99"/>
    <x v="116740"/>
    <s v="18 9th St, Boston, MA 02215"/>
    <n v="9"/>
    <n v="999.99"/>
    <x v="6"/>
    <n v="14"/>
  </r>
  <r>
    <n v="6866"/>
    <n v="254732"/>
    <x v="4"/>
    <n v="2"/>
    <n v="3.84"/>
    <x v="116741"/>
    <s v="409 Lakeview St, San Francisco, CA 94016"/>
    <n v="9"/>
    <n v="7.68"/>
    <x v="1"/>
    <n v="22"/>
  </r>
  <r>
    <n v="6867"/>
    <n v="254733"/>
    <x v="8"/>
    <n v="1"/>
    <n v="14.95"/>
    <x v="116742"/>
    <s v="115 6th St, Los Angeles, CA 90001"/>
    <n v="9"/>
    <n v="14.95"/>
    <x v="5"/>
    <n v="8"/>
  </r>
  <r>
    <n v="6868"/>
    <n v="254734"/>
    <x v="6"/>
    <n v="1"/>
    <n v="2.99"/>
    <x v="116743"/>
    <s v="683 Cherry St, Los Angeles, CA 90001"/>
    <n v="9"/>
    <n v="2.99"/>
    <x v="5"/>
    <n v="16"/>
  </r>
  <r>
    <n v="6869"/>
    <n v="254735"/>
    <x v="10"/>
    <n v="1"/>
    <n v="11.99"/>
    <x v="116744"/>
    <s v="154 Hickory St, Portland, OR 97035"/>
    <n v="9"/>
    <n v="11.99"/>
    <x v="3"/>
    <n v="1"/>
  </r>
  <r>
    <n v="6870"/>
    <n v="254736"/>
    <x v="16"/>
    <n v="1"/>
    <n v="300"/>
    <x v="116745"/>
    <s v="601 Church St, San Francisco, CA 94016"/>
    <n v="9"/>
    <n v="300"/>
    <x v="1"/>
    <n v="12"/>
  </r>
  <r>
    <n v="6871"/>
    <n v="254737"/>
    <x v="3"/>
    <n v="1"/>
    <n v="149.99"/>
    <x v="116746"/>
    <s v="2 Lakeview St, Los Angeles, CA 90001"/>
    <n v="9"/>
    <n v="149.99"/>
    <x v="5"/>
    <n v="9"/>
  </r>
  <r>
    <n v="6872"/>
    <n v="254738"/>
    <x v="0"/>
    <n v="1"/>
    <n v="1700"/>
    <x v="115053"/>
    <s v="577 Pine St, Los Angeles, CA 90001"/>
    <n v="9"/>
    <n v="1700"/>
    <x v="5"/>
    <n v="21"/>
  </r>
  <r>
    <n v="6873"/>
    <n v="254739"/>
    <x v="5"/>
    <n v="1"/>
    <n v="99.99"/>
    <x v="116747"/>
    <s v="539 5th St, Dallas, TX 75001"/>
    <n v="9"/>
    <n v="99.99"/>
    <x v="4"/>
    <n v="18"/>
  </r>
  <r>
    <n v="6874"/>
    <n v="254740"/>
    <x v="11"/>
    <n v="1"/>
    <n v="150"/>
    <x v="116748"/>
    <s v="449 Highland St, Seattle, WA 98101"/>
    <n v="9"/>
    <n v="150"/>
    <x v="8"/>
    <n v="19"/>
  </r>
  <r>
    <n v="6875"/>
    <n v="254741"/>
    <x v="16"/>
    <n v="1"/>
    <n v="300"/>
    <x v="110887"/>
    <s v="886 Johnson St, Atlanta, GA 30301"/>
    <n v="9"/>
    <n v="300"/>
    <x v="2"/>
    <n v="17"/>
  </r>
  <r>
    <n v="6876"/>
    <n v="254742"/>
    <x v="17"/>
    <n v="1"/>
    <n v="389.99"/>
    <x v="116749"/>
    <s v="765 Pine St, San Francisco, CA 94016"/>
    <n v="9"/>
    <n v="389.99"/>
    <x v="1"/>
    <n v="19"/>
  </r>
  <r>
    <n v="6877"/>
    <n v="254743"/>
    <x v="11"/>
    <n v="1"/>
    <n v="150"/>
    <x v="116750"/>
    <s v="222 13th St, Austin, TX 73301"/>
    <n v="9"/>
    <n v="150"/>
    <x v="7"/>
    <n v="11"/>
  </r>
  <r>
    <n v="6878"/>
    <n v="254744"/>
    <x v="4"/>
    <n v="1"/>
    <n v="3.84"/>
    <x v="116751"/>
    <s v="80 North St, Atlanta, GA 30301"/>
    <n v="9"/>
    <n v="3.84"/>
    <x v="2"/>
    <n v="17"/>
  </r>
  <r>
    <n v="6879"/>
    <n v="254745"/>
    <x v="2"/>
    <n v="1"/>
    <n v="11.95"/>
    <x v="116752"/>
    <s v="133 Sunset St, Dallas, TX 75001"/>
    <n v="9"/>
    <n v="11.95"/>
    <x v="4"/>
    <n v="0"/>
  </r>
  <r>
    <n v="6880"/>
    <n v="254746"/>
    <x v="3"/>
    <n v="1"/>
    <n v="149.99"/>
    <x v="116753"/>
    <s v="684 Ridge St, San Francisco, CA 94016"/>
    <n v="9"/>
    <n v="149.99"/>
    <x v="1"/>
    <n v="10"/>
  </r>
  <r>
    <n v="6881"/>
    <n v="254747"/>
    <x v="8"/>
    <n v="1"/>
    <n v="14.95"/>
    <x v="116754"/>
    <s v="917 5th St, Austin, TX 73301"/>
    <n v="9"/>
    <n v="14.95"/>
    <x v="7"/>
    <n v="0"/>
  </r>
  <r>
    <n v="6882"/>
    <n v="254748"/>
    <x v="5"/>
    <n v="1"/>
    <n v="99.99"/>
    <x v="116755"/>
    <s v="424 Meadow St, Austin, TX 73301"/>
    <n v="9"/>
    <n v="99.99"/>
    <x v="7"/>
    <n v="10"/>
  </r>
  <r>
    <n v="6883"/>
    <n v="254749"/>
    <x v="3"/>
    <n v="1"/>
    <n v="149.99"/>
    <x v="116756"/>
    <s v="86 Walnut St, Los Angeles, CA 90001"/>
    <n v="9"/>
    <n v="149.99"/>
    <x v="5"/>
    <n v="16"/>
  </r>
  <r>
    <n v="6884"/>
    <n v="254750"/>
    <x v="6"/>
    <n v="1"/>
    <n v="2.99"/>
    <x v="116757"/>
    <s v="753 Jefferson St, Los Angeles, CA 90001"/>
    <n v="9"/>
    <n v="2.99"/>
    <x v="5"/>
    <n v="23"/>
  </r>
  <r>
    <n v="6885"/>
    <n v="254751"/>
    <x v="8"/>
    <n v="1"/>
    <n v="14.95"/>
    <x v="116758"/>
    <s v="537 Park St, Austin, TX 73301"/>
    <n v="9"/>
    <n v="14.95"/>
    <x v="7"/>
    <n v="8"/>
  </r>
  <r>
    <n v="6886"/>
    <n v="254752"/>
    <x v="15"/>
    <n v="1"/>
    <n v="379.99"/>
    <x v="116759"/>
    <s v="328 10th St, Los Angeles, CA 90001"/>
    <n v="9"/>
    <n v="379.99"/>
    <x v="5"/>
    <n v="10"/>
  </r>
  <r>
    <n v="6887"/>
    <n v="254753"/>
    <x v="10"/>
    <n v="1"/>
    <n v="11.99"/>
    <x v="116760"/>
    <s v="362 12th St, New York City, NY 10001"/>
    <n v="9"/>
    <n v="11.99"/>
    <x v="0"/>
    <n v="14"/>
  </r>
  <r>
    <n v="6888"/>
    <n v="254754"/>
    <x v="8"/>
    <n v="1"/>
    <n v="14.95"/>
    <x v="116761"/>
    <s v="888 Walnut St, Los Angeles, CA 90001"/>
    <n v="9"/>
    <n v="14.95"/>
    <x v="5"/>
    <n v="13"/>
  </r>
  <r>
    <n v="6889"/>
    <n v="254755"/>
    <x v="8"/>
    <n v="1"/>
    <n v="14.95"/>
    <x v="116762"/>
    <s v="656 Lakeview St, New York City, NY 10001"/>
    <n v="9"/>
    <n v="14.95"/>
    <x v="0"/>
    <n v="20"/>
  </r>
  <r>
    <n v="6890"/>
    <n v="254756"/>
    <x v="5"/>
    <n v="1"/>
    <n v="99.99"/>
    <x v="116763"/>
    <s v="958 Jackson St, Los Angeles, CA 90001"/>
    <n v="9"/>
    <n v="99.99"/>
    <x v="5"/>
    <n v="6"/>
  </r>
  <r>
    <n v="6891"/>
    <n v="254757"/>
    <x v="13"/>
    <n v="1"/>
    <n v="700"/>
    <x v="116764"/>
    <s v="961 Park St, San Francisco, CA 94016"/>
    <n v="9"/>
    <n v="700"/>
    <x v="1"/>
    <n v="17"/>
  </r>
  <r>
    <n v="6892"/>
    <n v="254757"/>
    <x v="11"/>
    <n v="1"/>
    <n v="150"/>
    <x v="116764"/>
    <s v="961 Park St, San Francisco, CA 94016"/>
    <n v="9"/>
    <n v="150"/>
    <x v="1"/>
    <n v="17"/>
  </r>
  <r>
    <n v="6893"/>
    <n v="254757"/>
    <x v="10"/>
    <n v="1"/>
    <n v="11.99"/>
    <x v="116764"/>
    <s v="961 Park St, San Francisco, CA 94016"/>
    <n v="9"/>
    <n v="11.99"/>
    <x v="1"/>
    <n v="17"/>
  </r>
  <r>
    <n v="6894"/>
    <n v="254758"/>
    <x v="5"/>
    <n v="1"/>
    <n v="99.99"/>
    <x v="116765"/>
    <s v="225 Lakeview St, Los Angeles, CA 90001"/>
    <n v="9"/>
    <n v="99.99"/>
    <x v="5"/>
    <n v="23"/>
  </r>
  <r>
    <n v="6895"/>
    <n v="254759"/>
    <x v="4"/>
    <n v="1"/>
    <n v="3.84"/>
    <x v="116766"/>
    <s v="576 South St, New York City, NY 10001"/>
    <n v="9"/>
    <n v="3.84"/>
    <x v="0"/>
    <n v="8"/>
  </r>
  <r>
    <n v="6896"/>
    <n v="254760"/>
    <x v="4"/>
    <n v="2"/>
    <n v="3.84"/>
    <x v="116767"/>
    <s v="806 South St, New York City, NY 10001"/>
    <n v="9"/>
    <n v="7.68"/>
    <x v="0"/>
    <n v="19"/>
  </r>
  <r>
    <n v="6897"/>
    <n v="254761"/>
    <x v="2"/>
    <n v="2"/>
    <n v="11.95"/>
    <x v="116768"/>
    <s v="160 7th St, Los Angeles, CA 90001"/>
    <n v="9"/>
    <n v="23.9"/>
    <x v="5"/>
    <n v="16"/>
  </r>
  <r>
    <n v="6898"/>
    <n v="254762"/>
    <x v="6"/>
    <n v="1"/>
    <n v="2.99"/>
    <x v="116769"/>
    <s v="893 Madison St, Boston, MA 02215"/>
    <n v="9"/>
    <n v="2.99"/>
    <x v="6"/>
    <n v="13"/>
  </r>
  <r>
    <n v="6899"/>
    <n v="254763"/>
    <x v="11"/>
    <n v="1"/>
    <n v="150"/>
    <x v="115501"/>
    <s v="897 Jackson St, Seattle, WA 98101"/>
    <n v="9"/>
    <n v="150"/>
    <x v="8"/>
    <n v="10"/>
  </r>
  <r>
    <n v="6900"/>
    <n v="254764"/>
    <x v="6"/>
    <n v="1"/>
    <n v="2.99"/>
    <x v="116770"/>
    <s v="983 Elm St, San Francisco, CA 94016"/>
    <n v="9"/>
    <n v="2.99"/>
    <x v="1"/>
    <n v="13"/>
  </r>
  <r>
    <n v="6901"/>
    <n v="254765"/>
    <x v="17"/>
    <n v="1"/>
    <n v="389.99"/>
    <x v="116771"/>
    <s v="773 Jackson St, San Francisco, CA 94016"/>
    <n v="9"/>
    <n v="389.99"/>
    <x v="1"/>
    <n v="17"/>
  </r>
  <r>
    <n v="6902"/>
    <n v="254766"/>
    <x v="11"/>
    <n v="1"/>
    <n v="150"/>
    <x v="116772"/>
    <s v="785 10th St, Los Angeles, CA 90001"/>
    <n v="9"/>
    <n v="150"/>
    <x v="5"/>
    <n v="16"/>
  </r>
  <r>
    <n v="6903"/>
    <n v="254767"/>
    <x v="4"/>
    <n v="1"/>
    <n v="3.84"/>
    <x v="116773"/>
    <s v="900 12th St, Los Angeles, CA 90001"/>
    <n v="9"/>
    <n v="3.84"/>
    <x v="5"/>
    <n v="10"/>
  </r>
  <r>
    <n v="6904"/>
    <n v="254768"/>
    <x v="6"/>
    <n v="1"/>
    <n v="2.99"/>
    <x v="116774"/>
    <s v="352 2nd St, Boston, MA 02215"/>
    <n v="9"/>
    <n v="2.99"/>
    <x v="6"/>
    <n v="18"/>
  </r>
  <r>
    <n v="6905"/>
    <n v="254769"/>
    <x v="0"/>
    <n v="1"/>
    <n v="1700"/>
    <x v="116775"/>
    <s v="303 1st St, San Francisco, CA 94016"/>
    <n v="9"/>
    <n v="1700"/>
    <x v="1"/>
    <n v="20"/>
  </r>
  <r>
    <n v="6906"/>
    <n v="254770"/>
    <x v="2"/>
    <n v="1"/>
    <n v="11.95"/>
    <x v="116776"/>
    <s v="406 Jefferson St, New York City, NY 10001"/>
    <n v="9"/>
    <n v="11.95"/>
    <x v="0"/>
    <n v="14"/>
  </r>
  <r>
    <n v="6907"/>
    <n v="254771"/>
    <x v="10"/>
    <n v="1"/>
    <n v="11.99"/>
    <x v="116777"/>
    <s v="160 13th St, San Francisco, CA 94016"/>
    <n v="9"/>
    <n v="11.99"/>
    <x v="1"/>
    <n v="4"/>
  </r>
  <r>
    <n v="6908"/>
    <n v="254772"/>
    <x v="10"/>
    <n v="1"/>
    <n v="11.99"/>
    <x v="116778"/>
    <s v="426 Main St, Atlanta, GA 30301"/>
    <n v="9"/>
    <n v="11.99"/>
    <x v="2"/>
    <n v="21"/>
  </r>
  <r>
    <n v="6909"/>
    <n v="254772"/>
    <x v="5"/>
    <n v="1"/>
    <n v="99.99"/>
    <x v="116778"/>
    <s v="426 Main St, Atlanta, GA 30301"/>
    <n v="9"/>
    <n v="99.99"/>
    <x v="2"/>
    <n v="21"/>
  </r>
  <r>
    <n v="6910"/>
    <n v="254773"/>
    <x v="12"/>
    <n v="1"/>
    <n v="400"/>
    <x v="116779"/>
    <s v="931 Meadow St, Los Angeles, CA 90001"/>
    <n v="9"/>
    <n v="400"/>
    <x v="5"/>
    <n v="13"/>
  </r>
  <r>
    <n v="6911"/>
    <n v="254774"/>
    <x v="6"/>
    <n v="2"/>
    <n v="2.99"/>
    <x v="116780"/>
    <s v="444 10th St, San Francisco, CA 94016"/>
    <n v="9"/>
    <n v="5.98"/>
    <x v="1"/>
    <n v="17"/>
  </r>
  <r>
    <n v="6912"/>
    <n v="254775"/>
    <x v="8"/>
    <n v="2"/>
    <n v="14.95"/>
    <x v="116781"/>
    <s v="66 Park St, San Francisco, CA 94016"/>
    <n v="9"/>
    <n v="29.9"/>
    <x v="1"/>
    <n v="12"/>
  </r>
  <r>
    <n v="6913"/>
    <n v="254776"/>
    <x v="10"/>
    <n v="1"/>
    <n v="11.99"/>
    <x v="113119"/>
    <s v="499 2nd St, Los Angeles, CA 90001"/>
    <n v="9"/>
    <n v="11.99"/>
    <x v="5"/>
    <n v="18"/>
  </r>
  <r>
    <n v="6914"/>
    <n v="254777"/>
    <x v="11"/>
    <n v="1"/>
    <n v="150"/>
    <x v="111797"/>
    <s v="657 7th St, Seattle, WA 98101"/>
    <n v="9"/>
    <n v="150"/>
    <x v="8"/>
    <n v="16"/>
  </r>
  <r>
    <n v="6915"/>
    <n v="254778"/>
    <x v="8"/>
    <n v="1"/>
    <n v="14.95"/>
    <x v="116782"/>
    <s v="939 Willow St, San Francisco, CA 94016"/>
    <n v="9"/>
    <n v="14.95"/>
    <x v="1"/>
    <n v="17"/>
  </r>
  <r>
    <n v="6916"/>
    <n v="254779"/>
    <x v="10"/>
    <n v="1"/>
    <n v="11.99"/>
    <x v="116783"/>
    <s v="57 Adams St, Atlanta, GA 30301"/>
    <n v="9"/>
    <n v="11.99"/>
    <x v="2"/>
    <n v="18"/>
  </r>
  <r>
    <n v="6917"/>
    <n v="254780"/>
    <x v="0"/>
    <n v="1"/>
    <n v="1700"/>
    <x v="116784"/>
    <s v="934 Lincoln St, Los Angeles, CA 90001"/>
    <n v="9"/>
    <n v="1700"/>
    <x v="5"/>
    <n v="10"/>
  </r>
  <r>
    <n v="6918"/>
    <n v="254781"/>
    <x v="6"/>
    <n v="1"/>
    <n v="2.99"/>
    <x v="116785"/>
    <s v="733 Center St, Boston, MA 02215"/>
    <n v="9"/>
    <n v="2.99"/>
    <x v="6"/>
    <n v="19"/>
  </r>
  <r>
    <n v="6919"/>
    <n v="254782"/>
    <x v="10"/>
    <n v="1"/>
    <n v="11.99"/>
    <x v="116786"/>
    <s v="738 South St, Los Angeles, CA 90001"/>
    <n v="9"/>
    <n v="11.99"/>
    <x v="5"/>
    <n v="15"/>
  </r>
  <r>
    <n v="6920"/>
    <n v="254783"/>
    <x v="10"/>
    <n v="1"/>
    <n v="11.99"/>
    <x v="116787"/>
    <s v="186 Spruce St, Austin, TX 73301"/>
    <n v="9"/>
    <n v="11.99"/>
    <x v="7"/>
    <n v="0"/>
  </r>
  <r>
    <n v="6921"/>
    <n v="254784"/>
    <x v="2"/>
    <n v="2"/>
    <n v="11.95"/>
    <x v="116788"/>
    <s v="139 West St, Los Angeles, CA 90001"/>
    <n v="9"/>
    <n v="23.9"/>
    <x v="5"/>
    <n v="16"/>
  </r>
  <r>
    <n v="6922"/>
    <n v="254785"/>
    <x v="4"/>
    <n v="2"/>
    <n v="3.84"/>
    <x v="116789"/>
    <s v="828 Church St, Los Angeles, CA 90001"/>
    <n v="9"/>
    <n v="7.68"/>
    <x v="5"/>
    <n v="17"/>
  </r>
  <r>
    <n v="6923"/>
    <n v="254786"/>
    <x v="11"/>
    <n v="1"/>
    <n v="150"/>
    <x v="116790"/>
    <s v="587 7th St, San Francisco, CA 94016"/>
    <n v="9"/>
    <n v="150"/>
    <x v="1"/>
    <n v="9"/>
  </r>
  <r>
    <n v="6924"/>
    <n v="254787"/>
    <x v="11"/>
    <n v="1"/>
    <n v="150"/>
    <x v="116791"/>
    <s v="366 North St, San Francisco, CA 94016"/>
    <n v="9"/>
    <n v="150"/>
    <x v="1"/>
    <n v="10"/>
  </r>
  <r>
    <n v="6925"/>
    <n v="254788"/>
    <x v="4"/>
    <n v="1"/>
    <n v="3.84"/>
    <x v="116792"/>
    <s v="893 West St, San Francisco, CA 94016"/>
    <n v="9"/>
    <n v="3.84"/>
    <x v="1"/>
    <n v="21"/>
  </r>
  <r>
    <n v="6926"/>
    <n v="254789"/>
    <x v="8"/>
    <n v="1"/>
    <n v="14.95"/>
    <x v="115385"/>
    <s v="153 Walnut St, Dallas, TX 75001"/>
    <n v="9"/>
    <n v="14.95"/>
    <x v="4"/>
    <n v="17"/>
  </r>
  <r>
    <n v="6927"/>
    <n v="254790"/>
    <x v="10"/>
    <n v="1"/>
    <n v="11.99"/>
    <x v="116793"/>
    <s v="320 Wilson St, Dallas, TX 75001"/>
    <n v="9"/>
    <n v="11.99"/>
    <x v="4"/>
    <n v="17"/>
  </r>
  <r>
    <n v="6928"/>
    <n v="254791"/>
    <x v="11"/>
    <n v="1"/>
    <n v="150"/>
    <x v="116794"/>
    <s v="993 Johnson St, San Francisco, CA 94016"/>
    <n v="9"/>
    <n v="150"/>
    <x v="1"/>
    <n v="21"/>
  </r>
  <r>
    <n v="6929"/>
    <n v="254792"/>
    <x v="11"/>
    <n v="1"/>
    <n v="150"/>
    <x v="116795"/>
    <s v="399 Ridge St, New York City, NY 10001"/>
    <n v="9"/>
    <n v="150"/>
    <x v="0"/>
    <n v="8"/>
  </r>
  <r>
    <n v="6930"/>
    <n v="254793"/>
    <x v="2"/>
    <n v="1"/>
    <n v="11.95"/>
    <x v="116796"/>
    <s v="210 Sunset St, San Francisco, CA 94016"/>
    <n v="9"/>
    <n v="11.95"/>
    <x v="1"/>
    <n v="18"/>
  </r>
  <r>
    <n v="6931"/>
    <n v="254794"/>
    <x v="14"/>
    <n v="1"/>
    <n v="109.99"/>
    <x v="116797"/>
    <s v="151 Johnson St, New York City, NY 10001"/>
    <n v="9"/>
    <n v="109.99"/>
    <x v="0"/>
    <n v="18"/>
  </r>
  <r>
    <n v="6932"/>
    <n v="254795"/>
    <x v="2"/>
    <n v="1"/>
    <n v="11.95"/>
    <x v="116798"/>
    <s v="641 Washington St, San Francisco, CA 94016"/>
    <n v="9"/>
    <n v="11.95"/>
    <x v="1"/>
    <n v="10"/>
  </r>
  <r>
    <n v="6933"/>
    <n v="254796"/>
    <x v="0"/>
    <n v="1"/>
    <n v="1700"/>
    <x v="116799"/>
    <s v="465 13th St, Boston, MA 02215"/>
    <n v="9"/>
    <n v="1700"/>
    <x v="6"/>
    <n v="13"/>
  </r>
  <r>
    <n v="6934"/>
    <n v="254797"/>
    <x v="6"/>
    <n v="1"/>
    <n v="2.99"/>
    <x v="116800"/>
    <s v="817 Washington St, Boston, MA 02215"/>
    <n v="9"/>
    <n v="2.99"/>
    <x v="6"/>
    <n v="11"/>
  </r>
  <r>
    <n v="6935"/>
    <n v="254798"/>
    <x v="17"/>
    <n v="1"/>
    <n v="389.99"/>
    <x v="116801"/>
    <s v="778 Wilson St, Portland, OR 97035"/>
    <n v="9"/>
    <n v="389.99"/>
    <x v="3"/>
    <n v="17"/>
  </r>
  <r>
    <n v="6936"/>
    <n v="254799"/>
    <x v="10"/>
    <n v="1"/>
    <n v="11.99"/>
    <x v="116802"/>
    <s v="88 Lakeview St, Portland, OR 97035"/>
    <n v="9"/>
    <n v="11.99"/>
    <x v="3"/>
    <n v="14"/>
  </r>
  <r>
    <n v="6937"/>
    <n v="254800"/>
    <x v="7"/>
    <n v="1"/>
    <n v="999.99"/>
    <x v="116803"/>
    <s v="749 Johnson St, New York City, NY 10001"/>
    <n v="9"/>
    <n v="999.99"/>
    <x v="0"/>
    <n v="20"/>
  </r>
  <r>
    <n v="6938"/>
    <n v="254801"/>
    <x v="8"/>
    <n v="1"/>
    <n v="14.95"/>
    <x v="116804"/>
    <s v="7 14th St, New York City, NY 10001"/>
    <n v="9"/>
    <n v="14.95"/>
    <x v="0"/>
    <n v="21"/>
  </r>
  <r>
    <n v="6939"/>
    <n v="254802"/>
    <x v="2"/>
    <n v="1"/>
    <n v="11.95"/>
    <x v="116805"/>
    <s v="192 Washington St, San Francisco, CA 94016"/>
    <n v="9"/>
    <n v="11.95"/>
    <x v="1"/>
    <n v="10"/>
  </r>
  <r>
    <n v="6940"/>
    <n v="254803"/>
    <x v="8"/>
    <n v="1"/>
    <n v="14.95"/>
    <x v="116806"/>
    <s v="398 12th St, New York City, NY 10001"/>
    <n v="9"/>
    <n v="14.95"/>
    <x v="0"/>
    <n v="22"/>
  </r>
  <r>
    <n v="6941"/>
    <n v="254804"/>
    <x v="8"/>
    <n v="1"/>
    <n v="14.95"/>
    <x v="113569"/>
    <s v="6 Adams St, New York City, NY 10001"/>
    <n v="9"/>
    <n v="14.95"/>
    <x v="0"/>
    <n v="12"/>
  </r>
  <r>
    <n v="6942"/>
    <n v="254805"/>
    <x v="9"/>
    <n v="1"/>
    <n v="600"/>
    <x v="116807"/>
    <s v="186 2nd St, San Francisco, CA 94016"/>
    <n v="9"/>
    <n v="600"/>
    <x v="1"/>
    <n v="1"/>
  </r>
  <r>
    <n v="6943"/>
    <n v="254806"/>
    <x v="6"/>
    <n v="1"/>
    <n v="2.99"/>
    <x v="115197"/>
    <s v="556 1st St, San Francisco, CA 94016"/>
    <n v="9"/>
    <n v="2.99"/>
    <x v="1"/>
    <n v="20"/>
  </r>
  <r>
    <n v="6944"/>
    <n v="254807"/>
    <x v="8"/>
    <n v="2"/>
    <n v="14.95"/>
    <x v="116808"/>
    <s v="276 Park St, San Francisco, CA 94016"/>
    <n v="9"/>
    <n v="29.9"/>
    <x v="1"/>
    <n v="16"/>
  </r>
  <r>
    <n v="6945"/>
    <n v="254808"/>
    <x v="2"/>
    <n v="1"/>
    <n v="11.95"/>
    <x v="114837"/>
    <s v="800 Church St, New York City, NY 10001"/>
    <n v="9"/>
    <n v="11.95"/>
    <x v="0"/>
    <n v="17"/>
  </r>
  <r>
    <n v="6946"/>
    <n v="254809"/>
    <x v="6"/>
    <n v="2"/>
    <n v="2.99"/>
    <x v="116809"/>
    <s v="117 7th St, San Francisco, CA 94016"/>
    <n v="9"/>
    <n v="5.98"/>
    <x v="1"/>
    <n v="17"/>
  </r>
  <r>
    <n v="6947"/>
    <n v="254810"/>
    <x v="9"/>
    <n v="1"/>
    <n v="600"/>
    <x v="116810"/>
    <s v="608 Highland St, Dallas, TX 75001"/>
    <n v="9"/>
    <n v="600"/>
    <x v="4"/>
    <n v="0"/>
  </r>
  <r>
    <n v="6948"/>
    <n v="254811"/>
    <x v="9"/>
    <n v="1"/>
    <n v="600"/>
    <x v="116811"/>
    <s v="277 10th St, New York City, NY 10001"/>
    <n v="9"/>
    <n v="600"/>
    <x v="0"/>
    <n v="8"/>
  </r>
  <r>
    <n v="6949"/>
    <n v="254812"/>
    <x v="10"/>
    <n v="1"/>
    <n v="11.99"/>
    <x v="114646"/>
    <s v="565 7th St, Dallas, TX 75001"/>
    <n v="9"/>
    <n v="11.99"/>
    <x v="4"/>
    <n v="20"/>
  </r>
  <r>
    <n v="6950"/>
    <n v="254813"/>
    <x v="5"/>
    <n v="1"/>
    <n v="99.99"/>
    <x v="114013"/>
    <s v="473 14th St, Boston, MA 02215"/>
    <n v="9"/>
    <n v="99.99"/>
    <x v="6"/>
    <n v="11"/>
  </r>
  <r>
    <n v="6951"/>
    <n v="254814"/>
    <x v="4"/>
    <n v="1"/>
    <n v="3.84"/>
    <x v="114499"/>
    <s v="182 Madison St, San Francisco, CA 94016"/>
    <n v="9"/>
    <n v="3.84"/>
    <x v="1"/>
    <n v="23"/>
  </r>
  <r>
    <n v="6952"/>
    <n v="254815"/>
    <x v="10"/>
    <n v="1"/>
    <n v="11.99"/>
    <x v="116812"/>
    <s v="423 Cedar St, Los Angeles, CA 90001"/>
    <n v="9"/>
    <n v="11.99"/>
    <x v="5"/>
    <n v="19"/>
  </r>
  <r>
    <n v="6953"/>
    <n v="254816"/>
    <x v="11"/>
    <n v="1"/>
    <n v="150"/>
    <x v="116813"/>
    <s v="138 Adams St, Boston, MA 02215"/>
    <n v="9"/>
    <n v="150"/>
    <x v="6"/>
    <n v="15"/>
  </r>
  <r>
    <n v="6954"/>
    <n v="254817"/>
    <x v="5"/>
    <n v="1"/>
    <n v="99.99"/>
    <x v="116814"/>
    <s v="325 11th St, San Francisco, CA 94016"/>
    <n v="9"/>
    <n v="99.99"/>
    <x v="1"/>
    <n v="18"/>
  </r>
  <r>
    <n v="6955"/>
    <n v="254818"/>
    <x v="1"/>
    <n v="1"/>
    <n v="600"/>
    <x v="116815"/>
    <s v="110 Church St, Dallas, TX 75001"/>
    <n v="9"/>
    <n v="600"/>
    <x v="4"/>
    <n v="19"/>
  </r>
  <r>
    <n v="6956"/>
    <n v="254819"/>
    <x v="11"/>
    <n v="1"/>
    <n v="150"/>
    <x v="116816"/>
    <s v="555 Highland St, Los Angeles, CA 90001"/>
    <n v="9"/>
    <n v="150"/>
    <x v="5"/>
    <n v="23"/>
  </r>
  <r>
    <n v="6957"/>
    <n v="254820"/>
    <x v="8"/>
    <n v="1"/>
    <n v="14.95"/>
    <x v="116817"/>
    <s v="88 Johnson St, Atlanta, GA 30301"/>
    <n v="9"/>
    <n v="14.95"/>
    <x v="2"/>
    <n v="15"/>
  </r>
  <r>
    <n v="6958"/>
    <n v="254821"/>
    <x v="3"/>
    <n v="1"/>
    <n v="149.99"/>
    <x v="116818"/>
    <s v="405 Lincoln St, Los Angeles, CA 90001"/>
    <n v="9"/>
    <n v="149.99"/>
    <x v="5"/>
    <n v="13"/>
  </r>
  <r>
    <n v="6959"/>
    <n v="254822"/>
    <x v="11"/>
    <n v="1"/>
    <n v="150"/>
    <x v="116819"/>
    <s v="858 Jefferson St, Los Angeles, CA 90001"/>
    <n v="9"/>
    <n v="150"/>
    <x v="5"/>
    <n v="20"/>
  </r>
  <r>
    <n v="6960"/>
    <n v="254823"/>
    <x v="15"/>
    <n v="1"/>
    <n v="379.99"/>
    <x v="116820"/>
    <s v="217 10th St, Los Angeles, CA 90001"/>
    <n v="9"/>
    <n v="379.99"/>
    <x v="5"/>
    <n v="18"/>
  </r>
  <r>
    <n v="6961"/>
    <n v="254824"/>
    <x v="2"/>
    <n v="1"/>
    <n v="11.95"/>
    <x v="116148"/>
    <s v="979 9th St, New York City, NY 10001"/>
    <n v="9"/>
    <n v="11.95"/>
    <x v="0"/>
    <n v="2"/>
  </r>
  <r>
    <n v="6962"/>
    <n v="254825"/>
    <x v="3"/>
    <n v="1"/>
    <n v="149.99"/>
    <x v="116821"/>
    <s v="259 1st St, Dallas, TX 75001"/>
    <n v="9"/>
    <n v="149.99"/>
    <x v="4"/>
    <n v="17"/>
  </r>
  <r>
    <n v="6963"/>
    <n v="254826"/>
    <x v="3"/>
    <n v="1"/>
    <n v="149.99"/>
    <x v="116822"/>
    <s v="991 Maple St, Atlanta, GA 30301"/>
    <n v="9"/>
    <n v="149.99"/>
    <x v="2"/>
    <n v="12"/>
  </r>
  <r>
    <n v="6964"/>
    <n v="254827"/>
    <x v="11"/>
    <n v="1"/>
    <n v="150"/>
    <x v="116823"/>
    <s v="94 13th St, San Francisco, CA 94016"/>
    <n v="9"/>
    <n v="150"/>
    <x v="1"/>
    <n v="18"/>
  </r>
  <r>
    <n v="6965"/>
    <n v="254828"/>
    <x v="6"/>
    <n v="2"/>
    <n v="2.99"/>
    <x v="116824"/>
    <s v="296 Washington St, San Francisco, CA 94016"/>
    <n v="9"/>
    <n v="5.98"/>
    <x v="1"/>
    <n v="13"/>
  </r>
  <r>
    <n v="6966"/>
    <n v="254829"/>
    <x v="11"/>
    <n v="1"/>
    <n v="150"/>
    <x v="116825"/>
    <s v="935 Wilson St, Boston, MA 02215"/>
    <n v="9"/>
    <n v="150"/>
    <x v="6"/>
    <n v="20"/>
  </r>
  <r>
    <n v="6967"/>
    <n v="254830"/>
    <x v="8"/>
    <n v="1"/>
    <n v="14.95"/>
    <x v="116826"/>
    <s v="68 River St, Dallas, TX 75001"/>
    <n v="9"/>
    <n v="14.95"/>
    <x v="4"/>
    <n v="1"/>
  </r>
  <r>
    <n v="6968"/>
    <n v="254831"/>
    <x v="2"/>
    <n v="1"/>
    <n v="11.95"/>
    <x v="116827"/>
    <s v="702 South St, San Francisco, CA 94016"/>
    <n v="9"/>
    <n v="11.95"/>
    <x v="1"/>
    <n v="14"/>
  </r>
  <r>
    <n v="6969"/>
    <n v="254832"/>
    <x v="6"/>
    <n v="1"/>
    <n v="2.99"/>
    <x v="116828"/>
    <s v="817 12th St, New York City, NY 10001"/>
    <n v="9"/>
    <n v="2.99"/>
    <x v="0"/>
    <n v="13"/>
  </r>
  <r>
    <n v="6970"/>
    <n v="254833"/>
    <x v="6"/>
    <n v="1"/>
    <n v="2.99"/>
    <x v="116829"/>
    <s v="659 Maple St, San Francisco, CA 94016"/>
    <n v="9"/>
    <n v="2.99"/>
    <x v="1"/>
    <n v="9"/>
  </r>
  <r>
    <n v="6971"/>
    <n v="254834"/>
    <x v="17"/>
    <n v="1"/>
    <n v="389.99"/>
    <x v="116830"/>
    <s v="294 Johnson St, Los Angeles, CA 90001"/>
    <n v="9"/>
    <n v="389.99"/>
    <x v="5"/>
    <n v="22"/>
  </r>
  <r>
    <n v="6972"/>
    <n v="254835"/>
    <x v="4"/>
    <n v="2"/>
    <n v="3.84"/>
    <x v="116831"/>
    <s v="906 River St, San Francisco, CA 94016"/>
    <n v="9"/>
    <n v="7.68"/>
    <x v="1"/>
    <n v="15"/>
  </r>
  <r>
    <n v="6973"/>
    <n v="254836"/>
    <x v="12"/>
    <n v="1"/>
    <n v="400"/>
    <x v="116832"/>
    <s v="841 Center St, Austin, TX 73301"/>
    <n v="9"/>
    <n v="400"/>
    <x v="7"/>
    <n v="13"/>
  </r>
  <r>
    <n v="6974"/>
    <n v="254837"/>
    <x v="4"/>
    <n v="1"/>
    <n v="3.84"/>
    <x v="111236"/>
    <s v="223 Cedar St, New York City, NY 10001"/>
    <n v="9"/>
    <n v="3.84"/>
    <x v="0"/>
    <n v="9"/>
  </r>
  <r>
    <n v="6975"/>
    <n v="254838"/>
    <x v="11"/>
    <n v="1"/>
    <n v="150"/>
    <x v="116833"/>
    <s v="18 Pine St, Atlanta, GA 30301"/>
    <n v="9"/>
    <n v="150"/>
    <x v="2"/>
    <n v="15"/>
  </r>
  <r>
    <n v="6976"/>
    <n v="254839"/>
    <x v="5"/>
    <n v="1"/>
    <n v="99.99"/>
    <x v="116834"/>
    <s v="20 8th St, Los Angeles, CA 90001"/>
    <n v="9"/>
    <n v="99.99"/>
    <x v="5"/>
    <n v="20"/>
  </r>
  <r>
    <n v="6977"/>
    <n v="254840"/>
    <x v="4"/>
    <n v="3"/>
    <n v="3.84"/>
    <x v="113295"/>
    <s v="468 Center St, Boston, MA 02215"/>
    <n v="9"/>
    <n v="11.52"/>
    <x v="6"/>
    <n v="16"/>
  </r>
  <r>
    <n v="6978"/>
    <n v="254841"/>
    <x v="8"/>
    <n v="1"/>
    <n v="14.95"/>
    <x v="116835"/>
    <s v="465 Walnut St, San Francisco, CA 94016"/>
    <n v="9"/>
    <n v="14.95"/>
    <x v="1"/>
    <n v="18"/>
  </r>
  <r>
    <n v="6979"/>
    <n v="254842"/>
    <x v="6"/>
    <n v="1"/>
    <n v="2.99"/>
    <x v="116836"/>
    <s v="148 Meadow St, Boston, MA 02215"/>
    <n v="9"/>
    <n v="2.99"/>
    <x v="6"/>
    <n v="7"/>
  </r>
  <r>
    <n v="6980"/>
    <n v="254843"/>
    <x v="7"/>
    <n v="1"/>
    <n v="999.99"/>
    <x v="116837"/>
    <s v="281 Main St, San Francisco, CA 94016"/>
    <n v="9"/>
    <n v="999.99"/>
    <x v="1"/>
    <n v="14"/>
  </r>
  <r>
    <n v="6981"/>
    <n v="254844"/>
    <x v="15"/>
    <n v="1"/>
    <n v="379.99"/>
    <x v="116838"/>
    <s v="28 West St, Los Angeles, CA 90001"/>
    <n v="9"/>
    <n v="379.99"/>
    <x v="5"/>
    <n v="20"/>
  </r>
  <r>
    <n v="6982"/>
    <n v="254845"/>
    <x v="6"/>
    <n v="2"/>
    <n v="2.99"/>
    <x v="116839"/>
    <s v="679 North St, Boston, MA 02215"/>
    <n v="9"/>
    <n v="5.98"/>
    <x v="6"/>
    <n v="16"/>
  </r>
  <r>
    <n v="6983"/>
    <n v="254846"/>
    <x v="10"/>
    <n v="2"/>
    <n v="11.99"/>
    <x v="116840"/>
    <s v="8 13th St, Los Angeles, CA 90001"/>
    <n v="9"/>
    <n v="23.98"/>
    <x v="5"/>
    <n v="8"/>
  </r>
  <r>
    <n v="6984"/>
    <n v="254847"/>
    <x v="4"/>
    <n v="1"/>
    <n v="3.84"/>
    <x v="116841"/>
    <s v="817 Madison St, Dallas, TX 75001"/>
    <n v="9"/>
    <n v="3.84"/>
    <x v="4"/>
    <n v="19"/>
  </r>
  <r>
    <n v="6985"/>
    <n v="254848"/>
    <x v="10"/>
    <n v="1"/>
    <n v="11.99"/>
    <x v="116842"/>
    <s v="786 Forest St, Austin, TX 73301"/>
    <n v="9"/>
    <n v="11.99"/>
    <x v="7"/>
    <n v="18"/>
  </r>
  <r>
    <n v="6986"/>
    <n v="254849"/>
    <x v="8"/>
    <n v="1"/>
    <n v="14.95"/>
    <x v="112951"/>
    <s v="737 Park St, Dallas, TX 75001"/>
    <n v="9"/>
    <n v="14.95"/>
    <x v="4"/>
    <n v="13"/>
  </r>
  <r>
    <n v="6987"/>
    <n v="254850"/>
    <x v="14"/>
    <n v="1"/>
    <n v="109.99"/>
    <x v="116843"/>
    <s v="46 Lake St, New York City, NY 10001"/>
    <n v="9"/>
    <n v="109.99"/>
    <x v="0"/>
    <n v="12"/>
  </r>
  <r>
    <n v="6988"/>
    <n v="254851"/>
    <x v="16"/>
    <n v="1"/>
    <n v="300"/>
    <x v="116844"/>
    <s v="546 North St, Boston, MA 02215"/>
    <n v="9"/>
    <n v="300"/>
    <x v="6"/>
    <n v="8"/>
  </r>
  <r>
    <n v="6989"/>
    <n v="254852"/>
    <x v="6"/>
    <n v="1"/>
    <n v="2.99"/>
    <x v="116845"/>
    <s v="911 Forest St, Boston, MA 02215"/>
    <n v="9"/>
    <n v="2.99"/>
    <x v="6"/>
    <n v="22"/>
  </r>
  <r>
    <n v="6990"/>
    <n v="254853"/>
    <x v="3"/>
    <n v="1"/>
    <n v="149.99"/>
    <x v="113841"/>
    <s v="73 12th St, Dallas, TX 75001"/>
    <n v="9"/>
    <n v="149.99"/>
    <x v="4"/>
    <n v="18"/>
  </r>
  <r>
    <n v="6991"/>
    <n v="254854"/>
    <x v="8"/>
    <n v="1"/>
    <n v="14.95"/>
    <x v="116846"/>
    <s v="942 8th St, Boston, MA 02215"/>
    <n v="9"/>
    <n v="14.95"/>
    <x v="6"/>
    <n v="13"/>
  </r>
  <r>
    <n v="6992"/>
    <n v="254855"/>
    <x v="13"/>
    <n v="1"/>
    <n v="700"/>
    <x v="116847"/>
    <s v="352 Meadow St, Boston, MA 02215"/>
    <n v="9"/>
    <n v="700"/>
    <x v="6"/>
    <n v="13"/>
  </r>
  <r>
    <n v="6993"/>
    <n v="254856"/>
    <x v="8"/>
    <n v="1"/>
    <n v="14.95"/>
    <x v="116848"/>
    <s v="524 Maple St, San Francisco, CA 94016"/>
    <n v="9"/>
    <n v="14.95"/>
    <x v="1"/>
    <n v="14"/>
  </r>
  <r>
    <n v="6994"/>
    <n v="254857"/>
    <x v="13"/>
    <n v="1"/>
    <n v="700"/>
    <x v="116849"/>
    <s v="423 Elm St, Los Angeles, CA 90001"/>
    <n v="9"/>
    <n v="700"/>
    <x v="5"/>
    <n v="15"/>
  </r>
  <r>
    <n v="6995"/>
    <n v="254858"/>
    <x v="13"/>
    <n v="1"/>
    <n v="700"/>
    <x v="116850"/>
    <s v="596 Adams St, New York City, NY 10001"/>
    <n v="10"/>
    <n v="700"/>
    <x v="0"/>
    <n v="1"/>
  </r>
  <r>
    <n v="6996"/>
    <n v="254858"/>
    <x v="8"/>
    <n v="1"/>
    <n v="14.95"/>
    <x v="116850"/>
    <s v="596 Adams St, New York City, NY 10001"/>
    <n v="10"/>
    <n v="14.95"/>
    <x v="0"/>
    <n v="1"/>
  </r>
  <r>
    <n v="6997"/>
    <n v="254858"/>
    <x v="10"/>
    <n v="1"/>
    <n v="11.99"/>
    <x v="116850"/>
    <s v="596 Adams St, New York City, NY 10001"/>
    <n v="10"/>
    <n v="11.99"/>
    <x v="0"/>
    <n v="1"/>
  </r>
  <r>
    <n v="6998"/>
    <n v="254859"/>
    <x v="17"/>
    <n v="1"/>
    <n v="389.99"/>
    <x v="115990"/>
    <s v="731 Spruce St, San Francisco, CA 94016"/>
    <n v="9"/>
    <n v="389.99"/>
    <x v="1"/>
    <n v="9"/>
  </r>
  <r>
    <n v="6999"/>
    <n v="254860"/>
    <x v="2"/>
    <n v="1"/>
    <n v="11.95"/>
    <x v="116851"/>
    <s v="706 South St, Seattle, WA 98101"/>
    <n v="9"/>
    <n v="11.95"/>
    <x v="8"/>
    <n v="22"/>
  </r>
  <r>
    <n v="7000"/>
    <n v="254861"/>
    <x v="6"/>
    <n v="2"/>
    <n v="2.99"/>
    <x v="116852"/>
    <s v="296 4th St, Atlanta, GA 30301"/>
    <n v="9"/>
    <n v="5.98"/>
    <x v="2"/>
    <n v="0"/>
  </r>
  <r>
    <n v="7001"/>
    <n v="254862"/>
    <x v="5"/>
    <n v="1"/>
    <n v="99.99"/>
    <x v="113983"/>
    <s v="809 9th St, Seattle, WA 98101"/>
    <n v="9"/>
    <n v="99.99"/>
    <x v="8"/>
    <n v="20"/>
  </r>
  <r>
    <n v="7002"/>
    <n v="254863"/>
    <x v="15"/>
    <n v="1"/>
    <n v="379.99"/>
    <x v="116853"/>
    <s v="610 Lincoln St, Boston, MA 02215"/>
    <n v="9"/>
    <n v="379.99"/>
    <x v="6"/>
    <n v="22"/>
  </r>
  <r>
    <n v="7003"/>
    <n v="254864"/>
    <x v="8"/>
    <n v="1"/>
    <n v="14.95"/>
    <x v="115983"/>
    <s v="683 1st St, Los Angeles, CA 90001"/>
    <n v="9"/>
    <n v="14.95"/>
    <x v="5"/>
    <n v="20"/>
  </r>
  <r>
    <n v="7004"/>
    <n v="254865"/>
    <x v="10"/>
    <n v="1"/>
    <n v="11.99"/>
    <x v="116854"/>
    <s v="397 Sunset St, San Francisco, CA 94016"/>
    <n v="9"/>
    <n v="11.99"/>
    <x v="1"/>
    <n v="19"/>
  </r>
  <r>
    <n v="7005"/>
    <n v="254866"/>
    <x v="10"/>
    <n v="1"/>
    <n v="11.99"/>
    <x v="116441"/>
    <s v="58 Meadow St, Dallas, TX 75001"/>
    <n v="9"/>
    <n v="11.99"/>
    <x v="4"/>
    <n v="13"/>
  </r>
  <r>
    <n v="7006"/>
    <n v="254867"/>
    <x v="10"/>
    <n v="1"/>
    <n v="11.99"/>
    <x v="116855"/>
    <s v="262 South St, Los Angeles, CA 90001"/>
    <n v="9"/>
    <n v="11.99"/>
    <x v="5"/>
    <n v="7"/>
  </r>
  <r>
    <n v="7007"/>
    <n v="254868"/>
    <x v="8"/>
    <n v="2"/>
    <n v="14.95"/>
    <x v="116856"/>
    <s v="81 Adams St, Dallas, TX 75001"/>
    <n v="9"/>
    <n v="29.9"/>
    <x v="4"/>
    <n v="11"/>
  </r>
  <r>
    <n v="7008"/>
    <n v="254869"/>
    <x v="8"/>
    <n v="1"/>
    <n v="14.95"/>
    <x v="116857"/>
    <s v="796 Lincoln St, Atlanta, GA 30301"/>
    <n v="9"/>
    <n v="14.95"/>
    <x v="2"/>
    <n v="3"/>
  </r>
  <r>
    <n v="7009"/>
    <n v="254870"/>
    <x v="9"/>
    <n v="1"/>
    <n v="600"/>
    <x v="112212"/>
    <s v="65 7th St, Los Angeles, CA 90001"/>
    <n v="9"/>
    <n v="600"/>
    <x v="5"/>
    <n v="10"/>
  </r>
  <r>
    <n v="7010"/>
    <n v="254871"/>
    <x v="4"/>
    <n v="2"/>
    <n v="3.84"/>
    <x v="116858"/>
    <s v="270 Madison St, San Francisco, CA 94016"/>
    <n v="9"/>
    <n v="7.68"/>
    <x v="1"/>
    <n v="20"/>
  </r>
  <r>
    <n v="7011"/>
    <n v="254872"/>
    <x v="10"/>
    <n v="1"/>
    <n v="11.99"/>
    <x v="116859"/>
    <s v="348 Park St, Los Angeles, CA 90001"/>
    <n v="9"/>
    <n v="11.99"/>
    <x v="5"/>
    <n v="20"/>
  </r>
  <r>
    <n v="7012"/>
    <n v="254873"/>
    <x v="15"/>
    <n v="1"/>
    <n v="379.99"/>
    <x v="116860"/>
    <s v="598 Lakeview St, Los Angeles, CA 90001"/>
    <n v="9"/>
    <n v="379.99"/>
    <x v="5"/>
    <n v="12"/>
  </r>
  <r>
    <n v="7013"/>
    <n v="254874"/>
    <x v="16"/>
    <n v="1"/>
    <n v="300"/>
    <x v="116861"/>
    <s v="216 South St, Los Angeles, CA 90001"/>
    <n v="9"/>
    <n v="300"/>
    <x v="5"/>
    <n v="15"/>
  </r>
  <r>
    <n v="7014"/>
    <n v="254875"/>
    <x v="6"/>
    <n v="1"/>
    <n v="2.99"/>
    <x v="116862"/>
    <s v="780 River St, San Francisco, CA 94016"/>
    <n v="9"/>
    <n v="2.99"/>
    <x v="1"/>
    <n v="15"/>
  </r>
  <r>
    <n v="7015"/>
    <n v="254876"/>
    <x v="10"/>
    <n v="1"/>
    <n v="11.99"/>
    <x v="116863"/>
    <s v="774 10th St, Los Angeles, CA 90001"/>
    <n v="9"/>
    <n v="11.99"/>
    <x v="5"/>
    <n v="20"/>
  </r>
  <r>
    <n v="7016"/>
    <n v="254877"/>
    <x v="5"/>
    <n v="1"/>
    <n v="99.99"/>
    <x v="116864"/>
    <s v="381 Jefferson St, Dallas, TX 75001"/>
    <n v="9"/>
    <n v="99.99"/>
    <x v="4"/>
    <n v="13"/>
  </r>
  <r>
    <n v="7017"/>
    <n v="254878"/>
    <x v="15"/>
    <n v="1"/>
    <n v="379.99"/>
    <x v="116865"/>
    <s v="324 Jefferson St, Seattle, WA 98101"/>
    <n v="9"/>
    <n v="379.99"/>
    <x v="8"/>
    <n v="18"/>
  </r>
  <r>
    <n v="7018"/>
    <n v="254879"/>
    <x v="7"/>
    <n v="1"/>
    <n v="999.99"/>
    <x v="116866"/>
    <s v="322 Adams St, Dallas, TX 75001"/>
    <n v="9"/>
    <n v="999.99"/>
    <x v="4"/>
    <n v="21"/>
  </r>
  <r>
    <n v="7019"/>
    <n v="254880"/>
    <x v="9"/>
    <n v="1"/>
    <n v="600"/>
    <x v="116867"/>
    <s v="612 12th St, New York City, NY 10001"/>
    <n v="9"/>
    <n v="600"/>
    <x v="0"/>
    <n v="14"/>
  </r>
  <r>
    <n v="7020"/>
    <n v="254881"/>
    <x v="17"/>
    <n v="1"/>
    <n v="389.99"/>
    <x v="116868"/>
    <s v="634 Lake St, Seattle, WA 98101"/>
    <n v="9"/>
    <n v="389.99"/>
    <x v="8"/>
    <n v="13"/>
  </r>
  <r>
    <n v="7021"/>
    <n v="254882"/>
    <x v="6"/>
    <n v="1"/>
    <n v="2.99"/>
    <x v="116869"/>
    <s v="219 6th St, New York City, NY 10001"/>
    <n v="9"/>
    <n v="2.99"/>
    <x v="0"/>
    <n v="20"/>
  </r>
  <r>
    <n v="7022"/>
    <n v="254883"/>
    <x v="13"/>
    <n v="1"/>
    <n v="700"/>
    <x v="116870"/>
    <s v="589 West St, Seattle, WA 98101"/>
    <n v="9"/>
    <n v="700"/>
    <x v="8"/>
    <n v="18"/>
  </r>
  <r>
    <n v="7023"/>
    <n v="254884"/>
    <x v="14"/>
    <n v="1"/>
    <n v="109.99"/>
    <x v="116362"/>
    <s v="508 10th St, Portland, OR 97035"/>
    <n v="9"/>
    <n v="109.99"/>
    <x v="3"/>
    <n v="13"/>
  </r>
  <r>
    <n v="7024"/>
    <n v="254884"/>
    <x v="7"/>
    <n v="1"/>
    <n v="999.99"/>
    <x v="116362"/>
    <s v="508 10th St, Portland, OR 97035"/>
    <n v="9"/>
    <n v="999.99"/>
    <x v="3"/>
    <n v="13"/>
  </r>
  <r>
    <n v="7025"/>
    <n v="254885"/>
    <x v="6"/>
    <n v="1"/>
    <n v="2.99"/>
    <x v="116871"/>
    <s v="302 Forest St, Seattle, WA 98101"/>
    <n v="9"/>
    <n v="2.99"/>
    <x v="8"/>
    <n v="23"/>
  </r>
  <r>
    <n v="7026"/>
    <n v="254886"/>
    <x v="4"/>
    <n v="1"/>
    <n v="3.84"/>
    <x v="116872"/>
    <s v="335 Highland St, New York City, NY 10001"/>
    <n v="9"/>
    <n v="3.84"/>
    <x v="0"/>
    <n v="14"/>
  </r>
  <r>
    <n v="7027"/>
    <n v="254887"/>
    <x v="10"/>
    <n v="1"/>
    <n v="11.99"/>
    <x v="116873"/>
    <s v="144 9th St, Atlanta, GA 30301"/>
    <n v="9"/>
    <n v="11.99"/>
    <x v="2"/>
    <n v="19"/>
  </r>
  <r>
    <n v="7028"/>
    <n v="254888"/>
    <x v="2"/>
    <n v="1"/>
    <n v="11.95"/>
    <x v="116874"/>
    <s v="834 Maple St, Dallas, TX 75001"/>
    <n v="9"/>
    <n v="11.95"/>
    <x v="4"/>
    <n v="0"/>
  </r>
  <r>
    <n v="7029"/>
    <n v="254889"/>
    <x v="9"/>
    <n v="1"/>
    <n v="600"/>
    <x v="116875"/>
    <s v="467 1st St, San Francisco, CA 94016"/>
    <n v="9"/>
    <n v="600"/>
    <x v="1"/>
    <n v="14"/>
  </r>
  <r>
    <n v="7030"/>
    <n v="254889"/>
    <x v="10"/>
    <n v="1"/>
    <n v="11.99"/>
    <x v="116875"/>
    <s v="467 1st St, San Francisco, CA 94016"/>
    <n v="9"/>
    <n v="11.99"/>
    <x v="1"/>
    <n v="14"/>
  </r>
  <r>
    <n v="7031"/>
    <n v="254890"/>
    <x v="15"/>
    <n v="1"/>
    <n v="379.99"/>
    <x v="116876"/>
    <s v="56 2nd St, Los Angeles, CA 90001"/>
    <n v="9"/>
    <n v="379.99"/>
    <x v="5"/>
    <n v="15"/>
  </r>
  <r>
    <n v="7032"/>
    <n v="254891"/>
    <x v="4"/>
    <n v="1"/>
    <n v="3.84"/>
    <x v="112593"/>
    <s v="730 Ridge St, Atlanta, GA 30301"/>
    <n v="9"/>
    <n v="3.84"/>
    <x v="2"/>
    <n v="14"/>
  </r>
  <r>
    <n v="7033"/>
    <n v="254892"/>
    <x v="7"/>
    <n v="1"/>
    <n v="999.99"/>
    <x v="116877"/>
    <s v="828 2nd St, San Francisco, CA 94016"/>
    <n v="9"/>
    <n v="999.99"/>
    <x v="1"/>
    <n v="11"/>
  </r>
  <r>
    <n v="7034"/>
    <n v="254893"/>
    <x v="6"/>
    <n v="2"/>
    <n v="2.99"/>
    <x v="116878"/>
    <s v="263 13th St, San Francisco, CA 94016"/>
    <n v="9"/>
    <n v="5.98"/>
    <x v="1"/>
    <n v="19"/>
  </r>
  <r>
    <n v="7035"/>
    <n v="254894"/>
    <x v="11"/>
    <n v="1"/>
    <n v="150"/>
    <x v="116879"/>
    <s v="879 Sunset St, Atlanta, GA 30301"/>
    <n v="9"/>
    <n v="150"/>
    <x v="2"/>
    <n v="20"/>
  </r>
  <r>
    <n v="7036"/>
    <n v="254895"/>
    <x v="12"/>
    <n v="1"/>
    <n v="400"/>
    <x v="116880"/>
    <s v="176 4th St, Seattle, WA 98101"/>
    <n v="9"/>
    <n v="400"/>
    <x v="8"/>
    <n v="19"/>
  </r>
  <r>
    <n v="7037"/>
    <n v="254895"/>
    <x v="2"/>
    <n v="1"/>
    <n v="11.95"/>
    <x v="116880"/>
    <s v="176 4th St, Seattle, WA 98101"/>
    <n v="9"/>
    <n v="11.95"/>
    <x v="8"/>
    <n v="19"/>
  </r>
  <r>
    <n v="7038"/>
    <n v="254895"/>
    <x v="10"/>
    <n v="2"/>
    <n v="11.99"/>
    <x v="116880"/>
    <s v="176 4th St, Seattle, WA 98101"/>
    <n v="9"/>
    <n v="23.98"/>
    <x v="8"/>
    <n v="19"/>
  </r>
  <r>
    <n v="7039"/>
    <n v="254896"/>
    <x v="9"/>
    <n v="1"/>
    <n v="600"/>
    <x v="116881"/>
    <s v="215 Cedar St, Portland, ME 04101"/>
    <n v="9"/>
    <n v="600"/>
    <x v="3"/>
    <n v="17"/>
  </r>
  <r>
    <n v="7040"/>
    <n v="254897"/>
    <x v="8"/>
    <n v="1"/>
    <n v="14.95"/>
    <x v="116882"/>
    <s v="393 Adams St, San Francisco, CA 94016"/>
    <n v="9"/>
    <n v="14.95"/>
    <x v="1"/>
    <n v="17"/>
  </r>
  <r>
    <n v="7041"/>
    <n v="254898"/>
    <x v="9"/>
    <n v="1"/>
    <n v="600"/>
    <x v="116883"/>
    <s v="546 Main St, Dallas, TX 75001"/>
    <n v="9"/>
    <n v="600"/>
    <x v="4"/>
    <n v="11"/>
  </r>
  <r>
    <n v="7042"/>
    <n v="254898"/>
    <x v="2"/>
    <n v="1"/>
    <n v="11.95"/>
    <x v="116883"/>
    <s v="546 Main St, Dallas, TX 75001"/>
    <n v="9"/>
    <n v="11.95"/>
    <x v="4"/>
    <n v="11"/>
  </r>
  <r>
    <n v="7043"/>
    <n v="254899"/>
    <x v="10"/>
    <n v="1"/>
    <n v="11.99"/>
    <x v="116884"/>
    <s v="400 Church St, San Francisco, CA 94016"/>
    <n v="9"/>
    <n v="11.99"/>
    <x v="1"/>
    <n v="3"/>
  </r>
  <r>
    <n v="7044"/>
    <n v="254900"/>
    <x v="10"/>
    <n v="1"/>
    <n v="11.99"/>
    <x v="116885"/>
    <s v="275 North St, Los Angeles, CA 90001"/>
    <n v="9"/>
    <n v="11.99"/>
    <x v="5"/>
    <n v="22"/>
  </r>
  <r>
    <n v="7045"/>
    <n v="254901"/>
    <x v="15"/>
    <n v="1"/>
    <n v="379.99"/>
    <x v="116886"/>
    <s v="316 Pine St, San Francisco, CA 94016"/>
    <n v="9"/>
    <n v="379.99"/>
    <x v="1"/>
    <n v="23"/>
  </r>
  <r>
    <n v="7046"/>
    <n v="254902"/>
    <x v="4"/>
    <n v="2"/>
    <n v="3.84"/>
    <x v="116887"/>
    <s v="143 Forest St, San Francisco, CA 94016"/>
    <n v="9"/>
    <n v="7.68"/>
    <x v="1"/>
    <n v="19"/>
  </r>
  <r>
    <n v="7047"/>
    <n v="254903"/>
    <x v="3"/>
    <n v="1"/>
    <n v="149.99"/>
    <x v="116888"/>
    <s v="850 Forest St, Portland, OR 97035"/>
    <n v="9"/>
    <n v="149.99"/>
    <x v="3"/>
    <n v="15"/>
  </r>
  <r>
    <n v="7048"/>
    <n v="254904"/>
    <x v="13"/>
    <n v="1"/>
    <n v="700"/>
    <x v="116889"/>
    <s v="664 Jackson St, Portland, OR 97035"/>
    <n v="9"/>
    <n v="700"/>
    <x v="3"/>
    <n v="16"/>
  </r>
  <r>
    <n v="7049"/>
    <n v="254905"/>
    <x v="3"/>
    <n v="1"/>
    <n v="149.99"/>
    <x v="116890"/>
    <s v="209 Walnut St, New York City, NY 10001"/>
    <n v="9"/>
    <n v="149.99"/>
    <x v="0"/>
    <n v="12"/>
  </r>
  <r>
    <n v="7050"/>
    <n v="254906"/>
    <x v="2"/>
    <n v="2"/>
    <n v="11.95"/>
    <x v="116891"/>
    <s v="358 South St, New York City, NY 10001"/>
    <n v="9"/>
    <n v="23.9"/>
    <x v="0"/>
    <n v="12"/>
  </r>
  <r>
    <n v="7051"/>
    <n v="254907"/>
    <x v="4"/>
    <n v="2"/>
    <n v="3.84"/>
    <x v="116892"/>
    <s v="237 5th St, Los Angeles, CA 90001"/>
    <n v="9"/>
    <n v="7.68"/>
    <x v="5"/>
    <n v="18"/>
  </r>
  <r>
    <n v="7052"/>
    <n v="254908"/>
    <x v="5"/>
    <n v="1"/>
    <n v="99.99"/>
    <x v="116893"/>
    <s v="903 Meadow St, Dallas, TX 75001"/>
    <n v="9"/>
    <n v="99.99"/>
    <x v="4"/>
    <n v="8"/>
  </r>
  <r>
    <n v="7053"/>
    <n v="254909"/>
    <x v="11"/>
    <n v="1"/>
    <n v="150"/>
    <x v="116894"/>
    <s v="403 Jefferson St, San Francisco, CA 94016"/>
    <n v="9"/>
    <n v="150"/>
    <x v="1"/>
    <n v="11"/>
  </r>
  <r>
    <n v="7054"/>
    <n v="254910"/>
    <x v="2"/>
    <n v="1"/>
    <n v="11.95"/>
    <x v="116100"/>
    <s v="727 Forest St, San Francisco, CA 94016"/>
    <n v="9"/>
    <n v="11.95"/>
    <x v="1"/>
    <n v="10"/>
  </r>
  <r>
    <n v="7055"/>
    <n v="254911"/>
    <x v="9"/>
    <n v="1"/>
    <n v="600"/>
    <x v="116895"/>
    <s v="769 Spruce St, San Francisco, CA 94016"/>
    <n v="9"/>
    <n v="600"/>
    <x v="1"/>
    <n v="13"/>
  </r>
  <r>
    <n v="7056"/>
    <n v="254912"/>
    <x v="11"/>
    <n v="1"/>
    <n v="150"/>
    <x v="116896"/>
    <s v="61 13th St, San Francisco, CA 94016"/>
    <n v="9"/>
    <n v="150"/>
    <x v="1"/>
    <n v="12"/>
  </r>
  <r>
    <n v="7057"/>
    <n v="254913"/>
    <x v="8"/>
    <n v="1"/>
    <n v="14.95"/>
    <x v="116897"/>
    <s v="858 Jefferson St, Los Angeles, CA 90001"/>
    <n v="9"/>
    <n v="14.95"/>
    <x v="5"/>
    <n v="11"/>
  </r>
  <r>
    <n v="7058"/>
    <n v="254914"/>
    <x v="6"/>
    <n v="1"/>
    <n v="2.99"/>
    <x v="116898"/>
    <s v="433 Hickory St, San Francisco, CA 94016"/>
    <n v="9"/>
    <n v="2.99"/>
    <x v="1"/>
    <n v="23"/>
  </r>
  <r>
    <n v="7059"/>
    <n v="254915"/>
    <x v="10"/>
    <n v="2"/>
    <n v="11.99"/>
    <x v="116899"/>
    <s v="262 Lake St, Los Angeles, CA 90001"/>
    <n v="9"/>
    <n v="23.98"/>
    <x v="5"/>
    <n v="13"/>
  </r>
  <r>
    <n v="7060"/>
    <n v="254916"/>
    <x v="6"/>
    <n v="1"/>
    <n v="2.99"/>
    <x v="116900"/>
    <s v="280 West St, San Francisco, CA 94016"/>
    <n v="9"/>
    <n v="2.99"/>
    <x v="1"/>
    <n v="1"/>
  </r>
  <r>
    <n v="7061"/>
    <n v="254917"/>
    <x v="6"/>
    <n v="2"/>
    <n v="2.99"/>
    <x v="116901"/>
    <s v="395 12th St, Dallas, TX 75001"/>
    <n v="9"/>
    <n v="5.98"/>
    <x v="4"/>
    <n v="23"/>
  </r>
  <r>
    <n v="7062"/>
    <n v="254918"/>
    <x v="3"/>
    <n v="1"/>
    <n v="149.99"/>
    <x v="116902"/>
    <s v="160 Main St, San Francisco, CA 94016"/>
    <n v="9"/>
    <n v="149.99"/>
    <x v="1"/>
    <n v="18"/>
  </r>
  <r>
    <n v="7063"/>
    <n v="254919"/>
    <x v="9"/>
    <n v="1"/>
    <n v="600"/>
    <x v="115381"/>
    <s v="903 River St, Los Angeles, CA 90001"/>
    <n v="9"/>
    <n v="600"/>
    <x v="5"/>
    <n v="22"/>
  </r>
  <r>
    <n v="7064"/>
    <n v="254920"/>
    <x v="17"/>
    <n v="1"/>
    <n v="389.99"/>
    <x v="116903"/>
    <s v="160 Spruce St, Portland, OR 97035"/>
    <n v="9"/>
    <n v="389.99"/>
    <x v="3"/>
    <n v="20"/>
  </r>
  <r>
    <n v="7065"/>
    <n v="254921"/>
    <x v="16"/>
    <n v="1"/>
    <n v="300"/>
    <x v="116904"/>
    <s v="208 Jefferson St, Atlanta, GA 30301"/>
    <n v="9"/>
    <n v="300"/>
    <x v="2"/>
    <n v="20"/>
  </r>
  <r>
    <n v="7066"/>
    <n v="254922"/>
    <x v="2"/>
    <n v="1"/>
    <n v="11.95"/>
    <x v="116905"/>
    <s v="973 Chestnut St, Atlanta, GA 30301"/>
    <n v="9"/>
    <n v="11.95"/>
    <x v="2"/>
    <n v="4"/>
  </r>
  <r>
    <n v="7067"/>
    <n v="254923"/>
    <x v="14"/>
    <n v="1"/>
    <n v="109.99"/>
    <x v="116906"/>
    <s v="536 Hill St, Austin, TX 73301"/>
    <n v="9"/>
    <n v="109.99"/>
    <x v="7"/>
    <n v="16"/>
  </r>
  <r>
    <n v="7068"/>
    <n v="254924"/>
    <x v="13"/>
    <n v="1"/>
    <n v="700"/>
    <x v="116907"/>
    <s v="568 7th St, San Francisco, CA 94016"/>
    <n v="9"/>
    <n v="700"/>
    <x v="1"/>
    <n v="9"/>
  </r>
  <r>
    <n v="7069"/>
    <n v="254924"/>
    <x v="8"/>
    <n v="2"/>
    <n v="14.95"/>
    <x v="116907"/>
    <s v="568 7th St, San Francisco, CA 94016"/>
    <n v="9"/>
    <n v="29.9"/>
    <x v="1"/>
    <n v="9"/>
  </r>
  <r>
    <n v="7070"/>
    <n v="254925"/>
    <x v="8"/>
    <n v="1"/>
    <n v="14.95"/>
    <x v="116908"/>
    <s v="53 Center St, Austin, TX 73301"/>
    <n v="9"/>
    <n v="14.95"/>
    <x v="7"/>
    <n v="9"/>
  </r>
  <r>
    <n v="7071"/>
    <n v="254926"/>
    <x v="15"/>
    <n v="1"/>
    <n v="379.99"/>
    <x v="116909"/>
    <s v="415 Wilson St, San Francisco, CA 94016"/>
    <n v="9"/>
    <n v="379.99"/>
    <x v="1"/>
    <n v="5"/>
  </r>
  <r>
    <n v="7072"/>
    <n v="254927"/>
    <x v="3"/>
    <n v="1"/>
    <n v="149.99"/>
    <x v="116910"/>
    <s v="425 Washington St, New York City, NY 10001"/>
    <n v="9"/>
    <n v="149.99"/>
    <x v="0"/>
    <n v="19"/>
  </r>
  <r>
    <n v="7073"/>
    <n v="254928"/>
    <x v="6"/>
    <n v="1"/>
    <n v="2.99"/>
    <x v="116911"/>
    <s v="175 River St, San Francisco, CA 94016"/>
    <n v="9"/>
    <n v="2.99"/>
    <x v="1"/>
    <n v="7"/>
  </r>
  <r>
    <n v="7074"/>
    <n v="254929"/>
    <x v="17"/>
    <n v="1"/>
    <n v="389.99"/>
    <x v="116912"/>
    <s v="401 Elm St, Dallas, TX 75001"/>
    <n v="9"/>
    <n v="389.99"/>
    <x v="4"/>
    <n v="18"/>
  </r>
  <r>
    <n v="7075"/>
    <n v="254930"/>
    <x v="8"/>
    <n v="1"/>
    <n v="14.95"/>
    <x v="115743"/>
    <s v="817 Pine St, Boston, MA 02215"/>
    <n v="9"/>
    <n v="14.95"/>
    <x v="6"/>
    <n v="9"/>
  </r>
  <r>
    <n v="7076"/>
    <n v="254931"/>
    <x v="8"/>
    <n v="1"/>
    <n v="14.95"/>
    <x v="116913"/>
    <s v="229 West St, Portland, OR 97035"/>
    <n v="9"/>
    <n v="14.95"/>
    <x v="3"/>
    <n v="20"/>
  </r>
  <r>
    <n v="7077"/>
    <n v="254932"/>
    <x v="10"/>
    <n v="1"/>
    <n v="11.99"/>
    <x v="116914"/>
    <s v="706 Forest St, New York City, NY 10001"/>
    <n v="9"/>
    <n v="11.99"/>
    <x v="0"/>
    <n v="15"/>
  </r>
  <r>
    <n v="7078"/>
    <n v="254933"/>
    <x v="15"/>
    <n v="1"/>
    <n v="379.99"/>
    <x v="116915"/>
    <s v="380 Meadow St, Boston, MA 02215"/>
    <n v="9"/>
    <n v="379.99"/>
    <x v="6"/>
    <n v="9"/>
  </r>
  <r>
    <n v="7079"/>
    <n v="254934"/>
    <x v="2"/>
    <n v="1"/>
    <n v="11.95"/>
    <x v="116916"/>
    <s v="949 Lake St, Seattle, WA 98101"/>
    <n v="9"/>
    <n v="11.95"/>
    <x v="8"/>
    <n v="11"/>
  </r>
  <r>
    <n v="7080"/>
    <n v="254935"/>
    <x v="17"/>
    <n v="1"/>
    <n v="389.99"/>
    <x v="116917"/>
    <s v="953 4th St, San Francisco, CA 94016"/>
    <n v="9"/>
    <n v="389.99"/>
    <x v="1"/>
    <n v="8"/>
  </r>
  <r>
    <n v="7081"/>
    <n v="254936"/>
    <x v="4"/>
    <n v="1"/>
    <n v="3.84"/>
    <x v="116918"/>
    <s v="93 1st St, Los Angeles, CA 90001"/>
    <n v="9"/>
    <n v="3.84"/>
    <x v="5"/>
    <n v="23"/>
  </r>
  <r>
    <n v="7082"/>
    <n v="254937"/>
    <x v="2"/>
    <n v="1"/>
    <n v="11.95"/>
    <x v="116919"/>
    <s v="906 Lincoln St, Atlanta, GA 30301"/>
    <n v="9"/>
    <n v="11.95"/>
    <x v="2"/>
    <n v="12"/>
  </r>
  <r>
    <n v="7083"/>
    <n v="254938"/>
    <x v="7"/>
    <n v="1"/>
    <n v="999.99"/>
    <x v="113964"/>
    <s v="506 Cedar St, Los Angeles, CA 90001"/>
    <n v="9"/>
    <n v="999.99"/>
    <x v="5"/>
    <n v="18"/>
  </r>
  <r>
    <n v="7084"/>
    <n v="254939"/>
    <x v="11"/>
    <n v="1"/>
    <n v="150"/>
    <x v="112030"/>
    <s v="17 2nd St, New York City, NY 10001"/>
    <n v="9"/>
    <n v="150"/>
    <x v="0"/>
    <n v="16"/>
  </r>
  <r>
    <n v="7085"/>
    <n v="254940"/>
    <x v="8"/>
    <n v="1"/>
    <n v="14.95"/>
    <x v="116920"/>
    <s v="615 West St, Los Angeles, CA 90001"/>
    <n v="9"/>
    <n v="14.95"/>
    <x v="5"/>
    <n v="19"/>
  </r>
  <r>
    <n v="7086"/>
    <n v="254941"/>
    <x v="11"/>
    <n v="1"/>
    <n v="150"/>
    <x v="116921"/>
    <s v="880 River St, Boston, MA 02215"/>
    <n v="9"/>
    <n v="150"/>
    <x v="6"/>
    <n v="12"/>
  </r>
  <r>
    <n v="7087"/>
    <n v="254942"/>
    <x v="2"/>
    <n v="1"/>
    <n v="11.95"/>
    <x v="116922"/>
    <s v="519 Lakeview St, Seattle, WA 98101"/>
    <n v="9"/>
    <n v="11.95"/>
    <x v="8"/>
    <n v="11"/>
  </r>
  <r>
    <n v="7088"/>
    <n v="254943"/>
    <x v="9"/>
    <n v="1"/>
    <n v="600"/>
    <x v="116923"/>
    <s v="250 Dogwood St, New York City, NY 10001"/>
    <n v="9"/>
    <n v="600"/>
    <x v="0"/>
    <n v="17"/>
  </r>
  <r>
    <n v="7089"/>
    <n v="254944"/>
    <x v="4"/>
    <n v="1"/>
    <n v="3.84"/>
    <x v="116924"/>
    <s v="435 Dogwood St, Portland, OR 97035"/>
    <n v="9"/>
    <n v="3.84"/>
    <x v="3"/>
    <n v="20"/>
  </r>
  <r>
    <n v="7090"/>
    <n v="254945"/>
    <x v="11"/>
    <n v="1"/>
    <n v="150"/>
    <x v="116925"/>
    <s v="13 Hill St, Austin, TX 73301"/>
    <n v="9"/>
    <n v="150"/>
    <x v="7"/>
    <n v="18"/>
  </r>
  <r>
    <n v="7091"/>
    <n v="254945"/>
    <x v="11"/>
    <n v="1"/>
    <n v="150"/>
    <x v="116925"/>
    <s v="13 Hill St, Austin, TX 73301"/>
    <n v="9"/>
    <n v="150"/>
    <x v="7"/>
    <n v="18"/>
  </r>
  <r>
    <n v="7092"/>
    <n v="254946"/>
    <x v="10"/>
    <n v="1"/>
    <n v="11.99"/>
    <x v="116926"/>
    <s v="143 14th St, New York City, NY 10001"/>
    <n v="9"/>
    <n v="11.99"/>
    <x v="0"/>
    <n v="20"/>
  </r>
  <r>
    <n v="7093"/>
    <n v="254947"/>
    <x v="9"/>
    <n v="1"/>
    <n v="600"/>
    <x v="116927"/>
    <s v="384 Walnut St, Boston, MA 02215"/>
    <n v="9"/>
    <n v="600"/>
    <x v="6"/>
    <n v="22"/>
  </r>
  <r>
    <n v="7094"/>
    <n v="254948"/>
    <x v="4"/>
    <n v="1"/>
    <n v="3.84"/>
    <x v="111899"/>
    <s v="916 4th St, Seattle, WA 98101"/>
    <n v="9"/>
    <n v="3.84"/>
    <x v="8"/>
    <n v="18"/>
  </r>
  <r>
    <n v="7095"/>
    <n v="254949"/>
    <x v="11"/>
    <n v="1"/>
    <n v="150"/>
    <x v="114666"/>
    <s v="602 11th St, San Francisco, CA 94016"/>
    <n v="9"/>
    <n v="150"/>
    <x v="1"/>
    <n v="9"/>
  </r>
  <r>
    <n v="7096"/>
    <n v="254950"/>
    <x v="8"/>
    <n v="1"/>
    <n v="14.95"/>
    <x v="116928"/>
    <s v="936 Maple St, New York City, NY 10001"/>
    <n v="9"/>
    <n v="14.95"/>
    <x v="0"/>
    <n v="17"/>
  </r>
  <r>
    <n v="7097"/>
    <n v="254951"/>
    <x v="8"/>
    <n v="1"/>
    <n v="14.95"/>
    <x v="116929"/>
    <s v="294 Sunset St, San Francisco, CA 94016"/>
    <n v="9"/>
    <n v="14.95"/>
    <x v="1"/>
    <n v="12"/>
  </r>
  <r>
    <n v="7098"/>
    <n v="254952"/>
    <x v="6"/>
    <n v="1"/>
    <n v="2.99"/>
    <x v="116930"/>
    <s v="739 Lakeview St, Los Angeles, CA 90001"/>
    <n v="9"/>
    <n v="2.99"/>
    <x v="5"/>
    <n v="22"/>
  </r>
  <r>
    <n v="7099"/>
    <n v="254952"/>
    <x v="15"/>
    <n v="1"/>
    <n v="379.99"/>
    <x v="116930"/>
    <s v="739 Lakeview St, Los Angeles, CA 90001"/>
    <n v="9"/>
    <n v="379.99"/>
    <x v="5"/>
    <n v="22"/>
  </r>
  <r>
    <n v="7100"/>
    <n v="254953"/>
    <x v="4"/>
    <n v="1"/>
    <n v="3.84"/>
    <x v="116931"/>
    <s v="891 Lincoln St, Los Angeles, CA 90001"/>
    <n v="9"/>
    <n v="3.84"/>
    <x v="5"/>
    <n v="13"/>
  </r>
  <r>
    <n v="7101"/>
    <n v="254953"/>
    <x v="9"/>
    <n v="1"/>
    <n v="600"/>
    <x v="116931"/>
    <s v="891 Lincoln St, Los Angeles, CA 90001"/>
    <n v="9"/>
    <n v="600"/>
    <x v="5"/>
    <n v="13"/>
  </r>
  <r>
    <n v="7102"/>
    <n v="254954"/>
    <x v="6"/>
    <n v="3"/>
    <n v="2.99"/>
    <x v="116932"/>
    <s v="245 Elm St, Seattle, WA 98101"/>
    <n v="9"/>
    <n v="8.9700000000000006"/>
    <x v="8"/>
    <n v="0"/>
  </r>
  <r>
    <n v="7103"/>
    <n v="254955"/>
    <x v="4"/>
    <n v="1"/>
    <n v="3.84"/>
    <x v="116933"/>
    <s v="466 13th St, San Francisco, CA 94016"/>
    <n v="9"/>
    <n v="3.84"/>
    <x v="1"/>
    <n v="15"/>
  </r>
  <r>
    <n v="7104"/>
    <n v="254956"/>
    <x v="5"/>
    <n v="1"/>
    <n v="99.99"/>
    <x v="116901"/>
    <s v="587 Jefferson St, Austin, TX 73301"/>
    <n v="9"/>
    <n v="99.99"/>
    <x v="7"/>
    <n v="23"/>
  </r>
  <r>
    <n v="7105"/>
    <n v="254957"/>
    <x v="15"/>
    <n v="1"/>
    <n v="379.99"/>
    <x v="116934"/>
    <s v="243 5th St, Portland, OR 97035"/>
    <n v="9"/>
    <n v="379.99"/>
    <x v="3"/>
    <n v="21"/>
  </r>
  <r>
    <n v="7106"/>
    <n v="254958"/>
    <x v="15"/>
    <n v="1"/>
    <n v="379.99"/>
    <x v="116935"/>
    <s v="409 Walnut St, San Francisco, CA 94016"/>
    <n v="9"/>
    <n v="379.99"/>
    <x v="1"/>
    <n v="7"/>
  </r>
  <r>
    <n v="7107"/>
    <n v="254959"/>
    <x v="14"/>
    <n v="1"/>
    <n v="109.99"/>
    <x v="116936"/>
    <s v="387 Adams St, Seattle, WA 98101"/>
    <n v="9"/>
    <n v="109.99"/>
    <x v="8"/>
    <n v="1"/>
  </r>
  <r>
    <n v="7108"/>
    <n v="254960"/>
    <x v="16"/>
    <n v="1"/>
    <n v="300"/>
    <x v="116937"/>
    <s v="942 10th St, Boston, MA 02215"/>
    <n v="9"/>
    <n v="300"/>
    <x v="6"/>
    <n v="0"/>
  </r>
  <r>
    <n v="7109"/>
    <n v="254961"/>
    <x v="11"/>
    <n v="1"/>
    <n v="150"/>
    <x v="116938"/>
    <s v="721 11th St, Boston, MA 02215"/>
    <n v="9"/>
    <n v="150"/>
    <x v="6"/>
    <n v="21"/>
  </r>
  <r>
    <n v="7110"/>
    <n v="254962"/>
    <x v="9"/>
    <n v="1"/>
    <n v="600"/>
    <x v="116939"/>
    <s v="171 Church St, Portland, ME 04101"/>
    <n v="9"/>
    <n v="600"/>
    <x v="3"/>
    <n v="9"/>
  </r>
  <r>
    <n v="7111"/>
    <n v="254963"/>
    <x v="10"/>
    <n v="1"/>
    <n v="11.99"/>
    <x v="116940"/>
    <s v="639 River St, San Francisco, CA 94016"/>
    <n v="9"/>
    <n v="11.99"/>
    <x v="1"/>
    <n v="12"/>
  </r>
  <r>
    <n v="7112"/>
    <n v="254964"/>
    <x v="11"/>
    <n v="2"/>
    <n v="150"/>
    <x v="116941"/>
    <s v="171 Elm St, San Francisco, CA 94016"/>
    <n v="9"/>
    <n v="300"/>
    <x v="1"/>
    <n v="17"/>
  </r>
  <r>
    <n v="7113"/>
    <n v="254965"/>
    <x v="4"/>
    <n v="1"/>
    <n v="3.84"/>
    <x v="116942"/>
    <s v="126 4th St, Seattle, WA 98101"/>
    <n v="9"/>
    <n v="3.84"/>
    <x v="8"/>
    <n v="23"/>
  </r>
  <r>
    <n v="7114"/>
    <n v="254966"/>
    <x v="11"/>
    <n v="1"/>
    <n v="150"/>
    <x v="116943"/>
    <s v="687 Highland St, San Francisco, CA 94016"/>
    <n v="9"/>
    <n v="150"/>
    <x v="1"/>
    <n v="19"/>
  </r>
  <r>
    <n v="7115"/>
    <n v="254967"/>
    <x v="3"/>
    <n v="1"/>
    <n v="149.99"/>
    <x v="116944"/>
    <s v="383 8th St, Los Angeles, CA 90001"/>
    <n v="9"/>
    <n v="149.99"/>
    <x v="5"/>
    <n v="12"/>
  </r>
  <r>
    <n v="7116"/>
    <n v="254968"/>
    <x v="8"/>
    <n v="2"/>
    <n v="14.95"/>
    <x v="116945"/>
    <s v="167 5th St, Los Angeles, CA 90001"/>
    <n v="9"/>
    <n v="29.9"/>
    <x v="5"/>
    <n v="16"/>
  </r>
  <r>
    <n v="7117"/>
    <n v="254969"/>
    <x v="16"/>
    <n v="1"/>
    <n v="300"/>
    <x v="116946"/>
    <s v="421 8th St, San Francisco, CA 94016"/>
    <n v="9"/>
    <n v="300"/>
    <x v="1"/>
    <n v="11"/>
  </r>
  <r>
    <n v="7118"/>
    <n v="254970"/>
    <x v="6"/>
    <n v="1"/>
    <n v="2.99"/>
    <x v="116947"/>
    <s v="46 Lakeview St, New York City, NY 10001"/>
    <n v="9"/>
    <n v="2.99"/>
    <x v="0"/>
    <n v="21"/>
  </r>
  <r>
    <n v="7119"/>
    <n v="254971"/>
    <x v="0"/>
    <n v="1"/>
    <n v="1700"/>
    <x v="115040"/>
    <s v="524 Johnson St, San Francisco, CA 94016"/>
    <n v="9"/>
    <n v="1700"/>
    <x v="1"/>
    <n v="11"/>
  </r>
  <r>
    <n v="7120"/>
    <n v="254972"/>
    <x v="2"/>
    <n v="2"/>
    <n v="11.95"/>
    <x v="116948"/>
    <s v="108 Willow St, San Francisco, CA 94016"/>
    <n v="9"/>
    <n v="23.9"/>
    <x v="1"/>
    <n v="8"/>
  </r>
  <r>
    <n v="7121"/>
    <n v="254973"/>
    <x v="3"/>
    <n v="1"/>
    <n v="149.99"/>
    <x v="116949"/>
    <s v="528 Church St, San Francisco, CA 94016"/>
    <n v="9"/>
    <n v="149.99"/>
    <x v="1"/>
    <n v="12"/>
  </r>
  <r>
    <n v="7122"/>
    <n v="254974"/>
    <x v="4"/>
    <n v="1"/>
    <n v="3.84"/>
    <x v="116950"/>
    <s v="637 2nd St, Boston, MA 02215"/>
    <n v="9"/>
    <n v="3.84"/>
    <x v="6"/>
    <n v="10"/>
  </r>
  <r>
    <n v="7123"/>
    <n v="254975"/>
    <x v="6"/>
    <n v="3"/>
    <n v="2.99"/>
    <x v="116951"/>
    <s v="366 Cedar St, Portland, OR 97035"/>
    <n v="9"/>
    <n v="8.9700000000000006"/>
    <x v="3"/>
    <n v="21"/>
  </r>
  <r>
    <n v="7124"/>
    <n v="254976"/>
    <x v="2"/>
    <n v="2"/>
    <n v="11.95"/>
    <x v="116952"/>
    <s v="535 Spruce St, Boston, MA 02215"/>
    <n v="9"/>
    <n v="23.9"/>
    <x v="6"/>
    <n v="17"/>
  </r>
  <r>
    <n v="7125"/>
    <n v="254977"/>
    <x v="3"/>
    <n v="1"/>
    <n v="149.99"/>
    <x v="116953"/>
    <s v="328 Hill St, San Francisco, CA 94016"/>
    <n v="9"/>
    <n v="149.99"/>
    <x v="1"/>
    <n v="23"/>
  </r>
  <r>
    <n v="7126"/>
    <n v="254978"/>
    <x v="14"/>
    <n v="1"/>
    <n v="109.99"/>
    <x v="116954"/>
    <s v="642 12th St, Dallas, TX 75001"/>
    <n v="9"/>
    <n v="109.99"/>
    <x v="4"/>
    <n v="12"/>
  </r>
  <r>
    <n v="7127"/>
    <n v="254979"/>
    <x v="8"/>
    <n v="1"/>
    <n v="14.95"/>
    <x v="111056"/>
    <s v="292 Pine St, Austin, TX 73301"/>
    <n v="9"/>
    <n v="14.95"/>
    <x v="7"/>
    <n v="19"/>
  </r>
  <r>
    <n v="7128"/>
    <n v="254980"/>
    <x v="10"/>
    <n v="1"/>
    <n v="11.99"/>
    <x v="116955"/>
    <s v="162 Adams St, San Francisco, CA 94016"/>
    <n v="9"/>
    <n v="11.99"/>
    <x v="1"/>
    <n v="18"/>
  </r>
  <r>
    <n v="7129"/>
    <n v="254981"/>
    <x v="2"/>
    <n v="2"/>
    <n v="11.95"/>
    <x v="116956"/>
    <s v="332 Wilson St, Los Angeles, CA 90001"/>
    <n v="9"/>
    <n v="23.9"/>
    <x v="5"/>
    <n v="14"/>
  </r>
  <r>
    <n v="7130"/>
    <n v="254982"/>
    <x v="6"/>
    <n v="5"/>
    <n v="2.99"/>
    <x v="116957"/>
    <s v="896 Park St, San Francisco, CA 94016"/>
    <n v="9"/>
    <n v="14.950000000000001"/>
    <x v="1"/>
    <n v="12"/>
  </r>
  <r>
    <n v="7131"/>
    <n v="254983"/>
    <x v="5"/>
    <n v="1"/>
    <n v="99.99"/>
    <x v="116958"/>
    <s v="219 Hickory St, San Francisco, CA 94016"/>
    <n v="9"/>
    <n v="99.99"/>
    <x v="1"/>
    <n v="18"/>
  </r>
  <r>
    <n v="7132"/>
    <n v="254984"/>
    <x v="13"/>
    <n v="1"/>
    <n v="700"/>
    <x v="116959"/>
    <s v="64 Washington St, New York City, NY 10001"/>
    <n v="9"/>
    <n v="700"/>
    <x v="0"/>
    <n v="1"/>
  </r>
  <r>
    <n v="7133"/>
    <n v="254984"/>
    <x v="8"/>
    <n v="1"/>
    <n v="14.95"/>
    <x v="116959"/>
    <s v="64 Washington St, New York City, NY 10001"/>
    <n v="9"/>
    <n v="14.95"/>
    <x v="0"/>
    <n v="1"/>
  </r>
  <r>
    <n v="7134"/>
    <n v="254985"/>
    <x v="8"/>
    <n v="1"/>
    <n v="14.95"/>
    <x v="116960"/>
    <s v="816 12th St, Austin, TX 73301"/>
    <n v="9"/>
    <n v="14.95"/>
    <x v="7"/>
    <n v="10"/>
  </r>
  <r>
    <n v="7135"/>
    <n v="254986"/>
    <x v="2"/>
    <n v="1"/>
    <n v="11.95"/>
    <x v="116961"/>
    <s v="843 Hickory St, New York City, NY 10001"/>
    <n v="9"/>
    <n v="11.95"/>
    <x v="0"/>
    <n v="9"/>
  </r>
  <r>
    <n v="7136"/>
    <n v="254987"/>
    <x v="0"/>
    <n v="1"/>
    <n v="1700"/>
    <x v="116962"/>
    <s v="324 Church St, San Francisco, CA 94016"/>
    <n v="9"/>
    <n v="1700"/>
    <x v="1"/>
    <n v="0"/>
  </r>
  <r>
    <n v="7137"/>
    <n v="254988"/>
    <x v="3"/>
    <n v="1"/>
    <n v="149.99"/>
    <x v="116963"/>
    <s v="927 Forest St, Los Angeles, CA 90001"/>
    <n v="9"/>
    <n v="149.99"/>
    <x v="5"/>
    <n v="14"/>
  </r>
  <r>
    <n v="7138"/>
    <n v="254989"/>
    <x v="8"/>
    <n v="1"/>
    <n v="14.95"/>
    <x v="116964"/>
    <s v="268 12th St, San Francisco, CA 94016"/>
    <n v="9"/>
    <n v="14.95"/>
    <x v="1"/>
    <n v="6"/>
  </r>
  <r>
    <n v="7139"/>
    <n v="254990"/>
    <x v="11"/>
    <n v="1"/>
    <n v="150"/>
    <x v="116965"/>
    <s v="964 Center St, San Francisco, CA 94016"/>
    <n v="9"/>
    <n v="150"/>
    <x v="1"/>
    <n v="3"/>
  </r>
  <r>
    <n v="7140"/>
    <n v="254991"/>
    <x v="4"/>
    <n v="2"/>
    <n v="3.84"/>
    <x v="116966"/>
    <s v="716 River St, San Francisco, CA 94016"/>
    <n v="9"/>
    <n v="7.68"/>
    <x v="1"/>
    <n v="14"/>
  </r>
  <r>
    <n v="7141"/>
    <n v="254992"/>
    <x v="3"/>
    <n v="1"/>
    <n v="149.99"/>
    <x v="116967"/>
    <s v="829 Center St, Boston, MA 02215"/>
    <n v="9"/>
    <n v="149.99"/>
    <x v="6"/>
    <n v="20"/>
  </r>
  <r>
    <n v="7142"/>
    <n v="254993"/>
    <x v="10"/>
    <n v="1"/>
    <n v="11.99"/>
    <x v="116968"/>
    <s v="708 Madison St, San Francisco, CA 94016"/>
    <n v="9"/>
    <n v="11.99"/>
    <x v="1"/>
    <n v="15"/>
  </r>
  <r>
    <n v="7143"/>
    <n v="254994"/>
    <x v="10"/>
    <n v="1"/>
    <n v="11.99"/>
    <x v="116969"/>
    <s v="459 Sunset St, Portland, OR 97035"/>
    <n v="9"/>
    <n v="11.99"/>
    <x v="3"/>
    <n v="17"/>
  </r>
  <r>
    <n v="7144"/>
    <n v="254995"/>
    <x v="6"/>
    <n v="1"/>
    <n v="2.99"/>
    <x v="116970"/>
    <s v="502 Madison St, Dallas, TX 75001"/>
    <n v="9"/>
    <n v="2.99"/>
    <x v="4"/>
    <n v="17"/>
  </r>
  <r>
    <n v="7145"/>
    <n v="254996"/>
    <x v="9"/>
    <n v="1"/>
    <n v="600"/>
    <x v="116971"/>
    <s v="695 Church St, New York City, NY 10001"/>
    <n v="9"/>
    <n v="600"/>
    <x v="0"/>
    <n v="9"/>
  </r>
  <r>
    <n v="7146"/>
    <n v="254997"/>
    <x v="8"/>
    <n v="1"/>
    <n v="14.95"/>
    <x v="113425"/>
    <s v="660 Walnut St, Atlanta, GA 30301"/>
    <n v="9"/>
    <n v="14.95"/>
    <x v="2"/>
    <n v="16"/>
  </r>
  <r>
    <n v="7147"/>
    <n v="254998"/>
    <x v="0"/>
    <n v="1"/>
    <n v="1700"/>
    <x v="116972"/>
    <s v="548 Lincoln St, New York City, NY 10001"/>
    <n v="9"/>
    <n v="1700"/>
    <x v="0"/>
    <n v="15"/>
  </r>
  <r>
    <n v="7148"/>
    <n v="254999"/>
    <x v="5"/>
    <n v="1"/>
    <n v="99.99"/>
    <x v="116973"/>
    <s v="816 Wilson St, San Francisco, CA 94016"/>
    <n v="9"/>
    <n v="99.99"/>
    <x v="1"/>
    <n v="16"/>
  </r>
  <r>
    <n v="7149"/>
    <n v="255000"/>
    <x v="11"/>
    <n v="1"/>
    <n v="150"/>
    <x v="116974"/>
    <s v="532 Lake St, Seattle, WA 98101"/>
    <n v="9"/>
    <n v="150"/>
    <x v="8"/>
    <n v="14"/>
  </r>
  <r>
    <n v="7150"/>
    <n v="255001"/>
    <x v="6"/>
    <n v="1"/>
    <n v="2.99"/>
    <x v="116975"/>
    <s v="733 Elm St, Boston, MA 02215"/>
    <n v="9"/>
    <n v="2.99"/>
    <x v="6"/>
    <n v="23"/>
  </r>
  <r>
    <n v="7151"/>
    <n v="255002"/>
    <x v="4"/>
    <n v="2"/>
    <n v="3.84"/>
    <x v="112928"/>
    <s v="715 2nd St, San Francisco, CA 94016"/>
    <n v="9"/>
    <n v="7.68"/>
    <x v="1"/>
    <n v="18"/>
  </r>
  <r>
    <n v="7152"/>
    <n v="255003"/>
    <x v="3"/>
    <n v="1"/>
    <n v="149.99"/>
    <x v="116976"/>
    <s v="608 Lake St, Dallas, TX 75001"/>
    <n v="9"/>
    <n v="149.99"/>
    <x v="4"/>
    <n v="16"/>
  </r>
  <r>
    <n v="7153"/>
    <n v="255004"/>
    <x v="8"/>
    <n v="1"/>
    <n v="14.95"/>
    <x v="116977"/>
    <s v="468 4th St, Dallas, TX 75001"/>
    <n v="9"/>
    <n v="14.95"/>
    <x v="4"/>
    <n v="5"/>
  </r>
  <r>
    <n v="7154"/>
    <n v="255005"/>
    <x v="13"/>
    <n v="1"/>
    <n v="700"/>
    <x v="116978"/>
    <s v="25 West St, Los Angeles, CA 90001"/>
    <n v="9"/>
    <n v="700"/>
    <x v="5"/>
    <n v="0"/>
  </r>
  <r>
    <n v="7155"/>
    <n v="255006"/>
    <x v="6"/>
    <n v="1"/>
    <n v="2.99"/>
    <x v="116979"/>
    <s v="619 Elm St, Boston, MA 02215"/>
    <n v="9"/>
    <n v="2.99"/>
    <x v="6"/>
    <n v="21"/>
  </r>
  <r>
    <n v="7157"/>
    <n v="255007"/>
    <x v="4"/>
    <n v="1"/>
    <n v="3.84"/>
    <x v="116980"/>
    <s v="175 Maple St, Boston, MA 02215"/>
    <n v="9"/>
    <n v="3.84"/>
    <x v="6"/>
    <n v="13"/>
  </r>
  <r>
    <n v="7158"/>
    <n v="255008"/>
    <x v="2"/>
    <n v="1"/>
    <n v="11.95"/>
    <x v="116981"/>
    <s v="97 14th St, Boston, MA 02215"/>
    <n v="9"/>
    <n v="11.95"/>
    <x v="6"/>
    <n v="11"/>
  </r>
  <r>
    <n v="7159"/>
    <n v="255009"/>
    <x v="4"/>
    <n v="2"/>
    <n v="3.84"/>
    <x v="113051"/>
    <s v="861 South St, New York City, NY 10001"/>
    <n v="9"/>
    <n v="7.68"/>
    <x v="0"/>
    <n v="22"/>
  </r>
  <r>
    <n v="7160"/>
    <n v="255010"/>
    <x v="12"/>
    <n v="1"/>
    <n v="400"/>
    <x v="116982"/>
    <s v="361 Adams St, Atlanta, GA 30301"/>
    <n v="9"/>
    <n v="400"/>
    <x v="2"/>
    <n v="22"/>
  </r>
  <r>
    <n v="7161"/>
    <n v="255011"/>
    <x v="9"/>
    <n v="1"/>
    <n v="600"/>
    <x v="112689"/>
    <s v="977 Hill St, San Francisco, CA 94016"/>
    <n v="9"/>
    <n v="600"/>
    <x v="1"/>
    <n v="22"/>
  </r>
  <r>
    <n v="7162"/>
    <n v="255011"/>
    <x v="5"/>
    <n v="1"/>
    <n v="99.99"/>
    <x v="112689"/>
    <s v="977 Hill St, San Francisco, CA 94016"/>
    <n v="9"/>
    <n v="99.99"/>
    <x v="1"/>
    <n v="22"/>
  </r>
  <r>
    <n v="7163"/>
    <n v="255012"/>
    <x v="6"/>
    <n v="1"/>
    <n v="2.99"/>
    <x v="116983"/>
    <s v="173 9th St, Los Angeles, CA 90001"/>
    <n v="9"/>
    <n v="2.99"/>
    <x v="5"/>
    <n v="17"/>
  </r>
  <r>
    <n v="7164"/>
    <n v="255013"/>
    <x v="6"/>
    <n v="3"/>
    <n v="2.99"/>
    <x v="113033"/>
    <s v="450 Washington St, Austin, TX 73301"/>
    <n v="9"/>
    <n v="8.9700000000000006"/>
    <x v="7"/>
    <n v="12"/>
  </r>
  <r>
    <n v="7165"/>
    <n v="255014"/>
    <x v="0"/>
    <n v="1"/>
    <n v="1700"/>
    <x v="116984"/>
    <s v="385 Park St, Boston, MA 02215"/>
    <n v="9"/>
    <n v="1700"/>
    <x v="6"/>
    <n v="1"/>
  </r>
  <r>
    <n v="7166"/>
    <n v="255015"/>
    <x v="10"/>
    <n v="1"/>
    <n v="11.99"/>
    <x v="116985"/>
    <s v="759 Walnut St, Dallas, TX 75001"/>
    <n v="9"/>
    <n v="11.99"/>
    <x v="4"/>
    <n v="21"/>
  </r>
  <r>
    <n v="7167"/>
    <n v="255016"/>
    <x v="13"/>
    <n v="1"/>
    <n v="700"/>
    <x v="116986"/>
    <s v="437 Church St, Atlanta, GA 30301"/>
    <n v="9"/>
    <n v="700"/>
    <x v="2"/>
    <n v="0"/>
  </r>
  <r>
    <n v="7168"/>
    <n v="255017"/>
    <x v="4"/>
    <n v="1"/>
    <n v="3.84"/>
    <x v="116987"/>
    <s v="594 Park St, San Francisco, CA 94016"/>
    <n v="9"/>
    <n v="3.84"/>
    <x v="1"/>
    <n v="10"/>
  </r>
  <r>
    <n v="7169"/>
    <n v="255018"/>
    <x v="4"/>
    <n v="1"/>
    <n v="3.84"/>
    <x v="116988"/>
    <s v="678 South St, San Francisco, CA 94016"/>
    <n v="9"/>
    <n v="3.84"/>
    <x v="1"/>
    <n v="22"/>
  </r>
  <r>
    <n v="7170"/>
    <n v="255019"/>
    <x v="11"/>
    <n v="1"/>
    <n v="150"/>
    <x v="112085"/>
    <s v="833 Jefferson St, Los Angeles, CA 90001"/>
    <n v="9"/>
    <n v="150"/>
    <x v="5"/>
    <n v="21"/>
  </r>
  <r>
    <n v="7171"/>
    <n v="255020"/>
    <x v="13"/>
    <n v="1"/>
    <n v="700"/>
    <x v="116989"/>
    <s v="339 Maple St, San Francisco, CA 94016"/>
    <n v="9"/>
    <n v="700"/>
    <x v="1"/>
    <n v="12"/>
  </r>
  <r>
    <n v="7172"/>
    <n v="255021"/>
    <x v="4"/>
    <n v="1"/>
    <n v="3.84"/>
    <x v="116990"/>
    <s v="352 Meadow St, San Francisco, CA 94016"/>
    <n v="9"/>
    <n v="3.84"/>
    <x v="1"/>
    <n v="14"/>
  </r>
  <r>
    <n v="7173"/>
    <n v="255022"/>
    <x v="4"/>
    <n v="1"/>
    <n v="3.84"/>
    <x v="116991"/>
    <s v="887 Walnut St, Dallas, TX 75001"/>
    <n v="9"/>
    <n v="3.84"/>
    <x v="4"/>
    <n v="20"/>
  </r>
  <r>
    <n v="7174"/>
    <n v="255023"/>
    <x v="10"/>
    <n v="1"/>
    <n v="11.99"/>
    <x v="116992"/>
    <s v="968 12th St, Austin, TX 73301"/>
    <n v="9"/>
    <n v="11.99"/>
    <x v="7"/>
    <n v="12"/>
  </r>
  <r>
    <n v="7175"/>
    <n v="255024"/>
    <x v="3"/>
    <n v="1"/>
    <n v="149.99"/>
    <x v="116993"/>
    <s v="562 Cherry St, New York City, NY 10001"/>
    <n v="9"/>
    <n v="149.99"/>
    <x v="0"/>
    <n v="20"/>
  </r>
  <r>
    <n v="7176"/>
    <n v="255025"/>
    <x v="7"/>
    <n v="1"/>
    <n v="999.99"/>
    <x v="116994"/>
    <s v="665 Spruce St, Boston, MA 02215"/>
    <n v="9"/>
    <n v="999.99"/>
    <x v="6"/>
    <n v="18"/>
  </r>
  <r>
    <n v="7177"/>
    <n v="255026"/>
    <x v="9"/>
    <n v="1"/>
    <n v="600"/>
    <x v="112007"/>
    <s v="634 5th St, New York City, NY 10001"/>
    <n v="9"/>
    <n v="600"/>
    <x v="0"/>
    <n v="13"/>
  </r>
  <r>
    <n v="7178"/>
    <n v="255027"/>
    <x v="8"/>
    <n v="2"/>
    <n v="14.95"/>
    <x v="116995"/>
    <s v="40 Cedar St, Atlanta, GA 30301"/>
    <n v="9"/>
    <n v="29.9"/>
    <x v="2"/>
    <n v="1"/>
  </r>
  <r>
    <n v="7179"/>
    <n v="255028"/>
    <x v="8"/>
    <n v="1"/>
    <n v="14.95"/>
    <x v="116996"/>
    <s v="684 Lakeview St, Atlanta, GA 30301"/>
    <n v="9"/>
    <n v="14.95"/>
    <x v="2"/>
    <n v="1"/>
  </r>
  <r>
    <n v="7180"/>
    <n v="255029"/>
    <x v="8"/>
    <n v="1"/>
    <n v="14.95"/>
    <x v="111479"/>
    <s v="741 Main St, Dallas, TX 75001"/>
    <n v="9"/>
    <n v="14.95"/>
    <x v="4"/>
    <n v="21"/>
  </r>
  <r>
    <n v="7181"/>
    <n v="255030"/>
    <x v="17"/>
    <n v="1"/>
    <n v="389.99"/>
    <x v="116997"/>
    <s v="222 10th St, Seattle, WA 98101"/>
    <n v="9"/>
    <n v="389.99"/>
    <x v="8"/>
    <n v="8"/>
  </r>
  <r>
    <n v="7182"/>
    <n v="255031"/>
    <x v="10"/>
    <n v="1"/>
    <n v="11.99"/>
    <x v="116998"/>
    <s v="125 Forest St, Atlanta, GA 30301"/>
    <n v="9"/>
    <n v="11.99"/>
    <x v="2"/>
    <n v="20"/>
  </r>
  <r>
    <n v="7183"/>
    <n v="255032"/>
    <x v="4"/>
    <n v="1"/>
    <n v="3.84"/>
    <x v="116999"/>
    <s v="355 Cherry St, Dallas, TX 75001"/>
    <n v="9"/>
    <n v="3.84"/>
    <x v="4"/>
    <n v="12"/>
  </r>
  <r>
    <n v="7184"/>
    <n v="255033"/>
    <x v="8"/>
    <n v="1"/>
    <n v="14.95"/>
    <x v="117000"/>
    <s v="687 Walnut St, Dallas, TX 75001"/>
    <n v="9"/>
    <n v="14.95"/>
    <x v="4"/>
    <n v="20"/>
  </r>
  <r>
    <n v="7185"/>
    <n v="255034"/>
    <x v="6"/>
    <n v="1"/>
    <n v="2.99"/>
    <x v="117001"/>
    <s v="283 Adams St, San Francisco, CA 94016"/>
    <n v="9"/>
    <n v="2.99"/>
    <x v="1"/>
    <n v="13"/>
  </r>
  <r>
    <n v="7186"/>
    <n v="255035"/>
    <x v="6"/>
    <n v="1"/>
    <n v="2.99"/>
    <x v="111155"/>
    <s v="584 2nd St, New York City, NY 10001"/>
    <n v="9"/>
    <n v="2.99"/>
    <x v="0"/>
    <n v="14"/>
  </r>
  <r>
    <n v="7187"/>
    <n v="255036"/>
    <x v="4"/>
    <n v="1"/>
    <n v="3.84"/>
    <x v="117002"/>
    <s v="844 North St, Portland, OR 97035"/>
    <n v="9"/>
    <n v="3.84"/>
    <x v="3"/>
    <n v="12"/>
  </r>
  <r>
    <n v="7188"/>
    <n v="255037"/>
    <x v="4"/>
    <n v="1"/>
    <n v="3.84"/>
    <x v="117003"/>
    <s v="143 North St, New York City, NY 10001"/>
    <n v="9"/>
    <n v="3.84"/>
    <x v="0"/>
    <n v="20"/>
  </r>
  <r>
    <n v="7189"/>
    <n v="255038"/>
    <x v="10"/>
    <n v="1"/>
    <n v="11.99"/>
    <x v="117004"/>
    <s v="493 Dogwood St, Los Angeles, CA 90001"/>
    <n v="9"/>
    <n v="11.99"/>
    <x v="5"/>
    <n v="13"/>
  </r>
  <r>
    <n v="7190"/>
    <n v="255039"/>
    <x v="3"/>
    <n v="1"/>
    <n v="149.99"/>
    <x v="117005"/>
    <s v="993 Church St, New York City, NY 10001"/>
    <n v="9"/>
    <n v="149.99"/>
    <x v="0"/>
    <n v="18"/>
  </r>
  <r>
    <n v="7191"/>
    <n v="255040"/>
    <x v="3"/>
    <n v="1"/>
    <n v="149.99"/>
    <x v="117006"/>
    <s v="396 2nd St, Seattle, WA 98101"/>
    <n v="9"/>
    <n v="149.99"/>
    <x v="8"/>
    <n v="12"/>
  </r>
  <r>
    <n v="7192"/>
    <n v="255041"/>
    <x v="4"/>
    <n v="2"/>
    <n v="3.84"/>
    <x v="117007"/>
    <s v="387 Cedar St, Boston, MA 02215"/>
    <n v="9"/>
    <n v="7.68"/>
    <x v="6"/>
    <n v="22"/>
  </r>
  <r>
    <n v="7193"/>
    <n v="255042"/>
    <x v="11"/>
    <n v="1"/>
    <n v="150"/>
    <x v="117008"/>
    <s v="837 North St, Atlanta, GA 30301"/>
    <n v="9"/>
    <n v="150"/>
    <x v="2"/>
    <n v="11"/>
  </r>
  <r>
    <n v="7194"/>
    <n v="255043"/>
    <x v="11"/>
    <n v="1"/>
    <n v="150"/>
    <x v="117009"/>
    <s v="4 Jackson St, Seattle, WA 98101"/>
    <n v="9"/>
    <n v="150"/>
    <x v="8"/>
    <n v="17"/>
  </r>
  <r>
    <n v="7195"/>
    <n v="255044"/>
    <x v="15"/>
    <n v="1"/>
    <n v="379.99"/>
    <x v="117010"/>
    <s v="47 Park St, Seattle, WA 98101"/>
    <n v="9"/>
    <n v="379.99"/>
    <x v="8"/>
    <n v="13"/>
  </r>
  <r>
    <n v="7196"/>
    <n v="255045"/>
    <x v="6"/>
    <n v="1"/>
    <n v="2.99"/>
    <x v="117011"/>
    <s v="213 West St, Los Angeles, CA 90001"/>
    <n v="9"/>
    <n v="2.99"/>
    <x v="5"/>
    <n v="12"/>
  </r>
  <r>
    <n v="7197"/>
    <n v="255046"/>
    <x v="6"/>
    <n v="1"/>
    <n v="2.99"/>
    <x v="113666"/>
    <s v="384 Lake St, San Francisco, CA 94016"/>
    <n v="9"/>
    <n v="2.99"/>
    <x v="1"/>
    <n v="13"/>
  </r>
  <r>
    <n v="7198"/>
    <n v="255047"/>
    <x v="18"/>
    <n v="1"/>
    <n v="600"/>
    <x v="117012"/>
    <s v="890 7th St, New York City, NY 10001"/>
    <n v="9"/>
    <n v="600"/>
    <x v="0"/>
    <n v="8"/>
  </r>
  <r>
    <n v="7199"/>
    <n v="255048"/>
    <x v="2"/>
    <n v="1"/>
    <n v="11.95"/>
    <x v="117013"/>
    <s v="959 West St, Portland, ME 04101"/>
    <n v="9"/>
    <n v="11.95"/>
    <x v="3"/>
    <n v="12"/>
  </r>
  <r>
    <n v="7200"/>
    <n v="255049"/>
    <x v="5"/>
    <n v="1"/>
    <n v="99.99"/>
    <x v="117014"/>
    <s v="315 Cherry St, New York City, NY 10001"/>
    <n v="9"/>
    <n v="99.99"/>
    <x v="0"/>
    <n v="22"/>
  </r>
  <r>
    <n v="7201"/>
    <n v="255050"/>
    <x v="8"/>
    <n v="1"/>
    <n v="14.95"/>
    <x v="117015"/>
    <s v="714 Meadow St, Seattle, WA 98101"/>
    <n v="9"/>
    <n v="14.95"/>
    <x v="8"/>
    <n v="19"/>
  </r>
  <r>
    <n v="7202"/>
    <n v="255051"/>
    <x v="11"/>
    <n v="1"/>
    <n v="150"/>
    <x v="117016"/>
    <s v="846 2nd St, New York City, NY 10001"/>
    <n v="9"/>
    <n v="150"/>
    <x v="0"/>
    <n v="13"/>
  </r>
  <r>
    <n v="7203"/>
    <n v="255052"/>
    <x v="13"/>
    <n v="1"/>
    <n v="700"/>
    <x v="114835"/>
    <s v="746 7th St, Atlanta, GA 30301"/>
    <n v="9"/>
    <n v="700"/>
    <x v="2"/>
    <n v="21"/>
  </r>
  <r>
    <n v="7204"/>
    <n v="255052"/>
    <x v="10"/>
    <n v="1"/>
    <n v="11.99"/>
    <x v="114835"/>
    <s v="746 7th St, Atlanta, GA 30301"/>
    <n v="9"/>
    <n v="11.99"/>
    <x v="2"/>
    <n v="21"/>
  </r>
  <r>
    <n v="7205"/>
    <n v="255053"/>
    <x v="2"/>
    <n v="1"/>
    <n v="11.95"/>
    <x v="117017"/>
    <s v="118 Highland St, Seattle, WA 98101"/>
    <n v="9"/>
    <n v="11.95"/>
    <x v="8"/>
    <n v="21"/>
  </r>
  <r>
    <n v="7206"/>
    <n v="255054"/>
    <x v="4"/>
    <n v="1"/>
    <n v="3.84"/>
    <x v="117018"/>
    <s v="505 8th St, Dallas, TX 75001"/>
    <n v="9"/>
    <n v="3.84"/>
    <x v="4"/>
    <n v="10"/>
  </r>
  <r>
    <n v="7207"/>
    <n v="255055"/>
    <x v="0"/>
    <n v="1"/>
    <n v="1700"/>
    <x v="117019"/>
    <s v="669 Lake St, Portland, OR 97035"/>
    <n v="9"/>
    <n v="1700"/>
    <x v="3"/>
    <n v="20"/>
  </r>
  <r>
    <n v="7208"/>
    <n v="255056"/>
    <x v="1"/>
    <n v="1"/>
    <n v="600"/>
    <x v="117020"/>
    <s v="861 13th St, Dallas, TX 75001"/>
    <n v="9"/>
    <n v="600"/>
    <x v="4"/>
    <n v="17"/>
  </r>
  <r>
    <n v="7209"/>
    <n v="255057"/>
    <x v="7"/>
    <n v="1"/>
    <n v="999.99"/>
    <x v="117021"/>
    <s v="736 Forest St, New York City, NY 10001"/>
    <n v="9"/>
    <n v="999.99"/>
    <x v="0"/>
    <n v="20"/>
  </r>
  <r>
    <n v="7210"/>
    <n v="255058"/>
    <x v="10"/>
    <n v="1"/>
    <n v="11.99"/>
    <x v="117022"/>
    <s v="745 7th St, Atlanta, GA 30301"/>
    <n v="9"/>
    <n v="11.99"/>
    <x v="2"/>
    <n v="17"/>
  </r>
  <r>
    <n v="7211"/>
    <n v="255059"/>
    <x v="8"/>
    <n v="1"/>
    <n v="14.95"/>
    <x v="117023"/>
    <s v="95 9th St, San Francisco, CA 94016"/>
    <n v="9"/>
    <n v="14.95"/>
    <x v="1"/>
    <n v="21"/>
  </r>
  <r>
    <n v="7212"/>
    <n v="255060"/>
    <x v="6"/>
    <n v="3"/>
    <n v="2.99"/>
    <x v="114830"/>
    <s v="495 South St, Boston, MA 02215"/>
    <n v="9"/>
    <n v="8.9700000000000006"/>
    <x v="6"/>
    <n v="11"/>
  </r>
  <r>
    <n v="7213"/>
    <n v="255060"/>
    <x v="14"/>
    <n v="1"/>
    <n v="109.99"/>
    <x v="114830"/>
    <s v="495 South St, Boston, MA 02215"/>
    <n v="9"/>
    <n v="109.99"/>
    <x v="6"/>
    <n v="11"/>
  </r>
  <r>
    <n v="7214"/>
    <n v="255061"/>
    <x v="11"/>
    <n v="1"/>
    <n v="150"/>
    <x v="117024"/>
    <s v="454 West St, San Francisco, CA 94016"/>
    <n v="9"/>
    <n v="150"/>
    <x v="1"/>
    <n v="13"/>
  </r>
  <r>
    <n v="7215"/>
    <n v="255062"/>
    <x v="6"/>
    <n v="1"/>
    <n v="2.99"/>
    <x v="116646"/>
    <s v="677 Maple St, Dallas, TX 75001"/>
    <n v="9"/>
    <n v="2.99"/>
    <x v="4"/>
    <n v="12"/>
  </r>
  <r>
    <n v="7216"/>
    <n v="255063"/>
    <x v="10"/>
    <n v="1"/>
    <n v="11.99"/>
    <x v="117025"/>
    <s v="814 Jefferson St, San Francisco, CA 94016"/>
    <n v="9"/>
    <n v="11.99"/>
    <x v="1"/>
    <n v="7"/>
  </r>
  <r>
    <n v="7217"/>
    <n v="255064"/>
    <x v="2"/>
    <n v="2"/>
    <n v="11.95"/>
    <x v="117026"/>
    <s v="55 10th St, Los Angeles, CA 90001"/>
    <n v="9"/>
    <n v="23.9"/>
    <x v="5"/>
    <n v="14"/>
  </r>
  <r>
    <n v="7218"/>
    <n v="255065"/>
    <x v="8"/>
    <n v="1"/>
    <n v="14.95"/>
    <x v="113018"/>
    <s v="540 Maple St, Boston, MA 02215"/>
    <n v="9"/>
    <n v="14.95"/>
    <x v="6"/>
    <n v="18"/>
  </r>
  <r>
    <n v="7219"/>
    <n v="255066"/>
    <x v="6"/>
    <n v="1"/>
    <n v="2.99"/>
    <x v="117027"/>
    <s v="878 4th St, Los Angeles, CA 90001"/>
    <n v="9"/>
    <n v="2.99"/>
    <x v="5"/>
    <n v="14"/>
  </r>
  <r>
    <n v="7220"/>
    <n v="255067"/>
    <x v="12"/>
    <n v="1"/>
    <n v="400"/>
    <x v="117028"/>
    <s v="554 Highland St, Los Angeles, CA 90001"/>
    <n v="9"/>
    <n v="400"/>
    <x v="5"/>
    <n v="10"/>
  </r>
  <r>
    <n v="7221"/>
    <n v="255068"/>
    <x v="2"/>
    <n v="1"/>
    <n v="11.95"/>
    <x v="117029"/>
    <s v="108 Ridge St, Austin, TX 73301"/>
    <n v="9"/>
    <n v="11.95"/>
    <x v="7"/>
    <n v="8"/>
  </r>
  <r>
    <n v="7222"/>
    <n v="255069"/>
    <x v="4"/>
    <n v="1"/>
    <n v="3.84"/>
    <x v="117030"/>
    <s v="594 Willow St, Seattle, WA 98101"/>
    <n v="9"/>
    <n v="3.84"/>
    <x v="8"/>
    <n v="11"/>
  </r>
  <r>
    <n v="7223"/>
    <n v="255070"/>
    <x v="8"/>
    <n v="1"/>
    <n v="14.95"/>
    <x v="117031"/>
    <s v="966 Ridge St, San Francisco, CA 94016"/>
    <n v="9"/>
    <n v="14.95"/>
    <x v="1"/>
    <n v="9"/>
  </r>
  <r>
    <n v="7224"/>
    <n v="255071"/>
    <x v="3"/>
    <n v="1"/>
    <n v="149.99"/>
    <x v="117032"/>
    <s v="743 Forest St, New York City, NY 10001"/>
    <n v="9"/>
    <n v="149.99"/>
    <x v="0"/>
    <n v="19"/>
  </r>
  <r>
    <n v="7225"/>
    <n v="255072"/>
    <x v="2"/>
    <n v="1"/>
    <n v="11.95"/>
    <x v="117033"/>
    <s v="219 Madison St, Boston, MA 02215"/>
    <n v="9"/>
    <n v="11.95"/>
    <x v="6"/>
    <n v="11"/>
  </r>
  <r>
    <n v="7226"/>
    <n v="255073"/>
    <x v="11"/>
    <n v="1"/>
    <n v="150"/>
    <x v="117034"/>
    <s v="34 Center St, San Francisco, CA 94016"/>
    <n v="9"/>
    <n v="150"/>
    <x v="1"/>
    <n v="19"/>
  </r>
  <r>
    <n v="7227"/>
    <n v="255074"/>
    <x v="2"/>
    <n v="1"/>
    <n v="11.95"/>
    <x v="117035"/>
    <s v="344 13th St, Atlanta, GA 30301"/>
    <n v="9"/>
    <n v="11.95"/>
    <x v="2"/>
    <n v="22"/>
  </r>
  <r>
    <n v="7228"/>
    <n v="255075"/>
    <x v="9"/>
    <n v="1"/>
    <n v="600"/>
    <x v="117036"/>
    <s v="247 Madison St, New York City, NY 10001"/>
    <n v="9"/>
    <n v="600"/>
    <x v="0"/>
    <n v="16"/>
  </r>
  <r>
    <n v="7229"/>
    <n v="255075"/>
    <x v="10"/>
    <n v="1"/>
    <n v="11.99"/>
    <x v="117036"/>
    <s v="247 Madison St, New York City, NY 10001"/>
    <n v="9"/>
    <n v="11.99"/>
    <x v="0"/>
    <n v="16"/>
  </r>
  <r>
    <n v="7230"/>
    <n v="255076"/>
    <x v="13"/>
    <n v="1"/>
    <n v="700"/>
    <x v="117037"/>
    <s v="908 8th St, Austin, TX 73301"/>
    <n v="9"/>
    <n v="700"/>
    <x v="7"/>
    <n v="0"/>
  </r>
  <r>
    <n v="7231"/>
    <n v="255077"/>
    <x v="17"/>
    <n v="1"/>
    <n v="389.99"/>
    <x v="117038"/>
    <s v="331 Cedar St, San Francisco, CA 94016"/>
    <n v="9"/>
    <n v="389.99"/>
    <x v="1"/>
    <n v="10"/>
  </r>
  <r>
    <n v="7232"/>
    <n v="255078"/>
    <x v="14"/>
    <n v="1"/>
    <n v="109.99"/>
    <x v="111353"/>
    <s v="831 River St, Atlanta, GA 30301"/>
    <n v="9"/>
    <n v="109.99"/>
    <x v="2"/>
    <n v="21"/>
  </r>
  <r>
    <n v="7233"/>
    <n v="255079"/>
    <x v="10"/>
    <n v="1"/>
    <n v="11.99"/>
    <x v="117039"/>
    <s v="571 Center St, New York City, NY 10001"/>
    <n v="9"/>
    <n v="11.99"/>
    <x v="0"/>
    <n v="17"/>
  </r>
  <r>
    <n v="7234"/>
    <n v="255080"/>
    <x v="4"/>
    <n v="1"/>
    <n v="3.84"/>
    <x v="117040"/>
    <s v="628 Willow St, Austin, TX 73301"/>
    <n v="9"/>
    <n v="3.84"/>
    <x v="7"/>
    <n v="22"/>
  </r>
  <r>
    <n v="7235"/>
    <n v="255081"/>
    <x v="2"/>
    <n v="1"/>
    <n v="11.95"/>
    <x v="117041"/>
    <s v="98 Center St, Seattle, WA 98101"/>
    <n v="9"/>
    <n v="11.95"/>
    <x v="8"/>
    <n v="12"/>
  </r>
  <r>
    <n v="7236"/>
    <n v="255082"/>
    <x v="5"/>
    <n v="1"/>
    <n v="99.99"/>
    <x v="117042"/>
    <s v="785 Highland St, New York City, NY 10001"/>
    <n v="9"/>
    <n v="99.99"/>
    <x v="0"/>
    <n v="15"/>
  </r>
  <r>
    <n v="7237"/>
    <n v="255083"/>
    <x v="8"/>
    <n v="1"/>
    <n v="14.95"/>
    <x v="117043"/>
    <s v="198 Walnut St, New York City, NY 10001"/>
    <n v="9"/>
    <n v="14.95"/>
    <x v="0"/>
    <n v="18"/>
  </r>
  <r>
    <n v="7238"/>
    <n v="255084"/>
    <x v="9"/>
    <n v="1"/>
    <n v="600"/>
    <x v="117044"/>
    <s v="722 13th St, San Francisco, CA 94016"/>
    <n v="9"/>
    <n v="600"/>
    <x v="1"/>
    <n v="12"/>
  </r>
  <r>
    <n v="7239"/>
    <n v="255085"/>
    <x v="4"/>
    <n v="1"/>
    <n v="3.84"/>
    <x v="117045"/>
    <s v="15 Lakeview St, Boston, MA 02215"/>
    <n v="9"/>
    <n v="3.84"/>
    <x v="6"/>
    <n v="22"/>
  </r>
  <r>
    <n v="7240"/>
    <n v="255086"/>
    <x v="17"/>
    <n v="1"/>
    <n v="389.99"/>
    <x v="117046"/>
    <s v="269 7th St, San Francisco, CA 94016"/>
    <n v="9"/>
    <n v="389.99"/>
    <x v="1"/>
    <n v="22"/>
  </r>
  <r>
    <n v="7241"/>
    <n v="255087"/>
    <x v="17"/>
    <n v="1"/>
    <n v="389.99"/>
    <x v="117047"/>
    <s v="202 14th St, San Francisco, CA 94016"/>
    <n v="9"/>
    <n v="389.99"/>
    <x v="1"/>
    <n v="22"/>
  </r>
  <r>
    <n v="7242"/>
    <n v="255088"/>
    <x v="2"/>
    <n v="1"/>
    <n v="11.95"/>
    <x v="117048"/>
    <s v="458 Walnut St, San Francisco, CA 94016"/>
    <n v="9"/>
    <n v="11.95"/>
    <x v="1"/>
    <n v="9"/>
  </r>
  <r>
    <n v="7243"/>
    <n v="255089"/>
    <x v="8"/>
    <n v="1"/>
    <n v="14.95"/>
    <x v="117049"/>
    <s v="154 Spruce St, Atlanta, GA 30301"/>
    <n v="9"/>
    <n v="14.95"/>
    <x v="2"/>
    <n v="14"/>
  </r>
  <r>
    <n v="7244"/>
    <n v="255090"/>
    <x v="10"/>
    <n v="1"/>
    <n v="11.99"/>
    <x v="117050"/>
    <s v="311 West St, Seattle, WA 98101"/>
    <n v="9"/>
    <n v="11.99"/>
    <x v="8"/>
    <n v="20"/>
  </r>
  <r>
    <n v="7245"/>
    <n v="255091"/>
    <x v="4"/>
    <n v="1"/>
    <n v="3.84"/>
    <x v="117051"/>
    <s v="117 2nd St, San Francisco, CA 94016"/>
    <n v="9"/>
    <n v="3.84"/>
    <x v="1"/>
    <n v="10"/>
  </r>
  <r>
    <n v="7246"/>
    <n v="255092"/>
    <x v="10"/>
    <n v="2"/>
    <n v="11.99"/>
    <x v="112090"/>
    <s v="940 Washington St, Dallas, TX 75001"/>
    <n v="9"/>
    <n v="23.98"/>
    <x v="4"/>
    <n v="12"/>
  </r>
  <r>
    <n v="7247"/>
    <n v="255092"/>
    <x v="4"/>
    <n v="2"/>
    <n v="3.84"/>
    <x v="112090"/>
    <s v="940 Washington St, Dallas, TX 75001"/>
    <n v="9"/>
    <n v="7.68"/>
    <x v="4"/>
    <n v="12"/>
  </r>
  <r>
    <n v="7248"/>
    <n v="255093"/>
    <x v="3"/>
    <n v="1"/>
    <n v="149.99"/>
    <x v="117052"/>
    <s v="905 4th St, New York City, NY 10001"/>
    <n v="9"/>
    <n v="149.99"/>
    <x v="0"/>
    <n v="16"/>
  </r>
  <r>
    <n v="7249"/>
    <n v="255094"/>
    <x v="7"/>
    <n v="1"/>
    <n v="999.99"/>
    <x v="117053"/>
    <s v="816 6th St, New York City, NY 10001"/>
    <n v="9"/>
    <n v="999.99"/>
    <x v="0"/>
    <n v="19"/>
  </r>
  <r>
    <n v="7250"/>
    <n v="255095"/>
    <x v="9"/>
    <n v="1"/>
    <n v="600"/>
    <x v="117054"/>
    <s v="360 South St, Austin, TX 73301"/>
    <n v="9"/>
    <n v="600"/>
    <x v="7"/>
    <n v="18"/>
  </r>
  <r>
    <n v="7251"/>
    <n v="255095"/>
    <x v="2"/>
    <n v="1"/>
    <n v="11.95"/>
    <x v="117054"/>
    <s v="360 South St, Austin, TX 73301"/>
    <n v="9"/>
    <n v="11.95"/>
    <x v="7"/>
    <n v="18"/>
  </r>
  <r>
    <n v="7252"/>
    <n v="255096"/>
    <x v="10"/>
    <n v="1"/>
    <n v="11.99"/>
    <x v="117055"/>
    <s v="59 Maple St, San Francisco, CA 94016"/>
    <n v="9"/>
    <n v="11.99"/>
    <x v="1"/>
    <n v="11"/>
  </r>
  <r>
    <n v="7253"/>
    <n v="255097"/>
    <x v="6"/>
    <n v="1"/>
    <n v="2.99"/>
    <x v="117056"/>
    <s v="270 Meadow St, New York City, NY 10001"/>
    <n v="9"/>
    <n v="2.99"/>
    <x v="0"/>
    <n v="15"/>
  </r>
  <r>
    <n v="7254"/>
    <n v="255098"/>
    <x v="4"/>
    <n v="1"/>
    <n v="3.84"/>
    <x v="117057"/>
    <s v="869 Wilson St, Seattle, WA 98101"/>
    <n v="9"/>
    <n v="3.84"/>
    <x v="8"/>
    <n v="17"/>
  </r>
  <r>
    <n v="7255"/>
    <n v="255099"/>
    <x v="13"/>
    <n v="1"/>
    <n v="700"/>
    <x v="117058"/>
    <s v="332 Chestnut St, San Francisco, CA 94016"/>
    <n v="9"/>
    <n v="700"/>
    <x v="1"/>
    <n v="12"/>
  </r>
  <r>
    <n v="7256"/>
    <n v="255099"/>
    <x v="8"/>
    <n v="1"/>
    <n v="14.95"/>
    <x v="117058"/>
    <s v="332 Chestnut St, San Francisco, CA 94016"/>
    <n v="9"/>
    <n v="14.95"/>
    <x v="1"/>
    <n v="12"/>
  </r>
  <r>
    <n v="7257"/>
    <n v="255099"/>
    <x v="10"/>
    <n v="1"/>
    <n v="11.99"/>
    <x v="117058"/>
    <s v="332 Chestnut St, San Francisco, CA 94016"/>
    <n v="9"/>
    <n v="11.99"/>
    <x v="1"/>
    <n v="12"/>
  </r>
  <r>
    <n v="7258"/>
    <n v="255100"/>
    <x v="3"/>
    <n v="1"/>
    <n v="149.99"/>
    <x v="117059"/>
    <s v="955 River St, Los Angeles, CA 90001"/>
    <n v="9"/>
    <n v="149.99"/>
    <x v="5"/>
    <n v="7"/>
  </r>
  <r>
    <n v="7259"/>
    <n v="255101"/>
    <x v="4"/>
    <n v="1"/>
    <n v="3.84"/>
    <x v="110904"/>
    <s v="48 River St, San Francisco, CA 94016"/>
    <n v="9"/>
    <n v="3.84"/>
    <x v="1"/>
    <n v="10"/>
  </r>
  <r>
    <n v="7260"/>
    <n v="255102"/>
    <x v="10"/>
    <n v="1"/>
    <n v="11.99"/>
    <x v="117060"/>
    <s v="862 1st St, San Francisco, CA 94016"/>
    <n v="9"/>
    <n v="11.99"/>
    <x v="1"/>
    <n v="11"/>
  </r>
  <r>
    <n v="7261"/>
    <n v="255103"/>
    <x v="5"/>
    <n v="1"/>
    <n v="99.99"/>
    <x v="115632"/>
    <s v="906 Wilson St, Seattle, WA 98101"/>
    <n v="9"/>
    <n v="99.99"/>
    <x v="8"/>
    <n v="19"/>
  </r>
  <r>
    <n v="7262"/>
    <n v="255104"/>
    <x v="6"/>
    <n v="2"/>
    <n v="2.99"/>
    <x v="113357"/>
    <s v="519 North St, Portland, OR 97035"/>
    <n v="9"/>
    <n v="5.98"/>
    <x v="3"/>
    <n v="20"/>
  </r>
  <r>
    <n v="7263"/>
    <n v="255105"/>
    <x v="4"/>
    <n v="3"/>
    <n v="3.84"/>
    <x v="117061"/>
    <s v="96 Center St, Portland, OR 97035"/>
    <n v="9"/>
    <n v="11.52"/>
    <x v="3"/>
    <n v="21"/>
  </r>
  <r>
    <n v="7264"/>
    <n v="255106"/>
    <x v="10"/>
    <n v="2"/>
    <n v="11.99"/>
    <x v="117062"/>
    <s v="757 West St, Austin, TX 73301"/>
    <n v="9"/>
    <n v="23.98"/>
    <x v="7"/>
    <n v="3"/>
  </r>
  <r>
    <n v="7265"/>
    <n v="255107"/>
    <x v="6"/>
    <n v="1"/>
    <n v="2.99"/>
    <x v="117063"/>
    <s v="454 Lincoln St, New York City, NY 10001"/>
    <n v="9"/>
    <n v="2.99"/>
    <x v="0"/>
    <n v="15"/>
  </r>
  <r>
    <n v="7266"/>
    <n v="255108"/>
    <x v="6"/>
    <n v="1"/>
    <n v="2.99"/>
    <x v="117064"/>
    <s v="560 Lake St, New York City, NY 10001"/>
    <n v="9"/>
    <n v="2.99"/>
    <x v="0"/>
    <n v="13"/>
  </r>
  <r>
    <n v="7267"/>
    <n v="255109"/>
    <x v="7"/>
    <n v="1"/>
    <n v="999.99"/>
    <x v="117065"/>
    <s v="914 Johnson St, Atlanta, GA 30301"/>
    <n v="9"/>
    <n v="999.99"/>
    <x v="2"/>
    <n v="13"/>
  </r>
  <r>
    <n v="7268"/>
    <n v="255110"/>
    <x v="13"/>
    <n v="1"/>
    <n v="700"/>
    <x v="117066"/>
    <s v="573 13th St, Dallas, TX 75001"/>
    <n v="9"/>
    <n v="700"/>
    <x v="4"/>
    <n v="17"/>
  </r>
  <r>
    <n v="7269"/>
    <n v="255111"/>
    <x v="4"/>
    <n v="1"/>
    <n v="3.84"/>
    <x v="117067"/>
    <s v="509 Jefferson St, Boston, MA 02215"/>
    <n v="9"/>
    <n v="3.84"/>
    <x v="6"/>
    <n v="10"/>
  </r>
  <r>
    <n v="7270"/>
    <n v="255112"/>
    <x v="8"/>
    <n v="1"/>
    <n v="14.95"/>
    <x v="111538"/>
    <s v="199 Jackson St, Boston, MA 02215"/>
    <n v="9"/>
    <n v="14.95"/>
    <x v="6"/>
    <n v="23"/>
  </r>
  <r>
    <n v="7271"/>
    <n v="255113"/>
    <x v="3"/>
    <n v="1"/>
    <n v="149.99"/>
    <x v="117068"/>
    <s v="586 Walnut St, Boston, MA 02215"/>
    <n v="9"/>
    <n v="149.99"/>
    <x v="6"/>
    <n v="8"/>
  </r>
  <r>
    <n v="7272"/>
    <n v="255114"/>
    <x v="11"/>
    <n v="1"/>
    <n v="150"/>
    <x v="117069"/>
    <s v="652 Elm St, Austin, TX 73301"/>
    <n v="9"/>
    <n v="150"/>
    <x v="7"/>
    <n v="13"/>
  </r>
  <r>
    <n v="7273"/>
    <n v="255115"/>
    <x v="10"/>
    <n v="1"/>
    <n v="11.99"/>
    <x v="117070"/>
    <s v="352 Church St, San Francisco, CA 94016"/>
    <n v="9"/>
    <n v="11.99"/>
    <x v="1"/>
    <n v="21"/>
  </r>
  <r>
    <n v="7274"/>
    <n v="255116"/>
    <x v="5"/>
    <n v="1"/>
    <n v="99.99"/>
    <x v="117071"/>
    <s v="878 4th St, Atlanta, GA 30301"/>
    <n v="9"/>
    <n v="99.99"/>
    <x v="2"/>
    <n v="20"/>
  </r>
  <r>
    <n v="7275"/>
    <n v="255117"/>
    <x v="14"/>
    <n v="1"/>
    <n v="109.99"/>
    <x v="114209"/>
    <s v="971 West St, San Francisco, CA 94016"/>
    <n v="9"/>
    <n v="109.99"/>
    <x v="1"/>
    <n v="17"/>
  </r>
  <r>
    <n v="7276"/>
    <n v="255118"/>
    <x v="10"/>
    <n v="1"/>
    <n v="11.99"/>
    <x v="117072"/>
    <s v="929 Willow St, Los Angeles, CA 90001"/>
    <n v="9"/>
    <n v="11.99"/>
    <x v="5"/>
    <n v="22"/>
  </r>
  <r>
    <n v="7277"/>
    <n v="255119"/>
    <x v="17"/>
    <n v="1"/>
    <n v="389.99"/>
    <x v="117073"/>
    <s v="821 Jackson St, Atlanta, GA 30301"/>
    <n v="9"/>
    <n v="389.99"/>
    <x v="2"/>
    <n v="17"/>
  </r>
  <r>
    <n v="7278"/>
    <n v="255120"/>
    <x v="2"/>
    <n v="2"/>
    <n v="11.95"/>
    <x v="117074"/>
    <s v="276 Washington St, Austin, TX 73301"/>
    <n v="9"/>
    <n v="23.9"/>
    <x v="7"/>
    <n v="22"/>
  </r>
  <r>
    <n v="7279"/>
    <n v="255121"/>
    <x v="15"/>
    <n v="1"/>
    <n v="379.99"/>
    <x v="117075"/>
    <s v="375 Wilson St, Dallas, TX 75001"/>
    <n v="9"/>
    <n v="379.99"/>
    <x v="4"/>
    <n v="17"/>
  </r>
  <r>
    <n v="7280"/>
    <n v="255122"/>
    <x v="10"/>
    <n v="1"/>
    <n v="11.99"/>
    <x v="116329"/>
    <s v="794 Maple St, Boston, MA 02215"/>
    <n v="9"/>
    <n v="11.99"/>
    <x v="6"/>
    <n v="13"/>
  </r>
  <r>
    <n v="7281"/>
    <n v="255123"/>
    <x v="8"/>
    <n v="1"/>
    <n v="14.95"/>
    <x v="117076"/>
    <s v="784 Maple St, Austin, TX 73301"/>
    <n v="9"/>
    <n v="14.95"/>
    <x v="7"/>
    <n v="19"/>
  </r>
  <r>
    <n v="7282"/>
    <n v="255124"/>
    <x v="14"/>
    <n v="1"/>
    <n v="109.99"/>
    <x v="117077"/>
    <s v="977 Chestnut St, New York City, NY 10001"/>
    <n v="9"/>
    <n v="109.99"/>
    <x v="0"/>
    <n v="12"/>
  </r>
  <r>
    <n v="7283"/>
    <n v="255125"/>
    <x v="2"/>
    <n v="1"/>
    <n v="11.95"/>
    <x v="113013"/>
    <s v="151 13th St, Dallas, TX 75001"/>
    <n v="9"/>
    <n v="11.95"/>
    <x v="4"/>
    <n v="12"/>
  </r>
  <r>
    <n v="7284"/>
    <n v="255126"/>
    <x v="6"/>
    <n v="1"/>
    <n v="2.99"/>
    <x v="117078"/>
    <s v="828 Maple St, Atlanta, GA 30301"/>
    <n v="9"/>
    <n v="2.99"/>
    <x v="2"/>
    <n v="16"/>
  </r>
  <r>
    <n v="7285"/>
    <n v="255127"/>
    <x v="2"/>
    <n v="1"/>
    <n v="11.95"/>
    <x v="115793"/>
    <s v="944 4th St, San Francisco, CA 94016"/>
    <n v="9"/>
    <n v="11.95"/>
    <x v="1"/>
    <n v="16"/>
  </r>
  <r>
    <n v="7286"/>
    <n v="255128"/>
    <x v="2"/>
    <n v="1"/>
    <n v="11.95"/>
    <x v="117079"/>
    <s v="812 7th St, Boston, MA 02215"/>
    <n v="9"/>
    <n v="11.95"/>
    <x v="6"/>
    <n v="22"/>
  </r>
  <r>
    <n v="7287"/>
    <n v="255129"/>
    <x v="8"/>
    <n v="1"/>
    <n v="14.95"/>
    <x v="117080"/>
    <s v="171 Cherry St, New York City, NY 10001"/>
    <n v="9"/>
    <n v="14.95"/>
    <x v="0"/>
    <n v="5"/>
  </r>
  <r>
    <n v="7288"/>
    <n v="255130"/>
    <x v="2"/>
    <n v="1"/>
    <n v="11.95"/>
    <x v="115317"/>
    <s v="74 5th St, Seattle, WA 98101"/>
    <n v="9"/>
    <n v="11.95"/>
    <x v="8"/>
    <n v="13"/>
  </r>
  <r>
    <n v="7289"/>
    <n v="255131"/>
    <x v="8"/>
    <n v="1"/>
    <n v="14.95"/>
    <x v="117081"/>
    <s v="391 6th St, Los Angeles, CA 90001"/>
    <n v="9"/>
    <n v="14.95"/>
    <x v="5"/>
    <n v="21"/>
  </r>
  <r>
    <n v="7290"/>
    <n v="255132"/>
    <x v="6"/>
    <n v="1"/>
    <n v="2.99"/>
    <x v="117082"/>
    <s v="473 8th St, Los Angeles, CA 90001"/>
    <n v="9"/>
    <n v="2.99"/>
    <x v="5"/>
    <n v="14"/>
  </r>
  <r>
    <n v="7291"/>
    <n v="255133"/>
    <x v="8"/>
    <n v="1"/>
    <n v="14.95"/>
    <x v="117083"/>
    <s v="533 Lake St, Los Angeles, CA 90001"/>
    <n v="9"/>
    <n v="14.95"/>
    <x v="5"/>
    <n v="5"/>
  </r>
  <r>
    <n v="7292"/>
    <n v="255134"/>
    <x v="11"/>
    <n v="1"/>
    <n v="150"/>
    <x v="117084"/>
    <s v="857 Main St, Austin, TX 73301"/>
    <n v="9"/>
    <n v="150"/>
    <x v="7"/>
    <n v="23"/>
  </r>
  <r>
    <n v="7293"/>
    <n v="255135"/>
    <x v="11"/>
    <n v="1"/>
    <n v="150"/>
    <x v="117085"/>
    <s v="529 Ridge St, New York City, NY 10001"/>
    <n v="9"/>
    <n v="150"/>
    <x v="0"/>
    <n v="10"/>
  </r>
  <r>
    <n v="7294"/>
    <n v="255136"/>
    <x v="13"/>
    <n v="1"/>
    <n v="700"/>
    <x v="113526"/>
    <s v="157 4th St, Los Angeles, CA 90001"/>
    <n v="9"/>
    <n v="700"/>
    <x v="5"/>
    <n v="20"/>
  </r>
  <r>
    <n v="7295"/>
    <n v="255137"/>
    <x v="8"/>
    <n v="1"/>
    <n v="14.95"/>
    <x v="117086"/>
    <s v="44 Ridge St, San Francisco, CA 94016"/>
    <n v="9"/>
    <n v="14.95"/>
    <x v="1"/>
    <n v="14"/>
  </r>
  <r>
    <n v="7296"/>
    <n v="255137"/>
    <x v="1"/>
    <n v="1"/>
    <n v="600"/>
    <x v="117086"/>
    <s v="44 Ridge St, San Francisco, CA 94016"/>
    <n v="9"/>
    <n v="600"/>
    <x v="1"/>
    <n v="14"/>
  </r>
  <r>
    <n v="7297"/>
    <n v="255138"/>
    <x v="11"/>
    <n v="1"/>
    <n v="150"/>
    <x v="117087"/>
    <s v="521 Ridge St, San Francisco, CA 94016"/>
    <n v="9"/>
    <n v="150"/>
    <x v="1"/>
    <n v="8"/>
  </r>
  <r>
    <n v="7298"/>
    <n v="255139"/>
    <x v="8"/>
    <n v="1"/>
    <n v="14.95"/>
    <x v="117088"/>
    <s v="13 12th St, New York City, NY 10001"/>
    <n v="9"/>
    <n v="14.95"/>
    <x v="0"/>
    <n v="22"/>
  </r>
  <r>
    <n v="7299"/>
    <n v="255140"/>
    <x v="8"/>
    <n v="1"/>
    <n v="14.95"/>
    <x v="117089"/>
    <s v="458 5th St, San Francisco, CA 94016"/>
    <n v="9"/>
    <n v="14.95"/>
    <x v="1"/>
    <n v="11"/>
  </r>
  <r>
    <n v="7300"/>
    <n v="255141"/>
    <x v="11"/>
    <n v="1"/>
    <n v="150"/>
    <x v="117090"/>
    <s v="709 Jefferson St, San Francisco, CA 94016"/>
    <n v="9"/>
    <n v="150"/>
    <x v="1"/>
    <n v="0"/>
  </r>
  <r>
    <n v="7301"/>
    <n v="255142"/>
    <x v="4"/>
    <n v="1"/>
    <n v="3.84"/>
    <x v="117091"/>
    <s v="561 Cedar St, Portland, OR 97035"/>
    <n v="9"/>
    <n v="3.84"/>
    <x v="3"/>
    <n v="19"/>
  </r>
  <r>
    <n v="7302"/>
    <n v="255143"/>
    <x v="10"/>
    <n v="1"/>
    <n v="11.99"/>
    <x v="117092"/>
    <s v="420 Forest St, Los Angeles, CA 90001"/>
    <n v="9"/>
    <n v="11.99"/>
    <x v="5"/>
    <n v="12"/>
  </r>
  <r>
    <n v="7303"/>
    <n v="255144"/>
    <x v="14"/>
    <n v="1"/>
    <n v="109.99"/>
    <x v="117093"/>
    <s v="473 Chestnut St, San Francisco, CA 94016"/>
    <n v="9"/>
    <n v="109.99"/>
    <x v="1"/>
    <n v="13"/>
  </r>
  <r>
    <n v="7304"/>
    <n v="255145"/>
    <x v="4"/>
    <n v="1"/>
    <n v="3.84"/>
    <x v="110926"/>
    <s v="249 Spruce St, Atlanta, GA 30301"/>
    <n v="9"/>
    <n v="3.84"/>
    <x v="2"/>
    <n v="14"/>
  </r>
  <r>
    <n v="7305"/>
    <n v="255146"/>
    <x v="5"/>
    <n v="1"/>
    <n v="99.99"/>
    <x v="117094"/>
    <s v="992 Sunset St, Seattle, WA 98101"/>
    <n v="9"/>
    <n v="99.99"/>
    <x v="8"/>
    <n v="15"/>
  </r>
  <r>
    <n v="7306"/>
    <n v="255147"/>
    <x v="10"/>
    <n v="1"/>
    <n v="11.99"/>
    <x v="117095"/>
    <s v="800 Walnut St, San Francisco, CA 94016"/>
    <n v="9"/>
    <n v="11.99"/>
    <x v="1"/>
    <n v="2"/>
  </r>
  <r>
    <n v="7307"/>
    <n v="255148"/>
    <x v="6"/>
    <n v="1"/>
    <n v="2.99"/>
    <x v="117096"/>
    <s v="709 5th St, San Francisco, CA 94016"/>
    <n v="9"/>
    <n v="2.99"/>
    <x v="1"/>
    <n v="11"/>
  </r>
  <r>
    <n v="7308"/>
    <n v="255149"/>
    <x v="17"/>
    <n v="1"/>
    <n v="389.99"/>
    <x v="117097"/>
    <s v="144 4th St, Los Angeles, CA 90001"/>
    <n v="9"/>
    <n v="389.99"/>
    <x v="5"/>
    <n v="10"/>
  </r>
  <r>
    <n v="7309"/>
    <n v="255150"/>
    <x v="0"/>
    <n v="1"/>
    <n v="1700"/>
    <x v="117098"/>
    <s v="992 Elm St, New York City, NY 10001"/>
    <n v="9"/>
    <n v="1700"/>
    <x v="0"/>
    <n v="12"/>
  </r>
  <r>
    <n v="7310"/>
    <n v="255151"/>
    <x v="3"/>
    <n v="1"/>
    <n v="149.99"/>
    <x v="117099"/>
    <s v="134 14th St, Boston, MA 02215"/>
    <n v="9"/>
    <n v="149.99"/>
    <x v="6"/>
    <n v="20"/>
  </r>
  <r>
    <n v="7311"/>
    <n v="255152"/>
    <x v="4"/>
    <n v="1"/>
    <n v="3.84"/>
    <x v="117100"/>
    <s v="235 Wilson St, Austin, TX 73301"/>
    <n v="9"/>
    <n v="3.84"/>
    <x v="7"/>
    <n v="11"/>
  </r>
  <r>
    <n v="7312"/>
    <n v="255153"/>
    <x v="6"/>
    <n v="1"/>
    <n v="2.99"/>
    <x v="117101"/>
    <s v="919 6th St, New York City, NY 10001"/>
    <n v="9"/>
    <n v="2.99"/>
    <x v="0"/>
    <n v="22"/>
  </r>
  <r>
    <n v="7313"/>
    <n v="255154"/>
    <x v="9"/>
    <n v="1"/>
    <n v="600"/>
    <x v="117102"/>
    <s v="467 Elm St, Dallas, TX 75001"/>
    <n v="9"/>
    <n v="600"/>
    <x v="4"/>
    <n v="18"/>
  </r>
  <r>
    <n v="7314"/>
    <n v="255154"/>
    <x v="2"/>
    <n v="2"/>
    <n v="11.95"/>
    <x v="117102"/>
    <s v="467 Elm St, Dallas, TX 75001"/>
    <n v="9"/>
    <n v="23.9"/>
    <x v="4"/>
    <n v="18"/>
  </r>
  <r>
    <n v="7315"/>
    <n v="255155"/>
    <x v="2"/>
    <n v="1"/>
    <n v="11.95"/>
    <x v="114705"/>
    <s v="67 Maple St, Portland, ME 04101"/>
    <n v="9"/>
    <n v="11.95"/>
    <x v="3"/>
    <n v="9"/>
  </r>
  <r>
    <n v="7316"/>
    <n v="255156"/>
    <x v="4"/>
    <n v="1"/>
    <n v="3.84"/>
    <x v="117103"/>
    <s v="85 Lakeview St, San Francisco, CA 94016"/>
    <n v="9"/>
    <n v="3.84"/>
    <x v="1"/>
    <n v="13"/>
  </r>
  <r>
    <n v="7317"/>
    <n v="255157"/>
    <x v="13"/>
    <n v="1"/>
    <n v="700"/>
    <x v="117104"/>
    <s v="875 6th St, New York City, NY 10001"/>
    <n v="9"/>
    <n v="700"/>
    <x v="0"/>
    <n v="15"/>
  </r>
  <r>
    <n v="7318"/>
    <n v="255158"/>
    <x v="15"/>
    <n v="1"/>
    <n v="379.99"/>
    <x v="117105"/>
    <s v="743 Maple St, New York City, NY 10001"/>
    <n v="9"/>
    <n v="379.99"/>
    <x v="0"/>
    <n v="21"/>
  </r>
  <r>
    <n v="7319"/>
    <n v="255159"/>
    <x v="4"/>
    <n v="1"/>
    <n v="3.84"/>
    <x v="117106"/>
    <s v="945 Lakeview St, Los Angeles, CA 90001"/>
    <n v="9"/>
    <n v="3.84"/>
    <x v="5"/>
    <n v="1"/>
  </r>
  <r>
    <n v="7320"/>
    <n v="255160"/>
    <x v="17"/>
    <n v="1"/>
    <n v="389.99"/>
    <x v="117107"/>
    <s v="99 Dogwood St, Boston, MA 02215"/>
    <n v="9"/>
    <n v="389.99"/>
    <x v="6"/>
    <n v="8"/>
  </r>
  <r>
    <n v="7321"/>
    <n v="255161"/>
    <x v="8"/>
    <n v="1"/>
    <n v="14.95"/>
    <x v="117108"/>
    <s v="806 Lincoln St, New York City, NY 10001"/>
    <n v="9"/>
    <n v="14.95"/>
    <x v="0"/>
    <n v="21"/>
  </r>
  <r>
    <n v="7322"/>
    <n v="255162"/>
    <x v="13"/>
    <n v="1"/>
    <n v="700"/>
    <x v="117109"/>
    <s v="450 6th St, Los Angeles, CA 90001"/>
    <n v="9"/>
    <n v="700"/>
    <x v="5"/>
    <n v="10"/>
  </r>
  <r>
    <n v="7323"/>
    <n v="255163"/>
    <x v="10"/>
    <n v="1"/>
    <n v="11.99"/>
    <x v="116428"/>
    <s v="393 Forest St, San Francisco, CA 94016"/>
    <n v="9"/>
    <n v="11.99"/>
    <x v="1"/>
    <n v="13"/>
  </r>
  <r>
    <n v="7324"/>
    <n v="255164"/>
    <x v="2"/>
    <n v="1"/>
    <n v="11.95"/>
    <x v="111714"/>
    <s v="162 12th St, Dallas, TX 75001"/>
    <n v="9"/>
    <n v="11.95"/>
    <x v="4"/>
    <n v="12"/>
  </r>
  <r>
    <n v="7325"/>
    <n v="255165"/>
    <x v="4"/>
    <n v="1"/>
    <n v="3.84"/>
    <x v="117110"/>
    <s v="491 Forest St, San Francisco, CA 94016"/>
    <n v="9"/>
    <n v="3.84"/>
    <x v="1"/>
    <n v="12"/>
  </r>
  <r>
    <n v="7326"/>
    <n v="255166"/>
    <x v="1"/>
    <n v="1"/>
    <n v="600"/>
    <x v="117111"/>
    <s v="562 Meadow St, Seattle, WA 98101"/>
    <n v="9"/>
    <n v="600"/>
    <x v="8"/>
    <n v="13"/>
  </r>
  <r>
    <n v="7327"/>
    <n v="255167"/>
    <x v="2"/>
    <n v="1"/>
    <n v="11.95"/>
    <x v="117112"/>
    <s v="736 12th St, Austin, TX 73301"/>
    <n v="9"/>
    <n v="11.95"/>
    <x v="7"/>
    <n v="15"/>
  </r>
  <r>
    <n v="7328"/>
    <n v="255168"/>
    <x v="8"/>
    <n v="1"/>
    <n v="14.95"/>
    <x v="112765"/>
    <s v="280 Meadow St, Austin, TX 73301"/>
    <n v="9"/>
    <n v="14.95"/>
    <x v="7"/>
    <n v="12"/>
  </r>
  <r>
    <n v="7329"/>
    <n v="255169"/>
    <x v="9"/>
    <n v="1"/>
    <n v="600"/>
    <x v="117113"/>
    <s v="602 Meadow St, Austin, TX 73301"/>
    <n v="9"/>
    <n v="600"/>
    <x v="7"/>
    <n v="5"/>
  </r>
  <r>
    <n v="7330"/>
    <n v="255170"/>
    <x v="16"/>
    <n v="1"/>
    <n v="300"/>
    <x v="117114"/>
    <s v="896 River St, New York City, NY 10001"/>
    <n v="9"/>
    <n v="300"/>
    <x v="0"/>
    <n v="23"/>
  </r>
  <r>
    <n v="7331"/>
    <n v="255171"/>
    <x v="8"/>
    <n v="1"/>
    <n v="14.95"/>
    <x v="117115"/>
    <s v="262 Center St, Los Angeles, CA 90001"/>
    <n v="9"/>
    <n v="14.95"/>
    <x v="5"/>
    <n v="15"/>
  </r>
  <r>
    <n v="7332"/>
    <n v="255172"/>
    <x v="10"/>
    <n v="2"/>
    <n v="11.99"/>
    <x v="117116"/>
    <s v="559 Meadow St, New York City, NY 10001"/>
    <n v="9"/>
    <n v="23.98"/>
    <x v="0"/>
    <n v="0"/>
  </r>
  <r>
    <n v="7333"/>
    <n v="255173"/>
    <x v="11"/>
    <n v="1"/>
    <n v="150"/>
    <x v="117117"/>
    <s v="587 North St, San Francisco, CA 94016"/>
    <n v="9"/>
    <n v="150"/>
    <x v="1"/>
    <n v="21"/>
  </r>
  <r>
    <n v="7334"/>
    <n v="255174"/>
    <x v="4"/>
    <n v="3"/>
    <n v="3.84"/>
    <x v="112684"/>
    <s v="849 Elm St, Los Angeles, CA 90001"/>
    <n v="9"/>
    <n v="11.52"/>
    <x v="5"/>
    <n v="12"/>
  </r>
  <r>
    <n v="7335"/>
    <n v="255175"/>
    <x v="4"/>
    <n v="1"/>
    <n v="3.84"/>
    <x v="117118"/>
    <s v="777 Dogwood St, Los Angeles, CA 90001"/>
    <n v="9"/>
    <n v="3.84"/>
    <x v="5"/>
    <n v="11"/>
  </r>
  <r>
    <n v="7336"/>
    <n v="255176"/>
    <x v="9"/>
    <n v="1"/>
    <n v="600"/>
    <x v="115337"/>
    <s v="306 Meadow St, Los Angeles, CA 90001"/>
    <n v="9"/>
    <n v="600"/>
    <x v="5"/>
    <n v="13"/>
  </r>
  <r>
    <n v="7337"/>
    <n v="255177"/>
    <x v="5"/>
    <n v="1"/>
    <n v="99.99"/>
    <x v="117119"/>
    <s v="832 10th St, Portland, ME 04101"/>
    <n v="9"/>
    <n v="99.99"/>
    <x v="3"/>
    <n v="22"/>
  </r>
  <r>
    <n v="7338"/>
    <n v="255178"/>
    <x v="4"/>
    <n v="1"/>
    <n v="3.84"/>
    <x v="117120"/>
    <s v="757 11th St, Dallas, TX 75001"/>
    <n v="9"/>
    <n v="3.84"/>
    <x v="4"/>
    <n v="12"/>
  </r>
  <r>
    <n v="7339"/>
    <n v="255179"/>
    <x v="13"/>
    <n v="1"/>
    <n v="700"/>
    <x v="116843"/>
    <s v="725 Jackson St, San Francisco, CA 94016"/>
    <n v="9"/>
    <n v="700"/>
    <x v="1"/>
    <n v="12"/>
  </r>
  <r>
    <n v="7340"/>
    <n v="255180"/>
    <x v="8"/>
    <n v="1"/>
    <n v="14.95"/>
    <x v="117121"/>
    <s v="426 Jackson St, Atlanta, GA 30301"/>
    <n v="9"/>
    <n v="14.95"/>
    <x v="2"/>
    <n v="16"/>
  </r>
  <r>
    <n v="7341"/>
    <n v="255181"/>
    <x v="10"/>
    <n v="1"/>
    <n v="11.99"/>
    <x v="117122"/>
    <s v="615 6th St, Atlanta, GA 30301"/>
    <n v="9"/>
    <n v="11.99"/>
    <x v="2"/>
    <n v="9"/>
  </r>
  <r>
    <n v="7342"/>
    <n v="255182"/>
    <x v="10"/>
    <n v="1"/>
    <n v="11.99"/>
    <x v="117123"/>
    <s v="28 River St, Boston, MA 02215"/>
    <n v="9"/>
    <n v="11.99"/>
    <x v="6"/>
    <n v="6"/>
  </r>
  <r>
    <n v="7343"/>
    <n v="255183"/>
    <x v="4"/>
    <n v="1"/>
    <n v="3.84"/>
    <x v="117124"/>
    <s v="518 Johnson St, New York City, NY 10001"/>
    <n v="9"/>
    <n v="3.84"/>
    <x v="0"/>
    <n v="15"/>
  </r>
  <r>
    <n v="7344"/>
    <n v="255184"/>
    <x v="17"/>
    <n v="1"/>
    <n v="389.99"/>
    <x v="117125"/>
    <s v="483 Center St, Los Angeles, CA 90001"/>
    <n v="9"/>
    <n v="389.99"/>
    <x v="5"/>
    <n v="9"/>
  </r>
  <r>
    <n v="7345"/>
    <n v="255185"/>
    <x v="15"/>
    <n v="1"/>
    <n v="379.99"/>
    <x v="115958"/>
    <s v="821 Jackson St, Los Angeles, CA 90001"/>
    <n v="9"/>
    <n v="379.99"/>
    <x v="5"/>
    <n v="16"/>
  </r>
  <r>
    <n v="7346"/>
    <n v="255185"/>
    <x v="6"/>
    <n v="1"/>
    <n v="2.99"/>
    <x v="115958"/>
    <s v="821 Jackson St, Los Angeles, CA 90001"/>
    <n v="9"/>
    <n v="2.99"/>
    <x v="5"/>
    <n v="16"/>
  </r>
  <r>
    <n v="7347"/>
    <n v="255186"/>
    <x v="3"/>
    <n v="1"/>
    <n v="149.99"/>
    <x v="117126"/>
    <s v="201 Spruce St, New York City, NY 10001"/>
    <n v="9"/>
    <n v="149.99"/>
    <x v="0"/>
    <n v="19"/>
  </r>
  <r>
    <n v="7348"/>
    <n v="255187"/>
    <x v="2"/>
    <n v="1"/>
    <n v="11.95"/>
    <x v="117127"/>
    <s v="277 9th St, San Francisco, CA 94016"/>
    <n v="9"/>
    <n v="11.95"/>
    <x v="1"/>
    <n v="9"/>
  </r>
  <r>
    <n v="7349"/>
    <n v="255188"/>
    <x v="4"/>
    <n v="1"/>
    <n v="3.84"/>
    <x v="117128"/>
    <s v="252 Madison St, San Francisco, CA 94016"/>
    <n v="9"/>
    <n v="3.84"/>
    <x v="1"/>
    <n v="15"/>
  </r>
  <r>
    <n v="7350"/>
    <n v="255189"/>
    <x v="15"/>
    <n v="1"/>
    <n v="379.99"/>
    <x v="116641"/>
    <s v="64 Adams St, Boston, MA 02215"/>
    <n v="9"/>
    <n v="379.99"/>
    <x v="6"/>
    <n v="14"/>
  </r>
  <r>
    <n v="7351"/>
    <n v="255190"/>
    <x v="17"/>
    <n v="1"/>
    <n v="389.99"/>
    <x v="117129"/>
    <s v="484 Maple St, New York City, NY 10001"/>
    <n v="9"/>
    <n v="389.99"/>
    <x v="0"/>
    <n v="2"/>
  </r>
  <r>
    <n v="7352"/>
    <n v="255191"/>
    <x v="4"/>
    <n v="2"/>
    <n v="3.84"/>
    <x v="117130"/>
    <s v="196 Jackson St, Dallas, TX 75001"/>
    <n v="9"/>
    <n v="7.68"/>
    <x v="4"/>
    <n v="13"/>
  </r>
  <r>
    <n v="7353"/>
    <n v="255192"/>
    <x v="17"/>
    <n v="1"/>
    <n v="389.99"/>
    <x v="117131"/>
    <s v="492 Chestnut St, San Francisco, CA 94016"/>
    <n v="9"/>
    <n v="389.99"/>
    <x v="1"/>
    <n v="6"/>
  </r>
  <r>
    <n v="7354"/>
    <n v="255193"/>
    <x v="8"/>
    <n v="1"/>
    <n v="14.95"/>
    <x v="117132"/>
    <s v="76 13th St, New York City, NY 10001"/>
    <n v="9"/>
    <n v="14.95"/>
    <x v="0"/>
    <n v="18"/>
  </r>
  <r>
    <n v="7355"/>
    <n v="255194"/>
    <x v="2"/>
    <n v="1"/>
    <n v="11.95"/>
    <x v="117133"/>
    <s v="921 12th St, New York City, NY 10001"/>
    <n v="9"/>
    <n v="11.95"/>
    <x v="0"/>
    <n v="17"/>
  </r>
  <r>
    <n v="7356"/>
    <n v="255195"/>
    <x v="8"/>
    <n v="1"/>
    <n v="14.95"/>
    <x v="117134"/>
    <s v="679 Park St, Boston, MA 02215"/>
    <n v="9"/>
    <n v="14.95"/>
    <x v="6"/>
    <n v="11"/>
  </r>
  <r>
    <n v="7357"/>
    <n v="255196"/>
    <x v="8"/>
    <n v="1"/>
    <n v="14.95"/>
    <x v="117135"/>
    <s v="689 6th St, Portland, OR 97035"/>
    <n v="9"/>
    <n v="14.95"/>
    <x v="3"/>
    <n v="3"/>
  </r>
  <r>
    <n v="7358"/>
    <n v="255197"/>
    <x v="2"/>
    <n v="1"/>
    <n v="11.95"/>
    <x v="117136"/>
    <s v="93 7th St, Portland, ME 04101"/>
    <n v="9"/>
    <n v="11.95"/>
    <x v="3"/>
    <n v="19"/>
  </r>
  <r>
    <n v="7359"/>
    <n v="255198"/>
    <x v="10"/>
    <n v="1"/>
    <n v="11.99"/>
    <x v="117137"/>
    <s v="464 Hickory St, San Francisco, CA 94016"/>
    <n v="9"/>
    <n v="11.99"/>
    <x v="1"/>
    <n v="12"/>
  </r>
  <r>
    <n v="7360"/>
    <n v="255199"/>
    <x v="13"/>
    <n v="1"/>
    <n v="700"/>
    <x v="117138"/>
    <s v="133 Wilson St, San Francisco, CA 94016"/>
    <n v="9"/>
    <n v="700"/>
    <x v="1"/>
    <n v="13"/>
  </r>
  <r>
    <n v="7361"/>
    <n v="255199"/>
    <x v="10"/>
    <n v="1"/>
    <n v="11.99"/>
    <x v="117138"/>
    <s v="133 Wilson St, San Francisco, CA 94016"/>
    <n v="9"/>
    <n v="11.99"/>
    <x v="1"/>
    <n v="13"/>
  </r>
  <r>
    <n v="7362"/>
    <n v="255200"/>
    <x v="4"/>
    <n v="2"/>
    <n v="3.84"/>
    <x v="117139"/>
    <s v="961 Madison St, Los Angeles, CA 90001"/>
    <n v="9"/>
    <n v="7.68"/>
    <x v="5"/>
    <n v="13"/>
  </r>
  <r>
    <n v="7363"/>
    <n v="255201"/>
    <x v="14"/>
    <n v="1"/>
    <n v="109.99"/>
    <x v="117140"/>
    <s v="128 Cedar St, Portland, OR 97035"/>
    <n v="9"/>
    <n v="109.99"/>
    <x v="3"/>
    <n v="10"/>
  </r>
  <r>
    <n v="7364"/>
    <n v="255202"/>
    <x v="17"/>
    <n v="1"/>
    <n v="389.99"/>
    <x v="117141"/>
    <s v="797 Johnson St, San Francisco, CA 94016"/>
    <n v="9"/>
    <n v="389.99"/>
    <x v="1"/>
    <n v="18"/>
  </r>
  <r>
    <n v="7365"/>
    <n v="255203"/>
    <x v="8"/>
    <n v="1"/>
    <n v="14.95"/>
    <x v="113153"/>
    <s v="483 Johnson St, Atlanta, GA 30301"/>
    <n v="9"/>
    <n v="14.95"/>
    <x v="2"/>
    <n v="19"/>
  </r>
  <r>
    <n v="7366"/>
    <n v="255204"/>
    <x v="4"/>
    <n v="1"/>
    <n v="3.84"/>
    <x v="111228"/>
    <s v="951 River St, Atlanta, GA 30301"/>
    <n v="9"/>
    <n v="3.84"/>
    <x v="2"/>
    <n v="21"/>
  </r>
  <r>
    <n v="7367"/>
    <n v="255205"/>
    <x v="2"/>
    <n v="2"/>
    <n v="11.95"/>
    <x v="117142"/>
    <s v="591 North St, Austin, TX 73301"/>
    <n v="9"/>
    <n v="23.9"/>
    <x v="7"/>
    <n v="10"/>
  </r>
  <r>
    <n v="7368"/>
    <n v="255206"/>
    <x v="2"/>
    <n v="1"/>
    <n v="11.95"/>
    <x v="113360"/>
    <s v="747 Spruce St, New York City, NY 10001"/>
    <n v="9"/>
    <n v="11.95"/>
    <x v="0"/>
    <n v="19"/>
  </r>
  <r>
    <n v="7369"/>
    <n v="255207"/>
    <x v="6"/>
    <n v="5"/>
    <n v="2.99"/>
    <x v="117143"/>
    <s v="845 Pine St, Atlanta, GA 30301"/>
    <n v="9"/>
    <n v="14.950000000000001"/>
    <x v="2"/>
    <n v="12"/>
  </r>
  <r>
    <n v="7370"/>
    <n v="255208"/>
    <x v="11"/>
    <n v="1"/>
    <n v="150"/>
    <x v="117144"/>
    <s v="987 Adams St, Seattle, WA 98101"/>
    <n v="9"/>
    <n v="150"/>
    <x v="8"/>
    <n v="21"/>
  </r>
  <r>
    <n v="7371"/>
    <n v="255209"/>
    <x v="6"/>
    <n v="2"/>
    <n v="2.99"/>
    <x v="117145"/>
    <s v="855 North St, Los Angeles, CA 90001"/>
    <n v="9"/>
    <n v="5.98"/>
    <x v="5"/>
    <n v="8"/>
  </r>
  <r>
    <n v="7372"/>
    <n v="255210"/>
    <x v="2"/>
    <n v="1"/>
    <n v="11.95"/>
    <x v="117146"/>
    <s v="959 Cedar St, New York City, NY 10001"/>
    <n v="9"/>
    <n v="11.95"/>
    <x v="0"/>
    <n v="15"/>
  </r>
  <r>
    <n v="7373"/>
    <n v="255211"/>
    <x v="5"/>
    <n v="1"/>
    <n v="99.99"/>
    <x v="117147"/>
    <s v="338 Church St, Dallas, TX 75001"/>
    <n v="9"/>
    <n v="99.99"/>
    <x v="4"/>
    <n v="19"/>
  </r>
  <r>
    <n v="7374"/>
    <n v="255212"/>
    <x v="8"/>
    <n v="1"/>
    <n v="14.95"/>
    <x v="117148"/>
    <s v="554 14th St, San Francisco, CA 94016"/>
    <n v="9"/>
    <n v="14.95"/>
    <x v="1"/>
    <n v="19"/>
  </r>
  <r>
    <n v="7375"/>
    <n v="255213"/>
    <x v="8"/>
    <n v="1"/>
    <n v="14.95"/>
    <x v="117149"/>
    <s v="40 River St, Los Angeles, CA 90001"/>
    <n v="9"/>
    <n v="14.95"/>
    <x v="5"/>
    <n v="10"/>
  </r>
  <r>
    <n v="7376"/>
    <n v="255214"/>
    <x v="10"/>
    <n v="1"/>
    <n v="11.99"/>
    <x v="117150"/>
    <s v="190 14th St, San Francisco, CA 94016"/>
    <n v="9"/>
    <n v="11.99"/>
    <x v="1"/>
    <n v="11"/>
  </r>
  <r>
    <n v="7377"/>
    <n v="255215"/>
    <x v="2"/>
    <n v="1"/>
    <n v="11.95"/>
    <x v="117151"/>
    <s v="483 14th St, San Francisco, CA 94016"/>
    <n v="9"/>
    <n v="11.95"/>
    <x v="1"/>
    <n v="10"/>
  </r>
  <r>
    <n v="7378"/>
    <n v="255216"/>
    <x v="13"/>
    <n v="1"/>
    <n v="700"/>
    <x v="117152"/>
    <s v="451 Lakeview St, San Francisco, CA 94016"/>
    <n v="9"/>
    <n v="700"/>
    <x v="1"/>
    <n v="20"/>
  </r>
  <r>
    <n v="7379"/>
    <n v="255217"/>
    <x v="3"/>
    <n v="1"/>
    <n v="149.99"/>
    <x v="117153"/>
    <s v="756 Dogwood St, Los Angeles, CA 90001"/>
    <n v="9"/>
    <n v="149.99"/>
    <x v="5"/>
    <n v="22"/>
  </r>
  <r>
    <n v="7380"/>
    <n v="255218"/>
    <x v="6"/>
    <n v="2"/>
    <n v="2.99"/>
    <x v="117154"/>
    <s v="995 Hickory St, San Francisco, CA 94016"/>
    <n v="9"/>
    <n v="5.98"/>
    <x v="1"/>
    <n v="22"/>
  </r>
  <r>
    <n v="7381"/>
    <n v="255219"/>
    <x v="4"/>
    <n v="1"/>
    <n v="3.84"/>
    <x v="117155"/>
    <s v="43 Washington St, Portland, OR 97035"/>
    <n v="9"/>
    <n v="3.84"/>
    <x v="3"/>
    <n v="7"/>
  </r>
  <r>
    <n v="7382"/>
    <n v="255220"/>
    <x v="4"/>
    <n v="1"/>
    <n v="3.84"/>
    <x v="117156"/>
    <s v="481 Hill St, San Francisco, CA 94016"/>
    <n v="9"/>
    <n v="3.84"/>
    <x v="1"/>
    <n v="21"/>
  </r>
  <r>
    <n v="7383"/>
    <n v="255221"/>
    <x v="10"/>
    <n v="1"/>
    <n v="11.99"/>
    <x v="117157"/>
    <s v="89 Park St, Seattle, WA 98101"/>
    <n v="9"/>
    <n v="11.99"/>
    <x v="8"/>
    <n v="10"/>
  </r>
  <r>
    <n v="7384"/>
    <n v="255222"/>
    <x v="8"/>
    <n v="1"/>
    <n v="14.95"/>
    <x v="117158"/>
    <s v="14 River St, Seattle, WA 98101"/>
    <n v="9"/>
    <n v="14.95"/>
    <x v="8"/>
    <n v="13"/>
  </r>
  <r>
    <n v="7385"/>
    <n v="255223"/>
    <x v="7"/>
    <n v="1"/>
    <n v="999.99"/>
    <x v="117159"/>
    <s v="169 Hill St, New York City, NY 10001"/>
    <n v="9"/>
    <n v="999.99"/>
    <x v="0"/>
    <n v="16"/>
  </r>
  <r>
    <n v="7386"/>
    <n v="255224"/>
    <x v="4"/>
    <n v="2"/>
    <n v="3.84"/>
    <x v="117160"/>
    <s v="298 Hill St, New York City, NY 10001"/>
    <n v="9"/>
    <n v="7.68"/>
    <x v="0"/>
    <n v="15"/>
  </r>
  <r>
    <n v="7387"/>
    <n v="255225"/>
    <x v="14"/>
    <n v="1"/>
    <n v="109.99"/>
    <x v="113369"/>
    <s v="17 4th St, Austin, TX 73301"/>
    <n v="9"/>
    <n v="109.99"/>
    <x v="7"/>
    <n v="13"/>
  </r>
  <r>
    <n v="7388"/>
    <n v="255226"/>
    <x v="16"/>
    <n v="1"/>
    <n v="300"/>
    <x v="117161"/>
    <s v="846 Spruce St, Austin, TX 73301"/>
    <n v="9"/>
    <n v="300"/>
    <x v="7"/>
    <n v="13"/>
  </r>
  <r>
    <n v="7389"/>
    <n v="255227"/>
    <x v="10"/>
    <n v="1"/>
    <n v="11.99"/>
    <x v="117162"/>
    <s v="69 14th St, Austin, TX 73301"/>
    <n v="9"/>
    <n v="11.99"/>
    <x v="7"/>
    <n v="20"/>
  </r>
  <r>
    <n v="7390"/>
    <n v="255228"/>
    <x v="10"/>
    <n v="1"/>
    <n v="11.99"/>
    <x v="117163"/>
    <s v="235 Sunset St, San Francisco, CA 94016"/>
    <n v="9"/>
    <n v="11.99"/>
    <x v="1"/>
    <n v="16"/>
  </r>
  <r>
    <n v="7391"/>
    <n v="255229"/>
    <x v="4"/>
    <n v="2"/>
    <n v="3.84"/>
    <x v="111502"/>
    <s v="683 Meadow St, San Francisco, CA 94016"/>
    <n v="9"/>
    <n v="7.68"/>
    <x v="1"/>
    <n v="21"/>
  </r>
  <r>
    <n v="7392"/>
    <n v="255230"/>
    <x v="10"/>
    <n v="1"/>
    <n v="11.99"/>
    <x v="117164"/>
    <s v="971 Lakeview St, Boston, MA 02215"/>
    <n v="9"/>
    <n v="11.99"/>
    <x v="6"/>
    <n v="9"/>
  </r>
  <r>
    <n v="7393"/>
    <n v="255231"/>
    <x v="11"/>
    <n v="1"/>
    <n v="150"/>
    <x v="117165"/>
    <s v="868 Main St, Portland, OR 97035"/>
    <n v="9"/>
    <n v="150"/>
    <x v="3"/>
    <n v="15"/>
  </r>
  <r>
    <n v="7394"/>
    <n v="255232"/>
    <x v="5"/>
    <n v="1"/>
    <n v="99.99"/>
    <x v="117166"/>
    <s v="841 4th St, Boston, MA 02215"/>
    <n v="9"/>
    <n v="99.99"/>
    <x v="6"/>
    <n v="15"/>
  </r>
  <r>
    <n v="7395"/>
    <n v="255233"/>
    <x v="3"/>
    <n v="1"/>
    <n v="149.99"/>
    <x v="117167"/>
    <s v="855 9th St, New York City, NY 10001"/>
    <n v="9"/>
    <n v="149.99"/>
    <x v="0"/>
    <n v="7"/>
  </r>
  <r>
    <n v="7396"/>
    <n v="255234"/>
    <x v="10"/>
    <n v="1"/>
    <n v="11.99"/>
    <x v="117168"/>
    <s v="22 Lakeview St, Atlanta, GA 30301"/>
    <n v="9"/>
    <n v="11.99"/>
    <x v="2"/>
    <n v="16"/>
  </r>
  <r>
    <n v="7397"/>
    <n v="255235"/>
    <x v="4"/>
    <n v="1"/>
    <n v="3.84"/>
    <x v="117169"/>
    <s v="116 10th St, Los Angeles, CA 90001"/>
    <n v="9"/>
    <n v="3.84"/>
    <x v="5"/>
    <n v="0"/>
  </r>
  <r>
    <n v="7398"/>
    <n v="255236"/>
    <x v="2"/>
    <n v="1"/>
    <n v="11.95"/>
    <x v="110902"/>
    <s v="780 River St, San Francisco, CA 94016"/>
    <n v="9"/>
    <n v="11.95"/>
    <x v="1"/>
    <n v="16"/>
  </r>
  <r>
    <n v="7399"/>
    <n v="255237"/>
    <x v="4"/>
    <n v="3"/>
    <n v="3.84"/>
    <x v="117170"/>
    <s v="652 Center St, San Francisco, CA 94016"/>
    <n v="9"/>
    <n v="11.52"/>
    <x v="1"/>
    <n v="12"/>
  </r>
  <r>
    <n v="7400"/>
    <n v="255238"/>
    <x v="2"/>
    <n v="1"/>
    <n v="11.95"/>
    <x v="117171"/>
    <s v="432 13th St, San Francisco, CA 94016"/>
    <n v="9"/>
    <n v="11.95"/>
    <x v="1"/>
    <n v="17"/>
  </r>
  <r>
    <n v="7401"/>
    <n v="255239"/>
    <x v="3"/>
    <n v="1"/>
    <n v="149.99"/>
    <x v="117172"/>
    <s v="439 Sunset St, New York City, NY 10001"/>
    <n v="9"/>
    <n v="149.99"/>
    <x v="0"/>
    <n v="7"/>
  </r>
  <r>
    <n v="7402"/>
    <n v="255240"/>
    <x v="10"/>
    <n v="1"/>
    <n v="11.99"/>
    <x v="114478"/>
    <s v="488 Jefferson St, San Francisco, CA 94016"/>
    <n v="9"/>
    <n v="11.99"/>
    <x v="1"/>
    <n v="22"/>
  </r>
  <r>
    <n v="7403"/>
    <n v="255241"/>
    <x v="8"/>
    <n v="1"/>
    <n v="14.95"/>
    <x v="117173"/>
    <s v="85 13th St, New York City, NY 10001"/>
    <n v="9"/>
    <n v="14.95"/>
    <x v="0"/>
    <n v="18"/>
  </r>
  <r>
    <n v="7404"/>
    <n v="255242"/>
    <x v="2"/>
    <n v="1"/>
    <n v="11.95"/>
    <x v="117174"/>
    <s v="236 Cedar St, Los Angeles, CA 90001"/>
    <n v="9"/>
    <n v="11.95"/>
    <x v="5"/>
    <n v="17"/>
  </r>
  <r>
    <n v="7405"/>
    <n v="255243"/>
    <x v="2"/>
    <n v="1"/>
    <n v="11.95"/>
    <x v="117175"/>
    <s v="990 2nd St, Los Angeles, CA 90001"/>
    <n v="9"/>
    <n v="11.95"/>
    <x v="5"/>
    <n v="20"/>
  </r>
  <r>
    <n v="7406"/>
    <n v="255244"/>
    <x v="8"/>
    <n v="1"/>
    <n v="14.95"/>
    <x v="117176"/>
    <s v="716 Adams St, San Francisco, CA 94016"/>
    <n v="9"/>
    <n v="14.95"/>
    <x v="1"/>
    <n v="14"/>
  </r>
  <r>
    <n v="7407"/>
    <n v="255245"/>
    <x v="14"/>
    <n v="1"/>
    <n v="109.99"/>
    <x v="117177"/>
    <s v="523 6th St, Los Angeles, CA 90001"/>
    <n v="9"/>
    <n v="109.99"/>
    <x v="5"/>
    <n v="0"/>
  </r>
  <r>
    <n v="7408"/>
    <n v="255246"/>
    <x v="8"/>
    <n v="1"/>
    <n v="14.95"/>
    <x v="117178"/>
    <s v="80 Washington St, Boston, MA 02215"/>
    <n v="9"/>
    <n v="14.95"/>
    <x v="6"/>
    <n v="20"/>
  </r>
  <r>
    <n v="7409"/>
    <n v="255247"/>
    <x v="9"/>
    <n v="1"/>
    <n v="600"/>
    <x v="117179"/>
    <s v="176 Ridge St, San Francisco, CA 94016"/>
    <n v="9"/>
    <n v="600"/>
    <x v="1"/>
    <n v="10"/>
  </r>
  <r>
    <n v="7410"/>
    <n v="255247"/>
    <x v="2"/>
    <n v="1"/>
    <n v="11.95"/>
    <x v="117179"/>
    <s v="176 Ridge St, San Francisco, CA 94016"/>
    <n v="9"/>
    <n v="11.95"/>
    <x v="1"/>
    <n v="10"/>
  </r>
  <r>
    <n v="7411"/>
    <n v="255248"/>
    <x v="8"/>
    <n v="1"/>
    <n v="14.95"/>
    <x v="117180"/>
    <s v="888 Wilson St, Los Angeles, CA 90001"/>
    <n v="9"/>
    <n v="14.95"/>
    <x v="5"/>
    <n v="21"/>
  </r>
  <r>
    <n v="7412"/>
    <n v="255249"/>
    <x v="12"/>
    <n v="1"/>
    <n v="400"/>
    <x v="117181"/>
    <s v="739 South St, New York City, NY 10001"/>
    <n v="9"/>
    <n v="400"/>
    <x v="0"/>
    <n v="21"/>
  </r>
  <r>
    <n v="7413"/>
    <n v="255250"/>
    <x v="2"/>
    <n v="1"/>
    <n v="11.95"/>
    <x v="117182"/>
    <s v="159 Sunset St, San Francisco, CA 94016"/>
    <n v="9"/>
    <n v="11.95"/>
    <x v="1"/>
    <n v="9"/>
  </r>
  <r>
    <n v="7414"/>
    <n v="255251"/>
    <x v="2"/>
    <n v="1"/>
    <n v="11.95"/>
    <x v="117183"/>
    <s v="780 Elm St, San Francisco, CA 94016"/>
    <n v="9"/>
    <n v="11.95"/>
    <x v="1"/>
    <n v="22"/>
  </r>
  <r>
    <n v="7415"/>
    <n v="255252"/>
    <x v="9"/>
    <n v="1"/>
    <n v="600"/>
    <x v="117184"/>
    <s v="469 Walnut St, New York City, NY 10001"/>
    <n v="9"/>
    <n v="600"/>
    <x v="0"/>
    <n v="15"/>
  </r>
  <r>
    <n v="7416"/>
    <n v="255253"/>
    <x v="6"/>
    <n v="1"/>
    <n v="2.99"/>
    <x v="111794"/>
    <s v="538 Hill St, Dallas, TX 75001"/>
    <n v="9"/>
    <n v="2.99"/>
    <x v="4"/>
    <n v="18"/>
  </r>
  <r>
    <n v="7417"/>
    <n v="255254"/>
    <x v="2"/>
    <n v="1"/>
    <n v="11.95"/>
    <x v="115838"/>
    <s v="822 River St, Atlanta, GA 30301"/>
    <n v="9"/>
    <n v="11.95"/>
    <x v="2"/>
    <n v="18"/>
  </r>
  <r>
    <n v="7418"/>
    <n v="255255"/>
    <x v="8"/>
    <n v="1"/>
    <n v="14.95"/>
    <x v="117185"/>
    <s v="270 6th St, San Francisco, CA 94016"/>
    <n v="9"/>
    <n v="14.95"/>
    <x v="1"/>
    <n v="21"/>
  </r>
  <r>
    <n v="7419"/>
    <n v="255256"/>
    <x v="8"/>
    <n v="1"/>
    <n v="14.95"/>
    <x v="111681"/>
    <s v="90 4th St, Boston, MA 02215"/>
    <n v="9"/>
    <n v="14.95"/>
    <x v="6"/>
    <n v="18"/>
  </r>
  <r>
    <n v="7420"/>
    <n v="255257"/>
    <x v="10"/>
    <n v="1"/>
    <n v="11.99"/>
    <x v="117186"/>
    <s v="447 1st St, New York City, NY 10001"/>
    <n v="9"/>
    <n v="11.99"/>
    <x v="0"/>
    <n v="21"/>
  </r>
  <r>
    <n v="7421"/>
    <n v="255258"/>
    <x v="0"/>
    <n v="1"/>
    <n v="1700"/>
    <x v="117187"/>
    <s v="569 South St, Boston, MA 02215"/>
    <n v="9"/>
    <n v="1700"/>
    <x v="6"/>
    <n v="13"/>
  </r>
  <r>
    <n v="7422"/>
    <n v="255259"/>
    <x v="6"/>
    <n v="1"/>
    <n v="2.99"/>
    <x v="117188"/>
    <s v="291 Wilson St, Los Angeles, CA 90001"/>
    <n v="9"/>
    <n v="2.99"/>
    <x v="5"/>
    <n v="0"/>
  </r>
  <r>
    <n v="7423"/>
    <n v="255260"/>
    <x v="11"/>
    <n v="1"/>
    <n v="150"/>
    <x v="112778"/>
    <s v="889 Main St, New York City, NY 10001"/>
    <n v="9"/>
    <n v="150"/>
    <x v="0"/>
    <n v="11"/>
  </r>
  <r>
    <n v="7424"/>
    <n v="255261"/>
    <x v="13"/>
    <n v="1"/>
    <n v="700"/>
    <x v="117189"/>
    <s v="488 Center St, San Francisco, CA 94016"/>
    <n v="9"/>
    <n v="700"/>
    <x v="1"/>
    <n v="9"/>
  </r>
  <r>
    <n v="7425"/>
    <n v="255262"/>
    <x v="3"/>
    <n v="1"/>
    <n v="149.99"/>
    <x v="117190"/>
    <s v="262 Cedar St, San Francisco, CA 94016"/>
    <n v="9"/>
    <n v="149.99"/>
    <x v="1"/>
    <n v="12"/>
  </r>
  <r>
    <n v="7426"/>
    <n v="255263"/>
    <x v="3"/>
    <n v="1"/>
    <n v="149.99"/>
    <x v="112905"/>
    <s v="699 South St, San Francisco, CA 94016"/>
    <n v="9"/>
    <n v="149.99"/>
    <x v="1"/>
    <n v="18"/>
  </r>
  <r>
    <n v="7427"/>
    <n v="255264"/>
    <x v="8"/>
    <n v="1"/>
    <n v="14.95"/>
    <x v="117191"/>
    <s v="945 Chestnut St, New York City, NY 10001"/>
    <n v="9"/>
    <n v="14.95"/>
    <x v="0"/>
    <n v="19"/>
  </r>
  <r>
    <n v="7428"/>
    <n v="255264"/>
    <x v="15"/>
    <n v="2"/>
    <n v="379.99"/>
    <x v="117191"/>
    <s v="945 Chestnut St, New York City, NY 10001"/>
    <n v="9"/>
    <n v="759.98"/>
    <x v="0"/>
    <n v="19"/>
  </r>
  <r>
    <n v="7429"/>
    <n v="255265"/>
    <x v="2"/>
    <n v="1"/>
    <n v="11.95"/>
    <x v="117192"/>
    <s v="962 4th St, Boston, MA 02215"/>
    <n v="9"/>
    <n v="11.95"/>
    <x v="6"/>
    <n v="17"/>
  </r>
  <r>
    <n v="7430"/>
    <n v="255266"/>
    <x v="17"/>
    <n v="1"/>
    <n v="389.99"/>
    <x v="117193"/>
    <s v="137 Hickory St, San Francisco, CA 94016"/>
    <n v="9"/>
    <n v="389.99"/>
    <x v="1"/>
    <n v="14"/>
  </r>
  <r>
    <n v="7431"/>
    <n v="255267"/>
    <x v="8"/>
    <n v="1"/>
    <n v="14.95"/>
    <x v="117194"/>
    <s v="235 Lake St, Los Angeles, CA 90001"/>
    <n v="9"/>
    <n v="14.95"/>
    <x v="5"/>
    <n v="8"/>
  </r>
  <r>
    <n v="7432"/>
    <n v="255268"/>
    <x v="6"/>
    <n v="1"/>
    <n v="2.99"/>
    <x v="117195"/>
    <s v="423 Washington St, Los Angeles, CA 90001"/>
    <n v="9"/>
    <n v="2.99"/>
    <x v="5"/>
    <n v="21"/>
  </r>
  <r>
    <n v="7433"/>
    <n v="255269"/>
    <x v="14"/>
    <n v="1"/>
    <n v="109.99"/>
    <x v="117196"/>
    <s v="4 7th St, Portland, OR 97035"/>
    <n v="9"/>
    <n v="109.99"/>
    <x v="3"/>
    <n v="11"/>
  </r>
  <r>
    <n v="7434"/>
    <n v="255270"/>
    <x v="2"/>
    <n v="1"/>
    <n v="11.95"/>
    <x v="117197"/>
    <s v="237 1st St, Seattle, WA 98101"/>
    <n v="9"/>
    <n v="11.95"/>
    <x v="8"/>
    <n v="21"/>
  </r>
  <r>
    <n v="7435"/>
    <n v="255271"/>
    <x v="3"/>
    <n v="1"/>
    <n v="149.99"/>
    <x v="117198"/>
    <s v="108 1st St, Seattle, WA 98101"/>
    <n v="9"/>
    <n v="149.99"/>
    <x v="8"/>
    <n v="13"/>
  </r>
  <r>
    <n v="7436"/>
    <n v="255272"/>
    <x v="1"/>
    <n v="1"/>
    <n v="600"/>
    <x v="116613"/>
    <s v="216 2nd St, Seattle, WA 98101"/>
    <n v="9"/>
    <n v="600"/>
    <x v="8"/>
    <n v="12"/>
  </r>
  <r>
    <n v="7437"/>
    <n v="255273"/>
    <x v="6"/>
    <n v="1"/>
    <n v="2.99"/>
    <x v="117199"/>
    <s v="987 4th St, Boston, MA 02215"/>
    <n v="9"/>
    <n v="2.99"/>
    <x v="6"/>
    <n v="22"/>
  </r>
  <r>
    <n v="7438"/>
    <n v="255274"/>
    <x v="3"/>
    <n v="1"/>
    <n v="149.99"/>
    <x v="117200"/>
    <s v="134 Spruce St, San Francisco, CA 94016"/>
    <n v="9"/>
    <n v="149.99"/>
    <x v="1"/>
    <n v="23"/>
  </r>
  <r>
    <n v="7439"/>
    <n v="255275"/>
    <x v="11"/>
    <n v="1"/>
    <n v="150"/>
    <x v="117201"/>
    <s v="275 Johnson St, San Francisco, CA 94016"/>
    <n v="9"/>
    <n v="150"/>
    <x v="1"/>
    <n v="13"/>
  </r>
  <r>
    <n v="7440"/>
    <n v="255276"/>
    <x v="4"/>
    <n v="1"/>
    <n v="3.84"/>
    <x v="117202"/>
    <s v="405 Wilson St, Los Angeles, CA 90001"/>
    <n v="9"/>
    <n v="3.84"/>
    <x v="5"/>
    <n v="21"/>
  </r>
  <r>
    <n v="7441"/>
    <n v="255277"/>
    <x v="9"/>
    <n v="1"/>
    <n v="600"/>
    <x v="117203"/>
    <s v="982 Elm St, Los Angeles, CA 90001"/>
    <n v="9"/>
    <n v="600"/>
    <x v="5"/>
    <n v="16"/>
  </r>
  <r>
    <n v="7442"/>
    <n v="255278"/>
    <x v="6"/>
    <n v="4"/>
    <n v="2.99"/>
    <x v="117204"/>
    <s v="829 South St, San Francisco, CA 94016"/>
    <n v="9"/>
    <n v="11.96"/>
    <x v="1"/>
    <n v="9"/>
  </r>
  <r>
    <n v="7443"/>
    <n v="255279"/>
    <x v="8"/>
    <n v="1"/>
    <n v="14.95"/>
    <x v="117205"/>
    <s v="962 Jackson St, Atlanta, GA 30301"/>
    <n v="9"/>
    <n v="14.95"/>
    <x v="2"/>
    <n v="13"/>
  </r>
  <r>
    <n v="7444"/>
    <n v="255280"/>
    <x v="10"/>
    <n v="2"/>
    <n v="11.99"/>
    <x v="117206"/>
    <s v="787 Center St, San Francisco, CA 94016"/>
    <n v="9"/>
    <n v="23.98"/>
    <x v="1"/>
    <n v="19"/>
  </r>
  <r>
    <n v="7445"/>
    <n v="255281"/>
    <x v="2"/>
    <n v="1"/>
    <n v="11.95"/>
    <x v="117207"/>
    <s v="381 Washington St, Portland, OR 97035"/>
    <n v="9"/>
    <n v="11.95"/>
    <x v="3"/>
    <n v="19"/>
  </r>
  <r>
    <n v="7446"/>
    <n v="255282"/>
    <x v="7"/>
    <n v="1"/>
    <n v="999.99"/>
    <x v="113408"/>
    <s v="49 Lake St, Los Angeles, CA 90001"/>
    <n v="9"/>
    <n v="999.99"/>
    <x v="5"/>
    <n v="10"/>
  </r>
  <r>
    <n v="7447"/>
    <n v="255283"/>
    <x v="13"/>
    <n v="1"/>
    <n v="700"/>
    <x v="117208"/>
    <s v="383 Ridge St, Los Angeles, CA 90001"/>
    <n v="9"/>
    <n v="700"/>
    <x v="5"/>
    <n v="17"/>
  </r>
  <r>
    <n v="7448"/>
    <n v="255284"/>
    <x v="10"/>
    <n v="1"/>
    <n v="11.99"/>
    <x v="117209"/>
    <s v="952 North St, San Francisco, CA 94016"/>
    <n v="9"/>
    <n v="11.99"/>
    <x v="1"/>
    <n v="1"/>
  </r>
  <r>
    <n v="7449"/>
    <n v="255285"/>
    <x v="6"/>
    <n v="1"/>
    <n v="2.99"/>
    <x v="117210"/>
    <s v="78 Cedar St, Seattle, WA 98101"/>
    <n v="9"/>
    <n v="2.99"/>
    <x v="8"/>
    <n v="12"/>
  </r>
  <r>
    <n v="7450"/>
    <n v="255286"/>
    <x v="2"/>
    <n v="1"/>
    <n v="11.95"/>
    <x v="117211"/>
    <s v="253 Hickory St, New York City, NY 10001"/>
    <n v="9"/>
    <n v="11.95"/>
    <x v="0"/>
    <n v="0"/>
  </r>
  <r>
    <n v="7451"/>
    <n v="255287"/>
    <x v="13"/>
    <n v="1"/>
    <n v="700"/>
    <x v="117212"/>
    <s v="760 Chestnut St, Austin, TX 73301"/>
    <n v="9"/>
    <n v="700"/>
    <x v="7"/>
    <n v="20"/>
  </r>
  <r>
    <n v="7452"/>
    <n v="255288"/>
    <x v="10"/>
    <n v="1"/>
    <n v="11.99"/>
    <x v="117213"/>
    <s v="5 Spruce St, San Francisco, CA 94016"/>
    <n v="9"/>
    <n v="11.99"/>
    <x v="1"/>
    <n v="18"/>
  </r>
  <r>
    <n v="7453"/>
    <n v="255289"/>
    <x v="6"/>
    <n v="2"/>
    <n v="2.99"/>
    <x v="117214"/>
    <s v="570 5th St, Los Angeles, CA 90001"/>
    <n v="9"/>
    <n v="5.98"/>
    <x v="5"/>
    <n v="17"/>
  </r>
  <r>
    <n v="7454"/>
    <n v="255290"/>
    <x v="11"/>
    <n v="1"/>
    <n v="150"/>
    <x v="117215"/>
    <s v="206 Meadow St, Boston, MA 02215"/>
    <n v="9"/>
    <n v="150"/>
    <x v="6"/>
    <n v="20"/>
  </r>
  <r>
    <n v="7455"/>
    <n v="255291"/>
    <x v="2"/>
    <n v="1"/>
    <n v="11.95"/>
    <x v="112904"/>
    <s v="740 5th St, New York City, NY 10001"/>
    <n v="9"/>
    <n v="11.95"/>
    <x v="0"/>
    <n v="10"/>
  </r>
  <r>
    <n v="7456"/>
    <n v="255292"/>
    <x v="6"/>
    <n v="2"/>
    <n v="2.99"/>
    <x v="115999"/>
    <s v="8 Cherry St, Seattle, WA 98101"/>
    <n v="9"/>
    <n v="5.98"/>
    <x v="8"/>
    <n v="13"/>
  </r>
  <r>
    <n v="7457"/>
    <n v="255293"/>
    <x v="0"/>
    <n v="1"/>
    <n v="1700"/>
    <x v="117216"/>
    <s v="4 Johnson St, San Francisco, CA 94016"/>
    <n v="9"/>
    <n v="1700"/>
    <x v="1"/>
    <n v="0"/>
  </r>
  <r>
    <n v="7458"/>
    <n v="255294"/>
    <x v="8"/>
    <n v="1"/>
    <n v="14.95"/>
    <x v="117217"/>
    <s v="560 Johnson St, Atlanta, GA 30301"/>
    <n v="9"/>
    <n v="14.95"/>
    <x v="2"/>
    <n v="19"/>
  </r>
  <r>
    <n v="7459"/>
    <n v="255295"/>
    <x v="2"/>
    <n v="1"/>
    <n v="11.95"/>
    <x v="117218"/>
    <s v="809 Walnut St, Boston, MA 02215"/>
    <n v="9"/>
    <n v="11.95"/>
    <x v="6"/>
    <n v="21"/>
  </r>
  <r>
    <n v="7460"/>
    <n v="255296"/>
    <x v="10"/>
    <n v="2"/>
    <n v="11.99"/>
    <x v="117219"/>
    <s v="485 12th St, San Francisco, CA 94016"/>
    <n v="9"/>
    <n v="23.98"/>
    <x v="1"/>
    <n v="16"/>
  </r>
  <r>
    <n v="7461"/>
    <n v="255297"/>
    <x v="2"/>
    <n v="1"/>
    <n v="11.95"/>
    <x v="117220"/>
    <s v="572 11th St, Los Angeles, CA 90001"/>
    <n v="9"/>
    <n v="11.95"/>
    <x v="5"/>
    <n v="12"/>
  </r>
  <r>
    <n v="7462"/>
    <n v="255298"/>
    <x v="8"/>
    <n v="1"/>
    <n v="14.95"/>
    <x v="117221"/>
    <s v="195 Meadow St, Los Angeles, CA 90001"/>
    <n v="9"/>
    <n v="14.95"/>
    <x v="5"/>
    <n v="8"/>
  </r>
  <r>
    <n v="7463"/>
    <n v="255299"/>
    <x v="10"/>
    <n v="1"/>
    <n v="11.99"/>
    <x v="117222"/>
    <s v="125 Elm St, San Francisco, CA 94016"/>
    <n v="9"/>
    <n v="11.99"/>
    <x v="1"/>
    <n v="23"/>
  </r>
  <r>
    <n v="7464"/>
    <n v="255300"/>
    <x v="16"/>
    <n v="1"/>
    <n v="300"/>
    <x v="117223"/>
    <s v="445 West St, Atlanta, GA 30301"/>
    <n v="9"/>
    <n v="300"/>
    <x v="2"/>
    <n v="17"/>
  </r>
  <r>
    <n v="7465"/>
    <n v="255301"/>
    <x v="11"/>
    <n v="1"/>
    <n v="150"/>
    <x v="117224"/>
    <s v="612 Main St, Seattle, WA 98101"/>
    <n v="9"/>
    <n v="150"/>
    <x v="8"/>
    <n v="12"/>
  </r>
  <r>
    <n v="7466"/>
    <n v="255302"/>
    <x v="4"/>
    <n v="2"/>
    <n v="3.84"/>
    <x v="111602"/>
    <s v="413 Pine St, Los Angeles, CA 90001"/>
    <n v="9"/>
    <n v="7.68"/>
    <x v="5"/>
    <n v="22"/>
  </r>
  <r>
    <n v="7467"/>
    <n v="255303"/>
    <x v="10"/>
    <n v="1"/>
    <n v="11.99"/>
    <x v="117225"/>
    <s v="121 Lakeview St, New York City, NY 10001"/>
    <n v="9"/>
    <n v="11.99"/>
    <x v="0"/>
    <n v="19"/>
  </r>
  <r>
    <n v="7468"/>
    <n v="255304"/>
    <x v="10"/>
    <n v="1"/>
    <n v="11.99"/>
    <x v="117226"/>
    <s v="989 Church St, Dallas, TX 75001"/>
    <n v="9"/>
    <n v="11.99"/>
    <x v="4"/>
    <n v="19"/>
  </r>
  <r>
    <n v="7469"/>
    <n v="255305"/>
    <x v="8"/>
    <n v="1"/>
    <n v="14.95"/>
    <x v="117227"/>
    <s v="259 4th St, San Francisco, CA 94016"/>
    <n v="9"/>
    <n v="14.95"/>
    <x v="1"/>
    <n v="22"/>
  </r>
  <r>
    <n v="7470"/>
    <n v="255306"/>
    <x v="8"/>
    <n v="1"/>
    <n v="14.95"/>
    <x v="115783"/>
    <s v="980 Pine St, Boston, MA 02215"/>
    <n v="9"/>
    <n v="14.95"/>
    <x v="6"/>
    <n v="9"/>
  </r>
  <r>
    <n v="7471"/>
    <n v="255307"/>
    <x v="15"/>
    <n v="1"/>
    <n v="379.99"/>
    <x v="117228"/>
    <s v="714 2nd St, San Francisco, CA 94016"/>
    <n v="9"/>
    <n v="379.99"/>
    <x v="1"/>
    <n v="11"/>
  </r>
  <r>
    <n v="7472"/>
    <n v="255308"/>
    <x v="16"/>
    <n v="1"/>
    <n v="300"/>
    <x v="117229"/>
    <s v="935 Hill St, New York City, NY 10001"/>
    <n v="9"/>
    <n v="300"/>
    <x v="0"/>
    <n v="22"/>
  </r>
  <r>
    <n v="7473"/>
    <n v="255309"/>
    <x v="4"/>
    <n v="3"/>
    <n v="3.84"/>
    <x v="117230"/>
    <s v="142 Hill St, Boston, MA 02215"/>
    <n v="9"/>
    <n v="11.52"/>
    <x v="6"/>
    <n v="15"/>
  </r>
  <r>
    <n v="7474"/>
    <n v="255310"/>
    <x v="14"/>
    <n v="1"/>
    <n v="109.99"/>
    <x v="112090"/>
    <s v="555 West St, Los Angeles, CA 90001"/>
    <n v="9"/>
    <n v="109.99"/>
    <x v="5"/>
    <n v="12"/>
  </r>
  <r>
    <n v="7475"/>
    <n v="255311"/>
    <x v="3"/>
    <n v="1"/>
    <n v="149.99"/>
    <x v="117231"/>
    <s v="812 Jefferson St, Atlanta, GA 30301"/>
    <n v="9"/>
    <n v="149.99"/>
    <x v="2"/>
    <n v="16"/>
  </r>
  <r>
    <n v="7476"/>
    <n v="255312"/>
    <x v="2"/>
    <n v="1"/>
    <n v="11.95"/>
    <x v="116674"/>
    <s v="510 7th St, San Francisco, CA 94016"/>
    <n v="9"/>
    <n v="11.95"/>
    <x v="1"/>
    <n v="11"/>
  </r>
  <r>
    <n v="7477"/>
    <n v="255313"/>
    <x v="11"/>
    <n v="1"/>
    <n v="150"/>
    <x v="116336"/>
    <s v="925 14th St, Atlanta, GA 30301"/>
    <n v="9"/>
    <n v="150"/>
    <x v="2"/>
    <n v="11"/>
  </r>
  <r>
    <n v="7478"/>
    <n v="255314"/>
    <x v="13"/>
    <n v="1"/>
    <n v="700"/>
    <x v="117232"/>
    <s v="849 Hickory St, Atlanta, GA 30301"/>
    <n v="9"/>
    <n v="700"/>
    <x v="2"/>
    <n v="17"/>
  </r>
  <r>
    <n v="7479"/>
    <n v="255315"/>
    <x v="4"/>
    <n v="1"/>
    <n v="3.84"/>
    <x v="117233"/>
    <s v="611 Johnson St, New York City, NY 10001"/>
    <n v="9"/>
    <n v="3.84"/>
    <x v="0"/>
    <n v="15"/>
  </r>
  <r>
    <n v="7480"/>
    <n v="255316"/>
    <x v="6"/>
    <n v="1"/>
    <n v="2.99"/>
    <x v="117234"/>
    <s v="78 12th St, Austin, TX 73301"/>
    <n v="9"/>
    <n v="2.99"/>
    <x v="7"/>
    <n v="22"/>
  </r>
  <r>
    <n v="7481"/>
    <n v="255317"/>
    <x v="8"/>
    <n v="1"/>
    <n v="14.95"/>
    <x v="116961"/>
    <s v="13 14th St, Seattle, WA 98101"/>
    <n v="9"/>
    <n v="14.95"/>
    <x v="8"/>
    <n v="9"/>
  </r>
  <r>
    <n v="7482"/>
    <n v="255318"/>
    <x v="0"/>
    <n v="1"/>
    <n v="1700"/>
    <x v="117235"/>
    <s v="548 Jackson St, Dallas, TX 75001"/>
    <n v="9"/>
    <n v="1700"/>
    <x v="4"/>
    <n v="11"/>
  </r>
  <r>
    <n v="7483"/>
    <n v="255318"/>
    <x v="0"/>
    <n v="1"/>
    <n v="1700"/>
    <x v="117235"/>
    <s v="548 Jackson St, Dallas, TX 75001"/>
    <n v="9"/>
    <n v="1700"/>
    <x v="4"/>
    <n v="11"/>
  </r>
  <r>
    <n v="7484"/>
    <n v="255319"/>
    <x v="3"/>
    <n v="1"/>
    <n v="149.99"/>
    <x v="112663"/>
    <s v="73 Washington St, Atlanta, GA 30301"/>
    <n v="9"/>
    <n v="149.99"/>
    <x v="2"/>
    <n v="13"/>
  </r>
  <r>
    <n v="7485"/>
    <n v="255320"/>
    <x v="5"/>
    <n v="1"/>
    <n v="99.99"/>
    <x v="117236"/>
    <s v="497 Chestnut St, Los Angeles, CA 90001"/>
    <n v="9"/>
    <n v="99.99"/>
    <x v="5"/>
    <n v="16"/>
  </r>
  <r>
    <n v="7486"/>
    <n v="255321"/>
    <x v="2"/>
    <n v="1"/>
    <n v="11.95"/>
    <x v="117237"/>
    <s v="963 Dogwood St, San Francisco, CA 94016"/>
    <n v="9"/>
    <n v="11.95"/>
    <x v="1"/>
    <n v="10"/>
  </r>
  <r>
    <n v="7487"/>
    <n v="255322"/>
    <x v="10"/>
    <n v="2"/>
    <n v="11.99"/>
    <x v="117238"/>
    <s v="796 Hickory St, New York City, NY 10001"/>
    <n v="9"/>
    <n v="23.98"/>
    <x v="0"/>
    <n v="18"/>
  </r>
  <r>
    <n v="7488"/>
    <n v="255323"/>
    <x v="4"/>
    <n v="1"/>
    <n v="3.84"/>
    <x v="117239"/>
    <s v="204 Walnut St, San Francisco, CA 94016"/>
    <n v="9"/>
    <n v="3.84"/>
    <x v="1"/>
    <n v="23"/>
  </r>
  <r>
    <n v="7489"/>
    <n v="255324"/>
    <x v="10"/>
    <n v="1"/>
    <n v="11.99"/>
    <x v="117240"/>
    <s v="96 11th St, Los Angeles, CA 90001"/>
    <n v="9"/>
    <n v="11.99"/>
    <x v="5"/>
    <n v="19"/>
  </r>
  <r>
    <n v="7490"/>
    <n v="255325"/>
    <x v="5"/>
    <n v="1"/>
    <n v="99.99"/>
    <x v="117241"/>
    <s v="410 Wilson St, Austin, TX 73301"/>
    <n v="9"/>
    <n v="99.99"/>
    <x v="7"/>
    <n v="10"/>
  </r>
  <r>
    <n v="7491"/>
    <n v="255326"/>
    <x v="6"/>
    <n v="1"/>
    <n v="2.99"/>
    <x v="117242"/>
    <s v="690 Park St, New York City, NY 10001"/>
    <n v="9"/>
    <n v="2.99"/>
    <x v="0"/>
    <n v="16"/>
  </r>
  <r>
    <n v="7492"/>
    <n v="255327"/>
    <x v="2"/>
    <n v="1"/>
    <n v="11.95"/>
    <x v="113971"/>
    <s v="291 Dogwood St, New York City, NY 10001"/>
    <n v="9"/>
    <n v="11.95"/>
    <x v="0"/>
    <n v="13"/>
  </r>
  <r>
    <n v="7493"/>
    <n v="255328"/>
    <x v="4"/>
    <n v="1"/>
    <n v="3.84"/>
    <x v="114515"/>
    <s v="116 Forest St, Austin, TX 73301"/>
    <n v="9"/>
    <n v="3.84"/>
    <x v="7"/>
    <n v="22"/>
  </r>
  <r>
    <n v="7494"/>
    <n v="255329"/>
    <x v="2"/>
    <n v="1"/>
    <n v="11.95"/>
    <x v="117243"/>
    <s v="749 Jackson St, Boston, MA 02215"/>
    <n v="9"/>
    <n v="11.95"/>
    <x v="6"/>
    <n v="5"/>
  </r>
  <r>
    <n v="7496"/>
    <n v="255330"/>
    <x v="7"/>
    <n v="1"/>
    <n v="999.99"/>
    <x v="117244"/>
    <s v="874 4th St, Austin, TX 73301"/>
    <n v="9"/>
    <n v="999.99"/>
    <x v="7"/>
    <n v="12"/>
  </r>
  <r>
    <n v="7497"/>
    <n v="255331"/>
    <x v="4"/>
    <n v="1"/>
    <n v="3.84"/>
    <x v="117245"/>
    <s v="409 14th St, San Francisco, CA 94016"/>
    <n v="9"/>
    <n v="3.84"/>
    <x v="1"/>
    <n v="15"/>
  </r>
  <r>
    <n v="7498"/>
    <n v="255332"/>
    <x v="17"/>
    <n v="1"/>
    <n v="389.99"/>
    <x v="117246"/>
    <s v="847 Walnut St, San Francisco, CA 94016"/>
    <n v="9"/>
    <n v="389.99"/>
    <x v="1"/>
    <n v="21"/>
  </r>
  <r>
    <n v="7499"/>
    <n v="255333"/>
    <x v="10"/>
    <n v="1"/>
    <n v="11.99"/>
    <x v="117247"/>
    <s v="198 Forest St, New York City, NY 10001"/>
    <n v="9"/>
    <n v="11.99"/>
    <x v="0"/>
    <n v="7"/>
  </r>
  <r>
    <n v="7500"/>
    <n v="255334"/>
    <x v="11"/>
    <n v="1"/>
    <n v="150"/>
    <x v="117248"/>
    <s v="572 Hickory St, Los Angeles, CA 90001"/>
    <n v="9"/>
    <n v="150"/>
    <x v="5"/>
    <n v="15"/>
  </r>
  <r>
    <n v="7501"/>
    <n v="255335"/>
    <x v="9"/>
    <n v="1"/>
    <n v="600"/>
    <x v="117249"/>
    <s v="819 West St, Portland, ME 04101"/>
    <n v="9"/>
    <n v="600"/>
    <x v="3"/>
    <n v="12"/>
  </r>
  <r>
    <n v="7502"/>
    <n v="255336"/>
    <x v="2"/>
    <n v="1"/>
    <n v="11.95"/>
    <x v="117250"/>
    <s v="763 Park St, New York City, NY 10001"/>
    <n v="9"/>
    <n v="11.95"/>
    <x v="0"/>
    <n v="22"/>
  </r>
  <r>
    <n v="7503"/>
    <n v="255337"/>
    <x v="14"/>
    <n v="2"/>
    <n v="109.99"/>
    <x v="117251"/>
    <s v="183 Maple St, New York City, NY 10001"/>
    <n v="9"/>
    <n v="219.98"/>
    <x v="0"/>
    <n v="8"/>
  </r>
  <r>
    <n v="7504"/>
    <n v="255338"/>
    <x v="4"/>
    <n v="3"/>
    <n v="3.84"/>
    <x v="117252"/>
    <s v="4 11th St, Dallas, TX 75001"/>
    <n v="9"/>
    <n v="11.52"/>
    <x v="4"/>
    <n v="21"/>
  </r>
  <r>
    <n v="7505"/>
    <n v="255339"/>
    <x v="17"/>
    <n v="1"/>
    <n v="389.99"/>
    <x v="117253"/>
    <s v="872 Adams St, New York City, NY 10001"/>
    <n v="9"/>
    <n v="389.99"/>
    <x v="0"/>
    <n v="16"/>
  </r>
  <r>
    <n v="7506"/>
    <n v="255340"/>
    <x v="6"/>
    <n v="4"/>
    <n v="2.99"/>
    <x v="117254"/>
    <s v="832 Lakeview St, San Francisco, CA 94016"/>
    <n v="9"/>
    <n v="11.96"/>
    <x v="1"/>
    <n v="7"/>
  </r>
  <r>
    <n v="7507"/>
    <n v="255341"/>
    <x v="4"/>
    <n v="3"/>
    <n v="3.84"/>
    <x v="117255"/>
    <s v="930 11th St, Dallas, TX 75001"/>
    <n v="9"/>
    <n v="11.52"/>
    <x v="4"/>
    <n v="21"/>
  </r>
  <r>
    <n v="7508"/>
    <n v="255342"/>
    <x v="17"/>
    <n v="1"/>
    <n v="389.99"/>
    <x v="114472"/>
    <s v="641 Ridge St, San Francisco, CA 94016"/>
    <n v="9"/>
    <n v="389.99"/>
    <x v="1"/>
    <n v="11"/>
  </r>
  <r>
    <n v="7509"/>
    <n v="255343"/>
    <x v="5"/>
    <n v="1"/>
    <n v="99.99"/>
    <x v="117256"/>
    <s v="803 South St, Portland, OR 97035"/>
    <n v="9"/>
    <n v="99.99"/>
    <x v="3"/>
    <n v="16"/>
  </r>
  <r>
    <n v="7510"/>
    <n v="255344"/>
    <x v="6"/>
    <n v="1"/>
    <n v="2.99"/>
    <x v="117257"/>
    <s v="192 Highland St, Los Angeles, CA 90001"/>
    <n v="9"/>
    <n v="2.99"/>
    <x v="5"/>
    <n v="0"/>
  </r>
  <r>
    <n v="7511"/>
    <n v="255345"/>
    <x v="5"/>
    <n v="1"/>
    <n v="99.99"/>
    <x v="117258"/>
    <s v="600 Center St, Los Angeles, CA 90001"/>
    <n v="9"/>
    <n v="99.99"/>
    <x v="5"/>
    <n v="21"/>
  </r>
  <r>
    <n v="7512"/>
    <n v="255346"/>
    <x v="16"/>
    <n v="1"/>
    <n v="300"/>
    <x v="111444"/>
    <s v="549 Jefferson St, San Francisco, CA 94016"/>
    <n v="9"/>
    <n v="300"/>
    <x v="1"/>
    <n v="10"/>
  </r>
  <r>
    <n v="7513"/>
    <n v="255347"/>
    <x v="6"/>
    <n v="1"/>
    <n v="2.99"/>
    <x v="117259"/>
    <s v="527 Lincoln St, Los Angeles, CA 90001"/>
    <n v="9"/>
    <n v="2.99"/>
    <x v="5"/>
    <n v="7"/>
  </r>
  <r>
    <n v="7514"/>
    <n v="255348"/>
    <x v="8"/>
    <n v="1"/>
    <n v="14.95"/>
    <x v="117260"/>
    <s v="95 Lakeview St, New York City, NY 10001"/>
    <n v="9"/>
    <n v="14.95"/>
    <x v="0"/>
    <n v="14"/>
  </r>
  <r>
    <n v="7515"/>
    <n v="255349"/>
    <x v="8"/>
    <n v="1"/>
    <n v="14.95"/>
    <x v="117261"/>
    <s v="582 Jackson St, San Francisco, CA 94016"/>
    <n v="9"/>
    <n v="14.95"/>
    <x v="1"/>
    <n v="14"/>
  </r>
  <r>
    <n v="7516"/>
    <n v="255350"/>
    <x v="4"/>
    <n v="1"/>
    <n v="3.84"/>
    <x v="117262"/>
    <s v="591 6th St, New York City, NY 10001"/>
    <n v="9"/>
    <n v="3.84"/>
    <x v="0"/>
    <n v="9"/>
  </r>
  <r>
    <n v="7517"/>
    <n v="255351"/>
    <x v="15"/>
    <n v="1"/>
    <n v="379.99"/>
    <x v="117263"/>
    <s v="533 2nd St, Dallas, TX 75001"/>
    <n v="9"/>
    <n v="379.99"/>
    <x v="4"/>
    <n v="12"/>
  </r>
  <r>
    <n v="7518"/>
    <n v="255352"/>
    <x v="6"/>
    <n v="2"/>
    <n v="2.99"/>
    <x v="117264"/>
    <s v="365 Elm St, Los Angeles, CA 90001"/>
    <n v="9"/>
    <n v="5.98"/>
    <x v="5"/>
    <n v="0"/>
  </r>
  <r>
    <n v="7519"/>
    <n v="255353"/>
    <x v="2"/>
    <n v="1"/>
    <n v="11.95"/>
    <x v="117265"/>
    <s v="23 Sunset St, Atlanta, GA 30301"/>
    <n v="9"/>
    <n v="11.95"/>
    <x v="2"/>
    <n v="14"/>
  </r>
  <r>
    <n v="7520"/>
    <n v="255354"/>
    <x v="5"/>
    <n v="1"/>
    <n v="99.99"/>
    <x v="117266"/>
    <s v="407 North St, Austin, TX 73301"/>
    <n v="10"/>
    <n v="99.99"/>
    <x v="7"/>
    <n v="0"/>
  </r>
  <r>
    <n v="7521"/>
    <n v="255355"/>
    <x v="10"/>
    <n v="1"/>
    <n v="11.99"/>
    <x v="117267"/>
    <s v="981 Hill St, Austin, TX 73301"/>
    <n v="9"/>
    <n v="11.99"/>
    <x v="7"/>
    <n v="13"/>
  </r>
  <r>
    <n v="7522"/>
    <n v="255356"/>
    <x v="6"/>
    <n v="1"/>
    <n v="2.99"/>
    <x v="117268"/>
    <s v="689 Dogwood St, Austin, TX 73301"/>
    <n v="9"/>
    <n v="2.99"/>
    <x v="7"/>
    <n v="10"/>
  </r>
  <r>
    <n v="7523"/>
    <n v="255357"/>
    <x v="6"/>
    <n v="2"/>
    <n v="2.99"/>
    <x v="111828"/>
    <s v="372 Willow St, Boston, MA 02215"/>
    <n v="9"/>
    <n v="5.98"/>
    <x v="6"/>
    <n v="21"/>
  </r>
  <r>
    <n v="7524"/>
    <n v="255358"/>
    <x v="2"/>
    <n v="1"/>
    <n v="11.95"/>
    <x v="112392"/>
    <s v="547 River St, Atlanta, GA 30301"/>
    <n v="9"/>
    <n v="11.95"/>
    <x v="2"/>
    <n v="18"/>
  </r>
  <r>
    <n v="7525"/>
    <n v="255359"/>
    <x v="4"/>
    <n v="1"/>
    <n v="3.84"/>
    <x v="117269"/>
    <s v="5 Elm St, San Francisco, CA 94016"/>
    <n v="9"/>
    <n v="3.84"/>
    <x v="1"/>
    <n v="20"/>
  </r>
  <r>
    <n v="7526"/>
    <n v="255360"/>
    <x v="6"/>
    <n v="2"/>
    <n v="2.99"/>
    <x v="117270"/>
    <s v="776 Highland St, Seattle, WA 98101"/>
    <n v="9"/>
    <n v="5.98"/>
    <x v="8"/>
    <n v="18"/>
  </r>
  <r>
    <n v="7527"/>
    <n v="255361"/>
    <x v="12"/>
    <n v="1"/>
    <n v="400"/>
    <x v="117271"/>
    <s v="517 Sunset St, San Francisco, CA 94016"/>
    <n v="9"/>
    <n v="400"/>
    <x v="1"/>
    <n v="13"/>
  </r>
  <r>
    <n v="7528"/>
    <n v="255361"/>
    <x v="2"/>
    <n v="1"/>
    <n v="11.95"/>
    <x v="117271"/>
    <s v="517 Sunset St, San Francisco, CA 94016"/>
    <n v="9"/>
    <n v="11.95"/>
    <x v="1"/>
    <n v="13"/>
  </r>
  <r>
    <n v="7529"/>
    <n v="255362"/>
    <x v="10"/>
    <n v="1"/>
    <n v="11.99"/>
    <x v="117272"/>
    <s v="968 Forest St, New York City, NY 10001"/>
    <n v="9"/>
    <n v="11.99"/>
    <x v="0"/>
    <n v="16"/>
  </r>
  <r>
    <n v="7530"/>
    <n v="255363"/>
    <x v="6"/>
    <n v="4"/>
    <n v="2.99"/>
    <x v="115503"/>
    <s v="470 River St, Dallas, TX 75001"/>
    <n v="9"/>
    <n v="11.96"/>
    <x v="4"/>
    <n v="17"/>
  </r>
  <r>
    <n v="7531"/>
    <n v="255364"/>
    <x v="11"/>
    <n v="1"/>
    <n v="150"/>
    <x v="117273"/>
    <s v="175 Meadow St, Dallas, TX 75001"/>
    <n v="9"/>
    <n v="150"/>
    <x v="4"/>
    <n v="13"/>
  </r>
  <r>
    <n v="7532"/>
    <n v="255365"/>
    <x v="8"/>
    <n v="1"/>
    <n v="14.95"/>
    <x v="117274"/>
    <s v="294 10th St, Boston, MA 02215"/>
    <n v="9"/>
    <n v="14.95"/>
    <x v="6"/>
    <n v="13"/>
  </r>
  <r>
    <n v="7533"/>
    <n v="255366"/>
    <x v="10"/>
    <n v="1"/>
    <n v="11.99"/>
    <x v="117275"/>
    <s v="230 Walnut St, Boston, MA 02215"/>
    <n v="9"/>
    <n v="11.99"/>
    <x v="6"/>
    <n v="22"/>
  </r>
  <r>
    <n v="7534"/>
    <n v="255367"/>
    <x v="5"/>
    <n v="1"/>
    <n v="99.99"/>
    <x v="117276"/>
    <s v="792 Madison St, Los Angeles, CA 90001"/>
    <n v="9"/>
    <n v="99.99"/>
    <x v="5"/>
    <n v="11"/>
  </r>
  <r>
    <n v="7535"/>
    <n v="255368"/>
    <x v="10"/>
    <n v="2"/>
    <n v="11.99"/>
    <x v="117277"/>
    <s v="254 4th St, Los Angeles, CA 90001"/>
    <n v="9"/>
    <n v="23.98"/>
    <x v="5"/>
    <n v="17"/>
  </r>
  <r>
    <n v="7536"/>
    <n v="255369"/>
    <x v="8"/>
    <n v="1"/>
    <n v="14.95"/>
    <x v="117278"/>
    <s v="594 Lakeview St, Seattle, WA 98101"/>
    <n v="9"/>
    <n v="14.95"/>
    <x v="8"/>
    <n v="23"/>
  </r>
  <r>
    <n v="7537"/>
    <n v="255370"/>
    <x v="5"/>
    <n v="1"/>
    <n v="99.99"/>
    <x v="117279"/>
    <s v="218 North St, Los Angeles, CA 90001"/>
    <n v="9"/>
    <n v="99.99"/>
    <x v="5"/>
    <n v="17"/>
  </r>
  <r>
    <n v="7538"/>
    <n v="255371"/>
    <x v="5"/>
    <n v="1"/>
    <n v="99.99"/>
    <x v="117280"/>
    <s v="470 Spruce St, San Francisco, CA 94016"/>
    <n v="9"/>
    <n v="99.99"/>
    <x v="1"/>
    <n v="10"/>
  </r>
  <r>
    <n v="7539"/>
    <n v="255372"/>
    <x v="15"/>
    <n v="1"/>
    <n v="379.99"/>
    <x v="117281"/>
    <s v="866 Walnut St, Boston, MA 02215"/>
    <n v="9"/>
    <n v="379.99"/>
    <x v="6"/>
    <n v="13"/>
  </r>
  <r>
    <n v="7540"/>
    <n v="255373"/>
    <x v="13"/>
    <n v="1"/>
    <n v="700"/>
    <x v="117282"/>
    <s v="119 Cedar St, San Francisco, CA 94016"/>
    <n v="9"/>
    <n v="700"/>
    <x v="1"/>
    <n v="19"/>
  </r>
  <r>
    <n v="7541"/>
    <n v="255374"/>
    <x v="2"/>
    <n v="1"/>
    <n v="11.95"/>
    <x v="117283"/>
    <s v="511 7th St, New York City, NY 10001"/>
    <n v="9"/>
    <n v="11.95"/>
    <x v="0"/>
    <n v="15"/>
  </r>
  <r>
    <n v="7542"/>
    <n v="255375"/>
    <x v="10"/>
    <n v="1"/>
    <n v="11.99"/>
    <x v="117284"/>
    <s v="175 South St, Atlanta, GA 30301"/>
    <n v="9"/>
    <n v="11.99"/>
    <x v="2"/>
    <n v="18"/>
  </r>
  <r>
    <n v="7543"/>
    <n v="255376"/>
    <x v="7"/>
    <n v="1"/>
    <n v="999.99"/>
    <x v="117285"/>
    <s v="782 North St, San Francisco, CA 94016"/>
    <n v="9"/>
    <n v="999.99"/>
    <x v="1"/>
    <n v="20"/>
  </r>
  <r>
    <n v="7544"/>
    <n v="255377"/>
    <x v="2"/>
    <n v="1"/>
    <n v="11.95"/>
    <x v="117286"/>
    <s v="812 Dogwood St, San Francisco, CA 94016"/>
    <n v="9"/>
    <n v="11.95"/>
    <x v="1"/>
    <n v="21"/>
  </r>
  <r>
    <n v="7545"/>
    <n v="255378"/>
    <x v="13"/>
    <n v="1"/>
    <n v="700"/>
    <x v="117287"/>
    <s v="808 Washington St, Boston, MA 02215"/>
    <n v="9"/>
    <n v="700"/>
    <x v="6"/>
    <n v="18"/>
  </r>
  <r>
    <n v="7546"/>
    <n v="255379"/>
    <x v="8"/>
    <n v="1"/>
    <n v="14.95"/>
    <x v="117288"/>
    <s v="251 Main St, New York City, NY 10001"/>
    <n v="9"/>
    <n v="14.95"/>
    <x v="0"/>
    <n v="13"/>
  </r>
  <r>
    <n v="7547"/>
    <n v="255380"/>
    <x v="10"/>
    <n v="1"/>
    <n v="11.99"/>
    <x v="117289"/>
    <s v="223 11th St, San Francisco, CA 94016"/>
    <n v="9"/>
    <n v="11.99"/>
    <x v="1"/>
    <n v="10"/>
  </r>
  <r>
    <n v="7548"/>
    <n v="255381"/>
    <x v="2"/>
    <n v="1"/>
    <n v="11.95"/>
    <x v="117290"/>
    <s v="641 Jefferson St, Atlanta, GA 30301"/>
    <n v="9"/>
    <n v="11.95"/>
    <x v="2"/>
    <n v="11"/>
  </r>
  <r>
    <n v="7549"/>
    <n v="255382"/>
    <x v="4"/>
    <n v="1"/>
    <n v="3.84"/>
    <x v="117291"/>
    <s v="246 1st St, Seattle, WA 98101"/>
    <n v="9"/>
    <n v="3.84"/>
    <x v="8"/>
    <n v="13"/>
  </r>
  <r>
    <n v="7550"/>
    <n v="255383"/>
    <x v="8"/>
    <n v="2"/>
    <n v="14.95"/>
    <x v="117292"/>
    <s v="202 Jefferson St, New York City, NY 10001"/>
    <n v="9"/>
    <n v="29.9"/>
    <x v="0"/>
    <n v="19"/>
  </r>
  <r>
    <n v="7551"/>
    <n v="255384"/>
    <x v="6"/>
    <n v="1"/>
    <n v="2.99"/>
    <x v="117293"/>
    <s v="268 Willow St, Atlanta, GA 30301"/>
    <n v="9"/>
    <n v="2.99"/>
    <x v="2"/>
    <n v="8"/>
  </r>
  <r>
    <n v="7552"/>
    <n v="255385"/>
    <x v="2"/>
    <n v="1"/>
    <n v="11.95"/>
    <x v="117294"/>
    <s v="217 12th St, Austin, TX 73301"/>
    <n v="9"/>
    <n v="11.95"/>
    <x v="7"/>
    <n v="13"/>
  </r>
  <r>
    <n v="7553"/>
    <n v="255386"/>
    <x v="11"/>
    <n v="1"/>
    <n v="150"/>
    <x v="117295"/>
    <s v="841 13th St, Boston, MA 02215"/>
    <n v="9"/>
    <n v="150"/>
    <x v="6"/>
    <n v="22"/>
  </r>
  <r>
    <n v="7554"/>
    <n v="255387"/>
    <x v="5"/>
    <n v="1"/>
    <n v="99.99"/>
    <x v="117296"/>
    <s v="272 11th St, Portland, OR 97035"/>
    <n v="9"/>
    <n v="99.99"/>
    <x v="3"/>
    <n v="9"/>
  </r>
  <r>
    <n v="7555"/>
    <n v="255388"/>
    <x v="4"/>
    <n v="1"/>
    <n v="3.84"/>
    <x v="117297"/>
    <s v="74 Maple St, Seattle, WA 98101"/>
    <n v="9"/>
    <n v="3.84"/>
    <x v="8"/>
    <n v="9"/>
  </r>
  <r>
    <n v="7556"/>
    <n v="255389"/>
    <x v="8"/>
    <n v="2"/>
    <n v="14.95"/>
    <x v="117298"/>
    <s v="387 Lakeview St, Los Angeles, CA 90001"/>
    <n v="9"/>
    <n v="29.9"/>
    <x v="5"/>
    <n v="12"/>
  </r>
  <r>
    <n v="7557"/>
    <n v="255390"/>
    <x v="8"/>
    <n v="1"/>
    <n v="14.95"/>
    <x v="117299"/>
    <s v="505 Hill St, San Francisco, CA 94016"/>
    <n v="9"/>
    <n v="14.95"/>
    <x v="1"/>
    <n v="14"/>
  </r>
  <r>
    <n v="7558"/>
    <n v="255390"/>
    <x v="8"/>
    <n v="1"/>
    <n v="14.95"/>
    <x v="117299"/>
    <s v="505 Hill St, San Francisco, CA 94016"/>
    <n v="9"/>
    <n v="14.95"/>
    <x v="1"/>
    <n v="14"/>
  </r>
  <r>
    <n v="7559"/>
    <n v="255391"/>
    <x v="4"/>
    <n v="1"/>
    <n v="3.84"/>
    <x v="115286"/>
    <s v="240 Jefferson St, Austin, TX 73301"/>
    <n v="9"/>
    <n v="3.84"/>
    <x v="7"/>
    <n v="16"/>
  </r>
  <r>
    <n v="7560"/>
    <n v="255392"/>
    <x v="15"/>
    <n v="1"/>
    <n v="379.99"/>
    <x v="117300"/>
    <s v="194 2nd St, Seattle, WA 98101"/>
    <n v="9"/>
    <n v="379.99"/>
    <x v="8"/>
    <n v="17"/>
  </r>
  <r>
    <n v="7561"/>
    <n v="255393"/>
    <x v="10"/>
    <n v="1"/>
    <n v="11.99"/>
    <x v="117301"/>
    <s v="655 7th St, Los Angeles, CA 90001"/>
    <n v="9"/>
    <n v="11.99"/>
    <x v="5"/>
    <n v="22"/>
  </r>
  <r>
    <n v="7562"/>
    <n v="255394"/>
    <x v="4"/>
    <n v="1"/>
    <n v="3.84"/>
    <x v="117302"/>
    <s v="386 Center St, New York City, NY 10001"/>
    <n v="9"/>
    <n v="3.84"/>
    <x v="0"/>
    <n v="16"/>
  </r>
  <r>
    <n v="7563"/>
    <n v="255395"/>
    <x v="4"/>
    <n v="1"/>
    <n v="3.84"/>
    <x v="117303"/>
    <s v="43 Hill St, San Francisco, CA 94016"/>
    <n v="9"/>
    <n v="3.84"/>
    <x v="1"/>
    <n v="22"/>
  </r>
  <r>
    <n v="7564"/>
    <n v="255396"/>
    <x v="16"/>
    <n v="1"/>
    <n v="300"/>
    <x v="117304"/>
    <s v="315 West St, San Francisco, CA 94016"/>
    <n v="9"/>
    <n v="300"/>
    <x v="1"/>
    <n v="21"/>
  </r>
  <r>
    <n v="7565"/>
    <n v="255397"/>
    <x v="4"/>
    <n v="1"/>
    <n v="3.84"/>
    <x v="117305"/>
    <s v="258 Jefferson St, New York City, NY 10001"/>
    <n v="9"/>
    <n v="3.84"/>
    <x v="0"/>
    <n v="22"/>
  </r>
  <r>
    <n v="7566"/>
    <n v="255398"/>
    <x v="10"/>
    <n v="1"/>
    <n v="11.99"/>
    <x v="117306"/>
    <s v="727 Lake St, Boston, MA 02215"/>
    <n v="9"/>
    <n v="11.99"/>
    <x v="6"/>
    <n v="9"/>
  </r>
  <r>
    <n v="7567"/>
    <n v="255399"/>
    <x v="12"/>
    <n v="1"/>
    <n v="400"/>
    <x v="117307"/>
    <s v="854 Lakeview St, New York City, NY 10001"/>
    <n v="9"/>
    <n v="400"/>
    <x v="0"/>
    <n v="11"/>
  </r>
  <r>
    <n v="7568"/>
    <n v="255400"/>
    <x v="5"/>
    <n v="1"/>
    <n v="99.99"/>
    <x v="117308"/>
    <s v="827 6th St, Los Angeles, CA 90001"/>
    <n v="9"/>
    <n v="99.99"/>
    <x v="5"/>
    <n v="22"/>
  </r>
  <r>
    <n v="7569"/>
    <n v="255401"/>
    <x v="16"/>
    <n v="1"/>
    <n v="300"/>
    <x v="117309"/>
    <s v="71 11th St, New York City, NY 10001"/>
    <n v="9"/>
    <n v="300"/>
    <x v="0"/>
    <n v="19"/>
  </r>
  <r>
    <n v="7570"/>
    <n v="255402"/>
    <x v="13"/>
    <n v="1"/>
    <n v="700"/>
    <x v="114875"/>
    <s v="833 Center St, Los Angeles, CA 90001"/>
    <n v="9"/>
    <n v="700"/>
    <x v="5"/>
    <n v="22"/>
  </r>
  <r>
    <n v="7571"/>
    <n v="255402"/>
    <x v="8"/>
    <n v="1"/>
    <n v="14.95"/>
    <x v="114875"/>
    <s v="833 Center St, Los Angeles, CA 90001"/>
    <n v="9"/>
    <n v="14.95"/>
    <x v="5"/>
    <n v="22"/>
  </r>
  <r>
    <n v="7572"/>
    <n v="255403"/>
    <x v="6"/>
    <n v="1"/>
    <n v="2.99"/>
    <x v="117310"/>
    <s v="907 Center St, Boston, MA 02215"/>
    <n v="9"/>
    <n v="2.99"/>
    <x v="6"/>
    <n v="9"/>
  </r>
  <r>
    <n v="7573"/>
    <n v="255404"/>
    <x v="16"/>
    <n v="1"/>
    <n v="300"/>
    <x v="117311"/>
    <s v="7 Cedar St, Dallas, TX 75001"/>
    <n v="9"/>
    <n v="300"/>
    <x v="4"/>
    <n v="18"/>
  </r>
  <r>
    <n v="7574"/>
    <n v="255405"/>
    <x v="10"/>
    <n v="1"/>
    <n v="11.99"/>
    <x v="112765"/>
    <s v="481 River St, New York City, NY 10001"/>
    <n v="9"/>
    <n v="11.99"/>
    <x v="0"/>
    <n v="12"/>
  </r>
  <r>
    <n v="7575"/>
    <n v="255406"/>
    <x v="5"/>
    <n v="1"/>
    <n v="99.99"/>
    <x v="117312"/>
    <s v="188 7th St, New York City, NY 10001"/>
    <n v="9"/>
    <n v="99.99"/>
    <x v="0"/>
    <n v="11"/>
  </r>
  <r>
    <n v="7576"/>
    <n v="255407"/>
    <x v="10"/>
    <n v="1"/>
    <n v="11.99"/>
    <x v="117313"/>
    <s v="392 11th St, Dallas, TX 75001"/>
    <n v="9"/>
    <n v="11.99"/>
    <x v="4"/>
    <n v="15"/>
  </r>
  <r>
    <n v="7577"/>
    <n v="255408"/>
    <x v="12"/>
    <n v="1"/>
    <n v="400"/>
    <x v="117314"/>
    <s v="317 Meadow St, Portland, OR 97035"/>
    <n v="9"/>
    <n v="400"/>
    <x v="3"/>
    <n v="21"/>
  </r>
  <r>
    <n v="7578"/>
    <n v="255408"/>
    <x v="5"/>
    <n v="1"/>
    <n v="99.99"/>
    <x v="117314"/>
    <s v="317 Meadow St, Portland, OR 97035"/>
    <n v="9"/>
    <n v="99.99"/>
    <x v="3"/>
    <n v="21"/>
  </r>
  <r>
    <n v="7579"/>
    <n v="255409"/>
    <x v="2"/>
    <n v="1"/>
    <n v="11.95"/>
    <x v="117315"/>
    <s v="786 Walnut St, Atlanta, GA 30301"/>
    <n v="9"/>
    <n v="11.95"/>
    <x v="2"/>
    <n v="8"/>
  </r>
  <r>
    <n v="7580"/>
    <n v="255410"/>
    <x v="2"/>
    <n v="1"/>
    <n v="11.95"/>
    <x v="117316"/>
    <s v="948 Washington St, New York City, NY 10001"/>
    <n v="9"/>
    <n v="11.95"/>
    <x v="0"/>
    <n v="20"/>
  </r>
  <r>
    <n v="7581"/>
    <n v="255411"/>
    <x v="8"/>
    <n v="1"/>
    <n v="14.95"/>
    <x v="117317"/>
    <s v="464 Washington St, Atlanta, GA 30301"/>
    <n v="9"/>
    <n v="14.95"/>
    <x v="2"/>
    <n v="22"/>
  </r>
  <r>
    <n v="7582"/>
    <n v="255412"/>
    <x v="6"/>
    <n v="1"/>
    <n v="2.99"/>
    <x v="111251"/>
    <s v="769 4th St, Boston, MA 02215"/>
    <n v="9"/>
    <n v="2.99"/>
    <x v="6"/>
    <n v="20"/>
  </r>
  <r>
    <n v="7583"/>
    <n v="255413"/>
    <x v="6"/>
    <n v="2"/>
    <n v="2.99"/>
    <x v="117318"/>
    <s v="192 4th St, Boston, MA 02215"/>
    <n v="9"/>
    <n v="5.98"/>
    <x v="6"/>
    <n v="21"/>
  </r>
  <r>
    <n v="7584"/>
    <n v="255413"/>
    <x v="8"/>
    <n v="1"/>
    <n v="14.95"/>
    <x v="117318"/>
    <s v="192 4th St, Boston, MA 02215"/>
    <n v="9"/>
    <n v="14.95"/>
    <x v="6"/>
    <n v="21"/>
  </r>
  <r>
    <n v="7585"/>
    <n v="255414"/>
    <x v="15"/>
    <n v="1"/>
    <n v="379.99"/>
    <x v="117319"/>
    <s v="365 Willow St, Austin, TX 73301"/>
    <n v="9"/>
    <n v="379.99"/>
    <x v="7"/>
    <n v="7"/>
  </r>
  <r>
    <n v="7586"/>
    <n v="255415"/>
    <x v="5"/>
    <n v="1"/>
    <n v="99.99"/>
    <x v="115799"/>
    <s v="197 Pine St, Boston, MA 02215"/>
    <n v="9"/>
    <n v="99.99"/>
    <x v="6"/>
    <n v="18"/>
  </r>
  <r>
    <n v="7587"/>
    <n v="255416"/>
    <x v="7"/>
    <n v="1"/>
    <n v="999.99"/>
    <x v="117320"/>
    <s v="841 Hickory St, San Francisco, CA 94016"/>
    <n v="9"/>
    <n v="999.99"/>
    <x v="1"/>
    <n v="19"/>
  </r>
  <r>
    <n v="7588"/>
    <n v="255417"/>
    <x v="6"/>
    <n v="1"/>
    <n v="2.99"/>
    <x v="117321"/>
    <s v="331 Dogwood St, Los Angeles, CA 90001"/>
    <n v="9"/>
    <n v="2.99"/>
    <x v="5"/>
    <n v="18"/>
  </r>
  <r>
    <n v="7589"/>
    <n v="255418"/>
    <x v="4"/>
    <n v="1"/>
    <n v="3.84"/>
    <x v="117322"/>
    <s v="842 Hickory St, Boston, MA 02215"/>
    <n v="9"/>
    <n v="3.84"/>
    <x v="6"/>
    <n v="14"/>
  </r>
  <r>
    <n v="7590"/>
    <n v="255419"/>
    <x v="6"/>
    <n v="1"/>
    <n v="2.99"/>
    <x v="117323"/>
    <s v="328 7th St, Dallas, TX 75001"/>
    <n v="9"/>
    <n v="2.99"/>
    <x v="4"/>
    <n v="21"/>
  </r>
  <r>
    <n v="7591"/>
    <n v="255420"/>
    <x v="2"/>
    <n v="1"/>
    <n v="11.95"/>
    <x v="117324"/>
    <s v="243 Pine St, New York City, NY 10001"/>
    <n v="9"/>
    <n v="11.95"/>
    <x v="0"/>
    <n v="16"/>
  </r>
  <r>
    <n v="7592"/>
    <n v="255421"/>
    <x v="2"/>
    <n v="1"/>
    <n v="11.95"/>
    <x v="117325"/>
    <s v="94 West St, Los Angeles, CA 90001"/>
    <n v="9"/>
    <n v="11.95"/>
    <x v="5"/>
    <n v="10"/>
  </r>
  <r>
    <n v="7593"/>
    <n v="255422"/>
    <x v="6"/>
    <n v="1"/>
    <n v="2.99"/>
    <x v="117326"/>
    <s v="328 Spruce St, San Francisco, CA 94016"/>
    <n v="9"/>
    <n v="2.99"/>
    <x v="1"/>
    <n v="15"/>
  </r>
  <r>
    <n v="7594"/>
    <n v="255423"/>
    <x v="0"/>
    <n v="1"/>
    <n v="1700"/>
    <x v="117327"/>
    <s v="907 Spruce St, San Francisco, CA 94016"/>
    <n v="9"/>
    <n v="1700"/>
    <x v="1"/>
    <n v="12"/>
  </r>
  <r>
    <n v="7595"/>
    <n v="255424"/>
    <x v="5"/>
    <n v="1"/>
    <n v="99.99"/>
    <x v="112085"/>
    <s v="266 6th St, Boston, MA 02215"/>
    <n v="9"/>
    <n v="99.99"/>
    <x v="6"/>
    <n v="21"/>
  </r>
  <r>
    <n v="7596"/>
    <n v="255425"/>
    <x v="11"/>
    <n v="1"/>
    <n v="150"/>
    <x v="117328"/>
    <s v="168 14th St, New York City, NY 10001"/>
    <n v="9"/>
    <n v="150"/>
    <x v="0"/>
    <n v="18"/>
  </r>
  <r>
    <n v="7597"/>
    <n v="255426"/>
    <x v="6"/>
    <n v="1"/>
    <n v="2.99"/>
    <x v="117329"/>
    <s v="744 6th St, Austin, TX 73301"/>
    <n v="9"/>
    <n v="2.99"/>
    <x v="7"/>
    <n v="7"/>
  </r>
  <r>
    <n v="7598"/>
    <n v="255427"/>
    <x v="0"/>
    <n v="1"/>
    <n v="1700"/>
    <x v="117330"/>
    <s v="449 River St, Portland, OR 97035"/>
    <n v="9"/>
    <n v="1700"/>
    <x v="3"/>
    <n v="17"/>
  </r>
  <r>
    <n v="7599"/>
    <n v="255428"/>
    <x v="15"/>
    <n v="1"/>
    <n v="379.99"/>
    <x v="117331"/>
    <s v="254 6th St, Portland, OR 97035"/>
    <n v="9"/>
    <n v="379.99"/>
    <x v="3"/>
    <n v="12"/>
  </r>
  <r>
    <n v="7600"/>
    <n v="255429"/>
    <x v="7"/>
    <n v="1"/>
    <n v="999.99"/>
    <x v="116269"/>
    <s v="949 Walnut St, San Francisco, CA 94016"/>
    <n v="9"/>
    <n v="999.99"/>
    <x v="1"/>
    <n v="10"/>
  </r>
  <r>
    <n v="7601"/>
    <n v="255430"/>
    <x v="9"/>
    <n v="1"/>
    <n v="600"/>
    <x v="117332"/>
    <s v="718 Main St, Atlanta, GA 30301"/>
    <n v="9"/>
    <n v="600"/>
    <x v="2"/>
    <n v="15"/>
  </r>
  <r>
    <n v="7602"/>
    <n v="255431"/>
    <x v="4"/>
    <n v="2"/>
    <n v="3.84"/>
    <x v="117333"/>
    <s v="963 Madison St, Portland, OR 97035"/>
    <n v="9"/>
    <n v="7.68"/>
    <x v="3"/>
    <n v="11"/>
  </r>
  <r>
    <n v="7603"/>
    <n v="255432"/>
    <x v="2"/>
    <n v="2"/>
    <n v="11.95"/>
    <x v="117334"/>
    <s v="972 Maple St, San Francisco, CA 94016"/>
    <n v="9"/>
    <n v="23.9"/>
    <x v="1"/>
    <n v="17"/>
  </r>
  <r>
    <n v="7604"/>
    <n v="255433"/>
    <x v="4"/>
    <n v="2"/>
    <n v="3.84"/>
    <x v="117335"/>
    <s v="319 Spruce St, Atlanta, GA 30301"/>
    <n v="9"/>
    <n v="7.68"/>
    <x v="2"/>
    <n v="17"/>
  </r>
  <r>
    <n v="7605"/>
    <n v="255434"/>
    <x v="10"/>
    <n v="1"/>
    <n v="11.99"/>
    <x v="117336"/>
    <s v="452 Jackson St, Atlanta, GA 30301"/>
    <n v="9"/>
    <n v="11.99"/>
    <x v="2"/>
    <n v="19"/>
  </r>
  <r>
    <n v="7606"/>
    <n v="255435"/>
    <x v="10"/>
    <n v="1"/>
    <n v="11.99"/>
    <x v="117337"/>
    <s v="367 1st St, Seattle, WA 98101"/>
    <n v="9"/>
    <n v="11.99"/>
    <x v="8"/>
    <n v="21"/>
  </r>
  <r>
    <n v="7607"/>
    <n v="255436"/>
    <x v="4"/>
    <n v="1"/>
    <n v="3.84"/>
    <x v="117338"/>
    <s v="530 Park St, Portland, ME 04101"/>
    <n v="9"/>
    <n v="3.84"/>
    <x v="3"/>
    <n v="14"/>
  </r>
  <r>
    <n v="7608"/>
    <n v="255437"/>
    <x v="4"/>
    <n v="1"/>
    <n v="3.84"/>
    <x v="117339"/>
    <s v="592 River St, San Francisco, CA 94016"/>
    <n v="9"/>
    <n v="3.84"/>
    <x v="1"/>
    <n v="10"/>
  </r>
  <r>
    <n v="7609"/>
    <n v="255438"/>
    <x v="8"/>
    <n v="1"/>
    <n v="14.95"/>
    <x v="117340"/>
    <s v="658 Hickory St, Atlanta, GA 30301"/>
    <n v="9"/>
    <n v="14.95"/>
    <x v="2"/>
    <n v="21"/>
  </r>
  <r>
    <n v="7610"/>
    <n v="255439"/>
    <x v="8"/>
    <n v="1"/>
    <n v="14.95"/>
    <x v="117341"/>
    <s v="421 Hill St, San Francisco, CA 94016"/>
    <n v="9"/>
    <n v="14.95"/>
    <x v="1"/>
    <n v="15"/>
  </r>
  <r>
    <n v="7611"/>
    <n v="255440"/>
    <x v="16"/>
    <n v="1"/>
    <n v="300"/>
    <x v="112261"/>
    <s v="596 1st St, Portland, ME 04101"/>
    <n v="9"/>
    <n v="300"/>
    <x v="3"/>
    <n v="19"/>
  </r>
  <r>
    <n v="7612"/>
    <n v="255441"/>
    <x v="6"/>
    <n v="1"/>
    <n v="2.99"/>
    <x v="116428"/>
    <s v="673 10th St, Los Angeles, CA 90001"/>
    <n v="9"/>
    <n v="2.99"/>
    <x v="5"/>
    <n v="13"/>
  </r>
  <r>
    <n v="7613"/>
    <n v="255442"/>
    <x v="10"/>
    <n v="1"/>
    <n v="11.99"/>
    <x v="117342"/>
    <s v="964 Hickory St, New York City, NY 10001"/>
    <n v="9"/>
    <n v="11.99"/>
    <x v="0"/>
    <n v="13"/>
  </r>
  <r>
    <n v="7614"/>
    <n v="255443"/>
    <x v="8"/>
    <n v="3"/>
    <n v="14.95"/>
    <x v="117343"/>
    <s v="937 Chestnut St, Seattle, WA 98101"/>
    <n v="9"/>
    <n v="44.849999999999994"/>
    <x v="8"/>
    <n v="9"/>
  </r>
  <r>
    <n v="7615"/>
    <n v="255443"/>
    <x v="16"/>
    <n v="1"/>
    <n v="300"/>
    <x v="117343"/>
    <s v="937 Chestnut St, Seattle, WA 98101"/>
    <n v="9"/>
    <n v="300"/>
    <x v="8"/>
    <n v="9"/>
  </r>
  <r>
    <n v="7616"/>
    <n v="255444"/>
    <x v="8"/>
    <n v="1"/>
    <n v="14.95"/>
    <x v="117344"/>
    <s v="766 Church St, Los Angeles, CA 90001"/>
    <n v="9"/>
    <n v="14.95"/>
    <x v="5"/>
    <n v="19"/>
  </r>
  <r>
    <n v="7617"/>
    <n v="255445"/>
    <x v="4"/>
    <n v="1"/>
    <n v="3.84"/>
    <x v="117345"/>
    <s v="270 Maple St, New York City, NY 10001"/>
    <n v="9"/>
    <n v="3.84"/>
    <x v="0"/>
    <n v="19"/>
  </r>
  <r>
    <n v="7618"/>
    <n v="255446"/>
    <x v="3"/>
    <n v="1"/>
    <n v="149.99"/>
    <x v="117346"/>
    <s v="349 2nd St, Los Angeles, CA 90001"/>
    <n v="9"/>
    <n v="149.99"/>
    <x v="5"/>
    <n v="13"/>
  </r>
  <r>
    <n v="7619"/>
    <n v="255447"/>
    <x v="9"/>
    <n v="1"/>
    <n v="600"/>
    <x v="117347"/>
    <s v="854 2nd St, Portland, OR 97035"/>
    <n v="9"/>
    <n v="600"/>
    <x v="3"/>
    <n v="0"/>
  </r>
  <r>
    <n v="7620"/>
    <n v="255448"/>
    <x v="8"/>
    <n v="1"/>
    <n v="14.95"/>
    <x v="116280"/>
    <s v="98 Washington St, Atlanta, GA 30301"/>
    <n v="9"/>
    <n v="14.95"/>
    <x v="2"/>
    <n v="9"/>
  </r>
  <r>
    <n v="7621"/>
    <n v="255449"/>
    <x v="8"/>
    <n v="1"/>
    <n v="14.95"/>
    <x v="117348"/>
    <s v="101 5th St, San Francisco, CA 94016"/>
    <n v="9"/>
    <n v="14.95"/>
    <x v="1"/>
    <n v="21"/>
  </r>
  <r>
    <n v="7622"/>
    <n v="255450"/>
    <x v="8"/>
    <n v="1"/>
    <n v="14.95"/>
    <x v="117349"/>
    <s v="134 Main St, New York City, NY 10001"/>
    <n v="9"/>
    <n v="14.95"/>
    <x v="0"/>
    <n v="4"/>
  </r>
  <r>
    <n v="7623"/>
    <n v="255451"/>
    <x v="11"/>
    <n v="1"/>
    <n v="150"/>
    <x v="117350"/>
    <s v="625 Cherry St, Los Angeles, CA 90001"/>
    <n v="9"/>
    <n v="150"/>
    <x v="5"/>
    <n v="9"/>
  </r>
  <r>
    <n v="7624"/>
    <n v="255452"/>
    <x v="8"/>
    <n v="1"/>
    <n v="14.95"/>
    <x v="117351"/>
    <s v="509 Johnson St, Los Angeles, CA 90001"/>
    <n v="9"/>
    <n v="14.95"/>
    <x v="5"/>
    <n v="13"/>
  </r>
  <r>
    <n v="7625"/>
    <n v="255453"/>
    <x v="5"/>
    <n v="1"/>
    <n v="99.99"/>
    <x v="117352"/>
    <s v="186 Jefferson St, New York City, NY 10001"/>
    <n v="9"/>
    <n v="99.99"/>
    <x v="0"/>
    <n v="21"/>
  </r>
  <r>
    <n v="7626"/>
    <n v="255454"/>
    <x v="10"/>
    <n v="1"/>
    <n v="11.99"/>
    <x v="117353"/>
    <s v="215 Johnson St, Dallas, TX 75001"/>
    <n v="9"/>
    <n v="11.99"/>
    <x v="4"/>
    <n v="8"/>
  </r>
  <r>
    <n v="7627"/>
    <n v="255455"/>
    <x v="13"/>
    <n v="1"/>
    <n v="700"/>
    <x v="113149"/>
    <s v="396 Maple St, Boston, MA 02215"/>
    <n v="9"/>
    <n v="700"/>
    <x v="6"/>
    <n v="20"/>
  </r>
  <r>
    <n v="7628"/>
    <n v="255456"/>
    <x v="15"/>
    <n v="1"/>
    <n v="379.99"/>
    <x v="117354"/>
    <s v="54 Lakeview St, New York City, NY 10001"/>
    <n v="9"/>
    <n v="379.99"/>
    <x v="0"/>
    <n v="10"/>
  </r>
  <r>
    <n v="7629"/>
    <n v="255457"/>
    <x v="5"/>
    <n v="1"/>
    <n v="99.99"/>
    <x v="117355"/>
    <s v="944 Spruce St, Los Angeles, CA 90001"/>
    <n v="9"/>
    <n v="99.99"/>
    <x v="5"/>
    <n v="22"/>
  </r>
  <r>
    <n v="7630"/>
    <n v="255458"/>
    <x v="8"/>
    <n v="1"/>
    <n v="14.95"/>
    <x v="117356"/>
    <s v="530 West St, Portland, OR 97035"/>
    <n v="9"/>
    <n v="14.95"/>
    <x v="3"/>
    <n v="2"/>
  </r>
  <r>
    <n v="7631"/>
    <n v="255459"/>
    <x v="12"/>
    <n v="1"/>
    <n v="400"/>
    <x v="117357"/>
    <s v="62 5th St, Boston, MA 02215"/>
    <n v="9"/>
    <n v="400"/>
    <x v="6"/>
    <n v="9"/>
  </r>
  <r>
    <n v="7632"/>
    <n v="255460"/>
    <x v="3"/>
    <n v="1"/>
    <n v="149.99"/>
    <x v="117358"/>
    <s v="845 Hill St, San Francisco, CA 94016"/>
    <n v="9"/>
    <n v="149.99"/>
    <x v="1"/>
    <n v="21"/>
  </r>
  <r>
    <n v="7633"/>
    <n v="255461"/>
    <x v="8"/>
    <n v="1"/>
    <n v="14.95"/>
    <x v="117359"/>
    <s v="103 Adams St, Boston, MA 02215"/>
    <n v="9"/>
    <n v="14.95"/>
    <x v="6"/>
    <n v="18"/>
  </r>
  <r>
    <n v="7634"/>
    <n v="255462"/>
    <x v="5"/>
    <n v="1"/>
    <n v="99.99"/>
    <x v="117360"/>
    <s v="873 Adams St, Los Angeles, CA 90001"/>
    <n v="9"/>
    <n v="99.99"/>
    <x v="5"/>
    <n v="12"/>
  </r>
  <r>
    <n v="7635"/>
    <n v="255463"/>
    <x v="17"/>
    <n v="1"/>
    <n v="389.99"/>
    <x v="117361"/>
    <s v="964 12th St, New York City, NY 10001"/>
    <n v="9"/>
    <n v="389.99"/>
    <x v="0"/>
    <n v="16"/>
  </r>
  <r>
    <n v="7636"/>
    <n v="255464"/>
    <x v="4"/>
    <n v="1"/>
    <n v="3.84"/>
    <x v="117362"/>
    <s v="964 13th St, Los Angeles, CA 90001"/>
    <n v="9"/>
    <n v="3.84"/>
    <x v="5"/>
    <n v="22"/>
  </r>
  <r>
    <n v="7637"/>
    <n v="255465"/>
    <x v="16"/>
    <n v="1"/>
    <n v="300"/>
    <x v="117363"/>
    <s v="905 Wilson St, New York City, NY 10001"/>
    <n v="9"/>
    <n v="300"/>
    <x v="0"/>
    <n v="12"/>
  </r>
  <r>
    <n v="7638"/>
    <n v="255466"/>
    <x v="2"/>
    <n v="1"/>
    <n v="11.95"/>
    <x v="117364"/>
    <s v="447 Jackson St, San Francisco, CA 94016"/>
    <n v="9"/>
    <n v="11.95"/>
    <x v="1"/>
    <n v="21"/>
  </r>
  <r>
    <n v="7639"/>
    <n v="255467"/>
    <x v="2"/>
    <n v="1"/>
    <n v="11.95"/>
    <x v="117365"/>
    <s v="123 North St, Portland, OR 97035"/>
    <n v="9"/>
    <n v="11.95"/>
    <x v="3"/>
    <n v="17"/>
  </r>
  <r>
    <n v="7640"/>
    <n v="255468"/>
    <x v="5"/>
    <n v="1"/>
    <n v="99.99"/>
    <x v="117366"/>
    <s v="556 14th St, New York City, NY 10001"/>
    <n v="9"/>
    <n v="99.99"/>
    <x v="0"/>
    <n v="10"/>
  </r>
  <r>
    <n v="7641"/>
    <n v="255469"/>
    <x v="4"/>
    <n v="1"/>
    <n v="3.84"/>
    <x v="117367"/>
    <s v="244 Lakeview St, Seattle, WA 98101"/>
    <n v="9"/>
    <n v="3.84"/>
    <x v="8"/>
    <n v="13"/>
  </r>
  <r>
    <n v="7642"/>
    <n v="255470"/>
    <x v="4"/>
    <n v="1"/>
    <n v="3.84"/>
    <x v="113165"/>
    <s v="192 Jefferson St, Los Angeles, CA 90001"/>
    <n v="9"/>
    <n v="3.84"/>
    <x v="5"/>
    <n v="17"/>
  </r>
  <r>
    <n v="7643"/>
    <n v="255471"/>
    <x v="4"/>
    <n v="2"/>
    <n v="3.84"/>
    <x v="117368"/>
    <s v="416 13th St, Atlanta, GA 30301"/>
    <n v="9"/>
    <n v="7.68"/>
    <x v="2"/>
    <n v="9"/>
  </r>
  <r>
    <n v="7644"/>
    <n v="255472"/>
    <x v="17"/>
    <n v="1"/>
    <n v="389.99"/>
    <x v="117369"/>
    <s v="530 Church St, Dallas, TX 75001"/>
    <n v="9"/>
    <n v="389.99"/>
    <x v="4"/>
    <n v="21"/>
  </r>
  <r>
    <n v="7645"/>
    <n v="255473"/>
    <x v="1"/>
    <n v="1"/>
    <n v="600"/>
    <x v="113142"/>
    <s v="19 Hickory St, Boston, MA 02215"/>
    <n v="9"/>
    <n v="600"/>
    <x v="6"/>
    <n v="18"/>
  </r>
  <r>
    <n v="7646"/>
    <n v="255474"/>
    <x v="4"/>
    <n v="2"/>
    <n v="3.84"/>
    <x v="117370"/>
    <s v="262 Adams St, Boston, MA 02215"/>
    <n v="9"/>
    <n v="7.68"/>
    <x v="6"/>
    <n v="15"/>
  </r>
  <r>
    <n v="7647"/>
    <n v="255475"/>
    <x v="3"/>
    <n v="1"/>
    <n v="149.99"/>
    <x v="117371"/>
    <s v="166 8th St, New York City, NY 10001"/>
    <n v="9"/>
    <n v="149.99"/>
    <x v="0"/>
    <n v="14"/>
  </r>
  <r>
    <n v="7648"/>
    <n v="255476"/>
    <x v="10"/>
    <n v="1"/>
    <n v="11.99"/>
    <x v="113989"/>
    <s v="901 Jackson St, Los Angeles, CA 90001"/>
    <n v="9"/>
    <n v="11.99"/>
    <x v="5"/>
    <n v="18"/>
  </r>
  <r>
    <n v="7649"/>
    <n v="255477"/>
    <x v="6"/>
    <n v="2"/>
    <n v="2.99"/>
    <x v="117372"/>
    <s v="913 Ridge St, Atlanta, GA 30301"/>
    <n v="9"/>
    <n v="5.98"/>
    <x v="2"/>
    <n v="17"/>
  </r>
  <r>
    <n v="7650"/>
    <n v="255478"/>
    <x v="6"/>
    <n v="2"/>
    <n v="2.99"/>
    <x v="117373"/>
    <s v="809 11th St, Seattle, WA 98101"/>
    <n v="9"/>
    <n v="5.98"/>
    <x v="8"/>
    <n v="19"/>
  </r>
  <r>
    <n v="7651"/>
    <n v="255479"/>
    <x v="10"/>
    <n v="1"/>
    <n v="11.99"/>
    <x v="117374"/>
    <s v="776 Walnut St, Dallas, TX 75001"/>
    <n v="9"/>
    <n v="11.99"/>
    <x v="4"/>
    <n v="16"/>
  </r>
  <r>
    <n v="7652"/>
    <n v="255480"/>
    <x v="4"/>
    <n v="1"/>
    <n v="3.84"/>
    <x v="117375"/>
    <s v="298 Sunset St, Los Angeles, CA 90001"/>
    <n v="9"/>
    <n v="3.84"/>
    <x v="5"/>
    <n v="22"/>
  </r>
  <r>
    <n v="7653"/>
    <n v="255481"/>
    <x v="2"/>
    <n v="1"/>
    <n v="11.95"/>
    <x v="117376"/>
    <s v="301 Cedar St, New York City, NY 10001"/>
    <n v="9"/>
    <n v="11.95"/>
    <x v="0"/>
    <n v="8"/>
  </r>
  <r>
    <n v="7654"/>
    <n v="255482"/>
    <x v="8"/>
    <n v="1"/>
    <n v="14.95"/>
    <x v="117377"/>
    <s v="665 1st St, Los Angeles, CA 90001"/>
    <n v="9"/>
    <n v="14.95"/>
    <x v="5"/>
    <n v="10"/>
  </r>
  <r>
    <n v="7655"/>
    <n v="255483"/>
    <x v="4"/>
    <n v="1"/>
    <n v="3.84"/>
    <x v="117378"/>
    <s v="350 13th St, Dallas, TX 75001"/>
    <n v="9"/>
    <n v="3.84"/>
    <x v="4"/>
    <n v="16"/>
  </r>
  <r>
    <n v="7656"/>
    <n v="255484"/>
    <x v="2"/>
    <n v="1"/>
    <n v="11.95"/>
    <x v="117379"/>
    <s v="830 Pine St, San Francisco, CA 94016"/>
    <n v="9"/>
    <n v="11.95"/>
    <x v="1"/>
    <n v="14"/>
  </r>
  <r>
    <n v="7657"/>
    <n v="255485"/>
    <x v="14"/>
    <n v="1"/>
    <n v="109.99"/>
    <x v="117380"/>
    <s v="115 11th St, San Francisco, CA 94016"/>
    <n v="9"/>
    <n v="109.99"/>
    <x v="1"/>
    <n v="10"/>
  </r>
  <r>
    <n v="7658"/>
    <n v="255486"/>
    <x v="8"/>
    <n v="2"/>
    <n v="14.95"/>
    <x v="117381"/>
    <s v="444 Sunset St, Boston, MA 02215"/>
    <n v="9"/>
    <n v="29.9"/>
    <x v="6"/>
    <n v="12"/>
  </r>
  <r>
    <n v="7659"/>
    <n v="255487"/>
    <x v="5"/>
    <n v="1"/>
    <n v="99.99"/>
    <x v="117382"/>
    <s v="929 Highland St, Los Angeles, CA 90001"/>
    <n v="9"/>
    <n v="99.99"/>
    <x v="5"/>
    <n v="11"/>
  </r>
  <r>
    <n v="7660"/>
    <n v="255488"/>
    <x v="16"/>
    <n v="1"/>
    <n v="300"/>
    <x v="117383"/>
    <s v="495 12th St, Los Angeles, CA 90001"/>
    <n v="9"/>
    <n v="300"/>
    <x v="5"/>
    <n v="14"/>
  </r>
  <r>
    <n v="7661"/>
    <n v="255489"/>
    <x v="2"/>
    <n v="1"/>
    <n v="11.95"/>
    <x v="117384"/>
    <s v="638 9th St, Portland, OR 97035"/>
    <n v="9"/>
    <n v="11.95"/>
    <x v="3"/>
    <n v="16"/>
  </r>
  <r>
    <n v="7662"/>
    <n v="255490"/>
    <x v="2"/>
    <n v="1"/>
    <n v="11.95"/>
    <x v="117385"/>
    <s v="152 Hickory St, San Francisco, CA 94016"/>
    <n v="9"/>
    <n v="11.95"/>
    <x v="1"/>
    <n v="9"/>
  </r>
  <r>
    <n v="7663"/>
    <n v="255491"/>
    <x v="6"/>
    <n v="1"/>
    <n v="2.99"/>
    <x v="112587"/>
    <s v="952 Walnut St, Boston, MA 02215"/>
    <n v="9"/>
    <n v="2.99"/>
    <x v="6"/>
    <n v="13"/>
  </r>
  <r>
    <n v="7664"/>
    <n v="255492"/>
    <x v="15"/>
    <n v="1"/>
    <n v="379.99"/>
    <x v="117386"/>
    <s v="454 Dogwood St, San Francisco, CA 94016"/>
    <n v="9"/>
    <n v="379.99"/>
    <x v="1"/>
    <n v="11"/>
  </r>
  <r>
    <n v="7665"/>
    <n v="255493"/>
    <x v="0"/>
    <n v="1"/>
    <n v="1700"/>
    <x v="117387"/>
    <s v="990 Adams St, Atlanta, GA 30301"/>
    <n v="9"/>
    <n v="1700"/>
    <x v="2"/>
    <n v="17"/>
  </r>
  <r>
    <n v="7666"/>
    <n v="255494"/>
    <x v="8"/>
    <n v="1"/>
    <n v="14.95"/>
    <x v="117388"/>
    <s v="989 Elm St, San Francisco, CA 94016"/>
    <n v="9"/>
    <n v="14.95"/>
    <x v="1"/>
    <n v="22"/>
  </r>
  <r>
    <n v="7667"/>
    <n v="255495"/>
    <x v="6"/>
    <n v="1"/>
    <n v="2.99"/>
    <x v="117389"/>
    <s v="173 Cedar St, New York City, NY 10001"/>
    <n v="9"/>
    <n v="2.99"/>
    <x v="0"/>
    <n v="19"/>
  </r>
  <r>
    <n v="7668"/>
    <n v="255496"/>
    <x v="10"/>
    <n v="1"/>
    <n v="11.99"/>
    <x v="115335"/>
    <s v="823 Adams St, Atlanta, GA 30301"/>
    <n v="9"/>
    <n v="11.99"/>
    <x v="2"/>
    <n v="21"/>
  </r>
  <r>
    <n v="7669"/>
    <n v="255497"/>
    <x v="2"/>
    <n v="1"/>
    <n v="11.95"/>
    <x v="117190"/>
    <s v="839 Pine St, New York City, NY 10001"/>
    <n v="9"/>
    <n v="11.95"/>
    <x v="0"/>
    <n v="12"/>
  </r>
  <r>
    <n v="7670"/>
    <n v="255498"/>
    <x v="10"/>
    <n v="1"/>
    <n v="11.99"/>
    <x v="117196"/>
    <s v="239 Hickory St, Los Angeles, CA 90001"/>
    <n v="9"/>
    <n v="11.99"/>
    <x v="5"/>
    <n v="11"/>
  </r>
  <r>
    <n v="7671"/>
    <n v="255499"/>
    <x v="4"/>
    <n v="1"/>
    <n v="3.84"/>
    <x v="113809"/>
    <s v="708 Ridge St, Dallas, TX 75001"/>
    <n v="9"/>
    <n v="3.84"/>
    <x v="4"/>
    <n v="15"/>
  </r>
  <r>
    <n v="7672"/>
    <n v="255500"/>
    <x v="8"/>
    <n v="1"/>
    <n v="14.95"/>
    <x v="117390"/>
    <s v="33 Jackson St, Los Angeles, CA 90001"/>
    <n v="9"/>
    <n v="14.95"/>
    <x v="5"/>
    <n v="21"/>
  </r>
  <r>
    <n v="7673"/>
    <n v="255501"/>
    <x v="2"/>
    <n v="1"/>
    <n v="11.95"/>
    <x v="117391"/>
    <s v="948 Church St, San Francisco, CA 94016"/>
    <n v="9"/>
    <n v="11.95"/>
    <x v="1"/>
    <n v="9"/>
  </r>
  <r>
    <n v="7674"/>
    <n v="255502"/>
    <x v="10"/>
    <n v="1"/>
    <n v="11.99"/>
    <x v="117392"/>
    <s v="922 Sunset St, Portland, ME 04101"/>
    <n v="9"/>
    <n v="11.99"/>
    <x v="3"/>
    <n v="10"/>
  </r>
  <r>
    <n v="7675"/>
    <n v="255503"/>
    <x v="8"/>
    <n v="1"/>
    <n v="14.95"/>
    <x v="117393"/>
    <s v="922 Cedar St, Portland, OR 97035"/>
    <n v="9"/>
    <n v="14.95"/>
    <x v="3"/>
    <n v="17"/>
  </r>
  <r>
    <n v="7676"/>
    <n v="255504"/>
    <x v="4"/>
    <n v="1"/>
    <n v="3.84"/>
    <x v="113712"/>
    <s v="747 8th St, New York City, NY 10001"/>
    <n v="9"/>
    <n v="3.84"/>
    <x v="0"/>
    <n v="15"/>
  </r>
  <r>
    <n v="7677"/>
    <n v="255505"/>
    <x v="8"/>
    <n v="1"/>
    <n v="14.95"/>
    <x v="117394"/>
    <s v="346 Forest St, Dallas, TX 75001"/>
    <n v="9"/>
    <n v="14.95"/>
    <x v="4"/>
    <n v="14"/>
  </r>
  <r>
    <n v="7678"/>
    <n v="255506"/>
    <x v="8"/>
    <n v="1"/>
    <n v="14.95"/>
    <x v="112814"/>
    <s v="405 River St, San Francisco, CA 94016"/>
    <n v="9"/>
    <n v="14.95"/>
    <x v="1"/>
    <n v="18"/>
  </r>
  <r>
    <n v="7679"/>
    <n v="255507"/>
    <x v="3"/>
    <n v="1"/>
    <n v="149.99"/>
    <x v="117395"/>
    <s v="383 Lincoln St, San Francisco, CA 94016"/>
    <n v="9"/>
    <n v="149.99"/>
    <x v="1"/>
    <n v="6"/>
  </r>
  <r>
    <n v="7680"/>
    <n v="255508"/>
    <x v="18"/>
    <n v="1"/>
    <n v="600"/>
    <x v="117396"/>
    <s v="656 Jefferson St, Seattle, WA 98101"/>
    <n v="9"/>
    <n v="600"/>
    <x v="8"/>
    <n v="19"/>
  </r>
  <r>
    <n v="7681"/>
    <n v="255509"/>
    <x v="6"/>
    <n v="1"/>
    <n v="2.99"/>
    <x v="117397"/>
    <s v="329 West St, Los Angeles, CA 90001"/>
    <n v="9"/>
    <n v="2.99"/>
    <x v="5"/>
    <n v="23"/>
  </r>
  <r>
    <n v="7682"/>
    <n v="255510"/>
    <x v="8"/>
    <n v="1"/>
    <n v="14.95"/>
    <x v="117398"/>
    <s v="617 South St, Austin, TX 73301"/>
    <n v="9"/>
    <n v="14.95"/>
    <x v="7"/>
    <n v="19"/>
  </r>
  <r>
    <n v="7683"/>
    <n v="255511"/>
    <x v="3"/>
    <n v="1"/>
    <n v="149.99"/>
    <x v="117399"/>
    <s v="639 Lake St, Los Angeles, CA 90001"/>
    <n v="9"/>
    <n v="149.99"/>
    <x v="5"/>
    <n v="19"/>
  </r>
  <r>
    <n v="7684"/>
    <n v="255512"/>
    <x v="3"/>
    <n v="1"/>
    <n v="149.99"/>
    <x v="117400"/>
    <s v="378 12th St, Boston, MA 02215"/>
    <n v="9"/>
    <n v="149.99"/>
    <x v="6"/>
    <n v="17"/>
  </r>
  <r>
    <n v="7685"/>
    <n v="255513"/>
    <x v="2"/>
    <n v="1"/>
    <n v="11.95"/>
    <x v="117401"/>
    <s v="482 Cherry St, San Francisco, CA 94016"/>
    <n v="9"/>
    <n v="11.95"/>
    <x v="1"/>
    <n v="10"/>
  </r>
  <r>
    <n v="7686"/>
    <n v="255514"/>
    <x v="7"/>
    <n v="1"/>
    <n v="999.99"/>
    <x v="117402"/>
    <s v="69 5th St, San Francisco, CA 94016"/>
    <n v="9"/>
    <n v="999.99"/>
    <x v="1"/>
    <n v="11"/>
  </r>
  <r>
    <n v="7687"/>
    <n v="255515"/>
    <x v="8"/>
    <n v="1"/>
    <n v="14.95"/>
    <x v="116740"/>
    <s v="787 4th St, Los Angeles, CA 90001"/>
    <n v="9"/>
    <n v="14.95"/>
    <x v="5"/>
    <n v="14"/>
  </r>
  <r>
    <n v="7688"/>
    <n v="255516"/>
    <x v="5"/>
    <n v="1"/>
    <n v="99.99"/>
    <x v="117403"/>
    <s v="226 Lake St, San Francisco, CA 94016"/>
    <n v="9"/>
    <n v="99.99"/>
    <x v="1"/>
    <n v="21"/>
  </r>
  <r>
    <n v="7689"/>
    <n v="255517"/>
    <x v="4"/>
    <n v="1"/>
    <n v="3.84"/>
    <x v="117404"/>
    <s v="160 Elm St, San Francisco, CA 94016"/>
    <n v="9"/>
    <n v="3.84"/>
    <x v="1"/>
    <n v="12"/>
  </r>
  <r>
    <n v="7690"/>
    <n v="255518"/>
    <x v="2"/>
    <n v="1"/>
    <n v="11.95"/>
    <x v="113763"/>
    <s v="442 Meadow St, San Francisco, CA 94016"/>
    <n v="9"/>
    <n v="11.95"/>
    <x v="1"/>
    <n v="19"/>
  </r>
  <r>
    <n v="7691"/>
    <n v="255519"/>
    <x v="3"/>
    <n v="1"/>
    <n v="149.99"/>
    <x v="111836"/>
    <s v="431 11th St, Dallas, TX 75001"/>
    <n v="9"/>
    <n v="149.99"/>
    <x v="4"/>
    <n v="12"/>
  </r>
  <r>
    <n v="7692"/>
    <n v="255520"/>
    <x v="16"/>
    <n v="1"/>
    <n v="300"/>
    <x v="117405"/>
    <s v="414 Washington St, Los Angeles, CA 90001"/>
    <n v="9"/>
    <n v="300"/>
    <x v="5"/>
    <n v="12"/>
  </r>
  <r>
    <n v="7693"/>
    <n v="255521"/>
    <x v="11"/>
    <n v="1"/>
    <n v="150"/>
    <x v="117406"/>
    <s v="456 Park St, Portland, ME 04101"/>
    <n v="9"/>
    <n v="150"/>
    <x v="3"/>
    <n v="11"/>
  </r>
  <r>
    <n v="7694"/>
    <n v="255522"/>
    <x v="4"/>
    <n v="1"/>
    <n v="3.84"/>
    <x v="117407"/>
    <s v="262 Highland St, Los Angeles, CA 90001"/>
    <n v="9"/>
    <n v="3.84"/>
    <x v="5"/>
    <n v="19"/>
  </r>
  <r>
    <n v="7695"/>
    <n v="255523"/>
    <x v="7"/>
    <n v="1"/>
    <n v="999.99"/>
    <x v="117408"/>
    <s v="410 6th St, Boston, MA 02215"/>
    <n v="9"/>
    <n v="999.99"/>
    <x v="6"/>
    <n v="9"/>
  </r>
  <r>
    <n v="7696"/>
    <n v="255524"/>
    <x v="14"/>
    <n v="1"/>
    <n v="109.99"/>
    <x v="117409"/>
    <s v="127 Church St, Portland, OR 97035"/>
    <n v="9"/>
    <n v="109.99"/>
    <x v="3"/>
    <n v="6"/>
  </r>
  <r>
    <n v="7697"/>
    <n v="255525"/>
    <x v="14"/>
    <n v="1"/>
    <n v="109.99"/>
    <x v="117410"/>
    <s v="384 Lincoln St, Los Angeles, CA 90001"/>
    <n v="9"/>
    <n v="109.99"/>
    <x v="5"/>
    <n v="15"/>
  </r>
  <r>
    <n v="7698"/>
    <n v="255526"/>
    <x v="6"/>
    <n v="2"/>
    <n v="2.99"/>
    <x v="117411"/>
    <s v="31 Chestnut St, Dallas, TX 75001"/>
    <n v="9"/>
    <n v="5.98"/>
    <x v="4"/>
    <n v="17"/>
  </r>
  <r>
    <n v="7699"/>
    <n v="255527"/>
    <x v="11"/>
    <n v="1"/>
    <n v="150"/>
    <x v="117412"/>
    <s v="517 Pine St, San Francisco, CA 94016"/>
    <n v="9"/>
    <n v="150"/>
    <x v="1"/>
    <n v="23"/>
  </r>
  <r>
    <n v="7700"/>
    <n v="255528"/>
    <x v="5"/>
    <n v="1"/>
    <n v="99.99"/>
    <x v="117413"/>
    <s v="878 North St, San Francisco, CA 94016"/>
    <n v="9"/>
    <n v="99.99"/>
    <x v="1"/>
    <n v="14"/>
  </r>
  <r>
    <n v="7701"/>
    <n v="255529"/>
    <x v="15"/>
    <n v="1"/>
    <n v="379.99"/>
    <x v="117414"/>
    <s v="100 Ridge St, New York City, NY 10001"/>
    <n v="9"/>
    <n v="379.99"/>
    <x v="0"/>
    <n v="12"/>
  </r>
  <r>
    <n v="7702"/>
    <n v="255530"/>
    <x v="8"/>
    <n v="1"/>
    <n v="14.95"/>
    <x v="117415"/>
    <s v="897 West St, Los Angeles, CA 90001"/>
    <n v="9"/>
    <n v="14.95"/>
    <x v="5"/>
    <n v="13"/>
  </r>
  <r>
    <n v="7703"/>
    <n v="255531"/>
    <x v="17"/>
    <n v="1"/>
    <n v="389.99"/>
    <x v="117416"/>
    <s v="117 6th St, Los Angeles, CA 90001"/>
    <n v="9"/>
    <n v="389.99"/>
    <x v="5"/>
    <n v="22"/>
  </r>
  <r>
    <n v="7704"/>
    <n v="255532"/>
    <x v="6"/>
    <n v="4"/>
    <n v="2.99"/>
    <x v="117417"/>
    <s v="502 Jackson St, San Francisco, CA 94016"/>
    <n v="9"/>
    <n v="11.96"/>
    <x v="1"/>
    <n v="11"/>
  </r>
  <r>
    <n v="7705"/>
    <n v="255533"/>
    <x v="11"/>
    <n v="1"/>
    <n v="150"/>
    <x v="115452"/>
    <s v="937 Walnut St, San Francisco, CA 94016"/>
    <n v="9"/>
    <n v="150"/>
    <x v="1"/>
    <n v="14"/>
  </r>
  <r>
    <n v="7706"/>
    <n v="255534"/>
    <x v="6"/>
    <n v="2"/>
    <n v="2.99"/>
    <x v="117418"/>
    <s v="806 Jefferson St, New York City, NY 10001"/>
    <n v="9"/>
    <n v="5.98"/>
    <x v="0"/>
    <n v="23"/>
  </r>
  <r>
    <n v="7707"/>
    <n v="255535"/>
    <x v="15"/>
    <n v="1"/>
    <n v="379.99"/>
    <x v="117419"/>
    <s v="837 Johnson St, San Francisco, CA 94016"/>
    <n v="9"/>
    <n v="379.99"/>
    <x v="1"/>
    <n v="9"/>
  </r>
  <r>
    <n v="7708"/>
    <n v="255536"/>
    <x v="8"/>
    <n v="2"/>
    <n v="14.95"/>
    <x v="117420"/>
    <s v="326 6th St, Austin, TX 73301"/>
    <n v="9"/>
    <n v="29.9"/>
    <x v="7"/>
    <n v="15"/>
  </r>
  <r>
    <n v="7709"/>
    <n v="255537"/>
    <x v="4"/>
    <n v="2"/>
    <n v="3.84"/>
    <x v="117421"/>
    <s v="566 Willow St, Los Angeles, CA 90001"/>
    <n v="9"/>
    <n v="7.68"/>
    <x v="5"/>
    <n v="17"/>
  </r>
  <r>
    <n v="7710"/>
    <n v="255538"/>
    <x v="11"/>
    <n v="1"/>
    <n v="150"/>
    <x v="114265"/>
    <s v="259 Lakeview St, Dallas, TX 75001"/>
    <n v="9"/>
    <n v="150"/>
    <x v="4"/>
    <n v="13"/>
  </r>
  <r>
    <n v="7711"/>
    <n v="255539"/>
    <x v="11"/>
    <n v="1"/>
    <n v="150"/>
    <x v="111568"/>
    <s v="330 South St, Seattle, WA 98101"/>
    <n v="9"/>
    <n v="150"/>
    <x v="8"/>
    <n v="18"/>
  </r>
  <r>
    <n v="7712"/>
    <n v="255540"/>
    <x v="5"/>
    <n v="1"/>
    <n v="99.99"/>
    <x v="117422"/>
    <s v="549 Spruce St, Austin, TX 73301"/>
    <n v="9"/>
    <n v="99.99"/>
    <x v="7"/>
    <n v="21"/>
  </r>
  <r>
    <n v="7713"/>
    <n v="255541"/>
    <x v="6"/>
    <n v="3"/>
    <n v="2.99"/>
    <x v="117423"/>
    <s v="198 Cherry St, Boston, MA 02215"/>
    <n v="9"/>
    <n v="8.9700000000000006"/>
    <x v="6"/>
    <n v="21"/>
  </r>
  <r>
    <n v="7714"/>
    <n v="255542"/>
    <x v="6"/>
    <n v="1"/>
    <n v="2.99"/>
    <x v="117424"/>
    <s v="197 Highland St, San Francisco, CA 94016"/>
    <n v="9"/>
    <n v="2.99"/>
    <x v="1"/>
    <n v="11"/>
  </r>
  <r>
    <n v="7715"/>
    <n v="255543"/>
    <x v="6"/>
    <n v="1"/>
    <n v="2.99"/>
    <x v="113388"/>
    <s v="102 Center St, Los Angeles, CA 90001"/>
    <n v="9"/>
    <n v="2.99"/>
    <x v="5"/>
    <n v="9"/>
  </r>
  <r>
    <n v="7716"/>
    <n v="255544"/>
    <x v="2"/>
    <n v="1"/>
    <n v="11.95"/>
    <x v="117425"/>
    <s v="998 Adams St, Boston, MA 02215"/>
    <n v="9"/>
    <n v="11.95"/>
    <x v="6"/>
    <n v="13"/>
  </r>
  <r>
    <n v="7717"/>
    <n v="255545"/>
    <x v="4"/>
    <n v="2"/>
    <n v="3.84"/>
    <x v="117426"/>
    <s v="726 River St, San Francisco, CA 94016"/>
    <n v="9"/>
    <n v="7.68"/>
    <x v="1"/>
    <n v="12"/>
  </r>
  <r>
    <n v="7718"/>
    <n v="255546"/>
    <x v="17"/>
    <n v="1"/>
    <n v="389.99"/>
    <x v="117427"/>
    <s v="60 Hill St, San Francisco, CA 94016"/>
    <n v="9"/>
    <n v="389.99"/>
    <x v="1"/>
    <n v="9"/>
  </r>
  <r>
    <n v="7719"/>
    <n v="255547"/>
    <x v="10"/>
    <n v="1"/>
    <n v="11.99"/>
    <x v="117428"/>
    <s v="873 Walnut St, Boston, MA 02215"/>
    <n v="9"/>
    <n v="11.99"/>
    <x v="6"/>
    <n v="11"/>
  </r>
  <r>
    <n v="7720"/>
    <n v="255548"/>
    <x v="0"/>
    <n v="1"/>
    <n v="1700"/>
    <x v="117429"/>
    <s v="945 Cedar St, Boston, MA 02215"/>
    <n v="9"/>
    <n v="1700"/>
    <x v="6"/>
    <n v="20"/>
  </r>
  <r>
    <n v="7721"/>
    <n v="255549"/>
    <x v="5"/>
    <n v="1"/>
    <n v="99.99"/>
    <x v="117430"/>
    <s v="308 Hickory St, New York City, NY 10001"/>
    <n v="9"/>
    <n v="99.99"/>
    <x v="0"/>
    <n v="11"/>
  </r>
  <r>
    <n v="7722"/>
    <n v="255550"/>
    <x v="8"/>
    <n v="1"/>
    <n v="14.95"/>
    <x v="117431"/>
    <s v="152 Park St, San Francisco, CA 94016"/>
    <n v="9"/>
    <n v="14.95"/>
    <x v="1"/>
    <n v="16"/>
  </r>
  <r>
    <n v="7723"/>
    <n v="255551"/>
    <x v="17"/>
    <n v="1"/>
    <n v="389.99"/>
    <x v="117432"/>
    <s v="849 11th St, Dallas, TX 75001"/>
    <n v="9"/>
    <n v="389.99"/>
    <x v="4"/>
    <n v="17"/>
  </r>
  <r>
    <n v="7724"/>
    <n v="255552"/>
    <x v="16"/>
    <n v="1"/>
    <n v="300"/>
    <x v="117433"/>
    <s v="547 Wilson St, Los Angeles, CA 90001"/>
    <n v="9"/>
    <n v="300"/>
    <x v="5"/>
    <n v="23"/>
  </r>
  <r>
    <n v="7725"/>
    <n v="255553"/>
    <x v="11"/>
    <n v="1"/>
    <n v="150"/>
    <x v="117434"/>
    <s v="227 6th St, Seattle, WA 98101"/>
    <n v="9"/>
    <n v="150"/>
    <x v="8"/>
    <n v="12"/>
  </r>
  <r>
    <n v="7726"/>
    <n v="255554"/>
    <x v="0"/>
    <n v="1"/>
    <n v="1700"/>
    <x v="117435"/>
    <s v="34 Washington St, Atlanta, GA 30301"/>
    <n v="9"/>
    <n v="1700"/>
    <x v="2"/>
    <n v="21"/>
  </r>
  <r>
    <n v="7727"/>
    <n v="255555"/>
    <x v="4"/>
    <n v="1"/>
    <n v="3.84"/>
    <x v="117436"/>
    <s v="13 Sunset St, Portland, OR 97035"/>
    <n v="9"/>
    <n v="3.84"/>
    <x v="3"/>
    <n v="10"/>
  </r>
  <r>
    <n v="7728"/>
    <n v="255556"/>
    <x v="3"/>
    <n v="1"/>
    <n v="149.99"/>
    <x v="117437"/>
    <s v="927 Forest St, New York City, NY 10001"/>
    <n v="9"/>
    <n v="149.99"/>
    <x v="0"/>
    <n v="20"/>
  </r>
  <r>
    <n v="7729"/>
    <n v="255557"/>
    <x v="8"/>
    <n v="1"/>
    <n v="14.95"/>
    <x v="117438"/>
    <s v="454 7th St, Los Angeles, CA 90001"/>
    <n v="9"/>
    <n v="14.95"/>
    <x v="5"/>
    <n v="22"/>
  </r>
  <r>
    <n v="7730"/>
    <n v="255558"/>
    <x v="2"/>
    <n v="1"/>
    <n v="11.95"/>
    <x v="117439"/>
    <s v="866 Pine St, Los Angeles, CA 90001"/>
    <n v="9"/>
    <n v="11.95"/>
    <x v="5"/>
    <n v="18"/>
  </r>
  <r>
    <n v="7731"/>
    <n v="255559"/>
    <x v="8"/>
    <n v="1"/>
    <n v="14.95"/>
    <x v="117440"/>
    <s v="115 Hickory St, New York City, NY 10001"/>
    <n v="9"/>
    <n v="14.95"/>
    <x v="0"/>
    <n v="8"/>
  </r>
  <r>
    <n v="7732"/>
    <n v="255560"/>
    <x v="17"/>
    <n v="1"/>
    <n v="389.99"/>
    <x v="117441"/>
    <s v="668 13th St, Atlanta, GA 30301"/>
    <n v="9"/>
    <n v="389.99"/>
    <x v="2"/>
    <n v="17"/>
  </r>
  <r>
    <n v="7733"/>
    <n v="255561"/>
    <x v="2"/>
    <n v="1"/>
    <n v="11.95"/>
    <x v="117442"/>
    <s v="548 Hickory St, Dallas, TX 75001"/>
    <n v="9"/>
    <n v="11.95"/>
    <x v="4"/>
    <n v="13"/>
  </r>
  <r>
    <n v="7734"/>
    <n v="255562"/>
    <x v="10"/>
    <n v="1"/>
    <n v="11.99"/>
    <x v="117443"/>
    <s v="770 4th St, Portland, OR 97035"/>
    <n v="9"/>
    <n v="11.99"/>
    <x v="3"/>
    <n v="22"/>
  </r>
  <r>
    <n v="7735"/>
    <n v="255563"/>
    <x v="2"/>
    <n v="1"/>
    <n v="11.95"/>
    <x v="112841"/>
    <s v="180 Elm St, San Francisco, CA 94016"/>
    <n v="9"/>
    <n v="11.95"/>
    <x v="1"/>
    <n v="23"/>
  </r>
  <r>
    <n v="7736"/>
    <n v="255564"/>
    <x v="2"/>
    <n v="1"/>
    <n v="11.95"/>
    <x v="116815"/>
    <s v="65 Johnson St, Seattle, WA 98101"/>
    <n v="9"/>
    <n v="11.95"/>
    <x v="8"/>
    <n v="19"/>
  </r>
  <r>
    <n v="7737"/>
    <n v="255565"/>
    <x v="3"/>
    <n v="1"/>
    <n v="149.99"/>
    <x v="117444"/>
    <s v="407 Spruce St, New York City, NY 10001"/>
    <n v="9"/>
    <n v="149.99"/>
    <x v="0"/>
    <n v="17"/>
  </r>
  <r>
    <n v="7738"/>
    <n v="255566"/>
    <x v="16"/>
    <n v="1"/>
    <n v="300"/>
    <x v="117445"/>
    <s v="547 River St, Atlanta, GA 30301"/>
    <n v="9"/>
    <n v="300"/>
    <x v="2"/>
    <n v="0"/>
  </r>
  <r>
    <n v="7739"/>
    <n v="255567"/>
    <x v="5"/>
    <n v="1"/>
    <n v="99.99"/>
    <x v="117446"/>
    <s v="526 Lincoln St, Dallas, TX 75001"/>
    <n v="9"/>
    <n v="99.99"/>
    <x v="4"/>
    <n v="15"/>
  </r>
  <r>
    <n v="7740"/>
    <n v="255568"/>
    <x v="11"/>
    <n v="1"/>
    <n v="150"/>
    <x v="117447"/>
    <s v="345 Hickory St, San Francisco, CA 94016"/>
    <n v="9"/>
    <n v="150"/>
    <x v="1"/>
    <n v="11"/>
  </r>
  <r>
    <n v="7741"/>
    <n v="255569"/>
    <x v="14"/>
    <n v="1"/>
    <n v="109.99"/>
    <x v="117448"/>
    <s v="474 Maple St, Seattle, WA 98101"/>
    <n v="9"/>
    <n v="109.99"/>
    <x v="8"/>
    <n v="16"/>
  </r>
  <r>
    <n v="7742"/>
    <n v="255570"/>
    <x v="5"/>
    <n v="1"/>
    <n v="99.99"/>
    <x v="117449"/>
    <s v="235 North St, San Francisco, CA 94016"/>
    <n v="9"/>
    <n v="99.99"/>
    <x v="1"/>
    <n v="20"/>
  </r>
  <r>
    <n v="7743"/>
    <n v="255571"/>
    <x v="13"/>
    <n v="1"/>
    <n v="700"/>
    <x v="117450"/>
    <s v="482 South St, New York City, NY 10001"/>
    <n v="9"/>
    <n v="700"/>
    <x v="0"/>
    <n v="19"/>
  </r>
  <r>
    <n v="7744"/>
    <n v="255572"/>
    <x v="10"/>
    <n v="2"/>
    <n v="11.99"/>
    <x v="117451"/>
    <s v="797 13th St, Seattle, WA 98101"/>
    <n v="9"/>
    <n v="23.98"/>
    <x v="8"/>
    <n v="11"/>
  </r>
  <r>
    <n v="7745"/>
    <n v="255573"/>
    <x v="6"/>
    <n v="2"/>
    <n v="2.99"/>
    <x v="113095"/>
    <s v="340 Elm St, San Francisco, CA 94016"/>
    <n v="9"/>
    <n v="5.98"/>
    <x v="1"/>
    <n v="11"/>
  </r>
  <r>
    <n v="7746"/>
    <n v="255574"/>
    <x v="6"/>
    <n v="3"/>
    <n v="2.99"/>
    <x v="113627"/>
    <s v="329 Walnut St, San Francisco, CA 94016"/>
    <n v="9"/>
    <n v="8.9700000000000006"/>
    <x v="1"/>
    <n v="15"/>
  </r>
  <r>
    <n v="7747"/>
    <n v="255574"/>
    <x v="17"/>
    <n v="1"/>
    <n v="389.99"/>
    <x v="113627"/>
    <s v="329 Walnut St, San Francisco, CA 94016"/>
    <n v="9"/>
    <n v="389.99"/>
    <x v="1"/>
    <n v="15"/>
  </r>
  <r>
    <n v="7748"/>
    <n v="255575"/>
    <x v="3"/>
    <n v="1"/>
    <n v="149.99"/>
    <x v="114531"/>
    <s v="892 8th St, San Francisco, CA 94016"/>
    <n v="9"/>
    <n v="149.99"/>
    <x v="1"/>
    <n v="17"/>
  </r>
  <r>
    <n v="7749"/>
    <n v="255576"/>
    <x v="4"/>
    <n v="1"/>
    <n v="3.84"/>
    <x v="117452"/>
    <s v="59 South St, Seattle, WA 98101"/>
    <n v="9"/>
    <n v="3.84"/>
    <x v="8"/>
    <n v="8"/>
  </r>
  <r>
    <n v="7750"/>
    <n v="255577"/>
    <x v="14"/>
    <n v="1"/>
    <n v="109.99"/>
    <x v="117453"/>
    <s v="718 5th St, Austin, TX 73301"/>
    <n v="9"/>
    <n v="109.99"/>
    <x v="7"/>
    <n v="9"/>
  </r>
  <r>
    <n v="7751"/>
    <n v="255578"/>
    <x v="10"/>
    <n v="1"/>
    <n v="11.99"/>
    <x v="117454"/>
    <s v="6 8th St, Atlanta, GA 30301"/>
    <n v="9"/>
    <n v="11.99"/>
    <x v="2"/>
    <n v="22"/>
  </r>
  <r>
    <n v="7752"/>
    <n v="255579"/>
    <x v="8"/>
    <n v="1"/>
    <n v="14.95"/>
    <x v="117455"/>
    <s v="731 Elm St, Austin, TX 73301"/>
    <n v="9"/>
    <n v="14.95"/>
    <x v="7"/>
    <n v="16"/>
  </r>
  <r>
    <n v="7753"/>
    <n v="255580"/>
    <x v="4"/>
    <n v="1"/>
    <n v="3.84"/>
    <x v="117456"/>
    <s v="300 Lincoln St, Austin, TX 73301"/>
    <n v="9"/>
    <n v="3.84"/>
    <x v="7"/>
    <n v="15"/>
  </r>
  <r>
    <n v="7754"/>
    <n v="255581"/>
    <x v="9"/>
    <n v="1"/>
    <n v="600"/>
    <x v="117457"/>
    <s v="331 Meadow St, Boston, MA 02215"/>
    <n v="9"/>
    <n v="600"/>
    <x v="6"/>
    <n v="19"/>
  </r>
  <r>
    <n v="7755"/>
    <n v="255582"/>
    <x v="10"/>
    <n v="2"/>
    <n v="11.99"/>
    <x v="117458"/>
    <s v="380 12th St, Los Angeles, CA 90001"/>
    <n v="9"/>
    <n v="23.98"/>
    <x v="5"/>
    <n v="8"/>
  </r>
  <r>
    <n v="7756"/>
    <n v="255583"/>
    <x v="8"/>
    <n v="1"/>
    <n v="14.95"/>
    <x v="117459"/>
    <s v="962 Church St, San Francisco, CA 94016"/>
    <n v="9"/>
    <n v="14.95"/>
    <x v="1"/>
    <n v="6"/>
  </r>
  <r>
    <n v="7757"/>
    <n v="255584"/>
    <x v="6"/>
    <n v="1"/>
    <n v="2.99"/>
    <x v="117460"/>
    <s v="482 Elm St, San Francisco, CA 94016"/>
    <n v="9"/>
    <n v="2.99"/>
    <x v="1"/>
    <n v="17"/>
  </r>
  <r>
    <n v="7758"/>
    <n v="255585"/>
    <x v="6"/>
    <n v="1"/>
    <n v="2.99"/>
    <x v="117461"/>
    <s v="929 Walnut St, San Francisco, CA 94016"/>
    <n v="9"/>
    <n v="2.99"/>
    <x v="1"/>
    <n v="13"/>
  </r>
  <r>
    <n v="7759"/>
    <n v="255586"/>
    <x v="9"/>
    <n v="1"/>
    <n v="600"/>
    <x v="117462"/>
    <s v="286 Hill St, San Francisco, CA 94016"/>
    <n v="9"/>
    <n v="600"/>
    <x v="1"/>
    <n v="21"/>
  </r>
  <r>
    <n v="7760"/>
    <n v="255587"/>
    <x v="7"/>
    <n v="1"/>
    <n v="999.99"/>
    <x v="117463"/>
    <s v="917 North St, Boston, MA 02215"/>
    <n v="9"/>
    <n v="999.99"/>
    <x v="6"/>
    <n v="22"/>
  </r>
  <r>
    <n v="7761"/>
    <n v="255588"/>
    <x v="10"/>
    <n v="1"/>
    <n v="11.99"/>
    <x v="117464"/>
    <s v="92 1st St, Los Angeles, CA 90001"/>
    <n v="9"/>
    <n v="11.99"/>
    <x v="5"/>
    <n v="20"/>
  </r>
  <r>
    <n v="7762"/>
    <n v="255589"/>
    <x v="15"/>
    <n v="1"/>
    <n v="379.99"/>
    <x v="117050"/>
    <s v="437 River St, San Francisco, CA 94016"/>
    <n v="9"/>
    <n v="379.99"/>
    <x v="1"/>
    <n v="20"/>
  </r>
  <r>
    <n v="7763"/>
    <n v="255590"/>
    <x v="11"/>
    <n v="1"/>
    <n v="150"/>
    <x v="117465"/>
    <s v="363 13th St, San Francisco, CA 94016"/>
    <n v="9"/>
    <n v="150"/>
    <x v="1"/>
    <n v="8"/>
  </r>
  <r>
    <n v="7764"/>
    <n v="255591"/>
    <x v="2"/>
    <n v="1"/>
    <n v="11.95"/>
    <x v="117466"/>
    <s v="451 Lakeview St, Los Angeles, CA 90001"/>
    <n v="9"/>
    <n v="11.95"/>
    <x v="5"/>
    <n v="20"/>
  </r>
  <r>
    <n v="7765"/>
    <n v="255592"/>
    <x v="2"/>
    <n v="1"/>
    <n v="11.95"/>
    <x v="117467"/>
    <s v="495 10th St, Los Angeles, CA 90001"/>
    <n v="9"/>
    <n v="11.95"/>
    <x v="5"/>
    <n v="13"/>
  </r>
  <r>
    <n v="7766"/>
    <n v="255593"/>
    <x v="6"/>
    <n v="4"/>
    <n v="2.99"/>
    <x v="117468"/>
    <s v="580 1st St, Boston, MA 02215"/>
    <n v="9"/>
    <n v="11.96"/>
    <x v="6"/>
    <n v="23"/>
  </r>
  <r>
    <n v="7767"/>
    <n v="255594"/>
    <x v="3"/>
    <n v="1"/>
    <n v="149.99"/>
    <x v="117469"/>
    <s v="202 Johnson St, Los Angeles, CA 90001"/>
    <n v="9"/>
    <n v="149.99"/>
    <x v="5"/>
    <n v="0"/>
  </r>
  <r>
    <n v="7768"/>
    <n v="255595"/>
    <x v="2"/>
    <n v="1"/>
    <n v="11.95"/>
    <x v="117470"/>
    <s v="107 Meadow St, Portland, OR 97035"/>
    <n v="9"/>
    <n v="11.95"/>
    <x v="3"/>
    <n v="20"/>
  </r>
  <r>
    <n v="7769"/>
    <n v="255596"/>
    <x v="2"/>
    <n v="1"/>
    <n v="11.95"/>
    <x v="117471"/>
    <s v="656 Cedar St, Austin, TX 73301"/>
    <n v="9"/>
    <n v="11.95"/>
    <x v="7"/>
    <n v="4"/>
  </r>
  <r>
    <n v="7770"/>
    <n v="255597"/>
    <x v="8"/>
    <n v="1"/>
    <n v="14.95"/>
    <x v="117472"/>
    <s v="879 Chestnut St, Portland, OR 97035"/>
    <n v="9"/>
    <n v="14.95"/>
    <x v="3"/>
    <n v="21"/>
  </r>
  <r>
    <n v="7771"/>
    <n v="255598"/>
    <x v="10"/>
    <n v="1"/>
    <n v="11.99"/>
    <x v="117473"/>
    <s v="633 Spruce St, Los Angeles, CA 90001"/>
    <n v="9"/>
    <n v="11.99"/>
    <x v="5"/>
    <n v="12"/>
  </r>
  <r>
    <n v="7772"/>
    <n v="255599"/>
    <x v="8"/>
    <n v="1"/>
    <n v="14.95"/>
    <x v="117474"/>
    <s v="567 Maple St, New York City, NY 10001"/>
    <n v="9"/>
    <n v="14.95"/>
    <x v="0"/>
    <n v="9"/>
  </r>
  <r>
    <n v="7773"/>
    <n v="255600"/>
    <x v="0"/>
    <n v="1"/>
    <n v="1700"/>
    <x v="115169"/>
    <s v="726 9th St, Atlanta, GA 30301"/>
    <n v="9"/>
    <n v="1700"/>
    <x v="2"/>
    <n v="21"/>
  </r>
  <r>
    <n v="7774"/>
    <n v="255601"/>
    <x v="6"/>
    <n v="2"/>
    <n v="2.99"/>
    <x v="117475"/>
    <s v="29 Meadow St, Boston, MA 02215"/>
    <n v="9"/>
    <n v="5.98"/>
    <x v="6"/>
    <n v="12"/>
  </r>
  <r>
    <n v="7775"/>
    <n v="255602"/>
    <x v="3"/>
    <n v="1"/>
    <n v="149.99"/>
    <x v="117476"/>
    <s v="619 West St, New York City, NY 10001"/>
    <n v="9"/>
    <n v="149.99"/>
    <x v="0"/>
    <n v="12"/>
  </r>
  <r>
    <n v="7776"/>
    <n v="255603"/>
    <x v="3"/>
    <n v="1"/>
    <n v="149.99"/>
    <x v="117477"/>
    <s v="173 1st St, Los Angeles, CA 90001"/>
    <n v="9"/>
    <n v="149.99"/>
    <x v="5"/>
    <n v="20"/>
  </r>
  <r>
    <n v="7777"/>
    <n v="255604"/>
    <x v="8"/>
    <n v="1"/>
    <n v="14.95"/>
    <x v="116878"/>
    <s v="242 South St, Boston, MA 02215"/>
    <n v="9"/>
    <n v="14.95"/>
    <x v="6"/>
    <n v="19"/>
  </r>
  <r>
    <n v="7778"/>
    <n v="255605"/>
    <x v="11"/>
    <n v="1"/>
    <n v="150"/>
    <x v="112185"/>
    <s v="336 Lincoln St, Austin, TX 73301"/>
    <n v="9"/>
    <n v="150"/>
    <x v="7"/>
    <n v="19"/>
  </r>
  <r>
    <n v="7779"/>
    <n v="255606"/>
    <x v="11"/>
    <n v="1"/>
    <n v="150"/>
    <x v="117478"/>
    <s v="409 8th St, Portland, OR 97035"/>
    <n v="9"/>
    <n v="150"/>
    <x v="3"/>
    <n v="22"/>
  </r>
  <r>
    <n v="7780"/>
    <n v="255607"/>
    <x v="4"/>
    <n v="1"/>
    <n v="3.84"/>
    <x v="117479"/>
    <s v="412 West St, San Francisco, CA 94016"/>
    <n v="9"/>
    <n v="3.84"/>
    <x v="1"/>
    <n v="7"/>
  </r>
  <r>
    <n v="7781"/>
    <n v="255608"/>
    <x v="4"/>
    <n v="1"/>
    <n v="3.84"/>
    <x v="117480"/>
    <s v="143 North St, New York City, NY 10001"/>
    <n v="9"/>
    <n v="3.84"/>
    <x v="0"/>
    <n v="11"/>
  </r>
  <r>
    <n v="7782"/>
    <n v="255609"/>
    <x v="15"/>
    <n v="1"/>
    <n v="379.99"/>
    <x v="117481"/>
    <s v="758 4th St, Los Angeles, CA 90001"/>
    <n v="9"/>
    <n v="379.99"/>
    <x v="5"/>
    <n v="14"/>
  </r>
  <r>
    <n v="7783"/>
    <n v="255610"/>
    <x v="10"/>
    <n v="1"/>
    <n v="11.99"/>
    <x v="117482"/>
    <s v="686 Sunset St, Austin, TX 73301"/>
    <n v="9"/>
    <n v="11.99"/>
    <x v="7"/>
    <n v="22"/>
  </r>
  <r>
    <n v="7784"/>
    <n v="255611"/>
    <x v="4"/>
    <n v="1"/>
    <n v="3.84"/>
    <x v="117483"/>
    <s v="129 14th St, Atlanta, GA 30301"/>
    <n v="9"/>
    <n v="3.84"/>
    <x v="2"/>
    <n v="18"/>
  </r>
  <r>
    <n v="7785"/>
    <n v="255612"/>
    <x v="6"/>
    <n v="1"/>
    <n v="2.99"/>
    <x v="117484"/>
    <s v="675 Church St, San Francisco, CA 94016"/>
    <n v="9"/>
    <n v="2.99"/>
    <x v="1"/>
    <n v="14"/>
  </r>
  <r>
    <n v="7786"/>
    <n v="255613"/>
    <x v="4"/>
    <n v="1"/>
    <n v="3.84"/>
    <x v="117485"/>
    <s v="921 Pine St, New York City, NY 10001"/>
    <n v="9"/>
    <n v="3.84"/>
    <x v="0"/>
    <n v="21"/>
  </r>
  <r>
    <n v="7787"/>
    <n v="255614"/>
    <x v="5"/>
    <n v="1"/>
    <n v="99.99"/>
    <x v="117486"/>
    <s v="181 4th St, Los Angeles, CA 90001"/>
    <n v="10"/>
    <n v="99.99"/>
    <x v="5"/>
    <n v="2"/>
  </r>
  <r>
    <n v="7788"/>
    <n v="255615"/>
    <x v="4"/>
    <n v="1"/>
    <n v="3.84"/>
    <x v="117487"/>
    <s v="667 Elm St, San Francisco, CA 94016"/>
    <n v="9"/>
    <n v="3.84"/>
    <x v="1"/>
    <n v="9"/>
  </r>
  <r>
    <n v="7789"/>
    <n v="255616"/>
    <x v="8"/>
    <n v="1"/>
    <n v="14.95"/>
    <x v="117488"/>
    <s v="854 Willow St, Los Angeles, CA 90001"/>
    <n v="9"/>
    <n v="14.95"/>
    <x v="5"/>
    <n v="6"/>
  </r>
  <r>
    <n v="7790"/>
    <n v="255616"/>
    <x v="6"/>
    <n v="1"/>
    <n v="2.99"/>
    <x v="117488"/>
    <s v="854 Willow St, Los Angeles, CA 90001"/>
    <n v="9"/>
    <n v="2.99"/>
    <x v="5"/>
    <n v="6"/>
  </r>
  <r>
    <n v="7791"/>
    <n v="255617"/>
    <x v="2"/>
    <n v="1"/>
    <n v="11.95"/>
    <x v="117489"/>
    <s v="320 Sunset St, San Francisco, CA 94016"/>
    <n v="9"/>
    <n v="11.95"/>
    <x v="1"/>
    <n v="19"/>
  </r>
  <r>
    <n v="7792"/>
    <n v="255617"/>
    <x v="5"/>
    <n v="1"/>
    <n v="99.99"/>
    <x v="117489"/>
    <s v="320 Sunset St, San Francisco, CA 94016"/>
    <n v="9"/>
    <n v="99.99"/>
    <x v="1"/>
    <n v="19"/>
  </r>
  <r>
    <n v="7793"/>
    <n v="255618"/>
    <x v="6"/>
    <n v="1"/>
    <n v="2.99"/>
    <x v="112172"/>
    <s v="227 West St, Dallas, TX 75001"/>
    <n v="9"/>
    <n v="2.99"/>
    <x v="4"/>
    <n v="15"/>
  </r>
  <r>
    <n v="7794"/>
    <n v="255619"/>
    <x v="8"/>
    <n v="1"/>
    <n v="14.95"/>
    <x v="117490"/>
    <s v="791 Chestnut St, San Francisco, CA 94016"/>
    <n v="9"/>
    <n v="14.95"/>
    <x v="1"/>
    <n v="18"/>
  </r>
  <r>
    <n v="7795"/>
    <n v="255620"/>
    <x v="10"/>
    <n v="1"/>
    <n v="11.99"/>
    <x v="117491"/>
    <s v="309 Chestnut St, Austin, TX 73301"/>
    <n v="9"/>
    <n v="11.99"/>
    <x v="7"/>
    <n v="23"/>
  </r>
  <r>
    <n v="7796"/>
    <n v="255621"/>
    <x v="13"/>
    <n v="1"/>
    <n v="700"/>
    <x v="117492"/>
    <s v="281 Elm St, Boston, MA 02215"/>
    <n v="9"/>
    <n v="700"/>
    <x v="6"/>
    <n v="12"/>
  </r>
  <r>
    <n v="7797"/>
    <n v="255621"/>
    <x v="8"/>
    <n v="1"/>
    <n v="14.95"/>
    <x v="117492"/>
    <s v="281 Elm St, Boston, MA 02215"/>
    <n v="9"/>
    <n v="14.95"/>
    <x v="6"/>
    <n v="12"/>
  </r>
  <r>
    <n v="7798"/>
    <n v="255622"/>
    <x v="3"/>
    <n v="1"/>
    <n v="149.99"/>
    <x v="117493"/>
    <s v="709 Walnut St, Seattle, WA 98101"/>
    <n v="9"/>
    <n v="149.99"/>
    <x v="8"/>
    <n v="14"/>
  </r>
  <r>
    <n v="7799"/>
    <n v="255623"/>
    <x v="11"/>
    <n v="1"/>
    <n v="150"/>
    <x v="117494"/>
    <s v="669 Maple St, Los Angeles, CA 90001"/>
    <n v="9"/>
    <n v="150"/>
    <x v="5"/>
    <n v="12"/>
  </r>
  <r>
    <n v="7800"/>
    <n v="255624"/>
    <x v="3"/>
    <n v="1"/>
    <n v="149.99"/>
    <x v="117495"/>
    <s v="727 9th St, Seattle, WA 98101"/>
    <n v="9"/>
    <n v="149.99"/>
    <x v="8"/>
    <n v="20"/>
  </r>
  <r>
    <n v="7801"/>
    <n v="255625"/>
    <x v="6"/>
    <n v="3"/>
    <n v="2.99"/>
    <x v="117496"/>
    <s v="692 Lakeview St, Seattle, WA 98101"/>
    <n v="9"/>
    <n v="8.9700000000000006"/>
    <x v="8"/>
    <n v="21"/>
  </r>
  <r>
    <n v="7802"/>
    <n v="255626"/>
    <x v="2"/>
    <n v="1"/>
    <n v="11.95"/>
    <x v="117497"/>
    <s v="496 Highland St, Los Angeles, CA 90001"/>
    <n v="9"/>
    <n v="11.95"/>
    <x v="5"/>
    <n v="19"/>
  </r>
  <r>
    <n v="7803"/>
    <n v="255627"/>
    <x v="6"/>
    <n v="4"/>
    <n v="2.99"/>
    <x v="117498"/>
    <s v="727 13th St, New York City, NY 10001"/>
    <n v="9"/>
    <n v="11.96"/>
    <x v="0"/>
    <n v="14"/>
  </r>
  <r>
    <n v="7804"/>
    <n v="255628"/>
    <x v="11"/>
    <n v="1"/>
    <n v="150"/>
    <x v="112652"/>
    <s v="211 1st St, Los Angeles, CA 90001"/>
    <n v="9"/>
    <n v="150"/>
    <x v="5"/>
    <n v="17"/>
  </r>
  <r>
    <n v="7805"/>
    <n v="255629"/>
    <x v="3"/>
    <n v="1"/>
    <n v="149.99"/>
    <x v="117499"/>
    <s v="48 Church St, Seattle, WA 98101"/>
    <n v="9"/>
    <n v="149.99"/>
    <x v="8"/>
    <n v="23"/>
  </r>
  <r>
    <n v="7806"/>
    <n v="255630"/>
    <x v="17"/>
    <n v="1"/>
    <n v="389.99"/>
    <x v="117500"/>
    <s v="512 Madison St, Portland, OR 97035"/>
    <n v="9"/>
    <n v="389.99"/>
    <x v="3"/>
    <n v="23"/>
  </r>
  <r>
    <n v="7807"/>
    <n v="255631"/>
    <x v="2"/>
    <n v="1"/>
    <n v="11.95"/>
    <x v="117501"/>
    <s v="417 Forest St, Boston, MA 02215"/>
    <n v="9"/>
    <n v="11.95"/>
    <x v="6"/>
    <n v="0"/>
  </r>
  <r>
    <n v="7808"/>
    <n v="255632"/>
    <x v="10"/>
    <n v="1"/>
    <n v="11.99"/>
    <x v="117502"/>
    <s v="847 South St, San Francisco, CA 94016"/>
    <n v="9"/>
    <n v="11.99"/>
    <x v="1"/>
    <n v="22"/>
  </r>
  <r>
    <n v="7809"/>
    <n v="255633"/>
    <x v="10"/>
    <n v="1"/>
    <n v="11.99"/>
    <x v="117503"/>
    <s v="327 North St, Portland, OR 97035"/>
    <n v="9"/>
    <n v="11.99"/>
    <x v="3"/>
    <n v="17"/>
  </r>
  <r>
    <n v="7810"/>
    <n v="255634"/>
    <x v="13"/>
    <n v="1"/>
    <n v="700"/>
    <x v="117504"/>
    <s v="832 Johnson St, New York City, NY 10001"/>
    <n v="9"/>
    <n v="700"/>
    <x v="0"/>
    <n v="22"/>
  </r>
  <r>
    <n v="7811"/>
    <n v="255635"/>
    <x v="7"/>
    <n v="1"/>
    <n v="999.99"/>
    <x v="117505"/>
    <s v="555 North St, Boston, MA 02215"/>
    <n v="9"/>
    <n v="999.99"/>
    <x v="6"/>
    <n v="14"/>
  </r>
  <r>
    <n v="7812"/>
    <n v="255636"/>
    <x v="6"/>
    <n v="1"/>
    <n v="2.99"/>
    <x v="117506"/>
    <s v="448 8th St, San Francisco, CA 94016"/>
    <n v="9"/>
    <n v="2.99"/>
    <x v="1"/>
    <n v="3"/>
  </r>
  <r>
    <n v="7813"/>
    <n v="255637"/>
    <x v="6"/>
    <n v="1"/>
    <n v="2.99"/>
    <x v="117507"/>
    <s v="154 Lincoln St, San Francisco, CA 94016"/>
    <n v="9"/>
    <n v="2.99"/>
    <x v="1"/>
    <n v="8"/>
  </r>
  <r>
    <n v="7814"/>
    <n v="255638"/>
    <x v="5"/>
    <n v="1"/>
    <n v="99.99"/>
    <x v="117508"/>
    <s v="885 Jackson St, Seattle, WA 98101"/>
    <n v="9"/>
    <n v="99.99"/>
    <x v="8"/>
    <n v="23"/>
  </r>
  <r>
    <n v="7815"/>
    <n v="255639"/>
    <x v="15"/>
    <n v="1"/>
    <n v="379.99"/>
    <x v="117509"/>
    <s v="750 1st St, Boston, MA 02215"/>
    <n v="9"/>
    <n v="379.99"/>
    <x v="6"/>
    <n v="10"/>
  </r>
  <r>
    <n v="7816"/>
    <n v="255640"/>
    <x v="6"/>
    <n v="2"/>
    <n v="2.99"/>
    <x v="117510"/>
    <s v="396 Dogwood St, New York City, NY 10001"/>
    <n v="9"/>
    <n v="5.98"/>
    <x v="0"/>
    <n v="23"/>
  </r>
  <r>
    <n v="7817"/>
    <n v="255641"/>
    <x v="2"/>
    <n v="2"/>
    <n v="11.95"/>
    <x v="117511"/>
    <s v="840 Chestnut St, Boston, MA 02215"/>
    <n v="9"/>
    <n v="23.9"/>
    <x v="6"/>
    <n v="20"/>
  </r>
  <r>
    <n v="7818"/>
    <n v="255642"/>
    <x v="4"/>
    <n v="1"/>
    <n v="3.84"/>
    <x v="117512"/>
    <s v="601 Center St, Dallas, TX 75001"/>
    <n v="9"/>
    <n v="3.84"/>
    <x v="4"/>
    <n v="3"/>
  </r>
  <r>
    <n v="7819"/>
    <n v="255643"/>
    <x v="2"/>
    <n v="1"/>
    <n v="11.95"/>
    <x v="117513"/>
    <s v="76 North St, Los Angeles, CA 90001"/>
    <n v="9"/>
    <n v="11.95"/>
    <x v="5"/>
    <n v="12"/>
  </r>
  <r>
    <n v="7820"/>
    <n v="255644"/>
    <x v="4"/>
    <n v="4"/>
    <n v="3.84"/>
    <x v="117514"/>
    <s v="624 Jefferson St, San Francisco, CA 94016"/>
    <n v="9"/>
    <n v="15.36"/>
    <x v="1"/>
    <n v="18"/>
  </r>
  <r>
    <n v="7821"/>
    <n v="255645"/>
    <x v="8"/>
    <n v="1"/>
    <n v="14.95"/>
    <x v="117515"/>
    <s v="527 Wilson St, Seattle, WA 98101"/>
    <n v="9"/>
    <n v="14.95"/>
    <x v="8"/>
    <n v="0"/>
  </r>
  <r>
    <n v="7822"/>
    <n v="255646"/>
    <x v="5"/>
    <n v="1"/>
    <n v="99.99"/>
    <x v="117516"/>
    <s v="104 West St, Los Angeles, CA 90001"/>
    <n v="9"/>
    <n v="99.99"/>
    <x v="5"/>
    <n v="12"/>
  </r>
  <r>
    <n v="7823"/>
    <n v="255647"/>
    <x v="17"/>
    <n v="1"/>
    <n v="389.99"/>
    <x v="114620"/>
    <s v="460 Washington St, New York City, NY 10001"/>
    <n v="9"/>
    <n v="389.99"/>
    <x v="0"/>
    <n v="21"/>
  </r>
  <r>
    <n v="7824"/>
    <n v="255648"/>
    <x v="4"/>
    <n v="1"/>
    <n v="3.84"/>
    <x v="117517"/>
    <s v="672 6th St, Dallas, TX 75001"/>
    <n v="9"/>
    <n v="3.84"/>
    <x v="4"/>
    <n v="13"/>
  </r>
  <r>
    <n v="7825"/>
    <n v="255649"/>
    <x v="9"/>
    <n v="1"/>
    <n v="600"/>
    <x v="117518"/>
    <s v="408 Highland St, New York City, NY 10001"/>
    <n v="9"/>
    <n v="600"/>
    <x v="0"/>
    <n v="12"/>
  </r>
  <r>
    <n v="7826"/>
    <n v="255650"/>
    <x v="4"/>
    <n v="1"/>
    <n v="3.84"/>
    <x v="117519"/>
    <s v="472 Walnut St, Dallas, TX 75001"/>
    <n v="9"/>
    <n v="3.84"/>
    <x v="4"/>
    <n v="12"/>
  </r>
  <r>
    <n v="7827"/>
    <n v="255651"/>
    <x v="8"/>
    <n v="1"/>
    <n v="14.95"/>
    <x v="117520"/>
    <s v="235 Sunset St, Seattle, WA 98101"/>
    <n v="9"/>
    <n v="14.95"/>
    <x v="8"/>
    <n v="5"/>
  </r>
  <r>
    <n v="7828"/>
    <n v="255652"/>
    <x v="5"/>
    <n v="1"/>
    <n v="99.99"/>
    <x v="117521"/>
    <s v="452 Ridge St, New York City, NY 10001"/>
    <n v="9"/>
    <n v="99.99"/>
    <x v="0"/>
    <n v="18"/>
  </r>
  <r>
    <n v="7829"/>
    <n v="255653"/>
    <x v="7"/>
    <n v="1"/>
    <n v="999.99"/>
    <x v="117522"/>
    <s v="864 Main St, Los Angeles, CA 90001"/>
    <n v="9"/>
    <n v="999.99"/>
    <x v="5"/>
    <n v="17"/>
  </r>
  <r>
    <n v="7830"/>
    <n v="255654"/>
    <x v="14"/>
    <n v="1"/>
    <n v="109.99"/>
    <x v="117523"/>
    <s v="23 7th St, Portland, OR 97035"/>
    <n v="9"/>
    <n v="109.99"/>
    <x v="3"/>
    <n v="10"/>
  </r>
  <r>
    <n v="7831"/>
    <n v="255655"/>
    <x v="8"/>
    <n v="3"/>
    <n v="14.95"/>
    <x v="117524"/>
    <s v="851 Main St, San Francisco, CA 94016"/>
    <n v="9"/>
    <n v="44.849999999999994"/>
    <x v="1"/>
    <n v="13"/>
  </r>
  <r>
    <n v="7832"/>
    <n v="255656"/>
    <x v="10"/>
    <n v="1"/>
    <n v="11.99"/>
    <x v="117525"/>
    <s v="371 Maple St, Seattle, WA 98101"/>
    <n v="9"/>
    <n v="11.99"/>
    <x v="8"/>
    <n v="13"/>
  </r>
  <r>
    <n v="7833"/>
    <n v="255657"/>
    <x v="0"/>
    <n v="1"/>
    <n v="1700"/>
    <x v="117526"/>
    <s v="240 12th St, New York City, NY 10001"/>
    <n v="9"/>
    <n v="1700"/>
    <x v="0"/>
    <n v="17"/>
  </r>
  <r>
    <n v="7834"/>
    <n v="255658"/>
    <x v="3"/>
    <n v="1"/>
    <n v="149.99"/>
    <x v="115076"/>
    <s v="258 Jefferson St, New York City, NY 10001"/>
    <n v="9"/>
    <n v="149.99"/>
    <x v="0"/>
    <n v="19"/>
  </r>
  <r>
    <n v="7835"/>
    <n v="255659"/>
    <x v="4"/>
    <n v="3"/>
    <n v="3.84"/>
    <x v="117527"/>
    <s v="725 10th St, San Francisco, CA 94016"/>
    <n v="9"/>
    <n v="11.52"/>
    <x v="1"/>
    <n v="20"/>
  </r>
  <r>
    <n v="7836"/>
    <n v="255660"/>
    <x v="10"/>
    <n v="1"/>
    <n v="11.99"/>
    <x v="117528"/>
    <s v="202 11th St, San Francisco, CA 94016"/>
    <n v="9"/>
    <n v="11.99"/>
    <x v="1"/>
    <n v="17"/>
  </r>
  <r>
    <n v="7837"/>
    <n v="255661"/>
    <x v="6"/>
    <n v="1"/>
    <n v="2.99"/>
    <x v="117529"/>
    <s v="413 Jackson St, Los Angeles, CA 90001"/>
    <n v="9"/>
    <n v="2.99"/>
    <x v="5"/>
    <n v="15"/>
  </r>
  <r>
    <n v="7838"/>
    <n v="255662"/>
    <x v="2"/>
    <n v="1"/>
    <n v="11.95"/>
    <x v="117530"/>
    <s v="19 Wilson St, Dallas, TX 75001"/>
    <n v="9"/>
    <n v="11.95"/>
    <x v="4"/>
    <n v="22"/>
  </r>
  <r>
    <n v="7839"/>
    <n v="255663"/>
    <x v="6"/>
    <n v="1"/>
    <n v="2.99"/>
    <x v="117531"/>
    <s v="915 South St, San Francisco, CA 94016"/>
    <n v="9"/>
    <n v="2.99"/>
    <x v="1"/>
    <n v="21"/>
  </r>
  <r>
    <n v="7840"/>
    <n v="255664"/>
    <x v="4"/>
    <n v="1"/>
    <n v="3.84"/>
    <x v="117532"/>
    <s v="402 7th St, San Francisco, CA 94016"/>
    <n v="9"/>
    <n v="3.84"/>
    <x v="1"/>
    <n v="20"/>
  </r>
  <r>
    <n v="7841"/>
    <n v="255665"/>
    <x v="17"/>
    <n v="1"/>
    <n v="389.99"/>
    <x v="117533"/>
    <s v="709 10th St, San Francisco, CA 94016"/>
    <n v="9"/>
    <n v="389.99"/>
    <x v="1"/>
    <n v="23"/>
  </r>
  <r>
    <n v="7842"/>
    <n v="255666"/>
    <x v="5"/>
    <n v="1"/>
    <n v="99.99"/>
    <x v="117534"/>
    <s v="528 Johnson St, Seattle, WA 98101"/>
    <n v="9"/>
    <n v="99.99"/>
    <x v="8"/>
    <n v="10"/>
  </r>
  <r>
    <n v="7843"/>
    <n v="255667"/>
    <x v="3"/>
    <n v="1"/>
    <n v="149.99"/>
    <x v="117535"/>
    <s v="346 West St, New York City, NY 10001"/>
    <n v="9"/>
    <n v="149.99"/>
    <x v="0"/>
    <n v="13"/>
  </r>
  <r>
    <n v="7844"/>
    <n v="255668"/>
    <x v="11"/>
    <n v="1"/>
    <n v="150"/>
    <x v="117536"/>
    <s v="614 Forest St, New York City, NY 10001"/>
    <n v="9"/>
    <n v="150"/>
    <x v="0"/>
    <n v="15"/>
  </r>
  <r>
    <n v="7845"/>
    <n v="255669"/>
    <x v="4"/>
    <n v="1"/>
    <n v="3.84"/>
    <x v="111479"/>
    <s v="995 West St, Portland, OR 97035"/>
    <n v="9"/>
    <n v="3.84"/>
    <x v="3"/>
    <n v="21"/>
  </r>
  <r>
    <n v="7846"/>
    <n v="255670"/>
    <x v="6"/>
    <n v="1"/>
    <n v="2.99"/>
    <x v="117537"/>
    <s v="700 Willow St, Portland, OR 97035"/>
    <n v="9"/>
    <n v="2.99"/>
    <x v="3"/>
    <n v="8"/>
  </r>
  <r>
    <n v="7847"/>
    <n v="255671"/>
    <x v="11"/>
    <n v="1"/>
    <n v="150"/>
    <x v="117538"/>
    <s v="2 Lake St, Austin, TX 73301"/>
    <n v="9"/>
    <n v="150"/>
    <x v="7"/>
    <n v="15"/>
  </r>
  <r>
    <n v="7848"/>
    <n v="255672"/>
    <x v="9"/>
    <n v="1"/>
    <n v="600"/>
    <x v="117539"/>
    <s v="693 Center St, Atlanta, GA 30301"/>
    <n v="9"/>
    <n v="600"/>
    <x v="2"/>
    <n v="7"/>
  </r>
  <r>
    <n v="7849"/>
    <n v="255673"/>
    <x v="6"/>
    <n v="1"/>
    <n v="2.99"/>
    <x v="117540"/>
    <s v="212 Ridge St, New York City, NY 10001"/>
    <n v="9"/>
    <n v="2.99"/>
    <x v="0"/>
    <n v="17"/>
  </r>
  <r>
    <n v="7850"/>
    <n v="255674"/>
    <x v="13"/>
    <n v="1"/>
    <n v="700"/>
    <x v="117541"/>
    <s v="218 River St, Portland, ME 04101"/>
    <n v="9"/>
    <n v="700"/>
    <x v="3"/>
    <n v="11"/>
  </r>
  <r>
    <n v="7851"/>
    <n v="255675"/>
    <x v="4"/>
    <n v="1"/>
    <n v="3.84"/>
    <x v="117542"/>
    <s v="160 Lincoln St, Portland, OR 97035"/>
    <n v="9"/>
    <n v="3.84"/>
    <x v="3"/>
    <n v="7"/>
  </r>
  <r>
    <n v="7852"/>
    <n v="255676"/>
    <x v="13"/>
    <n v="1"/>
    <n v="700"/>
    <x v="117543"/>
    <s v="650 Adams St, Los Angeles, CA 90001"/>
    <n v="9"/>
    <n v="700"/>
    <x v="5"/>
    <n v="9"/>
  </r>
  <r>
    <n v="7853"/>
    <n v="255677"/>
    <x v="11"/>
    <n v="1"/>
    <n v="150"/>
    <x v="117544"/>
    <s v="777 8th St, Boston, MA 02215"/>
    <n v="9"/>
    <n v="150"/>
    <x v="6"/>
    <n v="12"/>
  </r>
  <r>
    <n v="7854"/>
    <n v="255678"/>
    <x v="5"/>
    <n v="1"/>
    <n v="99.99"/>
    <x v="117545"/>
    <s v="188 Cedar St, Los Angeles, CA 90001"/>
    <n v="9"/>
    <n v="99.99"/>
    <x v="5"/>
    <n v="8"/>
  </r>
  <r>
    <n v="7855"/>
    <n v="255679"/>
    <x v="6"/>
    <n v="2"/>
    <n v="2.99"/>
    <x v="117546"/>
    <s v="866 13th St, Portland, OR 97035"/>
    <n v="9"/>
    <n v="5.98"/>
    <x v="3"/>
    <n v="10"/>
  </r>
  <r>
    <n v="7856"/>
    <n v="255680"/>
    <x v="15"/>
    <n v="1"/>
    <n v="379.99"/>
    <x v="115799"/>
    <s v="109 West St, New York City, NY 10001"/>
    <n v="9"/>
    <n v="379.99"/>
    <x v="0"/>
    <n v="18"/>
  </r>
  <r>
    <n v="7857"/>
    <n v="255681"/>
    <x v="8"/>
    <n v="1"/>
    <n v="14.95"/>
    <x v="117547"/>
    <s v="272 Hickory St, Los Angeles, CA 90001"/>
    <n v="9"/>
    <n v="14.95"/>
    <x v="5"/>
    <n v="22"/>
  </r>
  <r>
    <n v="7858"/>
    <n v="255682"/>
    <x v="10"/>
    <n v="1"/>
    <n v="11.99"/>
    <x v="116499"/>
    <s v="40 Wilson St, Atlanta, GA 30301"/>
    <n v="9"/>
    <n v="11.99"/>
    <x v="2"/>
    <n v="9"/>
  </r>
  <r>
    <n v="7859"/>
    <n v="255683"/>
    <x v="9"/>
    <n v="1"/>
    <n v="600"/>
    <x v="117548"/>
    <s v="637 River St, Dallas, TX 75001"/>
    <n v="9"/>
    <n v="600"/>
    <x v="4"/>
    <n v="7"/>
  </r>
  <r>
    <n v="7860"/>
    <n v="255684"/>
    <x v="4"/>
    <n v="1"/>
    <n v="3.84"/>
    <x v="115955"/>
    <s v="141 Johnson St, San Francisco, CA 94016"/>
    <n v="9"/>
    <n v="3.84"/>
    <x v="1"/>
    <n v="18"/>
  </r>
  <r>
    <n v="7861"/>
    <n v="255685"/>
    <x v="8"/>
    <n v="1"/>
    <n v="14.95"/>
    <x v="117549"/>
    <s v="193 Adams St, Dallas, TX 75001"/>
    <n v="9"/>
    <n v="14.95"/>
    <x v="4"/>
    <n v="9"/>
  </r>
  <r>
    <n v="7862"/>
    <n v="255686"/>
    <x v="8"/>
    <n v="1"/>
    <n v="14.95"/>
    <x v="117550"/>
    <s v="111 Park St, Boston, MA 02215"/>
    <n v="9"/>
    <n v="14.95"/>
    <x v="6"/>
    <n v="20"/>
  </r>
  <r>
    <n v="7863"/>
    <n v="255686"/>
    <x v="2"/>
    <n v="1"/>
    <n v="11.95"/>
    <x v="117550"/>
    <s v="111 Park St, Boston, MA 02215"/>
    <n v="9"/>
    <n v="11.95"/>
    <x v="6"/>
    <n v="20"/>
  </r>
  <r>
    <n v="7864"/>
    <n v="255687"/>
    <x v="6"/>
    <n v="1"/>
    <n v="2.99"/>
    <x v="117551"/>
    <s v="314 Willow St, Seattle, WA 98101"/>
    <n v="9"/>
    <n v="2.99"/>
    <x v="8"/>
    <n v="0"/>
  </r>
  <r>
    <n v="7865"/>
    <n v="255688"/>
    <x v="3"/>
    <n v="1"/>
    <n v="149.99"/>
    <x v="117552"/>
    <s v="368 Adams St, Los Angeles, CA 90001"/>
    <n v="9"/>
    <n v="149.99"/>
    <x v="5"/>
    <n v="11"/>
  </r>
  <r>
    <n v="7866"/>
    <n v="255689"/>
    <x v="2"/>
    <n v="1"/>
    <n v="11.95"/>
    <x v="117299"/>
    <s v="331 North St, Dallas, TX 75001"/>
    <n v="9"/>
    <n v="11.95"/>
    <x v="4"/>
    <n v="14"/>
  </r>
  <r>
    <n v="7867"/>
    <n v="255690"/>
    <x v="4"/>
    <n v="1"/>
    <n v="3.84"/>
    <x v="117553"/>
    <s v="830 Dogwood St, Atlanta, GA 30301"/>
    <n v="9"/>
    <n v="3.84"/>
    <x v="2"/>
    <n v="8"/>
  </r>
  <r>
    <n v="7868"/>
    <n v="255691"/>
    <x v="2"/>
    <n v="1"/>
    <n v="11.95"/>
    <x v="117554"/>
    <s v="750 Lake St, New York City, NY 10001"/>
    <n v="9"/>
    <n v="11.95"/>
    <x v="0"/>
    <n v="11"/>
  </r>
  <r>
    <n v="7869"/>
    <n v="255692"/>
    <x v="7"/>
    <n v="1"/>
    <n v="999.99"/>
    <x v="117555"/>
    <s v="820 Highland St, Atlanta, GA 30301"/>
    <n v="9"/>
    <n v="999.99"/>
    <x v="2"/>
    <n v="8"/>
  </r>
  <r>
    <n v="7870"/>
    <n v="255693"/>
    <x v="12"/>
    <n v="1"/>
    <n v="400"/>
    <x v="117556"/>
    <s v="536 2nd St, Atlanta, GA 30301"/>
    <n v="9"/>
    <n v="400"/>
    <x v="2"/>
    <n v="15"/>
  </r>
  <r>
    <n v="7871"/>
    <n v="255694"/>
    <x v="8"/>
    <n v="1"/>
    <n v="14.95"/>
    <x v="117557"/>
    <s v="537 North St, Los Angeles, CA 90001"/>
    <n v="9"/>
    <n v="14.95"/>
    <x v="5"/>
    <n v="14"/>
  </r>
  <r>
    <n v="7872"/>
    <n v="255695"/>
    <x v="4"/>
    <n v="1"/>
    <n v="3.84"/>
    <x v="117558"/>
    <s v="357 Forest St, Atlanta, GA 30301"/>
    <n v="9"/>
    <n v="3.84"/>
    <x v="2"/>
    <n v="11"/>
  </r>
  <r>
    <n v="7873"/>
    <n v="255696"/>
    <x v="10"/>
    <n v="2"/>
    <n v="11.99"/>
    <x v="117559"/>
    <s v="408 Highland St, Los Angeles, CA 90001"/>
    <n v="9"/>
    <n v="23.98"/>
    <x v="5"/>
    <n v="21"/>
  </r>
  <r>
    <n v="7874"/>
    <n v="255697"/>
    <x v="9"/>
    <n v="1"/>
    <n v="600"/>
    <x v="117560"/>
    <s v="912 Jackson St, Atlanta, GA 30301"/>
    <n v="9"/>
    <n v="600"/>
    <x v="2"/>
    <n v="11"/>
  </r>
  <r>
    <n v="7875"/>
    <n v="255698"/>
    <x v="5"/>
    <n v="1"/>
    <n v="99.99"/>
    <x v="117561"/>
    <s v="317 Highland St, Dallas, TX 75001"/>
    <n v="9"/>
    <n v="99.99"/>
    <x v="4"/>
    <n v="10"/>
  </r>
  <r>
    <n v="7876"/>
    <n v="255699"/>
    <x v="5"/>
    <n v="1"/>
    <n v="99.99"/>
    <x v="117562"/>
    <s v="253 Wilson St, Seattle, WA 98101"/>
    <n v="9"/>
    <n v="99.99"/>
    <x v="8"/>
    <n v="13"/>
  </r>
  <r>
    <n v="7877"/>
    <n v="255700"/>
    <x v="4"/>
    <n v="1"/>
    <n v="3.84"/>
    <x v="117563"/>
    <s v="984 Willow St, Los Angeles, CA 90001"/>
    <n v="9"/>
    <n v="3.84"/>
    <x v="5"/>
    <n v="21"/>
  </r>
  <r>
    <n v="7878"/>
    <n v="255701"/>
    <x v="4"/>
    <n v="2"/>
    <n v="3.84"/>
    <x v="117564"/>
    <s v="460 Willow St, San Francisco, CA 94016"/>
    <n v="9"/>
    <n v="7.68"/>
    <x v="1"/>
    <n v="15"/>
  </r>
  <r>
    <n v="7879"/>
    <n v="255702"/>
    <x v="2"/>
    <n v="1"/>
    <n v="11.95"/>
    <x v="117565"/>
    <s v="971 Pine St, Portland, OR 97035"/>
    <n v="9"/>
    <n v="11.95"/>
    <x v="3"/>
    <n v="17"/>
  </r>
  <r>
    <n v="7880"/>
    <n v="255703"/>
    <x v="17"/>
    <n v="1"/>
    <n v="389.99"/>
    <x v="117566"/>
    <s v="914 Elm St, San Francisco, CA 94016"/>
    <n v="9"/>
    <n v="389.99"/>
    <x v="1"/>
    <n v="14"/>
  </r>
  <r>
    <n v="7881"/>
    <n v="255704"/>
    <x v="4"/>
    <n v="1"/>
    <n v="3.84"/>
    <x v="117567"/>
    <s v="83 14th St, New York City, NY 10001"/>
    <n v="9"/>
    <n v="3.84"/>
    <x v="0"/>
    <n v="22"/>
  </r>
  <r>
    <n v="7882"/>
    <n v="255705"/>
    <x v="2"/>
    <n v="1"/>
    <n v="11.95"/>
    <x v="115775"/>
    <s v="7 Elm St, Atlanta, GA 30301"/>
    <n v="9"/>
    <n v="11.95"/>
    <x v="2"/>
    <n v="22"/>
  </r>
  <r>
    <n v="7883"/>
    <n v="255705"/>
    <x v="11"/>
    <n v="1"/>
    <n v="150"/>
    <x v="115775"/>
    <s v="7 Elm St, Atlanta, GA 30301"/>
    <n v="9"/>
    <n v="150"/>
    <x v="2"/>
    <n v="22"/>
  </r>
  <r>
    <n v="7884"/>
    <n v="255706"/>
    <x v="17"/>
    <n v="1"/>
    <n v="389.99"/>
    <x v="117568"/>
    <s v="524 Cedar St, Boston, MA 02215"/>
    <n v="9"/>
    <n v="389.99"/>
    <x v="6"/>
    <n v="22"/>
  </r>
  <r>
    <n v="7885"/>
    <n v="255707"/>
    <x v="10"/>
    <n v="1"/>
    <n v="11.99"/>
    <x v="114912"/>
    <s v="674 Lake St, San Francisco, CA 94016"/>
    <n v="9"/>
    <n v="11.99"/>
    <x v="1"/>
    <n v="18"/>
  </r>
  <r>
    <n v="7886"/>
    <n v="255708"/>
    <x v="2"/>
    <n v="1"/>
    <n v="11.95"/>
    <x v="112771"/>
    <s v="240 Maple St, Seattle, WA 98101"/>
    <n v="9"/>
    <n v="11.95"/>
    <x v="8"/>
    <n v="12"/>
  </r>
  <r>
    <n v="7887"/>
    <n v="255709"/>
    <x v="11"/>
    <n v="1"/>
    <n v="150"/>
    <x v="117569"/>
    <s v="928 Madison St, New York City, NY 10001"/>
    <n v="9"/>
    <n v="150"/>
    <x v="0"/>
    <n v="14"/>
  </r>
  <r>
    <n v="7888"/>
    <n v="255710"/>
    <x v="4"/>
    <n v="2"/>
    <n v="3.84"/>
    <x v="117570"/>
    <s v="866 9th St, Boston, MA 02215"/>
    <n v="9"/>
    <n v="7.68"/>
    <x v="6"/>
    <n v="13"/>
  </r>
  <r>
    <n v="7889"/>
    <n v="255711"/>
    <x v="10"/>
    <n v="1"/>
    <n v="11.99"/>
    <x v="117571"/>
    <s v="179 Meadow St, Los Angeles, CA 90001"/>
    <n v="9"/>
    <n v="11.99"/>
    <x v="5"/>
    <n v="19"/>
  </r>
  <r>
    <n v="7890"/>
    <n v="255712"/>
    <x v="2"/>
    <n v="1"/>
    <n v="11.95"/>
    <x v="117572"/>
    <s v="843 Main St, San Francisco, CA 94016"/>
    <n v="9"/>
    <n v="11.95"/>
    <x v="1"/>
    <n v="1"/>
  </r>
  <r>
    <n v="7891"/>
    <n v="255713"/>
    <x v="8"/>
    <n v="1"/>
    <n v="14.95"/>
    <x v="117573"/>
    <s v="590 Lakeview St, Seattle, WA 98101"/>
    <n v="9"/>
    <n v="14.95"/>
    <x v="8"/>
    <n v="7"/>
  </r>
  <r>
    <n v="7892"/>
    <n v="255714"/>
    <x v="16"/>
    <n v="1"/>
    <n v="300"/>
    <x v="117574"/>
    <s v="297 12th St, Seattle, WA 98101"/>
    <n v="9"/>
    <n v="300"/>
    <x v="8"/>
    <n v="19"/>
  </r>
  <r>
    <n v="7893"/>
    <n v="255715"/>
    <x v="9"/>
    <n v="1"/>
    <n v="600"/>
    <x v="117575"/>
    <s v="452 Walnut St, San Francisco, CA 94016"/>
    <n v="9"/>
    <n v="600"/>
    <x v="1"/>
    <n v="18"/>
  </r>
  <r>
    <n v="7894"/>
    <n v="255716"/>
    <x v="14"/>
    <n v="1"/>
    <n v="109.99"/>
    <x v="117576"/>
    <s v="71 Pine St, Portland, ME 04101"/>
    <n v="9"/>
    <n v="109.99"/>
    <x v="3"/>
    <n v="20"/>
  </r>
  <r>
    <n v="7895"/>
    <n v="255717"/>
    <x v="3"/>
    <n v="1"/>
    <n v="149.99"/>
    <x v="117577"/>
    <s v="223 Lakeview St, San Francisco, CA 94016"/>
    <n v="9"/>
    <n v="149.99"/>
    <x v="1"/>
    <n v="3"/>
  </r>
  <r>
    <n v="7896"/>
    <n v="255718"/>
    <x v="4"/>
    <n v="1"/>
    <n v="3.84"/>
    <x v="117073"/>
    <s v="562 11th St, Dallas, TX 75001"/>
    <n v="9"/>
    <n v="3.84"/>
    <x v="4"/>
    <n v="17"/>
  </r>
  <r>
    <n v="7897"/>
    <n v="255719"/>
    <x v="5"/>
    <n v="1"/>
    <n v="99.99"/>
    <x v="117578"/>
    <s v="882 6th St, Los Angeles, CA 90001"/>
    <n v="9"/>
    <n v="99.99"/>
    <x v="5"/>
    <n v="18"/>
  </r>
  <r>
    <n v="7898"/>
    <n v="255720"/>
    <x v="15"/>
    <n v="1"/>
    <n v="379.99"/>
    <x v="117579"/>
    <s v="120 Main St, San Francisco, CA 94016"/>
    <n v="9"/>
    <n v="379.99"/>
    <x v="1"/>
    <n v="14"/>
  </r>
  <r>
    <n v="7899"/>
    <n v="255721"/>
    <x v="16"/>
    <n v="1"/>
    <n v="300"/>
    <x v="117580"/>
    <s v="242 Main St, San Francisco, CA 94016"/>
    <n v="9"/>
    <n v="300"/>
    <x v="1"/>
    <n v="0"/>
  </r>
  <r>
    <n v="7900"/>
    <n v="255722"/>
    <x v="5"/>
    <n v="1"/>
    <n v="99.99"/>
    <x v="117581"/>
    <s v="597 Church St, Portland, OR 97035"/>
    <n v="9"/>
    <n v="99.99"/>
    <x v="3"/>
    <n v="10"/>
  </r>
  <r>
    <n v="7901"/>
    <n v="255723"/>
    <x v="13"/>
    <n v="1"/>
    <n v="700"/>
    <x v="117582"/>
    <s v="936 Adams St, Boston, MA 02215"/>
    <n v="9"/>
    <n v="700"/>
    <x v="6"/>
    <n v="9"/>
  </r>
  <r>
    <n v="7902"/>
    <n v="255724"/>
    <x v="16"/>
    <n v="1"/>
    <n v="300"/>
    <x v="117583"/>
    <s v="498 River St, San Francisco, CA 94016"/>
    <n v="9"/>
    <n v="300"/>
    <x v="1"/>
    <n v="10"/>
  </r>
  <r>
    <n v="7903"/>
    <n v="255725"/>
    <x v="2"/>
    <n v="1"/>
    <n v="11.95"/>
    <x v="117584"/>
    <s v="973 Maple St, New York City, NY 10001"/>
    <n v="9"/>
    <n v="11.95"/>
    <x v="0"/>
    <n v="23"/>
  </r>
  <r>
    <n v="7904"/>
    <n v="255726"/>
    <x v="3"/>
    <n v="1"/>
    <n v="149.99"/>
    <x v="117585"/>
    <s v="942 2nd St, New York City, NY 10001"/>
    <n v="9"/>
    <n v="149.99"/>
    <x v="0"/>
    <n v="16"/>
  </r>
  <r>
    <n v="7905"/>
    <n v="255727"/>
    <x v="10"/>
    <n v="2"/>
    <n v="11.99"/>
    <x v="117586"/>
    <s v="821 Chestnut St, Atlanta, GA 30301"/>
    <n v="9"/>
    <n v="23.98"/>
    <x v="2"/>
    <n v="4"/>
  </r>
  <r>
    <n v="7906"/>
    <n v="255728"/>
    <x v="4"/>
    <n v="1"/>
    <n v="3.84"/>
    <x v="117587"/>
    <s v="102 River St, Los Angeles, CA 90001"/>
    <n v="9"/>
    <n v="3.84"/>
    <x v="5"/>
    <n v="19"/>
  </r>
  <r>
    <n v="7907"/>
    <n v="255729"/>
    <x v="8"/>
    <n v="2"/>
    <n v="14.95"/>
    <x v="117588"/>
    <s v="640 14th St, Seattle, WA 98101"/>
    <n v="9"/>
    <n v="29.9"/>
    <x v="8"/>
    <n v="22"/>
  </r>
  <r>
    <n v="7908"/>
    <n v="255730"/>
    <x v="11"/>
    <n v="1"/>
    <n v="150"/>
    <x v="117589"/>
    <s v="738 Pine St, Atlanta, GA 30301"/>
    <n v="9"/>
    <n v="150"/>
    <x v="2"/>
    <n v="8"/>
  </r>
  <r>
    <n v="7909"/>
    <n v="255731"/>
    <x v="15"/>
    <n v="1"/>
    <n v="379.99"/>
    <x v="117590"/>
    <s v="332 South St, Portland, OR 97035"/>
    <n v="9"/>
    <n v="379.99"/>
    <x v="3"/>
    <n v="9"/>
  </r>
  <r>
    <n v="7910"/>
    <n v="255732"/>
    <x v="14"/>
    <n v="1"/>
    <n v="109.99"/>
    <x v="117591"/>
    <s v="133 Church St, Los Angeles, CA 90001"/>
    <n v="9"/>
    <n v="109.99"/>
    <x v="5"/>
    <n v="21"/>
  </r>
  <r>
    <n v="7911"/>
    <n v="255733"/>
    <x v="10"/>
    <n v="2"/>
    <n v="11.99"/>
    <x v="115321"/>
    <s v="599 Chestnut St, Los Angeles, CA 90001"/>
    <n v="9"/>
    <n v="23.98"/>
    <x v="5"/>
    <n v="17"/>
  </r>
  <r>
    <n v="7912"/>
    <n v="255734"/>
    <x v="8"/>
    <n v="1"/>
    <n v="14.95"/>
    <x v="117592"/>
    <s v="924 River St, San Francisco, CA 94016"/>
    <n v="9"/>
    <n v="14.95"/>
    <x v="1"/>
    <n v="18"/>
  </r>
  <r>
    <n v="7913"/>
    <n v="255735"/>
    <x v="8"/>
    <n v="1"/>
    <n v="14.95"/>
    <x v="113542"/>
    <s v="295 Jackson St, New York City, NY 10001"/>
    <n v="9"/>
    <n v="14.95"/>
    <x v="0"/>
    <n v="19"/>
  </r>
  <r>
    <n v="7914"/>
    <n v="255736"/>
    <x v="6"/>
    <n v="1"/>
    <n v="2.99"/>
    <x v="115678"/>
    <s v="634 2nd St, Los Angeles, CA 90001"/>
    <n v="9"/>
    <n v="2.99"/>
    <x v="5"/>
    <n v="21"/>
  </r>
  <r>
    <n v="7915"/>
    <n v="255737"/>
    <x v="3"/>
    <n v="1"/>
    <n v="149.99"/>
    <x v="117593"/>
    <s v="952 Walnut St, San Francisco, CA 94016"/>
    <n v="9"/>
    <n v="149.99"/>
    <x v="1"/>
    <n v="1"/>
  </r>
  <r>
    <n v="7916"/>
    <n v="255738"/>
    <x v="2"/>
    <n v="1"/>
    <n v="11.95"/>
    <x v="117594"/>
    <s v="736 Cedar St, Seattle, WA 98101"/>
    <n v="9"/>
    <n v="11.95"/>
    <x v="8"/>
    <n v="6"/>
  </r>
  <r>
    <n v="7917"/>
    <n v="255739"/>
    <x v="9"/>
    <n v="1"/>
    <n v="600"/>
    <x v="117595"/>
    <s v="128 Elm St, New York City, NY 10001"/>
    <n v="9"/>
    <n v="600"/>
    <x v="0"/>
    <n v="10"/>
  </r>
  <r>
    <n v="7918"/>
    <n v="255740"/>
    <x v="4"/>
    <n v="1"/>
    <n v="3.84"/>
    <x v="117596"/>
    <s v="174 Main St, Boston, MA 02215"/>
    <n v="9"/>
    <n v="3.84"/>
    <x v="6"/>
    <n v="8"/>
  </r>
  <r>
    <n v="7919"/>
    <n v="255741"/>
    <x v="4"/>
    <n v="1"/>
    <n v="3.84"/>
    <x v="112976"/>
    <s v="492 7th St, Austin, TX 73301"/>
    <n v="9"/>
    <n v="3.84"/>
    <x v="7"/>
    <n v="16"/>
  </r>
  <r>
    <n v="7920"/>
    <n v="255742"/>
    <x v="5"/>
    <n v="1"/>
    <n v="99.99"/>
    <x v="117597"/>
    <s v="536 Highland St, Austin, TX 73301"/>
    <n v="9"/>
    <n v="99.99"/>
    <x v="7"/>
    <n v="18"/>
  </r>
  <r>
    <n v="7921"/>
    <n v="255743"/>
    <x v="16"/>
    <n v="1"/>
    <n v="300"/>
    <x v="117598"/>
    <s v="885 9th St, Austin, TX 73301"/>
    <n v="9"/>
    <n v="300"/>
    <x v="7"/>
    <n v="16"/>
  </r>
  <r>
    <n v="7922"/>
    <n v="255744"/>
    <x v="10"/>
    <n v="1"/>
    <n v="11.99"/>
    <x v="117599"/>
    <s v="58 Pine St, Dallas, TX 75001"/>
    <n v="9"/>
    <n v="11.99"/>
    <x v="4"/>
    <n v="9"/>
  </r>
  <r>
    <n v="7923"/>
    <n v="255745"/>
    <x v="4"/>
    <n v="1"/>
    <n v="3.84"/>
    <x v="117600"/>
    <s v="931 Highland St, Atlanta, GA 30301"/>
    <n v="9"/>
    <n v="3.84"/>
    <x v="2"/>
    <n v="18"/>
  </r>
  <r>
    <n v="7924"/>
    <n v="255746"/>
    <x v="10"/>
    <n v="2"/>
    <n v="11.99"/>
    <x v="117601"/>
    <s v="317 11th St, Seattle, WA 98101"/>
    <n v="9"/>
    <n v="23.98"/>
    <x v="8"/>
    <n v="21"/>
  </r>
  <r>
    <n v="7925"/>
    <n v="255747"/>
    <x v="8"/>
    <n v="1"/>
    <n v="14.95"/>
    <x v="117602"/>
    <s v="859 Main St, Austin, TX 73301"/>
    <n v="9"/>
    <n v="14.95"/>
    <x v="7"/>
    <n v="19"/>
  </r>
  <r>
    <n v="7926"/>
    <n v="255748"/>
    <x v="10"/>
    <n v="1"/>
    <n v="11.99"/>
    <x v="116617"/>
    <s v="489 11th St, Dallas, TX 75001"/>
    <n v="9"/>
    <n v="11.99"/>
    <x v="4"/>
    <n v="18"/>
  </r>
  <r>
    <n v="7927"/>
    <n v="255749"/>
    <x v="5"/>
    <n v="1"/>
    <n v="99.99"/>
    <x v="117032"/>
    <s v="68 Dogwood St, New York City, NY 10001"/>
    <n v="9"/>
    <n v="99.99"/>
    <x v="0"/>
    <n v="19"/>
  </r>
  <r>
    <n v="7928"/>
    <n v="255750"/>
    <x v="17"/>
    <n v="1"/>
    <n v="389.99"/>
    <x v="117603"/>
    <s v="729 7th St, Atlanta, GA 30301"/>
    <n v="9"/>
    <n v="389.99"/>
    <x v="2"/>
    <n v="20"/>
  </r>
  <r>
    <n v="7929"/>
    <n v="255751"/>
    <x v="10"/>
    <n v="1"/>
    <n v="11.99"/>
    <x v="117604"/>
    <s v="468 Lincoln St, San Francisco, CA 94016"/>
    <n v="9"/>
    <n v="11.99"/>
    <x v="1"/>
    <n v="8"/>
  </r>
  <r>
    <n v="7930"/>
    <n v="255752"/>
    <x v="6"/>
    <n v="1"/>
    <n v="2.99"/>
    <x v="117605"/>
    <s v="340 Jackson St, Seattle, WA 98101"/>
    <n v="9"/>
    <n v="2.99"/>
    <x v="8"/>
    <n v="19"/>
  </r>
  <r>
    <n v="7931"/>
    <n v="255753"/>
    <x v="8"/>
    <n v="1"/>
    <n v="14.95"/>
    <x v="117606"/>
    <s v="957 6th St, Portland, OR 97035"/>
    <n v="9"/>
    <n v="14.95"/>
    <x v="3"/>
    <n v="18"/>
  </r>
  <r>
    <n v="7932"/>
    <n v="255754"/>
    <x v="2"/>
    <n v="1"/>
    <n v="11.95"/>
    <x v="117607"/>
    <s v="277 West St, San Francisco, CA 94016"/>
    <n v="9"/>
    <n v="11.95"/>
    <x v="1"/>
    <n v="22"/>
  </r>
  <r>
    <n v="7933"/>
    <n v="255755"/>
    <x v="6"/>
    <n v="2"/>
    <n v="2.99"/>
    <x v="117608"/>
    <s v="739 9th St, Dallas, TX 75001"/>
    <n v="9"/>
    <n v="5.98"/>
    <x v="4"/>
    <n v="6"/>
  </r>
  <r>
    <n v="7934"/>
    <n v="255756"/>
    <x v="5"/>
    <n v="1"/>
    <n v="99.99"/>
    <x v="113904"/>
    <s v="966 Lakeview St, New York City, NY 10001"/>
    <n v="9"/>
    <n v="99.99"/>
    <x v="0"/>
    <n v="11"/>
  </r>
  <r>
    <n v="7935"/>
    <n v="255757"/>
    <x v="17"/>
    <n v="1"/>
    <n v="389.99"/>
    <x v="117609"/>
    <s v="158 7th St, Atlanta, GA 30301"/>
    <n v="9"/>
    <n v="389.99"/>
    <x v="2"/>
    <n v="17"/>
  </r>
  <r>
    <n v="7936"/>
    <n v="255758"/>
    <x v="6"/>
    <n v="1"/>
    <n v="2.99"/>
    <x v="117610"/>
    <s v="246 9th St, Los Angeles, CA 90001"/>
    <n v="9"/>
    <n v="2.99"/>
    <x v="5"/>
    <n v="12"/>
  </r>
  <r>
    <n v="7937"/>
    <n v="255759"/>
    <x v="8"/>
    <n v="2"/>
    <n v="14.95"/>
    <x v="117611"/>
    <s v="951 Chestnut St, Los Angeles, CA 90001"/>
    <n v="9"/>
    <n v="29.9"/>
    <x v="5"/>
    <n v="7"/>
  </r>
  <r>
    <n v="7938"/>
    <n v="255760"/>
    <x v="11"/>
    <n v="1"/>
    <n v="150"/>
    <x v="117612"/>
    <s v="205 Forest St, New York City, NY 10001"/>
    <n v="9"/>
    <n v="150"/>
    <x v="0"/>
    <n v="12"/>
  </r>
  <r>
    <n v="7939"/>
    <n v="255761"/>
    <x v="16"/>
    <n v="1"/>
    <n v="300"/>
    <x v="117613"/>
    <s v="370 13th St, San Francisco, CA 94016"/>
    <n v="9"/>
    <n v="300"/>
    <x v="1"/>
    <n v="17"/>
  </r>
  <r>
    <n v="7940"/>
    <n v="255762"/>
    <x v="11"/>
    <n v="1"/>
    <n v="150"/>
    <x v="117614"/>
    <s v="754 8th St, Portland, ME 04101"/>
    <n v="9"/>
    <n v="150"/>
    <x v="3"/>
    <n v="8"/>
  </r>
  <r>
    <n v="7941"/>
    <n v="255763"/>
    <x v="14"/>
    <n v="1"/>
    <n v="109.99"/>
    <x v="117615"/>
    <s v="502 13th St, Los Angeles, CA 90001"/>
    <n v="9"/>
    <n v="109.99"/>
    <x v="5"/>
    <n v="15"/>
  </r>
  <r>
    <n v="7942"/>
    <n v="255764"/>
    <x v="13"/>
    <n v="1"/>
    <n v="700"/>
    <x v="117616"/>
    <s v="350 Madison St, Dallas, TX 75001"/>
    <n v="9"/>
    <n v="700"/>
    <x v="4"/>
    <n v="7"/>
  </r>
  <r>
    <n v="7943"/>
    <n v="255765"/>
    <x v="10"/>
    <n v="1"/>
    <n v="11.99"/>
    <x v="111014"/>
    <s v="856 6th St, Seattle, WA 98101"/>
    <n v="9"/>
    <n v="11.99"/>
    <x v="8"/>
    <n v="15"/>
  </r>
  <r>
    <n v="7944"/>
    <n v="255766"/>
    <x v="3"/>
    <n v="1"/>
    <n v="149.99"/>
    <x v="117617"/>
    <s v="600 14th St, Dallas, TX 75001"/>
    <n v="9"/>
    <n v="149.99"/>
    <x v="4"/>
    <n v="20"/>
  </r>
  <r>
    <n v="7945"/>
    <n v="255767"/>
    <x v="4"/>
    <n v="1"/>
    <n v="3.84"/>
    <x v="117618"/>
    <s v="974 1st St, New York City, NY 10001"/>
    <n v="9"/>
    <n v="3.84"/>
    <x v="0"/>
    <n v="9"/>
  </r>
  <r>
    <n v="7946"/>
    <n v="255768"/>
    <x v="13"/>
    <n v="1"/>
    <n v="700"/>
    <x v="117619"/>
    <s v="943 9th St, Los Angeles, CA 90001"/>
    <n v="9"/>
    <n v="700"/>
    <x v="5"/>
    <n v="14"/>
  </r>
  <r>
    <n v="7947"/>
    <n v="255769"/>
    <x v="8"/>
    <n v="1"/>
    <n v="14.95"/>
    <x v="114569"/>
    <s v="374 Lakeview St, Boston, MA 02215"/>
    <n v="9"/>
    <n v="14.95"/>
    <x v="6"/>
    <n v="19"/>
  </r>
  <r>
    <n v="7948"/>
    <n v="255770"/>
    <x v="5"/>
    <n v="1"/>
    <n v="99.99"/>
    <x v="117620"/>
    <s v="380 Highland St, Portland, OR 97035"/>
    <n v="9"/>
    <n v="99.99"/>
    <x v="3"/>
    <n v="21"/>
  </r>
  <r>
    <n v="7949"/>
    <n v="255771"/>
    <x v="13"/>
    <n v="1"/>
    <n v="700"/>
    <x v="110900"/>
    <s v="326 Washington St, Boston, MA 02215"/>
    <n v="9"/>
    <n v="700"/>
    <x v="6"/>
    <n v="21"/>
  </r>
  <r>
    <n v="7950"/>
    <n v="255772"/>
    <x v="6"/>
    <n v="1"/>
    <n v="2.99"/>
    <x v="114865"/>
    <s v="540 Elm St, Dallas, TX 75001"/>
    <n v="9"/>
    <n v="2.99"/>
    <x v="4"/>
    <n v="17"/>
  </r>
  <r>
    <n v="7951"/>
    <n v="255773"/>
    <x v="2"/>
    <n v="2"/>
    <n v="11.95"/>
    <x v="117621"/>
    <s v="994 Jefferson St, Seattle, WA 98101"/>
    <n v="9"/>
    <n v="23.9"/>
    <x v="8"/>
    <n v="23"/>
  </r>
  <r>
    <n v="7952"/>
    <n v="255774"/>
    <x v="2"/>
    <n v="1"/>
    <n v="11.95"/>
    <x v="116449"/>
    <s v="747 Madison St, New York City, NY 10001"/>
    <n v="9"/>
    <n v="11.95"/>
    <x v="0"/>
    <n v="15"/>
  </r>
  <r>
    <n v="7953"/>
    <n v="255775"/>
    <x v="2"/>
    <n v="1"/>
    <n v="11.95"/>
    <x v="117622"/>
    <s v="20 Pine St, San Francisco, CA 94016"/>
    <n v="9"/>
    <n v="11.95"/>
    <x v="1"/>
    <n v="15"/>
  </r>
  <r>
    <n v="7954"/>
    <n v="255776"/>
    <x v="11"/>
    <n v="1"/>
    <n v="150"/>
    <x v="117623"/>
    <s v="745 Hickory St, Austin, TX 73301"/>
    <n v="9"/>
    <n v="150"/>
    <x v="7"/>
    <n v="17"/>
  </r>
  <r>
    <n v="7955"/>
    <n v="255777"/>
    <x v="4"/>
    <n v="2"/>
    <n v="3.84"/>
    <x v="117624"/>
    <s v="536 Elm St, Portland, ME 04101"/>
    <n v="9"/>
    <n v="7.68"/>
    <x v="3"/>
    <n v="18"/>
  </r>
  <r>
    <n v="7956"/>
    <n v="255778"/>
    <x v="16"/>
    <n v="1"/>
    <n v="300"/>
    <x v="117625"/>
    <s v="454 Adams St, Dallas, TX 75001"/>
    <n v="9"/>
    <n v="300"/>
    <x v="4"/>
    <n v="18"/>
  </r>
  <r>
    <n v="7957"/>
    <n v="255779"/>
    <x v="8"/>
    <n v="1"/>
    <n v="14.95"/>
    <x v="117626"/>
    <s v="41 Center St, Los Angeles, CA 90001"/>
    <n v="9"/>
    <n v="14.95"/>
    <x v="5"/>
    <n v="10"/>
  </r>
  <r>
    <n v="7958"/>
    <n v="255780"/>
    <x v="5"/>
    <n v="1"/>
    <n v="99.99"/>
    <x v="117627"/>
    <s v="951 13th St, Atlanta, GA 30301"/>
    <n v="9"/>
    <n v="99.99"/>
    <x v="2"/>
    <n v="8"/>
  </r>
  <r>
    <n v="7959"/>
    <n v="255781"/>
    <x v="8"/>
    <n v="1"/>
    <n v="14.95"/>
    <x v="112156"/>
    <s v="495 1st St, New York City, NY 10001"/>
    <n v="9"/>
    <n v="14.95"/>
    <x v="0"/>
    <n v="20"/>
  </r>
  <r>
    <n v="7960"/>
    <n v="255782"/>
    <x v="8"/>
    <n v="1"/>
    <n v="14.95"/>
    <x v="117628"/>
    <s v="933 Madison St, Austin, TX 73301"/>
    <n v="9"/>
    <n v="14.95"/>
    <x v="7"/>
    <n v="7"/>
  </r>
  <r>
    <n v="7961"/>
    <n v="255783"/>
    <x v="10"/>
    <n v="1"/>
    <n v="11.99"/>
    <x v="111723"/>
    <s v="765 11th St, Los Angeles, CA 90001"/>
    <n v="9"/>
    <n v="11.99"/>
    <x v="5"/>
    <n v="11"/>
  </r>
  <r>
    <n v="7962"/>
    <n v="255784"/>
    <x v="13"/>
    <n v="1"/>
    <n v="700"/>
    <x v="117629"/>
    <s v="210 West St, San Francisco, CA 94016"/>
    <n v="9"/>
    <n v="700"/>
    <x v="1"/>
    <n v="9"/>
  </r>
  <r>
    <n v="7963"/>
    <n v="255785"/>
    <x v="4"/>
    <n v="1"/>
    <n v="3.84"/>
    <x v="117630"/>
    <s v="917 Elm St, Portland, OR 97035"/>
    <n v="9"/>
    <n v="3.84"/>
    <x v="3"/>
    <n v="17"/>
  </r>
  <r>
    <n v="7964"/>
    <n v="255786"/>
    <x v="11"/>
    <n v="1"/>
    <n v="150"/>
    <x v="113940"/>
    <s v="308 Spruce St, Boston, MA 02215"/>
    <n v="9"/>
    <n v="150"/>
    <x v="6"/>
    <n v="8"/>
  </r>
  <r>
    <n v="7965"/>
    <n v="255787"/>
    <x v="9"/>
    <n v="1"/>
    <n v="600"/>
    <x v="117631"/>
    <s v="517 11th St, San Francisco, CA 94016"/>
    <n v="9"/>
    <n v="600"/>
    <x v="1"/>
    <n v="15"/>
  </r>
  <r>
    <n v="7966"/>
    <n v="255788"/>
    <x v="3"/>
    <n v="1"/>
    <n v="149.99"/>
    <x v="117632"/>
    <s v="750 12th St, Los Angeles, CA 90001"/>
    <n v="9"/>
    <n v="149.99"/>
    <x v="5"/>
    <n v="0"/>
  </r>
  <r>
    <n v="7967"/>
    <n v="255789"/>
    <x v="4"/>
    <n v="1"/>
    <n v="3.84"/>
    <x v="117633"/>
    <s v="824 Elm St, Seattle, WA 98101"/>
    <n v="9"/>
    <n v="3.84"/>
    <x v="8"/>
    <n v="11"/>
  </r>
  <r>
    <n v="7968"/>
    <n v="255790"/>
    <x v="10"/>
    <n v="1"/>
    <n v="11.99"/>
    <x v="114837"/>
    <s v="662 Lakeview St, Boston, MA 02215"/>
    <n v="9"/>
    <n v="11.99"/>
    <x v="6"/>
    <n v="17"/>
  </r>
  <r>
    <n v="7969"/>
    <n v="255791"/>
    <x v="11"/>
    <n v="1"/>
    <n v="150"/>
    <x v="117634"/>
    <s v="123 Madison St, Austin, TX 73301"/>
    <n v="9"/>
    <n v="150"/>
    <x v="7"/>
    <n v="13"/>
  </r>
  <r>
    <n v="7970"/>
    <n v="255792"/>
    <x v="11"/>
    <n v="1"/>
    <n v="150"/>
    <x v="117635"/>
    <s v="5 Adams St, New York City, NY 10001"/>
    <n v="9"/>
    <n v="150"/>
    <x v="0"/>
    <n v="0"/>
  </r>
  <r>
    <n v="7971"/>
    <n v="255793"/>
    <x v="8"/>
    <n v="1"/>
    <n v="14.95"/>
    <x v="117636"/>
    <s v="586 2nd St, Atlanta, GA 30301"/>
    <n v="9"/>
    <n v="14.95"/>
    <x v="2"/>
    <n v="11"/>
  </r>
  <r>
    <n v="7972"/>
    <n v="255794"/>
    <x v="0"/>
    <n v="1"/>
    <n v="1700"/>
    <x v="117637"/>
    <s v="63 10th St, Los Angeles, CA 90001"/>
    <n v="9"/>
    <n v="1700"/>
    <x v="5"/>
    <n v="17"/>
  </r>
  <r>
    <n v="7973"/>
    <n v="255795"/>
    <x v="5"/>
    <n v="1"/>
    <n v="99.99"/>
    <x v="112196"/>
    <s v="411 Madison St, Portland, OR 97035"/>
    <n v="9"/>
    <n v="99.99"/>
    <x v="3"/>
    <n v="17"/>
  </r>
  <r>
    <n v="7974"/>
    <n v="255796"/>
    <x v="11"/>
    <n v="1"/>
    <n v="150"/>
    <x v="115870"/>
    <s v="582 Wilson St, San Francisco, CA 94016"/>
    <n v="9"/>
    <n v="150"/>
    <x v="1"/>
    <n v="19"/>
  </r>
  <r>
    <n v="7975"/>
    <n v="255797"/>
    <x v="2"/>
    <n v="1"/>
    <n v="11.95"/>
    <x v="117638"/>
    <s v="370 Pine St, San Francisco, CA 94016"/>
    <n v="9"/>
    <n v="11.95"/>
    <x v="1"/>
    <n v="23"/>
  </r>
  <r>
    <n v="7976"/>
    <n v="255798"/>
    <x v="10"/>
    <n v="1"/>
    <n v="11.99"/>
    <x v="117639"/>
    <s v="536 12th St, San Francisco, CA 94016"/>
    <n v="9"/>
    <n v="11.99"/>
    <x v="1"/>
    <n v="14"/>
  </r>
  <r>
    <n v="7977"/>
    <n v="255799"/>
    <x v="2"/>
    <n v="2"/>
    <n v="11.95"/>
    <x v="111431"/>
    <s v="208 Lakeview St, Boston, MA 02215"/>
    <n v="9"/>
    <n v="23.9"/>
    <x v="6"/>
    <n v="22"/>
  </r>
  <r>
    <n v="7978"/>
    <n v="255800"/>
    <x v="4"/>
    <n v="1"/>
    <n v="3.84"/>
    <x v="117640"/>
    <s v="210 Pine St, Atlanta, GA 30301"/>
    <n v="9"/>
    <n v="3.84"/>
    <x v="2"/>
    <n v="13"/>
  </r>
  <r>
    <n v="7979"/>
    <n v="255801"/>
    <x v="0"/>
    <n v="1"/>
    <n v="1700"/>
    <x v="117641"/>
    <s v="930 Forest St, Boston, MA 02215"/>
    <n v="9"/>
    <n v="1700"/>
    <x v="6"/>
    <n v="11"/>
  </r>
  <r>
    <n v="7980"/>
    <n v="255802"/>
    <x v="2"/>
    <n v="1"/>
    <n v="11.95"/>
    <x v="117642"/>
    <s v="207 Washington St, Boston, MA 02215"/>
    <n v="9"/>
    <n v="11.95"/>
    <x v="6"/>
    <n v="8"/>
  </r>
  <r>
    <n v="7981"/>
    <n v="255803"/>
    <x v="2"/>
    <n v="1"/>
    <n v="11.95"/>
    <x v="117643"/>
    <s v="894 Park St, Atlanta, GA 30301"/>
    <n v="9"/>
    <n v="11.95"/>
    <x v="2"/>
    <n v="19"/>
  </r>
  <r>
    <n v="7982"/>
    <n v="255804"/>
    <x v="8"/>
    <n v="1"/>
    <n v="14.95"/>
    <x v="117644"/>
    <s v="133 Washington St, Dallas, TX 75001"/>
    <n v="9"/>
    <n v="14.95"/>
    <x v="4"/>
    <n v="16"/>
  </r>
  <r>
    <n v="7983"/>
    <n v="255805"/>
    <x v="4"/>
    <n v="2"/>
    <n v="3.84"/>
    <x v="111801"/>
    <s v="282 5th St, Austin, TX 73301"/>
    <n v="9"/>
    <n v="7.68"/>
    <x v="7"/>
    <n v="20"/>
  </r>
  <r>
    <n v="7984"/>
    <n v="255806"/>
    <x v="13"/>
    <n v="1"/>
    <n v="700"/>
    <x v="117645"/>
    <s v="718 Spruce St, Dallas, TX 75001"/>
    <n v="9"/>
    <n v="700"/>
    <x v="4"/>
    <n v="0"/>
  </r>
  <r>
    <n v="7985"/>
    <n v="255806"/>
    <x v="8"/>
    <n v="1"/>
    <n v="14.95"/>
    <x v="117645"/>
    <s v="718 Spruce St, Dallas, TX 75001"/>
    <n v="9"/>
    <n v="14.95"/>
    <x v="4"/>
    <n v="0"/>
  </r>
  <r>
    <n v="7986"/>
    <n v="255807"/>
    <x v="5"/>
    <n v="1"/>
    <n v="99.99"/>
    <x v="117646"/>
    <s v="727 Ridge St, Dallas, TX 75001"/>
    <n v="9"/>
    <n v="99.99"/>
    <x v="4"/>
    <n v="16"/>
  </r>
  <r>
    <n v="7987"/>
    <n v="255808"/>
    <x v="0"/>
    <n v="1"/>
    <n v="1700"/>
    <x v="117647"/>
    <s v="248 13th St, Los Angeles, CA 90001"/>
    <n v="9"/>
    <n v="1700"/>
    <x v="5"/>
    <n v="10"/>
  </r>
  <r>
    <n v="7988"/>
    <n v="255809"/>
    <x v="4"/>
    <n v="1"/>
    <n v="3.84"/>
    <x v="117648"/>
    <s v="977 8th St, San Francisco, CA 94016"/>
    <n v="9"/>
    <n v="3.84"/>
    <x v="1"/>
    <n v="16"/>
  </r>
  <r>
    <n v="7989"/>
    <n v="255810"/>
    <x v="7"/>
    <n v="1"/>
    <n v="999.99"/>
    <x v="117649"/>
    <s v="497 South St, Atlanta, GA 30301"/>
    <n v="9"/>
    <n v="999.99"/>
    <x v="2"/>
    <n v="21"/>
  </r>
  <r>
    <n v="7990"/>
    <n v="255811"/>
    <x v="6"/>
    <n v="4"/>
    <n v="2.99"/>
    <x v="117650"/>
    <s v="345 Dogwood St, Portland, OR 97035"/>
    <n v="9"/>
    <n v="11.96"/>
    <x v="3"/>
    <n v="16"/>
  </r>
  <r>
    <n v="7991"/>
    <n v="255812"/>
    <x v="16"/>
    <n v="1"/>
    <n v="300"/>
    <x v="113554"/>
    <s v="693 Ridge St, Seattle, WA 98101"/>
    <n v="9"/>
    <n v="300"/>
    <x v="8"/>
    <n v="13"/>
  </r>
  <r>
    <n v="7992"/>
    <n v="255813"/>
    <x v="8"/>
    <n v="2"/>
    <n v="14.95"/>
    <x v="117651"/>
    <s v="76 14th St, San Francisco, CA 94016"/>
    <n v="9"/>
    <n v="29.9"/>
    <x v="1"/>
    <n v="9"/>
  </r>
  <r>
    <n v="7993"/>
    <n v="255814"/>
    <x v="3"/>
    <n v="1"/>
    <n v="149.99"/>
    <x v="117652"/>
    <s v="836 7th St, Atlanta, GA 30301"/>
    <n v="9"/>
    <n v="149.99"/>
    <x v="2"/>
    <n v="12"/>
  </r>
  <r>
    <n v="7994"/>
    <n v="255815"/>
    <x v="13"/>
    <n v="1"/>
    <n v="700"/>
    <x v="117653"/>
    <s v="147 Church St, Boston, MA 02215"/>
    <n v="9"/>
    <n v="700"/>
    <x v="6"/>
    <n v="11"/>
  </r>
  <r>
    <n v="7995"/>
    <n v="255815"/>
    <x v="8"/>
    <n v="1"/>
    <n v="14.95"/>
    <x v="117653"/>
    <s v="147 Church St, Boston, MA 02215"/>
    <n v="9"/>
    <n v="14.95"/>
    <x v="6"/>
    <n v="11"/>
  </r>
  <r>
    <n v="7996"/>
    <n v="255816"/>
    <x v="13"/>
    <n v="1"/>
    <n v="700"/>
    <x v="117654"/>
    <s v="678 Forest St, Los Angeles, CA 90001"/>
    <n v="9"/>
    <n v="700"/>
    <x v="5"/>
    <n v="16"/>
  </r>
  <r>
    <n v="7997"/>
    <n v="255816"/>
    <x v="6"/>
    <n v="2"/>
    <n v="2.99"/>
    <x v="117654"/>
    <s v="678 Forest St, Los Angeles, CA 90001"/>
    <n v="9"/>
    <n v="5.98"/>
    <x v="5"/>
    <n v="16"/>
  </r>
  <r>
    <n v="7998"/>
    <n v="255817"/>
    <x v="4"/>
    <n v="1"/>
    <n v="3.84"/>
    <x v="117655"/>
    <s v="8 Ridge St, San Francisco, CA 94016"/>
    <n v="9"/>
    <n v="3.84"/>
    <x v="1"/>
    <n v="17"/>
  </r>
  <r>
    <n v="7999"/>
    <n v="255818"/>
    <x v="8"/>
    <n v="1"/>
    <n v="14.95"/>
    <x v="117656"/>
    <s v="516 Adams St, Los Angeles, CA 90001"/>
    <n v="9"/>
    <n v="14.95"/>
    <x v="5"/>
    <n v="15"/>
  </r>
  <r>
    <n v="8000"/>
    <n v="255819"/>
    <x v="10"/>
    <n v="1"/>
    <n v="11.99"/>
    <x v="117657"/>
    <s v="60 6th St, New York City, NY 10001"/>
    <n v="9"/>
    <n v="11.99"/>
    <x v="0"/>
    <n v="12"/>
  </r>
  <r>
    <n v="8001"/>
    <n v="255820"/>
    <x v="0"/>
    <n v="1"/>
    <n v="1700"/>
    <x v="117658"/>
    <s v="119 Meadow St, New York City, NY 10001"/>
    <n v="9"/>
    <n v="1700"/>
    <x v="0"/>
    <n v="9"/>
  </r>
  <r>
    <n v="8002"/>
    <n v="255821"/>
    <x v="8"/>
    <n v="2"/>
    <n v="14.95"/>
    <x v="112004"/>
    <s v="869 River St, New York City, NY 10001"/>
    <n v="9"/>
    <n v="29.9"/>
    <x v="0"/>
    <n v="12"/>
  </r>
  <r>
    <n v="8003"/>
    <n v="255822"/>
    <x v="4"/>
    <n v="1"/>
    <n v="3.84"/>
    <x v="117659"/>
    <s v="708 River St, Dallas, TX 75001"/>
    <n v="9"/>
    <n v="3.84"/>
    <x v="4"/>
    <n v="21"/>
  </r>
  <r>
    <n v="8004"/>
    <n v="255823"/>
    <x v="10"/>
    <n v="1"/>
    <n v="11.99"/>
    <x v="117660"/>
    <s v="644 Wilson St, Portland, OR 97035"/>
    <n v="9"/>
    <n v="11.99"/>
    <x v="3"/>
    <n v="12"/>
  </r>
  <r>
    <n v="8005"/>
    <n v="255824"/>
    <x v="2"/>
    <n v="1"/>
    <n v="11.95"/>
    <x v="117661"/>
    <s v="715 7th St, Los Angeles, CA 90001"/>
    <n v="9"/>
    <n v="11.95"/>
    <x v="5"/>
    <n v="13"/>
  </r>
  <r>
    <n v="8006"/>
    <n v="255825"/>
    <x v="17"/>
    <n v="1"/>
    <n v="389.99"/>
    <x v="117662"/>
    <s v="211 4th St, Boston, MA 02215"/>
    <n v="9"/>
    <n v="389.99"/>
    <x v="6"/>
    <n v="23"/>
  </r>
  <r>
    <n v="8007"/>
    <n v="255826"/>
    <x v="9"/>
    <n v="1"/>
    <n v="600"/>
    <x v="117663"/>
    <s v="908 North St, Dallas, TX 75001"/>
    <n v="9"/>
    <n v="600"/>
    <x v="4"/>
    <n v="11"/>
  </r>
  <r>
    <n v="8008"/>
    <n v="255827"/>
    <x v="7"/>
    <n v="1"/>
    <n v="999.99"/>
    <x v="117664"/>
    <s v="561 Lakeview St, Los Angeles, CA 90001"/>
    <n v="9"/>
    <n v="999.99"/>
    <x v="5"/>
    <n v="10"/>
  </r>
  <r>
    <n v="8009"/>
    <n v="255828"/>
    <x v="17"/>
    <n v="1"/>
    <n v="389.99"/>
    <x v="113825"/>
    <s v="51 Cherry St, Dallas, TX 75001"/>
    <n v="9"/>
    <n v="389.99"/>
    <x v="4"/>
    <n v="18"/>
  </r>
  <r>
    <n v="8010"/>
    <n v="255829"/>
    <x v="11"/>
    <n v="1"/>
    <n v="150"/>
    <x v="117665"/>
    <s v="283 4th St, San Francisco, CA 94016"/>
    <n v="9"/>
    <n v="150"/>
    <x v="1"/>
    <n v="11"/>
  </r>
  <r>
    <n v="8011"/>
    <n v="255830"/>
    <x v="0"/>
    <n v="1"/>
    <n v="1700"/>
    <x v="117666"/>
    <s v="402 8th St, Boston, MA 02215"/>
    <n v="9"/>
    <n v="1700"/>
    <x v="6"/>
    <n v="21"/>
  </r>
  <r>
    <n v="8012"/>
    <n v="255831"/>
    <x v="8"/>
    <n v="2"/>
    <n v="14.95"/>
    <x v="117667"/>
    <s v="480 Dogwood St, Los Angeles, CA 90001"/>
    <n v="9"/>
    <n v="29.9"/>
    <x v="5"/>
    <n v="14"/>
  </r>
  <r>
    <n v="8013"/>
    <n v="255832"/>
    <x v="8"/>
    <n v="1"/>
    <n v="14.95"/>
    <x v="116372"/>
    <s v="31 Adams St, Austin, TX 73301"/>
    <n v="9"/>
    <n v="14.95"/>
    <x v="7"/>
    <n v="22"/>
  </r>
  <r>
    <n v="8014"/>
    <n v="255833"/>
    <x v="8"/>
    <n v="1"/>
    <n v="14.95"/>
    <x v="117668"/>
    <s v="536 7th St, Dallas, TX 75001"/>
    <n v="9"/>
    <n v="14.95"/>
    <x v="4"/>
    <n v="21"/>
  </r>
  <r>
    <n v="8015"/>
    <n v="255834"/>
    <x v="4"/>
    <n v="1"/>
    <n v="3.84"/>
    <x v="117669"/>
    <s v="477 6th St, Boston, MA 02215"/>
    <n v="9"/>
    <n v="3.84"/>
    <x v="6"/>
    <n v="15"/>
  </r>
  <r>
    <n v="8016"/>
    <n v="255835"/>
    <x v="4"/>
    <n v="1"/>
    <n v="3.84"/>
    <x v="117670"/>
    <s v="173 Spruce St, Los Angeles, CA 90001"/>
    <n v="9"/>
    <n v="3.84"/>
    <x v="5"/>
    <n v="14"/>
  </r>
  <r>
    <n v="8017"/>
    <n v="255836"/>
    <x v="5"/>
    <n v="1"/>
    <n v="99.99"/>
    <x v="117671"/>
    <s v="171 Lakeview St, Boston, MA 02215"/>
    <n v="9"/>
    <n v="99.99"/>
    <x v="6"/>
    <n v="16"/>
  </r>
  <r>
    <n v="8018"/>
    <n v="255837"/>
    <x v="6"/>
    <n v="1"/>
    <n v="2.99"/>
    <x v="117672"/>
    <s v="306 Pine St, Los Angeles, CA 90001"/>
    <n v="9"/>
    <n v="2.99"/>
    <x v="5"/>
    <n v="6"/>
  </r>
  <r>
    <n v="8019"/>
    <n v="255838"/>
    <x v="4"/>
    <n v="1"/>
    <n v="3.84"/>
    <x v="117673"/>
    <s v="357 Wilson St, San Francisco, CA 94016"/>
    <n v="9"/>
    <n v="3.84"/>
    <x v="1"/>
    <n v="13"/>
  </r>
  <r>
    <n v="8020"/>
    <n v="255839"/>
    <x v="9"/>
    <n v="1"/>
    <n v="600"/>
    <x v="117674"/>
    <s v="301 Elm St, San Francisco, CA 94016"/>
    <n v="9"/>
    <n v="600"/>
    <x v="1"/>
    <n v="16"/>
  </r>
  <r>
    <n v="8021"/>
    <n v="255839"/>
    <x v="2"/>
    <n v="1"/>
    <n v="11.95"/>
    <x v="117674"/>
    <s v="301 Elm St, San Francisco, CA 94016"/>
    <n v="9"/>
    <n v="11.95"/>
    <x v="1"/>
    <n v="16"/>
  </r>
  <r>
    <n v="8022"/>
    <n v="255840"/>
    <x v="8"/>
    <n v="1"/>
    <n v="14.95"/>
    <x v="116923"/>
    <s v="130 Pine St, San Francisco, CA 94016"/>
    <n v="9"/>
    <n v="14.95"/>
    <x v="1"/>
    <n v="17"/>
  </r>
  <r>
    <n v="8023"/>
    <n v="255841"/>
    <x v="4"/>
    <n v="1"/>
    <n v="3.84"/>
    <x v="117675"/>
    <s v="849 2nd St, New York City, NY 10001"/>
    <n v="9"/>
    <n v="3.84"/>
    <x v="0"/>
    <n v="0"/>
  </r>
  <r>
    <n v="8024"/>
    <n v="255842"/>
    <x v="11"/>
    <n v="1"/>
    <n v="150"/>
    <x v="117676"/>
    <s v="116 Ridge St, Boston, MA 02215"/>
    <n v="9"/>
    <n v="150"/>
    <x v="6"/>
    <n v="21"/>
  </r>
  <r>
    <n v="8025"/>
    <n v="255842"/>
    <x v="17"/>
    <n v="1"/>
    <n v="389.99"/>
    <x v="117676"/>
    <s v="116 Ridge St, Boston, MA 02215"/>
    <n v="9"/>
    <n v="389.99"/>
    <x v="6"/>
    <n v="21"/>
  </r>
  <r>
    <n v="8026"/>
    <n v="255843"/>
    <x v="10"/>
    <n v="1"/>
    <n v="11.99"/>
    <x v="111093"/>
    <s v="915 Walnut St, San Francisco, CA 94016"/>
    <n v="9"/>
    <n v="11.99"/>
    <x v="1"/>
    <n v="15"/>
  </r>
  <r>
    <n v="8027"/>
    <n v="255844"/>
    <x v="16"/>
    <n v="1"/>
    <n v="300"/>
    <x v="117677"/>
    <s v="918 River St, Portland, OR 97035"/>
    <n v="9"/>
    <n v="300"/>
    <x v="3"/>
    <n v="18"/>
  </r>
  <r>
    <n v="8028"/>
    <n v="255845"/>
    <x v="10"/>
    <n v="1"/>
    <n v="11.99"/>
    <x v="117678"/>
    <s v="734 Lakeview St, Austin, TX 73301"/>
    <n v="9"/>
    <n v="11.99"/>
    <x v="7"/>
    <n v="13"/>
  </r>
  <r>
    <n v="8029"/>
    <n v="255846"/>
    <x v="12"/>
    <n v="1"/>
    <n v="400"/>
    <x v="117679"/>
    <s v="286 Cherry St, San Francisco, CA 94016"/>
    <n v="9"/>
    <n v="400"/>
    <x v="1"/>
    <n v="14"/>
  </r>
  <r>
    <n v="8030"/>
    <n v="255847"/>
    <x v="0"/>
    <n v="1"/>
    <n v="1700"/>
    <x v="117680"/>
    <s v="984 Jackson St, Los Angeles, CA 90001"/>
    <n v="9"/>
    <n v="1700"/>
    <x v="5"/>
    <n v="9"/>
  </r>
  <r>
    <n v="8031"/>
    <n v="255848"/>
    <x v="15"/>
    <n v="1"/>
    <n v="379.99"/>
    <x v="111438"/>
    <s v="596 West St, Seattle, WA 98101"/>
    <n v="9"/>
    <n v="379.99"/>
    <x v="8"/>
    <n v="22"/>
  </r>
  <r>
    <n v="8032"/>
    <n v="255849"/>
    <x v="6"/>
    <n v="1"/>
    <n v="2.99"/>
    <x v="117681"/>
    <s v="279 Hill St, Boston, MA 02215"/>
    <n v="9"/>
    <n v="2.99"/>
    <x v="6"/>
    <n v="8"/>
  </r>
  <r>
    <n v="8033"/>
    <n v="255850"/>
    <x v="2"/>
    <n v="1"/>
    <n v="11.95"/>
    <x v="117682"/>
    <s v="192 7th St, Dallas, TX 75001"/>
    <n v="9"/>
    <n v="11.95"/>
    <x v="4"/>
    <n v="14"/>
  </r>
  <r>
    <n v="8034"/>
    <n v="255851"/>
    <x v="5"/>
    <n v="1"/>
    <n v="99.99"/>
    <x v="115381"/>
    <s v="33 River St, San Francisco, CA 94016"/>
    <n v="9"/>
    <n v="99.99"/>
    <x v="1"/>
    <n v="22"/>
  </r>
  <r>
    <n v="8035"/>
    <n v="255852"/>
    <x v="16"/>
    <n v="1"/>
    <n v="300"/>
    <x v="117683"/>
    <s v="496 Walnut St, Los Angeles, CA 90001"/>
    <n v="9"/>
    <n v="300"/>
    <x v="5"/>
    <n v="10"/>
  </r>
  <r>
    <n v="8036"/>
    <n v="255853"/>
    <x v="2"/>
    <n v="2"/>
    <n v="11.95"/>
    <x v="117684"/>
    <s v="416 Lakeview St, Los Angeles, CA 90001"/>
    <n v="9"/>
    <n v="23.9"/>
    <x v="5"/>
    <n v="8"/>
  </r>
  <r>
    <n v="8037"/>
    <n v="255854"/>
    <x v="10"/>
    <n v="1"/>
    <n v="11.99"/>
    <x v="117685"/>
    <s v="242 Lakeview St, Dallas, TX 75001"/>
    <n v="9"/>
    <n v="11.99"/>
    <x v="4"/>
    <n v="10"/>
  </r>
  <r>
    <n v="8038"/>
    <n v="255855"/>
    <x v="13"/>
    <n v="1"/>
    <n v="700"/>
    <x v="115980"/>
    <s v="17 5th St, Atlanta, GA 30301"/>
    <n v="9"/>
    <n v="700"/>
    <x v="2"/>
    <n v="20"/>
  </r>
  <r>
    <n v="8039"/>
    <n v="255856"/>
    <x v="4"/>
    <n v="1"/>
    <n v="3.84"/>
    <x v="117686"/>
    <s v="784 Meadow St, New York City, NY 10001"/>
    <n v="9"/>
    <n v="3.84"/>
    <x v="0"/>
    <n v="12"/>
  </r>
  <r>
    <n v="8040"/>
    <n v="255857"/>
    <x v="11"/>
    <n v="1"/>
    <n v="150"/>
    <x v="117687"/>
    <s v="669 Highland St, Los Angeles, CA 90001"/>
    <n v="9"/>
    <n v="150"/>
    <x v="5"/>
    <n v="19"/>
  </r>
  <r>
    <n v="8041"/>
    <n v="255858"/>
    <x v="15"/>
    <n v="1"/>
    <n v="379.99"/>
    <x v="117688"/>
    <s v="187 Jackson St, New York City, NY 10001"/>
    <n v="9"/>
    <n v="379.99"/>
    <x v="0"/>
    <n v="9"/>
  </r>
  <r>
    <n v="8042"/>
    <n v="255859"/>
    <x v="5"/>
    <n v="1"/>
    <n v="99.99"/>
    <x v="117689"/>
    <s v="274 Chestnut St, Portland, OR 97035"/>
    <n v="9"/>
    <n v="99.99"/>
    <x v="3"/>
    <n v="12"/>
  </r>
  <r>
    <n v="8043"/>
    <n v="255860"/>
    <x v="6"/>
    <n v="1"/>
    <n v="2.99"/>
    <x v="116898"/>
    <s v="167 North St, San Francisco, CA 94016"/>
    <n v="9"/>
    <n v="2.99"/>
    <x v="1"/>
    <n v="23"/>
  </r>
  <r>
    <n v="8044"/>
    <n v="255861"/>
    <x v="6"/>
    <n v="3"/>
    <n v="2.99"/>
    <x v="117690"/>
    <s v="414 Park St, San Francisco, CA 94016"/>
    <n v="9"/>
    <n v="8.9700000000000006"/>
    <x v="1"/>
    <n v="14"/>
  </r>
  <r>
    <n v="8045"/>
    <n v="255862"/>
    <x v="2"/>
    <n v="1"/>
    <n v="11.95"/>
    <x v="117691"/>
    <s v="473 Spruce St, Portland, OR 97035"/>
    <n v="9"/>
    <n v="11.95"/>
    <x v="3"/>
    <n v="19"/>
  </r>
  <r>
    <n v="8046"/>
    <n v="255863"/>
    <x v="2"/>
    <n v="1"/>
    <n v="11.95"/>
    <x v="112880"/>
    <s v="535 North St, Dallas, TX 75001"/>
    <n v="9"/>
    <n v="11.95"/>
    <x v="4"/>
    <n v="13"/>
  </r>
  <r>
    <n v="8047"/>
    <n v="255864"/>
    <x v="10"/>
    <n v="2"/>
    <n v="11.99"/>
    <x v="117692"/>
    <s v="869 Madison St, San Francisco, CA 94016"/>
    <n v="9"/>
    <n v="23.98"/>
    <x v="1"/>
    <n v="11"/>
  </r>
  <r>
    <n v="8048"/>
    <n v="255865"/>
    <x v="7"/>
    <n v="1"/>
    <n v="999.99"/>
    <x v="117693"/>
    <s v="615 Ridge St, Portland, OR 97035"/>
    <n v="9"/>
    <n v="999.99"/>
    <x v="3"/>
    <n v="19"/>
  </r>
  <r>
    <n v="8049"/>
    <n v="255866"/>
    <x v="10"/>
    <n v="1"/>
    <n v="11.99"/>
    <x v="117694"/>
    <s v="572 Lakeview St, Atlanta, GA 30301"/>
    <n v="9"/>
    <n v="11.99"/>
    <x v="2"/>
    <n v="14"/>
  </r>
  <r>
    <n v="8050"/>
    <n v="255867"/>
    <x v="8"/>
    <n v="2"/>
    <n v="14.95"/>
    <x v="117695"/>
    <s v="148 12th St, Boston, MA 02215"/>
    <n v="9"/>
    <n v="29.9"/>
    <x v="6"/>
    <n v="14"/>
  </r>
  <r>
    <n v="8051"/>
    <n v="255868"/>
    <x v="4"/>
    <n v="6"/>
    <n v="3.84"/>
    <x v="117696"/>
    <s v="470 Maple St, San Francisco, CA 94016"/>
    <n v="9"/>
    <n v="23.04"/>
    <x v="1"/>
    <n v="10"/>
  </r>
  <r>
    <n v="8052"/>
    <n v="255869"/>
    <x v="2"/>
    <n v="1"/>
    <n v="11.95"/>
    <x v="117697"/>
    <s v="965 1st St, San Francisco, CA 94016"/>
    <n v="9"/>
    <n v="11.95"/>
    <x v="1"/>
    <n v="20"/>
  </r>
  <r>
    <n v="8053"/>
    <n v="255870"/>
    <x v="4"/>
    <n v="1"/>
    <n v="3.84"/>
    <x v="117698"/>
    <s v="521 River St, Boston, MA 02215"/>
    <n v="9"/>
    <n v="3.84"/>
    <x v="6"/>
    <n v="18"/>
  </r>
  <r>
    <n v="8054"/>
    <n v="255871"/>
    <x v="11"/>
    <n v="1"/>
    <n v="150"/>
    <x v="117699"/>
    <s v="761 Lake St, Atlanta, GA 30301"/>
    <n v="9"/>
    <n v="150"/>
    <x v="2"/>
    <n v="19"/>
  </r>
  <r>
    <n v="8055"/>
    <n v="255872"/>
    <x v="8"/>
    <n v="1"/>
    <n v="14.95"/>
    <x v="117700"/>
    <s v="668 Lakeview St, Seattle, WA 98101"/>
    <n v="9"/>
    <n v="14.95"/>
    <x v="8"/>
    <n v="18"/>
  </r>
  <r>
    <n v="8056"/>
    <n v="255873"/>
    <x v="11"/>
    <n v="1"/>
    <n v="150"/>
    <x v="113034"/>
    <s v="250 Jefferson St, San Francisco, CA 94016"/>
    <n v="9"/>
    <n v="150"/>
    <x v="1"/>
    <n v="10"/>
  </r>
  <r>
    <n v="8057"/>
    <n v="255874"/>
    <x v="2"/>
    <n v="1"/>
    <n v="11.95"/>
    <x v="117701"/>
    <s v="163 Lake St, Atlanta, GA 30301"/>
    <n v="9"/>
    <n v="11.95"/>
    <x v="2"/>
    <n v="7"/>
  </r>
  <r>
    <n v="8058"/>
    <n v="255875"/>
    <x v="2"/>
    <n v="1"/>
    <n v="11.95"/>
    <x v="117702"/>
    <s v="774 13th St, San Francisco, CA 94016"/>
    <n v="9"/>
    <n v="11.95"/>
    <x v="1"/>
    <n v="15"/>
  </r>
  <r>
    <n v="8059"/>
    <n v="255876"/>
    <x v="10"/>
    <n v="1"/>
    <n v="11.99"/>
    <x v="115654"/>
    <s v="328 Johnson St, Seattle, WA 98101"/>
    <n v="9"/>
    <n v="11.99"/>
    <x v="8"/>
    <n v="16"/>
  </r>
  <r>
    <n v="8060"/>
    <n v="255877"/>
    <x v="4"/>
    <n v="1"/>
    <n v="3.84"/>
    <x v="117703"/>
    <s v="78 Main St, Dallas, TX 75001"/>
    <n v="9"/>
    <n v="3.84"/>
    <x v="4"/>
    <n v="9"/>
  </r>
  <r>
    <n v="8061"/>
    <n v="255878"/>
    <x v="5"/>
    <n v="1"/>
    <n v="99.99"/>
    <x v="117311"/>
    <s v="462 Meadow St, Dallas, TX 75001"/>
    <n v="9"/>
    <n v="99.99"/>
    <x v="4"/>
    <n v="18"/>
  </r>
  <r>
    <n v="8062"/>
    <n v="255879"/>
    <x v="4"/>
    <n v="1"/>
    <n v="3.84"/>
    <x v="117704"/>
    <s v="133 Jackson St, Atlanta, GA 30301"/>
    <n v="9"/>
    <n v="3.84"/>
    <x v="2"/>
    <n v="23"/>
  </r>
  <r>
    <n v="8063"/>
    <n v="255880"/>
    <x v="8"/>
    <n v="1"/>
    <n v="14.95"/>
    <x v="117705"/>
    <s v="318 Spruce St, Boston, MA 02215"/>
    <n v="9"/>
    <n v="14.95"/>
    <x v="6"/>
    <n v="23"/>
  </r>
  <r>
    <n v="8064"/>
    <n v="255881"/>
    <x v="2"/>
    <n v="1"/>
    <n v="11.95"/>
    <x v="111008"/>
    <s v="125 Elm St, Los Angeles, CA 90001"/>
    <n v="9"/>
    <n v="11.95"/>
    <x v="5"/>
    <n v="13"/>
  </r>
  <r>
    <n v="8065"/>
    <n v="255882"/>
    <x v="13"/>
    <n v="1"/>
    <n v="700"/>
    <x v="117706"/>
    <s v="68 7th St, New York City, NY 10001"/>
    <n v="9"/>
    <n v="700"/>
    <x v="0"/>
    <n v="10"/>
  </r>
  <r>
    <n v="8066"/>
    <n v="255883"/>
    <x v="3"/>
    <n v="1"/>
    <n v="149.99"/>
    <x v="117707"/>
    <s v="401 7th St, Seattle, WA 98101"/>
    <n v="9"/>
    <n v="149.99"/>
    <x v="8"/>
    <n v="10"/>
  </r>
  <r>
    <n v="8067"/>
    <n v="255884"/>
    <x v="11"/>
    <n v="1"/>
    <n v="150"/>
    <x v="117708"/>
    <s v="9 Jackson St, San Francisco, CA 94016"/>
    <n v="9"/>
    <n v="150"/>
    <x v="1"/>
    <n v="23"/>
  </r>
  <r>
    <n v="8068"/>
    <n v="255885"/>
    <x v="11"/>
    <n v="1"/>
    <n v="150"/>
    <x v="117709"/>
    <s v="516 2nd St, San Francisco, CA 94016"/>
    <n v="9"/>
    <n v="150"/>
    <x v="1"/>
    <n v="14"/>
  </r>
  <r>
    <n v="8069"/>
    <n v="255886"/>
    <x v="6"/>
    <n v="1"/>
    <n v="2.99"/>
    <x v="117710"/>
    <s v="731 Cherry St, Los Angeles, CA 90001"/>
    <n v="9"/>
    <n v="2.99"/>
    <x v="5"/>
    <n v="14"/>
  </r>
  <r>
    <n v="8070"/>
    <n v="255887"/>
    <x v="13"/>
    <n v="1"/>
    <n v="700"/>
    <x v="117711"/>
    <s v="795 1st St, Atlanta, GA 30301"/>
    <n v="9"/>
    <n v="700"/>
    <x v="2"/>
    <n v="4"/>
  </r>
  <r>
    <n v="8071"/>
    <n v="255887"/>
    <x v="0"/>
    <n v="1"/>
    <n v="1700"/>
    <x v="117711"/>
    <s v="795 1st St, Atlanta, GA 30301"/>
    <n v="9"/>
    <n v="1700"/>
    <x v="2"/>
    <n v="4"/>
  </r>
  <r>
    <n v="8072"/>
    <n v="255888"/>
    <x v="6"/>
    <n v="2"/>
    <n v="2.99"/>
    <x v="117712"/>
    <s v="674 Elm St, Atlanta, GA 30301"/>
    <n v="9"/>
    <n v="5.98"/>
    <x v="2"/>
    <n v="1"/>
  </r>
  <r>
    <n v="8073"/>
    <n v="255889"/>
    <x v="10"/>
    <n v="1"/>
    <n v="11.99"/>
    <x v="117713"/>
    <s v="609 Johnson St, Portland, OR 97035"/>
    <n v="9"/>
    <n v="11.99"/>
    <x v="3"/>
    <n v="0"/>
  </r>
  <r>
    <n v="8074"/>
    <n v="255890"/>
    <x v="6"/>
    <n v="1"/>
    <n v="2.99"/>
    <x v="115115"/>
    <s v="942 Forest St, San Francisco, CA 94016"/>
    <n v="9"/>
    <n v="2.99"/>
    <x v="1"/>
    <n v="20"/>
  </r>
  <r>
    <n v="8075"/>
    <n v="255891"/>
    <x v="11"/>
    <n v="1"/>
    <n v="150"/>
    <x v="117714"/>
    <s v="257 4th St, San Francisco, CA 94016"/>
    <n v="9"/>
    <n v="150"/>
    <x v="1"/>
    <n v="21"/>
  </r>
  <r>
    <n v="8076"/>
    <n v="255892"/>
    <x v="15"/>
    <n v="1"/>
    <n v="379.99"/>
    <x v="117715"/>
    <s v="614 11th St, Dallas, TX 75001"/>
    <n v="9"/>
    <n v="379.99"/>
    <x v="4"/>
    <n v="14"/>
  </r>
  <r>
    <n v="8077"/>
    <n v="255893"/>
    <x v="2"/>
    <n v="1"/>
    <n v="11.95"/>
    <x v="114808"/>
    <s v="296 13th St, San Francisco, CA 94016"/>
    <n v="9"/>
    <n v="11.95"/>
    <x v="1"/>
    <n v="21"/>
  </r>
  <r>
    <n v="8078"/>
    <n v="255894"/>
    <x v="8"/>
    <n v="1"/>
    <n v="14.95"/>
    <x v="117716"/>
    <s v="74 Ridge St, Portland, OR 97035"/>
    <n v="9"/>
    <n v="14.95"/>
    <x v="3"/>
    <n v="19"/>
  </r>
  <r>
    <n v="8079"/>
    <n v="255895"/>
    <x v="15"/>
    <n v="1"/>
    <n v="379.99"/>
    <x v="117717"/>
    <s v="8 8th St, San Francisco, CA 94016"/>
    <n v="9"/>
    <n v="379.99"/>
    <x v="1"/>
    <n v="15"/>
  </r>
  <r>
    <n v="8080"/>
    <n v="255896"/>
    <x v="5"/>
    <n v="1"/>
    <n v="99.99"/>
    <x v="117718"/>
    <s v="565 1st St, New York City, NY 10001"/>
    <n v="9"/>
    <n v="99.99"/>
    <x v="0"/>
    <n v="13"/>
  </r>
  <r>
    <n v="8081"/>
    <n v="255897"/>
    <x v="5"/>
    <n v="1"/>
    <n v="99.99"/>
    <x v="111562"/>
    <s v="967 Meadow St, Atlanta, GA 30301"/>
    <n v="9"/>
    <n v="99.99"/>
    <x v="2"/>
    <n v="18"/>
  </r>
  <r>
    <n v="8082"/>
    <n v="255898"/>
    <x v="2"/>
    <n v="1"/>
    <n v="11.95"/>
    <x v="117719"/>
    <s v="634 4th St, San Francisco, CA 94016"/>
    <n v="9"/>
    <n v="11.95"/>
    <x v="1"/>
    <n v="22"/>
  </r>
  <r>
    <n v="8083"/>
    <n v="255899"/>
    <x v="5"/>
    <n v="1"/>
    <n v="99.99"/>
    <x v="117720"/>
    <s v="768 Forest St, New York City, NY 10001"/>
    <n v="9"/>
    <n v="99.99"/>
    <x v="0"/>
    <n v="8"/>
  </r>
  <r>
    <n v="8084"/>
    <n v="255900"/>
    <x v="3"/>
    <n v="1"/>
    <n v="149.99"/>
    <x v="117721"/>
    <s v="482 Ridge St, Dallas, TX 75001"/>
    <n v="9"/>
    <n v="149.99"/>
    <x v="4"/>
    <n v="20"/>
  </r>
  <r>
    <n v="8085"/>
    <n v="255901"/>
    <x v="7"/>
    <n v="1"/>
    <n v="999.99"/>
    <x v="117722"/>
    <s v="618 2nd St, Dallas, TX 75001"/>
    <n v="9"/>
    <n v="999.99"/>
    <x v="4"/>
    <n v="15"/>
  </r>
  <r>
    <n v="8086"/>
    <n v="255902"/>
    <x v="2"/>
    <n v="1"/>
    <n v="11.95"/>
    <x v="117723"/>
    <s v="586 West St, New York City, NY 10001"/>
    <n v="9"/>
    <n v="11.95"/>
    <x v="0"/>
    <n v="20"/>
  </r>
  <r>
    <n v="8087"/>
    <n v="255903"/>
    <x v="2"/>
    <n v="1"/>
    <n v="11.95"/>
    <x v="110995"/>
    <s v="389 Church St, New York City, NY 10001"/>
    <n v="9"/>
    <n v="11.95"/>
    <x v="0"/>
    <n v="9"/>
  </r>
  <r>
    <n v="8088"/>
    <n v="255904"/>
    <x v="8"/>
    <n v="1"/>
    <n v="14.95"/>
    <x v="113250"/>
    <s v="455 6th St, Seattle, WA 98101"/>
    <n v="9"/>
    <n v="14.95"/>
    <x v="8"/>
    <n v="20"/>
  </r>
  <r>
    <n v="8089"/>
    <n v="255905"/>
    <x v="2"/>
    <n v="1"/>
    <n v="11.95"/>
    <x v="117724"/>
    <s v="198 5th St, Dallas, TX 75001"/>
    <n v="9"/>
    <n v="11.95"/>
    <x v="4"/>
    <n v="8"/>
  </r>
  <r>
    <n v="8090"/>
    <n v="255906"/>
    <x v="2"/>
    <n v="1"/>
    <n v="11.95"/>
    <x v="115196"/>
    <s v="613 Cherry St, Boston, MA 02215"/>
    <n v="9"/>
    <n v="11.95"/>
    <x v="6"/>
    <n v="14"/>
  </r>
  <r>
    <n v="8091"/>
    <n v="255907"/>
    <x v="2"/>
    <n v="1"/>
    <n v="11.95"/>
    <x v="117725"/>
    <s v="230 7th St, Atlanta, GA 30301"/>
    <n v="9"/>
    <n v="11.95"/>
    <x v="2"/>
    <n v="9"/>
  </r>
  <r>
    <n v="8092"/>
    <n v="255908"/>
    <x v="13"/>
    <n v="1"/>
    <n v="700"/>
    <x v="117726"/>
    <s v="507 Madison St, Portland, OR 97035"/>
    <n v="9"/>
    <n v="700"/>
    <x v="3"/>
    <n v="17"/>
  </r>
  <r>
    <n v="8093"/>
    <n v="255908"/>
    <x v="8"/>
    <n v="1"/>
    <n v="14.95"/>
    <x v="117726"/>
    <s v="507 Madison St, Portland, OR 97035"/>
    <n v="9"/>
    <n v="14.95"/>
    <x v="3"/>
    <n v="17"/>
  </r>
  <r>
    <n v="8094"/>
    <n v="255909"/>
    <x v="3"/>
    <n v="1"/>
    <n v="149.99"/>
    <x v="117727"/>
    <s v="14 Maple St, Atlanta, GA 30301"/>
    <n v="9"/>
    <n v="149.99"/>
    <x v="2"/>
    <n v="17"/>
  </r>
  <r>
    <n v="8095"/>
    <n v="255910"/>
    <x v="6"/>
    <n v="1"/>
    <n v="2.99"/>
    <x v="117728"/>
    <s v="596 River St, Boston, MA 02215"/>
    <n v="9"/>
    <n v="2.99"/>
    <x v="6"/>
    <n v="19"/>
  </r>
  <r>
    <n v="8096"/>
    <n v="255911"/>
    <x v="4"/>
    <n v="1"/>
    <n v="3.84"/>
    <x v="117729"/>
    <s v="525 South St, Seattle, WA 98101"/>
    <n v="9"/>
    <n v="3.84"/>
    <x v="8"/>
    <n v="20"/>
  </r>
  <r>
    <n v="8097"/>
    <n v="255912"/>
    <x v="8"/>
    <n v="1"/>
    <n v="14.95"/>
    <x v="111498"/>
    <s v="242 Church St, New York City, NY 10001"/>
    <n v="9"/>
    <n v="14.95"/>
    <x v="0"/>
    <n v="16"/>
  </r>
  <r>
    <n v="8098"/>
    <n v="255913"/>
    <x v="8"/>
    <n v="1"/>
    <n v="14.95"/>
    <x v="117730"/>
    <s v="243 Hickory St, Boston, MA 02215"/>
    <n v="9"/>
    <n v="14.95"/>
    <x v="6"/>
    <n v="19"/>
  </r>
  <r>
    <n v="8099"/>
    <n v="255914"/>
    <x v="5"/>
    <n v="1"/>
    <n v="99.99"/>
    <x v="117731"/>
    <s v="300 Lake St, Los Angeles, CA 90001"/>
    <n v="9"/>
    <n v="99.99"/>
    <x v="5"/>
    <n v="16"/>
  </r>
  <r>
    <n v="8100"/>
    <n v="255915"/>
    <x v="2"/>
    <n v="1"/>
    <n v="11.95"/>
    <x v="117732"/>
    <s v="223 10th St, Atlanta, GA 30301"/>
    <n v="9"/>
    <n v="11.95"/>
    <x v="2"/>
    <n v="9"/>
  </r>
  <r>
    <n v="8101"/>
    <n v="255916"/>
    <x v="6"/>
    <n v="2"/>
    <n v="2.99"/>
    <x v="111334"/>
    <s v="7 8th St, Austin, TX 73301"/>
    <n v="9"/>
    <n v="5.98"/>
    <x v="7"/>
    <n v="11"/>
  </r>
  <r>
    <n v="8102"/>
    <n v="255917"/>
    <x v="10"/>
    <n v="3"/>
    <n v="11.99"/>
    <x v="117733"/>
    <s v="54 Elm St, Boston, MA 02215"/>
    <n v="9"/>
    <n v="35.97"/>
    <x v="6"/>
    <n v="17"/>
  </r>
  <r>
    <n v="8103"/>
    <n v="255918"/>
    <x v="9"/>
    <n v="1"/>
    <n v="600"/>
    <x v="117734"/>
    <s v="924 Willow St, New York City, NY 10001"/>
    <n v="9"/>
    <n v="600"/>
    <x v="0"/>
    <n v="11"/>
  </r>
  <r>
    <n v="8104"/>
    <n v="255919"/>
    <x v="15"/>
    <n v="1"/>
    <n v="379.99"/>
    <x v="117735"/>
    <s v="948 Park St, New York City, NY 10001"/>
    <n v="9"/>
    <n v="379.99"/>
    <x v="0"/>
    <n v="14"/>
  </r>
  <r>
    <n v="8105"/>
    <n v="255920"/>
    <x v="2"/>
    <n v="1"/>
    <n v="11.95"/>
    <x v="117736"/>
    <s v="173 4th St, Portland, OR 97035"/>
    <n v="9"/>
    <n v="11.95"/>
    <x v="3"/>
    <n v="0"/>
  </r>
  <r>
    <n v="8106"/>
    <n v="255921"/>
    <x v="14"/>
    <n v="1"/>
    <n v="109.99"/>
    <x v="117737"/>
    <s v="847 5th St, Atlanta, GA 30301"/>
    <n v="9"/>
    <n v="109.99"/>
    <x v="2"/>
    <n v="23"/>
  </r>
  <r>
    <n v="8107"/>
    <n v="255922"/>
    <x v="14"/>
    <n v="1"/>
    <n v="109.99"/>
    <x v="112944"/>
    <s v="212 5th St, San Francisco, CA 94016"/>
    <n v="9"/>
    <n v="109.99"/>
    <x v="1"/>
    <n v="15"/>
  </r>
  <r>
    <n v="8108"/>
    <n v="255923"/>
    <x v="10"/>
    <n v="1"/>
    <n v="11.99"/>
    <x v="114245"/>
    <s v="24 Elm St, Boston, MA 02215"/>
    <n v="9"/>
    <n v="11.99"/>
    <x v="6"/>
    <n v="17"/>
  </r>
  <r>
    <n v="8109"/>
    <n v="255924"/>
    <x v="6"/>
    <n v="4"/>
    <n v="2.99"/>
    <x v="117738"/>
    <s v="874 12th St, Boston, MA 02215"/>
    <n v="9"/>
    <n v="11.96"/>
    <x v="6"/>
    <n v="14"/>
  </r>
  <r>
    <n v="8110"/>
    <n v="255925"/>
    <x v="16"/>
    <n v="1"/>
    <n v="300"/>
    <x v="117739"/>
    <s v="435 Dogwood St, Portland, OR 97035"/>
    <n v="9"/>
    <n v="300"/>
    <x v="3"/>
    <n v="0"/>
  </r>
  <r>
    <n v="8111"/>
    <n v="255926"/>
    <x v="6"/>
    <n v="2"/>
    <n v="2.99"/>
    <x v="117740"/>
    <s v="740 Lake St, Los Angeles, CA 90001"/>
    <n v="9"/>
    <n v="5.98"/>
    <x v="5"/>
    <n v="15"/>
  </r>
  <r>
    <n v="8112"/>
    <n v="255927"/>
    <x v="2"/>
    <n v="1"/>
    <n v="11.95"/>
    <x v="112617"/>
    <s v="51 Ridge St, San Francisco, CA 94016"/>
    <n v="9"/>
    <n v="11.95"/>
    <x v="1"/>
    <n v="9"/>
  </r>
  <r>
    <n v="8113"/>
    <n v="255928"/>
    <x v="6"/>
    <n v="2"/>
    <n v="2.99"/>
    <x v="117741"/>
    <s v="15 Adams St, Atlanta, GA 30301"/>
    <n v="9"/>
    <n v="5.98"/>
    <x v="2"/>
    <n v="4"/>
  </r>
  <r>
    <n v="8114"/>
    <n v="255929"/>
    <x v="18"/>
    <n v="1"/>
    <n v="600"/>
    <x v="117742"/>
    <s v="731 Washington St, Dallas, TX 75001"/>
    <n v="9"/>
    <n v="600"/>
    <x v="4"/>
    <n v="13"/>
  </r>
  <r>
    <n v="8115"/>
    <n v="255930"/>
    <x v="10"/>
    <n v="1"/>
    <n v="11.99"/>
    <x v="117743"/>
    <s v="713 Johnson St, Austin, TX 73301"/>
    <n v="9"/>
    <n v="11.99"/>
    <x v="7"/>
    <n v="0"/>
  </r>
  <r>
    <n v="8116"/>
    <n v="255931"/>
    <x v="11"/>
    <n v="1"/>
    <n v="150"/>
    <x v="117744"/>
    <s v="745 Hickory St, Boston, MA 02215"/>
    <n v="9"/>
    <n v="150"/>
    <x v="6"/>
    <n v="22"/>
  </r>
  <r>
    <n v="8117"/>
    <n v="255932"/>
    <x v="8"/>
    <n v="1"/>
    <n v="14.95"/>
    <x v="113046"/>
    <s v="674 Hickory St, Portland, ME 04101"/>
    <n v="9"/>
    <n v="14.95"/>
    <x v="3"/>
    <n v="18"/>
  </r>
  <r>
    <n v="8118"/>
    <n v="255933"/>
    <x v="6"/>
    <n v="1"/>
    <n v="2.99"/>
    <x v="117745"/>
    <s v="630 6th St, Dallas, TX 75001"/>
    <n v="9"/>
    <n v="2.99"/>
    <x v="4"/>
    <n v="20"/>
  </r>
  <r>
    <n v="8119"/>
    <n v="255934"/>
    <x v="4"/>
    <n v="2"/>
    <n v="3.84"/>
    <x v="117746"/>
    <s v="325 River St, Austin, TX 73301"/>
    <n v="9"/>
    <n v="7.68"/>
    <x v="7"/>
    <n v="1"/>
  </r>
  <r>
    <n v="8120"/>
    <n v="255935"/>
    <x v="7"/>
    <n v="1"/>
    <n v="999.99"/>
    <x v="117747"/>
    <s v="356 Lakeview St, New York City, NY 10001"/>
    <n v="9"/>
    <n v="999.99"/>
    <x v="0"/>
    <n v="15"/>
  </r>
  <r>
    <n v="8121"/>
    <n v="255936"/>
    <x v="6"/>
    <n v="2"/>
    <n v="2.99"/>
    <x v="117748"/>
    <s v="232 Highland St, New York City, NY 10001"/>
    <n v="9"/>
    <n v="5.98"/>
    <x v="0"/>
    <n v="12"/>
  </r>
  <r>
    <n v="8122"/>
    <n v="255937"/>
    <x v="6"/>
    <n v="1"/>
    <n v="2.99"/>
    <x v="117749"/>
    <s v="214 Meadow St, Atlanta, GA 30301"/>
    <n v="9"/>
    <n v="2.99"/>
    <x v="2"/>
    <n v="19"/>
  </r>
  <r>
    <n v="8123"/>
    <n v="255938"/>
    <x v="11"/>
    <n v="1"/>
    <n v="150"/>
    <x v="117750"/>
    <s v="843 Highland St, San Francisco, CA 94016"/>
    <n v="9"/>
    <n v="150"/>
    <x v="1"/>
    <n v="21"/>
  </r>
  <r>
    <n v="8124"/>
    <n v="255939"/>
    <x v="11"/>
    <n v="1"/>
    <n v="150"/>
    <x v="117751"/>
    <s v="186 Maple St, Austin, TX 73301"/>
    <n v="9"/>
    <n v="150"/>
    <x v="7"/>
    <n v="15"/>
  </r>
  <r>
    <n v="8125"/>
    <n v="255940"/>
    <x v="7"/>
    <n v="1"/>
    <n v="999.99"/>
    <x v="117752"/>
    <s v="76 Walnut St, New York City, NY 10001"/>
    <n v="9"/>
    <n v="999.99"/>
    <x v="0"/>
    <n v="20"/>
  </r>
  <r>
    <n v="8126"/>
    <n v="255941"/>
    <x v="2"/>
    <n v="1"/>
    <n v="11.95"/>
    <x v="117753"/>
    <s v="278 Spruce St, Dallas, TX 75001"/>
    <n v="9"/>
    <n v="11.95"/>
    <x v="4"/>
    <n v="9"/>
  </r>
  <r>
    <n v="8127"/>
    <n v="255942"/>
    <x v="11"/>
    <n v="1"/>
    <n v="150"/>
    <x v="117754"/>
    <s v="749 10th St, New York City, NY 10001"/>
    <n v="9"/>
    <n v="150"/>
    <x v="0"/>
    <n v="0"/>
  </r>
  <r>
    <n v="8128"/>
    <n v="255943"/>
    <x v="10"/>
    <n v="1"/>
    <n v="11.99"/>
    <x v="117755"/>
    <s v="518 Pine St, Los Angeles, CA 90001"/>
    <n v="9"/>
    <n v="11.99"/>
    <x v="5"/>
    <n v="19"/>
  </r>
  <r>
    <n v="8129"/>
    <n v="255944"/>
    <x v="4"/>
    <n v="1"/>
    <n v="3.84"/>
    <x v="117756"/>
    <s v="720 8th St, Atlanta, GA 30301"/>
    <n v="9"/>
    <n v="3.84"/>
    <x v="2"/>
    <n v="13"/>
  </r>
  <r>
    <n v="8130"/>
    <n v="255945"/>
    <x v="6"/>
    <n v="1"/>
    <n v="2.99"/>
    <x v="113709"/>
    <s v="575 Sunset St, Seattle, WA 98101"/>
    <n v="9"/>
    <n v="2.99"/>
    <x v="8"/>
    <n v="12"/>
  </r>
  <r>
    <n v="8131"/>
    <n v="255946"/>
    <x v="17"/>
    <n v="1"/>
    <n v="389.99"/>
    <x v="117335"/>
    <s v="49 Johnson St, San Francisco, CA 94016"/>
    <n v="9"/>
    <n v="389.99"/>
    <x v="1"/>
    <n v="17"/>
  </r>
  <r>
    <n v="8132"/>
    <n v="255947"/>
    <x v="0"/>
    <n v="1"/>
    <n v="1700"/>
    <x v="117757"/>
    <s v="229 Maple St, Boston, MA 02215"/>
    <n v="9"/>
    <n v="1700"/>
    <x v="6"/>
    <n v="13"/>
  </r>
  <r>
    <n v="8133"/>
    <n v="255948"/>
    <x v="8"/>
    <n v="1"/>
    <n v="14.95"/>
    <x v="117758"/>
    <s v="557 9th St, Los Angeles, CA 90001"/>
    <n v="9"/>
    <n v="14.95"/>
    <x v="5"/>
    <n v="13"/>
  </r>
  <r>
    <n v="8134"/>
    <n v="255949"/>
    <x v="13"/>
    <n v="1"/>
    <n v="700"/>
    <x v="117759"/>
    <s v="256 1st St, Dallas, TX 75001"/>
    <n v="9"/>
    <n v="700"/>
    <x v="4"/>
    <n v="12"/>
  </r>
  <r>
    <n v="8135"/>
    <n v="255950"/>
    <x v="10"/>
    <n v="1"/>
    <n v="11.99"/>
    <x v="117760"/>
    <s v="493 Forest St, Dallas, TX 75001"/>
    <n v="9"/>
    <n v="11.99"/>
    <x v="4"/>
    <n v="3"/>
  </r>
  <r>
    <n v="8136"/>
    <n v="255951"/>
    <x v="15"/>
    <n v="1"/>
    <n v="379.99"/>
    <x v="117761"/>
    <s v="12 Wilson St, Los Angeles, CA 90001"/>
    <n v="9"/>
    <n v="379.99"/>
    <x v="5"/>
    <n v="14"/>
  </r>
  <r>
    <n v="8137"/>
    <n v="255952"/>
    <x v="8"/>
    <n v="1"/>
    <n v="14.95"/>
    <x v="117762"/>
    <s v="536 10th St, Boston, MA 02215"/>
    <n v="9"/>
    <n v="14.95"/>
    <x v="6"/>
    <n v="10"/>
  </r>
  <r>
    <n v="8138"/>
    <n v="255953"/>
    <x v="11"/>
    <n v="1"/>
    <n v="150"/>
    <x v="111757"/>
    <s v="943 10th St, Los Angeles, CA 90001"/>
    <n v="9"/>
    <n v="150"/>
    <x v="5"/>
    <n v="14"/>
  </r>
  <r>
    <n v="8139"/>
    <n v="255954"/>
    <x v="2"/>
    <n v="1"/>
    <n v="11.95"/>
    <x v="113079"/>
    <s v="717 2nd St, Los Angeles, CA 90001"/>
    <n v="9"/>
    <n v="11.95"/>
    <x v="5"/>
    <n v="18"/>
  </r>
  <r>
    <n v="8140"/>
    <n v="255955"/>
    <x v="3"/>
    <n v="1"/>
    <n v="149.99"/>
    <x v="117763"/>
    <s v="392 7th St, Portland, ME 04101"/>
    <n v="9"/>
    <n v="149.99"/>
    <x v="3"/>
    <n v="17"/>
  </r>
  <r>
    <n v="8141"/>
    <n v="255956"/>
    <x v="4"/>
    <n v="3"/>
    <n v="3.84"/>
    <x v="117764"/>
    <s v="647 Sunset St, Seattle, WA 98101"/>
    <n v="9"/>
    <n v="11.52"/>
    <x v="8"/>
    <n v="8"/>
  </r>
  <r>
    <n v="8142"/>
    <n v="255957"/>
    <x v="3"/>
    <n v="1"/>
    <n v="149.99"/>
    <x v="117765"/>
    <s v="392 North St, Los Angeles, CA 90001"/>
    <n v="9"/>
    <n v="149.99"/>
    <x v="5"/>
    <n v="13"/>
  </r>
  <r>
    <n v="8143"/>
    <n v="255958"/>
    <x v="2"/>
    <n v="1"/>
    <n v="11.95"/>
    <x v="112729"/>
    <s v="979 South St, San Francisco, CA 94016"/>
    <n v="9"/>
    <n v="11.95"/>
    <x v="1"/>
    <n v="11"/>
  </r>
  <r>
    <n v="8144"/>
    <n v="255959"/>
    <x v="11"/>
    <n v="1"/>
    <n v="150"/>
    <x v="115610"/>
    <s v="530 Dogwood St, Boston, MA 02215"/>
    <n v="9"/>
    <n v="150"/>
    <x v="6"/>
    <n v="21"/>
  </r>
  <r>
    <n v="8145"/>
    <n v="255960"/>
    <x v="7"/>
    <n v="1"/>
    <n v="999.99"/>
    <x v="117766"/>
    <s v="942 Cedar St, Atlanta, GA 30301"/>
    <n v="9"/>
    <n v="999.99"/>
    <x v="2"/>
    <n v="20"/>
  </r>
  <r>
    <n v="8146"/>
    <n v="255961"/>
    <x v="13"/>
    <n v="1"/>
    <n v="700"/>
    <x v="117767"/>
    <s v="701 Cedar St, Atlanta, GA 30301"/>
    <n v="9"/>
    <n v="700"/>
    <x v="2"/>
    <n v="15"/>
  </r>
  <r>
    <n v="8147"/>
    <n v="255962"/>
    <x v="9"/>
    <n v="1"/>
    <n v="600"/>
    <x v="117768"/>
    <s v="283 Jefferson St, New York City, NY 10001"/>
    <n v="9"/>
    <n v="600"/>
    <x v="0"/>
    <n v="2"/>
  </r>
  <r>
    <n v="8148"/>
    <n v="255962"/>
    <x v="2"/>
    <n v="1"/>
    <n v="11.95"/>
    <x v="117768"/>
    <s v="283 Jefferson St, New York City, NY 10001"/>
    <n v="9"/>
    <n v="11.95"/>
    <x v="0"/>
    <n v="2"/>
  </r>
  <r>
    <n v="8149"/>
    <n v="255963"/>
    <x v="4"/>
    <n v="1"/>
    <n v="3.84"/>
    <x v="117769"/>
    <s v="864 Cedar St, Portland, OR 97035"/>
    <n v="9"/>
    <n v="3.84"/>
    <x v="3"/>
    <n v="20"/>
  </r>
  <r>
    <n v="8150"/>
    <n v="255964"/>
    <x v="11"/>
    <n v="1"/>
    <n v="150"/>
    <x v="117770"/>
    <s v="798 Church St, Los Angeles, CA 90001"/>
    <n v="9"/>
    <n v="150"/>
    <x v="5"/>
    <n v="9"/>
  </r>
  <r>
    <n v="8151"/>
    <n v="255965"/>
    <x v="8"/>
    <n v="1"/>
    <n v="14.95"/>
    <x v="117771"/>
    <s v="671 5th St, New York City, NY 10001"/>
    <n v="9"/>
    <n v="14.95"/>
    <x v="0"/>
    <n v="14"/>
  </r>
  <r>
    <n v="8152"/>
    <n v="255966"/>
    <x v="10"/>
    <n v="1"/>
    <n v="11.99"/>
    <x v="117772"/>
    <s v="799 9th St, New York City, NY 10001"/>
    <n v="9"/>
    <n v="11.99"/>
    <x v="0"/>
    <n v="16"/>
  </r>
  <r>
    <n v="8153"/>
    <n v="255967"/>
    <x v="10"/>
    <n v="1"/>
    <n v="11.99"/>
    <x v="117773"/>
    <s v="826 Sunset St, San Francisco, CA 94016"/>
    <n v="9"/>
    <n v="11.99"/>
    <x v="1"/>
    <n v="14"/>
  </r>
  <r>
    <n v="8154"/>
    <n v="255968"/>
    <x v="17"/>
    <n v="1"/>
    <n v="389.99"/>
    <x v="112600"/>
    <s v="545 Center St, Atlanta, GA 30301"/>
    <n v="9"/>
    <n v="389.99"/>
    <x v="2"/>
    <n v="11"/>
  </r>
  <r>
    <n v="8155"/>
    <n v="255969"/>
    <x v="12"/>
    <n v="1"/>
    <n v="400"/>
    <x v="117774"/>
    <s v="238 Willow St, Dallas, TX 75001"/>
    <n v="9"/>
    <n v="400"/>
    <x v="4"/>
    <n v="21"/>
  </r>
  <r>
    <n v="8156"/>
    <n v="255970"/>
    <x v="10"/>
    <n v="1"/>
    <n v="11.99"/>
    <x v="117775"/>
    <s v="934 Washington St, Portland, OR 97035"/>
    <n v="9"/>
    <n v="11.99"/>
    <x v="3"/>
    <n v="11"/>
  </r>
  <r>
    <n v="8157"/>
    <n v="255971"/>
    <x v="2"/>
    <n v="2"/>
    <n v="11.95"/>
    <x v="111907"/>
    <s v="662 Lincoln St, Boston, MA 02215"/>
    <n v="9"/>
    <n v="23.9"/>
    <x v="6"/>
    <n v="12"/>
  </r>
  <r>
    <n v="8158"/>
    <n v="255972"/>
    <x v="6"/>
    <n v="2"/>
    <n v="2.99"/>
    <x v="115882"/>
    <s v="602 Johnson St, San Francisco, CA 94016"/>
    <n v="9"/>
    <n v="5.98"/>
    <x v="1"/>
    <n v="12"/>
  </r>
  <r>
    <n v="8159"/>
    <n v="255973"/>
    <x v="4"/>
    <n v="1"/>
    <n v="3.84"/>
    <x v="117776"/>
    <s v="598 Spruce St, Atlanta, GA 30301"/>
    <n v="9"/>
    <n v="3.84"/>
    <x v="2"/>
    <n v="15"/>
  </r>
  <r>
    <n v="8160"/>
    <n v="255974"/>
    <x v="8"/>
    <n v="1"/>
    <n v="14.95"/>
    <x v="117777"/>
    <s v="168 Cherry St, Boston, MA 02215"/>
    <n v="9"/>
    <n v="14.95"/>
    <x v="6"/>
    <n v="9"/>
  </r>
  <r>
    <n v="8161"/>
    <n v="255975"/>
    <x v="2"/>
    <n v="1"/>
    <n v="11.95"/>
    <x v="117778"/>
    <s v="734 6th St, San Francisco, CA 94016"/>
    <n v="9"/>
    <n v="11.95"/>
    <x v="1"/>
    <n v="13"/>
  </r>
  <r>
    <n v="8162"/>
    <n v="255976"/>
    <x v="3"/>
    <n v="1"/>
    <n v="149.99"/>
    <x v="116231"/>
    <s v="261 Lakeview St, Seattle, WA 98101"/>
    <n v="9"/>
    <n v="149.99"/>
    <x v="8"/>
    <n v="21"/>
  </r>
  <r>
    <n v="8163"/>
    <n v="255977"/>
    <x v="5"/>
    <n v="1"/>
    <n v="99.99"/>
    <x v="111824"/>
    <s v="183 10th St, Los Angeles, CA 90001"/>
    <n v="9"/>
    <n v="99.99"/>
    <x v="5"/>
    <n v="22"/>
  </r>
  <r>
    <n v="8164"/>
    <n v="255978"/>
    <x v="10"/>
    <n v="1"/>
    <n v="11.99"/>
    <x v="112993"/>
    <s v="557 Sunset St, Boston, MA 02215"/>
    <n v="9"/>
    <n v="11.99"/>
    <x v="6"/>
    <n v="17"/>
  </r>
  <r>
    <n v="8165"/>
    <n v="255979"/>
    <x v="8"/>
    <n v="2"/>
    <n v="14.95"/>
    <x v="117779"/>
    <s v="574 Hill St, New York City, NY 10001"/>
    <n v="9"/>
    <n v="29.9"/>
    <x v="0"/>
    <n v="16"/>
  </r>
  <r>
    <n v="8166"/>
    <n v="255980"/>
    <x v="5"/>
    <n v="1"/>
    <n v="99.99"/>
    <x v="117780"/>
    <s v="840 9th St, Boston, MA 02215"/>
    <n v="9"/>
    <n v="99.99"/>
    <x v="6"/>
    <n v="9"/>
  </r>
  <r>
    <n v="8167"/>
    <n v="255981"/>
    <x v="6"/>
    <n v="1"/>
    <n v="2.99"/>
    <x v="117781"/>
    <s v="879 Chestnut St, Austin, TX 73301"/>
    <n v="9"/>
    <n v="2.99"/>
    <x v="7"/>
    <n v="1"/>
  </r>
  <r>
    <n v="8168"/>
    <n v="255982"/>
    <x v="6"/>
    <n v="1"/>
    <n v="2.99"/>
    <x v="117782"/>
    <s v="314 Forest St, Los Angeles, CA 90001"/>
    <n v="9"/>
    <n v="2.99"/>
    <x v="5"/>
    <n v="17"/>
  </r>
  <r>
    <n v="8169"/>
    <n v="255983"/>
    <x v="8"/>
    <n v="1"/>
    <n v="14.95"/>
    <x v="117783"/>
    <s v="634 Center St, New York City, NY 10001"/>
    <n v="9"/>
    <n v="14.95"/>
    <x v="0"/>
    <n v="17"/>
  </r>
  <r>
    <n v="8170"/>
    <n v="255984"/>
    <x v="11"/>
    <n v="1"/>
    <n v="150"/>
    <x v="117784"/>
    <s v="459 7th St, Seattle, WA 98101"/>
    <n v="9"/>
    <n v="150"/>
    <x v="8"/>
    <n v="13"/>
  </r>
  <r>
    <n v="8171"/>
    <n v="255985"/>
    <x v="4"/>
    <n v="1"/>
    <n v="3.84"/>
    <x v="117785"/>
    <s v="917 Park St, San Francisco, CA 94016"/>
    <n v="9"/>
    <n v="3.84"/>
    <x v="1"/>
    <n v="12"/>
  </r>
  <r>
    <n v="8172"/>
    <n v="255986"/>
    <x v="13"/>
    <n v="1"/>
    <n v="700"/>
    <x v="117786"/>
    <s v="6 South St, Los Angeles, CA 90001"/>
    <n v="9"/>
    <n v="700"/>
    <x v="5"/>
    <n v="21"/>
  </r>
  <r>
    <n v="8173"/>
    <n v="255987"/>
    <x v="2"/>
    <n v="1"/>
    <n v="11.95"/>
    <x v="117787"/>
    <s v="419 North St, Dallas, TX 75001"/>
    <n v="9"/>
    <n v="11.95"/>
    <x v="4"/>
    <n v="16"/>
  </r>
  <r>
    <n v="8174"/>
    <n v="255988"/>
    <x v="5"/>
    <n v="1"/>
    <n v="99.99"/>
    <x v="117788"/>
    <s v="646 Adams St, Portland, OR 97035"/>
    <n v="9"/>
    <n v="99.99"/>
    <x v="3"/>
    <n v="23"/>
  </r>
  <r>
    <n v="8175"/>
    <n v="255989"/>
    <x v="3"/>
    <n v="1"/>
    <n v="149.99"/>
    <x v="117789"/>
    <s v="382 Hill St, Austin, TX 73301"/>
    <n v="9"/>
    <n v="149.99"/>
    <x v="7"/>
    <n v="8"/>
  </r>
  <r>
    <n v="8176"/>
    <n v="255990"/>
    <x v="0"/>
    <n v="1"/>
    <n v="1700"/>
    <x v="117790"/>
    <s v="701 Center St, Portland, ME 04101"/>
    <n v="9"/>
    <n v="1700"/>
    <x v="3"/>
    <n v="19"/>
  </r>
  <r>
    <n v="8177"/>
    <n v="255991"/>
    <x v="10"/>
    <n v="1"/>
    <n v="11.99"/>
    <x v="117535"/>
    <s v="150 6th St, Austin, TX 73301"/>
    <n v="9"/>
    <n v="11.99"/>
    <x v="7"/>
    <n v="13"/>
  </r>
  <r>
    <n v="8178"/>
    <n v="255992"/>
    <x v="2"/>
    <n v="2"/>
    <n v="11.95"/>
    <x v="117791"/>
    <s v="509 11th St, Portland, ME 04101"/>
    <n v="9"/>
    <n v="23.9"/>
    <x v="3"/>
    <n v="11"/>
  </r>
  <r>
    <n v="8179"/>
    <n v="255993"/>
    <x v="3"/>
    <n v="1"/>
    <n v="149.99"/>
    <x v="117792"/>
    <s v="268 Jefferson St, San Francisco, CA 94016"/>
    <n v="9"/>
    <n v="149.99"/>
    <x v="1"/>
    <n v="6"/>
  </r>
  <r>
    <n v="8180"/>
    <n v="255994"/>
    <x v="7"/>
    <n v="1"/>
    <n v="999.99"/>
    <x v="117793"/>
    <s v="605 Adams St, Atlanta, GA 30301"/>
    <n v="9"/>
    <n v="999.99"/>
    <x v="2"/>
    <n v="22"/>
  </r>
  <r>
    <n v="8181"/>
    <n v="255995"/>
    <x v="8"/>
    <n v="1"/>
    <n v="14.95"/>
    <x v="117794"/>
    <s v="462 Ridge St, New York City, NY 10001"/>
    <n v="9"/>
    <n v="14.95"/>
    <x v="0"/>
    <n v="22"/>
  </r>
  <r>
    <n v="8182"/>
    <n v="255996"/>
    <x v="2"/>
    <n v="1"/>
    <n v="11.95"/>
    <x v="117795"/>
    <s v="267 South St, Los Angeles, CA 90001"/>
    <n v="9"/>
    <n v="11.95"/>
    <x v="5"/>
    <n v="14"/>
  </r>
  <r>
    <n v="8183"/>
    <n v="255997"/>
    <x v="5"/>
    <n v="1"/>
    <n v="99.99"/>
    <x v="117796"/>
    <s v="156 Dogwood St, San Francisco, CA 94016"/>
    <n v="9"/>
    <n v="99.99"/>
    <x v="1"/>
    <n v="8"/>
  </r>
  <r>
    <n v="8184"/>
    <n v="255998"/>
    <x v="4"/>
    <n v="1"/>
    <n v="3.84"/>
    <x v="117797"/>
    <s v="627 Lake St, San Francisco, CA 94016"/>
    <n v="9"/>
    <n v="3.84"/>
    <x v="1"/>
    <n v="2"/>
  </r>
  <r>
    <n v="8185"/>
    <n v="255999"/>
    <x v="8"/>
    <n v="1"/>
    <n v="14.95"/>
    <x v="117798"/>
    <s v="393 Cherry St, San Francisco, CA 94016"/>
    <n v="9"/>
    <n v="14.95"/>
    <x v="1"/>
    <n v="17"/>
  </r>
  <r>
    <n v="8186"/>
    <n v="256000"/>
    <x v="5"/>
    <n v="1"/>
    <n v="99.99"/>
    <x v="117799"/>
    <s v="856 2nd St, San Francisco, CA 94016"/>
    <n v="9"/>
    <n v="99.99"/>
    <x v="1"/>
    <n v="18"/>
  </r>
  <r>
    <n v="8187"/>
    <n v="256001"/>
    <x v="4"/>
    <n v="1"/>
    <n v="3.84"/>
    <x v="117800"/>
    <s v="19 Hickory St, Los Angeles, CA 90001"/>
    <n v="9"/>
    <n v="3.84"/>
    <x v="5"/>
    <n v="12"/>
  </r>
  <r>
    <n v="8188"/>
    <n v="256002"/>
    <x v="6"/>
    <n v="1"/>
    <n v="2.99"/>
    <x v="117801"/>
    <s v="250 Jefferson St, Austin, TX 73301"/>
    <n v="9"/>
    <n v="2.99"/>
    <x v="7"/>
    <n v="17"/>
  </r>
  <r>
    <n v="8189"/>
    <n v="256003"/>
    <x v="9"/>
    <n v="1"/>
    <n v="600"/>
    <x v="114005"/>
    <s v="841 Lakeview St, Los Angeles, CA 90001"/>
    <n v="9"/>
    <n v="600"/>
    <x v="5"/>
    <n v="19"/>
  </r>
  <r>
    <n v="8190"/>
    <n v="256003"/>
    <x v="2"/>
    <n v="1"/>
    <n v="11.95"/>
    <x v="114005"/>
    <s v="841 Lakeview St, Los Angeles, CA 90001"/>
    <n v="9"/>
    <n v="11.95"/>
    <x v="5"/>
    <n v="19"/>
  </r>
  <r>
    <n v="8191"/>
    <n v="256004"/>
    <x v="17"/>
    <n v="1"/>
    <n v="389.99"/>
    <x v="117802"/>
    <s v="390 Cedar St, Seattle, WA 98101"/>
    <n v="9"/>
    <n v="389.99"/>
    <x v="8"/>
    <n v="4"/>
  </r>
  <r>
    <n v="8192"/>
    <n v="256005"/>
    <x v="14"/>
    <n v="1"/>
    <n v="109.99"/>
    <x v="117803"/>
    <s v="254 Johnson St, New York City, NY 10001"/>
    <n v="9"/>
    <n v="109.99"/>
    <x v="0"/>
    <n v="12"/>
  </r>
  <r>
    <n v="8193"/>
    <n v="256006"/>
    <x v="8"/>
    <n v="1"/>
    <n v="14.95"/>
    <x v="117804"/>
    <s v="611 Cherry St, San Francisco, CA 94016"/>
    <n v="9"/>
    <n v="14.95"/>
    <x v="1"/>
    <n v="9"/>
  </r>
  <r>
    <n v="8194"/>
    <n v="256007"/>
    <x v="8"/>
    <n v="1"/>
    <n v="14.95"/>
    <x v="113889"/>
    <s v="538 Meadow St, Boston, MA 02215"/>
    <n v="9"/>
    <n v="14.95"/>
    <x v="6"/>
    <n v="20"/>
  </r>
  <r>
    <n v="8195"/>
    <n v="256008"/>
    <x v="13"/>
    <n v="1"/>
    <n v="700"/>
    <x v="117805"/>
    <s v="967 Johnson St, Austin, TX 73301"/>
    <n v="9"/>
    <n v="700"/>
    <x v="7"/>
    <n v="8"/>
  </r>
  <r>
    <n v="8196"/>
    <n v="256009"/>
    <x v="2"/>
    <n v="1"/>
    <n v="11.95"/>
    <x v="117806"/>
    <s v="400 Church St, Seattle, WA 98101"/>
    <n v="9"/>
    <n v="11.95"/>
    <x v="8"/>
    <n v="22"/>
  </r>
  <r>
    <n v="8197"/>
    <n v="256010"/>
    <x v="5"/>
    <n v="1"/>
    <n v="99.99"/>
    <x v="117807"/>
    <s v="341 River St, Los Angeles, CA 90001"/>
    <n v="9"/>
    <n v="99.99"/>
    <x v="5"/>
    <n v="16"/>
  </r>
  <r>
    <n v="8198"/>
    <n v="256011"/>
    <x v="5"/>
    <n v="1"/>
    <n v="99.99"/>
    <x v="117808"/>
    <s v="912 Center St, Los Angeles, CA 90001"/>
    <n v="9"/>
    <n v="99.99"/>
    <x v="5"/>
    <n v="14"/>
  </r>
  <r>
    <n v="8199"/>
    <n v="256012"/>
    <x v="4"/>
    <n v="1"/>
    <n v="3.84"/>
    <x v="117809"/>
    <s v="929 Elm St, San Francisco, CA 94016"/>
    <n v="9"/>
    <n v="3.84"/>
    <x v="1"/>
    <n v="17"/>
  </r>
  <r>
    <n v="8200"/>
    <n v="256013"/>
    <x v="5"/>
    <n v="1"/>
    <n v="99.99"/>
    <x v="117810"/>
    <s v="92 Lincoln St, Los Angeles, CA 90001"/>
    <n v="9"/>
    <n v="99.99"/>
    <x v="5"/>
    <n v="16"/>
  </r>
  <r>
    <n v="8201"/>
    <n v="256014"/>
    <x v="10"/>
    <n v="1"/>
    <n v="11.99"/>
    <x v="117811"/>
    <s v="321 Pine St, Seattle, WA 98101"/>
    <n v="9"/>
    <n v="11.99"/>
    <x v="8"/>
    <n v="21"/>
  </r>
  <r>
    <n v="8202"/>
    <n v="256015"/>
    <x v="11"/>
    <n v="1"/>
    <n v="150"/>
    <x v="117812"/>
    <s v="66 5th St, Portland, OR 97035"/>
    <n v="9"/>
    <n v="150"/>
    <x v="3"/>
    <n v="12"/>
  </r>
  <r>
    <n v="8203"/>
    <n v="256016"/>
    <x v="8"/>
    <n v="1"/>
    <n v="14.95"/>
    <x v="117813"/>
    <s v="252 Hill St, Seattle, WA 98101"/>
    <n v="9"/>
    <n v="14.95"/>
    <x v="8"/>
    <n v="10"/>
  </r>
  <r>
    <n v="8204"/>
    <n v="256017"/>
    <x v="3"/>
    <n v="1"/>
    <n v="149.99"/>
    <x v="116975"/>
    <s v="107 Dogwood St, Portland, ME 04101"/>
    <n v="9"/>
    <n v="149.99"/>
    <x v="3"/>
    <n v="23"/>
  </r>
  <r>
    <n v="8205"/>
    <n v="256018"/>
    <x v="6"/>
    <n v="1"/>
    <n v="2.99"/>
    <x v="117814"/>
    <s v="573 Madison St, New York City, NY 10001"/>
    <n v="9"/>
    <n v="2.99"/>
    <x v="0"/>
    <n v="9"/>
  </r>
  <r>
    <n v="8206"/>
    <n v="256019"/>
    <x v="17"/>
    <n v="1"/>
    <n v="389.99"/>
    <x v="112518"/>
    <s v="819 4th St, Dallas, TX 75001"/>
    <n v="9"/>
    <n v="389.99"/>
    <x v="4"/>
    <n v="17"/>
  </r>
  <r>
    <n v="8207"/>
    <n v="256020"/>
    <x v="2"/>
    <n v="1"/>
    <n v="11.95"/>
    <x v="117815"/>
    <s v="618 Meadow St, Boston, MA 02215"/>
    <n v="9"/>
    <n v="11.95"/>
    <x v="6"/>
    <n v="22"/>
  </r>
  <r>
    <n v="8208"/>
    <n v="256021"/>
    <x v="5"/>
    <n v="1"/>
    <n v="99.99"/>
    <x v="117816"/>
    <s v="715 Johnson St, Atlanta, GA 30301"/>
    <n v="9"/>
    <n v="99.99"/>
    <x v="2"/>
    <n v="11"/>
  </r>
  <r>
    <n v="8209"/>
    <n v="256022"/>
    <x v="10"/>
    <n v="1"/>
    <n v="11.99"/>
    <x v="117817"/>
    <s v="684 Madison St, San Francisco, CA 94016"/>
    <n v="9"/>
    <n v="11.99"/>
    <x v="1"/>
    <n v="3"/>
  </r>
  <r>
    <n v="8210"/>
    <n v="256023"/>
    <x v="12"/>
    <n v="1"/>
    <n v="400"/>
    <x v="117818"/>
    <s v="431 Forest St, Los Angeles, CA 90001"/>
    <n v="9"/>
    <n v="400"/>
    <x v="5"/>
    <n v="10"/>
  </r>
  <r>
    <n v="8211"/>
    <n v="256024"/>
    <x v="4"/>
    <n v="2"/>
    <n v="3.84"/>
    <x v="117819"/>
    <s v="272 Main St, Dallas, TX 75001"/>
    <n v="9"/>
    <n v="7.68"/>
    <x v="4"/>
    <n v="18"/>
  </r>
  <r>
    <n v="8212"/>
    <n v="256025"/>
    <x v="11"/>
    <n v="1"/>
    <n v="150"/>
    <x v="117820"/>
    <s v="800 Sunset St, Los Angeles, CA 90001"/>
    <n v="9"/>
    <n v="150"/>
    <x v="5"/>
    <n v="7"/>
  </r>
  <r>
    <n v="8213"/>
    <n v="256026"/>
    <x v="8"/>
    <n v="1"/>
    <n v="14.95"/>
    <x v="113093"/>
    <s v="125 Church St, Atlanta, GA 30301"/>
    <n v="9"/>
    <n v="14.95"/>
    <x v="2"/>
    <n v="16"/>
  </r>
  <r>
    <n v="8214"/>
    <n v="256027"/>
    <x v="6"/>
    <n v="1"/>
    <n v="2.99"/>
    <x v="117821"/>
    <s v="128 Johnson St, San Francisco, CA 94016"/>
    <n v="9"/>
    <n v="2.99"/>
    <x v="1"/>
    <n v="19"/>
  </r>
  <r>
    <n v="8215"/>
    <n v="256028"/>
    <x v="2"/>
    <n v="1"/>
    <n v="11.95"/>
    <x v="117822"/>
    <s v="530 Spruce St, Boston, MA 02215"/>
    <n v="9"/>
    <n v="11.95"/>
    <x v="6"/>
    <n v="15"/>
  </r>
  <r>
    <n v="8216"/>
    <n v="256029"/>
    <x v="2"/>
    <n v="3"/>
    <n v="11.95"/>
    <x v="117823"/>
    <s v="633 West St, Boston, MA 02215"/>
    <n v="9"/>
    <n v="35.849999999999994"/>
    <x v="6"/>
    <n v="5"/>
  </r>
  <r>
    <n v="8217"/>
    <n v="256030"/>
    <x v="5"/>
    <n v="1"/>
    <n v="99.99"/>
    <x v="113014"/>
    <s v="61 Chestnut St, Austin, TX 73301"/>
    <n v="9"/>
    <n v="99.99"/>
    <x v="7"/>
    <n v="0"/>
  </r>
  <r>
    <n v="8218"/>
    <n v="256031"/>
    <x v="4"/>
    <n v="3"/>
    <n v="3.84"/>
    <x v="117824"/>
    <s v="471 Spruce St, San Francisco, CA 94016"/>
    <n v="9"/>
    <n v="11.52"/>
    <x v="1"/>
    <n v="10"/>
  </r>
  <r>
    <n v="8219"/>
    <n v="256032"/>
    <x v="7"/>
    <n v="1"/>
    <n v="999.99"/>
    <x v="117825"/>
    <s v="960 4th St, New York City, NY 10001"/>
    <n v="9"/>
    <n v="999.99"/>
    <x v="0"/>
    <n v="17"/>
  </r>
  <r>
    <n v="8220"/>
    <n v="256033"/>
    <x v="2"/>
    <n v="1"/>
    <n v="11.95"/>
    <x v="117826"/>
    <s v="14 Hill St, San Francisco, CA 94016"/>
    <n v="9"/>
    <n v="11.95"/>
    <x v="1"/>
    <n v="22"/>
  </r>
  <r>
    <n v="8221"/>
    <n v="256034"/>
    <x v="7"/>
    <n v="1"/>
    <n v="999.99"/>
    <x v="117827"/>
    <s v="648 Walnut St, Los Angeles, CA 90001"/>
    <n v="9"/>
    <n v="999.99"/>
    <x v="5"/>
    <n v="23"/>
  </r>
  <r>
    <n v="8222"/>
    <n v="256035"/>
    <x v="10"/>
    <n v="1"/>
    <n v="11.99"/>
    <x v="117828"/>
    <s v="545 Lakeview St, Seattle, WA 98101"/>
    <n v="9"/>
    <n v="11.99"/>
    <x v="8"/>
    <n v="16"/>
  </r>
  <r>
    <n v="8223"/>
    <n v="256036"/>
    <x v="6"/>
    <n v="2"/>
    <n v="2.99"/>
    <x v="117829"/>
    <s v="609 Jackson St, San Francisco, CA 94016"/>
    <n v="9"/>
    <n v="5.98"/>
    <x v="1"/>
    <n v="10"/>
  </r>
  <r>
    <n v="8224"/>
    <n v="256037"/>
    <x v="5"/>
    <n v="1"/>
    <n v="99.99"/>
    <x v="117830"/>
    <s v="733 Adams St, San Francisco, CA 94016"/>
    <n v="9"/>
    <n v="99.99"/>
    <x v="1"/>
    <n v="21"/>
  </r>
  <r>
    <n v="8225"/>
    <n v="256038"/>
    <x v="5"/>
    <n v="1"/>
    <n v="99.99"/>
    <x v="117831"/>
    <s v="250 Park St, New York City, NY 10001"/>
    <n v="9"/>
    <n v="99.99"/>
    <x v="0"/>
    <n v="14"/>
  </r>
  <r>
    <n v="8226"/>
    <n v="256039"/>
    <x v="4"/>
    <n v="2"/>
    <n v="3.84"/>
    <x v="117832"/>
    <s v="286 Pine St, San Francisco, CA 94016"/>
    <n v="9"/>
    <n v="7.68"/>
    <x v="1"/>
    <n v="22"/>
  </r>
  <r>
    <n v="8227"/>
    <n v="256040"/>
    <x v="4"/>
    <n v="3"/>
    <n v="3.84"/>
    <x v="117833"/>
    <s v="187 12th St, New York City, NY 10001"/>
    <n v="9"/>
    <n v="11.52"/>
    <x v="0"/>
    <n v="1"/>
  </r>
  <r>
    <n v="8228"/>
    <n v="256041"/>
    <x v="10"/>
    <n v="1"/>
    <n v="11.99"/>
    <x v="117834"/>
    <s v="809 Meadow St, Boston, MA 02215"/>
    <n v="9"/>
    <n v="11.99"/>
    <x v="6"/>
    <n v="11"/>
  </r>
  <r>
    <n v="8229"/>
    <n v="256042"/>
    <x v="8"/>
    <n v="1"/>
    <n v="14.95"/>
    <x v="115522"/>
    <s v="924 Park St, Los Angeles, CA 90001"/>
    <n v="9"/>
    <n v="14.95"/>
    <x v="5"/>
    <n v="0"/>
  </r>
  <r>
    <n v="8230"/>
    <n v="256043"/>
    <x v="4"/>
    <n v="1"/>
    <n v="3.84"/>
    <x v="117835"/>
    <s v="458 Sunset St, Atlanta, GA 30301"/>
    <n v="9"/>
    <n v="3.84"/>
    <x v="2"/>
    <n v="11"/>
  </r>
  <r>
    <n v="8231"/>
    <n v="256044"/>
    <x v="17"/>
    <n v="1"/>
    <n v="389.99"/>
    <x v="117836"/>
    <s v="7 Washington St, Seattle, WA 98101"/>
    <n v="9"/>
    <n v="389.99"/>
    <x v="8"/>
    <n v="18"/>
  </r>
  <r>
    <n v="8232"/>
    <n v="256045"/>
    <x v="11"/>
    <n v="1"/>
    <n v="150"/>
    <x v="117519"/>
    <s v="315 Ridge St, Seattle, WA 98101"/>
    <n v="9"/>
    <n v="150"/>
    <x v="8"/>
    <n v="12"/>
  </r>
  <r>
    <n v="8233"/>
    <n v="256046"/>
    <x v="8"/>
    <n v="1"/>
    <n v="14.95"/>
    <x v="117837"/>
    <s v="931 Jackson St, Atlanta, GA 30301"/>
    <n v="9"/>
    <n v="14.95"/>
    <x v="2"/>
    <n v="19"/>
  </r>
  <r>
    <n v="8234"/>
    <n v="256047"/>
    <x v="4"/>
    <n v="2"/>
    <n v="3.84"/>
    <x v="117838"/>
    <s v="779 Madison St, Seattle, WA 98101"/>
    <n v="9"/>
    <n v="7.68"/>
    <x v="8"/>
    <n v="13"/>
  </r>
  <r>
    <n v="8235"/>
    <n v="256048"/>
    <x v="16"/>
    <n v="1"/>
    <n v="300"/>
    <x v="117839"/>
    <s v="557 12th St, Austin, TX 73301"/>
    <n v="9"/>
    <n v="300"/>
    <x v="7"/>
    <n v="13"/>
  </r>
  <r>
    <n v="8236"/>
    <n v="256049"/>
    <x v="11"/>
    <n v="1"/>
    <n v="150"/>
    <x v="117840"/>
    <s v="285 Willow St, New York City, NY 10001"/>
    <n v="9"/>
    <n v="150"/>
    <x v="0"/>
    <n v="18"/>
  </r>
  <r>
    <n v="8237"/>
    <n v="256050"/>
    <x v="6"/>
    <n v="3"/>
    <n v="2.99"/>
    <x v="117841"/>
    <s v="8 2nd St, San Francisco, CA 94016"/>
    <n v="9"/>
    <n v="8.9700000000000006"/>
    <x v="1"/>
    <n v="17"/>
  </r>
  <r>
    <n v="8238"/>
    <n v="256051"/>
    <x v="15"/>
    <n v="1"/>
    <n v="379.99"/>
    <x v="117842"/>
    <s v="145 Church St, Seattle, WA 98101"/>
    <n v="9"/>
    <n v="379.99"/>
    <x v="8"/>
    <n v="19"/>
  </r>
  <r>
    <n v="8239"/>
    <n v="256052"/>
    <x v="5"/>
    <n v="1"/>
    <n v="99.99"/>
    <x v="117843"/>
    <s v="869 10th St, Dallas, TX 75001"/>
    <n v="9"/>
    <n v="99.99"/>
    <x v="4"/>
    <n v="21"/>
  </r>
  <r>
    <n v="8240"/>
    <n v="256053"/>
    <x v="2"/>
    <n v="1"/>
    <n v="11.95"/>
    <x v="117844"/>
    <s v="86 River St, Atlanta, GA 30301"/>
    <n v="9"/>
    <n v="11.95"/>
    <x v="2"/>
    <n v="13"/>
  </r>
  <r>
    <n v="8241"/>
    <n v="256054"/>
    <x v="17"/>
    <n v="1"/>
    <n v="389.99"/>
    <x v="117845"/>
    <s v="125 Sunset St, Los Angeles, CA 90001"/>
    <n v="9"/>
    <n v="389.99"/>
    <x v="5"/>
    <n v="14"/>
  </r>
  <r>
    <n v="8242"/>
    <n v="256055"/>
    <x v="5"/>
    <n v="1"/>
    <n v="99.99"/>
    <x v="117846"/>
    <s v="494 Walnut St, Austin, TX 73301"/>
    <n v="9"/>
    <n v="99.99"/>
    <x v="7"/>
    <n v="14"/>
  </r>
  <r>
    <n v="8243"/>
    <n v="256056"/>
    <x v="5"/>
    <n v="1"/>
    <n v="99.99"/>
    <x v="117847"/>
    <s v="285 5th St, Los Angeles, CA 90001"/>
    <n v="9"/>
    <n v="99.99"/>
    <x v="5"/>
    <n v="23"/>
  </r>
  <r>
    <n v="8244"/>
    <n v="256057"/>
    <x v="8"/>
    <n v="1"/>
    <n v="14.95"/>
    <x v="117848"/>
    <s v="5 River St, San Francisco, CA 94016"/>
    <n v="9"/>
    <n v="14.95"/>
    <x v="1"/>
    <n v="12"/>
  </r>
  <r>
    <n v="8245"/>
    <n v="256058"/>
    <x v="8"/>
    <n v="1"/>
    <n v="14.95"/>
    <x v="112421"/>
    <s v="252 Pine St, San Francisco, CA 94016"/>
    <n v="9"/>
    <n v="14.95"/>
    <x v="1"/>
    <n v="19"/>
  </r>
  <r>
    <n v="8246"/>
    <n v="256059"/>
    <x v="4"/>
    <n v="1"/>
    <n v="3.84"/>
    <x v="117849"/>
    <s v="695 Chestnut St, Boston, MA 02215"/>
    <n v="9"/>
    <n v="3.84"/>
    <x v="6"/>
    <n v="20"/>
  </r>
  <r>
    <n v="8247"/>
    <n v="256060"/>
    <x v="11"/>
    <n v="1"/>
    <n v="150"/>
    <x v="112115"/>
    <s v="324 Walnut St, Seattle, WA 98101"/>
    <n v="9"/>
    <n v="150"/>
    <x v="8"/>
    <n v="10"/>
  </r>
  <r>
    <n v="8248"/>
    <n v="256061"/>
    <x v="4"/>
    <n v="1"/>
    <n v="3.84"/>
    <x v="114461"/>
    <s v="86 Maple St, Atlanta, GA 30301"/>
    <n v="9"/>
    <n v="3.84"/>
    <x v="2"/>
    <n v="14"/>
  </r>
  <r>
    <n v="8249"/>
    <n v="256062"/>
    <x v="0"/>
    <n v="1"/>
    <n v="1700"/>
    <x v="117850"/>
    <s v="537 14th St, San Francisco, CA 94016"/>
    <n v="9"/>
    <n v="1700"/>
    <x v="1"/>
    <n v="11"/>
  </r>
  <r>
    <n v="8250"/>
    <n v="256063"/>
    <x v="15"/>
    <n v="1"/>
    <n v="379.99"/>
    <x v="112928"/>
    <s v="60 6th St, New York City, NY 10001"/>
    <n v="9"/>
    <n v="379.99"/>
    <x v="0"/>
    <n v="18"/>
  </r>
  <r>
    <n v="8251"/>
    <n v="256064"/>
    <x v="7"/>
    <n v="1"/>
    <n v="999.99"/>
    <x v="117851"/>
    <s v="995 Park St, Los Angeles, CA 90001"/>
    <n v="9"/>
    <n v="999.99"/>
    <x v="5"/>
    <n v="16"/>
  </r>
  <r>
    <n v="8252"/>
    <n v="256065"/>
    <x v="5"/>
    <n v="1"/>
    <n v="99.99"/>
    <x v="117852"/>
    <s v="808 6th St, Atlanta, GA 30301"/>
    <n v="9"/>
    <n v="99.99"/>
    <x v="2"/>
    <n v="16"/>
  </r>
  <r>
    <n v="8253"/>
    <n v="256065"/>
    <x v="8"/>
    <n v="1"/>
    <n v="14.95"/>
    <x v="117852"/>
    <s v="808 6th St, Atlanta, GA 30301"/>
    <n v="9"/>
    <n v="14.95"/>
    <x v="2"/>
    <n v="16"/>
  </r>
  <r>
    <n v="8254"/>
    <n v="256066"/>
    <x v="5"/>
    <n v="1"/>
    <n v="99.99"/>
    <x v="117853"/>
    <s v="959 Lake St, Austin, TX 73301"/>
    <n v="9"/>
    <n v="99.99"/>
    <x v="7"/>
    <n v="15"/>
  </r>
  <r>
    <n v="8255"/>
    <n v="256067"/>
    <x v="15"/>
    <n v="1"/>
    <n v="379.99"/>
    <x v="117854"/>
    <s v="806 Meadow St, San Francisco, CA 94016"/>
    <n v="9"/>
    <n v="379.99"/>
    <x v="1"/>
    <n v="6"/>
  </r>
  <r>
    <n v="8256"/>
    <n v="256068"/>
    <x v="10"/>
    <n v="1"/>
    <n v="11.99"/>
    <x v="117855"/>
    <s v="801 2nd St, Seattle, WA 98101"/>
    <n v="9"/>
    <n v="11.99"/>
    <x v="8"/>
    <n v="22"/>
  </r>
  <r>
    <n v="8257"/>
    <n v="256069"/>
    <x v="2"/>
    <n v="1"/>
    <n v="11.95"/>
    <x v="117856"/>
    <s v="551 Forest St, Dallas, TX 75001"/>
    <n v="9"/>
    <n v="11.95"/>
    <x v="4"/>
    <n v="6"/>
  </r>
  <r>
    <n v="8258"/>
    <n v="256070"/>
    <x v="6"/>
    <n v="3"/>
    <n v="2.99"/>
    <x v="117857"/>
    <s v="64 Adams St, San Francisco, CA 94016"/>
    <n v="9"/>
    <n v="8.9700000000000006"/>
    <x v="1"/>
    <n v="12"/>
  </r>
  <r>
    <n v="8259"/>
    <n v="256071"/>
    <x v="4"/>
    <n v="1"/>
    <n v="3.84"/>
    <x v="117858"/>
    <s v="95 Ridge St, Los Angeles, CA 90001"/>
    <n v="9"/>
    <n v="3.84"/>
    <x v="5"/>
    <n v="18"/>
  </r>
  <r>
    <n v="8260"/>
    <n v="256072"/>
    <x v="4"/>
    <n v="3"/>
    <n v="3.84"/>
    <x v="117859"/>
    <s v="335 5th St, Boston, MA 02215"/>
    <n v="9"/>
    <n v="11.52"/>
    <x v="6"/>
    <n v="17"/>
  </r>
  <r>
    <n v="8261"/>
    <n v="256073"/>
    <x v="0"/>
    <n v="1"/>
    <n v="1700"/>
    <x v="117860"/>
    <s v="86 Maple St, San Francisco, CA 94016"/>
    <n v="9"/>
    <n v="1700"/>
    <x v="1"/>
    <n v="8"/>
  </r>
  <r>
    <n v="8262"/>
    <n v="256074"/>
    <x v="4"/>
    <n v="1"/>
    <n v="3.84"/>
    <x v="117257"/>
    <s v="506 Spruce St, New York City, NY 10001"/>
    <n v="9"/>
    <n v="3.84"/>
    <x v="0"/>
    <n v="0"/>
  </r>
  <r>
    <n v="8263"/>
    <n v="256075"/>
    <x v="6"/>
    <n v="1"/>
    <n v="2.99"/>
    <x v="117861"/>
    <s v="620 Church St, Boston, MA 02215"/>
    <n v="9"/>
    <n v="2.99"/>
    <x v="6"/>
    <n v="18"/>
  </r>
  <r>
    <n v="8264"/>
    <n v="256076"/>
    <x v="8"/>
    <n v="1"/>
    <n v="14.95"/>
    <x v="117862"/>
    <s v="817 10th St, Dallas, TX 75001"/>
    <n v="9"/>
    <n v="14.95"/>
    <x v="4"/>
    <n v="14"/>
  </r>
  <r>
    <n v="8265"/>
    <n v="256077"/>
    <x v="2"/>
    <n v="1"/>
    <n v="11.95"/>
    <x v="117863"/>
    <s v="769 9th St, San Francisco, CA 94016"/>
    <n v="9"/>
    <n v="11.95"/>
    <x v="1"/>
    <n v="19"/>
  </r>
  <r>
    <n v="8266"/>
    <n v="256078"/>
    <x v="13"/>
    <n v="1"/>
    <n v="700"/>
    <x v="117864"/>
    <s v="450 4th St, San Francisco, CA 94016"/>
    <n v="9"/>
    <n v="700"/>
    <x v="1"/>
    <n v="8"/>
  </r>
  <r>
    <n v="8267"/>
    <n v="256079"/>
    <x v="14"/>
    <n v="1"/>
    <n v="109.99"/>
    <x v="117865"/>
    <s v="786 12th St, Los Angeles, CA 90001"/>
    <n v="9"/>
    <n v="109.99"/>
    <x v="5"/>
    <n v="20"/>
  </r>
  <r>
    <n v="8268"/>
    <n v="256080"/>
    <x v="5"/>
    <n v="1"/>
    <n v="99.99"/>
    <x v="117866"/>
    <s v="970 Jefferson St, San Francisco, CA 94016"/>
    <n v="9"/>
    <n v="99.99"/>
    <x v="1"/>
    <n v="9"/>
  </r>
  <r>
    <n v="8269"/>
    <n v="256081"/>
    <x v="10"/>
    <n v="1"/>
    <n v="11.99"/>
    <x v="117867"/>
    <s v="392 9th St, Los Angeles, CA 90001"/>
    <n v="9"/>
    <n v="11.99"/>
    <x v="5"/>
    <n v="22"/>
  </r>
  <r>
    <n v="8270"/>
    <n v="256082"/>
    <x v="10"/>
    <n v="1"/>
    <n v="11.99"/>
    <x v="115573"/>
    <s v="447 4th St, Dallas, TX 75001"/>
    <n v="9"/>
    <n v="11.99"/>
    <x v="4"/>
    <n v="12"/>
  </r>
  <r>
    <n v="8271"/>
    <n v="256083"/>
    <x v="11"/>
    <n v="1"/>
    <n v="150"/>
    <x v="117868"/>
    <s v="509 West St, Los Angeles, CA 90001"/>
    <n v="9"/>
    <n v="150"/>
    <x v="5"/>
    <n v="12"/>
  </r>
  <r>
    <n v="8272"/>
    <n v="256084"/>
    <x v="10"/>
    <n v="1"/>
    <n v="11.99"/>
    <x v="117869"/>
    <s v="486 Lake St, San Francisco, CA 94016"/>
    <n v="9"/>
    <n v="11.99"/>
    <x v="1"/>
    <n v="21"/>
  </r>
  <r>
    <n v="8273"/>
    <n v="256085"/>
    <x v="6"/>
    <n v="1"/>
    <n v="2.99"/>
    <x v="114628"/>
    <s v="106 8th St, Dallas, TX 75001"/>
    <n v="9"/>
    <n v="2.99"/>
    <x v="4"/>
    <n v="13"/>
  </r>
  <r>
    <n v="8274"/>
    <n v="256086"/>
    <x v="10"/>
    <n v="1"/>
    <n v="11.99"/>
    <x v="115004"/>
    <s v="538 Madison St, New York City, NY 10001"/>
    <n v="9"/>
    <n v="11.99"/>
    <x v="0"/>
    <n v="15"/>
  </r>
  <r>
    <n v="8275"/>
    <n v="256087"/>
    <x v="10"/>
    <n v="1"/>
    <n v="11.99"/>
    <x v="117870"/>
    <s v="806 North St, New York City, NY 10001"/>
    <n v="9"/>
    <n v="11.99"/>
    <x v="0"/>
    <n v="18"/>
  </r>
  <r>
    <n v="8276"/>
    <n v="256088"/>
    <x v="10"/>
    <n v="1"/>
    <n v="11.99"/>
    <x v="113908"/>
    <s v="263 Ridge St, New York City, NY 10001"/>
    <n v="9"/>
    <n v="11.99"/>
    <x v="0"/>
    <n v="18"/>
  </r>
  <r>
    <n v="8277"/>
    <n v="256089"/>
    <x v="4"/>
    <n v="1"/>
    <n v="3.84"/>
    <x v="117871"/>
    <s v="211 Meadow St, New York City, NY 10001"/>
    <n v="9"/>
    <n v="3.84"/>
    <x v="0"/>
    <n v="21"/>
  </r>
  <r>
    <n v="8278"/>
    <n v="256090"/>
    <x v="4"/>
    <n v="1"/>
    <n v="3.84"/>
    <x v="117872"/>
    <s v="887 6th St, Atlanta, GA 30301"/>
    <n v="9"/>
    <n v="3.84"/>
    <x v="2"/>
    <n v="23"/>
  </r>
  <r>
    <n v="8279"/>
    <n v="256091"/>
    <x v="3"/>
    <n v="1"/>
    <n v="149.99"/>
    <x v="117873"/>
    <s v="323 Ridge St, Dallas, TX 75001"/>
    <n v="9"/>
    <n v="149.99"/>
    <x v="4"/>
    <n v="7"/>
  </r>
  <r>
    <n v="8280"/>
    <n v="256092"/>
    <x v="4"/>
    <n v="1"/>
    <n v="3.84"/>
    <x v="117874"/>
    <s v="202 6th St, Seattle, WA 98101"/>
    <n v="9"/>
    <n v="3.84"/>
    <x v="8"/>
    <n v="12"/>
  </r>
  <r>
    <n v="8281"/>
    <n v="256093"/>
    <x v="6"/>
    <n v="2"/>
    <n v="2.99"/>
    <x v="117875"/>
    <s v="990 Park St, New York City, NY 10001"/>
    <n v="9"/>
    <n v="5.98"/>
    <x v="0"/>
    <n v="11"/>
  </r>
  <r>
    <n v="8282"/>
    <n v="256094"/>
    <x v="4"/>
    <n v="1"/>
    <n v="3.84"/>
    <x v="111584"/>
    <s v="85 North St, Portland, OR 97035"/>
    <n v="9"/>
    <n v="3.84"/>
    <x v="3"/>
    <n v="15"/>
  </r>
  <r>
    <n v="8283"/>
    <n v="256095"/>
    <x v="6"/>
    <n v="2"/>
    <n v="2.99"/>
    <x v="117876"/>
    <s v="2 Meadow St, Dallas, TX 75001"/>
    <n v="9"/>
    <n v="5.98"/>
    <x v="4"/>
    <n v="13"/>
  </r>
  <r>
    <n v="8284"/>
    <n v="256096"/>
    <x v="3"/>
    <n v="1"/>
    <n v="149.99"/>
    <x v="117877"/>
    <s v="694 Church St, Los Angeles, CA 90001"/>
    <n v="9"/>
    <n v="149.99"/>
    <x v="5"/>
    <n v="20"/>
  </r>
  <r>
    <n v="8285"/>
    <n v="256097"/>
    <x v="2"/>
    <n v="1"/>
    <n v="11.95"/>
    <x v="117878"/>
    <s v="365 Meadow St, San Francisco, CA 94016"/>
    <n v="9"/>
    <n v="11.95"/>
    <x v="1"/>
    <n v="18"/>
  </r>
  <r>
    <n v="8286"/>
    <n v="256098"/>
    <x v="11"/>
    <n v="1"/>
    <n v="150"/>
    <x v="117879"/>
    <s v="133 11th St, Los Angeles, CA 90001"/>
    <n v="9"/>
    <n v="150"/>
    <x v="5"/>
    <n v="13"/>
  </r>
  <r>
    <n v="8287"/>
    <n v="256099"/>
    <x v="11"/>
    <n v="1"/>
    <n v="150"/>
    <x v="117880"/>
    <s v="372 5th St, Seattle, WA 98101"/>
    <n v="9"/>
    <n v="150"/>
    <x v="8"/>
    <n v="19"/>
  </r>
  <r>
    <n v="8288"/>
    <n v="256100"/>
    <x v="10"/>
    <n v="1"/>
    <n v="11.99"/>
    <x v="117881"/>
    <s v="331 4th St, Austin, TX 73301"/>
    <n v="9"/>
    <n v="11.99"/>
    <x v="7"/>
    <n v="5"/>
  </r>
  <r>
    <n v="8289"/>
    <n v="256101"/>
    <x v="7"/>
    <n v="1"/>
    <n v="999.99"/>
    <x v="117882"/>
    <s v="499 12th St, Atlanta, GA 30301"/>
    <n v="9"/>
    <n v="999.99"/>
    <x v="2"/>
    <n v="22"/>
  </r>
  <r>
    <n v="8290"/>
    <n v="256102"/>
    <x v="0"/>
    <n v="1"/>
    <n v="1700"/>
    <x v="112385"/>
    <s v="611 Jackson St, Atlanta, GA 30301"/>
    <n v="9"/>
    <n v="1700"/>
    <x v="2"/>
    <n v="20"/>
  </r>
  <r>
    <n v="8291"/>
    <n v="256103"/>
    <x v="17"/>
    <n v="1"/>
    <n v="389.99"/>
    <x v="115578"/>
    <s v="824 5th St, New York City, NY 10001"/>
    <n v="9"/>
    <n v="389.99"/>
    <x v="0"/>
    <n v="13"/>
  </r>
  <r>
    <n v="8292"/>
    <n v="256104"/>
    <x v="0"/>
    <n v="1"/>
    <n v="1700"/>
    <x v="117883"/>
    <s v="685 4th St, New York City, NY 10001"/>
    <n v="9"/>
    <n v="1700"/>
    <x v="0"/>
    <n v="22"/>
  </r>
  <r>
    <n v="8293"/>
    <n v="256105"/>
    <x v="13"/>
    <n v="1"/>
    <n v="700"/>
    <x v="110896"/>
    <s v="516 Lincoln St, New York City, NY 10001"/>
    <n v="9"/>
    <n v="700"/>
    <x v="0"/>
    <n v="20"/>
  </r>
  <r>
    <n v="8294"/>
    <n v="256106"/>
    <x v="3"/>
    <n v="1"/>
    <n v="149.99"/>
    <x v="114160"/>
    <s v="124 Meadow St, Los Angeles, CA 90001"/>
    <n v="9"/>
    <n v="149.99"/>
    <x v="5"/>
    <n v="19"/>
  </r>
  <r>
    <n v="8295"/>
    <n v="256107"/>
    <x v="2"/>
    <n v="1"/>
    <n v="11.95"/>
    <x v="117884"/>
    <s v="112 4th St, Los Angeles, CA 90001"/>
    <n v="9"/>
    <n v="11.95"/>
    <x v="5"/>
    <n v="13"/>
  </r>
  <r>
    <n v="8296"/>
    <n v="256108"/>
    <x v="10"/>
    <n v="1"/>
    <n v="11.99"/>
    <x v="117885"/>
    <s v="887 Walnut St, Austin, TX 73301"/>
    <n v="9"/>
    <n v="11.99"/>
    <x v="7"/>
    <n v="16"/>
  </r>
  <r>
    <n v="8297"/>
    <n v="256109"/>
    <x v="0"/>
    <n v="1"/>
    <n v="1700"/>
    <x v="117886"/>
    <s v="940 Main St, Los Angeles, CA 90001"/>
    <n v="9"/>
    <n v="1700"/>
    <x v="5"/>
    <n v="16"/>
  </r>
  <r>
    <n v="8298"/>
    <n v="256110"/>
    <x v="10"/>
    <n v="1"/>
    <n v="11.99"/>
    <x v="117887"/>
    <s v="736 River St, Seattle, WA 98101"/>
    <n v="9"/>
    <n v="11.99"/>
    <x v="8"/>
    <n v="17"/>
  </r>
  <r>
    <n v="8299"/>
    <n v="256111"/>
    <x v="4"/>
    <n v="1"/>
    <n v="3.84"/>
    <x v="117888"/>
    <s v="677 7th St, San Francisco, CA 94016"/>
    <n v="9"/>
    <n v="3.84"/>
    <x v="1"/>
    <n v="16"/>
  </r>
  <r>
    <n v="8300"/>
    <n v="256112"/>
    <x v="17"/>
    <n v="1"/>
    <n v="389.99"/>
    <x v="111814"/>
    <s v="722 Madison St, Austin, TX 73301"/>
    <n v="9"/>
    <n v="389.99"/>
    <x v="7"/>
    <n v="19"/>
  </r>
  <r>
    <n v="8301"/>
    <n v="256113"/>
    <x v="4"/>
    <n v="1"/>
    <n v="3.84"/>
    <x v="117889"/>
    <s v="847 Main St, Los Angeles, CA 90001"/>
    <n v="9"/>
    <n v="3.84"/>
    <x v="5"/>
    <n v="15"/>
  </r>
  <r>
    <n v="8302"/>
    <n v="256114"/>
    <x v="10"/>
    <n v="2"/>
    <n v="11.99"/>
    <x v="116830"/>
    <s v="126 Hill St, San Francisco, CA 94016"/>
    <n v="9"/>
    <n v="23.98"/>
    <x v="1"/>
    <n v="22"/>
  </r>
  <r>
    <n v="8303"/>
    <n v="256115"/>
    <x v="10"/>
    <n v="1"/>
    <n v="11.99"/>
    <x v="117890"/>
    <s v="418 9th St, Los Angeles, CA 90001"/>
    <n v="9"/>
    <n v="11.99"/>
    <x v="5"/>
    <n v="18"/>
  </r>
  <r>
    <n v="8304"/>
    <n v="256116"/>
    <x v="11"/>
    <n v="1"/>
    <n v="150"/>
    <x v="117891"/>
    <s v="82 9th St, San Francisco, CA 94016"/>
    <n v="9"/>
    <n v="150"/>
    <x v="1"/>
    <n v="2"/>
  </r>
  <r>
    <n v="8305"/>
    <n v="256117"/>
    <x v="4"/>
    <n v="1"/>
    <n v="3.84"/>
    <x v="114777"/>
    <s v="474 10th St, Los Angeles, CA 90001"/>
    <n v="9"/>
    <n v="3.84"/>
    <x v="5"/>
    <n v="8"/>
  </r>
  <r>
    <n v="8306"/>
    <n v="256118"/>
    <x v="15"/>
    <n v="1"/>
    <n v="379.99"/>
    <x v="113554"/>
    <s v="488 4th St, Austin, TX 73301"/>
    <n v="9"/>
    <n v="379.99"/>
    <x v="7"/>
    <n v="13"/>
  </r>
  <r>
    <n v="8307"/>
    <n v="256119"/>
    <x v="4"/>
    <n v="1"/>
    <n v="3.84"/>
    <x v="117892"/>
    <s v="720 Church St, Portland, OR 97035"/>
    <n v="9"/>
    <n v="3.84"/>
    <x v="3"/>
    <n v="19"/>
  </r>
  <r>
    <n v="8308"/>
    <n v="256120"/>
    <x v="2"/>
    <n v="1"/>
    <n v="11.95"/>
    <x v="115922"/>
    <s v="499 10th St, San Francisco, CA 94016"/>
    <n v="9"/>
    <n v="11.95"/>
    <x v="1"/>
    <n v="18"/>
  </r>
  <r>
    <n v="8309"/>
    <n v="256121"/>
    <x v="14"/>
    <n v="1"/>
    <n v="109.99"/>
    <x v="117893"/>
    <s v="110 West St, Seattle, WA 98101"/>
    <n v="9"/>
    <n v="109.99"/>
    <x v="8"/>
    <n v="22"/>
  </r>
  <r>
    <n v="8310"/>
    <n v="256122"/>
    <x v="6"/>
    <n v="1"/>
    <n v="2.99"/>
    <x v="117894"/>
    <s v="157 Main St, Los Angeles, CA 90001"/>
    <n v="9"/>
    <n v="2.99"/>
    <x v="5"/>
    <n v="9"/>
  </r>
  <r>
    <n v="8311"/>
    <n v="256123"/>
    <x v="10"/>
    <n v="1"/>
    <n v="11.99"/>
    <x v="117895"/>
    <s v="324 Willow St, Atlanta, GA 30301"/>
    <n v="9"/>
    <n v="11.99"/>
    <x v="2"/>
    <n v="15"/>
  </r>
  <r>
    <n v="8312"/>
    <n v="256124"/>
    <x v="14"/>
    <n v="1"/>
    <n v="109.99"/>
    <x v="117896"/>
    <s v="33 Lake St, Dallas, TX 75001"/>
    <n v="9"/>
    <n v="109.99"/>
    <x v="4"/>
    <n v="21"/>
  </r>
  <r>
    <n v="8313"/>
    <n v="256125"/>
    <x v="17"/>
    <n v="1"/>
    <n v="389.99"/>
    <x v="117897"/>
    <s v="77 River St, Austin, TX 73301"/>
    <n v="9"/>
    <n v="389.99"/>
    <x v="7"/>
    <n v="16"/>
  </r>
  <r>
    <n v="8314"/>
    <n v="256126"/>
    <x v="8"/>
    <n v="1"/>
    <n v="14.95"/>
    <x v="117898"/>
    <s v="251 North St, Atlanta, GA 30301"/>
    <n v="9"/>
    <n v="14.95"/>
    <x v="2"/>
    <n v="1"/>
  </r>
  <r>
    <n v="8315"/>
    <n v="256127"/>
    <x v="0"/>
    <n v="1"/>
    <n v="1700"/>
    <x v="117899"/>
    <s v="294 Ridge St, Portland, OR 97035"/>
    <n v="9"/>
    <n v="1700"/>
    <x v="3"/>
    <n v="16"/>
  </r>
  <r>
    <n v="8316"/>
    <n v="256128"/>
    <x v="5"/>
    <n v="1"/>
    <n v="99.99"/>
    <x v="117900"/>
    <s v="833 Chestnut St, Los Angeles, CA 90001"/>
    <n v="9"/>
    <n v="99.99"/>
    <x v="5"/>
    <n v="20"/>
  </r>
  <r>
    <n v="8317"/>
    <n v="256129"/>
    <x v="15"/>
    <n v="1"/>
    <n v="379.99"/>
    <x v="117901"/>
    <s v="545 Meadow St, Los Angeles, CA 90001"/>
    <n v="9"/>
    <n v="379.99"/>
    <x v="5"/>
    <n v="7"/>
  </r>
  <r>
    <n v="8318"/>
    <n v="256130"/>
    <x v="2"/>
    <n v="1"/>
    <n v="11.95"/>
    <x v="115740"/>
    <s v="37 Walnut St, Los Angeles, CA 90001"/>
    <n v="9"/>
    <n v="11.95"/>
    <x v="5"/>
    <n v="18"/>
  </r>
  <r>
    <n v="8319"/>
    <n v="256131"/>
    <x v="14"/>
    <n v="1"/>
    <n v="109.99"/>
    <x v="116415"/>
    <s v="676 11th St, New York City, NY 10001"/>
    <n v="9"/>
    <n v="109.99"/>
    <x v="0"/>
    <n v="12"/>
  </r>
  <r>
    <n v="8320"/>
    <n v="256131"/>
    <x v="11"/>
    <n v="1"/>
    <n v="150"/>
    <x v="116415"/>
    <s v="676 11th St, New York City, NY 10001"/>
    <n v="9"/>
    <n v="150"/>
    <x v="0"/>
    <n v="12"/>
  </r>
  <r>
    <n v="8321"/>
    <n v="256132"/>
    <x v="8"/>
    <n v="1"/>
    <n v="14.95"/>
    <x v="117902"/>
    <s v="465 Highland St, Los Angeles, CA 90001"/>
    <n v="9"/>
    <n v="14.95"/>
    <x v="5"/>
    <n v="21"/>
  </r>
  <r>
    <n v="8322"/>
    <n v="256132"/>
    <x v="4"/>
    <n v="1"/>
    <n v="3.84"/>
    <x v="117902"/>
    <s v="465 Highland St, Los Angeles, CA 90001"/>
    <n v="9"/>
    <n v="3.84"/>
    <x v="5"/>
    <n v="21"/>
  </r>
  <r>
    <n v="8323"/>
    <n v="256133"/>
    <x v="5"/>
    <n v="1"/>
    <n v="99.99"/>
    <x v="117117"/>
    <s v="518 Park St, Portland, OR 97035"/>
    <n v="9"/>
    <n v="99.99"/>
    <x v="3"/>
    <n v="21"/>
  </r>
  <r>
    <n v="8324"/>
    <n v="256134"/>
    <x v="9"/>
    <n v="1"/>
    <n v="600"/>
    <x v="117903"/>
    <s v="944 Pine St, Austin, TX 73301"/>
    <n v="9"/>
    <n v="600"/>
    <x v="7"/>
    <n v="12"/>
  </r>
  <r>
    <n v="8325"/>
    <n v="256135"/>
    <x v="3"/>
    <n v="1"/>
    <n v="149.99"/>
    <x v="117904"/>
    <s v="857 Washington St, New York City, NY 10001"/>
    <n v="9"/>
    <n v="149.99"/>
    <x v="0"/>
    <n v="12"/>
  </r>
  <r>
    <n v="8326"/>
    <n v="256136"/>
    <x v="5"/>
    <n v="1"/>
    <n v="99.99"/>
    <x v="117905"/>
    <s v="28 Park St, New York City, NY 10001"/>
    <n v="9"/>
    <n v="99.99"/>
    <x v="0"/>
    <n v="18"/>
  </r>
  <r>
    <n v="8327"/>
    <n v="256137"/>
    <x v="10"/>
    <n v="1"/>
    <n v="11.99"/>
    <x v="116554"/>
    <s v="732 Ridge St, Austin, TX 73301"/>
    <n v="9"/>
    <n v="11.99"/>
    <x v="7"/>
    <n v="12"/>
  </r>
  <r>
    <n v="8328"/>
    <n v="256138"/>
    <x v="6"/>
    <n v="1"/>
    <n v="2.99"/>
    <x v="117906"/>
    <s v="950 Dogwood St, New York City, NY 10001"/>
    <n v="9"/>
    <n v="2.99"/>
    <x v="0"/>
    <n v="19"/>
  </r>
  <r>
    <n v="8329"/>
    <n v="256139"/>
    <x v="17"/>
    <n v="1"/>
    <n v="389.99"/>
    <x v="113956"/>
    <s v="63 Highland St, Boston, MA 02215"/>
    <n v="9"/>
    <n v="389.99"/>
    <x v="6"/>
    <n v="11"/>
  </r>
  <r>
    <n v="8330"/>
    <n v="256140"/>
    <x v="6"/>
    <n v="1"/>
    <n v="2.99"/>
    <x v="117907"/>
    <s v="532 Dogwood St, Los Angeles, CA 90001"/>
    <n v="9"/>
    <n v="2.99"/>
    <x v="5"/>
    <n v="19"/>
  </r>
  <r>
    <n v="8331"/>
    <n v="256141"/>
    <x v="6"/>
    <n v="2"/>
    <n v="2.99"/>
    <x v="117908"/>
    <s v="946 Hickory St, Boston, MA 02215"/>
    <n v="9"/>
    <n v="5.98"/>
    <x v="6"/>
    <n v="9"/>
  </r>
  <r>
    <n v="8332"/>
    <n v="256142"/>
    <x v="7"/>
    <n v="1"/>
    <n v="999.99"/>
    <x v="113143"/>
    <s v="432 2nd St, San Francisco, CA 94016"/>
    <n v="9"/>
    <n v="999.99"/>
    <x v="1"/>
    <n v="20"/>
  </r>
  <r>
    <n v="8333"/>
    <n v="256143"/>
    <x v="2"/>
    <n v="1"/>
    <n v="11.95"/>
    <x v="117909"/>
    <s v="805 14th St, Seattle, WA 98101"/>
    <n v="9"/>
    <n v="11.95"/>
    <x v="8"/>
    <n v="13"/>
  </r>
  <r>
    <n v="8334"/>
    <n v="256144"/>
    <x v="5"/>
    <n v="1"/>
    <n v="99.99"/>
    <x v="117910"/>
    <s v="505 1st St, Boston, MA 02215"/>
    <n v="9"/>
    <n v="99.99"/>
    <x v="6"/>
    <n v="17"/>
  </r>
  <r>
    <n v="8335"/>
    <n v="256145"/>
    <x v="5"/>
    <n v="1"/>
    <n v="99.99"/>
    <x v="117911"/>
    <s v="762 Cherry St, Austin, TX 73301"/>
    <n v="9"/>
    <n v="99.99"/>
    <x v="7"/>
    <n v="10"/>
  </r>
  <r>
    <n v="8336"/>
    <n v="256146"/>
    <x v="15"/>
    <n v="1"/>
    <n v="379.99"/>
    <x v="117912"/>
    <s v="351 Pine St, New York City, NY 10001"/>
    <n v="9"/>
    <n v="379.99"/>
    <x v="0"/>
    <n v="19"/>
  </r>
  <r>
    <n v="8337"/>
    <n v="256147"/>
    <x v="6"/>
    <n v="1"/>
    <n v="2.99"/>
    <x v="111879"/>
    <s v="397 Maple St, San Francisco, CA 94016"/>
    <n v="9"/>
    <n v="2.99"/>
    <x v="1"/>
    <n v="13"/>
  </r>
  <r>
    <n v="8339"/>
    <n v="256148"/>
    <x v="3"/>
    <n v="1"/>
    <n v="149.99"/>
    <x v="117913"/>
    <s v="32 Willow St, San Francisco, CA 94016"/>
    <n v="9"/>
    <n v="149.99"/>
    <x v="1"/>
    <n v="18"/>
  </r>
  <r>
    <n v="8340"/>
    <n v="256149"/>
    <x v="5"/>
    <n v="1"/>
    <n v="99.99"/>
    <x v="117914"/>
    <s v="819 14th St, Austin, TX 73301"/>
    <n v="9"/>
    <n v="99.99"/>
    <x v="7"/>
    <n v="15"/>
  </r>
  <r>
    <n v="8341"/>
    <n v="256150"/>
    <x v="2"/>
    <n v="1"/>
    <n v="11.95"/>
    <x v="117915"/>
    <s v="277 1st St, Atlanta, GA 30301"/>
    <n v="9"/>
    <n v="11.95"/>
    <x v="2"/>
    <n v="15"/>
  </r>
  <r>
    <n v="8342"/>
    <n v="256151"/>
    <x v="2"/>
    <n v="2"/>
    <n v="11.95"/>
    <x v="117916"/>
    <s v="983 Forest St, San Francisco, CA 94016"/>
    <n v="9"/>
    <n v="23.9"/>
    <x v="1"/>
    <n v="22"/>
  </r>
  <r>
    <n v="8343"/>
    <n v="256152"/>
    <x v="4"/>
    <n v="1"/>
    <n v="3.84"/>
    <x v="117917"/>
    <s v="149 Jefferson St, Seattle, WA 98101"/>
    <n v="9"/>
    <n v="3.84"/>
    <x v="8"/>
    <n v="2"/>
  </r>
  <r>
    <n v="8344"/>
    <n v="256153"/>
    <x v="15"/>
    <n v="1"/>
    <n v="379.99"/>
    <x v="117918"/>
    <s v="850 4th St, Portland, OR 97035"/>
    <n v="9"/>
    <n v="379.99"/>
    <x v="3"/>
    <n v="15"/>
  </r>
  <r>
    <n v="8345"/>
    <n v="256154"/>
    <x v="5"/>
    <n v="1"/>
    <n v="99.99"/>
    <x v="112563"/>
    <s v="353 Jefferson St, Portland, OR 97035"/>
    <n v="9"/>
    <n v="99.99"/>
    <x v="3"/>
    <n v="12"/>
  </r>
  <r>
    <n v="8346"/>
    <n v="256155"/>
    <x v="10"/>
    <n v="1"/>
    <n v="11.99"/>
    <x v="117919"/>
    <s v="803 Highland St, Portland, OR 97035"/>
    <n v="9"/>
    <n v="11.99"/>
    <x v="3"/>
    <n v="16"/>
  </r>
  <r>
    <n v="8347"/>
    <n v="256156"/>
    <x v="8"/>
    <n v="1"/>
    <n v="14.95"/>
    <x v="110843"/>
    <s v="656 North St, Los Angeles, CA 90001"/>
    <n v="9"/>
    <n v="14.95"/>
    <x v="5"/>
    <n v="13"/>
  </r>
  <r>
    <n v="8348"/>
    <n v="256157"/>
    <x v="2"/>
    <n v="1"/>
    <n v="11.95"/>
    <x v="117920"/>
    <s v="845 Chestnut St, Boston, MA 02215"/>
    <n v="9"/>
    <n v="11.95"/>
    <x v="6"/>
    <n v="21"/>
  </r>
  <r>
    <n v="8349"/>
    <n v="256158"/>
    <x v="6"/>
    <n v="1"/>
    <n v="2.99"/>
    <x v="114561"/>
    <s v="187 Center St, Seattle, WA 98101"/>
    <n v="9"/>
    <n v="2.99"/>
    <x v="8"/>
    <n v="14"/>
  </r>
  <r>
    <n v="8350"/>
    <n v="256159"/>
    <x v="8"/>
    <n v="1"/>
    <n v="14.95"/>
    <x v="110952"/>
    <s v="314 6th St, San Francisco, CA 94016"/>
    <n v="9"/>
    <n v="14.95"/>
    <x v="1"/>
    <n v="10"/>
  </r>
  <r>
    <n v="8351"/>
    <n v="256160"/>
    <x v="4"/>
    <n v="1"/>
    <n v="3.84"/>
    <x v="117921"/>
    <s v="795 Walnut St, Atlanta, GA 30301"/>
    <n v="9"/>
    <n v="3.84"/>
    <x v="2"/>
    <n v="15"/>
  </r>
  <r>
    <n v="8352"/>
    <n v="256161"/>
    <x v="4"/>
    <n v="1"/>
    <n v="3.84"/>
    <x v="117922"/>
    <s v="822 10th St, Los Angeles, CA 90001"/>
    <n v="9"/>
    <n v="3.84"/>
    <x v="5"/>
    <n v="1"/>
  </r>
  <r>
    <n v="8353"/>
    <n v="256162"/>
    <x v="15"/>
    <n v="1"/>
    <n v="379.99"/>
    <x v="117923"/>
    <s v="165 Pine St, San Francisco, CA 94016"/>
    <n v="9"/>
    <n v="379.99"/>
    <x v="1"/>
    <n v="10"/>
  </r>
  <r>
    <n v="8354"/>
    <n v="256163"/>
    <x v="7"/>
    <n v="1"/>
    <n v="999.99"/>
    <x v="117924"/>
    <s v="720 Elm St, San Francisco, CA 94016"/>
    <n v="9"/>
    <n v="999.99"/>
    <x v="1"/>
    <n v="6"/>
  </r>
  <r>
    <n v="8355"/>
    <n v="256164"/>
    <x v="13"/>
    <n v="1"/>
    <n v="700"/>
    <x v="117925"/>
    <s v="667 Wilson St, New York City, NY 10001"/>
    <n v="9"/>
    <n v="700"/>
    <x v="0"/>
    <n v="14"/>
  </r>
  <r>
    <n v="8356"/>
    <n v="256165"/>
    <x v="6"/>
    <n v="1"/>
    <n v="2.99"/>
    <x v="113081"/>
    <s v="996 Pine St, Los Angeles, CA 90001"/>
    <n v="9"/>
    <n v="2.99"/>
    <x v="5"/>
    <n v="21"/>
  </r>
  <r>
    <n v="8357"/>
    <n v="256166"/>
    <x v="2"/>
    <n v="1"/>
    <n v="11.95"/>
    <x v="117926"/>
    <s v="522 Chestnut St, Seattle, WA 98101"/>
    <n v="9"/>
    <n v="11.95"/>
    <x v="8"/>
    <n v="21"/>
  </r>
  <r>
    <n v="8358"/>
    <n v="256167"/>
    <x v="13"/>
    <n v="1"/>
    <n v="700"/>
    <x v="117927"/>
    <s v="669 Elm St, San Francisco, CA 94016"/>
    <n v="9"/>
    <n v="700"/>
    <x v="1"/>
    <n v="15"/>
  </r>
  <r>
    <n v="8359"/>
    <n v="256168"/>
    <x v="2"/>
    <n v="1"/>
    <n v="11.95"/>
    <x v="115339"/>
    <s v="574 14th St, New York City, NY 10001"/>
    <n v="9"/>
    <n v="11.95"/>
    <x v="0"/>
    <n v="13"/>
  </r>
  <r>
    <n v="8360"/>
    <n v="256169"/>
    <x v="2"/>
    <n v="1"/>
    <n v="11.95"/>
    <x v="117928"/>
    <s v="163 Lakeview St, San Francisco, CA 94016"/>
    <n v="9"/>
    <n v="11.95"/>
    <x v="1"/>
    <n v="17"/>
  </r>
  <r>
    <n v="8361"/>
    <n v="256170"/>
    <x v="16"/>
    <n v="1"/>
    <n v="300"/>
    <x v="117929"/>
    <s v="709 6th St, San Francisco, CA 94016"/>
    <n v="9"/>
    <n v="300"/>
    <x v="1"/>
    <n v="19"/>
  </r>
  <r>
    <n v="8362"/>
    <n v="256171"/>
    <x v="13"/>
    <n v="1"/>
    <n v="700"/>
    <x v="117930"/>
    <s v="410 Walnut St, Los Angeles, CA 90001"/>
    <n v="9"/>
    <n v="700"/>
    <x v="5"/>
    <n v="11"/>
  </r>
  <r>
    <n v="8363"/>
    <n v="256172"/>
    <x v="11"/>
    <n v="1"/>
    <n v="150"/>
    <x v="117931"/>
    <s v="642 Walnut St, San Francisco, CA 94016"/>
    <n v="9"/>
    <n v="150"/>
    <x v="1"/>
    <n v="4"/>
  </r>
  <r>
    <n v="8364"/>
    <n v="256173"/>
    <x v="7"/>
    <n v="1"/>
    <n v="999.99"/>
    <x v="117932"/>
    <s v="880 Johnson St, Boston, MA 02215"/>
    <n v="9"/>
    <n v="999.99"/>
    <x v="6"/>
    <n v="19"/>
  </r>
  <r>
    <n v="8365"/>
    <n v="256174"/>
    <x v="5"/>
    <n v="1"/>
    <n v="99.99"/>
    <x v="117933"/>
    <s v="528 West St, San Francisco, CA 94016"/>
    <n v="9"/>
    <n v="99.99"/>
    <x v="1"/>
    <n v="13"/>
  </r>
  <r>
    <n v="8366"/>
    <n v="256175"/>
    <x v="0"/>
    <n v="1"/>
    <n v="1700"/>
    <x v="117934"/>
    <s v="301 Jefferson St, Boston, MA 02215"/>
    <n v="9"/>
    <n v="1700"/>
    <x v="6"/>
    <n v="12"/>
  </r>
  <r>
    <n v="8367"/>
    <n v="256176"/>
    <x v="15"/>
    <n v="1"/>
    <n v="379.99"/>
    <x v="117935"/>
    <s v="789 Lakeview St, Los Angeles, CA 90001"/>
    <n v="9"/>
    <n v="379.99"/>
    <x v="5"/>
    <n v="16"/>
  </r>
  <r>
    <n v="8368"/>
    <n v="256177"/>
    <x v="9"/>
    <n v="1"/>
    <n v="600"/>
    <x v="117936"/>
    <s v="494 Center St, Los Angeles, CA 90001"/>
    <n v="9"/>
    <n v="600"/>
    <x v="5"/>
    <n v="18"/>
  </r>
  <r>
    <n v="8369"/>
    <n v="256177"/>
    <x v="2"/>
    <n v="1"/>
    <n v="11.95"/>
    <x v="117936"/>
    <s v="494 Center St, Los Angeles, CA 90001"/>
    <n v="9"/>
    <n v="11.95"/>
    <x v="5"/>
    <n v="18"/>
  </r>
  <r>
    <n v="8370"/>
    <n v="256178"/>
    <x v="2"/>
    <n v="1"/>
    <n v="11.95"/>
    <x v="117937"/>
    <s v="757 Pine St, Dallas, TX 75001"/>
    <n v="9"/>
    <n v="11.95"/>
    <x v="4"/>
    <n v="21"/>
  </r>
  <r>
    <n v="8371"/>
    <n v="256179"/>
    <x v="6"/>
    <n v="1"/>
    <n v="2.99"/>
    <x v="117938"/>
    <s v="986 Maple St, Portland, OR 97035"/>
    <n v="9"/>
    <n v="2.99"/>
    <x v="3"/>
    <n v="10"/>
  </r>
  <r>
    <n v="8372"/>
    <n v="256180"/>
    <x v="8"/>
    <n v="1"/>
    <n v="14.95"/>
    <x v="117939"/>
    <s v="948 2nd St, New York City, NY 10001"/>
    <n v="9"/>
    <n v="14.95"/>
    <x v="0"/>
    <n v="22"/>
  </r>
  <r>
    <n v="8373"/>
    <n v="256181"/>
    <x v="5"/>
    <n v="1"/>
    <n v="99.99"/>
    <x v="117603"/>
    <s v="574 Washington St, San Francisco, CA 94016"/>
    <n v="9"/>
    <n v="99.99"/>
    <x v="1"/>
    <n v="20"/>
  </r>
  <r>
    <n v="8374"/>
    <n v="256182"/>
    <x v="4"/>
    <n v="3"/>
    <n v="3.84"/>
    <x v="117940"/>
    <s v="226 Madison St, New York City, NY 10001"/>
    <n v="9"/>
    <n v="11.52"/>
    <x v="0"/>
    <n v="13"/>
  </r>
  <r>
    <n v="8375"/>
    <n v="256183"/>
    <x v="17"/>
    <n v="1"/>
    <n v="389.99"/>
    <x v="117941"/>
    <s v="816 Spruce St, Los Angeles, CA 90001"/>
    <n v="9"/>
    <n v="389.99"/>
    <x v="5"/>
    <n v="19"/>
  </r>
  <r>
    <n v="8376"/>
    <n v="256183"/>
    <x v="5"/>
    <n v="1"/>
    <n v="99.99"/>
    <x v="117941"/>
    <s v="816 Spruce St, Los Angeles, CA 90001"/>
    <n v="9"/>
    <n v="99.99"/>
    <x v="5"/>
    <n v="19"/>
  </r>
  <r>
    <n v="8377"/>
    <n v="256184"/>
    <x v="6"/>
    <n v="1"/>
    <n v="2.99"/>
    <x v="114460"/>
    <s v="950 Lakeview St, Dallas, TX 75001"/>
    <n v="9"/>
    <n v="2.99"/>
    <x v="4"/>
    <n v="8"/>
  </r>
  <r>
    <n v="8378"/>
    <n v="256185"/>
    <x v="11"/>
    <n v="1"/>
    <n v="150"/>
    <x v="117942"/>
    <s v="182 11th St, Portland, OR 97035"/>
    <n v="9"/>
    <n v="150"/>
    <x v="3"/>
    <n v="15"/>
  </r>
  <r>
    <n v="8379"/>
    <n v="256186"/>
    <x v="5"/>
    <n v="1"/>
    <n v="99.99"/>
    <x v="117943"/>
    <s v="568 South St, Portland, OR 97035"/>
    <n v="9"/>
    <n v="99.99"/>
    <x v="3"/>
    <n v="10"/>
  </r>
  <r>
    <n v="8380"/>
    <n v="256187"/>
    <x v="2"/>
    <n v="2"/>
    <n v="11.95"/>
    <x v="117944"/>
    <s v="864 Lake St, Portland, OR 97035"/>
    <n v="9"/>
    <n v="23.9"/>
    <x v="3"/>
    <n v="7"/>
  </r>
  <r>
    <n v="8381"/>
    <n v="256188"/>
    <x v="16"/>
    <n v="1"/>
    <n v="300"/>
    <x v="117945"/>
    <s v="789 7th St, Atlanta, GA 30301"/>
    <n v="9"/>
    <n v="300"/>
    <x v="2"/>
    <n v="19"/>
  </r>
  <r>
    <n v="8382"/>
    <n v="256189"/>
    <x v="11"/>
    <n v="1"/>
    <n v="150"/>
    <x v="117946"/>
    <s v="39 14th St, San Francisco, CA 94016"/>
    <n v="9"/>
    <n v="150"/>
    <x v="1"/>
    <n v="11"/>
  </r>
  <r>
    <n v="8383"/>
    <n v="256190"/>
    <x v="17"/>
    <n v="1"/>
    <n v="389.99"/>
    <x v="110861"/>
    <s v="802 11th St, New York City, NY 10001"/>
    <n v="9"/>
    <n v="389.99"/>
    <x v="0"/>
    <n v="9"/>
  </r>
  <r>
    <n v="8384"/>
    <n v="256191"/>
    <x v="5"/>
    <n v="1"/>
    <n v="99.99"/>
    <x v="117947"/>
    <s v="102 7th St, San Francisco, CA 94016"/>
    <n v="9"/>
    <n v="99.99"/>
    <x v="1"/>
    <n v="18"/>
  </r>
  <r>
    <n v="8385"/>
    <n v="256192"/>
    <x v="6"/>
    <n v="3"/>
    <n v="2.99"/>
    <x v="117948"/>
    <s v="75 5th St, Boston, MA 02215"/>
    <n v="9"/>
    <n v="8.9700000000000006"/>
    <x v="6"/>
    <n v="10"/>
  </r>
  <r>
    <n v="8386"/>
    <n v="256193"/>
    <x v="16"/>
    <n v="1"/>
    <n v="300"/>
    <x v="117949"/>
    <s v="461 Church St, Seattle, WA 98101"/>
    <n v="9"/>
    <n v="300"/>
    <x v="8"/>
    <n v="16"/>
  </r>
  <r>
    <n v="8387"/>
    <n v="256194"/>
    <x v="8"/>
    <n v="2"/>
    <n v="14.95"/>
    <x v="117950"/>
    <s v="713 Park St, Los Angeles, CA 90001"/>
    <n v="9"/>
    <n v="29.9"/>
    <x v="5"/>
    <n v="8"/>
  </r>
  <r>
    <n v="8388"/>
    <n v="256195"/>
    <x v="6"/>
    <n v="1"/>
    <n v="2.99"/>
    <x v="115133"/>
    <s v="126 Walnut St, San Francisco, CA 94016"/>
    <n v="9"/>
    <n v="2.99"/>
    <x v="1"/>
    <n v="9"/>
  </r>
  <r>
    <n v="8389"/>
    <n v="256196"/>
    <x v="2"/>
    <n v="1"/>
    <n v="11.95"/>
    <x v="112313"/>
    <s v="253 6th St, Boston, MA 02215"/>
    <n v="9"/>
    <n v="11.95"/>
    <x v="6"/>
    <n v="21"/>
  </r>
  <r>
    <n v="8390"/>
    <n v="256196"/>
    <x v="2"/>
    <n v="1"/>
    <n v="11.95"/>
    <x v="112313"/>
    <s v="253 6th St, Boston, MA 02215"/>
    <n v="9"/>
    <n v="11.95"/>
    <x v="6"/>
    <n v="21"/>
  </r>
  <r>
    <n v="8391"/>
    <n v="256197"/>
    <x v="2"/>
    <n v="2"/>
    <n v="11.95"/>
    <x v="117951"/>
    <s v="531 Meadow St, New York City, NY 10001"/>
    <n v="9"/>
    <n v="23.9"/>
    <x v="0"/>
    <n v="4"/>
  </r>
  <r>
    <n v="8392"/>
    <n v="256198"/>
    <x v="3"/>
    <n v="1"/>
    <n v="149.99"/>
    <x v="117952"/>
    <s v="438 Wilson St, Boston, MA 02215"/>
    <n v="9"/>
    <n v="149.99"/>
    <x v="6"/>
    <n v="20"/>
  </r>
  <r>
    <n v="8393"/>
    <n v="256199"/>
    <x v="9"/>
    <n v="1"/>
    <n v="600"/>
    <x v="117953"/>
    <s v="464 Highland St, Boston, MA 02215"/>
    <n v="9"/>
    <n v="600"/>
    <x v="6"/>
    <n v="18"/>
  </r>
  <r>
    <n v="8394"/>
    <n v="256200"/>
    <x v="10"/>
    <n v="1"/>
    <n v="11.99"/>
    <x v="117954"/>
    <s v="538 Willow St, Austin, TX 73301"/>
    <n v="9"/>
    <n v="11.99"/>
    <x v="7"/>
    <n v="7"/>
  </r>
  <r>
    <n v="8395"/>
    <n v="256201"/>
    <x v="9"/>
    <n v="1"/>
    <n v="600"/>
    <x v="117955"/>
    <s v="166 10th St, Seattle, WA 98101"/>
    <n v="9"/>
    <n v="600"/>
    <x v="8"/>
    <n v="19"/>
  </r>
  <r>
    <n v="8396"/>
    <n v="256202"/>
    <x v="8"/>
    <n v="1"/>
    <n v="14.95"/>
    <x v="117956"/>
    <s v="761 River St, Atlanta, GA 30301"/>
    <n v="9"/>
    <n v="14.95"/>
    <x v="2"/>
    <n v="8"/>
  </r>
  <r>
    <n v="8397"/>
    <n v="256203"/>
    <x v="2"/>
    <n v="1"/>
    <n v="11.95"/>
    <x v="117957"/>
    <s v="426 Maple St, Boston, MA 02215"/>
    <n v="9"/>
    <n v="11.95"/>
    <x v="6"/>
    <n v="21"/>
  </r>
  <r>
    <n v="8398"/>
    <n v="256204"/>
    <x v="10"/>
    <n v="1"/>
    <n v="11.99"/>
    <x v="117958"/>
    <s v="999 12th St, Atlanta, GA 30301"/>
    <n v="9"/>
    <n v="11.99"/>
    <x v="2"/>
    <n v="2"/>
  </r>
  <r>
    <n v="8399"/>
    <n v="256205"/>
    <x v="6"/>
    <n v="1"/>
    <n v="2.99"/>
    <x v="117923"/>
    <s v="560 Sunset St, Dallas, TX 75001"/>
    <n v="9"/>
    <n v="2.99"/>
    <x v="4"/>
    <n v="10"/>
  </r>
  <r>
    <n v="8400"/>
    <n v="256206"/>
    <x v="11"/>
    <n v="1"/>
    <n v="150"/>
    <x v="117959"/>
    <s v="76 10th St, San Francisco, CA 94016"/>
    <n v="9"/>
    <n v="150"/>
    <x v="1"/>
    <n v="21"/>
  </r>
  <r>
    <n v="8401"/>
    <n v="256207"/>
    <x v="6"/>
    <n v="1"/>
    <n v="2.99"/>
    <x v="117960"/>
    <s v="220 Main St, Los Angeles, CA 90001"/>
    <n v="9"/>
    <n v="2.99"/>
    <x v="5"/>
    <n v="9"/>
  </r>
  <r>
    <n v="8402"/>
    <n v="256208"/>
    <x v="5"/>
    <n v="1"/>
    <n v="99.99"/>
    <x v="117961"/>
    <s v="651 Lake St, Atlanta, GA 30301"/>
    <n v="9"/>
    <n v="99.99"/>
    <x v="2"/>
    <n v="12"/>
  </r>
  <r>
    <n v="8403"/>
    <n v="256209"/>
    <x v="4"/>
    <n v="1"/>
    <n v="3.84"/>
    <x v="117962"/>
    <s v="329 South St, San Francisco, CA 94016"/>
    <n v="9"/>
    <n v="3.84"/>
    <x v="1"/>
    <n v="9"/>
  </r>
  <r>
    <n v="8404"/>
    <n v="256210"/>
    <x v="8"/>
    <n v="1"/>
    <n v="14.95"/>
    <x v="117963"/>
    <s v="664 Spruce St, Dallas, TX 75001"/>
    <n v="9"/>
    <n v="14.95"/>
    <x v="4"/>
    <n v="20"/>
  </r>
  <r>
    <n v="8405"/>
    <n v="256211"/>
    <x v="14"/>
    <n v="1"/>
    <n v="109.99"/>
    <x v="114842"/>
    <s v="45 12th St, Seattle, WA 98101"/>
    <n v="9"/>
    <n v="109.99"/>
    <x v="8"/>
    <n v="15"/>
  </r>
  <r>
    <n v="8406"/>
    <n v="256212"/>
    <x v="11"/>
    <n v="1"/>
    <n v="150"/>
    <x v="117352"/>
    <s v="941 Center St, New York City, NY 10001"/>
    <n v="9"/>
    <n v="150"/>
    <x v="0"/>
    <n v="21"/>
  </r>
  <r>
    <n v="8407"/>
    <n v="256213"/>
    <x v="11"/>
    <n v="1"/>
    <n v="150"/>
    <x v="117964"/>
    <s v="475 Sunset St, Portland, OR 97035"/>
    <n v="9"/>
    <n v="150"/>
    <x v="3"/>
    <n v="0"/>
  </r>
  <r>
    <n v="8408"/>
    <n v="256214"/>
    <x v="15"/>
    <n v="1"/>
    <n v="379.99"/>
    <x v="111846"/>
    <s v="734 9th St, New York City, NY 10001"/>
    <n v="9"/>
    <n v="379.99"/>
    <x v="0"/>
    <n v="10"/>
  </r>
  <r>
    <n v="8409"/>
    <n v="256215"/>
    <x v="6"/>
    <n v="3"/>
    <n v="2.99"/>
    <x v="117965"/>
    <s v="128 Lake St, New York City, NY 10001"/>
    <n v="9"/>
    <n v="8.9700000000000006"/>
    <x v="0"/>
    <n v="14"/>
  </r>
  <r>
    <n v="8410"/>
    <n v="256216"/>
    <x v="4"/>
    <n v="2"/>
    <n v="3.84"/>
    <x v="113237"/>
    <s v="437 5th St, San Francisco, CA 94016"/>
    <n v="9"/>
    <n v="7.68"/>
    <x v="1"/>
    <n v="14"/>
  </r>
  <r>
    <n v="8411"/>
    <n v="256217"/>
    <x v="6"/>
    <n v="1"/>
    <n v="2.99"/>
    <x v="114758"/>
    <s v="676 Cherry St, San Francisco, CA 94016"/>
    <n v="9"/>
    <n v="2.99"/>
    <x v="1"/>
    <n v="22"/>
  </r>
  <r>
    <n v="8412"/>
    <n v="256218"/>
    <x v="11"/>
    <n v="1"/>
    <n v="150"/>
    <x v="113212"/>
    <s v="851 7th St, San Francisco, CA 94016"/>
    <n v="9"/>
    <n v="150"/>
    <x v="1"/>
    <n v="17"/>
  </r>
  <r>
    <n v="8413"/>
    <n v="256219"/>
    <x v="4"/>
    <n v="1"/>
    <n v="3.84"/>
    <x v="117966"/>
    <s v="548 11th St, Portland, OR 97035"/>
    <n v="9"/>
    <n v="3.84"/>
    <x v="3"/>
    <n v="13"/>
  </r>
  <r>
    <n v="8414"/>
    <n v="256220"/>
    <x v="5"/>
    <n v="1"/>
    <n v="99.99"/>
    <x v="117967"/>
    <s v="328 Sunset St, San Francisco, CA 94016"/>
    <n v="9"/>
    <n v="99.99"/>
    <x v="1"/>
    <n v="21"/>
  </r>
  <r>
    <n v="8415"/>
    <n v="256221"/>
    <x v="8"/>
    <n v="1"/>
    <n v="14.95"/>
    <x v="117968"/>
    <s v="148 Dogwood St, San Francisco, CA 94016"/>
    <n v="9"/>
    <n v="14.95"/>
    <x v="1"/>
    <n v="16"/>
  </r>
  <r>
    <n v="8416"/>
    <n v="256222"/>
    <x v="8"/>
    <n v="1"/>
    <n v="14.95"/>
    <x v="117969"/>
    <s v="738 10th St, San Francisco, CA 94016"/>
    <n v="9"/>
    <n v="14.95"/>
    <x v="1"/>
    <n v="21"/>
  </r>
  <r>
    <n v="8417"/>
    <n v="256223"/>
    <x v="11"/>
    <n v="1"/>
    <n v="150"/>
    <x v="117970"/>
    <s v="730 Jackson St, San Francisco, CA 94016"/>
    <n v="9"/>
    <n v="150"/>
    <x v="1"/>
    <n v="17"/>
  </r>
  <r>
    <n v="8418"/>
    <n v="256224"/>
    <x v="6"/>
    <n v="2"/>
    <n v="2.99"/>
    <x v="111069"/>
    <s v="260 South St, New York City, NY 10001"/>
    <n v="9"/>
    <n v="5.98"/>
    <x v="0"/>
    <n v="15"/>
  </r>
  <r>
    <n v="8419"/>
    <n v="256225"/>
    <x v="5"/>
    <n v="1"/>
    <n v="99.99"/>
    <x v="117971"/>
    <s v="196 2nd St, San Francisco, CA 94016"/>
    <n v="9"/>
    <n v="99.99"/>
    <x v="1"/>
    <n v="21"/>
  </r>
  <r>
    <n v="8420"/>
    <n v="256226"/>
    <x v="10"/>
    <n v="1"/>
    <n v="11.99"/>
    <x v="117972"/>
    <s v="503 Park St, Los Angeles, CA 90001"/>
    <n v="9"/>
    <n v="11.99"/>
    <x v="5"/>
    <n v="21"/>
  </r>
  <r>
    <n v="8421"/>
    <n v="256227"/>
    <x v="4"/>
    <n v="1"/>
    <n v="3.84"/>
    <x v="117973"/>
    <s v="115 Jefferson St, Austin, TX 73301"/>
    <n v="9"/>
    <n v="3.84"/>
    <x v="7"/>
    <n v="8"/>
  </r>
  <r>
    <n v="8422"/>
    <n v="256228"/>
    <x v="3"/>
    <n v="1"/>
    <n v="149.99"/>
    <x v="117974"/>
    <s v="75 West St, Austin, TX 73301"/>
    <n v="9"/>
    <n v="149.99"/>
    <x v="7"/>
    <n v="14"/>
  </r>
  <r>
    <n v="8423"/>
    <n v="256229"/>
    <x v="4"/>
    <n v="1"/>
    <n v="3.84"/>
    <x v="117975"/>
    <s v="648 Lake St, Austin, TX 73301"/>
    <n v="9"/>
    <n v="3.84"/>
    <x v="7"/>
    <n v="15"/>
  </r>
  <r>
    <n v="8424"/>
    <n v="256230"/>
    <x v="6"/>
    <n v="3"/>
    <n v="2.99"/>
    <x v="117976"/>
    <s v="745 Ridge St, Austin, TX 73301"/>
    <n v="9"/>
    <n v="8.9700000000000006"/>
    <x v="7"/>
    <n v="15"/>
  </r>
  <r>
    <n v="8425"/>
    <n v="256231"/>
    <x v="4"/>
    <n v="2"/>
    <n v="3.84"/>
    <x v="117977"/>
    <s v="427 10th St, San Francisco, CA 94016"/>
    <n v="9"/>
    <n v="7.68"/>
    <x v="1"/>
    <n v="18"/>
  </r>
  <r>
    <n v="8426"/>
    <n v="256232"/>
    <x v="6"/>
    <n v="1"/>
    <n v="2.99"/>
    <x v="117978"/>
    <s v="72 Lakeview St, Boston, MA 02215"/>
    <n v="9"/>
    <n v="2.99"/>
    <x v="6"/>
    <n v="10"/>
  </r>
  <r>
    <n v="8427"/>
    <n v="256233"/>
    <x v="11"/>
    <n v="1"/>
    <n v="150"/>
    <x v="117327"/>
    <s v="32 River St, Los Angeles, CA 90001"/>
    <n v="9"/>
    <n v="150"/>
    <x v="5"/>
    <n v="12"/>
  </r>
  <r>
    <n v="8428"/>
    <n v="256234"/>
    <x v="6"/>
    <n v="1"/>
    <n v="2.99"/>
    <x v="117979"/>
    <s v="461 Meadow St, Boston, MA 02215"/>
    <n v="9"/>
    <n v="2.99"/>
    <x v="6"/>
    <n v="17"/>
  </r>
  <r>
    <n v="8429"/>
    <n v="256235"/>
    <x v="3"/>
    <n v="1"/>
    <n v="149.99"/>
    <x v="112208"/>
    <s v="294 Adams St, Los Angeles, CA 90001"/>
    <n v="9"/>
    <n v="149.99"/>
    <x v="5"/>
    <n v="11"/>
  </r>
  <r>
    <n v="8430"/>
    <n v="256236"/>
    <x v="16"/>
    <n v="1"/>
    <n v="300"/>
    <x v="117980"/>
    <s v="342 Sunset St, Los Angeles, CA 90001"/>
    <n v="9"/>
    <n v="300"/>
    <x v="5"/>
    <n v="19"/>
  </r>
  <r>
    <n v="8431"/>
    <n v="256237"/>
    <x v="4"/>
    <n v="2"/>
    <n v="3.84"/>
    <x v="117981"/>
    <s v="360 Pine St, Los Angeles, CA 90001"/>
    <n v="9"/>
    <n v="7.68"/>
    <x v="5"/>
    <n v="17"/>
  </r>
  <r>
    <n v="8432"/>
    <n v="256238"/>
    <x v="7"/>
    <n v="1"/>
    <n v="999.99"/>
    <x v="117982"/>
    <s v="687 4th St, Austin, TX 73301"/>
    <n v="9"/>
    <n v="999.99"/>
    <x v="7"/>
    <n v="10"/>
  </r>
  <r>
    <n v="8433"/>
    <n v="256239"/>
    <x v="10"/>
    <n v="1"/>
    <n v="11.99"/>
    <x v="117983"/>
    <s v="88 Ridge St, Dallas, TX 75001"/>
    <n v="9"/>
    <n v="11.99"/>
    <x v="4"/>
    <n v="1"/>
  </r>
  <r>
    <n v="8434"/>
    <n v="256240"/>
    <x v="15"/>
    <n v="1"/>
    <n v="379.99"/>
    <x v="116744"/>
    <s v="424 12th St, Portland, OR 97035"/>
    <n v="9"/>
    <n v="379.99"/>
    <x v="3"/>
    <n v="1"/>
  </r>
  <r>
    <n v="8436"/>
    <n v="256241"/>
    <x v="0"/>
    <n v="1"/>
    <n v="1700"/>
    <x v="117984"/>
    <s v="817 Lincoln St, San Francisco, CA 94016"/>
    <n v="9"/>
    <n v="1700"/>
    <x v="1"/>
    <n v="15"/>
  </r>
  <r>
    <n v="8437"/>
    <n v="256242"/>
    <x v="17"/>
    <n v="1"/>
    <n v="389.99"/>
    <x v="117985"/>
    <s v="928 Highland St, San Francisco, CA 94016"/>
    <n v="9"/>
    <n v="389.99"/>
    <x v="1"/>
    <n v="15"/>
  </r>
  <r>
    <n v="8438"/>
    <n v="256243"/>
    <x v="4"/>
    <n v="1"/>
    <n v="3.84"/>
    <x v="117986"/>
    <s v="51 8th St, Portland, OR 97035"/>
    <n v="9"/>
    <n v="3.84"/>
    <x v="3"/>
    <n v="7"/>
  </r>
  <r>
    <n v="8439"/>
    <n v="256244"/>
    <x v="4"/>
    <n v="1"/>
    <n v="3.84"/>
    <x v="117987"/>
    <s v="729 Chestnut St, Boston, MA 02215"/>
    <n v="9"/>
    <n v="3.84"/>
    <x v="6"/>
    <n v="19"/>
  </r>
  <r>
    <n v="8440"/>
    <n v="256245"/>
    <x v="2"/>
    <n v="1"/>
    <n v="11.95"/>
    <x v="117988"/>
    <s v="743 8th St, Portland, ME 04101"/>
    <n v="9"/>
    <n v="11.95"/>
    <x v="3"/>
    <n v="12"/>
  </r>
  <r>
    <n v="8441"/>
    <n v="256246"/>
    <x v="2"/>
    <n v="1"/>
    <n v="11.95"/>
    <x v="113711"/>
    <s v="580 South St, Seattle, WA 98101"/>
    <n v="9"/>
    <n v="11.95"/>
    <x v="8"/>
    <n v="20"/>
  </r>
  <r>
    <n v="8442"/>
    <n v="256246"/>
    <x v="5"/>
    <n v="1"/>
    <n v="99.99"/>
    <x v="113711"/>
    <s v="580 South St, Seattle, WA 98101"/>
    <n v="9"/>
    <n v="99.99"/>
    <x v="8"/>
    <n v="20"/>
  </r>
  <r>
    <n v="8443"/>
    <n v="256247"/>
    <x v="6"/>
    <n v="4"/>
    <n v="2.99"/>
    <x v="117989"/>
    <s v="74 South St, New York City, NY 10001"/>
    <n v="9"/>
    <n v="11.96"/>
    <x v="0"/>
    <n v="13"/>
  </r>
  <r>
    <n v="8444"/>
    <n v="256248"/>
    <x v="3"/>
    <n v="1"/>
    <n v="149.99"/>
    <x v="115454"/>
    <s v="361 Wilson St, Atlanta, GA 30301"/>
    <n v="9"/>
    <n v="149.99"/>
    <x v="2"/>
    <n v="19"/>
  </r>
  <r>
    <n v="8445"/>
    <n v="256249"/>
    <x v="8"/>
    <n v="1"/>
    <n v="14.95"/>
    <x v="117990"/>
    <s v="651 Walnut St, San Francisco, CA 94016"/>
    <n v="9"/>
    <n v="14.95"/>
    <x v="1"/>
    <n v="16"/>
  </r>
  <r>
    <n v="8446"/>
    <n v="256250"/>
    <x v="16"/>
    <n v="1"/>
    <n v="300"/>
    <x v="117991"/>
    <s v="499 Lakeview St, New York City, NY 10001"/>
    <n v="9"/>
    <n v="300"/>
    <x v="0"/>
    <n v="17"/>
  </r>
  <r>
    <n v="8447"/>
    <n v="256251"/>
    <x v="3"/>
    <n v="1"/>
    <n v="149.99"/>
    <x v="117992"/>
    <s v="695 Jefferson St, New York City, NY 10001"/>
    <n v="9"/>
    <n v="149.99"/>
    <x v="0"/>
    <n v="10"/>
  </r>
  <r>
    <n v="8448"/>
    <n v="256252"/>
    <x v="16"/>
    <n v="1"/>
    <n v="300"/>
    <x v="117993"/>
    <s v="340 Pine St, Boston, MA 02215"/>
    <n v="9"/>
    <n v="300"/>
    <x v="6"/>
    <n v="18"/>
  </r>
  <r>
    <n v="8449"/>
    <n v="256253"/>
    <x v="9"/>
    <n v="1"/>
    <n v="600"/>
    <x v="117994"/>
    <s v="296 2nd St, New York City, NY 10001"/>
    <n v="9"/>
    <n v="600"/>
    <x v="0"/>
    <n v="15"/>
  </r>
  <r>
    <n v="8450"/>
    <n v="256254"/>
    <x v="2"/>
    <n v="1"/>
    <n v="11.95"/>
    <x v="115755"/>
    <s v="595 2nd St, Austin, TX 73301"/>
    <n v="9"/>
    <n v="11.95"/>
    <x v="7"/>
    <n v="11"/>
  </r>
  <r>
    <n v="8451"/>
    <n v="256255"/>
    <x v="3"/>
    <n v="1"/>
    <n v="149.99"/>
    <x v="117995"/>
    <s v="791 Maple St, Atlanta, GA 30301"/>
    <n v="9"/>
    <n v="149.99"/>
    <x v="2"/>
    <n v="19"/>
  </r>
  <r>
    <n v="8452"/>
    <n v="256256"/>
    <x v="6"/>
    <n v="1"/>
    <n v="2.99"/>
    <x v="112960"/>
    <s v="461 Elm St, Los Angeles, CA 90001"/>
    <n v="9"/>
    <n v="2.99"/>
    <x v="5"/>
    <n v="22"/>
  </r>
  <r>
    <n v="8453"/>
    <n v="256257"/>
    <x v="8"/>
    <n v="1"/>
    <n v="14.95"/>
    <x v="117996"/>
    <s v="927 Maple St, San Francisco, CA 94016"/>
    <n v="9"/>
    <n v="14.95"/>
    <x v="1"/>
    <n v="22"/>
  </r>
  <r>
    <n v="8454"/>
    <n v="256258"/>
    <x v="2"/>
    <n v="1"/>
    <n v="11.95"/>
    <x v="117997"/>
    <s v="24 9th St, Boston, MA 02215"/>
    <n v="9"/>
    <n v="11.95"/>
    <x v="6"/>
    <n v="21"/>
  </r>
  <r>
    <n v="8455"/>
    <n v="256259"/>
    <x v="8"/>
    <n v="1"/>
    <n v="14.95"/>
    <x v="117998"/>
    <s v="253 Spruce St, San Francisco, CA 94016"/>
    <n v="9"/>
    <n v="14.95"/>
    <x v="1"/>
    <n v="18"/>
  </r>
  <r>
    <n v="8456"/>
    <n v="256260"/>
    <x v="11"/>
    <n v="1"/>
    <n v="150"/>
    <x v="115084"/>
    <s v="670 6th St, Seattle, WA 98101"/>
    <n v="9"/>
    <n v="150"/>
    <x v="8"/>
    <n v="16"/>
  </r>
  <r>
    <n v="8457"/>
    <n v="256261"/>
    <x v="3"/>
    <n v="1"/>
    <n v="149.99"/>
    <x v="117999"/>
    <s v="800 Madison St, New York City, NY 10001"/>
    <n v="9"/>
    <n v="149.99"/>
    <x v="0"/>
    <n v="17"/>
  </r>
  <r>
    <n v="8458"/>
    <n v="256262"/>
    <x v="4"/>
    <n v="1"/>
    <n v="3.84"/>
    <x v="116734"/>
    <s v="294 Washington St, Los Angeles, CA 90001"/>
    <n v="9"/>
    <n v="3.84"/>
    <x v="5"/>
    <n v="20"/>
  </r>
  <r>
    <n v="8459"/>
    <n v="256263"/>
    <x v="13"/>
    <n v="1"/>
    <n v="700"/>
    <x v="118000"/>
    <s v="70 Hickory St, Seattle, WA 98101"/>
    <n v="9"/>
    <n v="700"/>
    <x v="8"/>
    <n v="0"/>
  </r>
  <r>
    <n v="8460"/>
    <n v="256264"/>
    <x v="10"/>
    <n v="1"/>
    <n v="11.99"/>
    <x v="118001"/>
    <s v="534 Adams St, Boston, MA 02215"/>
    <n v="9"/>
    <n v="11.99"/>
    <x v="6"/>
    <n v="0"/>
  </r>
  <r>
    <n v="8461"/>
    <n v="256265"/>
    <x v="2"/>
    <n v="1"/>
    <n v="11.95"/>
    <x v="118002"/>
    <s v="87 Jackson St, San Francisco, CA 94016"/>
    <n v="9"/>
    <n v="11.95"/>
    <x v="1"/>
    <n v="21"/>
  </r>
  <r>
    <n v="8462"/>
    <n v="256266"/>
    <x v="16"/>
    <n v="1"/>
    <n v="300"/>
    <x v="111323"/>
    <s v="81 Walnut St, San Francisco, CA 94016"/>
    <n v="9"/>
    <n v="300"/>
    <x v="1"/>
    <n v="11"/>
  </r>
  <r>
    <n v="8463"/>
    <n v="256267"/>
    <x v="16"/>
    <n v="1"/>
    <n v="300"/>
    <x v="118003"/>
    <s v="843 Cherry St, Atlanta, GA 30301"/>
    <n v="9"/>
    <n v="300"/>
    <x v="2"/>
    <n v="19"/>
  </r>
  <r>
    <n v="8464"/>
    <n v="256268"/>
    <x v="4"/>
    <n v="2"/>
    <n v="3.84"/>
    <x v="115006"/>
    <s v="533 Lakeview St, Dallas, TX 75001"/>
    <n v="9"/>
    <n v="7.68"/>
    <x v="4"/>
    <n v="21"/>
  </r>
  <r>
    <n v="8465"/>
    <n v="256269"/>
    <x v="5"/>
    <n v="1"/>
    <n v="99.99"/>
    <x v="118004"/>
    <s v="24 8th St, Atlanta, GA 30301"/>
    <n v="9"/>
    <n v="99.99"/>
    <x v="2"/>
    <n v="13"/>
  </r>
  <r>
    <n v="8466"/>
    <n v="256270"/>
    <x v="6"/>
    <n v="3"/>
    <n v="2.99"/>
    <x v="118005"/>
    <s v="449 North St, San Francisco, CA 94016"/>
    <n v="9"/>
    <n v="8.9700000000000006"/>
    <x v="1"/>
    <n v="21"/>
  </r>
  <r>
    <n v="8467"/>
    <n v="256271"/>
    <x v="14"/>
    <n v="1"/>
    <n v="109.99"/>
    <x v="118006"/>
    <s v="521 Cedar St, Seattle, WA 98101"/>
    <n v="9"/>
    <n v="109.99"/>
    <x v="8"/>
    <n v="10"/>
  </r>
  <r>
    <n v="8468"/>
    <n v="256272"/>
    <x v="4"/>
    <n v="1"/>
    <n v="3.84"/>
    <x v="117740"/>
    <s v="650 Jefferson St, Dallas, TX 75001"/>
    <n v="9"/>
    <n v="3.84"/>
    <x v="4"/>
    <n v="15"/>
  </r>
  <r>
    <n v="8469"/>
    <n v="256273"/>
    <x v="6"/>
    <n v="4"/>
    <n v="2.99"/>
    <x v="114703"/>
    <s v="429 9th St, Atlanta, GA 30301"/>
    <n v="9"/>
    <n v="11.96"/>
    <x v="2"/>
    <n v="17"/>
  </r>
  <r>
    <n v="8470"/>
    <n v="256274"/>
    <x v="10"/>
    <n v="1"/>
    <n v="11.99"/>
    <x v="118007"/>
    <s v="66 13th St, Boston, MA 02215"/>
    <n v="9"/>
    <n v="11.99"/>
    <x v="6"/>
    <n v="7"/>
  </r>
  <r>
    <n v="8471"/>
    <n v="256275"/>
    <x v="8"/>
    <n v="1"/>
    <n v="14.95"/>
    <x v="118008"/>
    <s v="490 Lakeview St, Seattle, WA 98101"/>
    <n v="9"/>
    <n v="14.95"/>
    <x v="8"/>
    <n v="12"/>
  </r>
  <r>
    <n v="8472"/>
    <n v="256276"/>
    <x v="3"/>
    <n v="1"/>
    <n v="149.99"/>
    <x v="118009"/>
    <s v="117 Ridge St, Seattle, WA 98101"/>
    <n v="9"/>
    <n v="149.99"/>
    <x v="8"/>
    <n v="10"/>
  </r>
  <r>
    <n v="8473"/>
    <n v="256277"/>
    <x v="3"/>
    <n v="1"/>
    <n v="149.99"/>
    <x v="118010"/>
    <s v="342 Adams St, New York City, NY 10001"/>
    <n v="9"/>
    <n v="149.99"/>
    <x v="0"/>
    <n v="19"/>
  </r>
  <r>
    <n v="8474"/>
    <n v="256278"/>
    <x v="9"/>
    <n v="1"/>
    <n v="600"/>
    <x v="118011"/>
    <s v="134 12th St, Seattle, WA 98101"/>
    <n v="9"/>
    <n v="600"/>
    <x v="8"/>
    <n v="23"/>
  </r>
  <r>
    <n v="8475"/>
    <n v="256279"/>
    <x v="6"/>
    <n v="1"/>
    <n v="2.99"/>
    <x v="118012"/>
    <s v="431 North St, Los Angeles, CA 90001"/>
    <n v="9"/>
    <n v="2.99"/>
    <x v="5"/>
    <n v="16"/>
  </r>
  <r>
    <n v="8476"/>
    <n v="256280"/>
    <x v="6"/>
    <n v="1"/>
    <n v="2.99"/>
    <x v="114288"/>
    <s v="436 14th St, Los Angeles, CA 90001"/>
    <n v="9"/>
    <n v="2.99"/>
    <x v="5"/>
    <n v="20"/>
  </r>
  <r>
    <n v="8477"/>
    <n v="256281"/>
    <x v="2"/>
    <n v="1"/>
    <n v="11.95"/>
    <x v="118013"/>
    <s v="74 Dogwood St, Los Angeles, CA 90001"/>
    <n v="9"/>
    <n v="11.95"/>
    <x v="5"/>
    <n v="13"/>
  </r>
  <r>
    <n v="8478"/>
    <n v="256282"/>
    <x v="4"/>
    <n v="1"/>
    <n v="3.84"/>
    <x v="118014"/>
    <s v="567 Pine St, San Francisco, CA 94016"/>
    <n v="9"/>
    <n v="3.84"/>
    <x v="1"/>
    <n v="21"/>
  </r>
  <r>
    <n v="8479"/>
    <n v="256283"/>
    <x v="15"/>
    <n v="1"/>
    <n v="379.99"/>
    <x v="118015"/>
    <s v="694 Park St, Boston, MA 02215"/>
    <n v="9"/>
    <n v="379.99"/>
    <x v="6"/>
    <n v="0"/>
  </r>
  <r>
    <n v="8480"/>
    <n v="256284"/>
    <x v="2"/>
    <n v="1"/>
    <n v="11.95"/>
    <x v="118016"/>
    <s v="405 Lincoln St, New York City, NY 10001"/>
    <n v="9"/>
    <n v="11.95"/>
    <x v="0"/>
    <n v="11"/>
  </r>
  <r>
    <n v="8481"/>
    <n v="256285"/>
    <x v="7"/>
    <n v="1"/>
    <n v="999.99"/>
    <x v="116979"/>
    <s v="197 Sunset St, Los Angeles, CA 90001"/>
    <n v="9"/>
    <n v="999.99"/>
    <x v="5"/>
    <n v="21"/>
  </r>
  <r>
    <n v="8482"/>
    <n v="256286"/>
    <x v="6"/>
    <n v="1"/>
    <n v="2.99"/>
    <x v="118017"/>
    <s v="125 Hickory St, Seattle, WA 98101"/>
    <n v="9"/>
    <n v="2.99"/>
    <x v="8"/>
    <n v="23"/>
  </r>
  <r>
    <n v="8483"/>
    <n v="256287"/>
    <x v="5"/>
    <n v="1"/>
    <n v="99.99"/>
    <x v="118018"/>
    <s v="780 Park St, San Francisco, CA 94016"/>
    <n v="9"/>
    <n v="99.99"/>
    <x v="1"/>
    <n v="12"/>
  </r>
  <r>
    <n v="8484"/>
    <n v="256288"/>
    <x v="6"/>
    <n v="1"/>
    <n v="2.99"/>
    <x v="118019"/>
    <s v="489 West St, Austin, TX 73301"/>
    <n v="9"/>
    <n v="2.99"/>
    <x v="7"/>
    <n v="12"/>
  </r>
  <r>
    <n v="8485"/>
    <n v="256289"/>
    <x v="6"/>
    <n v="2"/>
    <n v="2.99"/>
    <x v="118020"/>
    <s v="167 Highland St, Los Angeles, CA 90001"/>
    <n v="9"/>
    <n v="5.98"/>
    <x v="5"/>
    <n v="7"/>
  </r>
  <r>
    <n v="8486"/>
    <n v="256290"/>
    <x v="8"/>
    <n v="1"/>
    <n v="14.95"/>
    <x v="118021"/>
    <s v="854 Elm St, San Francisco, CA 94016"/>
    <n v="9"/>
    <n v="14.95"/>
    <x v="1"/>
    <n v="14"/>
  </r>
  <r>
    <n v="8487"/>
    <n v="256291"/>
    <x v="2"/>
    <n v="1"/>
    <n v="11.95"/>
    <x v="118022"/>
    <s v="205 Meadow St, San Francisco, CA 94016"/>
    <n v="9"/>
    <n v="11.95"/>
    <x v="1"/>
    <n v="20"/>
  </r>
  <r>
    <n v="8488"/>
    <n v="256292"/>
    <x v="3"/>
    <n v="1"/>
    <n v="149.99"/>
    <x v="118023"/>
    <s v="544 6th St, San Francisco, CA 94016"/>
    <n v="9"/>
    <n v="149.99"/>
    <x v="1"/>
    <n v="15"/>
  </r>
  <r>
    <n v="8489"/>
    <n v="256293"/>
    <x v="11"/>
    <n v="1"/>
    <n v="150"/>
    <x v="118024"/>
    <s v="648 Park St, Los Angeles, CA 90001"/>
    <n v="9"/>
    <n v="150"/>
    <x v="5"/>
    <n v="12"/>
  </r>
  <r>
    <n v="8490"/>
    <n v="256294"/>
    <x v="13"/>
    <n v="1"/>
    <n v="700"/>
    <x v="118025"/>
    <s v="284 Center St, San Francisco, CA 94016"/>
    <n v="9"/>
    <n v="700"/>
    <x v="1"/>
    <n v="13"/>
  </r>
  <r>
    <n v="8491"/>
    <n v="256295"/>
    <x v="11"/>
    <n v="1"/>
    <n v="150"/>
    <x v="118026"/>
    <s v="328 Johnson St, San Francisco, CA 94016"/>
    <n v="9"/>
    <n v="150"/>
    <x v="1"/>
    <n v="16"/>
  </r>
  <r>
    <n v="8492"/>
    <n v="256296"/>
    <x v="2"/>
    <n v="1"/>
    <n v="11.95"/>
    <x v="118027"/>
    <s v="43 Forest St, San Francisco, CA 94016"/>
    <n v="9"/>
    <n v="11.95"/>
    <x v="1"/>
    <n v="16"/>
  </r>
  <r>
    <n v="8493"/>
    <n v="256297"/>
    <x v="5"/>
    <n v="1"/>
    <n v="99.99"/>
    <x v="114905"/>
    <s v="763 Wilson St, Atlanta, GA 30301"/>
    <n v="9"/>
    <n v="99.99"/>
    <x v="2"/>
    <n v="11"/>
  </r>
  <r>
    <n v="8494"/>
    <n v="256298"/>
    <x v="17"/>
    <n v="1"/>
    <n v="389.99"/>
    <x v="118028"/>
    <s v="937 Hill St, New York City, NY 10001"/>
    <n v="9"/>
    <n v="389.99"/>
    <x v="0"/>
    <n v="10"/>
  </r>
  <r>
    <n v="8495"/>
    <n v="256299"/>
    <x v="2"/>
    <n v="1"/>
    <n v="11.95"/>
    <x v="118029"/>
    <s v="550 Ridge St, Portland, OR 97035"/>
    <n v="9"/>
    <n v="11.95"/>
    <x v="3"/>
    <n v="14"/>
  </r>
  <r>
    <n v="8496"/>
    <n v="256300"/>
    <x v="2"/>
    <n v="1"/>
    <n v="11.95"/>
    <x v="118030"/>
    <s v="587 13th St, San Francisco, CA 94016"/>
    <n v="9"/>
    <n v="11.95"/>
    <x v="1"/>
    <n v="9"/>
  </r>
  <r>
    <n v="8497"/>
    <n v="256301"/>
    <x v="11"/>
    <n v="1"/>
    <n v="150"/>
    <x v="118031"/>
    <s v="148 5th St, San Francisco, CA 94016"/>
    <n v="9"/>
    <n v="150"/>
    <x v="1"/>
    <n v="19"/>
  </r>
  <r>
    <n v="8498"/>
    <n v="256302"/>
    <x v="2"/>
    <n v="1"/>
    <n v="11.95"/>
    <x v="118032"/>
    <s v="626 1st St, New York City, NY 10001"/>
    <n v="9"/>
    <n v="11.95"/>
    <x v="0"/>
    <n v="19"/>
  </r>
  <r>
    <n v="8499"/>
    <n v="256303"/>
    <x v="4"/>
    <n v="3"/>
    <n v="3.84"/>
    <x v="118033"/>
    <s v="977 Willow St, San Francisco, CA 94016"/>
    <n v="9"/>
    <n v="11.52"/>
    <x v="1"/>
    <n v="11"/>
  </r>
  <r>
    <n v="8500"/>
    <n v="256304"/>
    <x v="13"/>
    <n v="1"/>
    <n v="700"/>
    <x v="118034"/>
    <s v="681 4th St, Los Angeles, CA 90001"/>
    <n v="9"/>
    <n v="700"/>
    <x v="5"/>
    <n v="10"/>
  </r>
  <r>
    <n v="8501"/>
    <n v="256305"/>
    <x v="4"/>
    <n v="3"/>
    <n v="3.84"/>
    <x v="113831"/>
    <s v="998 Walnut St, Los Angeles, CA 90001"/>
    <n v="9"/>
    <n v="11.52"/>
    <x v="5"/>
    <n v="11"/>
  </r>
  <r>
    <n v="8502"/>
    <n v="256306"/>
    <x v="4"/>
    <n v="2"/>
    <n v="3.84"/>
    <x v="118035"/>
    <s v="379 Chestnut St, Boston, MA 02215"/>
    <n v="9"/>
    <n v="7.68"/>
    <x v="6"/>
    <n v="17"/>
  </r>
  <r>
    <n v="8503"/>
    <n v="256307"/>
    <x v="0"/>
    <n v="1"/>
    <n v="1700"/>
    <x v="118036"/>
    <s v="453 7th St, Austin, TX 73301"/>
    <n v="9"/>
    <n v="1700"/>
    <x v="7"/>
    <n v="15"/>
  </r>
  <r>
    <n v="8504"/>
    <n v="256308"/>
    <x v="4"/>
    <n v="4"/>
    <n v="3.84"/>
    <x v="118037"/>
    <s v="963 11th St, Seattle, WA 98101"/>
    <n v="9"/>
    <n v="15.36"/>
    <x v="8"/>
    <n v="17"/>
  </r>
  <r>
    <n v="8505"/>
    <n v="256309"/>
    <x v="11"/>
    <n v="1"/>
    <n v="150"/>
    <x v="118038"/>
    <s v="399 Park St, San Francisco, CA 94016"/>
    <n v="9"/>
    <n v="150"/>
    <x v="1"/>
    <n v="11"/>
  </r>
  <r>
    <n v="8506"/>
    <n v="256310"/>
    <x v="2"/>
    <n v="1"/>
    <n v="11.95"/>
    <x v="118039"/>
    <s v="557 Jackson St, Austin, TX 73301"/>
    <n v="9"/>
    <n v="11.95"/>
    <x v="7"/>
    <n v="21"/>
  </r>
  <r>
    <n v="8507"/>
    <n v="256311"/>
    <x v="2"/>
    <n v="1"/>
    <n v="11.95"/>
    <x v="111374"/>
    <s v="466 14th St, Atlanta, GA 30301"/>
    <n v="9"/>
    <n v="11.95"/>
    <x v="2"/>
    <n v="12"/>
  </r>
  <r>
    <n v="8508"/>
    <n v="256312"/>
    <x v="6"/>
    <n v="2"/>
    <n v="2.99"/>
    <x v="118040"/>
    <s v="331 Willow St, San Francisco, CA 94016"/>
    <n v="9"/>
    <n v="5.98"/>
    <x v="1"/>
    <n v="18"/>
  </r>
  <r>
    <n v="8509"/>
    <n v="256313"/>
    <x v="5"/>
    <n v="1"/>
    <n v="99.99"/>
    <x v="118041"/>
    <s v="66 Lake St, Portland, OR 97035"/>
    <n v="9"/>
    <n v="99.99"/>
    <x v="3"/>
    <n v="20"/>
  </r>
  <r>
    <n v="8510"/>
    <n v="256314"/>
    <x v="4"/>
    <n v="1"/>
    <n v="3.84"/>
    <x v="118042"/>
    <s v="76 Walnut St, Los Angeles, CA 90001"/>
    <n v="9"/>
    <n v="3.84"/>
    <x v="5"/>
    <n v="22"/>
  </r>
  <r>
    <n v="8511"/>
    <n v="256315"/>
    <x v="4"/>
    <n v="1"/>
    <n v="3.84"/>
    <x v="111860"/>
    <s v="348 Washington St, Austin, TX 73301"/>
    <n v="9"/>
    <n v="3.84"/>
    <x v="7"/>
    <n v="23"/>
  </r>
  <r>
    <n v="8512"/>
    <n v="256316"/>
    <x v="6"/>
    <n v="1"/>
    <n v="2.99"/>
    <x v="118043"/>
    <s v="305 Lincoln St, Boston, MA 02215"/>
    <n v="9"/>
    <n v="2.99"/>
    <x v="6"/>
    <n v="8"/>
  </r>
  <r>
    <n v="8513"/>
    <n v="256317"/>
    <x v="4"/>
    <n v="2"/>
    <n v="3.84"/>
    <x v="118044"/>
    <s v="324 14th St, Portland, OR 97035"/>
    <n v="9"/>
    <n v="7.68"/>
    <x v="3"/>
    <n v="1"/>
  </r>
  <r>
    <n v="8514"/>
    <n v="256318"/>
    <x v="3"/>
    <n v="1"/>
    <n v="149.99"/>
    <x v="118045"/>
    <s v="385 West St, New York City, NY 10001"/>
    <n v="9"/>
    <n v="149.99"/>
    <x v="0"/>
    <n v="9"/>
  </r>
  <r>
    <n v="8515"/>
    <n v="256319"/>
    <x v="6"/>
    <n v="1"/>
    <n v="2.99"/>
    <x v="118046"/>
    <s v="909 Spruce St, Portland, OR 97035"/>
    <n v="9"/>
    <n v="2.99"/>
    <x v="3"/>
    <n v="10"/>
  </r>
  <r>
    <n v="8516"/>
    <n v="256320"/>
    <x v="4"/>
    <n v="1"/>
    <n v="3.84"/>
    <x v="117256"/>
    <s v="365 River St, Seattle, WA 98101"/>
    <n v="9"/>
    <n v="3.84"/>
    <x v="8"/>
    <n v="16"/>
  </r>
  <r>
    <n v="8517"/>
    <n v="256321"/>
    <x v="4"/>
    <n v="2"/>
    <n v="3.84"/>
    <x v="113265"/>
    <s v="614 Madison St, New York City, NY 10001"/>
    <n v="9"/>
    <n v="7.68"/>
    <x v="0"/>
    <n v="20"/>
  </r>
  <r>
    <n v="8518"/>
    <n v="256322"/>
    <x v="10"/>
    <n v="1"/>
    <n v="11.99"/>
    <x v="118047"/>
    <s v="917 11th St, New York City, NY 10001"/>
    <n v="9"/>
    <n v="11.99"/>
    <x v="0"/>
    <n v="17"/>
  </r>
  <r>
    <n v="8519"/>
    <n v="256323"/>
    <x v="4"/>
    <n v="1"/>
    <n v="3.84"/>
    <x v="118048"/>
    <s v="71 Madison St, Boston, MA 02215"/>
    <n v="9"/>
    <n v="3.84"/>
    <x v="6"/>
    <n v="8"/>
  </r>
  <r>
    <n v="8520"/>
    <n v="256324"/>
    <x v="6"/>
    <n v="1"/>
    <n v="2.99"/>
    <x v="118049"/>
    <s v="639 Walnut St, Seattle, WA 98101"/>
    <n v="9"/>
    <n v="2.99"/>
    <x v="8"/>
    <n v="20"/>
  </r>
  <r>
    <n v="8521"/>
    <n v="256325"/>
    <x v="6"/>
    <n v="3"/>
    <n v="2.99"/>
    <x v="118050"/>
    <s v="791 Highland St, Portland, ME 04101"/>
    <n v="9"/>
    <n v="8.9700000000000006"/>
    <x v="3"/>
    <n v="16"/>
  </r>
  <r>
    <n v="8522"/>
    <n v="256326"/>
    <x v="10"/>
    <n v="1"/>
    <n v="11.99"/>
    <x v="118051"/>
    <s v="38 13th St, San Francisco, CA 94016"/>
    <n v="9"/>
    <n v="11.99"/>
    <x v="1"/>
    <n v="22"/>
  </r>
  <r>
    <n v="8523"/>
    <n v="256327"/>
    <x v="9"/>
    <n v="1"/>
    <n v="600"/>
    <x v="112571"/>
    <s v="983 5th St, Austin, TX 73301"/>
    <n v="9"/>
    <n v="600"/>
    <x v="7"/>
    <n v="23"/>
  </r>
  <r>
    <n v="8524"/>
    <n v="256328"/>
    <x v="10"/>
    <n v="2"/>
    <n v="11.99"/>
    <x v="113285"/>
    <s v="760 Hickory St, New York City, NY 10001"/>
    <n v="9"/>
    <n v="23.98"/>
    <x v="0"/>
    <n v="11"/>
  </r>
  <r>
    <n v="8525"/>
    <n v="256329"/>
    <x v="8"/>
    <n v="1"/>
    <n v="14.95"/>
    <x v="118052"/>
    <s v="42 Meadow St, Los Angeles, CA 90001"/>
    <n v="9"/>
    <n v="14.95"/>
    <x v="5"/>
    <n v="20"/>
  </r>
  <r>
    <n v="8526"/>
    <n v="256330"/>
    <x v="17"/>
    <n v="1"/>
    <n v="389.99"/>
    <x v="118053"/>
    <s v="613 Johnson St, San Francisco, CA 94016"/>
    <n v="9"/>
    <n v="389.99"/>
    <x v="1"/>
    <n v="19"/>
  </r>
  <r>
    <n v="8527"/>
    <n v="256331"/>
    <x v="3"/>
    <n v="1"/>
    <n v="149.99"/>
    <x v="118054"/>
    <s v="763 Chestnut St, Boston, MA 02215"/>
    <n v="9"/>
    <n v="149.99"/>
    <x v="6"/>
    <n v="20"/>
  </r>
  <r>
    <n v="8528"/>
    <n v="256332"/>
    <x v="5"/>
    <n v="1"/>
    <n v="99.99"/>
    <x v="118055"/>
    <s v="957 Center St, San Francisco, CA 94016"/>
    <n v="9"/>
    <n v="99.99"/>
    <x v="1"/>
    <n v="13"/>
  </r>
  <r>
    <n v="8529"/>
    <n v="256333"/>
    <x v="4"/>
    <n v="1"/>
    <n v="3.84"/>
    <x v="118056"/>
    <s v="917 West St, Seattle, WA 98101"/>
    <n v="9"/>
    <n v="3.84"/>
    <x v="8"/>
    <n v="16"/>
  </r>
  <r>
    <n v="8530"/>
    <n v="256334"/>
    <x v="11"/>
    <n v="1"/>
    <n v="150"/>
    <x v="118057"/>
    <s v="882 14th St, San Francisco, CA 94016"/>
    <n v="9"/>
    <n v="150"/>
    <x v="1"/>
    <n v="20"/>
  </r>
  <r>
    <n v="8531"/>
    <n v="256335"/>
    <x v="7"/>
    <n v="1"/>
    <n v="999.99"/>
    <x v="115036"/>
    <s v="256 11th St, Portland, OR 97035"/>
    <n v="9"/>
    <n v="999.99"/>
    <x v="3"/>
    <n v="17"/>
  </r>
  <r>
    <n v="8532"/>
    <n v="256336"/>
    <x v="15"/>
    <n v="1"/>
    <n v="379.99"/>
    <x v="118058"/>
    <s v="574 Walnut St, Atlanta, GA 30301"/>
    <n v="9"/>
    <n v="379.99"/>
    <x v="2"/>
    <n v="0"/>
  </r>
  <r>
    <n v="8533"/>
    <n v="256337"/>
    <x v="16"/>
    <n v="1"/>
    <n v="300"/>
    <x v="117036"/>
    <s v="302 Chestnut St, Seattle, WA 98101"/>
    <n v="9"/>
    <n v="300"/>
    <x v="8"/>
    <n v="16"/>
  </r>
  <r>
    <n v="8534"/>
    <n v="256338"/>
    <x v="11"/>
    <n v="1"/>
    <n v="150"/>
    <x v="118059"/>
    <s v="946 5th St, New York City, NY 10001"/>
    <n v="9"/>
    <n v="150"/>
    <x v="0"/>
    <n v="14"/>
  </r>
  <r>
    <n v="8535"/>
    <n v="256339"/>
    <x v="8"/>
    <n v="1"/>
    <n v="14.95"/>
    <x v="118060"/>
    <s v="723 Lake St, Los Angeles, CA 90001"/>
    <n v="9"/>
    <n v="14.95"/>
    <x v="5"/>
    <n v="19"/>
  </r>
  <r>
    <n v="8536"/>
    <n v="256340"/>
    <x v="5"/>
    <n v="1"/>
    <n v="99.99"/>
    <x v="118061"/>
    <s v="998 Church St, San Francisco, CA 94016"/>
    <n v="9"/>
    <n v="99.99"/>
    <x v="1"/>
    <n v="9"/>
  </r>
  <r>
    <n v="8537"/>
    <n v="256341"/>
    <x v="4"/>
    <n v="1"/>
    <n v="3.84"/>
    <x v="118062"/>
    <s v="17 13th St, Atlanta, GA 30301"/>
    <n v="9"/>
    <n v="3.84"/>
    <x v="2"/>
    <n v="13"/>
  </r>
  <r>
    <n v="8538"/>
    <n v="256342"/>
    <x v="14"/>
    <n v="1"/>
    <n v="109.99"/>
    <x v="118063"/>
    <s v="845 Church St, Boston, MA 02215"/>
    <n v="9"/>
    <n v="109.99"/>
    <x v="6"/>
    <n v="23"/>
  </r>
  <r>
    <n v="8540"/>
    <n v="256343"/>
    <x v="17"/>
    <n v="1"/>
    <n v="389.99"/>
    <x v="118064"/>
    <s v="883 Lakeview St, Los Angeles, CA 90001"/>
    <n v="9"/>
    <n v="389.99"/>
    <x v="5"/>
    <n v="0"/>
  </r>
  <r>
    <n v="8541"/>
    <n v="256344"/>
    <x v="4"/>
    <n v="1"/>
    <n v="3.84"/>
    <x v="113752"/>
    <s v="473 Hill St, Boston, MA 02215"/>
    <n v="9"/>
    <n v="3.84"/>
    <x v="6"/>
    <n v="14"/>
  </r>
  <r>
    <n v="8542"/>
    <n v="256345"/>
    <x v="6"/>
    <n v="2"/>
    <n v="2.99"/>
    <x v="118065"/>
    <s v="408 Highland St, New York City, NY 10001"/>
    <n v="9"/>
    <n v="5.98"/>
    <x v="0"/>
    <n v="22"/>
  </r>
  <r>
    <n v="8543"/>
    <n v="256346"/>
    <x v="12"/>
    <n v="1"/>
    <n v="400"/>
    <x v="118066"/>
    <s v="108 Church St, Boston, MA 02215"/>
    <n v="9"/>
    <n v="400"/>
    <x v="6"/>
    <n v="9"/>
  </r>
  <r>
    <n v="8544"/>
    <n v="256347"/>
    <x v="15"/>
    <n v="1"/>
    <n v="379.99"/>
    <x v="118067"/>
    <s v="40 Jefferson St, Atlanta, GA 30301"/>
    <n v="9"/>
    <n v="379.99"/>
    <x v="2"/>
    <n v="21"/>
  </r>
  <r>
    <n v="8545"/>
    <n v="256348"/>
    <x v="11"/>
    <n v="1"/>
    <n v="150"/>
    <x v="118068"/>
    <s v="340 Jackson St, Seattle, WA 98101"/>
    <n v="9"/>
    <n v="150"/>
    <x v="8"/>
    <n v="18"/>
  </r>
  <r>
    <n v="8546"/>
    <n v="256349"/>
    <x v="6"/>
    <n v="1"/>
    <n v="2.99"/>
    <x v="118069"/>
    <s v="24 Park St, Los Angeles, CA 90001"/>
    <n v="9"/>
    <n v="2.99"/>
    <x v="5"/>
    <n v="15"/>
  </r>
  <r>
    <n v="8547"/>
    <n v="256350"/>
    <x v="7"/>
    <n v="1"/>
    <n v="999.99"/>
    <x v="118070"/>
    <s v="131 1st St, Dallas, TX 75001"/>
    <n v="9"/>
    <n v="999.99"/>
    <x v="4"/>
    <n v="21"/>
  </r>
  <r>
    <n v="8548"/>
    <n v="256351"/>
    <x v="11"/>
    <n v="1"/>
    <n v="150"/>
    <x v="118071"/>
    <s v="168 West St, Los Angeles, CA 90001"/>
    <n v="9"/>
    <n v="150"/>
    <x v="5"/>
    <n v="16"/>
  </r>
  <r>
    <n v="8549"/>
    <n v="256352"/>
    <x v="8"/>
    <n v="1"/>
    <n v="14.95"/>
    <x v="118072"/>
    <s v="481 Adams St, Atlanta, GA 30301"/>
    <n v="9"/>
    <n v="14.95"/>
    <x v="2"/>
    <n v="10"/>
  </r>
  <r>
    <n v="8550"/>
    <n v="256353"/>
    <x v="4"/>
    <n v="1"/>
    <n v="3.84"/>
    <x v="118073"/>
    <s v="973 Forest St, Seattle, WA 98101"/>
    <n v="9"/>
    <n v="3.84"/>
    <x v="8"/>
    <n v="21"/>
  </r>
  <r>
    <n v="8551"/>
    <n v="256354"/>
    <x v="4"/>
    <n v="4"/>
    <n v="3.84"/>
    <x v="118074"/>
    <s v="901 Jackson St, Seattle, WA 98101"/>
    <n v="9"/>
    <n v="15.36"/>
    <x v="8"/>
    <n v="16"/>
  </r>
  <r>
    <n v="8552"/>
    <n v="256355"/>
    <x v="13"/>
    <n v="1"/>
    <n v="700"/>
    <x v="113968"/>
    <s v="985 Adams St, San Francisco, CA 94016"/>
    <n v="9"/>
    <n v="700"/>
    <x v="1"/>
    <n v="11"/>
  </r>
  <r>
    <n v="8553"/>
    <n v="256355"/>
    <x v="8"/>
    <n v="1"/>
    <n v="14.95"/>
    <x v="113968"/>
    <s v="985 Adams St, San Francisco, CA 94016"/>
    <n v="9"/>
    <n v="14.95"/>
    <x v="1"/>
    <n v="11"/>
  </r>
  <r>
    <n v="8554"/>
    <n v="256355"/>
    <x v="11"/>
    <n v="1"/>
    <n v="150"/>
    <x v="113968"/>
    <s v="985 Adams St, San Francisco, CA 94016"/>
    <n v="9"/>
    <n v="150"/>
    <x v="1"/>
    <n v="11"/>
  </r>
  <r>
    <n v="8555"/>
    <n v="256356"/>
    <x v="11"/>
    <n v="1"/>
    <n v="150"/>
    <x v="118075"/>
    <s v="414 7th St, Los Angeles, CA 90001"/>
    <n v="9"/>
    <n v="150"/>
    <x v="5"/>
    <n v="6"/>
  </r>
  <r>
    <n v="8556"/>
    <n v="256357"/>
    <x v="5"/>
    <n v="1"/>
    <n v="99.99"/>
    <x v="118076"/>
    <s v="85 North St, Los Angeles, CA 90001"/>
    <n v="9"/>
    <n v="99.99"/>
    <x v="5"/>
    <n v="22"/>
  </r>
  <r>
    <n v="8557"/>
    <n v="256358"/>
    <x v="8"/>
    <n v="1"/>
    <n v="14.95"/>
    <x v="111567"/>
    <s v="725 Madison St, Los Angeles, CA 90001"/>
    <n v="9"/>
    <n v="14.95"/>
    <x v="5"/>
    <n v="14"/>
  </r>
  <r>
    <n v="8558"/>
    <n v="256359"/>
    <x v="11"/>
    <n v="1"/>
    <n v="150"/>
    <x v="118077"/>
    <s v="899 Jefferson St, Seattle, WA 98101"/>
    <n v="9"/>
    <n v="150"/>
    <x v="8"/>
    <n v="15"/>
  </r>
  <r>
    <n v="8559"/>
    <n v="256360"/>
    <x v="10"/>
    <n v="1"/>
    <n v="11.99"/>
    <x v="118078"/>
    <s v="340 Forest St, Dallas, TX 75001"/>
    <n v="9"/>
    <n v="11.99"/>
    <x v="4"/>
    <n v="21"/>
  </r>
  <r>
    <n v="8560"/>
    <n v="256361"/>
    <x v="8"/>
    <n v="1"/>
    <n v="14.95"/>
    <x v="118079"/>
    <s v="338 Cedar St, Atlanta, GA 30301"/>
    <n v="9"/>
    <n v="14.95"/>
    <x v="2"/>
    <n v="23"/>
  </r>
  <r>
    <n v="8561"/>
    <n v="256362"/>
    <x v="15"/>
    <n v="1"/>
    <n v="379.99"/>
    <x v="118080"/>
    <s v="11 Walnut St, Atlanta, GA 30301"/>
    <n v="9"/>
    <n v="379.99"/>
    <x v="2"/>
    <n v="23"/>
  </r>
  <r>
    <n v="8562"/>
    <n v="256363"/>
    <x v="11"/>
    <n v="1"/>
    <n v="150"/>
    <x v="116648"/>
    <s v="942 Park St, San Francisco, CA 94016"/>
    <n v="9"/>
    <n v="150"/>
    <x v="1"/>
    <n v="18"/>
  </r>
  <r>
    <n v="8563"/>
    <n v="256364"/>
    <x v="4"/>
    <n v="4"/>
    <n v="3.84"/>
    <x v="117358"/>
    <s v="890 4th St, Boston, MA 02215"/>
    <n v="9"/>
    <n v="15.36"/>
    <x v="6"/>
    <n v="21"/>
  </r>
  <r>
    <n v="8564"/>
    <n v="256365"/>
    <x v="3"/>
    <n v="1"/>
    <n v="149.99"/>
    <x v="116954"/>
    <s v="923 Hill St, New York City, NY 10001"/>
    <n v="9"/>
    <n v="149.99"/>
    <x v="0"/>
    <n v="12"/>
  </r>
  <r>
    <n v="8565"/>
    <n v="256366"/>
    <x v="0"/>
    <n v="1"/>
    <n v="1700"/>
    <x v="118081"/>
    <s v="983 River St, Atlanta, GA 30301"/>
    <n v="9"/>
    <n v="1700"/>
    <x v="2"/>
    <n v="13"/>
  </r>
  <r>
    <n v="8566"/>
    <n v="256367"/>
    <x v="4"/>
    <n v="1"/>
    <n v="3.84"/>
    <x v="118082"/>
    <s v="826 12th St, Dallas, TX 75001"/>
    <n v="9"/>
    <n v="3.84"/>
    <x v="4"/>
    <n v="22"/>
  </r>
  <r>
    <n v="8567"/>
    <n v="256368"/>
    <x v="5"/>
    <n v="1"/>
    <n v="99.99"/>
    <x v="118083"/>
    <s v="583 Hill St, San Francisco, CA 94016"/>
    <n v="9"/>
    <n v="99.99"/>
    <x v="1"/>
    <n v="15"/>
  </r>
  <r>
    <n v="8568"/>
    <n v="256369"/>
    <x v="1"/>
    <n v="1"/>
    <n v="600"/>
    <x v="118084"/>
    <s v="811 Johnson St, San Francisco, CA 94016"/>
    <n v="9"/>
    <n v="600"/>
    <x v="1"/>
    <n v="15"/>
  </r>
  <r>
    <n v="8569"/>
    <n v="256370"/>
    <x v="17"/>
    <n v="1"/>
    <n v="389.99"/>
    <x v="118085"/>
    <s v="454 Elm St, Los Angeles, CA 90001"/>
    <n v="9"/>
    <n v="389.99"/>
    <x v="5"/>
    <n v="17"/>
  </r>
  <r>
    <n v="8570"/>
    <n v="256371"/>
    <x v="8"/>
    <n v="1"/>
    <n v="14.95"/>
    <x v="118086"/>
    <s v="9 Elm St, Boston, MA 02215"/>
    <n v="9"/>
    <n v="14.95"/>
    <x v="6"/>
    <n v="12"/>
  </r>
  <r>
    <n v="8571"/>
    <n v="256372"/>
    <x v="10"/>
    <n v="2"/>
    <n v="11.99"/>
    <x v="115018"/>
    <s v="102 Cherry St, Boston, MA 02215"/>
    <n v="9"/>
    <n v="23.98"/>
    <x v="6"/>
    <n v="10"/>
  </r>
  <r>
    <n v="8572"/>
    <n v="256373"/>
    <x v="7"/>
    <n v="1"/>
    <n v="999.99"/>
    <x v="118087"/>
    <s v="307 Walnut St, Los Angeles, CA 90001"/>
    <n v="9"/>
    <n v="999.99"/>
    <x v="5"/>
    <n v="9"/>
  </r>
  <r>
    <n v="8573"/>
    <n v="256374"/>
    <x v="11"/>
    <n v="1"/>
    <n v="150"/>
    <x v="118088"/>
    <s v="156 Meadow St, San Francisco, CA 94016"/>
    <n v="9"/>
    <n v="150"/>
    <x v="1"/>
    <n v="2"/>
  </r>
  <r>
    <n v="8574"/>
    <n v="256375"/>
    <x v="8"/>
    <n v="1"/>
    <n v="14.95"/>
    <x v="118089"/>
    <s v="181 4th St, Boston, MA 02215"/>
    <n v="9"/>
    <n v="14.95"/>
    <x v="6"/>
    <n v="18"/>
  </r>
  <r>
    <n v="8575"/>
    <n v="256376"/>
    <x v="3"/>
    <n v="1"/>
    <n v="149.99"/>
    <x v="118090"/>
    <s v="231 5th St, Los Angeles, CA 90001"/>
    <n v="9"/>
    <n v="149.99"/>
    <x v="5"/>
    <n v="10"/>
  </r>
  <r>
    <n v="8576"/>
    <n v="256377"/>
    <x v="8"/>
    <n v="1"/>
    <n v="14.95"/>
    <x v="111972"/>
    <s v="946 Hill St, Los Angeles, CA 90001"/>
    <n v="9"/>
    <n v="14.95"/>
    <x v="5"/>
    <n v="15"/>
  </r>
  <r>
    <n v="8577"/>
    <n v="256378"/>
    <x v="11"/>
    <n v="1"/>
    <n v="150"/>
    <x v="118091"/>
    <s v="775 Wilson St, Seattle, WA 98101"/>
    <n v="9"/>
    <n v="150"/>
    <x v="8"/>
    <n v="12"/>
  </r>
  <r>
    <n v="8578"/>
    <n v="256379"/>
    <x v="11"/>
    <n v="1"/>
    <n v="150"/>
    <x v="118092"/>
    <s v="718 Forest St, Dallas, TX 75001"/>
    <n v="9"/>
    <n v="150"/>
    <x v="4"/>
    <n v="14"/>
  </r>
  <r>
    <n v="8579"/>
    <n v="256380"/>
    <x v="9"/>
    <n v="1"/>
    <n v="600"/>
    <x v="118093"/>
    <s v="741 West St, San Francisco, CA 94016"/>
    <n v="9"/>
    <n v="600"/>
    <x v="1"/>
    <n v="10"/>
  </r>
  <r>
    <n v="8580"/>
    <n v="256380"/>
    <x v="2"/>
    <n v="1"/>
    <n v="11.95"/>
    <x v="118093"/>
    <s v="741 West St, San Francisco, CA 94016"/>
    <n v="9"/>
    <n v="11.95"/>
    <x v="1"/>
    <n v="10"/>
  </r>
  <r>
    <n v="8581"/>
    <n v="256381"/>
    <x v="2"/>
    <n v="2"/>
    <n v="11.95"/>
    <x v="118094"/>
    <s v="388 Jackson St, Boston, MA 02215"/>
    <n v="9"/>
    <n v="23.9"/>
    <x v="6"/>
    <n v="14"/>
  </r>
  <r>
    <n v="8582"/>
    <n v="256382"/>
    <x v="8"/>
    <n v="1"/>
    <n v="14.95"/>
    <x v="118095"/>
    <s v="357 13th St, Los Angeles, CA 90001"/>
    <n v="9"/>
    <n v="14.95"/>
    <x v="5"/>
    <n v="23"/>
  </r>
  <r>
    <n v="8583"/>
    <n v="256383"/>
    <x v="2"/>
    <n v="1"/>
    <n v="11.95"/>
    <x v="113038"/>
    <s v="636 12th St, San Francisco, CA 94016"/>
    <n v="9"/>
    <n v="11.95"/>
    <x v="1"/>
    <n v="1"/>
  </r>
  <r>
    <n v="8584"/>
    <n v="256384"/>
    <x v="13"/>
    <n v="1"/>
    <n v="700"/>
    <x v="118096"/>
    <s v="999 Meadow St, New York City, NY 10001"/>
    <n v="9"/>
    <n v="700"/>
    <x v="0"/>
    <n v="12"/>
  </r>
  <r>
    <n v="8585"/>
    <n v="256385"/>
    <x v="13"/>
    <n v="1"/>
    <n v="700"/>
    <x v="118097"/>
    <s v="523 Adams St, San Francisco, CA 94016"/>
    <n v="9"/>
    <n v="700"/>
    <x v="1"/>
    <n v="0"/>
  </r>
  <r>
    <n v="8586"/>
    <n v="256386"/>
    <x v="10"/>
    <n v="1"/>
    <n v="11.99"/>
    <x v="118098"/>
    <s v="872 14th St, New York City, NY 10001"/>
    <n v="9"/>
    <n v="11.99"/>
    <x v="0"/>
    <n v="12"/>
  </r>
  <r>
    <n v="8587"/>
    <n v="256387"/>
    <x v="2"/>
    <n v="1"/>
    <n v="11.95"/>
    <x v="118099"/>
    <s v="774 Maple St, Atlanta, GA 30301"/>
    <n v="9"/>
    <n v="11.95"/>
    <x v="2"/>
    <n v="0"/>
  </r>
  <r>
    <n v="8588"/>
    <n v="256388"/>
    <x v="4"/>
    <n v="2"/>
    <n v="3.84"/>
    <x v="118100"/>
    <s v="503 5th St, San Francisco, CA 94016"/>
    <n v="9"/>
    <n v="7.68"/>
    <x v="1"/>
    <n v="19"/>
  </r>
  <r>
    <n v="8589"/>
    <n v="256389"/>
    <x v="6"/>
    <n v="4"/>
    <n v="2.99"/>
    <x v="118101"/>
    <s v="944 Center St, Los Angeles, CA 90001"/>
    <n v="9"/>
    <n v="11.96"/>
    <x v="5"/>
    <n v="7"/>
  </r>
  <r>
    <n v="8590"/>
    <n v="256390"/>
    <x v="4"/>
    <n v="1"/>
    <n v="3.84"/>
    <x v="118102"/>
    <s v="235 Park St, Boston, MA 02215"/>
    <n v="9"/>
    <n v="3.84"/>
    <x v="6"/>
    <n v="23"/>
  </r>
  <r>
    <n v="8591"/>
    <n v="256391"/>
    <x v="2"/>
    <n v="1"/>
    <n v="11.95"/>
    <x v="118103"/>
    <s v="717 North St, San Francisco, CA 94016"/>
    <n v="9"/>
    <n v="11.95"/>
    <x v="1"/>
    <n v="11"/>
  </r>
  <r>
    <n v="8592"/>
    <n v="256392"/>
    <x v="5"/>
    <n v="1"/>
    <n v="99.99"/>
    <x v="118104"/>
    <s v="741 14th St, Seattle, WA 98101"/>
    <n v="9"/>
    <n v="99.99"/>
    <x v="8"/>
    <n v="14"/>
  </r>
  <r>
    <n v="8593"/>
    <n v="256393"/>
    <x v="13"/>
    <n v="1"/>
    <n v="700"/>
    <x v="112303"/>
    <s v="689 Maple St, New York City, NY 10001"/>
    <n v="9"/>
    <n v="700"/>
    <x v="0"/>
    <n v="10"/>
  </r>
  <r>
    <n v="8594"/>
    <n v="256394"/>
    <x v="17"/>
    <n v="1"/>
    <n v="389.99"/>
    <x v="112156"/>
    <s v="219 1st St, Los Angeles, CA 90001"/>
    <n v="9"/>
    <n v="389.99"/>
    <x v="5"/>
    <n v="20"/>
  </r>
  <r>
    <n v="8595"/>
    <n v="256395"/>
    <x v="7"/>
    <n v="1"/>
    <n v="999.99"/>
    <x v="118105"/>
    <s v="403 Main St, San Francisco, CA 94016"/>
    <n v="9"/>
    <n v="999.99"/>
    <x v="1"/>
    <n v="22"/>
  </r>
  <r>
    <n v="8596"/>
    <n v="256396"/>
    <x v="10"/>
    <n v="1"/>
    <n v="11.99"/>
    <x v="118106"/>
    <s v="979 Center St, Los Angeles, CA 90001"/>
    <n v="9"/>
    <n v="11.99"/>
    <x v="5"/>
    <n v="5"/>
  </r>
  <r>
    <n v="8597"/>
    <n v="256397"/>
    <x v="6"/>
    <n v="2"/>
    <n v="2.99"/>
    <x v="115733"/>
    <s v="614 6th St, New York City, NY 10001"/>
    <n v="9"/>
    <n v="5.98"/>
    <x v="0"/>
    <n v="21"/>
  </r>
  <r>
    <n v="8598"/>
    <n v="256398"/>
    <x v="11"/>
    <n v="1"/>
    <n v="150"/>
    <x v="113631"/>
    <s v="925 6th St, Boston, MA 02215"/>
    <n v="9"/>
    <n v="150"/>
    <x v="6"/>
    <n v="17"/>
  </r>
  <r>
    <n v="8599"/>
    <n v="256399"/>
    <x v="8"/>
    <n v="1"/>
    <n v="14.95"/>
    <x v="118107"/>
    <s v="605 Meadow St, San Francisco, CA 94016"/>
    <n v="9"/>
    <n v="14.95"/>
    <x v="1"/>
    <n v="14"/>
  </r>
  <r>
    <n v="8600"/>
    <n v="256400"/>
    <x v="6"/>
    <n v="2"/>
    <n v="2.99"/>
    <x v="118108"/>
    <s v="124 13th St, Los Angeles, CA 90001"/>
    <n v="9"/>
    <n v="5.98"/>
    <x v="5"/>
    <n v="17"/>
  </r>
  <r>
    <n v="8601"/>
    <n v="256401"/>
    <x v="0"/>
    <n v="1"/>
    <n v="1700"/>
    <x v="118109"/>
    <s v="650 Ridge St, San Francisco, CA 94016"/>
    <n v="9"/>
    <n v="1700"/>
    <x v="1"/>
    <n v="16"/>
  </r>
  <r>
    <n v="8602"/>
    <n v="256402"/>
    <x v="16"/>
    <n v="1"/>
    <n v="300"/>
    <x v="118110"/>
    <s v="888 Wilson St, Seattle, WA 98101"/>
    <n v="9"/>
    <n v="300"/>
    <x v="8"/>
    <n v="6"/>
  </r>
  <r>
    <n v="8603"/>
    <n v="256403"/>
    <x v="3"/>
    <n v="1"/>
    <n v="149.99"/>
    <x v="116273"/>
    <s v="104 Maple St, Boston, MA 02215"/>
    <n v="9"/>
    <n v="149.99"/>
    <x v="6"/>
    <n v="2"/>
  </r>
  <r>
    <n v="8604"/>
    <n v="256404"/>
    <x v="11"/>
    <n v="1"/>
    <n v="150"/>
    <x v="118111"/>
    <s v="516 Jackson St, Atlanta, GA 30301"/>
    <n v="9"/>
    <n v="150"/>
    <x v="2"/>
    <n v="11"/>
  </r>
  <r>
    <n v="8605"/>
    <n v="256405"/>
    <x v="11"/>
    <n v="1"/>
    <n v="150"/>
    <x v="111115"/>
    <s v="490 Hill St, San Francisco, CA 94016"/>
    <n v="9"/>
    <n v="150"/>
    <x v="1"/>
    <n v="18"/>
  </r>
  <r>
    <n v="8606"/>
    <n v="256406"/>
    <x v="6"/>
    <n v="1"/>
    <n v="2.99"/>
    <x v="117742"/>
    <s v="848 South St, New York City, NY 10001"/>
    <n v="9"/>
    <n v="2.99"/>
    <x v="0"/>
    <n v="13"/>
  </r>
  <r>
    <n v="8607"/>
    <n v="256407"/>
    <x v="13"/>
    <n v="1"/>
    <n v="700"/>
    <x v="111366"/>
    <s v="265 Wilson St, San Francisco, CA 94016"/>
    <n v="9"/>
    <n v="700"/>
    <x v="1"/>
    <n v="14"/>
  </r>
  <r>
    <n v="8608"/>
    <n v="256408"/>
    <x v="4"/>
    <n v="1"/>
    <n v="3.84"/>
    <x v="118112"/>
    <s v="315 Hill St, New York City, NY 10001"/>
    <n v="9"/>
    <n v="3.84"/>
    <x v="0"/>
    <n v="18"/>
  </r>
  <r>
    <n v="8609"/>
    <n v="256409"/>
    <x v="2"/>
    <n v="1"/>
    <n v="11.95"/>
    <x v="116841"/>
    <s v="514 12th St, Boston, MA 02215"/>
    <n v="9"/>
    <n v="11.95"/>
    <x v="6"/>
    <n v="19"/>
  </r>
  <r>
    <n v="8610"/>
    <n v="256410"/>
    <x v="18"/>
    <n v="1"/>
    <n v="600"/>
    <x v="118113"/>
    <s v="511 Madison St, Los Angeles, CA 90001"/>
    <n v="9"/>
    <n v="600"/>
    <x v="5"/>
    <n v="21"/>
  </r>
  <r>
    <n v="8611"/>
    <n v="256411"/>
    <x v="6"/>
    <n v="2"/>
    <n v="2.99"/>
    <x v="118114"/>
    <s v="828 River St, Seattle, WA 98101"/>
    <n v="9"/>
    <n v="5.98"/>
    <x v="8"/>
    <n v="19"/>
  </r>
  <r>
    <n v="8612"/>
    <n v="256412"/>
    <x v="8"/>
    <n v="1"/>
    <n v="14.95"/>
    <x v="118115"/>
    <s v="206 Wilson St, Portland, OR 97035"/>
    <n v="9"/>
    <n v="14.95"/>
    <x v="3"/>
    <n v="12"/>
  </r>
  <r>
    <n v="8613"/>
    <n v="256413"/>
    <x v="0"/>
    <n v="1"/>
    <n v="1700"/>
    <x v="118116"/>
    <s v="187 Church St, Dallas, TX 75001"/>
    <n v="9"/>
    <n v="1700"/>
    <x v="4"/>
    <n v="20"/>
  </r>
  <r>
    <n v="8614"/>
    <n v="256414"/>
    <x v="4"/>
    <n v="1"/>
    <n v="3.84"/>
    <x v="118117"/>
    <s v="635 Cherry St, Boston, MA 02215"/>
    <n v="9"/>
    <n v="3.84"/>
    <x v="6"/>
    <n v="8"/>
  </r>
  <r>
    <n v="8615"/>
    <n v="256415"/>
    <x v="4"/>
    <n v="2"/>
    <n v="3.84"/>
    <x v="113209"/>
    <s v="33 Walnut St, Los Angeles, CA 90001"/>
    <n v="9"/>
    <n v="7.68"/>
    <x v="5"/>
    <n v="14"/>
  </r>
  <r>
    <n v="8616"/>
    <n v="256416"/>
    <x v="2"/>
    <n v="1"/>
    <n v="11.95"/>
    <x v="118118"/>
    <s v="508 Park St, San Francisco, CA 94016"/>
    <n v="9"/>
    <n v="11.95"/>
    <x v="1"/>
    <n v="8"/>
  </r>
  <r>
    <n v="8617"/>
    <n v="256417"/>
    <x v="11"/>
    <n v="1"/>
    <n v="150"/>
    <x v="118119"/>
    <s v="180 Church St, Seattle, WA 98101"/>
    <n v="9"/>
    <n v="150"/>
    <x v="8"/>
    <n v="7"/>
  </r>
  <r>
    <n v="8618"/>
    <n v="256418"/>
    <x v="2"/>
    <n v="1"/>
    <n v="11.95"/>
    <x v="118120"/>
    <s v="993 Wilson St, Boston, MA 02215"/>
    <n v="9"/>
    <n v="11.95"/>
    <x v="6"/>
    <n v="19"/>
  </r>
  <r>
    <n v="8619"/>
    <n v="256419"/>
    <x v="4"/>
    <n v="1"/>
    <n v="3.84"/>
    <x v="118121"/>
    <s v="106 9th St, Los Angeles, CA 90001"/>
    <n v="9"/>
    <n v="3.84"/>
    <x v="5"/>
    <n v="7"/>
  </r>
  <r>
    <n v="8620"/>
    <n v="256420"/>
    <x v="8"/>
    <n v="1"/>
    <n v="14.95"/>
    <x v="116464"/>
    <s v="932 North St, San Francisco, CA 94016"/>
    <n v="9"/>
    <n v="14.95"/>
    <x v="1"/>
    <n v="10"/>
  </r>
  <r>
    <n v="8621"/>
    <n v="256421"/>
    <x v="0"/>
    <n v="1"/>
    <n v="1700"/>
    <x v="118122"/>
    <s v="200 5th St, Los Angeles, CA 90001"/>
    <n v="9"/>
    <n v="1700"/>
    <x v="5"/>
    <n v="15"/>
  </r>
  <r>
    <n v="8622"/>
    <n v="256422"/>
    <x v="2"/>
    <n v="1"/>
    <n v="11.95"/>
    <x v="114936"/>
    <s v="933 Dogwood St, Seattle, WA 98101"/>
    <n v="9"/>
    <n v="11.95"/>
    <x v="8"/>
    <n v="17"/>
  </r>
  <r>
    <n v="8623"/>
    <n v="256423"/>
    <x v="4"/>
    <n v="1"/>
    <n v="3.84"/>
    <x v="115100"/>
    <s v="265 Jackson St, Los Angeles, CA 90001"/>
    <n v="9"/>
    <n v="3.84"/>
    <x v="5"/>
    <n v="16"/>
  </r>
  <r>
    <n v="8624"/>
    <n v="256424"/>
    <x v="12"/>
    <n v="1"/>
    <n v="400"/>
    <x v="118123"/>
    <s v="765 South St, San Francisco, CA 94016"/>
    <n v="9"/>
    <n v="400"/>
    <x v="1"/>
    <n v="11"/>
  </r>
  <r>
    <n v="8625"/>
    <n v="256425"/>
    <x v="11"/>
    <n v="1"/>
    <n v="150"/>
    <x v="118124"/>
    <s v="891 14th St, New York City, NY 10001"/>
    <n v="9"/>
    <n v="150"/>
    <x v="0"/>
    <n v="21"/>
  </r>
  <r>
    <n v="8626"/>
    <n v="256426"/>
    <x v="9"/>
    <n v="1"/>
    <n v="600"/>
    <x v="111276"/>
    <s v="19 4th St, Boston, MA 02215"/>
    <n v="9"/>
    <n v="600"/>
    <x v="6"/>
    <n v="21"/>
  </r>
  <r>
    <n v="8627"/>
    <n v="256427"/>
    <x v="8"/>
    <n v="1"/>
    <n v="14.95"/>
    <x v="114191"/>
    <s v="109 Sunset St, San Francisco, CA 94016"/>
    <n v="9"/>
    <n v="14.95"/>
    <x v="1"/>
    <n v="14"/>
  </r>
  <r>
    <n v="8628"/>
    <n v="256428"/>
    <x v="15"/>
    <n v="1"/>
    <n v="379.99"/>
    <x v="118125"/>
    <s v="145 7th St, Los Angeles, CA 90001"/>
    <n v="9"/>
    <n v="379.99"/>
    <x v="5"/>
    <n v="19"/>
  </r>
  <r>
    <n v="8629"/>
    <n v="256429"/>
    <x v="12"/>
    <n v="1"/>
    <n v="400"/>
    <x v="112338"/>
    <s v="980 Dogwood St, Dallas, TX 75001"/>
    <n v="9"/>
    <n v="400"/>
    <x v="4"/>
    <n v="9"/>
  </r>
  <r>
    <n v="8630"/>
    <n v="256430"/>
    <x v="10"/>
    <n v="1"/>
    <n v="11.99"/>
    <x v="116391"/>
    <s v="406 14th St, Austin, TX 73301"/>
    <n v="9"/>
    <n v="11.99"/>
    <x v="7"/>
    <n v="0"/>
  </r>
  <r>
    <n v="8631"/>
    <n v="256431"/>
    <x v="10"/>
    <n v="1"/>
    <n v="11.99"/>
    <x v="118126"/>
    <s v="443 Jefferson St, Seattle, WA 98101"/>
    <n v="9"/>
    <n v="11.99"/>
    <x v="8"/>
    <n v="13"/>
  </r>
  <r>
    <n v="8632"/>
    <n v="256432"/>
    <x v="4"/>
    <n v="1"/>
    <n v="3.84"/>
    <x v="118127"/>
    <s v="167 9th St, Boston, MA 02215"/>
    <n v="9"/>
    <n v="3.84"/>
    <x v="6"/>
    <n v="10"/>
  </r>
  <r>
    <n v="8633"/>
    <n v="256433"/>
    <x v="0"/>
    <n v="1"/>
    <n v="1700"/>
    <x v="114166"/>
    <s v="586 12th St, Los Angeles, CA 90001"/>
    <n v="9"/>
    <n v="1700"/>
    <x v="5"/>
    <n v="10"/>
  </r>
  <r>
    <n v="8634"/>
    <n v="256434"/>
    <x v="5"/>
    <n v="1"/>
    <n v="99.99"/>
    <x v="118128"/>
    <s v="222 Center St, Los Angeles, CA 90001"/>
    <n v="9"/>
    <n v="99.99"/>
    <x v="5"/>
    <n v="18"/>
  </r>
  <r>
    <n v="8635"/>
    <n v="256435"/>
    <x v="8"/>
    <n v="1"/>
    <n v="14.95"/>
    <x v="118129"/>
    <s v="267 6th St, New York City, NY 10001"/>
    <n v="9"/>
    <n v="14.95"/>
    <x v="0"/>
    <n v="9"/>
  </r>
  <r>
    <n v="8636"/>
    <n v="256436"/>
    <x v="11"/>
    <n v="1"/>
    <n v="150"/>
    <x v="113180"/>
    <s v="658 Wilson St, Los Angeles, CA 90001"/>
    <n v="9"/>
    <n v="150"/>
    <x v="5"/>
    <n v="10"/>
  </r>
  <r>
    <n v="8637"/>
    <n v="256437"/>
    <x v="8"/>
    <n v="1"/>
    <n v="14.95"/>
    <x v="118130"/>
    <s v="348 Ridge St, New York City, NY 10001"/>
    <n v="9"/>
    <n v="14.95"/>
    <x v="0"/>
    <n v="12"/>
  </r>
  <r>
    <n v="8638"/>
    <n v="256438"/>
    <x v="2"/>
    <n v="1"/>
    <n v="11.95"/>
    <x v="118131"/>
    <s v="123 Jackson St, Atlanta, GA 30301"/>
    <n v="9"/>
    <n v="11.95"/>
    <x v="2"/>
    <n v="10"/>
  </r>
  <r>
    <n v="8639"/>
    <n v="256439"/>
    <x v="10"/>
    <n v="1"/>
    <n v="11.99"/>
    <x v="118132"/>
    <s v="331 Lake St, Boston, MA 02215"/>
    <n v="9"/>
    <n v="11.99"/>
    <x v="6"/>
    <n v="9"/>
  </r>
  <r>
    <n v="8640"/>
    <n v="256440"/>
    <x v="5"/>
    <n v="1"/>
    <n v="99.99"/>
    <x v="116626"/>
    <s v="914 9th St, Boston, MA 02215"/>
    <n v="9"/>
    <n v="99.99"/>
    <x v="6"/>
    <n v="10"/>
  </r>
  <r>
    <n v="8641"/>
    <n v="256441"/>
    <x v="5"/>
    <n v="1"/>
    <n v="99.99"/>
    <x v="118133"/>
    <s v="637 Adams St, Los Angeles, CA 90001"/>
    <n v="9"/>
    <n v="99.99"/>
    <x v="5"/>
    <n v="20"/>
  </r>
  <r>
    <n v="8642"/>
    <n v="256442"/>
    <x v="2"/>
    <n v="1"/>
    <n v="11.95"/>
    <x v="118134"/>
    <s v="278 Lake St, Los Angeles, CA 90001"/>
    <n v="9"/>
    <n v="11.95"/>
    <x v="5"/>
    <n v="21"/>
  </r>
  <r>
    <n v="8643"/>
    <n v="256443"/>
    <x v="6"/>
    <n v="1"/>
    <n v="2.99"/>
    <x v="118135"/>
    <s v="658 Cedar St, New York City, NY 10001"/>
    <n v="9"/>
    <n v="2.99"/>
    <x v="0"/>
    <n v="22"/>
  </r>
  <r>
    <n v="8645"/>
    <n v="256444"/>
    <x v="17"/>
    <n v="1"/>
    <n v="389.99"/>
    <x v="118136"/>
    <s v="76 Jefferson St, Atlanta, GA 30301"/>
    <n v="9"/>
    <n v="389.99"/>
    <x v="2"/>
    <n v="0"/>
  </r>
  <r>
    <n v="8646"/>
    <n v="256445"/>
    <x v="10"/>
    <n v="1"/>
    <n v="11.99"/>
    <x v="117203"/>
    <s v="587 Maple St, New York City, NY 10001"/>
    <n v="9"/>
    <n v="11.99"/>
    <x v="0"/>
    <n v="16"/>
  </r>
  <r>
    <n v="8647"/>
    <n v="256446"/>
    <x v="17"/>
    <n v="1"/>
    <n v="389.99"/>
    <x v="118137"/>
    <s v="682 Adams St, Portland, OR 97035"/>
    <n v="9"/>
    <n v="389.99"/>
    <x v="3"/>
    <n v="10"/>
  </r>
  <r>
    <n v="8648"/>
    <n v="256447"/>
    <x v="15"/>
    <n v="1"/>
    <n v="379.99"/>
    <x v="118138"/>
    <s v="90 River St, Los Angeles, CA 90001"/>
    <n v="9"/>
    <n v="379.99"/>
    <x v="5"/>
    <n v="10"/>
  </r>
  <r>
    <n v="8649"/>
    <n v="256448"/>
    <x v="5"/>
    <n v="1"/>
    <n v="99.99"/>
    <x v="113733"/>
    <s v="694 Park St, New York City, NY 10001"/>
    <n v="9"/>
    <n v="99.99"/>
    <x v="0"/>
    <n v="11"/>
  </r>
  <r>
    <n v="8650"/>
    <n v="256449"/>
    <x v="18"/>
    <n v="1"/>
    <n v="600"/>
    <x v="118139"/>
    <s v="732 9th St, Los Angeles, CA 90001"/>
    <n v="9"/>
    <n v="600"/>
    <x v="5"/>
    <n v="11"/>
  </r>
  <r>
    <n v="8651"/>
    <n v="256450"/>
    <x v="2"/>
    <n v="2"/>
    <n v="11.95"/>
    <x v="111451"/>
    <s v="466 Sunset St, New York City, NY 10001"/>
    <n v="9"/>
    <n v="23.9"/>
    <x v="0"/>
    <n v="17"/>
  </r>
  <r>
    <n v="8652"/>
    <n v="256451"/>
    <x v="2"/>
    <n v="1"/>
    <n v="11.95"/>
    <x v="118140"/>
    <s v="586 Lakeview St, San Francisco, CA 94016"/>
    <n v="9"/>
    <n v="11.95"/>
    <x v="1"/>
    <n v="20"/>
  </r>
  <r>
    <n v="8653"/>
    <n v="256452"/>
    <x v="8"/>
    <n v="1"/>
    <n v="14.95"/>
    <x v="118141"/>
    <s v="497 6th St, Boston, MA 02215"/>
    <n v="9"/>
    <n v="14.95"/>
    <x v="6"/>
    <n v="20"/>
  </r>
  <r>
    <n v="8654"/>
    <n v="256453"/>
    <x v="15"/>
    <n v="1"/>
    <n v="379.99"/>
    <x v="118142"/>
    <s v="551 Chestnut St, Seattle, WA 98101"/>
    <n v="9"/>
    <n v="379.99"/>
    <x v="8"/>
    <n v="19"/>
  </r>
  <r>
    <n v="8655"/>
    <n v="256453"/>
    <x v="2"/>
    <n v="1"/>
    <n v="11.95"/>
    <x v="118142"/>
    <s v="551 Chestnut St, Seattle, WA 98101"/>
    <n v="9"/>
    <n v="11.95"/>
    <x v="8"/>
    <n v="19"/>
  </r>
  <r>
    <n v="8656"/>
    <n v="256454"/>
    <x v="11"/>
    <n v="1"/>
    <n v="150"/>
    <x v="118143"/>
    <s v="696 Chestnut St, New York City, NY 10001"/>
    <n v="9"/>
    <n v="150"/>
    <x v="0"/>
    <n v="7"/>
  </r>
  <r>
    <n v="8657"/>
    <n v="256455"/>
    <x v="15"/>
    <n v="1"/>
    <n v="379.99"/>
    <x v="113534"/>
    <s v="874 Walnut St, Los Angeles, CA 90001"/>
    <n v="9"/>
    <n v="379.99"/>
    <x v="5"/>
    <n v="14"/>
  </r>
  <r>
    <n v="8658"/>
    <n v="256456"/>
    <x v="9"/>
    <n v="1"/>
    <n v="600"/>
    <x v="118144"/>
    <s v="194 10th St, San Francisco, CA 94016"/>
    <n v="9"/>
    <n v="600"/>
    <x v="1"/>
    <n v="10"/>
  </r>
  <r>
    <n v="8659"/>
    <n v="256457"/>
    <x v="10"/>
    <n v="1"/>
    <n v="11.99"/>
    <x v="118145"/>
    <s v="855 River St, New York City, NY 10001"/>
    <n v="9"/>
    <n v="11.99"/>
    <x v="0"/>
    <n v="7"/>
  </r>
  <r>
    <n v="8660"/>
    <n v="256458"/>
    <x v="8"/>
    <n v="1"/>
    <n v="14.95"/>
    <x v="118146"/>
    <s v="927 14th St, New York City, NY 10001"/>
    <n v="9"/>
    <n v="14.95"/>
    <x v="0"/>
    <n v="6"/>
  </r>
  <r>
    <n v="8661"/>
    <n v="256459"/>
    <x v="10"/>
    <n v="1"/>
    <n v="11.99"/>
    <x v="118147"/>
    <s v="675 Cherry St, San Francisco, CA 94016"/>
    <n v="9"/>
    <n v="11.99"/>
    <x v="1"/>
    <n v="20"/>
  </r>
  <r>
    <n v="8662"/>
    <n v="256460"/>
    <x v="6"/>
    <n v="1"/>
    <n v="2.99"/>
    <x v="118148"/>
    <s v="983 10th St, San Francisco, CA 94016"/>
    <n v="9"/>
    <n v="2.99"/>
    <x v="1"/>
    <n v="0"/>
  </r>
  <r>
    <n v="8663"/>
    <n v="256461"/>
    <x v="0"/>
    <n v="1"/>
    <n v="1700"/>
    <x v="118149"/>
    <s v="470 Madison St, New York City, NY 10001"/>
    <n v="9"/>
    <n v="1700"/>
    <x v="0"/>
    <n v="17"/>
  </r>
  <r>
    <n v="8664"/>
    <n v="256462"/>
    <x v="15"/>
    <n v="1"/>
    <n v="379.99"/>
    <x v="118150"/>
    <s v="308 7th St, New York City, NY 10001"/>
    <n v="9"/>
    <n v="379.99"/>
    <x v="0"/>
    <n v="19"/>
  </r>
  <r>
    <n v="8665"/>
    <n v="256463"/>
    <x v="5"/>
    <n v="1"/>
    <n v="99.99"/>
    <x v="112276"/>
    <s v="521 Jackson St, Boston, MA 02215"/>
    <n v="9"/>
    <n v="99.99"/>
    <x v="6"/>
    <n v="0"/>
  </r>
  <r>
    <n v="8666"/>
    <n v="256464"/>
    <x v="6"/>
    <n v="2"/>
    <n v="2.99"/>
    <x v="118151"/>
    <s v="176 Walnut St, San Francisco, CA 94016"/>
    <n v="9"/>
    <n v="5.98"/>
    <x v="1"/>
    <n v="18"/>
  </r>
  <r>
    <n v="8667"/>
    <n v="256465"/>
    <x v="10"/>
    <n v="1"/>
    <n v="11.99"/>
    <x v="118152"/>
    <s v="864 West St, San Francisco, CA 94016"/>
    <n v="9"/>
    <n v="11.99"/>
    <x v="1"/>
    <n v="23"/>
  </r>
  <r>
    <n v="8668"/>
    <n v="256466"/>
    <x v="8"/>
    <n v="1"/>
    <n v="14.95"/>
    <x v="113025"/>
    <s v="686 Meadow St, Boston, MA 02215"/>
    <n v="9"/>
    <n v="14.95"/>
    <x v="6"/>
    <n v="9"/>
  </r>
  <r>
    <n v="8669"/>
    <n v="256467"/>
    <x v="8"/>
    <n v="1"/>
    <n v="14.95"/>
    <x v="118153"/>
    <s v="412 Washington St, Portland, OR 97035"/>
    <n v="9"/>
    <n v="14.95"/>
    <x v="3"/>
    <n v="21"/>
  </r>
  <r>
    <n v="8670"/>
    <n v="256468"/>
    <x v="6"/>
    <n v="1"/>
    <n v="2.99"/>
    <x v="118154"/>
    <s v="90 Jefferson St, Los Angeles, CA 90001"/>
    <n v="9"/>
    <n v="2.99"/>
    <x v="5"/>
    <n v="12"/>
  </r>
  <r>
    <n v="8671"/>
    <n v="256469"/>
    <x v="10"/>
    <n v="1"/>
    <n v="11.99"/>
    <x v="118155"/>
    <s v="423 Wilson St, Atlanta, GA 30301"/>
    <n v="9"/>
    <n v="11.99"/>
    <x v="2"/>
    <n v="13"/>
  </r>
  <r>
    <n v="8672"/>
    <n v="256470"/>
    <x v="10"/>
    <n v="1"/>
    <n v="11.99"/>
    <x v="118156"/>
    <s v="103 Lincoln St, San Francisco, CA 94016"/>
    <n v="9"/>
    <n v="11.99"/>
    <x v="1"/>
    <n v="18"/>
  </r>
  <r>
    <n v="8673"/>
    <n v="256471"/>
    <x v="6"/>
    <n v="1"/>
    <n v="2.99"/>
    <x v="118157"/>
    <s v="357 Meadow St, Dallas, TX 75001"/>
    <n v="9"/>
    <n v="2.99"/>
    <x v="4"/>
    <n v="7"/>
  </r>
  <r>
    <n v="8674"/>
    <n v="256472"/>
    <x v="4"/>
    <n v="2"/>
    <n v="3.84"/>
    <x v="113800"/>
    <s v="725 14th St, Dallas, TX 75001"/>
    <n v="9"/>
    <n v="7.68"/>
    <x v="4"/>
    <n v="12"/>
  </r>
  <r>
    <n v="8675"/>
    <n v="256473"/>
    <x v="6"/>
    <n v="2"/>
    <n v="2.99"/>
    <x v="118158"/>
    <s v="555 14th St, Portland, OR 97035"/>
    <n v="9"/>
    <n v="5.98"/>
    <x v="3"/>
    <n v="14"/>
  </r>
  <r>
    <n v="8676"/>
    <n v="256474"/>
    <x v="0"/>
    <n v="1"/>
    <n v="1700"/>
    <x v="115519"/>
    <s v="811 Sunset St, San Francisco, CA 94016"/>
    <n v="9"/>
    <n v="1700"/>
    <x v="1"/>
    <n v="13"/>
  </r>
  <r>
    <n v="8677"/>
    <n v="256475"/>
    <x v="5"/>
    <n v="1"/>
    <n v="99.99"/>
    <x v="116381"/>
    <s v="256 Church St, Los Angeles, CA 90001"/>
    <n v="9"/>
    <n v="99.99"/>
    <x v="5"/>
    <n v="15"/>
  </r>
  <r>
    <n v="8678"/>
    <n v="256476"/>
    <x v="9"/>
    <n v="1"/>
    <n v="600"/>
    <x v="118159"/>
    <s v="635 Washington St, New York City, NY 10001"/>
    <n v="9"/>
    <n v="600"/>
    <x v="0"/>
    <n v="11"/>
  </r>
  <r>
    <n v="8679"/>
    <n v="256477"/>
    <x v="4"/>
    <n v="1"/>
    <n v="3.84"/>
    <x v="118160"/>
    <s v="619 Spruce St, Atlanta, GA 30301"/>
    <n v="9"/>
    <n v="3.84"/>
    <x v="2"/>
    <n v="16"/>
  </r>
  <r>
    <n v="8680"/>
    <n v="256478"/>
    <x v="17"/>
    <n v="1"/>
    <n v="389.99"/>
    <x v="118161"/>
    <s v="192 Madison St, Los Angeles, CA 90001"/>
    <n v="9"/>
    <n v="389.99"/>
    <x v="5"/>
    <n v="9"/>
  </r>
  <r>
    <n v="8681"/>
    <n v="256479"/>
    <x v="3"/>
    <n v="1"/>
    <n v="149.99"/>
    <x v="118162"/>
    <s v="902 Madison St, San Francisco, CA 94016"/>
    <n v="9"/>
    <n v="149.99"/>
    <x v="1"/>
    <n v="15"/>
  </r>
  <r>
    <n v="8682"/>
    <n v="256480"/>
    <x v="11"/>
    <n v="1"/>
    <n v="150"/>
    <x v="118163"/>
    <s v="41 Washington St, New York City, NY 10001"/>
    <n v="9"/>
    <n v="150"/>
    <x v="0"/>
    <n v="17"/>
  </r>
  <r>
    <n v="8683"/>
    <n v="256481"/>
    <x v="5"/>
    <n v="1"/>
    <n v="99.99"/>
    <x v="118164"/>
    <s v="350 North St, Dallas, TX 75001"/>
    <n v="9"/>
    <n v="99.99"/>
    <x v="4"/>
    <n v="8"/>
  </r>
  <r>
    <n v="8684"/>
    <n v="256482"/>
    <x v="5"/>
    <n v="1"/>
    <n v="99.99"/>
    <x v="118165"/>
    <s v="37 Elm St, San Francisco, CA 94016"/>
    <n v="9"/>
    <n v="99.99"/>
    <x v="1"/>
    <n v="11"/>
  </r>
  <r>
    <n v="8685"/>
    <n v="256483"/>
    <x v="13"/>
    <n v="1"/>
    <n v="700"/>
    <x v="113753"/>
    <s v="735 Ridge St, Dallas, TX 75001"/>
    <n v="9"/>
    <n v="700"/>
    <x v="4"/>
    <n v="19"/>
  </r>
  <r>
    <n v="8686"/>
    <n v="256484"/>
    <x v="11"/>
    <n v="1"/>
    <n v="150"/>
    <x v="118166"/>
    <s v="305 7th St, Seattle, WA 98101"/>
    <n v="9"/>
    <n v="150"/>
    <x v="8"/>
    <n v="0"/>
  </r>
  <r>
    <n v="8687"/>
    <n v="256485"/>
    <x v="8"/>
    <n v="1"/>
    <n v="14.95"/>
    <x v="118167"/>
    <s v="606 South St, Boston, MA 02215"/>
    <n v="9"/>
    <n v="14.95"/>
    <x v="6"/>
    <n v="14"/>
  </r>
  <r>
    <n v="8688"/>
    <n v="256486"/>
    <x v="2"/>
    <n v="2"/>
    <n v="11.95"/>
    <x v="112583"/>
    <s v="417 Ridge St, Seattle, WA 98101"/>
    <n v="9"/>
    <n v="23.9"/>
    <x v="8"/>
    <n v="20"/>
  </r>
  <r>
    <n v="8689"/>
    <n v="256487"/>
    <x v="8"/>
    <n v="1"/>
    <n v="14.95"/>
    <x v="118168"/>
    <s v="534 Forest St, Atlanta, GA 30301"/>
    <n v="9"/>
    <n v="14.95"/>
    <x v="2"/>
    <n v="1"/>
  </r>
  <r>
    <n v="8690"/>
    <n v="256488"/>
    <x v="11"/>
    <n v="1"/>
    <n v="150"/>
    <x v="118169"/>
    <s v="665 2nd St, Atlanta, GA 30301"/>
    <n v="9"/>
    <n v="150"/>
    <x v="2"/>
    <n v="14"/>
  </r>
  <r>
    <n v="8691"/>
    <n v="256489"/>
    <x v="4"/>
    <n v="1"/>
    <n v="3.84"/>
    <x v="118170"/>
    <s v="660 Hickory St, Boston, MA 02215"/>
    <n v="9"/>
    <n v="3.84"/>
    <x v="6"/>
    <n v="20"/>
  </r>
  <r>
    <n v="8692"/>
    <n v="256490"/>
    <x v="11"/>
    <n v="1"/>
    <n v="150"/>
    <x v="118171"/>
    <s v="522 Forest St, Los Angeles, CA 90001"/>
    <n v="9"/>
    <n v="150"/>
    <x v="5"/>
    <n v="13"/>
  </r>
  <r>
    <n v="8693"/>
    <n v="256491"/>
    <x v="2"/>
    <n v="1"/>
    <n v="11.95"/>
    <x v="118172"/>
    <s v="849 West St, San Francisco, CA 94016"/>
    <n v="9"/>
    <n v="11.95"/>
    <x v="1"/>
    <n v="12"/>
  </r>
  <r>
    <n v="8694"/>
    <n v="256492"/>
    <x v="8"/>
    <n v="1"/>
    <n v="14.95"/>
    <x v="118173"/>
    <s v="401 Walnut St, Los Angeles, CA 90001"/>
    <n v="9"/>
    <n v="14.95"/>
    <x v="5"/>
    <n v="22"/>
  </r>
  <r>
    <n v="8695"/>
    <n v="256493"/>
    <x v="4"/>
    <n v="1"/>
    <n v="3.84"/>
    <x v="118174"/>
    <s v="978 7th St, Austin, TX 73301"/>
    <n v="9"/>
    <n v="3.84"/>
    <x v="7"/>
    <n v="14"/>
  </r>
  <r>
    <n v="8696"/>
    <n v="256494"/>
    <x v="3"/>
    <n v="1"/>
    <n v="149.99"/>
    <x v="118175"/>
    <s v="282 Washington St, Dallas, TX 75001"/>
    <n v="9"/>
    <n v="149.99"/>
    <x v="4"/>
    <n v="13"/>
  </r>
  <r>
    <n v="8697"/>
    <n v="256495"/>
    <x v="2"/>
    <n v="1"/>
    <n v="11.95"/>
    <x v="118176"/>
    <s v="244 Madison St, San Francisco, CA 94016"/>
    <n v="9"/>
    <n v="11.95"/>
    <x v="1"/>
    <n v="23"/>
  </r>
  <r>
    <n v="8698"/>
    <n v="256496"/>
    <x v="4"/>
    <n v="2"/>
    <n v="3.84"/>
    <x v="118177"/>
    <s v="571 North St, San Francisco, CA 94016"/>
    <n v="9"/>
    <n v="7.68"/>
    <x v="1"/>
    <n v="12"/>
  </r>
  <r>
    <n v="8699"/>
    <n v="256497"/>
    <x v="2"/>
    <n v="1"/>
    <n v="11.95"/>
    <x v="118178"/>
    <s v="842 Lakeview St, Boston, MA 02215"/>
    <n v="9"/>
    <n v="11.95"/>
    <x v="6"/>
    <n v="11"/>
  </r>
  <r>
    <n v="8700"/>
    <n v="256498"/>
    <x v="6"/>
    <n v="1"/>
    <n v="2.99"/>
    <x v="118179"/>
    <s v="18 7th St, Seattle, WA 98101"/>
    <n v="9"/>
    <n v="2.99"/>
    <x v="8"/>
    <n v="22"/>
  </r>
  <r>
    <n v="8701"/>
    <n v="256499"/>
    <x v="17"/>
    <n v="1"/>
    <n v="389.99"/>
    <x v="118180"/>
    <s v="760 Jackson St, Portland, OR 97035"/>
    <n v="9"/>
    <n v="389.99"/>
    <x v="3"/>
    <n v="7"/>
  </r>
  <r>
    <n v="8702"/>
    <n v="256500"/>
    <x v="6"/>
    <n v="1"/>
    <n v="2.99"/>
    <x v="118181"/>
    <s v="290 7th St, Atlanta, GA 30301"/>
    <n v="9"/>
    <n v="2.99"/>
    <x v="2"/>
    <n v="13"/>
  </r>
  <r>
    <n v="8703"/>
    <n v="256501"/>
    <x v="9"/>
    <n v="1"/>
    <n v="600"/>
    <x v="117109"/>
    <s v="992 Madison St, New York City, NY 10001"/>
    <n v="9"/>
    <n v="600"/>
    <x v="0"/>
    <n v="10"/>
  </r>
  <r>
    <n v="8704"/>
    <n v="256501"/>
    <x v="10"/>
    <n v="1"/>
    <n v="11.99"/>
    <x v="117109"/>
    <s v="992 Madison St, New York City, NY 10001"/>
    <n v="9"/>
    <n v="11.99"/>
    <x v="0"/>
    <n v="10"/>
  </r>
  <r>
    <n v="8705"/>
    <n v="256502"/>
    <x v="5"/>
    <n v="1"/>
    <n v="99.99"/>
    <x v="118182"/>
    <s v="199 Jefferson St, Portland, OR 97035"/>
    <n v="9"/>
    <n v="99.99"/>
    <x v="3"/>
    <n v="17"/>
  </r>
  <r>
    <n v="8706"/>
    <n v="256503"/>
    <x v="0"/>
    <n v="1"/>
    <n v="1700"/>
    <x v="118183"/>
    <s v="444 6th St, San Francisco, CA 94016"/>
    <n v="9"/>
    <n v="1700"/>
    <x v="1"/>
    <n v="0"/>
  </r>
  <r>
    <n v="8707"/>
    <n v="256504"/>
    <x v="14"/>
    <n v="1"/>
    <n v="109.99"/>
    <x v="118184"/>
    <s v="192 6th St, Portland, OR 97035"/>
    <n v="9"/>
    <n v="109.99"/>
    <x v="3"/>
    <n v="21"/>
  </r>
  <r>
    <n v="8708"/>
    <n v="256505"/>
    <x v="2"/>
    <n v="1"/>
    <n v="11.95"/>
    <x v="117075"/>
    <s v="221 Cherry St, San Francisco, CA 94016"/>
    <n v="9"/>
    <n v="11.95"/>
    <x v="1"/>
    <n v="17"/>
  </r>
  <r>
    <n v="8709"/>
    <n v="256506"/>
    <x v="2"/>
    <n v="1"/>
    <n v="11.95"/>
    <x v="118185"/>
    <s v="691 West St, Los Angeles, CA 90001"/>
    <n v="9"/>
    <n v="11.95"/>
    <x v="5"/>
    <n v="12"/>
  </r>
  <r>
    <n v="8710"/>
    <n v="256507"/>
    <x v="13"/>
    <n v="1"/>
    <n v="700"/>
    <x v="115914"/>
    <s v="484 11th St, San Francisco, CA 94016"/>
    <n v="9"/>
    <n v="700"/>
    <x v="1"/>
    <n v="11"/>
  </r>
  <r>
    <n v="8711"/>
    <n v="256508"/>
    <x v="15"/>
    <n v="1"/>
    <n v="379.99"/>
    <x v="118186"/>
    <s v="165 Chestnut St, Atlanta, GA 30301"/>
    <n v="9"/>
    <n v="379.99"/>
    <x v="2"/>
    <n v="16"/>
  </r>
  <r>
    <n v="8712"/>
    <n v="256509"/>
    <x v="6"/>
    <n v="2"/>
    <n v="2.99"/>
    <x v="118187"/>
    <s v="855 4th St, San Francisco, CA 94016"/>
    <n v="9"/>
    <n v="5.98"/>
    <x v="1"/>
    <n v="9"/>
  </r>
  <r>
    <n v="8713"/>
    <n v="256510"/>
    <x v="11"/>
    <n v="1"/>
    <n v="150"/>
    <x v="118085"/>
    <s v="840 Elm St, Dallas, TX 75001"/>
    <n v="9"/>
    <n v="150"/>
    <x v="4"/>
    <n v="17"/>
  </r>
  <r>
    <n v="8714"/>
    <n v="256511"/>
    <x v="10"/>
    <n v="1"/>
    <n v="11.99"/>
    <x v="118188"/>
    <s v="518 Elm St, New York City, NY 10001"/>
    <n v="9"/>
    <n v="11.99"/>
    <x v="0"/>
    <n v="7"/>
  </r>
  <r>
    <n v="8715"/>
    <n v="256512"/>
    <x v="8"/>
    <n v="1"/>
    <n v="14.95"/>
    <x v="118189"/>
    <s v="294 6th St, Austin, TX 73301"/>
    <n v="9"/>
    <n v="14.95"/>
    <x v="7"/>
    <n v="13"/>
  </r>
  <r>
    <n v="8716"/>
    <n v="256513"/>
    <x v="11"/>
    <n v="1"/>
    <n v="150"/>
    <x v="118190"/>
    <s v="698 Adams St, San Francisco, CA 94016"/>
    <n v="9"/>
    <n v="150"/>
    <x v="1"/>
    <n v="9"/>
  </r>
  <r>
    <n v="8717"/>
    <n v="256514"/>
    <x v="17"/>
    <n v="1"/>
    <n v="389.99"/>
    <x v="118191"/>
    <s v="222 Ridge St, Boston, MA 02215"/>
    <n v="9"/>
    <n v="389.99"/>
    <x v="6"/>
    <n v="17"/>
  </r>
  <r>
    <n v="8718"/>
    <n v="256515"/>
    <x v="2"/>
    <n v="1"/>
    <n v="11.95"/>
    <x v="115413"/>
    <s v="749 Adams St, New York City, NY 10001"/>
    <n v="9"/>
    <n v="11.95"/>
    <x v="0"/>
    <n v="17"/>
  </r>
  <r>
    <n v="8719"/>
    <n v="256516"/>
    <x v="6"/>
    <n v="1"/>
    <n v="2.99"/>
    <x v="118192"/>
    <s v="115 Main St, New York City, NY 10001"/>
    <n v="9"/>
    <n v="2.99"/>
    <x v="0"/>
    <n v="14"/>
  </r>
  <r>
    <n v="8720"/>
    <n v="256517"/>
    <x v="4"/>
    <n v="1"/>
    <n v="3.84"/>
    <x v="118193"/>
    <s v="845 Lakeview St, Los Angeles, CA 90001"/>
    <n v="9"/>
    <n v="3.84"/>
    <x v="5"/>
    <n v="14"/>
  </r>
  <r>
    <n v="8721"/>
    <n v="256518"/>
    <x v="8"/>
    <n v="1"/>
    <n v="14.95"/>
    <x v="112479"/>
    <s v="808 Elm St, San Francisco, CA 94016"/>
    <n v="9"/>
    <n v="14.95"/>
    <x v="1"/>
    <n v="15"/>
  </r>
  <r>
    <n v="8722"/>
    <n v="256519"/>
    <x v="4"/>
    <n v="1"/>
    <n v="3.84"/>
    <x v="112578"/>
    <s v="451 14th St, Atlanta, GA 30301"/>
    <n v="9"/>
    <n v="3.84"/>
    <x v="2"/>
    <n v="7"/>
  </r>
  <r>
    <n v="8723"/>
    <n v="256520"/>
    <x v="10"/>
    <n v="1"/>
    <n v="11.99"/>
    <x v="118194"/>
    <s v="499 5th St, San Francisco, CA 94016"/>
    <n v="9"/>
    <n v="11.99"/>
    <x v="1"/>
    <n v="11"/>
  </r>
  <r>
    <n v="8724"/>
    <n v="256521"/>
    <x v="2"/>
    <n v="1"/>
    <n v="11.95"/>
    <x v="118195"/>
    <s v="29 Jefferson St, New York City, NY 10001"/>
    <n v="9"/>
    <n v="11.95"/>
    <x v="0"/>
    <n v="17"/>
  </r>
  <r>
    <n v="8725"/>
    <n v="256522"/>
    <x v="11"/>
    <n v="1"/>
    <n v="150"/>
    <x v="118196"/>
    <s v="456 Washington St, San Francisco, CA 94016"/>
    <n v="9"/>
    <n v="150"/>
    <x v="1"/>
    <n v="12"/>
  </r>
  <r>
    <n v="8726"/>
    <n v="256523"/>
    <x v="10"/>
    <n v="1"/>
    <n v="11.99"/>
    <x v="118197"/>
    <s v="935 Maple St, Boston, MA 02215"/>
    <n v="9"/>
    <n v="11.99"/>
    <x v="6"/>
    <n v="12"/>
  </r>
  <r>
    <n v="8727"/>
    <n v="256524"/>
    <x v="17"/>
    <n v="1"/>
    <n v="389.99"/>
    <x v="112286"/>
    <s v="67 Center St, Atlanta, GA 30301"/>
    <n v="9"/>
    <n v="389.99"/>
    <x v="2"/>
    <n v="16"/>
  </r>
  <r>
    <n v="8728"/>
    <n v="256525"/>
    <x v="6"/>
    <n v="3"/>
    <n v="2.99"/>
    <x v="118198"/>
    <s v="365 Forest St, Austin, TX 73301"/>
    <n v="9"/>
    <n v="8.9700000000000006"/>
    <x v="7"/>
    <n v="9"/>
  </r>
  <r>
    <n v="8729"/>
    <n v="256526"/>
    <x v="2"/>
    <n v="1"/>
    <n v="11.95"/>
    <x v="118199"/>
    <s v="234 Elm St, San Francisco, CA 94016"/>
    <n v="9"/>
    <n v="11.95"/>
    <x v="1"/>
    <n v="9"/>
  </r>
  <r>
    <n v="8730"/>
    <n v="256527"/>
    <x v="4"/>
    <n v="1"/>
    <n v="3.84"/>
    <x v="118200"/>
    <s v="229 Washington St, San Francisco, CA 94016"/>
    <n v="9"/>
    <n v="3.84"/>
    <x v="1"/>
    <n v="18"/>
  </r>
  <r>
    <n v="8731"/>
    <n v="256528"/>
    <x v="7"/>
    <n v="1"/>
    <n v="999.99"/>
    <x v="112626"/>
    <s v="405 14th St, New York City, NY 10001"/>
    <n v="9"/>
    <n v="999.99"/>
    <x v="0"/>
    <n v="18"/>
  </r>
  <r>
    <n v="8732"/>
    <n v="256529"/>
    <x v="4"/>
    <n v="1"/>
    <n v="3.84"/>
    <x v="118201"/>
    <s v="499 South St, New York City, NY 10001"/>
    <n v="9"/>
    <n v="3.84"/>
    <x v="0"/>
    <n v="10"/>
  </r>
  <r>
    <n v="8733"/>
    <n v="256530"/>
    <x v="4"/>
    <n v="1"/>
    <n v="3.84"/>
    <x v="118202"/>
    <s v="415 1st St, San Francisco, CA 94016"/>
    <n v="9"/>
    <n v="3.84"/>
    <x v="1"/>
    <n v="14"/>
  </r>
  <r>
    <n v="8734"/>
    <n v="256531"/>
    <x v="3"/>
    <n v="1"/>
    <n v="149.99"/>
    <x v="118203"/>
    <s v="631 Center St, San Francisco, CA 94016"/>
    <n v="9"/>
    <n v="149.99"/>
    <x v="1"/>
    <n v="9"/>
  </r>
  <r>
    <n v="8735"/>
    <n v="256532"/>
    <x v="8"/>
    <n v="1"/>
    <n v="14.95"/>
    <x v="118204"/>
    <s v="349 Willow St, San Francisco, CA 94016"/>
    <n v="9"/>
    <n v="14.95"/>
    <x v="1"/>
    <n v="16"/>
  </r>
  <r>
    <n v="8736"/>
    <n v="256533"/>
    <x v="2"/>
    <n v="1"/>
    <n v="11.95"/>
    <x v="118205"/>
    <s v="881 North St, Los Angeles, CA 90001"/>
    <n v="9"/>
    <n v="11.95"/>
    <x v="5"/>
    <n v="6"/>
  </r>
  <r>
    <n v="8737"/>
    <n v="256534"/>
    <x v="2"/>
    <n v="1"/>
    <n v="11.95"/>
    <x v="118206"/>
    <s v="130 Maple St, New York City, NY 10001"/>
    <n v="9"/>
    <n v="11.95"/>
    <x v="0"/>
    <n v="8"/>
  </r>
  <r>
    <n v="8738"/>
    <n v="256535"/>
    <x v="6"/>
    <n v="1"/>
    <n v="2.99"/>
    <x v="113950"/>
    <s v="144 9th St, Los Angeles, CA 90001"/>
    <n v="9"/>
    <n v="2.99"/>
    <x v="5"/>
    <n v="19"/>
  </r>
  <r>
    <n v="8739"/>
    <n v="256536"/>
    <x v="10"/>
    <n v="1"/>
    <n v="11.99"/>
    <x v="118207"/>
    <s v="643 Main St, San Francisco, CA 94016"/>
    <n v="9"/>
    <n v="11.99"/>
    <x v="1"/>
    <n v="21"/>
  </r>
  <r>
    <n v="8740"/>
    <n v="256537"/>
    <x v="8"/>
    <n v="2"/>
    <n v="14.95"/>
    <x v="118208"/>
    <s v="913 Hill St, New York City, NY 10001"/>
    <n v="9"/>
    <n v="29.9"/>
    <x v="0"/>
    <n v="17"/>
  </r>
  <r>
    <n v="8741"/>
    <n v="256538"/>
    <x v="2"/>
    <n v="1"/>
    <n v="11.95"/>
    <x v="118209"/>
    <s v="51 13th St, San Francisco, CA 94016"/>
    <n v="9"/>
    <n v="11.95"/>
    <x v="1"/>
    <n v="23"/>
  </r>
  <r>
    <n v="8742"/>
    <n v="256539"/>
    <x v="2"/>
    <n v="1"/>
    <n v="11.95"/>
    <x v="118210"/>
    <s v="757 9th St, San Francisco, CA 94016"/>
    <n v="9"/>
    <n v="11.95"/>
    <x v="1"/>
    <n v="20"/>
  </r>
  <r>
    <n v="8743"/>
    <n v="256540"/>
    <x v="11"/>
    <n v="1"/>
    <n v="150"/>
    <x v="115922"/>
    <s v="680 Spruce St, Atlanta, GA 30301"/>
    <n v="9"/>
    <n v="150"/>
    <x v="2"/>
    <n v="18"/>
  </r>
  <r>
    <n v="8744"/>
    <n v="256541"/>
    <x v="11"/>
    <n v="1"/>
    <n v="150"/>
    <x v="118211"/>
    <s v="310 Lincoln St, Boston, MA 02215"/>
    <n v="9"/>
    <n v="150"/>
    <x v="6"/>
    <n v="14"/>
  </r>
  <r>
    <n v="8745"/>
    <n v="256542"/>
    <x v="4"/>
    <n v="1"/>
    <n v="3.84"/>
    <x v="118212"/>
    <s v="5 5th St, Dallas, TX 75001"/>
    <n v="9"/>
    <n v="3.84"/>
    <x v="4"/>
    <n v="12"/>
  </r>
  <r>
    <n v="8746"/>
    <n v="256543"/>
    <x v="11"/>
    <n v="1"/>
    <n v="150"/>
    <x v="118213"/>
    <s v="290 Adams St, Dallas, TX 75001"/>
    <n v="9"/>
    <n v="150"/>
    <x v="4"/>
    <n v="12"/>
  </r>
  <r>
    <n v="8747"/>
    <n v="256544"/>
    <x v="15"/>
    <n v="1"/>
    <n v="379.99"/>
    <x v="118214"/>
    <s v="693 Jefferson St, Los Angeles, CA 90001"/>
    <n v="9"/>
    <n v="379.99"/>
    <x v="5"/>
    <n v="9"/>
  </r>
  <r>
    <n v="8748"/>
    <n v="256545"/>
    <x v="5"/>
    <n v="1"/>
    <n v="99.99"/>
    <x v="118215"/>
    <s v="434 14th St, San Francisco, CA 94016"/>
    <n v="9"/>
    <n v="99.99"/>
    <x v="1"/>
    <n v="21"/>
  </r>
  <r>
    <n v="8749"/>
    <n v="256546"/>
    <x v="6"/>
    <n v="1"/>
    <n v="2.99"/>
    <x v="118216"/>
    <s v="375 Main St, Los Angeles, CA 90001"/>
    <n v="9"/>
    <n v="2.99"/>
    <x v="5"/>
    <n v="6"/>
  </r>
  <r>
    <n v="8750"/>
    <n v="256547"/>
    <x v="4"/>
    <n v="2"/>
    <n v="3.84"/>
    <x v="118217"/>
    <s v="954 Adams St, New York City, NY 10001"/>
    <n v="9"/>
    <n v="7.68"/>
    <x v="0"/>
    <n v="17"/>
  </r>
  <r>
    <n v="8751"/>
    <n v="256548"/>
    <x v="10"/>
    <n v="2"/>
    <n v="11.99"/>
    <x v="118218"/>
    <s v="648 Elm St, Austin, TX 73301"/>
    <n v="9"/>
    <n v="23.98"/>
    <x v="7"/>
    <n v="20"/>
  </r>
  <r>
    <n v="8752"/>
    <n v="256549"/>
    <x v="12"/>
    <n v="1"/>
    <n v="400"/>
    <x v="118219"/>
    <s v="555 10th St, Austin, TX 73301"/>
    <n v="9"/>
    <n v="400"/>
    <x v="7"/>
    <n v="8"/>
  </r>
  <r>
    <n v="8753"/>
    <n v="256550"/>
    <x v="6"/>
    <n v="1"/>
    <n v="2.99"/>
    <x v="118220"/>
    <s v="332 Forest St, New York City, NY 10001"/>
    <n v="9"/>
    <n v="2.99"/>
    <x v="0"/>
    <n v="5"/>
  </r>
  <r>
    <n v="8754"/>
    <n v="256551"/>
    <x v="4"/>
    <n v="1"/>
    <n v="3.84"/>
    <x v="118221"/>
    <s v="595 Church St, New York City, NY 10001"/>
    <n v="9"/>
    <n v="3.84"/>
    <x v="0"/>
    <n v="2"/>
  </r>
  <r>
    <n v="8755"/>
    <n v="256552"/>
    <x v="8"/>
    <n v="1"/>
    <n v="14.95"/>
    <x v="112830"/>
    <s v="543 Madison St, Austin, TX 73301"/>
    <n v="9"/>
    <n v="14.95"/>
    <x v="7"/>
    <n v="15"/>
  </r>
  <r>
    <n v="8756"/>
    <n v="256553"/>
    <x v="0"/>
    <n v="1"/>
    <n v="1700"/>
    <x v="118222"/>
    <s v="126 South St, Los Angeles, CA 90001"/>
    <n v="9"/>
    <n v="1700"/>
    <x v="5"/>
    <n v="14"/>
  </r>
  <r>
    <n v="8757"/>
    <n v="256554"/>
    <x v="8"/>
    <n v="1"/>
    <n v="14.95"/>
    <x v="118223"/>
    <s v="22 Madison St, San Francisco, CA 94016"/>
    <n v="9"/>
    <n v="14.95"/>
    <x v="1"/>
    <n v="15"/>
  </r>
  <r>
    <n v="8758"/>
    <n v="256555"/>
    <x v="11"/>
    <n v="1"/>
    <n v="150"/>
    <x v="118224"/>
    <s v="190 North St, New York City, NY 10001"/>
    <n v="9"/>
    <n v="150"/>
    <x v="0"/>
    <n v="7"/>
  </r>
  <r>
    <n v="8759"/>
    <n v="256556"/>
    <x v="17"/>
    <n v="1"/>
    <n v="389.99"/>
    <x v="118225"/>
    <s v="477 Cedar St, Dallas, TX 75001"/>
    <n v="9"/>
    <n v="389.99"/>
    <x v="4"/>
    <n v="19"/>
  </r>
  <r>
    <n v="8760"/>
    <n v="256557"/>
    <x v="5"/>
    <n v="1"/>
    <n v="99.99"/>
    <x v="118226"/>
    <s v="496 Meadow St, Atlanta, GA 30301"/>
    <n v="9"/>
    <n v="99.99"/>
    <x v="2"/>
    <n v="11"/>
  </r>
  <r>
    <n v="8761"/>
    <n v="256558"/>
    <x v="16"/>
    <n v="1"/>
    <n v="300"/>
    <x v="118227"/>
    <s v="45 9th St, Atlanta, GA 30301"/>
    <n v="9"/>
    <n v="300"/>
    <x v="2"/>
    <n v="8"/>
  </r>
  <r>
    <n v="8762"/>
    <n v="256559"/>
    <x v="2"/>
    <n v="1"/>
    <n v="11.95"/>
    <x v="118228"/>
    <s v="863 River St, Portland, OR 97035"/>
    <n v="9"/>
    <n v="11.95"/>
    <x v="3"/>
    <n v="23"/>
  </r>
  <r>
    <n v="8763"/>
    <n v="256560"/>
    <x v="13"/>
    <n v="1"/>
    <n v="700"/>
    <x v="114783"/>
    <s v="636 Hill St, New York City, NY 10001"/>
    <n v="9"/>
    <n v="700"/>
    <x v="0"/>
    <n v="15"/>
  </r>
  <r>
    <n v="8764"/>
    <n v="256560"/>
    <x v="10"/>
    <n v="2"/>
    <n v="11.99"/>
    <x v="114783"/>
    <s v="636 Hill St, New York City, NY 10001"/>
    <n v="9"/>
    <n v="23.98"/>
    <x v="0"/>
    <n v="15"/>
  </r>
  <r>
    <n v="8765"/>
    <n v="256561"/>
    <x v="8"/>
    <n v="1"/>
    <n v="14.95"/>
    <x v="118229"/>
    <s v="482 Lakeview St, San Francisco, CA 94016"/>
    <n v="9"/>
    <n v="14.95"/>
    <x v="1"/>
    <n v="14"/>
  </r>
  <r>
    <n v="8766"/>
    <n v="256562"/>
    <x v="10"/>
    <n v="1"/>
    <n v="11.99"/>
    <x v="118230"/>
    <s v="716 Jackson St, New York City, NY 10001"/>
    <n v="9"/>
    <n v="11.99"/>
    <x v="0"/>
    <n v="22"/>
  </r>
  <r>
    <n v="8767"/>
    <n v="256563"/>
    <x v="4"/>
    <n v="1"/>
    <n v="3.84"/>
    <x v="118231"/>
    <s v="45 Adams St, San Francisco, CA 94016"/>
    <n v="9"/>
    <n v="3.84"/>
    <x v="1"/>
    <n v="16"/>
  </r>
  <r>
    <n v="8768"/>
    <n v="256564"/>
    <x v="11"/>
    <n v="1"/>
    <n v="150"/>
    <x v="118232"/>
    <s v="918 4th St, San Francisco, CA 94016"/>
    <n v="9"/>
    <n v="150"/>
    <x v="1"/>
    <n v="14"/>
  </r>
  <r>
    <n v="8769"/>
    <n v="256565"/>
    <x v="5"/>
    <n v="1"/>
    <n v="99.99"/>
    <x v="118233"/>
    <s v="83 Lincoln St, Portland, OR 97035"/>
    <n v="9"/>
    <n v="99.99"/>
    <x v="3"/>
    <n v="20"/>
  </r>
  <r>
    <n v="8770"/>
    <n v="256566"/>
    <x v="8"/>
    <n v="1"/>
    <n v="14.95"/>
    <x v="118234"/>
    <s v="883 River St, Dallas, TX 75001"/>
    <n v="9"/>
    <n v="14.95"/>
    <x v="4"/>
    <n v="1"/>
  </r>
  <r>
    <n v="8771"/>
    <n v="256567"/>
    <x v="11"/>
    <n v="1"/>
    <n v="150"/>
    <x v="116166"/>
    <s v="359 River St, Seattle, WA 98101"/>
    <n v="9"/>
    <n v="150"/>
    <x v="8"/>
    <n v="14"/>
  </r>
  <r>
    <n v="8772"/>
    <n v="256568"/>
    <x v="8"/>
    <n v="1"/>
    <n v="14.95"/>
    <x v="112820"/>
    <s v="779 Center St, Boston, MA 02215"/>
    <n v="9"/>
    <n v="14.95"/>
    <x v="6"/>
    <n v="12"/>
  </r>
  <r>
    <n v="8773"/>
    <n v="256569"/>
    <x v="9"/>
    <n v="1"/>
    <n v="600"/>
    <x v="118235"/>
    <s v="225 Lakeview St, San Francisco, CA 94016"/>
    <n v="9"/>
    <n v="600"/>
    <x v="1"/>
    <n v="14"/>
  </r>
  <r>
    <n v="8774"/>
    <n v="256570"/>
    <x v="6"/>
    <n v="1"/>
    <n v="2.99"/>
    <x v="118137"/>
    <s v="893 Washington St, Portland, OR 97035"/>
    <n v="9"/>
    <n v="2.99"/>
    <x v="3"/>
    <n v="10"/>
  </r>
  <r>
    <n v="8775"/>
    <n v="256571"/>
    <x v="5"/>
    <n v="1"/>
    <n v="99.99"/>
    <x v="118236"/>
    <s v="257 2nd St, San Francisco, CA 94016"/>
    <n v="9"/>
    <n v="99.99"/>
    <x v="1"/>
    <n v="15"/>
  </r>
  <r>
    <n v="8776"/>
    <n v="256572"/>
    <x v="5"/>
    <n v="1"/>
    <n v="99.99"/>
    <x v="118237"/>
    <s v="304 Wilson St, Austin, TX 73301"/>
    <n v="9"/>
    <n v="99.99"/>
    <x v="7"/>
    <n v="21"/>
  </r>
  <r>
    <n v="8777"/>
    <n v="256573"/>
    <x v="14"/>
    <n v="1"/>
    <n v="109.99"/>
    <x v="118238"/>
    <s v="677 Walnut St, San Francisco, CA 94016"/>
    <n v="9"/>
    <n v="109.99"/>
    <x v="1"/>
    <n v="21"/>
  </r>
  <r>
    <n v="8778"/>
    <n v="256574"/>
    <x v="11"/>
    <n v="1"/>
    <n v="150"/>
    <x v="118239"/>
    <s v="540 5th St, Dallas, TX 75001"/>
    <n v="9"/>
    <n v="150"/>
    <x v="4"/>
    <n v="0"/>
  </r>
  <r>
    <n v="8779"/>
    <n v="256575"/>
    <x v="11"/>
    <n v="1"/>
    <n v="150"/>
    <x v="117028"/>
    <s v="533 Hill St, Los Angeles, CA 90001"/>
    <n v="9"/>
    <n v="150"/>
    <x v="5"/>
    <n v="10"/>
  </r>
  <r>
    <n v="8780"/>
    <n v="256576"/>
    <x v="8"/>
    <n v="1"/>
    <n v="14.95"/>
    <x v="115573"/>
    <s v="731 14th St, San Francisco, CA 94016"/>
    <n v="9"/>
    <n v="14.95"/>
    <x v="1"/>
    <n v="12"/>
  </r>
  <r>
    <n v="8781"/>
    <n v="256577"/>
    <x v="8"/>
    <n v="1"/>
    <n v="14.95"/>
    <x v="118240"/>
    <s v="193 4th St, San Francisco, CA 94016"/>
    <n v="9"/>
    <n v="14.95"/>
    <x v="1"/>
    <n v="22"/>
  </r>
  <r>
    <n v="8782"/>
    <n v="256578"/>
    <x v="16"/>
    <n v="1"/>
    <n v="300"/>
    <x v="118241"/>
    <s v="876 13th St, Boston, MA 02215"/>
    <n v="9"/>
    <n v="300"/>
    <x v="6"/>
    <n v="10"/>
  </r>
  <r>
    <n v="8783"/>
    <n v="256579"/>
    <x v="13"/>
    <n v="1"/>
    <n v="700"/>
    <x v="118242"/>
    <s v="20 Lakeview St, Los Angeles, CA 90001"/>
    <n v="9"/>
    <n v="700"/>
    <x v="5"/>
    <n v="22"/>
  </r>
  <r>
    <n v="8784"/>
    <n v="256579"/>
    <x v="8"/>
    <n v="1"/>
    <n v="14.95"/>
    <x v="118242"/>
    <s v="20 Lakeview St, Los Angeles, CA 90001"/>
    <n v="9"/>
    <n v="14.95"/>
    <x v="5"/>
    <n v="22"/>
  </r>
  <r>
    <n v="8785"/>
    <n v="256580"/>
    <x v="13"/>
    <n v="1"/>
    <n v="700"/>
    <x v="111469"/>
    <s v="287 Wilson St, Boston, MA 02215"/>
    <n v="9"/>
    <n v="700"/>
    <x v="6"/>
    <n v="19"/>
  </r>
  <r>
    <n v="8786"/>
    <n v="256581"/>
    <x v="5"/>
    <n v="1"/>
    <n v="99.99"/>
    <x v="118243"/>
    <s v="980 Cedar St, San Francisco, CA 94016"/>
    <n v="9"/>
    <n v="99.99"/>
    <x v="1"/>
    <n v="20"/>
  </r>
  <r>
    <n v="8787"/>
    <n v="256582"/>
    <x v="6"/>
    <n v="1"/>
    <n v="2.99"/>
    <x v="118244"/>
    <s v="930 1st St, New York City, NY 10001"/>
    <n v="9"/>
    <n v="2.99"/>
    <x v="0"/>
    <n v="10"/>
  </r>
  <r>
    <n v="8788"/>
    <n v="256583"/>
    <x v="10"/>
    <n v="1"/>
    <n v="11.99"/>
    <x v="118245"/>
    <s v="442 Spruce St, Boston, MA 02215"/>
    <n v="9"/>
    <n v="11.99"/>
    <x v="6"/>
    <n v="20"/>
  </r>
  <r>
    <n v="8789"/>
    <n v="256584"/>
    <x v="17"/>
    <n v="1"/>
    <n v="389.99"/>
    <x v="118246"/>
    <s v="22 Willow St, Los Angeles, CA 90001"/>
    <n v="9"/>
    <n v="389.99"/>
    <x v="5"/>
    <n v="14"/>
  </r>
  <r>
    <n v="8790"/>
    <n v="256585"/>
    <x v="11"/>
    <n v="1"/>
    <n v="150"/>
    <x v="118247"/>
    <s v="427 South St, Austin, TX 73301"/>
    <n v="9"/>
    <n v="150"/>
    <x v="7"/>
    <n v="20"/>
  </r>
  <r>
    <n v="8791"/>
    <n v="256586"/>
    <x v="8"/>
    <n v="1"/>
    <n v="14.95"/>
    <x v="118248"/>
    <s v="152 Hickory St, San Francisco, CA 94016"/>
    <n v="9"/>
    <n v="14.95"/>
    <x v="1"/>
    <n v="22"/>
  </r>
  <r>
    <n v="8792"/>
    <n v="256587"/>
    <x v="10"/>
    <n v="1"/>
    <n v="11.99"/>
    <x v="118249"/>
    <s v="923 Church St, New York City, NY 10001"/>
    <n v="9"/>
    <n v="11.99"/>
    <x v="0"/>
    <n v="17"/>
  </r>
  <r>
    <n v="8793"/>
    <n v="256588"/>
    <x v="11"/>
    <n v="1"/>
    <n v="150"/>
    <x v="118250"/>
    <s v="3 Dogwood St, Boston, MA 02215"/>
    <n v="9"/>
    <n v="150"/>
    <x v="6"/>
    <n v="18"/>
  </r>
  <r>
    <n v="8794"/>
    <n v="256588"/>
    <x v="11"/>
    <n v="1"/>
    <n v="150"/>
    <x v="118250"/>
    <s v="3 Dogwood St, Boston, MA 02215"/>
    <n v="9"/>
    <n v="150"/>
    <x v="6"/>
    <n v="18"/>
  </r>
  <r>
    <n v="8795"/>
    <n v="256589"/>
    <x v="9"/>
    <n v="1"/>
    <n v="600"/>
    <x v="118251"/>
    <s v="892 6th St, Austin, TX 73301"/>
    <n v="9"/>
    <n v="600"/>
    <x v="7"/>
    <n v="14"/>
  </r>
  <r>
    <n v="8796"/>
    <n v="256590"/>
    <x v="13"/>
    <n v="1"/>
    <n v="700"/>
    <x v="118252"/>
    <s v="565 Washington St, New York City, NY 10001"/>
    <n v="9"/>
    <n v="700"/>
    <x v="0"/>
    <n v="17"/>
  </r>
  <r>
    <n v="8797"/>
    <n v="256591"/>
    <x v="9"/>
    <n v="1"/>
    <n v="600"/>
    <x v="118253"/>
    <s v="802 1st St, Los Angeles, CA 90001"/>
    <n v="9"/>
    <n v="600"/>
    <x v="5"/>
    <n v="22"/>
  </r>
  <r>
    <n v="8798"/>
    <n v="256591"/>
    <x v="2"/>
    <n v="1"/>
    <n v="11.95"/>
    <x v="118253"/>
    <s v="802 1st St, Los Angeles, CA 90001"/>
    <n v="9"/>
    <n v="11.95"/>
    <x v="5"/>
    <n v="22"/>
  </r>
  <r>
    <n v="8799"/>
    <n v="256592"/>
    <x v="11"/>
    <n v="1"/>
    <n v="150"/>
    <x v="118254"/>
    <s v="484 11th St, Seattle, WA 98101"/>
    <n v="9"/>
    <n v="150"/>
    <x v="8"/>
    <n v="10"/>
  </r>
  <r>
    <n v="8800"/>
    <n v="256593"/>
    <x v="10"/>
    <n v="1"/>
    <n v="11.99"/>
    <x v="118255"/>
    <s v="767 Main St, New York City, NY 10001"/>
    <n v="9"/>
    <n v="11.99"/>
    <x v="0"/>
    <n v="14"/>
  </r>
  <r>
    <n v="8801"/>
    <n v="256594"/>
    <x v="5"/>
    <n v="1"/>
    <n v="99.99"/>
    <x v="117840"/>
    <s v="596 Church St, San Francisco, CA 94016"/>
    <n v="9"/>
    <n v="99.99"/>
    <x v="1"/>
    <n v="18"/>
  </r>
  <r>
    <n v="8802"/>
    <n v="256595"/>
    <x v="3"/>
    <n v="1"/>
    <n v="149.99"/>
    <x v="118256"/>
    <s v="54 8th St, San Francisco, CA 94016"/>
    <n v="9"/>
    <n v="149.99"/>
    <x v="1"/>
    <n v="22"/>
  </r>
  <r>
    <n v="8803"/>
    <n v="256596"/>
    <x v="13"/>
    <n v="1"/>
    <n v="700"/>
    <x v="118257"/>
    <s v="477 Church St, New York City, NY 10001"/>
    <n v="9"/>
    <n v="700"/>
    <x v="0"/>
    <n v="10"/>
  </r>
  <r>
    <n v="8804"/>
    <n v="256597"/>
    <x v="5"/>
    <n v="1"/>
    <n v="99.99"/>
    <x v="118258"/>
    <s v="703 8th St, Boston, MA 02215"/>
    <n v="9"/>
    <n v="99.99"/>
    <x v="6"/>
    <n v="14"/>
  </r>
  <r>
    <n v="8805"/>
    <n v="256598"/>
    <x v="3"/>
    <n v="1"/>
    <n v="149.99"/>
    <x v="118259"/>
    <s v="152 Pine St, Atlanta, GA 30301"/>
    <n v="9"/>
    <n v="149.99"/>
    <x v="2"/>
    <n v="11"/>
  </r>
  <r>
    <n v="8806"/>
    <n v="256599"/>
    <x v="9"/>
    <n v="1"/>
    <n v="600"/>
    <x v="118260"/>
    <s v="208 Walnut St, New York City, NY 10001"/>
    <n v="9"/>
    <n v="600"/>
    <x v="0"/>
    <n v="16"/>
  </r>
  <r>
    <n v="8807"/>
    <n v="256600"/>
    <x v="6"/>
    <n v="1"/>
    <n v="2.99"/>
    <x v="118261"/>
    <s v="313 10th St, San Francisco, CA 94016"/>
    <n v="9"/>
    <n v="2.99"/>
    <x v="1"/>
    <n v="14"/>
  </r>
  <r>
    <n v="8808"/>
    <n v="256601"/>
    <x v="16"/>
    <n v="1"/>
    <n v="300"/>
    <x v="117812"/>
    <s v="887 Forest St, San Francisco, CA 94016"/>
    <n v="9"/>
    <n v="300"/>
    <x v="1"/>
    <n v="12"/>
  </r>
  <r>
    <n v="8809"/>
    <n v="256602"/>
    <x v="11"/>
    <n v="1"/>
    <n v="150"/>
    <x v="118262"/>
    <s v="268 10th St, San Francisco, CA 94016"/>
    <n v="9"/>
    <n v="150"/>
    <x v="1"/>
    <n v="9"/>
  </r>
  <r>
    <n v="8810"/>
    <n v="256603"/>
    <x v="6"/>
    <n v="1"/>
    <n v="2.99"/>
    <x v="118263"/>
    <s v="180 Cherry St, San Francisco, CA 94016"/>
    <n v="9"/>
    <n v="2.99"/>
    <x v="1"/>
    <n v="13"/>
  </r>
  <r>
    <n v="8811"/>
    <n v="256604"/>
    <x v="6"/>
    <n v="1"/>
    <n v="2.99"/>
    <x v="118264"/>
    <s v="724 10th St, New York City, NY 10001"/>
    <n v="9"/>
    <n v="2.99"/>
    <x v="0"/>
    <n v="17"/>
  </r>
  <r>
    <n v="8812"/>
    <n v="256605"/>
    <x v="2"/>
    <n v="1"/>
    <n v="11.95"/>
    <x v="118265"/>
    <s v="677 Main St, Los Angeles, CA 90001"/>
    <n v="9"/>
    <n v="11.95"/>
    <x v="5"/>
    <n v="13"/>
  </r>
  <r>
    <n v="8813"/>
    <n v="256606"/>
    <x v="4"/>
    <n v="3"/>
    <n v="3.84"/>
    <x v="118266"/>
    <s v="142 Jackson St, Austin, TX 73301"/>
    <n v="9"/>
    <n v="11.52"/>
    <x v="7"/>
    <n v="19"/>
  </r>
  <r>
    <n v="8814"/>
    <n v="256607"/>
    <x v="11"/>
    <n v="1"/>
    <n v="150"/>
    <x v="118267"/>
    <s v="458 Washington St, Dallas, TX 75001"/>
    <n v="9"/>
    <n v="150"/>
    <x v="4"/>
    <n v="19"/>
  </r>
  <r>
    <n v="8815"/>
    <n v="256608"/>
    <x v="11"/>
    <n v="1"/>
    <n v="150"/>
    <x v="118268"/>
    <s v="510 Lakeview St, Los Angeles, CA 90001"/>
    <n v="9"/>
    <n v="150"/>
    <x v="5"/>
    <n v="8"/>
  </r>
  <r>
    <n v="8816"/>
    <n v="256609"/>
    <x v="8"/>
    <n v="1"/>
    <n v="14.95"/>
    <x v="118269"/>
    <s v="572 2nd St, Seattle, WA 98101"/>
    <n v="9"/>
    <n v="14.95"/>
    <x v="8"/>
    <n v="13"/>
  </r>
  <r>
    <n v="8817"/>
    <n v="256610"/>
    <x v="10"/>
    <n v="1"/>
    <n v="11.99"/>
    <x v="118270"/>
    <s v="616 Johnson St, San Francisco, CA 94016"/>
    <n v="9"/>
    <n v="11.99"/>
    <x v="1"/>
    <n v="7"/>
  </r>
  <r>
    <n v="8818"/>
    <n v="256611"/>
    <x v="6"/>
    <n v="1"/>
    <n v="2.99"/>
    <x v="111295"/>
    <s v="936 Hickory St, Atlanta, GA 30301"/>
    <n v="9"/>
    <n v="2.99"/>
    <x v="2"/>
    <n v="19"/>
  </r>
  <r>
    <n v="8819"/>
    <n v="256612"/>
    <x v="16"/>
    <n v="1"/>
    <n v="300"/>
    <x v="118271"/>
    <s v="70 8th St, Dallas, TX 75001"/>
    <n v="9"/>
    <n v="300"/>
    <x v="4"/>
    <n v="4"/>
  </r>
  <r>
    <n v="8820"/>
    <n v="256613"/>
    <x v="10"/>
    <n v="1"/>
    <n v="11.99"/>
    <x v="113027"/>
    <s v="954 Meadow St, Boston, MA 02215"/>
    <n v="9"/>
    <n v="11.99"/>
    <x v="6"/>
    <n v="22"/>
  </r>
  <r>
    <n v="8821"/>
    <n v="256614"/>
    <x v="8"/>
    <n v="1"/>
    <n v="14.95"/>
    <x v="118272"/>
    <s v="154 Washington St, New York City, NY 10001"/>
    <n v="9"/>
    <n v="14.95"/>
    <x v="0"/>
    <n v="7"/>
  </r>
  <r>
    <n v="8822"/>
    <n v="256615"/>
    <x v="14"/>
    <n v="1"/>
    <n v="109.99"/>
    <x v="118273"/>
    <s v="102 Lakeview St, San Francisco, CA 94016"/>
    <n v="9"/>
    <n v="109.99"/>
    <x v="1"/>
    <n v="19"/>
  </r>
  <r>
    <n v="8823"/>
    <n v="256616"/>
    <x v="15"/>
    <n v="1"/>
    <n v="379.99"/>
    <x v="118274"/>
    <s v="868 South St, San Francisco, CA 94016"/>
    <n v="9"/>
    <n v="379.99"/>
    <x v="1"/>
    <n v="18"/>
  </r>
  <r>
    <n v="8824"/>
    <n v="256617"/>
    <x v="16"/>
    <n v="1"/>
    <n v="300"/>
    <x v="118275"/>
    <s v="222 11th St, San Francisco, CA 94016"/>
    <n v="9"/>
    <n v="300"/>
    <x v="1"/>
    <n v="13"/>
  </r>
  <r>
    <n v="8825"/>
    <n v="256618"/>
    <x v="5"/>
    <n v="1"/>
    <n v="99.99"/>
    <x v="118276"/>
    <s v="988 12th St, Los Angeles, CA 90001"/>
    <n v="9"/>
    <n v="99.99"/>
    <x v="5"/>
    <n v="12"/>
  </r>
  <r>
    <n v="8826"/>
    <n v="256619"/>
    <x v="6"/>
    <n v="1"/>
    <n v="2.99"/>
    <x v="112687"/>
    <s v="636 11th St, San Francisco, CA 94016"/>
    <n v="9"/>
    <n v="2.99"/>
    <x v="1"/>
    <n v="20"/>
  </r>
  <r>
    <n v="8827"/>
    <n v="256620"/>
    <x v="1"/>
    <n v="1"/>
    <n v="600"/>
    <x v="118277"/>
    <s v="906 Center St, Los Angeles, CA 90001"/>
    <n v="9"/>
    <n v="600"/>
    <x v="5"/>
    <n v="14"/>
  </r>
  <r>
    <n v="8828"/>
    <n v="256621"/>
    <x v="13"/>
    <n v="1"/>
    <n v="700"/>
    <x v="115641"/>
    <s v="32 Pine St, Atlanta, GA 30301"/>
    <n v="9"/>
    <n v="700"/>
    <x v="2"/>
    <n v="20"/>
  </r>
  <r>
    <n v="8829"/>
    <n v="256621"/>
    <x v="8"/>
    <n v="1"/>
    <n v="14.95"/>
    <x v="115641"/>
    <s v="32 Pine St, Atlanta, GA 30301"/>
    <n v="9"/>
    <n v="14.95"/>
    <x v="2"/>
    <n v="20"/>
  </r>
  <r>
    <n v="8830"/>
    <n v="256622"/>
    <x v="4"/>
    <n v="3"/>
    <n v="3.84"/>
    <x v="118278"/>
    <s v="274 Hickory St, Portland, ME 04101"/>
    <n v="9"/>
    <n v="11.52"/>
    <x v="3"/>
    <n v="14"/>
  </r>
  <r>
    <n v="8831"/>
    <n v="256623"/>
    <x v="5"/>
    <n v="1"/>
    <n v="99.99"/>
    <x v="118279"/>
    <s v="630 Highland St, New York City, NY 10001"/>
    <n v="9"/>
    <n v="99.99"/>
    <x v="0"/>
    <n v="13"/>
  </r>
  <r>
    <n v="8832"/>
    <n v="256624"/>
    <x v="6"/>
    <n v="1"/>
    <n v="2.99"/>
    <x v="118280"/>
    <s v="886 Highland St, Boston, MA 02215"/>
    <n v="9"/>
    <n v="2.99"/>
    <x v="6"/>
    <n v="5"/>
  </r>
  <r>
    <n v="8833"/>
    <n v="256625"/>
    <x v="8"/>
    <n v="1"/>
    <n v="14.95"/>
    <x v="118281"/>
    <s v="8 Dogwood St, Dallas, TX 75001"/>
    <n v="9"/>
    <n v="14.95"/>
    <x v="4"/>
    <n v="17"/>
  </r>
  <r>
    <n v="8834"/>
    <n v="256626"/>
    <x v="6"/>
    <n v="1"/>
    <n v="2.99"/>
    <x v="118282"/>
    <s v="894 6th St, San Francisco, CA 94016"/>
    <n v="9"/>
    <n v="2.99"/>
    <x v="1"/>
    <n v="11"/>
  </r>
  <r>
    <n v="8835"/>
    <n v="256627"/>
    <x v="4"/>
    <n v="1"/>
    <n v="3.84"/>
    <x v="118283"/>
    <s v="365 1st St, Atlanta, GA 30301"/>
    <n v="9"/>
    <n v="3.84"/>
    <x v="2"/>
    <n v="19"/>
  </r>
  <r>
    <n v="8836"/>
    <n v="256628"/>
    <x v="8"/>
    <n v="1"/>
    <n v="14.95"/>
    <x v="118284"/>
    <s v="705 Cedar St, San Francisco, CA 94016"/>
    <n v="9"/>
    <n v="14.95"/>
    <x v="1"/>
    <n v="19"/>
  </r>
  <r>
    <n v="8837"/>
    <n v="256629"/>
    <x v="6"/>
    <n v="1"/>
    <n v="2.99"/>
    <x v="118285"/>
    <s v="598 Church St, Los Angeles, CA 90001"/>
    <n v="9"/>
    <n v="2.99"/>
    <x v="5"/>
    <n v="11"/>
  </r>
  <r>
    <n v="8838"/>
    <n v="256630"/>
    <x v="0"/>
    <n v="1"/>
    <n v="1700"/>
    <x v="118286"/>
    <s v="185 Willow St, San Francisco, CA 94016"/>
    <n v="9"/>
    <n v="1700"/>
    <x v="1"/>
    <n v="18"/>
  </r>
  <r>
    <n v="8839"/>
    <n v="256631"/>
    <x v="10"/>
    <n v="1"/>
    <n v="11.99"/>
    <x v="118287"/>
    <s v="6 North St, San Francisco, CA 94016"/>
    <n v="9"/>
    <n v="11.99"/>
    <x v="1"/>
    <n v="15"/>
  </r>
  <r>
    <n v="8840"/>
    <n v="256632"/>
    <x v="8"/>
    <n v="1"/>
    <n v="14.95"/>
    <x v="118288"/>
    <s v="701 6th St, San Francisco, CA 94016"/>
    <n v="9"/>
    <n v="14.95"/>
    <x v="1"/>
    <n v="12"/>
  </r>
  <r>
    <n v="8841"/>
    <n v="256633"/>
    <x v="16"/>
    <n v="1"/>
    <n v="300"/>
    <x v="118289"/>
    <s v="473 14th St, Boston, MA 02215"/>
    <n v="9"/>
    <n v="300"/>
    <x v="6"/>
    <n v="9"/>
  </r>
  <r>
    <n v="8842"/>
    <n v="256634"/>
    <x v="8"/>
    <n v="1"/>
    <n v="14.95"/>
    <x v="118290"/>
    <s v="124 8th St, Los Angeles, CA 90001"/>
    <n v="9"/>
    <n v="14.95"/>
    <x v="5"/>
    <n v="11"/>
  </r>
  <r>
    <n v="8843"/>
    <n v="256635"/>
    <x v="11"/>
    <n v="1"/>
    <n v="150"/>
    <x v="118291"/>
    <s v="645 Hill St, Austin, TX 73301"/>
    <n v="9"/>
    <n v="150"/>
    <x v="7"/>
    <n v="11"/>
  </r>
  <r>
    <n v="8844"/>
    <n v="256636"/>
    <x v="8"/>
    <n v="1"/>
    <n v="14.95"/>
    <x v="118292"/>
    <s v="281 Main St, Austin, TX 73301"/>
    <n v="9"/>
    <n v="14.95"/>
    <x v="7"/>
    <n v="21"/>
  </r>
  <r>
    <n v="8845"/>
    <n v="256637"/>
    <x v="2"/>
    <n v="1"/>
    <n v="11.95"/>
    <x v="118293"/>
    <s v="995 Lake St, New York City, NY 10001"/>
    <n v="9"/>
    <n v="11.95"/>
    <x v="0"/>
    <n v="22"/>
  </r>
  <r>
    <n v="8846"/>
    <n v="256638"/>
    <x v="9"/>
    <n v="1"/>
    <n v="600"/>
    <x v="118294"/>
    <s v="276 Madison St, Atlanta, GA 30301"/>
    <n v="9"/>
    <n v="600"/>
    <x v="2"/>
    <n v="23"/>
  </r>
  <r>
    <n v="8847"/>
    <n v="256639"/>
    <x v="11"/>
    <n v="1"/>
    <n v="150"/>
    <x v="118295"/>
    <s v="485 Hickory St, Boston, MA 02215"/>
    <n v="9"/>
    <n v="150"/>
    <x v="6"/>
    <n v="21"/>
  </r>
  <r>
    <n v="8848"/>
    <n v="256640"/>
    <x v="13"/>
    <n v="1"/>
    <n v="700"/>
    <x v="114385"/>
    <s v="131 Ridge St, San Francisco, CA 94016"/>
    <n v="9"/>
    <n v="700"/>
    <x v="1"/>
    <n v="17"/>
  </r>
  <r>
    <n v="8849"/>
    <n v="256641"/>
    <x v="10"/>
    <n v="1"/>
    <n v="11.99"/>
    <x v="118296"/>
    <s v="243 Lake St, Dallas, TX 75001"/>
    <n v="9"/>
    <n v="11.99"/>
    <x v="4"/>
    <n v="15"/>
  </r>
  <r>
    <n v="8850"/>
    <n v="256642"/>
    <x v="10"/>
    <n v="1"/>
    <n v="11.99"/>
    <x v="118297"/>
    <s v="820 Willow St, San Francisco, CA 94016"/>
    <n v="9"/>
    <n v="11.99"/>
    <x v="1"/>
    <n v="15"/>
  </r>
  <r>
    <n v="8851"/>
    <n v="256643"/>
    <x v="10"/>
    <n v="1"/>
    <n v="11.99"/>
    <x v="118298"/>
    <s v="220 North St, Dallas, TX 75001"/>
    <n v="9"/>
    <n v="11.99"/>
    <x v="4"/>
    <n v="7"/>
  </r>
  <r>
    <n v="8852"/>
    <n v="256644"/>
    <x v="0"/>
    <n v="1"/>
    <n v="1700"/>
    <x v="118299"/>
    <s v="469 West St, Boston, MA 02215"/>
    <n v="9"/>
    <n v="1700"/>
    <x v="6"/>
    <n v="14"/>
  </r>
  <r>
    <n v="8853"/>
    <n v="256645"/>
    <x v="2"/>
    <n v="1"/>
    <n v="11.95"/>
    <x v="112702"/>
    <s v="684 11th St, San Francisco, CA 94016"/>
    <n v="9"/>
    <n v="11.95"/>
    <x v="1"/>
    <n v="21"/>
  </r>
  <r>
    <n v="8854"/>
    <n v="256646"/>
    <x v="3"/>
    <n v="1"/>
    <n v="149.99"/>
    <x v="118300"/>
    <s v="557 Center St, San Francisco, CA 94016"/>
    <n v="9"/>
    <n v="149.99"/>
    <x v="1"/>
    <n v="21"/>
  </r>
  <r>
    <n v="8855"/>
    <n v="256647"/>
    <x v="7"/>
    <n v="1"/>
    <n v="999.99"/>
    <x v="115101"/>
    <s v="994 8th St, San Francisco, CA 94016"/>
    <n v="9"/>
    <n v="999.99"/>
    <x v="1"/>
    <n v="12"/>
  </r>
  <r>
    <n v="8856"/>
    <n v="256648"/>
    <x v="17"/>
    <n v="1"/>
    <n v="389.99"/>
    <x v="118301"/>
    <s v="408 Chestnut St, Atlanta, GA 30301"/>
    <n v="9"/>
    <n v="389.99"/>
    <x v="2"/>
    <n v="23"/>
  </r>
  <r>
    <n v="8857"/>
    <n v="256649"/>
    <x v="10"/>
    <n v="1"/>
    <n v="11.99"/>
    <x v="118302"/>
    <s v="537 Sunset St, Los Angeles, CA 90001"/>
    <n v="9"/>
    <n v="11.99"/>
    <x v="5"/>
    <n v="13"/>
  </r>
  <r>
    <n v="8858"/>
    <n v="256650"/>
    <x v="6"/>
    <n v="1"/>
    <n v="2.99"/>
    <x v="118303"/>
    <s v="749 Hill St, Austin, TX 73301"/>
    <n v="9"/>
    <n v="2.99"/>
    <x v="7"/>
    <n v="20"/>
  </r>
  <r>
    <n v="8859"/>
    <n v="256651"/>
    <x v="6"/>
    <n v="1"/>
    <n v="2.99"/>
    <x v="111732"/>
    <s v="939 1st St, Boston, MA 02215"/>
    <n v="9"/>
    <n v="2.99"/>
    <x v="6"/>
    <n v="18"/>
  </r>
  <r>
    <n v="8860"/>
    <n v="256652"/>
    <x v="2"/>
    <n v="1"/>
    <n v="11.95"/>
    <x v="118304"/>
    <s v="60 14th St, Los Angeles, CA 90001"/>
    <n v="9"/>
    <n v="11.95"/>
    <x v="5"/>
    <n v="13"/>
  </r>
  <r>
    <n v="8861"/>
    <n v="256653"/>
    <x v="2"/>
    <n v="1"/>
    <n v="11.95"/>
    <x v="118305"/>
    <s v="684 Adams St, Los Angeles, CA 90001"/>
    <n v="9"/>
    <n v="11.95"/>
    <x v="5"/>
    <n v="22"/>
  </r>
  <r>
    <n v="8862"/>
    <n v="256654"/>
    <x v="11"/>
    <n v="1"/>
    <n v="150"/>
    <x v="111271"/>
    <s v="969 Lakeview St, San Francisco, CA 94016"/>
    <n v="9"/>
    <n v="150"/>
    <x v="1"/>
    <n v="12"/>
  </r>
  <r>
    <n v="8863"/>
    <n v="256655"/>
    <x v="2"/>
    <n v="2"/>
    <n v="11.95"/>
    <x v="118306"/>
    <s v="304 Meadow St, San Francisco, CA 94016"/>
    <n v="9"/>
    <n v="23.9"/>
    <x v="1"/>
    <n v="0"/>
  </r>
  <r>
    <n v="8864"/>
    <n v="256656"/>
    <x v="4"/>
    <n v="2"/>
    <n v="3.84"/>
    <x v="118307"/>
    <s v="761 12th St, Seattle, WA 98101"/>
    <n v="9"/>
    <n v="7.68"/>
    <x v="8"/>
    <n v="12"/>
  </r>
  <r>
    <n v="8865"/>
    <n v="256657"/>
    <x v="8"/>
    <n v="1"/>
    <n v="14.95"/>
    <x v="111691"/>
    <s v="497 Center St, Los Angeles, CA 90001"/>
    <n v="9"/>
    <n v="14.95"/>
    <x v="5"/>
    <n v="20"/>
  </r>
  <r>
    <n v="8866"/>
    <n v="256658"/>
    <x v="7"/>
    <n v="1"/>
    <n v="999.99"/>
    <x v="118308"/>
    <s v="402 4th St, Boston, MA 02215"/>
    <n v="9"/>
    <n v="999.99"/>
    <x v="6"/>
    <n v="20"/>
  </r>
  <r>
    <n v="8867"/>
    <n v="256659"/>
    <x v="10"/>
    <n v="1"/>
    <n v="11.99"/>
    <x v="115955"/>
    <s v="162 Cedar St, San Francisco, CA 94016"/>
    <n v="9"/>
    <n v="11.99"/>
    <x v="1"/>
    <n v="18"/>
  </r>
  <r>
    <n v="8868"/>
    <n v="256660"/>
    <x v="6"/>
    <n v="1"/>
    <n v="2.99"/>
    <x v="118309"/>
    <s v="24 Lakeview St, Dallas, TX 75001"/>
    <n v="9"/>
    <n v="2.99"/>
    <x v="4"/>
    <n v="10"/>
  </r>
  <r>
    <n v="8869"/>
    <n v="256661"/>
    <x v="7"/>
    <n v="1"/>
    <n v="999.99"/>
    <x v="118310"/>
    <s v="608 Spruce St, San Francisco, CA 94016"/>
    <n v="9"/>
    <n v="999.99"/>
    <x v="1"/>
    <n v="14"/>
  </r>
  <r>
    <n v="8870"/>
    <n v="256662"/>
    <x v="2"/>
    <n v="1"/>
    <n v="11.95"/>
    <x v="118311"/>
    <s v="41 1st St, Portland, OR 97035"/>
    <n v="9"/>
    <n v="11.95"/>
    <x v="3"/>
    <n v="11"/>
  </r>
  <r>
    <n v="8871"/>
    <n v="256663"/>
    <x v="18"/>
    <n v="1"/>
    <n v="600"/>
    <x v="113106"/>
    <s v="763 Washington St, Austin, TX 73301"/>
    <n v="9"/>
    <n v="600"/>
    <x v="7"/>
    <n v="20"/>
  </r>
  <r>
    <n v="8872"/>
    <n v="256664"/>
    <x v="4"/>
    <n v="1"/>
    <n v="3.84"/>
    <x v="118312"/>
    <s v="787 Maple St, Portland, ME 04101"/>
    <n v="9"/>
    <n v="3.84"/>
    <x v="3"/>
    <n v="9"/>
  </r>
  <r>
    <n v="8873"/>
    <n v="256665"/>
    <x v="5"/>
    <n v="1"/>
    <n v="99.99"/>
    <x v="118313"/>
    <s v="375 6th St, San Francisco, CA 94016"/>
    <n v="9"/>
    <n v="99.99"/>
    <x v="1"/>
    <n v="1"/>
  </r>
  <r>
    <n v="8874"/>
    <n v="256666"/>
    <x v="14"/>
    <n v="1"/>
    <n v="109.99"/>
    <x v="118314"/>
    <s v="169 8th St, Los Angeles, CA 90001"/>
    <n v="9"/>
    <n v="109.99"/>
    <x v="5"/>
    <n v="14"/>
  </r>
  <r>
    <n v="8875"/>
    <n v="256666"/>
    <x v="4"/>
    <n v="1"/>
    <n v="3.84"/>
    <x v="118314"/>
    <s v="169 8th St, Los Angeles, CA 90001"/>
    <n v="9"/>
    <n v="3.84"/>
    <x v="5"/>
    <n v="14"/>
  </r>
  <r>
    <n v="8876"/>
    <n v="256667"/>
    <x v="15"/>
    <n v="1"/>
    <n v="379.99"/>
    <x v="116036"/>
    <s v="259 7th St, San Francisco, CA 94016"/>
    <n v="9"/>
    <n v="379.99"/>
    <x v="1"/>
    <n v="16"/>
  </r>
  <r>
    <n v="8877"/>
    <n v="256668"/>
    <x v="10"/>
    <n v="2"/>
    <n v="11.99"/>
    <x v="118315"/>
    <s v="35 5th St, San Francisco, CA 94016"/>
    <n v="9"/>
    <n v="23.98"/>
    <x v="1"/>
    <n v="15"/>
  </r>
  <r>
    <n v="8878"/>
    <n v="256669"/>
    <x v="10"/>
    <n v="1"/>
    <n v="11.99"/>
    <x v="118316"/>
    <s v="763 7th St, San Francisco, CA 94016"/>
    <n v="9"/>
    <n v="11.99"/>
    <x v="1"/>
    <n v="16"/>
  </r>
  <r>
    <n v="8879"/>
    <n v="256670"/>
    <x v="6"/>
    <n v="1"/>
    <n v="2.99"/>
    <x v="118317"/>
    <s v="218 Center St, Austin, TX 73301"/>
    <n v="9"/>
    <n v="2.99"/>
    <x v="7"/>
    <n v="10"/>
  </r>
  <r>
    <n v="8880"/>
    <n v="256671"/>
    <x v="13"/>
    <n v="1"/>
    <n v="700"/>
    <x v="118318"/>
    <s v="750 Pine St, New York City, NY 10001"/>
    <n v="9"/>
    <n v="700"/>
    <x v="0"/>
    <n v="23"/>
  </r>
  <r>
    <n v="8881"/>
    <n v="256671"/>
    <x v="8"/>
    <n v="1"/>
    <n v="14.95"/>
    <x v="118318"/>
    <s v="750 Pine St, New York City, NY 10001"/>
    <n v="9"/>
    <n v="14.95"/>
    <x v="0"/>
    <n v="23"/>
  </r>
  <r>
    <n v="8882"/>
    <n v="256672"/>
    <x v="6"/>
    <n v="1"/>
    <n v="2.99"/>
    <x v="118319"/>
    <s v="967 Elm St, San Francisco, CA 94016"/>
    <n v="9"/>
    <n v="2.99"/>
    <x v="1"/>
    <n v="22"/>
  </r>
  <r>
    <n v="8883"/>
    <n v="256673"/>
    <x v="3"/>
    <n v="1"/>
    <n v="149.99"/>
    <x v="116468"/>
    <s v="791 Jackson St, Seattle, WA 98101"/>
    <n v="9"/>
    <n v="149.99"/>
    <x v="8"/>
    <n v="23"/>
  </r>
  <r>
    <n v="8884"/>
    <n v="256674"/>
    <x v="8"/>
    <n v="1"/>
    <n v="14.95"/>
    <x v="118320"/>
    <s v="972 Johnson St, Seattle, WA 98101"/>
    <n v="9"/>
    <n v="14.95"/>
    <x v="8"/>
    <n v="15"/>
  </r>
  <r>
    <n v="8885"/>
    <n v="256675"/>
    <x v="11"/>
    <n v="1"/>
    <n v="150"/>
    <x v="118321"/>
    <s v="853 Hill St, Dallas, TX 75001"/>
    <n v="9"/>
    <n v="150"/>
    <x v="4"/>
    <n v="15"/>
  </r>
  <r>
    <n v="8886"/>
    <n v="256676"/>
    <x v="4"/>
    <n v="2"/>
    <n v="3.84"/>
    <x v="118322"/>
    <s v="90 4th St, Los Angeles, CA 90001"/>
    <n v="9"/>
    <n v="7.68"/>
    <x v="5"/>
    <n v="23"/>
  </r>
  <r>
    <n v="8887"/>
    <n v="256677"/>
    <x v="2"/>
    <n v="1"/>
    <n v="11.95"/>
    <x v="118323"/>
    <s v="115 10th St, San Francisco, CA 94016"/>
    <n v="9"/>
    <n v="11.95"/>
    <x v="1"/>
    <n v="19"/>
  </r>
  <r>
    <n v="8888"/>
    <n v="256678"/>
    <x v="8"/>
    <n v="1"/>
    <n v="14.95"/>
    <x v="118324"/>
    <s v="889 Hickory St, San Francisco, CA 94016"/>
    <n v="9"/>
    <n v="14.95"/>
    <x v="1"/>
    <n v="17"/>
  </r>
  <r>
    <n v="8889"/>
    <n v="256679"/>
    <x v="0"/>
    <n v="1"/>
    <n v="1700"/>
    <x v="118325"/>
    <s v="344 South St, Atlanta, GA 30301"/>
    <n v="9"/>
    <n v="1700"/>
    <x v="2"/>
    <n v="19"/>
  </r>
  <r>
    <n v="8890"/>
    <n v="256680"/>
    <x v="10"/>
    <n v="1"/>
    <n v="11.99"/>
    <x v="118326"/>
    <s v="290 Cherry St, New York City, NY 10001"/>
    <n v="9"/>
    <n v="11.99"/>
    <x v="0"/>
    <n v="10"/>
  </r>
  <r>
    <n v="8891"/>
    <n v="256681"/>
    <x v="17"/>
    <n v="1"/>
    <n v="389.99"/>
    <x v="118327"/>
    <s v="198 Jackson St, Portland, ME 04101"/>
    <n v="9"/>
    <n v="389.99"/>
    <x v="3"/>
    <n v="23"/>
  </r>
  <r>
    <n v="8892"/>
    <n v="256682"/>
    <x v="8"/>
    <n v="1"/>
    <n v="14.95"/>
    <x v="118328"/>
    <s v="777 Hickory St, Portland, OR 97035"/>
    <n v="9"/>
    <n v="14.95"/>
    <x v="3"/>
    <n v="17"/>
  </r>
  <r>
    <n v="8893"/>
    <n v="256683"/>
    <x v="2"/>
    <n v="1"/>
    <n v="11.95"/>
    <x v="118329"/>
    <s v="587 9th St, Seattle, WA 98101"/>
    <n v="9"/>
    <n v="11.95"/>
    <x v="8"/>
    <n v="22"/>
  </r>
  <r>
    <n v="8894"/>
    <n v="256684"/>
    <x v="2"/>
    <n v="1"/>
    <n v="11.95"/>
    <x v="118330"/>
    <s v="661 Hickory St, New York City, NY 10001"/>
    <n v="9"/>
    <n v="11.95"/>
    <x v="0"/>
    <n v="13"/>
  </r>
  <r>
    <n v="8895"/>
    <n v="256685"/>
    <x v="4"/>
    <n v="1"/>
    <n v="3.84"/>
    <x v="118331"/>
    <s v="414 14th St, New York City, NY 10001"/>
    <n v="9"/>
    <n v="3.84"/>
    <x v="0"/>
    <n v="9"/>
  </r>
  <r>
    <n v="8896"/>
    <n v="256686"/>
    <x v="10"/>
    <n v="1"/>
    <n v="11.99"/>
    <x v="118332"/>
    <s v="411 Hill St, Los Angeles, CA 90001"/>
    <n v="9"/>
    <n v="11.99"/>
    <x v="5"/>
    <n v="5"/>
  </r>
  <r>
    <n v="8897"/>
    <n v="256687"/>
    <x v="10"/>
    <n v="2"/>
    <n v="11.99"/>
    <x v="118333"/>
    <s v="290 North St, San Francisco, CA 94016"/>
    <n v="9"/>
    <n v="23.98"/>
    <x v="1"/>
    <n v="14"/>
  </r>
  <r>
    <n v="8898"/>
    <n v="256688"/>
    <x v="4"/>
    <n v="1"/>
    <n v="3.84"/>
    <x v="118334"/>
    <s v="455 Pine St, Boston, MA 02215"/>
    <n v="9"/>
    <n v="3.84"/>
    <x v="6"/>
    <n v="21"/>
  </r>
  <r>
    <n v="8899"/>
    <n v="256689"/>
    <x v="10"/>
    <n v="1"/>
    <n v="11.99"/>
    <x v="118335"/>
    <s v="57 Dogwood St, San Francisco, CA 94016"/>
    <n v="9"/>
    <n v="11.99"/>
    <x v="1"/>
    <n v="13"/>
  </r>
  <r>
    <n v="8900"/>
    <n v="256690"/>
    <x v="2"/>
    <n v="1"/>
    <n v="11.95"/>
    <x v="118336"/>
    <s v="356 Adams St, Boston, MA 02215"/>
    <n v="9"/>
    <n v="11.95"/>
    <x v="6"/>
    <n v="21"/>
  </r>
  <r>
    <n v="8901"/>
    <n v="256691"/>
    <x v="2"/>
    <n v="1"/>
    <n v="11.95"/>
    <x v="116928"/>
    <s v="520 Park St, Seattle, WA 98101"/>
    <n v="9"/>
    <n v="11.95"/>
    <x v="8"/>
    <n v="17"/>
  </r>
  <r>
    <n v="8902"/>
    <n v="256692"/>
    <x v="6"/>
    <n v="1"/>
    <n v="2.99"/>
    <x v="118337"/>
    <s v="33 Chestnut St, Dallas, TX 75001"/>
    <n v="9"/>
    <n v="2.99"/>
    <x v="4"/>
    <n v="17"/>
  </r>
  <r>
    <n v="8903"/>
    <n v="256693"/>
    <x v="4"/>
    <n v="1"/>
    <n v="3.84"/>
    <x v="118338"/>
    <s v="733 Center St, Boston, MA 02215"/>
    <n v="9"/>
    <n v="3.84"/>
    <x v="6"/>
    <n v="14"/>
  </r>
  <r>
    <n v="8904"/>
    <n v="256694"/>
    <x v="9"/>
    <n v="1"/>
    <n v="600"/>
    <x v="118339"/>
    <s v="747 Sunset St, Los Angeles, CA 90001"/>
    <n v="9"/>
    <n v="600"/>
    <x v="5"/>
    <n v="18"/>
  </r>
  <r>
    <n v="8905"/>
    <n v="256695"/>
    <x v="8"/>
    <n v="1"/>
    <n v="14.95"/>
    <x v="118340"/>
    <s v="568 Jefferson St, Los Angeles, CA 90001"/>
    <n v="9"/>
    <n v="14.95"/>
    <x v="5"/>
    <n v="15"/>
  </r>
  <r>
    <n v="8906"/>
    <n v="256696"/>
    <x v="12"/>
    <n v="1"/>
    <n v="400"/>
    <x v="118341"/>
    <s v="430 Jackson St, Los Angeles, CA 90001"/>
    <n v="9"/>
    <n v="400"/>
    <x v="5"/>
    <n v="13"/>
  </r>
  <r>
    <n v="8907"/>
    <n v="256697"/>
    <x v="8"/>
    <n v="1"/>
    <n v="14.95"/>
    <x v="118342"/>
    <s v="75 Lake St, Los Angeles, CA 90001"/>
    <n v="9"/>
    <n v="14.95"/>
    <x v="5"/>
    <n v="16"/>
  </r>
  <r>
    <n v="8908"/>
    <n v="256698"/>
    <x v="11"/>
    <n v="1"/>
    <n v="150"/>
    <x v="118343"/>
    <s v="39 Lake St, Austin, TX 73301"/>
    <n v="9"/>
    <n v="150"/>
    <x v="7"/>
    <n v="13"/>
  </r>
  <r>
    <n v="8909"/>
    <n v="256699"/>
    <x v="5"/>
    <n v="1"/>
    <n v="99.99"/>
    <x v="118344"/>
    <s v="962 Jefferson St, Los Angeles, CA 90001"/>
    <n v="9"/>
    <n v="99.99"/>
    <x v="5"/>
    <n v="18"/>
  </r>
  <r>
    <n v="8910"/>
    <n v="256700"/>
    <x v="10"/>
    <n v="1"/>
    <n v="11.99"/>
    <x v="118345"/>
    <s v="209 10th St, San Francisco, CA 94016"/>
    <n v="9"/>
    <n v="11.99"/>
    <x v="1"/>
    <n v="20"/>
  </r>
  <r>
    <n v="8911"/>
    <n v="256701"/>
    <x v="2"/>
    <n v="2"/>
    <n v="11.95"/>
    <x v="118346"/>
    <s v="933 13th St, Austin, TX 73301"/>
    <n v="9"/>
    <n v="23.9"/>
    <x v="7"/>
    <n v="9"/>
  </r>
  <r>
    <n v="8912"/>
    <n v="256702"/>
    <x v="8"/>
    <n v="1"/>
    <n v="14.95"/>
    <x v="118347"/>
    <s v="220 Walnut St, San Francisco, CA 94016"/>
    <n v="9"/>
    <n v="14.95"/>
    <x v="1"/>
    <n v="12"/>
  </r>
  <r>
    <n v="8913"/>
    <n v="256703"/>
    <x v="2"/>
    <n v="1"/>
    <n v="11.95"/>
    <x v="118348"/>
    <s v="882 Pine St, Los Angeles, CA 90001"/>
    <n v="9"/>
    <n v="11.95"/>
    <x v="5"/>
    <n v="15"/>
  </r>
  <r>
    <n v="8914"/>
    <n v="256704"/>
    <x v="17"/>
    <n v="1"/>
    <n v="389.99"/>
    <x v="111270"/>
    <s v="546 South St, Los Angeles, CA 90001"/>
    <n v="9"/>
    <n v="389.99"/>
    <x v="5"/>
    <n v="18"/>
  </r>
  <r>
    <n v="8915"/>
    <n v="256705"/>
    <x v="13"/>
    <n v="1"/>
    <n v="700"/>
    <x v="118349"/>
    <s v="20 Highland St, San Francisco, CA 94016"/>
    <n v="9"/>
    <n v="700"/>
    <x v="1"/>
    <n v="22"/>
  </r>
  <r>
    <n v="8916"/>
    <n v="256706"/>
    <x v="2"/>
    <n v="1"/>
    <n v="11.95"/>
    <x v="118350"/>
    <s v="74 Lake St, Dallas, TX 75001"/>
    <n v="9"/>
    <n v="11.95"/>
    <x v="4"/>
    <n v="21"/>
  </r>
  <r>
    <n v="8917"/>
    <n v="256707"/>
    <x v="4"/>
    <n v="3"/>
    <n v="3.84"/>
    <x v="115462"/>
    <s v="189 11th St, San Francisco, CA 94016"/>
    <n v="9"/>
    <n v="11.52"/>
    <x v="1"/>
    <n v="18"/>
  </r>
  <r>
    <n v="8918"/>
    <n v="256708"/>
    <x v="14"/>
    <n v="1"/>
    <n v="109.99"/>
    <x v="118351"/>
    <s v="2 Spruce St, Portland, OR 97035"/>
    <n v="9"/>
    <n v="109.99"/>
    <x v="3"/>
    <n v="8"/>
  </r>
  <r>
    <n v="8919"/>
    <n v="256708"/>
    <x v="3"/>
    <n v="1"/>
    <n v="149.99"/>
    <x v="118351"/>
    <s v="2 Spruce St, Portland, OR 97035"/>
    <n v="9"/>
    <n v="149.99"/>
    <x v="3"/>
    <n v="8"/>
  </r>
  <r>
    <n v="8920"/>
    <n v="256709"/>
    <x v="6"/>
    <n v="1"/>
    <n v="2.99"/>
    <x v="111189"/>
    <s v="838 West St, Boston, MA 02215"/>
    <n v="9"/>
    <n v="2.99"/>
    <x v="6"/>
    <n v="12"/>
  </r>
  <r>
    <n v="8921"/>
    <n v="256710"/>
    <x v="3"/>
    <n v="1"/>
    <n v="149.99"/>
    <x v="118352"/>
    <s v="859 Washington St, San Francisco, CA 94016"/>
    <n v="9"/>
    <n v="149.99"/>
    <x v="1"/>
    <n v="5"/>
  </r>
  <r>
    <n v="8922"/>
    <n v="256711"/>
    <x v="14"/>
    <n v="1"/>
    <n v="109.99"/>
    <x v="114979"/>
    <s v="613 Ridge St, Los Angeles, CA 90001"/>
    <n v="9"/>
    <n v="109.99"/>
    <x v="5"/>
    <n v="21"/>
  </r>
  <r>
    <n v="8923"/>
    <n v="256712"/>
    <x v="4"/>
    <n v="2"/>
    <n v="3.84"/>
    <x v="118353"/>
    <s v="591 Jackson St, Seattle, WA 98101"/>
    <n v="9"/>
    <n v="7.68"/>
    <x v="8"/>
    <n v="22"/>
  </r>
  <r>
    <n v="8924"/>
    <n v="256713"/>
    <x v="4"/>
    <n v="1"/>
    <n v="3.84"/>
    <x v="118354"/>
    <s v="46 Jackson St, New York City, NY 10001"/>
    <n v="9"/>
    <n v="3.84"/>
    <x v="0"/>
    <n v="21"/>
  </r>
  <r>
    <n v="8925"/>
    <n v="256714"/>
    <x v="2"/>
    <n v="1"/>
    <n v="11.95"/>
    <x v="118355"/>
    <s v="943 Maple St, Los Angeles, CA 90001"/>
    <n v="9"/>
    <n v="11.95"/>
    <x v="5"/>
    <n v="14"/>
  </r>
  <r>
    <n v="8926"/>
    <n v="256715"/>
    <x v="8"/>
    <n v="1"/>
    <n v="14.95"/>
    <x v="115117"/>
    <s v="69 Hickory St, New York City, NY 10001"/>
    <n v="9"/>
    <n v="14.95"/>
    <x v="0"/>
    <n v="16"/>
  </r>
  <r>
    <n v="8927"/>
    <n v="256716"/>
    <x v="8"/>
    <n v="1"/>
    <n v="14.95"/>
    <x v="118356"/>
    <s v="42 10th St, San Francisco, CA 94016"/>
    <n v="9"/>
    <n v="14.95"/>
    <x v="1"/>
    <n v="0"/>
  </r>
  <r>
    <n v="8928"/>
    <n v="256717"/>
    <x v="16"/>
    <n v="1"/>
    <n v="300"/>
    <x v="118357"/>
    <s v="97 6th St, Seattle, WA 98101"/>
    <n v="9"/>
    <n v="300"/>
    <x v="8"/>
    <n v="9"/>
  </r>
  <r>
    <n v="8929"/>
    <n v="256718"/>
    <x v="4"/>
    <n v="4"/>
    <n v="3.84"/>
    <x v="118358"/>
    <s v="934 Lakeview St, San Francisco, CA 94016"/>
    <n v="9"/>
    <n v="15.36"/>
    <x v="1"/>
    <n v="15"/>
  </r>
  <r>
    <n v="8930"/>
    <n v="256719"/>
    <x v="6"/>
    <n v="2"/>
    <n v="2.99"/>
    <x v="112065"/>
    <s v="459 Chestnut St, Los Angeles, CA 90001"/>
    <n v="9"/>
    <n v="5.98"/>
    <x v="5"/>
    <n v="17"/>
  </r>
  <r>
    <n v="8931"/>
    <n v="256720"/>
    <x v="9"/>
    <n v="1"/>
    <n v="600"/>
    <x v="118359"/>
    <s v="691 Johnson St, Seattle, WA 98101"/>
    <n v="9"/>
    <n v="600"/>
    <x v="8"/>
    <n v="18"/>
  </r>
  <r>
    <n v="8932"/>
    <n v="256721"/>
    <x v="6"/>
    <n v="1"/>
    <n v="2.99"/>
    <x v="118360"/>
    <s v="880 13th St, San Francisco, CA 94016"/>
    <n v="9"/>
    <n v="2.99"/>
    <x v="1"/>
    <n v="21"/>
  </r>
  <r>
    <n v="8933"/>
    <n v="256722"/>
    <x v="5"/>
    <n v="1"/>
    <n v="99.99"/>
    <x v="118361"/>
    <s v="865 14th St, Austin, TX 73301"/>
    <n v="9"/>
    <n v="99.99"/>
    <x v="7"/>
    <n v="8"/>
  </r>
  <r>
    <n v="8934"/>
    <n v="256723"/>
    <x v="11"/>
    <n v="1"/>
    <n v="150"/>
    <x v="118362"/>
    <s v="334 Washington St, San Francisco, CA 94016"/>
    <n v="9"/>
    <n v="150"/>
    <x v="1"/>
    <n v="17"/>
  </r>
  <r>
    <n v="8935"/>
    <n v="256724"/>
    <x v="10"/>
    <n v="1"/>
    <n v="11.99"/>
    <x v="117973"/>
    <s v="78 2nd St, New York City, NY 10001"/>
    <n v="9"/>
    <n v="11.99"/>
    <x v="0"/>
    <n v="8"/>
  </r>
  <r>
    <n v="8936"/>
    <n v="256725"/>
    <x v="7"/>
    <n v="1"/>
    <n v="999.99"/>
    <x v="118363"/>
    <s v="130 12th St, Los Angeles, CA 90001"/>
    <n v="9"/>
    <n v="999.99"/>
    <x v="5"/>
    <n v="23"/>
  </r>
  <r>
    <n v="8937"/>
    <n v="256726"/>
    <x v="7"/>
    <n v="1"/>
    <n v="999.99"/>
    <x v="118364"/>
    <s v="543 6th St, New York City, NY 10001"/>
    <n v="9"/>
    <n v="999.99"/>
    <x v="0"/>
    <n v="14"/>
  </r>
  <r>
    <n v="8938"/>
    <n v="256727"/>
    <x v="2"/>
    <n v="2"/>
    <n v="11.95"/>
    <x v="118365"/>
    <s v="928 Lincoln St, Portland, OR 97035"/>
    <n v="9"/>
    <n v="23.9"/>
    <x v="3"/>
    <n v="21"/>
  </r>
  <r>
    <n v="8939"/>
    <n v="256728"/>
    <x v="10"/>
    <n v="1"/>
    <n v="11.99"/>
    <x v="118366"/>
    <s v="320 12th St, Los Angeles, CA 90001"/>
    <n v="9"/>
    <n v="11.99"/>
    <x v="5"/>
    <n v="8"/>
  </r>
  <r>
    <n v="8940"/>
    <n v="256729"/>
    <x v="6"/>
    <n v="1"/>
    <n v="2.99"/>
    <x v="118367"/>
    <s v="13 Pine St, Los Angeles, CA 90001"/>
    <n v="9"/>
    <n v="2.99"/>
    <x v="5"/>
    <n v="10"/>
  </r>
  <r>
    <n v="8941"/>
    <n v="256730"/>
    <x v="5"/>
    <n v="1"/>
    <n v="99.99"/>
    <x v="118368"/>
    <s v="726 Chestnut St, Portland, ME 04101"/>
    <n v="9"/>
    <n v="99.99"/>
    <x v="3"/>
    <n v="16"/>
  </r>
  <r>
    <n v="8942"/>
    <n v="256731"/>
    <x v="6"/>
    <n v="1"/>
    <n v="2.99"/>
    <x v="111281"/>
    <s v="268 1st St, Boston, MA 02215"/>
    <n v="9"/>
    <n v="2.99"/>
    <x v="6"/>
    <n v="14"/>
  </r>
  <r>
    <n v="8943"/>
    <n v="256732"/>
    <x v="8"/>
    <n v="1"/>
    <n v="14.95"/>
    <x v="118369"/>
    <s v="147 Sunset St, Portland, OR 97035"/>
    <n v="9"/>
    <n v="14.95"/>
    <x v="3"/>
    <n v="1"/>
  </r>
  <r>
    <n v="8944"/>
    <n v="256733"/>
    <x v="13"/>
    <n v="1"/>
    <n v="700"/>
    <x v="118370"/>
    <s v="807 Dogwood St, San Francisco, CA 94016"/>
    <n v="9"/>
    <n v="700"/>
    <x v="1"/>
    <n v="11"/>
  </r>
  <r>
    <n v="8945"/>
    <n v="256733"/>
    <x v="8"/>
    <n v="1"/>
    <n v="14.95"/>
    <x v="118370"/>
    <s v="807 Dogwood St, San Francisco, CA 94016"/>
    <n v="9"/>
    <n v="14.95"/>
    <x v="1"/>
    <n v="11"/>
  </r>
  <r>
    <n v="8946"/>
    <n v="256734"/>
    <x v="6"/>
    <n v="1"/>
    <n v="2.99"/>
    <x v="118371"/>
    <s v="848 1st St, Los Angeles, CA 90001"/>
    <n v="9"/>
    <n v="2.99"/>
    <x v="5"/>
    <n v="2"/>
  </r>
  <r>
    <n v="8947"/>
    <n v="256735"/>
    <x v="8"/>
    <n v="1"/>
    <n v="14.95"/>
    <x v="118372"/>
    <s v="143 Walnut St, Boston, MA 02215"/>
    <n v="9"/>
    <n v="14.95"/>
    <x v="6"/>
    <n v="16"/>
  </r>
  <r>
    <n v="8948"/>
    <n v="256736"/>
    <x v="11"/>
    <n v="1"/>
    <n v="150"/>
    <x v="116403"/>
    <s v="198 6th St, San Francisco, CA 94016"/>
    <n v="9"/>
    <n v="150"/>
    <x v="1"/>
    <n v="13"/>
  </r>
  <r>
    <n v="8949"/>
    <n v="256737"/>
    <x v="13"/>
    <n v="1"/>
    <n v="700"/>
    <x v="118373"/>
    <s v="419 Lake St, San Francisco, CA 94016"/>
    <n v="9"/>
    <n v="700"/>
    <x v="1"/>
    <n v="21"/>
  </r>
  <r>
    <n v="8950"/>
    <n v="256738"/>
    <x v="8"/>
    <n v="1"/>
    <n v="14.95"/>
    <x v="115034"/>
    <s v="835 Cherry St, New York City, NY 10001"/>
    <n v="9"/>
    <n v="14.95"/>
    <x v="0"/>
    <n v="20"/>
  </r>
  <r>
    <n v="8951"/>
    <n v="256739"/>
    <x v="3"/>
    <n v="1"/>
    <n v="149.99"/>
    <x v="118374"/>
    <s v="72 9th St, Portland, OR 97035"/>
    <n v="9"/>
    <n v="149.99"/>
    <x v="3"/>
    <n v="12"/>
  </r>
  <r>
    <n v="8952"/>
    <n v="256740"/>
    <x v="10"/>
    <n v="1"/>
    <n v="11.99"/>
    <x v="111112"/>
    <s v="399 2nd St, Los Angeles, CA 90001"/>
    <n v="9"/>
    <n v="11.99"/>
    <x v="5"/>
    <n v="18"/>
  </r>
  <r>
    <n v="8953"/>
    <n v="256741"/>
    <x v="10"/>
    <n v="1"/>
    <n v="11.99"/>
    <x v="118375"/>
    <s v="475 5th St, San Francisco, CA 94016"/>
    <n v="9"/>
    <n v="11.99"/>
    <x v="1"/>
    <n v="23"/>
  </r>
  <r>
    <n v="8954"/>
    <n v="256742"/>
    <x v="6"/>
    <n v="1"/>
    <n v="2.99"/>
    <x v="114033"/>
    <s v="350 5th St, San Francisco, CA 94016"/>
    <n v="9"/>
    <n v="2.99"/>
    <x v="1"/>
    <n v="14"/>
  </r>
  <r>
    <n v="8955"/>
    <n v="256743"/>
    <x v="2"/>
    <n v="1"/>
    <n v="11.95"/>
    <x v="118240"/>
    <s v="850 Walnut St, Atlanta, GA 30301"/>
    <n v="9"/>
    <n v="11.95"/>
    <x v="2"/>
    <n v="22"/>
  </r>
  <r>
    <n v="8956"/>
    <n v="256744"/>
    <x v="17"/>
    <n v="1"/>
    <n v="389.99"/>
    <x v="112772"/>
    <s v="946 Cedar St, New York City, NY 10001"/>
    <n v="9"/>
    <n v="389.99"/>
    <x v="0"/>
    <n v="18"/>
  </r>
  <r>
    <n v="8957"/>
    <n v="256745"/>
    <x v="11"/>
    <n v="1"/>
    <n v="150"/>
    <x v="118376"/>
    <s v="554 Lincoln St, Portland, ME 04101"/>
    <n v="9"/>
    <n v="150"/>
    <x v="3"/>
    <n v="18"/>
  </r>
  <r>
    <n v="8958"/>
    <n v="256746"/>
    <x v="6"/>
    <n v="1"/>
    <n v="2.99"/>
    <x v="118377"/>
    <s v="383 10th St, San Francisco, CA 94016"/>
    <n v="9"/>
    <n v="2.99"/>
    <x v="1"/>
    <n v="1"/>
  </r>
  <r>
    <n v="8959"/>
    <n v="256747"/>
    <x v="4"/>
    <n v="1"/>
    <n v="3.84"/>
    <x v="111193"/>
    <s v="169 Jackson St, New York City, NY 10001"/>
    <n v="9"/>
    <n v="3.84"/>
    <x v="0"/>
    <n v="11"/>
  </r>
  <r>
    <n v="8960"/>
    <n v="256748"/>
    <x v="10"/>
    <n v="1"/>
    <n v="11.99"/>
    <x v="118378"/>
    <s v="905 Spruce St, Austin, TX 73301"/>
    <n v="9"/>
    <n v="11.99"/>
    <x v="7"/>
    <n v="11"/>
  </r>
  <r>
    <n v="8961"/>
    <n v="256749"/>
    <x v="2"/>
    <n v="1"/>
    <n v="11.95"/>
    <x v="114211"/>
    <s v="738 11th St, San Francisco, CA 94016"/>
    <n v="9"/>
    <n v="11.95"/>
    <x v="1"/>
    <n v="11"/>
  </r>
  <r>
    <n v="8962"/>
    <n v="256750"/>
    <x v="15"/>
    <n v="1"/>
    <n v="379.99"/>
    <x v="118379"/>
    <s v="831 6th St, Los Angeles, CA 90001"/>
    <n v="9"/>
    <n v="379.99"/>
    <x v="5"/>
    <n v="20"/>
  </r>
  <r>
    <n v="8963"/>
    <n v="256751"/>
    <x v="14"/>
    <n v="1"/>
    <n v="109.99"/>
    <x v="115331"/>
    <s v="708 Willow St, Boston, MA 02215"/>
    <n v="9"/>
    <n v="109.99"/>
    <x v="6"/>
    <n v="17"/>
  </r>
  <r>
    <n v="8964"/>
    <n v="256752"/>
    <x v="5"/>
    <n v="1"/>
    <n v="99.99"/>
    <x v="118380"/>
    <s v="323 14th St, Boston, MA 02215"/>
    <n v="9"/>
    <n v="99.99"/>
    <x v="6"/>
    <n v="18"/>
  </r>
  <r>
    <n v="8965"/>
    <n v="256753"/>
    <x v="8"/>
    <n v="2"/>
    <n v="14.95"/>
    <x v="114504"/>
    <s v="730 Cherry St, Portland, OR 97035"/>
    <n v="9"/>
    <n v="29.9"/>
    <x v="3"/>
    <n v="17"/>
  </r>
  <r>
    <n v="8966"/>
    <n v="256754"/>
    <x v="4"/>
    <n v="1"/>
    <n v="3.84"/>
    <x v="118381"/>
    <s v="393 Walnut St, Los Angeles, CA 90001"/>
    <n v="9"/>
    <n v="3.84"/>
    <x v="5"/>
    <n v="10"/>
  </r>
  <r>
    <n v="8967"/>
    <n v="256755"/>
    <x v="8"/>
    <n v="2"/>
    <n v="14.95"/>
    <x v="118382"/>
    <s v="677 West St, Los Angeles, CA 90001"/>
    <n v="9"/>
    <n v="29.9"/>
    <x v="5"/>
    <n v="16"/>
  </r>
  <r>
    <n v="8968"/>
    <n v="256756"/>
    <x v="4"/>
    <n v="1"/>
    <n v="3.84"/>
    <x v="118383"/>
    <s v="369 Dogwood St, Boston, MA 02215"/>
    <n v="9"/>
    <n v="3.84"/>
    <x v="6"/>
    <n v="1"/>
  </r>
  <r>
    <n v="8969"/>
    <n v="256757"/>
    <x v="17"/>
    <n v="1"/>
    <n v="389.99"/>
    <x v="115593"/>
    <s v="782 Jackson St, Boston, MA 02215"/>
    <n v="9"/>
    <n v="389.99"/>
    <x v="6"/>
    <n v="23"/>
  </r>
  <r>
    <n v="8970"/>
    <n v="256758"/>
    <x v="14"/>
    <n v="1"/>
    <n v="109.99"/>
    <x v="118384"/>
    <s v="810 Cedar St, San Francisco, CA 94016"/>
    <n v="9"/>
    <n v="109.99"/>
    <x v="1"/>
    <n v="17"/>
  </r>
  <r>
    <n v="8971"/>
    <n v="256759"/>
    <x v="4"/>
    <n v="1"/>
    <n v="3.84"/>
    <x v="115488"/>
    <s v="390 7th St, Seattle, WA 98101"/>
    <n v="9"/>
    <n v="3.84"/>
    <x v="8"/>
    <n v="9"/>
  </r>
  <r>
    <n v="8972"/>
    <n v="256760"/>
    <x v="10"/>
    <n v="1"/>
    <n v="11.99"/>
    <x v="118385"/>
    <s v="278 Lincoln St, New York City, NY 10001"/>
    <n v="9"/>
    <n v="11.99"/>
    <x v="0"/>
    <n v="6"/>
  </r>
  <r>
    <n v="8973"/>
    <n v="256761"/>
    <x v="5"/>
    <n v="1"/>
    <n v="99.99"/>
    <x v="118386"/>
    <s v="269 Lincoln St, Portland, OR 97035"/>
    <n v="9"/>
    <n v="99.99"/>
    <x v="3"/>
    <n v="16"/>
  </r>
  <r>
    <n v="8974"/>
    <n v="256762"/>
    <x v="8"/>
    <n v="1"/>
    <n v="14.95"/>
    <x v="118387"/>
    <s v="792 Wilson St, Seattle, WA 98101"/>
    <n v="9"/>
    <n v="14.95"/>
    <x v="8"/>
    <n v="16"/>
  </r>
  <r>
    <n v="8975"/>
    <n v="256763"/>
    <x v="3"/>
    <n v="1"/>
    <n v="149.99"/>
    <x v="118388"/>
    <s v="23 11th St, San Francisco, CA 94016"/>
    <n v="9"/>
    <n v="149.99"/>
    <x v="1"/>
    <n v="22"/>
  </r>
  <r>
    <n v="8976"/>
    <n v="256763"/>
    <x v="3"/>
    <n v="1"/>
    <n v="149.99"/>
    <x v="118388"/>
    <s v="23 11th St, San Francisco, CA 94016"/>
    <n v="9"/>
    <n v="149.99"/>
    <x v="1"/>
    <n v="22"/>
  </r>
  <r>
    <n v="8977"/>
    <n v="256764"/>
    <x v="7"/>
    <n v="1"/>
    <n v="999.99"/>
    <x v="118389"/>
    <s v="360 North St, Atlanta, GA 30301"/>
    <n v="9"/>
    <n v="999.99"/>
    <x v="2"/>
    <n v="22"/>
  </r>
  <r>
    <n v="8978"/>
    <n v="256765"/>
    <x v="2"/>
    <n v="1"/>
    <n v="11.95"/>
    <x v="118390"/>
    <s v="454 11th St, Los Angeles, CA 90001"/>
    <n v="9"/>
    <n v="11.95"/>
    <x v="5"/>
    <n v="13"/>
  </r>
  <r>
    <n v="8979"/>
    <n v="256766"/>
    <x v="2"/>
    <n v="1"/>
    <n v="11.95"/>
    <x v="114246"/>
    <s v="153 13th St, Boston, MA 02215"/>
    <n v="9"/>
    <n v="11.95"/>
    <x v="6"/>
    <n v="11"/>
  </r>
  <r>
    <n v="8980"/>
    <n v="256767"/>
    <x v="2"/>
    <n v="1"/>
    <n v="11.95"/>
    <x v="118391"/>
    <s v="249 12th St, Portland, ME 04101"/>
    <n v="9"/>
    <n v="11.95"/>
    <x v="3"/>
    <n v="19"/>
  </r>
  <r>
    <n v="8981"/>
    <n v="256768"/>
    <x v="10"/>
    <n v="1"/>
    <n v="11.99"/>
    <x v="118392"/>
    <s v="541 Jefferson St, San Francisco, CA 94016"/>
    <n v="9"/>
    <n v="11.99"/>
    <x v="1"/>
    <n v="21"/>
  </r>
  <r>
    <n v="8982"/>
    <n v="256769"/>
    <x v="3"/>
    <n v="1"/>
    <n v="149.99"/>
    <x v="118393"/>
    <s v="51 Meadow St, Dallas, TX 75001"/>
    <n v="9"/>
    <n v="149.99"/>
    <x v="4"/>
    <n v="12"/>
  </r>
  <r>
    <n v="8983"/>
    <n v="256770"/>
    <x v="15"/>
    <n v="1"/>
    <n v="379.99"/>
    <x v="113921"/>
    <s v="530 12th St, Boston, MA 02215"/>
    <n v="9"/>
    <n v="379.99"/>
    <x v="6"/>
    <n v="11"/>
  </r>
  <r>
    <n v="8984"/>
    <n v="256771"/>
    <x v="18"/>
    <n v="1"/>
    <n v="600"/>
    <x v="112951"/>
    <s v="534 1st St, Boston, MA 02215"/>
    <n v="9"/>
    <n v="600"/>
    <x v="6"/>
    <n v="13"/>
  </r>
  <r>
    <n v="8985"/>
    <n v="256772"/>
    <x v="2"/>
    <n v="1"/>
    <n v="11.95"/>
    <x v="118394"/>
    <s v="200 River St, Austin, TX 73301"/>
    <n v="9"/>
    <n v="11.95"/>
    <x v="7"/>
    <n v="19"/>
  </r>
  <r>
    <n v="8986"/>
    <n v="256773"/>
    <x v="6"/>
    <n v="2"/>
    <n v="2.99"/>
    <x v="118395"/>
    <s v="986 Lake St, Boston, MA 02215"/>
    <n v="9"/>
    <n v="5.98"/>
    <x v="6"/>
    <n v="16"/>
  </r>
  <r>
    <n v="8987"/>
    <n v="256774"/>
    <x v="11"/>
    <n v="1"/>
    <n v="150"/>
    <x v="117981"/>
    <s v="961 6th St, Boston, MA 02215"/>
    <n v="9"/>
    <n v="150"/>
    <x v="6"/>
    <n v="17"/>
  </r>
  <r>
    <n v="8988"/>
    <n v="256775"/>
    <x v="9"/>
    <n v="1"/>
    <n v="600"/>
    <x v="118396"/>
    <s v="91 Park St, San Francisco, CA 94016"/>
    <n v="9"/>
    <n v="600"/>
    <x v="1"/>
    <n v="6"/>
  </r>
  <r>
    <n v="8989"/>
    <n v="256776"/>
    <x v="2"/>
    <n v="1"/>
    <n v="11.95"/>
    <x v="117038"/>
    <s v="589 14th St, New York City, NY 10001"/>
    <n v="9"/>
    <n v="11.95"/>
    <x v="0"/>
    <n v="10"/>
  </r>
  <r>
    <n v="8990"/>
    <n v="256777"/>
    <x v="10"/>
    <n v="1"/>
    <n v="11.99"/>
    <x v="118397"/>
    <s v="565 1st St, New York City, NY 10001"/>
    <n v="9"/>
    <n v="11.99"/>
    <x v="0"/>
    <n v="9"/>
  </r>
  <r>
    <n v="8991"/>
    <n v="256778"/>
    <x v="13"/>
    <n v="1"/>
    <n v="700"/>
    <x v="118398"/>
    <s v="624 Cedar St, Atlanta, GA 30301"/>
    <n v="9"/>
    <n v="700"/>
    <x v="2"/>
    <n v="14"/>
  </r>
  <r>
    <n v="8992"/>
    <n v="256778"/>
    <x v="8"/>
    <n v="1"/>
    <n v="14.95"/>
    <x v="118398"/>
    <s v="624 Cedar St, Atlanta, GA 30301"/>
    <n v="9"/>
    <n v="14.95"/>
    <x v="2"/>
    <n v="14"/>
  </r>
  <r>
    <n v="8993"/>
    <n v="256779"/>
    <x v="3"/>
    <n v="1"/>
    <n v="149.99"/>
    <x v="118399"/>
    <s v="404 2nd St, San Francisco, CA 94016"/>
    <n v="9"/>
    <n v="149.99"/>
    <x v="1"/>
    <n v="5"/>
  </r>
  <r>
    <n v="8994"/>
    <n v="256780"/>
    <x v="3"/>
    <n v="1"/>
    <n v="149.99"/>
    <x v="118400"/>
    <s v="654 Lakeview St, Boston, MA 02215"/>
    <n v="9"/>
    <n v="149.99"/>
    <x v="6"/>
    <n v="3"/>
  </r>
  <r>
    <n v="8995"/>
    <n v="256781"/>
    <x v="13"/>
    <n v="1"/>
    <n v="700"/>
    <x v="118401"/>
    <s v="339 11th St, New York City, NY 10001"/>
    <n v="9"/>
    <n v="700"/>
    <x v="0"/>
    <n v="11"/>
  </r>
  <r>
    <n v="8996"/>
    <n v="256782"/>
    <x v="8"/>
    <n v="1"/>
    <n v="14.95"/>
    <x v="117993"/>
    <s v="105 Willow St, Portland, ME 04101"/>
    <n v="9"/>
    <n v="14.95"/>
    <x v="3"/>
    <n v="18"/>
  </r>
  <r>
    <n v="8997"/>
    <n v="256783"/>
    <x v="8"/>
    <n v="1"/>
    <n v="14.95"/>
    <x v="118402"/>
    <s v="527 South St, Dallas, TX 75001"/>
    <n v="9"/>
    <n v="14.95"/>
    <x v="4"/>
    <n v="7"/>
  </r>
  <r>
    <n v="8998"/>
    <n v="256784"/>
    <x v="4"/>
    <n v="1"/>
    <n v="3.84"/>
    <x v="118403"/>
    <s v="517 Church St, Portland, OR 97035"/>
    <n v="9"/>
    <n v="3.84"/>
    <x v="3"/>
    <n v="18"/>
  </r>
  <r>
    <n v="8999"/>
    <n v="256785"/>
    <x v="12"/>
    <n v="1"/>
    <n v="400"/>
    <x v="117602"/>
    <s v="280 5th St, San Francisco, CA 94016"/>
    <n v="9"/>
    <n v="400"/>
    <x v="1"/>
    <n v="19"/>
  </r>
  <r>
    <n v="9000"/>
    <n v="256785"/>
    <x v="2"/>
    <n v="1"/>
    <n v="11.95"/>
    <x v="117602"/>
    <s v="280 5th St, San Francisco, CA 94016"/>
    <n v="9"/>
    <n v="11.95"/>
    <x v="1"/>
    <n v="19"/>
  </r>
  <r>
    <n v="9001"/>
    <n v="256786"/>
    <x v="2"/>
    <n v="1"/>
    <n v="11.95"/>
    <x v="116982"/>
    <s v="270 Lake St, San Francisco, CA 94016"/>
    <n v="9"/>
    <n v="11.95"/>
    <x v="1"/>
    <n v="22"/>
  </r>
  <r>
    <n v="9002"/>
    <n v="256787"/>
    <x v="2"/>
    <n v="2"/>
    <n v="11.95"/>
    <x v="111740"/>
    <s v="953 Washington St, Los Angeles, CA 90001"/>
    <n v="9"/>
    <n v="23.9"/>
    <x v="5"/>
    <n v="10"/>
  </r>
  <r>
    <n v="9003"/>
    <n v="256788"/>
    <x v="13"/>
    <n v="1"/>
    <n v="700"/>
    <x v="111083"/>
    <s v="690 6th St, New York City, NY 10001"/>
    <n v="9"/>
    <n v="700"/>
    <x v="0"/>
    <n v="17"/>
  </r>
  <r>
    <n v="9004"/>
    <n v="256789"/>
    <x v="10"/>
    <n v="1"/>
    <n v="11.99"/>
    <x v="118404"/>
    <s v="92 South St, New York City, NY 10001"/>
    <n v="9"/>
    <n v="11.99"/>
    <x v="0"/>
    <n v="15"/>
  </r>
  <r>
    <n v="9005"/>
    <n v="256790"/>
    <x v="5"/>
    <n v="1"/>
    <n v="99.99"/>
    <x v="118405"/>
    <s v="192 5th St, San Francisco, CA 94016"/>
    <n v="9"/>
    <n v="99.99"/>
    <x v="1"/>
    <n v="11"/>
  </r>
  <r>
    <n v="9006"/>
    <n v="256791"/>
    <x v="10"/>
    <n v="1"/>
    <n v="11.99"/>
    <x v="118406"/>
    <s v="817 Lakeview St, San Francisco, CA 94016"/>
    <n v="9"/>
    <n v="11.99"/>
    <x v="1"/>
    <n v="18"/>
  </r>
  <r>
    <n v="9007"/>
    <n v="256792"/>
    <x v="4"/>
    <n v="1"/>
    <n v="3.84"/>
    <x v="111846"/>
    <s v="373 Johnson St, San Francisco, CA 94016"/>
    <n v="9"/>
    <n v="3.84"/>
    <x v="1"/>
    <n v="10"/>
  </r>
  <r>
    <n v="9008"/>
    <n v="256793"/>
    <x v="11"/>
    <n v="1"/>
    <n v="150"/>
    <x v="118407"/>
    <s v="458 Sunset St, Boston, MA 02215"/>
    <n v="9"/>
    <n v="150"/>
    <x v="6"/>
    <n v="21"/>
  </r>
  <r>
    <n v="9009"/>
    <n v="256794"/>
    <x v="3"/>
    <n v="1"/>
    <n v="149.99"/>
    <x v="118408"/>
    <s v="659 Dogwood St, Portland, ME 04101"/>
    <n v="9"/>
    <n v="149.99"/>
    <x v="3"/>
    <n v="18"/>
  </r>
  <r>
    <n v="9010"/>
    <n v="256795"/>
    <x v="6"/>
    <n v="1"/>
    <n v="2.99"/>
    <x v="118409"/>
    <s v="274 Madison St, San Francisco, CA 94016"/>
    <n v="9"/>
    <n v="2.99"/>
    <x v="1"/>
    <n v="17"/>
  </r>
  <r>
    <n v="9011"/>
    <n v="256796"/>
    <x v="2"/>
    <n v="1"/>
    <n v="11.95"/>
    <x v="118410"/>
    <s v="901 Ridge St, San Francisco, CA 94016"/>
    <n v="9"/>
    <n v="11.95"/>
    <x v="1"/>
    <n v="14"/>
  </r>
  <r>
    <n v="9012"/>
    <n v="256797"/>
    <x v="11"/>
    <n v="1"/>
    <n v="150"/>
    <x v="111423"/>
    <s v="18 2nd St, New York City, NY 10001"/>
    <n v="9"/>
    <n v="150"/>
    <x v="0"/>
    <n v="11"/>
  </r>
  <r>
    <n v="9013"/>
    <n v="256798"/>
    <x v="13"/>
    <n v="1"/>
    <n v="700"/>
    <x v="118411"/>
    <s v="154 Sunset St, Portland, OR 97035"/>
    <n v="9"/>
    <n v="700"/>
    <x v="3"/>
    <n v="21"/>
  </r>
  <r>
    <n v="9014"/>
    <n v="256799"/>
    <x v="5"/>
    <n v="1"/>
    <n v="99.99"/>
    <x v="114580"/>
    <s v="125 1st St, Atlanta, GA 30301"/>
    <n v="9"/>
    <n v="99.99"/>
    <x v="2"/>
    <n v="22"/>
  </r>
  <r>
    <n v="9015"/>
    <n v="256800"/>
    <x v="6"/>
    <n v="3"/>
    <n v="2.99"/>
    <x v="118412"/>
    <s v="819 Sunset St, New York City, NY 10001"/>
    <n v="9"/>
    <n v="8.9700000000000006"/>
    <x v="0"/>
    <n v="0"/>
  </r>
  <r>
    <n v="9016"/>
    <n v="256801"/>
    <x v="10"/>
    <n v="1"/>
    <n v="11.99"/>
    <x v="118413"/>
    <s v="706 14th St, Austin, TX 73301"/>
    <n v="9"/>
    <n v="11.99"/>
    <x v="7"/>
    <n v="15"/>
  </r>
  <r>
    <n v="9017"/>
    <n v="256802"/>
    <x v="10"/>
    <n v="1"/>
    <n v="11.99"/>
    <x v="111016"/>
    <s v="173 Jefferson St, New York City, NY 10001"/>
    <n v="9"/>
    <n v="11.99"/>
    <x v="0"/>
    <n v="12"/>
  </r>
  <r>
    <n v="9018"/>
    <n v="256803"/>
    <x v="14"/>
    <n v="1"/>
    <n v="109.99"/>
    <x v="118414"/>
    <s v="311 1st St, Boston, MA 02215"/>
    <n v="9"/>
    <n v="109.99"/>
    <x v="6"/>
    <n v="15"/>
  </r>
  <r>
    <n v="9019"/>
    <n v="256804"/>
    <x v="10"/>
    <n v="1"/>
    <n v="11.99"/>
    <x v="118415"/>
    <s v="653 Forest St, San Francisco, CA 94016"/>
    <n v="9"/>
    <n v="11.99"/>
    <x v="1"/>
    <n v="13"/>
  </r>
  <r>
    <n v="9020"/>
    <n v="256805"/>
    <x v="13"/>
    <n v="1"/>
    <n v="700"/>
    <x v="114712"/>
    <s v="612 West St, Dallas, TX 75001"/>
    <n v="9"/>
    <n v="700"/>
    <x v="4"/>
    <n v="7"/>
  </r>
  <r>
    <n v="9021"/>
    <n v="256805"/>
    <x v="10"/>
    <n v="1"/>
    <n v="11.99"/>
    <x v="114712"/>
    <s v="612 West St, Dallas, TX 75001"/>
    <n v="9"/>
    <n v="11.99"/>
    <x v="4"/>
    <n v="7"/>
  </r>
  <r>
    <n v="9022"/>
    <n v="256806"/>
    <x v="8"/>
    <n v="1"/>
    <n v="14.95"/>
    <x v="118416"/>
    <s v="328 Cherry St, Seattle, WA 98101"/>
    <n v="9"/>
    <n v="14.95"/>
    <x v="8"/>
    <n v="19"/>
  </r>
  <r>
    <n v="9023"/>
    <n v="256807"/>
    <x v="5"/>
    <n v="1"/>
    <n v="99.99"/>
    <x v="113804"/>
    <s v="170 South St, San Francisco, CA 94016"/>
    <n v="9"/>
    <n v="99.99"/>
    <x v="1"/>
    <n v="13"/>
  </r>
  <r>
    <n v="9024"/>
    <n v="256808"/>
    <x v="0"/>
    <n v="1"/>
    <n v="1700"/>
    <x v="118417"/>
    <s v="623 Chestnut St, San Francisco, CA 94016"/>
    <n v="9"/>
    <n v="1700"/>
    <x v="1"/>
    <n v="14"/>
  </r>
  <r>
    <n v="9025"/>
    <n v="256809"/>
    <x v="13"/>
    <n v="1"/>
    <n v="700"/>
    <x v="118418"/>
    <s v="366 North St, Portland, OR 97035"/>
    <n v="9"/>
    <n v="700"/>
    <x v="3"/>
    <n v="11"/>
  </r>
  <r>
    <n v="9026"/>
    <n v="256810"/>
    <x v="4"/>
    <n v="1"/>
    <n v="3.84"/>
    <x v="118419"/>
    <s v="112 9th St, Dallas, TX 75001"/>
    <n v="9"/>
    <n v="3.84"/>
    <x v="4"/>
    <n v="9"/>
  </r>
  <r>
    <n v="9027"/>
    <n v="256811"/>
    <x v="8"/>
    <n v="1"/>
    <n v="14.95"/>
    <x v="118420"/>
    <s v="830 Cedar St, San Francisco, CA 94016"/>
    <n v="9"/>
    <n v="14.95"/>
    <x v="1"/>
    <n v="18"/>
  </r>
  <r>
    <n v="9028"/>
    <n v="256812"/>
    <x v="10"/>
    <n v="1"/>
    <n v="11.99"/>
    <x v="118421"/>
    <s v="947 Main St, San Francisco, CA 94016"/>
    <n v="9"/>
    <n v="11.99"/>
    <x v="1"/>
    <n v="21"/>
  </r>
  <r>
    <n v="9029"/>
    <n v="256813"/>
    <x v="17"/>
    <n v="1"/>
    <n v="389.99"/>
    <x v="118422"/>
    <s v="397 Chestnut St, Austin, TX 73301"/>
    <n v="9"/>
    <n v="389.99"/>
    <x v="7"/>
    <n v="10"/>
  </r>
  <r>
    <n v="9030"/>
    <n v="256814"/>
    <x v="6"/>
    <n v="2"/>
    <n v="2.99"/>
    <x v="118423"/>
    <s v="959 Sunset St, Dallas, TX 75001"/>
    <n v="9"/>
    <n v="5.98"/>
    <x v="4"/>
    <n v="12"/>
  </r>
  <r>
    <n v="9031"/>
    <n v="256815"/>
    <x v="2"/>
    <n v="1"/>
    <n v="11.95"/>
    <x v="118424"/>
    <s v="739 North St, New York City, NY 10001"/>
    <n v="9"/>
    <n v="11.95"/>
    <x v="0"/>
    <n v="21"/>
  </r>
  <r>
    <n v="9032"/>
    <n v="256816"/>
    <x v="17"/>
    <n v="1"/>
    <n v="389.99"/>
    <x v="114131"/>
    <s v="408 Cherry St, Boston, MA 02215"/>
    <n v="9"/>
    <n v="389.99"/>
    <x v="6"/>
    <n v="12"/>
  </r>
  <r>
    <n v="9033"/>
    <n v="256817"/>
    <x v="11"/>
    <n v="1"/>
    <n v="150"/>
    <x v="118425"/>
    <s v="665 11th St, New York City, NY 10001"/>
    <n v="9"/>
    <n v="150"/>
    <x v="0"/>
    <n v="6"/>
  </r>
  <r>
    <n v="9034"/>
    <n v="256818"/>
    <x v="10"/>
    <n v="1"/>
    <n v="11.99"/>
    <x v="118426"/>
    <s v="86 Hickory St, San Francisco, CA 94016"/>
    <n v="9"/>
    <n v="11.99"/>
    <x v="1"/>
    <n v="17"/>
  </r>
  <r>
    <n v="9035"/>
    <n v="256819"/>
    <x v="10"/>
    <n v="1"/>
    <n v="11.99"/>
    <x v="118427"/>
    <s v="213 Chestnut St, Atlanta, GA 30301"/>
    <n v="9"/>
    <n v="11.99"/>
    <x v="2"/>
    <n v="22"/>
  </r>
  <r>
    <n v="9036"/>
    <n v="256820"/>
    <x v="2"/>
    <n v="1"/>
    <n v="11.95"/>
    <x v="118428"/>
    <s v="706 South St, Boston, MA 02215"/>
    <n v="9"/>
    <n v="11.95"/>
    <x v="6"/>
    <n v="16"/>
  </r>
  <r>
    <n v="9037"/>
    <n v="256821"/>
    <x v="6"/>
    <n v="1"/>
    <n v="2.99"/>
    <x v="118429"/>
    <s v="300 Willow St, Seattle, WA 98101"/>
    <n v="9"/>
    <n v="2.99"/>
    <x v="8"/>
    <n v="21"/>
  </r>
  <r>
    <n v="9038"/>
    <n v="256822"/>
    <x v="17"/>
    <n v="1"/>
    <n v="389.99"/>
    <x v="118430"/>
    <s v="662 Wilson St, Portland, OR 97035"/>
    <n v="9"/>
    <n v="389.99"/>
    <x v="3"/>
    <n v="21"/>
  </r>
  <r>
    <n v="9039"/>
    <n v="256823"/>
    <x v="12"/>
    <n v="1"/>
    <n v="400"/>
    <x v="118431"/>
    <s v="770 North St, Boston, MA 02215"/>
    <n v="9"/>
    <n v="400"/>
    <x v="6"/>
    <n v="21"/>
  </r>
  <r>
    <n v="9040"/>
    <n v="256824"/>
    <x v="4"/>
    <n v="4"/>
    <n v="3.84"/>
    <x v="118432"/>
    <s v="554 West St, Austin, TX 73301"/>
    <n v="9"/>
    <n v="15.36"/>
    <x v="7"/>
    <n v="17"/>
  </r>
  <r>
    <n v="9041"/>
    <n v="256825"/>
    <x v="11"/>
    <n v="1"/>
    <n v="150"/>
    <x v="118433"/>
    <s v="609 Walnut St, Boston, MA 02215"/>
    <n v="9"/>
    <n v="150"/>
    <x v="6"/>
    <n v="21"/>
  </r>
  <r>
    <n v="9042"/>
    <n v="256826"/>
    <x v="8"/>
    <n v="1"/>
    <n v="14.95"/>
    <x v="118434"/>
    <s v="102 Chestnut St, Portland, OR 97035"/>
    <n v="9"/>
    <n v="14.95"/>
    <x v="3"/>
    <n v="19"/>
  </r>
  <r>
    <n v="9043"/>
    <n v="256827"/>
    <x v="8"/>
    <n v="1"/>
    <n v="14.95"/>
    <x v="118435"/>
    <s v="157 9th St, Austin, TX 73301"/>
    <n v="9"/>
    <n v="14.95"/>
    <x v="7"/>
    <n v="23"/>
  </r>
  <r>
    <n v="9044"/>
    <n v="256828"/>
    <x v="17"/>
    <n v="1"/>
    <n v="389.99"/>
    <x v="118436"/>
    <s v="521 Meadow St, Austin, TX 73301"/>
    <n v="9"/>
    <n v="389.99"/>
    <x v="7"/>
    <n v="21"/>
  </r>
  <r>
    <n v="9045"/>
    <n v="256829"/>
    <x v="14"/>
    <n v="1"/>
    <n v="109.99"/>
    <x v="117407"/>
    <s v="47 Main St, San Francisco, CA 94016"/>
    <n v="9"/>
    <n v="109.99"/>
    <x v="1"/>
    <n v="19"/>
  </r>
  <r>
    <n v="9046"/>
    <n v="256830"/>
    <x v="10"/>
    <n v="1"/>
    <n v="11.99"/>
    <x v="118437"/>
    <s v="535 Highland St, Atlanta, GA 30301"/>
    <n v="9"/>
    <n v="11.99"/>
    <x v="2"/>
    <n v="14"/>
  </r>
  <r>
    <n v="9047"/>
    <n v="256831"/>
    <x v="8"/>
    <n v="1"/>
    <n v="14.95"/>
    <x v="118438"/>
    <s v="738 Cedar St, Dallas, TX 75001"/>
    <n v="9"/>
    <n v="14.95"/>
    <x v="4"/>
    <n v="11"/>
  </r>
  <r>
    <n v="9048"/>
    <n v="256832"/>
    <x v="5"/>
    <n v="1"/>
    <n v="99.99"/>
    <x v="118439"/>
    <s v="72 10th St, San Francisco, CA 94016"/>
    <n v="9"/>
    <n v="99.99"/>
    <x v="1"/>
    <n v="5"/>
  </r>
  <r>
    <n v="9049"/>
    <n v="256833"/>
    <x v="13"/>
    <n v="1"/>
    <n v="700"/>
    <x v="118440"/>
    <s v="120 2nd St, San Francisco, CA 94016"/>
    <n v="9"/>
    <n v="700"/>
    <x v="1"/>
    <n v="17"/>
  </r>
  <r>
    <n v="9050"/>
    <n v="256834"/>
    <x v="5"/>
    <n v="1"/>
    <n v="99.99"/>
    <x v="113726"/>
    <s v="233 Lake St, San Francisco, CA 94016"/>
    <n v="9"/>
    <n v="99.99"/>
    <x v="1"/>
    <n v="20"/>
  </r>
  <r>
    <n v="9051"/>
    <n v="256835"/>
    <x v="8"/>
    <n v="1"/>
    <n v="14.95"/>
    <x v="118290"/>
    <s v="204 Lincoln St, Los Angeles, CA 90001"/>
    <n v="9"/>
    <n v="14.95"/>
    <x v="5"/>
    <n v="11"/>
  </r>
  <r>
    <n v="9052"/>
    <n v="256836"/>
    <x v="6"/>
    <n v="1"/>
    <n v="2.99"/>
    <x v="112663"/>
    <s v="627 Lakeview St, Boston, MA 02215"/>
    <n v="9"/>
    <n v="2.99"/>
    <x v="6"/>
    <n v="13"/>
  </r>
  <r>
    <n v="9053"/>
    <n v="256837"/>
    <x v="6"/>
    <n v="4"/>
    <n v="2.99"/>
    <x v="118441"/>
    <s v="319 Johnson St, Austin, TX 73301"/>
    <n v="9"/>
    <n v="11.96"/>
    <x v="7"/>
    <n v="11"/>
  </r>
  <r>
    <n v="9054"/>
    <n v="256838"/>
    <x v="7"/>
    <n v="1"/>
    <n v="999.99"/>
    <x v="118442"/>
    <s v="214 Center St, San Francisco, CA 94016"/>
    <n v="9"/>
    <n v="999.99"/>
    <x v="1"/>
    <n v="20"/>
  </r>
  <r>
    <n v="9055"/>
    <n v="256839"/>
    <x v="16"/>
    <n v="1"/>
    <n v="300"/>
    <x v="118443"/>
    <s v="636 Johnson St, Boston, MA 02215"/>
    <n v="9"/>
    <n v="300"/>
    <x v="6"/>
    <n v="0"/>
  </r>
  <r>
    <n v="9056"/>
    <n v="256840"/>
    <x v="6"/>
    <n v="3"/>
    <n v="2.99"/>
    <x v="112299"/>
    <s v="673 South St, New York City, NY 10001"/>
    <n v="9"/>
    <n v="8.9700000000000006"/>
    <x v="0"/>
    <n v="11"/>
  </r>
  <r>
    <n v="9057"/>
    <n v="256841"/>
    <x v="2"/>
    <n v="1"/>
    <n v="11.95"/>
    <x v="118444"/>
    <s v="70 14th St, Los Angeles, CA 90001"/>
    <n v="9"/>
    <n v="11.95"/>
    <x v="5"/>
    <n v="23"/>
  </r>
  <r>
    <n v="9058"/>
    <n v="256842"/>
    <x v="13"/>
    <n v="1"/>
    <n v="700"/>
    <x v="118445"/>
    <s v="994 Wilson St, San Francisco, CA 94016"/>
    <n v="9"/>
    <n v="700"/>
    <x v="1"/>
    <n v="11"/>
  </r>
  <r>
    <n v="9059"/>
    <n v="256843"/>
    <x v="16"/>
    <n v="1"/>
    <n v="300"/>
    <x v="111562"/>
    <s v="508 Walnut St, Portland, OR 97035"/>
    <n v="9"/>
    <n v="300"/>
    <x v="3"/>
    <n v="18"/>
  </r>
  <r>
    <n v="9060"/>
    <n v="256844"/>
    <x v="18"/>
    <n v="1"/>
    <n v="600"/>
    <x v="118446"/>
    <s v="231 Madison St, San Francisco, CA 94016"/>
    <n v="9"/>
    <n v="600"/>
    <x v="1"/>
    <n v="11"/>
  </r>
  <r>
    <n v="9061"/>
    <n v="256845"/>
    <x v="6"/>
    <n v="2"/>
    <n v="2.99"/>
    <x v="118447"/>
    <s v="26 Lake St, San Francisco, CA 94016"/>
    <n v="9"/>
    <n v="5.98"/>
    <x v="1"/>
    <n v="7"/>
  </r>
  <r>
    <n v="9062"/>
    <n v="256846"/>
    <x v="5"/>
    <n v="1"/>
    <n v="99.99"/>
    <x v="113259"/>
    <s v="587 Hickory St, San Francisco, CA 94016"/>
    <n v="9"/>
    <n v="99.99"/>
    <x v="1"/>
    <n v="13"/>
  </r>
  <r>
    <n v="9063"/>
    <n v="256847"/>
    <x v="6"/>
    <n v="1"/>
    <n v="2.99"/>
    <x v="118448"/>
    <s v="380 Jefferson St, Dallas, TX 75001"/>
    <n v="9"/>
    <n v="2.99"/>
    <x v="4"/>
    <n v="18"/>
  </r>
  <r>
    <n v="9064"/>
    <n v="256848"/>
    <x v="4"/>
    <n v="1"/>
    <n v="3.84"/>
    <x v="118449"/>
    <s v="540 9th St, San Francisco, CA 94016"/>
    <n v="9"/>
    <n v="3.84"/>
    <x v="1"/>
    <n v="18"/>
  </r>
  <r>
    <n v="9065"/>
    <n v="256849"/>
    <x v="2"/>
    <n v="1"/>
    <n v="11.95"/>
    <x v="118450"/>
    <s v="898 Main St, Los Angeles, CA 90001"/>
    <n v="9"/>
    <n v="11.95"/>
    <x v="5"/>
    <n v="18"/>
  </r>
  <r>
    <n v="9066"/>
    <n v="256850"/>
    <x v="8"/>
    <n v="1"/>
    <n v="14.95"/>
    <x v="118451"/>
    <s v="154 8th St, Los Angeles, CA 90001"/>
    <n v="9"/>
    <n v="14.95"/>
    <x v="5"/>
    <n v="12"/>
  </r>
  <r>
    <n v="9067"/>
    <n v="256851"/>
    <x v="2"/>
    <n v="1"/>
    <n v="11.95"/>
    <x v="118452"/>
    <s v="237 Jackson St, Los Angeles, CA 90001"/>
    <n v="9"/>
    <n v="11.95"/>
    <x v="5"/>
    <n v="21"/>
  </r>
  <r>
    <n v="9068"/>
    <n v="256852"/>
    <x v="6"/>
    <n v="1"/>
    <n v="2.99"/>
    <x v="117136"/>
    <s v="540 Willow St, Los Angeles, CA 90001"/>
    <n v="9"/>
    <n v="2.99"/>
    <x v="5"/>
    <n v="19"/>
  </r>
  <r>
    <n v="9069"/>
    <n v="256853"/>
    <x v="14"/>
    <n v="1"/>
    <n v="109.99"/>
    <x v="118453"/>
    <s v="581 8th St, Boston, MA 02215"/>
    <n v="9"/>
    <n v="109.99"/>
    <x v="6"/>
    <n v="15"/>
  </r>
  <r>
    <n v="9070"/>
    <n v="256854"/>
    <x v="10"/>
    <n v="1"/>
    <n v="11.99"/>
    <x v="118454"/>
    <s v="236 13th St, Boston, MA 02215"/>
    <n v="9"/>
    <n v="11.99"/>
    <x v="6"/>
    <n v="22"/>
  </r>
  <r>
    <n v="9071"/>
    <n v="256855"/>
    <x v="10"/>
    <n v="1"/>
    <n v="11.99"/>
    <x v="117455"/>
    <s v="208 4th St, Boston, MA 02215"/>
    <n v="9"/>
    <n v="11.99"/>
    <x v="6"/>
    <n v="16"/>
  </r>
  <r>
    <n v="9072"/>
    <n v="256856"/>
    <x v="2"/>
    <n v="1"/>
    <n v="11.95"/>
    <x v="118455"/>
    <s v="672 Washington St, Seattle, WA 98101"/>
    <n v="9"/>
    <n v="11.95"/>
    <x v="8"/>
    <n v="11"/>
  </r>
  <r>
    <n v="9073"/>
    <n v="256857"/>
    <x v="4"/>
    <n v="3"/>
    <n v="3.84"/>
    <x v="118456"/>
    <s v="617 South St, San Francisco, CA 94016"/>
    <n v="9"/>
    <n v="11.52"/>
    <x v="1"/>
    <n v="7"/>
  </r>
  <r>
    <n v="9074"/>
    <n v="256858"/>
    <x v="2"/>
    <n v="1"/>
    <n v="11.95"/>
    <x v="118457"/>
    <s v="950 Spruce St, Boston, MA 02215"/>
    <n v="9"/>
    <n v="11.95"/>
    <x v="6"/>
    <n v="1"/>
  </r>
  <r>
    <n v="9075"/>
    <n v="256859"/>
    <x v="4"/>
    <n v="1"/>
    <n v="3.84"/>
    <x v="118458"/>
    <s v="644 7th St, Los Angeles, CA 90001"/>
    <n v="10"/>
    <n v="3.84"/>
    <x v="5"/>
    <n v="1"/>
  </r>
  <r>
    <n v="9076"/>
    <n v="256860"/>
    <x v="0"/>
    <n v="1"/>
    <n v="1700"/>
    <x v="118459"/>
    <s v="263 Dogwood St, New York City, NY 10001"/>
    <n v="9"/>
    <n v="1700"/>
    <x v="0"/>
    <n v="23"/>
  </r>
  <r>
    <n v="9077"/>
    <n v="256861"/>
    <x v="11"/>
    <n v="1"/>
    <n v="150"/>
    <x v="118460"/>
    <s v="504 6th St, New York City, NY 10001"/>
    <n v="9"/>
    <n v="150"/>
    <x v="0"/>
    <n v="9"/>
  </r>
  <r>
    <n v="9078"/>
    <n v="256862"/>
    <x v="4"/>
    <n v="4"/>
    <n v="3.84"/>
    <x v="118461"/>
    <s v="591 Walnut St, Los Angeles, CA 90001"/>
    <n v="9"/>
    <n v="15.36"/>
    <x v="5"/>
    <n v="17"/>
  </r>
  <r>
    <n v="9079"/>
    <n v="256863"/>
    <x v="11"/>
    <n v="1"/>
    <n v="150"/>
    <x v="118462"/>
    <s v="99 10th St, Los Angeles, CA 90001"/>
    <n v="9"/>
    <n v="150"/>
    <x v="5"/>
    <n v="14"/>
  </r>
  <r>
    <n v="9080"/>
    <n v="256864"/>
    <x v="5"/>
    <n v="1"/>
    <n v="99.99"/>
    <x v="118463"/>
    <s v="873 Lake St, Seattle, WA 98101"/>
    <n v="9"/>
    <n v="99.99"/>
    <x v="8"/>
    <n v="12"/>
  </r>
  <r>
    <n v="9081"/>
    <n v="256865"/>
    <x v="8"/>
    <n v="1"/>
    <n v="14.95"/>
    <x v="113563"/>
    <s v="869 Spruce St, San Francisco, CA 94016"/>
    <n v="9"/>
    <n v="14.95"/>
    <x v="1"/>
    <n v="15"/>
  </r>
  <r>
    <n v="9082"/>
    <n v="256866"/>
    <x v="13"/>
    <n v="1"/>
    <n v="700"/>
    <x v="118464"/>
    <s v="606 Sunset St, San Francisco, CA 94016"/>
    <n v="9"/>
    <n v="700"/>
    <x v="1"/>
    <n v="10"/>
  </r>
  <r>
    <n v="9083"/>
    <n v="256867"/>
    <x v="8"/>
    <n v="1"/>
    <n v="14.95"/>
    <x v="118465"/>
    <s v="787 Sunset St, Dallas, TX 75001"/>
    <n v="9"/>
    <n v="14.95"/>
    <x v="4"/>
    <n v="9"/>
  </r>
  <r>
    <n v="9084"/>
    <n v="256867"/>
    <x v="7"/>
    <n v="1"/>
    <n v="999.99"/>
    <x v="118465"/>
    <s v="787 Sunset St, Dallas, TX 75001"/>
    <n v="9"/>
    <n v="999.99"/>
    <x v="4"/>
    <n v="9"/>
  </r>
  <r>
    <n v="9085"/>
    <n v="256868"/>
    <x v="10"/>
    <n v="1"/>
    <n v="11.99"/>
    <x v="118466"/>
    <s v="235 Willow St, Dallas, TX 75001"/>
    <n v="9"/>
    <n v="11.99"/>
    <x v="4"/>
    <n v="23"/>
  </r>
  <r>
    <n v="9086"/>
    <n v="256869"/>
    <x v="8"/>
    <n v="1"/>
    <n v="14.95"/>
    <x v="115830"/>
    <s v="28 Maple St, San Francisco, CA 94016"/>
    <n v="9"/>
    <n v="14.95"/>
    <x v="1"/>
    <n v="14"/>
  </r>
  <r>
    <n v="9087"/>
    <n v="256870"/>
    <x v="15"/>
    <n v="1"/>
    <n v="379.99"/>
    <x v="118467"/>
    <s v="875 9th St, San Francisco, CA 94016"/>
    <n v="9"/>
    <n v="379.99"/>
    <x v="1"/>
    <n v="15"/>
  </r>
  <r>
    <n v="9088"/>
    <n v="256871"/>
    <x v="4"/>
    <n v="1"/>
    <n v="3.84"/>
    <x v="118468"/>
    <s v="189 Walnut St, Los Angeles, CA 90001"/>
    <n v="9"/>
    <n v="3.84"/>
    <x v="5"/>
    <n v="22"/>
  </r>
  <r>
    <n v="9089"/>
    <n v="256872"/>
    <x v="13"/>
    <n v="1"/>
    <n v="700"/>
    <x v="118469"/>
    <s v="801 9th St, Atlanta, GA 30301"/>
    <n v="9"/>
    <n v="700"/>
    <x v="2"/>
    <n v="17"/>
  </r>
  <r>
    <n v="9090"/>
    <n v="256873"/>
    <x v="4"/>
    <n v="1"/>
    <n v="3.84"/>
    <x v="117303"/>
    <s v="885 Walnut St, Seattle, WA 98101"/>
    <n v="9"/>
    <n v="3.84"/>
    <x v="8"/>
    <n v="22"/>
  </r>
  <r>
    <n v="9091"/>
    <n v="256874"/>
    <x v="17"/>
    <n v="1"/>
    <n v="389.99"/>
    <x v="118470"/>
    <s v="229 Ridge St, Boston, MA 02215"/>
    <n v="9"/>
    <n v="389.99"/>
    <x v="6"/>
    <n v="16"/>
  </r>
  <r>
    <n v="9092"/>
    <n v="256875"/>
    <x v="4"/>
    <n v="1"/>
    <n v="3.84"/>
    <x v="118471"/>
    <s v="735 4th St, Los Angeles, CA 90001"/>
    <n v="9"/>
    <n v="3.84"/>
    <x v="5"/>
    <n v="9"/>
  </r>
  <r>
    <n v="9093"/>
    <n v="256876"/>
    <x v="8"/>
    <n v="1"/>
    <n v="14.95"/>
    <x v="118472"/>
    <s v="479 Lakeview St, New York City, NY 10001"/>
    <n v="9"/>
    <n v="14.95"/>
    <x v="0"/>
    <n v="2"/>
  </r>
  <r>
    <n v="9094"/>
    <n v="256877"/>
    <x v="6"/>
    <n v="1"/>
    <n v="2.99"/>
    <x v="118473"/>
    <s v="775 Washington St, Dallas, TX 75001"/>
    <n v="9"/>
    <n v="2.99"/>
    <x v="4"/>
    <n v="21"/>
  </r>
  <r>
    <n v="9095"/>
    <n v="256878"/>
    <x v="9"/>
    <n v="1"/>
    <n v="600"/>
    <x v="117019"/>
    <s v="321 6th St, Boston, MA 02215"/>
    <n v="9"/>
    <n v="600"/>
    <x v="6"/>
    <n v="20"/>
  </r>
  <r>
    <n v="9096"/>
    <n v="256878"/>
    <x v="2"/>
    <n v="1"/>
    <n v="11.95"/>
    <x v="117019"/>
    <s v="321 6th St, Boston, MA 02215"/>
    <n v="9"/>
    <n v="11.95"/>
    <x v="6"/>
    <n v="20"/>
  </r>
  <r>
    <n v="9097"/>
    <n v="256879"/>
    <x v="4"/>
    <n v="1"/>
    <n v="3.84"/>
    <x v="118474"/>
    <s v="377 Church St, Atlanta, GA 30301"/>
    <n v="9"/>
    <n v="3.84"/>
    <x v="2"/>
    <n v="9"/>
  </r>
  <r>
    <n v="9098"/>
    <n v="256880"/>
    <x v="14"/>
    <n v="1"/>
    <n v="109.99"/>
    <x v="114612"/>
    <s v="964 Walnut St, Seattle, WA 98101"/>
    <n v="9"/>
    <n v="109.99"/>
    <x v="8"/>
    <n v="15"/>
  </r>
  <r>
    <n v="9099"/>
    <n v="256881"/>
    <x v="10"/>
    <n v="1"/>
    <n v="11.99"/>
    <x v="118475"/>
    <s v="3 Adams St, Seattle, WA 98101"/>
    <n v="9"/>
    <n v="11.99"/>
    <x v="8"/>
    <n v="19"/>
  </r>
  <r>
    <n v="9100"/>
    <n v="256882"/>
    <x v="14"/>
    <n v="1"/>
    <n v="109.99"/>
    <x v="118476"/>
    <s v="288 Forest St, San Francisco, CA 94016"/>
    <n v="9"/>
    <n v="109.99"/>
    <x v="1"/>
    <n v="10"/>
  </r>
  <r>
    <n v="9101"/>
    <n v="256883"/>
    <x v="5"/>
    <n v="1"/>
    <n v="99.99"/>
    <x v="118477"/>
    <s v="267 Meadow St, Los Angeles, CA 90001"/>
    <n v="9"/>
    <n v="99.99"/>
    <x v="5"/>
    <n v="21"/>
  </r>
  <r>
    <n v="9102"/>
    <n v="256884"/>
    <x v="11"/>
    <n v="1"/>
    <n v="150"/>
    <x v="118478"/>
    <s v="500 South St, San Francisco, CA 94016"/>
    <n v="9"/>
    <n v="150"/>
    <x v="1"/>
    <n v="13"/>
  </r>
  <r>
    <n v="9103"/>
    <n v="256885"/>
    <x v="2"/>
    <n v="1"/>
    <n v="11.95"/>
    <x v="118479"/>
    <s v="285 Cedar St, San Francisco, CA 94016"/>
    <n v="9"/>
    <n v="11.95"/>
    <x v="1"/>
    <n v="14"/>
  </r>
  <r>
    <n v="9104"/>
    <n v="256886"/>
    <x v="8"/>
    <n v="1"/>
    <n v="14.95"/>
    <x v="117601"/>
    <s v="189 North St, Dallas, TX 75001"/>
    <n v="9"/>
    <n v="14.95"/>
    <x v="4"/>
    <n v="21"/>
  </r>
  <r>
    <n v="9105"/>
    <n v="256887"/>
    <x v="4"/>
    <n v="3"/>
    <n v="3.84"/>
    <x v="118480"/>
    <s v="978 4th St, Dallas, TX 75001"/>
    <n v="9"/>
    <n v="11.52"/>
    <x v="4"/>
    <n v="13"/>
  </r>
  <r>
    <n v="9106"/>
    <n v="256888"/>
    <x v="2"/>
    <n v="1"/>
    <n v="11.95"/>
    <x v="116859"/>
    <s v="289 9th St, San Francisco, CA 94016"/>
    <n v="9"/>
    <n v="11.95"/>
    <x v="1"/>
    <n v="20"/>
  </r>
  <r>
    <n v="9107"/>
    <n v="256889"/>
    <x v="11"/>
    <n v="1"/>
    <n v="150"/>
    <x v="114035"/>
    <s v="21 North St, New York City, NY 10001"/>
    <n v="9"/>
    <n v="150"/>
    <x v="0"/>
    <n v="13"/>
  </r>
  <r>
    <n v="9108"/>
    <n v="256890"/>
    <x v="8"/>
    <n v="1"/>
    <n v="14.95"/>
    <x v="118481"/>
    <s v="179 Johnson St, Austin, TX 73301"/>
    <n v="9"/>
    <n v="14.95"/>
    <x v="7"/>
    <n v="18"/>
  </r>
  <r>
    <n v="9109"/>
    <n v="256891"/>
    <x v="4"/>
    <n v="1"/>
    <n v="3.84"/>
    <x v="118482"/>
    <s v="245 Park St, Los Angeles, CA 90001"/>
    <n v="9"/>
    <n v="3.84"/>
    <x v="5"/>
    <n v="11"/>
  </r>
  <r>
    <n v="9110"/>
    <n v="256892"/>
    <x v="6"/>
    <n v="1"/>
    <n v="2.99"/>
    <x v="118483"/>
    <s v="665 Madison St, New York City, NY 10001"/>
    <n v="9"/>
    <n v="2.99"/>
    <x v="0"/>
    <n v="21"/>
  </r>
  <r>
    <n v="9111"/>
    <n v="256893"/>
    <x v="2"/>
    <n v="2"/>
    <n v="11.95"/>
    <x v="117346"/>
    <s v="74 Washington St, New York City, NY 10001"/>
    <n v="9"/>
    <n v="23.9"/>
    <x v="0"/>
    <n v="13"/>
  </r>
  <r>
    <n v="9112"/>
    <n v="256894"/>
    <x v="11"/>
    <n v="1"/>
    <n v="150"/>
    <x v="118484"/>
    <s v="515 2nd St, San Francisco, CA 94016"/>
    <n v="9"/>
    <n v="150"/>
    <x v="1"/>
    <n v="18"/>
  </r>
  <r>
    <n v="9113"/>
    <n v="256895"/>
    <x v="15"/>
    <n v="1"/>
    <n v="379.99"/>
    <x v="118485"/>
    <s v="37 Dogwood St, Portland, OR 97035"/>
    <n v="9"/>
    <n v="379.99"/>
    <x v="3"/>
    <n v="16"/>
  </r>
  <r>
    <n v="9114"/>
    <n v="256896"/>
    <x v="10"/>
    <n v="1"/>
    <n v="11.99"/>
    <x v="118486"/>
    <s v="107 1st St, Dallas, TX 75001"/>
    <n v="9"/>
    <n v="11.99"/>
    <x v="4"/>
    <n v="12"/>
  </r>
  <r>
    <n v="9115"/>
    <n v="256897"/>
    <x v="16"/>
    <n v="1"/>
    <n v="300"/>
    <x v="118487"/>
    <s v="280 10th St, Seattle, WA 98101"/>
    <n v="9"/>
    <n v="300"/>
    <x v="8"/>
    <n v="12"/>
  </r>
  <r>
    <n v="9116"/>
    <n v="256898"/>
    <x v="15"/>
    <n v="1"/>
    <n v="379.99"/>
    <x v="118488"/>
    <s v="891 Jackson St, Atlanta, GA 30301"/>
    <n v="9"/>
    <n v="379.99"/>
    <x v="2"/>
    <n v="13"/>
  </r>
  <r>
    <n v="9117"/>
    <n v="256899"/>
    <x v="10"/>
    <n v="1"/>
    <n v="11.99"/>
    <x v="118489"/>
    <s v="157 Cedar St, Los Angeles, CA 90001"/>
    <n v="9"/>
    <n v="11.99"/>
    <x v="5"/>
    <n v="23"/>
  </r>
  <r>
    <n v="9118"/>
    <n v="256900"/>
    <x v="16"/>
    <n v="1"/>
    <n v="300"/>
    <x v="113329"/>
    <s v="751 13th St, New York City, NY 10001"/>
    <n v="9"/>
    <n v="300"/>
    <x v="0"/>
    <n v="20"/>
  </r>
  <r>
    <n v="9119"/>
    <n v="256901"/>
    <x v="3"/>
    <n v="1"/>
    <n v="149.99"/>
    <x v="118490"/>
    <s v="40 Main St, San Francisco, CA 94016"/>
    <n v="9"/>
    <n v="149.99"/>
    <x v="1"/>
    <n v="0"/>
  </r>
  <r>
    <n v="9120"/>
    <n v="256902"/>
    <x v="15"/>
    <n v="1"/>
    <n v="379.99"/>
    <x v="112929"/>
    <s v="626 Madison St, Boston, MA 02215"/>
    <n v="9"/>
    <n v="379.99"/>
    <x v="6"/>
    <n v="18"/>
  </r>
  <r>
    <n v="9121"/>
    <n v="256903"/>
    <x v="10"/>
    <n v="1"/>
    <n v="11.99"/>
    <x v="118491"/>
    <s v="603 2nd St, Boston, MA 02215"/>
    <n v="9"/>
    <n v="11.99"/>
    <x v="6"/>
    <n v="12"/>
  </r>
  <r>
    <n v="9122"/>
    <n v="256904"/>
    <x v="6"/>
    <n v="2"/>
    <n v="2.99"/>
    <x v="113514"/>
    <s v="891 Elm St, New York City, NY 10001"/>
    <n v="9"/>
    <n v="5.98"/>
    <x v="0"/>
    <n v="14"/>
  </r>
  <r>
    <n v="9123"/>
    <n v="256905"/>
    <x v="6"/>
    <n v="1"/>
    <n v="2.99"/>
    <x v="112639"/>
    <s v="82 5th St, Los Angeles, CA 90001"/>
    <n v="9"/>
    <n v="2.99"/>
    <x v="5"/>
    <n v="21"/>
  </r>
  <r>
    <n v="9125"/>
    <n v="256906"/>
    <x v="2"/>
    <n v="2"/>
    <n v="11.95"/>
    <x v="118492"/>
    <s v="70 Jefferson St, Boston, MA 02215"/>
    <n v="9"/>
    <n v="23.9"/>
    <x v="6"/>
    <n v="21"/>
  </r>
  <r>
    <n v="9126"/>
    <n v="256907"/>
    <x v="10"/>
    <n v="2"/>
    <n v="11.99"/>
    <x v="118493"/>
    <s v="436 8th St, Seattle, WA 98101"/>
    <n v="9"/>
    <n v="23.98"/>
    <x v="8"/>
    <n v="22"/>
  </r>
  <r>
    <n v="9127"/>
    <n v="256908"/>
    <x v="8"/>
    <n v="2"/>
    <n v="14.95"/>
    <x v="114567"/>
    <s v="901 5th St, San Francisco, CA 94016"/>
    <n v="9"/>
    <n v="29.9"/>
    <x v="1"/>
    <n v="1"/>
  </r>
  <r>
    <n v="9128"/>
    <n v="256909"/>
    <x v="10"/>
    <n v="1"/>
    <n v="11.99"/>
    <x v="111450"/>
    <s v="399 Highland St, Seattle, WA 98101"/>
    <n v="9"/>
    <n v="11.99"/>
    <x v="8"/>
    <n v="11"/>
  </r>
  <r>
    <n v="9129"/>
    <n v="256910"/>
    <x v="10"/>
    <n v="1"/>
    <n v="11.99"/>
    <x v="118494"/>
    <s v="858 West St, Portland, OR 97035"/>
    <n v="9"/>
    <n v="11.99"/>
    <x v="3"/>
    <n v="14"/>
  </r>
  <r>
    <n v="9130"/>
    <n v="256911"/>
    <x v="10"/>
    <n v="1"/>
    <n v="11.99"/>
    <x v="118495"/>
    <s v="673 Jackson St, San Francisco, CA 94016"/>
    <n v="9"/>
    <n v="11.99"/>
    <x v="1"/>
    <n v="1"/>
  </r>
  <r>
    <n v="9131"/>
    <n v="256912"/>
    <x v="1"/>
    <n v="1"/>
    <n v="600"/>
    <x v="118496"/>
    <s v="695 Willow St, San Francisco, CA 94016"/>
    <n v="9"/>
    <n v="600"/>
    <x v="1"/>
    <n v="11"/>
  </r>
  <r>
    <n v="9132"/>
    <n v="256913"/>
    <x v="8"/>
    <n v="1"/>
    <n v="14.95"/>
    <x v="118497"/>
    <s v="341 Ridge St, Portland, OR 97035"/>
    <n v="9"/>
    <n v="14.95"/>
    <x v="3"/>
    <n v="22"/>
  </r>
  <r>
    <n v="9133"/>
    <n v="256914"/>
    <x v="14"/>
    <n v="1"/>
    <n v="109.99"/>
    <x v="118498"/>
    <s v="930 Forest St, Seattle, WA 98101"/>
    <n v="9"/>
    <n v="109.99"/>
    <x v="8"/>
    <n v="14"/>
  </r>
  <r>
    <n v="9134"/>
    <n v="256915"/>
    <x v="4"/>
    <n v="2"/>
    <n v="3.84"/>
    <x v="118499"/>
    <s v="502 Church St, Dallas, TX 75001"/>
    <n v="9"/>
    <n v="7.68"/>
    <x v="4"/>
    <n v="21"/>
  </r>
  <r>
    <n v="9135"/>
    <n v="256916"/>
    <x v="6"/>
    <n v="1"/>
    <n v="2.99"/>
    <x v="118500"/>
    <s v="748 Highland St, Los Angeles, CA 90001"/>
    <n v="9"/>
    <n v="2.99"/>
    <x v="5"/>
    <n v="17"/>
  </r>
  <r>
    <n v="9136"/>
    <n v="256917"/>
    <x v="10"/>
    <n v="1"/>
    <n v="11.99"/>
    <x v="115957"/>
    <s v="267 Wilson St, San Francisco, CA 94016"/>
    <n v="9"/>
    <n v="11.99"/>
    <x v="1"/>
    <n v="16"/>
  </r>
  <r>
    <n v="9137"/>
    <n v="256918"/>
    <x v="15"/>
    <n v="1"/>
    <n v="379.99"/>
    <x v="118501"/>
    <s v="964 Park St, San Francisco, CA 94016"/>
    <n v="9"/>
    <n v="379.99"/>
    <x v="1"/>
    <n v="20"/>
  </r>
  <r>
    <n v="9138"/>
    <n v="256919"/>
    <x v="5"/>
    <n v="1"/>
    <n v="99.99"/>
    <x v="114174"/>
    <s v="126 Jefferson St, Dallas, TX 75001"/>
    <n v="9"/>
    <n v="99.99"/>
    <x v="4"/>
    <n v="20"/>
  </r>
  <r>
    <n v="9139"/>
    <n v="256920"/>
    <x v="3"/>
    <n v="1"/>
    <n v="149.99"/>
    <x v="118502"/>
    <s v="756 1st St, Los Angeles, CA 90001"/>
    <n v="9"/>
    <n v="149.99"/>
    <x v="5"/>
    <n v="13"/>
  </r>
  <r>
    <n v="9140"/>
    <n v="256921"/>
    <x v="4"/>
    <n v="1"/>
    <n v="3.84"/>
    <x v="118503"/>
    <s v="833 Johnson St, Los Angeles, CA 90001"/>
    <n v="9"/>
    <n v="3.84"/>
    <x v="5"/>
    <n v="11"/>
  </r>
  <r>
    <n v="9141"/>
    <n v="256922"/>
    <x v="13"/>
    <n v="1"/>
    <n v="700"/>
    <x v="116571"/>
    <s v="600 North St, New York City, NY 10001"/>
    <n v="9"/>
    <n v="700"/>
    <x v="0"/>
    <n v="18"/>
  </r>
  <r>
    <n v="9142"/>
    <n v="256923"/>
    <x v="8"/>
    <n v="1"/>
    <n v="14.95"/>
    <x v="118504"/>
    <s v="4 Ridge St, Boston, MA 02215"/>
    <n v="9"/>
    <n v="14.95"/>
    <x v="6"/>
    <n v="15"/>
  </r>
  <r>
    <n v="9143"/>
    <n v="256924"/>
    <x v="17"/>
    <n v="1"/>
    <n v="389.99"/>
    <x v="118505"/>
    <s v="526 Forest St, Los Angeles, CA 90001"/>
    <n v="9"/>
    <n v="389.99"/>
    <x v="5"/>
    <n v="15"/>
  </r>
  <r>
    <n v="9144"/>
    <n v="256925"/>
    <x v="15"/>
    <n v="1"/>
    <n v="379.99"/>
    <x v="118506"/>
    <s v="12 Hill St, Dallas, TX 75001"/>
    <n v="9"/>
    <n v="379.99"/>
    <x v="4"/>
    <n v="18"/>
  </r>
  <r>
    <n v="9145"/>
    <n v="256926"/>
    <x v="17"/>
    <n v="1"/>
    <n v="389.99"/>
    <x v="114952"/>
    <s v="869 9th St, Austin, TX 73301"/>
    <n v="9"/>
    <n v="389.99"/>
    <x v="7"/>
    <n v="11"/>
  </r>
  <r>
    <n v="9146"/>
    <n v="256927"/>
    <x v="8"/>
    <n v="1"/>
    <n v="14.95"/>
    <x v="118507"/>
    <s v="947 Madison St, Portland, OR 97035"/>
    <n v="9"/>
    <n v="14.95"/>
    <x v="3"/>
    <n v="14"/>
  </r>
  <r>
    <n v="9147"/>
    <n v="256928"/>
    <x v="0"/>
    <n v="1"/>
    <n v="1700"/>
    <x v="118508"/>
    <s v="768 10th St, New York City, NY 10001"/>
    <n v="9"/>
    <n v="1700"/>
    <x v="0"/>
    <n v="14"/>
  </r>
  <r>
    <n v="9148"/>
    <n v="256929"/>
    <x v="11"/>
    <n v="1"/>
    <n v="150"/>
    <x v="118509"/>
    <s v="35 Hickory St, New York City, NY 10001"/>
    <n v="9"/>
    <n v="150"/>
    <x v="0"/>
    <n v="21"/>
  </r>
  <r>
    <n v="9149"/>
    <n v="256930"/>
    <x v="2"/>
    <n v="1"/>
    <n v="11.95"/>
    <x v="118510"/>
    <s v="962 South St, Portland, OR 97035"/>
    <n v="9"/>
    <n v="11.95"/>
    <x v="3"/>
    <n v="4"/>
  </r>
  <r>
    <n v="9150"/>
    <n v="256931"/>
    <x v="8"/>
    <n v="1"/>
    <n v="14.95"/>
    <x v="117205"/>
    <s v="753 6th St, Los Angeles, CA 90001"/>
    <n v="9"/>
    <n v="14.95"/>
    <x v="5"/>
    <n v="13"/>
  </r>
  <r>
    <n v="9151"/>
    <n v="256932"/>
    <x v="11"/>
    <n v="1"/>
    <n v="150"/>
    <x v="118511"/>
    <s v="374 West St, San Francisco, CA 94016"/>
    <n v="9"/>
    <n v="150"/>
    <x v="1"/>
    <n v="14"/>
  </r>
  <r>
    <n v="9152"/>
    <n v="256933"/>
    <x v="4"/>
    <n v="2"/>
    <n v="3.84"/>
    <x v="118512"/>
    <s v="869 West St, Atlanta, GA 30301"/>
    <n v="9"/>
    <n v="7.68"/>
    <x v="2"/>
    <n v="22"/>
  </r>
  <r>
    <n v="9153"/>
    <n v="256934"/>
    <x v="17"/>
    <n v="1"/>
    <n v="389.99"/>
    <x v="116767"/>
    <s v="322 Elm St, Boston, MA 02215"/>
    <n v="9"/>
    <n v="389.99"/>
    <x v="6"/>
    <n v="19"/>
  </r>
  <r>
    <n v="9154"/>
    <n v="256935"/>
    <x v="5"/>
    <n v="1"/>
    <n v="99.99"/>
    <x v="118513"/>
    <s v="850 Meadow St, San Francisco, CA 94016"/>
    <n v="9"/>
    <n v="99.99"/>
    <x v="1"/>
    <n v="10"/>
  </r>
  <r>
    <n v="9155"/>
    <n v="256936"/>
    <x v="3"/>
    <n v="1"/>
    <n v="149.99"/>
    <x v="118514"/>
    <s v="303 Sunset St, Seattle, WA 98101"/>
    <n v="9"/>
    <n v="149.99"/>
    <x v="8"/>
    <n v="16"/>
  </r>
  <r>
    <n v="9156"/>
    <n v="256937"/>
    <x v="6"/>
    <n v="1"/>
    <n v="2.99"/>
    <x v="118515"/>
    <s v="27 14th St, San Francisco, CA 94016"/>
    <n v="9"/>
    <n v="2.99"/>
    <x v="1"/>
    <n v="16"/>
  </r>
  <r>
    <n v="9157"/>
    <n v="256938"/>
    <x v="2"/>
    <n v="1"/>
    <n v="11.95"/>
    <x v="118516"/>
    <s v="324 Willow St, Austin, TX 73301"/>
    <n v="9"/>
    <n v="11.95"/>
    <x v="7"/>
    <n v="11"/>
  </r>
  <r>
    <n v="9158"/>
    <n v="256939"/>
    <x v="5"/>
    <n v="1"/>
    <n v="99.99"/>
    <x v="118517"/>
    <s v="41 Ridge St, Los Angeles, CA 90001"/>
    <n v="9"/>
    <n v="99.99"/>
    <x v="5"/>
    <n v="12"/>
  </r>
  <r>
    <n v="9159"/>
    <n v="256940"/>
    <x v="5"/>
    <n v="1"/>
    <n v="99.99"/>
    <x v="118518"/>
    <s v="154 Spruce St, Austin, TX 73301"/>
    <n v="9"/>
    <n v="99.99"/>
    <x v="7"/>
    <n v="16"/>
  </r>
  <r>
    <n v="9160"/>
    <n v="256941"/>
    <x v="9"/>
    <n v="1"/>
    <n v="600"/>
    <x v="118519"/>
    <s v="898 Spruce St, Austin, TX 73301"/>
    <n v="9"/>
    <n v="600"/>
    <x v="7"/>
    <n v="17"/>
  </r>
  <r>
    <n v="9161"/>
    <n v="256942"/>
    <x v="2"/>
    <n v="2"/>
    <n v="11.95"/>
    <x v="118520"/>
    <s v="974 1st St, Seattle, WA 98101"/>
    <n v="9"/>
    <n v="23.9"/>
    <x v="8"/>
    <n v="9"/>
  </r>
  <r>
    <n v="9162"/>
    <n v="256943"/>
    <x v="10"/>
    <n v="1"/>
    <n v="11.99"/>
    <x v="118521"/>
    <s v="682 North St, Seattle, WA 98101"/>
    <n v="9"/>
    <n v="11.99"/>
    <x v="8"/>
    <n v="5"/>
  </r>
  <r>
    <n v="9163"/>
    <n v="256944"/>
    <x v="5"/>
    <n v="1"/>
    <n v="99.99"/>
    <x v="113035"/>
    <s v="668 6th St, Austin, TX 73301"/>
    <n v="9"/>
    <n v="99.99"/>
    <x v="7"/>
    <n v="11"/>
  </r>
  <r>
    <n v="9164"/>
    <n v="256945"/>
    <x v="10"/>
    <n v="2"/>
    <n v="11.99"/>
    <x v="118522"/>
    <s v="691 Dogwood St, Los Angeles, CA 90001"/>
    <n v="9"/>
    <n v="23.98"/>
    <x v="5"/>
    <n v="20"/>
  </r>
  <r>
    <n v="9165"/>
    <n v="256946"/>
    <x v="10"/>
    <n v="1"/>
    <n v="11.99"/>
    <x v="113978"/>
    <s v="634 Adams St, Portland, OR 97035"/>
    <n v="9"/>
    <n v="11.99"/>
    <x v="3"/>
    <n v="12"/>
  </r>
  <r>
    <n v="9166"/>
    <n v="256947"/>
    <x v="8"/>
    <n v="1"/>
    <n v="14.95"/>
    <x v="118523"/>
    <s v="547 South St, San Francisco, CA 94016"/>
    <n v="9"/>
    <n v="14.95"/>
    <x v="1"/>
    <n v="7"/>
  </r>
  <r>
    <n v="9167"/>
    <n v="256948"/>
    <x v="10"/>
    <n v="1"/>
    <n v="11.99"/>
    <x v="117607"/>
    <s v="535 West St, Atlanta, GA 30301"/>
    <n v="9"/>
    <n v="11.99"/>
    <x v="2"/>
    <n v="22"/>
  </r>
  <r>
    <n v="9168"/>
    <n v="256949"/>
    <x v="8"/>
    <n v="1"/>
    <n v="14.95"/>
    <x v="118524"/>
    <s v="266 Pine St, San Francisco, CA 94016"/>
    <n v="9"/>
    <n v="14.95"/>
    <x v="1"/>
    <n v="17"/>
  </r>
  <r>
    <n v="9169"/>
    <n v="256950"/>
    <x v="10"/>
    <n v="1"/>
    <n v="11.99"/>
    <x v="116834"/>
    <s v="312 13th St, Boston, MA 02215"/>
    <n v="9"/>
    <n v="11.99"/>
    <x v="6"/>
    <n v="20"/>
  </r>
  <r>
    <n v="9170"/>
    <n v="256951"/>
    <x v="8"/>
    <n v="2"/>
    <n v="14.95"/>
    <x v="118525"/>
    <s v="545 1st St, Austin, TX 73301"/>
    <n v="9"/>
    <n v="29.9"/>
    <x v="7"/>
    <n v="17"/>
  </r>
  <r>
    <n v="9171"/>
    <n v="256952"/>
    <x v="6"/>
    <n v="2"/>
    <n v="2.99"/>
    <x v="118526"/>
    <s v="399 Forest St, New York City, NY 10001"/>
    <n v="9"/>
    <n v="5.98"/>
    <x v="0"/>
    <n v="13"/>
  </r>
  <r>
    <n v="9172"/>
    <n v="256953"/>
    <x v="17"/>
    <n v="1"/>
    <n v="389.99"/>
    <x v="118527"/>
    <s v="987 Pine St, San Francisco, CA 94016"/>
    <n v="9"/>
    <n v="389.99"/>
    <x v="1"/>
    <n v="14"/>
  </r>
  <r>
    <n v="9173"/>
    <n v="256954"/>
    <x v="6"/>
    <n v="1"/>
    <n v="2.99"/>
    <x v="118528"/>
    <s v="482 Wilson St, Atlanta, GA 30301"/>
    <n v="9"/>
    <n v="2.99"/>
    <x v="2"/>
    <n v="22"/>
  </r>
  <r>
    <n v="9174"/>
    <n v="256955"/>
    <x v="8"/>
    <n v="1"/>
    <n v="14.95"/>
    <x v="118529"/>
    <s v="858 2nd St, Portland, OR 97035"/>
    <n v="9"/>
    <n v="14.95"/>
    <x v="3"/>
    <n v="9"/>
  </r>
  <r>
    <n v="9175"/>
    <n v="256956"/>
    <x v="14"/>
    <n v="1"/>
    <n v="109.99"/>
    <x v="118530"/>
    <s v="816 Elm St, Los Angeles, CA 90001"/>
    <n v="9"/>
    <n v="109.99"/>
    <x v="5"/>
    <n v="18"/>
  </r>
  <r>
    <n v="9176"/>
    <n v="256957"/>
    <x v="2"/>
    <n v="1"/>
    <n v="11.95"/>
    <x v="118531"/>
    <s v="924 Hickory St, San Francisco, CA 94016"/>
    <n v="9"/>
    <n v="11.95"/>
    <x v="1"/>
    <n v="20"/>
  </r>
  <r>
    <n v="9178"/>
    <n v="256958"/>
    <x v="11"/>
    <n v="1"/>
    <n v="150"/>
    <x v="118532"/>
    <s v="880 Forest St, Boston, MA 02215"/>
    <n v="9"/>
    <n v="150"/>
    <x v="6"/>
    <n v="15"/>
  </r>
  <r>
    <n v="9179"/>
    <n v="256959"/>
    <x v="2"/>
    <n v="1"/>
    <n v="11.95"/>
    <x v="118533"/>
    <s v="614 Lakeview St, San Francisco, CA 94016"/>
    <n v="9"/>
    <n v="11.95"/>
    <x v="1"/>
    <n v="9"/>
  </r>
  <r>
    <n v="9180"/>
    <n v="256960"/>
    <x v="4"/>
    <n v="1"/>
    <n v="3.84"/>
    <x v="118534"/>
    <s v="453 Center St, San Francisco, CA 94016"/>
    <n v="9"/>
    <n v="3.84"/>
    <x v="1"/>
    <n v="8"/>
  </r>
  <r>
    <n v="9181"/>
    <n v="256961"/>
    <x v="8"/>
    <n v="1"/>
    <n v="14.95"/>
    <x v="114099"/>
    <s v="672 Johnson St, New York City, NY 10001"/>
    <n v="9"/>
    <n v="14.95"/>
    <x v="0"/>
    <n v="11"/>
  </r>
  <r>
    <n v="9182"/>
    <n v="256962"/>
    <x v="10"/>
    <n v="1"/>
    <n v="11.99"/>
    <x v="118535"/>
    <s v="11 Lincoln St, Los Angeles, CA 90001"/>
    <n v="9"/>
    <n v="11.99"/>
    <x v="5"/>
    <n v="5"/>
  </r>
  <r>
    <n v="9183"/>
    <n v="256963"/>
    <x v="6"/>
    <n v="1"/>
    <n v="2.99"/>
    <x v="111551"/>
    <s v="316 Chestnut St, San Francisco, CA 94016"/>
    <n v="9"/>
    <n v="2.99"/>
    <x v="1"/>
    <n v="10"/>
  </r>
  <r>
    <n v="9184"/>
    <n v="256964"/>
    <x v="8"/>
    <n v="1"/>
    <n v="14.95"/>
    <x v="111226"/>
    <s v="853 Sunset St, New York City, NY 10001"/>
    <n v="9"/>
    <n v="14.95"/>
    <x v="0"/>
    <n v="12"/>
  </r>
  <r>
    <n v="9185"/>
    <n v="256965"/>
    <x v="6"/>
    <n v="1"/>
    <n v="2.99"/>
    <x v="118536"/>
    <s v="963 7th St, Los Angeles, CA 90001"/>
    <n v="9"/>
    <n v="2.99"/>
    <x v="5"/>
    <n v="19"/>
  </r>
  <r>
    <n v="9186"/>
    <n v="256966"/>
    <x v="4"/>
    <n v="1"/>
    <n v="3.84"/>
    <x v="118537"/>
    <s v="203 Willow St, San Francisco, CA 94016"/>
    <n v="9"/>
    <n v="3.84"/>
    <x v="1"/>
    <n v="14"/>
  </r>
  <r>
    <n v="9187"/>
    <n v="256967"/>
    <x v="9"/>
    <n v="1"/>
    <n v="600"/>
    <x v="114742"/>
    <s v="640 Lincoln St, Portland, OR 97035"/>
    <n v="9"/>
    <n v="600"/>
    <x v="3"/>
    <n v="8"/>
  </r>
  <r>
    <n v="9188"/>
    <n v="256968"/>
    <x v="10"/>
    <n v="1"/>
    <n v="11.99"/>
    <x v="118538"/>
    <s v="917 West St, Los Angeles, CA 90001"/>
    <n v="9"/>
    <n v="11.99"/>
    <x v="5"/>
    <n v="15"/>
  </r>
  <r>
    <n v="9189"/>
    <n v="256969"/>
    <x v="16"/>
    <n v="1"/>
    <n v="300"/>
    <x v="118539"/>
    <s v="800 Jackson St, Dallas, TX 75001"/>
    <n v="9"/>
    <n v="300"/>
    <x v="4"/>
    <n v="1"/>
  </r>
  <r>
    <n v="9190"/>
    <n v="256970"/>
    <x v="11"/>
    <n v="1"/>
    <n v="150"/>
    <x v="113576"/>
    <s v="555 River St, San Francisco, CA 94016"/>
    <n v="9"/>
    <n v="150"/>
    <x v="1"/>
    <n v="21"/>
  </r>
  <r>
    <n v="9191"/>
    <n v="256971"/>
    <x v="10"/>
    <n v="1"/>
    <n v="11.99"/>
    <x v="118540"/>
    <s v="573 Jackson St, San Francisco, CA 94016"/>
    <n v="9"/>
    <n v="11.99"/>
    <x v="1"/>
    <n v="16"/>
  </r>
  <r>
    <n v="9192"/>
    <n v="256972"/>
    <x v="14"/>
    <n v="1"/>
    <n v="109.99"/>
    <x v="118541"/>
    <s v="466 Cherry St, New York City, NY 10001"/>
    <n v="9"/>
    <n v="109.99"/>
    <x v="0"/>
    <n v="12"/>
  </r>
  <r>
    <n v="9193"/>
    <n v="256973"/>
    <x v="4"/>
    <n v="1"/>
    <n v="3.84"/>
    <x v="118542"/>
    <s v="321 Sunset St, San Francisco, CA 94016"/>
    <n v="9"/>
    <n v="3.84"/>
    <x v="1"/>
    <n v="18"/>
  </r>
  <r>
    <n v="9194"/>
    <n v="256974"/>
    <x v="2"/>
    <n v="1"/>
    <n v="11.95"/>
    <x v="118543"/>
    <s v="473 Jackson St, New York City, NY 10001"/>
    <n v="9"/>
    <n v="11.95"/>
    <x v="0"/>
    <n v="16"/>
  </r>
  <r>
    <n v="9195"/>
    <n v="256975"/>
    <x v="8"/>
    <n v="1"/>
    <n v="14.95"/>
    <x v="118544"/>
    <s v="221 Lake St, Atlanta, GA 30301"/>
    <n v="9"/>
    <n v="14.95"/>
    <x v="2"/>
    <n v="13"/>
  </r>
  <r>
    <n v="9196"/>
    <n v="256976"/>
    <x v="4"/>
    <n v="1"/>
    <n v="3.84"/>
    <x v="118545"/>
    <s v="44 4th St, Seattle, WA 98101"/>
    <n v="9"/>
    <n v="3.84"/>
    <x v="8"/>
    <n v="15"/>
  </r>
  <r>
    <n v="9197"/>
    <n v="256977"/>
    <x v="10"/>
    <n v="1"/>
    <n v="11.99"/>
    <x v="118546"/>
    <s v="300 10th St, San Francisco, CA 94016"/>
    <n v="9"/>
    <n v="11.99"/>
    <x v="1"/>
    <n v="19"/>
  </r>
  <r>
    <n v="9198"/>
    <n v="256978"/>
    <x v="11"/>
    <n v="1"/>
    <n v="150"/>
    <x v="118547"/>
    <s v="610 Center St, New York City, NY 10001"/>
    <n v="9"/>
    <n v="150"/>
    <x v="0"/>
    <n v="11"/>
  </r>
  <r>
    <n v="9199"/>
    <n v="256979"/>
    <x v="16"/>
    <n v="1"/>
    <n v="300"/>
    <x v="118548"/>
    <s v="500 2nd St, San Francisco, CA 94016"/>
    <n v="9"/>
    <n v="300"/>
    <x v="1"/>
    <n v="16"/>
  </r>
  <r>
    <n v="9200"/>
    <n v="256980"/>
    <x v="5"/>
    <n v="1"/>
    <n v="99.99"/>
    <x v="113678"/>
    <s v="658 Meadow St, Boston, MA 02215"/>
    <n v="9"/>
    <n v="99.99"/>
    <x v="6"/>
    <n v="10"/>
  </r>
  <r>
    <n v="9201"/>
    <n v="256981"/>
    <x v="6"/>
    <n v="1"/>
    <n v="2.99"/>
    <x v="118549"/>
    <s v="431 Cherry St, San Francisco, CA 94016"/>
    <n v="9"/>
    <n v="2.99"/>
    <x v="1"/>
    <n v="13"/>
  </r>
  <r>
    <n v="9203"/>
    <n v="256982"/>
    <x v="5"/>
    <n v="1"/>
    <n v="99.99"/>
    <x v="117763"/>
    <s v="847 6th St, Boston, MA 02215"/>
    <n v="9"/>
    <n v="99.99"/>
    <x v="6"/>
    <n v="17"/>
  </r>
  <r>
    <n v="9204"/>
    <n v="256983"/>
    <x v="0"/>
    <n v="1"/>
    <n v="1700"/>
    <x v="113438"/>
    <s v="454 Hill St, San Francisco, CA 94016"/>
    <n v="9"/>
    <n v="1700"/>
    <x v="1"/>
    <n v="11"/>
  </r>
  <r>
    <n v="9205"/>
    <n v="256984"/>
    <x v="5"/>
    <n v="1"/>
    <n v="99.99"/>
    <x v="118550"/>
    <s v="231 South St, Dallas, TX 75001"/>
    <n v="9"/>
    <n v="99.99"/>
    <x v="4"/>
    <n v="11"/>
  </r>
  <r>
    <n v="9206"/>
    <n v="256985"/>
    <x v="8"/>
    <n v="2"/>
    <n v="14.95"/>
    <x v="114148"/>
    <s v="490 14th St, Boston, MA 02215"/>
    <n v="9"/>
    <n v="29.9"/>
    <x v="6"/>
    <n v="23"/>
  </r>
  <r>
    <n v="9207"/>
    <n v="256986"/>
    <x v="4"/>
    <n v="1"/>
    <n v="3.84"/>
    <x v="118551"/>
    <s v="538 Cedar St, Los Angeles, CA 90001"/>
    <n v="9"/>
    <n v="3.84"/>
    <x v="5"/>
    <n v="11"/>
  </r>
  <r>
    <n v="9208"/>
    <n v="256987"/>
    <x v="4"/>
    <n v="1"/>
    <n v="3.84"/>
    <x v="118552"/>
    <s v="425 Center St, Portland, OR 97035"/>
    <n v="9"/>
    <n v="3.84"/>
    <x v="3"/>
    <n v="14"/>
  </r>
  <r>
    <n v="9209"/>
    <n v="256988"/>
    <x v="4"/>
    <n v="2"/>
    <n v="3.84"/>
    <x v="118553"/>
    <s v="546 Main St, Los Angeles, CA 90001"/>
    <n v="9"/>
    <n v="7.68"/>
    <x v="5"/>
    <n v="8"/>
  </r>
  <r>
    <n v="9210"/>
    <n v="256989"/>
    <x v="6"/>
    <n v="1"/>
    <n v="2.99"/>
    <x v="118554"/>
    <s v="636 River St, New York City, NY 10001"/>
    <n v="9"/>
    <n v="2.99"/>
    <x v="0"/>
    <n v="16"/>
  </r>
  <r>
    <n v="9211"/>
    <n v="256990"/>
    <x v="10"/>
    <n v="1"/>
    <n v="11.99"/>
    <x v="118555"/>
    <s v="609 1st St, New York City, NY 10001"/>
    <n v="9"/>
    <n v="11.99"/>
    <x v="0"/>
    <n v="17"/>
  </r>
  <r>
    <n v="9212"/>
    <n v="256991"/>
    <x v="16"/>
    <n v="1"/>
    <n v="300"/>
    <x v="118556"/>
    <s v="19 South St, Boston, MA 02215"/>
    <n v="9"/>
    <n v="300"/>
    <x v="6"/>
    <n v="10"/>
  </r>
  <r>
    <n v="9213"/>
    <n v="256992"/>
    <x v="11"/>
    <n v="1"/>
    <n v="150"/>
    <x v="118557"/>
    <s v="103 River St, Seattle, WA 98101"/>
    <n v="9"/>
    <n v="150"/>
    <x v="8"/>
    <n v="18"/>
  </r>
  <r>
    <n v="9214"/>
    <n v="256993"/>
    <x v="11"/>
    <n v="1"/>
    <n v="150"/>
    <x v="118558"/>
    <s v="92 Sunset St, San Francisco, CA 94016"/>
    <n v="9"/>
    <n v="150"/>
    <x v="1"/>
    <n v="14"/>
  </r>
  <r>
    <n v="9215"/>
    <n v="256994"/>
    <x v="2"/>
    <n v="1"/>
    <n v="11.95"/>
    <x v="118559"/>
    <s v="580 6th St, San Francisco, CA 94016"/>
    <n v="9"/>
    <n v="11.95"/>
    <x v="1"/>
    <n v="19"/>
  </r>
  <r>
    <n v="9216"/>
    <n v="256995"/>
    <x v="2"/>
    <n v="1"/>
    <n v="11.95"/>
    <x v="118560"/>
    <s v="537 Washington St, Austin, TX 73301"/>
    <n v="9"/>
    <n v="11.95"/>
    <x v="7"/>
    <n v="21"/>
  </r>
  <r>
    <n v="9217"/>
    <n v="256996"/>
    <x v="11"/>
    <n v="1"/>
    <n v="150"/>
    <x v="118561"/>
    <s v="163 Meadow St, Los Angeles, CA 90001"/>
    <n v="9"/>
    <n v="150"/>
    <x v="5"/>
    <n v="14"/>
  </r>
  <r>
    <n v="9218"/>
    <n v="256997"/>
    <x v="2"/>
    <n v="1"/>
    <n v="11.95"/>
    <x v="118562"/>
    <s v="678 Center St, Los Angeles, CA 90001"/>
    <n v="9"/>
    <n v="11.95"/>
    <x v="5"/>
    <n v="18"/>
  </r>
  <r>
    <n v="9219"/>
    <n v="256998"/>
    <x v="11"/>
    <n v="1"/>
    <n v="150"/>
    <x v="118563"/>
    <s v="681 Park St, Los Angeles, CA 90001"/>
    <n v="9"/>
    <n v="150"/>
    <x v="5"/>
    <n v="17"/>
  </r>
  <r>
    <n v="9220"/>
    <n v="256999"/>
    <x v="2"/>
    <n v="1"/>
    <n v="11.95"/>
    <x v="118564"/>
    <s v="81 Maple St, Boston, MA 02215"/>
    <n v="9"/>
    <n v="11.95"/>
    <x v="6"/>
    <n v="14"/>
  </r>
  <r>
    <n v="9221"/>
    <n v="257000"/>
    <x v="1"/>
    <n v="1"/>
    <n v="600"/>
    <x v="118565"/>
    <s v="334 River St, Austin, TX 73301"/>
    <n v="9"/>
    <n v="600"/>
    <x v="7"/>
    <n v="9"/>
  </r>
  <r>
    <n v="9222"/>
    <n v="257001"/>
    <x v="2"/>
    <n v="1"/>
    <n v="11.95"/>
    <x v="114667"/>
    <s v="321 14th St, Los Angeles, CA 90001"/>
    <n v="9"/>
    <n v="11.95"/>
    <x v="5"/>
    <n v="9"/>
  </r>
  <r>
    <n v="9223"/>
    <n v="257002"/>
    <x v="11"/>
    <n v="1"/>
    <n v="150"/>
    <x v="116891"/>
    <s v="308 Meadow St, New York City, NY 10001"/>
    <n v="9"/>
    <n v="150"/>
    <x v="0"/>
    <n v="12"/>
  </r>
  <r>
    <n v="9224"/>
    <n v="257003"/>
    <x v="6"/>
    <n v="1"/>
    <n v="2.99"/>
    <x v="118566"/>
    <s v="266 Lake St, San Francisco, CA 94016"/>
    <n v="9"/>
    <n v="2.99"/>
    <x v="1"/>
    <n v="17"/>
  </r>
  <r>
    <n v="9225"/>
    <n v="257004"/>
    <x v="2"/>
    <n v="1"/>
    <n v="11.95"/>
    <x v="118567"/>
    <s v="983 Elm St, Dallas, TX 75001"/>
    <n v="9"/>
    <n v="11.95"/>
    <x v="4"/>
    <n v="7"/>
  </r>
  <r>
    <n v="9226"/>
    <n v="257005"/>
    <x v="9"/>
    <n v="1"/>
    <n v="600"/>
    <x v="117390"/>
    <s v="691 Chestnut St, Los Angeles, CA 90001"/>
    <n v="9"/>
    <n v="600"/>
    <x v="5"/>
    <n v="21"/>
  </r>
  <r>
    <n v="9227"/>
    <n v="257006"/>
    <x v="6"/>
    <n v="1"/>
    <n v="2.99"/>
    <x v="118568"/>
    <s v="990 14th St, Seattle, WA 98101"/>
    <n v="9"/>
    <n v="2.99"/>
    <x v="8"/>
    <n v="19"/>
  </r>
  <r>
    <n v="9228"/>
    <n v="257007"/>
    <x v="4"/>
    <n v="1"/>
    <n v="3.84"/>
    <x v="118569"/>
    <s v="628 1st St, Austin, TX 73301"/>
    <n v="9"/>
    <n v="3.84"/>
    <x v="7"/>
    <n v="12"/>
  </r>
  <r>
    <n v="9229"/>
    <n v="257008"/>
    <x v="15"/>
    <n v="1"/>
    <n v="379.99"/>
    <x v="118570"/>
    <s v="602 Willow St, Boston, MA 02215"/>
    <n v="9"/>
    <n v="379.99"/>
    <x v="6"/>
    <n v="21"/>
  </r>
  <r>
    <n v="9230"/>
    <n v="257009"/>
    <x v="15"/>
    <n v="1"/>
    <n v="379.99"/>
    <x v="118571"/>
    <s v="178 10th St, Los Angeles, CA 90001"/>
    <n v="9"/>
    <n v="379.99"/>
    <x v="5"/>
    <n v="11"/>
  </r>
  <r>
    <n v="9231"/>
    <n v="257010"/>
    <x v="3"/>
    <n v="1"/>
    <n v="149.99"/>
    <x v="118572"/>
    <s v="423 Center St, San Francisco, CA 94016"/>
    <n v="9"/>
    <n v="149.99"/>
    <x v="1"/>
    <n v="12"/>
  </r>
  <r>
    <n v="9232"/>
    <n v="257011"/>
    <x v="9"/>
    <n v="1"/>
    <n v="600"/>
    <x v="118573"/>
    <s v="179 Jefferson St, Dallas, TX 75001"/>
    <n v="9"/>
    <n v="600"/>
    <x v="4"/>
    <n v="19"/>
  </r>
  <r>
    <n v="9233"/>
    <n v="257012"/>
    <x v="4"/>
    <n v="1"/>
    <n v="3.84"/>
    <x v="118574"/>
    <s v="255 9th St, Austin, TX 73301"/>
    <n v="9"/>
    <n v="3.84"/>
    <x v="7"/>
    <n v="18"/>
  </r>
  <r>
    <n v="9234"/>
    <n v="257013"/>
    <x v="6"/>
    <n v="3"/>
    <n v="2.99"/>
    <x v="118575"/>
    <s v="666 River St, Seattle, WA 98101"/>
    <n v="9"/>
    <n v="8.9700000000000006"/>
    <x v="8"/>
    <n v="11"/>
  </r>
  <r>
    <n v="9235"/>
    <n v="257014"/>
    <x v="6"/>
    <n v="1"/>
    <n v="2.99"/>
    <x v="118576"/>
    <s v="237 Wilson St, Los Angeles, CA 90001"/>
    <n v="9"/>
    <n v="2.99"/>
    <x v="5"/>
    <n v="20"/>
  </r>
  <r>
    <n v="9236"/>
    <n v="257015"/>
    <x v="10"/>
    <n v="1"/>
    <n v="11.99"/>
    <x v="118577"/>
    <s v="49 Lakeview St, San Francisco, CA 94016"/>
    <n v="9"/>
    <n v="11.99"/>
    <x v="1"/>
    <n v="21"/>
  </r>
  <r>
    <n v="9238"/>
    <n v="257016"/>
    <x v="5"/>
    <n v="1"/>
    <n v="99.99"/>
    <x v="118578"/>
    <s v="739 Lincoln St, San Francisco, CA 94016"/>
    <n v="9"/>
    <n v="99.99"/>
    <x v="1"/>
    <n v="17"/>
  </r>
  <r>
    <n v="9239"/>
    <n v="257017"/>
    <x v="6"/>
    <n v="3"/>
    <n v="2.99"/>
    <x v="118579"/>
    <s v="545 Washington St, San Francisco, CA 94016"/>
    <n v="10"/>
    <n v="8.9700000000000006"/>
    <x v="1"/>
    <n v="3"/>
  </r>
  <r>
    <n v="9240"/>
    <n v="257018"/>
    <x v="6"/>
    <n v="1"/>
    <n v="2.99"/>
    <x v="118580"/>
    <s v="22 Jackson St, Dallas, TX 75001"/>
    <n v="9"/>
    <n v="2.99"/>
    <x v="4"/>
    <n v="21"/>
  </r>
  <r>
    <n v="9241"/>
    <n v="257019"/>
    <x v="7"/>
    <n v="1"/>
    <n v="999.99"/>
    <x v="118290"/>
    <s v="57 Sunset St, Atlanta, GA 30301"/>
    <n v="9"/>
    <n v="999.99"/>
    <x v="2"/>
    <n v="11"/>
  </r>
  <r>
    <n v="9242"/>
    <n v="257020"/>
    <x v="10"/>
    <n v="1"/>
    <n v="11.99"/>
    <x v="112507"/>
    <s v="771 11th St, San Francisco, CA 94016"/>
    <n v="9"/>
    <n v="11.99"/>
    <x v="1"/>
    <n v="22"/>
  </r>
  <r>
    <n v="9243"/>
    <n v="257021"/>
    <x v="10"/>
    <n v="1"/>
    <n v="11.99"/>
    <x v="118581"/>
    <s v="788 Washington St, Portland, OR 97035"/>
    <n v="9"/>
    <n v="11.99"/>
    <x v="3"/>
    <n v="19"/>
  </r>
  <r>
    <n v="9245"/>
    <n v="257022"/>
    <x v="6"/>
    <n v="3"/>
    <n v="2.99"/>
    <x v="113366"/>
    <s v="937 Wilson St, Portland, OR 97035"/>
    <n v="9"/>
    <n v="8.9700000000000006"/>
    <x v="3"/>
    <n v="19"/>
  </r>
  <r>
    <n v="9246"/>
    <n v="257023"/>
    <x v="2"/>
    <n v="1"/>
    <n v="11.95"/>
    <x v="118582"/>
    <s v="255 5th St, San Francisco, CA 94016"/>
    <n v="9"/>
    <n v="11.95"/>
    <x v="1"/>
    <n v="7"/>
  </r>
  <r>
    <n v="9247"/>
    <n v="257024"/>
    <x v="5"/>
    <n v="1"/>
    <n v="99.99"/>
    <x v="118583"/>
    <s v="820 Jefferson St, Los Angeles, CA 90001"/>
    <n v="9"/>
    <n v="99.99"/>
    <x v="5"/>
    <n v="10"/>
  </r>
  <r>
    <n v="9248"/>
    <n v="257025"/>
    <x v="4"/>
    <n v="1"/>
    <n v="3.84"/>
    <x v="118584"/>
    <s v="89 Lakeview St, Seattle, WA 98101"/>
    <n v="9"/>
    <n v="3.84"/>
    <x v="8"/>
    <n v="10"/>
  </r>
  <r>
    <n v="9249"/>
    <n v="257026"/>
    <x v="8"/>
    <n v="1"/>
    <n v="14.95"/>
    <x v="118585"/>
    <s v="12 Main St, Los Angeles, CA 90001"/>
    <n v="9"/>
    <n v="14.95"/>
    <x v="5"/>
    <n v="20"/>
  </r>
  <r>
    <n v="9250"/>
    <n v="257027"/>
    <x v="7"/>
    <n v="1"/>
    <n v="999.99"/>
    <x v="118586"/>
    <s v="997 Ridge St, Portland, ME 04101"/>
    <n v="9"/>
    <n v="999.99"/>
    <x v="3"/>
    <n v="12"/>
  </r>
  <r>
    <n v="9251"/>
    <n v="257028"/>
    <x v="6"/>
    <n v="2"/>
    <n v="2.99"/>
    <x v="118587"/>
    <s v="742 Cherry St, Los Angeles, CA 90001"/>
    <n v="9"/>
    <n v="5.98"/>
    <x v="5"/>
    <n v="11"/>
  </r>
  <r>
    <n v="9252"/>
    <n v="257029"/>
    <x v="13"/>
    <n v="1"/>
    <n v="700"/>
    <x v="118588"/>
    <s v="510 7th St, Seattle, WA 98101"/>
    <n v="9"/>
    <n v="700"/>
    <x v="8"/>
    <n v="13"/>
  </r>
  <r>
    <n v="9253"/>
    <n v="257030"/>
    <x v="8"/>
    <n v="1"/>
    <n v="14.95"/>
    <x v="111180"/>
    <s v="138 9th St, San Francisco, CA 94016"/>
    <n v="9"/>
    <n v="14.95"/>
    <x v="1"/>
    <n v="9"/>
  </r>
  <r>
    <n v="9254"/>
    <n v="257031"/>
    <x v="4"/>
    <n v="1"/>
    <n v="3.84"/>
    <x v="114036"/>
    <s v="48 Lakeview St, Atlanta, GA 30301"/>
    <n v="9"/>
    <n v="3.84"/>
    <x v="2"/>
    <n v="13"/>
  </r>
  <r>
    <n v="9255"/>
    <n v="257032"/>
    <x v="6"/>
    <n v="1"/>
    <n v="2.99"/>
    <x v="113453"/>
    <s v="273 Pine St, Dallas, TX 75001"/>
    <n v="9"/>
    <n v="2.99"/>
    <x v="4"/>
    <n v="12"/>
  </r>
  <r>
    <n v="9256"/>
    <n v="257033"/>
    <x v="6"/>
    <n v="1"/>
    <n v="2.99"/>
    <x v="111979"/>
    <s v="433 5th St, San Francisco, CA 94016"/>
    <n v="9"/>
    <n v="2.99"/>
    <x v="1"/>
    <n v="19"/>
  </r>
  <r>
    <n v="9257"/>
    <n v="257034"/>
    <x v="8"/>
    <n v="1"/>
    <n v="14.95"/>
    <x v="118589"/>
    <s v="414 1st St, Austin, TX 73301"/>
    <n v="9"/>
    <n v="14.95"/>
    <x v="7"/>
    <n v="23"/>
  </r>
  <r>
    <n v="9258"/>
    <n v="257035"/>
    <x v="2"/>
    <n v="1"/>
    <n v="11.95"/>
    <x v="112554"/>
    <s v="911 1st St, Los Angeles, CA 90001"/>
    <n v="9"/>
    <n v="11.95"/>
    <x v="5"/>
    <n v="12"/>
  </r>
  <r>
    <n v="9259"/>
    <n v="257036"/>
    <x v="2"/>
    <n v="1"/>
    <n v="11.95"/>
    <x v="118590"/>
    <s v="512 14th St, Los Angeles, CA 90001"/>
    <n v="9"/>
    <n v="11.95"/>
    <x v="5"/>
    <n v="22"/>
  </r>
  <r>
    <n v="9260"/>
    <n v="257037"/>
    <x v="8"/>
    <n v="1"/>
    <n v="14.95"/>
    <x v="118591"/>
    <s v="929 12th St, Dallas, TX 75001"/>
    <n v="9"/>
    <n v="14.95"/>
    <x v="4"/>
    <n v="9"/>
  </r>
  <r>
    <n v="9261"/>
    <n v="257038"/>
    <x v="2"/>
    <n v="1"/>
    <n v="11.95"/>
    <x v="118592"/>
    <s v="335 Hill St, Seattle, WA 98101"/>
    <n v="9"/>
    <n v="11.95"/>
    <x v="8"/>
    <n v="5"/>
  </r>
  <r>
    <n v="9262"/>
    <n v="257039"/>
    <x v="1"/>
    <n v="1"/>
    <n v="600"/>
    <x v="118593"/>
    <s v="634 5th St, Boston, MA 02215"/>
    <n v="9"/>
    <n v="600"/>
    <x v="6"/>
    <n v="22"/>
  </r>
  <r>
    <n v="9263"/>
    <n v="257040"/>
    <x v="3"/>
    <n v="1"/>
    <n v="149.99"/>
    <x v="118594"/>
    <s v="195 Johnson St, Los Angeles, CA 90001"/>
    <n v="9"/>
    <n v="149.99"/>
    <x v="5"/>
    <n v="12"/>
  </r>
  <r>
    <n v="9264"/>
    <n v="257041"/>
    <x v="5"/>
    <n v="1"/>
    <n v="99.99"/>
    <x v="118595"/>
    <s v="500 Maple St, Boston, MA 02215"/>
    <n v="9"/>
    <n v="99.99"/>
    <x v="6"/>
    <n v="11"/>
  </r>
  <r>
    <n v="9265"/>
    <n v="257042"/>
    <x v="2"/>
    <n v="1"/>
    <n v="11.95"/>
    <x v="118596"/>
    <s v="983 Walnut St, Portland, OR 97035"/>
    <n v="9"/>
    <n v="11.95"/>
    <x v="3"/>
    <n v="2"/>
  </r>
  <r>
    <n v="9266"/>
    <n v="257043"/>
    <x v="10"/>
    <n v="1"/>
    <n v="11.99"/>
    <x v="118597"/>
    <s v="262 Chestnut St, Boston, MA 02215"/>
    <n v="9"/>
    <n v="11.99"/>
    <x v="6"/>
    <n v="16"/>
  </r>
  <r>
    <n v="9267"/>
    <n v="257044"/>
    <x v="0"/>
    <n v="1"/>
    <n v="1700"/>
    <x v="118598"/>
    <s v="68 Meadow St, Los Angeles, CA 90001"/>
    <n v="9"/>
    <n v="1700"/>
    <x v="5"/>
    <n v="3"/>
  </r>
  <r>
    <n v="9268"/>
    <n v="257045"/>
    <x v="4"/>
    <n v="1"/>
    <n v="3.84"/>
    <x v="118599"/>
    <s v="602 1st St, New York City, NY 10001"/>
    <n v="9"/>
    <n v="3.84"/>
    <x v="0"/>
    <n v="18"/>
  </r>
  <r>
    <n v="9269"/>
    <n v="257046"/>
    <x v="5"/>
    <n v="1"/>
    <n v="99.99"/>
    <x v="118600"/>
    <s v="22 Willow St, Seattle, WA 98101"/>
    <n v="9"/>
    <n v="99.99"/>
    <x v="8"/>
    <n v="16"/>
  </r>
  <r>
    <n v="9270"/>
    <n v="257047"/>
    <x v="10"/>
    <n v="1"/>
    <n v="11.99"/>
    <x v="117152"/>
    <s v="466 Johnson St, Atlanta, GA 30301"/>
    <n v="9"/>
    <n v="11.99"/>
    <x v="2"/>
    <n v="20"/>
  </r>
  <r>
    <n v="9271"/>
    <n v="257048"/>
    <x v="11"/>
    <n v="1"/>
    <n v="150"/>
    <x v="111016"/>
    <s v="645 Cedar St, New York City, NY 10001"/>
    <n v="9"/>
    <n v="150"/>
    <x v="0"/>
    <n v="12"/>
  </r>
  <r>
    <n v="9272"/>
    <n v="257049"/>
    <x v="4"/>
    <n v="1"/>
    <n v="3.84"/>
    <x v="118601"/>
    <s v="895 7th St, Seattle, WA 98101"/>
    <n v="9"/>
    <n v="3.84"/>
    <x v="8"/>
    <n v="19"/>
  </r>
  <r>
    <n v="9273"/>
    <n v="257050"/>
    <x v="15"/>
    <n v="1"/>
    <n v="379.99"/>
    <x v="116284"/>
    <s v="549 8th St, Los Angeles, CA 90001"/>
    <n v="9"/>
    <n v="379.99"/>
    <x v="5"/>
    <n v="14"/>
  </r>
  <r>
    <n v="9274"/>
    <n v="257051"/>
    <x v="4"/>
    <n v="1"/>
    <n v="3.84"/>
    <x v="113572"/>
    <s v="505 Cherry St, New York City, NY 10001"/>
    <n v="9"/>
    <n v="3.84"/>
    <x v="0"/>
    <n v="20"/>
  </r>
  <r>
    <n v="9275"/>
    <n v="257052"/>
    <x v="3"/>
    <n v="1"/>
    <n v="149.99"/>
    <x v="116449"/>
    <s v="517 Willow St, New York City, NY 10001"/>
    <n v="9"/>
    <n v="149.99"/>
    <x v="0"/>
    <n v="15"/>
  </r>
  <r>
    <n v="9276"/>
    <n v="257053"/>
    <x v="14"/>
    <n v="1"/>
    <n v="109.99"/>
    <x v="118602"/>
    <s v="725 13th St, San Francisco, CA 94016"/>
    <n v="9"/>
    <n v="109.99"/>
    <x v="1"/>
    <n v="15"/>
  </r>
  <r>
    <n v="9277"/>
    <n v="257054"/>
    <x v="12"/>
    <n v="1"/>
    <n v="400"/>
    <x v="118603"/>
    <s v="219 Wilson St, New York City, NY 10001"/>
    <n v="9"/>
    <n v="400"/>
    <x v="0"/>
    <n v="17"/>
  </r>
  <r>
    <n v="9278"/>
    <n v="257055"/>
    <x v="6"/>
    <n v="1"/>
    <n v="2.99"/>
    <x v="118604"/>
    <s v="930 Cherry St, San Francisco, CA 94016"/>
    <n v="9"/>
    <n v="2.99"/>
    <x v="1"/>
    <n v="17"/>
  </r>
  <r>
    <n v="9279"/>
    <n v="257056"/>
    <x v="5"/>
    <n v="1"/>
    <n v="99.99"/>
    <x v="118605"/>
    <s v="238 Main St, Boston, MA 02215"/>
    <n v="9"/>
    <n v="99.99"/>
    <x v="6"/>
    <n v="15"/>
  </r>
  <r>
    <n v="9280"/>
    <n v="257057"/>
    <x v="6"/>
    <n v="1"/>
    <n v="2.99"/>
    <x v="118606"/>
    <s v="22 Johnson St, Seattle, WA 98101"/>
    <n v="9"/>
    <n v="2.99"/>
    <x v="8"/>
    <n v="23"/>
  </r>
  <r>
    <n v="9281"/>
    <n v="257058"/>
    <x v="3"/>
    <n v="1"/>
    <n v="149.99"/>
    <x v="118607"/>
    <s v="88 4th St, Portland, OR 97035"/>
    <n v="9"/>
    <n v="149.99"/>
    <x v="3"/>
    <n v="0"/>
  </r>
  <r>
    <n v="9282"/>
    <n v="257059"/>
    <x v="8"/>
    <n v="1"/>
    <n v="14.95"/>
    <x v="117367"/>
    <s v="325 South St, Atlanta, GA 30301"/>
    <n v="9"/>
    <n v="14.95"/>
    <x v="2"/>
    <n v="13"/>
  </r>
  <r>
    <n v="9283"/>
    <n v="257060"/>
    <x v="4"/>
    <n v="1"/>
    <n v="3.84"/>
    <x v="118608"/>
    <s v="966 Center St, Seattle, WA 98101"/>
    <n v="9"/>
    <n v="3.84"/>
    <x v="8"/>
    <n v="11"/>
  </r>
  <r>
    <n v="9284"/>
    <n v="257061"/>
    <x v="2"/>
    <n v="1"/>
    <n v="11.95"/>
    <x v="112283"/>
    <s v="326 River St, Los Angeles, CA 90001"/>
    <n v="9"/>
    <n v="11.95"/>
    <x v="5"/>
    <n v="22"/>
  </r>
  <r>
    <n v="9285"/>
    <n v="257062"/>
    <x v="9"/>
    <n v="1"/>
    <n v="600"/>
    <x v="118609"/>
    <s v="778 Willow St, Atlanta, GA 30301"/>
    <n v="9"/>
    <n v="600"/>
    <x v="2"/>
    <n v="10"/>
  </r>
  <r>
    <n v="9286"/>
    <n v="257063"/>
    <x v="6"/>
    <n v="1"/>
    <n v="2.99"/>
    <x v="118610"/>
    <s v="305 1st St, San Francisco, CA 94016"/>
    <n v="9"/>
    <n v="2.99"/>
    <x v="1"/>
    <n v="0"/>
  </r>
  <r>
    <n v="9287"/>
    <n v="257064"/>
    <x v="17"/>
    <n v="1"/>
    <n v="389.99"/>
    <x v="118611"/>
    <s v="134 11th St, Los Angeles, CA 90001"/>
    <n v="9"/>
    <n v="389.99"/>
    <x v="5"/>
    <n v="14"/>
  </r>
  <r>
    <n v="9288"/>
    <n v="257065"/>
    <x v="14"/>
    <n v="1"/>
    <n v="109.99"/>
    <x v="118612"/>
    <s v="39 7th St, Seattle, WA 98101"/>
    <n v="9"/>
    <n v="109.99"/>
    <x v="8"/>
    <n v="10"/>
  </r>
  <r>
    <n v="9289"/>
    <n v="257065"/>
    <x v="11"/>
    <n v="1"/>
    <n v="150"/>
    <x v="118612"/>
    <s v="39 7th St, Seattle, WA 98101"/>
    <n v="9"/>
    <n v="150"/>
    <x v="8"/>
    <n v="10"/>
  </r>
  <r>
    <n v="9290"/>
    <n v="257066"/>
    <x v="2"/>
    <n v="1"/>
    <n v="11.95"/>
    <x v="118613"/>
    <s v="298 14th St, Portland, OR 97035"/>
    <n v="9"/>
    <n v="11.95"/>
    <x v="3"/>
    <n v="9"/>
  </r>
  <r>
    <n v="9291"/>
    <n v="257067"/>
    <x v="7"/>
    <n v="1"/>
    <n v="999.99"/>
    <x v="118614"/>
    <s v="703 Dogwood St, Atlanta, GA 30301"/>
    <n v="9"/>
    <n v="999.99"/>
    <x v="2"/>
    <n v="4"/>
  </r>
  <r>
    <n v="9292"/>
    <n v="257068"/>
    <x v="15"/>
    <n v="1"/>
    <n v="379.99"/>
    <x v="118615"/>
    <s v="611 Spruce St, New York City, NY 10001"/>
    <n v="9"/>
    <n v="379.99"/>
    <x v="0"/>
    <n v="21"/>
  </r>
  <r>
    <n v="9293"/>
    <n v="257069"/>
    <x v="6"/>
    <n v="1"/>
    <n v="2.99"/>
    <x v="114210"/>
    <s v="63 Hickory St, Los Angeles, CA 90001"/>
    <n v="9"/>
    <n v="2.99"/>
    <x v="5"/>
    <n v="17"/>
  </r>
  <r>
    <n v="9294"/>
    <n v="257070"/>
    <x v="5"/>
    <n v="1"/>
    <n v="99.99"/>
    <x v="118616"/>
    <s v="385 Lakeview St, San Francisco, CA 94016"/>
    <n v="9"/>
    <n v="99.99"/>
    <x v="1"/>
    <n v="16"/>
  </r>
  <r>
    <n v="9295"/>
    <n v="257071"/>
    <x v="8"/>
    <n v="1"/>
    <n v="14.95"/>
    <x v="118617"/>
    <s v="71 Lincoln St, Austin, TX 73301"/>
    <n v="9"/>
    <n v="14.95"/>
    <x v="7"/>
    <n v="9"/>
  </r>
  <r>
    <n v="9296"/>
    <n v="257072"/>
    <x v="8"/>
    <n v="1"/>
    <n v="14.95"/>
    <x v="118618"/>
    <s v="190 Spruce St, Portland, ME 04101"/>
    <n v="9"/>
    <n v="14.95"/>
    <x v="3"/>
    <n v="18"/>
  </r>
  <r>
    <n v="9297"/>
    <n v="257073"/>
    <x v="10"/>
    <n v="1"/>
    <n v="11.99"/>
    <x v="112043"/>
    <s v="324 11th St, New York City, NY 10001"/>
    <n v="9"/>
    <n v="11.99"/>
    <x v="0"/>
    <n v="12"/>
  </r>
  <r>
    <n v="9298"/>
    <n v="257074"/>
    <x v="14"/>
    <n v="1"/>
    <n v="109.99"/>
    <x v="111500"/>
    <s v="38 Washington St, San Francisco, CA 94016"/>
    <n v="9"/>
    <n v="109.99"/>
    <x v="1"/>
    <n v="7"/>
  </r>
  <r>
    <n v="9299"/>
    <n v="257075"/>
    <x v="11"/>
    <n v="1"/>
    <n v="150"/>
    <x v="118619"/>
    <s v="319 1st St, San Francisco, CA 94016"/>
    <n v="9"/>
    <n v="150"/>
    <x v="1"/>
    <n v="14"/>
  </r>
  <r>
    <n v="9300"/>
    <n v="257076"/>
    <x v="2"/>
    <n v="2"/>
    <n v="11.95"/>
    <x v="117791"/>
    <s v="183 2nd St, Austin, TX 73301"/>
    <n v="9"/>
    <n v="23.9"/>
    <x v="7"/>
    <n v="11"/>
  </r>
  <r>
    <n v="9301"/>
    <n v="257077"/>
    <x v="10"/>
    <n v="1"/>
    <n v="11.99"/>
    <x v="118620"/>
    <s v="253 Sunset St, Los Angeles, CA 90001"/>
    <n v="9"/>
    <n v="11.99"/>
    <x v="5"/>
    <n v="10"/>
  </r>
  <r>
    <n v="9302"/>
    <n v="257078"/>
    <x v="2"/>
    <n v="1"/>
    <n v="11.95"/>
    <x v="111996"/>
    <s v="770 2nd St, San Francisco, CA 94016"/>
    <n v="9"/>
    <n v="11.95"/>
    <x v="1"/>
    <n v="11"/>
  </r>
  <r>
    <n v="9303"/>
    <n v="257079"/>
    <x v="13"/>
    <n v="1"/>
    <n v="700"/>
    <x v="118621"/>
    <s v="968 10th St, Portland, OR 97035"/>
    <n v="9"/>
    <n v="700"/>
    <x v="3"/>
    <n v="22"/>
  </r>
  <r>
    <n v="9304"/>
    <n v="257079"/>
    <x v="0"/>
    <n v="1"/>
    <n v="1700"/>
    <x v="118621"/>
    <s v="968 10th St, Portland, OR 97035"/>
    <n v="9"/>
    <n v="1700"/>
    <x v="3"/>
    <n v="22"/>
  </r>
  <r>
    <n v="9305"/>
    <n v="257080"/>
    <x v="17"/>
    <n v="1"/>
    <n v="389.99"/>
    <x v="118622"/>
    <s v="521 Madison St, Portland, OR 97035"/>
    <n v="9"/>
    <n v="389.99"/>
    <x v="3"/>
    <n v="20"/>
  </r>
  <r>
    <n v="9306"/>
    <n v="257081"/>
    <x v="2"/>
    <n v="1"/>
    <n v="11.95"/>
    <x v="118623"/>
    <s v="480 Hill St, Atlanta, GA 30301"/>
    <n v="9"/>
    <n v="11.95"/>
    <x v="2"/>
    <n v="5"/>
  </r>
  <r>
    <n v="9307"/>
    <n v="257082"/>
    <x v="2"/>
    <n v="1"/>
    <n v="11.95"/>
    <x v="118624"/>
    <s v="238 Jackson St, Dallas, TX 75001"/>
    <n v="9"/>
    <n v="11.95"/>
    <x v="4"/>
    <n v="14"/>
  </r>
  <r>
    <n v="9308"/>
    <n v="257083"/>
    <x v="4"/>
    <n v="1"/>
    <n v="3.84"/>
    <x v="118625"/>
    <s v="450 Chestnut St, New York City, NY 10001"/>
    <n v="9"/>
    <n v="3.84"/>
    <x v="0"/>
    <n v="23"/>
  </r>
  <r>
    <n v="9309"/>
    <n v="257084"/>
    <x v="6"/>
    <n v="2"/>
    <n v="2.99"/>
    <x v="118626"/>
    <s v="334 Lincoln St, Dallas, TX 75001"/>
    <n v="9"/>
    <n v="5.98"/>
    <x v="4"/>
    <n v="21"/>
  </r>
  <r>
    <n v="9310"/>
    <n v="257085"/>
    <x v="3"/>
    <n v="1"/>
    <n v="149.99"/>
    <x v="111827"/>
    <s v="295 14th St, San Francisco, CA 94016"/>
    <n v="9"/>
    <n v="149.99"/>
    <x v="1"/>
    <n v="14"/>
  </r>
  <r>
    <n v="9311"/>
    <n v="257086"/>
    <x v="14"/>
    <n v="1"/>
    <n v="109.99"/>
    <x v="118627"/>
    <s v="889 Dogwood St, Seattle, WA 98101"/>
    <n v="9"/>
    <n v="109.99"/>
    <x v="8"/>
    <n v="9"/>
  </r>
  <r>
    <n v="9312"/>
    <n v="257087"/>
    <x v="6"/>
    <n v="2"/>
    <n v="2.99"/>
    <x v="118628"/>
    <s v="528 Pine St, San Francisco, CA 94016"/>
    <n v="9"/>
    <n v="5.98"/>
    <x v="1"/>
    <n v="20"/>
  </r>
  <r>
    <n v="9313"/>
    <n v="257088"/>
    <x v="8"/>
    <n v="1"/>
    <n v="14.95"/>
    <x v="114903"/>
    <s v="196 Forest St, New York City, NY 10001"/>
    <n v="9"/>
    <n v="14.95"/>
    <x v="0"/>
    <n v="21"/>
  </r>
  <r>
    <n v="9314"/>
    <n v="257089"/>
    <x v="8"/>
    <n v="1"/>
    <n v="14.95"/>
    <x v="113310"/>
    <s v="398 Ridge St, Los Angeles, CA 90001"/>
    <n v="9"/>
    <n v="14.95"/>
    <x v="5"/>
    <n v="20"/>
  </r>
  <r>
    <n v="9315"/>
    <n v="257090"/>
    <x v="8"/>
    <n v="2"/>
    <n v="14.95"/>
    <x v="118629"/>
    <s v="719 Johnson St, Dallas, TX 75001"/>
    <n v="9"/>
    <n v="29.9"/>
    <x v="4"/>
    <n v="9"/>
  </r>
  <r>
    <n v="9316"/>
    <n v="257091"/>
    <x v="10"/>
    <n v="1"/>
    <n v="11.99"/>
    <x v="118630"/>
    <s v="442 12th St, New York City, NY 10001"/>
    <n v="9"/>
    <n v="11.99"/>
    <x v="0"/>
    <n v="13"/>
  </r>
  <r>
    <n v="9317"/>
    <n v="257092"/>
    <x v="2"/>
    <n v="1"/>
    <n v="11.95"/>
    <x v="113894"/>
    <s v="601 Sunset St, Boston, MA 02215"/>
    <n v="9"/>
    <n v="11.95"/>
    <x v="6"/>
    <n v="18"/>
  </r>
  <r>
    <n v="9318"/>
    <n v="257093"/>
    <x v="0"/>
    <n v="1"/>
    <n v="1700"/>
    <x v="118631"/>
    <s v="365 Hill St, Seattle, WA 98101"/>
    <n v="9"/>
    <n v="1700"/>
    <x v="8"/>
    <n v="22"/>
  </r>
  <r>
    <n v="9319"/>
    <n v="257094"/>
    <x v="8"/>
    <n v="1"/>
    <n v="14.95"/>
    <x v="118632"/>
    <s v="49 Dogwood St, Los Angeles, CA 90001"/>
    <n v="9"/>
    <n v="14.95"/>
    <x v="5"/>
    <n v="20"/>
  </r>
  <r>
    <n v="9320"/>
    <n v="257095"/>
    <x v="17"/>
    <n v="1"/>
    <n v="389.99"/>
    <x v="118633"/>
    <s v="138 Hickory St, Austin, TX 73301"/>
    <n v="9"/>
    <n v="389.99"/>
    <x v="7"/>
    <n v="11"/>
  </r>
  <r>
    <n v="9321"/>
    <n v="257096"/>
    <x v="3"/>
    <n v="1"/>
    <n v="149.99"/>
    <x v="115409"/>
    <s v="753 Cedar St, Dallas, TX 75001"/>
    <n v="9"/>
    <n v="149.99"/>
    <x v="4"/>
    <n v="22"/>
  </r>
  <r>
    <n v="9322"/>
    <n v="257097"/>
    <x v="10"/>
    <n v="2"/>
    <n v="11.99"/>
    <x v="118634"/>
    <s v="968 Spruce St, Boston, MA 02215"/>
    <n v="9"/>
    <n v="23.98"/>
    <x v="6"/>
    <n v="6"/>
  </r>
  <r>
    <n v="9323"/>
    <n v="257098"/>
    <x v="0"/>
    <n v="1"/>
    <n v="1700"/>
    <x v="118635"/>
    <s v="92 1st St, Atlanta, GA 30301"/>
    <n v="9"/>
    <n v="1700"/>
    <x v="2"/>
    <n v="18"/>
  </r>
  <r>
    <n v="9324"/>
    <n v="257099"/>
    <x v="0"/>
    <n v="1"/>
    <n v="1700"/>
    <x v="116500"/>
    <s v="18 Lake St, Portland, OR 97035"/>
    <n v="9"/>
    <n v="1700"/>
    <x v="3"/>
    <n v="16"/>
  </r>
  <r>
    <n v="9326"/>
    <n v="257100"/>
    <x v="4"/>
    <n v="2"/>
    <n v="3.84"/>
    <x v="118636"/>
    <s v="460 13th St, Seattle, WA 98101"/>
    <n v="9"/>
    <n v="7.68"/>
    <x v="8"/>
    <n v="13"/>
  </r>
  <r>
    <n v="9327"/>
    <n v="257101"/>
    <x v="4"/>
    <n v="1"/>
    <n v="3.84"/>
    <x v="118637"/>
    <s v="804 Sunset St, Seattle, WA 98101"/>
    <n v="9"/>
    <n v="3.84"/>
    <x v="8"/>
    <n v="11"/>
  </r>
  <r>
    <n v="9328"/>
    <n v="257102"/>
    <x v="6"/>
    <n v="4"/>
    <n v="2.99"/>
    <x v="118024"/>
    <s v="379 14th St, Portland, OR 97035"/>
    <n v="9"/>
    <n v="11.96"/>
    <x v="3"/>
    <n v="12"/>
  </r>
  <r>
    <n v="9329"/>
    <n v="257103"/>
    <x v="17"/>
    <n v="1"/>
    <n v="389.99"/>
    <x v="118638"/>
    <s v="817 Forest St, San Francisco, CA 94016"/>
    <n v="9"/>
    <n v="389.99"/>
    <x v="1"/>
    <n v="17"/>
  </r>
  <r>
    <n v="9330"/>
    <n v="257104"/>
    <x v="14"/>
    <n v="1"/>
    <n v="109.99"/>
    <x v="111565"/>
    <s v="912 13th St, Los Angeles, CA 90001"/>
    <n v="9"/>
    <n v="109.99"/>
    <x v="5"/>
    <n v="17"/>
  </r>
  <r>
    <n v="9331"/>
    <n v="257105"/>
    <x v="6"/>
    <n v="1"/>
    <n v="2.99"/>
    <x v="118639"/>
    <s v="268 Maple St, San Francisco, CA 94016"/>
    <n v="9"/>
    <n v="2.99"/>
    <x v="1"/>
    <n v="12"/>
  </r>
  <r>
    <n v="9332"/>
    <n v="257106"/>
    <x v="3"/>
    <n v="1"/>
    <n v="149.99"/>
    <x v="118640"/>
    <s v="570 Cherry St, Atlanta, GA 30301"/>
    <n v="9"/>
    <n v="149.99"/>
    <x v="2"/>
    <n v="1"/>
  </r>
  <r>
    <n v="9333"/>
    <n v="257107"/>
    <x v="5"/>
    <n v="1"/>
    <n v="99.99"/>
    <x v="111230"/>
    <s v="831 10th St, Atlanta, GA 30301"/>
    <n v="9"/>
    <n v="99.99"/>
    <x v="2"/>
    <n v="20"/>
  </r>
  <r>
    <n v="9334"/>
    <n v="257108"/>
    <x v="5"/>
    <n v="1"/>
    <n v="99.99"/>
    <x v="118641"/>
    <s v="96 Willow St, Los Angeles, CA 90001"/>
    <n v="9"/>
    <n v="99.99"/>
    <x v="5"/>
    <n v="12"/>
  </r>
  <r>
    <n v="9335"/>
    <n v="257109"/>
    <x v="17"/>
    <n v="1"/>
    <n v="389.99"/>
    <x v="118642"/>
    <s v="120 13th St, New York City, NY 10001"/>
    <n v="9"/>
    <n v="389.99"/>
    <x v="0"/>
    <n v="20"/>
  </r>
  <r>
    <n v="9336"/>
    <n v="257110"/>
    <x v="3"/>
    <n v="1"/>
    <n v="149.99"/>
    <x v="117182"/>
    <s v="696 9th St, Los Angeles, CA 90001"/>
    <n v="9"/>
    <n v="149.99"/>
    <x v="5"/>
    <n v="9"/>
  </r>
  <r>
    <n v="9337"/>
    <n v="257111"/>
    <x v="4"/>
    <n v="3"/>
    <n v="3.84"/>
    <x v="118643"/>
    <s v="684 South St, Los Angeles, CA 90001"/>
    <n v="9"/>
    <n v="11.52"/>
    <x v="5"/>
    <n v="11"/>
  </r>
  <r>
    <n v="9338"/>
    <n v="257112"/>
    <x v="15"/>
    <n v="1"/>
    <n v="379.99"/>
    <x v="112683"/>
    <s v="869 1st St, Portland, OR 97035"/>
    <n v="9"/>
    <n v="379.99"/>
    <x v="3"/>
    <n v="21"/>
  </r>
  <r>
    <n v="9339"/>
    <n v="257113"/>
    <x v="6"/>
    <n v="1"/>
    <n v="2.99"/>
    <x v="113475"/>
    <s v="122 Lake St, Seattle, WA 98101"/>
    <n v="9"/>
    <n v="2.99"/>
    <x v="8"/>
    <n v="5"/>
  </r>
  <r>
    <n v="9340"/>
    <n v="257114"/>
    <x v="4"/>
    <n v="1"/>
    <n v="3.84"/>
    <x v="118644"/>
    <s v="179 9th St, Portland, OR 97035"/>
    <n v="9"/>
    <n v="3.84"/>
    <x v="3"/>
    <n v="5"/>
  </r>
  <r>
    <n v="9341"/>
    <n v="257115"/>
    <x v="7"/>
    <n v="1"/>
    <n v="999.99"/>
    <x v="118022"/>
    <s v="401 Spruce St, Dallas, TX 75001"/>
    <n v="9"/>
    <n v="999.99"/>
    <x v="4"/>
    <n v="20"/>
  </r>
  <r>
    <n v="9342"/>
    <n v="257116"/>
    <x v="16"/>
    <n v="1"/>
    <n v="300"/>
    <x v="118645"/>
    <s v="257 Cherry St, Los Angeles, CA 90001"/>
    <n v="9"/>
    <n v="300"/>
    <x v="5"/>
    <n v="17"/>
  </r>
  <r>
    <n v="9343"/>
    <n v="257117"/>
    <x v="15"/>
    <n v="1"/>
    <n v="379.99"/>
    <x v="118646"/>
    <s v="779 Hickory St, Atlanta, GA 30301"/>
    <n v="9"/>
    <n v="379.99"/>
    <x v="2"/>
    <n v="22"/>
  </r>
  <r>
    <n v="9344"/>
    <n v="257118"/>
    <x v="4"/>
    <n v="1"/>
    <n v="3.84"/>
    <x v="116332"/>
    <s v="814 Lakeview St, San Francisco, CA 94016"/>
    <n v="9"/>
    <n v="3.84"/>
    <x v="1"/>
    <n v="17"/>
  </r>
  <r>
    <n v="9345"/>
    <n v="257119"/>
    <x v="14"/>
    <n v="1"/>
    <n v="109.99"/>
    <x v="118647"/>
    <s v="384 Main St, Dallas, TX 75001"/>
    <n v="9"/>
    <n v="109.99"/>
    <x v="4"/>
    <n v="13"/>
  </r>
  <r>
    <n v="9346"/>
    <n v="257120"/>
    <x v="6"/>
    <n v="3"/>
    <n v="2.99"/>
    <x v="118648"/>
    <s v="115 Pine St, Atlanta, GA 30301"/>
    <n v="9"/>
    <n v="8.9700000000000006"/>
    <x v="2"/>
    <n v="14"/>
  </r>
  <r>
    <n v="9347"/>
    <n v="257121"/>
    <x v="2"/>
    <n v="2"/>
    <n v="11.95"/>
    <x v="118649"/>
    <s v="619 14th St, Atlanta, GA 30301"/>
    <n v="9"/>
    <n v="23.9"/>
    <x v="2"/>
    <n v="1"/>
  </r>
  <r>
    <n v="9348"/>
    <n v="257122"/>
    <x v="5"/>
    <n v="1"/>
    <n v="99.99"/>
    <x v="118650"/>
    <s v="402 Forest St, Boston, MA 02215"/>
    <n v="9"/>
    <n v="99.99"/>
    <x v="6"/>
    <n v="19"/>
  </r>
  <r>
    <n v="9349"/>
    <n v="257123"/>
    <x v="2"/>
    <n v="2"/>
    <n v="11.95"/>
    <x v="118651"/>
    <s v="36 Spruce St, Boston, MA 02215"/>
    <n v="9"/>
    <n v="23.9"/>
    <x v="6"/>
    <n v="15"/>
  </r>
  <r>
    <n v="9350"/>
    <n v="257124"/>
    <x v="3"/>
    <n v="1"/>
    <n v="149.99"/>
    <x v="118652"/>
    <s v="586 1st St, San Francisco, CA 94016"/>
    <n v="9"/>
    <n v="149.99"/>
    <x v="1"/>
    <n v="20"/>
  </r>
  <r>
    <n v="9351"/>
    <n v="257125"/>
    <x v="2"/>
    <n v="3"/>
    <n v="11.95"/>
    <x v="118653"/>
    <s v="643 5th St, Boston, MA 02215"/>
    <n v="9"/>
    <n v="35.849999999999994"/>
    <x v="6"/>
    <n v="19"/>
  </r>
  <r>
    <n v="9352"/>
    <n v="257126"/>
    <x v="2"/>
    <n v="1"/>
    <n v="11.95"/>
    <x v="118654"/>
    <s v="404 Highland St, Boston, MA 02215"/>
    <n v="9"/>
    <n v="11.95"/>
    <x v="6"/>
    <n v="9"/>
  </r>
  <r>
    <n v="9353"/>
    <n v="257127"/>
    <x v="10"/>
    <n v="1"/>
    <n v="11.99"/>
    <x v="116927"/>
    <s v="731 River St, Los Angeles, CA 90001"/>
    <n v="9"/>
    <n v="11.99"/>
    <x v="5"/>
    <n v="22"/>
  </r>
  <r>
    <n v="9354"/>
    <n v="257128"/>
    <x v="2"/>
    <n v="1"/>
    <n v="11.95"/>
    <x v="118655"/>
    <s v="893 Chestnut St, Portland, OR 97035"/>
    <n v="9"/>
    <n v="11.95"/>
    <x v="3"/>
    <n v="12"/>
  </r>
  <r>
    <n v="9355"/>
    <n v="257129"/>
    <x v="2"/>
    <n v="1"/>
    <n v="11.95"/>
    <x v="118656"/>
    <s v="28 8th St, Portland, ME 04101"/>
    <n v="9"/>
    <n v="11.95"/>
    <x v="3"/>
    <n v="13"/>
  </r>
  <r>
    <n v="9356"/>
    <n v="257130"/>
    <x v="17"/>
    <n v="1"/>
    <n v="389.99"/>
    <x v="115900"/>
    <s v="588 Walnut St, Los Angeles, CA 90001"/>
    <n v="9"/>
    <n v="389.99"/>
    <x v="5"/>
    <n v="15"/>
  </r>
  <r>
    <n v="9357"/>
    <n v="257131"/>
    <x v="17"/>
    <n v="1"/>
    <n v="389.99"/>
    <x v="118657"/>
    <s v="212 Lake St, Los Angeles, CA 90001"/>
    <n v="9"/>
    <n v="389.99"/>
    <x v="5"/>
    <n v="22"/>
  </r>
  <r>
    <n v="9358"/>
    <n v="257132"/>
    <x v="4"/>
    <n v="1"/>
    <n v="3.84"/>
    <x v="118658"/>
    <s v="337 1st St, Los Angeles, CA 90001"/>
    <n v="9"/>
    <n v="3.84"/>
    <x v="5"/>
    <n v="13"/>
  </r>
  <r>
    <n v="9359"/>
    <n v="257133"/>
    <x v="2"/>
    <n v="1"/>
    <n v="11.95"/>
    <x v="113906"/>
    <s v="775 4th St, Atlanta, GA 30301"/>
    <n v="9"/>
    <n v="11.95"/>
    <x v="2"/>
    <n v="11"/>
  </r>
  <r>
    <n v="9360"/>
    <n v="257134"/>
    <x v="8"/>
    <n v="1"/>
    <n v="14.95"/>
    <x v="118659"/>
    <s v="637 9th St, Los Angeles, CA 90001"/>
    <n v="9"/>
    <n v="14.95"/>
    <x v="5"/>
    <n v="18"/>
  </r>
  <r>
    <n v="9361"/>
    <n v="257135"/>
    <x v="10"/>
    <n v="1"/>
    <n v="11.99"/>
    <x v="114076"/>
    <s v="790 Adams St, Seattle, WA 98101"/>
    <n v="9"/>
    <n v="11.99"/>
    <x v="8"/>
    <n v="9"/>
  </r>
  <r>
    <n v="9362"/>
    <n v="257136"/>
    <x v="6"/>
    <n v="2"/>
    <n v="2.99"/>
    <x v="118660"/>
    <s v="630 Maple St, New York City, NY 10001"/>
    <n v="9"/>
    <n v="5.98"/>
    <x v="0"/>
    <n v="18"/>
  </r>
  <r>
    <n v="9363"/>
    <n v="257137"/>
    <x v="10"/>
    <n v="1"/>
    <n v="11.99"/>
    <x v="111626"/>
    <s v="666 Forest St, Los Angeles, CA 90001"/>
    <n v="9"/>
    <n v="11.99"/>
    <x v="5"/>
    <n v="12"/>
  </r>
  <r>
    <n v="9364"/>
    <n v="257138"/>
    <x v="3"/>
    <n v="2"/>
    <n v="149.99"/>
    <x v="116169"/>
    <s v="827 Jefferson St, San Francisco, CA 94016"/>
    <n v="9"/>
    <n v="299.98"/>
    <x v="1"/>
    <n v="20"/>
  </r>
  <r>
    <n v="9365"/>
    <n v="257139"/>
    <x v="8"/>
    <n v="1"/>
    <n v="14.95"/>
    <x v="118661"/>
    <s v="838 Adams St, San Francisco, CA 94016"/>
    <n v="9"/>
    <n v="14.95"/>
    <x v="1"/>
    <n v="23"/>
  </r>
  <r>
    <n v="9366"/>
    <n v="257140"/>
    <x v="10"/>
    <n v="1"/>
    <n v="11.99"/>
    <x v="118662"/>
    <s v="127 Madison St, San Francisco, CA 94016"/>
    <n v="9"/>
    <n v="11.99"/>
    <x v="1"/>
    <n v="15"/>
  </r>
  <r>
    <n v="9367"/>
    <n v="257141"/>
    <x v="4"/>
    <n v="2"/>
    <n v="3.84"/>
    <x v="116285"/>
    <s v="265 6th St, San Francisco, CA 94016"/>
    <n v="9"/>
    <n v="7.68"/>
    <x v="1"/>
    <n v="22"/>
  </r>
  <r>
    <n v="9368"/>
    <n v="257142"/>
    <x v="2"/>
    <n v="1"/>
    <n v="11.95"/>
    <x v="118663"/>
    <s v="408 River St, San Francisco, CA 94016"/>
    <n v="9"/>
    <n v="11.95"/>
    <x v="1"/>
    <n v="20"/>
  </r>
  <r>
    <n v="9369"/>
    <n v="257143"/>
    <x v="5"/>
    <n v="2"/>
    <n v="99.99"/>
    <x v="118664"/>
    <s v="730 13th St, Los Angeles, CA 90001"/>
    <n v="9"/>
    <n v="199.98"/>
    <x v="5"/>
    <n v="12"/>
  </r>
  <r>
    <n v="9370"/>
    <n v="257144"/>
    <x v="6"/>
    <n v="1"/>
    <n v="2.99"/>
    <x v="112935"/>
    <s v="353 Maple St, San Francisco, CA 94016"/>
    <n v="9"/>
    <n v="2.99"/>
    <x v="1"/>
    <n v="9"/>
  </r>
  <r>
    <n v="9371"/>
    <n v="257145"/>
    <x v="4"/>
    <n v="1"/>
    <n v="3.84"/>
    <x v="118665"/>
    <s v="849 8th St, Seattle, WA 98101"/>
    <n v="9"/>
    <n v="3.84"/>
    <x v="8"/>
    <n v="12"/>
  </r>
  <r>
    <n v="9372"/>
    <n v="257146"/>
    <x v="4"/>
    <n v="1"/>
    <n v="3.84"/>
    <x v="118666"/>
    <s v="17 6th St, San Francisco, CA 94016"/>
    <n v="9"/>
    <n v="3.84"/>
    <x v="1"/>
    <n v="10"/>
  </r>
  <r>
    <n v="9373"/>
    <n v="257147"/>
    <x v="14"/>
    <n v="1"/>
    <n v="109.99"/>
    <x v="118667"/>
    <s v="864 13th St, San Francisco, CA 94016"/>
    <n v="9"/>
    <n v="109.99"/>
    <x v="1"/>
    <n v="19"/>
  </r>
  <r>
    <n v="9374"/>
    <n v="257148"/>
    <x v="16"/>
    <n v="1"/>
    <n v="300"/>
    <x v="118668"/>
    <s v="807 South St, Los Angeles, CA 90001"/>
    <n v="9"/>
    <n v="300"/>
    <x v="5"/>
    <n v="18"/>
  </r>
  <r>
    <n v="9375"/>
    <n v="257149"/>
    <x v="6"/>
    <n v="3"/>
    <n v="2.99"/>
    <x v="118669"/>
    <s v="83 Hill St, Los Angeles, CA 90001"/>
    <n v="9"/>
    <n v="8.9700000000000006"/>
    <x v="5"/>
    <n v="8"/>
  </r>
  <r>
    <n v="9376"/>
    <n v="257150"/>
    <x v="2"/>
    <n v="1"/>
    <n v="11.95"/>
    <x v="118670"/>
    <s v="83 Adams St, Dallas, TX 75001"/>
    <n v="9"/>
    <n v="11.95"/>
    <x v="4"/>
    <n v="7"/>
  </r>
  <r>
    <n v="9377"/>
    <n v="257151"/>
    <x v="18"/>
    <n v="1"/>
    <n v="600"/>
    <x v="118671"/>
    <s v="738 Cedar St, Atlanta, GA 30301"/>
    <n v="9"/>
    <n v="600"/>
    <x v="2"/>
    <n v="21"/>
  </r>
  <r>
    <n v="9378"/>
    <n v="257152"/>
    <x v="11"/>
    <n v="1"/>
    <n v="150"/>
    <x v="111852"/>
    <s v="188 9th St, New York City, NY 10001"/>
    <n v="9"/>
    <n v="150"/>
    <x v="0"/>
    <n v="11"/>
  </r>
  <r>
    <n v="9379"/>
    <n v="257153"/>
    <x v="11"/>
    <n v="1"/>
    <n v="150"/>
    <x v="118672"/>
    <s v="420 Chestnut St, Los Angeles, CA 90001"/>
    <n v="9"/>
    <n v="150"/>
    <x v="5"/>
    <n v="13"/>
  </r>
  <r>
    <n v="9380"/>
    <n v="257154"/>
    <x v="2"/>
    <n v="1"/>
    <n v="11.95"/>
    <x v="118673"/>
    <s v="295 Adams St, Los Angeles, CA 90001"/>
    <n v="9"/>
    <n v="11.95"/>
    <x v="5"/>
    <n v="13"/>
  </r>
  <r>
    <n v="9381"/>
    <n v="257155"/>
    <x v="4"/>
    <n v="2"/>
    <n v="3.84"/>
    <x v="118674"/>
    <s v="368 Park St, Atlanta, GA 30301"/>
    <n v="9"/>
    <n v="7.68"/>
    <x v="2"/>
    <n v="15"/>
  </r>
  <r>
    <n v="9383"/>
    <n v="257156"/>
    <x v="6"/>
    <n v="1"/>
    <n v="2.99"/>
    <x v="118675"/>
    <s v="608 Jackson St, San Francisco, CA 94016"/>
    <n v="9"/>
    <n v="2.99"/>
    <x v="1"/>
    <n v="15"/>
  </r>
  <r>
    <n v="9384"/>
    <n v="257157"/>
    <x v="8"/>
    <n v="1"/>
    <n v="14.95"/>
    <x v="118676"/>
    <s v="798 11th St, Los Angeles, CA 90001"/>
    <n v="9"/>
    <n v="14.95"/>
    <x v="5"/>
    <n v="9"/>
  </r>
  <r>
    <n v="9385"/>
    <n v="257158"/>
    <x v="5"/>
    <n v="1"/>
    <n v="99.99"/>
    <x v="112465"/>
    <s v="753 Highland St, Los Angeles, CA 90001"/>
    <n v="9"/>
    <n v="99.99"/>
    <x v="5"/>
    <n v="13"/>
  </r>
  <r>
    <n v="9386"/>
    <n v="257159"/>
    <x v="2"/>
    <n v="1"/>
    <n v="11.95"/>
    <x v="118677"/>
    <s v="724 14th St, New York City, NY 10001"/>
    <n v="9"/>
    <n v="11.95"/>
    <x v="0"/>
    <n v="17"/>
  </r>
  <r>
    <n v="9387"/>
    <n v="257160"/>
    <x v="2"/>
    <n v="1"/>
    <n v="11.95"/>
    <x v="118678"/>
    <s v="365 Pine St, Boston, MA 02215"/>
    <n v="9"/>
    <n v="11.95"/>
    <x v="6"/>
    <n v="11"/>
  </r>
  <r>
    <n v="9388"/>
    <n v="257161"/>
    <x v="4"/>
    <n v="2"/>
    <n v="3.84"/>
    <x v="118679"/>
    <s v="691 2nd St, Boston, MA 02215"/>
    <n v="9"/>
    <n v="7.68"/>
    <x v="6"/>
    <n v="10"/>
  </r>
  <r>
    <n v="9389"/>
    <n v="257162"/>
    <x v="10"/>
    <n v="2"/>
    <n v="11.99"/>
    <x v="117842"/>
    <s v="31 Hickory St, New York City, NY 10001"/>
    <n v="9"/>
    <n v="23.98"/>
    <x v="0"/>
    <n v="19"/>
  </r>
  <r>
    <n v="9390"/>
    <n v="257163"/>
    <x v="17"/>
    <n v="1"/>
    <n v="389.99"/>
    <x v="118680"/>
    <s v="160 8th St, San Francisco, CA 94016"/>
    <n v="9"/>
    <n v="389.99"/>
    <x v="1"/>
    <n v="17"/>
  </r>
  <r>
    <n v="9391"/>
    <n v="257164"/>
    <x v="2"/>
    <n v="1"/>
    <n v="11.95"/>
    <x v="118681"/>
    <s v="876 Pine St, San Francisco, CA 94016"/>
    <n v="9"/>
    <n v="11.95"/>
    <x v="1"/>
    <n v="14"/>
  </r>
  <r>
    <n v="9392"/>
    <n v="257165"/>
    <x v="5"/>
    <n v="1"/>
    <n v="99.99"/>
    <x v="118682"/>
    <s v="321 Church St, Boston, MA 02215"/>
    <n v="9"/>
    <n v="99.99"/>
    <x v="6"/>
    <n v="21"/>
  </r>
  <r>
    <n v="9393"/>
    <n v="257166"/>
    <x v="5"/>
    <n v="1"/>
    <n v="99.99"/>
    <x v="118683"/>
    <s v="645 8th St, New York City, NY 10001"/>
    <n v="9"/>
    <n v="99.99"/>
    <x v="0"/>
    <n v="10"/>
  </r>
  <r>
    <n v="9394"/>
    <n v="257167"/>
    <x v="3"/>
    <n v="1"/>
    <n v="149.99"/>
    <x v="116985"/>
    <s v="739 Church St, Austin, TX 73301"/>
    <n v="9"/>
    <n v="149.99"/>
    <x v="7"/>
    <n v="21"/>
  </r>
  <r>
    <n v="9395"/>
    <n v="257168"/>
    <x v="10"/>
    <n v="1"/>
    <n v="11.99"/>
    <x v="118684"/>
    <s v="796 Park St, San Francisco, CA 94016"/>
    <n v="9"/>
    <n v="11.99"/>
    <x v="1"/>
    <n v="14"/>
  </r>
  <r>
    <n v="9396"/>
    <n v="257169"/>
    <x v="5"/>
    <n v="1"/>
    <n v="99.99"/>
    <x v="117598"/>
    <s v="946 11th St, Atlanta, GA 30301"/>
    <n v="9"/>
    <n v="99.99"/>
    <x v="2"/>
    <n v="16"/>
  </r>
  <r>
    <n v="9397"/>
    <n v="257170"/>
    <x v="2"/>
    <n v="1"/>
    <n v="11.95"/>
    <x v="118685"/>
    <s v="514 Cedar St, San Francisco, CA 94016"/>
    <n v="9"/>
    <n v="11.95"/>
    <x v="1"/>
    <n v="10"/>
  </r>
  <r>
    <n v="9398"/>
    <n v="257171"/>
    <x v="6"/>
    <n v="3"/>
    <n v="2.99"/>
    <x v="118686"/>
    <s v="649 1st St, Boston, MA 02215"/>
    <n v="9"/>
    <n v="8.9700000000000006"/>
    <x v="6"/>
    <n v="18"/>
  </r>
  <r>
    <n v="9399"/>
    <n v="257172"/>
    <x v="5"/>
    <n v="1"/>
    <n v="99.99"/>
    <x v="118687"/>
    <s v="58 4th St, New York City, NY 10001"/>
    <n v="9"/>
    <n v="99.99"/>
    <x v="0"/>
    <n v="22"/>
  </r>
  <r>
    <n v="9400"/>
    <n v="257173"/>
    <x v="2"/>
    <n v="1"/>
    <n v="11.95"/>
    <x v="118688"/>
    <s v="9 1st St, San Francisco, CA 94016"/>
    <n v="9"/>
    <n v="11.95"/>
    <x v="1"/>
    <n v="6"/>
  </r>
  <r>
    <n v="9401"/>
    <n v="257174"/>
    <x v="2"/>
    <n v="1"/>
    <n v="11.95"/>
    <x v="118689"/>
    <s v="90 Jackson St, New York City, NY 10001"/>
    <n v="9"/>
    <n v="11.95"/>
    <x v="0"/>
    <n v="21"/>
  </r>
  <r>
    <n v="9402"/>
    <n v="257175"/>
    <x v="11"/>
    <n v="1"/>
    <n v="150"/>
    <x v="118690"/>
    <s v="378 2nd St, Los Angeles, CA 90001"/>
    <n v="9"/>
    <n v="150"/>
    <x v="5"/>
    <n v="18"/>
  </r>
  <r>
    <n v="9403"/>
    <n v="257176"/>
    <x v="6"/>
    <n v="1"/>
    <n v="2.99"/>
    <x v="118691"/>
    <s v="253 Maple St, New York City, NY 10001"/>
    <n v="9"/>
    <n v="2.99"/>
    <x v="0"/>
    <n v="15"/>
  </r>
  <r>
    <n v="9404"/>
    <n v="257177"/>
    <x v="8"/>
    <n v="1"/>
    <n v="14.95"/>
    <x v="118692"/>
    <s v="857 South St, Boston, MA 02215"/>
    <n v="9"/>
    <n v="14.95"/>
    <x v="6"/>
    <n v="23"/>
  </r>
  <r>
    <n v="9405"/>
    <n v="257178"/>
    <x v="3"/>
    <n v="1"/>
    <n v="149.99"/>
    <x v="118693"/>
    <s v="907 9th St, San Francisco, CA 94016"/>
    <n v="9"/>
    <n v="149.99"/>
    <x v="1"/>
    <n v="10"/>
  </r>
  <r>
    <n v="9406"/>
    <n v="257179"/>
    <x v="8"/>
    <n v="1"/>
    <n v="14.95"/>
    <x v="118694"/>
    <s v="543 8th St, Portland, OR 97035"/>
    <n v="9"/>
    <n v="14.95"/>
    <x v="3"/>
    <n v="13"/>
  </r>
  <r>
    <n v="9407"/>
    <n v="257180"/>
    <x v="13"/>
    <n v="1"/>
    <n v="700"/>
    <x v="118695"/>
    <s v="150 9th St, Boston, MA 02215"/>
    <n v="9"/>
    <n v="700"/>
    <x v="6"/>
    <n v="6"/>
  </r>
  <r>
    <n v="9408"/>
    <n v="257181"/>
    <x v="17"/>
    <n v="1"/>
    <n v="389.99"/>
    <x v="118696"/>
    <s v="74 Pine St, San Francisco, CA 94016"/>
    <n v="9"/>
    <n v="389.99"/>
    <x v="1"/>
    <n v="21"/>
  </r>
  <r>
    <n v="9409"/>
    <n v="257182"/>
    <x v="10"/>
    <n v="1"/>
    <n v="11.99"/>
    <x v="118697"/>
    <s v="214 Ridge St, Portland, OR 97035"/>
    <n v="9"/>
    <n v="11.99"/>
    <x v="3"/>
    <n v="20"/>
  </r>
  <r>
    <n v="9410"/>
    <n v="257183"/>
    <x v="5"/>
    <n v="1"/>
    <n v="99.99"/>
    <x v="118698"/>
    <s v="319 Cherry St, New York City, NY 10001"/>
    <n v="9"/>
    <n v="99.99"/>
    <x v="0"/>
    <n v="10"/>
  </r>
  <r>
    <n v="9411"/>
    <n v="257184"/>
    <x v="8"/>
    <n v="1"/>
    <n v="14.95"/>
    <x v="118699"/>
    <s v="195 Dogwood St, Boston, MA 02215"/>
    <n v="9"/>
    <n v="14.95"/>
    <x v="6"/>
    <n v="10"/>
  </r>
  <r>
    <n v="9412"/>
    <n v="257185"/>
    <x v="10"/>
    <n v="1"/>
    <n v="11.99"/>
    <x v="117219"/>
    <s v="875 Willow St, San Francisco, CA 94016"/>
    <n v="9"/>
    <n v="11.99"/>
    <x v="1"/>
    <n v="16"/>
  </r>
  <r>
    <n v="9413"/>
    <n v="257186"/>
    <x v="17"/>
    <n v="1"/>
    <n v="389.99"/>
    <x v="118700"/>
    <s v="443 Jackson St, Atlanta, GA 30301"/>
    <n v="9"/>
    <n v="389.99"/>
    <x v="2"/>
    <n v="0"/>
  </r>
  <r>
    <n v="9414"/>
    <n v="257187"/>
    <x v="3"/>
    <n v="1"/>
    <n v="149.99"/>
    <x v="112239"/>
    <s v="557 14th St, Atlanta, GA 30301"/>
    <n v="9"/>
    <n v="149.99"/>
    <x v="2"/>
    <n v="19"/>
  </r>
  <r>
    <n v="9415"/>
    <n v="257188"/>
    <x v="12"/>
    <n v="1"/>
    <n v="400"/>
    <x v="116357"/>
    <s v="714 Cedar St, Dallas, TX 75001"/>
    <n v="9"/>
    <n v="400"/>
    <x v="4"/>
    <n v="21"/>
  </r>
  <r>
    <n v="9416"/>
    <n v="257189"/>
    <x v="10"/>
    <n v="1"/>
    <n v="11.99"/>
    <x v="118701"/>
    <s v="934 Jefferson St, Portland, OR 97035"/>
    <n v="9"/>
    <n v="11.99"/>
    <x v="3"/>
    <n v="11"/>
  </r>
  <r>
    <n v="9417"/>
    <n v="257190"/>
    <x v="10"/>
    <n v="1"/>
    <n v="11.99"/>
    <x v="118702"/>
    <s v="438 5th St, San Francisco, CA 94016"/>
    <n v="9"/>
    <n v="11.99"/>
    <x v="1"/>
    <n v="7"/>
  </r>
  <r>
    <n v="9418"/>
    <n v="257191"/>
    <x v="2"/>
    <n v="1"/>
    <n v="11.95"/>
    <x v="118703"/>
    <s v="481 Pine St, San Francisco, CA 94016"/>
    <n v="9"/>
    <n v="11.95"/>
    <x v="1"/>
    <n v="2"/>
  </r>
  <r>
    <n v="9419"/>
    <n v="257192"/>
    <x v="2"/>
    <n v="2"/>
    <n v="11.95"/>
    <x v="118704"/>
    <s v="550 Meadow St, Boston, MA 02215"/>
    <n v="9"/>
    <n v="23.9"/>
    <x v="6"/>
    <n v="13"/>
  </r>
  <r>
    <n v="9420"/>
    <n v="257193"/>
    <x v="11"/>
    <n v="1"/>
    <n v="150"/>
    <x v="118705"/>
    <s v="924 Johnson St, New York City, NY 10001"/>
    <n v="9"/>
    <n v="150"/>
    <x v="0"/>
    <n v="20"/>
  </r>
  <r>
    <n v="9421"/>
    <n v="257194"/>
    <x v="5"/>
    <n v="1"/>
    <n v="99.99"/>
    <x v="118706"/>
    <s v="987 River St, San Francisco, CA 94016"/>
    <n v="9"/>
    <n v="99.99"/>
    <x v="1"/>
    <n v="22"/>
  </r>
  <r>
    <n v="9422"/>
    <n v="257195"/>
    <x v="4"/>
    <n v="1"/>
    <n v="3.84"/>
    <x v="118707"/>
    <s v="943 5th St, Los Angeles, CA 90001"/>
    <n v="9"/>
    <n v="3.84"/>
    <x v="5"/>
    <n v="6"/>
  </r>
  <r>
    <n v="9423"/>
    <n v="257196"/>
    <x v="16"/>
    <n v="1"/>
    <n v="300"/>
    <x v="118708"/>
    <s v="413 6th St, Dallas, TX 75001"/>
    <n v="9"/>
    <n v="300"/>
    <x v="4"/>
    <n v="9"/>
  </r>
  <r>
    <n v="9424"/>
    <n v="257197"/>
    <x v="8"/>
    <n v="2"/>
    <n v="14.95"/>
    <x v="118709"/>
    <s v="476 Walnut St, San Francisco, CA 94016"/>
    <n v="9"/>
    <n v="29.9"/>
    <x v="1"/>
    <n v="12"/>
  </r>
  <r>
    <n v="9425"/>
    <n v="257198"/>
    <x v="6"/>
    <n v="2"/>
    <n v="2.99"/>
    <x v="116158"/>
    <s v="200 Walnut St, Los Angeles, CA 90001"/>
    <n v="9"/>
    <n v="5.98"/>
    <x v="5"/>
    <n v="12"/>
  </r>
  <r>
    <n v="9426"/>
    <n v="257199"/>
    <x v="4"/>
    <n v="1"/>
    <n v="3.84"/>
    <x v="118710"/>
    <s v="287 Sunset St, Austin, TX 73301"/>
    <n v="9"/>
    <n v="3.84"/>
    <x v="7"/>
    <n v="15"/>
  </r>
  <r>
    <n v="9427"/>
    <n v="257200"/>
    <x v="5"/>
    <n v="1"/>
    <n v="99.99"/>
    <x v="117340"/>
    <s v="445 Center St, Atlanta, GA 30301"/>
    <n v="9"/>
    <n v="99.99"/>
    <x v="2"/>
    <n v="21"/>
  </r>
  <r>
    <n v="9428"/>
    <n v="257201"/>
    <x v="10"/>
    <n v="1"/>
    <n v="11.99"/>
    <x v="118711"/>
    <s v="548 Willow St, San Francisco, CA 94016"/>
    <n v="9"/>
    <n v="11.99"/>
    <x v="1"/>
    <n v="13"/>
  </r>
  <r>
    <n v="9429"/>
    <n v="257202"/>
    <x v="6"/>
    <n v="1"/>
    <n v="2.99"/>
    <x v="118712"/>
    <s v="508 Church St, San Francisco, CA 94016"/>
    <n v="9"/>
    <n v="2.99"/>
    <x v="1"/>
    <n v="21"/>
  </r>
  <r>
    <n v="9430"/>
    <n v="257203"/>
    <x v="11"/>
    <n v="1"/>
    <n v="150"/>
    <x v="118713"/>
    <s v="665 Forest St, Boston, MA 02215"/>
    <n v="9"/>
    <n v="150"/>
    <x v="6"/>
    <n v="14"/>
  </r>
  <r>
    <n v="9431"/>
    <n v="257203"/>
    <x v="6"/>
    <n v="1"/>
    <n v="2.99"/>
    <x v="118713"/>
    <s v="665 Forest St, Boston, MA 02215"/>
    <n v="9"/>
    <n v="2.99"/>
    <x v="6"/>
    <n v="14"/>
  </r>
  <r>
    <n v="9432"/>
    <n v="257204"/>
    <x v="11"/>
    <n v="1"/>
    <n v="150"/>
    <x v="118714"/>
    <s v="358 Jefferson St, Boston, MA 02215"/>
    <n v="9"/>
    <n v="150"/>
    <x v="6"/>
    <n v="19"/>
  </r>
  <r>
    <n v="9433"/>
    <n v="257205"/>
    <x v="6"/>
    <n v="1"/>
    <n v="2.99"/>
    <x v="118715"/>
    <s v="966 Jefferson St, New York City, NY 10001"/>
    <n v="9"/>
    <n v="2.99"/>
    <x v="0"/>
    <n v="12"/>
  </r>
  <r>
    <n v="9434"/>
    <n v="257206"/>
    <x v="16"/>
    <n v="1"/>
    <n v="300"/>
    <x v="111118"/>
    <s v="577 Walnut St, Seattle, WA 98101"/>
    <n v="9"/>
    <n v="300"/>
    <x v="8"/>
    <n v="14"/>
  </r>
  <r>
    <n v="9435"/>
    <n v="257207"/>
    <x v="11"/>
    <n v="1"/>
    <n v="150"/>
    <x v="118716"/>
    <s v="452 Church St, Dallas, TX 75001"/>
    <n v="9"/>
    <n v="150"/>
    <x v="4"/>
    <n v="12"/>
  </r>
  <r>
    <n v="9436"/>
    <n v="257208"/>
    <x v="6"/>
    <n v="1"/>
    <n v="2.99"/>
    <x v="118717"/>
    <s v="763 7th St, Portland, OR 97035"/>
    <n v="9"/>
    <n v="2.99"/>
    <x v="3"/>
    <n v="17"/>
  </r>
  <r>
    <n v="9437"/>
    <n v="257209"/>
    <x v="6"/>
    <n v="1"/>
    <n v="2.99"/>
    <x v="118718"/>
    <s v="569 Main St, Boston, MA 02215"/>
    <n v="9"/>
    <n v="2.99"/>
    <x v="6"/>
    <n v="13"/>
  </r>
  <r>
    <n v="9438"/>
    <n v="257210"/>
    <x v="5"/>
    <n v="1"/>
    <n v="99.99"/>
    <x v="118719"/>
    <s v="699 Lake St, Los Angeles, CA 90001"/>
    <n v="9"/>
    <n v="99.99"/>
    <x v="5"/>
    <n v="13"/>
  </r>
  <r>
    <n v="9439"/>
    <n v="257211"/>
    <x v="2"/>
    <n v="1"/>
    <n v="11.95"/>
    <x v="113894"/>
    <s v="532 7th St, San Francisco, CA 94016"/>
    <n v="9"/>
    <n v="11.95"/>
    <x v="1"/>
    <n v="18"/>
  </r>
  <r>
    <n v="9440"/>
    <n v="257212"/>
    <x v="6"/>
    <n v="1"/>
    <n v="2.99"/>
    <x v="113442"/>
    <s v="668 Cherry St, Seattle, WA 98101"/>
    <n v="9"/>
    <n v="2.99"/>
    <x v="8"/>
    <n v="18"/>
  </r>
  <r>
    <n v="9441"/>
    <n v="257213"/>
    <x v="6"/>
    <n v="1"/>
    <n v="2.99"/>
    <x v="118720"/>
    <s v="452 Jefferson St, New York City, NY 10001"/>
    <n v="9"/>
    <n v="2.99"/>
    <x v="0"/>
    <n v="6"/>
  </r>
  <r>
    <n v="9442"/>
    <n v="257214"/>
    <x v="2"/>
    <n v="1"/>
    <n v="11.95"/>
    <x v="118721"/>
    <s v="471 8th St, San Francisco, CA 94016"/>
    <n v="9"/>
    <n v="11.95"/>
    <x v="1"/>
    <n v="11"/>
  </r>
  <r>
    <n v="9443"/>
    <n v="257215"/>
    <x v="6"/>
    <n v="1"/>
    <n v="2.99"/>
    <x v="118722"/>
    <s v="308 Cedar St, New York City, NY 10001"/>
    <n v="9"/>
    <n v="2.99"/>
    <x v="0"/>
    <n v="13"/>
  </r>
  <r>
    <n v="9444"/>
    <n v="257216"/>
    <x v="5"/>
    <n v="1"/>
    <n v="99.99"/>
    <x v="111027"/>
    <s v="417 Cherry St, San Francisco, CA 94016"/>
    <n v="9"/>
    <n v="99.99"/>
    <x v="1"/>
    <n v="13"/>
  </r>
  <r>
    <n v="9445"/>
    <n v="257217"/>
    <x v="4"/>
    <n v="1"/>
    <n v="3.84"/>
    <x v="111961"/>
    <s v="72 Adams St, Los Angeles, CA 90001"/>
    <n v="9"/>
    <n v="3.84"/>
    <x v="5"/>
    <n v="10"/>
  </r>
  <r>
    <n v="9446"/>
    <n v="257218"/>
    <x v="10"/>
    <n v="1"/>
    <n v="11.99"/>
    <x v="114887"/>
    <s v="268 14th St, Atlanta, GA 30301"/>
    <n v="9"/>
    <n v="11.99"/>
    <x v="2"/>
    <n v="10"/>
  </r>
  <r>
    <n v="9447"/>
    <n v="257219"/>
    <x v="4"/>
    <n v="1"/>
    <n v="3.84"/>
    <x v="118723"/>
    <s v="720 Johnson St, Austin, TX 73301"/>
    <n v="9"/>
    <n v="3.84"/>
    <x v="7"/>
    <n v="12"/>
  </r>
  <r>
    <n v="9448"/>
    <n v="257220"/>
    <x v="17"/>
    <n v="1"/>
    <n v="389.99"/>
    <x v="111789"/>
    <s v="678 6th St, San Francisco, CA 94016"/>
    <n v="9"/>
    <n v="389.99"/>
    <x v="1"/>
    <n v="15"/>
  </r>
  <r>
    <n v="9449"/>
    <n v="257221"/>
    <x v="3"/>
    <n v="1"/>
    <n v="149.99"/>
    <x v="118724"/>
    <s v="415 Madison St, New York City, NY 10001"/>
    <n v="9"/>
    <n v="149.99"/>
    <x v="0"/>
    <n v="7"/>
  </r>
  <r>
    <n v="9450"/>
    <n v="257222"/>
    <x v="17"/>
    <n v="1"/>
    <n v="389.99"/>
    <x v="118725"/>
    <s v="654 Church St, Los Angeles, CA 90001"/>
    <n v="9"/>
    <n v="389.99"/>
    <x v="5"/>
    <n v="8"/>
  </r>
  <r>
    <n v="9451"/>
    <n v="257223"/>
    <x v="15"/>
    <n v="1"/>
    <n v="379.99"/>
    <x v="118726"/>
    <s v="744 Pine St, San Francisco, CA 94016"/>
    <n v="9"/>
    <n v="379.99"/>
    <x v="1"/>
    <n v="15"/>
  </r>
  <r>
    <n v="9452"/>
    <n v="257224"/>
    <x v="15"/>
    <n v="1"/>
    <n v="379.99"/>
    <x v="118727"/>
    <s v="93 Walnut St, Los Angeles, CA 90001"/>
    <n v="9"/>
    <n v="379.99"/>
    <x v="5"/>
    <n v="0"/>
  </r>
  <r>
    <n v="9453"/>
    <n v="257224"/>
    <x v="16"/>
    <n v="1"/>
    <n v="300"/>
    <x v="118727"/>
    <s v="93 Walnut St, Los Angeles, CA 90001"/>
    <n v="9"/>
    <n v="300"/>
    <x v="5"/>
    <n v="0"/>
  </r>
  <r>
    <n v="9454"/>
    <n v="257225"/>
    <x v="2"/>
    <n v="1"/>
    <n v="11.95"/>
    <x v="118534"/>
    <s v="455 8th St, Boston, MA 02215"/>
    <n v="9"/>
    <n v="11.95"/>
    <x v="6"/>
    <n v="8"/>
  </r>
  <r>
    <n v="9455"/>
    <n v="257226"/>
    <x v="3"/>
    <n v="1"/>
    <n v="149.99"/>
    <x v="118728"/>
    <s v="376 Hill St, San Francisco, CA 94016"/>
    <n v="9"/>
    <n v="149.99"/>
    <x v="1"/>
    <n v="10"/>
  </r>
  <r>
    <n v="9456"/>
    <n v="257227"/>
    <x v="17"/>
    <n v="1"/>
    <n v="389.99"/>
    <x v="118729"/>
    <s v="785 5th St, Boston, MA 02215"/>
    <n v="9"/>
    <n v="389.99"/>
    <x v="6"/>
    <n v="15"/>
  </r>
  <r>
    <n v="9457"/>
    <n v="257228"/>
    <x v="6"/>
    <n v="1"/>
    <n v="2.99"/>
    <x v="118730"/>
    <s v="823 Lake St, Dallas, TX 75001"/>
    <n v="9"/>
    <n v="2.99"/>
    <x v="4"/>
    <n v="18"/>
  </r>
  <r>
    <n v="9458"/>
    <n v="257229"/>
    <x v="8"/>
    <n v="1"/>
    <n v="14.95"/>
    <x v="118606"/>
    <s v="484 12th St, Dallas, TX 75001"/>
    <n v="9"/>
    <n v="14.95"/>
    <x v="4"/>
    <n v="23"/>
  </r>
  <r>
    <n v="9459"/>
    <n v="257230"/>
    <x v="2"/>
    <n v="1"/>
    <n v="11.95"/>
    <x v="118731"/>
    <s v="652 Washington St, San Francisco, CA 94016"/>
    <n v="9"/>
    <n v="11.95"/>
    <x v="1"/>
    <n v="17"/>
  </r>
  <r>
    <n v="9460"/>
    <n v="257231"/>
    <x v="16"/>
    <n v="1"/>
    <n v="300"/>
    <x v="118732"/>
    <s v="629 Lakeview St, Seattle, WA 98101"/>
    <n v="9"/>
    <n v="300"/>
    <x v="8"/>
    <n v="17"/>
  </r>
  <r>
    <n v="9461"/>
    <n v="257232"/>
    <x v="2"/>
    <n v="1"/>
    <n v="11.95"/>
    <x v="118733"/>
    <s v="448 2nd St, Atlanta, GA 30301"/>
    <n v="9"/>
    <n v="11.95"/>
    <x v="2"/>
    <n v="15"/>
  </r>
  <r>
    <n v="9462"/>
    <n v="257233"/>
    <x v="9"/>
    <n v="1"/>
    <n v="600"/>
    <x v="118734"/>
    <s v="942 South St, San Francisco, CA 94016"/>
    <n v="9"/>
    <n v="600"/>
    <x v="1"/>
    <n v="10"/>
  </r>
  <r>
    <n v="9463"/>
    <n v="257234"/>
    <x v="4"/>
    <n v="1"/>
    <n v="3.84"/>
    <x v="111048"/>
    <s v="876 Meadow St, Dallas, TX 75001"/>
    <n v="9"/>
    <n v="3.84"/>
    <x v="4"/>
    <n v="13"/>
  </r>
  <r>
    <n v="9464"/>
    <n v="257235"/>
    <x v="7"/>
    <n v="1"/>
    <n v="999.99"/>
    <x v="118735"/>
    <s v="662 Lincoln St, Los Angeles, CA 90001"/>
    <n v="9"/>
    <n v="999.99"/>
    <x v="5"/>
    <n v="19"/>
  </r>
  <r>
    <n v="9465"/>
    <n v="257236"/>
    <x v="10"/>
    <n v="1"/>
    <n v="11.99"/>
    <x v="118344"/>
    <s v="61 Dogwood St, Los Angeles, CA 90001"/>
    <n v="9"/>
    <n v="11.99"/>
    <x v="5"/>
    <n v="18"/>
  </r>
  <r>
    <n v="9466"/>
    <n v="257237"/>
    <x v="6"/>
    <n v="1"/>
    <n v="2.99"/>
    <x v="118736"/>
    <s v="75 5th St, Atlanta, GA 30301"/>
    <n v="9"/>
    <n v="2.99"/>
    <x v="2"/>
    <n v="23"/>
  </r>
  <r>
    <n v="9467"/>
    <n v="257238"/>
    <x v="8"/>
    <n v="1"/>
    <n v="14.95"/>
    <x v="118737"/>
    <s v="611 Willow St, Los Angeles, CA 90001"/>
    <n v="9"/>
    <n v="14.95"/>
    <x v="5"/>
    <n v="19"/>
  </r>
  <r>
    <n v="9468"/>
    <n v="257239"/>
    <x v="3"/>
    <n v="1"/>
    <n v="149.99"/>
    <x v="118738"/>
    <s v="298 Washington St, San Francisco, CA 94016"/>
    <n v="9"/>
    <n v="149.99"/>
    <x v="1"/>
    <n v="22"/>
  </r>
  <r>
    <n v="9469"/>
    <n v="257240"/>
    <x v="7"/>
    <n v="1"/>
    <n v="999.99"/>
    <x v="111805"/>
    <s v="969 13th St, Boston, MA 02215"/>
    <n v="9"/>
    <n v="999.99"/>
    <x v="6"/>
    <n v="18"/>
  </r>
  <r>
    <n v="9470"/>
    <n v="257241"/>
    <x v="2"/>
    <n v="1"/>
    <n v="11.95"/>
    <x v="118739"/>
    <s v="841 Washington St, Dallas, TX 75001"/>
    <n v="9"/>
    <n v="11.95"/>
    <x v="4"/>
    <n v="21"/>
  </r>
  <r>
    <n v="9471"/>
    <n v="257242"/>
    <x v="6"/>
    <n v="4"/>
    <n v="2.99"/>
    <x v="110887"/>
    <s v="421 Jefferson St, Austin, TX 73301"/>
    <n v="9"/>
    <n v="11.96"/>
    <x v="7"/>
    <n v="17"/>
  </r>
  <r>
    <n v="9472"/>
    <n v="257243"/>
    <x v="16"/>
    <n v="1"/>
    <n v="300"/>
    <x v="113331"/>
    <s v="804 Cedar St, San Francisco, CA 94016"/>
    <n v="9"/>
    <n v="300"/>
    <x v="1"/>
    <n v="12"/>
  </r>
  <r>
    <n v="9473"/>
    <n v="257244"/>
    <x v="4"/>
    <n v="1"/>
    <n v="3.84"/>
    <x v="115237"/>
    <s v="173 Elm St, New York City, NY 10001"/>
    <n v="9"/>
    <n v="3.84"/>
    <x v="0"/>
    <n v="12"/>
  </r>
  <r>
    <n v="9474"/>
    <n v="257245"/>
    <x v="17"/>
    <n v="1"/>
    <n v="389.99"/>
    <x v="113186"/>
    <s v="729 Main St, Los Angeles, CA 90001"/>
    <n v="9"/>
    <n v="389.99"/>
    <x v="5"/>
    <n v="21"/>
  </r>
  <r>
    <n v="9475"/>
    <n v="257246"/>
    <x v="10"/>
    <n v="1"/>
    <n v="11.99"/>
    <x v="118740"/>
    <s v="941 5th St, San Francisco, CA 94016"/>
    <n v="9"/>
    <n v="11.99"/>
    <x v="1"/>
    <n v="15"/>
  </r>
  <r>
    <n v="9476"/>
    <n v="257247"/>
    <x v="8"/>
    <n v="1"/>
    <n v="14.95"/>
    <x v="117905"/>
    <s v="179 Wilson St, New York City, NY 10001"/>
    <n v="9"/>
    <n v="14.95"/>
    <x v="0"/>
    <n v="18"/>
  </r>
  <r>
    <n v="9477"/>
    <n v="257248"/>
    <x v="6"/>
    <n v="2"/>
    <n v="2.99"/>
    <x v="118741"/>
    <s v="889 12th St, Los Angeles, CA 90001"/>
    <n v="9"/>
    <n v="5.98"/>
    <x v="5"/>
    <n v="20"/>
  </r>
  <r>
    <n v="9478"/>
    <n v="257249"/>
    <x v="2"/>
    <n v="1"/>
    <n v="11.95"/>
    <x v="113165"/>
    <s v="380 Forest St, San Francisco, CA 94016"/>
    <n v="9"/>
    <n v="11.95"/>
    <x v="1"/>
    <n v="17"/>
  </r>
  <r>
    <n v="9479"/>
    <n v="257250"/>
    <x v="13"/>
    <n v="1"/>
    <n v="700"/>
    <x v="118742"/>
    <s v="157 10th St, Austin, TX 73301"/>
    <n v="9"/>
    <n v="700"/>
    <x v="7"/>
    <n v="14"/>
  </r>
  <r>
    <n v="9480"/>
    <n v="257251"/>
    <x v="4"/>
    <n v="1"/>
    <n v="3.84"/>
    <x v="118743"/>
    <s v="873 South St, San Francisco, CA 94016"/>
    <n v="9"/>
    <n v="3.84"/>
    <x v="1"/>
    <n v="20"/>
  </r>
  <r>
    <n v="9481"/>
    <n v="257252"/>
    <x v="14"/>
    <n v="1"/>
    <n v="109.99"/>
    <x v="118744"/>
    <s v="337 South St, Portland, OR 97035"/>
    <n v="9"/>
    <n v="109.99"/>
    <x v="3"/>
    <n v="14"/>
  </r>
  <r>
    <n v="9482"/>
    <n v="257253"/>
    <x v="5"/>
    <n v="1"/>
    <n v="99.99"/>
    <x v="118745"/>
    <s v="666 Park St, Boston, MA 02215"/>
    <n v="9"/>
    <n v="99.99"/>
    <x v="6"/>
    <n v="23"/>
  </r>
  <r>
    <n v="9483"/>
    <n v="257254"/>
    <x v="10"/>
    <n v="1"/>
    <n v="11.99"/>
    <x v="118746"/>
    <s v="629 River St, Portland, OR 97035"/>
    <n v="9"/>
    <n v="11.99"/>
    <x v="3"/>
    <n v="7"/>
  </r>
  <r>
    <n v="9484"/>
    <n v="257255"/>
    <x v="4"/>
    <n v="1"/>
    <n v="3.84"/>
    <x v="118747"/>
    <s v="224 Jefferson St, Portland, ME 04101"/>
    <n v="9"/>
    <n v="3.84"/>
    <x v="3"/>
    <n v="23"/>
  </r>
  <r>
    <n v="9485"/>
    <n v="257256"/>
    <x v="6"/>
    <n v="2"/>
    <n v="2.99"/>
    <x v="111352"/>
    <s v="748 Willow St, Seattle, WA 98101"/>
    <n v="9"/>
    <n v="5.98"/>
    <x v="8"/>
    <n v="10"/>
  </r>
  <r>
    <n v="9486"/>
    <n v="257257"/>
    <x v="10"/>
    <n v="1"/>
    <n v="11.99"/>
    <x v="118748"/>
    <s v="752 Center St, Atlanta, GA 30301"/>
    <n v="9"/>
    <n v="11.99"/>
    <x v="2"/>
    <n v="16"/>
  </r>
  <r>
    <n v="9487"/>
    <n v="257258"/>
    <x v="8"/>
    <n v="1"/>
    <n v="14.95"/>
    <x v="118749"/>
    <s v="79 Chestnut St, Atlanta, GA 30301"/>
    <n v="9"/>
    <n v="14.95"/>
    <x v="2"/>
    <n v="23"/>
  </r>
  <r>
    <n v="9488"/>
    <n v="257259"/>
    <x v="0"/>
    <n v="1"/>
    <n v="1700"/>
    <x v="118750"/>
    <s v="50 West St, Los Angeles, CA 90001"/>
    <n v="9"/>
    <n v="1700"/>
    <x v="5"/>
    <n v="22"/>
  </r>
  <r>
    <n v="9489"/>
    <n v="257260"/>
    <x v="5"/>
    <n v="1"/>
    <n v="99.99"/>
    <x v="118751"/>
    <s v="225 4th St, San Francisco, CA 94016"/>
    <n v="9"/>
    <n v="99.99"/>
    <x v="1"/>
    <n v="11"/>
  </r>
  <r>
    <n v="9490"/>
    <n v="257261"/>
    <x v="6"/>
    <n v="1"/>
    <n v="2.99"/>
    <x v="118752"/>
    <s v="424 Willow St, New York City, NY 10001"/>
    <n v="9"/>
    <n v="2.99"/>
    <x v="0"/>
    <n v="1"/>
  </r>
  <r>
    <n v="9491"/>
    <n v="257262"/>
    <x v="6"/>
    <n v="2"/>
    <n v="2.99"/>
    <x v="118753"/>
    <s v="123 4th St, New York City, NY 10001"/>
    <n v="9"/>
    <n v="5.98"/>
    <x v="0"/>
    <n v="20"/>
  </r>
  <r>
    <n v="9492"/>
    <n v="257263"/>
    <x v="4"/>
    <n v="1"/>
    <n v="3.84"/>
    <x v="118754"/>
    <s v="246 Jefferson St, San Francisco, CA 94016"/>
    <n v="9"/>
    <n v="3.84"/>
    <x v="1"/>
    <n v="23"/>
  </r>
  <r>
    <n v="9493"/>
    <n v="257264"/>
    <x v="17"/>
    <n v="1"/>
    <n v="389.99"/>
    <x v="118755"/>
    <s v="30 Hickory St, San Francisco, CA 94016"/>
    <n v="9"/>
    <n v="389.99"/>
    <x v="1"/>
    <n v="10"/>
  </r>
  <r>
    <n v="9494"/>
    <n v="257265"/>
    <x v="3"/>
    <n v="1"/>
    <n v="149.99"/>
    <x v="118756"/>
    <s v="166 6th St, New York City, NY 10001"/>
    <n v="9"/>
    <n v="149.99"/>
    <x v="0"/>
    <n v="21"/>
  </r>
  <r>
    <n v="9495"/>
    <n v="257266"/>
    <x v="2"/>
    <n v="1"/>
    <n v="11.95"/>
    <x v="114791"/>
    <s v="908 Lake St, San Francisco, CA 94016"/>
    <n v="9"/>
    <n v="11.95"/>
    <x v="1"/>
    <n v="17"/>
  </r>
  <r>
    <n v="9496"/>
    <n v="257267"/>
    <x v="8"/>
    <n v="1"/>
    <n v="14.95"/>
    <x v="118757"/>
    <s v="84 Elm St, Los Angeles, CA 90001"/>
    <n v="9"/>
    <n v="14.95"/>
    <x v="5"/>
    <n v="23"/>
  </r>
  <r>
    <n v="9497"/>
    <n v="257268"/>
    <x v="13"/>
    <n v="1"/>
    <n v="700"/>
    <x v="118758"/>
    <s v="457 Jackson St, San Francisco, CA 94016"/>
    <n v="9"/>
    <n v="700"/>
    <x v="1"/>
    <n v="11"/>
  </r>
  <r>
    <n v="9498"/>
    <n v="257269"/>
    <x v="5"/>
    <n v="1"/>
    <n v="99.99"/>
    <x v="118759"/>
    <s v="870 Ridge St, San Francisco, CA 94016"/>
    <n v="9"/>
    <n v="99.99"/>
    <x v="1"/>
    <n v="15"/>
  </r>
  <r>
    <n v="9499"/>
    <n v="257270"/>
    <x v="5"/>
    <n v="1"/>
    <n v="99.99"/>
    <x v="118760"/>
    <s v="721 7th St, Dallas, TX 75001"/>
    <n v="9"/>
    <n v="99.99"/>
    <x v="4"/>
    <n v="2"/>
  </r>
  <r>
    <n v="9500"/>
    <n v="257271"/>
    <x v="10"/>
    <n v="1"/>
    <n v="11.99"/>
    <x v="118761"/>
    <s v="685 Spruce St, San Francisco, CA 94016"/>
    <n v="9"/>
    <n v="11.99"/>
    <x v="1"/>
    <n v="21"/>
  </r>
  <r>
    <n v="9501"/>
    <n v="257272"/>
    <x v="2"/>
    <n v="1"/>
    <n v="11.95"/>
    <x v="118762"/>
    <s v="839 2nd St, San Francisco, CA 94016"/>
    <n v="9"/>
    <n v="11.95"/>
    <x v="1"/>
    <n v="22"/>
  </r>
  <r>
    <n v="9503"/>
    <n v="257273"/>
    <x v="4"/>
    <n v="1"/>
    <n v="3.84"/>
    <x v="118763"/>
    <s v="825 Spruce St, San Francisco, CA 94016"/>
    <n v="9"/>
    <n v="3.84"/>
    <x v="1"/>
    <n v="0"/>
  </r>
  <r>
    <n v="9504"/>
    <n v="257274"/>
    <x v="6"/>
    <n v="1"/>
    <n v="2.99"/>
    <x v="118764"/>
    <s v="897 Forest St, San Francisco, CA 94016"/>
    <n v="9"/>
    <n v="2.99"/>
    <x v="1"/>
    <n v="19"/>
  </r>
  <r>
    <n v="9505"/>
    <n v="257275"/>
    <x v="2"/>
    <n v="1"/>
    <n v="11.95"/>
    <x v="114917"/>
    <s v="171 Center St, New York City, NY 10001"/>
    <n v="9"/>
    <n v="11.95"/>
    <x v="0"/>
    <n v="18"/>
  </r>
  <r>
    <n v="9506"/>
    <n v="257276"/>
    <x v="2"/>
    <n v="1"/>
    <n v="11.95"/>
    <x v="118765"/>
    <s v="26 Adams St, Los Angeles, CA 90001"/>
    <n v="9"/>
    <n v="11.95"/>
    <x v="5"/>
    <n v="13"/>
  </r>
  <r>
    <n v="9507"/>
    <n v="257277"/>
    <x v="11"/>
    <n v="1"/>
    <n v="150"/>
    <x v="118766"/>
    <s v="260 12th St, San Francisco, CA 94016"/>
    <n v="9"/>
    <n v="150"/>
    <x v="1"/>
    <n v="0"/>
  </r>
  <r>
    <n v="9508"/>
    <n v="257278"/>
    <x v="10"/>
    <n v="1"/>
    <n v="11.99"/>
    <x v="113092"/>
    <s v="357 5th St, New York City, NY 10001"/>
    <n v="9"/>
    <n v="11.99"/>
    <x v="0"/>
    <n v="12"/>
  </r>
  <r>
    <n v="9509"/>
    <n v="257279"/>
    <x v="8"/>
    <n v="1"/>
    <n v="14.95"/>
    <x v="118767"/>
    <s v="187 South St, Austin, TX 73301"/>
    <n v="9"/>
    <n v="14.95"/>
    <x v="7"/>
    <n v="0"/>
  </r>
  <r>
    <n v="9510"/>
    <n v="257280"/>
    <x v="7"/>
    <n v="1"/>
    <n v="999.99"/>
    <x v="118768"/>
    <s v="331 11th St, San Francisco, CA 94016"/>
    <n v="9"/>
    <n v="999.99"/>
    <x v="1"/>
    <n v="15"/>
  </r>
  <r>
    <n v="9511"/>
    <n v="257281"/>
    <x v="5"/>
    <n v="1"/>
    <n v="99.99"/>
    <x v="118769"/>
    <s v="510 Pine St, San Francisco, CA 94016"/>
    <n v="9"/>
    <n v="99.99"/>
    <x v="1"/>
    <n v="9"/>
  </r>
  <r>
    <n v="9512"/>
    <n v="257282"/>
    <x v="8"/>
    <n v="1"/>
    <n v="14.95"/>
    <x v="113704"/>
    <s v="817 1st St, San Francisco, CA 94016"/>
    <n v="9"/>
    <n v="14.95"/>
    <x v="1"/>
    <n v="15"/>
  </r>
  <r>
    <n v="9513"/>
    <n v="257283"/>
    <x v="10"/>
    <n v="1"/>
    <n v="11.99"/>
    <x v="118770"/>
    <s v="185 Center St, San Francisco, CA 94016"/>
    <n v="9"/>
    <n v="11.99"/>
    <x v="1"/>
    <n v="14"/>
  </r>
  <r>
    <n v="9514"/>
    <n v="257284"/>
    <x v="15"/>
    <n v="1"/>
    <n v="379.99"/>
    <x v="118771"/>
    <s v="752 8th St, New York City, NY 10001"/>
    <n v="9"/>
    <n v="379.99"/>
    <x v="0"/>
    <n v="15"/>
  </r>
  <r>
    <n v="9515"/>
    <n v="257285"/>
    <x v="11"/>
    <n v="1"/>
    <n v="150"/>
    <x v="115164"/>
    <s v="460 Meadow St, San Francisco, CA 94016"/>
    <n v="9"/>
    <n v="150"/>
    <x v="1"/>
    <n v="8"/>
  </r>
  <r>
    <n v="9516"/>
    <n v="257286"/>
    <x v="11"/>
    <n v="1"/>
    <n v="150"/>
    <x v="117683"/>
    <s v="4 10th St, New York City, NY 10001"/>
    <n v="9"/>
    <n v="150"/>
    <x v="0"/>
    <n v="10"/>
  </r>
  <r>
    <n v="9517"/>
    <n v="257286"/>
    <x v="6"/>
    <n v="1"/>
    <n v="2.99"/>
    <x v="117683"/>
    <s v="4 10th St, New York City, NY 10001"/>
    <n v="9"/>
    <n v="2.99"/>
    <x v="0"/>
    <n v="10"/>
  </r>
  <r>
    <n v="9518"/>
    <n v="257287"/>
    <x v="8"/>
    <n v="3"/>
    <n v="14.95"/>
    <x v="118772"/>
    <s v="600 Adams St, San Francisco, CA 94016"/>
    <n v="9"/>
    <n v="44.849999999999994"/>
    <x v="1"/>
    <n v="15"/>
  </r>
  <r>
    <n v="9519"/>
    <n v="257288"/>
    <x v="10"/>
    <n v="1"/>
    <n v="11.99"/>
    <x v="118773"/>
    <s v="192 Elm St, Austin, TX 73301"/>
    <n v="9"/>
    <n v="11.99"/>
    <x v="7"/>
    <n v="0"/>
  </r>
  <r>
    <n v="9520"/>
    <n v="257289"/>
    <x v="17"/>
    <n v="1"/>
    <n v="389.99"/>
    <x v="118774"/>
    <s v="485 West St, San Francisco, CA 94016"/>
    <n v="9"/>
    <n v="389.99"/>
    <x v="1"/>
    <n v="12"/>
  </r>
  <r>
    <n v="9521"/>
    <n v="257290"/>
    <x v="6"/>
    <n v="1"/>
    <n v="2.99"/>
    <x v="118775"/>
    <s v="999 Church St, Atlanta, GA 30301"/>
    <n v="9"/>
    <n v="2.99"/>
    <x v="2"/>
    <n v="15"/>
  </r>
  <r>
    <n v="9522"/>
    <n v="257291"/>
    <x v="6"/>
    <n v="2"/>
    <n v="2.99"/>
    <x v="118776"/>
    <s v="206 2nd St, Dallas, TX 75001"/>
    <n v="9"/>
    <n v="5.98"/>
    <x v="4"/>
    <n v="0"/>
  </r>
  <r>
    <n v="9523"/>
    <n v="257292"/>
    <x v="5"/>
    <n v="1"/>
    <n v="99.99"/>
    <x v="118777"/>
    <s v="408 2nd St, Los Angeles, CA 90001"/>
    <n v="9"/>
    <n v="99.99"/>
    <x v="5"/>
    <n v="8"/>
  </r>
  <r>
    <n v="9524"/>
    <n v="257293"/>
    <x v="4"/>
    <n v="3"/>
    <n v="3.84"/>
    <x v="117830"/>
    <s v="375 4th St, San Francisco, CA 94016"/>
    <n v="9"/>
    <n v="11.52"/>
    <x v="1"/>
    <n v="21"/>
  </r>
  <r>
    <n v="9525"/>
    <n v="257294"/>
    <x v="8"/>
    <n v="1"/>
    <n v="14.95"/>
    <x v="118778"/>
    <s v="828 Dogwood St, Seattle, WA 98101"/>
    <n v="9"/>
    <n v="14.95"/>
    <x v="8"/>
    <n v="17"/>
  </r>
  <r>
    <n v="9526"/>
    <n v="257295"/>
    <x v="10"/>
    <n v="1"/>
    <n v="11.99"/>
    <x v="118779"/>
    <s v="922 Forest St, San Francisco, CA 94016"/>
    <n v="9"/>
    <n v="11.99"/>
    <x v="1"/>
    <n v="19"/>
  </r>
  <r>
    <n v="9527"/>
    <n v="257296"/>
    <x v="10"/>
    <n v="1"/>
    <n v="11.99"/>
    <x v="118780"/>
    <s v="527 Lincoln St, Los Angeles, CA 90001"/>
    <n v="9"/>
    <n v="11.99"/>
    <x v="5"/>
    <n v="19"/>
  </r>
  <r>
    <n v="9528"/>
    <n v="257297"/>
    <x v="6"/>
    <n v="1"/>
    <n v="2.99"/>
    <x v="118781"/>
    <s v="389 River St, Portland, OR 97035"/>
    <n v="9"/>
    <n v="2.99"/>
    <x v="3"/>
    <n v="23"/>
  </r>
  <r>
    <n v="9529"/>
    <n v="257298"/>
    <x v="2"/>
    <n v="1"/>
    <n v="11.95"/>
    <x v="118782"/>
    <s v="914 8th St, New York City, NY 10001"/>
    <n v="9"/>
    <n v="11.95"/>
    <x v="0"/>
    <n v="19"/>
  </r>
  <r>
    <n v="9530"/>
    <n v="257299"/>
    <x v="11"/>
    <n v="1"/>
    <n v="150"/>
    <x v="118783"/>
    <s v="973 7th St, Austin, TX 73301"/>
    <n v="9"/>
    <n v="150"/>
    <x v="7"/>
    <n v="9"/>
  </r>
  <r>
    <n v="9531"/>
    <n v="257300"/>
    <x v="6"/>
    <n v="4"/>
    <n v="2.99"/>
    <x v="118784"/>
    <s v="554 Lakeview St, New York City, NY 10001"/>
    <n v="9"/>
    <n v="11.96"/>
    <x v="0"/>
    <n v="20"/>
  </r>
  <r>
    <n v="9532"/>
    <n v="257301"/>
    <x v="0"/>
    <n v="1"/>
    <n v="1700"/>
    <x v="118785"/>
    <s v="567 Adams St, San Francisco, CA 94016"/>
    <n v="9"/>
    <n v="1700"/>
    <x v="1"/>
    <n v="17"/>
  </r>
  <r>
    <n v="9533"/>
    <n v="257302"/>
    <x v="5"/>
    <n v="1"/>
    <n v="99.99"/>
    <x v="118786"/>
    <s v="907 9th St, New York City, NY 10001"/>
    <n v="9"/>
    <n v="99.99"/>
    <x v="0"/>
    <n v="2"/>
  </r>
  <r>
    <n v="9534"/>
    <n v="257303"/>
    <x v="6"/>
    <n v="3"/>
    <n v="2.99"/>
    <x v="118787"/>
    <s v="440 2nd St, Seattle, WA 98101"/>
    <n v="9"/>
    <n v="8.9700000000000006"/>
    <x v="8"/>
    <n v="1"/>
  </r>
  <r>
    <n v="9535"/>
    <n v="257304"/>
    <x v="4"/>
    <n v="1"/>
    <n v="3.84"/>
    <x v="111880"/>
    <s v="518 Jefferson St, New York City, NY 10001"/>
    <n v="9"/>
    <n v="3.84"/>
    <x v="0"/>
    <n v="20"/>
  </r>
  <r>
    <n v="9536"/>
    <n v="257305"/>
    <x v="10"/>
    <n v="1"/>
    <n v="11.99"/>
    <x v="118788"/>
    <s v="79 Madison St, Dallas, TX 75001"/>
    <n v="9"/>
    <n v="11.99"/>
    <x v="4"/>
    <n v="3"/>
  </r>
  <r>
    <n v="9537"/>
    <n v="257306"/>
    <x v="6"/>
    <n v="1"/>
    <n v="2.99"/>
    <x v="118789"/>
    <s v="208 Maple St, Los Angeles, CA 90001"/>
    <n v="9"/>
    <n v="2.99"/>
    <x v="5"/>
    <n v="7"/>
  </r>
  <r>
    <n v="9538"/>
    <n v="257307"/>
    <x v="8"/>
    <n v="1"/>
    <n v="14.95"/>
    <x v="118790"/>
    <s v="267 Walnut St, Austin, TX 73301"/>
    <n v="9"/>
    <n v="14.95"/>
    <x v="7"/>
    <n v="8"/>
  </r>
  <r>
    <n v="9539"/>
    <n v="257308"/>
    <x v="11"/>
    <n v="1"/>
    <n v="150"/>
    <x v="118791"/>
    <s v="248 Washington St, Austin, TX 73301"/>
    <n v="9"/>
    <n v="150"/>
    <x v="7"/>
    <n v="21"/>
  </r>
  <r>
    <n v="9540"/>
    <n v="257309"/>
    <x v="6"/>
    <n v="3"/>
    <n v="2.99"/>
    <x v="118792"/>
    <s v="566 Lincoln St, San Francisco, CA 94016"/>
    <n v="9"/>
    <n v="8.9700000000000006"/>
    <x v="1"/>
    <n v="13"/>
  </r>
  <r>
    <n v="9541"/>
    <n v="257310"/>
    <x v="8"/>
    <n v="1"/>
    <n v="14.95"/>
    <x v="118793"/>
    <s v="598 Main St, Atlanta, GA 30301"/>
    <n v="9"/>
    <n v="14.95"/>
    <x v="2"/>
    <n v="17"/>
  </r>
  <r>
    <n v="9542"/>
    <n v="257311"/>
    <x v="6"/>
    <n v="3"/>
    <n v="2.99"/>
    <x v="118794"/>
    <s v="531 Dogwood St, Atlanta, GA 30301"/>
    <n v="9"/>
    <n v="8.9700000000000006"/>
    <x v="2"/>
    <n v="11"/>
  </r>
  <r>
    <n v="9543"/>
    <n v="257312"/>
    <x v="8"/>
    <n v="1"/>
    <n v="14.95"/>
    <x v="118795"/>
    <s v="463 West St, Boston, MA 02215"/>
    <n v="9"/>
    <n v="14.95"/>
    <x v="6"/>
    <n v="19"/>
  </r>
  <r>
    <n v="9544"/>
    <n v="257313"/>
    <x v="5"/>
    <n v="1"/>
    <n v="99.99"/>
    <x v="118796"/>
    <s v="850 Walnut St, New York City, NY 10001"/>
    <n v="9"/>
    <n v="99.99"/>
    <x v="0"/>
    <n v="16"/>
  </r>
  <r>
    <n v="9545"/>
    <n v="257314"/>
    <x v="8"/>
    <n v="1"/>
    <n v="14.95"/>
    <x v="118797"/>
    <s v="830 Meadow St, Boston, MA 02215"/>
    <n v="9"/>
    <n v="14.95"/>
    <x v="6"/>
    <n v="9"/>
  </r>
  <r>
    <n v="9546"/>
    <n v="257315"/>
    <x v="4"/>
    <n v="1"/>
    <n v="3.84"/>
    <x v="118798"/>
    <s v="634 Highland St, San Francisco, CA 94016"/>
    <n v="9"/>
    <n v="3.84"/>
    <x v="1"/>
    <n v="14"/>
  </r>
  <r>
    <n v="9547"/>
    <n v="257316"/>
    <x v="9"/>
    <n v="1"/>
    <n v="600"/>
    <x v="118032"/>
    <s v="673 South St, San Francisco, CA 94016"/>
    <n v="9"/>
    <n v="600"/>
    <x v="1"/>
    <n v="19"/>
  </r>
  <r>
    <n v="9548"/>
    <n v="257317"/>
    <x v="10"/>
    <n v="1"/>
    <n v="11.99"/>
    <x v="118799"/>
    <s v="38 Dogwood St, New York City, NY 10001"/>
    <n v="9"/>
    <n v="11.99"/>
    <x v="0"/>
    <n v="18"/>
  </r>
  <r>
    <n v="9549"/>
    <n v="257318"/>
    <x v="4"/>
    <n v="1"/>
    <n v="3.84"/>
    <x v="118800"/>
    <s v="888 Elm St, Portland, OR 97035"/>
    <n v="9"/>
    <n v="3.84"/>
    <x v="3"/>
    <n v="11"/>
  </r>
  <r>
    <n v="9550"/>
    <n v="257319"/>
    <x v="15"/>
    <n v="1"/>
    <n v="379.99"/>
    <x v="118801"/>
    <s v="988 Lakeview St, Austin, TX 73301"/>
    <n v="9"/>
    <n v="379.99"/>
    <x v="7"/>
    <n v="17"/>
  </r>
  <r>
    <n v="9551"/>
    <n v="257320"/>
    <x v="17"/>
    <n v="1"/>
    <n v="389.99"/>
    <x v="118802"/>
    <s v="694 8th St, Portland, OR 97035"/>
    <n v="9"/>
    <n v="389.99"/>
    <x v="3"/>
    <n v="2"/>
  </r>
  <r>
    <n v="9552"/>
    <n v="257321"/>
    <x v="9"/>
    <n v="1"/>
    <n v="600"/>
    <x v="118803"/>
    <s v="557 Forest St, Los Angeles, CA 90001"/>
    <n v="9"/>
    <n v="600"/>
    <x v="5"/>
    <n v="13"/>
  </r>
  <r>
    <n v="9553"/>
    <n v="257322"/>
    <x v="10"/>
    <n v="1"/>
    <n v="11.99"/>
    <x v="115117"/>
    <s v="440 Jackson St, Dallas, TX 75001"/>
    <n v="9"/>
    <n v="11.99"/>
    <x v="4"/>
    <n v="16"/>
  </r>
  <r>
    <n v="9554"/>
    <n v="257323"/>
    <x v="13"/>
    <n v="1"/>
    <n v="700"/>
    <x v="118804"/>
    <s v="818 Lincoln St, Los Angeles, CA 90001"/>
    <n v="9"/>
    <n v="700"/>
    <x v="5"/>
    <n v="10"/>
  </r>
  <r>
    <n v="9555"/>
    <n v="257323"/>
    <x v="8"/>
    <n v="1"/>
    <n v="14.95"/>
    <x v="118804"/>
    <s v="818 Lincoln St, Los Angeles, CA 90001"/>
    <n v="9"/>
    <n v="14.95"/>
    <x v="5"/>
    <n v="10"/>
  </r>
  <r>
    <n v="9556"/>
    <n v="257324"/>
    <x v="2"/>
    <n v="1"/>
    <n v="11.95"/>
    <x v="118805"/>
    <s v="100 Elm St, San Francisco, CA 94016"/>
    <n v="9"/>
    <n v="11.95"/>
    <x v="1"/>
    <n v="9"/>
  </r>
  <r>
    <n v="9557"/>
    <n v="257325"/>
    <x v="5"/>
    <n v="1"/>
    <n v="99.99"/>
    <x v="118806"/>
    <s v="966 Johnson St, Portland, OR 97035"/>
    <n v="9"/>
    <n v="99.99"/>
    <x v="3"/>
    <n v="18"/>
  </r>
  <r>
    <n v="9558"/>
    <n v="257326"/>
    <x v="10"/>
    <n v="1"/>
    <n v="11.99"/>
    <x v="118204"/>
    <s v="301 Forest St, New York City, NY 10001"/>
    <n v="9"/>
    <n v="11.99"/>
    <x v="0"/>
    <n v="16"/>
  </r>
  <r>
    <n v="9559"/>
    <n v="257327"/>
    <x v="5"/>
    <n v="1"/>
    <n v="99.99"/>
    <x v="118807"/>
    <s v="109 Park St, Los Angeles, CA 90001"/>
    <n v="9"/>
    <n v="99.99"/>
    <x v="5"/>
    <n v="22"/>
  </r>
  <r>
    <n v="9560"/>
    <n v="257327"/>
    <x v="11"/>
    <n v="1"/>
    <n v="150"/>
    <x v="118807"/>
    <s v="109 Park St, Los Angeles, CA 90001"/>
    <n v="9"/>
    <n v="150"/>
    <x v="5"/>
    <n v="22"/>
  </r>
  <r>
    <n v="9561"/>
    <n v="257328"/>
    <x v="11"/>
    <n v="1"/>
    <n v="150"/>
    <x v="118808"/>
    <s v="925 4th St, New York City, NY 10001"/>
    <n v="9"/>
    <n v="150"/>
    <x v="0"/>
    <n v="9"/>
  </r>
  <r>
    <n v="9562"/>
    <n v="257329"/>
    <x v="5"/>
    <n v="1"/>
    <n v="99.99"/>
    <x v="118809"/>
    <s v="829 Wilson St, Seattle, WA 98101"/>
    <n v="9"/>
    <n v="99.99"/>
    <x v="8"/>
    <n v="12"/>
  </r>
  <r>
    <n v="9563"/>
    <n v="257330"/>
    <x v="8"/>
    <n v="1"/>
    <n v="14.95"/>
    <x v="118810"/>
    <s v="489 10th St, San Francisco, CA 94016"/>
    <n v="9"/>
    <n v="14.95"/>
    <x v="1"/>
    <n v="0"/>
  </r>
  <r>
    <n v="9564"/>
    <n v="257331"/>
    <x v="4"/>
    <n v="2"/>
    <n v="3.84"/>
    <x v="118811"/>
    <s v="288 Forest St, New York City, NY 10001"/>
    <n v="9"/>
    <n v="7.68"/>
    <x v="0"/>
    <n v="5"/>
  </r>
  <r>
    <n v="9565"/>
    <n v="257332"/>
    <x v="4"/>
    <n v="1"/>
    <n v="3.84"/>
    <x v="118812"/>
    <s v="868 Forest St, Seattle, WA 98101"/>
    <n v="9"/>
    <n v="3.84"/>
    <x v="8"/>
    <n v="23"/>
  </r>
  <r>
    <n v="9566"/>
    <n v="257333"/>
    <x v="6"/>
    <n v="3"/>
    <n v="2.99"/>
    <x v="118813"/>
    <s v="881 6th St, Atlanta, GA 30301"/>
    <n v="9"/>
    <n v="8.9700000000000006"/>
    <x v="2"/>
    <n v="12"/>
  </r>
  <r>
    <n v="9567"/>
    <n v="257334"/>
    <x v="10"/>
    <n v="1"/>
    <n v="11.99"/>
    <x v="113133"/>
    <s v="752 8th St, Seattle, WA 98101"/>
    <n v="9"/>
    <n v="11.99"/>
    <x v="8"/>
    <n v="13"/>
  </r>
  <r>
    <n v="9568"/>
    <n v="257335"/>
    <x v="0"/>
    <n v="1"/>
    <n v="1700"/>
    <x v="118169"/>
    <s v="751 10th St, New York City, NY 10001"/>
    <n v="9"/>
    <n v="1700"/>
    <x v="0"/>
    <n v="14"/>
  </r>
  <r>
    <n v="9569"/>
    <n v="257336"/>
    <x v="8"/>
    <n v="1"/>
    <n v="14.95"/>
    <x v="118814"/>
    <s v="220 9th St, Dallas, TX 75001"/>
    <n v="9"/>
    <n v="14.95"/>
    <x v="4"/>
    <n v="13"/>
  </r>
  <r>
    <n v="9570"/>
    <n v="257337"/>
    <x v="10"/>
    <n v="1"/>
    <n v="11.99"/>
    <x v="118815"/>
    <s v="668 13th St, Dallas, TX 75001"/>
    <n v="9"/>
    <n v="11.99"/>
    <x v="4"/>
    <n v="9"/>
  </r>
  <r>
    <n v="9571"/>
    <n v="257338"/>
    <x v="2"/>
    <n v="1"/>
    <n v="11.95"/>
    <x v="118816"/>
    <s v="513 Jefferson St, Los Angeles, CA 90001"/>
    <n v="9"/>
    <n v="11.95"/>
    <x v="5"/>
    <n v="19"/>
  </r>
  <r>
    <n v="9572"/>
    <n v="257339"/>
    <x v="3"/>
    <n v="1"/>
    <n v="149.99"/>
    <x v="118817"/>
    <s v="5 Pine St, San Francisco, CA 94016"/>
    <n v="9"/>
    <n v="149.99"/>
    <x v="1"/>
    <n v="13"/>
  </r>
  <r>
    <n v="9573"/>
    <n v="257340"/>
    <x v="10"/>
    <n v="1"/>
    <n v="11.99"/>
    <x v="118818"/>
    <s v="326 1st St, Boston, MA 02215"/>
    <n v="9"/>
    <n v="11.99"/>
    <x v="6"/>
    <n v="12"/>
  </r>
  <r>
    <n v="9574"/>
    <n v="257341"/>
    <x v="11"/>
    <n v="1"/>
    <n v="150"/>
    <x v="118819"/>
    <s v="496 Madison St, New York City, NY 10001"/>
    <n v="9"/>
    <n v="150"/>
    <x v="0"/>
    <n v="18"/>
  </r>
  <r>
    <n v="9575"/>
    <n v="257342"/>
    <x v="10"/>
    <n v="1"/>
    <n v="11.99"/>
    <x v="118820"/>
    <s v="81 Highland St, Dallas, TX 75001"/>
    <n v="9"/>
    <n v="11.99"/>
    <x v="4"/>
    <n v="8"/>
  </r>
  <r>
    <n v="9576"/>
    <n v="257343"/>
    <x v="10"/>
    <n v="1"/>
    <n v="11.99"/>
    <x v="118821"/>
    <s v="90 Jefferson St, San Francisco, CA 94016"/>
    <n v="9"/>
    <n v="11.99"/>
    <x v="1"/>
    <n v="12"/>
  </r>
  <r>
    <n v="9577"/>
    <n v="257344"/>
    <x v="2"/>
    <n v="1"/>
    <n v="11.95"/>
    <x v="118822"/>
    <s v="562 6th St, San Francisco, CA 94016"/>
    <n v="9"/>
    <n v="11.95"/>
    <x v="1"/>
    <n v="15"/>
  </r>
  <r>
    <n v="9578"/>
    <n v="257345"/>
    <x v="10"/>
    <n v="2"/>
    <n v="11.99"/>
    <x v="113657"/>
    <s v="78 7th St, Atlanta, GA 30301"/>
    <n v="9"/>
    <n v="23.98"/>
    <x v="2"/>
    <n v="12"/>
  </r>
  <r>
    <n v="9579"/>
    <n v="257346"/>
    <x v="4"/>
    <n v="1"/>
    <n v="3.84"/>
    <x v="118823"/>
    <s v="771 13th St, New York City, NY 10001"/>
    <n v="9"/>
    <n v="3.84"/>
    <x v="0"/>
    <n v="23"/>
  </r>
  <r>
    <n v="9580"/>
    <n v="257347"/>
    <x v="4"/>
    <n v="2"/>
    <n v="3.84"/>
    <x v="118824"/>
    <s v="401 7th St, Portland, OR 97035"/>
    <n v="9"/>
    <n v="7.68"/>
    <x v="3"/>
    <n v="20"/>
  </r>
  <r>
    <n v="9581"/>
    <n v="257348"/>
    <x v="13"/>
    <n v="1"/>
    <n v="700"/>
    <x v="118825"/>
    <s v="518 Hill St, San Francisco, CA 94016"/>
    <n v="9"/>
    <n v="700"/>
    <x v="1"/>
    <n v="11"/>
  </r>
  <r>
    <n v="9582"/>
    <n v="257349"/>
    <x v="2"/>
    <n v="2"/>
    <n v="11.95"/>
    <x v="118826"/>
    <s v="11 Hickory St, Los Angeles, CA 90001"/>
    <n v="9"/>
    <n v="23.9"/>
    <x v="5"/>
    <n v="0"/>
  </r>
  <r>
    <n v="9583"/>
    <n v="257350"/>
    <x v="4"/>
    <n v="2"/>
    <n v="3.84"/>
    <x v="118827"/>
    <s v="760 10th St, Boston, MA 02215"/>
    <n v="9"/>
    <n v="7.68"/>
    <x v="6"/>
    <n v="13"/>
  </r>
  <r>
    <n v="9584"/>
    <n v="257351"/>
    <x v="12"/>
    <n v="1"/>
    <n v="400"/>
    <x v="114748"/>
    <s v="752 14th St, San Francisco, CA 94016"/>
    <n v="9"/>
    <n v="400"/>
    <x v="1"/>
    <n v="13"/>
  </r>
  <r>
    <n v="9585"/>
    <n v="257352"/>
    <x v="5"/>
    <n v="1"/>
    <n v="99.99"/>
    <x v="118828"/>
    <s v="584 Adams St, San Francisco, CA 94016"/>
    <n v="9"/>
    <n v="99.99"/>
    <x v="1"/>
    <n v="13"/>
  </r>
  <r>
    <n v="9586"/>
    <n v="257353"/>
    <x v="15"/>
    <n v="1"/>
    <n v="379.99"/>
    <x v="118829"/>
    <s v="807 Lake St, San Francisco, CA 94016"/>
    <n v="9"/>
    <n v="379.99"/>
    <x v="1"/>
    <n v="23"/>
  </r>
  <r>
    <n v="9587"/>
    <n v="257354"/>
    <x v="5"/>
    <n v="1"/>
    <n v="99.99"/>
    <x v="118830"/>
    <s v="188 Maple St, Seattle, WA 98101"/>
    <n v="9"/>
    <n v="99.99"/>
    <x v="8"/>
    <n v="19"/>
  </r>
  <r>
    <n v="9588"/>
    <n v="257355"/>
    <x v="8"/>
    <n v="1"/>
    <n v="14.95"/>
    <x v="111616"/>
    <s v="37 5th St, San Francisco, CA 94016"/>
    <n v="9"/>
    <n v="14.95"/>
    <x v="1"/>
    <n v="9"/>
  </r>
  <r>
    <n v="9589"/>
    <n v="257356"/>
    <x v="4"/>
    <n v="1"/>
    <n v="3.84"/>
    <x v="118831"/>
    <s v="980 Lake St, Austin, TX 73301"/>
    <n v="9"/>
    <n v="3.84"/>
    <x v="7"/>
    <n v="19"/>
  </r>
  <r>
    <n v="9590"/>
    <n v="257357"/>
    <x v="15"/>
    <n v="1"/>
    <n v="379.99"/>
    <x v="118832"/>
    <s v="113 Cedar St, Los Angeles, CA 90001"/>
    <n v="9"/>
    <n v="379.99"/>
    <x v="5"/>
    <n v="13"/>
  </r>
  <r>
    <n v="9591"/>
    <n v="257358"/>
    <x v="11"/>
    <n v="1"/>
    <n v="150"/>
    <x v="118833"/>
    <s v="146 Madison St, Dallas, TX 75001"/>
    <n v="9"/>
    <n v="150"/>
    <x v="4"/>
    <n v="22"/>
  </r>
  <r>
    <n v="9592"/>
    <n v="257359"/>
    <x v="2"/>
    <n v="1"/>
    <n v="11.95"/>
    <x v="118834"/>
    <s v="316 Hickory St, Atlanta, GA 30301"/>
    <n v="9"/>
    <n v="11.95"/>
    <x v="2"/>
    <n v="6"/>
  </r>
  <r>
    <n v="9593"/>
    <n v="257360"/>
    <x v="8"/>
    <n v="1"/>
    <n v="14.95"/>
    <x v="116690"/>
    <s v="28 6th St, San Francisco, CA 94016"/>
    <n v="9"/>
    <n v="14.95"/>
    <x v="1"/>
    <n v="18"/>
  </r>
  <r>
    <n v="9594"/>
    <n v="257361"/>
    <x v="10"/>
    <n v="1"/>
    <n v="11.99"/>
    <x v="118835"/>
    <s v="652 13th St, Boston, MA 02215"/>
    <n v="9"/>
    <n v="11.99"/>
    <x v="6"/>
    <n v="17"/>
  </r>
  <r>
    <n v="9595"/>
    <n v="257362"/>
    <x v="2"/>
    <n v="1"/>
    <n v="11.95"/>
    <x v="117624"/>
    <s v="501 Jefferson St, Dallas, TX 75001"/>
    <n v="9"/>
    <n v="11.95"/>
    <x v="4"/>
    <n v="18"/>
  </r>
  <r>
    <n v="9596"/>
    <n v="257363"/>
    <x v="8"/>
    <n v="1"/>
    <n v="14.95"/>
    <x v="118836"/>
    <s v="296 Lakeview St, Austin, TX 73301"/>
    <n v="9"/>
    <n v="14.95"/>
    <x v="7"/>
    <n v="12"/>
  </r>
  <r>
    <n v="9597"/>
    <n v="257364"/>
    <x v="11"/>
    <n v="1"/>
    <n v="150"/>
    <x v="117330"/>
    <s v="302 South St, Portland, OR 97035"/>
    <n v="9"/>
    <n v="150"/>
    <x v="3"/>
    <n v="17"/>
  </r>
  <r>
    <n v="9598"/>
    <n v="257365"/>
    <x v="3"/>
    <n v="1"/>
    <n v="149.99"/>
    <x v="118837"/>
    <s v="102 Jefferson St, Seattle, WA 98101"/>
    <n v="9"/>
    <n v="149.99"/>
    <x v="8"/>
    <n v="13"/>
  </r>
  <r>
    <n v="9599"/>
    <n v="257366"/>
    <x v="4"/>
    <n v="1"/>
    <n v="3.84"/>
    <x v="118838"/>
    <s v="916 Washington St, Boston, MA 02215"/>
    <n v="9"/>
    <n v="3.84"/>
    <x v="6"/>
    <n v="18"/>
  </r>
  <r>
    <n v="9600"/>
    <n v="257367"/>
    <x v="8"/>
    <n v="1"/>
    <n v="14.95"/>
    <x v="118839"/>
    <s v="834 Willow St, Austin, TX 73301"/>
    <n v="9"/>
    <n v="14.95"/>
    <x v="7"/>
    <n v="13"/>
  </r>
  <r>
    <n v="9601"/>
    <n v="257368"/>
    <x v="11"/>
    <n v="1"/>
    <n v="150"/>
    <x v="118840"/>
    <s v="807 Wilson St, San Francisco, CA 94016"/>
    <n v="9"/>
    <n v="150"/>
    <x v="1"/>
    <n v="13"/>
  </r>
  <r>
    <n v="9602"/>
    <n v="257369"/>
    <x v="2"/>
    <n v="1"/>
    <n v="11.95"/>
    <x v="118841"/>
    <s v="253 7th St, Portland, OR 97035"/>
    <n v="9"/>
    <n v="11.95"/>
    <x v="3"/>
    <n v="21"/>
  </r>
  <r>
    <n v="9603"/>
    <n v="257370"/>
    <x v="4"/>
    <n v="1"/>
    <n v="3.84"/>
    <x v="118842"/>
    <s v="260 Main St, Dallas, TX 75001"/>
    <n v="9"/>
    <n v="3.84"/>
    <x v="4"/>
    <n v="17"/>
  </r>
  <r>
    <n v="9604"/>
    <n v="257371"/>
    <x v="6"/>
    <n v="3"/>
    <n v="2.99"/>
    <x v="118843"/>
    <s v="156 Sunset St, Dallas, TX 75001"/>
    <n v="9"/>
    <n v="8.9700000000000006"/>
    <x v="4"/>
    <n v="10"/>
  </r>
  <r>
    <n v="9605"/>
    <n v="257372"/>
    <x v="5"/>
    <n v="1"/>
    <n v="99.99"/>
    <x v="118844"/>
    <s v="516 8th St, Boston, MA 02215"/>
    <n v="9"/>
    <n v="99.99"/>
    <x v="6"/>
    <n v="16"/>
  </r>
  <r>
    <n v="9606"/>
    <n v="257373"/>
    <x v="8"/>
    <n v="1"/>
    <n v="14.95"/>
    <x v="116697"/>
    <s v="257 Center St, Los Angeles, CA 90001"/>
    <n v="9"/>
    <n v="14.95"/>
    <x v="5"/>
    <n v="17"/>
  </r>
  <r>
    <n v="9607"/>
    <n v="257374"/>
    <x v="2"/>
    <n v="1"/>
    <n v="11.95"/>
    <x v="111105"/>
    <s v="314 Lincoln St, Atlanta, GA 30301"/>
    <n v="9"/>
    <n v="11.95"/>
    <x v="2"/>
    <n v="18"/>
  </r>
  <r>
    <n v="9608"/>
    <n v="257375"/>
    <x v="18"/>
    <n v="1"/>
    <n v="600"/>
    <x v="118845"/>
    <s v="665 4th St, Los Angeles, CA 90001"/>
    <n v="9"/>
    <n v="600"/>
    <x v="5"/>
    <n v="10"/>
  </r>
  <r>
    <n v="9609"/>
    <n v="257376"/>
    <x v="15"/>
    <n v="1"/>
    <n v="379.99"/>
    <x v="118846"/>
    <s v="387 11th St, San Francisco, CA 94016"/>
    <n v="9"/>
    <n v="379.99"/>
    <x v="1"/>
    <n v="15"/>
  </r>
  <r>
    <n v="9610"/>
    <n v="257377"/>
    <x v="15"/>
    <n v="1"/>
    <n v="379.99"/>
    <x v="118847"/>
    <s v="506 6th St, San Francisco, CA 94016"/>
    <n v="9"/>
    <n v="379.99"/>
    <x v="1"/>
    <n v="11"/>
  </r>
  <r>
    <n v="9611"/>
    <n v="257378"/>
    <x v="17"/>
    <n v="1"/>
    <n v="389.99"/>
    <x v="118848"/>
    <s v="626 Wilson St, Los Angeles, CA 90001"/>
    <n v="9"/>
    <n v="389.99"/>
    <x v="5"/>
    <n v="15"/>
  </r>
  <r>
    <n v="9612"/>
    <n v="257379"/>
    <x v="6"/>
    <n v="1"/>
    <n v="2.99"/>
    <x v="118849"/>
    <s v="435 Spruce St, Seattle, WA 98101"/>
    <n v="9"/>
    <n v="2.99"/>
    <x v="8"/>
    <n v="12"/>
  </r>
  <r>
    <n v="9613"/>
    <n v="257380"/>
    <x v="4"/>
    <n v="1"/>
    <n v="3.84"/>
    <x v="118850"/>
    <s v="340 Dogwood St, Los Angeles, CA 90001"/>
    <n v="9"/>
    <n v="3.84"/>
    <x v="5"/>
    <n v="22"/>
  </r>
  <r>
    <n v="9614"/>
    <n v="257381"/>
    <x v="4"/>
    <n v="3"/>
    <n v="3.84"/>
    <x v="118851"/>
    <s v="793 Center St, Los Angeles, CA 90001"/>
    <n v="9"/>
    <n v="11.52"/>
    <x v="5"/>
    <n v="12"/>
  </r>
  <r>
    <n v="9616"/>
    <n v="257382"/>
    <x v="6"/>
    <n v="1"/>
    <n v="2.99"/>
    <x v="118852"/>
    <s v="397 Pine St, Austin, TX 73301"/>
    <n v="9"/>
    <n v="2.99"/>
    <x v="7"/>
    <n v="18"/>
  </r>
  <r>
    <n v="9617"/>
    <n v="257382"/>
    <x v="2"/>
    <n v="1"/>
    <n v="11.95"/>
    <x v="118852"/>
    <s v="397 Pine St, Austin, TX 73301"/>
    <n v="9"/>
    <n v="11.95"/>
    <x v="7"/>
    <n v="18"/>
  </r>
  <r>
    <n v="9618"/>
    <n v="257383"/>
    <x v="15"/>
    <n v="1"/>
    <n v="379.99"/>
    <x v="118853"/>
    <s v="221 4th St, Austin, TX 73301"/>
    <n v="9"/>
    <n v="379.99"/>
    <x v="7"/>
    <n v="20"/>
  </r>
  <r>
    <n v="9619"/>
    <n v="257384"/>
    <x v="8"/>
    <n v="1"/>
    <n v="14.95"/>
    <x v="118854"/>
    <s v="952 South St, New York City, NY 10001"/>
    <n v="9"/>
    <n v="14.95"/>
    <x v="0"/>
    <n v="18"/>
  </r>
  <r>
    <n v="9620"/>
    <n v="257385"/>
    <x v="10"/>
    <n v="1"/>
    <n v="11.99"/>
    <x v="118855"/>
    <s v="301 Lakeview St, Atlanta, GA 30301"/>
    <n v="9"/>
    <n v="11.99"/>
    <x v="2"/>
    <n v="0"/>
  </r>
  <r>
    <n v="9621"/>
    <n v="257386"/>
    <x v="16"/>
    <n v="1"/>
    <n v="300"/>
    <x v="115333"/>
    <s v="949 South St, Austin, TX 73301"/>
    <n v="9"/>
    <n v="300"/>
    <x v="7"/>
    <n v="9"/>
  </r>
  <r>
    <n v="9622"/>
    <n v="257387"/>
    <x v="15"/>
    <n v="1"/>
    <n v="379.99"/>
    <x v="118856"/>
    <s v="729 11th St, Los Angeles, CA 90001"/>
    <n v="9"/>
    <n v="379.99"/>
    <x v="5"/>
    <n v="14"/>
  </r>
  <r>
    <n v="9623"/>
    <n v="257388"/>
    <x v="2"/>
    <n v="1"/>
    <n v="11.95"/>
    <x v="118857"/>
    <s v="947 Dogwood St, Boston, MA 02215"/>
    <n v="9"/>
    <n v="11.95"/>
    <x v="6"/>
    <n v="12"/>
  </r>
  <r>
    <n v="9624"/>
    <n v="257389"/>
    <x v="4"/>
    <n v="1"/>
    <n v="3.84"/>
    <x v="118858"/>
    <s v="66 Elm St, Boston, MA 02215"/>
    <n v="9"/>
    <n v="3.84"/>
    <x v="6"/>
    <n v="20"/>
  </r>
  <r>
    <n v="9625"/>
    <n v="257390"/>
    <x v="3"/>
    <n v="1"/>
    <n v="149.99"/>
    <x v="118859"/>
    <s v="379 Johnson St, Los Angeles, CA 90001"/>
    <n v="9"/>
    <n v="149.99"/>
    <x v="5"/>
    <n v="15"/>
  </r>
  <r>
    <n v="9626"/>
    <n v="257391"/>
    <x v="2"/>
    <n v="1"/>
    <n v="11.95"/>
    <x v="118860"/>
    <s v="212 Sunset St, San Francisco, CA 94016"/>
    <n v="9"/>
    <n v="11.95"/>
    <x v="1"/>
    <n v="12"/>
  </r>
  <r>
    <n v="9627"/>
    <n v="257392"/>
    <x v="6"/>
    <n v="1"/>
    <n v="2.99"/>
    <x v="114663"/>
    <s v="5 Meadow St, New York City, NY 10001"/>
    <n v="9"/>
    <n v="2.99"/>
    <x v="0"/>
    <n v="12"/>
  </r>
  <r>
    <n v="9628"/>
    <n v="257393"/>
    <x v="6"/>
    <n v="1"/>
    <n v="2.99"/>
    <x v="114387"/>
    <s v="864 Sunset St, San Francisco, CA 94016"/>
    <n v="9"/>
    <n v="2.99"/>
    <x v="1"/>
    <n v="21"/>
  </r>
  <r>
    <n v="9629"/>
    <n v="257394"/>
    <x v="11"/>
    <n v="1"/>
    <n v="150"/>
    <x v="118861"/>
    <s v="891 Lakeview St, Portland, ME 04101"/>
    <n v="9"/>
    <n v="150"/>
    <x v="3"/>
    <n v="1"/>
  </r>
  <r>
    <n v="9630"/>
    <n v="257395"/>
    <x v="8"/>
    <n v="1"/>
    <n v="14.95"/>
    <x v="118862"/>
    <s v="962 Highland St, New York City, NY 10001"/>
    <n v="9"/>
    <n v="14.95"/>
    <x v="0"/>
    <n v="23"/>
  </r>
  <r>
    <n v="9631"/>
    <n v="257396"/>
    <x v="6"/>
    <n v="1"/>
    <n v="2.99"/>
    <x v="118863"/>
    <s v="927 Cedar St, New York City, NY 10001"/>
    <n v="9"/>
    <n v="2.99"/>
    <x v="0"/>
    <n v="21"/>
  </r>
  <r>
    <n v="9632"/>
    <n v="257397"/>
    <x v="2"/>
    <n v="1"/>
    <n v="11.95"/>
    <x v="118864"/>
    <s v="583 8th St, San Francisco, CA 94016"/>
    <n v="9"/>
    <n v="11.95"/>
    <x v="1"/>
    <n v="18"/>
  </r>
  <r>
    <n v="9633"/>
    <n v="257398"/>
    <x v="10"/>
    <n v="1"/>
    <n v="11.99"/>
    <x v="117336"/>
    <s v="243 8th St, San Francisco, CA 94016"/>
    <n v="9"/>
    <n v="11.99"/>
    <x v="1"/>
    <n v="19"/>
  </r>
  <r>
    <n v="9634"/>
    <n v="257399"/>
    <x v="10"/>
    <n v="1"/>
    <n v="11.99"/>
    <x v="118865"/>
    <s v="278 Johnson St, Boston, MA 02215"/>
    <n v="9"/>
    <n v="11.99"/>
    <x v="6"/>
    <n v="15"/>
  </r>
  <r>
    <n v="9635"/>
    <n v="257400"/>
    <x v="13"/>
    <n v="1"/>
    <n v="700"/>
    <x v="118866"/>
    <s v="438 Johnson St, Atlanta, GA 30301"/>
    <n v="9"/>
    <n v="700"/>
    <x v="2"/>
    <n v="21"/>
  </r>
  <r>
    <n v="9636"/>
    <n v="257400"/>
    <x v="10"/>
    <n v="1"/>
    <n v="11.99"/>
    <x v="118866"/>
    <s v="438 Johnson St, Atlanta, GA 30301"/>
    <n v="9"/>
    <n v="11.99"/>
    <x v="2"/>
    <n v="21"/>
  </r>
  <r>
    <n v="9637"/>
    <n v="257401"/>
    <x v="2"/>
    <n v="1"/>
    <n v="11.95"/>
    <x v="118867"/>
    <s v="910 South St, San Francisco, CA 94016"/>
    <n v="9"/>
    <n v="11.95"/>
    <x v="1"/>
    <n v="23"/>
  </r>
  <r>
    <n v="9638"/>
    <n v="257402"/>
    <x v="10"/>
    <n v="1"/>
    <n v="11.99"/>
    <x v="118868"/>
    <s v="667 Johnson St, Boston, MA 02215"/>
    <n v="9"/>
    <n v="11.99"/>
    <x v="6"/>
    <n v="14"/>
  </r>
  <r>
    <n v="9639"/>
    <n v="257403"/>
    <x v="14"/>
    <n v="1"/>
    <n v="109.99"/>
    <x v="118869"/>
    <s v="666 Jackson St, Los Angeles, CA 90001"/>
    <n v="9"/>
    <n v="109.99"/>
    <x v="5"/>
    <n v="17"/>
  </r>
  <r>
    <n v="9640"/>
    <n v="257404"/>
    <x v="4"/>
    <n v="1"/>
    <n v="3.84"/>
    <x v="118870"/>
    <s v="331 Lakeview St, Los Angeles, CA 90001"/>
    <n v="9"/>
    <n v="3.84"/>
    <x v="5"/>
    <n v="10"/>
  </r>
  <r>
    <n v="9641"/>
    <n v="257405"/>
    <x v="6"/>
    <n v="2"/>
    <n v="2.99"/>
    <x v="111542"/>
    <s v="34 Ridge St, Los Angeles, CA 90001"/>
    <n v="9"/>
    <n v="5.98"/>
    <x v="5"/>
    <n v="19"/>
  </r>
  <r>
    <n v="9642"/>
    <n v="257406"/>
    <x v="3"/>
    <n v="1"/>
    <n v="149.99"/>
    <x v="118871"/>
    <s v="817 Park St, San Francisco, CA 94016"/>
    <n v="9"/>
    <n v="149.99"/>
    <x v="1"/>
    <n v="6"/>
  </r>
  <r>
    <n v="9643"/>
    <n v="257407"/>
    <x v="9"/>
    <n v="1"/>
    <n v="600"/>
    <x v="118872"/>
    <s v="458 9th St, Boston, MA 02215"/>
    <n v="9"/>
    <n v="600"/>
    <x v="6"/>
    <n v="9"/>
  </r>
  <r>
    <n v="9644"/>
    <n v="257408"/>
    <x v="11"/>
    <n v="1"/>
    <n v="150"/>
    <x v="118873"/>
    <s v="470 Park St, Portland, OR 97035"/>
    <n v="9"/>
    <n v="150"/>
    <x v="3"/>
    <n v="12"/>
  </r>
  <r>
    <n v="9645"/>
    <n v="257409"/>
    <x v="4"/>
    <n v="1"/>
    <n v="3.84"/>
    <x v="118874"/>
    <s v="393 Cedar St, New York City, NY 10001"/>
    <n v="9"/>
    <n v="3.84"/>
    <x v="0"/>
    <n v="12"/>
  </r>
  <r>
    <n v="9646"/>
    <n v="257410"/>
    <x v="14"/>
    <n v="1"/>
    <n v="109.99"/>
    <x v="118875"/>
    <s v="828 8th St, New York City, NY 10001"/>
    <n v="9"/>
    <n v="109.99"/>
    <x v="0"/>
    <n v="12"/>
  </r>
  <r>
    <n v="9647"/>
    <n v="257411"/>
    <x v="3"/>
    <n v="1"/>
    <n v="149.99"/>
    <x v="118876"/>
    <s v="990 Cherry St, Dallas, TX 75001"/>
    <n v="9"/>
    <n v="149.99"/>
    <x v="4"/>
    <n v="16"/>
  </r>
  <r>
    <n v="9648"/>
    <n v="257412"/>
    <x v="8"/>
    <n v="1"/>
    <n v="14.95"/>
    <x v="118877"/>
    <s v="517 Hickory St, Atlanta, GA 30301"/>
    <n v="9"/>
    <n v="14.95"/>
    <x v="2"/>
    <n v="12"/>
  </r>
  <r>
    <n v="9649"/>
    <n v="257413"/>
    <x v="10"/>
    <n v="1"/>
    <n v="11.99"/>
    <x v="118878"/>
    <s v="185 2nd St, Atlanta, GA 30301"/>
    <n v="9"/>
    <n v="11.99"/>
    <x v="2"/>
    <n v="18"/>
  </r>
  <r>
    <n v="9650"/>
    <n v="257414"/>
    <x v="2"/>
    <n v="3"/>
    <n v="11.95"/>
    <x v="118879"/>
    <s v="460 North St, Boston, MA 02215"/>
    <n v="9"/>
    <n v="35.849999999999994"/>
    <x v="6"/>
    <n v="10"/>
  </r>
  <r>
    <n v="9651"/>
    <n v="257415"/>
    <x v="2"/>
    <n v="1"/>
    <n v="11.95"/>
    <x v="118880"/>
    <s v="674 Cherry St, Los Angeles, CA 90001"/>
    <n v="9"/>
    <n v="11.95"/>
    <x v="5"/>
    <n v="11"/>
  </r>
  <r>
    <n v="9652"/>
    <n v="257416"/>
    <x v="6"/>
    <n v="3"/>
    <n v="2.99"/>
    <x v="112855"/>
    <s v="157 Wilson St, Atlanta, GA 30301"/>
    <n v="9"/>
    <n v="8.9700000000000006"/>
    <x v="2"/>
    <n v="11"/>
  </r>
  <r>
    <n v="9653"/>
    <n v="257417"/>
    <x v="10"/>
    <n v="1"/>
    <n v="11.99"/>
    <x v="111389"/>
    <s v="185 Lakeview St, Los Angeles, CA 90001"/>
    <n v="9"/>
    <n v="11.99"/>
    <x v="5"/>
    <n v="22"/>
  </r>
  <r>
    <n v="9654"/>
    <n v="257418"/>
    <x v="11"/>
    <n v="1"/>
    <n v="150"/>
    <x v="118881"/>
    <s v="953 1st St, Seattle, WA 98101"/>
    <n v="9"/>
    <n v="150"/>
    <x v="8"/>
    <n v="13"/>
  </r>
  <r>
    <n v="9655"/>
    <n v="257419"/>
    <x v="1"/>
    <n v="1"/>
    <n v="600"/>
    <x v="118882"/>
    <s v="813 Chestnut St, San Francisco, CA 94016"/>
    <n v="9"/>
    <n v="600"/>
    <x v="1"/>
    <n v="22"/>
  </r>
  <r>
    <n v="9656"/>
    <n v="257420"/>
    <x v="4"/>
    <n v="1"/>
    <n v="3.84"/>
    <x v="118883"/>
    <s v="843 Highland St, Dallas, TX 75001"/>
    <n v="9"/>
    <n v="3.84"/>
    <x v="4"/>
    <n v="14"/>
  </r>
  <r>
    <n v="9657"/>
    <n v="257421"/>
    <x v="6"/>
    <n v="2"/>
    <n v="2.99"/>
    <x v="118884"/>
    <s v="61 Chestnut St, New York City, NY 10001"/>
    <n v="9"/>
    <n v="5.98"/>
    <x v="0"/>
    <n v="10"/>
  </r>
  <r>
    <n v="9658"/>
    <n v="257422"/>
    <x v="3"/>
    <n v="1"/>
    <n v="149.99"/>
    <x v="118885"/>
    <s v="448 14th St, Seattle, WA 98101"/>
    <n v="9"/>
    <n v="149.99"/>
    <x v="8"/>
    <n v="12"/>
  </r>
  <r>
    <n v="9659"/>
    <n v="257423"/>
    <x v="6"/>
    <n v="1"/>
    <n v="2.99"/>
    <x v="111253"/>
    <s v="157 Jackson St, Boston, MA 02215"/>
    <n v="9"/>
    <n v="2.99"/>
    <x v="6"/>
    <n v="15"/>
  </r>
  <r>
    <n v="9660"/>
    <n v="257424"/>
    <x v="5"/>
    <n v="1"/>
    <n v="99.99"/>
    <x v="116904"/>
    <s v="487 Madison St, Atlanta, GA 30301"/>
    <n v="9"/>
    <n v="99.99"/>
    <x v="2"/>
    <n v="20"/>
  </r>
  <r>
    <n v="9661"/>
    <n v="257425"/>
    <x v="2"/>
    <n v="2"/>
    <n v="11.95"/>
    <x v="118886"/>
    <s v="219 Willow St, San Francisco, CA 94016"/>
    <n v="9"/>
    <n v="23.9"/>
    <x v="1"/>
    <n v="8"/>
  </r>
  <r>
    <n v="9662"/>
    <n v="257426"/>
    <x v="11"/>
    <n v="1"/>
    <n v="150"/>
    <x v="118887"/>
    <s v="237 Park St, Seattle, WA 98101"/>
    <n v="9"/>
    <n v="150"/>
    <x v="8"/>
    <n v="22"/>
  </r>
  <r>
    <n v="9663"/>
    <n v="257427"/>
    <x v="10"/>
    <n v="1"/>
    <n v="11.99"/>
    <x v="118888"/>
    <s v="374 10th St, Los Angeles, CA 90001"/>
    <n v="9"/>
    <n v="11.99"/>
    <x v="5"/>
    <n v="3"/>
  </r>
  <r>
    <n v="9664"/>
    <n v="257428"/>
    <x v="11"/>
    <n v="1"/>
    <n v="150"/>
    <x v="118889"/>
    <s v="270 5th St, Dallas, TX 75001"/>
    <n v="9"/>
    <n v="150"/>
    <x v="4"/>
    <n v="10"/>
  </r>
  <r>
    <n v="9665"/>
    <n v="257429"/>
    <x v="9"/>
    <n v="1"/>
    <n v="600"/>
    <x v="118890"/>
    <s v="674 13th St, Los Angeles, CA 90001"/>
    <n v="9"/>
    <n v="600"/>
    <x v="5"/>
    <n v="17"/>
  </r>
  <r>
    <n v="9666"/>
    <n v="257430"/>
    <x v="2"/>
    <n v="1"/>
    <n v="11.95"/>
    <x v="118891"/>
    <s v="98 Highland St, Dallas, TX 75001"/>
    <n v="9"/>
    <n v="11.95"/>
    <x v="4"/>
    <n v="15"/>
  </r>
  <r>
    <n v="9667"/>
    <n v="257431"/>
    <x v="2"/>
    <n v="1"/>
    <n v="11.95"/>
    <x v="118892"/>
    <s v="939 Highland St, Austin, TX 73301"/>
    <n v="9"/>
    <n v="11.95"/>
    <x v="7"/>
    <n v="11"/>
  </r>
  <r>
    <n v="9668"/>
    <n v="257432"/>
    <x v="1"/>
    <n v="1"/>
    <n v="600"/>
    <x v="118893"/>
    <s v="802 Willow St, Atlanta, GA 30301"/>
    <n v="9"/>
    <n v="600"/>
    <x v="2"/>
    <n v="16"/>
  </r>
  <r>
    <n v="9669"/>
    <n v="257433"/>
    <x v="14"/>
    <n v="1"/>
    <n v="109.99"/>
    <x v="118894"/>
    <s v="89 Wilson St, Dallas, TX 75001"/>
    <n v="9"/>
    <n v="109.99"/>
    <x v="4"/>
    <n v="22"/>
  </r>
  <r>
    <n v="9670"/>
    <n v="257434"/>
    <x v="5"/>
    <n v="1"/>
    <n v="99.99"/>
    <x v="118895"/>
    <s v="601 Hill St, New York City, NY 10001"/>
    <n v="9"/>
    <n v="99.99"/>
    <x v="0"/>
    <n v="17"/>
  </r>
  <r>
    <n v="9671"/>
    <n v="257435"/>
    <x v="2"/>
    <n v="1"/>
    <n v="11.95"/>
    <x v="118896"/>
    <s v="938 Maple St, New York City, NY 10001"/>
    <n v="9"/>
    <n v="11.95"/>
    <x v="0"/>
    <n v="21"/>
  </r>
  <r>
    <n v="9673"/>
    <n v="257436"/>
    <x v="2"/>
    <n v="1"/>
    <n v="11.95"/>
    <x v="118897"/>
    <s v="110 Church St, San Francisco, CA 94016"/>
    <n v="9"/>
    <n v="11.95"/>
    <x v="1"/>
    <n v="19"/>
  </r>
  <r>
    <n v="9674"/>
    <n v="257437"/>
    <x v="10"/>
    <n v="1"/>
    <n v="11.99"/>
    <x v="118898"/>
    <s v="297 Sunset St, Boston, MA 02215"/>
    <n v="9"/>
    <n v="11.99"/>
    <x v="6"/>
    <n v="20"/>
  </r>
  <r>
    <n v="9675"/>
    <n v="257438"/>
    <x v="4"/>
    <n v="1"/>
    <n v="3.84"/>
    <x v="118899"/>
    <s v="451 5th St, San Francisco, CA 94016"/>
    <n v="9"/>
    <n v="3.84"/>
    <x v="1"/>
    <n v="9"/>
  </r>
  <r>
    <n v="9676"/>
    <n v="257439"/>
    <x v="10"/>
    <n v="1"/>
    <n v="11.99"/>
    <x v="118900"/>
    <s v="42 Jefferson St, Atlanta, GA 30301"/>
    <n v="9"/>
    <n v="11.99"/>
    <x v="2"/>
    <n v="20"/>
  </r>
  <r>
    <n v="9677"/>
    <n v="257440"/>
    <x v="5"/>
    <n v="1"/>
    <n v="99.99"/>
    <x v="118901"/>
    <s v="562 Cherry St, Atlanta, GA 30301"/>
    <n v="9"/>
    <n v="99.99"/>
    <x v="2"/>
    <n v="22"/>
  </r>
  <r>
    <n v="9678"/>
    <n v="257441"/>
    <x v="6"/>
    <n v="1"/>
    <n v="2.99"/>
    <x v="118902"/>
    <s v="5 Johnson St, San Francisco, CA 94016"/>
    <n v="9"/>
    <n v="2.99"/>
    <x v="1"/>
    <n v="19"/>
  </r>
  <r>
    <n v="9679"/>
    <n v="257442"/>
    <x v="8"/>
    <n v="1"/>
    <n v="14.95"/>
    <x v="118903"/>
    <s v="345 Center St, Boston, MA 02215"/>
    <n v="9"/>
    <n v="14.95"/>
    <x v="6"/>
    <n v="16"/>
  </r>
  <r>
    <n v="9680"/>
    <n v="257442"/>
    <x v="2"/>
    <n v="1"/>
    <n v="11.95"/>
    <x v="118903"/>
    <s v="345 Center St, Boston, MA 02215"/>
    <n v="9"/>
    <n v="11.95"/>
    <x v="6"/>
    <n v="16"/>
  </r>
  <r>
    <n v="9681"/>
    <n v="257443"/>
    <x v="2"/>
    <n v="2"/>
    <n v="11.95"/>
    <x v="118904"/>
    <s v="485 Hickory St, San Francisco, CA 94016"/>
    <n v="9"/>
    <n v="23.9"/>
    <x v="1"/>
    <n v="2"/>
  </r>
  <r>
    <n v="9682"/>
    <n v="257444"/>
    <x v="8"/>
    <n v="1"/>
    <n v="14.95"/>
    <x v="114859"/>
    <s v="727 10th St, New York City, NY 10001"/>
    <n v="9"/>
    <n v="14.95"/>
    <x v="0"/>
    <n v="13"/>
  </r>
  <r>
    <n v="9683"/>
    <n v="257445"/>
    <x v="4"/>
    <n v="1"/>
    <n v="3.84"/>
    <x v="118905"/>
    <s v="451 River St, Atlanta, GA 30301"/>
    <n v="9"/>
    <n v="3.84"/>
    <x v="2"/>
    <n v="21"/>
  </r>
  <r>
    <n v="9684"/>
    <n v="257446"/>
    <x v="17"/>
    <n v="1"/>
    <n v="389.99"/>
    <x v="118906"/>
    <s v="556 Maple St, Portland, OR 97035"/>
    <n v="9"/>
    <n v="389.99"/>
    <x v="3"/>
    <n v="14"/>
  </r>
  <r>
    <n v="9685"/>
    <n v="257447"/>
    <x v="7"/>
    <n v="1"/>
    <n v="999.99"/>
    <x v="118907"/>
    <s v="245 Pine St, Portland, OR 97035"/>
    <n v="9"/>
    <n v="999.99"/>
    <x v="3"/>
    <n v="10"/>
  </r>
  <r>
    <n v="9686"/>
    <n v="257448"/>
    <x v="0"/>
    <n v="1"/>
    <n v="1700"/>
    <x v="118908"/>
    <s v="725 North St, Portland, ME 04101"/>
    <n v="9"/>
    <n v="1700"/>
    <x v="3"/>
    <n v="15"/>
  </r>
  <r>
    <n v="9687"/>
    <n v="257449"/>
    <x v="4"/>
    <n v="1"/>
    <n v="3.84"/>
    <x v="118909"/>
    <s v="711 8th St, Los Angeles, CA 90001"/>
    <n v="9"/>
    <n v="3.84"/>
    <x v="5"/>
    <n v="11"/>
  </r>
  <r>
    <n v="9688"/>
    <n v="257450"/>
    <x v="6"/>
    <n v="1"/>
    <n v="2.99"/>
    <x v="118910"/>
    <s v="722 North St, New York City, NY 10001"/>
    <n v="9"/>
    <n v="2.99"/>
    <x v="0"/>
    <n v="1"/>
  </r>
  <r>
    <n v="9689"/>
    <n v="257451"/>
    <x v="4"/>
    <n v="1"/>
    <n v="3.84"/>
    <x v="118911"/>
    <s v="488 13th St, San Francisco, CA 94016"/>
    <n v="9"/>
    <n v="3.84"/>
    <x v="1"/>
    <n v="22"/>
  </r>
  <r>
    <n v="9690"/>
    <n v="257452"/>
    <x v="8"/>
    <n v="1"/>
    <n v="14.95"/>
    <x v="118912"/>
    <s v="121 Lakeview St, Dallas, TX 75001"/>
    <n v="9"/>
    <n v="14.95"/>
    <x v="4"/>
    <n v="18"/>
  </r>
  <r>
    <n v="9691"/>
    <n v="257453"/>
    <x v="14"/>
    <n v="1"/>
    <n v="109.99"/>
    <x v="118913"/>
    <s v="852 Jackson St, Dallas, TX 75001"/>
    <n v="9"/>
    <n v="109.99"/>
    <x v="4"/>
    <n v="7"/>
  </r>
  <r>
    <n v="9692"/>
    <n v="257454"/>
    <x v="11"/>
    <n v="1"/>
    <n v="150"/>
    <x v="118914"/>
    <s v="686 Sunset St, Boston, MA 02215"/>
    <n v="9"/>
    <n v="150"/>
    <x v="6"/>
    <n v="8"/>
  </r>
  <r>
    <n v="9693"/>
    <n v="257455"/>
    <x v="10"/>
    <n v="1"/>
    <n v="11.99"/>
    <x v="118915"/>
    <s v="283 5th St, Austin, TX 73301"/>
    <n v="9"/>
    <n v="11.99"/>
    <x v="7"/>
    <n v="17"/>
  </r>
  <r>
    <n v="9694"/>
    <n v="257456"/>
    <x v="9"/>
    <n v="1"/>
    <n v="600"/>
    <x v="118916"/>
    <s v="333 Main St, Atlanta, GA 30301"/>
    <n v="9"/>
    <n v="600"/>
    <x v="2"/>
    <n v="19"/>
  </r>
  <r>
    <n v="9695"/>
    <n v="257456"/>
    <x v="2"/>
    <n v="1"/>
    <n v="11.95"/>
    <x v="118916"/>
    <s v="333 Main St, Atlanta, GA 30301"/>
    <n v="9"/>
    <n v="11.95"/>
    <x v="2"/>
    <n v="19"/>
  </r>
  <r>
    <n v="9696"/>
    <n v="257457"/>
    <x v="5"/>
    <n v="1"/>
    <n v="99.99"/>
    <x v="118917"/>
    <s v="45 2nd St, San Francisco, CA 94016"/>
    <n v="9"/>
    <n v="99.99"/>
    <x v="1"/>
    <n v="18"/>
  </r>
  <r>
    <n v="9697"/>
    <n v="257458"/>
    <x v="4"/>
    <n v="3"/>
    <n v="3.84"/>
    <x v="113863"/>
    <s v="81 River St, San Francisco, CA 94016"/>
    <n v="9"/>
    <n v="11.52"/>
    <x v="1"/>
    <n v="20"/>
  </r>
  <r>
    <n v="9698"/>
    <n v="257459"/>
    <x v="10"/>
    <n v="1"/>
    <n v="11.99"/>
    <x v="118918"/>
    <s v="392 Park St, San Francisco, CA 94016"/>
    <n v="9"/>
    <n v="11.99"/>
    <x v="1"/>
    <n v="14"/>
  </r>
  <r>
    <n v="9699"/>
    <n v="257460"/>
    <x v="2"/>
    <n v="1"/>
    <n v="11.95"/>
    <x v="114099"/>
    <s v="116 11th St, Los Angeles, CA 90001"/>
    <n v="9"/>
    <n v="11.95"/>
    <x v="5"/>
    <n v="11"/>
  </r>
  <r>
    <n v="9700"/>
    <n v="257461"/>
    <x v="11"/>
    <n v="1"/>
    <n v="150"/>
    <x v="118919"/>
    <s v="446 2nd St, San Francisco, CA 94016"/>
    <n v="9"/>
    <n v="150"/>
    <x v="1"/>
    <n v="16"/>
  </r>
  <r>
    <n v="9701"/>
    <n v="257462"/>
    <x v="8"/>
    <n v="1"/>
    <n v="14.95"/>
    <x v="118920"/>
    <s v="96 Adams St, Los Angeles, CA 90001"/>
    <n v="9"/>
    <n v="14.95"/>
    <x v="5"/>
    <n v="0"/>
  </r>
  <r>
    <n v="9702"/>
    <n v="257463"/>
    <x v="2"/>
    <n v="2"/>
    <n v="11.95"/>
    <x v="117496"/>
    <s v="407 Dogwood St, Atlanta, GA 30301"/>
    <n v="9"/>
    <n v="23.9"/>
    <x v="2"/>
    <n v="21"/>
  </r>
  <r>
    <n v="9703"/>
    <n v="257464"/>
    <x v="5"/>
    <n v="1"/>
    <n v="99.99"/>
    <x v="117952"/>
    <s v="324 Walnut St, Atlanta, GA 30301"/>
    <n v="9"/>
    <n v="99.99"/>
    <x v="2"/>
    <n v="20"/>
  </r>
  <r>
    <n v="9704"/>
    <n v="257465"/>
    <x v="0"/>
    <n v="1"/>
    <n v="1700"/>
    <x v="118921"/>
    <s v="686 Dogwood St, Dallas, TX 75001"/>
    <n v="9"/>
    <n v="1700"/>
    <x v="4"/>
    <n v="9"/>
  </r>
  <r>
    <n v="9705"/>
    <n v="257466"/>
    <x v="13"/>
    <n v="1"/>
    <n v="700"/>
    <x v="118922"/>
    <s v="876 Church St, Dallas, TX 75001"/>
    <n v="9"/>
    <n v="700"/>
    <x v="4"/>
    <n v="14"/>
  </r>
  <r>
    <n v="9706"/>
    <n v="257467"/>
    <x v="4"/>
    <n v="2"/>
    <n v="3.84"/>
    <x v="118923"/>
    <s v="89 Park St, San Francisco, CA 94016"/>
    <n v="9"/>
    <n v="7.68"/>
    <x v="1"/>
    <n v="15"/>
  </r>
  <r>
    <n v="9707"/>
    <n v="257468"/>
    <x v="8"/>
    <n v="1"/>
    <n v="14.95"/>
    <x v="118924"/>
    <s v="912 Main St, Los Angeles, CA 90001"/>
    <n v="9"/>
    <n v="14.95"/>
    <x v="5"/>
    <n v="0"/>
  </r>
  <r>
    <n v="9708"/>
    <n v="257469"/>
    <x v="17"/>
    <n v="1"/>
    <n v="389.99"/>
    <x v="118925"/>
    <s v="887 Park St, Boston, MA 02215"/>
    <n v="9"/>
    <n v="389.99"/>
    <x v="6"/>
    <n v="13"/>
  </r>
  <r>
    <n v="9709"/>
    <n v="257470"/>
    <x v="8"/>
    <n v="1"/>
    <n v="14.95"/>
    <x v="118926"/>
    <s v="334 Lincoln St, Los Angeles, CA 90001"/>
    <n v="9"/>
    <n v="14.95"/>
    <x v="5"/>
    <n v="9"/>
  </r>
  <r>
    <n v="9710"/>
    <n v="257471"/>
    <x v="11"/>
    <n v="1"/>
    <n v="150"/>
    <x v="118927"/>
    <s v="712 River St, Portland, OR 97035"/>
    <n v="9"/>
    <n v="150"/>
    <x v="3"/>
    <n v="20"/>
  </r>
  <r>
    <n v="9711"/>
    <n v="257472"/>
    <x v="2"/>
    <n v="1"/>
    <n v="11.95"/>
    <x v="116009"/>
    <s v="15 10th St, New York City, NY 10001"/>
    <n v="9"/>
    <n v="11.95"/>
    <x v="0"/>
    <n v="19"/>
  </r>
  <r>
    <n v="9712"/>
    <n v="257473"/>
    <x v="8"/>
    <n v="1"/>
    <n v="14.95"/>
    <x v="118928"/>
    <s v="560 Church St, New York City, NY 10001"/>
    <n v="9"/>
    <n v="14.95"/>
    <x v="0"/>
    <n v="16"/>
  </r>
  <r>
    <n v="9713"/>
    <n v="257474"/>
    <x v="17"/>
    <n v="1"/>
    <n v="389.99"/>
    <x v="118929"/>
    <s v="595 Cherry St, Dallas, TX 75001"/>
    <n v="9"/>
    <n v="389.99"/>
    <x v="4"/>
    <n v="22"/>
  </r>
  <r>
    <n v="9714"/>
    <n v="257475"/>
    <x v="11"/>
    <n v="1"/>
    <n v="150"/>
    <x v="118930"/>
    <s v="804 Dogwood St, Los Angeles, CA 90001"/>
    <n v="9"/>
    <n v="150"/>
    <x v="5"/>
    <n v="14"/>
  </r>
  <r>
    <n v="9715"/>
    <n v="257476"/>
    <x v="15"/>
    <n v="1"/>
    <n v="379.99"/>
    <x v="113725"/>
    <s v="409 Lake St, Boston, MA 02215"/>
    <n v="9"/>
    <n v="379.99"/>
    <x v="6"/>
    <n v="12"/>
  </r>
  <r>
    <n v="9716"/>
    <n v="257477"/>
    <x v="10"/>
    <n v="1"/>
    <n v="11.99"/>
    <x v="112515"/>
    <s v="530 10th St, San Francisco, CA 94016"/>
    <n v="9"/>
    <n v="11.99"/>
    <x v="1"/>
    <n v="18"/>
  </r>
  <r>
    <n v="9717"/>
    <n v="257478"/>
    <x v="10"/>
    <n v="1"/>
    <n v="11.99"/>
    <x v="118931"/>
    <s v="401 Wilson St, Seattle, WA 98101"/>
    <n v="9"/>
    <n v="11.99"/>
    <x v="8"/>
    <n v="20"/>
  </r>
  <r>
    <n v="9718"/>
    <n v="257479"/>
    <x v="16"/>
    <n v="1"/>
    <n v="300"/>
    <x v="118932"/>
    <s v="789 Hill St, Portland, OR 97035"/>
    <n v="9"/>
    <n v="300"/>
    <x v="3"/>
    <n v="17"/>
  </r>
  <r>
    <n v="9719"/>
    <n v="257480"/>
    <x v="11"/>
    <n v="1"/>
    <n v="150"/>
    <x v="118933"/>
    <s v="320 Dogwood St, Los Angeles, CA 90001"/>
    <n v="9"/>
    <n v="150"/>
    <x v="5"/>
    <n v="13"/>
  </r>
  <r>
    <n v="9720"/>
    <n v="257481"/>
    <x v="11"/>
    <n v="1"/>
    <n v="150"/>
    <x v="116799"/>
    <s v="829 Forest St, New York City, NY 10001"/>
    <n v="9"/>
    <n v="150"/>
    <x v="0"/>
    <n v="13"/>
  </r>
  <r>
    <n v="9721"/>
    <n v="257482"/>
    <x v="7"/>
    <n v="1"/>
    <n v="999.99"/>
    <x v="118934"/>
    <s v="938 Johnson St, San Francisco, CA 94016"/>
    <n v="9"/>
    <n v="999.99"/>
    <x v="1"/>
    <n v="21"/>
  </r>
  <r>
    <n v="9722"/>
    <n v="257483"/>
    <x v="2"/>
    <n v="1"/>
    <n v="11.95"/>
    <x v="118935"/>
    <s v="777 Walnut St, New York City, NY 10001"/>
    <n v="9"/>
    <n v="11.95"/>
    <x v="0"/>
    <n v="13"/>
  </r>
  <r>
    <n v="9723"/>
    <n v="257484"/>
    <x v="4"/>
    <n v="2"/>
    <n v="3.84"/>
    <x v="118936"/>
    <s v="694 7th St, San Francisco, CA 94016"/>
    <n v="9"/>
    <n v="7.68"/>
    <x v="1"/>
    <n v="20"/>
  </r>
  <r>
    <n v="9724"/>
    <n v="257485"/>
    <x v="8"/>
    <n v="1"/>
    <n v="14.95"/>
    <x v="118937"/>
    <s v="67 11th St, Dallas, TX 75001"/>
    <n v="9"/>
    <n v="14.95"/>
    <x v="4"/>
    <n v="11"/>
  </r>
  <r>
    <n v="9725"/>
    <n v="257485"/>
    <x v="17"/>
    <n v="1"/>
    <n v="389.99"/>
    <x v="118937"/>
    <s v="67 11th St, Dallas, TX 75001"/>
    <n v="9"/>
    <n v="389.99"/>
    <x v="4"/>
    <n v="11"/>
  </r>
  <r>
    <n v="9726"/>
    <n v="257486"/>
    <x v="10"/>
    <n v="2"/>
    <n v="11.99"/>
    <x v="118938"/>
    <s v="281 Chestnut St, Boston, MA 02215"/>
    <n v="9"/>
    <n v="23.98"/>
    <x v="6"/>
    <n v="11"/>
  </r>
  <r>
    <n v="9727"/>
    <n v="257487"/>
    <x v="16"/>
    <n v="1"/>
    <n v="300"/>
    <x v="118939"/>
    <s v="860 Meadow St, Dallas, TX 75001"/>
    <n v="9"/>
    <n v="300"/>
    <x v="4"/>
    <n v="7"/>
  </r>
  <r>
    <n v="9728"/>
    <n v="257488"/>
    <x v="5"/>
    <n v="1"/>
    <n v="99.99"/>
    <x v="118940"/>
    <s v="863 2nd St, Boston, MA 02215"/>
    <n v="9"/>
    <n v="99.99"/>
    <x v="6"/>
    <n v="12"/>
  </r>
  <r>
    <n v="9729"/>
    <n v="257489"/>
    <x v="3"/>
    <n v="1"/>
    <n v="149.99"/>
    <x v="113030"/>
    <s v="310 South St, New York City, NY 10001"/>
    <n v="9"/>
    <n v="149.99"/>
    <x v="0"/>
    <n v="22"/>
  </r>
  <r>
    <n v="9730"/>
    <n v="257490"/>
    <x v="2"/>
    <n v="1"/>
    <n v="11.95"/>
    <x v="118941"/>
    <s v="136 Johnson St, Los Angeles, CA 90001"/>
    <n v="9"/>
    <n v="11.95"/>
    <x v="5"/>
    <n v="11"/>
  </r>
  <r>
    <n v="9731"/>
    <n v="257491"/>
    <x v="14"/>
    <n v="1"/>
    <n v="109.99"/>
    <x v="115536"/>
    <s v="167 Hickory St, Boston, MA 02215"/>
    <n v="9"/>
    <n v="109.99"/>
    <x v="6"/>
    <n v="13"/>
  </r>
  <r>
    <n v="9732"/>
    <n v="257492"/>
    <x v="11"/>
    <n v="1"/>
    <n v="150"/>
    <x v="113829"/>
    <s v="110 Spruce St, Dallas, TX 75001"/>
    <n v="9"/>
    <n v="150"/>
    <x v="4"/>
    <n v="18"/>
  </r>
  <r>
    <n v="9733"/>
    <n v="257493"/>
    <x v="4"/>
    <n v="2"/>
    <n v="3.84"/>
    <x v="118118"/>
    <s v="767 Chestnut St, San Francisco, CA 94016"/>
    <n v="9"/>
    <n v="7.68"/>
    <x v="1"/>
    <n v="8"/>
  </r>
  <r>
    <n v="9734"/>
    <n v="257494"/>
    <x v="6"/>
    <n v="2"/>
    <n v="2.99"/>
    <x v="118942"/>
    <s v="41 Dogwood St, Los Angeles, CA 90001"/>
    <n v="9"/>
    <n v="5.98"/>
    <x v="5"/>
    <n v="16"/>
  </r>
  <r>
    <n v="9735"/>
    <n v="257495"/>
    <x v="17"/>
    <n v="1"/>
    <n v="389.99"/>
    <x v="115177"/>
    <s v="613 River St, San Francisco, CA 94016"/>
    <n v="9"/>
    <n v="389.99"/>
    <x v="1"/>
    <n v="10"/>
  </r>
  <r>
    <n v="9736"/>
    <n v="257496"/>
    <x v="3"/>
    <n v="1"/>
    <n v="149.99"/>
    <x v="118259"/>
    <s v="267 Meadow St, New York City, NY 10001"/>
    <n v="9"/>
    <n v="149.99"/>
    <x v="0"/>
    <n v="11"/>
  </r>
  <r>
    <n v="9737"/>
    <n v="257497"/>
    <x v="8"/>
    <n v="1"/>
    <n v="14.95"/>
    <x v="118943"/>
    <s v="436 Church St, Los Angeles, CA 90001"/>
    <n v="9"/>
    <n v="14.95"/>
    <x v="5"/>
    <n v="14"/>
  </r>
  <r>
    <n v="9738"/>
    <n v="257498"/>
    <x v="6"/>
    <n v="1"/>
    <n v="2.99"/>
    <x v="113834"/>
    <s v="213 Church St, San Francisco, CA 94016"/>
    <n v="9"/>
    <n v="2.99"/>
    <x v="1"/>
    <n v="19"/>
  </r>
  <r>
    <n v="9739"/>
    <n v="257498"/>
    <x v="5"/>
    <n v="1"/>
    <n v="99.99"/>
    <x v="113834"/>
    <s v="213 Church St, San Francisco, CA 94016"/>
    <n v="9"/>
    <n v="99.99"/>
    <x v="1"/>
    <n v="19"/>
  </r>
  <r>
    <n v="9740"/>
    <n v="257499"/>
    <x v="13"/>
    <n v="1"/>
    <n v="700"/>
    <x v="118944"/>
    <s v="800 Madison St, Los Angeles, CA 90001"/>
    <n v="9"/>
    <n v="700"/>
    <x v="5"/>
    <n v="14"/>
  </r>
  <r>
    <n v="9741"/>
    <n v="257500"/>
    <x v="6"/>
    <n v="1"/>
    <n v="2.99"/>
    <x v="118945"/>
    <s v="632 Hickory St, Portland, OR 97035"/>
    <n v="9"/>
    <n v="2.99"/>
    <x v="3"/>
    <n v="12"/>
  </r>
  <r>
    <n v="9742"/>
    <n v="257501"/>
    <x v="5"/>
    <n v="1"/>
    <n v="99.99"/>
    <x v="118946"/>
    <s v="666 Pine St, Los Angeles, CA 90001"/>
    <n v="9"/>
    <n v="99.99"/>
    <x v="5"/>
    <n v="8"/>
  </r>
  <r>
    <n v="9743"/>
    <n v="257502"/>
    <x v="8"/>
    <n v="1"/>
    <n v="14.95"/>
    <x v="118947"/>
    <s v="191 Lakeview St, San Francisco, CA 94016"/>
    <n v="9"/>
    <n v="14.95"/>
    <x v="1"/>
    <n v="11"/>
  </r>
  <r>
    <n v="9744"/>
    <n v="257503"/>
    <x v="2"/>
    <n v="1"/>
    <n v="11.95"/>
    <x v="118948"/>
    <s v="495 Willow St, Dallas, TX 75001"/>
    <n v="9"/>
    <n v="11.95"/>
    <x v="4"/>
    <n v="7"/>
  </r>
  <r>
    <n v="9745"/>
    <n v="257503"/>
    <x v="4"/>
    <n v="1"/>
    <n v="3.84"/>
    <x v="118948"/>
    <s v="495 Willow St, Dallas, TX 75001"/>
    <n v="9"/>
    <n v="3.84"/>
    <x v="4"/>
    <n v="7"/>
  </r>
  <r>
    <n v="9746"/>
    <n v="257504"/>
    <x v="6"/>
    <n v="2"/>
    <n v="2.99"/>
    <x v="118949"/>
    <s v="907 Lake St, Seattle, WA 98101"/>
    <n v="9"/>
    <n v="5.98"/>
    <x v="8"/>
    <n v="6"/>
  </r>
  <r>
    <n v="9747"/>
    <n v="257505"/>
    <x v="2"/>
    <n v="1"/>
    <n v="11.95"/>
    <x v="118950"/>
    <s v="635 2nd St, Los Angeles, CA 90001"/>
    <n v="9"/>
    <n v="11.95"/>
    <x v="5"/>
    <n v="11"/>
  </r>
  <r>
    <n v="9748"/>
    <n v="257506"/>
    <x v="4"/>
    <n v="1"/>
    <n v="3.84"/>
    <x v="115565"/>
    <s v="412 5th St, San Francisco, CA 94016"/>
    <n v="9"/>
    <n v="3.84"/>
    <x v="1"/>
    <n v="13"/>
  </r>
  <r>
    <n v="9749"/>
    <n v="257507"/>
    <x v="6"/>
    <n v="4"/>
    <n v="2.99"/>
    <x v="112894"/>
    <s v="137 Willow St, Los Angeles, CA 90001"/>
    <n v="9"/>
    <n v="11.96"/>
    <x v="5"/>
    <n v="20"/>
  </r>
  <r>
    <n v="9750"/>
    <n v="257508"/>
    <x v="6"/>
    <n v="1"/>
    <n v="2.99"/>
    <x v="118951"/>
    <s v="136 9th St, New York City, NY 10001"/>
    <n v="9"/>
    <n v="2.99"/>
    <x v="0"/>
    <n v="22"/>
  </r>
  <r>
    <n v="9751"/>
    <n v="257509"/>
    <x v="8"/>
    <n v="2"/>
    <n v="14.95"/>
    <x v="118952"/>
    <s v="819 Forest St, Seattle, WA 98101"/>
    <n v="9"/>
    <n v="29.9"/>
    <x v="8"/>
    <n v="14"/>
  </r>
  <r>
    <n v="9752"/>
    <n v="257510"/>
    <x v="11"/>
    <n v="1"/>
    <n v="150"/>
    <x v="118953"/>
    <s v="637 8th St, Seattle, WA 98101"/>
    <n v="9"/>
    <n v="150"/>
    <x v="8"/>
    <n v="15"/>
  </r>
  <r>
    <n v="9753"/>
    <n v="257511"/>
    <x v="6"/>
    <n v="1"/>
    <n v="2.99"/>
    <x v="118954"/>
    <s v="217 Jefferson St, San Francisco, CA 94016"/>
    <n v="9"/>
    <n v="2.99"/>
    <x v="1"/>
    <n v="11"/>
  </r>
  <r>
    <n v="9754"/>
    <n v="257512"/>
    <x v="5"/>
    <n v="1"/>
    <n v="99.99"/>
    <x v="118955"/>
    <s v="814 Elm St, Seattle, WA 98101"/>
    <n v="9"/>
    <n v="99.99"/>
    <x v="8"/>
    <n v="20"/>
  </r>
  <r>
    <n v="9755"/>
    <n v="257513"/>
    <x v="8"/>
    <n v="1"/>
    <n v="14.95"/>
    <x v="118956"/>
    <s v="328 Dogwood St, New York City, NY 10001"/>
    <n v="9"/>
    <n v="14.95"/>
    <x v="0"/>
    <n v="23"/>
  </r>
  <r>
    <n v="9756"/>
    <n v="257514"/>
    <x v="15"/>
    <n v="1"/>
    <n v="379.99"/>
    <x v="118957"/>
    <s v="886 10th St, Austin, TX 73301"/>
    <n v="9"/>
    <n v="379.99"/>
    <x v="7"/>
    <n v="15"/>
  </r>
  <r>
    <n v="9757"/>
    <n v="257514"/>
    <x v="4"/>
    <n v="2"/>
    <n v="3.84"/>
    <x v="118957"/>
    <s v="886 10th St, Austin, TX 73301"/>
    <n v="9"/>
    <n v="7.68"/>
    <x v="7"/>
    <n v="15"/>
  </r>
  <r>
    <n v="9758"/>
    <n v="257515"/>
    <x v="6"/>
    <n v="1"/>
    <n v="2.99"/>
    <x v="115772"/>
    <s v="370 Ridge St, Seattle, WA 98101"/>
    <n v="9"/>
    <n v="2.99"/>
    <x v="8"/>
    <n v="15"/>
  </r>
  <r>
    <n v="9759"/>
    <n v="257516"/>
    <x v="2"/>
    <n v="1"/>
    <n v="11.95"/>
    <x v="118958"/>
    <s v="673 Chestnut St, Atlanta, GA 30301"/>
    <n v="9"/>
    <n v="11.95"/>
    <x v="2"/>
    <n v="5"/>
  </r>
  <r>
    <n v="9760"/>
    <n v="257517"/>
    <x v="6"/>
    <n v="2"/>
    <n v="2.99"/>
    <x v="118228"/>
    <s v="10 5th St, Los Angeles, CA 90001"/>
    <n v="9"/>
    <n v="5.98"/>
    <x v="5"/>
    <n v="23"/>
  </r>
  <r>
    <n v="9761"/>
    <n v="257518"/>
    <x v="9"/>
    <n v="1"/>
    <n v="600"/>
    <x v="118959"/>
    <s v="581 Hill St, Austin, TX 73301"/>
    <n v="9"/>
    <n v="600"/>
    <x v="7"/>
    <n v="17"/>
  </r>
  <r>
    <n v="9762"/>
    <n v="257518"/>
    <x v="10"/>
    <n v="1"/>
    <n v="11.99"/>
    <x v="118959"/>
    <s v="581 Hill St, Austin, TX 73301"/>
    <n v="9"/>
    <n v="11.99"/>
    <x v="7"/>
    <n v="17"/>
  </r>
  <r>
    <n v="9763"/>
    <n v="257519"/>
    <x v="4"/>
    <n v="1"/>
    <n v="3.84"/>
    <x v="117313"/>
    <s v="518 Johnson St, Los Angeles, CA 90001"/>
    <n v="9"/>
    <n v="3.84"/>
    <x v="5"/>
    <n v="15"/>
  </r>
  <r>
    <n v="9764"/>
    <n v="257520"/>
    <x v="13"/>
    <n v="1"/>
    <n v="700"/>
    <x v="118960"/>
    <s v="179 Wilson St, Boston, MA 02215"/>
    <n v="9"/>
    <n v="700"/>
    <x v="6"/>
    <n v="1"/>
  </r>
  <r>
    <n v="9765"/>
    <n v="257520"/>
    <x v="11"/>
    <n v="1"/>
    <n v="150"/>
    <x v="118960"/>
    <s v="179 Wilson St, Boston, MA 02215"/>
    <n v="9"/>
    <n v="150"/>
    <x v="6"/>
    <n v="1"/>
  </r>
  <r>
    <n v="9766"/>
    <n v="257521"/>
    <x v="4"/>
    <n v="1"/>
    <n v="3.84"/>
    <x v="118961"/>
    <s v="75 9th St, Seattle, WA 98101"/>
    <n v="9"/>
    <n v="3.84"/>
    <x v="8"/>
    <n v="12"/>
  </r>
  <r>
    <n v="9767"/>
    <n v="257522"/>
    <x v="8"/>
    <n v="1"/>
    <n v="14.95"/>
    <x v="112988"/>
    <s v="820 Forest St, New York City, NY 10001"/>
    <n v="9"/>
    <n v="14.95"/>
    <x v="0"/>
    <n v="5"/>
  </r>
  <r>
    <n v="9768"/>
    <n v="257523"/>
    <x v="8"/>
    <n v="1"/>
    <n v="14.95"/>
    <x v="118962"/>
    <s v="113 Madison St, New York City, NY 10001"/>
    <n v="9"/>
    <n v="14.95"/>
    <x v="0"/>
    <n v="14"/>
  </r>
  <r>
    <n v="9769"/>
    <n v="257524"/>
    <x v="2"/>
    <n v="1"/>
    <n v="11.95"/>
    <x v="116892"/>
    <s v="66 14th St, San Francisco, CA 94016"/>
    <n v="9"/>
    <n v="11.95"/>
    <x v="1"/>
    <n v="18"/>
  </r>
  <r>
    <n v="9770"/>
    <n v="257525"/>
    <x v="10"/>
    <n v="1"/>
    <n v="11.99"/>
    <x v="118963"/>
    <s v="293 11th St, San Francisco, CA 94016"/>
    <n v="9"/>
    <n v="11.99"/>
    <x v="1"/>
    <n v="13"/>
  </r>
  <r>
    <n v="9771"/>
    <n v="257526"/>
    <x v="5"/>
    <n v="1"/>
    <n v="99.99"/>
    <x v="118964"/>
    <s v="200 6th St, Dallas, TX 75001"/>
    <n v="9"/>
    <n v="99.99"/>
    <x v="4"/>
    <n v="15"/>
  </r>
  <r>
    <n v="9772"/>
    <n v="257527"/>
    <x v="8"/>
    <n v="1"/>
    <n v="14.95"/>
    <x v="118965"/>
    <s v="906 Cherry St, San Francisco, CA 94016"/>
    <n v="9"/>
    <n v="14.95"/>
    <x v="1"/>
    <n v="15"/>
  </r>
  <r>
    <n v="9773"/>
    <n v="257528"/>
    <x v="2"/>
    <n v="2"/>
    <n v="11.95"/>
    <x v="111453"/>
    <s v="208 Johnson St, Boston, MA 02215"/>
    <n v="9"/>
    <n v="23.9"/>
    <x v="6"/>
    <n v="14"/>
  </r>
  <r>
    <n v="9774"/>
    <n v="257529"/>
    <x v="7"/>
    <n v="1"/>
    <n v="999.99"/>
    <x v="118966"/>
    <s v="405 Meadow St, Austin, TX 73301"/>
    <n v="9"/>
    <n v="999.99"/>
    <x v="7"/>
    <n v="11"/>
  </r>
  <r>
    <n v="9775"/>
    <n v="257530"/>
    <x v="2"/>
    <n v="1"/>
    <n v="11.95"/>
    <x v="118967"/>
    <s v="192 Johnson St, San Francisco, CA 94016"/>
    <n v="9"/>
    <n v="11.95"/>
    <x v="1"/>
    <n v="11"/>
  </r>
  <r>
    <n v="9776"/>
    <n v="257530"/>
    <x v="2"/>
    <n v="1"/>
    <n v="11.95"/>
    <x v="118967"/>
    <s v="192 Johnson St, San Francisco, CA 94016"/>
    <n v="9"/>
    <n v="11.95"/>
    <x v="1"/>
    <n v="11"/>
  </r>
  <r>
    <n v="9777"/>
    <n v="257531"/>
    <x v="13"/>
    <n v="1"/>
    <n v="700"/>
    <x v="118968"/>
    <s v="524 Park St, Los Angeles, CA 90001"/>
    <n v="9"/>
    <n v="700"/>
    <x v="5"/>
    <n v="16"/>
  </r>
  <r>
    <n v="9778"/>
    <n v="257531"/>
    <x v="8"/>
    <n v="1"/>
    <n v="14.95"/>
    <x v="118968"/>
    <s v="524 Park St, Los Angeles, CA 90001"/>
    <n v="9"/>
    <n v="14.95"/>
    <x v="5"/>
    <n v="16"/>
  </r>
  <r>
    <n v="9779"/>
    <n v="257532"/>
    <x v="14"/>
    <n v="1"/>
    <n v="109.99"/>
    <x v="118969"/>
    <s v="819 Willow St, Dallas, TX 75001"/>
    <n v="9"/>
    <n v="109.99"/>
    <x v="4"/>
    <n v="16"/>
  </r>
  <r>
    <n v="9780"/>
    <n v="257533"/>
    <x v="7"/>
    <n v="1"/>
    <n v="999.99"/>
    <x v="114682"/>
    <s v="865 6th St, San Francisco, CA 94016"/>
    <n v="9"/>
    <n v="999.99"/>
    <x v="1"/>
    <n v="18"/>
  </r>
  <r>
    <n v="9781"/>
    <n v="257534"/>
    <x v="2"/>
    <n v="1"/>
    <n v="11.95"/>
    <x v="118970"/>
    <s v="570 Pine St, Atlanta, GA 30301"/>
    <n v="9"/>
    <n v="11.95"/>
    <x v="2"/>
    <n v="16"/>
  </r>
  <r>
    <n v="9782"/>
    <n v="257535"/>
    <x v="1"/>
    <n v="1"/>
    <n v="600"/>
    <x v="118971"/>
    <s v="22 Forest St, San Francisco, CA 94016"/>
    <n v="9"/>
    <n v="600"/>
    <x v="1"/>
    <n v="16"/>
  </r>
  <r>
    <n v="9783"/>
    <n v="257536"/>
    <x v="4"/>
    <n v="2"/>
    <n v="3.84"/>
    <x v="118972"/>
    <s v="532 Washington St, Seattle, WA 98101"/>
    <n v="9"/>
    <n v="7.68"/>
    <x v="8"/>
    <n v="19"/>
  </r>
  <r>
    <n v="9784"/>
    <n v="257537"/>
    <x v="7"/>
    <n v="1"/>
    <n v="999.99"/>
    <x v="118973"/>
    <s v="245 Cherry St, Los Angeles, CA 90001"/>
    <n v="9"/>
    <n v="999.99"/>
    <x v="5"/>
    <n v="17"/>
  </r>
  <r>
    <n v="9785"/>
    <n v="257538"/>
    <x v="9"/>
    <n v="1"/>
    <n v="600"/>
    <x v="118974"/>
    <s v="914 2nd St, San Francisco, CA 94016"/>
    <n v="9"/>
    <n v="600"/>
    <x v="1"/>
    <n v="4"/>
  </r>
  <r>
    <n v="9786"/>
    <n v="257538"/>
    <x v="10"/>
    <n v="1"/>
    <n v="11.99"/>
    <x v="118974"/>
    <s v="914 2nd St, San Francisco, CA 94016"/>
    <n v="9"/>
    <n v="11.99"/>
    <x v="1"/>
    <n v="4"/>
  </r>
  <r>
    <n v="9787"/>
    <n v="257539"/>
    <x v="2"/>
    <n v="1"/>
    <n v="11.95"/>
    <x v="116066"/>
    <s v="751 Forest St, San Francisco, CA 94016"/>
    <n v="9"/>
    <n v="11.95"/>
    <x v="1"/>
    <n v="14"/>
  </r>
  <r>
    <n v="9788"/>
    <n v="257540"/>
    <x v="8"/>
    <n v="1"/>
    <n v="14.95"/>
    <x v="113227"/>
    <s v="971 Lake St, Austin, TX 73301"/>
    <n v="9"/>
    <n v="14.95"/>
    <x v="7"/>
    <n v="22"/>
  </r>
  <r>
    <n v="9789"/>
    <n v="257541"/>
    <x v="9"/>
    <n v="1"/>
    <n v="600"/>
    <x v="113300"/>
    <s v="240 8th St, Boston, MA 02215"/>
    <n v="9"/>
    <n v="600"/>
    <x v="6"/>
    <n v="22"/>
  </r>
  <r>
    <n v="9790"/>
    <n v="257541"/>
    <x v="5"/>
    <n v="1"/>
    <n v="99.99"/>
    <x v="113300"/>
    <s v="240 8th St, Boston, MA 02215"/>
    <n v="9"/>
    <n v="99.99"/>
    <x v="6"/>
    <n v="22"/>
  </r>
  <r>
    <n v="9791"/>
    <n v="257542"/>
    <x v="6"/>
    <n v="1"/>
    <n v="2.99"/>
    <x v="118975"/>
    <s v="170 Chestnut St, Atlanta, GA 30301"/>
    <n v="9"/>
    <n v="2.99"/>
    <x v="2"/>
    <n v="14"/>
  </r>
  <r>
    <n v="9792"/>
    <n v="257543"/>
    <x v="8"/>
    <n v="1"/>
    <n v="14.95"/>
    <x v="118976"/>
    <s v="625 Walnut St, Los Angeles, CA 90001"/>
    <n v="9"/>
    <n v="14.95"/>
    <x v="5"/>
    <n v="8"/>
  </r>
  <r>
    <n v="9793"/>
    <n v="257544"/>
    <x v="9"/>
    <n v="1"/>
    <n v="600"/>
    <x v="111100"/>
    <s v="986 Walnut St, San Francisco, CA 94016"/>
    <n v="9"/>
    <n v="600"/>
    <x v="1"/>
    <n v="9"/>
  </r>
  <r>
    <n v="9794"/>
    <n v="257545"/>
    <x v="4"/>
    <n v="1"/>
    <n v="3.84"/>
    <x v="118977"/>
    <s v="642 10th St, Atlanta, GA 30301"/>
    <n v="9"/>
    <n v="3.84"/>
    <x v="2"/>
    <n v="13"/>
  </r>
  <r>
    <n v="9795"/>
    <n v="257546"/>
    <x v="17"/>
    <n v="1"/>
    <n v="389.99"/>
    <x v="116428"/>
    <s v="785 8th St, New York City, NY 10001"/>
    <n v="9"/>
    <n v="389.99"/>
    <x v="0"/>
    <n v="13"/>
  </r>
  <r>
    <n v="9796"/>
    <n v="257547"/>
    <x v="2"/>
    <n v="1"/>
    <n v="11.95"/>
    <x v="118978"/>
    <s v="551 Adams St, San Francisco, CA 94016"/>
    <n v="9"/>
    <n v="11.95"/>
    <x v="1"/>
    <n v="16"/>
  </r>
  <r>
    <n v="9797"/>
    <n v="257548"/>
    <x v="17"/>
    <n v="1"/>
    <n v="389.99"/>
    <x v="118979"/>
    <s v="359 Church St, Los Angeles, CA 90001"/>
    <n v="9"/>
    <n v="389.99"/>
    <x v="5"/>
    <n v="15"/>
  </r>
  <r>
    <n v="9798"/>
    <n v="257549"/>
    <x v="6"/>
    <n v="1"/>
    <n v="2.99"/>
    <x v="118980"/>
    <s v="263 Lakeview St, San Francisco, CA 94016"/>
    <n v="9"/>
    <n v="2.99"/>
    <x v="1"/>
    <n v="11"/>
  </r>
  <r>
    <n v="9799"/>
    <n v="257550"/>
    <x v="4"/>
    <n v="1"/>
    <n v="3.84"/>
    <x v="118211"/>
    <s v="800 Cherry St, Boston, MA 02215"/>
    <n v="9"/>
    <n v="3.84"/>
    <x v="6"/>
    <n v="14"/>
  </r>
  <r>
    <n v="9800"/>
    <n v="257551"/>
    <x v="8"/>
    <n v="1"/>
    <n v="14.95"/>
    <x v="118981"/>
    <s v="569 Willow St, San Francisco, CA 94016"/>
    <n v="9"/>
    <n v="14.95"/>
    <x v="1"/>
    <n v="16"/>
  </r>
  <r>
    <n v="9801"/>
    <n v="257552"/>
    <x v="2"/>
    <n v="1"/>
    <n v="11.95"/>
    <x v="118982"/>
    <s v="672 Walnut St, New York City, NY 10001"/>
    <n v="9"/>
    <n v="11.95"/>
    <x v="0"/>
    <n v="15"/>
  </r>
  <r>
    <n v="9802"/>
    <n v="257553"/>
    <x v="3"/>
    <n v="1"/>
    <n v="149.99"/>
    <x v="118983"/>
    <s v="401 8th St, San Francisco, CA 94016"/>
    <n v="9"/>
    <n v="149.99"/>
    <x v="1"/>
    <n v="1"/>
  </r>
  <r>
    <n v="9803"/>
    <n v="257554"/>
    <x v="2"/>
    <n v="1"/>
    <n v="11.95"/>
    <x v="118984"/>
    <s v="524 Hill St, San Francisco, CA 94016"/>
    <n v="9"/>
    <n v="11.95"/>
    <x v="1"/>
    <n v="1"/>
  </r>
  <r>
    <n v="9804"/>
    <n v="257555"/>
    <x v="10"/>
    <n v="1"/>
    <n v="11.99"/>
    <x v="118985"/>
    <s v="540 Park St, Los Angeles, CA 90001"/>
    <n v="9"/>
    <n v="11.99"/>
    <x v="5"/>
    <n v="9"/>
  </r>
  <r>
    <n v="9805"/>
    <n v="257556"/>
    <x v="8"/>
    <n v="1"/>
    <n v="14.95"/>
    <x v="118986"/>
    <s v="483 Cedar St, San Francisco, CA 94016"/>
    <n v="9"/>
    <n v="14.95"/>
    <x v="1"/>
    <n v="22"/>
  </r>
  <r>
    <n v="9806"/>
    <n v="257557"/>
    <x v="6"/>
    <n v="1"/>
    <n v="2.99"/>
    <x v="118987"/>
    <s v="234 Walnut St, San Francisco, CA 94016"/>
    <n v="9"/>
    <n v="2.99"/>
    <x v="1"/>
    <n v="13"/>
  </r>
  <r>
    <n v="9807"/>
    <n v="257558"/>
    <x v="8"/>
    <n v="1"/>
    <n v="14.95"/>
    <x v="118988"/>
    <s v="82 Jefferson St, Los Angeles, CA 90001"/>
    <n v="9"/>
    <n v="14.95"/>
    <x v="5"/>
    <n v="15"/>
  </r>
  <r>
    <n v="9808"/>
    <n v="257559"/>
    <x v="17"/>
    <n v="1"/>
    <n v="389.99"/>
    <x v="118989"/>
    <s v="96 Meadow St, Los Angeles, CA 90001"/>
    <n v="9"/>
    <n v="389.99"/>
    <x v="5"/>
    <n v="13"/>
  </r>
  <r>
    <n v="9809"/>
    <n v="257560"/>
    <x v="8"/>
    <n v="1"/>
    <n v="14.95"/>
    <x v="118990"/>
    <s v="879 9th St, San Francisco, CA 94016"/>
    <n v="9"/>
    <n v="14.95"/>
    <x v="1"/>
    <n v="18"/>
  </r>
  <r>
    <n v="9810"/>
    <n v="257561"/>
    <x v="8"/>
    <n v="1"/>
    <n v="14.95"/>
    <x v="118037"/>
    <s v="73 Forest St, San Francisco, CA 94016"/>
    <n v="9"/>
    <n v="14.95"/>
    <x v="1"/>
    <n v="17"/>
  </r>
  <r>
    <n v="9811"/>
    <n v="257562"/>
    <x v="15"/>
    <n v="1"/>
    <n v="379.99"/>
    <x v="118991"/>
    <s v="845 4th St, Los Angeles, CA 90001"/>
    <n v="9"/>
    <n v="379.99"/>
    <x v="5"/>
    <n v="19"/>
  </r>
  <r>
    <n v="9812"/>
    <n v="257563"/>
    <x v="8"/>
    <n v="1"/>
    <n v="14.95"/>
    <x v="111110"/>
    <s v="568 Elm St, Boston, MA 02215"/>
    <n v="9"/>
    <n v="14.95"/>
    <x v="6"/>
    <n v="11"/>
  </r>
  <r>
    <n v="9813"/>
    <n v="257564"/>
    <x v="5"/>
    <n v="1"/>
    <n v="99.99"/>
    <x v="118992"/>
    <s v="111 Main St, Boston, MA 02215"/>
    <n v="9"/>
    <n v="99.99"/>
    <x v="6"/>
    <n v="17"/>
  </r>
  <r>
    <n v="9814"/>
    <n v="257565"/>
    <x v="17"/>
    <n v="1"/>
    <n v="389.99"/>
    <x v="118993"/>
    <s v="328 Church St, San Francisco, CA 94016"/>
    <n v="9"/>
    <n v="389.99"/>
    <x v="1"/>
    <n v="15"/>
  </r>
  <r>
    <n v="9815"/>
    <n v="257566"/>
    <x v="6"/>
    <n v="3"/>
    <n v="2.99"/>
    <x v="118994"/>
    <s v="340 7th St, Los Angeles, CA 90001"/>
    <n v="9"/>
    <n v="8.9700000000000006"/>
    <x v="5"/>
    <n v="10"/>
  </r>
  <r>
    <n v="9816"/>
    <n v="257567"/>
    <x v="4"/>
    <n v="1"/>
    <n v="3.84"/>
    <x v="118995"/>
    <s v="173 Cherry St, New York City, NY 10001"/>
    <n v="9"/>
    <n v="3.84"/>
    <x v="0"/>
    <n v="12"/>
  </r>
  <r>
    <n v="9817"/>
    <n v="257568"/>
    <x v="11"/>
    <n v="1"/>
    <n v="150"/>
    <x v="115497"/>
    <s v="449 North St, San Francisco, CA 94016"/>
    <n v="9"/>
    <n v="150"/>
    <x v="1"/>
    <n v="11"/>
  </r>
  <r>
    <n v="9818"/>
    <n v="257569"/>
    <x v="6"/>
    <n v="1"/>
    <n v="2.99"/>
    <x v="118996"/>
    <s v="501 Main St, San Francisco, CA 94016"/>
    <n v="9"/>
    <n v="2.99"/>
    <x v="1"/>
    <n v="11"/>
  </r>
  <r>
    <n v="9819"/>
    <n v="257570"/>
    <x v="0"/>
    <n v="1"/>
    <n v="1700"/>
    <x v="114950"/>
    <s v="460 Dogwood St, Boston, MA 02215"/>
    <n v="9"/>
    <n v="1700"/>
    <x v="6"/>
    <n v="16"/>
  </r>
  <r>
    <n v="9820"/>
    <n v="257571"/>
    <x v="0"/>
    <n v="1"/>
    <n v="1700"/>
    <x v="118997"/>
    <s v="126 Forest St, Atlanta, GA 30301"/>
    <n v="9"/>
    <n v="1700"/>
    <x v="2"/>
    <n v="2"/>
  </r>
  <r>
    <n v="9821"/>
    <n v="257572"/>
    <x v="11"/>
    <n v="1"/>
    <n v="150"/>
    <x v="118998"/>
    <s v="734 Main St, San Francisco, CA 94016"/>
    <n v="9"/>
    <n v="150"/>
    <x v="1"/>
    <n v="13"/>
  </r>
  <r>
    <n v="9822"/>
    <n v="257573"/>
    <x v="3"/>
    <n v="1"/>
    <n v="149.99"/>
    <x v="118999"/>
    <s v="595 Madison St, Atlanta, GA 30301"/>
    <n v="9"/>
    <n v="149.99"/>
    <x v="2"/>
    <n v="16"/>
  </r>
  <r>
    <n v="9823"/>
    <n v="257574"/>
    <x v="2"/>
    <n v="1"/>
    <n v="11.95"/>
    <x v="119000"/>
    <s v="645 6th St, New York City, NY 10001"/>
    <n v="9"/>
    <n v="11.95"/>
    <x v="0"/>
    <n v="10"/>
  </r>
  <r>
    <n v="9824"/>
    <n v="257575"/>
    <x v="4"/>
    <n v="1"/>
    <n v="3.84"/>
    <x v="117702"/>
    <s v="990 Center St, Boston, MA 02215"/>
    <n v="9"/>
    <n v="3.84"/>
    <x v="6"/>
    <n v="15"/>
  </r>
  <r>
    <n v="9825"/>
    <n v="257576"/>
    <x v="2"/>
    <n v="1"/>
    <n v="11.95"/>
    <x v="119001"/>
    <s v="819 Chestnut St, San Francisco, CA 94016"/>
    <n v="9"/>
    <n v="11.95"/>
    <x v="1"/>
    <n v="15"/>
  </r>
  <r>
    <n v="9826"/>
    <n v="257577"/>
    <x v="10"/>
    <n v="1"/>
    <n v="11.99"/>
    <x v="119002"/>
    <s v="410 Lincoln St, Seattle, WA 98101"/>
    <n v="9"/>
    <n v="11.99"/>
    <x v="8"/>
    <n v="16"/>
  </r>
  <r>
    <n v="9827"/>
    <n v="257578"/>
    <x v="5"/>
    <n v="1"/>
    <n v="99.99"/>
    <x v="119003"/>
    <s v="148 Chestnut St, Atlanta, GA 30301"/>
    <n v="9"/>
    <n v="99.99"/>
    <x v="2"/>
    <n v="9"/>
  </r>
  <r>
    <n v="9828"/>
    <n v="257579"/>
    <x v="11"/>
    <n v="1"/>
    <n v="150"/>
    <x v="115844"/>
    <s v="512 14th St, Atlanta, GA 30301"/>
    <n v="9"/>
    <n v="150"/>
    <x v="2"/>
    <n v="19"/>
  </r>
  <r>
    <n v="9829"/>
    <n v="257580"/>
    <x v="14"/>
    <n v="1"/>
    <n v="109.99"/>
    <x v="119004"/>
    <s v="287 13th St, Austin, TX 73301"/>
    <n v="9"/>
    <n v="109.99"/>
    <x v="7"/>
    <n v="9"/>
  </r>
  <r>
    <n v="9830"/>
    <n v="257581"/>
    <x v="6"/>
    <n v="1"/>
    <n v="2.99"/>
    <x v="114342"/>
    <s v="436 6th St, San Francisco, CA 94016"/>
    <n v="9"/>
    <n v="2.99"/>
    <x v="1"/>
    <n v="12"/>
  </r>
  <r>
    <n v="9831"/>
    <n v="257582"/>
    <x v="9"/>
    <n v="1"/>
    <n v="600"/>
    <x v="115616"/>
    <s v="600 Spruce St, Boston, MA 02215"/>
    <n v="9"/>
    <n v="600"/>
    <x v="6"/>
    <n v="10"/>
  </r>
  <r>
    <n v="9832"/>
    <n v="257582"/>
    <x v="2"/>
    <n v="1"/>
    <n v="11.95"/>
    <x v="115616"/>
    <s v="600 Spruce St, Boston, MA 02215"/>
    <n v="9"/>
    <n v="11.95"/>
    <x v="6"/>
    <n v="10"/>
  </r>
  <r>
    <n v="9833"/>
    <n v="257583"/>
    <x v="15"/>
    <n v="1"/>
    <n v="379.99"/>
    <x v="119005"/>
    <s v="862 Hickory St, Los Angeles, CA 90001"/>
    <n v="9"/>
    <n v="379.99"/>
    <x v="5"/>
    <n v="23"/>
  </r>
  <r>
    <n v="9834"/>
    <n v="257584"/>
    <x v="5"/>
    <n v="1"/>
    <n v="99.99"/>
    <x v="119006"/>
    <s v="169 10th St, San Francisco, CA 94016"/>
    <n v="9"/>
    <n v="99.99"/>
    <x v="1"/>
    <n v="6"/>
  </r>
  <r>
    <n v="9835"/>
    <n v="257585"/>
    <x v="1"/>
    <n v="1"/>
    <n v="600"/>
    <x v="119007"/>
    <s v="2 8th St, Austin, TX 73301"/>
    <n v="9"/>
    <n v="600"/>
    <x v="7"/>
    <n v="13"/>
  </r>
  <r>
    <n v="9836"/>
    <n v="257586"/>
    <x v="2"/>
    <n v="1"/>
    <n v="11.95"/>
    <x v="119008"/>
    <s v="438 Meadow St, Austin, TX 73301"/>
    <n v="9"/>
    <n v="11.95"/>
    <x v="7"/>
    <n v="22"/>
  </r>
  <r>
    <n v="9837"/>
    <n v="257587"/>
    <x v="5"/>
    <n v="1"/>
    <n v="99.99"/>
    <x v="119009"/>
    <s v="528 Cherry St, Dallas, TX 75001"/>
    <n v="9"/>
    <n v="99.99"/>
    <x v="4"/>
    <n v="18"/>
  </r>
  <r>
    <n v="9838"/>
    <n v="257588"/>
    <x v="8"/>
    <n v="1"/>
    <n v="14.95"/>
    <x v="119010"/>
    <s v="551 West St, New York City, NY 10001"/>
    <n v="9"/>
    <n v="14.95"/>
    <x v="0"/>
    <n v="9"/>
  </r>
  <r>
    <n v="9839"/>
    <n v="257589"/>
    <x v="17"/>
    <n v="1"/>
    <n v="389.99"/>
    <x v="118334"/>
    <s v="536 Spruce St, Los Angeles, CA 90001"/>
    <n v="9"/>
    <n v="389.99"/>
    <x v="5"/>
    <n v="21"/>
  </r>
  <r>
    <n v="9840"/>
    <n v="257590"/>
    <x v="8"/>
    <n v="1"/>
    <n v="14.95"/>
    <x v="116834"/>
    <s v="246 Park St, New York City, NY 10001"/>
    <n v="9"/>
    <n v="14.95"/>
    <x v="0"/>
    <n v="20"/>
  </r>
  <r>
    <n v="9841"/>
    <n v="257591"/>
    <x v="6"/>
    <n v="1"/>
    <n v="2.99"/>
    <x v="119011"/>
    <s v="981 Highland St, Los Angeles, CA 90001"/>
    <n v="9"/>
    <n v="2.99"/>
    <x v="5"/>
    <n v="20"/>
  </r>
  <r>
    <n v="9842"/>
    <n v="257592"/>
    <x v="2"/>
    <n v="1"/>
    <n v="11.95"/>
    <x v="119012"/>
    <s v="393 Sunset St, New York City, NY 10001"/>
    <n v="9"/>
    <n v="11.95"/>
    <x v="0"/>
    <n v="14"/>
  </r>
  <r>
    <n v="9843"/>
    <n v="257593"/>
    <x v="4"/>
    <n v="1"/>
    <n v="3.84"/>
    <x v="119013"/>
    <s v="527 Forest St, San Francisco, CA 94016"/>
    <n v="9"/>
    <n v="3.84"/>
    <x v="1"/>
    <n v="17"/>
  </r>
  <r>
    <n v="9844"/>
    <n v="257594"/>
    <x v="13"/>
    <n v="1"/>
    <n v="700"/>
    <x v="119014"/>
    <s v="865 Park St, San Francisco, CA 94016"/>
    <n v="9"/>
    <n v="700"/>
    <x v="1"/>
    <n v="18"/>
  </r>
  <r>
    <n v="9845"/>
    <n v="257595"/>
    <x v="16"/>
    <n v="1"/>
    <n v="300"/>
    <x v="119015"/>
    <s v="979 Hickory St, Boston, MA 02215"/>
    <n v="9"/>
    <n v="300"/>
    <x v="6"/>
    <n v="17"/>
  </r>
  <r>
    <n v="9846"/>
    <n v="257596"/>
    <x v="2"/>
    <n v="1"/>
    <n v="11.95"/>
    <x v="119016"/>
    <s v="455 12th St, New York City, NY 10001"/>
    <n v="9"/>
    <n v="11.95"/>
    <x v="0"/>
    <n v="13"/>
  </r>
  <r>
    <n v="9847"/>
    <n v="257597"/>
    <x v="2"/>
    <n v="1"/>
    <n v="11.95"/>
    <x v="114558"/>
    <s v="500 10th St, Austin, TX 73301"/>
    <n v="9"/>
    <n v="11.95"/>
    <x v="7"/>
    <n v="16"/>
  </r>
  <r>
    <n v="9848"/>
    <n v="257598"/>
    <x v="3"/>
    <n v="1"/>
    <n v="149.99"/>
    <x v="119017"/>
    <s v="748 South St, Seattle, WA 98101"/>
    <n v="9"/>
    <n v="149.99"/>
    <x v="8"/>
    <n v="12"/>
  </r>
  <r>
    <n v="9849"/>
    <n v="257599"/>
    <x v="6"/>
    <n v="1"/>
    <n v="2.99"/>
    <x v="119018"/>
    <s v="859 South St, Seattle, WA 98101"/>
    <n v="9"/>
    <n v="2.99"/>
    <x v="8"/>
    <n v="19"/>
  </r>
  <r>
    <n v="9850"/>
    <n v="257600"/>
    <x v="7"/>
    <n v="1"/>
    <n v="999.99"/>
    <x v="119019"/>
    <s v="172 Wilson St, Los Angeles, CA 90001"/>
    <n v="9"/>
    <n v="999.99"/>
    <x v="5"/>
    <n v="13"/>
  </r>
  <r>
    <n v="9851"/>
    <n v="257601"/>
    <x v="15"/>
    <n v="1"/>
    <n v="379.99"/>
    <x v="116559"/>
    <s v="587 12th St, Austin, TX 73301"/>
    <n v="9"/>
    <n v="379.99"/>
    <x v="7"/>
    <n v="18"/>
  </r>
  <r>
    <n v="9852"/>
    <n v="257602"/>
    <x v="8"/>
    <n v="1"/>
    <n v="14.95"/>
    <x v="119020"/>
    <s v="320 South St, Boston, MA 02215"/>
    <n v="9"/>
    <n v="14.95"/>
    <x v="6"/>
    <n v="1"/>
  </r>
  <r>
    <n v="9854"/>
    <n v="257603"/>
    <x v="3"/>
    <n v="1"/>
    <n v="149.99"/>
    <x v="111225"/>
    <s v="860 Chestnut St, San Francisco, CA 94016"/>
    <n v="9"/>
    <n v="149.99"/>
    <x v="1"/>
    <n v="19"/>
  </r>
  <r>
    <n v="9855"/>
    <n v="257604"/>
    <x v="6"/>
    <n v="1"/>
    <n v="2.99"/>
    <x v="119021"/>
    <s v="449 Washington St, New York City, NY 10001"/>
    <n v="9"/>
    <n v="2.99"/>
    <x v="0"/>
    <n v="15"/>
  </r>
  <r>
    <n v="9856"/>
    <n v="257605"/>
    <x v="2"/>
    <n v="1"/>
    <n v="11.95"/>
    <x v="119022"/>
    <s v="735 Spruce St, Portland, OR 97035"/>
    <n v="9"/>
    <n v="11.95"/>
    <x v="3"/>
    <n v="9"/>
  </r>
  <r>
    <n v="9857"/>
    <n v="257606"/>
    <x v="2"/>
    <n v="1"/>
    <n v="11.95"/>
    <x v="112819"/>
    <s v="2 North St, San Francisco, CA 94016"/>
    <n v="9"/>
    <n v="11.95"/>
    <x v="1"/>
    <n v="21"/>
  </r>
  <r>
    <n v="9858"/>
    <n v="257607"/>
    <x v="10"/>
    <n v="1"/>
    <n v="11.99"/>
    <x v="119023"/>
    <s v="573 Forest St, New York City, NY 10001"/>
    <n v="9"/>
    <n v="11.99"/>
    <x v="0"/>
    <n v="11"/>
  </r>
  <r>
    <n v="9859"/>
    <n v="257608"/>
    <x v="5"/>
    <n v="1"/>
    <n v="99.99"/>
    <x v="119024"/>
    <s v="176 10th St, San Francisco, CA 94016"/>
    <n v="9"/>
    <n v="99.99"/>
    <x v="1"/>
    <n v="10"/>
  </r>
  <r>
    <n v="9860"/>
    <n v="257609"/>
    <x v="8"/>
    <n v="1"/>
    <n v="14.95"/>
    <x v="119025"/>
    <s v="154 Jefferson St, Boston, MA 02215"/>
    <n v="9"/>
    <n v="14.95"/>
    <x v="6"/>
    <n v="18"/>
  </r>
  <r>
    <n v="9861"/>
    <n v="257610"/>
    <x v="3"/>
    <n v="2"/>
    <n v="149.99"/>
    <x v="119026"/>
    <s v="529 Hill St, San Francisco, CA 94016"/>
    <n v="9"/>
    <n v="299.98"/>
    <x v="1"/>
    <n v="17"/>
  </r>
  <r>
    <n v="9862"/>
    <n v="257611"/>
    <x v="2"/>
    <n v="1"/>
    <n v="11.95"/>
    <x v="119027"/>
    <s v="581 Meadow St, Los Angeles, CA 90001"/>
    <n v="9"/>
    <n v="11.95"/>
    <x v="5"/>
    <n v="19"/>
  </r>
  <r>
    <n v="9863"/>
    <n v="257612"/>
    <x v="17"/>
    <n v="1"/>
    <n v="389.99"/>
    <x v="114378"/>
    <s v="389 14th St, Austin, TX 73301"/>
    <n v="9"/>
    <n v="389.99"/>
    <x v="7"/>
    <n v="20"/>
  </r>
  <r>
    <n v="9864"/>
    <n v="257613"/>
    <x v="17"/>
    <n v="1"/>
    <n v="389.99"/>
    <x v="119028"/>
    <s v="731 11th St, New York City, NY 10001"/>
    <n v="9"/>
    <n v="389.99"/>
    <x v="0"/>
    <n v="15"/>
  </r>
  <r>
    <n v="9865"/>
    <n v="257614"/>
    <x v="5"/>
    <n v="1"/>
    <n v="99.99"/>
    <x v="114728"/>
    <s v="871 North St, Los Angeles, CA 90001"/>
    <n v="9"/>
    <n v="99.99"/>
    <x v="5"/>
    <n v="19"/>
  </r>
  <r>
    <n v="9866"/>
    <n v="257615"/>
    <x v="10"/>
    <n v="1"/>
    <n v="11.99"/>
    <x v="119029"/>
    <s v="455 Forest St, San Francisco, CA 94016"/>
    <n v="9"/>
    <n v="11.99"/>
    <x v="1"/>
    <n v="10"/>
  </r>
  <r>
    <n v="9867"/>
    <n v="257616"/>
    <x v="10"/>
    <n v="1"/>
    <n v="11.99"/>
    <x v="116201"/>
    <s v="116 Lincoln St, San Francisco, CA 94016"/>
    <n v="9"/>
    <n v="11.99"/>
    <x v="1"/>
    <n v="19"/>
  </r>
  <r>
    <n v="9868"/>
    <n v="257617"/>
    <x v="11"/>
    <n v="1"/>
    <n v="150"/>
    <x v="119030"/>
    <s v="53 1st St, New York City, NY 10001"/>
    <n v="9"/>
    <n v="150"/>
    <x v="0"/>
    <n v="14"/>
  </r>
  <r>
    <n v="9869"/>
    <n v="257618"/>
    <x v="15"/>
    <n v="1"/>
    <n v="379.99"/>
    <x v="119031"/>
    <s v="68 Spruce St, Boston, MA 02215"/>
    <n v="9"/>
    <n v="379.99"/>
    <x v="6"/>
    <n v="12"/>
  </r>
  <r>
    <n v="9870"/>
    <n v="257619"/>
    <x v="5"/>
    <n v="1"/>
    <n v="99.99"/>
    <x v="119032"/>
    <s v="566 Hickory St, Austin, TX 73301"/>
    <n v="9"/>
    <n v="99.99"/>
    <x v="7"/>
    <n v="22"/>
  </r>
  <r>
    <n v="9871"/>
    <n v="257620"/>
    <x v="15"/>
    <n v="1"/>
    <n v="379.99"/>
    <x v="119033"/>
    <s v="293 1st St, Seattle, WA 98101"/>
    <n v="9"/>
    <n v="379.99"/>
    <x v="8"/>
    <n v="18"/>
  </r>
  <r>
    <n v="9872"/>
    <n v="257621"/>
    <x v="6"/>
    <n v="1"/>
    <n v="2.99"/>
    <x v="119034"/>
    <s v="395 Cedar St, Austin, TX 73301"/>
    <n v="9"/>
    <n v="2.99"/>
    <x v="7"/>
    <n v="7"/>
  </r>
  <r>
    <n v="9873"/>
    <n v="257622"/>
    <x v="8"/>
    <n v="1"/>
    <n v="14.95"/>
    <x v="119035"/>
    <s v="934 9th St, San Francisco, CA 94016"/>
    <n v="9"/>
    <n v="14.95"/>
    <x v="1"/>
    <n v="23"/>
  </r>
  <r>
    <n v="9874"/>
    <n v="257623"/>
    <x v="2"/>
    <n v="1"/>
    <n v="11.95"/>
    <x v="119036"/>
    <s v="247 4th St, Los Angeles, CA 90001"/>
    <n v="9"/>
    <n v="11.95"/>
    <x v="5"/>
    <n v="8"/>
  </r>
  <r>
    <n v="9875"/>
    <n v="257624"/>
    <x v="4"/>
    <n v="1"/>
    <n v="3.84"/>
    <x v="119037"/>
    <s v="562 Maple St, Boston, MA 02215"/>
    <n v="9"/>
    <n v="3.84"/>
    <x v="6"/>
    <n v="19"/>
  </r>
  <r>
    <n v="9876"/>
    <n v="257625"/>
    <x v="7"/>
    <n v="1"/>
    <n v="999.99"/>
    <x v="116703"/>
    <s v="377 Adams St, Los Angeles, CA 90001"/>
    <n v="9"/>
    <n v="999.99"/>
    <x v="5"/>
    <n v="10"/>
  </r>
  <r>
    <n v="9877"/>
    <n v="257626"/>
    <x v="12"/>
    <n v="1"/>
    <n v="400"/>
    <x v="119038"/>
    <s v="547 Highland St, Los Angeles, CA 90001"/>
    <n v="9"/>
    <n v="400"/>
    <x v="5"/>
    <n v="11"/>
  </r>
  <r>
    <n v="9878"/>
    <n v="257627"/>
    <x v="6"/>
    <n v="1"/>
    <n v="2.99"/>
    <x v="113887"/>
    <s v="385 Lincoln St, Los Angeles, CA 90001"/>
    <n v="9"/>
    <n v="2.99"/>
    <x v="5"/>
    <n v="20"/>
  </r>
  <r>
    <n v="9879"/>
    <n v="257628"/>
    <x v="6"/>
    <n v="1"/>
    <n v="2.99"/>
    <x v="119039"/>
    <s v="385 Lake St, Atlanta, GA 30301"/>
    <n v="9"/>
    <n v="2.99"/>
    <x v="2"/>
    <n v="6"/>
  </r>
  <r>
    <n v="9880"/>
    <n v="257629"/>
    <x v="11"/>
    <n v="1"/>
    <n v="150"/>
    <x v="115558"/>
    <s v="746 Maple St, San Francisco, CA 94016"/>
    <n v="9"/>
    <n v="150"/>
    <x v="1"/>
    <n v="9"/>
  </r>
  <r>
    <n v="9881"/>
    <n v="257630"/>
    <x v="4"/>
    <n v="1"/>
    <n v="3.84"/>
    <x v="119040"/>
    <s v="750 Sunset St, Dallas, TX 75001"/>
    <n v="9"/>
    <n v="3.84"/>
    <x v="4"/>
    <n v="22"/>
  </r>
  <r>
    <n v="9882"/>
    <n v="257631"/>
    <x v="5"/>
    <n v="1"/>
    <n v="99.99"/>
    <x v="119041"/>
    <s v="658 River St, Atlanta, GA 30301"/>
    <n v="9"/>
    <n v="99.99"/>
    <x v="2"/>
    <n v="20"/>
  </r>
  <r>
    <n v="9883"/>
    <n v="257632"/>
    <x v="2"/>
    <n v="1"/>
    <n v="11.95"/>
    <x v="119042"/>
    <s v="792 Cedar St, New York City, NY 10001"/>
    <n v="9"/>
    <n v="11.95"/>
    <x v="0"/>
    <n v="11"/>
  </r>
  <r>
    <n v="9884"/>
    <n v="257633"/>
    <x v="13"/>
    <n v="1"/>
    <n v="700"/>
    <x v="119043"/>
    <s v="308 Jackson St, Seattle, WA 98101"/>
    <n v="9"/>
    <n v="700"/>
    <x v="8"/>
    <n v="8"/>
  </r>
  <r>
    <n v="9885"/>
    <n v="257633"/>
    <x v="10"/>
    <n v="1"/>
    <n v="11.99"/>
    <x v="119043"/>
    <s v="308 Jackson St, Seattle, WA 98101"/>
    <n v="9"/>
    <n v="11.99"/>
    <x v="8"/>
    <n v="8"/>
  </r>
  <r>
    <n v="9886"/>
    <n v="257634"/>
    <x v="16"/>
    <n v="1"/>
    <n v="300"/>
    <x v="119044"/>
    <s v="541 Elm St, Dallas, TX 75001"/>
    <n v="9"/>
    <n v="300"/>
    <x v="4"/>
    <n v="16"/>
  </r>
  <r>
    <n v="9887"/>
    <n v="257635"/>
    <x v="10"/>
    <n v="1"/>
    <n v="11.99"/>
    <x v="119045"/>
    <s v="824 Main St, San Francisco, CA 94016"/>
    <n v="9"/>
    <n v="11.99"/>
    <x v="1"/>
    <n v="16"/>
  </r>
  <r>
    <n v="9888"/>
    <n v="257636"/>
    <x v="2"/>
    <n v="1"/>
    <n v="11.95"/>
    <x v="119046"/>
    <s v="234 Lakeview St, Los Angeles, CA 90001"/>
    <n v="9"/>
    <n v="11.95"/>
    <x v="5"/>
    <n v="14"/>
  </r>
  <r>
    <n v="9889"/>
    <n v="257637"/>
    <x v="6"/>
    <n v="1"/>
    <n v="2.99"/>
    <x v="119047"/>
    <s v="422 Cherry St, Boston, MA 02215"/>
    <n v="9"/>
    <n v="2.99"/>
    <x v="6"/>
    <n v="8"/>
  </r>
  <r>
    <n v="9890"/>
    <n v="257638"/>
    <x v="10"/>
    <n v="1"/>
    <n v="11.99"/>
    <x v="119048"/>
    <s v="440 Sunset St, Los Angeles, CA 90001"/>
    <n v="9"/>
    <n v="11.99"/>
    <x v="5"/>
    <n v="17"/>
  </r>
  <r>
    <n v="9891"/>
    <n v="257639"/>
    <x v="4"/>
    <n v="1"/>
    <n v="3.84"/>
    <x v="119049"/>
    <s v="690 Highland St, Seattle, WA 98101"/>
    <n v="9"/>
    <n v="3.84"/>
    <x v="8"/>
    <n v="16"/>
  </r>
  <r>
    <n v="9892"/>
    <n v="257640"/>
    <x v="10"/>
    <n v="1"/>
    <n v="11.99"/>
    <x v="119050"/>
    <s v="893 10th St, Portland, OR 97035"/>
    <n v="9"/>
    <n v="11.99"/>
    <x v="3"/>
    <n v="17"/>
  </r>
  <r>
    <n v="9893"/>
    <n v="257641"/>
    <x v="8"/>
    <n v="1"/>
    <n v="14.95"/>
    <x v="119051"/>
    <s v="747 Jefferson St, New York City, NY 10001"/>
    <n v="9"/>
    <n v="14.95"/>
    <x v="0"/>
    <n v="14"/>
  </r>
  <r>
    <n v="9894"/>
    <n v="257641"/>
    <x v="16"/>
    <n v="1"/>
    <n v="300"/>
    <x v="119051"/>
    <s v="747 Jefferson St, New York City, NY 10001"/>
    <n v="9"/>
    <n v="300"/>
    <x v="0"/>
    <n v="14"/>
  </r>
  <r>
    <n v="9895"/>
    <n v="257642"/>
    <x v="5"/>
    <n v="1"/>
    <n v="99.99"/>
    <x v="119052"/>
    <s v="262 Hill St, Boston, MA 02215"/>
    <n v="9"/>
    <n v="99.99"/>
    <x v="6"/>
    <n v="21"/>
  </r>
  <r>
    <n v="9896"/>
    <n v="257643"/>
    <x v="2"/>
    <n v="1"/>
    <n v="11.95"/>
    <x v="119053"/>
    <s v="14 Lincoln St, Los Angeles, CA 90001"/>
    <n v="9"/>
    <n v="11.95"/>
    <x v="5"/>
    <n v="14"/>
  </r>
  <r>
    <n v="9897"/>
    <n v="257644"/>
    <x v="17"/>
    <n v="1"/>
    <n v="389.99"/>
    <x v="119054"/>
    <s v="783 Washington St, Boston, MA 02215"/>
    <n v="9"/>
    <n v="389.99"/>
    <x v="6"/>
    <n v="15"/>
  </r>
  <r>
    <n v="9898"/>
    <n v="257645"/>
    <x v="15"/>
    <n v="1"/>
    <n v="379.99"/>
    <x v="112404"/>
    <s v="225 13th St, Seattle, WA 98101"/>
    <n v="9"/>
    <n v="379.99"/>
    <x v="8"/>
    <n v="17"/>
  </r>
  <r>
    <n v="9899"/>
    <n v="257646"/>
    <x v="13"/>
    <n v="1"/>
    <n v="700"/>
    <x v="111178"/>
    <s v="532 Pine St, Dallas, TX 75001"/>
    <n v="9"/>
    <n v="700"/>
    <x v="4"/>
    <n v="19"/>
  </r>
  <r>
    <n v="9900"/>
    <n v="257647"/>
    <x v="0"/>
    <n v="1"/>
    <n v="1700"/>
    <x v="119055"/>
    <s v="849 Maple St, Boston, MA 02215"/>
    <n v="9"/>
    <n v="1700"/>
    <x v="6"/>
    <n v="17"/>
  </r>
  <r>
    <n v="9901"/>
    <n v="257648"/>
    <x v="4"/>
    <n v="2"/>
    <n v="3.84"/>
    <x v="112196"/>
    <s v="396 Cherry St, Seattle, WA 98101"/>
    <n v="9"/>
    <n v="7.68"/>
    <x v="8"/>
    <n v="17"/>
  </r>
  <r>
    <n v="9902"/>
    <n v="257649"/>
    <x v="8"/>
    <n v="2"/>
    <n v="14.95"/>
    <x v="112283"/>
    <s v="707 Lake St, New York City, NY 10001"/>
    <n v="9"/>
    <n v="29.9"/>
    <x v="0"/>
    <n v="22"/>
  </r>
  <r>
    <n v="9903"/>
    <n v="257650"/>
    <x v="2"/>
    <n v="1"/>
    <n v="11.95"/>
    <x v="119056"/>
    <s v="37 Maple St, Boston, MA 02215"/>
    <n v="9"/>
    <n v="11.95"/>
    <x v="6"/>
    <n v="20"/>
  </r>
  <r>
    <n v="9904"/>
    <n v="257651"/>
    <x v="14"/>
    <n v="1"/>
    <n v="109.99"/>
    <x v="119057"/>
    <s v="764 Hickory St, New York City, NY 10001"/>
    <n v="9"/>
    <n v="109.99"/>
    <x v="0"/>
    <n v="21"/>
  </r>
  <r>
    <n v="9905"/>
    <n v="257652"/>
    <x v="8"/>
    <n v="1"/>
    <n v="14.95"/>
    <x v="119058"/>
    <s v="303 North St, San Francisco, CA 94016"/>
    <n v="9"/>
    <n v="14.95"/>
    <x v="1"/>
    <n v="16"/>
  </r>
  <r>
    <n v="9906"/>
    <n v="257653"/>
    <x v="4"/>
    <n v="2"/>
    <n v="3.84"/>
    <x v="119059"/>
    <s v="695 Hickory St, Portland, ME 04101"/>
    <n v="9"/>
    <n v="7.68"/>
    <x v="3"/>
    <n v="19"/>
  </r>
  <r>
    <n v="9907"/>
    <n v="257654"/>
    <x v="8"/>
    <n v="1"/>
    <n v="14.95"/>
    <x v="119060"/>
    <s v="152 Wilson St, San Francisco, CA 94016"/>
    <n v="9"/>
    <n v="14.95"/>
    <x v="1"/>
    <n v="13"/>
  </r>
  <r>
    <n v="9908"/>
    <n v="257655"/>
    <x v="4"/>
    <n v="1"/>
    <n v="3.84"/>
    <x v="114802"/>
    <s v="582 Jefferson St, Seattle, WA 98101"/>
    <n v="9"/>
    <n v="3.84"/>
    <x v="8"/>
    <n v="9"/>
  </r>
  <r>
    <n v="9909"/>
    <n v="257656"/>
    <x v="11"/>
    <n v="1"/>
    <n v="150"/>
    <x v="119061"/>
    <s v="417 North St, Austin, TX 73301"/>
    <n v="9"/>
    <n v="150"/>
    <x v="7"/>
    <n v="12"/>
  </r>
  <r>
    <n v="9910"/>
    <n v="257657"/>
    <x v="8"/>
    <n v="1"/>
    <n v="14.95"/>
    <x v="119062"/>
    <s v="473 Elm St, Dallas, TX 75001"/>
    <n v="9"/>
    <n v="14.95"/>
    <x v="4"/>
    <n v="10"/>
  </r>
  <r>
    <n v="9911"/>
    <n v="257658"/>
    <x v="6"/>
    <n v="1"/>
    <n v="2.99"/>
    <x v="118847"/>
    <s v="335 4th St, Los Angeles, CA 90001"/>
    <n v="9"/>
    <n v="2.99"/>
    <x v="5"/>
    <n v="11"/>
  </r>
  <r>
    <n v="9912"/>
    <n v="257659"/>
    <x v="10"/>
    <n v="1"/>
    <n v="11.99"/>
    <x v="119063"/>
    <s v="486 8th St, New York City, NY 10001"/>
    <n v="9"/>
    <n v="11.99"/>
    <x v="0"/>
    <n v="17"/>
  </r>
  <r>
    <n v="9913"/>
    <n v="257660"/>
    <x v="2"/>
    <n v="2"/>
    <n v="11.95"/>
    <x v="119064"/>
    <s v="494 Lincoln St, New York City, NY 10001"/>
    <n v="9"/>
    <n v="23.9"/>
    <x v="0"/>
    <n v="11"/>
  </r>
  <r>
    <n v="9914"/>
    <n v="257661"/>
    <x v="4"/>
    <n v="1"/>
    <n v="3.84"/>
    <x v="119065"/>
    <s v="50 6th St, Los Angeles, CA 90001"/>
    <n v="9"/>
    <n v="3.84"/>
    <x v="5"/>
    <n v="20"/>
  </r>
  <r>
    <n v="9915"/>
    <n v="257662"/>
    <x v="8"/>
    <n v="1"/>
    <n v="14.95"/>
    <x v="119066"/>
    <s v="158 11th St, San Francisco, CA 94016"/>
    <n v="9"/>
    <n v="14.95"/>
    <x v="1"/>
    <n v="18"/>
  </r>
  <r>
    <n v="9916"/>
    <n v="257663"/>
    <x v="8"/>
    <n v="1"/>
    <n v="14.95"/>
    <x v="119067"/>
    <s v="464 Spruce St, Los Angeles, CA 90001"/>
    <n v="9"/>
    <n v="14.95"/>
    <x v="5"/>
    <n v="13"/>
  </r>
  <r>
    <n v="9917"/>
    <n v="257664"/>
    <x v="11"/>
    <n v="1"/>
    <n v="150"/>
    <x v="114578"/>
    <s v="496 Center St, New York City, NY 10001"/>
    <n v="9"/>
    <n v="150"/>
    <x v="0"/>
    <n v="12"/>
  </r>
  <r>
    <n v="9918"/>
    <n v="257665"/>
    <x v="8"/>
    <n v="1"/>
    <n v="14.95"/>
    <x v="119068"/>
    <s v="499 Willow St, New York City, NY 10001"/>
    <n v="9"/>
    <n v="14.95"/>
    <x v="0"/>
    <n v="15"/>
  </r>
  <r>
    <n v="9919"/>
    <n v="257666"/>
    <x v="3"/>
    <n v="1"/>
    <n v="149.99"/>
    <x v="119069"/>
    <s v="406 Main St, New York City, NY 10001"/>
    <n v="9"/>
    <n v="149.99"/>
    <x v="0"/>
    <n v="19"/>
  </r>
  <r>
    <n v="9920"/>
    <n v="257667"/>
    <x v="8"/>
    <n v="1"/>
    <n v="14.95"/>
    <x v="116228"/>
    <s v="93 Highland St, Dallas, TX 75001"/>
    <n v="9"/>
    <n v="14.95"/>
    <x v="4"/>
    <n v="9"/>
  </r>
  <r>
    <n v="9921"/>
    <n v="257668"/>
    <x v="8"/>
    <n v="1"/>
    <n v="14.95"/>
    <x v="119070"/>
    <s v="955 Willow St, San Francisco, CA 94016"/>
    <n v="9"/>
    <n v="14.95"/>
    <x v="1"/>
    <n v="20"/>
  </r>
  <r>
    <n v="9922"/>
    <n v="257669"/>
    <x v="2"/>
    <n v="1"/>
    <n v="11.95"/>
    <x v="112438"/>
    <s v="776 4th St, Portland, OR 97035"/>
    <n v="9"/>
    <n v="11.95"/>
    <x v="3"/>
    <n v="20"/>
  </r>
  <r>
    <n v="9923"/>
    <n v="257670"/>
    <x v="2"/>
    <n v="1"/>
    <n v="11.95"/>
    <x v="119071"/>
    <s v="666 Lincoln St, Seattle, WA 98101"/>
    <n v="9"/>
    <n v="11.95"/>
    <x v="8"/>
    <n v="9"/>
  </r>
  <r>
    <n v="9924"/>
    <n v="257671"/>
    <x v="2"/>
    <n v="1"/>
    <n v="11.95"/>
    <x v="114633"/>
    <s v="73 West St, San Francisco, CA 94016"/>
    <n v="9"/>
    <n v="11.95"/>
    <x v="1"/>
    <n v="19"/>
  </r>
  <r>
    <n v="9925"/>
    <n v="257672"/>
    <x v="8"/>
    <n v="1"/>
    <n v="14.95"/>
    <x v="119072"/>
    <s v="611 Willow St, New York City, NY 10001"/>
    <n v="9"/>
    <n v="14.95"/>
    <x v="0"/>
    <n v="23"/>
  </r>
  <r>
    <n v="9926"/>
    <n v="257673"/>
    <x v="10"/>
    <n v="1"/>
    <n v="11.99"/>
    <x v="119073"/>
    <s v="792 Ridge St, Portland, ME 04101"/>
    <n v="9"/>
    <n v="11.99"/>
    <x v="3"/>
    <n v="9"/>
  </r>
  <r>
    <n v="9927"/>
    <n v="257674"/>
    <x v="11"/>
    <n v="1"/>
    <n v="150"/>
    <x v="119074"/>
    <s v="233 9th St, San Francisco, CA 94016"/>
    <n v="9"/>
    <n v="150"/>
    <x v="1"/>
    <n v="13"/>
  </r>
  <r>
    <n v="9928"/>
    <n v="257675"/>
    <x v="2"/>
    <n v="1"/>
    <n v="11.95"/>
    <x v="119075"/>
    <s v="698 Jackson St, San Francisco, CA 94016"/>
    <n v="9"/>
    <n v="11.95"/>
    <x v="1"/>
    <n v="20"/>
  </r>
  <r>
    <n v="9929"/>
    <n v="257676"/>
    <x v="0"/>
    <n v="1"/>
    <n v="1700"/>
    <x v="119076"/>
    <s v="641 Lincoln St, Atlanta, GA 30301"/>
    <n v="9"/>
    <n v="1700"/>
    <x v="2"/>
    <n v="14"/>
  </r>
  <r>
    <n v="9930"/>
    <n v="257677"/>
    <x v="13"/>
    <n v="1"/>
    <n v="700"/>
    <x v="113975"/>
    <s v="282 1st St, Dallas, TX 75001"/>
    <n v="9"/>
    <n v="700"/>
    <x v="4"/>
    <n v="21"/>
  </r>
  <r>
    <n v="9931"/>
    <n v="257678"/>
    <x v="5"/>
    <n v="1"/>
    <n v="99.99"/>
    <x v="118384"/>
    <s v="460 Chestnut St, San Francisco, CA 94016"/>
    <n v="9"/>
    <n v="99.99"/>
    <x v="1"/>
    <n v="17"/>
  </r>
  <r>
    <n v="9932"/>
    <n v="257679"/>
    <x v="4"/>
    <n v="3"/>
    <n v="3.84"/>
    <x v="119077"/>
    <s v="318 9th St, Dallas, TX 75001"/>
    <n v="9"/>
    <n v="11.52"/>
    <x v="4"/>
    <n v="16"/>
  </r>
  <r>
    <n v="9933"/>
    <n v="257680"/>
    <x v="7"/>
    <n v="1"/>
    <n v="999.99"/>
    <x v="119078"/>
    <s v="931 Center St, Austin, TX 73301"/>
    <n v="9"/>
    <n v="999.99"/>
    <x v="7"/>
    <n v="16"/>
  </r>
  <r>
    <n v="9934"/>
    <n v="257681"/>
    <x v="2"/>
    <n v="1"/>
    <n v="11.95"/>
    <x v="113215"/>
    <s v="600 Adams St, Austin, TX 73301"/>
    <n v="9"/>
    <n v="11.95"/>
    <x v="7"/>
    <n v="11"/>
  </r>
  <r>
    <n v="9935"/>
    <n v="257682"/>
    <x v="2"/>
    <n v="1"/>
    <n v="11.95"/>
    <x v="119079"/>
    <s v="229 Jefferson St, San Francisco, CA 94016"/>
    <n v="9"/>
    <n v="11.95"/>
    <x v="1"/>
    <n v="18"/>
  </r>
  <r>
    <n v="9937"/>
    <n v="257683"/>
    <x v="13"/>
    <n v="1"/>
    <n v="700"/>
    <x v="119080"/>
    <s v="931 11th St, Atlanta, GA 30301"/>
    <n v="9"/>
    <n v="700"/>
    <x v="2"/>
    <n v="8"/>
  </r>
  <r>
    <n v="9938"/>
    <n v="257684"/>
    <x v="0"/>
    <n v="1"/>
    <n v="1700"/>
    <x v="119081"/>
    <s v="422 Forest St, Los Angeles, CA 90001"/>
    <n v="9"/>
    <n v="1700"/>
    <x v="5"/>
    <n v="14"/>
  </r>
  <r>
    <n v="9939"/>
    <n v="257685"/>
    <x v="2"/>
    <n v="1"/>
    <n v="11.95"/>
    <x v="119082"/>
    <s v="539 Main St, Los Angeles, CA 90001"/>
    <n v="9"/>
    <n v="11.95"/>
    <x v="5"/>
    <n v="3"/>
  </r>
  <r>
    <n v="9940"/>
    <n v="257686"/>
    <x v="13"/>
    <n v="1"/>
    <n v="700"/>
    <x v="119083"/>
    <s v="819 Cherry St, San Francisco, CA 94016"/>
    <n v="9"/>
    <n v="700"/>
    <x v="1"/>
    <n v="2"/>
  </r>
  <r>
    <n v="9941"/>
    <n v="257687"/>
    <x v="2"/>
    <n v="1"/>
    <n v="11.95"/>
    <x v="119084"/>
    <s v="161 9th St, Atlanta, GA 30301"/>
    <n v="9"/>
    <n v="11.95"/>
    <x v="2"/>
    <n v="18"/>
  </r>
  <r>
    <n v="9942"/>
    <n v="257688"/>
    <x v="2"/>
    <n v="1"/>
    <n v="11.95"/>
    <x v="116814"/>
    <s v="913 Forest St, San Francisco, CA 94016"/>
    <n v="9"/>
    <n v="11.95"/>
    <x v="1"/>
    <n v="18"/>
  </r>
  <r>
    <n v="9943"/>
    <n v="257689"/>
    <x v="4"/>
    <n v="1"/>
    <n v="3.84"/>
    <x v="112463"/>
    <s v="908 Elm St, San Francisco, CA 94016"/>
    <n v="9"/>
    <n v="3.84"/>
    <x v="1"/>
    <n v="11"/>
  </r>
  <r>
    <n v="9944"/>
    <n v="257690"/>
    <x v="3"/>
    <n v="1"/>
    <n v="149.99"/>
    <x v="119085"/>
    <s v="968 Church St, Dallas, TX 75001"/>
    <n v="9"/>
    <n v="149.99"/>
    <x v="4"/>
    <n v="18"/>
  </r>
  <r>
    <n v="9945"/>
    <n v="257691"/>
    <x v="5"/>
    <n v="1"/>
    <n v="99.99"/>
    <x v="119086"/>
    <s v="222 Spruce St, Los Angeles, CA 90001"/>
    <n v="9"/>
    <n v="99.99"/>
    <x v="5"/>
    <n v="13"/>
  </r>
  <r>
    <n v="9946"/>
    <n v="257692"/>
    <x v="2"/>
    <n v="1"/>
    <n v="11.95"/>
    <x v="119087"/>
    <s v="321 9th St, Portland, OR 97035"/>
    <n v="9"/>
    <n v="11.95"/>
    <x v="3"/>
    <n v="10"/>
  </r>
  <r>
    <n v="9947"/>
    <n v="257693"/>
    <x v="10"/>
    <n v="1"/>
    <n v="11.99"/>
    <x v="119088"/>
    <s v="902 12th St, Boston, MA 02215"/>
    <n v="9"/>
    <n v="11.99"/>
    <x v="6"/>
    <n v="20"/>
  </r>
  <r>
    <n v="9948"/>
    <n v="257694"/>
    <x v="2"/>
    <n v="1"/>
    <n v="11.95"/>
    <x v="119089"/>
    <s v="23 Highland St, San Francisco, CA 94016"/>
    <n v="9"/>
    <n v="11.95"/>
    <x v="1"/>
    <n v="13"/>
  </r>
  <r>
    <n v="9949"/>
    <n v="257695"/>
    <x v="10"/>
    <n v="1"/>
    <n v="11.99"/>
    <x v="115590"/>
    <s v="181 Jefferson St, New York City, NY 10001"/>
    <n v="9"/>
    <n v="11.99"/>
    <x v="0"/>
    <n v="12"/>
  </r>
  <r>
    <n v="9950"/>
    <n v="257696"/>
    <x v="10"/>
    <n v="1"/>
    <n v="11.99"/>
    <x v="114202"/>
    <s v="705 Lincoln St, Atlanta, GA 30301"/>
    <n v="9"/>
    <n v="11.99"/>
    <x v="2"/>
    <n v="14"/>
  </r>
  <r>
    <n v="9951"/>
    <n v="257697"/>
    <x v="11"/>
    <n v="1"/>
    <n v="150"/>
    <x v="119090"/>
    <s v="418 Jackson St, Los Angeles, CA 90001"/>
    <n v="9"/>
    <n v="150"/>
    <x v="5"/>
    <n v="3"/>
  </r>
  <r>
    <n v="9952"/>
    <n v="257698"/>
    <x v="0"/>
    <n v="1"/>
    <n v="1700"/>
    <x v="119091"/>
    <s v="932 Lakeview St, Los Angeles, CA 90001"/>
    <n v="9"/>
    <n v="1700"/>
    <x v="5"/>
    <n v="16"/>
  </r>
  <r>
    <n v="9953"/>
    <n v="257699"/>
    <x v="11"/>
    <n v="1"/>
    <n v="150"/>
    <x v="119092"/>
    <s v="115 Hickory St, Dallas, TX 75001"/>
    <n v="9"/>
    <n v="150"/>
    <x v="4"/>
    <n v="11"/>
  </r>
  <r>
    <n v="9955"/>
    <n v="257700"/>
    <x v="10"/>
    <n v="1"/>
    <n v="11.99"/>
    <x v="119093"/>
    <s v="527 Spruce St, Portland, OR 97035"/>
    <n v="9"/>
    <n v="11.99"/>
    <x v="3"/>
    <n v="9"/>
  </r>
  <r>
    <n v="9956"/>
    <n v="257701"/>
    <x v="4"/>
    <n v="1"/>
    <n v="3.84"/>
    <x v="113760"/>
    <s v="115 Highland St, Los Angeles, CA 90001"/>
    <n v="9"/>
    <n v="3.84"/>
    <x v="5"/>
    <n v="18"/>
  </r>
  <r>
    <n v="9957"/>
    <n v="257702"/>
    <x v="6"/>
    <n v="1"/>
    <n v="2.99"/>
    <x v="119094"/>
    <s v="119 13th St, San Francisco, CA 94016"/>
    <n v="9"/>
    <n v="2.99"/>
    <x v="1"/>
    <n v="18"/>
  </r>
  <r>
    <n v="9958"/>
    <n v="257703"/>
    <x v="16"/>
    <n v="1"/>
    <n v="300"/>
    <x v="119095"/>
    <s v="66 9th St, Austin, TX 73301"/>
    <n v="9"/>
    <n v="300"/>
    <x v="7"/>
    <n v="15"/>
  </r>
  <r>
    <n v="9959"/>
    <n v="257704"/>
    <x v="4"/>
    <n v="2"/>
    <n v="3.84"/>
    <x v="119096"/>
    <s v="822 Forest St, New York City, NY 10001"/>
    <n v="9"/>
    <n v="7.68"/>
    <x v="0"/>
    <n v="13"/>
  </r>
  <r>
    <n v="9960"/>
    <n v="257705"/>
    <x v="9"/>
    <n v="1"/>
    <n v="600"/>
    <x v="111855"/>
    <s v="845 Lakeview St, Boston, MA 02215"/>
    <n v="9"/>
    <n v="600"/>
    <x v="6"/>
    <n v="19"/>
  </r>
  <r>
    <n v="9961"/>
    <n v="257705"/>
    <x v="10"/>
    <n v="1"/>
    <n v="11.99"/>
    <x v="111855"/>
    <s v="845 Lakeview St, Boston, MA 02215"/>
    <n v="9"/>
    <n v="11.99"/>
    <x v="6"/>
    <n v="19"/>
  </r>
  <r>
    <n v="9962"/>
    <n v="257706"/>
    <x v="13"/>
    <n v="1"/>
    <n v="700"/>
    <x v="119097"/>
    <s v="247 South St, New York City, NY 10001"/>
    <n v="9"/>
    <n v="700"/>
    <x v="0"/>
    <n v="19"/>
  </r>
  <r>
    <n v="9963"/>
    <n v="257707"/>
    <x v="15"/>
    <n v="1"/>
    <n v="379.99"/>
    <x v="119098"/>
    <s v="493 Chestnut St, Seattle, WA 98101"/>
    <n v="9"/>
    <n v="379.99"/>
    <x v="8"/>
    <n v="13"/>
  </r>
  <r>
    <n v="9964"/>
    <n v="257708"/>
    <x v="11"/>
    <n v="1"/>
    <n v="150"/>
    <x v="119099"/>
    <s v="550 River St, San Francisco, CA 94016"/>
    <n v="9"/>
    <n v="150"/>
    <x v="1"/>
    <n v="20"/>
  </r>
  <r>
    <n v="9965"/>
    <n v="257709"/>
    <x v="14"/>
    <n v="1"/>
    <n v="109.99"/>
    <x v="119100"/>
    <s v="131 13th St, Dallas, TX 75001"/>
    <n v="9"/>
    <n v="109.99"/>
    <x v="4"/>
    <n v="0"/>
  </r>
  <r>
    <n v="9966"/>
    <n v="257710"/>
    <x v="17"/>
    <n v="1"/>
    <n v="389.99"/>
    <x v="119101"/>
    <s v="777 Center St, New York City, NY 10001"/>
    <n v="9"/>
    <n v="389.99"/>
    <x v="0"/>
    <n v="2"/>
  </r>
  <r>
    <n v="9967"/>
    <n v="257711"/>
    <x v="2"/>
    <n v="1"/>
    <n v="11.95"/>
    <x v="119102"/>
    <s v="261 Lakeview St, San Francisco, CA 94016"/>
    <n v="9"/>
    <n v="11.95"/>
    <x v="1"/>
    <n v="17"/>
  </r>
  <r>
    <n v="9968"/>
    <n v="257712"/>
    <x v="2"/>
    <n v="1"/>
    <n v="11.95"/>
    <x v="119103"/>
    <s v="264 Adams St, San Francisco, CA 94016"/>
    <n v="9"/>
    <n v="11.95"/>
    <x v="1"/>
    <n v="0"/>
  </r>
  <r>
    <n v="9969"/>
    <n v="257713"/>
    <x v="6"/>
    <n v="1"/>
    <n v="2.99"/>
    <x v="119104"/>
    <s v="204 Pine St, Boston, MA 02215"/>
    <n v="9"/>
    <n v="2.99"/>
    <x v="6"/>
    <n v="23"/>
  </r>
  <r>
    <n v="9970"/>
    <n v="257714"/>
    <x v="14"/>
    <n v="1"/>
    <n v="109.99"/>
    <x v="119105"/>
    <s v="134 Church St, San Francisco, CA 94016"/>
    <n v="9"/>
    <n v="109.99"/>
    <x v="1"/>
    <n v="9"/>
  </r>
  <r>
    <n v="9971"/>
    <n v="257715"/>
    <x v="15"/>
    <n v="1"/>
    <n v="379.99"/>
    <x v="119106"/>
    <s v="871 Ridge St, New York City, NY 10001"/>
    <n v="9"/>
    <n v="379.99"/>
    <x v="0"/>
    <n v="23"/>
  </r>
  <r>
    <n v="9972"/>
    <n v="257716"/>
    <x v="12"/>
    <n v="1"/>
    <n v="400"/>
    <x v="114086"/>
    <s v="293 River St, San Francisco, CA 94016"/>
    <n v="9"/>
    <n v="400"/>
    <x v="1"/>
    <n v="20"/>
  </r>
  <r>
    <n v="9973"/>
    <n v="257717"/>
    <x v="11"/>
    <n v="1"/>
    <n v="150"/>
    <x v="119107"/>
    <s v="147 Jefferson St, Seattle, WA 98101"/>
    <n v="9"/>
    <n v="150"/>
    <x v="8"/>
    <n v="15"/>
  </r>
  <r>
    <n v="9974"/>
    <n v="257718"/>
    <x v="13"/>
    <n v="1"/>
    <n v="700"/>
    <x v="119108"/>
    <s v="548 Walnut St, San Francisco, CA 94016"/>
    <n v="9"/>
    <n v="700"/>
    <x v="1"/>
    <n v="23"/>
  </r>
  <r>
    <n v="9975"/>
    <n v="257719"/>
    <x v="6"/>
    <n v="1"/>
    <n v="2.99"/>
    <x v="119109"/>
    <s v="33 12th St, Atlanta, GA 30301"/>
    <n v="9"/>
    <n v="2.99"/>
    <x v="2"/>
    <n v="14"/>
  </r>
  <r>
    <n v="9976"/>
    <n v="257720"/>
    <x v="8"/>
    <n v="1"/>
    <n v="14.95"/>
    <x v="119110"/>
    <s v="320 Sunset St, Portland, OR 97035"/>
    <n v="9"/>
    <n v="14.95"/>
    <x v="3"/>
    <n v="12"/>
  </r>
  <r>
    <n v="9977"/>
    <n v="257721"/>
    <x v="6"/>
    <n v="1"/>
    <n v="2.99"/>
    <x v="119111"/>
    <s v="995 10th St, Los Angeles, CA 90001"/>
    <n v="9"/>
    <n v="2.99"/>
    <x v="5"/>
    <n v="19"/>
  </r>
  <r>
    <n v="9978"/>
    <n v="257722"/>
    <x v="4"/>
    <n v="1"/>
    <n v="3.84"/>
    <x v="119112"/>
    <s v="169 12th St, San Francisco, CA 94016"/>
    <n v="9"/>
    <n v="3.84"/>
    <x v="1"/>
    <n v="23"/>
  </r>
  <r>
    <n v="9979"/>
    <n v="257723"/>
    <x v="9"/>
    <n v="1"/>
    <n v="600"/>
    <x v="111918"/>
    <s v="951 Wilson St, San Francisco, CA 94016"/>
    <n v="9"/>
    <n v="600"/>
    <x v="1"/>
    <n v="19"/>
  </r>
  <r>
    <n v="9980"/>
    <n v="257723"/>
    <x v="2"/>
    <n v="1"/>
    <n v="11.95"/>
    <x v="111918"/>
    <s v="951 Wilson St, San Francisco, CA 94016"/>
    <n v="9"/>
    <n v="11.95"/>
    <x v="1"/>
    <n v="19"/>
  </r>
  <r>
    <n v="9981"/>
    <n v="257724"/>
    <x v="4"/>
    <n v="1"/>
    <n v="3.84"/>
    <x v="118643"/>
    <s v="82 Jackson St, New York City, NY 10001"/>
    <n v="9"/>
    <n v="3.84"/>
    <x v="0"/>
    <n v="11"/>
  </r>
  <r>
    <n v="9982"/>
    <n v="257725"/>
    <x v="11"/>
    <n v="1"/>
    <n v="150"/>
    <x v="119113"/>
    <s v="460 6th St, San Francisco, CA 94016"/>
    <n v="9"/>
    <n v="150"/>
    <x v="1"/>
    <n v="8"/>
  </r>
  <r>
    <n v="9983"/>
    <n v="257726"/>
    <x v="6"/>
    <n v="2"/>
    <n v="2.99"/>
    <x v="119114"/>
    <s v="381 14th St, San Francisco, CA 94016"/>
    <n v="9"/>
    <n v="5.98"/>
    <x v="1"/>
    <n v="13"/>
  </r>
  <r>
    <n v="9984"/>
    <n v="257727"/>
    <x v="9"/>
    <n v="1"/>
    <n v="600"/>
    <x v="119115"/>
    <s v="890 12th St, Seattle, WA 98101"/>
    <n v="9"/>
    <n v="600"/>
    <x v="8"/>
    <n v="9"/>
  </r>
  <r>
    <n v="9985"/>
    <n v="257727"/>
    <x v="2"/>
    <n v="1"/>
    <n v="11.95"/>
    <x v="119115"/>
    <s v="890 12th St, Seattle, WA 98101"/>
    <n v="9"/>
    <n v="11.95"/>
    <x v="8"/>
    <n v="9"/>
  </r>
  <r>
    <n v="9986"/>
    <n v="257728"/>
    <x v="17"/>
    <n v="1"/>
    <n v="389.99"/>
    <x v="113331"/>
    <s v="733 Walnut St, New York City, NY 10001"/>
    <n v="9"/>
    <n v="389.99"/>
    <x v="0"/>
    <n v="12"/>
  </r>
  <r>
    <n v="9987"/>
    <n v="257729"/>
    <x v="11"/>
    <n v="1"/>
    <n v="150"/>
    <x v="110890"/>
    <s v="821 Church St, Atlanta, GA 30301"/>
    <n v="9"/>
    <n v="150"/>
    <x v="2"/>
    <n v="22"/>
  </r>
  <r>
    <n v="9988"/>
    <n v="257730"/>
    <x v="13"/>
    <n v="1"/>
    <n v="700"/>
    <x v="114658"/>
    <s v="325 Jefferson St, Seattle, WA 98101"/>
    <n v="9"/>
    <n v="700"/>
    <x v="8"/>
    <n v="11"/>
  </r>
  <r>
    <n v="9989"/>
    <n v="257731"/>
    <x v="6"/>
    <n v="2"/>
    <n v="2.99"/>
    <x v="117225"/>
    <s v="203 1st St, Portland, OR 97035"/>
    <n v="9"/>
    <n v="5.98"/>
    <x v="3"/>
    <n v="19"/>
  </r>
  <r>
    <n v="9990"/>
    <n v="257732"/>
    <x v="2"/>
    <n v="1"/>
    <n v="11.95"/>
    <x v="112029"/>
    <s v="990 Elm St, Los Angeles, CA 90001"/>
    <n v="9"/>
    <n v="11.95"/>
    <x v="5"/>
    <n v="14"/>
  </r>
  <r>
    <n v="9991"/>
    <n v="257733"/>
    <x v="14"/>
    <n v="1"/>
    <n v="109.99"/>
    <x v="113722"/>
    <s v="753 14th St, San Francisco, CA 94016"/>
    <n v="9"/>
    <n v="109.99"/>
    <x v="1"/>
    <n v="22"/>
  </r>
  <r>
    <n v="9992"/>
    <n v="257734"/>
    <x v="10"/>
    <n v="1"/>
    <n v="11.99"/>
    <x v="119116"/>
    <s v="22 Church St, Los Angeles, CA 90001"/>
    <n v="9"/>
    <n v="11.99"/>
    <x v="5"/>
    <n v="23"/>
  </r>
  <r>
    <n v="9993"/>
    <n v="257735"/>
    <x v="2"/>
    <n v="1"/>
    <n v="11.95"/>
    <x v="111736"/>
    <s v="947 Meadow St, New York City, NY 10001"/>
    <n v="9"/>
    <n v="11.95"/>
    <x v="0"/>
    <n v="18"/>
  </r>
  <r>
    <n v="9994"/>
    <n v="257736"/>
    <x v="10"/>
    <n v="2"/>
    <n v="11.99"/>
    <x v="119117"/>
    <s v="757 Madison St, New York City, NY 10001"/>
    <n v="9"/>
    <n v="23.98"/>
    <x v="0"/>
    <n v="23"/>
  </r>
  <r>
    <n v="9995"/>
    <n v="257737"/>
    <x v="8"/>
    <n v="1"/>
    <n v="14.95"/>
    <x v="117367"/>
    <s v="972 7th St, Seattle, WA 98101"/>
    <n v="9"/>
    <n v="14.95"/>
    <x v="8"/>
    <n v="13"/>
  </r>
  <r>
    <n v="9996"/>
    <n v="257738"/>
    <x v="0"/>
    <n v="1"/>
    <n v="1700"/>
    <x v="119118"/>
    <s v="66 Washington St, Austin, TX 73301"/>
    <n v="9"/>
    <n v="1700"/>
    <x v="7"/>
    <n v="21"/>
  </r>
  <r>
    <n v="9997"/>
    <n v="257739"/>
    <x v="2"/>
    <n v="1"/>
    <n v="11.95"/>
    <x v="119119"/>
    <s v="330 Elm St, New York City, NY 10001"/>
    <n v="9"/>
    <n v="11.95"/>
    <x v="0"/>
    <n v="12"/>
  </r>
  <r>
    <n v="9998"/>
    <n v="257740"/>
    <x v="6"/>
    <n v="1"/>
    <n v="2.99"/>
    <x v="116544"/>
    <s v="530 South St, Boston, MA 02215"/>
    <n v="9"/>
    <n v="2.99"/>
    <x v="6"/>
    <n v="13"/>
  </r>
  <r>
    <n v="9999"/>
    <n v="257741"/>
    <x v="10"/>
    <n v="1"/>
    <n v="11.99"/>
    <x v="119120"/>
    <s v="376 13th St, San Francisco, CA 94016"/>
    <n v="9"/>
    <n v="11.99"/>
    <x v="1"/>
    <n v="15"/>
  </r>
  <r>
    <n v="10001"/>
    <n v="257742"/>
    <x v="17"/>
    <n v="1"/>
    <n v="389.99"/>
    <x v="113594"/>
    <s v="608 1st St, New York City, NY 10001"/>
    <n v="9"/>
    <n v="389.99"/>
    <x v="0"/>
    <n v="14"/>
  </r>
  <r>
    <n v="10002"/>
    <n v="257743"/>
    <x v="8"/>
    <n v="1"/>
    <n v="14.95"/>
    <x v="119121"/>
    <s v="813 Lake St, San Francisco, CA 94016"/>
    <n v="9"/>
    <n v="14.95"/>
    <x v="1"/>
    <n v="16"/>
  </r>
  <r>
    <n v="10003"/>
    <n v="257744"/>
    <x v="16"/>
    <n v="1"/>
    <n v="300"/>
    <x v="119122"/>
    <s v="630 Main St, San Francisco, CA 94016"/>
    <n v="9"/>
    <n v="300"/>
    <x v="1"/>
    <n v="15"/>
  </r>
  <r>
    <n v="10004"/>
    <n v="257745"/>
    <x v="15"/>
    <n v="1"/>
    <n v="379.99"/>
    <x v="119123"/>
    <s v="25 Park St, Seattle, WA 98101"/>
    <n v="9"/>
    <n v="379.99"/>
    <x v="8"/>
    <n v="11"/>
  </r>
  <r>
    <n v="10005"/>
    <n v="257746"/>
    <x v="15"/>
    <n v="1"/>
    <n v="379.99"/>
    <x v="114771"/>
    <s v="913 Adams St, San Francisco, CA 94016"/>
    <n v="9"/>
    <n v="379.99"/>
    <x v="1"/>
    <n v="21"/>
  </r>
  <r>
    <n v="10006"/>
    <n v="257747"/>
    <x v="2"/>
    <n v="1"/>
    <n v="11.95"/>
    <x v="115156"/>
    <s v="889 Dogwood St, Dallas, TX 75001"/>
    <n v="9"/>
    <n v="11.95"/>
    <x v="4"/>
    <n v="19"/>
  </r>
  <r>
    <n v="10007"/>
    <n v="257748"/>
    <x v="8"/>
    <n v="1"/>
    <n v="14.95"/>
    <x v="119124"/>
    <s v="706 Park St, Los Angeles, CA 90001"/>
    <n v="9"/>
    <n v="14.95"/>
    <x v="5"/>
    <n v="21"/>
  </r>
  <r>
    <n v="10008"/>
    <n v="257749"/>
    <x v="15"/>
    <n v="1"/>
    <n v="379.99"/>
    <x v="119125"/>
    <s v="296 Spruce St, Boston, MA 02215"/>
    <n v="9"/>
    <n v="379.99"/>
    <x v="6"/>
    <n v="9"/>
  </r>
  <r>
    <n v="10009"/>
    <n v="257750"/>
    <x v="6"/>
    <n v="1"/>
    <n v="2.99"/>
    <x v="119126"/>
    <s v="596 Washington St, Atlanta, GA 30301"/>
    <n v="9"/>
    <n v="2.99"/>
    <x v="2"/>
    <n v="23"/>
  </r>
  <r>
    <n v="10010"/>
    <n v="257751"/>
    <x v="4"/>
    <n v="2"/>
    <n v="3.84"/>
    <x v="119127"/>
    <s v="882 Forest St, New York City, NY 10001"/>
    <n v="9"/>
    <n v="7.68"/>
    <x v="0"/>
    <n v="23"/>
  </r>
  <r>
    <n v="10011"/>
    <n v="257752"/>
    <x v="17"/>
    <n v="1"/>
    <n v="389.99"/>
    <x v="119128"/>
    <s v="943 River St, Atlanta, GA 30301"/>
    <n v="9"/>
    <n v="389.99"/>
    <x v="2"/>
    <n v="19"/>
  </r>
  <r>
    <n v="10013"/>
    <n v="257753"/>
    <x v="10"/>
    <n v="1"/>
    <n v="11.99"/>
    <x v="119129"/>
    <s v="90 Sunset St, Seattle, WA 98101"/>
    <n v="9"/>
    <n v="11.99"/>
    <x v="8"/>
    <n v="14"/>
  </r>
  <r>
    <n v="10014"/>
    <n v="257754"/>
    <x v="8"/>
    <n v="1"/>
    <n v="14.95"/>
    <x v="116419"/>
    <s v="167 Sunset St, New York City, NY 10001"/>
    <n v="9"/>
    <n v="14.95"/>
    <x v="0"/>
    <n v="20"/>
  </r>
  <r>
    <n v="10015"/>
    <n v="257755"/>
    <x v="11"/>
    <n v="1"/>
    <n v="150"/>
    <x v="119130"/>
    <s v="918 10th St, San Francisco, CA 94016"/>
    <n v="9"/>
    <n v="150"/>
    <x v="1"/>
    <n v="19"/>
  </r>
  <r>
    <n v="10016"/>
    <n v="257756"/>
    <x v="10"/>
    <n v="1"/>
    <n v="11.99"/>
    <x v="119131"/>
    <s v="394 Chestnut St, Los Angeles, CA 90001"/>
    <n v="9"/>
    <n v="11.99"/>
    <x v="5"/>
    <n v="10"/>
  </r>
  <r>
    <n v="10017"/>
    <n v="257757"/>
    <x v="15"/>
    <n v="1"/>
    <n v="379.99"/>
    <x v="114401"/>
    <s v="605 Jefferson St, Los Angeles, CA 90001"/>
    <n v="9"/>
    <n v="379.99"/>
    <x v="5"/>
    <n v="16"/>
  </r>
  <r>
    <n v="10018"/>
    <n v="257758"/>
    <x v="3"/>
    <n v="1"/>
    <n v="149.99"/>
    <x v="119132"/>
    <s v="292 Church St, Seattle, WA 98101"/>
    <n v="9"/>
    <n v="149.99"/>
    <x v="8"/>
    <n v="13"/>
  </r>
  <r>
    <n v="10019"/>
    <n v="257759"/>
    <x v="3"/>
    <n v="1"/>
    <n v="149.99"/>
    <x v="116666"/>
    <s v="853 Forest St, Austin, TX 73301"/>
    <n v="9"/>
    <n v="149.99"/>
    <x v="7"/>
    <n v="13"/>
  </r>
  <r>
    <n v="10020"/>
    <n v="257760"/>
    <x v="4"/>
    <n v="1"/>
    <n v="3.84"/>
    <x v="113900"/>
    <s v="180 4th St, Dallas, TX 75001"/>
    <n v="9"/>
    <n v="3.84"/>
    <x v="4"/>
    <n v="22"/>
  </r>
  <r>
    <n v="10021"/>
    <n v="257761"/>
    <x v="2"/>
    <n v="1"/>
    <n v="11.95"/>
    <x v="117987"/>
    <s v="809 8th St, Portland, OR 97035"/>
    <n v="9"/>
    <n v="11.95"/>
    <x v="3"/>
    <n v="19"/>
  </r>
  <r>
    <n v="10022"/>
    <n v="257762"/>
    <x v="15"/>
    <n v="1"/>
    <n v="379.99"/>
    <x v="112387"/>
    <s v="617 Cherry St, New York City, NY 10001"/>
    <n v="9"/>
    <n v="379.99"/>
    <x v="0"/>
    <n v="17"/>
  </r>
  <r>
    <n v="10023"/>
    <n v="257763"/>
    <x v="3"/>
    <n v="1"/>
    <n v="149.99"/>
    <x v="119133"/>
    <s v="357 5th St, New York City, NY 10001"/>
    <n v="9"/>
    <n v="149.99"/>
    <x v="0"/>
    <n v="13"/>
  </r>
  <r>
    <n v="10024"/>
    <n v="257764"/>
    <x v="2"/>
    <n v="1"/>
    <n v="11.95"/>
    <x v="119134"/>
    <s v="894 Sunset St, Dallas, TX 75001"/>
    <n v="9"/>
    <n v="11.95"/>
    <x v="4"/>
    <n v="12"/>
  </r>
  <r>
    <n v="10025"/>
    <n v="257764"/>
    <x v="6"/>
    <n v="2"/>
    <n v="2.99"/>
    <x v="119134"/>
    <s v="894 Sunset St, Dallas, TX 75001"/>
    <n v="9"/>
    <n v="5.98"/>
    <x v="4"/>
    <n v="12"/>
  </r>
  <r>
    <n v="10026"/>
    <n v="257765"/>
    <x v="8"/>
    <n v="1"/>
    <n v="14.95"/>
    <x v="119135"/>
    <s v="421 Washington St, San Francisco, CA 94016"/>
    <n v="9"/>
    <n v="14.95"/>
    <x v="1"/>
    <n v="21"/>
  </r>
  <r>
    <n v="10027"/>
    <n v="257766"/>
    <x v="13"/>
    <n v="1"/>
    <n v="700"/>
    <x v="119136"/>
    <s v="434 South St, Seattle, WA 98101"/>
    <n v="9"/>
    <n v="700"/>
    <x v="8"/>
    <n v="11"/>
  </r>
  <r>
    <n v="10028"/>
    <n v="257767"/>
    <x v="11"/>
    <n v="1"/>
    <n v="150"/>
    <x v="119137"/>
    <s v="50 Walnut St, Seattle, WA 98101"/>
    <n v="9"/>
    <n v="150"/>
    <x v="8"/>
    <n v="2"/>
  </r>
  <r>
    <n v="10029"/>
    <n v="257768"/>
    <x v="0"/>
    <n v="1"/>
    <n v="1700"/>
    <x v="114282"/>
    <s v="314 Highland St, Los Angeles, CA 90001"/>
    <n v="9"/>
    <n v="1700"/>
    <x v="5"/>
    <n v="18"/>
  </r>
  <r>
    <n v="10030"/>
    <n v="257769"/>
    <x v="8"/>
    <n v="2"/>
    <n v="14.95"/>
    <x v="110973"/>
    <s v="135 5th St, Seattle, WA 98101"/>
    <n v="9"/>
    <n v="29.9"/>
    <x v="8"/>
    <n v="16"/>
  </r>
  <r>
    <n v="10031"/>
    <n v="257770"/>
    <x v="5"/>
    <n v="1"/>
    <n v="99.99"/>
    <x v="119138"/>
    <s v="116 Lake St, Los Angeles, CA 90001"/>
    <n v="9"/>
    <n v="99.99"/>
    <x v="5"/>
    <n v="23"/>
  </r>
  <r>
    <n v="10032"/>
    <n v="257771"/>
    <x v="8"/>
    <n v="1"/>
    <n v="14.95"/>
    <x v="119139"/>
    <s v="373 North St, Portland, ME 04101"/>
    <n v="9"/>
    <n v="14.95"/>
    <x v="3"/>
    <n v="10"/>
  </r>
  <r>
    <n v="10033"/>
    <n v="257772"/>
    <x v="11"/>
    <n v="1"/>
    <n v="150"/>
    <x v="119140"/>
    <s v="55 Cedar St, Atlanta, GA 30301"/>
    <n v="9"/>
    <n v="150"/>
    <x v="2"/>
    <n v="16"/>
  </r>
  <r>
    <n v="10034"/>
    <n v="257773"/>
    <x v="17"/>
    <n v="1"/>
    <n v="389.99"/>
    <x v="119141"/>
    <s v="182 9th St, Austin, TX 73301"/>
    <n v="9"/>
    <n v="389.99"/>
    <x v="7"/>
    <n v="10"/>
  </r>
  <r>
    <n v="10035"/>
    <n v="257774"/>
    <x v="4"/>
    <n v="1"/>
    <n v="3.84"/>
    <x v="119142"/>
    <s v="269 1st St, New York City, NY 10001"/>
    <n v="9"/>
    <n v="3.84"/>
    <x v="0"/>
    <n v="0"/>
  </r>
  <r>
    <n v="10036"/>
    <n v="257775"/>
    <x v="4"/>
    <n v="2"/>
    <n v="3.84"/>
    <x v="119143"/>
    <s v="864 6th St, New York City, NY 10001"/>
    <n v="9"/>
    <n v="7.68"/>
    <x v="0"/>
    <n v="18"/>
  </r>
  <r>
    <n v="10037"/>
    <n v="257776"/>
    <x v="17"/>
    <n v="1"/>
    <n v="389.99"/>
    <x v="119144"/>
    <s v="845 River St, San Francisco, CA 94016"/>
    <n v="9"/>
    <n v="389.99"/>
    <x v="1"/>
    <n v="8"/>
  </r>
  <r>
    <n v="10038"/>
    <n v="257777"/>
    <x v="8"/>
    <n v="1"/>
    <n v="14.95"/>
    <x v="117017"/>
    <s v="212 Highland St, Los Angeles, CA 90001"/>
    <n v="9"/>
    <n v="14.95"/>
    <x v="5"/>
    <n v="21"/>
  </r>
  <r>
    <n v="10039"/>
    <n v="257778"/>
    <x v="8"/>
    <n v="1"/>
    <n v="14.95"/>
    <x v="119145"/>
    <s v="280 4th St, San Francisco, CA 94016"/>
    <n v="9"/>
    <n v="14.95"/>
    <x v="1"/>
    <n v="16"/>
  </r>
  <r>
    <n v="10040"/>
    <n v="257779"/>
    <x v="8"/>
    <n v="1"/>
    <n v="14.95"/>
    <x v="119146"/>
    <s v="505 Lincoln St, Dallas, TX 75001"/>
    <n v="9"/>
    <n v="14.95"/>
    <x v="4"/>
    <n v="23"/>
  </r>
  <r>
    <n v="10041"/>
    <n v="257780"/>
    <x v="13"/>
    <n v="1"/>
    <n v="700"/>
    <x v="112150"/>
    <s v="458 Cherry St, New York City, NY 10001"/>
    <n v="9"/>
    <n v="700"/>
    <x v="0"/>
    <n v="18"/>
  </r>
  <r>
    <n v="10042"/>
    <n v="257780"/>
    <x v="10"/>
    <n v="1"/>
    <n v="11.99"/>
    <x v="112150"/>
    <s v="458 Cherry St, New York City, NY 10001"/>
    <n v="9"/>
    <n v="11.99"/>
    <x v="0"/>
    <n v="18"/>
  </r>
  <r>
    <n v="10043"/>
    <n v="257781"/>
    <x v="4"/>
    <n v="3"/>
    <n v="3.84"/>
    <x v="119147"/>
    <s v="409 Forest St, Boston, MA 02215"/>
    <n v="9"/>
    <n v="11.52"/>
    <x v="6"/>
    <n v="9"/>
  </r>
  <r>
    <n v="10044"/>
    <n v="257782"/>
    <x v="8"/>
    <n v="1"/>
    <n v="14.95"/>
    <x v="113806"/>
    <s v="530 Elm St, New York City, NY 10001"/>
    <n v="9"/>
    <n v="14.95"/>
    <x v="0"/>
    <n v="19"/>
  </r>
  <r>
    <n v="10045"/>
    <n v="257783"/>
    <x v="15"/>
    <n v="1"/>
    <n v="379.99"/>
    <x v="119148"/>
    <s v="678 Dogwood St, Seattle, WA 98101"/>
    <n v="9"/>
    <n v="379.99"/>
    <x v="8"/>
    <n v="21"/>
  </r>
  <r>
    <n v="10046"/>
    <n v="257784"/>
    <x v="8"/>
    <n v="1"/>
    <n v="14.95"/>
    <x v="119149"/>
    <s v="312 Cherry St, Los Angeles, CA 90001"/>
    <n v="9"/>
    <n v="14.95"/>
    <x v="5"/>
    <n v="19"/>
  </r>
  <r>
    <n v="10047"/>
    <n v="257785"/>
    <x v="16"/>
    <n v="1"/>
    <n v="300"/>
    <x v="113323"/>
    <s v="231 Willow St, Los Angeles, CA 90001"/>
    <n v="9"/>
    <n v="300"/>
    <x v="5"/>
    <n v="21"/>
  </r>
  <r>
    <n v="10048"/>
    <n v="257786"/>
    <x v="6"/>
    <n v="1"/>
    <n v="2.99"/>
    <x v="119150"/>
    <s v="104 Spruce St, Los Angeles, CA 90001"/>
    <n v="9"/>
    <n v="2.99"/>
    <x v="5"/>
    <n v="10"/>
  </r>
  <r>
    <n v="10049"/>
    <n v="257787"/>
    <x v="10"/>
    <n v="1"/>
    <n v="11.99"/>
    <x v="119151"/>
    <s v="48 River St, Portland, OR 97035"/>
    <n v="9"/>
    <n v="11.99"/>
    <x v="3"/>
    <n v="13"/>
  </r>
  <r>
    <n v="10050"/>
    <n v="257788"/>
    <x v="11"/>
    <n v="1"/>
    <n v="150"/>
    <x v="119152"/>
    <s v="772 South St, Los Angeles, CA 90001"/>
    <n v="9"/>
    <n v="150"/>
    <x v="5"/>
    <n v="6"/>
  </r>
  <r>
    <n v="10051"/>
    <n v="257789"/>
    <x v="11"/>
    <n v="1"/>
    <n v="150"/>
    <x v="119153"/>
    <s v="320 West St, Dallas, TX 75001"/>
    <n v="9"/>
    <n v="150"/>
    <x v="4"/>
    <n v="12"/>
  </r>
  <r>
    <n v="10052"/>
    <n v="257790"/>
    <x v="17"/>
    <n v="1"/>
    <n v="389.99"/>
    <x v="119154"/>
    <s v="366 Sunset St, Seattle, WA 98101"/>
    <n v="9"/>
    <n v="389.99"/>
    <x v="8"/>
    <n v="21"/>
  </r>
  <r>
    <n v="10053"/>
    <n v="257791"/>
    <x v="17"/>
    <n v="1"/>
    <n v="389.99"/>
    <x v="119155"/>
    <s v="981 5th St, San Francisco, CA 94016"/>
    <n v="9"/>
    <n v="389.99"/>
    <x v="1"/>
    <n v="8"/>
  </r>
  <r>
    <n v="10054"/>
    <n v="257792"/>
    <x v="8"/>
    <n v="1"/>
    <n v="14.95"/>
    <x v="119156"/>
    <s v="371 Dogwood St, New York City, NY 10001"/>
    <n v="9"/>
    <n v="14.95"/>
    <x v="0"/>
    <n v="10"/>
  </r>
  <r>
    <n v="10055"/>
    <n v="257793"/>
    <x v="4"/>
    <n v="1"/>
    <n v="3.84"/>
    <x v="117854"/>
    <s v="822 Hickory St, Portland, OR 97035"/>
    <n v="9"/>
    <n v="3.84"/>
    <x v="3"/>
    <n v="6"/>
  </r>
  <r>
    <n v="10056"/>
    <n v="257794"/>
    <x v="4"/>
    <n v="1"/>
    <n v="3.84"/>
    <x v="119157"/>
    <s v="903 4th St, Dallas, TX 75001"/>
    <n v="9"/>
    <n v="3.84"/>
    <x v="4"/>
    <n v="17"/>
  </r>
  <r>
    <n v="10057"/>
    <n v="257795"/>
    <x v="4"/>
    <n v="1"/>
    <n v="3.84"/>
    <x v="119158"/>
    <s v="655 2nd St, Atlanta, GA 30301"/>
    <n v="9"/>
    <n v="3.84"/>
    <x v="2"/>
    <n v="23"/>
  </r>
  <r>
    <n v="10058"/>
    <n v="257796"/>
    <x v="6"/>
    <n v="3"/>
    <n v="2.99"/>
    <x v="119159"/>
    <s v="809 4th St, San Francisco, CA 94016"/>
    <n v="9"/>
    <n v="8.9700000000000006"/>
    <x v="1"/>
    <n v="16"/>
  </r>
  <r>
    <n v="10059"/>
    <n v="257796"/>
    <x v="13"/>
    <n v="1"/>
    <n v="700"/>
    <x v="119159"/>
    <s v="809 4th St, San Francisco, CA 94016"/>
    <n v="9"/>
    <n v="700"/>
    <x v="1"/>
    <n v="16"/>
  </r>
  <r>
    <n v="10060"/>
    <n v="257797"/>
    <x v="9"/>
    <n v="1"/>
    <n v="600"/>
    <x v="119160"/>
    <s v="840 West St, San Francisco, CA 94016"/>
    <n v="9"/>
    <n v="600"/>
    <x v="1"/>
    <n v="19"/>
  </r>
  <r>
    <n v="10061"/>
    <n v="257798"/>
    <x v="17"/>
    <n v="1"/>
    <n v="389.99"/>
    <x v="119161"/>
    <s v="245 11th St, Atlanta, GA 30301"/>
    <n v="9"/>
    <n v="389.99"/>
    <x v="2"/>
    <n v="14"/>
  </r>
  <r>
    <n v="10062"/>
    <n v="257799"/>
    <x v="11"/>
    <n v="1"/>
    <n v="150"/>
    <x v="113456"/>
    <s v="460 10th St, Seattle, WA 98101"/>
    <n v="9"/>
    <n v="150"/>
    <x v="8"/>
    <n v="23"/>
  </r>
  <r>
    <n v="10063"/>
    <n v="257800"/>
    <x v="10"/>
    <n v="1"/>
    <n v="11.99"/>
    <x v="119162"/>
    <s v="423 Lakeview St, Dallas, TX 75001"/>
    <n v="9"/>
    <n v="11.99"/>
    <x v="4"/>
    <n v="22"/>
  </r>
  <r>
    <n v="10064"/>
    <n v="257801"/>
    <x v="10"/>
    <n v="1"/>
    <n v="11.99"/>
    <x v="119163"/>
    <s v="469 Center St, New York City, NY 10001"/>
    <n v="9"/>
    <n v="11.99"/>
    <x v="0"/>
    <n v="8"/>
  </r>
  <r>
    <n v="10065"/>
    <n v="257802"/>
    <x v="0"/>
    <n v="1"/>
    <n v="1700"/>
    <x v="119164"/>
    <s v="948 Park St, Dallas, TX 75001"/>
    <n v="9"/>
    <n v="1700"/>
    <x v="4"/>
    <n v="17"/>
  </r>
  <r>
    <n v="10066"/>
    <n v="257803"/>
    <x v="10"/>
    <n v="1"/>
    <n v="11.99"/>
    <x v="119165"/>
    <s v="994 9th St, Boston, MA 02215"/>
    <n v="9"/>
    <n v="11.99"/>
    <x v="6"/>
    <n v="22"/>
  </r>
  <r>
    <n v="10067"/>
    <n v="257804"/>
    <x v="6"/>
    <n v="1"/>
    <n v="2.99"/>
    <x v="112409"/>
    <s v="157 10th St, San Francisco, CA 94016"/>
    <n v="9"/>
    <n v="2.99"/>
    <x v="1"/>
    <n v="20"/>
  </r>
  <r>
    <n v="10068"/>
    <n v="257805"/>
    <x v="8"/>
    <n v="1"/>
    <n v="14.95"/>
    <x v="119166"/>
    <s v="504 Wilson St, Los Angeles, CA 90001"/>
    <n v="9"/>
    <n v="14.95"/>
    <x v="5"/>
    <n v="0"/>
  </r>
  <r>
    <n v="10069"/>
    <n v="257806"/>
    <x v="17"/>
    <n v="1"/>
    <n v="389.99"/>
    <x v="119167"/>
    <s v="493 Church St, San Francisco, CA 94016"/>
    <n v="9"/>
    <n v="389.99"/>
    <x v="1"/>
    <n v="8"/>
  </r>
  <r>
    <n v="10070"/>
    <n v="257807"/>
    <x v="4"/>
    <n v="1"/>
    <n v="3.84"/>
    <x v="119168"/>
    <s v="978 South St, Atlanta, GA 30301"/>
    <n v="9"/>
    <n v="3.84"/>
    <x v="2"/>
    <n v="10"/>
  </r>
  <r>
    <n v="10071"/>
    <n v="257808"/>
    <x v="11"/>
    <n v="1"/>
    <n v="150"/>
    <x v="119169"/>
    <s v="459 9th St, Boston, MA 02215"/>
    <n v="9"/>
    <n v="150"/>
    <x v="6"/>
    <n v="23"/>
  </r>
  <r>
    <n v="10072"/>
    <n v="257809"/>
    <x v="6"/>
    <n v="2"/>
    <n v="2.99"/>
    <x v="119170"/>
    <s v="579 Johnson St, Atlanta, GA 30301"/>
    <n v="9"/>
    <n v="5.98"/>
    <x v="2"/>
    <n v="22"/>
  </r>
  <r>
    <n v="10073"/>
    <n v="257810"/>
    <x v="2"/>
    <n v="1"/>
    <n v="11.95"/>
    <x v="119171"/>
    <s v="205 Jackson St, Boston, MA 02215"/>
    <n v="9"/>
    <n v="11.95"/>
    <x v="6"/>
    <n v="21"/>
  </r>
  <r>
    <n v="10074"/>
    <n v="257811"/>
    <x v="4"/>
    <n v="1"/>
    <n v="3.84"/>
    <x v="119172"/>
    <s v="230 6th St, San Francisco, CA 94016"/>
    <n v="9"/>
    <n v="3.84"/>
    <x v="1"/>
    <n v="5"/>
  </r>
  <r>
    <n v="10075"/>
    <n v="257812"/>
    <x v="4"/>
    <n v="1"/>
    <n v="3.84"/>
    <x v="119173"/>
    <s v="233 8th St, San Francisco, CA 94016"/>
    <n v="9"/>
    <n v="3.84"/>
    <x v="1"/>
    <n v="17"/>
  </r>
  <r>
    <n v="10076"/>
    <n v="257813"/>
    <x v="11"/>
    <n v="1"/>
    <n v="150"/>
    <x v="119174"/>
    <s v="727 Forest St, Atlanta, GA 30301"/>
    <n v="9"/>
    <n v="150"/>
    <x v="2"/>
    <n v="8"/>
  </r>
  <r>
    <n v="10077"/>
    <n v="257814"/>
    <x v="14"/>
    <n v="1"/>
    <n v="109.99"/>
    <x v="119175"/>
    <s v="113 Jackson St, San Francisco, CA 94016"/>
    <n v="9"/>
    <n v="109.99"/>
    <x v="1"/>
    <n v="8"/>
  </r>
  <r>
    <n v="10078"/>
    <n v="257815"/>
    <x v="0"/>
    <n v="1"/>
    <n v="1700"/>
    <x v="119176"/>
    <s v="809 Maple St, Portland, ME 04101"/>
    <n v="9"/>
    <n v="1700"/>
    <x v="3"/>
    <n v="14"/>
  </r>
  <r>
    <n v="10079"/>
    <n v="257816"/>
    <x v="10"/>
    <n v="1"/>
    <n v="11.99"/>
    <x v="119177"/>
    <s v="361 10th St, Portland, OR 97035"/>
    <n v="9"/>
    <n v="11.99"/>
    <x v="3"/>
    <n v="15"/>
  </r>
  <r>
    <n v="10080"/>
    <n v="257817"/>
    <x v="14"/>
    <n v="1"/>
    <n v="109.99"/>
    <x v="119178"/>
    <s v="102 Ridge St, Dallas, TX 75001"/>
    <n v="9"/>
    <n v="109.99"/>
    <x v="4"/>
    <n v="19"/>
  </r>
  <r>
    <n v="10081"/>
    <n v="257818"/>
    <x v="4"/>
    <n v="1"/>
    <n v="3.84"/>
    <x v="117929"/>
    <s v="752 Lincoln St, Los Angeles, CA 90001"/>
    <n v="9"/>
    <n v="3.84"/>
    <x v="5"/>
    <n v="19"/>
  </r>
  <r>
    <n v="10082"/>
    <n v="257819"/>
    <x v="10"/>
    <n v="1"/>
    <n v="11.99"/>
    <x v="119179"/>
    <s v="298 8th St, Portland, OR 97035"/>
    <n v="9"/>
    <n v="11.99"/>
    <x v="3"/>
    <n v="18"/>
  </r>
  <r>
    <n v="10083"/>
    <n v="257820"/>
    <x v="8"/>
    <n v="1"/>
    <n v="14.95"/>
    <x v="119180"/>
    <s v="595 Hickory St, Atlanta, GA 30301"/>
    <n v="9"/>
    <n v="14.95"/>
    <x v="2"/>
    <n v="15"/>
  </r>
  <r>
    <n v="10084"/>
    <n v="257821"/>
    <x v="15"/>
    <n v="1"/>
    <n v="379.99"/>
    <x v="119181"/>
    <s v="27 Center St, New York City, NY 10001"/>
    <n v="9"/>
    <n v="379.99"/>
    <x v="0"/>
    <n v="18"/>
  </r>
  <r>
    <n v="10085"/>
    <n v="257822"/>
    <x v="8"/>
    <n v="1"/>
    <n v="14.95"/>
    <x v="119182"/>
    <s v="394 River St, Portland, ME 04101"/>
    <n v="9"/>
    <n v="14.95"/>
    <x v="3"/>
    <n v="14"/>
  </r>
  <r>
    <n v="10086"/>
    <n v="257823"/>
    <x v="2"/>
    <n v="1"/>
    <n v="11.95"/>
    <x v="119183"/>
    <s v="964 4th St, San Francisco, CA 94016"/>
    <n v="9"/>
    <n v="11.95"/>
    <x v="1"/>
    <n v="21"/>
  </r>
  <r>
    <n v="10087"/>
    <n v="257824"/>
    <x v="3"/>
    <n v="1"/>
    <n v="149.99"/>
    <x v="119184"/>
    <s v="689 Lincoln St, Atlanta, GA 30301"/>
    <n v="9"/>
    <n v="149.99"/>
    <x v="2"/>
    <n v="0"/>
  </r>
  <r>
    <n v="10088"/>
    <n v="257825"/>
    <x v="8"/>
    <n v="2"/>
    <n v="14.95"/>
    <x v="119185"/>
    <s v="548 Sunset St, San Francisco, CA 94016"/>
    <n v="9"/>
    <n v="29.9"/>
    <x v="1"/>
    <n v="17"/>
  </r>
  <r>
    <n v="10089"/>
    <n v="257826"/>
    <x v="6"/>
    <n v="1"/>
    <n v="2.99"/>
    <x v="119186"/>
    <s v="19 8th St, Austin, TX 73301"/>
    <n v="9"/>
    <n v="2.99"/>
    <x v="7"/>
    <n v="9"/>
  </r>
  <r>
    <n v="10090"/>
    <n v="257827"/>
    <x v="5"/>
    <n v="1"/>
    <n v="99.99"/>
    <x v="119187"/>
    <s v="611 12th St, San Francisco, CA 94016"/>
    <n v="9"/>
    <n v="99.99"/>
    <x v="1"/>
    <n v="17"/>
  </r>
  <r>
    <n v="10091"/>
    <n v="257828"/>
    <x v="0"/>
    <n v="1"/>
    <n v="1700"/>
    <x v="119188"/>
    <s v="525 Wilson St, New York City, NY 10001"/>
    <n v="9"/>
    <n v="1700"/>
    <x v="0"/>
    <n v="21"/>
  </r>
  <r>
    <n v="10092"/>
    <n v="257829"/>
    <x v="6"/>
    <n v="1"/>
    <n v="2.99"/>
    <x v="119189"/>
    <s v="738 Washington St, San Francisco, CA 94016"/>
    <n v="9"/>
    <n v="2.99"/>
    <x v="1"/>
    <n v="19"/>
  </r>
  <r>
    <n v="10093"/>
    <n v="257830"/>
    <x v="6"/>
    <n v="1"/>
    <n v="2.99"/>
    <x v="119190"/>
    <s v="547 Cherry St, Portland, OR 97035"/>
    <n v="9"/>
    <n v="2.99"/>
    <x v="3"/>
    <n v="23"/>
  </r>
  <r>
    <n v="10094"/>
    <n v="257831"/>
    <x v="9"/>
    <n v="1"/>
    <n v="600"/>
    <x v="119191"/>
    <s v="457 West St, Dallas, TX 75001"/>
    <n v="9"/>
    <n v="600"/>
    <x v="4"/>
    <n v="10"/>
  </r>
  <r>
    <n v="10095"/>
    <n v="257832"/>
    <x v="4"/>
    <n v="1"/>
    <n v="3.84"/>
    <x v="119192"/>
    <s v="596 13th St, Los Angeles, CA 90001"/>
    <n v="9"/>
    <n v="3.84"/>
    <x v="5"/>
    <n v="5"/>
  </r>
  <r>
    <n v="10096"/>
    <n v="257833"/>
    <x v="10"/>
    <n v="2"/>
    <n v="11.99"/>
    <x v="119193"/>
    <s v="644 Church St, Los Angeles, CA 90001"/>
    <n v="9"/>
    <n v="23.98"/>
    <x v="5"/>
    <n v="8"/>
  </r>
  <r>
    <n v="10097"/>
    <n v="257834"/>
    <x v="5"/>
    <n v="1"/>
    <n v="99.99"/>
    <x v="119194"/>
    <s v="603 Chestnut St, Seattle, WA 98101"/>
    <n v="9"/>
    <n v="99.99"/>
    <x v="8"/>
    <n v="10"/>
  </r>
  <r>
    <n v="10098"/>
    <n v="257835"/>
    <x v="2"/>
    <n v="1"/>
    <n v="11.95"/>
    <x v="119195"/>
    <s v="604 Walnut St, New York City, NY 10001"/>
    <n v="9"/>
    <n v="11.95"/>
    <x v="0"/>
    <n v="11"/>
  </r>
  <r>
    <n v="10099"/>
    <n v="257836"/>
    <x v="0"/>
    <n v="1"/>
    <n v="1700"/>
    <x v="114934"/>
    <s v="167 2nd St, Atlanta, GA 30301"/>
    <n v="9"/>
    <n v="1700"/>
    <x v="2"/>
    <n v="19"/>
  </r>
  <r>
    <n v="10100"/>
    <n v="257837"/>
    <x v="4"/>
    <n v="2"/>
    <n v="3.84"/>
    <x v="119196"/>
    <s v="435 Jackson St, San Francisco, CA 94016"/>
    <n v="9"/>
    <n v="7.68"/>
    <x v="1"/>
    <n v="19"/>
  </r>
  <r>
    <n v="10101"/>
    <n v="257838"/>
    <x v="8"/>
    <n v="1"/>
    <n v="14.95"/>
    <x v="119197"/>
    <s v="42 Washington St, Los Angeles, CA 90001"/>
    <n v="9"/>
    <n v="14.95"/>
    <x v="5"/>
    <n v="17"/>
  </r>
  <r>
    <n v="10102"/>
    <n v="257839"/>
    <x v="2"/>
    <n v="1"/>
    <n v="11.95"/>
    <x v="119198"/>
    <s v="304 Sunset St, Los Angeles, CA 90001"/>
    <n v="9"/>
    <n v="11.95"/>
    <x v="5"/>
    <n v="8"/>
  </r>
  <r>
    <n v="10103"/>
    <n v="257840"/>
    <x v="6"/>
    <n v="1"/>
    <n v="2.99"/>
    <x v="119199"/>
    <s v="18 Adams St, Atlanta, GA 30301"/>
    <n v="9"/>
    <n v="2.99"/>
    <x v="2"/>
    <n v="17"/>
  </r>
  <r>
    <n v="10104"/>
    <n v="257841"/>
    <x v="15"/>
    <n v="1"/>
    <n v="379.99"/>
    <x v="119200"/>
    <s v="43 Forest St, Seattle, WA 98101"/>
    <n v="9"/>
    <n v="379.99"/>
    <x v="8"/>
    <n v="18"/>
  </r>
  <r>
    <n v="10105"/>
    <n v="257842"/>
    <x v="14"/>
    <n v="1"/>
    <n v="109.99"/>
    <x v="119201"/>
    <s v="254 Adams St, Los Angeles, CA 90001"/>
    <n v="9"/>
    <n v="109.99"/>
    <x v="5"/>
    <n v="6"/>
  </r>
  <r>
    <n v="10106"/>
    <n v="257843"/>
    <x v="4"/>
    <n v="1"/>
    <n v="3.84"/>
    <x v="119202"/>
    <s v="560 River St, Atlanta, GA 30301"/>
    <n v="9"/>
    <n v="3.84"/>
    <x v="2"/>
    <n v="8"/>
  </r>
  <r>
    <n v="10107"/>
    <n v="257844"/>
    <x v="7"/>
    <n v="1"/>
    <n v="999.99"/>
    <x v="119203"/>
    <s v="281 Maple St, Los Angeles, CA 90001"/>
    <n v="9"/>
    <n v="999.99"/>
    <x v="5"/>
    <n v="23"/>
  </r>
  <r>
    <n v="10108"/>
    <n v="257845"/>
    <x v="14"/>
    <n v="1"/>
    <n v="109.99"/>
    <x v="119204"/>
    <s v="235 Meadow St, San Francisco, CA 94016"/>
    <n v="9"/>
    <n v="109.99"/>
    <x v="1"/>
    <n v="16"/>
  </r>
  <r>
    <n v="10109"/>
    <n v="257846"/>
    <x v="10"/>
    <n v="1"/>
    <n v="11.99"/>
    <x v="112051"/>
    <s v="716 Park St, Boston, MA 02215"/>
    <n v="9"/>
    <n v="11.99"/>
    <x v="6"/>
    <n v="23"/>
  </r>
  <r>
    <n v="10110"/>
    <n v="257847"/>
    <x v="8"/>
    <n v="1"/>
    <n v="14.95"/>
    <x v="119205"/>
    <s v="577 Washington St, New York City, NY 10001"/>
    <n v="9"/>
    <n v="14.95"/>
    <x v="0"/>
    <n v="12"/>
  </r>
  <r>
    <n v="10111"/>
    <n v="257848"/>
    <x v="11"/>
    <n v="1"/>
    <n v="150"/>
    <x v="119206"/>
    <s v="430 Lincoln St, Seattle, WA 98101"/>
    <n v="9"/>
    <n v="150"/>
    <x v="8"/>
    <n v="15"/>
  </r>
  <r>
    <n v="10112"/>
    <n v="257849"/>
    <x v="2"/>
    <n v="1"/>
    <n v="11.95"/>
    <x v="119207"/>
    <s v="477 Hickory St, New York City, NY 10001"/>
    <n v="9"/>
    <n v="11.95"/>
    <x v="0"/>
    <n v="20"/>
  </r>
  <r>
    <n v="10113"/>
    <n v="257850"/>
    <x v="0"/>
    <n v="1"/>
    <n v="1700"/>
    <x v="119208"/>
    <s v="905 Madison St, Austin, TX 73301"/>
    <n v="9"/>
    <n v="1700"/>
    <x v="7"/>
    <n v="15"/>
  </r>
  <r>
    <n v="10114"/>
    <n v="257851"/>
    <x v="6"/>
    <n v="1"/>
    <n v="2.99"/>
    <x v="119209"/>
    <s v="638 1st St, Austin, TX 73301"/>
    <n v="9"/>
    <n v="2.99"/>
    <x v="7"/>
    <n v="19"/>
  </r>
  <r>
    <n v="10115"/>
    <n v="257852"/>
    <x v="2"/>
    <n v="1"/>
    <n v="11.95"/>
    <x v="119210"/>
    <s v="86 Lake St, Austin, TX 73301"/>
    <n v="9"/>
    <n v="11.95"/>
    <x v="7"/>
    <n v="21"/>
  </r>
  <r>
    <n v="10116"/>
    <n v="257853"/>
    <x v="16"/>
    <n v="1"/>
    <n v="300"/>
    <x v="119211"/>
    <s v="674 10th St, Seattle, WA 98101"/>
    <n v="9"/>
    <n v="300"/>
    <x v="8"/>
    <n v="10"/>
  </r>
  <r>
    <n v="10117"/>
    <n v="257854"/>
    <x v="2"/>
    <n v="1"/>
    <n v="11.95"/>
    <x v="119212"/>
    <s v="963 Elm St, Portland, ME 04101"/>
    <n v="9"/>
    <n v="11.95"/>
    <x v="3"/>
    <n v="12"/>
  </r>
  <r>
    <n v="10118"/>
    <n v="257855"/>
    <x v="5"/>
    <n v="1"/>
    <n v="99.99"/>
    <x v="119213"/>
    <s v="798 Cherry St, Seattle, WA 98101"/>
    <n v="9"/>
    <n v="99.99"/>
    <x v="8"/>
    <n v="12"/>
  </r>
  <r>
    <n v="10119"/>
    <n v="257856"/>
    <x v="4"/>
    <n v="3"/>
    <n v="3.84"/>
    <x v="119214"/>
    <s v="218 Highland St, San Francisco, CA 94016"/>
    <n v="9"/>
    <n v="11.52"/>
    <x v="1"/>
    <n v="15"/>
  </r>
  <r>
    <n v="10120"/>
    <n v="257857"/>
    <x v="2"/>
    <n v="1"/>
    <n v="11.95"/>
    <x v="119215"/>
    <s v="924 Highland St, Los Angeles, CA 90001"/>
    <n v="9"/>
    <n v="11.95"/>
    <x v="5"/>
    <n v="17"/>
  </r>
  <r>
    <n v="10121"/>
    <n v="257858"/>
    <x v="4"/>
    <n v="1"/>
    <n v="3.84"/>
    <x v="119216"/>
    <s v="441 Hickory St, Austin, TX 73301"/>
    <n v="9"/>
    <n v="3.84"/>
    <x v="7"/>
    <n v="20"/>
  </r>
  <r>
    <n v="10122"/>
    <n v="257859"/>
    <x v="9"/>
    <n v="1"/>
    <n v="600"/>
    <x v="119217"/>
    <s v="941 Pine St, Los Angeles, CA 90001"/>
    <n v="9"/>
    <n v="600"/>
    <x v="5"/>
    <n v="20"/>
  </r>
  <r>
    <n v="10123"/>
    <n v="257859"/>
    <x v="2"/>
    <n v="1"/>
    <n v="11.95"/>
    <x v="119217"/>
    <s v="941 Pine St, Los Angeles, CA 90001"/>
    <n v="9"/>
    <n v="11.95"/>
    <x v="5"/>
    <n v="20"/>
  </r>
  <r>
    <n v="10124"/>
    <n v="257860"/>
    <x v="4"/>
    <n v="1"/>
    <n v="3.84"/>
    <x v="119218"/>
    <s v="288 Cherry St, San Francisco, CA 94016"/>
    <n v="9"/>
    <n v="3.84"/>
    <x v="1"/>
    <n v="16"/>
  </r>
  <r>
    <n v="10125"/>
    <n v="257861"/>
    <x v="5"/>
    <n v="1"/>
    <n v="99.99"/>
    <x v="114552"/>
    <s v="618 Hill St, Austin, TX 73301"/>
    <n v="9"/>
    <n v="99.99"/>
    <x v="7"/>
    <n v="11"/>
  </r>
  <r>
    <n v="10126"/>
    <n v="257862"/>
    <x v="6"/>
    <n v="5"/>
    <n v="2.99"/>
    <x v="119219"/>
    <s v="589 8th St, Los Angeles, CA 90001"/>
    <n v="9"/>
    <n v="14.950000000000001"/>
    <x v="5"/>
    <n v="21"/>
  </r>
  <r>
    <n v="10127"/>
    <n v="257863"/>
    <x v="3"/>
    <n v="1"/>
    <n v="149.99"/>
    <x v="119220"/>
    <s v="57 Adams St, Atlanta, GA 30301"/>
    <n v="9"/>
    <n v="149.99"/>
    <x v="2"/>
    <n v="23"/>
  </r>
  <r>
    <n v="10128"/>
    <n v="257864"/>
    <x v="16"/>
    <n v="1"/>
    <n v="300"/>
    <x v="119221"/>
    <s v="935 Washington St, San Francisco, CA 94016"/>
    <n v="9"/>
    <n v="300"/>
    <x v="1"/>
    <n v="17"/>
  </r>
  <r>
    <n v="10129"/>
    <n v="257865"/>
    <x v="4"/>
    <n v="2"/>
    <n v="3.84"/>
    <x v="119222"/>
    <s v="945 7th St, Portland, OR 97035"/>
    <n v="9"/>
    <n v="7.68"/>
    <x v="3"/>
    <n v="11"/>
  </r>
  <r>
    <n v="10130"/>
    <n v="257866"/>
    <x v="9"/>
    <n v="1"/>
    <n v="600"/>
    <x v="111098"/>
    <s v="670 Main St, Seattle, WA 98101"/>
    <n v="9"/>
    <n v="600"/>
    <x v="8"/>
    <n v="20"/>
  </r>
  <r>
    <n v="10131"/>
    <n v="257867"/>
    <x v="2"/>
    <n v="1"/>
    <n v="11.95"/>
    <x v="116065"/>
    <s v="279 2nd St, New York City, NY 10001"/>
    <n v="9"/>
    <n v="11.95"/>
    <x v="0"/>
    <n v="11"/>
  </r>
  <r>
    <n v="10132"/>
    <n v="257868"/>
    <x v="8"/>
    <n v="1"/>
    <n v="14.95"/>
    <x v="119223"/>
    <s v="213 8th St, San Francisco, CA 94016"/>
    <n v="9"/>
    <n v="14.95"/>
    <x v="1"/>
    <n v="22"/>
  </r>
  <r>
    <n v="10133"/>
    <n v="257869"/>
    <x v="11"/>
    <n v="1"/>
    <n v="150"/>
    <x v="112261"/>
    <s v="230 6th St, Atlanta, GA 30301"/>
    <n v="9"/>
    <n v="150"/>
    <x v="2"/>
    <n v="19"/>
  </r>
  <r>
    <n v="10134"/>
    <n v="257870"/>
    <x v="2"/>
    <n v="1"/>
    <n v="11.95"/>
    <x v="119224"/>
    <s v="793 Hill St, Seattle, WA 98101"/>
    <n v="9"/>
    <n v="11.95"/>
    <x v="8"/>
    <n v="12"/>
  </r>
  <r>
    <n v="10135"/>
    <n v="257871"/>
    <x v="11"/>
    <n v="1"/>
    <n v="150"/>
    <x v="116073"/>
    <s v="157 6th St, Los Angeles, CA 90001"/>
    <n v="9"/>
    <n v="150"/>
    <x v="5"/>
    <n v="20"/>
  </r>
  <r>
    <n v="10136"/>
    <n v="257872"/>
    <x v="0"/>
    <n v="1"/>
    <n v="1700"/>
    <x v="119225"/>
    <s v="159 Pine St, New York City, NY 10001"/>
    <n v="9"/>
    <n v="1700"/>
    <x v="0"/>
    <n v="18"/>
  </r>
  <r>
    <n v="10137"/>
    <n v="257873"/>
    <x v="10"/>
    <n v="1"/>
    <n v="11.99"/>
    <x v="114864"/>
    <s v="668 Center St, San Francisco, CA 94016"/>
    <n v="9"/>
    <n v="11.99"/>
    <x v="1"/>
    <n v="23"/>
  </r>
  <r>
    <n v="10138"/>
    <n v="257874"/>
    <x v="6"/>
    <n v="1"/>
    <n v="2.99"/>
    <x v="119226"/>
    <s v="987 Adams St, Austin, TX 73301"/>
    <n v="9"/>
    <n v="2.99"/>
    <x v="7"/>
    <n v="15"/>
  </r>
  <r>
    <n v="10139"/>
    <n v="257875"/>
    <x v="5"/>
    <n v="1"/>
    <n v="99.99"/>
    <x v="119227"/>
    <s v="295 14th St, San Francisco, CA 94016"/>
    <n v="9"/>
    <n v="99.99"/>
    <x v="1"/>
    <n v="12"/>
  </r>
  <r>
    <n v="10140"/>
    <n v="257876"/>
    <x v="5"/>
    <n v="1"/>
    <n v="99.99"/>
    <x v="112568"/>
    <s v="584 Cherry St, Portland, OR 97035"/>
    <n v="9"/>
    <n v="99.99"/>
    <x v="3"/>
    <n v="11"/>
  </r>
  <r>
    <n v="10141"/>
    <n v="257877"/>
    <x v="9"/>
    <n v="1"/>
    <n v="600"/>
    <x v="119228"/>
    <s v="29 Highland St, Los Angeles, CA 90001"/>
    <n v="9"/>
    <n v="600"/>
    <x v="5"/>
    <n v="11"/>
  </r>
  <r>
    <n v="10142"/>
    <n v="257878"/>
    <x v="10"/>
    <n v="1"/>
    <n v="11.99"/>
    <x v="119229"/>
    <s v="862 7th St, Los Angeles, CA 90001"/>
    <n v="9"/>
    <n v="11.99"/>
    <x v="5"/>
    <n v="10"/>
  </r>
  <r>
    <n v="10143"/>
    <n v="257879"/>
    <x v="4"/>
    <n v="1"/>
    <n v="3.84"/>
    <x v="119230"/>
    <s v="426 Jefferson St, Atlanta, GA 30301"/>
    <n v="9"/>
    <n v="3.84"/>
    <x v="2"/>
    <n v="11"/>
  </r>
  <r>
    <n v="10144"/>
    <n v="257880"/>
    <x v="11"/>
    <n v="1"/>
    <n v="150"/>
    <x v="112353"/>
    <s v="356 Jefferson St, Austin, TX 73301"/>
    <n v="9"/>
    <n v="150"/>
    <x v="7"/>
    <n v="10"/>
  </r>
  <r>
    <n v="10145"/>
    <n v="257881"/>
    <x v="13"/>
    <n v="1"/>
    <n v="700"/>
    <x v="116185"/>
    <s v="24 Ridge St, Boston, MA 02215"/>
    <n v="9"/>
    <n v="700"/>
    <x v="6"/>
    <n v="20"/>
  </r>
  <r>
    <n v="10146"/>
    <n v="257882"/>
    <x v="4"/>
    <n v="1"/>
    <n v="3.84"/>
    <x v="119231"/>
    <s v="291 13th St, San Francisco, CA 94016"/>
    <n v="9"/>
    <n v="3.84"/>
    <x v="1"/>
    <n v="11"/>
  </r>
  <r>
    <n v="10147"/>
    <n v="257883"/>
    <x v="8"/>
    <n v="1"/>
    <n v="14.95"/>
    <x v="119232"/>
    <s v="101 Lincoln St, Portland, OR 97035"/>
    <n v="9"/>
    <n v="14.95"/>
    <x v="3"/>
    <n v="19"/>
  </r>
  <r>
    <n v="10148"/>
    <n v="257884"/>
    <x v="11"/>
    <n v="1"/>
    <n v="150"/>
    <x v="119233"/>
    <s v="485 Meadow St, Atlanta, GA 30301"/>
    <n v="9"/>
    <n v="150"/>
    <x v="2"/>
    <n v="7"/>
  </r>
  <r>
    <n v="10149"/>
    <n v="257885"/>
    <x v="8"/>
    <n v="1"/>
    <n v="14.95"/>
    <x v="119234"/>
    <s v="450 14th St, San Francisco, CA 94016"/>
    <n v="9"/>
    <n v="14.95"/>
    <x v="1"/>
    <n v="12"/>
  </r>
  <r>
    <n v="10150"/>
    <n v="257886"/>
    <x v="2"/>
    <n v="1"/>
    <n v="11.95"/>
    <x v="115125"/>
    <s v="571 Hickory St, Dallas, TX 75001"/>
    <n v="9"/>
    <n v="11.95"/>
    <x v="4"/>
    <n v="17"/>
  </r>
  <r>
    <n v="10151"/>
    <n v="257887"/>
    <x v="11"/>
    <n v="1"/>
    <n v="150"/>
    <x v="119235"/>
    <s v="145 6th St, Boston, MA 02215"/>
    <n v="9"/>
    <n v="150"/>
    <x v="6"/>
    <n v="10"/>
  </r>
  <r>
    <n v="10152"/>
    <n v="257888"/>
    <x v="4"/>
    <n v="2"/>
    <n v="3.84"/>
    <x v="112324"/>
    <s v="284 Meadow St, San Francisco, CA 94016"/>
    <n v="9"/>
    <n v="7.68"/>
    <x v="1"/>
    <n v="11"/>
  </r>
  <r>
    <n v="10153"/>
    <n v="257889"/>
    <x v="8"/>
    <n v="1"/>
    <n v="14.95"/>
    <x v="119236"/>
    <s v="321 7th St, San Francisco, CA 94016"/>
    <n v="9"/>
    <n v="14.95"/>
    <x v="1"/>
    <n v="13"/>
  </r>
  <r>
    <n v="10154"/>
    <n v="257890"/>
    <x v="2"/>
    <n v="1"/>
    <n v="11.95"/>
    <x v="119237"/>
    <s v="20 9th St, Boston, MA 02215"/>
    <n v="9"/>
    <n v="11.95"/>
    <x v="6"/>
    <n v="22"/>
  </r>
  <r>
    <n v="10155"/>
    <n v="257891"/>
    <x v="11"/>
    <n v="1"/>
    <n v="150"/>
    <x v="119238"/>
    <s v="987 Hickory St, Portland, OR 97035"/>
    <n v="9"/>
    <n v="150"/>
    <x v="3"/>
    <n v="15"/>
  </r>
  <r>
    <n v="10156"/>
    <n v="257892"/>
    <x v="5"/>
    <n v="1"/>
    <n v="99.99"/>
    <x v="119239"/>
    <s v="11 Washington St, Los Angeles, CA 90001"/>
    <n v="9"/>
    <n v="99.99"/>
    <x v="5"/>
    <n v="8"/>
  </r>
  <r>
    <n v="10157"/>
    <n v="257893"/>
    <x v="5"/>
    <n v="1"/>
    <n v="99.99"/>
    <x v="119240"/>
    <s v="832 Meadow St, Los Angeles, CA 90001"/>
    <n v="9"/>
    <n v="99.99"/>
    <x v="5"/>
    <n v="12"/>
  </r>
  <r>
    <n v="10158"/>
    <n v="257894"/>
    <x v="16"/>
    <n v="1"/>
    <n v="300"/>
    <x v="119241"/>
    <s v="735 13th St, Boston, MA 02215"/>
    <n v="9"/>
    <n v="300"/>
    <x v="6"/>
    <n v="19"/>
  </r>
  <r>
    <n v="10159"/>
    <n v="257895"/>
    <x v="13"/>
    <n v="1"/>
    <n v="700"/>
    <x v="115154"/>
    <s v="820 Jackson St, New York City, NY 10001"/>
    <n v="9"/>
    <n v="700"/>
    <x v="0"/>
    <n v="10"/>
  </r>
  <r>
    <n v="10160"/>
    <n v="257896"/>
    <x v="10"/>
    <n v="1"/>
    <n v="11.99"/>
    <x v="117753"/>
    <s v="252 6th St, Seattle, WA 98101"/>
    <n v="9"/>
    <n v="11.99"/>
    <x v="8"/>
    <n v="9"/>
  </r>
  <r>
    <n v="10161"/>
    <n v="257897"/>
    <x v="4"/>
    <n v="1"/>
    <n v="3.84"/>
    <x v="119242"/>
    <s v="130 Pine St, San Francisco, CA 94016"/>
    <n v="9"/>
    <n v="3.84"/>
    <x v="1"/>
    <n v="16"/>
  </r>
  <r>
    <n v="10162"/>
    <n v="257898"/>
    <x v="14"/>
    <n v="1"/>
    <n v="109.99"/>
    <x v="116908"/>
    <s v="639 Highland St, New York City, NY 10001"/>
    <n v="9"/>
    <n v="109.99"/>
    <x v="0"/>
    <n v="9"/>
  </r>
  <r>
    <n v="10163"/>
    <n v="257899"/>
    <x v="11"/>
    <n v="1"/>
    <n v="150"/>
    <x v="119243"/>
    <s v="141 River St, San Francisco, CA 94016"/>
    <n v="9"/>
    <n v="150"/>
    <x v="1"/>
    <n v="13"/>
  </r>
  <r>
    <n v="10164"/>
    <n v="257900"/>
    <x v="4"/>
    <n v="1"/>
    <n v="3.84"/>
    <x v="119244"/>
    <s v="493 Lakeview St, Los Angeles, CA 90001"/>
    <n v="9"/>
    <n v="3.84"/>
    <x v="5"/>
    <n v="12"/>
  </r>
  <r>
    <n v="10165"/>
    <n v="257901"/>
    <x v="5"/>
    <n v="1"/>
    <n v="99.99"/>
    <x v="119245"/>
    <s v="134 Forest St, Seattle, WA 98101"/>
    <n v="9"/>
    <n v="99.99"/>
    <x v="8"/>
    <n v="23"/>
  </r>
  <r>
    <n v="10166"/>
    <n v="257902"/>
    <x v="18"/>
    <n v="1"/>
    <n v="600"/>
    <x v="119246"/>
    <s v="502 Dogwood St, Seattle, WA 98101"/>
    <n v="9"/>
    <n v="600"/>
    <x v="8"/>
    <n v="13"/>
  </r>
  <r>
    <n v="10167"/>
    <n v="257903"/>
    <x v="2"/>
    <n v="1"/>
    <n v="11.95"/>
    <x v="118244"/>
    <s v="508 Maple St, New York City, NY 10001"/>
    <n v="9"/>
    <n v="11.95"/>
    <x v="0"/>
    <n v="10"/>
  </r>
  <r>
    <n v="10168"/>
    <n v="257904"/>
    <x v="15"/>
    <n v="1"/>
    <n v="379.99"/>
    <x v="119247"/>
    <s v="705 Lincoln St, Boston, MA 02215"/>
    <n v="9"/>
    <n v="379.99"/>
    <x v="6"/>
    <n v="8"/>
  </r>
  <r>
    <n v="10169"/>
    <n v="257905"/>
    <x v="2"/>
    <n v="1"/>
    <n v="11.95"/>
    <x v="112618"/>
    <s v="896 Jackson St, Portland, OR 97035"/>
    <n v="9"/>
    <n v="11.95"/>
    <x v="3"/>
    <n v="15"/>
  </r>
  <r>
    <n v="10170"/>
    <n v="257906"/>
    <x v="8"/>
    <n v="1"/>
    <n v="14.95"/>
    <x v="119248"/>
    <s v="459 North St, Austin, TX 73301"/>
    <n v="9"/>
    <n v="14.95"/>
    <x v="7"/>
    <n v="12"/>
  </r>
  <r>
    <n v="10171"/>
    <n v="257907"/>
    <x v="6"/>
    <n v="1"/>
    <n v="2.99"/>
    <x v="119249"/>
    <s v="131 South St, Portland, OR 97035"/>
    <n v="9"/>
    <n v="2.99"/>
    <x v="3"/>
    <n v="0"/>
  </r>
  <r>
    <n v="10172"/>
    <n v="257908"/>
    <x v="8"/>
    <n v="1"/>
    <n v="14.95"/>
    <x v="119250"/>
    <s v="567 Maple St, Austin, TX 73301"/>
    <n v="9"/>
    <n v="14.95"/>
    <x v="7"/>
    <n v="1"/>
  </r>
  <r>
    <n v="10173"/>
    <n v="257909"/>
    <x v="4"/>
    <n v="1"/>
    <n v="3.84"/>
    <x v="119251"/>
    <s v="43 Elm St, Boston, MA 02215"/>
    <n v="9"/>
    <n v="3.84"/>
    <x v="6"/>
    <n v="16"/>
  </r>
  <r>
    <n v="10174"/>
    <n v="257910"/>
    <x v="10"/>
    <n v="1"/>
    <n v="11.99"/>
    <x v="119252"/>
    <s v="40 13th St, San Francisco, CA 94016"/>
    <n v="9"/>
    <n v="11.99"/>
    <x v="1"/>
    <n v="23"/>
  </r>
  <r>
    <n v="10175"/>
    <n v="257911"/>
    <x v="10"/>
    <n v="1"/>
    <n v="11.99"/>
    <x v="119253"/>
    <s v="22 Highland St, Los Angeles, CA 90001"/>
    <n v="9"/>
    <n v="11.99"/>
    <x v="5"/>
    <n v="18"/>
  </r>
  <r>
    <n v="10176"/>
    <n v="257912"/>
    <x v="3"/>
    <n v="1"/>
    <n v="149.99"/>
    <x v="116725"/>
    <s v="288 Pine St, Los Angeles, CA 90001"/>
    <n v="9"/>
    <n v="149.99"/>
    <x v="5"/>
    <n v="17"/>
  </r>
  <r>
    <n v="10177"/>
    <n v="257913"/>
    <x v="6"/>
    <n v="1"/>
    <n v="2.99"/>
    <x v="119254"/>
    <s v="190 Jackson St, Dallas, TX 75001"/>
    <n v="9"/>
    <n v="2.99"/>
    <x v="4"/>
    <n v="14"/>
  </r>
  <r>
    <n v="10178"/>
    <n v="257914"/>
    <x v="6"/>
    <n v="2"/>
    <n v="2.99"/>
    <x v="119255"/>
    <s v="361 Sunset St, Portland, OR 97035"/>
    <n v="9"/>
    <n v="5.98"/>
    <x v="3"/>
    <n v="13"/>
  </r>
  <r>
    <n v="10179"/>
    <n v="257915"/>
    <x v="3"/>
    <n v="1"/>
    <n v="149.99"/>
    <x v="119256"/>
    <s v="392 Forest St, New York City, NY 10001"/>
    <n v="9"/>
    <n v="149.99"/>
    <x v="0"/>
    <n v="9"/>
  </r>
  <r>
    <n v="10180"/>
    <n v="257916"/>
    <x v="11"/>
    <n v="1"/>
    <n v="150"/>
    <x v="119257"/>
    <s v="533 12th St, New York City, NY 10001"/>
    <n v="9"/>
    <n v="150"/>
    <x v="0"/>
    <n v="12"/>
  </r>
  <r>
    <n v="10181"/>
    <n v="257917"/>
    <x v="11"/>
    <n v="1"/>
    <n v="150"/>
    <x v="113178"/>
    <s v="761 Johnson St, Portland, ME 04101"/>
    <n v="9"/>
    <n v="150"/>
    <x v="3"/>
    <n v="20"/>
  </r>
  <r>
    <n v="10182"/>
    <n v="257918"/>
    <x v="11"/>
    <n v="1"/>
    <n v="150"/>
    <x v="119258"/>
    <s v="650 Main St, Los Angeles, CA 90001"/>
    <n v="9"/>
    <n v="150"/>
    <x v="5"/>
    <n v="13"/>
  </r>
  <r>
    <n v="10183"/>
    <n v="257919"/>
    <x v="4"/>
    <n v="1"/>
    <n v="3.84"/>
    <x v="119259"/>
    <s v="395 Chestnut St, San Francisco, CA 94016"/>
    <n v="9"/>
    <n v="3.84"/>
    <x v="1"/>
    <n v="20"/>
  </r>
  <r>
    <n v="10184"/>
    <n v="257920"/>
    <x v="10"/>
    <n v="1"/>
    <n v="11.99"/>
    <x v="119260"/>
    <s v="605 Cherry St, New York City, NY 10001"/>
    <n v="9"/>
    <n v="11.99"/>
    <x v="0"/>
    <n v="16"/>
  </r>
  <r>
    <n v="10185"/>
    <n v="257921"/>
    <x v="13"/>
    <n v="1"/>
    <n v="700"/>
    <x v="112371"/>
    <s v="209 Madison St, San Francisco, CA 94016"/>
    <n v="9"/>
    <n v="700"/>
    <x v="1"/>
    <n v="8"/>
  </r>
  <r>
    <n v="10186"/>
    <n v="257922"/>
    <x v="10"/>
    <n v="1"/>
    <n v="11.99"/>
    <x v="119261"/>
    <s v="468 North St, Los Angeles, CA 90001"/>
    <n v="9"/>
    <n v="11.99"/>
    <x v="5"/>
    <n v="8"/>
  </r>
  <r>
    <n v="10187"/>
    <n v="257923"/>
    <x v="9"/>
    <n v="1"/>
    <n v="600"/>
    <x v="119262"/>
    <s v="572 Center St, Los Angeles, CA 90001"/>
    <n v="9"/>
    <n v="600"/>
    <x v="5"/>
    <n v="19"/>
  </r>
  <r>
    <n v="10188"/>
    <n v="257924"/>
    <x v="6"/>
    <n v="2"/>
    <n v="2.99"/>
    <x v="119263"/>
    <s v="95 Lincoln St, Los Angeles, CA 90001"/>
    <n v="9"/>
    <n v="5.98"/>
    <x v="5"/>
    <n v="1"/>
  </r>
  <r>
    <n v="10189"/>
    <n v="257925"/>
    <x v="15"/>
    <n v="1"/>
    <n v="379.99"/>
    <x v="115093"/>
    <s v="231 13th St, San Francisco, CA 94016"/>
    <n v="9"/>
    <n v="379.99"/>
    <x v="1"/>
    <n v="13"/>
  </r>
  <r>
    <n v="10190"/>
    <n v="257926"/>
    <x v="8"/>
    <n v="1"/>
    <n v="14.95"/>
    <x v="119264"/>
    <s v="427 North St, New York City, NY 10001"/>
    <n v="9"/>
    <n v="14.95"/>
    <x v="0"/>
    <n v="18"/>
  </r>
  <r>
    <n v="10191"/>
    <n v="257927"/>
    <x v="15"/>
    <n v="1"/>
    <n v="379.99"/>
    <x v="115468"/>
    <s v="894 Walnut St, San Francisco, CA 94016"/>
    <n v="9"/>
    <n v="379.99"/>
    <x v="1"/>
    <n v="16"/>
  </r>
  <r>
    <n v="10192"/>
    <n v="257928"/>
    <x v="2"/>
    <n v="1"/>
    <n v="11.95"/>
    <x v="119265"/>
    <s v="955 Hickory St, Boston, MA 02215"/>
    <n v="9"/>
    <n v="11.95"/>
    <x v="6"/>
    <n v="18"/>
  </r>
  <r>
    <n v="10193"/>
    <n v="257929"/>
    <x v="6"/>
    <n v="5"/>
    <n v="2.99"/>
    <x v="119266"/>
    <s v="438 Hickory St, Seattle, WA 98101"/>
    <n v="9"/>
    <n v="14.950000000000001"/>
    <x v="8"/>
    <n v="23"/>
  </r>
  <r>
    <n v="10194"/>
    <n v="257930"/>
    <x v="4"/>
    <n v="1"/>
    <n v="3.84"/>
    <x v="119267"/>
    <s v="235 8th St, San Francisco, CA 94016"/>
    <n v="9"/>
    <n v="3.84"/>
    <x v="1"/>
    <n v="19"/>
  </r>
  <r>
    <n v="10195"/>
    <n v="257931"/>
    <x v="16"/>
    <n v="1"/>
    <n v="300"/>
    <x v="119268"/>
    <s v="184 Highland St, Los Angeles, CA 90001"/>
    <n v="9"/>
    <n v="300"/>
    <x v="5"/>
    <n v="10"/>
  </r>
  <r>
    <n v="10196"/>
    <n v="257932"/>
    <x v="2"/>
    <n v="1"/>
    <n v="11.95"/>
    <x v="119269"/>
    <s v="320 Wilson St, Los Angeles, CA 90001"/>
    <n v="9"/>
    <n v="11.95"/>
    <x v="5"/>
    <n v="15"/>
  </r>
  <r>
    <n v="10197"/>
    <n v="257933"/>
    <x v="16"/>
    <n v="1"/>
    <n v="300"/>
    <x v="119270"/>
    <s v="51 Lincoln St, Boston, MA 02215"/>
    <n v="9"/>
    <n v="300"/>
    <x v="6"/>
    <n v="20"/>
  </r>
  <r>
    <n v="10198"/>
    <n v="257934"/>
    <x v="0"/>
    <n v="1"/>
    <n v="1700"/>
    <x v="119271"/>
    <s v="685 Park St, Los Angeles, CA 90001"/>
    <n v="9"/>
    <n v="1700"/>
    <x v="5"/>
    <n v="20"/>
  </r>
  <r>
    <n v="10199"/>
    <n v="257935"/>
    <x v="4"/>
    <n v="2"/>
    <n v="3.84"/>
    <x v="119272"/>
    <s v="34 North St, San Francisco, CA 94016"/>
    <n v="9"/>
    <n v="7.68"/>
    <x v="1"/>
    <n v="9"/>
  </r>
  <r>
    <n v="10200"/>
    <n v="257936"/>
    <x v="6"/>
    <n v="1"/>
    <n v="2.99"/>
    <x v="119273"/>
    <s v="408 Meadow St, San Francisco, CA 94016"/>
    <n v="9"/>
    <n v="2.99"/>
    <x v="1"/>
    <n v="11"/>
  </r>
  <r>
    <n v="10201"/>
    <n v="257937"/>
    <x v="11"/>
    <n v="1"/>
    <n v="150"/>
    <x v="119274"/>
    <s v="245 1st St, New York City, NY 10001"/>
    <n v="9"/>
    <n v="150"/>
    <x v="0"/>
    <n v="19"/>
  </r>
  <r>
    <n v="10202"/>
    <n v="257938"/>
    <x v="8"/>
    <n v="1"/>
    <n v="14.95"/>
    <x v="117876"/>
    <s v="792 Spruce St, New York City, NY 10001"/>
    <n v="9"/>
    <n v="14.95"/>
    <x v="0"/>
    <n v="13"/>
  </r>
  <r>
    <n v="10203"/>
    <n v="257939"/>
    <x v="15"/>
    <n v="1"/>
    <n v="379.99"/>
    <x v="119275"/>
    <s v="389 Maple St, Dallas, TX 75001"/>
    <n v="9"/>
    <n v="379.99"/>
    <x v="4"/>
    <n v="0"/>
  </r>
  <r>
    <n v="10204"/>
    <n v="257940"/>
    <x v="9"/>
    <n v="1"/>
    <n v="600"/>
    <x v="119276"/>
    <s v="768 Adams St, New York City, NY 10001"/>
    <n v="9"/>
    <n v="600"/>
    <x v="0"/>
    <n v="19"/>
  </r>
  <r>
    <n v="10205"/>
    <n v="257941"/>
    <x v="7"/>
    <n v="1"/>
    <n v="999.99"/>
    <x v="119277"/>
    <s v="237 6th St, San Francisco, CA 94016"/>
    <n v="9"/>
    <n v="999.99"/>
    <x v="1"/>
    <n v="21"/>
  </r>
  <r>
    <n v="10206"/>
    <n v="257942"/>
    <x v="4"/>
    <n v="1"/>
    <n v="3.84"/>
    <x v="119278"/>
    <s v="559 Elm St, Seattle, WA 98101"/>
    <n v="9"/>
    <n v="3.84"/>
    <x v="8"/>
    <n v="20"/>
  </r>
  <r>
    <n v="10207"/>
    <n v="257943"/>
    <x v="3"/>
    <n v="1"/>
    <n v="149.99"/>
    <x v="119279"/>
    <s v="684 9th St, Los Angeles, CA 90001"/>
    <n v="9"/>
    <n v="149.99"/>
    <x v="5"/>
    <n v="15"/>
  </r>
  <r>
    <n v="10208"/>
    <n v="257944"/>
    <x v="6"/>
    <n v="2"/>
    <n v="2.99"/>
    <x v="118849"/>
    <s v="850 Pine St, Los Angeles, CA 90001"/>
    <n v="9"/>
    <n v="5.98"/>
    <x v="5"/>
    <n v="12"/>
  </r>
  <r>
    <n v="10209"/>
    <n v="257945"/>
    <x v="5"/>
    <n v="1"/>
    <n v="99.99"/>
    <x v="119280"/>
    <s v="960 Chestnut St, Atlanta, GA 30301"/>
    <n v="9"/>
    <n v="99.99"/>
    <x v="2"/>
    <n v="0"/>
  </r>
  <r>
    <n v="10210"/>
    <n v="257946"/>
    <x v="6"/>
    <n v="1"/>
    <n v="2.99"/>
    <x v="114659"/>
    <s v="423 Hickory St, San Francisco, CA 94016"/>
    <n v="9"/>
    <n v="2.99"/>
    <x v="1"/>
    <n v="13"/>
  </r>
  <r>
    <n v="10211"/>
    <n v="257947"/>
    <x v="4"/>
    <n v="2"/>
    <n v="3.84"/>
    <x v="112882"/>
    <s v="464 North St, Austin, TX 73301"/>
    <n v="9"/>
    <n v="7.68"/>
    <x v="7"/>
    <n v="9"/>
  </r>
  <r>
    <n v="10212"/>
    <n v="257948"/>
    <x v="6"/>
    <n v="1"/>
    <n v="2.99"/>
    <x v="119281"/>
    <s v="150 North St, Los Angeles, CA 90001"/>
    <n v="9"/>
    <n v="2.99"/>
    <x v="5"/>
    <n v="18"/>
  </r>
  <r>
    <n v="10213"/>
    <n v="257949"/>
    <x v="8"/>
    <n v="1"/>
    <n v="14.95"/>
    <x v="119282"/>
    <s v="621 Lakeview St, San Francisco, CA 94016"/>
    <n v="9"/>
    <n v="14.95"/>
    <x v="1"/>
    <n v="22"/>
  </r>
  <r>
    <n v="10214"/>
    <n v="257950"/>
    <x v="8"/>
    <n v="1"/>
    <n v="14.95"/>
    <x v="119283"/>
    <s v="676 Park St, New York City, NY 10001"/>
    <n v="9"/>
    <n v="14.95"/>
    <x v="0"/>
    <n v="22"/>
  </r>
  <r>
    <n v="10215"/>
    <n v="257951"/>
    <x v="4"/>
    <n v="1"/>
    <n v="3.84"/>
    <x v="111704"/>
    <s v="86 Cedar St, San Francisco, CA 94016"/>
    <n v="9"/>
    <n v="3.84"/>
    <x v="1"/>
    <n v="22"/>
  </r>
  <r>
    <n v="10216"/>
    <n v="257952"/>
    <x v="6"/>
    <n v="1"/>
    <n v="2.99"/>
    <x v="119284"/>
    <s v="910 South St, Atlanta, GA 30301"/>
    <n v="9"/>
    <n v="2.99"/>
    <x v="2"/>
    <n v="12"/>
  </r>
  <r>
    <n v="10217"/>
    <n v="257953"/>
    <x v="0"/>
    <n v="1"/>
    <n v="1700"/>
    <x v="119285"/>
    <s v="151 7th St, Dallas, TX 75001"/>
    <n v="9"/>
    <n v="1700"/>
    <x v="4"/>
    <n v="9"/>
  </r>
  <r>
    <n v="10218"/>
    <n v="257954"/>
    <x v="8"/>
    <n v="1"/>
    <n v="14.95"/>
    <x v="110947"/>
    <s v="590 Walnut St, San Francisco, CA 94016"/>
    <n v="9"/>
    <n v="14.95"/>
    <x v="1"/>
    <n v="22"/>
  </r>
  <r>
    <n v="10219"/>
    <n v="257955"/>
    <x v="16"/>
    <n v="1"/>
    <n v="300"/>
    <x v="111077"/>
    <s v="588 Adams St, San Francisco, CA 94016"/>
    <n v="9"/>
    <n v="300"/>
    <x v="1"/>
    <n v="16"/>
  </r>
  <r>
    <n v="10220"/>
    <n v="257956"/>
    <x v="11"/>
    <n v="1"/>
    <n v="150"/>
    <x v="119286"/>
    <s v="787 1st St, San Francisco, CA 94016"/>
    <n v="9"/>
    <n v="150"/>
    <x v="1"/>
    <n v="13"/>
  </r>
  <r>
    <n v="10221"/>
    <n v="257957"/>
    <x v="4"/>
    <n v="1"/>
    <n v="3.84"/>
    <x v="119287"/>
    <s v="722 Madison St, Seattle, WA 98101"/>
    <n v="9"/>
    <n v="3.84"/>
    <x v="8"/>
    <n v="17"/>
  </r>
  <r>
    <n v="10222"/>
    <n v="257958"/>
    <x v="2"/>
    <n v="1"/>
    <n v="11.95"/>
    <x v="117491"/>
    <s v="239 Meadow St, Austin, TX 73301"/>
    <n v="9"/>
    <n v="11.95"/>
    <x v="7"/>
    <n v="23"/>
  </r>
  <r>
    <n v="10223"/>
    <n v="257959"/>
    <x v="10"/>
    <n v="1"/>
    <n v="11.99"/>
    <x v="114442"/>
    <s v="273 13th St, Los Angeles, CA 90001"/>
    <n v="9"/>
    <n v="11.99"/>
    <x v="5"/>
    <n v="22"/>
  </r>
  <r>
    <n v="10224"/>
    <n v="257960"/>
    <x v="4"/>
    <n v="3"/>
    <n v="3.84"/>
    <x v="119288"/>
    <s v="406 Ridge St, Seattle, WA 98101"/>
    <n v="9"/>
    <n v="11.52"/>
    <x v="8"/>
    <n v="16"/>
  </r>
  <r>
    <n v="10225"/>
    <n v="257961"/>
    <x v="9"/>
    <n v="1"/>
    <n v="600"/>
    <x v="119289"/>
    <s v="473 Park St, Los Angeles, CA 90001"/>
    <n v="9"/>
    <n v="600"/>
    <x v="5"/>
    <n v="8"/>
  </r>
  <r>
    <n v="10226"/>
    <n v="257962"/>
    <x v="12"/>
    <n v="1"/>
    <n v="400"/>
    <x v="119290"/>
    <s v="150 West St, Los Angeles, CA 90001"/>
    <n v="9"/>
    <n v="400"/>
    <x v="5"/>
    <n v="23"/>
  </r>
  <r>
    <n v="10227"/>
    <n v="257963"/>
    <x v="3"/>
    <n v="1"/>
    <n v="149.99"/>
    <x v="115937"/>
    <s v="821 Ridge St, San Francisco, CA 94016"/>
    <n v="9"/>
    <n v="149.99"/>
    <x v="1"/>
    <n v="10"/>
  </r>
  <r>
    <n v="10228"/>
    <n v="257964"/>
    <x v="13"/>
    <n v="1"/>
    <n v="700"/>
    <x v="112901"/>
    <s v="839 Lincoln St, Portland, OR 97035"/>
    <n v="9"/>
    <n v="700"/>
    <x v="3"/>
    <n v="21"/>
  </r>
  <r>
    <n v="10229"/>
    <n v="257965"/>
    <x v="17"/>
    <n v="1"/>
    <n v="389.99"/>
    <x v="119291"/>
    <s v="540 West St, Austin, TX 73301"/>
    <n v="9"/>
    <n v="389.99"/>
    <x v="7"/>
    <n v="7"/>
  </r>
  <r>
    <n v="10230"/>
    <n v="257966"/>
    <x v="11"/>
    <n v="1"/>
    <n v="150"/>
    <x v="112387"/>
    <s v="869 5th St, Dallas, TX 75001"/>
    <n v="9"/>
    <n v="150"/>
    <x v="4"/>
    <n v="17"/>
  </r>
  <r>
    <n v="10231"/>
    <n v="257967"/>
    <x v="2"/>
    <n v="1"/>
    <n v="11.95"/>
    <x v="119292"/>
    <s v="747 Elm St, San Francisco, CA 94016"/>
    <n v="9"/>
    <n v="11.95"/>
    <x v="1"/>
    <n v="9"/>
  </r>
  <r>
    <n v="10232"/>
    <n v="257967"/>
    <x v="5"/>
    <n v="1"/>
    <n v="99.99"/>
    <x v="119292"/>
    <s v="747 Elm St, San Francisco, CA 94016"/>
    <n v="9"/>
    <n v="99.99"/>
    <x v="1"/>
    <n v="9"/>
  </r>
  <r>
    <n v="10233"/>
    <n v="257968"/>
    <x v="8"/>
    <n v="1"/>
    <n v="14.95"/>
    <x v="119293"/>
    <s v="974 Hill St, Atlanta, GA 30301"/>
    <n v="9"/>
    <n v="14.95"/>
    <x v="2"/>
    <n v="13"/>
  </r>
  <r>
    <n v="10234"/>
    <n v="257969"/>
    <x v="11"/>
    <n v="1"/>
    <n v="150"/>
    <x v="111908"/>
    <s v="834 Willow St, Seattle, WA 98101"/>
    <n v="9"/>
    <n v="150"/>
    <x v="8"/>
    <n v="13"/>
  </r>
  <r>
    <n v="10235"/>
    <n v="257970"/>
    <x v="4"/>
    <n v="1"/>
    <n v="3.84"/>
    <x v="119294"/>
    <s v="866 Pine St, Boston, MA 02215"/>
    <n v="9"/>
    <n v="3.84"/>
    <x v="6"/>
    <n v="23"/>
  </r>
  <r>
    <n v="10236"/>
    <n v="257971"/>
    <x v="5"/>
    <n v="1"/>
    <n v="99.99"/>
    <x v="114053"/>
    <s v="599 Cherry St, Boston, MA 02215"/>
    <n v="9"/>
    <n v="99.99"/>
    <x v="6"/>
    <n v="21"/>
  </r>
  <r>
    <n v="10237"/>
    <n v="257972"/>
    <x v="7"/>
    <n v="1"/>
    <n v="999.99"/>
    <x v="119295"/>
    <s v="15 4th St, Los Angeles, CA 90001"/>
    <n v="9"/>
    <n v="999.99"/>
    <x v="5"/>
    <n v="7"/>
  </r>
  <r>
    <n v="10238"/>
    <n v="257973"/>
    <x v="4"/>
    <n v="1"/>
    <n v="3.84"/>
    <x v="119296"/>
    <s v="598 South St, Los Angeles, CA 90001"/>
    <n v="9"/>
    <n v="3.84"/>
    <x v="5"/>
    <n v="10"/>
  </r>
  <r>
    <n v="10239"/>
    <n v="257974"/>
    <x v="11"/>
    <n v="1"/>
    <n v="150"/>
    <x v="119297"/>
    <s v="528 Hill St, Seattle, WA 98101"/>
    <n v="9"/>
    <n v="150"/>
    <x v="8"/>
    <n v="21"/>
  </r>
  <r>
    <n v="10240"/>
    <n v="257975"/>
    <x v="8"/>
    <n v="1"/>
    <n v="14.95"/>
    <x v="115870"/>
    <s v="281 Forest St, Boston, MA 02215"/>
    <n v="9"/>
    <n v="14.95"/>
    <x v="6"/>
    <n v="19"/>
  </r>
  <r>
    <n v="10241"/>
    <n v="257976"/>
    <x v="8"/>
    <n v="1"/>
    <n v="14.95"/>
    <x v="119298"/>
    <s v="523 Adams St, Austin, TX 73301"/>
    <n v="9"/>
    <n v="14.95"/>
    <x v="7"/>
    <n v="6"/>
  </r>
  <r>
    <n v="10242"/>
    <n v="257977"/>
    <x v="10"/>
    <n v="1"/>
    <n v="11.99"/>
    <x v="119299"/>
    <s v="59 Jefferson St, Atlanta, GA 30301"/>
    <n v="9"/>
    <n v="11.99"/>
    <x v="2"/>
    <n v="19"/>
  </r>
  <r>
    <n v="10243"/>
    <n v="257978"/>
    <x v="8"/>
    <n v="1"/>
    <n v="14.95"/>
    <x v="119300"/>
    <s v="976 Johnson St, Boston, MA 02215"/>
    <n v="9"/>
    <n v="14.95"/>
    <x v="6"/>
    <n v="11"/>
  </r>
  <r>
    <n v="10244"/>
    <n v="257979"/>
    <x v="8"/>
    <n v="1"/>
    <n v="14.95"/>
    <x v="119301"/>
    <s v="94 Jackson St, Boston, MA 02215"/>
    <n v="9"/>
    <n v="14.95"/>
    <x v="6"/>
    <n v="9"/>
  </r>
  <r>
    <n v="10245"/>
    <n v="257980"/>
    <x v="2"/>
    <n v="1"/>
    <n v="11.95"/>
    <x v="119302"/>
    <s v="635 Main St, Portland, OR 97035"/>
    <n v="9"/>
    <n v="11.95"/>
    <x v="3"/>
    <n v="9"/>
  </r>
  <r>
    <n v="10246"/>
    <n v="257981"/>
    <x v="8"/>
    <n v="1"/>
    <n v="14.95"/>
    <x v="119303"/>
    <s v="392 Forest St, New York City, NY 10001"/>
    <n v="9"/>
    <n v="14.95"/>
    <x v="0"/>
    <n v="13"/>
  </r>
  <r>
    <n v="10247"/>
    <n v="257982"/>
    <x v="17"/>
    <n v="1"/>
    <n v="389.99"/>
    <x v="119304"/>
    <s v="656 Spruce St, Atlanta, GA 30301"/>
    <n v="9"/>
    <n v="389.99"/>
    <x v="2"/>
    <n v="13"/>
  </r>
  <r>
    <n v="10248"/>
    <n v="257983"/>
    <x v="11"/>
    <n v="1"/>
    <n v="150"/>
    <x v="112257"/>
    <s v="456 Wilson St, Boston, MA 02215"/>
    <n v="9"/>
    <n v="150"/>
    <x v="6"/>
    <n v="13"/>
  </r>
  <r>
    <n v="10249"/>
    <n v="257984"/>
    <x v="4"/>
    <n v="1"/>
    <n v="3.84"/>
    <x v="119305"/>
    <s v="364 Ridge St, Austin, TX 73301"/>
    <n v="9"/>
    <n v="3.84"/>
    <x v="7"/>
    <n v="8"/>
  </r>
  <r>
    <n v="10250"/>
    <n v="257985"/>
    <x v="13"/>
    <n v="1"/>
    <n v="700"/>
    <x v="119306"/>
    <s v="214 River St, Boston, MA 02215"/>
    <n v="9"/>
    <n v="700"/>
    <x v="6"/>
    <n v="22"/>
  </r>
  <r>
    <n v="10251"/>
    <n v="257986"/>
    <x v="11"/>
    <n v="1"/>
    <n v="150"/>
    <x v="112843"/>
    <s v="813 14th St, San Francisco, CA 94016"/>
    <n v="9"/>
    <n v="150"/>
    <x v="1"/>
    <n v="21"/>
  </r>
  <r>
    <n v="10252"/>
    <n v="257987"/>
    <x v="5"/>
    <n v="1"/>
    <n v="99.99"/>
    <x v="119307"/>
    <s v="164 Elm St, Boston, MA 02215"/>
    <n v="9"/>
    <n v="99.99"/>
    <x v="6"/>
    <n v="11"/>
  </r>
  <r>
    <n v="10253"/>
    <n v="257988"/>
    <x v="8"/>
    <n v="1"/>
    <n v="14.95"/>
    <x v="119308"/>
    <s v="958 Sunset St, Portland, ME 04101"/>
    <n v="9"/>
    <n v="14.95"/>
    <x v="3"/>
    <n v="7"/>
  </r>
  <r>
    <n v="10254"/>
    <n v="257989"/>
    <x v="4"/>
    <n v="2"/>
    <n v="3.84"/>
    <x v="113423"/>
    <s v="34 6th St, San Francisco, CA 94016"/>
    <n v="9"/>
    <n v="7.68"/>
    <x v="1"/>
    <n v="17"/>
  </r>
  <r>
    <n v="10255"/>
    <n v="257990"/>
    <x v="2"/>
    <n v="1"/>
    <n v="11.95"/>
    <x v="119309"/>
    <s v="243 13th St, Atlanta, GA 30301"/>
    <n v="9"/>
    <n v="11.95"/>
    <x v="2"/>
    <n v="21"/>
  </r>
  <r>
    <n v="10256"/>
    <n v="257991"/>
    <x v="5"/>
    <n v="1"/>
    <n v="99.99"/>
    <x v="119310"/>
    <s v="891 13th St, San Francisco, CA 94016"/>
    <n v="9"/>
    <n v="99.99"/>
    <x v="1"/>
    <n v="23"/>
  </r>
  <r>
    <n v="10257"/>
    <n v="257992"/>
    <x v="13"/>
    <n v="1"/>
    <n v="700"/>
    <x v="110989"/>
    <s v="272 Forest St, Boston, MA 02215"/>
    <n v="9"/>
    <n v="700"/>
    <x v="6"/>
    <n v="14"/>
  </r>
  <r>
    <n v="10258"/>
    <n v="257993"/>
    <x v="4"/>
    <n v="1"/>
    <n v="3.84"/>
    <x v="118677"/>
    <s v="7 1st St, Austin, TX 73301"/>
    <n v="9"/>
    <n v="3.84"/>
    <x v="7"/>
    <n v="17"/>
  </r>
  <r>
    <n v="10259"/>
    <n v="257994"/>
    <x v="17"/>
    <n v="1"/>
    <n v="389.99"/>
    <x v="113679"/>
    <s v="30 Center St, San Francisco, CA 94016"/>
    <n v="9"/>
    <n v="389.99"/>
    <x v="1"/>
    <n v="17"/>
  </r>
  <r>
    <n v="10260"/>
    <n v="257995"/>
    <x v="11"/>
    <n v="1"/>
    <n v="150"/>
    <x v="119311"/>
    <s v="497 Willow St, San Francisco, CA 94016"/>
    <n v="9"/>
    <n v="150"/>
    <x v="1"/>
    <n v="14"/>
  </r>
  <r>
    <n v="10261"/>
    <n v="257996"/>
    <x v="14"/>
    <n v="1"/>
    <n v="109.99"/>
    <x v="119312"/>
    <s v="180 Chestnut St, San Francisco, CA 94016"/>
    <n v="9"/>
    <n v="109.99"/>
    <x v="1"/>
    <n v="19"/>
  </r>
  <r>
    <n v="10262"/>
    <n v="257997"/>
    <x v="6"/>
    <n v="2"/>
    <n v="2.99"/>
    <x v="119313"/>
    <s v="972 14th St, Los Angeles, CA 90001"/>
    <n v="9"/>
    <n v="5.98"/>
    <x v="5"/>
    <n v="20"/>
  </r>
  <r>
    <n v="10263"/>
    <n v="257998"/>
    <x v="8"/>
    <n v="1"/>
    <n v="14.95"/>
    <x v="119314"/>
    <s v="758 Willow St, Boston, MA 02215"/>
    <n v="9"/>
    <n v="14.95"/>
    <x v="6"/>
    <n v="16"/>
  </r>
  <r>
    <n v="10264"/>
    <n v="257999"/>
    <x v="0"/>
    <n v="1"/>
    <n v="1700"/>
    <x v="119315"/>
    <s v="407 Johnson St, San Francisco, CA 94016"/>
    <n v="9"/>
    <n v="1700"/>
    <x v="1"/>
    <n v="9"/>
  </r>
  <r>
    <n v="10265"/>
    <n v="258000"/>
    <x v="6"/>
    <n v="2"/>
    <n v="2.99"/>
    <x v="119316"/>
    <s v="120 Highland St, San Francisco, CA 94016"/>
    <n v="9"/>
    <n v="5.98"/>
    <x v="1"/>
    <n v="9"/>
  </r>
  <r>
    <n v="10266"/>
    <n v="258001"/>
    <x v="3"/>
    <n v="1"/>
    <n v="149.99"/>
    <x v="119317"/>
    <s v="463 Park St, Seattle, WA 98101"/>
    <n v="9"/>
    <n v="149.99"/>
    <x v="8"/>
    <n v="4"/>
  </r>
  <r>
    <n v="10267"/>
    <n v="258002"/>
    <x v="6"/>
    <n v="1"/>
    <n v="2.99"/>
    <x v="119318"/>
    <s v="839 Pine St, Los Angeles, CA 90001"/>
    <n v="9"/>
    <n v="2.99"/>
    <x v="5"/>
    <n v="23"/>
  </r>
  <r>
    <n v="10268"/>
    <n v="258003"/>
    <x v="2"/>
    <n v="1"/>
    <n v="11.95"/>
    <x v="119319"/>
    <s v="611 Meadow St, Los Angeles, CA 90001"/>
    <n v="9"/>
    <n v="11.95"/>
    <x v="5"/>
    <n v="9"/>
  </r>
  <r>
    <n v="10269"/>
    <n v="258004"/>
    <x v="5"/>
    <n v="1"/>
    <n v="99.99"/>
    <x v="114791"/>
    <s v="191 11th St, San Francisco, CA 94016"/>
    <n v="9"/>
    <n v="99.99"/>
    <x v="1"/>
    <n v="17"/>
  </r>
  <r>
    <n v="10270"/>
    <n v="258004"/>
    <x v="15"/>
    <n v="1"/>
    <n v="379.99"/>
    <x v="114791"/>
    <s v="191 11th St, San Francisco, CA 94016"/>
    <n v="9"/>
    <n v="379.99"/>
    <x v="1"/>
    <n v="17"/>
  </r>
  <r>
    <n v="10271"/>
    <n v="258005"/>
    <x v="2"/>
    <n v="1"/>
    <n v="11.95"/>
    <x v="119320"/>
    <s v="160 10th St, San Francisco, CA 94016"/>
    <n v="9"/>
    <n v="11.95"/>
    <x v="1"/>
    <n v="18"/>
  </r>
  <r>
    <n v="10272"/>
    <n v="258006"/>
    <x v="6"/>
    <n v="1"/>
    <n v="2.99"/>
    <x v="119321"/>
    <s v="677 Park St, Dallas, TX 75001"/>
    <n v="9"/>
    <n v="2.99"/>
    <x v="4"/>
    <n v="17"/>
  </r>
  <r>
    <n v="10273"/>
    <n v="258007"/>
    <x v="17"/>
    <n v="1"/>
    <n v="389.99"/>
    <x v="119322"/>
    <s v="366 2nd St, Portland, OR 97035"/>
    <n v="9"/>
    <n v="389.99"/>
    <x v="3"/>
    <n v="12"/>
  </r>
  <r>
    <n v="10275"/>
    <n v="258008"/>
    <x v="6"/>
    <n v="2"/>
    <n v="2.99"/>
    <x v="119323"/>
    <s v="442 4th St, San Francisco, CA 94016"/>
    <n v="9"/>
    <n v="5.98"/>
    <x v="1"/>
    <n v="21"/>
  </r>
  <r>
    <n v="10276"/>
    <n v="258009"/>
    <x v="6"/>
    <n v="2"/>
    <n v="2.99"/>
    <x v="119324"/>
    <s v="521 Cedar St, San Francisco, CA 94016"/>
    <n v="9"/>
    <n v="5.98"/>
    <x v="1"/>
    <n v="0"/>
  </r>
  <r>
    <n v="10277"/>
    <n v="258010"/>
    <x v="11"/>
    <n v="1"/>
    <n v="150"/>
    <x v="119325"/>
    <s v="195 7th St, Boston, MA 02215"/>
    <n v="9"/>
    <n v="150"/>
    <x v="6"/>
    <n v="0"/>
  </r>
  <r>
    <n v="10278"/>
    <n v="258011"/>
    <x v="4"/>
    <n v="1"/>
    <n v="3.84"/>
    <x v="119326"/>
    <s v="830 Forest St, Boston, MA 02215"/>
    <n v="9"/>
    <n v="3.84"/>
    <x v="6"/>
    <n v="17"/>
  </r>
  <r>
    <n v="10279"/>
    <n v="258012"/>
    <x v="2"/>
    <n v="1"/>
    <n v="11.95"/>
    <x v="119327"/>
    <s v="560 Highland St, Los Angeles, CA 90001"/>
    <n v="9"/>
    <n v="11.95"/>
    <x v="5"/>
    <n v="9"/>
  </r>
  <r>
    <n v="10280"/>
    <n v="258013"/>
    <x v="10"/>
    <n v="1"/>
    <n v="11.99"/>
    <x v="119328"/>
    <s v="406 Ridge St, Austin, TX 73301"/>
    <n v="9"/>
    <n v="11.99"/>
    <x v="7"/>
    <n v="1"/>
  </r>
  <r>
    <n v="10281"/>
    <n v="258014"/>
    <x v="5"/>
    <n v="1"/>
    <n v="99.99"/>
    <x v="119329"/>
    <s v="750 Center St, San Francisco, CA 94016"/>
    <n v="9"/>
    <n v="99.99"/>
    <x v="1"/>
    <n v="14"/>
  </r>
  <r>
    <n v="10282"/>
    <n v="258015"/>
    <x v="13"/>
    <n v="1"/>
    <n v="700"/>
    <x v="119330"/>
    <s v="906 Church St, Los Angeles, CA 90001"/>
    <n v="9"/>
    <n v="700"/>
    <x v="5"/>
    <n v="19"/>
  </r>
  <r>
    <n v="10283"/>
    <n v="258016"/>
    <x v="10"/>
    <n v="1"/>
    <n v="11.99"/>
    <x v="119331"/>
    <s v="612 Lake St, Los Angeles, CA 90001"/>
    <n v="9"/>
    <n v="11.99"/>
    <x v="5"/>
    <n v="17"/>
  </r>
  <r>
    <n v="10284"/>
    <n v="258017"/>
    <x v="16"/>
    <n v="1"/>
    <n v="300"/>
    <x v="119332"/>
    <s v="497 Johnson St, Austin, TX 73301"/>
    <n v="9"/>
    <n v="300"/>
    <x v="7"/>
    <n v="11"/>
  </r>
  <r>
    <n v="10285"/>
    <n v="258018"/>
    <x v="8"/>
    <n v="1"/>
    <n v="14.95"/>
    <x v="119333"/>
    <s v="78 Spruce St, San Francisco, CA 94016"/>
    <n v="9"/>
    <n v="14.95"/>
    <x v="1"/>
    <n v="5"/>
  </r>
  <r>
    <n v="10286"/>
    <n v="258019"/>
    <x v="5"/>
    <n v="1"/>
    <n v="99.99"/>
    <x v="119334"/>
    <s v="104 Spruce St, San Francisco, CA 94016"/>
    <n v="9"/>
    <n v="99.99"/>
    <x v="1"/>
    <n v="22"/>
  </r>
  <r>
    <n v="10287"/>
    <n v="258020"/>
    <x v="5"/>
    <n v="1"/>
    <n v="99.99"/>
    <x v="119335"/>
    <s v="567 South St, San Francisco, CA 94016"/>
    <n v="9"/>
    <n v="99.99"/>
    <x v="1"/>
    <n v="6"/>
  </r>
  <r>
    <n v="10288"/>
    <n v="258021"/>
    <x v="4"/>
    <n v="1"/>
    <n v="3.84"/>
    <x v="119336"/>
    <s v="674 14th St, Seattle, WA 98101"/>
    <n v="9"/>
    <n v="3.84"/>
    <x v="8"/>
    <n v="20"/>
  </r>
  <r>
    <n v="10289"/>
    <n v="258022"/>
    <x v="6"/>
    <n v="1"/>
    <n v="2.99"/>
    <x v="119234"/>
    <s v="996 7th St, New York City, NY 10001"/>
    <n v="9"/>
    <n v="2.99"/>
    <x v="0"/>
    <n v="12"/>
  </r>
  <r>
    <n v="10290"/>
    <n v="258023"/>
    <x v="15"/>
    <n v="1"/>
    <n v="379.99"/>
    <x v="119337"/>
    <s v="507 5th St, Dallas, TX 75001"/>
    <n v="9"/>
    <n v="379.99"/>
    <x v="4"/>
    <n v="12"/>
  </r>
  <r>
    <n v="10291"/>
    <n v="258024"/>
    <x v="8"/>
    <n v="2"/>
    <n v="14.95"/>
    <x v="119338"/>
    <s v="477 Center St, San Francisco, CA 94016"/>
    <n v="9"/>
    <n v="29.9"/>
    <x v="1"/>
    <n v="12"/>
  </r>
  <r>
    <n v="10292"/>
    <n v="258025"/>
    <x v="17"/>
    <n v="1"/>
    <n v="389.99"/>
    <x v="119339"/>
    <s v="781 Forest St, Seattle, WA 98101"/>
    <n v="9"/>
    <n v="389.99"/>
    <x v="8"/>
    <n v="19"/>
  </r>
  <r>
    <n v="10293"/>
    <n v="258026"/>
    <x v="6"/>
    <n v="1"/>
    <n v="2.99"/>
    <x v="119340"/>
    <s v="220 Highland St, Atlanta, GA 30301"/>
    <n v="9"/>
    <n v="2.99"/>
    <x v="2"/>
    <n v="18"/>
  </r>
  <r>
    <n v="10294"/>
    <n v="258027"/>
    <x v="10"/>
    <n v="1"/>
    <n v="11.99"/>
    <x v="119341"/>
    <s v="103 Hickory St, Boston, MA 02215"/>
    <n v="9"/>
    <n v="11.99"/>
    <x v="6"/>
    <n v="21"/>
  </r>
  <r>
    <n v="10295"/>
    <n v="258028"/>
    <x v="5"/>
    <n v="1"/>
    <n v="99.99"/>
    <x v="118662"/>
    <s v="704 1st St, Dallas, TX 75001"/>
    <n v="9"/>
    <n v="99.99"/>
    <x v="4"/>
    <n v="15"/>
  </r>
  <r>
    <n v="10296"/>
    <n v="258029"/>
    <x v="9"/>
    <n v="1"/>
    <n v="600"/>
    <x v="119342"/>
    <s v="409 Wilson St, Portland, ME 04101"/>
    <n v="9"/>
    <n v="600"/>
    <x v="3"/>
    <n v="22"/>
  </r>
  <r>
    <n v="10297"/>
    <n v="258030"/>
    <x v="10"/>
    <n v="1"/>
    <n v="11.99"/>
    <x v="110991"/>
    <s v="146 Madison St, Dallas, TX 75001"/>
    <n v="9"/>
    <n v="11.99"/>
    <x v="4"/>
    <n v="14"/>
  </r>
  <r>
    <n v="10298"/>
    <n v="258031"/>
    <x v="17"/>
    <n v="1"/>
    <n v="389.99"/>
    <x v="119343"/>
    <s v="926 Maple St, Dallas, TX 75001"/>
    <n v="9"/>
    <n v="389.99"/>
    <x v="4"/>
    <n v="22"/>
  </r>
  <r>
    <n v="10299"/>
    <n v="258032"/>
    <x v="13"/>
    <n v="1"/>
    <n v="700"/>
    <x v="119344"/>
    <s v="46 1st St, Austin, TX 73301"/>
    <n v="9"/>
    <n v="700"/>
    <x v="7"/>
    <n v="21"/>
  </r>
  <r>
    <n v="10300"/>
    <n v="258033"/>
    <x v="9"/>
    <n v="1"/>
    <n v="600"/>
    <x v="119345"/>
    <s v="547 Cedar St, Boston, MA 02215"/>
    <n v="9"/>
    <n v="600"/>
    <x v="6"/>
    <n v="18"/>
  </r>
  <r>
    <n v="10301"/>
    <n v="258033"/>
    <x v="5"/>
    <n v="1"/>
    <n v="99.99"/>
    <x v="119345"/>
    <s v="547 Cedar St, Boston, MA 02215"/>
    <n v="9"/>
    <n v="99.99"/>
    <x v="6"/>
    <n v="18"/>
  </r>
  <r>
    <n v="10302"/>
    <n v="258034"/>
    <x v="4"/>
    <n v="1"/>
    <n v="3.84"/>
    <x v="119346"/>
    <s v="124 River St, New York City, NY 10001"/>
    <n v="9"/>
    <n v="3.84"/>
    <x v="0"/>
    <n v="20"/>
  </r>
  <r>
    <n v="10303"/>
    <n v="258035"/>
    <x v="4"/>
    <n v="1"/>
    <n v="3.84"/>
    <x v="119347"/>
    <s v="770 Jefferson St, Boston, MA 02215"/>
    <n v="9"/>
    <n v="3.84"/>
    <x v="6"/>
    <n v="13"/>
  </r>
  <r>
    <n v="10304"/>
    <n v="258036"/>
    <x v="4"/>
    <n v="1"/>
    <n v="3.84"/>
    <x v="112648"/>
    <s v="360 Washington St, Atlanta, GA 30301"/>
    <n v="9"/>
    <n v="3.84"/>
    <x v="2"/>
    <n v="16"/>
  </r>
  <r>
    <n v="10305"/>
    <n v="258037"/>
    <x v="5"/>
    <n v="1"/>
    <n v="99.99"/>
    <x v="112208"/>
    <s v="957 Sunset St, San Francisco, CA 94016"/>
    <n v="9"/>
    <n v="99.99"/>
    <x v="1"/>
    <n v="11"/>
  </r>
  <r>
    <n v="10306"/>
    <n v="258038"/>
    <x v="6"/>
    <n v="1"/>
    <n v="2.99"/>
    <x v="119348"/>
    <s v="260 Walnut St, Los Angeles, CA 90001"/>
    <n v="9"/>
    <n v="2.99"/>
    <x v="5"/>
    <n v="21"/>
  </r>
  <r>
    <n v="10307"/>
    <n v="258039"/>
    <x v="4"/>
    <n v="1"/>
    <n v="3.84"/>
    <x v="119349"/>
    <s v="306 Maple St, New York City, NY 10001"/>
    <n v="9"/>
    <n v="3.84"/>
    <x v="0"/>
    <n v="16"/>
  </r>
  <r>
    <n v="10308"/>
    <n v="258040"/>
    <x v="13"/>
    <n v="1"/>
    <n v="700"/>
    <x v="119350"/>
    <s v="467 Church St, Boston, MA 02215"/>
    <n v="9"/>
    <n v="700"/>
    <x v="6"/>
    <n v="21"/>
  </r>
  <r>
    <n v="10309"/>
    <n v="258041"/>
    <x v="7"/>
    <n v="1"/>
    <n v="999.99"/>
    <x v="119351"/>
    <s v="449 Spruce St, San Francisco, CA 94016"/>
    <n v="9"/>
    <n v="999.99"/>
    <x v="1"/>
    <n v="12"/>
  </r>
  <r>
    <n v="10310"/>
    <n v="258042"/>
    <x v="4"/>
    <n v="1"/>
    <n v="3.84"/>
    <x v="119352"/>
    <s v="919 Elm St, Austin, TX 73301"/>
    <n v="9"/>
    <n v="3.84"/>
    <x v="7"/>
    <n v="20"/>
  </r>
  <r>
    <n v="10311"/>
    <n v="258043"/>
    <x v="5"/>
    <n v="1"/>
    <n v="99.99"/>
    <x v="119353"/>
    <s v="395 Main St, Dallas, TX 75001"/>
    <n v="9"/>
    <n v="99.99"/>
    <x v="4"/>
    <n v="17"/>
  </r>
  <r>
    <n v="10312"/>
    <n v="258044"/>
    <x v="4"/>
    <n v="1"/>
    <n v="3.84"/>
    <x v="115834"/>
    <s v="640 Forest St, New York City, NY 10001"/>
    <n v="9"/>
    <n v="3.84"/>
    <x v="0"/>
    <n v="9"/>
  </r>
  <r>
    <n v="10313"/>
    <n v="258045"/>
    <x v="2"/>
    <n v="1"/>
    <n v="11.95"/>
    <x v="119354"/>
    <s v="857 Washington St, Boston, MA 02215"/>
    <n v="9"/>
    <n v="11.95"/>
    <x v="6"/>
    <n v="23"/>
  </r>
  <r>
    <n v="10314"/>
    <n v="258046"/>
    <x v="6"/>
    <n v="1"/>
    <n v="2.99"/>
    <x v="117702"/>
    <s v="524 7th St, Boston, MA 02215"/>
    <n v="9"/>
    <n v="2.99"/>
    <x v="6"/>
    <n v="15"/>
  </r>
  <r>
    <n v="10315"/>
    <n v="258047"/>
    <x v="0"/>
    <n v="1"/>
    <n v="1700"/>
    <x v="119355"/>
    <s v="212 Pine St, Boston, MA 02215"/>
    <n v="9"/>
    <n v="1700"/>
    <x v="6"/>
    <n v="9"/>
  </r>
  <r>
    <n v="10316"/>
    <n v="258048"/>
    <x v="14"/>
    <n v="1"/>
    <n v="109.99"/>
    <x v="119356"/>
    <s v="207 Chestnut St, Atlanta, GA 30301"/>
    <n v="9"/>
    <n v="109.99"/>
    <x v="2"/>
    <n v="12"/>
  </r>
  <r>
    <n v="10317"/>
    <n v="258049"/>
    <x v="16"/>
    <n v="1"/>
    <n v="300"/>
    <x v="119357"/>
    <s v="750 Madison St, San Francisco, CA 94016"/>
    <n v="9"/>
    <n v="300"/>
    <x v="1"/>
    <n v="18"/>
  </r>
  <r>
    <n v="10318"/>
    <n v="258050"/>
    <x v="13"/>
    <n v="1"/>
    <n v="700"/>
    <x v="119358"/>
    <s v="339 6th St, San Francisco, CA 94016"/>
    <n v="9"/>
    <n v="700"/>
    <x v="1"/>
    <n v="12"/>
  </r>
  <r>
    <n v="10319"/>
    <n v="258051"/>
    <x v="9"/>
    <n v="1"/>
    <n v="600"/>
    <x v="119359"/>
    <s v="591 6th St, San Francisco, CA 94016"/>
    <n v="9"/>
    <n v="600"/>
    <x v="1"/>
    <n v="18"/>
  </r>
  <r>
    <n v="10320"/>
    <n v="258052"/>
    <x v="16"/>
    <n v="1"/>
    <n v="300"/>
    <x v="113816"/>
    <s v="996 2nd St, Dallas, TX 75001"/>
    <n v="9"/>
    <n v="300"/>
    <x v="4"/>
    <n v="15"/>
  </r>
  <r>
    <n v="10321"/>
    <n v="258053"/>
    <x v="5"/>
    <n v="1"/>
    <n v="99.99"/>
    <x v="119360"/>
    <s v="543 Johnson St, Portland, ME 04101"/>
    <n v="9"/>
    <n v="99.99"/>
    <x v="3"/>
    <n v="12"/>
  </r>
  <r>
    <n v="10322"/>
    <n v="258054"/>
    <x v="14"/>
    <n v="1"/>
    <n v="109.99"/>
    <x v="119361"/>
    <s v="905 Lake St, San Francisco, CA 94016"/>
    <n v="9"/>
    <n v="109.99"/>
    <x v="1"/>
    <n v="22"/>
  </r>
  <r>
    <n v="10323"/>
    <n v="258055"/>
    <x v="2"/>
    <n v="1"/>
    <n v="11.95"/>
    <x v="119362"/>
    <s v="544 West St, New York City, NY 10001"/>
    <n v="9"/>
    <n v="11.95"/>
    <x v="0"/>
    <n v="9"/>
  </r>
  <r>
    <n v="10324"/>
    <n v="258056"/>
    <x v="8"/>
    <n v="1"/>
    <n v="14.95"/>
    <x v="111074"/>
    <s v="285 Park St, San Francisco, CA 94016"/>
    <n v="9"/>
    <n v="14.95"/>
    <x v="1"/>
    <n v="19"/>
  </r>
  <r>
    <n v="10325"/>
    <n v="258057"/>
    <x v="7"/>
    <n v="1"/>
    <n v="999.99"/>
    <x v="119363"/>
    <s v="724 Highland St, Seattle, WA 98101"/>
    <n v="9"/>
    <n v="999.99"/>
    <x v="8"/>
    <n v="12"/>
  </r>
  <r>
    <n v="10326"/>
    <n v="258058"/>
    <x v="6"/>
    <n v="1"/>
    <n v="2.99"/>
    <x v="111985"/>
    <s v="773 Spruce St, New York City, NY 10001"/>
    <n v="9"/>
    <n v="2.99"/>
    <x v="0"/>
    <n v="21"/>
  </r>
  <r>
    <n v="10327"/>
    <n v="258059"/>
    <x v="5"/>
    <n v="1"/>
    <n v="99.99"/>
    <x v="119364"/>
    <s v="916 Main St, San Francisco, CA 94016"/>
    <n v="9"/>
    <n v="99.99"/>
    <x v="1"/>
    <n v="9"/>
  </r>
  <r>
    <n v="10328"/>
    <n v="258060"/>
    <x v="8"/>
    <n v="1"/>
    <n v="14.95"/>
    <x v="119365"/>
    <s v="356 Willow St, San Francisco, CA 94016"/>
    <n v="9"/>
    <n v="14.95"/>
    <x v="1"/>
    <n v="13"/>
  </r>
  <r>
    <n v="10329"/>
    <n v="258061"/>
    <x v="11"/>
    <n v="1"/>
    <n v="150"/>
    <x v="119366"/>
    <s v="723 Chestnut St, San Francisco, CA 94016"/>
    <n v="9"/>
    <n v="150"/>
    <x v="1"/>
    <n v="21"/>
  </r>
  <r>
    <n v="10330"/>
    <n v="258062"/>
    <x v="10"/>
    <n v="1"/>
    <n v="11.99"/>
    <x v="119367"/>
    <s v="722 Hill St, Los Angeles, CA 90001"/>
    <n v="9"/>
    <n v="11.99"/>
    <x v="5"/>
    <n v="22"/>
  </r>
  <r>
    <n v="10331"/>
    <n v="258063"/>
    <x v="2"/>
    <n v="1"/>
    <n v="11.95"/>
    <x v="118212"/>
    <s v="507 North St, Los Angeles, CA 90001"/>
    <n v="9"/>
    <n v="11.95"/>
    <x v="5"/>
    <n v="12"/>
  </r>
  <r>
    <n v="10332"/>
    <n v="258064"/>
    <x v="4"/>
    <n v="2"/>
    <n v="3.84"/>
    <x v="119368"/>
    <s v="840 West St, San Francisco, CA 94016"/>
    <n v="9"/>
    <n v="7.68"/>
    <x v="1"/>
    <n v="14"/>
  </r>
  <r>
    <n v="10333"/>
    <n v="258065"/>
    <x v="4"/>
    <n v="4"/>
    <n v="3.84"/>
    <x v="119369"/>
    <s v="752 Meadow St, San Francisco, CA 94016"/>
    <n v="9"/>
    <n v="15.36"/>
    <x v="1"/>
    <n v="6"/>
  </r>
  <r>
    <n v="10334"/>
    <n v="258066"/>
    <x v="8"/>
    <n v="1"/>
    <n v="14.95"/>
    <x v="119370"/>
    <s v="828 South St, Boston, MA 02215"/>
    <n v="9"/>
    <n v="14.95"/>
    <x v="6"/>
    <n v="18"/>
  </r>
  <r>
    <n v="10335"/>
    <n v="258067"/>
    <x v="11"/>
    <n v="1"/>
    <n v="150"/>
    <x v="119371"/>
    <s v="483 7th St, Los Angeles, CA 90001"/>
    <n v="9"/>
    <n v="150"/>
    <x v="5"/>
    <n v="19"/>
  </r>
  <r>
    <n v="10336"/>
    <n v="258068"/>
    <x v="3"/>
    <n v="1"/>
    <n v="149.99"/>
    <x v="119372"/>
    <s v="976 Wilson St, Austin, TX 73301"/>
    <n v="9"/>
    <n v="149.99"/>
    <x v="7"/>
    <n v="14"/>
  </r>
  <r>
    <n v="10337"/>
    <n v="258069"/>
    <x v="6"/>
    <n v="1"/>
    <n v="2.99"/>
    <x v="119373"/>
    <s v="125 Highland St, Los Angeles, CA 90001"/>
    <n v="9"/>
    <n v="2.99"/>
    <x v="5"/>
    <n v="9"/>
  </r>
  <r>
    <n v="10338"/>
    <n v="258070"/>
    <x v="13"/>
    <n v="1"/>
    <n v="700"/>
    <x v="119374"/>
    <s v="934 Sunset St, Boston, MA 02215"/>
    <n v="9"/>
    <n v="700"/>
    <x v="6"/>
    <n v="14"/>
  </r>
  <r>
    <n v="10339"/>
    <n v="258071"/>
    <x v="8"/>
    <n v="1"/>
    <n v="14.95"/>
    <x v="119375"/>
    <s v="573 Washington St, Portland, ME 04101"/>
    <n v="9"/>
    <n v="14.95"/>
    <x v="3"/>
    <n v="14"/>
  </r>
  <r>
    <n v="10340"/>
    <n v="258072"/>
    <x v="10"/>
    <n v="1"/>
    <n v="11.99"/>
    <x v="119376"/>
    <s v="404 Dogwood St, Boston, MA 02215"/>
    <n v="9"/>
    <n v="11.99"/>
    <x v="6"/>
    <n v="17"/>
  </r>
  <r>
    <n v="10341"/>
    <n v="258073"/>
    <x v="14"/>
    <n v="1"/>
    <n v="109.99"/>
    <x v="119377"/>
    <s v="864 Willow St, Atlanta, GA 30301"/>
    <n v="9"/>
    <n v="109.99"/>
    <x v="2"/>
    <n v="10"/>
  </r>
  <r>
    <n v="10342"/>
    <n v="258074"/>
    <x v="0"/>
    <n v="1"/>
    <n v="1700"/>
    <x v="119378"/>
    <s v="121 Lakeview St, New York City, NY 10001"/>
    <n v="9"/>
    <n v="1700"/>
    <x v="0"/>
    <n v="6"/>
  </r>
  <r>
    <n v="10343"/>
    <n v="258075"/>
    <x v="2"/>
    <n v="1"/>
    <n v="11.95"/>
    <x v="119379"/>
    <s v="452 11th St, Atlanta, GA 30301"/>
    <n v="9"/>
    <n v="11.95"/>
    <x v="2"/>
    <n v="11"/>
  </r>
  <r>
    <n v="10344"/>
    <n v="258076"/>
    <x v="11"/>
    <n v="1"/>
    <n v="150"/>
    <x v="112055"/>
    <s v="517 Willow St, San Francisco, CA 94016"/>
    <n v="9"/>
    <n v="150"/>
    <x v="1"/>
    <n v="16"/>
  </r>
  <r>
    <n v="10345"/>
    <n v="258077"/>
    <x v="8"/>
    <n v="1"/>
    <n v="14.95"/>
    <x v="119380"/>
    <s v="297 Wilson St, Los Angeles, CA 90001"/>
    <n v="9"/>
    <n v="14.95"/>
    <x v="5"/>
    <n v="11"/>
  </r>
  <r>
    <n v="10346"/>
    <n v="258078"/>
    <x v="4"/>
    <n v="1"/>
    <n v="3.84"/>
    <x v="116653"/>
    <s v="485 Cedar St, Atlanta, GA 30301"/>
    <n v="9"/>
    <n v="3.84"/>
    <x v="2"/>
    <n v="11"/>
  </r>
  <r>
    <n v="10347"/>
    <n v="258079"/>
    <x v="10"/>
    <n v="1"/>
    <n v="11.99"/>
    <x v="119381"/>
    <s v="273 Cedar St, Atlanta, GA 30301"/>
    <n v="9"/>
    <n v="11.99"/>
    <x v="2"/>
    <n v="15"/>
  </r>
  <r>
    <n v="10348"/>
    <n v="258080"/>
    <x v="0"/>
    <n v="1"/>
    <n v="1700"/>
    <x v="114651"/>
    <s v="708 Madison St, Boston, MA 02215"/>
    <n v="9"/>
    <n v="1700"/>
    <x v="6"/>
    <n v="19"/>
  </r>
  <r>
    <n v="10349"/>
    <n v="258081"/>
    <x v="0"/>
    <n v="1"/>
    <n v="1700"/>
    <x v="112114"/>
    <s v="732 9th St, Boston, MA 02215"/>
    <n v="9"/>
    <n v="1700"/>
    <x v="6"/>
    <n v="15"/>
  </r>
  <r>
    <n v="10350"/>
    <n v="258082"/>
    <x v="3"/>
    <n v="1"/>
    <n v="149.99"/>
    <x v="113132"/>
    <s v="733 Lake St, San Francisco, CA 94016"/>
    <n v="9"/>
    <n v="149.99"/>
    <x v="1"/>
    <n v="11"/>
  </r>
  <r>
    <n v="10351"/>
    <n v="258083"/>
    <x v="8"/>
    <n v="1"/>
    <n v="14.95"/>
    <x v="119382"/>
    <s v="458 Madison St, Boston, MA 02215"/>
    <n v="9"/>
    <n v="14.95"/>
    <x v="6"/>
    <n v="17"/>
  </r>
  <r>
    <n v="10352"/>
    <n v="258084"/>
    <x v="14"/>
    <n v="1"/>
    <n v="109.99"/>
    <x v="119383"/>
    <s v="991 Jefferson St, Los Angeles, CA 90001"/>
    <n v="9"/>
    <n v="109.99"/>
    <x v="5"/>
    <n v="14"/>
  </r>
  <r>
    <n v="10353"/>
    <n v="258085"/>
    <x v="2"/>
    <n v="1"/>
    <n v="11.95"/>
    <x v="119384"/>
    <s v="4 Jefferson St, Austin, TX 73301"/>
    <n v="9"/>
    <n v="11.95"/>
    <x v="7"/>
    <n v="8"/>
  </r>
  <r>
    <n v="10354"/>
    <n v="258086"/>
    <x v="8"/>
    <n v="1"/>
    <n v="14.95"/>
    <x v="119385"/>
    <s v="155 7th St, Atlanta, GA 30301"/>
    <n v="9"/>
    <n v="14.95"/>
    <x v="2"/>
    <n v="14"/>
  </r>
  <r>
    <n v="10355"/>
    <n v="258087"/>
    <x v="5"/>
    <n v="1"/>
    <n v="99.99"/>
    <x v="114696"/>
    <s v="760 Hill St, New York City, NY 10001"/>
    <n v="9"/>
    <n v="99.99"/>
    <x v="0"/>
    <n v="8"/>
  </r>
  <r>
    <n v="10356"/>
    <n v="258088"/>
    <x v="4"/>
    <n v="1"/>
    <n v="3.84"/>
    <x v="117702"/>
    <s v="496 10th St, San Francisco, CA 94016"/>
    <n v="9"/>
    <n v="3.84"/>
    <x v="1"/>
    <n v="15"/>
  </r>
  <r>
    <n v="10357"/>
    <n v="258089"/>
    <x v="10"/>
    <n v="1"/>
    <n v="11.99"/>
    <x v="119386"/>
    <s v="392 South St, San Francisco, CA 94016"/>
    <n v="9"/>
    <n v="11.99"/>
    <x v="1"/>
    <n v="14"/>
  </r>
  <r>
    <n v="10358"/>
    <n v="258090"/>
    <x v="10"/>
    <n v="1"/>
    <n v="11.99"/>
    <x v="119387"/>
    <s v="190 Meadow St, Los Angeles, CA 90001"/>
    <n v="9"/>
    <n v="11.99"/>
    <x v="5"/>
    <n v="21"/>
  </r>
  <r>
    <n v="10359"/>
    <n v="258091"/>
    <x v="13"/>
    <n v="1"/>
    <n v="700"/>
    <x v="119388"/>
    <s v="796 2nd St, San Francisco, CA 94016"/>
    <n v="9"/>
    <n v="700"/>
    <x v="1"/>
    <n v="10"/>
  </r>
  <r>
    <n v="10360"/>
    <n v="258092"/>
    <x v="15"/>
    <n v="1"/>
    <n v="379.99"/>
    <x v="119389"/>
    <s v="577 Dogwood St, Boston, MA 02215"/>
    <n v="9"/>
    <n v="379.99"/>
    <x v="6"/>
    <n v="22"/>
  </r>
  <r>
    <n v="10361"/>
    <n v="258093"/>
    <x v="4"/>
    <n v="1"/>
    <n v="3.84"/>
    <x v="119390"/>
    <s v="639 Madison St, Boston, MA 02215"/>
    <n v="9"/>
    <n v="3.84"/>
    <x v="6"/>
    <n v="9"/>
  </r>
  <r>
    <n v="10362"/>
    <n v="258094"/>
    <x v="11"/>
    <n v="1"/>
    <n v="150"/>
    <x v="119391"/>
    <s v="671 River St, Los Angeles, CA 90001"/>
    <n v="9"/>
    <n v="150"/>
    <x v="5"/>
    <n v="13"/>
  </r>
  <r>
    <n v="10363"/>
    <n v="258095"/>
    <x v="10"/>
    <n v="2"/>
    <n v="11.99"/>
    <x v="119392"/>
    <s v="266 1st St, San Francisco, CA 94016"/>
    <n v="9"/>
    <n v="23.98"/>
    <x v="1"/>
    <n v="20"/>
  </r>
  <r>
    <n v="10364"/>
    <n v="258096"/>
    <x v="15"/>
    <n v="1"/>
    <n v="379.99"/>
    <x v="115314"/>
    <s v="927 4th St, Dallas, TX 75001"/>
    <n v="9"/>
    <n v="379.99"/>
    <x v="4"/>
    <n v="23"/>
  </r>
  <r>
    <n v="10365"/>
    <n v="258097"/>
    <x v="0"/>
    <n v="1"/>
    <n v="1700"/>
    <x v="119393"/>
    <s v="920 Ridge St, New York City, NY 10001"/>
    <n v="9"/>
    <n v="1700"/>
    <x v="0"/>
    <n v="17"/>
  </r>
  <r>
    <n v="10366"/>
    <n v="258098"/>
    <x v="13"/>
    <n v="1"/>
    <n v="700"/>
    <x v="116202"/>
    <s v="908 Wilson St, San Francisco, CA 94016"/>
    <n v="9"/>
    <n v="700"/>
    <x v="1"/>
    <n v="16"/>
  </r>
  <r>
    <n v="10367"/>
    <n v="258098"/>
    <x v="8"/>
    <n v="1"/>
    <n v="14.95"/>
    <x v="116202"/>
    <s v="908 Wilson St, San Francisco, CA 94016"/>
    <n v="9"/>
    <n v="14.95"/>
    <x v="1"/>
    <n v="16"/>
  </r>
  <r>
    <n v="10368"/>
    <n v="258099"/>
    <x v="2"/>
    <n v="1"/>
    <n v="11.95"/>
    <x v="119394"/>
    <s v="802 Ridge St, New York City, NY 10001"/>
    <n v="9"/>
    <n v="11.95"/>
    <x v="0"/>
    <n v="9"/>
  </r>
  <r>
    <n v="10369"/>
    <n v="258100"/>
    <x v="8"/>
    <n v="1"/>
    <n v="14.95"/>
    <x v="119395"/>
    <s v="722 2nd St, Los Angeles, CA 90001"/>
    <n v="9"/>
    <n v="14.95"/>
    <x v="5"/>
    <n v="6"/>
  </r>
  <r>
    <n v="10370"/>
    <n v="258101"/>
    <x v="8"/>
    <n v="1"/>
    <n v="14.95"/>
    <x v="116595"/>
    <s v="207 Jefferson St, Los Angeles, CA 90001"/>
    <n v="9"/>
    <n v="14.95"/>
    <x v="5"/>
    <n v="14"/>
  </r>
  <r>
    <n v="10371"/>
    <n v="258102"/>
    <x v="4"/>
    <n v="1"/>
    <n v="3.84"/>
    <x v="119396"/>
    <s v="58 Spruce St, Atlanta, GA 30301"/>
    <n v="9"/>
    <n v="3.84"/>
    <x v="2"/>
    <n v="6"/>
  </r>
  <r>
    <n v="10372"/>
    <n v="258103"/>
    <x v="10"/>
    <n v="1"/>
    <n v="11.99"/>
    <x v="119397"/>
    <s v="625 Ridge St, San Francisco, CA 94016"/>
    <n v="9"/>
    <n v="11.99"/>
    <x v="1"/>
    <n v="18"/>
  </r>
  <r>
    <n v="10373"/>
    <n v="258104"/>
    <x v="8"/>
    <n v="1"/>
    <n v="14.95"/>
    <x v="114728"/>
    <s v="524 Highland St, Los Angeles, CA 90001"/>
    <n v="9"/>
    <n v="14.95"/>
    <x v="5"/>
    <n v="19"/>
  </r>
  <r>
    <n v="10374"/>
    <n v="258105"/>
    <x v="2"/>
    <n v="1"/>
    <n v="11.95"/>
    <x v="119398"/>
    <s v="216 Dogwood St, New York City, NY 10001"/>
    <n v="9"/>
    <n v="11.95"/>
    <x v="0"/>
    <n v="16"/>
  </r>
  <r>
    <n v="10375"/>
    <n v="258106"/>
    <x v="0"/>
    <n v="1"/>
    <n v="1700"/>
    <x v="119399"/>
    <s v="974 11th St, Atlanta, GA 30301"/>
    <n v="9"/>
    <n v="1700"/>
    <x v="2"/>
    <n v="14"/>
  </r>
  <r>
    <n v="10376"/>
    <n v="258107"/>
    <x v="9"/>
    <n v="1"/>
    <n v="600"/>
    <x v="119400"/>
    <s v="460 Maple St, Seattle, WA 98101"/>
    <n v="9"/>
    <n v="600"/>
    <x v="8"/>
    <n v="14"/>
  </r>
  <r>
    <n v="10377"/>
    <n v="258108"/>
    <x v="5"/>
    <n v="1"/>
    <n v="99.99"/>
    <x v="119401"/>
    <s v="855 Chestnut St, Dallas, TX 75001"/>
    <n v="9"/>
    <n v="99.99"/>
    <x v="4"/>
    <n v="18"/>
  </r>
  <r>
    <n v="10378"/>
    <n v="258109"/>
    <x v="11"/>
    <n v="1"/>
    <n v="150"/>
    <x v="112684"/>
    <s v="3 Sunset St, Boston, MA 02215"/>
    <n v="9"/>
    <n v="150"/>
    <x v="6"/>
    <n v="12"/>
  </r>
  <r>
    <n v="10379"/>
    <n v="258110"/>
    <x v="11"/>
    <n v="1"/>
    <n v="150"/>
    <x v="119402"/>
    <s v="116 Forest St, San Francisco, CA 94016"/>
    <n v="9"/>
    <n v="150"/>
    <x v="1"/>
    <n v="10"/>
  </r>
  <r>
    <n v="10380"/>
    <n v="258111"/>
    <x v="5"/>
    <n v="1"/>
    <n v="99.99"/>
    <x v="119403"/>
    <s v="372 Chestnut St, Boston, MA 02215"/>
    <n v="9"/>
    <n v="99.99"/>
    <x v="6"/>
    <n v="9"/>
  </r>
  <r>
    <n v="10381"/>
    <n v="258112"/>
    <x v="11"/>
    <n v="1"/>
    <n v="150"/>
    <x v="119105"/>
    <s v="614 Spruce St, New York City, NY 10001"/>
    <n v="9"/>
    <n v="150"/>
    <x v="0"/>
    <n v="9"/>
  </r>
  <r>
    <n v="10382"/>
    <n v="258113"/>
    <x v="4"/>
    <n v="1"/>
    <n v="3.84"/>
    <x v="119404"/>
    <s v="322 Lincoln St, New York City, NY 10001"/>
    <n v="9"/>
    <n v="3.84"/>
    <x v="0"/>
    <n v="14"/>
  </r>
  <r>
    <n v="10383"/>
    <n v="258114"/>
    <x v="6"/>
    <n v="3"/>
    <n v="2.99"/>
    <x v="119405"/>
    <s v="350 9th St, New York City, NY 10001"/>
    <n v="9"/>
    <n v="8.9700000000000006"/>
    <x v="0"/>
    <n v="13"/>
  </r>
  <r>
    <n v="10384"/>
    <n v="258115"/>
    <x v="14"/>
    <n v="1"/>
    <n v="109.99"/>
    <x v="119406"/>
    <s v="525 7th St, New York City, NY 10001"/>
    <n v="9"/>
    <n v="109.99"/>
    <x v="0"/>
    <n v="23"/>
  </r>
  <r>
    <n v="10385"/>
    <n v="258116"/>
    <x v="14"/>
    <n v="1"/>
    <n v="109.99"/>
    <x v="119407"/>
    <s v="433 Cedar St, Portland, OR 97035"/>
    <n v="9"/>
    <n v="109.99"/>
    <x v="3"/>
    <n v="19"/>
  </r>
  <r>
    <n v="10386"/>
    <n v="258117"/>
    <x v="9"/>
    <n v="1"/>
    <n v="600"/>
    <x v="119408"/>
    <s v="720 Lincoln St, Austin, TX 73301"/>
    <n v="9"/>
    <n v="600"/>
    <x v="7"/>
    <n v="2"/>
  </r>
  <r>
    <n v="10388"/>
    <n v="258118"/>
    <x v="9"/>
    <n v="1"/>
    <n v="600"/>
    <x v="119409"/>
    <s v="597 Cherry St, Atlanta, GA 30301"/>
    <n v="9"/>
    <n v="600"/>
    <x v="2"/>
    <n v="14"/>
  </r>
  <r>
    <n v="10389"/>
    <n v="258119"/>
    <x v="11"/>
    <n v="1"/>
    <n v="150"/>
    <x v="119410"/>
    <s v="446 South St, Los Angeles, CA 90001"/>
    <n v="9"/>
    <n v="150"/>
    <x v="5"/>
    <n v="2"/>
  </r>
  <r>
    <n v="10390"/>
    <n v="258120"/>
    <x v="10"/>
    <n v="1"/>
    <n v="11.99"/>
    <x v="119411"/>
    <s v="86 Lake St, San Francisco, CA 94016"/>
    <n v="9"/>
    <n v="11.99"/>
    <x v="1"/>
    <n v="14"/>
  </r>
  <r>
    <n v="10391"/>
    <n v="258121"/>
    <x v="5"/>
    <n v="1"/>
    <n v="99.99"/>
    <x v="119412"/>
    <s v="992 Lake St, San Francisco, CA 94016"/>
    <n v="9"/>
    <n v="99.99"/>
    <x v="1"/>
    <n v="9"/>
  </r>
  <r>
    <n v="10392"/>
    <n v="258122"/>
    <x v="5"/>
    <n v="1"/>
    <n v="99.99"/>
    <x v="116832"/>
    <s v="340 Ridge St, Los Angeles, CA 90001"/>
    <n v="9"/>
    <n v="99.99"/>
    <x v="5"/>
    <n v="13"/>
  </r>
  <r>
    <n v="10393"/>
    <n v="258123"/>
    <x v="10"/>
    <n v="1"/>
    <n v="11.99"/>
    <x v="119413"/>
    <s v="240 Ridge St, New York City, NY 10001"/>
    <n v="9"/>
    <n v="11.99"/>
    <x v="0"/>
    <n v="22"/>
  </r>
  <r>
    <n v="10394"/>
    <n v="258124"/>
    <x v="14"/>
    <n v="1"/>
    <n v="109.99"/>
    <x v="119414"/>
    <s v="842 12th St, New York City, NY 10001"/>
    <n v="9"/>
    <n v="109.99"/>
    <x v="0"/>
    <n v="22"/>
  </r>
  <r>
    <n v="10395"/>
    <n v="258125"/>
    <x v="16"/>
    <n v="1"/>
    <n v="300"/>
    <x v="113244"/>
    <s v="681 Pine St, Los Angeles, CA 90001"/>
    <n v="9"/>
    <n v="300"/>
    <x v="5"/>
    <n v="12"/>
  </r>
  <r>
    <n v="10396"/>
    <n v="258126"/>
    <x v="8"/>
    <n v="1"/>
    <n v="14.95"/>
    <x v="119415"/>
    <s v="557 14th St, San Francisco, CA 94016"/>
    <n v="9"/>
    <n v="14.95"/>
    <x v="1"/>
    <n v="11"/>
  </r>
  <r>
    <n v="10397"/>
    <n v="258127"/>
    <x v="2"/>
    <n v="1"/>
    <n v="11.95"/>
    <x v="117551"/>
    <s v="574 Ridge St, San Francisco, CA 94016"/>
    <n v="9"/>
    <n v="11.95"/>
    <x v="1"/>
    <n v="0"/>
  </r>
  <r>
    <n v="10398"/>
    <n v="258128"/>
    <x v="8"/>
    <n v="1"/>
    <n v="14.95"/>
    <x v="119416"/>
    <s v="677 Cherry St, Atlanta, GA 30301"/>
    <n v="9"/>
    <n v="14.95"/>
    <x v="2"/>
    <n v="13"/>
  </r>
  <r>
    <n v="10399"/>
    <n v="258129"/>
    <x v="2"/>
    <n v="1"/>
    <n v="11.95"/>
    <x v="119417"/>
    <s v="500 7th St, Los Angeles, CA 90001"/>
    <n v="9"/>
    <n v="11.95"/>
    <x v="5"/>
    <n v="10"/>
  </r>
  <r>
    <n v="10400"/>
    <n v="258130"/>
    <x v="5"/>
    <n v="1"/>
    <n v="99.99"/>
    <x v="119418"/>
    <s v="276 7th St, San Francisco, CA 94016"/>
    <n v="9"/>
    <n v="99.99"/>
    <x v="1"/>
    <n v="9"/>
  </r>
  <r>
    <n v="10401"/>
    <n v="258131"/>
    <x v="6"/>
    <n v="1"/>
    <n v="2.99"/>
    <x v="119419"/>
    <s v="268 Cherry St, Portland, OR 97035"/>
    <n v="9"/>
    <n v="2.99"/>
    <x v="3"/>
    <n v="22"/>
  </r>
  <r>
    <n v="10402"/>
    <n v="258132"/>
    <x v="4"/>
    <n v="2"/>
    <n v="3.84"/>
    <x v="116561"/>
    <s v="723 Walnut St, Austin, TX 73301"/>
    <n v="9"/>
    <n v="7.68"/>
    <x v="7"/>
    <n v="17"/>
  </r>
  <r>
    <n v="10403"/>
    <n v="258133"/>
    <x v="4"/>
    <n v="1"/>
    <n v="3.84"/>
    <x v="119420"/>
    <s v="840 Lakeview St, San Francisco, CA 94016"/>
    <n v="9"/>
    <n v="3.84"/>
    <x v="1"/>
    <n v="13"/>
  </r>
  <r>
    <n v="10404"/>
    <n v="258134"/>
    <x v="5"/>
    <n v="1"/>
    <n v="99.99"/>
    <x v="118976"/>
    <s v="537 Lincoln St, Boston, MA 02215"/>
    <n v="9"/>
    <n v="99.99"/>
    <x v="6"/>
    <n v="8"/>
  </r>
  <r>
    <n v="10405"/>
    <n v="258135"/>
    <x v="6"/>
    <n v="2"/>
    <n v="2.99"/>
    <x v="119421"/>
    <s v="110 11th St, Los Angeles, CA 90001"/>
    <n v="9"/>
    <n v="5.98"/>
    <x v="5"/>
    <n v="18"/>
  </r>
  <r>
    <n v="10406"/>
    <n v="258136"/>
    <x v="12"/>
    <n v="1"/>
    <n v="400"/>
    <x v="119422"/>
    <s v="218 Madison St, Austin, TX 73301"/>
    <n v="9"/>
    <n v="400"/>
    <x v="7"/>
    <n v="17"/>
  </r>
  <r>
    <n v="10407"/>
    <n v="258137"/>
    <x v="11"/>
    <n v="1"/>
    <n v="150"/>
    <x v="113077"/>
    <s v="646 Washington St, New York City, NY 10001"/>
    <n v="9"/>
    <n v="150"/>
    <x v="0"/>
    <n v="17"/>
  </r>
  <r>
    <n v="10408"/>
    <n v="258138"/>
    <x v="8"/>
    <n v="1"/>
    <n v="14.95"/>
    <x v="111254"/>
    <s v="313 South St, Los Angeles, CA 90001"/>
    <n v="9"/>
    <n v="14.95"/>
    <x v="5"/>
    <n v="11"/>
  </r>
  <r>
    <n v="10409"/>
    <n v="258139"/>
    <x v="8"/>
    <n v="1"/>
    <n v="14.95"/>
    <x v="118379"/>
    <s v="602 Johnson St, Los Angeles, CA 90001"/>
    <n v="9"/>
    <n v="14.95"/>
    <x v="5"/>
    <n v="20"/>
  </r>
  <r>
    <n v="10410"/>
    <n v="258140"/>
    <x v="8"/>
    <n v="1"/>
    <n v="14.95"/>
    <x v="119423"/>
    <s v="302 Main St, Dallas, TX 75001"/>
    <n v="9"/>
    <n v="14.95"/>
    <x v="4"/>
    <n v="22"/>
  </r>
  <r>
    <n v="10411"/>
    <n v="258141"/>
    <x v="8"/>
    <n v="1"/>
    <n v="14.95"/>
    <x v="119424"/>
    <s v="644 Forest St, Boston, MA 02215"/>
    <n v="9"/>
    <n v="14.95"/>
    <x v="6"/>
    <n v="17"/>
  </r>
  <r>
    <n v="10412"/>
    <n v="258142"/>
    <x v="14"/>
    <n v="1"/>
    <n v="109.99"/>
    <x v="118694"/>
    <s v="294 13th St, Los Angeles, CA 90001"/>
    <n v="9"/>
    <n v="109.99"/>
    <x v="5"/>
    <n v="13"/>
  </r>
  <r>
    <n v="10413"/>
    <n v="258143"/>
    <x v="11"/>
    <n v="1"/>
    <n v="150"/>
    <x v="119425"/>
    <s v="573 West St, Los Angeles, CA 90001"/>
    <n v="9"/>
    <n v="150"/>
    <x v="5"/>
    <n v="0"/>
  </r>
  <r>
    <n v="10414"/>
    <n v="258144"/>
    <x v="14"/>
    <n v="1"/>
    <n v="109.99"/>
    <x v="113512"/>
    <s v="995 10th St, Seattle, WA 98101"/>
    <n v="9"/>
    <n v="109.99"/>
    <x v="8"/>
    <n v="19"/>
  </r>
  <r>
    <n v="10415"/>
    <n v="258145"/>
    <x v="2"/>
    <n v="1"/>
    <n v="11.95"/>
    <x v="119426"/>
    <s v="810 5th St, Boston, MA 02215"/>
    <n v="9"/>
    <n v="11.95"/>
    <x v="6"/>
    <n v="8"/>
  </r>
  <r>
    <n v="10416"/>
    <n v="258146"/>
    <x v="10"/>
    <n v="1"/>
    <n v="11.99"/>
    <x v="119427"/>
    <s v="157 Hill St, Boston, MA 02215"/>
    <n v="9"/>
    <n v="11.99"/>
    <x v="6"/>
    <n v="9"/>
  </r>
  <r>
    <n v="10417"/>
    <n v="258147"/>
    <x v="10"/>
    <n v="1"/>
    <n v="11.99"/>
    <x v="118336"/>
    <s v="65 Park St, San Francisco, CA 94016"/>
    <n v="9"/>
    <n v="11.99"/>
    <x v="1"/>
    <n v="21"/>
  </r>
  <r>
    <n v="10418"/>
    <n v="258148"/>
    <x v="6"/>
    <n v="2"/>
    <n v="2.99"/>
    <x v="119428"/>
    <s v="532 4th St, Portland, OR 97035"/>
    <n v="9"/>
    <n v="5.98"/>
    <x v="3"/>
    <n v="16"/>
  </r>
  <r>
    <n v="10419"/>
    <n v="258149"/>
    <x v="2"/>
    <n v="1"/>
    <n v="11.95"/>
    <x v="119429"/>
    <s v="65 Wilson St, Los Angeles, CA 90001"/>
    <n v="9"/>
    <n v="11.95"/>
    <x v="5"/>
    <n v="0"/>
  </r>
  <r>
    <n v="10420"/>
    <n v="258150"/>
    <x v="0"/>
    <n v="1"/>
    <n v="1700"/>
    <x v="119430"/>
    <s v="576 South St, Los Angeles, CA 90001"/>
    <n v="9"/>
    <n v="1700"/>
    <x v="5"/>
    <n v="17"/>
  </r>
  <r>
    <n v="10421"/>
    <n v="258151"/>
    <x v="2"/>
    <n v="1"/>
    <n v="11.95"/>
    <x v="119431"/>
    <s v="821 Chestnut St, Atlanta, GA 30301"/>
    <n v="9"/>
    <n v="11.95"/>
    <x v="2"/>
    <n v="14"/>
  </r>
  <r>
    <n v="10422"/>
    <n v="258151"/>
    <x v="11"/>
    <n v="1"/>
    <n v="150"/>
    <x v="119431"/>
    <s v="821 Chestnut St, Atlanta, GA 30301"/>
    <n v="9"/>
    <n v="150"/>
    <x v="2"/>
    <n v="14"/>
  </r>
  <r>
    <n v="10423"/>
    <n v="258152"/>
    <x v="15"/>
    <n v="1"/>
    <n v="379.99"/>
    <x v="119432"/>
    <s v="757 North St, San Francisco, CA 94016"/>
    <n v="9"/>
    <n v="379.99"/>
    <x v="1"/>
    <n v="17"/>
  </r>
  <r>
    <n v="10424"/>
    <n v="258153"/>
    <x v="10"/>
    <n v="1"/>
    <n v="11.99"/>
    <x v="119433"/>
    <s v="819 Hickory St, New York City, NY 10001"/>
    <n v="9"/>
    <n v="11.99"/>
    <x v="0"/>
    <n v="17"/>
  </r>
  <r>
    <n v="10425"/>
    <n v="258154"/>
    <x v="6"/>
    <n v="1"/>
    <n v="2.99"/>
    <x v="119434"/>
    <s v="913 Maple St, Seattle, WA 98101"/>
    <n v="9"/>
    <n v="2.99"/>
    <x v="8"/>
    <n v="17"/>
  </r>
  <r>
    <n v="10426"/>
    <n v="258155"/>
    <x v="4"/>
    <n v="1"/>
    <n v="3.84"/>
    <x v="119435"/>
    <s v="4 Forest St, San Francisco, CA 94016"/>
    <n v="9"/>
    <n v="3.84"/>
    <x v="1"/>
    <n v="14"/>
  </r>
  <r>
    <n v="10427"/>
    <n v="258156"/>
    <x v="8"/>
    <n v="1"/>
    <n v="14.95"/>
    <x v="119436"/>
    <s v="133 9th St, Boston, MA 02215"/>
    <n v="9"/>
    <n v="14.95"/>
    <x v="6"/>
    <n v="11"/>
  </r>
  <r>
    <n v="10428"/>
    <n v="258157"/>
    <x v="14"/>
    <n v="1"/>
    <n v="109.99"/>
    <x v="119437"/>
    <s v="483 Dogwood St, Los Angeles, CA 90001"/>
    <n v="9"/>
    <n v="109.99"/>
    <x v="5"/>
    <n v="10"/>
  </r>
  <r>
    <n v="10429"/>
    <n v="258158"/>
    <x v="5"/>
    <n v="1"/>
    <n v="99.99"/>
    <x v="119438"/>
    <s v="510 Chestnut St, Austin, TX 73301"/>
    <n v="9"/>
    <n v="99.99"/>
    <x v="7"/>
    <n v="9"/>
  </r>
  <r>
    <n v="10430"/>
    <n v="258159"/>
    <x v="15"/>
    <n v="1"/>
    <n v="379.99"/>
    <x v="115770"/>
    <s v="994 5th St, Austin, TX 73301"/>
    <n v="9"/>
    <n v="379.99"/>
    <x v="7"/>
    <n v="9"/>
  </r>
  <r>
    <n v="10431"/>
    <n v="258160"/>
    <x v="10"/>
    <n v="1"/>
    <n v="11.99"/>
    <x v="119439"/>
    <s v="629 Jefferson St, Los Angeles, CA 90001"/>
    <n v="9"/>
    <n v="11.99"/>
    <x v="5"/>
    <n v="19"/>
  </r>
  <r>
    <n v="10432"/>
    <n v="258161"/>
    <x v="11"/>
    <n v="1"/>
    <n v="150"/>
    <x v="119440"/>
    <s v="69 Forest St, Boston, MA 02215"/>
    <n v="9"/>
    <n v="150"/>
    <x v="6"/>
    <n v="23"/>
  </r>
  <r>
    <n v="10433"/>
    <n v="258162"/>
    <x v="0"/>
    <n v="1"/>
    <n v="1700"/>
    <x v="119441"/>
    <s v="360 Lake St, Austin, TX 73301"/>
    <n v="9"/>
    <n v="1700"/>
    <x v="7"/>
    <n v="17"/>
  </r>
  <r>
    <n v="10434"/>
    <n v="258163"/>
    <x v="10"/>
    <n v="1"/>
    <n v="11.99"/>
    <x v="116774"/>
    <s v="740 11th St, Seattle, WA 98101"/>
    <n v="9"/>
    <n v="11.99"/>
    <x v="8"/>
    <n v="18"/>
  </r>
  <r>
    <n v="10435"/>
    <n v="258164"/>
    <x v="14"/>
    <n v="1"/>
    <n v="109.99"/>
    <x v="119442"/>
    <s v="101 Cherry St, New York City, NY 10001"/>
    <n v="9"/>
    <n v="109.99"/>
    <x v="0"/>
    <n v="7"/>
  </r>
  <r>
    <n v="10436"/>
    <n v="258165"/>
    <x v="6"/>
    <n v="1"/>
    <n v="2.99"/>
    <x v="119323"/>
    <s v="876 Adams St, New York City, NY 10001"/>
    <n v="9"/>
    <n v="2.99"/>
    <x v="0"/>
    <n v="21"/>
  </r>
  <r>
    <n v="10437"/>
    <n v="258166"/>
    <x v="11"/>
    <n v="1"/>
    <n v="150"/>
    <x v="119443"/>
    <s v="146 4th St, San Francisco, CA 94016"/>
    <n v="9"/>
    <n v="150"/>
    <x v="1"/>
    <n v="21"/>
  </r>
  <r>
    <n v="10438"/>
    <n v="258167"/>
    <x v="5"/>
    <n v="1"/>
    <n v="99.99"/>
    <x v="119444"/>
    <s v="344 Maple St, New York City, NY 10001"/>
    <n v="9"/>
    <n v="99.99"/>
    <x v="0"/>
    <n v="13"/>
  </r>
  <r>
    <n v="10439"/>
    <n v="258168"/>
    <x v="3"/>
    <n v="1"/>
    <n v="149.99"/>
    <x v="113071"/>
    <s v="431 1st St, Los Angeles, CA 90001"/>
    <n v="9"/>
    <n v="149.99"/>
    <x v="5"/>
    <n v="19"/>
  </r>
  <r>
    <n v="10440"/>
    <n v="258169"/>
    <x v="10"/>
    <n v="1"/>
    <n v="11.99"/>
    <x v="119445"/>
    <s v="588 Madison St, Los Angeles, CA 90001"/>
    <n v="9"/>
    <n v="11.99"/>
    <x v="5"/>
    <n v="21"/>
  </r>
  <r>
    <n v="10441"/>
    <n v="258170"/>
    <x v="9"/>
    <n v="1"/>
    <n v="600"/>
    <x v="119446"/>
    <s v="533 Lakeview St, New York City, NY 10001"/>
    <n v="9"/>
    <n v="600"/>
    <x v="0"/>
    <n v="11"/>
  </r>
  <r>
    <n v="10442"/>
    <n v="258171"/>
    <x v="4"/>
    <n v="1"/>
    <n v="3.84"/>
    <x v="119447"/>
    <s v="765 14th St, Atlanta, GA 30301"/>
    <n v="9"/>
    <n v="3.84"/>
    <x v="2"/>
    <n v="19"/>
  </r>
  <r>
    <n v="10443"/>
    <n v="258172"/>
    <x v="9"/>
    <n v="1"/>
    <n v="600"/>
    <x v="116979"/>
    <s v="644 Dogwood St, Atlanta, GA 30301"/>
    <n v="9"/>
    <n v="600"/>
    <x v="2"/>
    <n v="21"/>
  </r>
  <r>
    <n v="10444"/>
    <n v="258173"/>
    <x v="4"/>
    <n v="1"/>
    <n v="3.84"/>
    <x v="119448"/>
    <s v="739 Lakeview St, Los Angeles, CA 90001"/>
    <n v="9"/>
    <n v="3.84"/>
    <x v="5"/>
    <n v="12"/>
  </r>
  <r>
    <n v="10445"/>
    <n v="258174"/>
    <x v="8"/>
    <n v="1"/>
    <n v="14.95"/>
    <x v="119449"/>
    <s v="226 North St, San Francisco, CA 94016"/>
    <n v="9"/>
    <n v="14.95"/>
    <x v="1"/>
    <n v="21"/>
  </r>
  <r>
    <n v="10446"/>
    <n v="258175"/>
    <x v="10"/>
    <n v="1"/>
    <n v="11.99"/>
    <x v="119450"/>
    <s v="919 Park St, San Francisco, CA 94016"/>
    <n v="9"/>
    <n v="11.99"/>
    <x v="1"/>
    <n v="11"/>
  </r>
  <r>
    <n v="10447"/>
    <n v="258176"/>
    <x v="17"/>
    <n v="1"/>
    <n v="389.99"/>
    <x v="119451"/>
    <s v="71 River St, Dallas, TX 75001"/>
    <n v="9"/>
    <n v="389.99"/>
    <x v="4"/>
    <n v="18"/>
  </r>
  <r>
    <n v="10448"/>
    <n v="258177"/>
    <x v="2"/>
    <n v="1"/>
    <n v="11.95"/>
    <x v="119452"/>
    <s v="294 Cedar St, Seattle, WA 98101"/>
    <n v="9"/>
    <n v="11.95"/>
    <x v="8"/>
    <n v="11"/>
  </r>
  <r>
    <n v="10449"/>
    <n v="258178"/>
    <x v="2"/>
    <n v="1"/>
    <n v="11.95"/>
    <x v="119453"/>
    <s v="481 Meadow St, Atlanta, GA 30301"/>
    <n v="9"/>
    <n v="11.95"/>
    <x v="2"/>
    <n v="19"/>
  </r>
  <r>
    <n v="10450"/>
    <n v="258179"/>
    <x v="11"/>
    <n v="1"/>
    <n v="150"/>
    <x v="119454"/>
    <s v="580 Highland St, San Francisco, CA 94016"/>
    <n v="9"/>
    <n v="150"/>
    <x v="1"/>
    <n v="21"/>
  </r>
  <r>
    <n v="10451"/>
    <n v="258180"/>
    <x v="7"/>
    <n v="1"/>
    <n v="999.99"/>
    <x v="115209"/>
    <s v="938 Pine St, Seattle, WA 98101"/>
    <n v="9"/>
    <n v="999.99"/>
    <x v="8"/>
    <n v="19"/>
  </r>
  <r>
    <n v="10452"/>
    <n v="258180"/>
    <x v="4"/>
    <n v="1"/>
    <n v="3.84"/>
    <x v="115209"/>
    <s v="938 Pine St, Seattle, WA 98101"/>
    <n v="9"/>
    <n v="3.84"/>
    <x v="8"/>
    <n v="19"/>
  </r>
  <r>
    <n v="10453"/>
    <n v="258181"/>
    <x v="5"/>
    <n v="1"/>
    <n v="99.99"/>
    <x v="114930"/>
    <s v="674 9th St, Boston, MA 02215"/>
    <n v="9"/>
    <n v="99.99"/>
    <x v="6"/>
    <n v="14"/>
  </r>
  <r>
    <n v="10454"/>
    <n v="258182"/>
    <x v="10"/>
    <n v="2"/>
    <n v="11.99"/>
    <x v="114752"/>
    <s v="852 Park St, Boston, MA 02215"/>
    <n v="9"/>
    <n v="23.98"/>
    <x v="6"/>
    <n v="11"/>
  </r>
  <r>
    <n v="10455"/>
    <n v="258183"/>
    <x v="11"/>
    <n v="1"/>
    <n v="150"/>
    <x v="119455"/>
    <s v="629 Cedar St, Atlanta, GA 30301"/>
    <n v="9"/>
    <n v="150"/>
    <x v="2"/>
    <n v="8"/>
  </r>
  <r>
    <n v="10456"/>
    <n v="258184"/>
    <x v="10"/>
    <n v="1"/>
    <n v="11.99"/>
    <x v="113790"/>
    <s v="313 Lake St, San Francisco, CA 94016"/>
    <n v="9"/>
    <n v="11.99"/>
    <x v="1"/>
    <n v="16"/>
  </r>
  <r>
    <n v="10457"/>
    <n v="258185"/>
    <x v="5"/>
    <n v="1"/>
    <n v="99.99"/>
    <x v="118883"/>
    <s v="55 Washington St, New York City, NY 10001"/>
    <n v="9"/>
    <n v="99.99"/>
    <x v="0"/>
    <n v="14"/>
  </r>
  <r>
    <n v="10458"/>
    <n v="258186"/>
    <x v="4"/>
    <n v="1"/>
    <n v="3.84"/>
    <x v="119456"/>
    <s v="378 10th St, Los Angeles, CA 90001"/>
    <n v="9"/>
    <n v="3.84"/>
    <x v="5"/>
    <n v="22"/>
  </r>
  <r>
    <n v="10459"/>
    <n v="258187"/>
    <x v="2"/>
    <n v="1"/>
    <n v="11.95"/>
    <x v="119457"/>
    <s v="69 Dogwood St, San Francisco, CA 94016"/>
    <n v="9"/>
    <n v="11.95"/>
    <x v="1"/>
    <n v="14"/>
  </r>
  <r>
    <n v="10460"/>
    <n v="258188"/>
    <x v="6"/>
    <n v="3"/>
    <n v="2.99"/>
    <x v="111509"/>
    <s v="271 Spruce St, Boston, MA 02215"/>
    <n v="9"/>
    <n v="8.9700000000000006"/>
    <x v="6"/>
    <n v="14"/>
  </r>
  <r>
    <n v="10461"/>
    <n v="258189"/>
    <x v="8"/>
    <n v="1"/>
    <n v="14.95"/>
    <x v="112387"/>
    <s v="317 Johnson St, Los Angeles, CA 90001"/>
    <n v="9"/>
    <n v="14.95"/>
    <x v="5"/>
    <n v="17"/>
  </r>
  <r>
    <n v="10462"/>
    <n v="258190"/>
    <x v="8"/>
    <n v="1"/>
    <n v="14.95"/>
    <x v="119458"/>
    <s v="571 Ridge St, Seattle, WA 98101"/>
    <n v="9"/>
    <n v="14.95"/>
    <x v="8"/>
    <n v="21"/>
  </r>
  <r>
    <n v="10463"/>
    <n v="258191"/>
    <x v="17"/>
    <n v="1"/>
    <n v="389.99"/>
    <x v="119459"/>
    <s v="509 11th St, New York City, NY 10001"/>
    <n v="9"/>
    <n v="389.99"/>
    <x v="0"/>
    <n v="17"/>
  </r>
  <r>
    <n v="10464"/>
    <n v="258192"/>
    <x v="3"/>
    <n v="1"/>
    <n v="149.99"/>
    <x v="119460"/>
    <s v="198 North St, Seattle, WA 98101"/>
    <n v="9"/>
    <n v="149.99"/>
    <x v="8"/>
    <n v="20"/>
  </r>
  <r>
    <n v="10465"/>
    <n v="258193"/>
    <x v="11"/>
    <n v="1"/>
    <n v="150"/>
    <x v="119461"/>
    <s v="221 Willow St, Atlanta, GA 30301"/>
    <n v="9"/>
    <n v="150"/>
    <x v="2"/>
    <n v="23"/>
  </r>
  <r>
    <n v="10466"/>
    <n v="258194"/>
    <x v="10"/>
    <n v="2"/>
    <n v="11.99"/>
    <x v="119462"/>
    <s v="283 South St, San Francisco, CA 94016"/>
    <n v="9"/>
    <n v="23.98"/>
    <x v="1"/>
    <n v="20"/>
  </r>
  <r>
    <n v="10467"/>
    <n v="258195"/>
    <x v="13"/>
    <n v="1"/>
    <n v="700"/>
    <x v="119463"/>
    <s v="858 Dogwood St, Seattle, WA 98101"/>
    <n v="9"/>
    <n v="700"/>
    <x v="8"/>
    <n v="12"/>
  </r>
  <r>
    <n v="10468"/>
    <n v="258196"/>
    <x v="4"/>
    <n v="1"/>
    <n v="3.84"/>
    <x v="119464"/>
    <s v="333 9th St, Portland, OR 97035"/>
    <n v="9"/>
    <n v="3.84"/>
    <x v="3"/>
    <n v="21"/>
  </r>
  <r>
    <n v="10469"/>
    <n v="258197"/>
    <x v="17"/>
    <n v="1"/>
    <n v="389.99"/>
    <x v="119465"/>
    <s v="307 2nd St, Seattle, WA 98101"/>
    <n v="9"/>
    <n v="389.99"/>
    <x v="8"/>
    <n v="18"/>
  </r>
  <r>
    <n v="10470"/>
    <n v="258198"/>
    <x v="3"/>
    <n v="1"/>
    <n v="149.99"/>
    <x v="119466"/>
    <s v="167 Elm St, New York City, NY 10001"/>
    <n v="9"/>
    <n v="149.99"/>
    <x v="0"/>
    <n v="13"/>
  </r>
  <r>
    <n v="10471"/>
    <n v="258199"/>
    <x v="6"/>
    <n v="1"/>
    <n v="2.99"/>
    <x v="119467"/>
    <s v="276 Wilson St, Dallas, TX 75001"/>
    <n v="9"/>
    <n v="2.99"/>
    <x v="4"/>
    <n v="13"/>
  </r>
  <r>
    <n v="10472"/>
    <n v="258200"/>
    <x v="2"/>
    <n v="1"/>
    <n v="11.95"/>
    <x v="119468"/>
    <s v="40 Chestnut St, Portland, OR 97035"/>
    <n v="9"/>
    <n v="11.95"/>
    <x v="3"/>
    <n v="13"/>
  </r>
  <r>
    <n v="10473"/>
    <n v="258201"/>
    <x v="6"/>
    <n v="1"/>
    <n v="2.99"/>
    <x v="112763"/>
    <s v="16 Hickory St, San Francisco, CA 94016"/>
    <n v="9"/>
    <n v="2.99"/>
    <x v="1"/>
    <n v="15"/>
  </r>
  <r>
    <n v="10474"/>
    <n v="258202"/>
    <x v="13"/>
    <n v="1"/>
    <n v="700"/>
    <x v="118724"/>
    <s v="8 Lakeview St, San Francisco, CA 94016"/>
    <n v="9"/>
    <n v="700"/>
    <x v="1"/>
    <n v="7"/>
  </r>
  <r>
    <n v="10475"/>
    <n v="258203"/>
    <x v="6"/>
    <n v="1"/>
    <n v="2.99"/>
    <x v="119469"/>
    <s v="781 Forest St, Seattle, WA 98101"/>
    <n v="9"/>
    <n v="2.99"/>
    <x v="8"/>
    <n v="15"/>
  </r>
  <r>
    <n v="10476"/>
    <n v="258204"/>
    <x v="3"/>
    <n v="1"/>
    <n v="149.99"/>
    <x v="119470"/>
    <s v="638 Sunset St, Atlanta, GA 30301"/>
    <n v="9"/>
    <n v="149.99"/>
    <x v="2"/>
    <n v="10"/>
  </r>
  <r>
    <n v="10477"/>
    <n v="258205"/>
    <x v="3"/>
    <n v="1"/>
    <n v="149.99"/>
    <x v="119471"/>
    <s v="279 Dogwood St, San Francisco, CA 94016"/>
    <n v="9"/>
    <n v="149.99"/>
    <x v="1"/>
    <n v="16"/>
  </r>
  <r>
    <n v="10478"/>
    <n v="258206"/>
    <x v="10"/>
    <n v="2"/>
    <n v="11.99"/>
    <x v="119472"/>
    <s v="108 Washington St, Los Angeles, CA 90001"/>
    <n v="9"/>
    <n v="23.98"/>
    <x v="5"/>
    <n v="6"/>
  </r>
  <r>
    <n v="10479"/>
    <n v="258207"/>
    <x v="17"/>
    <n v="1"/>
    <n v="389.99"/>
    <x v="115018"/>
    <s v="309 Meadow St, Atlanta, GA 30301"/>
    <n v="9"/>
    <n v="389.99"/>
    <x v="2"/>
    <n v="10"/>
  </r>
  <r>
    <n v="10480"/>
    <n v="258208"/>
    <x v="12"/>
    <n v="1"/>
    <n v="400"/>
    <x v="119473"/>
    <s v="84 Cherry St, Dallas, TX 75001"/>
    <n v="9"/>
    <n v="400"/>
    <x v="4"/>
    <n v="11"/>
  </r>
  <r>
    <n v="10481"/>
    <n v="258208"/>
    <x v="2"/>
    <n v="3"/>
    <n v="11.95"/>
    <x v="119473"/>
    <s v="84 Cherry St, Dallas, TX 75001"/>
    <n v="9"/>
    <n v="35.849999999999994"/>
    <x v="4"/>
    <n v="11"/>
  </r>
  <r>
    <n v="10482"/>
    <n v="258209"/>
    <x v="4"/>
    <n v="1"/>
    <n v="3.84"/>
    <x v="112652"/>
    <s v="337 Sunset St, Seattle, WA 98101"/>
    <n v="9"/>
    <n v="3.84"/>
    <x v="8"/>
    <n v="17"/>
  </r>
  <r>
    <n v="10483"/>
    <n v="258210"/>
    <x v="8"/>
    <n v="1"/>
    <n v="14.95"/>
    <x v="113801"/>
    <s v="283 12th St, San Francisco, CA 94016"/>
    <n v="9"/>
    <n v="14.95"/>
    <x v="1"/>
    <n v="13"/>
  </r>
  <r>
    <n v="10484"/>
    <n v="258211"/>
    <x v="10"/>
    <n v="1"/>
    <n v="11.99"/>
    <x v="119474"/>
    <s v="409 Lake St, Seattle, WA 98101"/>
    <n v="9"/>
    <n v="11.99"/>
    <x v="8"/>
    <n v="21"/>
  </r>
  <r>
    <n v="10485"/>
    <n v="258212"/>
    <x v="5"/>
    <n v="1"/>
    <n v="99.99"/>
    <x v="119475"/>
    <s v="270 Hickory St, San Francisco, CA 94016"/>
    <n v="9"/>
    <n v="99.99"/>
    <x v="1"/>
    <n v="1"/>
  </r>
  <r>
    <n v="10486"/>
    <n v="258213"/>
    <x v="6"/>
    <n v="1"/>
    <n v="2.99"/>
    <x v="119476"/>
    <s v="783 Main St, Atlanta, GA 30301"/>
    <n v="9"/>
    <n v="2.99"/>
    <x v="2"/>
    <n v="21"/>
  </r>
  <r>
    <n v="10487"/>
    <n v="258214"/>
    <x v="0"/>
    <n v="1"/>
    <n v="1700"/>
    <x v="118637"/>
    <s v="134 Sunset St, Los Angeles, CA 90001"/>
    <n v="9"/>
    <n v="1700"/>
    <x v="5"/>
    <n v="11"/>
  </r>
  <r>
    <n v="10488"/>
    <n v="258215"/>
    <x v="3"/>
    <n v="1"/>
    <n v="149.99"/>
    <x v="119477"/>
    <s v="114 Walnut St, New York City, NY 10001"/>
    <n v="9"/>
    <n v="149.99"/>
    <x v="0"/>
    <n v="15"/>
  </r>
  <r>
    <n v="10489"/>
    <n v="258216"/>
    <x v="10"/>
    <n v="1"/>
    <n v="11.99"/>
    <x v="111490"/>
    <s v="863 Church St, Dallas, TX 75001"/>
    <n v="9"/>
    <n v="11.99"/>
    <x v="4"/>
    <n v="12"/>
  </r>
  <r>
    <n v="10490"/>
    <n v="258217"/>
    <x v="15"/>
    <n v="1"/>
    <n v="379.99"/>
    <x v="119478"/>
    <s v="335 Jackson St, Atlanta, GA 30301"/>
    <n v="9"/>
    <n v="379.99"/>
    <x v="2"/>
    <n v="6"/>
  </r>
  <r>
    <n v="10491"/>
    <n v="258218"/>
    <x v="13"/>
    <n v="1"/>
    <n v="700"/>
    <x v="112446"/>
    <s v="976 Lincoln St, Dallas, TX 75001"/>
    <n v="9"/>
    <n v="700"/>
    <x v="4"/>
    <n v="11"/>
  </r>
  <r>
    <n v="10492"/>
    <n v="258219"/>
    <x v="4"/>
    <n v="3"/>
    <n v="3.84"/>
    <x v="119479"/>
    <s v="229 2nd St, San Francisco, CA 94016"/>
    <n v="9"/>
    <n v="11.52"/>
    <x v="1"/>
    <n v="11"/>
  </r>
  <r>
    <n v="10493"/>
    <n v="258220"/>
    <x v="12"/>
    <n v="1"/>
    <n v="400"/>
    <x v="116100"/>
    <s v="607 7th St, Los Angeles, CA 90001"/>
    <n v="9"/>
    <n v="400"/>
    <x v="5"/>
    <n v="10"/>
  </r>
  <r>
    <n v="10494"/>
    <n v="258220"/>
    <x v="5"/>
    <n v="1"/>
    <n v="99.99"/>
    <x v="116100"/>
    <s v="607 7th St, Los Angeles, CA 90001"/>
    <n v="9"/>
    <n v="99.99"/>
    <x v="5"/>
    <n v="10"/>
  </r>
  <r>
    <n v="10495"/>
    <n v="258221"/>
    <x v="0"/>
    <n v="1"/>
    <n v="1700"/>
    <x v="119480"/>
    <s v="463 9th St, New York City, NY 10001"/>
    <n v="9"/>
    <n v="1700"/>
    <x v="0"/>
    <n v="16"/>
  </r>
  <r>
    <n v="10496"/>
    <n v="258222"/>
    <x v="17"/>
    <n v="1"/>
    <n v="389.99"/>
    <x v="114214"/>
    <s v="835 Sunset St, Portland, ME 04101"/>
    <n v="9"/>
    <n v="389.99"/>
    <x v="3"/>
    <n v="8"/>
  </r>
  <r>
    <n v="10497"/>
    <n v="258223"/>
    <x v="4"/>
    <n v="1"/>
    <n v="3.84"/>
    <x v="119481"/>
    <s v="525 14th St, San Francisco, CA 94016"/>
    <n v="9"/>
    <n v="3.84"/>
    <x v="1"/>
    <n v="5"/>
  </r>
  <r>
    <n v="10498"/>
    <n v="258224"/>
    <x v="4"/>
    <n v="1"/>
    <n v="3.84"/>
    <x v="119482"/>
    <s v="182 Lakeview St, San Francisco, CA 94016"/>
    <n v="9"/>
    <n v="3.84"/>
    <x v="1"/>
    <n v="11"/>
  </r>
  <r>
    <n v="10499"/>
    <n v="258225"/>
    <x v="6"/>
    <n v="1"/>
    <n v="2.99"/>
    <x v="110844"/>
    <s v="842 14th St, San Francisco, CA 94016"/>
    <n v="9"/>
    <n v="2.99"/>
    <x v="1"/>
    <n v="17"/>
  </r>
  <r>
    <n v="10500"/>
    <n v="258226"/>
    <x v="2"/>
    <n v="1"/>
    <n v="11.95"/>
    <x v="119483"/>
    <s v="709 13th St, San Francisco, CA 94016"/>
    <n v="9"/>
    <n v="11.95"/>
    <x v="1"/>
    <n v="11"/>
  </r>
  <r>
    <n v="10501"/>
    <n v="258227"/>
    <x v="4"/>
    <n v="1"/>
    <n v="3.84"/>
    <x v="119484"/>
    <s v="660 River St, Boston, MA 02215"/>
    <n v="9"/>
    <n v="3.84"/>
    <x v="6"/>
    <n v="14"/>
  </r>
  <r>
    <n v="10502"/>
    <n v="258228"/>
    <x v="4"/>
    <n v="1"/>
    <n v="3.84"/>
    <x v="114229"/>
    <s v="630 12th St, Boston, MA 02215"/>
    <n v="9"/>
    <n v="3.84"/>
    <x v="6"/>
    <n v="17"/>
  </r>
  <r>
    <n v="10503"/>
    <n v="258229"/>
    <x v="6"/>
    <n v="1"/>
    <n v="2.99"/>
    <x v="119485"/>
    <s v="259 Johnson St, Los Angeles, CA 90001"/>
    <n v="9"/>
    <n v="2.99"/>
    <x v="5"/>
    <n v="22"/>
  </r>
  <r>
    <n v="10504"/>
    <n v="258230"/>
    <x v="5"/>
    <n v="1"/>
    <n v="99.99"/>
    <x v="119239"/>
    <s v="254 Johnson St, New York City, NY 10001"/>
    <n v="9"/>
    <n v="99.99"/>
    <x v="0"/>
    <n v="8"/>
  </r>
  <r>
    <n v="10505"/>
    <n v="258231"/>
    <x v="18"/>
    <n v="1"/>
    <n v="600"/>
    <x v="119486"/>
    <s v="87 River St, Los Angeles, CA 90001"/>
    <n v="9"/>
    <n v="600"/>
    <x v="5"/>
    <n v="21"/>
  </r>
  <r>
    <n v="10506"/>
    <n v="258232"/>
    <x v="14"/>
    <n v="1"/>
    <n v="109.99"/>
    <x v="119487"/>
    <s v="192 North St, New York City, NY 10001"/>
    <n v="9"/>
    <n v="109.99"/>
    <x v="0"/>
    <n v="23"/>
  </r>
  <r>
    <n v="10507"/>
    <n v="258233"/>
    <x v="17"/>
    <n v="1"/>
    <n v="389.99"/>
    <x v="119488"/>
    <s v="145 Park St, San Francisco, CA 94016"/>
    <n v="9"/>
    <n v="389.99"/>
    <x v="1"/>
    <n v="14"/>
  </r>
  <r>
    <n v="10508"/>
    <n v="258234"/>
    <x v="11"/>
    <n v="1"/>
    <n v="150"/>
    <x v="119489"/>
    <s v="409 South St, New York City, NY 10001"/>
    <n v="9"/>
    <n v="150"/>
    <x v="0"/>
    <n v="21"/>
  </r>
  <r>
    <n v="10509"/>
    <n v="258235"/>
    <x v="5"/>
    <n v="1"/>
    <n v="99.99"/>
    <x v="118195"/>
    <s v="223 6th St, San Francisco, CA 94016"/>
    <n v="9"/>
    <n v="99.99"/>
    <x v="1"/>
    <n v="17"/>
  </r>
  <r>
    <n v="10510"/>
    <n v="258236"/>
    <x v="11"/>
    <n v="1"/>
    <n v="150"/>
    <x v="119490"/>
    <s v="736 6th St, Austin, TX 73301"/>
    <n v="9"/>
    <n v="150"/>
    <x v="7"/>
    <n v="23"/>
  </r>
  <r>
    <n v="10511"/>
    <n v="258237"/>
    <x v="11"/>
    <n v="1"/>
    <n v="150"/>
    <x v="119491"/>
    <s v="95 Lincoln St, Los Angeles, CA 90001"/>
    <n v="9"/>
    <n v="150"/>
    <x v="5"/>
    <n v="18"/>
  </r>
  <r>
    <n v="10512"/>
    <n v="258238"/>
    <x v="6"/>
    <n v="1"/>
    <n v="2.99"/>
    <x v="119492"/>
    <s v="710 South St, San Francisco, CA 94016"/>
    <n v="9"/>
    <n v="2.99"/>
    <x v="1"/>
    <n v="9"/>
  </r>
  <r>
    <n v="10513"/>
    <n v="258239"/>
    <x v="3"/>
    <n v="1"/>
    <n v="149.99"/>
    <x v="119493"/>
    <s v="90 11th St, San Francisco, CA 94016"/>
    <n v="9"/>
    <n v="149.99"/>
    <x v="1"/>
    <n v="15"/>
  </r>
  <r>
    <n v="10514"/>
    <n v="258240"/>
    <x v="10"/>
    <n v="1"/>
    <n v="11.99"/>
    <x v="119494"/>
    <s v="849 14th St, Seattle, WA 98101"/>
    <n v="9"/>
    <n v="11.99"/>
    <x v="8"/>
    <n v="12"/>
  </r>
  <r>
    <n v="10515"/>
    <n v="258241"/>
    <x v="5"/>
    <n v="1"/>
    <n v="99.99"/>
    <x v="119495"/>
    <s v="691 Meadow St, Los Angeles, CA 90001"/>
    <n v="9"/>
    <n v="99.99"/>
    <x v="5"/>
    <n v="14"/>
  </r>
  <r>
    <n v="10516"/>
    <n v="258242"/>
    <x v="6"/>
    <n v="1"/>
    <n v="2.99"/>
    <x v="119496"/>
    <s v="250 Church St, San Francisco, CA 94016"/>
    <n v="9"/>
    <n v="2.99"/>
    <x v="1"/>
    <n v="8"/>
  </r>
  <r>
    <n v="10517"/>
    <n v="258243"/>
    <x v="5"/>
    <n v="1"/>
    <n v="99.99"/>
    <x v="119497"/>
    <s v="306 North St, San Francisco, CA 94016"/>
    <n v="10"/>
    <n v="99.99"/>
    <x v="1"/>
    <n v="0"/>
  </r>
  <r>
    <n v="10518"/>
    <n v="258244"/>
    <x v="2"/>
    <n v="1"/>
    <n v="11.95"/>
    <x v="119498"/>
    <s v="962 Hill St, Los Angeles, CA 90001"/>
    <n v="9"/>
    <n v="11.95"/>
    <x v="5"/>
    <n v="20"/>
  </r>
  <r>
    <n v="10519"/>
    <n v="258245"/>
    <x v="8"/>
    <n v="1"/>
    <n v="14.95"/>
    <x v="119499"/>
    <s v="65 Pine St, Portland, OR 97035"/>
    <n v="9"/>
    <n v="14.95"/>
    <x v="3"/>
    <n v="12"/>
  </r>
  <r>
    <n v="10520"/>
    <n v="258246"/>
    <x v="14"/>
    <n v="1"/>
    <n v="109.99"/>
    <x v="119500"/>
    <s v="492 Dogwood St, San Francisco, CA 94016"/>
    <n v="9"/>
    <n v="109.99"/>
    <x v="1"/>
    <n v="11"/>
  </r>
  <r>
    <n v="10521"/>
    <n v="258247"/>
    <x v="2"/>
    <n v="1"/>
    <n v="11.95"/>
    <x v="119501"/>
    <s v="625 Center St, San Francisco, CA 94016"/>
    <n v="9"/>
    <n v="11.95"/>
    <x v="1"/>
    <n v="14"/>
  </r>
  <r>
    <n v="10522"/>
    <n v="258248"/>
    <x v="6"/>
    <n v="2"/>
    <n v="2.99"/>
    <x v="115568"/>
    <s v="609 Maple St, Austin, TX 73301"/>
    <n v="9"/>
    <n v="5.98"/>
    <x v="7"/>
    <n v="14"/>
  </r>
  <r>
    <n v="10523"/>
    <n v="258249"/>
    <x v="11"/>
    <n v="1"/>
    <n v="150"/>
    <x v="119502"/>
    <s v="336 Jackson St, Los Angeles, CA 90001"/>
    <n v="9"/>
    <n v="150"/>
    <x v="5"/>
    <n v="12"/>
  </r>
  <r>
    <n v="10524"/>
    <n v="258250"/>
    <x v="8"/>
    <n v="1"/>
    <n v="14.95"/>
    <x v="119503"/>
    <s v="609 13th St, Portland, OR 97035"/>
    <n v="9"/>
    <n v="14.95"/>
    <x v="3"/>
    <n v="16"/>
  </r>
  <r>
    <n v="10525"/>
    <n v="258251"/>
    <x v="14"/>
    <n v="1"/>
    <n v="109.99"/>
    <x v="119504"/>
    <s v="755 Cedar St, Los Angeles, CA 90001"/>
    <n v="9"/>
    <n v="109.99"/>
    <x v="5"/>
    <n v="19"/>
  </r>
  <r>
    <n v="10526"/>
    <n v="258252"/>
    <x v="3"/>
    <n v="1"/>
    <n v="149.99"/>
    <x v="119505"/>
    <s v="90 Johnson St, Portland, OR 97035"/>
    <n v="9"/>
    <n v="149.99"/>
    <x v="3"/>
    <n v="16"/>
  </r>
  <r>
    <n v="10527"/>
    <n v="258253"/>
    <x v="9"/>
    <n v="1"/>
    <n v="600"/>
    <x v="119506"/>
    <s v="641 14th St, Dallas, TX 75001"/>
    <n v="9"/>
    <n v="600"/>
    <x v="4"/>
    <n v="18"/>
  </r>
  <r>
    <n v="10528"/>
    <n v="258254"/>
    <x v="5"/>
    <n v="1"/>
    <n v="99.99"/>
    <x v="116724"/>
    <s v="491 Park St, Portland, ME 04101"/>
    <n v="9"/>
    <n v="99.99"/>
    <x v="3"/>
    <n v="9"/>
  </r>
  <r>
    <n v="10529"/>
    <n v="258255"/>
    <x v="4"/>
    <n v="1"/>
    <n v="3.84"/>
    <x v="119507"/>
    <s v="237 Center St, San Francisco, CA 94016"/>
    <n v="9"/>
    <n v="3.84"/>
    <x v="1"/>
    <n v="20"/>
  </r>
  <r>
    <n v="10530"/>
    <n v="258256"/>
    <x v="4"/>
    <n v="1"/>
    <n v="3.84"/>
    <x v="119508"/>
    <s v="655 Center St, Los Angeles, CA 90001"/>
    <n v="9"/>
    <n v="3.84"/>
    <x v="5"/>
    <n v="15"/>
  </r>
  <r>
    <n v="10531"/>
    <n v="258257"/>
    <x v="4"/>
    <n v="1"/>
    <n v="3.84"/>
    <x v="119509"/>
    <s v="152 13th St, Portland, ME 04101"/>
    <n v="9"/>
    <n v="3.84"/>
    <x v="3"/>
    <n v="10"/>
  </r>
  <r>
    <n v="10532"/>
    <n v="258258"/>
    <x v="14"/>
    <n v="1"/>
    <n v="109.99"/>
    <x v="119510"/>
    <s v="560 1st St, Los Angeles, CA 90001"/>
    <n v="9"/>
    <n v="109.99"/>
    <x v="5"/>
    <n v="7"/>
  </r>
  <r>
    <n v="10533"/>
    <n v="258259"/>
    <x v="2"/>
    <n v="1"/>
    <n v="11.95"/>
    <x v="119511"/>
    <s v="574 Jefferson St, New York City, NY 10001"/>
    <n v="9"/>
    <n v="11.95"/>
    <x v="0"/>
    <n v="18"/>
  </r>
  <r>
    <n v="10534"/>
    <n v="258260"/>
    <x v="5"/>
    <n v="1"/>
    <n v="99.99"/>
    <x v="119512"/>
    <s v="674 Madison St, Boston, MA 02215"/>
    <n v="9"/>
    <n v="99.99"/>
    <x v="6"/>
    <n v="20"/>
  </r>
  <r>
    <n v="10535"/>
    <n v="258261"/>
    <x v="17"/>
    <n v="1"/>
    <n v="389.99"/>
    <x v="119513"/>
    <s v="781 Madison St, San Francisco, CA 94016"/>
    <n v="9"/>
    <n v="389.99"/>
    <x v="1"/>
    <n v="13"/>
  </r>
  <r>
    <n v="10536"/>
    <n v="258262"/>
    <x v="4"/>
    <n v="1"/>
    <n v="3.84"/>
    <x v="119514"/>
    <s v="436 Cherry St, New York City, NY 10001"/>
    <n v="9"/>
    <n v="3.84"/>
    <x v="0"/>
    <n v="13"/>
  </r>
  <r>
    <n v="10537"/>
    <n v="258263"/>
    <x v="13"/>
    <n v="1"/>
    <n v="700"/>
    <x v="119515"/>
    <s v="785 Park St, Dallas, TX 75001"/>
    <n v="9"/>
    <n v="700"/>
    <x v="4"/>
    <n v="9"/>
  </r>
  <r>
    <n v="10538"/>
    <n v="258264"/>
    <x v="4"/>
    <n v="1"/>
    <n v="3.84"/>
    <x v="113103"/>
    <s v="468 Lake St, Boston, MA 02215"/>
    <n v="9"/>
    <n v="3.84"/>
    <x v="6"/>
    <n v="21"/>
  </r>
  <r>
    <n v="10539"/>
    <n v="258265"/>
    <x v="10"/>
    <n v="1"/>
    <n v="11.99"/>
    <x v="119516"/>
    <s v="498 Washington St, San Francisco, CA 94016"/>
    <n v="9"/>
    <n v="11.99"/>
    <x v="1"/>
    <n v="15"/>
  </r>
  <r>
    <n v="10540"/>
    <n v="258266"/>
    <x v="2"/>
    <n v="1"/>
    <n v="11.95"/>
    <x v="119517"/>
    <s v="412 Cherry St, Los Angeles, CA 90001"/>
    <n v="9"/>
    <n v="11.95"/>
    <x v="5"/>
    <n v="3"/>
  </r>
  <r>
    <n v="10541"/>
    <n v="258267"/>
    <x v="6"/>
    <n v="2"/>
    <n v="2.99"/>
    <x v="119518"/>
    <s v="196 Hickory St, Seattle, WA 98101"/>
    <n v="9"/>
    <n v="5.98"/>
    <x v="8"/>
    <n v="12"/>
  </r>
  <r>
    <n v="10542"/>
    <n v="258268"/>
    <x v="11"/>
    <n v="1"/>
    <n v="150"/>
    <x v="119519"/>
    <s v="79 Sunset St, Los Angeles, CA 90001"/>
    <n v="9"/>
    <n v="150"/>
    <x v="5"/>
    <n v="8"/>
  </r>
  <r>
    <n v="10543"/>
    <n v="258269"/>
    <x v="2"/>
    <n v="1"/>
    <n v="11.95"/>
    <x v="119520"/>
    <s v="412 Highland St, San Francisco, CA 94016"/>
    <n v="9"/>
    <n v="11.95"/>
    <x v="1"/>
    <n v="18"/>
  </r>
  <r>
    <n v="10544"/>
    <n v="258270"/>
    <x v="10"/>
    <n v="1"/>
    <n v="11.99"/>
    <x v="119521"/>
    <s v="275 Sunset St, New York City, NY 10001"/>
    <n v="9"/>
    <n v="11.99"/>
    <x v="0"/>
    <n v="18"/>
  </r>
  <r>
    <n v="10545"/>
    <n v="258271"/>
    <x v="5"/>
    <n v="1"/>
    <n v="99.99"/>
    <x v="119522"/>
    <s v="615 Pine St, New York City, NY 10001"/>
    <n v="9"/>
    <n v="99.99"/>
    <x v="0"/>
    <n v="18"/>
  </r>
  <r>
    <n v="10546"/>
    <n v="258272"/>
    <x v="10"/>
    <n v="1"/>
    <n v="11.99"/>
    <x v="118480"/>
    <s v="713 River St, Dallas, TX 75001"/>
    <n v="9"/>
    <n v="11.99"/>
    <x v="4"/>
    <n v="13"/>
  </r>
  <r>
    <n v="10547"/>
    <n v="258273"/>
    <x v="2"/>
    <n v="1"/>
    <n v="11.95"/>
    <x v="119523"/>
    <s v="911 River St, Boston, MA 02215"/>
    <n v="9"/>
    <n v="11.95"/>
    <x v="6"/>
    <n v="13"/>
  </r>
  <r>
    <n v="10548"/>
    <n v="258274"/>
    <x v="10"/>
    <n v="1"/>
    <n v="11.99"/>
    <x v="119524"/>
    <s v="131 Pine St, Portland, OR 97035"/>
    <n v="9"/>
    <n v="11.99"/>
    <x v="3"/>
    <n v="22"/>
  </r>
  <r>
    <n v="10549"/>
    <n v="258275"/>
    <x v="10"/>
    <n v="1"/>
    <n v="11.99"/>
    <x v="119525"/>
    <s v="204 Jefferson St, New York City, NY 10001"/>
    <n v="9"/>
    <n v="11.99"/>
    <x v="0"/>
    <n v="10"/>
  </r>
  <r>
    <n v="10550"/>
    <n v="258276"/>
    <x v="4"/>
    <n v="2"/>
    <n v="3.84"/>
    <x v="114818"/>
    <s v="228 Cedar St, New York City, NY 10001"/>
    <n v="9"/>
    <n v="7.68"/>
    <x v="0"/>
    <n v="16"/>
  </r>
  <r>
    <n v="10551"/>
    <n v="258277"/>
    <x v="9"/>
    <n v="1"/>
    <n v="600"/>
    <x v="119526"/>
    <s v="277 5th St, Los Angeles, CA 90001"/>
    <n v="9"/>
    <n v="600"/>
    <x v="5"/>
    <n v="18"/>
  </r>
  <r>
    <n v="10552"/>
    <n v="258277"/>
    <x v="5"/>
    <n v="1"/>
    <n v="99.99"/>
    <x v="119526"/>
    <s v="277 5th St, Los Angeles, CA 90001"/>
    <n v="9"/>
    <n v="99.99"/>
    <x v="5"/>
    <n v="18"/>
  </r>
  <r>
    <n v="10553"/>
    <n v="258278"/>
    <x v="14"/>
    <n v="1"/>
    <n v="109.99"/>
    <x v="114402"/>
    <s v="23 5th St, Dallas, TX 75001"/>
    <n v="9"/>
    <n v="109.99"/>
    <x v="4"/>
    <n v="18"/>
  </r>
  <r>
    <n v="10554"/>
    <n v="258279"/>
    <x v="6"/>
    <n v="2"/>
    <n v="2.99"/>
    <x v="117207"/>
    <s v="970 Main St, San Francisco, CA 94016"/>
    <n v="9"/>
    <n v="5.98"/>
    <x v="1"/>
    <n v="19"/>
  </r>
  <r>
    <n v="10555"/>
    <n v="258280"/>
    <x v="10"/>
    <n v="1"/>
    <n v="11.99"/>
    <x v="111774"/>
    <s v="80 River St, Dallas, TX 75001"/>
    <n v="9"/>
    <n v="11.99"/>
    <x v="4"/>
    <n v="17"/>
  </r>
  <r>
    <n v="10556"/>
    <n v="258281"/>
    <x v="6"/>
    <n v="1"/>
    <n v="2.99"/>
    <x v="119527"/>
    <s v="176 Park St, Dallas, TX 75001"/>
    <n v="9"/>
    <n v="2.99"/>
    <x v="4"/>
    <n v="7"/>
  </r>
  <r>
    <n v="10557"/>
    <n v="258282"/>
    <x v="14"/>
    <n v="1"/>
    <n v="109.99"/>
    <x v="119528"/>
    <s v="787 Highland St, Portland, OR 97035"/>
    <n v="9"/>
    <n v="109.99"/>
    <x v="3"/>
    <n v="15"/>
  </r>
  <r>
    <n v="10558"/>
    <n v="258283"/>
    <x v="6"/>
    <n v="2"/>
    <n v="2.99"/>
    <x v="119529"/>
    <s v="873 Park St, Los Angeles, CA 90001"/>
    <n v="9"/>
    <n v="5.98"/>
    <x v="5"/>
    <n v="9"/>
  </r>
  <r>
    <n v="10559"/>
    <n v="258284"/>
    <x v="10"/>
    <n v="1"/>
    <n v="11.99"/>
    <x v="119530"/>
    <s v="521 Center St, San Francisco, CA 94016"/>
    <n v="9"/>
    <n v="11.99"/>
    <x v="1"/>
    <n v="20"/>
  </r>
  <r>
    <n v="10560"/>
    <n v="258285"/>
    <x v="2"/>
    <n v="2"/>
    <n v="11.95"/>
    <x v="119531"/>
    <s v="787 8th St, Atlanta, GA 30301"/>
    <n v="9"/>
    <n v="23.9"/>
    <x v="2"/>
    <n v="1"/>
  </r>
  <r>
    <n v="10561"/>
    <n v="258286"/>
    <x v="8"/>
    <n v="2"/>
    <n v="14.95"/>
    <x v="119532"/>
    <s v="220 Hickory St, Austin, TX 73301"/>
    <n v="9"/>
    <n v="29.9"/>
    <x v="7"/>
    <n v="8"/>
  </r>
  <r>
    <n v="10562"/>
    <n v="258287"/>
    <x v="6"/>
    <n v="1"/>
    <n v="2.99"/>
    <x v="119533"/>
    <s v="836 13th St, Austin, TX 73301"/>
    <n v="9"/>
    <n v="2.99"/>
    <x v="7"/>
    <n v="1"/>
  </r>
  <r>
    <n v="10563"/>
    <n v="258288"/>
    <x v="2"/>
    <n v="1"/>
    <n v="11.95"/>
    <x v="119534"/>
    <s v="272 10th St, Boston, MA 02215"/>
    <n v="9"/>
    <n v="11.95"/>
    <x v="6"/>
    <n v="11"/>
  </r>
  <r>
    <n v="10564"/>
    <n v="258289"/>
    <x v="10"/>
    <n v="1"/>
    <n v="11.99"/>
    <x v="119535"/>
    <s v="453 Hill St, Boston, MA 02215"/>
    <n v="9"/>
    <n v="11.99"/>
    <x v="6"/>
    <n v="8"/>
  </r>
  <r>
    <n v="10565"/>
    <n v="258290"/>
    <x v="9"/>
    <n v="1"/>
    <n v="600"/>
    <x v="113974"/>
    <s v="671 Lake St, Atlanta, GA 30301"/>
    <n v="9"/>
    <n v="600"/>
    <x v="2"/>
    <n v="23"/>
  </r>
  <r>
    <n v="10566"/>
    <n v="258290"/>
    <x v="2"/>
    <n v="1"/>
    <n v="11.95"/>
    <x v="113974"/>
    <s v="671 Lake St, Atlanta, GA 30301"/>
    <n v="9"/>
    <n v="11.95"/>
    <x v="2"/>
    <n v="23"/>
  </r>
  <r>
    <n v="10567"/>
    <n v="258291"/>
    <x v="4"/>
    <n v="1"/>
    <n v="3.84"/>
    <x v="119536"/>
    <s v="854 13th St, Seattle, WA 98101"/>
    <n v="9"/>
    <n v="3.84"/>
    <x v="8"/>
    <n v="16"/>
  </r>
  <r>
    <n v="10568"/>
    <n v="258292"/>
    <x v="11"/>
    <n v="1"/>
    <n v="150"/>
    <x v="114697"/>
    <s v="581 North St, Portland, OR 97035"/>
    <n v="9"/>
    <n v="150"/>
    <x v="3"/>
    <n v="11"/>
  </r>
  <r>
    <n v="10569"/>
    <n v="258293"/>
    <x v="9"/>
    <n v="1"/>
    <n v="600"/>
    <x v="115129"/>
    <s v="221 7th St, Seattle, WA 98101"/>
    <n v="9"/>
    <n v="600"/>
    <x v="8"/>
    <n v="20"/>
  </r>
  <r>
    <n v="10570"/>
    <n v="258294"/>
    <x v="8"/>
    <n v="1"/>
    <n v="14.95"/>
    <x v="119537"/>
    <s v="869 Meadow St, Los Angeles, CA 90001"/>
    <n v="9"/>
    <n v="14.95"/>
    <x v="5"/>
    <n v="17"/>
  </r>
  <r>
    <n v="10571"/>
    <n v="258295"/>
    <x v="2"/>
    <n v="1"/>
    <n v="11.95"/>
    <x v="119538"/>
    <s v="554 Willow St, San Francisco, CA 94016"/>
    <n v="9"/>
    <n v="11.95"/>
    <x v="1"/>
    <n v="13"/>
  </r>
  <r>
    <n v="10572"/>
    <n v="258296"/>
    <x v="16"/>
    <n v="1"/>
    <n v="300"/>
    <x v="115098"/>
    <s v="940 Sunset St, New York City, NY 10001"/>
    <n v="9"/>
    <n v="300"/>
    <x v="0"/>
    <n v="8"/>
  </r>
  <r>
    <n v="10573"/>
    <n v="258297"/>
    <x v="4"/>
    <n v="1"/>
    <n v="3.84"/>
    <x v="118270"/>
    <s v="593 Lincoln St, San Francisco, CA 94016"/>
    <n v="9"/>
    <n v="3.84"/>
    <x v="1"/>
    <n v="7"/>
  </r>
  <r>
    <n v="10574"/>
    <n v="258298"/>
    <x v="3"/>
    <n v="1"/>
    <n v="149.99"/>
    <x v="119539"/>
    <s v="846 Meadow St, San Francisco, CA 94016"/>
    <n v="9"/>
    <n v="149.99"/>
    <x v="1"/>
    <n v="16"/>
  </r>
  <r>
    <n v="10575"/>
    <n v="258299"/>
    <x v="10"/>
    <n v="1"/>
    <n v="11.99"/>
    <x v="119540"/>
    <s v="315 Maple St, Seattle, WA 98101"/>
    <n v="9"/>
    <n v="11.99"/>
    <x v="8"/>
    <n v="16"/>
  </r>
  <r>
    <n v="10576"/>
    <n v="258300"/>
    <x v="12"/>
    <n v="1"/>
    <n v="400"/>
    <x v="116272"/>
    <s v="132 Maple St, San Francisco, CA 94016"/>
    <n v="9"/>
    <n v="400"/>
    <x v="1"/>
    <n v="18"/>
  </r>
  <r>
    <n v="10577"/>
    <n v="258301"/>
    <x v="9"/>
    <n v="1"/>
    <n v="600"/>
    <x v="112916"/>
    <s v="801 4th St, New York City, NY 10001"/>
    <n v="9"/>
    <n v="600"/>
    <x v="0"/>
    <n v="18"/>
  </r>
  <r>
    <n v="10578"/>
    <n v="258302"/>
    <x v="10"/>
    <n v="1"/>
    <n v="11.99"/>
    <x v="119541"/>
    <s v="365 Washington St, Los Angeles, CA 90001"/>
    <n v="9"/>
    <n v="11.99"/>
    <x v="5"/>
    <n v="23"/>
  </r>
  <r>
    <n v="10579"/>
    <n v="258303"/>
    <x v="2"/>
    <n v="1"/>
    <n v="11.95"/>
    <x v="119542"/>
    <s v="364 North St, Boston, MA 02215"/>
    <n v="9"/>
    <n v="11.95"/>
    <x v="6"/>
    <n v="9"/>
  </r>
  <r>
    <n v="10580"/>
    <n v="258304"/>
    <x v="10"/>
    <n v="1"/>
    <n v="11.99"/>
    <x v="119543"/>
    <s v="969 Elm St, Boston, MA 02215"/>
    <n v="9"/>
    <n v="11.99"/>
    <x v="6"/>
    <n v="3"/>
  </r>
  <r>
    <n v="10581"/>
    <n v="258305"/>
    <x v="3"/>
    <n v="1"/>
    <n v="149.99"/>
    <x v="119544"/>
    <s v="759 Pine St, New York City, NY 10001"/>
    <n v="9"/>
    <n v="149.99"/>
    <x v="0"/>
    <n v="0"/>
  </r>
  <r>
    <n v="10582"/>
    <n v="258306"/>
    <x v="4"/>
    <n v="1"/>
    <n v="3.84"/>
    <x v="119545"/>
    <s v="241 Elm St, Atlanta, GA 30301"/>
    <n v="9"/>
    <n v="3.84"/>
    <x v="2"/>
    <n v="18"/>
  </r>
  <r>
    <n v="10583"/>
    <n v="258307"/>
    <x v="5"/>
    <n v="1"/>
    <n v="99.99"/>
    <x v="119546"/>
    <s v="755 7th St, Dallas, TX 75001"/>
    <n v="9"/>
    <n v="99.99"/>
    <x v="4"/>
    <n v="10"/>
  </r>
  <r>
    <n v="10584"/>
    <n v="258308"/>
    <x v="16"/>
    <n v="1"/>
    <n v="300"/>
    <x v="119547"/>
    <s v="783 Lake St, San Francisco, CA 94016"/>
    <n v="9"/>
    <n v="300"/>
    <x v="1"/>
    <n v="7"/>
  </r>
  <r>
    <n v="10585"/>
    <n v="258309"/>
    <x v="10"/>
    <n v="1"/>
    <n v="11.99"/>
    <x v="119548"/>
    <s v="113 Sunset St, Austin, TX 73301"/>
    <n v="9"/>
    <n v="11.99"/>
    <x v="7"/>
    <n v="16"/>
  </r>
  <r>
    <n v="10586"/>
    <n v="258310"/>
    <x v="6"/>
    <n v="2"/>
    <n v="2.99"/>
    <x v="119549"/>
    <s v="959 West St, San Francisco, CA 94016"/>
    <n v="9"/>
    <n v="5.98"/>
    <x v="1"/>
    <n v="17"/>
  </r>
  <r>
    <n v="10587"/>
    <n v="258311"/>
    <x v="8"/>
    <n v="1"/>
    <n v="14.95"/>
    <x v="112259"/>
    <s v="449 West St, Austin, TX 73301"/>
    <n v="9"/>
    <n v="14.95"/>
    <x v="7"/>
    <n v="11"/>
  </r>
  <r>
    <n v="10588"/>
    <n v="258312"/>
    <x v="4"/>
    <n v="1"/>
    <n v="3.84"/>
    <x v="119550"/>
    <s v="249 Elm St, Boston, MA 02215"/>
    <n v="9"/>
    <n v="3.84"/>
    <x v="6"/>
    <n v="21"/>
  </r>
  <r>
    <n v="10589"/>
    <n v="258313"/>
    <x v="6"/>
    <n v="2"/>
    <n v="2.99"/>
    <x v="119551"/>
    <s v="471 South St, Boston, MA 02215"/>
    <n v="9"/>
    <n v="5.98"/>
    <x v="6"/>
    <n v="14"/>
  </r>
  <r>
    <n v="10590"/>
    <n v="258314"/>
    <x v="9"/>
    <n v="1"/>
    <n v="600"/>
    <x v="119552"/>
    <s v="375 Park St, San Francisco, CA 94016"/>
    <n v="9"/>
    <n v="600"/>
    <x v="1"/>
    <n v="13"/>
  </r>
  <r>
    <n v="10591"/>
    <n v="258315"/>
    <x v="10"/>
    <n v="1"/>
    <n v="11.99"/>
    <x v="119553"/>
    <s v="518 2nd St, Portland, ME 04101"/>
    <n v="9"/>
    <n v="11.99"/>
    <x v="3"/>
    <n v="19"/>
  </r>
  <r>
    <n v="10592"/>
    <n v="258316"/>
    <x v="4"/>
    <n v="1"/>
    <n v="3.84"/>
    <x v="119554"/>
    <s v="698 1st St, San Francisco, CA 94016"/>
    <n v="9"/>
    <n v="3.84"/>
    <x v="1"/>
    <n v="11"/>
  </r>
  <r>
    <n v="10593"/>
    <n v="258317"/>
    <x v="13"/>
    <n v="1"/>
    <n v="700"/>
    <x v="112675"/>
    <s v="365 4th St, Boston, MA 02215"/>
    <n v="9"/>
    <n v="700"/>
    <x v="6"/>
    <n v="23"/>
  </r>
  <r>
    <n v="10594"/>
    <n v="258318"/>
    <x v="5"/>
    <n v="1"/>
    <n v="99.99"/>
    <x v="119555"/>
    <s v="447 10th St, Boston, MA 02215"/>
    <n v="9"/>
    <n v="99.99"/>
    <x v="6"/>
    <n v="19"/>
  </r>
  <r>
    <n v="10595"/>
    <n v="258318"/>
    <x v="15"/>
    <n v="1"/>
    <n v="379.99"/>
    <x v="119555"/>
    <s v="447 10th St, Boston, MA 02215"/>
    <n v="9"/>
    <n v="379.99"/>
    <x v="6"/>
    <n v="19"/>
  </r>
  <r>
    <n v="10596"/>
    <n v="258319"/>
    <x v="6"/>
    <n v="3"/>
    <n v="2.99"/>
    <x v="119556"/>
    <s v="823 Walnut St, San Francisco, CA 94016"/>
    <n v="9"/>
    <n v="8.9700000000000006"/>
    <x v="1"/>
    <n v="9"/>
  </r>
  <r>
    <n v="10597"/>
    <n v="258320"/>
    <x v="2"/>
    <n v="1"/>
    <n v="11.95"/>
    <x v="119557"/>
    <s v="489 8th St, Los Angeles, CA 90001"/>
    <n v="9"/>
    <n v="11.95"/>
    <x v="5"/>
    <n v="8"/>
  </r>
  <r>
    <n v="10598"/>
    <n v="258321"/>
    <x v="13"/>
    <n v="1"/>
    <n v="700"/>
    <x v="119558"/>
    <s v="767 Lincoln St, Atlanta, GA 30301"/>
    <n v="9"/>
    <n v="700"/>
    <x v="2"/>
    <n v="9"/>
  </r>
  <r>
    <n v="10599"/>
    <n v="258322"/>
    <x v="15"/>
    <n v="1"/>
    <n v="379.99"/>
    <x v="119559"/>
    <s v="523 Wilson St, San Francisco, CA 94016"/>
    <n v="9"/>
    <n v="379.99"/>
    <x v="1"/>
    <n v="19"/>
  </r>
  <r>
    <n v="10600"/>
    <n v="258323"/>
    <x v="4"/>
    <n v="1"/>
    <n v="3.84"/>
    <x v="119560"/>
    <s v="571 Maple St, Boston, MA 02215"/>
    <n v="9"/>
    <n v="3.84"/>
    <x v="6"/>
    <n v="21"/>
  </r>
  <r>
    <n v="10601"/>
    <n v="258324"/>
    <x v="0"/>
    <n v="1"/>
    <n v="1700"/>
    <x v="119561"/>
    <s v="224 Washington St, San Francisco, CA 94016"/>
    <n v="9"/>
    <n v="1700"/>
    <x v="1"/>
    <n v="12"/>
  </r>
  <r>
    <n v="10602"/>
    <n v="258325"/>
    <x v="6"/>
    <n v="2"/>
    <n v="2.99"/>
    <x v="119562"/>
    <s v="473 7th St, San Francisco, CA 94016"/>
    <n v="9"/>
    <n v="5.98"/>
    <x v="1"/>
    <n v="7"/>
  </r>
  <r>
    <n v="10603"/>
    <n v="258326"/>
    <x v="3"/>
    <n v="1"/>
    <n v="149.99"/>
    <x v="111945"/>
    <s v="38 Spruce St, Los Angeles, CA 90001"/>
    <n v="9"/>
    <n v="149.99"/>
    <x v="5"/>
    <n v="23"/>
  </r>
  <r>
    <n v="10604"/>
    <n v="258327"/>
    <x v="7"/>
    <n v="1"/>
    <n v="999.99"/>
    <x v="119563"/>
    <s v="261 Maple St, San Francisco, CA 94016"/>
    <n v="9"/>
    <n v="999.99"/>
    <x v="1"/>
    <n v="9"/>
  </r>
  <r>
    <n v="10605"/>
    <n v="258328"/>
    <x v="10"/>
    <n v="1"/>
    <n v="11.99"/>
    <x v="114276"/>
    <s v="219 Hickory St, Los Angeles, CA 90001"/>
    <n v="9"/>
    <n v="11.99"/>
    <x v="5"/>
    <n v="9"/>
  </r>
  <r>
    <n v="10606"/>
    <n v="258329"/>
    <x v="8"/>
    <n v="1"/>
    <n v="14.95"/>
    <x v="119564"/>
    <s v="161 Willow St, San Francisco, CA 94016"/>
    <n v="9"/>
    <n v="14.95"/>
    <x v="1"/>
    <n v="22"/>
  </r>
  <r>
    <n v="10607"/>
    <n v="258330"/>
    <x v="17"/>
    <n v="1"/>
    <n v="389.99"/>
    <x v="113444"/>
    <s v="559 Dogwood St, Atlanta, GA 30301"/>
    <n v="9"/>
    <n v="389.99"/>
    <x v="2"/>
    <n v="19"/>
  </r>
  <r>
    <n v="10608"/>
    <n v="258331"/>
    <x v="10"/>
    <n v="1"/>
    <n v="11.99"/>
    <x v="119565"/>
    <s v="655 Dogwood St, Los Angeles, CA 90001"/>
    <n v="9"/>
    <n v="11.99"/>
    <x v="5"/>
    <n v="15"/>
  </r>
  <r>
    <n v="10609"/>
    <n v="258332"/>
    <x v="10"/>
    <n v="1"/>
    <n v="11.99"/>
    <x v="119520"/>
    <s v="872 2nd St, San Francisco, CA 94016"/>
    <n v="9"/>
    <n v="11.99"/>
    <x v="1"/>
    <n v="18"/>
  </r>
  <r>
    <n v="10610"/>
    <n v="258333"/>
    <x v="2"/>
    <n v="1"/>
    <n v="11.95"/>
    <x v="116125"/>
    <s v="257 Chestnut St, New York City, NY 10001"/>
    <n v="9"/>
    <n v="11.95"/>
    <x v="0"/>
    <n v="17"/>
  </r>
  <r>
    <n v="10611"/>
    <n v="258334"/>
    <x v="10"/>
    <n v="1"/>
    <n v="11.99"/>
    <x v="119566"/>
    <s v="360 Church St, Dallas, TX 75001"/>
    <n v="9"/>
    <n v="11.99"/>
    <x v="4"/>
    <n v="14"/>
  </r>
  <r>
    <n v="10612"/>
    <n v="258335"/>
    <x v="6"/>
    <n v="1"/>
    <n v="2.99"/>
    <x v="119567"/>
    <s v="634 Main St, Austin, TX 73301"/>
    <n v="9"/>
    <n v="2.99"/>
    <x v="7"/>
    <n v="10"/>
  </r>
  <r>
    <n v="10613"/>
    <n v="258336"/>
    <x v="2"/>
    <n v="1"/>
    <n v="11.95"/>
    <x v="119568"/>
    <s v="724 Jackson St, Los Angeles, CA 90001"/>
    <n v="9"/>
    <n v="11.95"/>
    <x v="5"/>
    <n v="15"/>
  </r>
  <r>
    <n v="10614"/>
    <n v="258337"/>
    <x v="13"/>
    <n v="1"/>
    <n v="700"/>
    <x v="119569"/>
    <s v="728 Sunset St, Portland, OR 97035"/>
    <n v="9"/>
    <n v="700"/>
    <x v="3"/>
    <n v="11"/>
  </r>
  <r>
    <n v="10615"/>
    <n v="258338"/>
    <x v="8"/>
    <n v="1"/>
    <n v="14.95"/>
    <x v="110820"/>
    <s v="720 Pine St, Atlanta, GA 30301"/>
    <n v="9"/>
    <n v="14.95"/>
    <x v="2"/>
    <n v="16"/>
  </r>
  <r>
    <n v="10616"/>
    <n v="258339"/>
    <x v="2"/>
    <n v="1"/>
    <n v="11.95"/>
    <x v="119570"/>
    <s v="980 Highland St, Boston, MA 02215"/>
    <n v="9"/>
    <n v="11.95"/>
    <x v="6"/>
    <n v="12"/>
  </r>
  <r>
    <n v="10617"/>
    <n v="258340"/>
    <x v="4"/>
    <n v="1"/>
    <n v="3.84"/>
    <x v="119571"/>
    <s v="572 2nd St, Portland, ME 04101"/>
    <n v="9"/>
    <n v="3.84"/>
    <x v="3"/>
    <n v="16"/>
  </r>
  <r>
    <n v="10618"/>
    <n v="258341"/>
    <x v="13"/>
    <n v="1"/>
    <n v="700"/>
    <x v="112114"/>
    <s v="393 Adams St, Seattle, WA 98101"/>
    <n v="9"/>
    <n v="700"/>
    <x v="8"/>
    <n v="15"/>
  </r>
  <r>
    <n v="10619"/>
    <n v="258342"/>
    <x v="9"/>
    <n v="1"/>
    <n v="600"/>
    <x v="117697"/>
    <s v="228 Chestnut St, Dallas, TX 75001"/>
    <n v="9"/>
    <n v="600"/>
    <x v="4"/>
    <n v="20"/>
  </r>
  <r>
    <n v="10620"/>
    <n v="258343"/>
    <x v="11"/>
    <n v="1"/>
    <n v="150"/>
    <x v="119572"/>
    <s v="43 Ridge St, Boston, MA 02215"/>
    <n v="9"/>
    <n v="150"/>
    <x v="6"/>
    <n v="14"/>
  </r>
  <r>
    <n v="10621"/>
    <n v="258344"/>
    <x v="10"/>
    <n v="1"/>
    <n v="11.99"/>
    <x v="119573"/>
    <s v="539 6th St, Atlanta, GA 30301"/>
    <n v="9"/>
    <n v="11.99"/>
    <x v="2"/>
    <n v="9"/>
  </r>
  <r>
    <n v="10622"/>
    <n v="258345"/>
    <x v="10"/>
    <n v="2"/>
    <n v="11.99"/>
    <x v="119574"/>
    <s v="263 8th St, San Francisco, CA 94016"/>
    <n v="9"/>
    <n v="23.98"/>
    <x v="1"/>
    <n v="0"/>
  </r>
  <r>
    <n v="10623"/>
    <n v="258346"/>
    <x v="10"/>
    <n v="1"/>
    <n v="11.99"/>
    <x v="119575"/>
    <s v="678 Jackson St, Atlanta, GA 30301"/>
    <n v="9"/>
    <n v="11.99"/>
    <x v="2"/>
    <n v="23"/>
  </r>
  <r>
    <n v="10624"/>
    <n v="258347"/>
    <x v="5"/>
    <n v="1"/>
    <n v="99.99"/>
    <x v="119576"/>
    <s v="105 Lincoln St, New York City, NY 10001"/>
    <n v="9"/>
    <n v="99.99"/>
    <x v="0"/>
    <n v="16"/>
  </r>
  <r>
    <n v="10625"/>
    <n v="258347"/>
    <x v="6"/>
    <n v="1"/>
    <n v="2.99"/>
    <x v="119576"/>
    <s v="105 Lincoln St, New York City, NY 10001"/>
    <n v="9"/>
    <n v="2.99"/>
    <x v="0"/>
    <n v="16"/>
  </r>
  <r>
    <n v="10626"/>
    <n v="258348"/>
    <x v="6"/>
    <n v="1"/>
    <n v="2.99"/>
    <x v="119577"/>
    <s v="251 7th St, San Francisco, CA 94016"/>
    <n v="9"/>
    <n v="2.99"/>
    <x v="1"/>
    <n v="19"/>
  </r>
  <r>
    <n v="10627"/>
    <n v="258349"/>
    <x v="4"/>
    <n v="1"/>
    <n v="3.84"/>
    <x v="119578"/>
    <s v="557 Main St, Dallas, TX 75001"/>
    <n v="9"/>
    <n v="3.84"/>
    <x v="4"/>
    <n v="7"/>
  </r>
  <r>
    <n v="10628"/>
    <n v="258350"/>
    <x v="17"/>
    <n v="1"/>
    <n v="389.99"/>
    <x v="119428"/>
    <s v="201 11th St, Los Angeles, CA 90001"/>
    <n v="9"/>
    <n v="389.99"/>
    <x v="5"/>
    <n v="16"/>
  </r>
  <r>
    <n v="10629"/>
    <n v="258351"/>
    <x v="16"/>
    <n v="1"/>
    <n v="300"/>
    <x v="117082"/>
    <s v="505 Jackson St, Boston, MA 02215"/>
    <n v="9"/>
    <n v="300"/>
    <x v="6"/>
    <n v="14"/>
  </r>
  <r>
    <n v="10630"/>
    <n v="258352"/>
    <x v="4"/>
    <n v="1"/>
    <n v="3.84"/>
    <x v="119579"/>
    <s v="621 Washington St, Seattle, WA 98101"/>
    <n v="9"/>
    <n v="3.84"/>
    <x v="8"/>
    <n v="10"/>
  </r>
  <r>
    <n v="10631"/>
    <n v="258353"/>
    <x v="2"/>
    <n v="1"/>
    <n v="11.95"/>
    <x v="119580"/>
    <s v="130 Spruce St, Boston, MA 02215"/>
    <n v="9"/>
    <n v="11.95"/>
    <x v="6"/>
    <n v="10"/>
  </r>
  <r>
    <n v="10632"/>
    <n v="258354"/>
    <x v="6"/>
    <n v="1"/>
    <n v="2.99"/>
    <x v="115288"/>
    <s v="476 14th St, Seattle, WA 98101"/>
    <n v="9"/>
    <n v="2.99"/>
    <x v="8"/>
    <n v="12"/>
  </r>
  <r>
    <n v="10633"/>
    <n v="258355"/>
    <x v="2"/>
    <n v="1"/>
    <n v="11.95"/>
    <x v="119581"/>
    <s v="919 Madison St, San Francisco, CA 94016"/>
    <n v="9"/>
    <n v="11.95"/>
    <x v="1"/>
    <n v="23"/>
  </r>
  <r>
    <n v="10634"/>
    <n v="258356"/>
    <x v="11"/>
    <n v="1"/>
    <n v="150"/>
    <x v="119582"/>
    <s v="670 4th St, Los Angeles, CA 90001"/>
    <n v="9"/>
    <n v="150"/>
    <x v="5"/>
    <n v="15"/>
  </r>
  <r>
    <n v="10635"/>
    <n v="258357"/>
    <x v="11"/>
    <n v="1"/>
    <n v="150"/>
    <x v="119583"/>
    <s v="56 Jackson St, San Francisco, CA 94016"/>
    <n v="9"/>
    <n v="150"/>
    <x v="1"/>
    <n v="11"/>
  </r>
  <r>
    <n v="10636"/>
    <n v="258358"/>
    <x v="3"/>
    <n v="1"/>
    <n v="149.99"/>
    <x v="119584"/>
    <s v="777 Cedar St, New York City, NY 10001"/>
    <n v="9"/>
    <n v="149.99"/>
    <x v="0"/>
    <n v="13"/>
  </r>
  <r>
    <n v="10637"/>
    <n v="258359"/>
    <x v="10"/>
    <n v="1"/>
    <n v="11.99"/>
    <x v="119585"/>
    <s v="188 Sunset St, Austin, TX 73301"/>
    <n v="9"/>
    <n v="11.99"/>
    <x v="7"/>
    <n v="17"/>
  </r>
  <r>
    <n v="10638"/>
    <n v="258360"/>
    <x v="5"/>
    <n v="1"/>
    <n v="99.99"/>
    <x v="119586"/>
    <s v="128 Hickory St, Atlanta, GA 30301"/>
    <n v="9"/>
    <n v="99.99"/>
    <x v="2"/>
    <n v="20"/>
  </r>
  <r>
    <n v="10639"/>
    <n v="258361"/>
    <x v="0"/>
    <n v="1"/>
    <n v="1700"/>
    <x v="119587"/>
    <s v="952 South St, Portland, OR 97035"/>
    <n v="9"/>
    <n v="1700"/>
    <x v="3"/>
    <n v="21"/>
  </r>
  <r>
    <n v="10640"/>
    <n v="258362"/>
    <x v="3"/>
    <n v="1"/>
    <n v="149.99"/>
    <x v="119588"/>
    <s v="883 8th St, Austin, TX 73301"/>
    <n v="9"/>
    <n v="149.99"/>
    <x v="7"/>
    <n v="19"/>
  </r>
  <r>
    <n v="10641"/>
    <n v="258363"/>
    <x v="9"/>
    <n v="1"/>
    <n v="600"/>
    <x v="119589"/>
    <s v="914 13th St, Los Angeles, CA 90001"/>
    <n v="9"/>
    <n v="600"/>
    <x v="5"/>
    <n v="17"/>
  </r>
  <r>
    <n v="10642"/>
    <n v="258364"/>
    <x v="6"/>
    <n v="2"/>
    <n v="2.99"/>
    <x v="119590"/>
    <s v="994 Center St, San Francisco, CA 94016"/>
    <n v="9"/>
    <n v="5.98"/>
    <x v="1"/>
    <n v="11"/>
  </r>
  <r>
    <n v="10643"/>
    <n v="258365"/>
    <x v="11"/>
    <n v="1"/>
    <n v="150"/>
    <x v="119591"/>
    <s v="796 Hickory St, Dallas, TX 75001"/>
    <n v="9"/>
    <n v="150"/>
    <x v="4"/>
    <n v="23"/>
  </r>
  <r>
    <n v="10644"/>
    <n v="258366"/>
    <x v="8"/>
    <n v="1"/>
    <n v="14.95"/>
    <x v="119592"/>
    <s v="883 Elm St, San Francisco, CA 94016"/>
    <n v="9"/>
    <n v="14.95"/>
    <x v="1"/>
    <n v="7"/>
  </r>
  <r>
    <n v="10645"/>
    <n v="258367"/>
    <x v="10"/>
    <n v="1"/>
    <n v="11.99"/>
    <x v="119593"/>
    <s v="678 Dogwood St, Los Angeles, CA 90001"/>
    <n v="9"/>
    <n v="11.99"/>
    <x v="5"/>
    <n v="22"/>
  </r>
  <r>
    <n v="10646"/>
    <n v="258368"/>
    <x v="4"/>
    <n v="1"/>
    <n v="3.84"/>
    <x v="119594"/>
    <s v="514 8th St, Boston, MA 02215"/>
    <n v="9"/>
    <n v="3.84"/>
    <x v="6"/>
    <n v="11"/>
  </r>
  <r>
    <n v="10647"/>
    <n v="258369"/>
    <x v="2"/>
    <n v="1"/>
    <n v="11.95"/>
    <x v="119595"/>
    <s v="324 Johnson St, San Francisco, CA 94016"/>
    <n v="9"/>
    <n v="11.95"/>
    <x v="1"/>
    <n v="6"/>
  </r>
  <r>
    <n v="10648"/>
    <n v="258370"/>
    <x v="10"/>
    <n v="1"/>
    <n v="11.99"/>
    <x v="113497"/>
    <s v="256 12th St, Los Angeles, CA 90001"/>
    <n v="9"/>
    <n v="11.99"/>
    <x v="5"/>
    <n v="10"/>
  </r>
  <r>
    <n v="10649"/>
    <n v="258371"/>
    <x v="5"/>
    <n v="1"/>
    <n v="99.99"/>
    <x v="119007"/>
    <s v="871 Jackson St, Los Angeles, CA 90001"/>
    <n v="9"/>
    <n v="99.99"/>
    <x v="5"/>
    <n v="13"/>
  </r>
  <r>
    <n v="10650"/>
    <n v="258372"/>
    <x v="11"/>
    <n v="1"/>
    <n v="150"/>
    <x v="111667"/>
    <s v="976 Chestnut St, San Francisco, CA 94016"/>
    <n v="9"/>
    <n v="150"/>
    <x v="1"/>
    <n v="23"/>
  </r>
  <r>
    <n v="10651"/>
    <n v="258373"/>
    <x v="11"/>
    <n v="1"/>
    <n v="150"/>
    <x v="119596"/>
    <s v="420 Pine St, San Francisco, CA 94016"/>
    <n v="9"/>
    <n v="150"/>
    <x v="1"/>
    <n v="12"/>
  </r>
  <r>
    <n v="10652"/>
    <n v="258374"/>
    <x v="8"/>
    <n v="1"/>
    <n v="14.95"/>
    <x v="118191"/>
    <s v="424 River St, New York City, NY 10001"/>
    <n v="9"/>
    <n v="14.95"/>
    <x v="0"/>
    <n v="17"/>
  </r>
  <r>
    <n v="10653"/>
    <n v="258375"/>
    <x v="15"/>
    <n v="1"/>
    <n v="379.99"/>
    <x v="119597"/>
    <s v="188 Lincoln St, Portland, OR 97035"/>
    <n v="9"/>
    <n v="379.99"/>
    <x v="3"/>
    <n v="20"/>
  </r>
  <r>
    <n v="10654"/>
    <n v="258376"/>
    <x v="11"/>
    <n v="1"/>
    <n v="150"/>
    <x v="119598"/>
    <s v="128 Pine St, New York City, NY 10001"/>
    <n v="9"/>
    <n v="150"/>
    <x v="0"/>
    <n v="12"/>
  </r>
  <r>
    <n v="10655"/>
    <n v="258376"/>
    <x v="4"/>
    <n v="2"/>
    <n v="3.84"/>
    <x v="119598"/>
    <s v="128 Pine St, New York City, NY 10001"/>
    <n v="9"/>
    <n v="7.68"/>
    <x v="0"/>
    <n v="12"/>
  </r>
  <r>
    <n v="10656"/>
    <n v="258377"/>
    <x v="5"/>
    <n v="1"/>
    <n v="99.99"/>
    <x v="119599"/>
    <s v="417 Walnut St, Boston, MA 02215"/>
    <n v="9"/>
    <n v="99.99"/>
    <x v="6"/>
    <n v="21"/>
  </r>
  <r>
    <n v="10657"/>
    <n v="258378"/>
    <x v="5"/>
    <n v="1"/>
    <n v="99.99"/>
    <x v="119600"/>
    <s v="466 Hill St, Portland, OR 97035"/>
    <n v="9"/>
    <n v="99.99"/>
    <x v="3"/>
    <n v="16"/>
  </r>
  <r>
    <n v="10658"/>
    <n v="258379"/>
    <x v="11"/>
    <n v="1"/>
    <n v="150"/>
    <x v="119601"/>
    <s v="110 Forest St, Portland, ME 04101"/>
    <n v="9"/>
    <n v="150"/>
    <x v="3"/>
    <n v="14"/>
  </r>
  <r>
    <n v="10659"/>
    <n v="258380"/>
    <x v="2"/>
    <n v="1"/>
    <n v="11.95"/>
    <x v="119602"/>
    <s v="822 Highland St, New York City, NY 10001"/>
    <n v="9"/>
    <n v="11.95"/>
    <x v="0"/>
    <n v="17"/>
  </r>
  <r>
    <n v="10660"/>
    <n v="258381"/>
    <x v="13"/>
    <n v="1"/>
    <n v="700"/>
    <x v="119603"/>
    <s v="818 Walnut St, Los Angeles, CA 90001"/>
    <n v="9"/>
    <n v="700"/>
    <x v="5"/>
    <n v="15"/>
  </r>
  <r>
    <n v="10661"/>
    <n v="258382"/>
    <x v="10"/>
    <n v="1"/>
    <n v="11.99"/>
    <x v="119604"/>
    <s v="698 6th St, Boston, MA 02215"/>
    <n v="9"/>
    <n v="11.99"/>
    <x v="6"/>
    <n v="13"/>
  </r>
  <r>
    <n v="10662"/>
    <n v="258383"/>
    <x v="4"/>
    <n v="1"/>
    <n v="3.84"/>
    <x v="110999"/>
    <s v="626 Chestnut St, Portland, ME 04101"/>
    <n v="9"/>
    <n v="3.84"/>
    <x v="3"/>
    <n v="10"/>
  </r>
  <r>
    <n v="10663"/>
    <n v="258384"/>
    <x v="6"/>
    <n v="1"/>
    <n v="2.99"/>
    <x v="119605"/>
    <s v="495 Washington St, Portland, OR 97035"/>
    <n v="9"/>
    <n v="2.99"/>
    <x v="3"/>
    <n v="17"/>
  </r>
  <r>
    <n v="10664"/>
    <n v="258385"/>
    <x v="6"/>
    <n v="1"/>
    <n v="2.99"/>
    <x v="119606"/>
    <s v="462 Jefferson St, Boston, MA 02215"/>
    <n v="9"/>
    <n v="2.99"/>
    <x v="6"/>
    <n v="21"/>
  </r>
  <r>
    <n v="10665"/>
    <n v="258386"/>
    <x v="2"/>
    <n v="1"/>
    <n v="11.95"/>
    <x v="117867"/>
    <s v="392 Willow St, Austin, TX 73301"/>
    <n v="9"/>
    <n v="11.95"/>
    <x v="7"/>
    <n v="22"/>
  </r>
  <r>
    <n v="10666"/>
    <n v="258387"/>
    <x v="6"/>
    <n v="1"/>
    <n v="2.99"/>
    <x v="118526"/>
    <s v="430 Park St, New York City, NY 10001"/>
    <n v="9"/>
    <n v="2.99"/>
    <x v="0"/>
    <n v="13"/>
  </r>
  <r>
    <n v="10667"/>
    <n v="258388"/>
    <x v="2"/>
    <n v="1"/>
    <n v="11.95"/>
    <x v="119607"/>
    <s v="885 13th St, San Francisco, CA 94016"/>
    <n v="9"/>
    <n v="11.95"/>
    <x v="1"/>
    <n v="21"/>
  </r>
  <r>
    <n v="10668"/>
    <n v="258389"/>
    <x v="8"/>
    <n v="1"/>
    <n v="14.95"/>
    <x v="119608"/>
    <s v="209 Elm St, Austin, TX 73301"/>
    <n v="9"/>
    <n v="14.95"/>
    <x v="7"/>
    <n v="12"/>
  </r>
  <r>
    <n v="10669"/>
    <n v="258390"/>
    <x v="17"/>
    <n v="1"/>
    <n v="389.99"/>
    <x v="119609"/>
    <s v="197 Lakeview St, Dallas, TX 75001"/>
    <n v="9"/>
    <n v="389.99"/>
    <x v="4"/>
    <n v="23"/>
  </r>
  <r>
    <n v="10670"/>
    <n v="258391"/>
    <x v="5"/>
    <n v="1"/>
    <n v="99.99"/>
    <x v="119610"/>
    <s v="791 8th St, Dallas, TX 75001"/>
    <n v="9"/>
    <n v="99.99"/>
    <x v="4"/>
    <n v="0"/>
  </r>
  <r>
    <n v="10671"/>
    <n v="258392"/>
    <x v="3"/>
    <n v="1"/>
    <n v="149.99"/>
    <x v="119611"/>
    <s v="263 Forest St, New York City, NY 10001"/>
    <n v="9"/>
    <n v="149.99"/>
    <x v="0"/>
    <n v="12"/>
  </r>
  <r>
    <n v="10672"/>
    <n v="258393"/>
    <x v="15"/>
    <n v="1"/>
    <n v="379.99"/>
    <x v="119612"/>
    <s v="309 Hickory St, San Francisco, CA 94016"/>
    <n v="9"/>
    <n v="379.99"/>
    <x v="1"/>
    <n v="0"/>
  </r>
  <r>
    <n v="10673"/>
    <n v="258394"/>
    <x v="8"/>
    <n v="1"/>
    <n v="14.95"/>
    <x v="119613"/>
    <s v="372 Dogwood St, San Francisco, CA 94016"/>
    <n v="9"/>
    <n v="14.95"/>
    <x v="1"/>
    <n v="21"/>
  </r>
  <r>
    <n v="10674"/>
    <n v="258395"/>
    <x v="10"/>
    <n v="1"/>
    <n v="11.99"/>
    <x v="119614"/>
    <s v="861 Lakeview St, Seattle, WA 98101"/>
    <n v="9"/>
    <n v="11.99"/>
    <x v="8"/>
    <n v="19"/>
  </r>
  <r>
    <n v="10675"/>
    <n v="258396"/>
    <x v="14"/>
    <n v="1"/>
    <n v="109.99"/>
    <x v="119615"/>
    <s v="454 Lake St, San Francisco, CA 94016"/>
    <n v="9"/>
    <n v="109.99"/>
    <x v="1"/>
    <n v="14"/>
  </r>
  <r>
    <n v="10676"/>
    <n v="258397"/>
    <x v="5"/>
    <n v="1"/>
    <n v="99.99"/>
    <x v="119616"/>
    <s v="368 Cedar St, San Francisco, CA 94016"/>
    <n v="9"/>
    <n v="99.99"/>
    <x v="1"/>
    <n v="10"/>
  </r>
  <r>
    <n v="10677"/>
    <n v="258398"/>
    <x v="4"/>
    <n v="1"/>
    <n v="3.84"/>
    <x v="119617"/>
    <s v="737 12th St, Los Angeles, CA 90001"/>
    <n v="9"/>
    <n v="3.84"/>
    <x v="5"/>
    <n v="9"/>
  </r>
  <r>
    <n v="10678"/>
    <n v="258399"/>
    <x v="11"/>
    <n v="1"/>
    <n v="150"/>
    <x v="113727"/>
    <s v="314 Chestnut St, Austin, TX 73301"/>
    <n v="9"/>
    <n v="150"/>
    <x v="7"/>
    <n v="17"/>
  </r>
  <r>
    <n v="10679"/>
    <n v="258400"/>
    <x v="8"/>
    <n v="1"/>
    <n v="14.95"/>
    <x v="119618"/>
    <s v="10 River St, Boston, MA 02215"/>
    <n v="9"/>
    <n v="14.95"/>
    <x v="6"/>
    <n v="21"/>
  </r>
  <r>
    <n v="10680"/>
    <n v="258401"/>
    <x v="11"/>
    <n v="1"/>
    <n v="150"/>
    <x v="119619"/>
    <s v="241 Cedar St, Portland, OR 97035"/>
    <n v="9"/>
    <n v="150"/>
    <x v="3"/>
    <n v="17"/>
  </r>
  <r>
    <n v="10681"/>
    <n v="258402"/>
    <x v="1"/>
    <n v="1"/>
    <n v="600"/>
    <x v="119620"/>
    <s v="991 Willow St, Dallas, TX 75001"/>
    <n v="9"/>
    <n v="600"/>
    <x v="4"/>
    <n v="22"/>
  </r>
  <r>
    <n v="10682"/>
    <n v="258403"/>
    <x v="2"/>
    <n v="1"/>
    <n v="11.95"/>
    <x v="119373"/>
    <s v="242 5th St, Boston, MA 02215"/>
    <n v="9"/>
    <n v="11.95"/>
    <x v="6"/>
    <n v="9"/>
  </r>
  <r>
    <n v="10683"/>
    <n v="258404"/>
    <x v="4"/>
    <n v="1"/>
    <n v="3.84"/>
    <x v="119621"/>
    <s v="657 Hill St, San Francisco, CA 94016"/>
    <n v="9"/>
    <n v="3.84"/>
    <x v="1"/>
    <n v="17"/>
  </r>
  <r>
    <n v="10684"/>
    <n v="258405"/>
    <x v="2"/>
    <n v="1"/>
    <n v="11.95"/>
    <x v="119622"/>
    <s v="466 13th St, Austin, TX 73301"/>
    <n v="9"/>
    <n v="11.95"/>
    <x v="7"/>
    <n v="23"/>
  </r>
  <r>
    <n v="10685"/>
    <n v="258406"/>
    <x v="2"/>
    <n v="1"/>
    <n v="11.95"/>
    <x v="117939"/>
    <s v="627 5th St, Seattle, WA 98101"/>
    <n v="9"/>
    <n v="11.95"/>
    <x v="8"/>
    <n v="22"/>
  </r>
  <r>
    <n v="10686"/>
    <n v="258407"/>
    <x v="11"/>
    <n v="1"/>
    <n v="150"/>
    <x v="119623"/>
    <s v="9 10th St, Dallas, TX 75001"/>
    <n v="9"/>
    <n v="150"/>
    <x v="4"/>
    <n v="14"/>
  </r>
  <r>
    <n v="10687"/>
    <n v="258408"/>
    <x v="2"/>
    <n v="1"/>
    <n v="11.95"/>
    <x v="116585"/>
    <s v="957 Wilson St, New York City, NY 10001"/>
    <n v="9"/>
    <n v="11.95"/>
    <x v="0"/>
    <n v="19"/>
  </r>
  <r>
    <n v="10688"/>
    <n v="258409"/>
    <x v="8"/>
    <n v="1"/>
    <n v="14.95"/>
    <x v="116114"/>
    <s v="246 Spruce St, San Francisco, CA 94016"/>
    <n v="9"/>
    <n v="14.95"/>
    <x v="1"/>
    <n v="13"/>
  </r>
  <r>
    <n v="10689"/>
    <n v="258410"/>
    <x v="10"/>
    <n v="1"/>
    <n v="11.99"/>
    <x v="119624"/>
    <s v="704 Adams St, Portland, OR 97035"/>
    <n v="9"/>
    <n v="11.99"/>
    <x v="3"/>
    <n v="17"/>
  </r>
  <r>
    <n v="10690"/>
    <n v="258411"/>
    <x v="17"/>
    <n v="1"/>
    <n v="389.99"/>
    <x v="119625"/>
    <s v="10 Spruce St, Los Angeles, CA 90001"/>
    <n v="9"/>
    <n v="389.99"/>
    <x v="5"/>
    <n v="15"/>
  </r>
  <r>
    <n v="10691"/>
    <n v="258412"/>
    <x v="2"/>
    <n v="1"/>
    <n v="11.95"/>
    <x v="117774"/>
    <s v="199 Church St, Seattle, WA 98101"/>
    <n v="9"/>
    <n v="11.95"/>
    <x v="8"/>
    <n v="21"/>
  </r>
  <r>
    <n v="10692"/>
    <n v="258413"/>
    <x v="13"/>
    <n v="1"/>
    <n v="700"/>
    <x v="119626"/>
    <s v="684 Walnut St, Boston, MA 02215"/>
    <n v="9"/>
    <n v="700"/>
    <x v="6"/>
    <n v="20"/>
  </r>
  <r>
    <n v="10693"/>
    <n v="258414"/>
    <x v="14"/>
    <n v="1"/>
    <n v="109.99"/>
    <x v="119627"/>
    <s v="217 West St, Dallas, TX 75001"/>
    <n v="9"/>
    <n v="109.99"/>
    <x v="4"/>
    <n v="13"/>
  </r>
  <r>
    <n v="10694"/>
    <n v="258415"/>
    <x v="2"/>
    <n v="2"/>
    <n v="11.95"/>
    <x v="115994"/>
    <s v="488 Maple St, New York City, NY 10001"/>
    <n v="9"/>
    <n v="23.9"/>
    <x v="0"/>
    <n v="7"/>
  </r>
  <r>
    <n v="10695"/>
    <n v="258415"/>
    <x v="10"/>
    <n v="1"/>
    <n v="11.99"/>
    <x v="115994"/>
    <s v="488 Maple St, New York City, NY 10001"/>
    <n v="9"/>
    <n v="11.99"/>
    <x v="0"/>
    <n v="7"/>
  </r>
  <r>
    <n v="10696"/>
    <n v="258416"/>
    <x v="7"/>
    <n v="1"/>
    <n v="999.99"/>
    <x v="119628"/>
    <s v="878 Chestnut St, Seattle, WA 98101"/>
    <n v="9"/>
    <n v="999.99"/>
    <x v="8"/>
    <n v="12"/>
  </r>
  <r>
    <n v="10697"/>
    <n v="258417"/>
    <x v="4"/>
    <n v="1"/>
    <n v="3.84"/>
    <x v="119629"/>
    <s v="976 West St, San Francisco, CA 94016"/>
    <n v="9"/>
    <n v="3.84"/>
    <x v="1"/>
    <n v="19"/>
  </r>
  <r>
    <n v="10698"/>
    <n v="258418"/>
    <x v="12"/>
    <n v="1"/>
    <n v="400"/>
    <x v="116238"/>
    <s v="584 Wilson St, Los Angeles, CA 90001"/>
    <n v="9"/>
    <n v="400"/>
    <x v="5"/>
    <n v="20"/>
  </r>
  <r>
    <n v="10699"/>
    <n v="258418"/>
    <x v="10"/>
    <n v="2"/>
    <n v="11.99"/>
    <x v="116238"/>
    <s v="584 Wilson St, Los Angeles, CA 90001"/>
    <n v="9"/>
    <n v="23.98"/>
    <x v="5"/>
    <n v="20"/>
  </r>
  <r>
    <n v="10700"/>
    <n v="258419"/>
    <x v="16"/>
    <n v="1"/>
    <n v="300"/>
    <x v="119630"/>
    <s v="904 Chestnut St, Los Angeles, CA 90001"/>
    <n v="9"/>
    <n v="300"/>
    <x v="5"/>
    <n v="11"/>
  </r>
  <r>
    <n v="10701"/>
    <n v="258420"/>
    <x v="17"/>
    <n v="1"/>
    <n v="389.99"/>
    <x v="119631"/>
    <s v="743 Spruce St, Los Angeles, CA 90001"/>
    <n v="9"/>
    <n v="389.99"/>
    <x v="5"/>
    <n v="17"/>
  </r>
  <r>
    <n v="10702"/>
    <n v="258421"/>
    <x v="6"/>
    <n v="1"/>
    <n v="2.99"/>
    <x v="119632"/>
    <s v="871 Cedar St, Atlanta, GA 30301"/>
    <n v="9"/>
    <n v="2.99"/>
    <x v="2"/>
    <n v="14"/>
  </r>
  <r>
    <n v="10703"/>
    <n v="258422"/>
    <x v="6"/>
    <n v="1"/>
    <n v="2.99"/>
    <x v="116980"/>
    <s v="713 North St, Los Angeles, CA 90001"/>
    <n v="9"/>
    <n v="2.99"/>
    <x v="5"/>
    <n v="13"/>
  </r>
  <r>
    <n v="10704"/>
    <n v="258423"/>
    <x v="0"/>
    <n v="1"/>
    <n v="1700"/>
    <x v="119633"/>
    <s v="455 9th St, Los Angeles, CA 90001"/>
    <n v="9"/>
    <n v="1700"/>
    <x v="5"/>
    <n v="9"/>
  </r>
  <r>
    <n v="10705"/>
    <n v="258424"/>
    <x v="10"/>
    <n v="1"/>
    <n v="11.99"/>
    <x v="119634"/>
    <s v="368 Jackson St, Seattle, WA 98101"/>
    <n v="9"/>
    <n v="11.99"/>
    <x v="8"/>
    <n v="22"/>
  </r>
  <r>
    <n v="10706"/>
    <n v="258425"/>
    <x v="17"/>
    <n v="1"/>
    <n v="389.99"/>
    <x v="119635"/>
    <s v="879 Willow St, Boston, MA 02215"/>
    <n v="9"/>
    <n v="389.99"/>
    <x v="6"/>
    <n v="20"/>
  </r>
  <r>
    <n v="10707"/>
    <n v="258426"/>
    <x v="5"/>
    <n v="1"/>
    <n v="99.99"/>
    <x v="119636"/>
    <s v="238 Elm St, Dallas, TX 75001"/>
    <n v="9"/>
    <n v="99.99"/>
    <x v="4"/>
    <n v="23"/>
  </r>
  <r>
    <n v="10708"/>
    <n v="258427"/>
    <x v="4"/>
    <n v="1"/>
    <n v="3.84"/>
    <x v="119637"/>
    <s v="627 5th St, Atlanta, GA 30301"/>
    <n v="9"/>
    <n v="3.84"/>
    <x v="2"/>
    <n v="21"/>
  </r>
  <r>
    <n v="10709"/>
    <n v="258428"/>
    <x v="17"/>
    <n v="1"/>
    <n v="389.99"/>
    <x v="119638"/>
    <s v="818 Elm St, Los Angeles, CA 90001"/>
    <n v="9"/>
    <n v="389.99"/>
    <x v="5"/>
    <n v="14"/>
  </r>
  <r>
    <n v="10710"/>
    <n v="258429"/>
    <x v="8"/>
    <n v="1"/>
    <n v="14.95"/>
    <x v="119639"/>
    <s v="956 Hill St, Boston, MA 02215"/>
    <n v="9"/>
    <n v="14.95"/>
    <x v="6"/>
    <n v="17"/>
  </r>
  <r>
    <n v="10711"/>
    <n v="258430"/>
    <x v="5"/>
    <n v="1"/>
    <n v="99.99"/>
    <x v="118633"/>
    <s v="492 4th St, Portland, OR 97035"/>
    <n v="9"/>
    <n v="99.99"/>
    <x v="3"/>
    <n v="11"/>
  </r>
  <r>
    <n v="10712"/>
    <n v="258431"/>
    <x v="11"/>
    <n v="1"/>
    <n v="150"/>
    <x v="119640"/>
    <s v="450 4th St, Dallas, TX 75001"/>
    <n v="9"/>
    <n v="150"/>
    <x v="4"/>
    <n v="21"/>
  </r>
  <r>
    <n v="10713"/>
    <n v="258432"/>
    <x v="10"/>
    <n v="1"/>
    <n v="11.99"/>
    <x v="119641"/>
    <s v="591 Cherry St, Los Angeles, CA 90001"/>
    <n v="9"/>
    <n v="11.99"/>
    <x v="5"/>
    <n v="19"/>
  </r>
  <r>
    <n v="10714"/>
    <n v="258433"/>
    <x v="11"/>
    <n v="1"/>
    <n v="150"/>
    <x v="114500"/>
    <s v="558 14th St, San Francisco, CA 94016"/>
    <n v="9"/>
    <n v="150"/>
    <x v="1"/>
    <n v="11"/>
  </r>
  <r>
    <n v="10715"/>
    <n v="258434"/>
    <x v="2"/>
    <n v="1"/>
    <n v="11.95"/>
    <x v="119642"/>
    <s v="6 Ridge St, Los Angeles, CA 90001"/>
    <n v="9"/>
    <n v="11.95"/>
    <x v="5"/>
    <n v="17"/>
  </r>
  <r>
    <n v="10716"/>
    <n v="258435"/>
    <x v="8"/>
    <n v="1"/>
    <n v="14.95"/>
    <x v="112427"/>
    <s v="777 Lincoln St, Seattle, WA 98101"/>
    <n v="9"/>
    <n v="14.95"/>
    <x v="8"/>
    <n v="21"/>
  </r>
  <r>
    <n v="10717"/>
    <n v="258436"/>
    <x v="4"/>
    <n v="1"/>
    <n v="3.84"/>
    <x v="119643"/>
    <s v="306 Jackson St, San Francisco, CA 94016"/>
    <n v="9"/>
    <n v="3.84"/>
    <x v="1"/>
    <n v="8"/>
  </r>
  <r>
    <n v="10718"/>
    <n v="258437"/>
    <x v="10"/>
    <n v="1"/>
    <n v="11.99"/>
    <x v="119644"/>
    <s v="529 River St, San Francisco, CA 94016"/>
    <n v="9"/>
    <n v="11.99"/>
    <x v="1"/>
    <n v="3"/>
  </r>
  <r>
    <n v="10719"/>
    <n v="258438"/>
    <x v="6"/>
    <n v="1"/>
    <n v="2.99"/>
    <x v="117925"/>
    <s v="117 Cedar St, San Francisco, CA 94016"/>
    <n v="9"/>
    <n v="2.99"/>
    <x v="1"/>
    <n v="14"/>
  </r>
  <r>
    <n v="10720"/>
    <n v="258439"/>
    <x v="7"/>
    <n v="1"/>
    <n v="999.99"/>
    <x v="115354"/>
    <s v="743 Hickory St, San Francisco, CA 94016"/>
    <n v="9"/>
    <n v="999.99"/>
    <x v="1"/>
    <n v="22"/>
  </r>
  <r>
    <n v="10721"/>
    <n v="258440"/>
    <x v="2"/>
    <n v="1"/>
    <n v="11.95"/>
    <x v="119645"/>
    <s v="487 Jefferson St, Boston, MA 02215"/>
    <n v="9"/>
    <n v="11.95"/>
    <x v="6"/>
    <n v="8"/>
  </r>
  <r>
    <n v="10722"/>
    <n v="258441"/>
    <x v="10"/>
    <n v="1"/>
    <n v="11.99"/>
    <x v="114366"/>
    <s v="920 Maple St, Los Angeles, CA 90001"/>
    <n v="9"/>
    <n v="11.99"/>
    <x v="5"/>
    <n v="8"/>
  </r>
  <r>
    <n v="10723"/>
    <n v="258442"/>
    <x v="5"/>
    <n v="1"/>
    <n v="99.99"/>
    <x v="119646"/>
    <s v="770 12th St, Austin, TX 73301"/>
    <n v="9"/>
    <n v="99.99"/>
    <x v="7"/>
    <n v="19"/>
  </r>
  <r>
    <n v="10724"/>
    <n v="258443"/>
    <x v="10"/>
    <n v="1"/>
    <n v="11.99"/>
    <x v="119647"/>
    <s v="389 7th St, Atlanta, GA 30301"/>
    <n v="9"/>
    <n v="11.99"/>
    <x v="2"/>
    <n v="1"/>
  </r>
  <r>
    <n v="10725"/>
    <n v="258444"/>
    <x v="11"/>
    <n v="1"/>
    <n v="150"/>
    <x v="119648"/>
    <s v="72 5th St, San Francisco, CA 94016"/>
    <n v="9"/>
    <n v="150"/>
    <x v="1"/>
    <n v="19"/>
  </r>
  <r>
    <n v="10726"/>
    <n v="258445"/>
    <x v="6"/>
    <n v="1"/>
    <n v="2.99"/>
    <x v="119649"/>
    <s v="348 Willow St, New York City, NY 10001"/>
    <n v="9"/>
    <n v="2.99"/>
    <x v="0"/>
    <n v="2"/>
  </r>
  <r>
    <n v="10727"/>
    <n v="258446"/>
    <x v="8"/>
    <n v="2"/>
    <n v="14.95"/>
    <x v="119650"/>
    <s v="552 11th St, San Francisco, CA 94016"/>
    <n v="9"/>
    <n v="29.9"/>
    <x v="1"/>
    <n v="19"/>
  </r>
  <r>
    <n v="10728"/>
    <n v="258447"/>
    <x v="4"/>
    <n v="1"/>
    <n v="3.84"/>
    <x v="119651"/>
    <s v="669 Maple St, New York City, NY 10001"/>
    <n v="9"/>
    <n v="3.84"/>
    <x v="0"/>
    <n v="20"/>
  </r>
  <r>
    <n v="10729"/>
    <n v="258448"/>
    <x v="8"/>
    <n v="1"/>
    <n v="14.95"/>
    <x v="115645"/>
    <s v="186 Elm St, Los Angeles, CA 90001"/>
    <n v="9"/>
    <n v="14.95"/>
    <x v="5"/>
    <n v="22"/>
  </r>
  <r>
    <n v="10730"/>
    <n v="258449"/>
    <x v="2"/>
    <n v="1"/>
    <n v="11.95"/>
    <x v="119652"/>
    <s v="45 Walnut St, San Francisco, CA 94016"/>
    <n v="9"/>
    <n v="11.95"/>
    <x v="1"/>
    <n v="17"/>
  </r>
  <r>
    <n v="10731"/>
    <n v="258450"/>
    <x v="6"/>
    <n v="1"/>
    <n v="2.99"/>
    <x v="115054"/>
    <s v="500 6th St, San Francisco, CA 94016"/>
    <n v="9"/>
    <n v="2.99"/>
    <x v="1"/>
    <n v="8"/>
  </r>
  <r>
    <n v="10732"/>
    <n v="258451"/>
    <x v="14"/>
    <n v="1"/>
    <n v="109.99"/>
    <x v="119653"/>
    <s v="766 Elm St, Seattle, WA 98101"/>
    <n v="9"/>
    <n v="109.99"/>
    <x v="8"/>
    <n v="10"/>
  </r>
  <r>
    <n v="10733"/>
    <n v="258452"/>
    <x v="6"/>
    <n v="2"/>
    <n v="2.99"/>
    <x v="113423"/>
    <s v="744 Lake St, Austin, TX 73301"/>
    <n v="9"/>
    <n v="5.98"/>
    <x v="7"/>
    <n v="17"/>
  </r>
  <r>
    <n v="10734"/>
    <n v="258453"/>
    <x v="2"/>
    <n v="1"/>
    <n v="11.95"/>
    <x v="119654"/>
    <s v="4 West St, Dallas, TX 75001"/>
    <n v="9"/>
    <n v="11.95"/>
    <x v="4"/>
    <n v="18"/>
  </r>
  <r>
    <n v="10735"/>
    <n v="258454"/>
    <x v="17"/>
    <n v="1"/>
    <n v="389.99"/>
    <x v="114036"/>
    <s v="268 Spruce St, San Francisco, CA 94016"/>
    <n v="9"/>
    <n v="389.99"/>
    <x v="1"/>
    <n v="13"/>
  </r>
  <r>
    <n v="10736"/>
    <n v="258455"/>
    <x v="17"/>
    <n v="1"/>
    <n v="389.99"/>
    <x v="119655"/>
    <s v="135 River St, Atlanta, GA 30301"/>
    <n v="9"/>
    <n v="389.99"/>
    <x v="2"/>
    <n v="17"/>
  </r>
  <r>
    <n v="10737"/>
    <n v="258456"/>
    <x v="6"/>
    <n v="3"/>
    <n v="2.99"/>
    <x v="119656"/>
    <s v="788 West St, Los Angeles, CA 90001"/>
    <n v="9"/>
    <n v="8.9700000000000006"/>
    <x v="5"/>
    <n v="18"/>
  </r>
  <r>
    <n v="10738"/>
    <n v="258457"/>
    <x v="11"/>
    <n v="1"/>
    <n v="150"/>
    <x v="119657"/>
    <s v="126 7th St, Los Angeles, CA 90001"/>
    <n v="9"/>
    <n v="150"/>
    <x v="5"/>
    <n v="9"/>
  </r>
  <r>
    <n v="10739"/>
    <n v="258458"/>
    <x v="10"/>
    <n v="1"/>
    <n v="11.99"/>
    <x v="119658"/>
    <s v="813 Forest St, Portland, OR 97035"/>
    <n v="9"/>
    <n v="11.99"/>
    <x v="3"/>
    <n v="9"/>
  </r>
  <r>
    <n v="10740"/>
    <n v="258459"/>
    <x v="10"/>
    <n v="1"/>
    <n v="11.99"/>
    <x v="119659"/>
    <s v="841 14th St, Seattle, WA 98101"/>
    <n v="9"/>
    <n v="11.99"/>
    <x v="8"/>
    <n v="15"/>
  </r>
  <r>
    <n v="10741"/>
    <n v="258460"/>
    <x v="7"/>
    <n v="1"/>
    <n v="999.99"/>
    <x v="119660"/>
    <s v="771 Washington St, Portland, OR 97035"/>
    <n v="9"/>
    <n v="999.99"/>
    <x v="3"/>
    <n v="20"/>
  </r>
  <r>
    <n v="10742"/>
    <n v="258461"/>
    <x v="15"/>
    <n v="1"/>
    <n v="379.99"/>
    <x v="116407"/>
    <s v="668 Hickory St, San Francisco, CA 94016"/>
    <n v="9"/>
    <n v="379.99"/>
    <x v="1"/>
    <n v="12"/>
  </r>
  <r>
    <n v="10743"/>
    <n v="258462"/>
    <x v="7"/>
    <n v="1"/>
    <n v="999.99"/>
    <x v="119661"/>
    <s v="152 Washington St, New York City, NY 10001"/>
    <n v="9"/>
    <n v="999.99"/>
    <x v="0"/>
    <n v="9"/>
  </r>
  <r>
    <n v="10744"/>
    <n v="258463"/>
    <x v="6"/>
    <n v="1"/>
    <n v="2.99"/>
    <x v="119662"/>
    <s v="526 5th St, San Francisco, CA 94016"/>
    <n v="9"/>
    <n v="2.99"/>
    <x v="1"/>
    <n v="14"/>
  </r>
  <r>
    <n v="10745"/>
    <n v="258464"/>
    <x v="3"/>
    <n v="1"/>
    <n v="149.99"/>
    <x v="119663"/>
    <s v="680 2nd St, San Francisco, CA 94016"/>
    <n v="9"/>
    <n v="149.99"/>
    <x v="1"/>
    <n v="17"/>
  </r>
  <r>
    <n v="10746"/>
    <n v="258465"/>
    <x v="5"/>
    <n v="1"/>
    <n v="99.99"/>
    <x v="119664"/>
    <s v="253 Ridge St, San Francisco, CA 94016"/>
    <n v="9"/>
    <n v="99.99"/>
    <x v="1"/>
    <n v="18"/>
  </r>
  <r>
    <n v="10747"/>
    <n v="258466"/>
    <x v="6"/>
    <n v="1"/>
    <n v="2.99"/>
    <x v="119665"/>
    <s v="935 Sunset St, San Francisco, CA 94016"/>
    <n v="9"/>
    <n v="2.99"/>
    <x v="1"/>
    <n v="22"/>
  </r>
  <r>
    <n v="10748"/>
    <n v="258467"/>
    <x v="16"/>
    <n v="1"/>
    <n v="300"/>
    <x v="119666"/>
    <s v="994 Lake St, Portland, OR 97035"/>
    <n v="9"/>
    <n v="300"/>
    <x v="3"/>
    <n v="9"/>
  </r>
  <r>
    <n v="10749"/>
    <n v="258468"/>
    <x v="2"/>
    <n v="1"/>
    <n v="11.95"/>
    <x v="119667"/>
    <s v="764 Hill St, Portland, ME 04101"/>
    <n v="9"/>
    <n v="11.95"/>
    <x v="3"/>
    <n v="16"/>
  </r>
  <r>
    <n v="10750"/>
    <n v="258469"/>
    <x v="12"/>
    <n v="1"/>
    <n v="400"/>
    <x v="119668"/>
    <s v="244 Cherry St, Seattle, WA 98101"/>
    <n v="9"/>
    <n v="400"/>
    <x v="8"/>
    <n v="10"/>
  </r>
  <r>
    <n v="10751"/>
    <n v="258469"/>
    <x v="2"/>
    <n v="1"/>
    <n v="11.95"/>
    <x v="119668"/>
    <s v="244 Cherry St, Seattle, WA 98101"/>
    <n v="9"/>
    <n v="11.95"/>
    <x v="8"/>
    <n v="10"/>
  </r>
  <r>
    <n v="10752"/>
    <n v="258470"/>
    <x v="2"/>
    <n v="1"/>
    <n v="11.95"/>
    <x v="119316"/>
    <s v="500 Meadow St, Boston, MA 02215"/>
    <n v="9"/>
    <n v="11.95"/>
    <x v="6"/>
    <n v="9"/>
  </r>
  <r>
    <n v="10753"/>
    <n v="258471"/>
    <x v="12"/>
    <n v="1"/>
    <n v="400"/>
    <x v="112874"/>
    <s v="818 Ridge St, Los Angeles, CA 90001"/>
    <n v="9"/>
    <n v="400"/>
    <x v="5"/>
    <n v="15"/>
  </r>
  <r>
    <n v="10754"/>
    <n v="258472"/>
    <x v="11"/>
    <n v="1"/>
    <n v="150"/>
    <x v="119669"/>
    <s v="441 5th St, Austin, TX 73301"/>
    <n v="9"/>
    <n v="150"/>
    <x v="7"/>
    <n v="9"/>
  </r>
  <r>
    <n v="10755"/>
    <n v="258473"/>
    <x v="2"/>
    <n v="2"/>
    <n v="11.95"/>
    <x v="112279"/>
    <s v="854 Chestnut St, Los Angeles, CA 90001"/>
    <n v="9"/>
    <n v="23.9"/>
    <x v="5"/>
    <n v="20"/>
  </r>
  <r>
    <n v="10756"/>
    <n v="258474"/>
    <x v="11"/>
    <n v="1"/>
    <n v="150"/>
    <x v="115812"/>
    <s v="480 Hill St, San Francisco, CA 94016"/>
    <n v="9"/>
    <n v="150"/>
    <x v="1"/>
    <n v="11"/>
  </r>
  <r>
    <n v="10757"/>
    <n v="258475"/>
    <x v="10"/>
    <n v="1"/>
    <n v="11.99"/>
    <x v="119670"/>
    <s v="572 Cherry St, Los Angeles, CA 90001"/>
    <n v="9"/>
    <n v="11.99"/>
    <x v="5"/>
    <n v="14"/>
  </r>
  <r>
    <n v="10758"/>
    <n v="258476"/>
    <x v="9"/>
    <n v="1"/>
    <n v="600"/>
    <x v="119671"/>
    <s v="961 Maple St, Austin, TX 73301"/>
    <n v="9"/>
    <n v="600"/>
    <x v="7"/>
    <n v="20"/>
  </r>
  <r>
    <n v="10759"/>
    <n v="258477"/>
    <x v="10"/>
    <n v="1"/>
    <n v="11.99"/>
    <x v="119672"/>
    <s v="606 2nd St, San Francisco, CA 94016"/>
    <n v="9"/>
    <n v="11.99"/>
    <x v="1"/>
    <n v="23"/>
  </r>
  <r>
    <n v="10760"/>
    <n v="258478"/>
    <x v="15"/>
    <n v="1"/>
    <n v="379.99"/>
    <x v="118531"/>
    <s v="824 Meadow St, San Francisco, CA 94016"/>
    <n v="9"/>
    <n v="379.99"/>
    <x v="1"/>
    <n v="20"/>
  </r>
  <r>
    <n v="10761"/>
    <n v="258479"/>
    <x v="8"/>
    <n v="2"/>
    <n v="14.95"/>
    <x v="119673"/>
    <s v="683 Sunset St, Dallas, TX 75001"/>
    <n v="9"/>
    <n v="29.9"/>
    <x v="4"/>
    <n v="10"/>
  </r>
  <r>
    <n v="10762"/>
    <n v="258480"/>
    <x v="4"/>
    <n v="1"/>
    <n v="3.84"/>
    <x v="119674"/>
    <s v="388 Pine St, New York City, NY 10001"/>
    <n v="9"/>
    <n v="3.84"/>
    <x v="0"/>
    <n v="19"/>
  </r>
  <r>
    <n v="10763"/>
    <n v="258481"/>
    <x v="2"/>
    <n v="1"/>
    <n v="11.95"/>
    <x v="118104"/>
    <s v="206 West St, Austin, TX 73301"/>
    <n v="9"/>
    <n v="11.95"/>
    <x v="7"/>
    <n v="14"/>
  </r>
  <r>
    <n v="10764"/>
    <n v="258482"/>
    <x v="3"/>
    <n v="1"/>
    <n v="149.99"/>
    <x v="119675"/>
    <s v="296 Washington St, San Francisco, CA 94016"/>
    <n v="9"/>
    <n v="149.99"/>
    <x v="1"/>
    <n v="17"/>
  </r>
  <r>
    <n v="10765"/>
    <n v="258483"/>
    <x v="5"/>
    <n v="1"/>
    <n v="99.99"/>
    <x v="111610"/>
    <s v="259 Sunset St, New York City, NY 10001"/>
    <n v="9"/>
    <n v="99.99"/>
    <x v="0"/>
    <n v="12"/>
  </r>
  <r>
    <n v="10766"/>
    <n v="258484"/>
    <x v="11"/>
    <n v="1"/>
    <n v="150"/>
    <x v="119676"/>
    <s v="974 Washington St, San Francisco, CA 94016"/>
    <n v="9"/>
    <n v="150"/>
    <x v="1"/>
    <n v="15"/>
  </r>
  <r>
    <n v="10767"/>
    <n v="258485"/>
    <x v="5"/>
    <n v="1"/>
    <n v="99.99"/>
    <x v="119677"/>
    <s v="354 Jackson St, Portland, OR 97035"/>
    <n v="9"/>
    <n v="99.99"/>
    <x v="3"/>
    <n v="13"/>
  </r>
  <r>
    <n v="10768"/>
    <n v="258486"/>
    <x v="8"/>
    <n v="1"/>
    <n v="14.95"/>
    <x v="119678"/>
    <s v="113 Dogwood St, Portland, OR 97035"/>
    <n v="9"/>
    <n v="14.95"/>
    <x v="3"/>
    <n v="19"/>
  </r>
  <r>
    <n v="10769"/>
    <n v="258487"/>
    <x v="4"/>
    <n v="1"/>
    <n v="3.84"/>
    <x v="119679"/>
    <s v="261 Park St, Dallas, TX 75001"/>
    <n v="9"/>
    <n v="3.84"/>
    <x v="4"/>
    <n v="14"/>
  </r>
  <r>
    <n v="10770"/>
    <n v="258488"/>
    <x v="6"/>
    <n v="1"/>
    <n v="2.99"/>
    <x v="119680"/>
    <s v="910 Highland St, San Francisco, CA 94016"/>
    <n v="9"/>
    <n v="2.99"/>
    <x v="1"/>
    <n v="17"/>
  </r>
  <r>
    <n v="10771"/>
    <n v="258489"/>
    <x v="4"/>
    <n v="1"/>
    <n v="3.84"/>
    <x v="111005"/>
    <s v="795 2nd St, Austin, TX 73301"/>
    <n v="9"/>
    <n v="3.84"/>
    <x v="7"/>
    <n v="9"/>
  </r>
  <r>
    <n v="10772"/>
    <n v="258490"/>
    <x v="15"/>
    <n v="1"/>
    <n v="379.99"/>
    <x v="119681"/>
    <s v="39 Park St, Los Angeles, CA 90001"/>
    <n v="9"/>
    <n v="379.99"/>
    <x v="5"/>
    <n v="17"/>
  </r>
  <r>
    <n v="10773"/>
    <n v="258491"/>
    <x v="4"/>
    <n v="1"/>
    <n v="3.84"/>
    <x v="119682"/>
    <s v="568 Center St, Los Angeles, CA 90001"/>
    <n v="9"/>
    <n v="3.84"/>
    <x v="5"/>
    <n v="21"/>
  </r>
  <r>
    <n v="10774"/>
    <n v="258492"/>
    <x v="4"/>
    <n v="2"/>
    <n v="3.84"/>
    <x v="119683"/>
    <s v="946 7th St, Seattle, WA 98101"/>
    <n v="9"/>
    <n v="7.68"/>
    <x v="8"/>
    <n v="7"/>
  </r>
  <r>
    <n v="10775"/>
    <n v="258493"/>
    <x v="2"/>
    <n v="1"/>
    <n v="11.95"/>
    <x v="119684"/>
    <s v="335 11th St, Dallas, TX 75001"/>
    <n v="9"/>
    <n v="11.95"/>
    <x v="4"/>
    <n v="17"/>
  </r>
  <r>
    <n v="10776"/>
    <n v="258494"/>
    <x v="5"/>
    <n v="1"/>
    <n v="99.99"/>
    <x v="119685"/>
    <s v="588 Wilson St, Boston, MA 02215"/>
    <n v="9"/>
    <n v="99.99"/>
    <x v="6"/>
    <n v="23"/>
  </r>
  <r>
    <n v="10777"/>
    <n v="258495"/>
    <x v="15"/>
    <n v="1"/>
    <n v="379.99"/>
    <x v="119686"/>
    <s v="152 Center St, New York City, NY 10001"/>
    <n v="9"/>
    <n v="379.99"/>
    <x v="0"/>
    <n v="17"/>
  </r>
  <r>
    <n v="10778"/>
    <n v="258496"/>
    <x v="4"/>
    <n v="2"/>
    <n v="3.84"/>
    <x v="115801"/>
    <s v="290 Jefferson St, Boston, MA 02215"/>
    <n v="9"/>
    <n v="7.68"/>
    <x v="6"/>
    <n v="23"/>
  </r>
  <r>
    <n v="10779"/>
    <n v="258497"/>
    <x v="4"/>
    <n v="1"/>
    <n v="3.84"/>
    <x v="119687"/>
    <s v="54 Hickory St, Boston, MA 02215"/>
    <n v="9"/>
    <n v="3.84"/>
    <x v="6"/>
    <n v="11"/>
  </r>
  <r>
    <n v="10780"/>
    <n v="258498"/>
    <x v="4"/>
    <n v="1"/>
    <n v="3.84"/>
    <x v="119688"/>
    <s v="349 Maple St, San Francisco, CA 94016"/>
    <n v="9"/>
    <n v="3.84"/>
    <x v="1"/>
    <n v="17"/>
  </r>
  <r>
    <n v="10781"/>
    <n v="258499"/>
    <x v="7"/>
    <n v="1"/>
    <n v="999.99"/>
    <x v="111009"/>
    <s v="902 5th St, Los Angeles, CA 90001"/>
    <n v="9"/>
    <n v="999.99"/>
    <x v="5"/>
    <n v="12"/>
  </r>
  <r>
    <n v="10782"/>
    <n v="258500"/>
    <x v="10"/>
    <n v="1"/>
    <n v="11.99"/>
    <x v="119689"/>
    <s v="237 10th St, San Francisco, CA 94016"/>
    <n v="9"/>
    <n v="11.99"/>
    <x v="1"/>
    <n v="18"/>
  </r>
  <r>
    <n v="10783"/>
    <n v="258501"/>
    <x v="4"/>
    <n v="1"/>
    <n v="3.84"/>
    <x v="119690"/>
    <s v="501 Chestnut St, Dallas, TX 75001"/>
    <n v="9"/>
    <n v="3.84"/>
    <x v="4"/>
    <n v="12"/>
  </r>
  <r>
    <n v="10784"/>
    <n v="258502"/>
    <x v="8"/>
    <n v="2"/>
    <n v="14.95"/>
    <x v="112600"/>
    <s v="469 12th St, San Francisco, CA 94016"/>
    <n v="9"/>
    <n v="29.9"/>
    <x v="1"/>
    <n v="11"/>
  </r>
  <r>
    <n v="10785"/>
    <n v="258503"/>
    <x v="2"/>
    <n v="1"/>
    <n v="11.95"/>
    <x v="119691"/>
    <s v="761 West St, New York City, NY 10001"/>
    <n v="9"/>
    <n v="11.95"/>
    <x v="0"/>
    <n v="10"/>
  </r>
  <r>
    <n v="10786"/>
    <n v="258504"/>
    <x v="4"/>
    <n v="2"/>
    <n v="3.84"/>
    <x v="119692"/>
    <s v="548 12th St, New York City, NY 10001"/>
    <n v="9"/>
    <n v="7.68"/>
    <x v="0"/>
    <n v="15"/>
  </r>
  <r>
    <n v="10787"/>
    <n v="258505"/>
    <x v="17"/>
    <n v="1"/>
    <n v="389.99"/>
    <x v="119693"/>
    <s v="27 1st St, Portland, ME 04101"/>
    <n v="9"/>
    <n v="389.99"/>
    <x v="3"/>
    <n v="18"/>
  </r>
  <r>
    <n v="10788"/>
    <n v="258506"/>
    <x v="5"/>
    <n v="1"/>
    <n v="99.99"/>
    <x v="119694"/>
    <s v="171 Hill St, Dallas, TX 75001"/>
    <n v="9"/>
    <n v="99.99"/>
    <x v="4"/>
    <n v="14"/>
  </r>
  <r>
    <n v="10789"/>
    <n v="258507"/>
    <x v="8"/>
    <n v="1"/>
    <n v="14.95"/>
    <x v="119695"/>
    <s v="386 14th St, Boston, MA 02215"/>
    <n v="9"/>
    <n v="14.95"/>
    <x v="6"/>
    <n v="11"/>
  </r>
  <r>
    <n v="10790"/>
    <n v="258508"/>
    <x v="5"/>
    <n v="1"/>
    <n v="99.99"/>
    <x v="111564"/>
    <s v="150 Cedar St, Portland, OR 97035"/>
    <n v="9"/>
    <n v="99.99"/>
    <x v="3"/>
    <n v="23"/>
  </r>
  <r>
    <n v="10791"/>
    <n v="258509"/>
    <x v="4"/>
    <n v="1"/>
    <n v="3.84"/>
    <x v="117132"/>
    <s v="25 Ridge St, Dallas, TX 75001"/>
    <n v="9"/>
    <n v="3.84"/>
    <x v="4"/>
    <n v="18"/>
  </r>
  <r>
    <n v="10792"/>
    <n v="258510"/>
    <x v="4"/>
    <n v="3"/>
    <n v="3.84"/>
    <x v="119696"/>
    <s v="816 Jackson St, Boston, MA 02215"/>
    <n v="9"/>
    <n v="11.52"/>
    <x v="6"/>
    <n v="12"/>
  </r>
  <r>
    <n v="10793"/>
    <n v="258511"/>
    <x v="6"/>
    <n v="1"/>
    <n v="2.99"/>
    <x v="114634"/>
    <s v="216 Jackson St, San Francisco, CA 94016"/>
    <n v="9"/>
    <n v="2.99"/>
    <x v="1"/>
    <n v="10"/>
  </r>
  <r>
    <n v="10794"/>
    <n v="258512"/>
    <x v="2"/>
    <n v="1"/>
    <n v="11.95"/>
    <x v="116851"/>
    <s v="367 8th St, San Francisco, CA 94016"/>
    <n v="9"/>
    <n v="11.95"/>
    <x v="1"/>
    <n v="22"/>
  </r>
  <r>
    <n v="10795"/>
    <n v="258513"/>
    <x v="3"/>
    <n v="1"/>
    <n v="149.99"/>
    <x v="119697"/>
    <s v="980 Chestnut St, Dallas, TX 75001"/>
    <n v="9"/>
    <n v="149.99"/>
    <x v="4"/>
    <n v="10"/>
  </r>
  <r>
    <n v="10796"/>
    <n v="258514"/>
    <x v="9"/>
    <n v="1"/>
    <n v="600"/>
    <x v="119698"/>
    <s v="610 Walnut St, Dallas, TX 75001"/>
    <n v="9"/>
    <n v="600"/>
    <x v="4"/>
    <n v="15"/>
  </r>
  <r>
    <n v="10797"/>
    <n v="258514"/>
    <x v="2"/>
    <n v="1"/>
    <n v="11.95"/>
    <x v="119698"/>
    <s v="610 Walnut St, Dallas, TX 75001"/>
    <n v="9"/>
    <n v="11.95"/>
    <x v="4"/>
    <n v="15"/>
  </r>
  <r>
    <n v="10798"/>
    <n v="258514"/>
    <x v="10"/>
    <n v="2"/>
    <n v="11.99"/>
    <x v="119698"/>
    <s v="610 Walnut St, Dallas, TX 75001"/>
    <n v="9"/>
    <n v="23.98"/>
    <x v="4"/>
    <n v="15"/>
  </r>
  <r>
    <n v="10799"/>
    <n v="258515"/>
    <x v="4"/>
    <n v="2"/>
    <n v="3.84"/>
    <x v="119699"/>
    <s v="95 Willow St, Dallas, TX 75001"/>
    <n v="9"/>
    <n v="7.68"/>
    <x v="4"/>
    <n v="22"/>
  </r>
  <r>
    <n v="10800"/>
    <n v="258516"/>
    <x v="5"/>
    <n v="1"/>
    <n v="99.99"/>
    <x v="119700"/>
    <s v="959 Spruce St, Dallas, TX 75001"/>
    <n v="9"/>
    <n v="99.99"/>
    <x v="4"/>
    <n v="17"/>
  </r>
  <r>
    <n v="10801"/>
    <n v="258517"/>
    <x v="8"/>
    <n v="1"/>
    <n v="14.95"/>
    <x v="119701"/>
    <s v="179 Elm St, New York City, NY 10001"/>
    <n v="9"/>
    <n v="14.95"/>
    <x v="0"/>
    <n v="13"/>
  </r>
  <r>
    <n v="10802"/>
    <n v="258518"/>
    <x v="4"/>
    <n v="3"/>
    <n v="3.84"/>
    <x v="118656"/>
    <s v="105 2nd St, Portland, ME 04101"/>
    <n v="9"/>
    <n v="11.52"/>
    <x v="3"/>
    <n v="13"/>
  </r>
  <r>
    <n v="10803"/>
    <n v="258519"/>
    <x v="11"/>
    <n v="1"/>
    <n v="150"/>
    <x v="119702"/>
    <s v="320 7th St, Los Angeles, CA 90001"/>
    <n v="9"/>
    <n v="150"/>
    <x v="5"/>
    <n v="18"/>
  </r>
  <r>
    <n v="10804"/>
    <n v="258520"/>
    <x v="0"/>
    <n v="1"/>
    <n v="1700"/>
    <x v="119703"/>
    <s v="340 Main St, Los Angeles, CA 90001"/>
    <n v="9"/>
    <n v="1700"/>
    <x v="5"/>
    <n v="13"/>
  </r>
  <r>
    <n v="10805"/>
    <n v="258521"/>
    <x v="2"/>
    <n v="2"/>
    <n v="11.95"/>
    <x v="119704"/>
    <s v="342 6th St, San Francisco, CA 94016"/>
    <n v="9"/>
    <n v="23.9"/>
    <x v="1"/>
    <n v="9"/>
  </r>
  <r>
    <n v="10806"/>
    <n v="258522"/>
    <x v="10"/>
    <n v="1"/>
    <n v="11.99"/>
    <x v="119705"/>
    <s v="266 Hickory St, Boston, MA 02215"/>
    <n v="9"/>
    <n v="11.99"/>
    <x v="6"/>
    <n v="13"/>
  </r>
  <r>
    <n v="10807"/>
    <n v="258523"/>
    <x v="8"/>
    <n v="2"/>
    <n v="14.95"/>
    <x v="117475"/>
    <s v="109 1st St, San Francisco, CA 94016"/>
    <n v="9"/>
    <n v="29.9"/>
    <x v="1"/>
    <n v="12"/>
  </r>
  <r>
    <n v="10808"/>
    <n v="258524"/>
    <x v="4"/>
    <n v="1"/>
    <n v="3.84"/>
    <x v="119706"/>
    <s v="5 Madison St, Boston, MA 02215"/>
    <n v="9"/>
    <n v="3.84"/>
    <x v="6"/>
    <n v="15"/>
  </r>
  <r>
    <n v="10809"/>
    <n v="258525"/>
    <x v="13"/>
    <n v="1"/>
    <n v="700"/>
    <x v="115231"/>
    <s v="982 Lincoln St, Seattle, WA 98101"/>
    <n v="9"/>
    <n v="700"/>
    <x v="8"/>
    <n v="17"/>
  </r>
  <r>
    <n v="10810"/>
    <n v="258526"/>
    <x v="2"/>
    <n v="1"/>
    <n v="11.95"/>
    <x v="119707"/>
    <s v="405 7th St, Dallas, TX 75001"/>
    <n v="9"/>
    <n v="11.95"/>
    <x v="4"/>
    <n v="21"/>
  </r>
  <r>
    <n v="10811"/>
    <n v="258527"/>
    <x v="16"/>
    <n v="1"/>
    <n v="300"/>
    <x v="119708"/>
    <s v="960 2nd St, New York City, NY 10001"/>
    <n v="9"/>
    <n v="300"/>
    <x v="0"/>
    <n v="10"/>
  </r>
  <r>
    <n v="10812"/>
    <n v="258528"/>
    <x v="9"/>
    <n v="1"/>
    <n v="600"/>
    <x v="119709"/>
    <s v="512 Willow St, Austin, TX 73301"/>
    <n v="9"/>
    <n v="600"/>
    <x v="7"/>
    <n v="11"/>
  </r>
  <r>
    <n v="10813"/>
    <n v="258528"/>
    <x v="2"/>
    <n v="1"/>
    <n v="11.95"/>
    <x v="119709"/>
    <s v="512 Willow St, Austin, TX 73301"/>
    <n v="9"/>
    <n v="11.95"/>
    <x v="7"/>
    <n v="11"/>
  </r>
  <r>
    <n v="10814"/>
    <n v="258529"/>
    <x v="4"/>
    <n v="1"/>
    <n v="3.84"/>
    <x v="119710"/>
    <s v="204 Washington St, Los Angeles, CA 90001"/>
    <n v="9"/>
    <n v="3.84"/>
    <x v="5"/>
    <n v="21"/>
  </r>
  <r>
    <n v="10815"/>
    <n v="258530"/>
    <x v="10"/>
    <n v="1"/>
    <n v="11.99"/>
    <x v="119711"/>
    <s v="394 Jefferson St, Dallas, TX 75001"/>
    <n v="9"/>
    <n v="11.99"/>
    <x v="4"/>
    <n v="12"/>
  </r>
  <r>
    <n v="10816"/>
    <n v="258531"/>
    <x v="8"/>
    <n v="1"/>
    <n v="14.95"/>
    <x v="119712"/>
    <s v="913 Highland St, Boston, MA 02215"/>
    <n v="9"/>
    <n v="14.95"/>
    <x v="6"/>
    <n v="17"/>
  </r>
  <r>
    <n v="10817"/>
    <n v="258532"/>
    <x v="10"/>
    <n v="1"/>
    <n v="11.99"/>
    <x v="119713"/>
    <s v="471 1st St, Dallas, TX 75001"/>
    <n v="9"/>
    <n v="11.99"/>
    <x v="4"/>
    <n v="0"/>
  </r>
  <r>
    <n v="10818"/>
    <n v="258533"/>
    <x v="3"/>
    <n v="1"/>
    <n v="149.99"/>
    <x v="119714"/>
    <s v="203 River St, Austin, TX 73301"/>
    <n v="9"/>
    <n v="149.99"/>
    <x v="7"/>
    <n v="20"/>
  </r>
  <r>
    <n v="10819"/>
    <n v="258534"/>
    <x v="11"/>
    <n v="1"/>
    <n v="150"/>
    <x v="119176"/>
    <s v="342 South St, Seattle, WA 98101"/>
    <n v="9"/>
    <n v="150"/>
    <x v="8"/>
    <n v="14"/>
  </r>
  <r>
    <n v="10820"/>
    <n v="258535"/>
    <x v="2"/>
    <n v="1"/>
    <n v="11.95"/>
    <x v="119715"/>
    <s v="745 8th St, New York City, NY 10001"/>
    <n v="9"/>
    <n v="11.95"/>
    <x v="0"/>
    <n v="15"/>
  </r>
  <r>
    <n v="10821"/>
    <n v="258536"/>
    <x v="5"/>
    <n v="1"/>
    <n v="99.99"/>
    <x v="115715"/>
    <s v="738 Jackson St, Los Angeles, CA 90001"/>
    <n v="9"/>
    <n v="99.99"/>
    <x v="5"/>
    <n v="15"/>
  </r>
  <r>
    <n v="10822"/>
    <n v="258537"/>
    <x v="2"/>
    <n v="1"/>
    <n v="11.95"/>
    <x v="119716"/>
    <s v="841 4th St, Los Angeles, CA 90001"/>
    <n v="9"/>
    <n v="11.95"/>
    <x v="5"/>
    <n v="0"/>
  </r>
  <r>
    <n v="10823"/>
    <n v="258538"/>
    <x v="16"/>
    <n v="1"/>
    <n v="300"/>
    <x v="119717"/>
    <s v="746 Johnson St, Austin, TX 73301"/>
    <n v="9"/>
    <n v="300"/>
    <x v="7"/>
    <n v="14"/>
  </r>
  <r>
    <n v="10824"/>
    <n v="258539"/>
    <x v="10"/>
    <n v="1"/>
    <n v="11.99"/>
    <x v="119718"/>
    <s v="651 Walnut St, Atlanta, GA 30301"/>
    <n v="9"/>
    <n v="11.99"/>
    <x v="2"/>
    <n v="13"/>
  </r>
  <r>
    <n v="10825"/>
    <n v="258540"/>
    <x v="9"/>
    <n v="1"/>
    <n v="600"/>
    <x v="119719"/>
    <s v="713 Lakeview St, Portland, ME 04101"/>
    <n v="9"/>
    <n v="600"/>
    <x v="3"/>
    <n v="12"/>
  </r>
  <r>
    <n v="10826"/>
    <n v="258541"/>
    <x v="5"/>
    <n v="1"/>
    <n v="99.99"/>
    <x v="119720"/>
    <s v="189 Pine St, San Francisco, CA 94016"/>
    <n v="9"/>
    <n v="99.99"/>
    <x v="1"/>
    <n v="16"/>
  </r>
  <r>
    <n v="10827"/>
    <n v="258542"/>
    <x v="11"/>
    <n v="1"/>
    <n v="150"/>
    <x v="119721"/>
    <s v="898 7th St, San Francisco, CA 94016"/>
    <n v="9"/>
    <n v="150"/>
    <x v="1"/>
    <n v="21"/>
  </r>
  <r>
    <n v="10828"/>
    <n v="258543"/>
    <x v="9"/>
    <n v="1"/>
    <n v="600"/>
    <x v="119722"/>
    <s v="192 5th St, San Francisco, CA 94016"/>
    <n v="9"/>
    <n v="600"/>
    <x v="1"/>
    <n v="18"/>
  </r>
  <r>
    <n v="10829"/>
    <n v="258544"/>
    <x v="5"/>
    <n v="1"/>
    <n v="99.99"/>
    <x v="119723"/>
    <s v="305 Walnut St, Seattle, WA 98101"/>
    <n v="9"/>
    <n v="99.99"/>
    <x v="8"/>
    <n v="16"/>
  </r>
  <r>
    <n v="10830"/>
    <n v="258545"/>
    <x v="13"/>
    <n v="1"/>
    <n v="700"/>
    <x v="119724"/>
    <s v="760 13th St, San Francisco, CA 94016"/>
    <n v="9"/>
    <n v="700"/>
    <x v="1"/>
    <n v="21"/>
  </r>
  <r>
    <n v="10831"/>
    <n v="258545"/>
    <x v="8"/>
    <n v="2"/>
    <n v="14.95"/>
    <x v="119724"/>
    <s v="760 13th St, San Francisco, CA 94016"/>
    <n v="9"/>
    <n v="29.9"/>
    <x v="1"/>
    <n v="21"/>
  </r>
  <r>
    <n v="10832"/>
    <n v="258546"/>
    <x v="7"/>
    <n v="1"/>
    <n v="999.99"/>
    <x v="119725"/>
    <s v="404 7th St, Seattle, WA 98101"/>
    <n v="9"/>
    <n v="999.99"/>
    <x v="8"/>
    <n v="8"/>
  </r>
  <r>
    <n v="10833"/>
    <n v="258547"/>
    <x v="15"/>
    <n v="1"/>
    <n v="379.99"/>
    <x v="119726"/>
    <s v="873 Willow St, New York City, NY 10001"/>
    <n v="9"/>
    <n v="379.99"/>
    <x v="0"/>
    <n v="14"/>
  </r>
  <r>
    <n v="10834"/>
    <n v="258548"/>
    <x v="6"/>
    <n v="1"/>
    <n v="2.99"/>
    <x v="119727"/>
    <s v="358 South St, Atlanta, GA 30301"/>
    <n v="9"/>
    <n v="2.99"/>
    <x v="2"/>
    <n v="8"/>
  </r>
  <r>
    <n v="10835"/>
    <n v="258549"/>
    <x v="8"/>
    <n v="1"/>
    <n v="14.95"/>
    <x v="119728"/>
    <s v="191 13th St, Los Angeles, CA 90001"/>
    <n v="9"/>
    <n v="14.95"/>
    <x v="5"/>
    <n v="6"/>
  </r>
  <r>
    <n v="10836"/>
    <n v="258550"/>
    <x v="2"/>
    <n v="1"/>
    <n v="11.95"/>
    <x v="119729"/>
    <s v="509 1st St, Portland, OR 97035"/>
    <n v="9"/>
    <n v="11.95"/>
    <x v="3"/>
    <n v="19"/>
  </r>
  <r>
    <n v="10837"/>
    <n v="258551"/>
    <x v="11"/>
    <n v="1"/>
    <n v="150"/>
    <x v="116866"/>
    <s v="784 5th St, Dallas, TX 75001"/>
    <n v="9"/>
    <n v="150"/>
    <x v="4"/>
    <n v="21"/>
  </r>
  <r>
    <n v="10838"/>
    <n v="258552"/>
    <x v="3"/>
    <n v="1"/>
    <n v="149.99"/>
    <x v="119244"/>
    <s v="262 7th St, San Francisco, CA 94016"/>
    <n v="9"/>
    <n v="149.99"/>
    <x v="1"/>
    <n v="12"/>
  </r>
  <r>
    <n v="10839"/>
    <n v="258553"/>
    <x v="6"/>
    <n v="1"/>
    <n v="2.99"/>
    <x v="119730"/>
    <s v="38 Wilson St, Boston, MA 02215"/>
    <n v="9"/>
    <n v="2.99"/>
    <x v="6"/>
    <n v="14"/>
  </r>
  <r>
    <n v="10840"/>
    <n v="258554"/>
    <x v="5"/>
    <n v="1"/>
    <n v="99.99"/>
    <x v="111343"/>
    <s v="75 Maple St, Atlanta, GA 30301"/>
    <n v="9"/>
    <n v="99.99"/>
    <x v="2"/>
    <n v="13"/>
  </r>
  <r>
    <n v="10841"/>
    <n v="258555"/>
    <x v="5"/>
    <n v="1"/>
    <n v="99.99"/>
    <x v="119731"/>
    <s v="752 1st St, San Francisco, CA 94016"/>
    <n v="9"/>
    <n v="99.99"/>
    <x v="1"/>
    <n v="17"/>
  </r>
  <r>
    <n v="10842"/>
    <n v="258556"/>
    <x v="11"/>
    <n v="1"/>
    <n v="150"/>
    <x v="119732"/>
    <s v="93 Elm St, Atlanta, GA 30301"/>
    <n v="9"/>
    <n v="150"/>
    <x v="2"/>
    <n v="8"/>
  </r>
  <r>
    <n v="10843"/>
    <n v="258557"/>
    <x v="13"/>
    <n v="1"/>
    <n v="700"/>
    <x v="119733"/>
    <s v="137 Cedar St, Los Angeles, CA 90001"/>
    <n v="9"/>
    <n v="700"/>
    <x v="5"/>
    <n v="20"/>
  </r>
  <r>
    <n v="10844"/>
    <n v="258557"/>
    <x v="8"/>
    <n v="1"/>
    <n v="14.95"/>
    <x v="119733"/>
    <s v="137 Cedar St, Los Angeles, CA 90001"/>
    <n v="9"/>
    <n v="14.95"/>
    <x v="5"/>
    <n v="20"/>
  </r>
  <r>
    <n v="10845"/>
    <n v="258558"/>
    <x v="10"/>
    <n v="1"/>
    <n v="11.99"/>
    <x v="117884"/>
    <s v="559 13th St, Seattle, WA 98101"/>
    <n v="9"/>
    <n v="11.99"/>
    <x v="8"/>
    <n v="13"/>
  </r>
  <r>
    <n v="10846"/>
    <n v="258559"/>
    <x v="4"/>
    <n v="1"/>
    <n v="3.84"/>
    <x v="118132"/>
    <s v="373 Pine St, New York City, NY 10001"/>
    <n v="9"/>
    <n v="3.84"/>
    <x v="0"/>
    <n v="9"/>
  </r>
  <r>
    <n v="10847"/>
    <n v="258560"/>
    <x v="8"/>
    <n v="1"/>
    <n v="14.95"/>
    <x v="119734"/>
    <s v="955 Jefferson St, San Francisco, CA 94016"/>
    <n v="9"/>
    <n v="14.95"/>
    <x v="1"/>
    <n v="17"/>
  </r>
  <r>
    <n v="10848"/>
    <n v="258561"/>
    <x v="3"/>
    <n v="1"/>
    <n v="149.99"/>
    <x v="119735"/>
    <s v="421 South St, Los Angeles, CA 90001"/>
    <n v="9"/>
    <n v="149.99"/>
    <x v="5"/>
    <n v="1"/>
  </r>
  <r>
    <n v="10849"/>
    <n v="258562"/>
    <x v="2"/>
    <n v="1"/>
    <n v="11.95"/>
    <x v="119736"/>
    <s v="453 Adams St, San Francisco, CA 94016"/>
    <n v="9"/>
    <n v="11.95"/>
    <x v="1"/>
    <n v="14"/>
  </r>
  <r>
    <n v="10850"/>
    <n v="258563"/>
    <x v="11"/>
    <n v="1"/>
    <n v="150"/>
    <x v="118814"/>
    <s v="256 Main St, New York City, NY 10001"/>
    <n v="9"/>
    <n v="150"/>
    <x v="0"/>
    <n v="13"/>
  </r>
  <r>
    <n v="10851"/>
    <n v="258564"/>
    <x v="2"/>
    <n v="1"/>
    <n v="11.95"/>
    <x v="119737"/>
    <s v="267 Park St, San Francisco, CA 94016"/>
    <n v="9"/>
    <n v="11.95"/>
    <x v="1"/>
    <n v="22"/>
  </r>
  <r>
    <n v="10852"/>
    <n v="258565"/>
    <x v="5"/>
    <n v="1"/>
    <n v="99.99"/>
    <x v="119738"/>
    <s v="104 Walnut St, New York City, NY 10001"/>
    <n v="9"/>
    <n v="99.99"/>
    <x v="0"/>
    <n v="10"/>
  </r>
  <r>
    <n v="10853"/>
    <n v="258566"/>
    <x v="13"/>
    <n v="1"/>
    <n v="700"/>
    <x v="119739"/>
    <s v="868 Jackson St, Austin, TX 73301"/>
    <n v="9"/>
    <n v="700"/>
    <x v="7"/>
    <n v="21"/>
  </r>
  <r>
    <n v="10854"/>
    <n v="258567"/>
    <x v="17"/>
    <n v="1"/>
    <n v="389.99"/>
    <x v="119740"/>
    <s v="671 Ridge St, Los Angeles, CA 90001"/>
    <n v="9"/>
    <n v="389.99"/>
    <x v="5"/>
    <n v="16"/>
  </r>
  <r>
    <n v="10855"/>
    <n v="258568"/>
    <x v="3"/>
    <n v="1"/>
    <n v="149.99"/>
    <x v="116272"/>
    <s v="718 8th St, Los Angeles, CA 90001"/>
    <n v="9"/>
    <n v="149.99"/>
    <x v="5"/>
    <n v="18"/>
  </r>
  <r>
    <n v="10856"/>
    <n v="258569"/>
    <x v="5"/>
    <n v="1"/>
    <n v="99.99"/>
    <x v="119741"/>
    <s v="557 Johnson St, Boston, MA 02215"/>
    <n v="9"/>
    <n v="99.99"/>
    <x v="6"/>
    <n v="23"/>
  </r>
  <r>
    <n v="10857"/>
    <n v="258570"/>
    <x v="11"/>
    <n v="1"/>
    <n v="150"/>
    <x v="115195"/>
    <s v="740 Highland St, Portland, OR 97035"/>
    <n v="9"/>
    <n v="150"/>
    <x v="3"/>
    <n v="13"/>
  </r>
  <r>
    <n v="10858"/>
    <n v="258571"/>
    <x v="7"/>
    <n v="1"/>
    <n v="999.99"/>
    <x v="119742"/>
    <s v="192 Meadow St, Los Angeles, CA 90001"/>
    <n v="9"/>
    <n v="999.99"/>
    <x v="5"/>
    <n v="18"/>
  </r>
  <r>
    <n v="10859"/>
    <n v="258572"/>
    <x v="4"/>
    <n v="1"/>
    <n v="3.84"/>
    <x v="114256"/>
    <s v="830 Walnut St, Boston, MA 02215"/>
    <n v="9"/>
    <n v="3.84"/>
    <x v="6"/>
    <n v="21"/>
  </r>
  <r>
    <n v="10860"/>
    <n v="258573"/>
    <x v="7"/>
    <n v="1"/>
    <n v="999.99"/>
    <x v="114375"/>
    <s v="964 Church St, San Francisco, CA 94016"/>
    <n v="9"/>
    <n v="999.99"/>
    <x v="1"/>
    <n v="22"/>
  </r>
  <r>
    <n v="10861"/>
    <n v="258574"/>
    <x v="15"/>
    <n v="1"/>
    <n v="379.99"/>
    <x v="119743"/>
    <s v="889 Madison St, San Francisco, CA 94016"/>
    <n v="9"/>
    <n v="379.99"/>
    <x v="1"/>
    <n v="21"/>
  </r>
  <r>
    <n v="10862"/>
    <n v="258575"/>
    <x v="6"/>
    <n v="1"/>
    <n v="2.99"/>
    <x v="119744"/>
    <s v="352 Walnut St, Dallas, TX 75001"/>
    <n v="9"/>
    <n v="2.99"/>
    <x v="4"/>
    <n v="15"/>
  </r>
  <r>
    <n v="10863"/>
    <n v="258576"/>
    <x v="10"/>
    <n v="1"/>
    <n v="11.99"/>
    <x v="119745"/>
    <s v="458 Hickory St, Boston, MA 02215"/>
    <n v="9"/>
    <n v="11.99"/>
    <x v="6"/>
    <n v="18"/>
  </r>
  <r>
    <n v="10864"/>
    <n v="258577"/>
    <x v="2"/>
    <n v="1"/>
    <n v="11.95"/>
    <x v="119746"/>
    <s v="601 North St, Seattle, WA 98101"/>
    <n v="9"/>
    <n v="11.95"/>
    <x v="8"/>
    <n v="13"/>
  </r>
  <r>
    <n v="10865"/>
    <n v="258578"/>
    <x v="4"/>
    <n v="1"/>
    <n v="3.84"/>
    <x v="119747"/>
    <s v="357 4th St, Los Angeles, CA 90001"/>
    <n v="9"/>
    <n v="3.84"/>
    <x v="5"/>
    <n v="8"/>
  </r>
  <r>
    <n v="10866"/>
    <n v="258579"/>
    <x v="2"/>
    <n v="2"/>
    <n v="11.95"/>
    <x v="113927"/>
    <s v="563 12th St, Seattle, WA 98101"/>
    <n v="9"/>
    <n v="23.9"/>
    <x v="8"/>
    <n v="15"/>
  </r>
  <r>
    <n v="10867"/>
    <n v="258580"/>
    <x v="4"/>
    <n v="1"/>
    <n v="3.84"/>
    <x v="119748"/>
    <s v="11 Meadow St, New York City, NY 10001"/>
    <n v="9"/>
    <n v="3.84"/>
    <x v="0"/>
    <n v="17"/>
  </r>
  <r>
    <n v="10868"/>
    <n v="258581"/>
    <x v="6"/>
    <n v="1"/>
    <n v="2.99"/>
    <x v="113052"/>
    <s v="501 Pine St, Seattle, WA 98101"/>
    <n v="9"/>
    <n v="2.99"/>
    <x v="8"/>
    <n v="10"/>
  </r>
  <r>
    <n v="10869"/>
    <n v="258582"/>
    <x v="12"/>
    <n v="1"/>
    <n v="400"/>
    <x v="119749"/>
    <s v="352 Lake St, Los Angeles, CA 90001"/>
    <n v="9"/>
    <n v="400"/>
    <x v="5"/>
    <n v="21"/>
  </r>
  <r>
    <n v="10870"/>
    <n v="258582"/>
    <x v="2"/>
    <n v="2"/>
    <n v="11.95"/>
    <x v="119749"/>
    <s v="352 Lake St, Los Angeles, CA 90001"/>
    <n v="9"/>
    <n v="23.9"/>
    <x v="5"/>
    <n v="21"/>
  </r>
  <r>
    <n v="10871"/>
    <n v="258583"/>
    <x v="6"/>
    <n v="2"/>
    <n v="2.99"/>
    <x v="115630"/>
    <s v="398 Church St, Portland, OR 97035"/>
    <n v="9"/>
    <n v="5.98"/>
    <x v="3"/>
    <n v="18"/>
  </r>
  <r>
    <n v="10872"/>
    <n v="258584"/>
    <x v="2"/>
    <n v="1"/>
    <n v="11.95"/>
    <x v="119750"/>
    <s v="780 Maple St, New York City, NY 10001"/>
    <n v="9"/>
    <n v="11.95"/>
    <x v="0"/>
    <n v="22"/>
  </r>
  <r>
    <n v="10873"/>
    <n v="258585"/>
    <x v="6"/>
    <n v="2"/>
    <n v="2.99"/>
    <x v="119751"/>
    <s v="357 Jefferson St, Atlanta, GA 30301"/>
    <n v="9"/>
    <n v="5.98"/>
    <x v="2"/>
    <n v="13"/>
  </r>
  <r>
    <n v="10874"/>
    <n v="258586"/>
    <x v="4"/>
    <n v="1"/>
    <n v="3.84"/>
    <x v="119752"/>
    <s v="694 14th St, Boston, MA 02215"/>
    <n v="9"/>
    <n v="3.84"/>
    <x v="6"/>
    <n v="23"/>
  </r>
  <r>
    <n v="10875"/>
    <n v="258587"/>
    <x v="6"/>
    <n v="1"/>
    <n v="2.99"/>
    <x v="114378"/>
    <s v="144 Jackson St, San Francisco, CA 94016"/>
    <n v="9"/>
    <n v="2.99"/>
    <x v="1"/>
    <n v="20"/>
  </r>
  <r>
    <n v="10876"/>
    <n v="258588"/>
    <x v="2"/>
    <n v="1"/>
    <n v="11.95"/>
    <x v="119753"/>
    <s v="822 14th St, San Francisco, CA 94016"/>
    <n v="9"/>
    <n v="11.95"/>
    <x v="1"/>
    <n v="21"/>
  </r>
  <r>
    <n v="10877"/>
    <n v="258589"/>
    <x v="2"/>
    <n v="1"/>
    <n v="11.95"/>
    <x v="119754"/>
    <s v="513 1st St, San Francisco, CA 94016"/>
    <n v="9"/>
    <n v="11.95"/>
    <x v="1"/>
    <n v="9"/>
  </r>
  <r>
    <n v="10879"/>
    <n v="258590"/>
    <x v="6"/>
    <n v="3"/>
    <n v="2.99"/>
    <x v="119755"/>
    <s v="148 Main St, San Francisco, CA 94016"/>
    <n v="9"/>
    <n v="8.9700000000000006"/>
    <x v="1"/>
    <n v="19"/>
  </r>
  <r>
    <n v="10880"/>
    <n v="258591"/>
    <x v="8"/>
    <n v="1"/>
    <n v="14.95"/>
    <x v="119756"/>
    <s v="804 6th St, New York City, NY 10001"/>
    <n v="9"/>
    <n v="14.95"/>
    <x v="0"/>
    <n v="9"/>
  </r>
  <r>
    <n v="10881"/>
    <n v="258592"/>
    <x v="11"/>
    <n v="1"/>
    <n v="150"/>
    <x v="119757"/>
    <s v="526 Center St, Austin, TX 73301"/>
    <n v="9"/>
    <n v="150"/>
    <x v="7"/>
    <n v="16"/>
  </r>
  <r>
    <n v="10882"/>
    <n v="258593"/>
    <x v="5"/>
    <n v="1"/>
    <n v="99.99"/>
    <x v="113909"/>
    <s v="143 Ridge St, Dallas, TX 75001"/>
    <n v="9"/>
    <n v="99.99"/>
    <x v="4"/>
    <n v="19"/>
  </r>
  <r>
    <n v="10883"/>
    <n v="258594"/>
    <x v="2"/>
    <n v="1"/>
    <n v="11.95"/>
    <x v="119758"/>
    <s v="832 River St, Atlanta, GA 30301"/>
    <n v="9"/>
    <n v="11.95"/>
    <x v="2"/>
    <n v="13"/>
  </r>
  <r>
    <n v="10884"/>
    <n v="258595"/>
    <x v="6"/>
    <n v="1"/>
    <n v="2.99"/>
    <x v="119759"/>
    <s v="674 5th St, Dallas, TX 75001"/>
    <n v="9"/>
    <n v="2.99"/>
    <x v="4"/>
    <n v="13"/>
  </r>
  <r>
    <n v="10885"/>
    <n v="258596"/>
    <x v="2"/>
    <n v="1"/>
    <n v="11.95"/>
    <x v="119760"/>
    <s v="614 Johnson St, Portland, OR 97035"/>
    <n v="9"/>
    <n v="11.95"/>
    <x v="3"/>
    <n v="9"/>
  </r>
  <r>
    <n v="10886"/>
    <n v="258597"/>
    <x v="8"/>
    <n v="2"/>
    <n v="14.95"/>
    <x v="119761"/>
    <s v="691 14th St, San Francisco, CA 94016"/>
    <n v="9"/>
    <n v="29.9"/>
    <x v="1"/>
    <n v="21"/>
  </r>
  <r>
    <n v="10887"/>
    <n v="258598"/>
    <x v="8"/>
    <n v="1"/>
    <n v="14.95"/>
    <x v="119762"/>
    <s v="58 8th St, Austin, TX 73301"/>
    <n v="9"/>
    <n v="14.95"/>
    <x v="7"/>
    <n v="11"/>
  </r>
  <r>
    <n v="10888"/>
    <n v="258599"/>
    <x v="8"/>
    <n v="1"/>
    <n v="14.95"/>
    <x v="119763"/>
    <s v="59 Lakeview St, Los Angeles, CA 90001"/>
    <n v="9"/>
    <n v="14.95"/>
    <x v="5"/>
    <n v="14"/>
  </r>
  <r>
    <n v="10889"/>
    <n v="258600"/>
    <x v="5"/>
    <n v="1"/>
    <n v="99.99"/>
    <x v="119764"/>
    <s v="862 Highland St, Dallas, TX 75001"/>
    <n v="9"/>
    <n v="99.99"/>
    <x v="4"/>
    <n v="14"/>
  </r>
  <r>
    <n v="10890"/>
    <n v="258601"/>
    <x v="6"/>
    <n v="1"/>
    <n v="2.99"/>
    <x v="119765"/>
    <s v="395 6th St, New York City, NY 10001"/>
    <n v="9"/>
    <n v="2.99"/>
    <x v="0"/>
    <n v="13"/>
  </r>
  <r>
    <n v="10891"/>
    <n v="258602"/>
    <x v="4"/>
    <n v="1"/>
    <n v="3.84"/>
    <x v="119214"/>
    <s v="183 Jackson St, Dallas, TX 75001"/>
    <n v="9"/>
    <n v="3.84"/>
    <x v="4"/>
    <n v="15"/>
  </r>
  <r>
    <n v="10892"/>
    <n v="258603"/>
    <x v="17"/>
    <n v="1"/>
    <n v="389.99"/>
    <x v="119766"/>
    <s v="126 Cedar St, New York City, NY 10001"/>
    <n v="9"/>
    <n v="389.99"/>
    <x v="0"/>
    <n v="16"/>
  </r>
  <r>
    <n v="10893"/>
    <n v="258604"/>
    <x v="4"/>
    <n v="1"/>
    <n v="3.84"/>
    <x v="119767"/>
    <s v="643 8th St, Boston, MA 02215"/>
    <n v="9"/>
    <n v="3.84"/>
    <x v="6"/>
    <n v="10"/>
  </r>
  <r>
    <n v="10894"/>
    <n v="258605"/>
    <x v="6"/>
    <n v="1"/>
    <n v="2.99"/>
    <x v="119768"/>
    <s v="280 13th St, Boston, MA 02215"/>
    <n v="9"/>
    <n v="2.99"/>
    <x v="6"/>
    <n v="19"/>
  </r>
  <r>
    <n v="10895"/>
    <n v="258606"/>
    <x v="2"/>
    <n v="1"/>
    <n v="11.95"/>
    <x v="117961"/>
    <s v="151 5th St, Seattle, WA 98101"/>
    <n v="9"/>
    <n v="11.95"/>
    <x v="8"/>
    <n v="12"/>
  </r>
  <r>
    <n v="10896"/>
    <n v="258607"/>
    <x v="2"/>
    <n v="1"/>
    <n v="11.95"/>
    <x v="111015"/>
    <s v="249 7th St, New York City, NY 10001"/>
    <n v="9"/>
    <n v="11.95"/>
    <x v="0"/>
    <n v="11"/>
  </r>
  <r>
    <n v="10897"/>
    <n v="258608"/>
    <x v="4"/>
    <n v="1"/>
    <n v="3.84"/>
    <x v="119769"/>
    <s v="39 Jackson St, Los Angeles, CA 90001"/>
    <n v="9"/>
    <n v="3.84"/>
    <x v="5"/>
    <n v="22"/>
  </r>
  <r>
    <n v="10898"/>
    <n v="258609"/>
    <x v="10"/>
    <n v="1"/>
    <n v="11.99"/>
    <x v="118021"/>
    <s v="699 Spruce St, San Francisco, CA 94016"/>
    <n v="9"/>
    <n v="11.99"/>
    <x v="1"/>
    <n v="14"/>
  </r>
  <r>
    <n v="10899"/>
    <n v="258610"/>
    <x v="17"/>
    <n v="1"/>
    <n v="389.99"/>
    <x v="111576"/>
    <s v="595 Hill St, Boston, MA 02215"/>
    <n v="9"/>
    <n v="389.99"/>
    <x v="6"/>
    <n v="13"/>
  </r>
  <r>
    <n v="10900"/>
    <n v="258611"/>
    <x v="10"/>
    <n v="1"/>
    <n v="11.99"/>
    <x v="115296"/>
    <s v="1 Johnson St, Seattle, WA 98101"/>
    <n v="9"/>
    <n v="11.99"/>
    <x v="8"/>
    <n v="19"/>
  </r>
  <r>
    <n v="10901"/>
    <n v="258612"/>
    <x v="4"/>
    <n v="1"/>
    <n v="3.84"/>
    <x v="119770"/>
    <s v="347 11th St, Boston, MA 02215"/>
    <n v="9"/>
    <n v="3.84"/>
    <x v="6"/>
    <n v="10"/>
  </r>
  <r>
    <n v="10902"/>
    <n v="258613"/>
    <x v="14"/>
    <n v="1"/>
    <n v="109.99"/>
    <x v="113913"/>
    <s v="732 Lakeview St, New York City, NY 10001"/>
    <n v="9"/>
    <n v="109.99"/>
    <x v="0"/>
    <n v="10"/>
  </r>
  <r>
    <n v="10903"/>
    <n v="258614"/>
    <x v="4"/>
    <n v="1"/>
    <n v="3.84"/>
    <x v="118306"/>
    <s v="612 West St, San Francisco, CA 94016"/>
    <n v="9"/>
    <n v="3.84"/>
    <x v="1"/>
    <n v="0"/>
  </r>
  <r>
    <n v="10904"/>
    <n v="258615"/>
    <x v="6"/>
    <n v="3"/>
    <n v="2.99"/>
    <x v="119771"/>
    <s v="788 2nd St, Los Angeles, CA 90001"/>
    <n v="9"/>
    <n v="8.9700000000000006"/>
    <x v="5"/>
    <n v="12"/>
  </r>
  <r>
    <n v="10905"/>
    <n v="258616"/>
    <x v="16"/>
    <n v="1"/>
    <n v="300"/>
    <x v="119772"/>
    <s v="459 11th St, San Francisco, CA 94016"/>
    <n v="9"/>
    <n v="300"/>
    <x v="1"/>
    <n v="21"/>
  </r>
  <r>
    <n v="10906"/>
    <n v="258617"/>
    <x v="4"/>
    <n v="2"/>
    <n v="3.84"/>
    <x v="119773"/>
    <s v="883 Jefferson St, Boston, MA 02215"/>
    <n v="9"/>
    <n v="7.68"/>
    <x v="6"/>
    <n v="16"/>
  </r>
  <r>
    <n v="10907"/>
    <n v="258618"/>
    <x v="4"/>
    <n v="1"/>
    <n v="3.84"/>
    <x v="118665"/>
    <s v="818 Maple St, Portland, ME 04101"/>
    <n v="9"/>
    <n v="3.84"/>
    <x v="3"/>
    <n v="12"/>
  </r>
  <r>
    <n v="10908"/>
    <n v="258619"/>
    <x v="4"/>
    <n v="1"/>
    <n v="3.84"/>
    <x v="119774"/>
    <s v="519 Cedar St, New York City, NY 10001"/>
    <n v="9"/>
    <n v="3.84"/>
    <x v="0"/>
    <n v="11"/>
  </r>
  <r>
    <n v="10909"/>
    <n v="258620"/>
    <x v="4"/>
    <n v="2"/>
    <n v="3.84"/>
    <x v="119775"/>
    <s v="915 Johnson St, San Francisco, CA 94016"/>
    <n v="9"/>
    <n v="7.68"/>
    <x v="1"/>
    <n v="19"/>
  </r>
  <r>
    <n v="10910"/>
    <n v="258621"/>
    <x v="4"/>
    <n v="1"/>
    <n v="3.84"/>
    <x v="119776"/>
    <s v="894 Wilson St, Austin, TX 73301"/>
    <n v="9"/>
    <n v="3.84"/>
    <x v="7"/>
    <n v="20"/>
  </r>
  <r>
    <n v="10911"/>
    <n v="258622"/>
    <x v="4"/>
    <n v="1"/>
    <n v="3.84"/>
    <x v="119777"/>
    <s v="578 Madison St, New York City, NY 10001"/>
    <n v="9"/>
    <n v="3.84"/>
    <x v="0"/>
    <n v="21"/>
  </r>
  <r>
    <n v="10912"/>
    <n v="258623"/>
    <x v="17"/>
    <n v="1"/>
    <n v="389.99"/>
    <x v="119778"/>
    <s v="765 Hill St, San Francisco, CA 94016"/>
    <n v="9"/>
    <n v="389.99"/>
    <x v="1"/>
    <n v="0"/>
  </r>
  <r>
    <n v="10913"/>
    <n v="258624"/>
    <x v="4"/>
    <n v="2"/>
    <n v="3.84"/>
    <x v="119779"/>
    <s v="7 14th St, Los Angeles, CA 90001"/>
    <n v="9"/>
    <n v="7.68"/>
    <x v="5"/>
    <n v="12"/>
  </r>
  <r>
    <n v="10914"/>
    <n v="258625"/>
    <x v="8"/>
    <n v="1"/>
    <n v="14.95"/>
    <x v="113012"/>
    <s v="806 Main St, San Francisco, CA 94016"/>
    <n v="9"/>
    <n v="14.95"/>
    <x v="1"/>
    <n v="11"/>
  </r>
  <r>
    <n v="10915"/>
    <n v="258625"/>
    <x v="5"/>
    <n v="1"/>
    <n v="99.99"/>
    <x v="113012"/>
    <s v="806 Main St, San Francisco, CA 94016"/>
    <n v="9"/>
    <n v="99.99"/>
    <x v="1"/>
    <n v="11"/>
  </r>
  <r>
    <n v="10916"/>
    <n v="258626"/>
    <x v="13"/>
    <n v="1"/>
    <n v="700"/>
    <x v="118915"/>
    <s v="146 Forest St, New York City, NY 10001"/>
    <n v="9"/>
    <n v="700"/>
    <x v="0"/>
    <n v="17"/>
  </r>
  <r>
    <n v="10917"/>
    <n v="258627"/>
    <x v="2"/>
    <n v="1"/>
    <n v="11.95"/>
    <x v="119780"/>
    <s v="834 Elm St, Los Angeles, CA 90001"/>
    <n v="9"/>
    <n v="11.95"/>
    <x v="5"/>
    <n v="8"/>
  </r>
  <r>
    <n v="10918"/>
    <n v="258628"/>
    <x v="10"/>
    <n v="1"/>
    <n v="11.99"/>
    <x v="119781"/>
    <s v="356 Pine St, Dallas, TX 75001"/>
    <n v="9"/>
    <n v="11.99"/>
    <x v="4"/>
    <n v="15"/>
  </r>
  <r>
    <n v="10919"/>
    <n v="258629"/>
    <x v="8"/>
    <n v="1"/>
    <n v="14.95"/>
    <x v="119782"/>
    <s v="989 River St, San Francisco, CA 94016"/>
    <n v="9"/>
    <n v="14.95"/>
    <x v="1"/>
    <n v="12"/>
  </r>
  <r>
    <n v="10920"/>
    <n v="258630"/>
    <x v="6"/>
    <n v="4"/>
    <n v="2.99"/>
    <x v="118808"/>
    <s v="125 Pine St, New York City, NY 10001"/>
    <n v="9"/>
    <n v="11.96"/>
    <x v="0"/>
    <n v="9"/>
  </r>
  <r>
    <n v="10921"/>
    <n v="258631"/>
    <x v="4"/>
    <n v="1"/>
    <n v="3.84"/>
    <x v="119783"/>
    <s v="676 8th St, San Francisco, CA 94016"/>
    <n v="9"/>
    <n v="3.84"/>
    <x v="1"/>
    <n v="8"/>
  </r>
  <r>
    <n v="10922"/>
    <n v="258632"/>
    <x v="11"/>
    <n v="1"/>
    <n v="150"/>
    <x v="119784"/>
    <s v="104 Jefferson St, Boston, MA 02215"/>
    <n v="9"/>
    <n v="150"/>
    <x v="6"/>
    <n v="17"/>
  </r>
  <r>
    <n v="10923"/>
    <n v="258633"/>
    <x v="0"/>
    <n v="1"/>
    <n v="1700"/>
    <x v="119785"/>
    <s v="61 Washington St, Boston, MA 02215"/>
    <n v="9"/>
    <n v="1700"/>
    <x v="6"/>
    <n v="6"/>
  </r>
  <r>
    <n v="10924"/>
    <n v="258634"/>
    <x v="4"/>
    <n v="1"/>
    <n v="3.84"/>
    <x v="114067"/>
    <s v="211 Spruce St, Boston, MA 02215"/>
    <n v="9"/>
    <n v="3.84"/>
    <x v="6"/>
    <n v="20"/>
  </r>
  <r>
    <n v="10925"/>
    <n v="258635"/>
    <x v="4"/>
    <n v="1"/>
    <n v="3.84"/>
    <x v="119786"/>
    <s v="420 Johnson St, Seattle, WA 98101"/>
    <n v="9"/>
    <n v="3.84"/>
    <x v="8"/>
    <n v="9"/>
  </r>
  <r>
    <n v="10926"/>
    <n v="258636"/>
    <x v="6"/>
    <n v="1"/>
    <n v="2.99"/>
    <x v="119787"/>
    <s v="348 River St, Los Angeles, CA 90001"/>
    <n v="9"/>
    <n v="2.99"/>
    <x v="5"/>
    <n v="20"/>
  </r>
  <r>
    <n v="10927"/>
    <n v="258637"/>
    <x v="11"/>
    <n v="1"/>
    <n v="150"/>
    <x v="119788"/>
    <s v="462 Highland St, San Francisco, CA 94016"/>
    <n v="9"/>
    <n v="150"/>
    <x v="1"/>
    <n v="6"/>
  </r>
  <r>
    <n v="10928"/>
    <n v="258638"/>
    <x v="14"/>
    <n v="1"/>
    <n v="109.99"/>
    <x v="119789"/>
    <s v="353 Lakeview St, Seattle, WA 98101"/>
    <n v="9"/>
    <n v="109.99"/>
    <x v="8"/>
    <n v="11"/>
  </r>
  <r>
    <n v="10929"/>
    <n v="258639"/>
    <x v="10"/>
    <n v="1"/>
    <n v="11.99"/>
    <x v="111362"/>
    <s v="972 1st St, Boston, MA 02215"/>
    <n v="9"/>
    <n v="11.99"/>
    <x v="6"/>
    <n v="22"/>
  </r>
  <r>
    <n v="10930"/>
    <n v="258640"/>
    <x v="6"/>
    <n v="1"/>
    <n v="2.99"/>
    <x v="118269"/>
    <s v="649 Church St, New York City, NY 10001"/>
    <n v="9"/>
    <n v="2.99"/>
    <x v="0"/>
    <n v="13"/>
  </r>
  <r>
    <n v="10931"/>
    <n v="258641"/>
    <x v="2"/>
    <n v="1"/>
    <n v="11.95"/>
    <x v="119790"/>
    <s v="118 Hill St, San Francisco, CA 94016"/>
    <n v="9"/>
    <n v="11.95"/>
    <x v="1"/>
    <n v="13"/>
  </r>
  <r>
    <n v="10932"/>
    <n v="258642"/>
    <x v="3"/>
    <n v="1"/>
    <n v="149.99"/>
    <x v="119791"/>
    <s v="668 Spruce St, Boston, MA 02215"/>
    <n v="9"/>
    <n v="149.99"/>
    <x v="6"/>
    <n v="12"/>
  </r>
  <r>
    <n v="10933"/>
    <n v="258643"/>
    <x v="4"/>
    <n v="1"/>
    <n v="3.84"/>
    <x v="119792"/>
    <s v="12 Main St, San Francisco, CA 94016"/>
    <n v="9"/>
    <n v="3.84"/>
    <x v="1"/>
    <n v="19"/>
  </r>
  <r>
    <n v="10934"/>
    <n v="258644"/>
    <x v="13"/>
    <n v="1"/>
    <n v="700"/>
    <x v="119793"/>
    <s v="587 North St, Atlanta, GA 30301"/>
    <n v="9"/>
    <n v="700"/>
    <x v="2"/>
    <n v="10"/>
  </r>
  <r>
    <n v="10935"/>
    <n v="258645"/>
    <x v="5"/>
    <n v="1"/>
    <n v="99.99"/>
    <x v="119794"/>
    <s v="599 9th St, San Francisco, CA 94016"/>
    <n v="9"/>
    <n v="99.99"/>
    <x v="1"/>
    <n v="19"/>
  </r>
  <r>
    <n v="10936"/>
    <n v="258646"/>
    <x v="8"/>
    <n v="1"/>
    <n v="14.95"/>
    <x v="119795"/>
    <s v="606 Lincoln St, Austin, TX 73301"/>
    <n v="9"/>
    <n v="14.95"/>
    <x v="7"/>
    <n v="5"/>
  </r>
  <r>
    <n v="10937"/>
    <n v="258647"/>
    <x v="2"/>
    <n v="2"/>
    <n v="11.95"/>
    <x v="119796"/>
    <s v="147 Forest St, Seattle, WA 98101"/>
    <n v="9"/>
    <n v="23.9"/>
    <x v="8"/>
    <n v="13"/>
  </r>
  <r>
    <n v="10938"/>
    <n v="258648"/>
    <x v="3"/>
    <n v="1"/>
    <n v="149.99"/>
    <x v="119261"/>
    <s v="79 5th St, Dallas, TX 75001"/>
    <n v="9"/>
    <n v="149.99"/>
    <x v="4"/>
    <n v="8"/>
  </r>
  <r>
    <n v="10939"/>
    <n v="258649"/>
    <x v="6"/>
    <n v="1"/>
    <n v="2.99"/>
    <x v="119797"/>
    <s v="766 Highland St, San Francisco, CA 94016"/>
    <n v="9"/>
    <n v="2.99"/>
    <x v="1"/>
    <n v="17"/>
  </r>
  <r>
    <n v="10940"/>
    <n v="258650"/>
    <x v="4"/>
    <n v="1"/>
    <n v="3.84"/>
    <x v="119798"/>
    <s v="317 Cedar St, Los Angeles, CA 90001"/>
    <n v="9"/>
    <n v="3.84"/>
    <x v="5"/>
    <n v="11"/>
  </r>
  <r>
    <n v="10941"/>
    <n v="258651"/>
    <x v="10"/>
    <n v="1"/>
    <n v="11.99"/>
    <x v="119799"/>
    <s v="918 Sunset St, San Francisco, CA 94016"/>
    <n v="9"/>
    <n v="11.99"/>
    <x v="1"/>
    <n v="19"/>
  </r>
  <r>
    <n v="10942"/>
    <n v="258652"/>
    <x v="13"/>
    <n v="1"/>
    <n v="700"/>
    <x v="119800"/>
    <s v="53 Lakeview St, Boston, MA 02215"/>
    <n v="9"/>
    <n v="700"/>
    <x v="6"/>
    <n v="23"/>
  </r>
  <r>
    <n v="10943"/>
    <n v="258653"/>
    <x v="17"/>
    <n v="1"/>
    <n v="389.99"/>
    <x v="119801"/>
    <s v="340 Pine St, Dallas, TX 75001"/>
    <n v="9"/>
    <n v="389.99"/>
    <x v="4"/>
    <n v="9"/>
  </r>
  <r>
    <n v="10944"/>
    <n v="258654"/>
    <x v="8"/>
    <n v="1"/>
    <n v="14.95"/>
    <x v="119802"/>
    <s v="674 12th St, Portland, OR 97035"/>
    <n v="9"/>
    <n v="14.95"/>
    <x v="3"/>
    <n v="8"/>
  </r>
  <r>
    <n v="10945"/>
    <n v="258655"/>
    <x v="10"/>
    <n v="1"/>
    <n v="11.99"/>
    <x v="119803"/>
    <s v="747 1st St, San Francisco, CA 94016"/>
    <n v="9"/>
    <n v="11.99"/>
    <x v="1"/>
    <n v="6"/>
  </r>
  <r>
    <n v="10946"/>
    <n v="258656"/>
    <x v="16"/>
    <n v="1"/>
    <n v="300"/>
    <x v="119804"/>
    <s v="466 Cedar St, Los Angeles, CA 90001"/>
    <n v="9"/>
    <n v="300"/>
    <x v="5"/>
    <n v="10"/>
  </r>
  <r>
    <n v="10947"/>
    <n v="258657"/>
    <x v="6"/>
    <n v="1"/>
    <n v="2.99"/>
    <x v="119805"/>
    <s v="799 13th St, Portland, OR 97035"/>
    <n v="9"/>
    <n v="2.99"/>
    <x v="3"/>
    <n v="12"/>
  </r>
  <r>
    <n v="10948"/>
    <n v="258658"/>
    <x v="7"/>
    <n v="1"/>
    <n v="999.99"/>
    <x v="119806"/>
    <s v="123 Pine St, San Francisco, CA 94016"/>
    <n v="9"/>
    <n v="999.99"/>
    <x v="1"/>
    <n v="21"/>
  </r>
  <r>
    <n v="10949"/>
    <n v="258659"/>
    <x v="8"/>
    <n v="1"/>
    <n v="14.95"/>
    <x v="119807"/>
    <s v="7 Wilson St, Boston, MA 02215"/>
    <n v="9"/>
    <n v="14.95"/>
    <x v="6"/>
    <n v="21"/>
  </r>
  <r>
    <n v="10950"/>
    <n v="258660"/>
    <x v="2"/>
    <n v="1"/>
    <n v="11.95"/>
    <x v="119808"/>
    <s v="701 West St, Atlanta, GA 30301"/>
    <n v="9"/>
    <n v="11.95"/>
    <x v="2"/>
    <n v="7"/>
  </r>
  <r>
    <n v="10951"/>
    <n v="258661"/>
    <x v="17"/>
    <n v="1"/>
    <n v="389.99"/>
    <x v="112898"/>
    <s v="531 Chestnut St, Boston, MA 02215"/>
    <n v="9"/>
    <n v="389.99"/>
    <x v="6"/>
    <n v="18"/>
  </r>
  <r>
    <n v="10952"/>
    <n v="258661"/>
    <x v="15"/>
    <n v="1"/>
    <n v="379.99"/>
    <x v="112898"/>
    <s v="531 Chestnut St, Boston, MA 02215"/>
    <n v="9"/>
    <n v="379.99"/>
    <x v="6"/>
    <n v="18"/>
  </r>
  <r>
    <n v="10953"/>
    <n v="258662"/>
    <x v="2"/>
    <n v="1"/>
    <n v="11.95"/>
    <x v="116275"/>
    <s v="65 Washington St, San Francisco, CA 94016"/>
    <n v="9"/>
    <n v="11.95"/>
    <x v="1"/>
    <n v="20"/>
  </r>
  <r>
    <n v="10954"/>
    <n v="258663"/>
    <x v="4"/>
    <n v="3"/>
    <n v="3.84"/>
    <x v="119809"/>
    <s v="848 Spruce St, San Francisco, CA 94016"/>
    <n v="9"/>
    <n v="11.52"/>
    <x v="1"/>
    <n v="13"/>
  </r>
  <r>
    <n v="10955"/>
    <n v="258664"/>
    <x v="5"/>
    <n v="1"/>
    <n v="99.99"/>
    <x v="119810"/>
    <s v="354 4th St, New York City, NY 10001"/>
    <n v="9"/>
    <n v="99.99"/>
    <x v="0"/>
    <n v="22"/>
  </r>
  <r>
    <n v="10956"/>
    <n v="258665"/>
    <x v="11"/>
    <n v="1"/>
    <n v="150"/>
    <x v="119811"/>
    <s v="691 Lincoln St, San Francisco, CA 94016"/>
    <n v="9"/>
    <n v="150"/>
    <x v="1"/>
    <n v="1"/>
  </r>
  <r>
    <n v="10957"/>
    <n v="258666"/>
    <x v="2"/>
    <n v="1"/>
    <n v="11.95"/>
    <x v="119812"/>
    <s v="543 8th St, San Francisco, CA 94016"/>
    <n v="9"/>
    <n v="11.95"/>
    <x v="1"/>
    <n v="19"/>
  </r>
  <r>
    <n v="10958"/>
    <n v="258667"/>
    <x v="4"/>
    <n v="1"/>
    <n v="3.84"/>
    <x v="119813"/>
    <s v="4 Meadow St, Dallas, TX 75001"/>
    <n v="9"/>
    <n v="3.84"/>
    <x v="4"/>
    <n v="13"/>
  </r>
  <r>
    <n v="10959"/>
    <n v="258668"/>
    <x v="2"/>
    <n v="3"/>
    <n v="11.95"/>
    <x v="119814"/>
    <s v="959 Spruce St, Boston, MA 02215"/>
    <n v="9"/>
    <n v="35.849999999999994"/>
    <x v="6"/>
    <n v="12"/>
  </r>
  <r>
    <n v="10960"/>
    <n v="258669"/>
    <x v="6"/>
    <n v="3"/>
    <n v="2.99"/>
    <x v="113177"/>
    <s v="113 Madison St, Los Angeles, CA 90001"/>
    <n v="9"/>
    <n v="8.9700000000000006"/>
    <x v="5"/>
    <n v="21"/>
  </r>
  <r>
    <n v="10961"/>
    <n v="258670"/>
    <x v="8"/>
    <n v="1"/>
    <n v="14.95"/>
    <x v="119815"/>
    <s v="866 Adams St, San Francisco, CA 94016"/>
    <n v="9"/>
    <n v="14.95"/>
    <x v="1"/>
    <n v="18"/>
  </r>
  <r>
    <n v="10962"/>
    <n v="258671"/>
    <x v="11"/>
    <n v="1"/>
    <n v="150"/>
    <x v="117989"/>
    <s v="121 Ridge St, San Francisco, CA 94016"/>
    <n v="9"/>
    <n v="150"/>
    <x v="1"/>
    <n v="13"/>
  </r>
  <r>
    <n v="10963"/>
    <n v="258672"/>
    <x v="2"/>
    <n v="1"/>
    <n v="11.95"/>
    <x v="112610"/>
    <s v="773 Lakeview St, Atlanta, GA 30301"/>
    <n v="9"/>
    <n v="11.95"/>
    <x v="2"/>
    <n v="18"/>
  </r>
  <r>
    <n v="10964"/>
    <n v="258673"/>
    <x v="15"/>
    <n v="1"/>
    <n v="379.99"/>
    <x v="119816"/>
    <s v="472 Walnut St, San Francisco, CA 94016"/>
    <n v="9"/>
    <n v="379.99"/>
    <x v="1"/>
    <n v="17"/>
  </r>
  <r>
    <n v="10965"/>
    <n v="258674"/>
    <x v="6"/>
    <n v="3"/>
    <n v="2.99"/>
    <x v="117612"/>
    <s v="84 Hill St, Seattle, WA 98101"/>
    <n v="9"/>
    <n v="8.9700000000000006"/>
    <x v="8"/>
    <n v="12"/>
  </r>
  <r>
    <n v="10966"/>
    <n v="258675"/>
    <x v="11"/>
    <n v="1"/>
    <n v="150"/>
    <x v="119817"/>
    <s v="116 South St, Boston, MA 02215"/>
    <n v="9"/>
    <n v="150"/>
    <x v="6"/>
    <n v="9"/>
  </r>
  <r>
    <n v="10967"/>
    <n v="258676"/>
    <x v="5"/>
    <n v="1"/>
    <n v="99.99"/>
    <x v="119511"/>
    <s v="876 Washington St, Boston, MA 02215"/>
    <n v="9"/>
    <n v="99.99"/>
    <x v="6"/>
    <n v="18"/>
  </r>
  <r>
    <n v="10968"/>
    <n v="258677"/>
    <x v="10"/>
    <n v="2"/>
    <n v="11.99"/>
    <x v="119818"/>
    <s v="476 Hickory St, Los Angeles, CA 90001"/>
    <n v="9"/>
    <n v="23.98"/>
    <x v="5"/>
    <n v="13"/>
  </r>
  <r>
    <n v="10969"/>
    <n v="258678"/>
    <x v="13"/>
    <n v="1"/>
    <n v="700"/>
    <x v="119819"/>
    <s v="486 Cedar St, Seattle, WA 98101"/>
    <n v="9"/>
    <n v="700"/>
    <x v="8"/>
    <n v="14"/>
  </r>
  <r>
    <n v="10970"/>
    <n v="258679"/>
    <x v="17"/>
    <n v="1"/>
    <n v="389.99"/>
    <x v="119820"/>
    <s v="821 9th St, New York City, NY 10001"/>
    <n v="9"/>
    <n v="389.99"/>
    <x v="0"/>
    <n v="7"/>
  </r>
  <r>
    <n v="10971"/>
    <n v="258680"/>
    <x v="2"/>
    <n v="1"/>
    <n v="11.95"/>
    <x v="119821"/>
    <s v="626 Park St, Los Angeles, CA 90001"/>
    <n v="9"/>
    <n v="11.95"/>
    <x v="5"/>
    <n v="7"/>
  </r>
  <r>
    <n v="10972"/>
    <n v="258681"/>
    <x v="17"/>
    <n v="1"/>
    <n v="389.99"/>
    <x v="119822"/>
    <s v="553 Meadow St, Boston, MA 02215"/>
    <n v="9"/>
    <n v="389.99"/>
    <x v="6"/>
    <n v="2"/>
  </r>
  <r>
    <n v="10973"/>
    <n v="258682"/>
    <x v="11"/>
    <n v="1"/>
    <n v="150"/>
    <x v="111379"/>
    <s v="148 9th St, San Francisco, CA 94016"/>
    <n v="9"/>
    <n v="150"/>
    <x v="1"/>
    <n v="10"/>
  </r>
  <r>
    <n v="10974"/>
    <n v="258683"/>
    <x v="10"/>
    <n v="1"/>
    <n v="11.99"/>
    <x v="119823"/>
    <s v="529 1st St, Los Angeles, CA 90001"/>
    <n v="9"/>
    <n v="11.99"/>
    <x v="5"/>
    <n v="0"/>
  </r>
  <r>
    <n v="10975"/>
    <n v="258684"/>
    <x v="2"/>
    <n v="1"/>
    <n v="11.95"/>
    <x v="119824"/>
    <s v="727 Johnson St, Boston, MA 02215"/>
    <n v="9"/>
    <n v="11.95"/>
    <x v="6"/>
    <n v="14"/>
  </r>
  <r>
    <n v="10976"/>
    <n v="258685"/>
    <x v="10"/>
    <n v="1"/>
    <n v="11.99"/>
    <x v="119825"/>
    <s v="684 Spruce St, Los Angeles, CA 90001"/>
    <n v="9"/>
    <n v="11.99"/>
    <x v="5"/>
    <n v="21"/>
  </r>
  <r>
    <n v="10977"/>
    <n v="258686"/>
    <x v="8"/>
    <n v="1"/>
    <n v="14.95"/>
    <x v="119271"/>
    <s v="656 South St, San Francisco, CA 94016"/>
    <n v="9"/>
    <n v="14.95"/>
    <x v="1"/>
    <n v="20"/>
  </r>
  <r>
    <n v="10978"/>
    <n v="258687"/>
    <x v="15"/>
    <n v="1"/>
    <n v="379.99"/>
    <x v="119826"/>
    <s v="81 Spruce St, Dallas, TX 75001"/>
    <n v="9"/>
    <n v="379.99"/>
    <x v="4"/>
    <n v="16"/>
  </r>
  <r>
    <n v="10979"/>
    <n v="258688"/>
    <x v="5"/>
    <n v="1"/>
    <n v="99.99"/>
    <x v="119827"/>
    <s v="525 Ridge St, Los Angeles, CA 90001"/>
    <n v="9"/>
    <n v="99.99"/>
    <x v="5"/>
    <n v="13"/>
  </r>
  <r>
    <n v="10980"/>
    <n v="258689"/>
    <x v="6"/>
    <n v="1"/>
    <n v="2.99"/>
    <x v="118674"/>
    <s v="473 14th St, Dallas, TX 75001"/>
    <n v="9"/>
    <n v="2.99"/>
    <x v="4"/>
    <n v="15"/>
  </r>
  <r>
    <n v="10981"/>
    <n v="258690"/>
    <x v="4"/>
    <n v="1"/>
    <n v="3.84"/>
    <x v="118401"/>
    <s v="901 5th St, Los Angeles, CA 90001"/>
    <n v="9"/>
    <n v="3.84"/>
    <x v="5"/>
    <n v="11"/>
  </r>
  <r>
    <n v="10982"/>
    <n v="258691"/>
    <x v="2"/>
    <n v="1"/>
    <n v="11.95"/>
    <x v="118790"/>
    <s v="296 Jackson St, Atlanta, GA 30301"/>
    <n v="9"/>
    <n v="11.95"/>
    <x v="2"/>
    <n v="8"/>
  </r>
  <r>
    <n v="10983"/>
    <n v="258692"/>
    <x v="6"/>
    <n v="1"/>
    <n v="2.99"/>
    <x v="119828"/>
    <s v="904 9th St, San Francisco, CA 94016"/>
    <n v="9"/>
    <n v="2.99"/>
    <x v="1"/>
    <n v="22"/>
  </r>
  <r>
    <n v="10984"/>
    <n v="258693"/>
    <x v="2"/>
    <n v="1"/>
    <n v="11.95"/>
    <x v="119829"/>
    <s v="37 Johnson St, Los Angeles, CA 90001"/>
    <n v="9"/>
    <n v="11.95"/>
    <x v="5"/>
    <n v="22"/>
  </r>
  <r>
    <n v="10985"/>
    <n v="258694"/>
    <x v="0"/>
    <n v="1"/>
    <n v="1700"/>
    <x v="119830"/>
    <s v="684 Meadow St, New York City, NY 10001"/>
    <n v="9"/>
    <n v="1700"/>
    <x v="0"/>
    <n v="17"/>
  </r>
  <r>
    <n v="10986"/>
    <n v="258695"/>
    <x v="4"/>
    <n v="1"/>
    <n v="3.84"/>
    <x v="119831"/>
    <s v="204 Jefferson St, Los Angeles, CA 90001"/>
    <n v="9"/>
    <n v="3.84"/>
    <x v="5"/>
    <n v="12"/>
  </r>
  <r>
    <n v="10987"/>
    <n v="258696"/>
    <x v="11"/>
    <n v="1"/>
    <n v="150"/>
    <x v="119832"/>
    <s v="664 7th St, Boston, MA 02215"/>
    <n v="9"/>
    <n v="150"/>
    <x v="6"/>
    <n v="12"/>
  </r>
  <r>
    <n v="10988"/>
    <n v="258697"/>
    <x v="4"/>
    <n v="2"/>
    <n v="3.84"/>
    <x v="119833"/>
    <s v="391 South St, New York City, NY 10001"/>
    <n v="9"/>
    <n v="7.68"/>
    <x v="0"/>
    <n v="2"/>
  </r>
  <r>
    <n v="10989"/>
    <n v="258698"/>
    <x v="8"/>
    <n v="2"/>
    <n v="14.95"/>
    <x v="119834"/>
    <s v="266 Lincoln St, New York City, NY 10001"/>
    <n v="9"/>
    <n v="29.9"/>
    <x v="0"/>
    <n v="8"/>
  </r>
  <r>
    <n v="10990"/>
    <n v="258699"/>
    <x v="4"/>
    <n v="1"/>
    <n v="3.84"/>
    <x v="119835"/>
    <s v="207 Forest St, San Francisco, CA 94016"/>
    <n v="9"/>
    <n v="3.84"/>
    <x v="1"/>
    <n v="14"/>
  </r>
  <r>
    <n v="10991"/>
    <n v="258700"/>
    <x v="11"/>
    <n v="1"/>
    <n v="150"/>
    <x v="119836"/>
    <s v="471 Wilson St, New York City, NY 10001"/>
    <n v="9"/>
    <n v="150"/>
    <x v="0"/>
    <n v="8"/>
  </r>
  <r>
    <n v="10992"/>
    <n v="258701"/>
    <x v="10"/>
    <n v="1"/>
    <n v="11.99"/>
    <x v="119837"/>
    <s v="694 13th St, Los Angeles, CA 90001"/>
    <n v="9"/>
    <n v="11.99"/>
    <x v="5"/>
    <n v="16"/>
  </r>
  <r>
    <n v="10993"/>
    <n v="258702"/>
    <x v="8"/>
    <n v="1"/>
    <n v="14.95"/>
    <x v="119838"/>
    <s v="934 Maple St, New York City, NY 10001"/>
    <n v="9"/>
    <n v="14.95"/>
    <x v="0"/>
    <n v="14"/>
  </r>
  <r>
    <n v="10994"/>
    <n v="258703"/>
    <x v="4"/>
    <n v="1"/>
    <n v="3.84"/>
    <x v="115304"/>
    <s v="383 North St, Seattle, WA 98101"/>
    <n v="9"/>
    <n v="3.84"/>
    <x v="8"/>
    <n v="21"/>
  </r>
  <r>
    <n v="10995"/>
    <n v="258704"/>
    <x v="0"/>
    <n v="1"/>
    <n v="1700"/>
    <x v="119839"/>
    <s v="367 Park St, Seattle, WA 98101"/>
    <n v="9"/>
    <n v="1700"/>
    <x v="8"/>
    <n v="23"/>
  </r>
  <r>
    <n v="10996"/>
    <n v="258705"/>
    <x v="8"/>
    <n v="1"/>
    <n v="14.95"/>
    <x v="116372"/>
    <s v="646 13th St, San Francisco, CA 94016"/>
    <n v="9"/>
    <n v="14.95"/>
    <x v="1"/>
    <n v="22"/>
  </r>
  <r>
    <n v="10997"/>
    <n v="258706"/>
    <x v="10"/>
    <n v="1"/>
    <n v="11.99"/>
    <x v="119840"/>
    <s v="58 West St, San Francisco, CA 94016"/>
    <n v="9"/>
    <n v="11.99"/>
    <x v="1"/>
    <n v="18"/>
  </r>
  <r>
    <n v="10998"/>
    <n v="258707"/>
    <x v="5"/>
    <n v="1"/>
    <n v="99.99"/>
    <x v="119841"/>
    <s v="992 River St, San Francisco, CA 94016"/>
    <n v="9"/>
    <n v="99.99"/>
    <x v="1"/>
    <n v="15"/>
  </r>
  <r>
    <n v="10999"/>
    <n v="258707"/>
    <x v="2"/>
    <n v="1"/>
    <n v="11.95"/>
    <x v="119841"/>
    <s v="992 River St, San Francisco, CA 94016"/>
    <n v="9"/>
    <n v="11.95"/>
    <x v="1"/>
    <n v="15"/>
  </r>
  <r>
    <n v="11000"/>
    <n v="258708"/>
    <x v="6"/>
    <n v="1"/>
    <n v="2.99"/>
    <x v="119842"/>
    <s v="837 Washington St, Seattle, WA 98101"/>
    <n v="9"/>
    <n v="2.99"/>
    <x v="8"/>
    <n v="8"/>
  </r>
  <r>
    <n v="11001"/>
    <n v="258708"/>
    <x v="17"/>
    <n v="1"/>
    <n v="389.99"/>
    <x v="119842"/>
    <s v="837 Washington St, Seattle, WA 98101"/>
    <n v="9"/>
    <n v="389.99"/>
    <x v="8"/>
    <n v="8"/>
  </r>
  <r>
    <n v="11002"/>
    <n v="258709"/>
    <x v="7"/>
    <n v="1"/>
    <n v="999.99"/>
    <x v="119843"/>
    <s v="820 Jackson St, San Francisco, CA 94016"/>
    <n v="9"/>
    <n v="999.99"/>
    <x v="1"/>
    <n v="20"/>
  </r>
  <r>
    <n v="11003"/>
    <n v="258710"/>
    <x v="18"/>
    <n v="1"/>
    <n v="600"/>
    <x v="118597"/>
    <s v="683 12th St, Los Angeles, CA 90001"/>
    <n v="9"/>
    <n v="600"/>
    <x v="5"/>
    <n v="16"/>
  </r>
  <r>
    <n v="11004"/>
    <n v="258711"/>
    <x v="8"/>
    <n v="1"/>
    <n v="14.95"/>
    <x v="119844"/>
    <s v="906 Highland St, Los Angeles, CA 90001"/>
    <n v="9"/>
    <n v="14.95"/>
    <x v="5"/>
    <n v="4"/>
  </r>
  <r>
    <n v="11005"/>
    <n v="258712"/>
    <x v="5"/>
    <n v="1"/>
    <n v="99.99"/>
    <x v="119845"/>
    <s v="667 Center St, Boston, MA 02215"/>
    <n v="9"/>
    <n v="99.99"/>
    <x v="6"/>
    <n v="14"/>
  </r>
  <r>
    <n v="11006"/>
    <n v="258713"/>
    <x v="10"/>
    <n v="1"/>
    <n v="11.99"/>
    <x v="119846"/>
    <s v="683 Main St, San Francisco, CA 94016"/>
    <n v="9"/>
    <n v="11.99"/>
    <x v="1"/>
    <n v="16"/>
  </r>
  <r>
    <n v="11007"/>
    <n v="258714"/>
    <x v="15"/>
    <n v="1"/>
    <n v="379.99"/>
    <x v="119847"/>
    <s v="905 Meadow St, Atlanta, GA 30301"/>
    <n v="9"/>
    <n v="379.99"/>
    <x v="2"/>
    <n v="21"/>
  </r>
  <r>
    <n v="11008"/>
    <n v="258715"/>
    <x v="8"/>
    <n v="1"/>
    <n v="14.95"/>
    <x v="119848"/>
    <s v="550 10th St, Portland, OR 97035"/>
    <n v="9"/>
    <n v="14.95"/>
    <x v="3"/>
    <n v="16"/>
  </r>
  <r>
    <n v="11009"/>
    <n v="258715"/>
    <x v="8"/>
    <n v="1"/>
    <n v="14.95"/>
    <x v="119848"/>
    <s v="550 10th St, Portland, OR 97035"/>
    <n v="9"/>
    <n v="14.95"/>
    <x v="3"/>
    <n v="16"/>
  </r>
  <r>
    <n v="11010"/>
    <n v="258716"/>
    <x v="10"/>
    <n v="1"/>
    <n v="11.99"/>
    <x v="112376"/>
    <s v="371 Forest St, Portland, OR 97035"/>
    <n v="9"/>
    <n v="11.99"/>
    <x v="3"/>
    <n v="21"/>
  </r>
  <r>
    <n v="11011"/>
    <n v="258717"/>
    <x v="11"/>
    <n v="1"/>
    <n v="150"/>
    <x v="119849"/>
    <s v="694 Hill St, Boston, MA 02215"/>
    <n v="9"/>
    <n v="150"/>
    <x v="6"/>
    <n v="9"/>
  </r>
  <r>
    <n v="11012"/>
    <n v="258718"/>
    <x v="3"/>
    <n v="1"/>
    <n v="149.99"/>
    <x v="119400"/>
    <s v="116 Lincoln St, San Francisco, CA 94016"/>
    <n v="9"/>
    <n v="149.99"/>
    <x v="1"/>
    <n v="14"/>
  </r>
  <r>
    <n v="11013"/>
    <n v="258719"/>
    <x v="2"/>
    <n v="1"/>
    <n v="11.95"/>
    <x v="119850"/>
    <s v="412 Elm St, Austin, TX 73301"/>
    <n v="9"/>
    <n v="11.95"/>
    <x v="7"/>
    <n v="15"/>
  </r>
  <r>
    <n v="11014"/>
    <n v="258720"/>
    <x v="6"/>
    <n v="1"/>
    <n v="2.99"/>
    <x v="119851"/>
    <s v="922 Walnut St, Boston, MA 02215"/>
    <n v="9"/>
    <n v="2.99"/>
    <x v="6"/>
    <n v="17"/>
  </r>
  <r>
    <n v="11015"/>
    <n v="258721"/>
    <x v="4"/>
    <n v="1"/>
    <n v="3.84"/>
    <x v="119852"/>
    <s v="612 11th St, Seattle, WA 98101"/>
    <n v="9"/>
    <n v="3.84"/>
    <x v="8"/>
    <n v="18"/>
  </r>
  <r>
    <n v="11016"/>
    <n v="258722"/>
    <x v="4"/>
    <n v="1"/>
    <n v="3.84"/>
    <x v="119853"/>
    <s v="461 Madison St, San Francisco, CA 94016"/>
    <n v="9"/>
    <n v="3.84"/>
    <x v="1"/>
    <n v="22"/>
  </r>
  <r>
    <n v="11017"/>
    <n v="258723"/>
    <x v="4"/>
    <n v="1"/>
    <n v="3.84"/>
    <x v="116076"/>
    <s v="463 9th St, Boston, MA 02215"/>
    <n v="9"/>
    <n v="3.84"/>
    <x v="6"/>
    <n v="12"/>
  </r>
  <r>
    <n v="11018"/>
    <n v="258724"/>
    <x v="9"/>
    <n v="1"/>
    <n v="600"/>
    <x v="119445"/>
    <s v="37 6th St, Los Angeles, CA 90001"/>
    <n v="9"/>
    <n v="600"/>
    <x v="5"/>
    <n v="21"/>
  </r>
  <r>
    <n v="11019"/>
    <n v="258725"/>
    <x v="11"/>
    <n v="1"/>
    <n v="150"/>
    <x v="118518"/>
    <s v="93 Willow St, Seattle, WA 98101"/>
    <n v="9"/>
    <n v="150"/>
    <x v="8"/>
    <n v="16"/>
  </r>
  <r>
    <n v="11020"/>
    <n v="258726"/>
    <x v="3"/>
    <n v="1"/>
    <n v="149.99"/>
    <x v="119854"/>
    <s v="886 8th St, Boston, MA 02215"/>
    <n v="9"/>
    <n v="149.99"/>
    <x v="6"/>
    <n v="11"/>
  </r>
  <r>
    <n v="11021"/>
    <n v="258727"/>
    <x v="5"/>
    <n v="1"/>
    <n v="99.99"/>
    <x v="119855"/>
    <s v="672 4th St, New York City, NY 10001"/>
    <n v="9"/>
    <n v="99.99"/>
    <x v="0"/>
    <n v="14"/>
  </r>
  <r>
    <n v="11022"/>
    <n v="258728"/>
    <x v="3"/>
    <n v="1"/>
    <n v="149.99"/>
    <x v="119856"/>
    <s v="690 Wilson St, Seattle, WA 98101"/>
    <n v="9"/>
    <n v="149.99"/>
    <x v="8"/>
    <n v="18"/>
  </r>
  <r>
    <n v="11023"/>
    <n v="258729"/>
    <x v="9"/>
    <n v="1"/>
    <n v="600"/>
    <x v="119857"/>
    <s v="385 Chestnut St, Austin, TX 73301"/>
    <n v="9"/>
    <n v="600"/>
    <x v="7"/>
    <n v="16"/>
  </r>
  <r>
    <n v="11024"/>
    <n v="258730"/>
    <x v="17"/>
    <n v="1"/>
    <n v="389.99"/>
    <x v="119858"/>
    <s v="746 5th St, New York City, NY 10001"/>
    <n v="9"/>
    <n v="389.99"/>
    <x v="0"/>
    <n v="11"/>
  </r>
  <r>
    <n v="11025"/>
    <n v="258731"/>
    <x v="13"/>
    <n v="1"/>
    <n v="700"/>
    <x v="119859"/>
    <s v="146 Jackson St, Los Angeles, CA 90001"/>
    <n v="9"/>
    <n v="700"/>
    <x v="5"/>
    <n v="13"/>
  </r>
  <r>
    <n v="11026"/>
    <n v="258731"/>
    <x v="8"/>
    <n v="1"/>
    <n v="14.95"/>
    <x v="119859"/>
    <s v="146 Jackson St, Los Angeles, CA 90001"/>
    <n v="9"/>
    <n v="14.95"/>
    <x v="5"/>
    <n v="13"/>
  </r>
  <r>
    <n v="11027"/>
    <n v="258732"/>
    <x v="11"/>
    <n v="1"/>
    <n v="150"/>
    <x v="119860"/>
    <s v="695 River St, New York City, NY 10001"/>
    <n v="9"/>
    <n v="150"/>
    <x v="0"/>
    <n v="20"/>
  </r>
  <r>
    <n v="11028"/>
    <n v="258733"/>
    <x v="0"/>
    <n v="1"/>
    <n v="1700"/>
    <x v="119861"/>
    <s v="791 South St, Boston, MA 02215"/>
    <n v="9"/>
    <n v="1700"/>
    <x v="6"/>
    <n v="10"/>
  </r>
  <r>
    <n v="11029"/>
    <n v="258734"/>
    <x v="2"/>
    <n v="1"/>
    <n v="11.95"/>
    <x v="117396"/>
    <s v="107 5th St, New York City, NY 10001"/>
    <n v="9"/>
    <n v="11.95"/>
    <x v="0"/>
    <n v="19"/>
  </r>
  <r>
    <n v="11030"/>
    <n v="258735"/>
    <x v="2"/>
    <n v="1"/>
    <n v="11.95"/>
    <x v="119862"/>
    <s v="396 Jackson St, San Francisco, CA 94016"/>
    <n v="9"/>
    <n v="11.95"/>
    <x v="1"/>
    <n v="16"/>
  </r>
  <r>
    <n v="11031"/>
    <n v="258736"/>
    <x v="11"/>
    <n v="1"/>
    <n v="150"/>
    <x v="113449"/>
    <s v="599 River St, Portland, ME 04101"/>
    <n v="9"/>
    <n v="150"/>
    <x v="3"/>
    <n v="20"/>
  </r>
  <r>
    <n v="11032"/>
    <n v="258737"/>
    <x v="8"/>
    <n v="1"/>
    <n v="14.95"/>
    <x v="119863"/>
    <s v="824 5th St, Portland, OR 97035"/>
    <n v="9"/>
    <n v="14.95"/>
    <x v="3"/>
    <n v="17"/>
  </r>
  <r>
    <n v="11033"/>
    <n v="258738"/>
    <x v="6"/>
    <n v="1"/>
    <n v="2.99"/>
    <x v="119864"/>
    <s v="487 Church St, Portland, ME 04101"/>
    <n v="9"/>
    <n v="2.99"/>
    <x v="3"/>
    <n v="14"/>
  </r>
  <r>
    <n v="11034"/>
    <n v="258739"/>
    <x v="7"/>
    <n v="1"/>
    <n v="999.99"/>
    <x v="119865"/>
    <s v="492 Cherry St, New York City, NY 10001"/>
    <n v="9"/>
    <n v="999.99"/>
    <x v="0"/>
    <n v="12"/>
  </r>
  <r>
    <n v="11035"/>
    <n v="258740"/>
    <x v="17"/>
    <n v="1"/>
    <n v="389.99"/>
    <x v="113629"/>
    <s v="90 Spruce St, Boston, MA 02215"/>
    <n v="9"/>
    <n v="389.99"/>
    <x v="6"/>
    <n v="19"/>
  </r>
  <r>
    <n v="11036"/>
    <n v="258741"/>
    <x v="3"/>
    <n v="1"/>
    <n v="149.99"/>
    <x v="119866"/>
    <s v="850 Madison St, San Francisco, CA 94016"/>
    <n v="9"/>
    <n v="149.99"/>
    <x v="1"/>
    <n v="7"/>
  </r>
  <r>
    <n v="11037"/>
    <n v="258742"/>
    <x v="11"/>
    <n v="1"/>
    <n v="150"/>
    <x v="119867"/>
    <s v="661 10th St, San Francisco, CA 94016"/>
    <n v="9"/>
    <n v="150"/>
    <x v="1"/>
    <n v="21"/>
  </r>
  <r>
    <n v="11038"/>
    <n v="258743"/>
    <x v="4"/>
    <n v="1"/>
    <n v="3.84"/>
    <x v="119868"/>
    <s v="260 Elm St, San Francisco, CA 94016"/>
    <n v="9"/>
    <n v="3.84"/>
    <x v="1"/>
    <n v="10"/>
  </r>
  <r>
    <n v="11039"/>
    <n v="258744"/>
    <x v="5"/>
    <n v="1"/>
    <n v="99.99"/>
    <x v="119538"/>
    <s v="189 Pine St, Boston, MA 02215"/>
    <n v="9"/>
    <n v="99.99"/>
    <x v="6"/>
    <n v="13"/>
  </r>
  <r>
    <n v="11040"/>
    <n v="258745"/>
    <x v="6"/>
    <n v="1"/>
    <n v="2.99"/>
    <x v="113445"/>
    <s v="560 13th St, San Francisco, CA 94016"/>
    <n v="9"/>
    <n v="2.99"/>
    <x v="1"/>
    <n v="9"/>
  </r>
  <r>
    <n v="11041"/>
    <n v="258746"/>
    <x v="5"/>
    <n v="1"/>
    <n v="99.99"/>
    <x v="112254"/>
    <s v="559 Hill St, Los Angeles, CA 90001"/>
    <n v="9"/>
    <n v="99.99"/>
    <x v="5"/>
    <n v="19"/>
  </r>
  <r>
    <n v="11042"/>
    <n v="258747"/>
    <x v="8"/>
    <n v="1"/>
    <n v="14.95"/>
    <x v="119869"/>
    <s v="165 Cedar St, New York City, NY 10001"/>
    <n v="9"/>
    <n v="14.95"/>
    <x v="0"/>
    <n v="19"/>
  </r>
  <r>
    <n v="11043"/>
    <n v="258748"/>
    <x v="2"/>
    <n v="1"/>
    <n v="11.95"/>
    <x v="118389"/>
    <s v="92 Park St, Dallas, TX 75001"/>
    <n v="9"/>
    <n v="11.95"/>
    <x v="4"/>
    <n v="22"/>
  </r>
  <r>
    <n v="11044"/>
    <n v="258749"/>
    <x v="2"/>
    <n v="3"/>
    <n v="11.95"/>
    <x v="119870"/>
    <s v="911 Chestnut St, New York City, NY 10001"/>
    <n v="9"/>
    <n v="35.849999999999994"/>
    <x v="0"/>
    <n v="17"/>
  </r>
  <r>
    <n v="11045"/>
    <n v="258750"/>
    <x v="2"/>
    <n v="1"/>
    <n v="11.95"/>
    <x v="119765"/>
    <s v="634 South St, San Francisco, CA 94016"/>
    <n v="9"/>
    <n v="11.95"/>
    <x v="1"/>
    <n v="13"/>
  </r>
  <r>
    <n v="11046"/>
    <n v="258751"/>
    <x v="2"/>
    <n v="1"/>
    <n v="11.95"/>
    <x v="119871"/>
    <s v="129 Walnut St, Los Angeles, CA 90001"/>
    <n v="9"/>
    <n v="11.95"/>
    <x v="5"/>
    <n v="19"/>
  </r>
  <r>
    <n v="11047"/>
    <n v="258752"/>
    <x v="5"/>
    <n v="1"/>
    <n v="99.99"/>
    <x v="119872"/>
    <s v="875 West St, San Francisco, CA 94016"/>
    <n v="9"/>
    <n v="99.99"/>
    <x v="1"/>
    <n v="7"/>
  </r>
  <r>
    <n v="11048"/>
    <n v="258753"/>
    <x v="10"/>
    <n v="1"/>
    <n v="11.99"/>
    <x v="119873"/>
    <s v="663 2nd St, Los Angeles, CA 90001"/>
    <n v="9"/>
    <n v="11.99"/>
    <x v="5"/>
    <n v="18"/>
  </r>
  <r>
    <n v="11049"/>
    <n v="258754"/>
    <x v="2"/>
    <n v="1"/>
    <n v="11.95"/>
    <x v="116574"/>
    <s v="529 Main St, Los Angeles, CA 90001"/>
    <n v="9"/>
    <n v="11.95"/>
    <x v="5"/>
    <n v="5"/>
  </r>
  <r>
    <n v="11050"/>
    <n v="258755"/>
    <x v="13"/>
    <n v="1"/>
    <n v="700"/>
    <x v="119874"/>
    <s v="17 Highland St, New York City, NY 10001"/>
    <n v="9"/>
    <n v="700"/>
    <x v="0"/>
    <n v="21"/>
  </r>
  <r>
    <n v="11051"/>
    <n v="258755"/>
    <x v="8"/>
    <n v="1"/>
    <n v="14.95"/>
    <x v="119874"/>
    <s v="17 Highland St, New York City, NY 10001"/>
    <n v="9"/>
    <n v="14.95"/>
    <x v="0"/>
    <n v="21"/>
  </r>
  <r>
    <n v="11052"/>
    <n v="258756"/>
    <x v="13"/>
    <n v="1"/>
    <n v="700"/>
    <x v="119875"/>
    <s v="980 Dogwood St, Seattle, WA 98101"/>
    <n v="9"/>
    <n v="700"/>
    <x v="8"/>
    <n v="1"/>
  </r>
  <r>
    <n v="11053"/>
    <n v="258757"/>
    <x v="2"/>
    <n v="1"/>
    <n v="11.95"/>
    <x v="119876"/>
    <s v="450 Hickory St, Atlanta, GA 30301"/>
    <n v="9"/>
    <n v="11.95"/>
    <x v="2"/>
    <n v="0"/>
  </r>
  <r>
    <n v="11054"/>
    <n v="258758"/>
    <x v="7"/>
    <n v="1"/>
    <n v="999.99"/>
    <x v="110864"/>
    <s v="525 Lake St, New York City, NY 10001"/>
    <n v="9"/>
    <n v="999.99"/>
    <x v="0"/>
    <n v="8"/>
  </r>
  <r>
    <n v="11055"/>
    <n v="258759"/>
    <x v="12"/>
    <n v="1"/>
    <n v="400"/>
    <x v="119877"/>
    <s v="344 4th St, Boston, MA 02215"/>
    <n v="9"/>
    <n v="400"/>
    <x v="6"/>
    <n v="14"/>
  </r>
  <r>
    <n v="11056"/>
    <n v="258759"/>
    <x v="2"/>
    <n v="1"/>
    <n v="11.95"/>
    <x v="119877"/>
    <s v="344 4th St, Boston, MA 02215"/>
    <n v="9"/>
    <n v="11.95"/>
    <x v="6"/>
    <n v="14"/>
  </r>
  <r>
    <n v="11057"/>
    <n v="258760"/>
    <x v="4"/>
    <n v="1"/>
    <n v="3.84"/>
    <x v="119878"/>
    <s v="448 6th St, Atlanta, GA 30301"/>
    <n v="9"/>
    <n v="3.84"/>
    <x v="2"/>
    <n v="14"/>
  </r>
  <r>
    <n v="11058"/>
    <n v="258761"/>
    <x v="13"/>
    <n v="1"/>
    <n v="700"/>
    <x v="119879"/>
    <s v="909 6th St, Boston, MA 02215"/>
    <n v="9"/>
    <n v="700"/>
    <x v="6"/>
    <n v="17"/>
  </r>
  <r>
    <n v="11059"/>
    <n v="258762"/>
    <x v="6"/>
    <n v="1"/>
    <n v="2.99"/>
    <x v="119880"/>
    <s v="58 4th St, New York City, NY 10001"/>
    <n v="9"/>
    <n v="2.99"/>
    <x v="0"/>
    <n v="9"/>
  </r>
  <r>
    <n v="11060"/>
    <n v="258763"/>
    <x v="11"/>
    <n v="1"/>
    <n v="150"/>
    <x v="118712"/>
    <s v="348 13th St, San Francisco, CA 94016"/>
    <n v="9"/>
    <n v="150"/>
    <x v="1"/>
    <n v="21"/>
  </r>
  <r>
    <n v="11061"/>
    <n v="258764"/>
    <x v="4"/>
    <n v="1"/>
    <n v="3.84"/>
    <x v="119881"/>
    <s v="691 Hill St, New York City, NY 10001"/>
    <n v="9"/>
    <n v="3.84"/>
    <x v="0"/>
    <n v="15"/>
  </r>
  <r>
    <n v="11062"/>
    <n v="258764"/>
    <x v="11"/>
    <n v="1"/>
    <n v="150"/>
    <x v="119881"/>
    <s v="691 Hill St, New York City, NY 10001"/>
    <n v="9"/>
    <n v="150"/>
    <x v="0"/>
    <n v="15"/>
  </r>
  <r>
    <n v="11063"/>
    <n v="258765"/>
    <x v="4"/>
    <n v="1"/>
    <n v="3.84"/>
    <x v="119882"/>
    <s v="243 Main St, Dallas, TX 75001"/>
    <n v="9"/>
    <n v="3.84"/>
    <x v="4"/>
    <n v="21"/>
  </r>
  <r>
    <n v="11064"/>
    <n v="258766"/>
    <x v="3"/>
    <n v="1"/>
    <n v="149.99"/>
    <x v="119883"/>
    <s v="631 5th St, Los Angeles, CA 90001"/>
    <n v="9"/>
    <n v="149.99"/>
    <x v="5"/>
    <n v="12"/>
  </r>
  <r>
    <n v="11065"/>
    <n v="258767"/>
    <x v="11"/>
    <n v="1"/>
    <n v="150"/>
    <x v="119884"/>
    <s v="702 Lincoln St, Portland, OR 97035"/>
    <n v="9"/>
    <n v="150"/>
    <x v="3"/>
    <n v="22"/>
  </r>
  <r>
    <n v="11066"/>
    <n v="258768"/>
    <x v="16"/>
    <n v="1"/>
    <n v="300"/>
    <x v="119885"/>
    <s v="842 5th St, San Francisco, CA 94016"/>
    <n v="9"/>
    <n v="300"/>
    <x v="1"/>
    <n v="21"/>
  </r>
  <r>
    <n v="11067"/>
    <n v="258769"/>
    <x v="10"/>
    <n v="1"/>
    <n v="11.99"/>
    <x v="119886"/>
    <s v="952 Cherry St, Boston, MA 02215"/>
    <n v="9"/>
    <n v="11.99"/>
    <x v="6"/>
    <n v="17"/>
  </r>
  <r>
    <n v="11068"/>
    <n v="258770"/>
    <x v="8"/>
    <n v="1"/>
    <n v="14.95"/>
    <x v="113835"/>
    <s v="931 Lakeview St, Los Angeles, CA 90001"/>
    <n v="9"/>
    <n v="14.95"/>
    <x v="5"/>
    <n v="8"/>
  </r>
  <r>
    <n v="11069"/>
    <n v="258771"/>
    <x v="5"/>
    <n v="1"/>
    <n v="99.99"/>
    <x v="119887"/>
    <s v="201 Highland St, Portland, OR 97035"/>
    <n v="9"/>
    <n v="99.99"/>
    <x v="3"/>
    <n v="18"/>
  </r>
  <r>
    <n v="11070"/>
    <n v="258772"/>
    <x v="4"/>
    <n v="1"/>
    <n v="3.84"/>
    <x v="114105"/>
    <s v="2 10th St, Portland, OR 97035"/>
    <n v="9"/>
    <n v="3.84"/>
    <x v="3"/>
    <n v="22"/>
  </r>
  <r>
    <n v="11071"/>
    <n v="258773"/>
    <x v="6"/>
    <n v="3"/>
    <n v="2.99"/>
    <x v="119888"/>
    <s v="93 8th St, Boston, MA 02215"/>
    <n v="9"/>
    <n v="8.9700000000000006"/>
    <x v="6"/>
    <n v="5"/>
  </r>
  <r>
    <n v="11072"/>
    <n v="258774"/>
    <x v="8"/>
    <n v="1"/>
    <n v="14.95"/>
    <x v="114035"/>
    <s v="102 Meadow St, Los Angeles, CA 90001"/>
    <n v="9"/>
    <n v="14.95"/>
    <x v="5"/>
    <n v="13"/>
  </r>
  <r>
    <n v="11073"/>
    <n v="258775"/>
    <x v="16"/>
    <n v="1"/>
    <n v="300"/>
    <x v="119889"/>
    <s v="735 Jackson St, San Francisco, CA 94016"/>
    <n v="9"/>
    <n v="300"/>
    <x v="1"/>
    <n v="22"/>
  </r>
  <r>
    <n v="11074"/>
    <n v="258776"/>
    <x v="11"/>
    <n v="1"/>
    <n v="150"/>
    <x v="119890"/>
    <s v="100 Meadow St, San Francisco, CA 94016"/>
    <n v="9"/>
    <n v="150"/>
    <x v="1"/>
    <n v="9"/>
  </r>
  <r>
    <n v="11075"/>
    <n v="258777"/>
    <x v="11"/>
    <n v="1"/>
    <n v="150"/>
    <x v="112072"/>
    <s v="862 Hill St, Seattle, WA 98101"/>
    <n v="9"/>
    <n v="150"/>
    <x v="8"/>
    <n v="10"/>
  </r>
  <r>
    <n v="11076"/>
    <n v="258778"/>
    <x v="15"/>
    <n v="1"/>
    <n v="379.99"/>
    <x v="119891"/>
    <s v="280 Forest St, Seattle, WA 98101"/>
    <n v="9"/>
    <n v="379.99"/>
    <x v="8"/>
    <n v="16"/>
  </r>
  <r>
    <n v="11077"/>
    <n v="258779"/>
    <x v="2"/>
    <n v="1"/>
    <n v="11.95"/>
    <x v="119892"/>
    <s v="795 South St, Dallas, TX 75001"/>
    <n v="9"/>
    <n v="11.95"/>
    <x v="4"/>
    <n v="16"/>
  </r>
  <r>
    <n v="11078"/>
    <n v="258780"/>
    <x v="2"/>
    <n v="1"/>
    <n v="11.95"/>
    <x v="119893"/>
    <s v="35 Jefferson St, Dallas, TX 75001"/>
    <n v="9"/>
    <n v="11.95"/>
    <x v="4"/>
    <n v="20"/>
  </r>
  <r>
    <n v="11079"/>
    <n v="258781"/>
    <x v="2"/>
    <n v="1"/>
    <n v="11.95"/>
    <x v="119894"/>
    <s v="568 Lake St, San Francisco, CA 94016"/>
    <n v="9"/>
    <n v="11.95"/>
    <x v="1"/>
    <n v="11"/>
  </r>
  <r>
    <n v="11080"/>
    <n v="258782"/>
    <x v="14"/>
    <n v="1"/>
    <n v="109.99"/>
    <x v="119895"/>
    <s v="301 Washington St, Portland, OR 97035"/>
    <n v="9"/>
    <n v="109.99"/>
    <x v="3"/>
    <n v="13"/>
  </r>
  <r>
    <n v="11081"/>
    <n v="258783"/>
    <x v="13"/>
    <n v="1"/>
    <n v="700"/>
    <x v="119896"/>
    <s v="275 Jefferson St, Boston, MA 02215"/>
    <n v="9"/>
    <n v="700"/>
    <x v="6"/>
    <n v="10"/>
  </r>
  <r>
    <n v="11082"/>
    <n v="258784"/>
    <x v="5"/>
    <n v="1"/>
    <n v="99.99"/>
    <x v="119897"/>
    <s v="697 10th St, San Francisco, CA 94016"/>
    <n v="9"/>
    <n v="99.99"/>
    <x v="1"/>
    <n v="12"/>
  </r>
  <r>
    <n v="11083"/>
    <n v="258785"/>
    <x v="17"/>
    <n v="1"/>
    <n v="389.99"/>
    <x v="116143"/>
    <s v="437 Cherry St, San Francisco, CA 94016"/>
    <n v="9"/>
    <n v="389.99"/>
    <x v="1"/>
    <n v="19"/>
  </r>
  <r>
    <n v="11084"/>
    <n v="258786"/>
    <x v="4"/>
    <n v="1"/>
    <n v="3.84"/>
    <x v="119898"/>
    <s v="28 Maple St, San Francisco, CA 94016"/>
    <n v="9"/>
    <n v="3.84"/>
    <x v="1"/>
    <n v="10"/>
  </r>
  <r>
    <n v="11085"/>
    <n v="258787"/>
    <x v="5"/>
    <n v="1"/>
    <n v="99.99"/>
    <x v="119899"/>
    <s v="575 Cherry St, New York City, NY 10001"/>
    <n v="9"/>
    <n v="99.99"/>
    <x v="0"/>
    <n v="17"/>
  </r>
  <r>
    <n v="11086"/>
    <n v="258788"/>
    <x v="17"/>
    <n v="1"/>
    <n v="389.99"/>
    <x v="116421"/>
    <s v="553 Cedar St, Seattle, WA 98101"/>
    <n v="9"/>
    <n v="389.99"/>
    <x v="8"/>
    <n v="10"/>
  </r>
  <r>
    <n v="11087"/>
    <n v="258789"/>
    <x v="14"/>
    <n v="1"/>
    <n v="109.99"/>
    <x v="119900"/>
    <s v="385 Dogwood St, San Francisco, CA 94016"/>
    <n v="9"/>
    <n v="109.99"/>
    <x v="1"/>
    <n v="14"/>
  </r>
  <r>
    <n v="11088"/>
    <n v="258790"/>
    <x v="17"/>
    <n v="1"/>
    <n v="389.99"/>
    <x v="119901"/>
    <s v="702 Chestnut St, Atlanta, GA 30301"/>
    <n v="9"/>
    <n v="389.99"/>
    <x v="2"/>
    <n v="22"/>
  </r>
  <r>
    <n v="11089"/>
    <n v="258791"/>
    <x v="8"/>
    <n v="1"/>
    <n v="14.95"/>
    <x v="119902"/>
    <s v="144 Cedar St, Boston, MA 02215"/>
    <n v="9"/>
    <n v="14.95"/>
    <x v="6"/>
    <n v="0"/>
  </r>
  <r>
    <n v="11090"/>
    <n v="258792"/>
    <x v="2"/>
    <n v="1"/>
    <n v="11.95"/>
    <x v="113449"/>
    <s v="202 Meadow St, Atlanta, GA 30301"/>
    <n v="9"/>
    <n v="11.95"/>
    <x v="2"/>
    <n v="20"/>
  </r>
  <r>
    <n v="11091"/>
    <n v="258793"/>
    <x v="5"/>
    <n v="1"/>
    <n v="99.99"/>
    <x v="119903"/>
    <s v="288 12th St, San Francisco, CA 94016"/>
    <n v="9"/>
    <n v="99.99"/>
    <x v="1"/>
    <n v="18"/>
  </r>
  <r>
    <n v="11092"/>
    <n v="258794"/>
    <x v="8"/>
    <n v="2"/>
    <n v="14.95"/>
    <x v="119904"/>
    <s v="468 5th St, Los Angeles, CA 90001"/>
    <n v="9"/>
    <n v="29.9"/>
    <x v="5"/>
    <n v="11"/>
  </r>
  <r>
    <n v="11093"/>
    <n v="258795"/>
    <x v="6"/>
    <n v="2"/>
    <n v="2.99"/>
    <x v="112395"/>
    <s v="54 5th St, Los Angeles, CA 90001"/>
    <n v="9"/>
    <n v="5.98"/>
    <x v="5"/>
    <n v="10"/>
  </r>
  <r>
    <n v="11094"/>
    <n v="258796"/>
    <x v="5"/>
    <n v="1"/>
    <n v="99.99"/>
    <x v="115551"/>
    <s v="947 Spruce St, San Francisco, CA 94016"/>
    <n v="9"/>
    <n v="99.99"/>
    <x v="1"/>
    <n v="22"/>
  </r>
  <r>
    <n v="11095"/>
    <n v="258797"/>
    <x v="2"/>
    <n v="1"/>
    <n v="11.95"/>
    <x v="112470"/>
    <s v="430 Cherry St, New York City, NY 10001"/>
    <n v="9"/>
    <n v="11.95"/>
    <x v="0"/>
    <n v="9"/>
  </r>
  <r>
    <n v="11096"/>
    <n v="258798"/>
    <x v="4"/>
    <n v="3"/>
    <n v="3.84"/>
    <x v="119905"/>
    <s v="596 14th St, Seattle, WA 98101"/>
    <n v="9"/>
    <n v="11.52"/>
    <x v="8"/>
    <n v="9"/>
  </r>
  <r>
    <n v="11097"/>
    <n v="258799"/>
    <x v="5"/>
    <n v="1"/>
    <n v="99.99"/>
    <x v="119906"/>
    <s v="374 Cherry St, Atlanta, GA 30301"/>
    <n v="9"/>
    <n v="99.99"/>
    <x v="2"/>
    <n v="21"/>
  </r>
  <r>
    <n v="11098"/>
    <n v="258800"/>
    <x v="17"/>
    <n v="1"/>
    <n v="389.99"/>
    <x v="119907"/>
    <s v="914 Pine St, San Francisco, CA 94016"/>
    <n v="9"/>
    <n v="389.99"/>
    <x v="1"/>
    <n v="12"/>
  </r>
  <r>
    <n v="11099"/>
    <n v="258801"/>
    <x v="15"/>
    <n v="1"/>
    <n v="379.99"/>
    <x v="116309"/>
    <s v="430 Highland St, Los Angeles, CA 90001"/>
    <n v="9"/>
    <n v="379.99"/>
    <x v="5"/>
    <n v="21"/>
  </r>
  <r>
    <n v="11100"/>
    <n v="258802"/>
    <x v="3"/>
    <n v="1"/>
    <n v="149.99"/>
    <x v="119908"/>
    <s v="390 Main St, Portland, OR 97035"/>
    <n v="9"/>
    <n v="149.99"/>
    <x v="3"/>
    <n v="14"/>
  </r>
  <r>
    <n v="11101"/>
    <n v="258803"/>
    <x v="8"/>
    <n v="1"/>
    <n v="14.95"/>
    <x v="119909"/>
    <s v="489 Chestnut St, Seattle, WA 98101"/>
    <n v="9"/>
    <n v="14.95"/>
    <x v="8"/>
    <n v="14"/>
  </r>
  <r>
    <n v="11102"/>
    <n v="258804"/>
    <x v="4"/>
    <n v="1"/>
    <n v="3.84"/>
    <x v="119910"/>
    <s v="623 Walnut St, Atlanta, GA 30301"/>
    <n v="9"/>
    <n v="3.84"/>
    <x v="2"/>
    <n v="1"/>
  </r>
  <r>
    <n v="11103"/>
    <n v="258805"/>
    <x v="4"/>
    <n v="1"/>
    <n v="3.84"/>
    <x v="119671"/>
    <s v="169 Lake St, Portland, ME 04101"/>
    <n v="9"/>
    <n v="3.84"/>
    <x v="3"/>
    <n v="20"/>
  </r>
  <r>
    <n v="11104"/>
    <n v="258806"/>
    <x v="16"/>
    <n v="1"/>
    <n v="300"/>
    <x v="113817"/>
    <s v="18 Spruce St, Los Angeles, CA 90001"/>
    <n v="9"/>
    <n v="300"/>
    <x v="5"/>
    <n v="19"/>
  </r>
  <r>
    <n v="11105"/>
    <n v="258807"/>
    <x v="13"/>
    <n v="1"/>
    <n v="700"/>
    <x v="117870"/>
    <s v="809 Willow St, Seattle, WA 98101"/>
    <n v="9"/>
    <n v="700"/>
    <x v="8"/>
    <n v="18"/>
  </r>
  <r>
    <n v="11106"/>
    <n v="258807"/>
    <x v="8"/>
    <n v="1"/>
    <n v="14.95"/>
    <x v="117870"/>
    <s v="809 Willow St, Seattle, WA 98101"/>
    <n v="9"/>
    <n v="14.95"/>
    <x v="8"/>
    <n v="18"/>
  </r>
  <r>
    <n v="11107"/>
    <n v="258808"/>
    <x v="11"/>
    <n v="1"/>
    <n v="150"/>
    <x v="119911"/>
    <s v="413 Washington St, Portland, OR 97035"/>
    <n v="9"/>
    <n v="150"/>
    <x v="3"/>
    <n v="1"/>
  </r>
  <r>
    <n v="11108"/>
    <n v="258809"/>
    <x v="5"/>
    <n v="1"/>
    <n v="99.99"/>
    <x v="119912"/>
    <s v="789 Washington St, Boston, MA 02215"/>
    <n v="9"/>
    <n v="99.99"/>
    <x v="6"/>
    <n v="19"/>
  </r>
  <r>
    <n v="11109"/>
    <n v="258810"/>
    <x v="2"/>
    <n v="1"/>
    <n v="11.95"/>
    <x v="114344"/>
    <s v="250 Ridge St, San Francisco, CA 94016"/>
    <n v="9"/>
    <n v="11.95"/>
    <x v="1"/>
    <n v="14"/>
  </r>
  <r>
    <n v="11110"/>
    <n v="258811"/>
    <x v="5"/>
    <n v="1"/>
    <n v="99.99"/>
    <x v="115609"/>
    <s v="264 10th St, Seattle, WA 98101"/>
    <n v="9"/>
    <n v="99.99"/>
    <x v="8"/>
    <n v="23"/>
  </r>
  <r>
    <n v="11111"/>
    <n v="258812"/>
    <x v="5"/>
    <n v="1"/>
    <n v="99.99"/>
    <x v="119913"/>
    <s v="450 Adams St, Dallas, TX 75001"/>
    <n v="9"/>
    <n v="99.99"/>
    <x v="4"/>
    <n v="16"/>
  </r>
  <r>
    <n v="11112"/>
    <n v="258813"/>
    <x v="3"/>
    <n v="1"/>
    <n v="149.99"/>
    <x v="119914"/>
    <s v="123 Madison St, San Francisco, CA 94016"/>
    <n v="9"/>
    <n v="149.99"/>
    <x v="1"/>
    <n v="21"/>
  </r>
  <r>
    <n v="11113"/>
    <n v="258814"/>
    <x v="15"/>
    <n v="1"/>
    <n v="379.99"/>
    <x v="119915"/>
    <s v="515 South St, Atlanta, GA 30301"/>
    <n v="9"/>
    <n v="379.99"/>
    <x v="2"/>
    <n v="23"/>
  </r>
  <r>
    <n v="11114"/>
    <n v="258815"/>
    <x v="5"/>
    <n v="1"/>
    <n v="99.99"/>
    <x v="119916"/>
    <s v="267 9th St, Boston, MA 02215"/>
    <n v="9"/>
    <n v="99.99"/>
    <x v="6"/>
    <n v="20"/>
  </r>
  <r>
    <n v="11115"/>
    <n v="258816"/>
    <x v="4"/>
    <n v="3"/>
    <n v="3.84"/>
    <x v="114138"/>
    <s v="76 Forest St, San Francisco, CA 94016"/>
    <n v="9"/>
    <n v="11.52"/>
    <x v="1"/>
    <n v="20"/>
  </r>
  <r>
    <n v="11116"/>
    <n v="258817"/>
    <x v="12"/>
    <n v="1"/>
    <n v="400"/>
    <x v="119917"/>
    <s v="530 Johnson St, New York City, NY 10001"/>
    <n v="9"/>
    <n v="400"/>
    <x v="0"/>
    <n v="10"/>
  </r>
  <r>
    <n v="11117"/>
    <n v="258818"/>
    <x v="3"/>
    <n v="1"/>
    <n v="149.99"/>
    <x v="115048"/>
    <s v="352 Spruce St, Atlanta, GA 30301"/>
    <n v="9"/>
    <n v="149.99"/>
    <x v="2"/>
    <n v="22"/>
  </r>
  <r>
    <n v="11118"/>
    <n v="258819"/>
    <x v="8"/>
    <n v="1"/>
    <n v="14.95"/>
    <x v="119918"/>
    <s v="637 4th St, Los Angeles, CA 90001"/>
    <n v="9"/>
    <n v="14.95"/>
    <x v="5"/>
    <n v="15"/>
  </r>
  <r>
    <n v="11119"/>
    <n v="258820"/>
    <x v="4"/>
    <n v="1"/>
    <n v="3.84"/>
    <x v="119919"/>
    <s v="913 Cedar St, Dallas, TX 75001"/>
    <n v="9"/>
    <n v="3.84"/>
    <x v="4"/>
    <n v="18"/>
  </r>
  <r>
    <n v="11120"/>
    <n v="258821"/>
    <x v="6"/>
    <n v="1"/>
    <n v="2.99"/>
    <x v="119920"/>
    <s v="950 Pine St, San Francisco, CA 94016"/>
    <n v="9"/>
    <n v="2.99"/>
    <x v="1"/>
    <n v="9"/>
  </r>
  <r>
    <n v="11121"/>
    <n v="258822"/>
    <x v="6"/>
    <n v="1"/>
    <n v="2.99"/>
    <x v="119921"/>
    <s v="385 Spruce St, New York City, NY 10001"/>
    <n v="9"/>
    <n v="2.99"/>
    <x v="0"/>
    <n v="22"/>
  </r>
  <r>
    <n v="11122"/>
    <n v="258823"/>
    <x v="10"/>
    <n v="1"/>
    <n v="11.99"/>
    <x v="112265"/>
    <s v="269 11th St, Portland, OR 97035"/>
    <n v="9"/>
    <n v="11.99"/>
    <x v="3"/>
    <n v="14"/>
  </r>
  <r>
    <n v="11123"/>
    <n v="258824"/>
    <x v="11"/>
    <n v="1"/>
    <n v="150"/>
    <x v="112724"/>
    <s v="483 Cherry St, New York City, NY 10001"/>
    <n v="9"/>
    <n v="150"/>
    <x v="0"/>
    <n v="13"/>
  </r>
  <r>
    <n v="11124"/>
    <n v="258825"/>
    <x v="11"/>
    <n v="1"/>
    <n v="150"/>
    <x v="119922"/>
    <s v="42 7th St, Boston, MA 02215"/>
    <n v="9"/>
    <n v="150"/>
    <x v="6"/>
    <n v="17"/>
  </r>
  <r>
    <n v="11125"/>
    <n v="258826"/>
    <x v="4"/>
    <n v="1"/>
    <n v="3.84"/>
    <x v="114656"/>
    <s v="836 14th St, Los Angeles, CA 90001"/>
    <n v="9"/>
    <n v="3.84"/>
    <x v="5"/>
    <n v="11"/>
  </r>
  <r>
    <n v="11126"/>
    <n v="258827"/>
    <x v="3"/>
    <n v="1"/>
    <n v="149.99"/>
    <x v="119923"/>
    <s v="711 North St, Austin, TX 73301"/>
    <n v="9"/>
    <n v="149.99"/>
    <x v="7"/>
    <n v="19"/>
  </r>
  <r>
    <n v="11127"/>
    <n v="258828"/>
    <x v="5"/>
    <n v="1"/>
    <n v="99.99"/>
    <x v="119924"/>
    <s v="517 Park St, Seattle, WA 98101"/>
    <n v="9"/>
    <n v="99.99"/>
    <x v="8"/>
    <n v="19"/>
  </r>
  <r>
    <n v="11128"/>
    <n v="258829"/>
    <x v="2"/>
    <n v="1"/>
    <n v="11.95"/>
    <x v="119925"/>
    <s v="857 Washington St, Austin, TX 73301"/>
    <n v="9"/>
    <n v="11.95"/>
    <x v="7"/>
    <n v="17"/>
  </r>
  <r>
    <n v="11129"/>
    <n v="258830"/>
    <x v="6"/>
    <n v="1"/>
    <n v="2.99"/>
    <x v="119926"/>
    <s v="776 7th St, Austin, TX 73301"/>
    <n v="9"/>
    <n v="2.99"/>
    <x v="7"/>
    <n v="14"/>
  </r>
  <r>
    <n v="11130"/>
    <n v="258831"/>
    <x v="7"/>
    <n v="1"/>
    <n v="999.99"/>
    <x v="119927"/>
    <s v="621 6th St, San Francisco, CA 94016"/>
    <n v="9"/>
    <n v="999.99"/>
    <x v="1"/>
    <n v="0"/>
  </r>
  <r>
    <n v="11131"/>
    <n v="258832"/>
    <x v="11"/>
    <n v="1"/>
    <n v="150"/>
    <x v="119928"/>
    <s v="720 Lakeview St, Portland, OR 97035"/>
    <n v="9"/>
    <n v="150"/>
    <x v="3"/>
    <n v="16"/>
  </r>
  <r>
    <n v="11132"/>
    <n v="258833"/>
    <x v="8"/>
    <n v="1"/>
    <n v="14.95"/>
    <x v="116008"/>
    <s v="702 11th St, New York City, NY 10001"/>
    <n v="9"/>
    <n v="14.95"/>
    <x v="0"/>
    <n v="12"/>
  </r>
  <r>
    <n v="11133"/>
    <n v="258834"/>
    <x v="10"/>
    <n v="2"/>
    <n v="11.99"/>
    <x v="119929"/>
    <s v="718 6th St, San Francisco, CA 94016"/>
    <n v="9"/>
    <n v="23.98"/>
    <x v="1"/>
    <n v="13"/>
  </r>
  <r>
    <n v="11134"/>
    <n v="258835"/>
    <x v="0"/>
    <n v="1"/>
    <n v="1700"/>
    <x v="119930"/>
    <s v="967 10th St, San Francisco, CA 94016"/>
    <n v="9"/>
    <n v="1700"/>
    <x v="1"/>
    <n v="23"/>
  </r>
  <r>
    <n v="11135"/>
    <n v="258836"/>
    <x v="17"/>
    <n v="1"/>
    <n v="389.99"/>
    <x v="119931"/>
    <s v="625 13th St, Dallas, TX 75001"/>
    <n v="9"/>
    <n v="389.99"/>
    <x v="4"/>
    <n v="1"/>
  </r>
  <r>
    <n v="11136"/>
    <n v="258837"/>
    <x v="4"/>
    <n v="1"/>
    <n v="3.84"/>
    <x v="119932"/>
    <s v="661 Forest St, Austin, TX 73301"/>
    <n v="9"/>
    <n v="3.84"/>
    <x v="7"/>
    <n v="9"/>
  </r>
  <r>
    <n v="11137"/>
    <n v="258838"/>
    <x v="6"/>
    <n v="1"/>
    <n v="2.99"/>
    <x v="119933"/>
    <s v="411 Walnut St, Austin, TX 73301"/>
    <n v="9"/>
    <n v="2.99"/>
    <x v="7"/>
    <n v="0"/>
  </r>
  <r>
    <n v="11138"/>
    <n v="258839"/>
    <x v="6"/>
    <n v="1"/>
    <n v="2.99"/>
    <x v="119934"/>
    <s v="708 Walnut St, San Francisco, CA 94016"/>
    <n v="9"/>
    <n v="2.99"/>
    <x v="1"/>
    <n v="11"/>
  </r>
  <r>
    <n v="11139"/>
    <n v="258840"/>
    <x v="6"/>
    <n v="1"/>
    <n v="2.99"/>
    <x v="119935"/>
    <s v="109 Lincoln St, Los Angeles, CA 90001"/>
    <n v="9"/>
    <n v="2.99"/>
    <x v="5"/>
    <n v="23"/>
  </r>
  <r>
    <n v="11140"/>
    <n v="258841"/>
    <x v="10"/>
    <n v="4"/>
    <n v="11.99"/>
    <x v="119936"/>
    <s v="881 Elm St, Seattle, WA 98101"/>
    <n v="9"/>
    <n v="47.96"/>
    <x v="8"/>
    <n v="18"/>
  </r>
  <r>
    <n v="11141"/>
    <n v="258842"/>
    <x v="10"/>
    <n v="1"/>
    <n v="11.99"/>
    <x v="119937"/>
    <s v="193 Jackson St, Atlanta, GA 30301"/>
    <n v="9"/>
    <n v="11.99"/>
    <x v="2"/>
    <n v="12"/>
  </r>
  <r>
    <n v="11142"/>
    <n v="258843"/>
    <x v="4"/>
    <n v="1"/>
    <n v="3.84"/>
    <x v="112391"/>
    <s v="999 14th St, New York City, NY 10001"/>
    <n v="9"/>
    <n v="3.84"/>
    <x v="0"/>
    <n v="19"/>
  </r>
  <r>
    <n v="11143"/>
    <n v="258844"/>
    <x v="8"/>
    <n v="1"/>
    <n v="14.95"/>
    <x v="119938"/>
    <s v="804 West St, New York City, NY 10001"/>
    <n v="9"/>
    <n v="14.95"/>
    <x v="0"/>
    <n v="18"/>
  </r>
  <r>
    <n v="11144"/>
    <n v="258845"/>
    <x v="8"/>
    <n v="2"/>
    <n v="14.95"/>
    <x v="119939"/>
    <s v="790 Jefferson St, Atlanta, GA 30301"/>
    <n v="9"/>
    <n v="29.9"/>
    <x v="2"/>
    <n v="15"/>
  </r>
  <r>
    <n v="11145"/>
    <n v="258846"/>
    <x v="5"/>
    <n v="1"/>
    <n v="99.99"/>
    <x v="119940"/>
    <s v="946 Chestnut St, Seattle, WA 98101"/>
    <n v="9"/>
    <n v="99.99"/>
    <x v="8"/>
    <n v="12"/>
  </r>
  <r>
    <n v="11146"/>
    <n v="258847"/>
    <x v="7"/>
    <n v="1"/>
    <n v="999.99"/>
    <x v="119941"/>
    <s v="391 Hickory St, San Francisco, CA 94016"/>
    <n v="9"/>
    <n v="999.99"/>
    <x v="1"/>
    <n v="9"/>
  </r>
  <r>
    <n v="11147"/>
    <n v="258848"/>
    <x v="12"/>
    <n v="1"/>
    <n v="400"/>
    <x v="119942"/>
    <s v="340 South St, Portland, OR 97035"/>
    <n v="9"/>
    <n v="400"/>
    <x v="3"/>
    <n v="18"/>
  </r>
  <r>
    <n v="11148"/>
    <n v="258848"/>
    <x v="2"/>
    <n v="1"/>
    <n v="11.95"/>
    <x v="119942"/>
    <s v="340 South St, Portland, OR 97035"/>
    <n v="9"/>
    <n v="11.95"/>
    <x v="3"/>
    <n v="18"/>
  </r>
  <r>
    <n v="11149"/>
    <n v="258849"/>
    <x v="2"/>
    <n v="1"/>
    <n v="11.95"/>
    <x v="119943"/>
    <s v="907 Elm St, Los Angeles, CA 90001"/>
    <n v="9"/>
    <n v="11.95"/>
    <x v="5"/>
    <n v="14"/>
  </r>
  <r>
    <n v="11150"/>
    <n v="258850"/>
    <x v="6"/>
    <n v="1"/>
    <n v="2.99"/>
    <x v="114017"/>
    <s v="392 Sunset St, Dallas, TX 75001"/>
    <n v="9"/>
    <n v="2.99"/>
    <x v="4"/>
    <n v="21"/>
  </r>
  <r>
    <n v="11151"/>
    <n v="258851"/>
    <x v="4"/>
    <n v="1"/>
    <n v="3.84"/>
    <x v="119944"/>
    <s v="400 Lakeview St, New York City, NY 10001"/>
    <n v="9"/>
    <n v="3.84"/>
    <x v="0"/>
    <n v="12"/>
  </r>
  <r>
    <n v="11152"/>
    <n v="258852"/>
    <x v="14"/>
    <n v="1"/>
    <n v="109.99"/>
    <x v="110923"/>
    <s v="608 Johnson St, Seattle, WA 98101"/>
    <n v="9"/>
    <n v="109.99"/>
    <x v="8"/>
    <n v="11"/>
  </r>
  <r>
    <n v="11153"/>
    <n v="258853"/>
    <x v="4"/>
    <n v="2"/>
    <n v="3.84"/>
    <x v="119945"/>
    <s v="959 Washington St, Atlanta, GA 30301"/>
    <n v="9"/>
    <n v="7.68"/>
    <x v="2"/>
    <n v="8"/>
  </r>
  <r>
    <n v="11154"/>
    <n v="258854"/>
    <x v="14"/>
    <n v="1"/>
    <n v="109.99"/>
    <x v="118817"/>
    <s v="306 Church St, Austin, TX 73301"/>
    <n v="9"/>
    <n v="109.99"/>
    <x v="7"/>
    <n v="13"/>
  </r>
  <r>
    <n v="11155"/>
    <n v="258855"/>
    <x v="11"/>
    <n v="1"/>
    <n v="150"/>
    <x v="118648"/>
    <s v="400 Cherry St, Boston, MA 02215"/>
    <n v="9"/>
    <n v="150"/>
    <x v="6"/>
    <n v="14"/>
  </r>
  <r>
    <n v="11156"/>
    <n v="258856"/>
    <x v="8"/>
    <n v="1"/>
    <n v="14.95"/>
    <x v="111803"/>
    <s v="167 9th St, Los Angeles, CA 90001"/>
    <n v="9"/>
    <n v="14.95"/>
    <x v="5"/>
    <n v="19"/>
  </r>
  <r>
    <n v="11157"/>
    <n v="258857"/>
    <x v="3"/>
    <n v="1"/>
    <n v="149.99"/>
    <x v="119946"/>
    <s v="837 Johnson St, Dallas, TX 75001"/>
    <n v="9"/>
    <n v="149.99"/>
    <x v="4"/>
    <n v="9"/>
  </r>
  <r>
    <n v="11158"/>
    <n v="258858"/>
    <x v="17"/>
    <n v="1"/>
    <n v="389.99"/>
    <x v="119947"/>
    <s v="455 Hill St, New York City, NY 10001"/>
    <n v="9"/>
    <n v="389.99"/>
    <x v="0"/>
    <n v="10"/>
  </r>
  <r>
    <n v="11159"/>
    <n v="258859"/>
    <x v="17"/>
    <n v="1"/>
    <n v="389.99"/>
    <x v="119948"/>
    <s v="148 14th St, New York City, NY 10001"/>
    <n v="9"/>
    <n v="389.99"/>
    <x v="0"/>
    <n v="15"/>
  </r>
  <r>
    <n v="11160"/>
    <n v="258860"/>
    <x v="2"/>
    <n v="1"/>
    <n v="11.95"/>
    <x v="115874"/>
    <s v="497 Dogwood St, Los Angeles, CA 90001"/>
    <n v="9"/>
    <n v="11.95"/>
    <x v="5"/>
    <n v="18"/>
  </r>
  <r>
    <n v="11161"/>
    <n v="258861"/>
    <x v="11"/>
    <n v="1"/>
    <n v="150"/>
    <x v="119949"/>
    <s v="104 Maple St, San Francisco, CA 94016"/>
    <n v="9"/>
    <n v="150"/>
    <x v="1"/>
    <n v="13"/>
  </r>
  <r>
    <n v="11162"/>
    <n v="258862"/>
    <x v="8"/>
    <n v="1"/>
    <n v="14.95"/>
    <x v="115267"/>
    <s v="297 Cedar St, San Francisco, CA 94016"/>
    <n v="9"/>
    <n v="14.95"/>
    <x v="1"/>
    <n v="1"/>
  </r>
  <r>
    <n v="11163"/>
    <n v="258863"/>
    <x v="10"/>
    <n v="1"/>
    <n v="11.99"/>
    <x v="115218"/>
    <s v="26 Sunset St, Los Angeles, CA 90001"/>
    <n v="9"/>
    <n v="11.99"/>
    <x v="5"/>
    <n v="8"/>
  </r>
  <r>
    <n v="11164"/>
    <n v="258864"/>
    <x v="2"/>
    <n v="1"/>
    <n v="11.95"/>
    <x v="119950"/>
    <s v="410 North St, Los Angeles, CA 90001"/>
    <n v="9"/>
    <n v="11.95"/>
    <x v="5"/>
    <n v="13"/>
  </r>
  <r>
    <n v="11165"/>
    <n v="258865"/>
    <x v="4"/>
    <n v="1"/>
    <n v="3.84"/>
    <x v="119951"/>
    <s v="599 Ridge St, Seattle, WA 98101"/>
    <n v="9"/>
    <n v="3.84"/>
    <x v="8"/>
    <n v="19"/>
  </r>
  <r>
    <n v="11166"/>
    <n v="258866"/>
    <x v="3"/>
    <n v="1"/>
    <n v="149.99"/>
    <x v="119952"/>
    <s v="925 Spruce St, Portland, OR 97035"/>
    <n v="9"/>
    <n v="149.99"/>
    <x v="3"/>
    <n v="16"/>
  </r>
  <r>
    <n v="11167"/>
    <n v="258867"/>
    <x v="8"/>
    <n v="1"/>
    <n v="14.95"/>
    <x v="118883"/>
    <s v="365 Jackson St, San Francisco, CA 94016"/>
    <n v="9"/>
    <n v="14.95"/>
    <x v="1"/>
    <n v="14"/>
  </r>
  <r>
    <n v="11168"/>
    <n v="258868"/>
    <x v="7"/>
    <n v="1"/>
    <n v="999.99"/>
    <x v="111323"/>
    <s v="658 Lincoln St, Los Angeles, CA 90001"/>
    <n v="9"/>
    <n v="999.99"/>
    <x v="5"/>
    <n v="11"/>
  </r>
  <r>
    <n v="11169"/>
    <n v="258869"/>
    <x v="5"/>
    <n v="1"/>
    <n v="99.99"/>
    <x v="119953"/>
    <s v="370 Cedar St, Boston, MA 02215"/>
    <n v="9"/>
    <n v="99.99"/>
    <x v="6"/>
    <n v="14"/>
  </r>
  <r>
    <n v="11170"/>
    <n v="258870"/>
    <x v="6"/>
    <n v="1"/>
    <n v="2.99"/>
    <x v="119954"/>
    <s v="369 Pine St, Atlanta, GA 30301"/>
    <n v="9"/>
    <n v="2.99"/>
    <x v="2"/>
    <n v="20"/>
  </r>
  <r>
    <n v="11171"/>
    <n v="258871"/>
    <x v="7"/>
    <n v="1"/>
    <n v="999.99"/>
    <x v="119955"/>
    <s v="154 13th St, Portland, OR 97035"/>
    <n v="9"/>
    <n v="999.99"/>
    <x v="3"/>
    <n v="16"/>
  </r>
  <r>
    <n v="11172"/>
    <n v="258872"/>
    <x v="0"/>
    <n v="1"/>
    <n v="1700"/>
    <x v="119956"/>
    <s v="900 Willow St, Dallas, TX 75001"/>
    <n v="9"/>
    <n v="1700"/>
    <x v="4"/>
    <n v="18"/>
  </r>
  <r>
    <n v="11173"/>
    <n v="258873"/>
    <x v="5"/>
    <n v="1"/>
    <n v="99.99"/>
    <x v="119957"/>
    <s v="66 6th St, Atlanta, GA 30301"/>
    <n v="9"/>
    <n v="99.99"/>
    <x v="2"/>
    <n v="8"/>
  </r>
  <r>
    <n v="11174"/>
    <n v="258874"/>
    <x v="6"/>
    <n v="4"/>
    <n v="2.99"/>
    <x v="119958"/>
    <s v="826 13th St, Austin, TX 73301"/>
    <n v="9"/>
    <n v="11.96"/>
    <x v="7"/>
    <n v="16"/>
  </r>
  <r>
    <n v="11175"/>
    <n v="258875"/>
    <x v="11"/>
    <n v="1"/>
    <n v="150"/>
    <x v="119959"/>
    <s v="579 13th St, Boston, MA 02215"/>
    <n v="9"/>
    <n v="150"/>
    <x v="6"/>
    <n v="15"/>
  </r>
  <r>
    <n v="11176"/>
    <n v="258876"/>
    <x v="11"/>
    <n v="1"/>
    <n v="150"/>
    <x v="119960"/>
    <s v="341 River St, Seattle, WA 98101"/>
    <n v="9"/>
    <n v="150"/>
    <x v="8"/>
    <n v="18"/>
  </r>
  <r>
    <n v="11177"/>
    <n v="258877"/>
    <x v="8"/>
    <n v="1"/>
    <n v="14.95"/>
    <x v="119961"/>
    <s v="486 Jefferson St, Atlanta, GA 30301"/>
    <n v="9"/>
    <n v="14.95"/>
    <x v="2"/>
    <n v="20"/>
  </r>
  <r>
    <n v="11178"/>
    <n v="258878"/>
    <x v="8"/>
    <n v="1"/>
    <n v="14.95"/>
    <x v="119962"/>
    <s v="812 Ridge St, Seattle, WA 98101"/>
    <n v="9"/>
    <n v="14.95"/>
    <x v="8"/>
    <n v="15"/>
  </r>
  <r>
    <n v="11179"/>
    <n v="258878"/>
    <x v="17"/>
    <n v="1"/>
    <n v="389.99"/>
    <x v="119962"/>
    <s v="812 Ridge St, Seattle, WA 98101"/>
    <n v="9"/>
    <n v="389.99"/>
    <x v="8"/>
    <n v="15"/>
  </r>
  <r>
    <n v="11180"/>
    <n v="258879"/>
    <x v="14"/>
    <n v="1"/>
    <n v="109.99"/>
    <x v="119963"/>
    <s v="246 Hill St, Boston, MA 02215"/>
    <n v="9"/>
    <n v="109.99"/>
    <x v="6"/>
    <n v="15"/>
  </r>
  <r>
    <n v="11181"/>
    <n v="258880"/>
    <x v="10"/>
    <n v="1"/>
    <n v="11.99"/>
    <x v="119964"/>
    <s v="363 Chestnut St, San Francisco, CA 94016"/>
    <n v="9"/>
    <n v="11.99"/>
    <x v="1"/>
    <n v="12"/>
  </r>
  <r>
    <n v="11182"/>
    <n v="258881"/>
    <x v="8"/>
    <n v="1"/>
    <n v="14.95"/>
    <x v="119965"/>
    <s v="920 6th St, San Francisco, CA 94016"/>
    <n v="9"/>
    <n v="14.95"/>
    <x v="1"/>
    <n v="12"/>
  </r>
  <r>
    <n v="11183"/>
    <n v="258882"/>
    <x v="4"/>
    <n v="2"/>
    <n v="3.84"/>
    <x v="118762"/>
    <s v="205 2nd St, Atlanta, GA 30301"/>
    <n v="9"/>
    <n v="7.68"/>
    <x v="2"/>
    <n v="22"/>
  </r>
  <r>
    <n v="11184"/>
    <n v="258883"/>
    <x v="6"/>
    <n v="3"/>
    <n v="2.99"/>
    <x v="119966"/>
    <s v="590 Spruce St, Atlanta, GA 30301"/>
    <n v="9"/>
    <n v="8.9700000000000006"/>
    <x v="2"/>
    <n v="12"/>
  </r>
  <r>
    <n v="11185"/>
    <n v="258884"/>
    <x v="10"/>
    <n v="2"/>
    <n v="11.99"/>
    <x v="119967"/>
    <s v="361 Adams St, Seattle, WA 98101"/>
    <n v="9"/>
    <n v="23.98"/>
    <x v="8"/>
    <n v="18"/>
  </r>
  <r>
    <n v="11186"/>
    <n v="258885"/>
    <x v="9"/>
    <n v="1"/>
    <n v="600"/>
    <x v="119129"/>
    <s v="85 South St, Los Angeles, CA 90001"/>
    <n v="9"/>
    <n v="600"/>
    <x v="5"/>
    <n v="14"/>
  </r>
  <r>
    <n v="11187"/>
    <n v="258886"/>
    <x v="7"/>
    <n v="1"/>
    <n v="999.99"/>
    <x v="119968"/>
    <s v="372 Madison St, Dallas, TX 75001"/>
    <n v="9"/>
    <n v="999.99"/>
    <x v="4"/>
    <n v="15"/>
  </r>
  <r>
    <n v="11188"/>
    <n v="258887"/>
    <x v="10"/>
    <n v="1"/>
    <n v="11.99"/>
    <x v="119969"/>
    <s v="117 13th St, San Francisco, CA 94016"/>
    <n v="9"/>
    <n v="11.99"/>
    <x v="1"/>
    <n v="17"/>
  </r>
  <r>
    <n v="11189"/>
    <n v="258888"/>
    <x v="16"/>
    <n v="1"/>
    <n v="300"/>
    <x v="119970"/>
    <s v="155 Center St, Atlanta, GA 30301"/>
    <n v="9"/>
    <n v="300"/>
    <x v="2"/>
    <n v="21"/>
  </r>
  <r>
    <n v="11190"/>
    <n v="258889"/>
    <x v="10"/>
    <n v="1"/>
    <n v="11.99"/>
    <x v="119971"/>
    <s v="421 Highland St, Dallas, TX 75001"/>
    <n v="9"/>
    <n v="11.99"/>
    <x v="4"/>
    <n v="23"/>
  </r>
  <r>
    <n v="11191"/>
    <n v="258890"/>
    <x v="9"/>
    <n v="1"/>
    <n v="600"/>
    <x v="112937"/>
    <s v="488 Johnson St, Austin, TX 73301"/>
    <n v="9"/>
    <n v="600"/>
    <x v="7"/>
    <n v="10"/>
  </r>
  <r>
    <n v="11192"/>
    <n v="258891"/>
    <x v="2"/>
    <n v="1"/>
    <n v="11.95"/>
    <x v="119972"/>
    <s v="724 Jefferson St, Boston, MA 02215"/>
    <n v="9"/>
    <n v="11.95"/>
    <x v="6"/>
    <n v="17"/>
  </r>
  <r>
    <n v="11193"/>
    <n v="258892"/>
    <x v="3"/>
    <n v="1"/>
    <n v="149.99"/>
    <x v="115904"/>
    <s v="376 Washington St, San Francisco, CA 94016"/>
    <n v="9"/>
    <n v="149.99"/>
    <x v="1"/>
    <n v="8"/>
  </r>
  <r>
    <n v="11194"/>
    <n v="258893"/>
    <x v="4"/>
    <n v="2"/>
    <n v="3.84"/>
    <x v="119973"/>
    <s v="511 Park St, New York City, NY 10001"/>
    <n v="9"/>
    <n v="7.68"/>
    <x v="0"/>
    <n v="17"/>
  </r>
  <r>
    <n v="11195"/>
    <n v="258894"/>
    <x v="10"/>
    <n v="1"/>
    <n v="11.99"/>
    <x v="119974"/>
    <s v="728 Lincoln St, Atlanta, GA 30301"/>
    <n v="9"/>
    <n v="11.99"/>
    <x v="2"/>
    <n v="21"/>
  </r>
  <r>
    <n v="11196"/>
    <n v="258895"/>
    <x v="11"/>
    <n v="1"/>
    <n v="150"/>
    <x v="119975"/>
    <s v="899 Madison St, San Francisco, CA 94016"/>
    <n v="9"/>
    <n v="150"/>
    <x v="1"/>
    <n v="12"/>
  </r>
  <r>
    <n v="11197"/>
    <n v="258896"/>
    <x v="11"/>
    <n v="1"/>
    <n v="150"/>
    <x v="114747"/>
    <s v="505 Forest St, Los Angeles, CA 90001"/>
    <n v="9"/>
    <n v="150"/>
    <x v="5"/>
    <n v="18"/>
  </r>
  <r>
    <n v="11198"/>
    <n v="258897"/>
    <x v="0"/>
    <n v="1"/>
    <n v="1700"/>
    <x v="119976"/>
    <s v="453 Elm St, Los Angeles, CA 90001"/>
    <n v="9"/>
    <n v="1700"/>
    <x v="5"/>
    <n v="19"/>
  </r>
  <r>
    <n v="11199"/>
    <n v="258898"/>
    <x v="5"/>
    <n v="1"/>
    <n v="99.99"/>
    <x v="119977"/>
    <s v="606 Forest St, Seattle, WA 98101"/>
    <n v="9"/>
    <n v="99.99"/>
    <x v="8"/>
    <n v="20"/>
  </r>
  <r>
    <n v="11200"/>
    <n v="258899"/>
    <x v="2"/>
    <n v="1"/>
    <n v="11.95"/>
    <x v="112928"/>
    <s v="563 Spruce St, Seattle, WA 98101"/>
    <n v="9"/>
    <n v="11.95"/>
    <x v="8"/>
    <n v="18"/>
  </r>
  <r>
    <n v="11201"/>
    <n v="258900"/>
    <x v="9"/>
    <n v="1"/>
    <n v="600"/>
    <x v="119978"/>
    <s v="746 Jefferson St, New York City, NY 10001"/>
    <n v="9"/>
    <n v="600"/>
    <x v="0"/>
    <n v="12"/>
  </r>
  <r>
    <n v="11202"/>
    <n v="258900"/>
    <x v="5"/>
    <n v="1"/>
    <n v="99.99"/>
    <x v="119978"/>
    <s v="746 Jefferson St, New York City, NY 10001"/>
    <n v="9"/>
    <n v="99.99"/>
    <x v="0"/>
    <n v="12"/>
  </r>
  <r>
    <n v="11203"/>
    <n v="258901"/>
    <x v="3"/>
    <n v="1"/>
    <n v="149.99"/>
    <x v="119979"/>
    <s v="545 Johnson St, Atlanta, GA 30301"/>
    <n v="9"/>
    <n v="149.99"/>
    <x v="2"/>
    <n v="19"/>
  </r>
  <r>
    <n v="11204"/>
    <n v="258902"/>
    <x v="1"/>
    <n v="1"/>
    <n v="600"/>
    <x v="119797"/>
    <s v="925 Forest St, San Francisco, CA 94016"/>
    <n v="9"/>
    <n v="600"/>
    <x v="1"/>
    <n v="17"/>
  </r>
  <r>
    <n v="11205"/>
    <n v="258903"/>
    <x v="11"/>
    <n v="1"/>
    <n v="150"/>
    <x v="119980"/>
    <s v="781 Park St, Los Angeles, CA 90001"/>
    <n v="9"/>
    <n v="150"/>
    <x v="5"/>
    <n v="10"/>
  </r>
  <r>
    <n v="11206"/>
    <n v="258903"/>
    <x v="6"/>
    <n v="2"/>
    <n v="2.99"/>
    <x v="119980"/>
    <s v="781 Park St, Los Angeles, CA 90001"/>
    <n v="9"/>
    <n v="5.98"/>
    <x v="5"/>
    <n v="10"/>
  </r>
  <r>
    <n v="11207"/>
    <n v="258904"/>
    <x v="2"/>
    <n v="1"/>
    <n v="11.95"/>
    <x v="113622"/>
    <s v="628 5th St, Dallas, TX 75001"/>
    <n v="9"/>
    <n v="11.95"/>
    <x v="4"/>
    <n v="16"/>
  </r>
  <r>
    <n v="11208"/>
    <n v="258905"/>
    <x v="15"/>
    <n v="1"/>
    <n v="379.99"/>
    <x v="119981"/>
    <s v="259 Wilson St, San Francisco, CA 94016"/>
    <n v="9"/>
    <n v="379.99"/>
    <x v="1"/>
    <n v="13"/>
  </r>
  <r>
    <n v="11209"/>
    <n v="258906"/>
    <x v="8"/>
    <n v="1"/>
    <n v="14.95"/>
    <x v="113916"/>
    <s v="366 12th St, Austin, TX 73301"/>
    <n v="9"/>
    <n v="14.95"/>
    <x v="7"/>
    <n v="21"/>
  </r>
  <r>
    <n v="11210"/>
    <n v="258907"/>
    <x v="6"/>
    <n v="1"/>
    <n v="2.99"/>
    <x v="119982"/>
    <s v="963 Pine St, Dallas, TX 75001"/>
    <n v="9"/>
    <n v="2.99"/>
    <x v="4"/>
    <n v="10"/>
  </r>
  <r>
    <n v="11211"/>
    <n v="258908"/>
    <x v="0"/>
    <n v="1"/>
    <n v="1700"/>
    <x v="119983"/>
    <s v="446 Lincoln St, Portland, ME 04101"/>
    <n v="9"/>
    <n v="1700"/>
    <x v="3"/>
    <n v="23"/>
  </r>
  <r>
    <n v="11212"/>
    <n v="258909"/>
    <x v="4"/>
    <n v="1"/>
    <n v="3.84"/>
    <x v="119984"/>
    <s v="639 Walnut St, San Francisco, CA 94016"/>
    <n v="9"/>
    <n v="3.84"/>
    <x v="1"/>
    <n v="23"/>
  </r>
  <r>
    <n v="11213"/>
    <n v="258910"/>
    <x v="0"/>
    <n v="1"/>
    <n v="1700"/>
    <x v="119985"/>
    <s v="703 Lake St, Boston, MA 02215"/>
    <n v="9"/>
    <n v="1700"/>
    <x v="6"/>
    <n v="2"/>
  </r>
  <r>
    <n v="11214"/>
    <n v="258911"/>
    <x v="3"/>
    <n v="1"/>
    <n v="149.99"/>
    <x v="119986"/>
    <s v="719 12th St, Austin, TX 73301"/>
    <n v="9"/>
    <n v="149.99"/>
    <x v="7"/>
    <n v="16"/>
  </r>
  <r>
    <n v="11215"/>
    <n v="258912"/>
    <x v="3"/>
    <n v="1"/>
    <n v="149.99"/>
    <x v="119987"/>
    <s v="294 Jefferson St, Los Angeles, CA 90001"/>
    <n v="9"/>
    <n v="149.99"/>
    <x v="5"/>
    <n v="0"/>
  </r>
  <r>
    <n v="11216"/>
    <n v="258913"/>
    <x v="8"/>
    <n v="1"/>
    <n v="14.95"/>
    <x v="119988"/>
    <s v="484 Spruce St, Dallas, TX 75001"/>
    <n v="9"/>
    <n v="14.95"/>
    <x v="4"/>
    <n v="23"/>
  </r>
  <r>
    <n v="11217"/>
    <n v="258914"/>
    <x v="16"/>
    <n v="1"/>
    <n v="300"/>
    <x v="119989"/>
    <s v="66 Lakeview St, Los Angeles, CA 90001"/>
    <n v="9"/>
    <n v="300"/>
    <x v="5"/>
    <n v="14"/>
  </r>
  <r>
    <n v="11218"/>
    <n v="258915"/>
    <x v="4"/>
    <n v="1"/>
    <n v="3.84"/>
    <x v="119990"/>
    <s v="176 11th St, New York City, NY 10001"/>
    <n v="9"/>
    <n v="3.84"/>
    <x v="0"/>
    <n v="20"/>
  </r>
  <r>
    <n v="11219"/>
    <n v="258916"/>
    <x v="9"/>
    <n v="1"/>
    <n v="600"/>
    <x v="119991"/>
    <s v="629 Cedar St, Boston, MA 02215"/>
    <n v="9"/>
    <n v="600"/>
    <x v="6"/>
    <n v="22"/>
  </r>
  <r>
    <n v="11220"/>
    <n v="258917"/>
    <x v="6"/>
    <n v="1"/>
    <n v="2.99"/>
    <x v="119235"/>
    <s v="698 9th St, Atlanta, GA 30301"/>
    <n v="9"/>
    <n v="2.99"/>
    <x v="2"/>
    <n v="10"/>
  </r>
  <r>
    <n v="11221"/>
    <n v="258918"/>
    <x v="4"/>
    <n v="3"/>
    <n v="3.84"/>
    <x v="119992"/>
    <s v="616 13th St, Atlanta, GA 30301"/>
    <n v="9"/>
    <n v="11.52"/>
    <x v="2"/>
    <n v="23"/>
  </r>
  <r>
    <n v="11222"/>
    <n v="258919"/>
    <x v="6"/>
    <n v="1"/>
    <n v="2.99"/>
    <x v="119566"/>
    <s v="903 Highland St, Los Angeles, CA 90001"/>
    <n v="9"/>
    <n v="2.99"/>
    <x v="5"/>
    <n v="14"/>
  </r>
  <r>
    <n v="11223"/>
    <n v="258920"/>
    <x v="11"/>
    <n v="1"/>
    <n v="150"/>
    <x v="117751"/>
    <s v="764 Johnson St, Boston, MA 02215"/>
    <n v="9"/>
    <n v="150"/>
    <x v="6"/>
    <n v="15"/>
  </r>
  <r>
    <n v="11224"/>
    <n v="258921"/>
    <x v="11"/>
    <n v="1"/>
    <n v="150"/>
    <x v="119993"/>
    <s v="161 Center St, Los Angeles, CA 90001"/>
    <n v="9"/>
    <n v="150"/>
    <x v="5"/>
    <n v="9"/>
  </r>
  <r>
    <n v="11225"/>
    <n v="258922"/>
    <x v="11"/>
    <n v="1"/>
    <n v="150"/>
    <x v="119994"/>
    <s v="200 Adams St, Atlanta, GA 30301"/>
    <n v="9"/>
    <n v="150"/>
    <x v="2"/>
    <n v="13"/>
  </r>
  <r>
    <n v="11226"/>
    <n v="258923"/>
    <x v="6"/>
    <n v="1"/>
    <n v="2.99"/>
    <x v="119995"/>
    <s v="615 Cedar St, San Francisco, CA 94016"/>
    <n v="9"/>
    <n v="2.99"/>
    <x v="1"/>
    <n v="1"/>
  </r>
  <r>
    <n v="11227"/>
    <n v="258924"/>
    <x v="13"/>
    <n v="1"/>
    <n v="700"/>
    <x v="119996"/>
    <s v="61 Johnson St, Boston, MA 02215"/>
    <n v="9"/>
    <n v="700"/>
    <x v="6"/>
    <n v="6"/>
  </r>
  <r>
    <n v="11228"/>
    <n v="258925"/>
    <x v="6"/>
    <n v="1"/>
    <n v="2.99"/>
    <x v="119997"/>
    <s v="672 Church St, Dallas, TX 75001"/>
    <n v="9"/>
    <n v="2.99"/>
    <x v="4"/>
    <n v="11"/>
  </r>
  <r>
    <n v="11229"/>
    <n v="258926"/>
    <x v="5"/>
    <n v="1"/>
    <n v="99.99"/>
    <x v="119998"/>
    <s v="995 Walnut St, San Francisco, CA 94016"/>
    <n v="9"/>
    <n v="99.99"/>
    <x v="1"/>
    <n v="14"/>
  </r>
  <r>
    <n v="11230"/>
    <n v="258927"/>
    <x v="8"/>
    <n v="2"/>
    <n v="14.95"/>
    <x v="119999"/>
    <s v="3 2nd St, San Francisco, CA 94016"/>
    <n v="9"/>
    <n v="29.9"/>
    <x v="1"/>
    <n v="17"/>
  </r>
  <r>
    <n v="11231"/>
    <n v="258928"/>
    <x v="16"/>
    <n v="1"/>
    <n v="300"/>
    <x v="120000"/>
    <s v="498 Adams St, San Francisco, CA 94016"/>
    <n v="9"/>
    <n v="300"/>
    <x v="1"/>
    <n v="8"/>
  </r>
  <r>
    <n v="11232"/>
    <n v="258929"/>
    <x v="4"/>
    <n v="1"/>
    <n v="3.84"/>
    <x v="120001"/>
    <s v="648 11th St, San Francisco, CA 94016"/>
    <n v="9"/>
    <n v="3.84"/>
    <x v="1"/>
    <n v="11"/>
  </r>
  <r>
    <n v="11233"/>
    <n v="258930"/>
    <x v="13"/>
    <n v="1"/>
    <n v="700"/>
    <x v="120002"/>
    <s v="494 6th St, Portland, OR 97035"/>
    <n v="9"/>
    <n v="700"/>
    <x v="3"/>
    <n v="14"/>
  </r>
  <r>
    <n v="11234"/>
    <n v="258930"/>
    <x v="11"/>
    <n v="1"/>
    <n v="150"/>
    <x v="120002"/>
    <s v="494 6th St, Portland, OR 97035"/>
    <n v="9"/>
    <n v="150"/>
    <x v="3"/>
    <n v="14"/>
  </r>
  <r>
    <n v="11235"/>
    <n v="258931"/>
    <x v="4"/>
    <n v="1"/>
    <n v="3.84"/>
    <x v="120003"/>
    <s v="923 8th St, Boston, MA 02215"/>
    <n v="9"/>
    <n v="3.84"/>
    <x v="6"/>
    <n v="10"/>
  </r>
  <r>
    <n v="11236"/>
    <n v="258932"/>
    <x v="4"/>
    <n v="1"/>
    <n v="3.84"/>
    <x v="120004"/>
    <s v="871 13th St, Portland, ME 04101"/>
    <n v="9"/>
    <n v="3.84"/>
    <x v="3"/>
    <n v="17"/>
  </r>
  <r>
    <n v="11237"/>
    <n v="258933"/>
    <x v="16"/>
    <n v="1"/>
    <n v="300"/>
    <x v="120005"/>
    <s v="235 7th St, Dallas, TX 75001"/>
    <n v="9"/>
    <n v="300"/>
    <x v="4"/>
    <n v="11"/>
  </r>
  <r>
    <n v="11238"/>
    <n v="258934"/>
    <x v="2"/>
    <n v="1"/>
    <n v="11.95"/>
    <x v="120006"/>
    <s v="697 West St, San Francisco, CA 94016"/>
    <n v="9"/>
    <n v="11.95"/>
    <x v="1"/>
    <n v="17"/>
  </r>
  <r>
    <n v="11239"/>
    <n v="258935"/>
    <x v="8"/>
    <n v="1"/>
    <n v="14.95"/>
    <x v="120007"/>
    <s v="170 Willow St, Atlanta, GA 30301"/>
    <n v="9"/>
    <n v="14.95"/>
    <x v="2"/>
    <n v="11"/>
  </r>
  <r>
    <n v="11240"/>
    <n v="258936"/>
    <x v="10"/>
    <n v="1"/>
    <n v="11.99"/>
    <x v="120008"/>
    <s v="828 West St, San Francisco, CA 94016"/>
    <n v="9"/>
    <n v="11.99"/>
    <x v="1"/>
    <n v="18"/>
  </r>
  <r>
    <n v="11241"/>
    <n v="258937"/>
    <x v="8"/>
    <n v="1"/>
    <n v="14.95"/>
    <x v="115538"/>
    <s v="151 Chestnut St, New York City, NY 10001"/>
    <n v="9"/>
    <n v="14.95"/>
    <x v="0"/>
    <n v="12"/>
  </r>
  <r>
    <n v="11242"/>
    <n v="258938"/>
    <x v="0"/>
    <n v="1"/>
    <n v="1700"/>
    <x v="112736"/>
    <s v="155 Madison St, New York City, NY 10001"/>
    <n v="9"/>
    <n v="1700"/>
    <x v="0"/>
    <n v="13"/>
  </r>
  <r>
    <n v="11243"/>
    <n v="258939"/>
    <x v="6"/>
    <n v="2"/>
    <n v="2.99"/>
    <x v="113927"/>
    <s v="668 Spruce St, San Francisco, CA 94016"/>
    <n v="9"/>
    <n v="5.98"/>
    <x v="1"/>
    <n v="15"/>
  </r>
  <r>
    <n v="11244"/>
    <n v="258940"/>
    <x v="0"/>
    <n v="1"/>
    <n v="1700"/>
    <x v="120009"/>
    <s v="664 South St, Los Angeles, CA 90001"/>
    <n v="9"/>
    <n v="1700"/>
    <x v="5"/>
    <n v="6"/>
  </r>
  <r>
    <n v="11245"/>
    <n v="258941"/>
    <x v="6"/>
    <n v="3"/>
    <n v="2.99"/>
    <x v="120010"/>
    <s v="180 Cherry St, San Francisco, CA 94016"/>
    <n v="9"/>
    <n v="8.9700000000000006"/>
    <x v="1"/>
    <n v="14"/>
  </r>
  <r>
    <n v="11246"/>
    <n v="258942"/>
    <x v="2"/>
    <n v="1"/>
    <n v="11.95"/>
    <x v="120011"/>
    <s v="859 8th St, San Francisco, CA 94016"/>
    <n v="9"/>
    <n v="11.95"/>
    <x v="1"/>
    <n v="16"/>
  </r>
  <r>
    <n v="11247"/>
    <n v="258943"/>
    <x v="10"/>
    <n v="1"/>
    <n v="11.99"/>
    <x v="120012"/>
    <s v="512 Washington St, Atlanta, GA 30301"/>
    <n v="9"/>
    <n v="11.99"/>
    <x v="2"/>
    <n v="19"/>
  </r>
  <r>
    <n v="11248"/>
    <n v="258944"/>
    <x v="13"/>
    <n v="1"/>
    <n v="700"/>
    <x v="120013"/>
    <s v="558 8th St, San Francisco, CA 94016"/>
    <n v="9"/>
    <n v="700"/>
    <x v="1"/>
    <n v="16"/>
  </r>
  <r>
    <n v="11249"/>
    <n v="258945"/>
    <x v="12"/>
    <n v="1"/>
    <n v="400"/>
    <x v="120014"/>
    <s v="80 Main St, Seattle, WA 98101"/>
    <n v="9"/>
    <n v="400"/>
    <x v="8"/>
    <n v="12"/>
  </r>
  <r>
    <n v="11250"/>
    <n v="258946"/>
    <x v="8"/>
    <n v="1"/>
    <n v="14.95"/>
    <x v="120015"/>
    <s v="355 Ridge St, San Francisco, CA 94016"/>
    <n v="9"/>
    <n v="14.95"/>
    <x v="1"/>
    <n v="14"/>
  </r>
  <r>
    <n v="11251"/>
    <n v="258947"/>
    <x v="6"/>
    <n v="1"/>
    <n v="2.99"/>
    <x v="113118"/>
    <s v="608 Lakeview St, Los Angeles, CA 90001"/>
    <n v="9"/>
    <n v="2.99"/>
    <x v="5"/>
    <n v="8"/>
  </r>
  <r>
    <n v="11252"/>
    <n v="258948"/>
    <x v="0"/>
    <n v="1"/>
    <n v="1700"/>
    <x v="120016"/>
    <s v="440 South St, New York City, NY 10001"/>
    <n v="9"/>
    <n v="1700"/>
    <x v="0"/>
    <n v="9"/>
  </r>
  <r>
    <n v="11253"/>
    <n v="258949"/>
    <x v="10"/>
    <n v="1"/>
    <n v="11.99"/>
    <x v="115388"/>
    <s v="922 2nd St, New York City, NY 10001"/>
    <n v="9"/>
    <n v="11.99"/>
    <x v="0"/>
    <n v="22"/>
  </r>
  <r>
    <n v="11254"/>
    <n v="258950"/>
    <x v="2"/>
    <n v="1"/>
    <n v="11.95"/>
    <x v="120017"/>
    <s v="456 Sunset St, Portland, OR 97035"/>
    <n v="9"/>
    <n v="11.95"/>
    <x v="3"/>
    <n v="17"/>
  </r>
  <r>
    <n v="11255"/>
    <n v="258951"/>
    <x v="4"/>
    <n v="2"/>
    <n v="3.84"/>
    <x v="120018"/>
    <s v="323 Chestnut St, San Francisco, CA 94016"/>
    <n v="9"/>
    <n v="7.68"/>
    <x v="1"/>
    <n v="12"/>
  </r>
  <r>
    <n v="11256"/>
    <n v="258952"/>
    <x v="15"/>
    <n v="1"/>
    <n v="379.99"/>
    <x v="120019"/>
    <s v="787 Hickory St, San Francisco, CA 94016"/>
    <n v="9"/>
    <n v="379.99"/>
    <x v="1"/>
    <n v="13"/>
  </r>
  <r>
    <n v="11257"/>
    <n v="258953"/>
    <x v="14"/>
    <n v="1"/>
    <n v="109.99"/>
    <x v="119628"/>
    <s v="864 Jefferson St, Los Angeles, CA 90001"/>
    <n v="9"/>
    <n v="109.99"/>
    <x v="5"/>
    <n v="12"/>
  </r>
  <r>
    <n v="11258"/>
    <n v="258954"/>
    <x v="5"/>
    <n v="1"/>
    <n v="99.99"/>
    <x v="120020"/>
    <s v="27 Washington St, Atlanta, GA 30301"/>
    <n v="9"/>
    <n v="99.99"/>
    <x v="2"/>
    <n v="20"/>
  </r>
  <r>
    <n v="11259"/>
    <n v="258955"/>
    <x v="16"/>
    <n v="1"/>
    <n v="300"/>
    <x v="115982"/>
    <s v="702 Park St, New York City, NY 10001"/>
    <n v="9"/>
    <n v="300"/>
    <x v="0"/>
    <n v="20"/>
  </r>
  <r>
    <n v="11260"/>
    <n v="258956"/>
    <x v="10"/>
    <n v="2"/>
    <n v="11.99"/>
    <x v="120021"/>
    <s v="511 Wilson St, New York City, NY 10001"/>
    <n v="9"/>
    <n v="23.98"/>
    <x v="0"/>
    <n v="22"/>
  </r>
  <r>
    <n v="11261"/>
    <n v="258957"/>
    <x v="4"/>
    <n v="2"/>
    <n v="3.84"/>
    <x v="115383"/>
    <s v="771 5th St, San Francisco, CA 94016"/>
    <n v="9"/>
    <n v="7.68"/>
    <x v="1"/>
    <n v="14"/>
  </r>
  <r>
    <n v="11262"/>
    <n v="258958"/>
    <x v="2"/>
    <n v="1"/>
    <n v="11.95"/>
    <x v="120022"/>
    <s v="118 4th St, Boston, MA 02215"/>
    <n v="9"/>
    <n v="11.95"/>
    <x v="6"/>
    <n v="9"/>
  </r>
  <r>
    <n v="11263"/>
    <n v="258959"/>
    <x v="13"/>
    <n v="1"/>
    <n v="700"/>
    <x v="114647"/>
    <s v="725 8th St, Boston, MA 02215"/>
    <n v="9"/>
    <n v="700"/>
    <x v="6"/>
    <n v="10"/>
  </r>
  <r>
    <n v="11264"/>
    <n v="258960"/>
    <x v="5"/>
    <n v="1"/>
    <n v="99.99"/>
    <x v="120023"/>
    <s v="671 Hill St, San Francisco, CA 94016"/>
    <n v="9"/>
    <n v="99.99"/>
    <x v="1"/>
    <n v="10"/>
  </r>
  <r>
    <n v="11265"/>
    <n v="258961"/>
    <x v="10"/>
    <n v="1"/>
    <n v="11.99"/>
    <x v="120024"/>
    <s v="582 Wilson St, Atlanta, GA 30301"/>
    <n v="9"/>
    <n v="11.99"/>
    <x v="2"/>
    <n v="13"/>
  </r>
  <r>
    <n v="11266"/>
    <n v="258962"/>
    <x v="9"/>
    <n v="1"/>
    <n v="600"/>
    <x v="120025"/>
    <s v="836 Maple St, San Francisco, CA 94016"/>
    <n v="9"/>
    <n v="600"/>
    <x v="1"/>
    <n v="15"/>
  </r>
  <r>
    <n v="11267"/>
    <n v="258963"/>
    <x v="13"/>
    <n v="1"/>
    <n v="700"/>
    <x v="120026"/>
    <s v="120 Madison St, Los Angeles, CA 90001"/>
    <n v="9"/>
    <n v="700"/>
    <x v="5"/>
    <n v="14"/>
  </r>
  <r>
    <n v="11268"/>
    <n v="258963"/>
    <x v="8"/>
    <n v="1"/>
    <n v="14.95"/>
    <x v="120026"/>
    <s v="120 Madison St, Los Angeles, CA 90001"/>
    <n v="9"/>
    <n v="14.95"/>
    <x v="5"/>
    <n v="14"/>
  </r>
  <r>
    <n v="11269"/>
    <n v="258964"/>
    <x v="16"/>
    <n v="1"/>
    <n v="300"/>
    <x v="120027"/>
    <s v="987 Sunset St, San Francisco, CA 94016"/>
    <n v="9"/>
    <n v="300"/>
    <x v="1"/>
    <n v="17"/>
  </r>
  <r>
    <n v="11270"/>
    <n v="258965"/>
    <x v="8"/>
    <n v="1"/>
    <n v="14.95"/>
    <x v="120028"/>
    <s v="881 Park St, Los Angeles, CA 90001"/>
    <n v="9"/>
    <n v="14.95"/>
    <x v="5"/>
    <n v="6"/>
  </r>
  <r>
    <n v="11271"/>
    <n v="258966"/>
    <x v="13"/>
    <n v="1"/>
    <n v="700"/>
    <x v="120029"/>
    <s v="400 10th St, Atlanta, GA 30301"/>
    <n v="9"/>
    <n v="700"/>
    <x v="2"/>
    <n v="13"/>
  </r>
  <r>
    <n v="11272"/>
    <n v="258967"/>
    <x v="16"/>
    <n v="1"/>
    <n v="300"/>
    <x v="120030"/>
    <s v="509 Pine St, Los Angeles, CA 90001"/>
    <n v="9"/>
    <n v="300"/>
    <x v="5"/>
    <n v="11"/>
  </r>
  <r>
    <n v="11273"/>
    <n v="258968"/>
    <x v="8"/>
    <n v="1"/>
    <n v="14.95"/>
    <x v="118728"/>
    <s v="887 14th St, San Francisco, CA 94016"/>
    <n v="9"/>
    <n v="14.95"/>
    <x v="1"/>
    <n v="10"/>
  </r>
  <r>
    <n v="11274"/>
    <n v="258969"/>
    <x v="5"/>
    <n v="1"/>
    <n v="99.99"/>
    <x v="118636"/>
    <s v="809 Church St, Dallas, TX 75001"/>
    <n v="9"/>
    <n v="99.99"/>
    <x v="4"/>
    <n v="13"/>
  </r>
  <r>
    <n v="11275"/>
    <n v="258970"/>
    <x v="6"/>
    <n v="1"/>
    <n v="2.99"/>
    <x v="120031"/>
    <s v="30 North St, Dallas, TX 75001"/>
    <n v="9"/>
    <n v="2.99"/>
    <x v="4"/>
    <n v="22"/>
  </r>
  <r>
    <n v="11276"/>
    <n v="258971"/>
    <x v="2"/>
    <n v="1"/>
    <n v="11.95"/>
    <x v="119588"/>
    <s v="495 7th St, Dallas, TX 75001"/>
    <n v="9"/>
    <n v="11.95"/>
    <x v="4"/>
    <n v="19"/>
  </r>
  <r>
    <n v="11277"/>
    <n v="258972"/>
    <x v="4"/>
    <n v="1"/>
    <n v="3.84"/>
    <x v="114106"/>
    <s v="8 River St, Dallas, TX 75001"/>
    <n v="9"/>
    <n v="3.84"/>
    <x v="4"/>
    <n v="12"/>
  </r>
  <r>
    <n v="11278"/>
    <n v="258973"/>
    <x v="6"/>
    <n v="1"/>
    <n v="2.99"/>
    <x v="117848"/>
    <s v="505 Jackson St, New York City, NY 10001"/>
    <n v="9"/>
    <n v="2.99"/>
    <x v="0"/>
    <n v="12"/>
  </r>
  <r>
    <n v="11279"/>
    <n v="258974"/>
    <x v="16"/>
    <n v="1"/>
    <n v="300"/>
    <x v="120032"/>
    <s v="208 Washington St, San Francisco, CA 94016"/>
    <n v="9"/>
    <n v="300"/>
    <x v="1"/>
    <n v="20"/>
  </r>
  <r>
    <n v="11280"/>
    <n v="258975"/>
    <x v="4"/>
    <n v="1"/>
    <n v="3.84"/>
    <x v="120033"/>
    <s v="996 Church St, Boston, MA 02215"/>
    <n v="9"/>
    <n v="3.84"/>
    <x v="6"/>
    <n v="17"/>
  </r>
  <r>
    <n v="11281"/>
    <n v="258976"/>
    <x v="9"/>
    <n v="1"/>
    <n v="600"/>
    <x v="120034"/>
    <s v="211 13th St, Dallas, TX 75001"/>
    <n v="9"/>
    <n v="600"/>
    <x v="4"/>
    <n v="1"/>
  </r>
  <r>
    <n v="11282"/>
    <n v="258977"/>
    <x v="10"/>
    <n v="2"/>
    <n v="11.99"/>
    <x v="120035"/>
    <s v="39 Walnut St, Dallas, TX 75001"/>
    <n v="9"/>
    <n v="23.98"/>
    <x v="4"/>
    <n v="15"/>
  </r>
  <r>
    <n v="11283"/>
    <n v="258978"/>
    <x v="6"/>
    <n v="1"/>
    <n v="2.99"/>
    <x v="120036"/>
    <s v="663 Dogwood St, Portland, OR 97035"/>
    <n v="9"/>
    <n v="2.99"/>
    <x v="3"/>
    <n v="1"/>
  </r>
  <r>
    <n v="11284"/>
    <n v="258978"/>
    <x v="2"/>
    <n v="1"/>
    <n v="11.95"/>
    <x v="120036"/>
    <s v="663 Dogwood St, Portland, OR 97035"/>
    <n v="9"/>
    <n v="11.95"/>
    <x v="3"/>
    <n v="1"/>
  </r>
  <r>
    <n v="11285"/>
    <n v="258979"/>
    <x v="5"/>
    <n v="1"/>
    <n v="99.99"/>
    <x v="119109"/>
    <s v="212 Adams St, San Francisco, CA 94016"/>
    <n v="9"/>
    <n v="99.99"/>
    <x v="1"/>
    <n v="14"/>
  </r>
  <r>
    <n v="11286"/>
    <n v="258980"/>
    <x v="11"/>
    <n v="1"/>
    <n v="150"/>
    <x v="114960"/>
    <s v="805 Dogwood St, Atlanta, GA 30301"/>
    <n v="9"/>
    <n v="150"/>
    <x v="2"/>
    <n v="11"/>
  </r>
  <r>
    <n v="11287"/>
    <n v="258981"/>
    <x v="10"/>
    <n v="1"/>
    <n v="11.99"/>
    <x v="120037"/>
    <s v="815 13th St, Austin, TX 73301"/>
    <n v="9"/>
    <n v="11.99"/>
    <x v="7"/>
    <n v="19"/>
  </r>
  <r>
    <n v="11288"/>
    <n v="258982"/>
    <x v="2"/>
    <n v="1"/>
    <n v="11.95"/>
    <x v="113572"/>
    <s v="218 2nd St, New York City, NY 10001"/>
    <n v="9"/>
    <n v="11.95"/>
    <x v="0"/>
    <n v="20"/>
  </r>
  <r>
    <n v="11289"/>
    <n v="258983"/>
    <x v="6"/>
    <n v="1"/>
    <n v="2.99"/>
    <x v="120038"/>
    <s v="522 West St, Los Angeles, CA 90001"/>
    <n v="9"/>
    <n v="2.99"/>
    <x v="5"/>
    <n v="9"/>
  </r>
  <r>
    <n v="11290"/>
    <n v="258984"/>
    <x v="6"/>
    <n v="3"/>
    <n v="2.99"/>
    <x v="116236"/>
    <s v="184 5th St, Boston, MA 02215"/>
    <n v="9"/>
    <n v="8.9700000000000006"/>
    <x v="6"/>
    <n v="14"/>
  </r>
  <r>
    <n v="11291"/>
    <n v="258985"/>
    <x v="15"/>
    <n v="1"/>
    <n v="379.99"/>
    <x v="120039"/>
    <s v="934 10th St, New York City, NY 10001"/>
    <n v="9"/>
    <n v="379.99"/>
    <x v="0"/>
    <n v="7"/>
  </r>
  <r>
    <n v="11292"/>
    <n v="258986"/>
    <x v="13"/>
    <n v="1"/>
    <n v="700"/>
    <x v="119734"/>
    <s v="511 Jefferson St, Los Angeles, CA 90001"/>
    <n v="9"/>
    <n v="700"/>
    <x v="5"/>
    <n v="17"/>
  </r>
  <r>
    <n v="11293"/>
    <n v="258987"/>
    <x v="2"/>
    <n v="1"/>
    <n v="11.95"/>
    <x v="120040"/>
    <s v="308 7th St, San Francisco, CA 94016"/>
    <n v="9"/>
    <n v="11.95"/>
    <x v="1"/>
    <n v="18"/>
  </r>
  <r>
    <n v="11294"/>
    <n v="258988"/>
    <x v="3"/>
    <n v="1"/>
    <n v="149.99"/>
    <x v="120041"/>
    <s v="459 Dogwood St, San Francisco, CA 94016"/>
    <n v="9"/>
    <n v="149.99"/>
    <x v="1"/>
    <n v="22"/>
  </r>
  <r>
    <n v="11295"/>
    <n v="258989"/>
    <x v="6"/>
    <n v="2"/>
    <n v="2.99"/>
    <x v="120042"/>
    <s v="184 Wilson St, Seattle, WA 98101"/>
    <n v="9"/>
    <n v="5.98"/>
    <x v="8"/>
    <n v="22"/>
  </r>
  <r>
    <n v="11296"/>
    <n v="258990"/>
    <x v="4"/>
    <n v="2"/>
    <n v="3.84"/>
    <x v="120043"/>
    <s v="421 6th St, Dallas, TX 75001"/>
    <n v="9"/>
    <n v="7.68"/>
    <x v="4"/>
    <n v="21"/>
  </r>
  <r>
    <n v="11297"/>
    <n v="258991"/>
    <x v="15"/>
    <n v="1"/>
    <n v="379.99"/>
    <x v="120044"/>
    <s v="625 Adams St, New York City, NY 10001"/>
    <n v="9"/>
    <n v="379.99"/>
    <x v="0"/>
    <n v="17"/>
  </r>
  <r>
    <n v="11298"/>
    <n v="258992"/>
    <x v="11"/>
    <n v="1"/>
    <n v="150"/>
    <x v="120045"/>
    <s v="145 Ridge St, New York City, NY 10001"/>
    <n v="9"/>
    <n v="150"/>
    <x v="0"/>
    <n v="23"/>
  </r>
  <r>
    <n v="11299"/>
    <n v="258993"/>
    <x v="4"/>
    <n v="1"/>
    <n v="3.84"/>
    <x v="120046"/>
    <s v="704 Spruce St, San Francisco, CA 94016"/>
    <n v="9"/>
    <n v="3.84"/>
    <x v="1"/>
    <n v="19"/>
  </r>
  <r>
    <n v="11300"/>
    <n v="258994"/>
    <x v="6"/>
    <n v="2"/>
    <n v="2.99"/>
    <x v="120047"/>
    <s v="473 1st St, New York City, NY 10001"/>
    <n v="9"/>
    <n v="5.98"/>
    <x v="0"/>
    <n v="17"/>
  </r>
  <r>
    <n v="11301"/>
    <n v="258995"/>
    <x v="8"/>
    <n v="1"/>
    <n v="14.95"/>
    <x v="120048"/>
    <s v="258 Maple St, Seattle, WA 98101"/>
    <n v="9"/>
    <n v="14.95"/>
    <x v="8"/>
    <n v="14"/>
  </r>
  <r>
    <n v="11302"/>
    <n v="258996"/>
    <x v="11"/>
    <n v="1"/>
    <n v="150"/>
    <x v="120049"/>
    <s v="786 South St, Portland, OR 97035"/>
    <n v="9"/>
    <n v="150"/>
    <x v="3"/>
    <n v="8"/>
  </r>
  <r>
    <n v="11303"/>
    <n v="258997"/>
    <x v="10"/>
    <n v="1"/>
    <n v="11.99"/>
    <x v="114459"/>
    <s v="258 6th St, San Francisco, CA 94016"/>
    <n v="9"/>
    <n v="11.99"/>
    <x v="1"/>
    <n v="22"/>
  </r>
  <r>
    <n v="11304"/>
    <n v="258998"/>
    <x v="13"/>
    <n v="1"/>
    <n v="700"/>
    <x v="120050"/>
    <s v="873 8th St, Dallas, TX 75001"/>
    <n v="9"/>
    <n v="700"/>
    <x v="4"/>
    <n v="19"/>
  </r>
  <r>
    <n v="11305"/>
    <n v="258999"/>
    <x v="16"/>
    <n v="1"/>
    <n v="300"/>
    <x v="120051"/>
    <s v="315 Washington St, Portland, OR 97035"/>
    <n v="9"/>
    <n v="300"/>
    <x v="3"/>
    <n v="17"/>
  </r>
  <r>
    <n v="11306"/>
    <n v="259000"/>
    <x v="10"/>
    <n v="2"/>
    <n v="11.99"/>
    <x v="120052"/>
    <s v="241 Highland St, Los Angeles, CA 90001"/>
    <n v="9"/>
    <n v="23.98"/>
    <x v="5"/>
    <n v="17"/>
  </r>
  <r>
    <n v="11307"/>
    <n v="259001"/>
    <x v="10"/>
    <n v="1"/>
    <n v="11.99"/>
    <x v="120053"/>
    <s v="942 Elm St, San Francisco, CA 94016"/>
    <n v="9"/>
    <n v="11.99"/>
    <x v="1"/>
    <n v="9"/>
  </r>
  <r>
    <n v="11308"/>
    <n v="259002"/>
    <x v="2"/>
    <n v="1"/>
    <n v="11.95"/>
    <x v="120054"/>
    <s v="473 Chestnut St, Seattle, WA 98101"/>
    <n v="9"/>
    <n v="11.95"/>
    <x v="8"/>
    <n v="11"/>
  </r>
  <r>
    <n v="11309"/>
    <n v="259003"/>
    <x v="4"/>
    <n v="2"/>
    <n v="3.84"/>
    <x v="120055"/>
    <s v="152 Main St, Boston, MA 02215"/>
    <n v="9"/>
    <n v="7.68"/>
    <x v="6"/>
    <n v="19"/>
  </r>
  <r>
    <n v="11310"/>
    <n v="259004"/>
    <x v="9"/>
    <n v="1"/>
    <n v="600"/>
    <x v="120056"/>
    <s v="172 Lake St, Atlanta, GA 30301"/>
    <n v="9"/>
    <n v="600"/>
    <x v="2"/>
    <n v="21"/>
  </r>
  <r>
    <n v="11311"/>
    <n v="259005"/>
    <x v="4"/>
    <n v="1"/>
    <n v="3.84"/>
    <x v="120057"/>
    <s v="584 Sunset St, New York City, NY 10001"/>
    <n v="9"/>
    <n v="3.84"/>
    <x v="0"/>
    <n v="19"/>
  </r>
  <r>
    <n v="11312"/>
    <n v="259006"/>
    <x v="9"/>
    <n v="1"/>
    <n v="600"/>
    <x v="120058"/>
    <s v="494 11th St, New York City, NY 10001"/>
    <n v="9"/>
    <n v="600"/>
    <x v="0"/>
    <n v="10"/>
  </r>
  <r>
    <n v="11313"/>
    <n v="259006"/>
    <x v="2"/>
    <n v="1"/>
    <n v="11.95"/>
    <x v="120058"/>
    <s v="494 11th St, New York City, NY 10001"/>
    <n v="9"/>
    <n v="11.95"/>
    <x v="0"/>
    <n v="10"/>
  </r>
  <r>
    <n v="11314"/>
    <n v="259007"/>
    <x v="3"/>
    <n v="1"/>
    <n v="149.99"/>
    <x v="120059"/>
    <s v="821 West St, New York City, NY 10001"/>
    <n v="9"/>
    <n v="149.99"/>
    <x v="0"/>
    <n v="20"/>
  </r>
  <r>
    <n v="11315"/>
    <n v="259008"/>
    <x v="10"/>
    <n v="1"/>
    <n v="11.99"/>
    <x v="120060"/>
    <s v="441 Meadow St, Atlanta, GA 30301"/>
    <n v="9"/>
    <n v="11.99"/>
    <x v="2"/>
    <n v="13"/>
  </r>
  <r>
    <n v="11316"/>
    <n v="259008"/>
    <x v="11"/>
    <n v="1"/>
    <n v="150"/>
    <x v="120060"/>
    <s v="441 Meadow St, Atlanta, GA 30301"/>
    <n v="9"/>
    <n v="150"/>
    <x v="2"/>
    <n v="13"/>
  </r>
  <r>
    <n v="11317"/>
    <n v="259009"/>
    <x v="10"/>
    <n v="1"/>
    <n v="11.99"/>
    <x v="120061"/>
    <s v="581 Maple St, Seattle, WA 98101"/>
    <n v="9"/>
    <n v="11.99"/>
    <x v="8"/>
    <n v="23"/>
  </r>
  <r>
    <n v="11318"/>
    <n v="259010"/>
    <x v="6"/>
    <n v="1"/>
    <n v="2.99"/>
    <x v="120062"/>
    <s v="126 Main St, Boston, MA 02215"/>
    <n v="9"/>
    <n v="2.99"/>
    <x v="6"/>
    <n v="6"/>
  </r>
  <r>
    <n v="11319"/>
    <n v="259011"/>
    <x v="4"/>
    <n v="1"/>
    <n v="3.84"/>
    <x v="120063"/>
    <s v="629 9th St, Portland, OR 97035"/>
    <n v="9"/>
    <n v="3.84"/>
    <x v="3"/>
    <n v="16"/>
  </r>
  <r>
    <n v="11320"/>
    <n v="259012"/>
    <x v="4"/>
    <n v="1"/>
    <n v="3.84"/>
    <x v="112029"/>
    <s v="628 Elm St, Los Angeles, CA 90001"/>
    <n v="9"/>
    <n v="3.84"/>
    <x v="5"/>
    <n v="14"/>
  </r>
  <r>
    <n v="11321"/>
    <n v="259013"/>
    <x v="0"/>
    <n v="1"/>
    <n v="1700"/>
    <x v="120064"/>
    <s v="362 Jefferson St, Los Angeles, CA 90001"/>
    <n v="9"/>
    <n v="1700"/>
    <x v="5"/>
    <n v="9"/>
  </r>
  <r>
    <n v="11322"/>
    <n v="259014"/>
    <x v="15"/>
    <n v="1"/>
    <n v="379.99"/>
    <x v="120065"/>
    <s v="171 7th St, Boston, MA 02215"/>
    <n v="9"/>
    <n v="379.99"/>
    <x v="6"/>
    <n v="21"/>
  </r>
  <r>
    <n v="11323"/>
    <n v="259015"/>
    <x v="4"/>
    <n v="1"/>
    <n v="3.84"/>
    <x v="117498"/>
    <s v="652 Jefferson St, Portland, OR 97035"/>
    <n v="9"/>
    <n v="3.84"/>
    <x v="3"/>
    <n v="14"/>
  </r>
  <r>
    <n v="11324"/>
    <n v="259016"/>
    <x v="4"/>
    <n v="1"/>
    <n v="3.84"/>
    <x v="120066"/>
    <s v="226 Wilson St, San Francisco, CA 94016"/>
    <n v="9"/>
    <n v="3.84"/>
    <x v="1"/>
    <n v="17"/>
  </r>
  <r>
    <n v="11325"/>
    <n v="259017"/>
    <x v="6"/>
    <n v="1"/>
    <n v="2.99"/>
    <x v="120067"/>
    <s v="104 9th St, New York City, NY 10001"/>
    <n v="9"/>
    <n v="2.99"/>
    <x v="0"/>
    <n v="20"/>
  </r>
  <r>
    <n v="11326"/>
    <n v="259018"/>
    <x v="4"/>
    <n v="1"/>
    <n v="3.84"/>
    <x v="120068"/>
    <s v="309 Cedar St, New York City, NY 10001"/>
    <n v="9"/>
    <n v="3.84"/>
    <x v="0"/>
    <n v="19"/>
  </r>
  <r>
    <n v="11327"/>
    <n v="259019"/>
    <x v="4"/>
    <n v="1"/>
    <n v="3.84"/>
    <x v="113091"/>
    <s v="46 4th St, San Francisco, CA 94016"/>
    <n v="9"/>
    <n v="3.84"/>
    <x v="1"/>
    <n v="18"/>
  </r>
  <r>
    <n v="11328"/>
    <n v="259020"/>
    <x v="16"/>
    <n v="1"/>
    <n v="300"/>
    <x v="120069"/>
    <s v="635 North St, Los Angeles, CA 90001"/>
    <n v="9"/>
    <n v="300"/>
    <x v="5"/>
    <n v="12"/>
  </r>
  <r>
    <n v="11329"/>
    <n v="259021"/>
    <x v="0"/>
    <n v="1"/>
    <n v="1700"/>
    <x v="120070"/>
    <s v="427 Willow St, New York City, NY 10001"/>
    <n v="9"/>
    <n v="1700"/>
    <x v="0"/>
    <n v="18"/>
  </r>
  <r>
    <n v="11330"/>
    <n v="259022"/>
    <x v="8"/>
    <n v="1"/>
    <n v="14.95"/>
    <x v="120071"/>
    <s v="237 Dogwood St, Los Angeles, CA 90001"/>
    <n v="9"/>
    <n v="14.95"/>
    <x v="5"/>
    <n v="14"/>
  </r>
  <r>
    <n v="11331"/>
    <n v="259023"/>
    <x v="15"/>
    <n v="1"/>
    <n v="379.99"/>
    <x v="120072"/>
    <s v="327 Meadow St, San Francisco, CA 94016"/>
    <n v="9"/>
    <n v="379.99"/>
    <x v="1"/>
    <n v="22"/>
  </r>
  <r>
    <n v="11332"/>
    <n v="259024"/>
    <x v="6"/>
    <n v="2"/>
    <n v="2.99"/>
    <x v="120073"/>
    <s v="754 Sunset St, New York City, NY 10001"/>
    <n v="9"/>
    <n v="5.98"/>
    <x v="0"/>
    <n v="2"/>
  </r>
  <r>
    <n v="11333"/>
    <n v="259025"/>
    <x v="10"/>
    <n v="1"/>
    <n v="11.99"/>
    <x v="111952"/>
    <s v="72 South St, San Francisco, CA 94016"/>
    <n v="9"/>
    <n v="11.99"/>
    <x v="1"/>
    <n v="11"/>
  </r>
  <r>
    <n v="11334"/>
    <n v="259026"/>
    <x v="11"/>
    <n v="1"/>
    <n v="150"/>
    <x v="120074"/>
    <s v="821 8th St, San Francisco, CA 94016"/>
    <n v="9"/>
    <n v="150"/>
    <x v="1"/>
    <n v="15"/>
  </r>
  <r>
    <n v="11335"/>
    <n v="259027"/>
    <x v="16"/>
    <n v="1"/>
    <n v="300"/>
    <x v="116848"/>
    <s v="371 Wilson St, San Francisco, CA 94016"/>
    <n v="9"/>
    <n v="300"/>
    <x v="1"/>
    <n v="14"/>
  </r>
  <r>
    <n v="11336"/>
    <n v="259028"/>
    <x v="17"/>
    <n v="1"/>
    <n v="389.99"/>
    <x v="120075"/>
    <s v="856 Elm St, Atlanta, GA 30301"/>
    <n v="9"/>
    <n v="389.99"/>
    <x v="2"/>
    <n v="16"/>
  </r>
  <r>
    <n v="11337"/>
    <n v="259029"/>
    <x v="6"/>
    <n v="1"/>
    <n v="2.99"/>
    <x v="120076"/>
    <s v="502 South St, Boston, MA 02215"/>
    <n v="9"/>
    <n v="2.99"/>
    <x v="6"/>
    <n v="10"/>
  </r>
  <r>
    <n v="11338"/>
    <n v="259030"/>
    <x v="9"/>
    <n v="1"/>
    <n v="600"/>
    <x v="120077"/>
    <s v="305 Spruce St, New York City, NY 10001"/>
    <n v="9"/>
    <n v="600"/>
    <x v="0"/>
    <n v="20"/>
  </r>
  <r>
    <n v="11339"/>
    <n v="259031"/>
    <x v="11"/>
    <n v="1"/>
    <n v="150"/>
    <x v="113822"/>
    <s v="461 Maple St, New York City, NY 10001"/>
    <n v="9"/>
    <n v="150"/>
    <x v="0"/>
    <n v="13"/>
  </r>
  <r>
    <n v="11340"/>
    <n v="259032"/>
    <x v="8"/>
    <n v="1"/>
    <n v="14.95"/>
    <x v="120018"/>
    <s v="177 14th St, Boston, MA 02215"/>
    <n v="9"/>
    <n v="14.95"/>
    <x v="6"/>
    <n v="12"/>
  </r>
  <r>
    <n v="11341"/>
    <n v="259033"/>
    <x v="2"/>
    <n v="1"/>
    <n v="11.95"/>
    <x v="120078"/>
    <s v="681 Hickory St, Austin, TX 73301"/>
    <n v="9"/>
    <n v="11.95"/>
    <x v="7"/>
    <n v="13"/>
  </r>
  <r>
    <n v="11342"/>
    <n v="259034"/>
    <x v="0"/>
    <n v="1"/>
    <n v="1700"/>
    <x v="120079"/>
    <s v="168 Dogwood St, Portland, OR 97035"/>
    <n v="9"/>
    <n v="1700"/>
    <x v="3"/>
    <n v="15"/>
  </r>
  <r>
    <n v="11343"/>
    <n v="259035"/>
    <x v="3"/>
    <n v="1"/>
    <n v="149.99"/>
    <x v="120080"/>
    <s v="327 Lake St, San Francisco, CA 94016"/>
    <n v="9"/>
    <n v="149.99"/>
    <x v="1"/>
    <n v="13"/>
  </r>
  <r>
    <n v="11344"/>
    <n v="259035"/>
    <x v="3"/>
    <n v="1"/>
    <n v="149.99"/>
    <x v="120080"/>
    <s v="327 Lake St, San Francisco, CA 94016"/>
    <n v="9"/>
    <n v="149.99"/>
    <x v="1"/>
    <n v="13"/>
  </r>
  <r>
    <n v="11345"/>
    <n v="259036"/>
    <x v="2"/>
    <n v="1"/>
    <n v="11.95"/>
    <x v="119458"/>
    <s v="190 North St, Los Angeles, CA 90001"/>
    <n v="9"/>
    <n v="11.95"/>
    <x v="5"/>
    <n v="21"/>
  </r>
  <r>
    <n v="11346"/>
    <n v="259037"/>
    <x v="11"/>
    <n v="1"/>
    <n v="150"/>
    <x v="120081"/>
    <s v="145 Johnson St, Dallas, TX 75001"/>
    <n v="9"/>
    <n v="150"/>
    <x v="4"/>
    <n v="18"/>
  </r>
  <r>
    <n v="11347"/>
    <n v="259038"/>
    <x v="6"/>
    <n v="1"/>
    <n v="2.99"/>
    <x v="116733"/>
    <s v="995 6th St, Boston, MA 02215"/>
    <n v="9"/>
    <n v="2.99"/>
    <x v="6"/>
    <n v="12"/>
  </r>
  <r>
    <n v="11348"/>
    <n v="259039"/>
    <x v="2"/>
    <n v="1"/>
    <n v="11.95"/>
    <x v="116919"/>
    <s v="99 Church St, Austin, TX 73301"/>
    <n v="9"/>
    <n v="11.95"/>
    <x v="7"/>
    <n v="12"/>
  </r>
  <r>
    <n v="11349"/>
    <n v="259040"/>
    <x v="4"/>
    <n v="1"/>
    <n v="3.84"/>
    <x v="118365"/>
    <s v="481 South St, New York City, NY 10001"/>
    <n v="9"/>
    <n v="3.84"/>
    <x v="0"/>
    <n v="21"/>
  </r>
  <r>
    <n v="11350"/>
    <n v="259041"/>
    <x v="0"/>
    <n v="1"/>
    <n v="1700"/>
    <x v="120082"/>
    <s v="220 Sunset St, New York City, NY 10001"/>
    <n v="9"/>
    <n v="1700"/>
    <x v="0"/>
    <n v="23"/>
  </r>
  <r>
    <n v="11351"/>
    <n v="259042"/>
    <x v="8"/>
    <n v="1"/>
    <n v="14.95"/>
    <x v="120083"/>
    <s v="112 Lincoln St, New York City, NY 10001"/>
    <n v="9"/>
    <n v="14.95"/>
    <x v="0"/>
    <n v="20"/>
  </r>
  <r>
    <n v="11352"/>
    <n v="259043"/>
    <x v="11"/>
    <n v="1"/>
    <n v="150"/>
    <x v="118276"/>
    <s v="368 Lake St, San Francisco, CA 94016"/>
    <n v="9"/>
    <n v="150"/>
    <x v="1"/>
    <n v="12"/>
  </r>
  <r>
    <n v="11353"/>
    <n v="259044"/>
    <x v="4"/>
    <n v="1"/>
    <n v="3.84"/>
    <x v="120084"/>
    <s v="115 Main St, Austin, TX 73301"/>
    <n v="9"/>
    <n v="3.84"/>
    <x v="7"/>
    <n v="17"/>
  </r>
  <r>
    <n v="11354"/>
    <n v="259045"/>
    <x v="15"/>
    <n v="1"/>
    <n v="379.99"/>
    <x v="120085"/>
    <s v="642 Spruce St, Austin, TX 73301"/>
    <n v="9"/>
    <n v="379.99"/>
    <x v="7"/>
    <n v="12"/>
  </r>
  <r>
    <n v="11355"/>
    <n v="259046"/>
    <x v="11"/>
    <n v="1"/>
    <n v="150"/>
    <x v="120086"/>
    <s v="996 Lincoln St, Los Angeles, CA 90001"/>
    <n v="9"/>
    <n v="150"/>
    <x v="5"/>
    <n v="18"/>
  </r>
  <r>
    <n v="11356"/>
    <n v="259047"/>
    <x v="2"/>
    <n v="1"/>
    <n v="11.95"/>
    <x v="114516"/>
    <s v="284 6th St, Atlanta, GA 30301"/>
    <n v="9"/>
    <n v="11.95"/>
    <x v="2"/>
    <n v="20"/>
  </r>
  <r>
    <n v="11357"/>
    <n v="259048"/>
    <x v="2"/>
    <n v="1"/>
    <n v="11.95"/>
    <x v="120087"/>
    <s v="651 Wilson St, San Francisco, CA 94016"/>
    <n v="9"/>
    <n v="11.95"/>
    <x v="1"/>
    <n v="13"/>
  </r>
  <r>
    <n v="11358"/>
    <n v="259049"/>
    <x v="4"/>
    <n v="2"/>
    <n v="3.84"/>
    <x v="120088"/>
    <s v="185 Johnson St, San Francisco, CA 94016"/>
    <n v="9"/>
    <n v="7.68"/>
    <x v="1"/>
    <n v="5"/>
  </r>
  <r>
    <n v="11359"/>
    <n v="259050"/>
    <x v="2"/>
    <n v="1"/>
    <n v="11.95"/>
    <x v="120089"/>
    <s v="454 Cherry St, Portland, ME 04101"/>
    <n v="9"/>
    <n v="11.95"/>
    <x v="3"/>
    <n v="18"/>
  </r>
  <r>
    <n v="11360"/>
    <n v="259051"/>
    <x v="8"/>
    <n v="1"/>
    <n v="14.95"/>
    <x v="116747"/>
    <s v="430 2nd St, San Francisco, CA 94016"/>
    <n v="9"/>
    <n v="14.95"/>
    <x v="1"/>
    <n v="18"/>
  </r>
  <r>
    <n v="11361"/>
    <n v="259052"/>
    <x v="11"/>
    <n v="1"/>
    <n v="150"/>
    <x v="114129"/>
    <s v="786 Sunset St, Atlanta, GA 30301"/>
    <n v="9"/>
    <n v="150"/>
    <x v="2"/>
    <n v="13"/>
  </r>
  <r>
    <n v="11362"/>
    <n v="259053"/>
    <x v="8"/>
    <n v="1"/>
    <n v="14.95"/>
    <x v="112589"/>
    <s v="142 Ridge St, Los Angeles, CA 90001"/>
    <n v="9"/>
    <n v="14.95"/>
    <x v="5"/>
    <n v="14"/>
  </r>
  <r>
    <n v="11363"/>
    <n v="259054"/>
    <x v="14"/>
    <n v="1"/>
    <n v="109.99"/>
    <x v="120090"/>
    <s v="687 Walnut St, Seattle, WA 98101"/>
    <n v="9"/>
    <n v="109.99"/>
    <x v="8"/>
    <n v="23"/>
  </r>
  <r>
    <n v="11364"/>
    <n v="259055"/>
    <x v="17"/>
    <n v="1"/>
    <n v="389.99"/>
    <x v="120091"/>
    <s v="469 Park St, Seattle, WA 98101"/>
    <n v="9"/>
    <n v="389.99"/>
    <x v="8"/>
    <n v="15"/>
  </r>
  <r>
    <n v="11365"/>
    <n v="259056"/>
    <x v="2"/>
    <n v="1"/>
    <n v="11.95"/>
    <x v="117509"/>
    <s v="158 Dogwood St, Los Angeles, CA 90001"/>
    <n v="9"/>
    <n v="11.95"/>
    <x v="5"/>
    <n v="10"/>
  </r>
  <r>
    <n v="11366"/>
    <n v="259057"/>
    <x v="10"/>
    <n v="1"/>
    <n v="11.99"/>
    <x v="118116"/>
    <s v="818 Sunset St, San Francisco, CA 94016"/>
    <n v="9"/>
    <n v="11.99"/>
    <x v="1"/>
    <n v="20"/>
  </r>
  <r>
    <n v="11367"/>
    <n v="259058"/>
    <x v="4"/>
    <n v="1"/>
    <n v="3.84"/>
    <x v="120092"/>
    <s v="698 2nd St, San Francisco, CA 94016"/>
    <n v="9"/>
    <n v="3.84"/>
    <x v="1"/>
    <n v="20"/>
  </r>
  <r>
    <n v="11368"/>
    <n v="259059"/>
    <x v="3"/>
    <n v="1"/>
    <n v="149.99"/>
    <x v="120093"/>
    <s v="177 Meadow St, Los Angeles, CA 90001"/>
    <n v="9"/>
    <n v="149.99"/>
    <x v="5"/>
    <n v="18"/>
  </r>
  <r>
    <n v="11369"/>
    <n v="259060"/>
    <x v="4"/>
    <n v="2"/>
    <n v="3.84"/>
    <x v="120094"/>
    <s v="802 Jackson St, San Francisco, CA 94016"/>
    <n v="9"/>
    <n v="7.68"/>
    <x v="1"/>
    <n v="21"/>
  </r>
  <r>
    <n v="11370"/>
    <n v="259061"/>
    <x v="8"/>
    <n v="1"/>
    <n v="14.95"/>
    <x v="120095"/>
    <s v="610 Johnson St, San Francisco, CA 94016"/>
    <n v="9"/>
    <n v="14.95"/>
    <x v="1"/>
    <n v="18"/>
  </r>
  <r>
    <n v="11371"/>
    <n v="259062"/>
    <x v="8"/>
    <n v="1"/>
    <n v="14.95"/>
    <x v="116397"/>
    <s v="790 Walnut St, Boston, MA 02215"/>
    <n v="9"/>
    <n v="14.95"/>
    <x v="6"/>
    <n v="10"/>
  </r>
  <r>
    <n v="11372"/>
    <n v="259063"/>
    <x v="6"/>
    <n v="1"/>
    <n v="2.99"/>
    <x v="113137"/>
    <s v="290 Jefferson St, Dallas, TX 75001"/>
    <n v="9"/>
    <n v="2.99"/>
    <x v="4"/>
    <n v="13"/>
  </r>
  <r>
    <n v="11373"/>
    <n v="259064"/>
    <x v="8"/>
    <n v="1"/>
    <n v="14.95"/>
    <x v="120096"/>
    <s v="484 Highland St, Los Angeles, CA 90001"/>
    <n v="9"/>
    <n v="14.95"/>
    <x v="5"/>
    <n v="17"/>
  </r>
  <r>
    <n v="11374"/>
    <n v="259065"/>
    <x v="2"/>
    <n v="1"/>
    <n v="11.95"/>
    <x v="120097"/>
    <s v="296 Walnut St, San Francisco, CA 94016"/>
    <n v="9"/>
    <n v="11.95"/>
    <x v="1"/>
    <n v="22"/>
  </r>
  <r>
    <n v="11375"/>
    <n v="259066"/>
    <x v="11"/>
    <n v="1"/>
    <n v="150"/>
    <x v="118166"/>
    <s v="92 Chestnut St, Austin, TX 73301"/>
    <n v="9"/>
    <n v="150"/>
    <x v="7"/>
    <n v="0"/>
  </r>
  <r>
    <n v="11376"/>
    <n v="259067"/>
    <x v="8"/>
    <n v="1"/>
    <n v="14.95"/>
    <x v="120098"/>
    <s v="361 Cedar St, Los Angeles, CA 90001"/>
    <n v="9"/>
    <n v="14.95"/>
    <x v="5"/>
    <n v="17"/>
  </r>
  <r>
    <n v="11377"/>
    <n v="259068"/>
    <x v="9"/>
    <n v="1"/>
    <n v="600"/>
    <x v="120099"/>
    <s v="175 Washington St, Boston, MA 02215"/>
    <n v="9"/>
    <n v="600"/>
    <x v="6"/>
    <n v="18"/>
  </r>
  <r>
    <n v="11378"/>
    <n v="259068"/>
    <x v="2"/>
    <n v="1"/>
    <n v="11.95"/>
    <x v="120099"/>
    <s v="175 Washington St, Boston, MA 02215"/>
    <n v="9"/>
    <n v="11.95"/>
    <x v="6"/>
    <n v="18"/>
  </r>
  <r>
    <n v="11379"/>
    <n v="259069"/>
    <x v="4"/>
    <n v="3"/>
    <n v="3.84"/>
    <x v="111277"/>
    <s v="507 Dogwood St, New York City, NY 10001"/>
    <n v="9"/>
    <n v="11.52"/>
    <x v="0"/>
    <n v="13"/>
  </r>
  <r>
    <n v="11380"/>
    <n v="259070"/>
    <x v="3"/>
    <n v="1"/>
    <n v="149.99"/>
    <x v="120100"/>
    <s v="439 Wilson St, Los Angeles, CA 90001"/>
    <n v="9"/>
    <n v="149.99"/>
    <x v="5"/>
    <n v="19"/>
  </r>
  <r>
    <n v="11381"/>
    <n v="259071"/>
    <x v="6"/>
    <n v="2"/>
    <n v="2.99"/>
    <x v="116460"/>
    <s v="321 11th St, Los Angeles, CA 90001"/>
    <n v="9"/>
    <n v="5.98"/>
    <x v="5"/>
    <n v="10"/>
  </r>
  <r>
    <n v="11382"/>
    <n v="259072"/>
    <x v="4"/>
    <n v="1"/>
    <n v="3.84"/>
    <x v="113271"/>
    <s v="381 North St, New York City, NY 10001"/>
    <n v="9"/>
    <n v="3.84"/>
    <x v="0"/>
    <n v="20"/>
  </r>
  <r>
    <n v="11383"/>
    <n v="259073"/>
    <x v="4"/>
    <n v="3"/>
    <n v="3.84"/>
    <x v="120101"/>
    <s v="888 Maple St, Austin, TX 73301"/>
    <n v="9"/>
    <n v="11.52"/>
    <x v="7"/>
    <n v="18"/>
  </r>
  <r>
    <n v="11385"/>
    <n v="259074"/>
    <x v="8"/>
    <n v="1"/>
    <n v="14.95"/>
    <x v="120102"/>
    <s v="231 Lincoln St, San Francisco, CA 94016"/>
    <n v="9"/>
    <n v="14.95"/>
    <x v="1"/>
    <n v="12"/>
  </r>
  <r>
    <n v="11386"/>
    <n v="259075"/>
    <x v="5"/>
    <n v="1"/>
    <n v="99.99"/>
    <x v="120103"/>
    <s v="200 Pine St, Austin, TX 73301"/>
    <n v="9"/>
    <n v="99.99"/>
    <x v="7"/>
    <n v="10"/>
  </r>
  <r>
    <n v="11387"/>
    <n v="259076"/>
    <x v="16"/>
    <n v="1"/>
    <n v="300"/>
    <x v="120104"/>
    <s v="177 Sunset St, Boston, MA 02215"/>
    <n v="9"/>
    <n v="300"/>
    <x v="6"/>
    <n v="14"/>
  </r>
  <r>
    <n v="11388"/>
    <n v="259077"/>
    <x v="17"/>
    <n v="1"/>
    <n v="389.99"/>
    <x v="120105"/>
    <s v="128 12th St, Los Angeles, CA 90001"/>
    <n v="9"/>
    <n v="389.99"/>
    <x v="5"/>
    <n v="12"/>
  </r>
  <r>
    <n v="11389"/>
    <n v="259078"/>
    <x v="6"/>
    <n v="1"/>
    <n v="2.99"/>
    <x v="120106"/>
    <s v="693 West St, Los Angeles, CA 90001"/>
    <n v="9"/>
    <n v="2.99"/>
    <x v="5"/>
    <n v="16"/>
  </r>
  <r>
    <n v="11390"/>
    <n v="259079"/>
    <x v="17"/>
    <n v="1"/>
    <n v="389.99"/>
    <x v="120107"/>
    <s v="13 Forest St, New York City, NY 10001"/>
    <n v="9"/>
    <n v="389.99"/>
    <x v="0"/>
    <n v="3"/>
  </r>
  <r>
    <n v="11391"/>
    <n v="259080"/>
    <x v="11"/>
    <n v="1"/>
    <n v="150"/>
    <x v="120108"/>
    <s v="268 Ridge St, Seattle, WA 98101"/>
    <n v="9"/>
    <n v="150"/>
    <x v="8"/>
    <n v="4"/>
  </r>
  <r>
    <n v="11392"/>
    <n v="259081"/>
    <x v="17"/>
    <n v="1"/>
    <n v="389.99"/>
    <x v="120109"/>
    <s v="477 Adams St, Seattle, WA 98101"/>
    <n v="9"/>
    <n v="389.99"/>
    <x v="8"/>
    <n v="9"/>
  </r>
  <r>
    <n v="11393"/>
    <n v="259082"/>
    <x v="8"/>
    <n v="1"/>
    <n v="14.95"/>
    <x v="119891"/>
    <s v="176 Jefferson St, Los Angeles, CA 90001"/>
    <n v="9"/>
    <n v="14.95"/>
    <x v="5"/>
    <n v="16"/>
  </r>
  <r>
    <n v="11394"/>
    <n v="259083"/>
    <x v="5"/>
    <n v="1"/>
    <n v="99.99"/>
    <x v="120110"/>
    <s v="474 Lincoln St, Los Angeles, CA 90001"/>
    <n v="9"/>
    <n v="99.99"/>
    <x v="5"/>
    <n v="11"/>
  </r>
  <r>
    <n v="11395"/>
    <n v="259084"/>
    <x v="3"/>
    <n v="1"/>
    <n v="149.99"/>
    <x v="120111"/>
    <s v="139 Lake St, Boston, MA 02215"/>
    <n v="9"/>
    <n v="149.99"/>
    <x v="6"/>
    <n v="18"/>
  </r>
  <r>
    <n v="11396"/>
    <n v="259085"/>
    <x v="2"/>
    <n v="1"/>
    <n v="11.95"/>
    <x v="120112"/>
    <s v="269 Hill St, Los Angeles, CA 90001"/>
    <n v="9"/>
    <n v="11.95"/>
    <x v="5"/>
    <n v="19"/>
  </r>
  <r>
    <n v="11397"/>
    <n v="259086"/>
    <x v="10"/>
    <n v="1"/>
    <n v="11.99"/>
    <x v="118737"/>
    <s v="240 6th St, San Francisco, CA 94016"/>
    <n v="9"/>
    <n v="11.99"/>
    <x v="1"/>
    <n v="19"/>
  </r>
  <r>
    <n v="11398"/>
    <n v="259087"/>
    <x v="15"/>
    <n v="1"/>
    <n v="379.99"/>
    <x v="115042"/>
    <s v="551 Maple St, San Francisco, CA 94016"/>
    <n v="9"/>
    <n v="379.99"/>
    <x v="1"/>
    <n v="12"/>
  </r>
  <r>
    <n v="11400"/>
    <n v="259088"/>
    <x v="13"/>
    <n v="1"/>
    <n v="700"/>
    <x v="120113"/>
    <s v="571 5th St, New York City, NY 10001"/>
    <n v="9"/>
    <n v="700"/>
    <x v="0"/>
    <n v="0"/>
  </r>
  <r>
    <n v="11401"/>
    <n v="259089"/>
    <x v="6"/>
    <n v="1"/>
    <n v="2.99"/>
    <x v="120114"/>
    <s v="923 13th St, Seattle, WA 98101"/>
    <n v="9"/>
    <n v="2.99"/>
    <x v="8"/>
    <n v="9"/>
  </r>
  <r>
    <n v="11402"/>
    <n v="259090"/>
    <x v="15"/>
    <n v="1"/>
    <n v="379.99"/>
    <x v="120115"/>
    <s v="505 North St, New York City, NY 10001"/>
    <n v="9"/>
    <n v="379.99"/>
    <x v="0"/>
    <n v="6"/>
  </r>
  <r>
    <n v="11403"/>
    <n v="259091"/>
    <x v="2"/>
    <n v="1"/>
    <n v="11.95"/>
    <x v="120116"/>
    <s v="67 Ridge St, Los Angeles, CA 90001"/>
    <n v="9"/>
    <n v="11.95"/>
    <x v="5"/>
    <n v="16"/>
  </r>
  <r>
    <n v="11404"/>
    <n v="259092"/>
    <x v="6"/>
    <n v="4"/>
    <n v="2.99"/>
    <x v="120117"/>
    <s v="501 6th St, Atlanta, GA 30301"/>
    <n v="9"/>
    <n v="11.96"/>
    <x v="2"/>
    <n v="16"/>
  </r>
  <r>
    <n v="11405"/>
    <n v="259093"/>
    <x v="6"/>
    <n v="2"/>
    <n v="2.99"/>
    <x v="120118"/>
    <s v="30 Lincoln St, Los Angeles, CA 90001"/>
    <n v="9"/>
    <n v="5.98"/>
    <x v="5"/>
    <n v="7"/>
  </r>
  <r>
    <n v="11406"/>
    <n v="259094"/>
    <x v="14"/>
    <n v="1"/>
    <n v="109.99"/>
    <x v="111066"/>
    <s v="361 Lakeview St, Dallas, TX 75001"/>
    <n v="9"/>
    <n v="109.99"/>
    <x v="4"/>
    <n v="20"/>
  </r>
  <r>
    <n v="11407"/>
    <n v="259095"/>
    <x v="7"/>
    <n v="1"/>
    <n v="999.99"/>
    <x v="117541"/>
    <s v="211 Church St, Los Angeles, CA 90001"/>
    <n v="9"/>
    <n v="999.99"/>
    <x v="5"/>
    <n v="11"/>
  </r>
  <r>
    <n v="11408"/>
    <n v="259096"/>
    <x v="6"/>
    <n v="1"/>
    <n v="2.99"/>
    <x v="120119"/>
    <s v="76 Ridge St, San Francisco, CA 94016"/>
    <n v="9"/>
    <n v="2.99"/>
    <x v="1"/>
    <n v="15"/>
  </r>
  <r>
    <n v="11409"/>
    <n v="259097"/>
    <x v="2"/>
    <n v="1"/>
    <n v="11.95"/>
    <x v="120120"/>
    <s v="926 7th St, Atlanta, GA 30301"/>
    <n v="9"/>
    <n v="11.95"/>
    <x v="2"/>
    <n v="21"/>
  </r>
  <r>
    <n v="11410"/>
    <n v="259098"/>
    <x v="17"/>
    <n v="1"/>
    <n v="389.99"/>
    <x v="119879"/>
    <s v="107 Dogwood St, Dallas, TX 75001"/>
    <n v="9"/>
    <n v="389.99"/>
    <x v="4"/>
    <n v="17"/>
  </r>
  <r>
    <n v="11411"/>
    <n v="259099"/>
    <x v="17"/>
    <n v="1"/>
    <n v="389.99"/>
    <x v="120121"/>
    <s v="758 11th St, Atlanta, GA 30301"/>
    <n v="9"/>
    <n v="389.99"/>
    <x v="2"/>
    <n v="19"/>
  </r>
  <r>
    <n v="11412"/>
    <n v="259100"/>
    <x v="8"/>
    <n v="1"/>
    <n v="14.95"/>
    <x v="120122"/>
    <s v="907 Hill St, San Francisco, CA 94016"/>
    <n v="9"/>
    <n v="14.95"/>
    <x v="1"/>
    <n v="7"/>
  </r>
  <r>
    <n v="11413"/>
    <n v="259101"/>
    <x v="4"/>
    <n v="1"/>
    <n v="3.84"/>
    <x v="120123"/>
    <s v="150 Washington St, Los Angeles, CA 90001"/>
    <n v="9"/>
    <n v="3.84"/>
    <x v="5"/>
    <n v="20"/>
  </r>
  <r>
    <n v="11414"/>
    <n v="259102"/>
    <x v="4"/>
    <n v="1"/>
    <n v="3.84"/>
    <x v="112676"/>
    <s v="298 Forest St, Atlanta, GA 30301"/>
    <n v="9"/>
    <n v="3.84"/>
    <x v="2"/>
    <n v="11"/>
  </r>
  <r>
    <n v="11415"/>
    <n v="259103"/>
    <x v="4"/>
    <n v="1"/>
    <n v="3.84"/>
    <x v="120124"/>
    <s v="565 Adams St, Los Angeles, CA 90001"/>
    <n v="9"/>
    <n v="3.84"/>
    <x v="5"/>
    <n v="16"/>
  </r>
  <r>
    <n v="11416"/>
    <n v="259104"/>
    <x v="2"/>
    <n v="1"/>
    <n v="11.95"/>
    <x v="120125"/>
    <s v="824 7th St, Los Angeles, CA 90001"/>
    <n v="9"/>
    <n v="11.95"/>
    <x v="5"/>
    <n v="1"/>
  </r>
  <r>
    <n v="11417"/>
    <n v="259105"/>
    <x v="10"/>
    <n v="1"/>
    <n v="11.99"/>
    <x v="120126"/>
    <s v="772 Hickory St, San Francisco, CA 94016"/>
    <n v="9"/>
    <n v="11.99"/>
    <x v="1"/>
    <n v="7"/>
  </r>
  <r>
    <n v="11418"/>
    <n v="259106"/>
    <x v="4"/>
    <n v="1"/>
    <n v="3.84"/>
    <x v="120127"/>
    <s v="103 Sunset St, Los Angeles, CA 90001"/>
    <n v="9"/>
    <n v="3.84"/>
    <x v="5"/>
    <n v="19"/>
  </r>
  <r>
    <n v="11419"/>
    <n v="259107"/>
    <x v="8"/>
    <n v="1"/>
    <n v="14.95"/>
    <x v="120128"/>
    <s v="451 7th St, New York City, NY 10001"/>
    <n v="9"/>
    <n v="14.95"/>
    <x v="0"/>
    <n v="13"/>
  </r>
  <r>
    <n v="11420"/>
    <n v="259108"/>
    <x v="17"/>
    <n v="1"/>
    <n v="389.99"/>
    <x v="120129"/>
    <s v="22 6th St, Portland, OR 97035"/>
    <n v="9"/>
    <n v="389.99"/>
    <x v="3"/>
    <n v="12"/>
  </r>
  <r>
    <n v="11421"/>
    <n v="259109"/>
    <x v="9"/>
    <n v="1"/>
    <n v="600"/>
    <x v="120130"/>
    <s v="805 Washington St, San Francisco, CA 94016"/>
    <n v="9"/>
    <n v="600"/>
    <x v="1"/>
    <n v="14"/>
  </r>
  <r>
    <n v="11422"/>
    <n v="259110"/>
    <x v="4"/>
    <n v="1"/>
    <n v="3.84"/>
    <x v="113949"/>
    <s v="657 Madison St, Los Angeles, CA 90001"/>
    <n v="9"/>
    <n v="3.84"/>
    <x v="5"/>
    <n v="9"/>
  </r>
  <r>
    <n v="11423"/>
    <n v="259111"/>
    <x v="3"/>
    <n v="1"/>
    <n v="149.99"/>
    <x v="117920"/>
    <s v="517 Highland St, Dallas, TX 75001"/>
    <n v="9"/>
    <n v="149.99"/>
    <x v="4"/>
    <n v="21"/>
  </r>
  <r>
    <n v="11424"/>
    <n v="259112"/>
    <x v="4"/>
    <n v="4"/>
    <n v="3.84"/>
    <x v="117672"/>
    <s v="272 Hill St, Los Angeles, CA 90001"/>
    <n v="9"/>
    <n v="15.36"/>
    <x v="5"/>
    <n v="6"/>
  </r>
  <r>
    <n v="11425"/>
    <n v="259113"/>
    <x v="4"/>
    <n v="1"/>
    <n v="3.84"/>
    <x v="120131"/>
    <s v="138 Pine St, Austin, TX 73301"/>
    <n v="9"/>
    <n v="3.84"/>
    <x v="7"/>
    <n v="23"/>
  </r>
  <r>
    <n v="11426"/>
    <n v="259114"/>
    <x v="6"/>
    <n v="1"/>
    <n v="2.99"/>
    <x v="120132"/>
    <s v="152 Maple St, San Francisco, CA 94016"/>
    <n v="9"/>
    <n v="2.99"/>
    <x v="1"/>
    <n v="11"/>
  </r>
  <r>
    <n v="11427"/>
    <n v="259115"/>
    <x v="10"/>
    <n v="1"/>
    <n v="11.99"/>
    <x v="111358"/>
    <s v="648 Lake St, Austin, TX 73301"/>
    <n v="9"/>
    <n v="11.99"/>
    <x v="7"/>
    <n v="15"/>
  </r>
  <r>
    <n v="11428"/>
    <n v="259116"/>
    <x v="4"/>
    <n v="1"/>
    <n v="3.84"/>
    <x v="114013"/>
    <s v="657 Lakeview St, San Francisco, CA 94016"/>
    <n v="9"/>
    <n v="3.84"/>
    <x v="1"/>
    <n v="11"/>
  </r>
  <r>
    <n v="11429"/>
    <n v="259117"/>
    <x v="11"/>
    <n v="1"/>
    <n v="150"/>
    <x v="120133"/>
    <s v="55 14th St, San Francisco, CA 94016"/>
    <n v="9"/>
    <n v="150"/>
    <x v="1"/>
    <n v="0"/>
  </r>
  <r>
    <n v="11430"/>
    <n v="259118"/>
    <x v="6"/>
    <n v="1"/>
    <n v="2.99"/>
    <x v="120134"/>
    <s v="320 13th St, San Francisco, CA 94016"/>
    <n v="9"/>
    <n v="2.99"/>
    <x v="1"/>
    <n v="16"/>
  </r>
  <r>
    <n v="11431"/>
    <n v="259119"/>
    <x v="4"/>
    <n v="1"/>
    <n v="3.84"/>
    <x v="120135"/>
    <s v="586 14th St, Los Angeles, CA 90001"/>
    <n v="9"/>
    <n v="3.84"/>
    <x v="5"/>
    <n v="16"/>
  </r>
  <r>
    <n v="11432"/>
    <n v="259120"/>
    <x v="4"/>
    <n v="1"/>
    <n v="3.84"/>
    <x v="120136"/>
    <s v="291 11th St, Boston, MA 02215"/>
    <n v="9"/>
    <n v="3.84"/>
    <x v="6"/>
    <n v="23"/>
  </r>
  <r>
    <n v="11433"/>
    <n v="259121"/>
    <x v="13"/>
    <n v="1"/>
    <n v="700"/>
    <x v="111637"/>
    <s v="190 Meadow St, Austin, TX 73301"/>
    <n v="9"/>
    <n v="700"/>
    <x v="7"/>
    <n v="22"/>
  </r>
  <r>
    <n v="11434"/>
    <n v="259121"/>
    <x v="10"/>
    <n v="1"/>
    <n v="11.99"/>
    <x v="111637"/>
    <s v="190 Meadow St, Austin, TX 73301"/>
    <n v="9"/>
    <n v="11.99"/>
    <x v="7"/>
    <n v="22"/>
  </r>
  <r>
    <n v="11435"/>
    <n v="259122"/>
    <x v="6"/>
    <n v="2"/>
    <n v="2.99"/>
    <x v="120137"/>
    <s v="764 Hickory St, Boston, MA 02215"/>
    <n v="9"/>
    <n v="5.98"/>
    <x v="6"/>
    <n v="21"/>
  </r>
  <r>
    <n v="11436"/>
    <n v="259122"/>
    <x v="4"/>
    <n v="1"/>
    <n v="3.84"/>
    <x v="120137"/>
    <s v="764 Hickory St, Boston, MA 02215"/>
    <n v="9"/>
    <n v="3.84"/>
    <x v="6"/>
    <n v="21"/>
  </r>
  <r>
    <n v="11437"/>
    <n v="259123"/>
    <x v="8"/>
    <n v="1"/>
    <n v="14.95"/>
    <x v="120138"/>
    <s v="229 13th St, Seattle, WA 98101"/>
    <n v="9"/>
    <n v="14.95"/>
    <x v="8"/>
    <n v="15"/>
  </r>
  <r>
    <n v="11438"/>
    <n v="259124"/>
    <x v="4"/>
    <n v="2"/>
    <n v="3.84"/>
    <x v="111698"/>
    <s v="743 Wilson St, Portland, OR 97035"/>
    <n v="9"/>
    <n v="7.68"/>
    <x v="3"/>
    <n v="16"/>
  </r>
  <r>
    <n v="11439"/>
    <n v="259125"/>
    <x v="10"/>
    <n v="1"/>
    <n v="11.99"/>
    <x v="113314"/>
    <s v="156 Elm St, San Francisco, CA 94016"/>
    <n v="9"/>
    <n v="11.99"/>
    <x v="1"/>
    <n v="20"/>
  </r>
  <r>
    <n v="11440"/>
    <n v="259126"/>
    <x v="2"/>
    <n v="1"/>
    <n v="11.95"/>
    <x v="120139"/>
    <s v="525 14th St, Los Angeles, CA 90001"/>
    <n v="9"/>
    <n v="11.95"/>
    <x v="5"/>
    <n v="9"/>
  </r>
  <r>
    <n v="11441"/>
    <n v="259127"/>
    <x v="5"/>
    <n v="1"/>
    <n v="99.99"/>
    <x v="120140"/>
    <s v="335 Willow St, Portland, ME 04101"/>
    <n v="9"/>
    <n v="99.99"/>
    <x v="3"/>
    <n v="12"/>
  </r>
  <r>
    <n v="11442"/>
    <n v="259128"/>
    <x v="11"/>
    <n v="1"/>
    <n v="150"/>
    <x v="120141"/>
    <s v="885 Ridge St, Dallas, TX 75001"/>
    <n v="9"/>
    <n v="150"/>
    <x v="4"/>
    <n v="9"/>
  </r>
  <r>
    <n v="11443"/>
    <n v="259129"/>
    <x v="10"/>
    <n v="1"/>
    <n v="11.99"/>
    <x v="112557"/>
    <s v="116 Main St, Los Angeles, CA 90001"/>
    <n v="9"/>
    <n v="11.99"/>
    <x v="5"/>
    <n v="17"/>
  </r>
  <r>
    <n v="11444"/>
    <n v="259130"/>
    <x v="5"/>
    <n v="1"/>
    <n v="99.99"/>
    <x v="115300"/>
    <s v="83 West St, Los Angeles, CA 90001"/>
    <n v="9"/>
    <n v="99.99"/>
    <x v="5"/>
    <n v="23"/>
  </r>
  <r>
    <n v="11445"/>
    <n v="259131"/>
    <x v="6"/>
    <n v="1"/>
    <n v="2.99"/>
    <x v="120142"/>
    <s v="667 Lake St, San Francisco, CA 94016"/>
    <n v="9"/>
    <n v="2.99"/>
    <x v="1"/>
    <n v="18"/>
  </r>
  <r>
    <n v="11446"/>
    <n v="259132"/>
    <x v="9"/>
    <n v="1"/>
    <n v="600"/>
    <x v="120143"/>
    <s v="321 River St, Los Angeles, CA 90001"/>
    <n v="9"/>
    <n v="600"/>
    <x v="5"/>
    <n v="16"/>
  </r>
  <r>
    <n v="11447"/>
    <n v="259133"/>
    <x v="13"/>
    <n v="1"/>
    <n v="700"/>
    <x v="111642"/>
    <s v="507 Church St, Boston, MA 02215"/>
    <n v="9"/>
    <n v="700"/>
    <x v="6"/>
    <n v="12"/>
  </r>
  <r>
    <n v="11448"/>
    <n v="259133"/>
    <x v="10"/>
    <n v="1"/>
    <n v="11.99"/>
    <x v="111642"/>
    <s v="507 Church St, Boston, MA 02215"/>
    <n v="9"/>
    <n v="11.99"/>
    <x v="6"/>
    <n v="12"/>
  </r>
  <r>
    <n v="11449"/>
    <n v="259134"/>
    <x v="4"/>
    <n v="1"/>
    <n v="3.84"/>
    <x v="111268"/>
    <s v="431 North St, Los Angeles, CA 90001"/>
    <n v="9"/>
    <n v="3.84"/>
    <x v="5"/>
    <n v="8"/>
  </r>
  <r>
    <n v="11450"/>
    <n v="259135"/>
    <x v="10"/>
    <n v="1"/>
    <n v="11.99"/>
    <x v="120144"/>
    <s v="975 11th St, Boston, MA 02215"/>
    <n v="9"/>
    <n v="11.99"/>
    <x v="6"/>
    <n v="20"/>
  </r>
  <r>
    <n v="11451"/>
    <n v="259136"/>
    <x v="2"/>
    <n v="1"/>
    <n v="11.95"/>
    <x v="112522"/>
    <s v="22 Wilson St, Dallas, TX 75001"/>
    <n v="9"/>
    <n v="11.95"/>
    <x v="4"/>
    <n v="19"/>
  </r>
  <r>
    <n v="11452"/>
    <n v="259137"/>
    <x v="9"/>
    <n v="1"/>
    <n v="600"/>
    <x v="120145"/>
    <s v="607 Cherry St, Boston, MA 02215"/>
    <n v="9"/>
    <n v="600"/>
    <x v="6"/>
    <n v="8"/>
  </r>
  <r>
    <n v="11453"/>
    <n v="259138"/>
    <x v="6"/>
    <n v="1"/>
    <n v="2.99"/>
    <x v="120146"/>
    <s v="327 14th St, San Francisco, CA 94016"/>
    <n v="9"/>
    <n v="2.99"/>
    <x v="1"/>
    <n v="23"/>
  </r>
  <r>
    <n v="11454"/>
    <n v="259139"/>
    <x v="16"/>
    <n v="1"/>
    <n v="300"/>
    <x v="120147"/>
    <s v="663 North St, New York City, NY 10001"/>
    <n v="9"/>
    <n v="300"/>
    <x v="0"/>
    <n v="18"/>
  </r>
  <r>
    <n v="11455"/>
    <n v="259140"/>
    <x v="10"/>
    <n v="1"/>
    <n v="11.99"/>
    <x v="120148"/>
    <s v="47 5th St, Austin, TX 73301"/>
    <n v="9"/>
    <n v="11.99"/>
    <x v="7"/>
    <n v="15"/>
  </r>
  <r>
    <n v="11456"/>
    <n v="259141"/>
    <x v="10"/>
    <n v="1"/>
    <n v="11.99"/>
    <x v="120149"/>
    <s v="412 Johnson St, Atlanta, GA 30301"/>
    <n v="9"/>
    <n v="11.99"/>
    <x v="2"/>
    <n v="21"/>
  </r>
  <r>
    <n v="11457"/>
    <n v="259142"/>
    <x v="3"/>
    <n v="1"/>
    <n v="149.99"/>
    <x v="120150"/>
    <s v="205 14th St, San Francisco, CA 94016"/>
    <n v="9"/>
    <n v="149.99"/>
    <x v="1"/>
    <n v="13"/>
  </r>
  <r>
    <n v="11458"/>
    <n v="259143"/>
    <x v="11"/>
    <n v="1"/>
    <n v="150"/>
    <x v="112907"/>
    <s v="51 Lake St, San Francisco, CA 94016"/>
    <n v="9"/>
    <n v="150"/>
    <x v="1"/>
    <n v="19"/>
  </r>
  <r>
    <n v="11459"/>
    <n v="259144"/>
    <x v="2"/>
    <n v="1"/>
    <n v="11.95"/>
    <x v="120151"/>
    <s v="609 Main St, San Francisco, CA 94016"/>
    <n v="9"/>
    <n v="11.95"/>
    <x v="1"/>
    <n v="10"/>
  </r>
  <r>
    <n v="11460"/>
    <n v="259145"/>
    <x v="13"/>
    <n v="1"/>
    <n v="700"/>
    <x v="120152"/>
    <s v="494 Main St, New York City, NY 10001"/>
    <n v="9"/>
    <n v="700"/>
    <x v="0"/>
    <n v="21"/>
  </r>
  <r>
    <n v="11461"/>
    <n v="259146"/>
    <x v="8"/>
    <n v="1"/>
    <n v="14.95"/>
    <x v="120153"/>
    <s v="494 9th St, Los Angeles, CA 90001"/>
    <n v="9"/>
    <n v="14.95"/>
    <x v="5"/>
    <n v="13"/>
  </r>
  <r>
    <n v="11462"/>
    <n v="259147"/>
    <x v="4"/>
    <n v="1"/>
    <n v="3.84"/>
    <x v="120154"/>
    <s v="124 9th St, New York City, NY 10001"/>
    <n v="9"/>
    <n v="3.84"/>
    <x v="0"/>
    <n v="9"/>
  </r>
  <r>
    <n v="11463"/>
    <n v="259148"/>
    <x v="8"/>
    <n v="1"/>
    <n v="14.95"/>
    <x v="120155"/>
    <s v="69 North St, Dallas, TX 75001"/>
    <n v="9"/>
    <n v="14.95"/>
    <x v="4"/>
    <n v="11"/>
  </r>
  <r>
    <n v="11464"/>
    <n v="259149"/>
    <x v="5"/>
    <n v="1"/>
    <n v="99.99"/>
    <x v="117806"/>
    <s v="665 Chestnut St, Portland, OR 97035"/>
    <n v="9"/>
    <n v="99.99"/>
    <x v="3"/>
    <n v="22"/>
  </r>
  <r>
    <n v="11465"/>
    <n v="259150"/>
    <x v="8"/>
    <n v="1"/>
    <n v="14.95"/>
    <x v="112786"/>
    <s v="155 Highland St, Los Angeles, CA 90001"/>
    <n v="9"/>
    <n v="14.95"/>
    <x v="5"/>
    <n v="23"/>
  </r>
  <r>
    <n v="11466"/>
    <n v="259151"/>
    <x v="4"/>
    <n v="1"/>
    <n v="3.84"/>
    <x v="120156"/>
    <s v="308 11th St, Los Angeles, CA 90001"/>
    <n v="9"/>
    <n v="3.84"/>
    <x v="5"/>
    <n v="8"/>
  </r>
  <r>
    <n v="11467"/>
    <n v="259152"/>
    <x v="10"/>
    <n v="1"/>
    <n v="11.99"/>
    <x v="114344"/>
    <s v="70 2nd St, Boston, MA 02215"/>
    <n v="9"/>
    <n v="11.99"/>
    <x v="6"/>
    <n v="14"/>
  </r>
  <r>
    <n v="11469"/>
    <n v="259153"/>
    <x v="15"/>
    <n v="1"/>
    <n v="379.99"/>
    <x v="119753"/>
    <s v="737 Elm St, Los Angeles, CA 90001"/>
    <n v="9"/>
    <n v="379.99"/>
    <x v="5"/>
    <n v="21"/>
  </r>
  <r>
    <n v="11470"/>
    <n v="259154"/>
    <x v="4"/>
    <n v="1"/>
    <n v="3.84"/>
    <x v="112952"/>
    <s v="962 Jefferson St, Los Angeles, CA 90001"/>
    <n v="9"/>
    <n v="3.84"/>
    <x v="5"/>
    <n v="19"/>
  </r>
  <r>
    <n v="11471"/>
    <n v="259155"/>
    <x v="11"/>
    <n v="1"/>
    <n v="150"/>
    <x v="120157"/>
    <s v="653 Walnut St, San Francisco, CA 94016"/>
    <n v="9"/>
    <n v="150"/>
    <x v="1"/>
    <n v="20"/>
  </r>
  <r>
    <n v="11472"/>
    <n v="259156"/>
    <x v="4"/>
    <n v="1"/>
    <n v="3.84"/>
    <x v="112904"/>
    <s v="437 River St, Atlanta, GA 30301"/>
    <n v="9"/>
    <n v="3.84"/>
    <x v="2"/>
    <n v="10"/>
  </r>
  <r>
    <n v="11473"/>
    <n v="259157"/>
    <x v="0"/>
    <n v="1"/>
    <n v="1700"/>
    <x v="120158"/>
    <s v="326 Forest St, Seattle, WA 98101"/>
    <n v="9"/>
    <n v="1700"/>
    <x v="8"/>
    <n v="5"/>
  </r>
  <r>
    <n v="11474"/>
    <n v="259158"/>
    <x v="17"/>
    <n v="1"/>
    <n v="389.99"/>
    <x v="120159"/>
    <s v="109 Willow St, Los Angeles, CA 90001"/>
    <n v="9"/>
    <n v="389.99"/>
    <x v="5"/>
    <n v="19"/>
  </r>
  <r>
    <n v="11475"/>
    <n v="259159"/>
    <x v="9"/>
    <n v="1"/>
    <n v="600"/>
    <x v="120160"/>
    <s v="949 12th St, Seattle, WA 98101"/>
    <n v="9"/>
    <n v="600"/>
    <x v="8"/>
    <n v="13"/>
  </r>
  <r>
    <n v="11476"/>
    <n v="259160"/>
    <x v="8"/>
    <n v="1"/>
    <n v="14.95"/>
    <x v="120161"/>
    <s v="402 2nd St, Los Angeles, CA 90001"/>
    <n v="9"/>
    <n v="14.95"/>
    <x v="5"/>
    <n v="9"/>
  </r>
  <r>
    <n v="11477"/>
    <n v="259161"/>
    <x v="4"/>
    <n v="1"/>
    <n v="3.84"/>
    <x v="120162"/>
    <s v="524 Forest St, Los Angeles, CA 90001"/>
    <n v="9"/>
    <n v="3.84"/>
    <x v="5"/>
    <n v="8"/>
  </r>
  <r>
    <n v="11478"/>
    <n v="259162"/>
    <x v="8"/>
    <n v="1"/>
    <n v="14.95"/>
    <x v="120163"/>
    <s v="774 Sunset St, San Francisco, CA 94016"/>
    <n v="9"/>
    <n v="14.95"/>
    <x v="1"/>
    <n v="15"/>
  </r>
  <r>
    <n v="11479"/>
    <n v="259163"/>
    <x v="3"/>
    <n v="1"/>
    <n v="149.99"/>
    <x v="120164"/>
    <s v="616 Sunset St, San Francisco, CA 94016"/>
    <n v="9"/>
    <n v="149.99"/>
    <x v="1"/>
    <n v="10"/>
  </r>
  <r>
    <n v="11480"/>
    <n v="259164"/>
    <x v="2"/>
    <n v="1"/>
    <n v="11.95"/>
    <x v="113130"/>
    <s v="763 River St, New York City, NY 10001"/>
    <n v="9"/>
    <n v="11.95"/>
    <x v="0"/>
    <n v="19"/>
  </r>
  <r>
    <n v="11481"/>
    <n v="259165"/>
    <x v="2"/>
    <n v="1"/>
    <n v="11.95"/>
    <x v="120165"/>
    <s v="527 Elm St, Dallas, TX 75001"/>
    <n v="9"/>
    <n v="11.95"/>
    <x v="4"/>
    <n v="17"/>
  </r>
  <r>
    <n v="11482"/>
    <n v="259166"/>
    <x v="17"/>
    <n v="1"/>
    <n v="389.99"/>
    <x v="120166"/>
    <s v="982 Lincoln St, New York City, NY 10001"/>
    <n v="9"/>
    <n v="389.99"/>
    <x v="0"/>
    <n v="9"/>
  </r>
  <r>
    <n v="11483"/>
    <n v="259167"/>
    <x v="11"/>
    <n v="1"/>
    <n v="150"/>
    <x v="120167"/>
    <s v="483 8th St, New York City, NY 10001"/>
    <n v="9"/>
    <n v="150"/>
    <x v="0"/>
    <n v="8"/>
  </r>
  <r>
    <n v="11484"/>
    <n v="259168"/>
    <x v="6"/>
    <n v="1"/>
    <n v="2.99"/>
    <x v="120168"/>
    <s v="822 Hickory St, New York City, NY 10001"/>
    <n v="9"/>
    <n v="2.99"/>
    <x v="0"/>
    <n v="15"/>
  </r>
  <r>
    <n v="11485"/>
    <n v="259169"/>
    <x v="5"/>
    <n v="1"/>
    <n v="99.99"/>
    <x v="120169"/>
    <s v="707 Forest St, San Francisco, CA 94016"/>
    <n v="9"/>
    <n v="99.99"/>
    <x v="1"/>
    <n v="11"/>
  </r>
  <r>
    <n v="11486"/>
    <n v="259170"/>
    <x v="10"/>
    <n v="1"/>
    <n v="11.99"/>
    <x v="120170"/>
    <s v="755 Maple St, New York City, NY 10001"/>
    <n v="9"/>
    <n v="11.99"/>
    <x v="0"/>
    <n v="5"/>
  </r>
  <r>
    <n v="11487"/>
    <n v="259171"/>
    <x v="4"/>
    <n v="1"/>
    <n v="3.84"/>
    <x v="113881"/>
    <s v="726 North St, Portland, OR 97035"/>
    <n v="9"/>
    <n v="3.84"/>
    <x v="3"/>
    <n v="10"/>
  </r>
  <r>
    <n v="11488"/>
    <n v="259172"/>
    <x v="4"/>
    <n v="1"/>
    <n v="3.84"/>
    <x v="114732"/>
    <s v="368 Lincoln St, Seattle, WA 98101"/>
    <n v="9"/>
    <n v="3.84"/>
    <x v="8"/>
    <n v="19"/>
  </r>
  <r>
    <n v="11489"/>
    <n v="259173"/>
    <x v="10"/>
    <n v="1"/>
    <n v="11.99"/>
    <x v="118445"/>
    <s v="337 Park St, Portland, ME 04101"/>
    <n v="9"/>
    <n v="11.99"/>
    <x v="3"/>
    <n v="11"/>
  </r>
  <r>
    <n v="11490"/>
    <n v="259174"/>
    <x v="11"/>
    <n v="1"/>
    <n v="150"/>
    <x v="120171"/>
    <s v="668 Walnut St, Portland, OR 97035"/>
    <n v="9"/>
    <n v="150"/>
    <x v="3"/>
    <n v="21"/>
  </r>
  <r>
    <n v="11491"/>
    <n v="259175"/>
    <x v="3"/>
    <n v="1"/>
    <n v="149.99"/>
    <x v="113674"/>
    <s v="336 Washington St, Atlanta, GA 30301"/>
    <n v="9"/>
    <n v="149.99"/>
    <x v="2"/>
    <n v="13"/>
  </r>
  <r>
    <n v="11492"/>
    <n v="259176"/>
    <x v="15"/>
    <n v="1"/>
    <n v="379.99"/>
    <x v="116819"/>
    <s v="840 2nd St, Portland, OR 97035"/>
    <n v="9"/>
    <n v="379.99"/>
    <x v="3"/>
    <n v="20"/>
  </r>
  <r>
    <n v="11493"/>
    <n v="259177"/>
    <x v="10"/>
    <n v="1"/>
    <n v="11.99"/>
    <x v="118714"/>
    <s v="393 Walnut St, Los Angeles, CA 90001"/>
    <n v="9"/>
    <n v="11.99"/>
    <x v="5"/>
    <n v="19"/>
  </r>
  <r>
    <n v="11494"/>
    <n v="259178"/>
    <x v="11"/>
    <n v="1"/>
    <n v="150"/>
    <x v="120172"/>
    <s v="129 2nd St, Los Angeles, CA 90001"/>
    <n v="9"/>
    <n v="150"/>
    <x v="5"/>
    <n v="22"/>
  </r>
  <r>
    <n v="11495"/>
    <n v="259179"/>
    <x v="4"/>
    <n v="3"/>
    <n v="3.84"/>
    <x v="120173"/>
    <s v="290 River St, Los Angeles, CA 90001"/>
    <n v="9"/>
    <n v="11.52"/>
    <x v="5"/>
    <n v="15"/>
  </r>
  <r>
    <n v="11496"/>
    <n v="259180"/>
    <x v="4"/>
    <n v="2"/>
    <n v="3.84"/>
    <x v="120174"/>
    <s v="274 4th St, San Francisco, CA 94016"/>
    <n v="9"/>
    <n v="7.68"/>
    <x v="1"/>
    <n v="16"/>
  </r>
  <r>
    <n v="11497"/>
    <n v="259181"/>
    <x v="11"/>
    <n v="1"/>
    <n v="150"/>
    <x v="116422"/>
    <s v="1 Madison St, Los Angeles, CA 90001"/>
    <n v="9"/>
    <n v="150"/>
    <x v="5"/>
    <n v="21"/>
  </r>
  <r>
    <n v="11498"/>
    <n v="259182"/>
    <x v="10"/>
    <n v="2"/>
    <n v="11.99"/>
    <x v="120175"/>
    <s v="119 2nd St, Dallas, TX 75001"/>
    <n v="9"/>
    <n v="23.98"/>
    <x v="4"/>
    <n v="6"/>
  </r>
  <r>
    <n v="11499"/>
    <n v="259183"/>
    <x v="6"/>
    <n v="1"/>
    <n v="2.99"/>
    <x v="115111"/>
    <s v="673 Sunset St, Dallas, TX 75001"/>
    <n v="9"/>
    <n v="2.99"/>
    <x v="4"/>
    <n v="12"/>
  </r>
  <r>
    <n v="11500"/>
    <n v="259184"/>
    <x v="8"/>
    <n v="1"/>
    <n v="14.95"/>
    <x v="120176"/>
    <s v="598 Wilson St, Austin, TX 73301"/>
    <n v="9"/>
    <n v="14.95"/>
    <x v="7"/>
    <n v="13"/>
  </r>
  <r>
    <n v="11501"/>
    <n v="259185"/>
    <x v="13"/>
    <n v="1"/>
    <n v="700"/>
    <x v="120177"/>
    <s v="384 Lakeview St, San Francisco, CA 94016"/>
    <n v="9"/>
    <n v="700"/>
    <x v="1"/>
    <n v="19"/>
  </r>
  <r>
    <n v="11502"/>
    <n v="259186"/>
    <x v="8"/>
    <n v="1"/>
    <n v="14.95"/>
    <x v="120178"/>
    <s v="14 12th St, San Francisco, CA 94016"/>
    <n v="9"/>
    <n v="14.95"/>
    <x v="1"/>
    <n v="17"/>
  </r>
  <r>
    <n v="11503"/>
    <n v="259187"/>
    <x v="5"/>
    <n v="1"/>
    <n v="99.99"/>
    <x v="120179"/>
    <s v="646 Forest St, Los Angeles, CA 90001"/>
    <n v="9"/>
    <n v="99.99"/>
    <x v="5"/>
    <n v="22"/>
  </r>
  <r>
    <n v="11504"/>
    <n v="259188"/>
    <x v="7"/>
    <n v="1"/>
    <n v="999.99"/>
    <x v="114330"/>
    <s v="379 Lincoln St, Austin, TX 73301"/>
    <n v="9"/>
    <n v="999.99"/>
    <x v="7"/>
    <n v="11"/>
  </r>
  <r>
    <n v="11505"/>
    <n v="259189"/>
    <x v="15"/>
    <n v="1"/>
    <n v="379.99"/>
    <x v="120180"/>
    <s v="467 Spruce St, Portland, OR 97035"/>
    <n v="9"/>
    <n v="379.99"/>
    <x v="3"/>
    <n v="12"/>
  </r>
  <r>
    <n v="11506"/>
    <n v="259190"/>
    <x v="3"/>
    <n v="1"/>
    <n v="149.99"/>
    <x v="120181"/>
    <s v="769 10th St, New York City, NY 10001"/>
    <n v="9"/>
    <n v="149.99"/>
    <x v="0"/>
    <n v="18"/>
  </r>
  <r>
    <n v="11507"/>
    <n v="259191"/>
    <x v="5"/>
    <n v="1"/>
    <n v="99.99"/>
    <x v="111586"/>
    <s v="721 Forest St, New York City, NY 10001"/>
    <n v="9"/>
    <n v="99.99"/>
    <x v="0"/>
    <n v="11"/>
  </r>
  <r>
    <n v="11508"/>
    <n v="259192"/>
    <x v="10"/>
    <n v="1"/>
    <n v="11.99"/>
    <x v="120182"/>
    <s v="48 River St, Los Angeles, CA 90001"/>
    <n v="9"/>
    <n v="11.99"/>
    <x v="5"/>
    <n v="20"/>
  </r>
  <r>
    <n v="11509"/>
    <n v="259193"/>
    <x v="6"/>
    <n v="2"/>
    <n v="2.99"/>
    <x v="120183"/>
    <s v="636 7th St, Los Angeles, CA 90001"/>
    <n v="9"/>
    <n v="5.98"/>
    <x v="5"/>
    <n v="11"/>
  </r>
  <r>
    <n v="11510"/>
    <n v="259194"/>
    <x v="3"/>
    <n v="1"/>
    <n v="149.99"/>
    <x v="120184"/>
    <s v="543 Center St, Austin, TX 73301"/>
    <n v="9"/>
    <n v="149.99"/>
    <x v="7"/>
    <n v="12"/>
  </r>
  <r>
    <n v="11511"/>
    <n v="259195"/>
    <x v="11"/>
    <n v="1"/>
    <n v="150"/>
    <x v="120185"/>
    <s v="860 Maple St, Portland, OR 97035"/>
    <n v="9"/>
    <n v="150"/>
    <x v="3"/>
    <n v="16"/>
  </r>
  <r>
    <n v="11512"/>
    <n v="259196"/>
    <x v="5"/>
    <n v="1"/>
    <n v="99.99"/>
    <x v="120186"/>
    <s v="683 Dogwood St, Los Angeles, CA 90001"/>
    <n v="9"/>
    <n v="99.99"/>
    <x v="5"/>
    <n v="15"/>
  </r>
  <r>
    <n v="11513"/>
    <n v="259197"/>
    <x v="2"/>
    <n v="1"/>
    <n v="11.95"/>
    <x v="120187"/>
    <s v="153 Cedar St, San Francisco, CA 94016"/>
    <n v="9"/>
    <n v="11.95"/>
    <x v="1"/>
    <n v="11"/>
  </r>
  <r>
    <n v="11514"/>
    <n v="259198"/>
    <x v="7"/>
    <n v="1"/>
    <n v="999.99"/>
    <x v="119599"/>
    <s v="18 Meadow St, Boston, MA 02215"/>
    <n v="9"/>
    <n v="999.99"/>
    <x v="6"/>
    <n v="21"/>
  </r>
  <r>
    <n v="11515"/>
    <n v="259199"/>
    <x v="10"/>
    <n v="1"/>
    <n v="11.99"/>
    <x v="120188"/>
    <s v="368 Dogwood St, San Francisco, CA 94016"/>
    <n v="9"/>
    <n v="11.99"/>
    <x v="1"/>
    <n v="11"/>
  </r>
  <r>
    <n v="11516"/>
    <n v="259200"/>
    <x v="2"/>
    <n v="1"/>
    <n v="11.95"/>
    <x v="117454"/>
    <s v="449 11th St, Seattle, WA 98101"/>
    <n v="9"/>
    <n v="11.95"/>
    <x v="8"/>
    <n v="22"/>
  </r>
  <r>
    <n v="11517"/>
    <n v="259201"/>
    <x v="6"/>
    <n v="1"/>
    <n v="2.99"/>
    <x v="120189"/>
    <s v="403 Chestnut St, Boston, MA 02215"/>
    <n v="9"/>
    <n v="2.99"/>
    <x v="6"/>
    <n v="20"/>
  </r>
  <r>
    <n v="11518"/>
    <n v="259202"/>
    <x v="5"/>
    <n v="1"/>
    <n v="99.99"/>
    <x v="120190"/>
    <s v="692 Pine St, Portland, OR 97035"/>
    <n v="9"/>
    <n v="99.99"/>
    <x v="3"/>
    <n v="8"/>
  </r>
  <r>
    <n v="11519"/>
    <n v="259203"/>
    <x v="6"/>
    <n v="1"/>
    <n v="2.99"/>
    <x v="120191"/>
    <s v="353 North St, San Francisco, CA 94016"/>
    <n v="9"/>
    <n v="2.99"/>
    <x v="1"/>
    <n v="16"/>
  </r>
  <r>
    <n v="11520"/>
    <n v="259204"/>
    <x v="12"/>
    <n v="1"/>
    <n v="400"/>
    <x v="111332"/>
    <s v="850 Meadow St, Boston, MA 02215"/>
    <n v="9"/>
    <n v="400"/>
    <x v="6"/>
    <n v="18"/>
  </r>
  <r>
    <n v="11521"/>
    <n v="259204"/>
    <x v="2"/>
    <n v="1"/>
    <n v="11.95"/>
    <x v="111332"/>
    <s v="850 Meadow St, Boston, MA 02215"/>
    <n v="9"/>
    <n v="11.95"/>
    <x v="6"/>
    <n v="18"/>
  </r>
  <r>
    <n v="11522"/>
    <n v="259205"/>
    <x v="3"/>
    <n v="1"/>
    <n v="149.99"/>
    <x v="120192"/>
    <s v="307 Lincoln St, Dallas, TX 75001"/>
    <n v="9"/>
    <n v="149.99"/>
    <x v="4"/>
    <n v="23"/>
  </r>
  <r>
    <n v="11523"/>
    <n v="259206"/>
    <x v="11"/>
    <n v="1"/>
    <n v="150"/>
    <x v="120193"/>
    <s v="988 14th St, Seattle, WA 98101"/>
    <n v="9"/>
    <n v="150"/>
    <x v="8"/>
    <n v="21"/>
  </r>
  <r>
    <n v="11524"/>
    <n v="259207"/>
    <x v="14"/>
    <n v="1"/>
    <n v="109.99"/>
    <x v="120194"/>
    <s v="430 Sunset St, Austin, TX 73301"/>
    <n v="9"/>
    <n v="109.99"/>
    <x v="7"/>
    <n v="22"/>
  </r>
  <r>
    <n v="11525"/>
    <n v="259208"/>
    <x v="3"/>
    <n v="1"/>
    <n v="149.99"/>
    <x v="120195"/>
    <s v="375 Pine St, New York City, NY 10001"/>
    <n v="9"/>
    <n v="149.99"/>
    <x v="0"/>
    <n v="14"/>
  </r>
  <r>
    <n v="11526"/>
    <n v="259208"/>
    <x v="7"/>
    <n v="1"/>
    <n v="999.99"/>
    <x v="120195"/>
    <s v="375 Pine St, New York City, NY 10001"/>
    <n v="9"/>
    <n v="999.99"/>
    <x v="0"/>
    <n v="14"/>
  </r>
  <r>
    <n v="11527"/>
    <n v="259209"/>
    <x v="8"/>
    <n v="1"/>
    <n v="14.95"/>
    <x v="120196"/>
    <s v="579 Washington St, Seattle, WA 98101"/>
    <n v="9"/>
    <n v="14.95"/>
    <x v="8"/>
    <n v="11"/>
  </r>
  <r>
    <n v="11528"/>
    <n v="259210"/>
    <x v="8"/>
    <n v="1"/>
    <n v="14.95"/>
    <x v="111020"/>
    <s v="132 Meadow St, Portland, ME 04101"/>
    <n v="9"/>
    <n v="14.95"/>
    <x v="3"/>
    <n v="12"/>
  </r>
  <r>
    <n v="11529"/>
    <n v="259211"/>
    <x v="4"/>
    <n v="3"/>
    <n v="3.84"/>
    <x v="115843"/>
    <s v="776 Walnut St, Seattle, WA 98101"/>
    <n v="9"/>
    <n v="11.52"/>
    <x v="8"/>
    <n v="19"/>
  </r>
  <r>
    <n v="11530"/>
    <n v="259212"/>
    <x v="10"/>
    <n v="1"/>
    <n v="11.99"/>
    <x v="120197"/>
    <s v="565 Cherry St, Los Angeles, CA 90001"/>
    <n v="9"/>
    <n v="11.99"/>
    <x v="5"/>
    <n v="11"/>
  </r>
  <r>
    <n v="11531"/>
    <n v="259213"/>
    <x v="3"/>
    <n v="1"/>
    <n v="149.99"/>
    <x v="120198"/>
    <s v="706 Hill St, San Francisco, CA 94016"/>
    <n v="9"/>
    <n v="149.99"/>
    <x v="1"/>
    <n v="0"/>
  </r>
  <r>
    <n v="11532"/>
    <n v="259214"/>
    <x v="2"/>
    <n v="2"/>
    <n v="11.95"/>
    <x v="120199"/>
    <s v="335 14th St, San Francisco, CA 94016"/>
    <n v="9"/>
    <n v="23.9"/>
    <x v="1"/>
    <n v="10"/>
  </r>
  <r>
    <n v="11533"/>
    <n v="259215"/>
    <x v="2"/>
    <n v="3"/>
    <n v="11.95"/>
    <x v="120200"/>
    <s v="562 Chestnut St, Dallas, TX 75001"/>
    <n v="9"/>
    <n v="35.849999999999994"/>
    <x v="4"/>
    <n v="16"/>
  </r>
  <r>
    <n v="11534"/>
    <n v="259216"/>
    <x v="4"/>
    <n v="1"/>
    <n v="3.84"/>
    <x v="120201"/>
    <s v="251 Church St, New York City, NY 10001"/>
    <n v="9"/>
    <n v="3.84"/>
    <x v="0"/>
    <n v="21"/>
  </r>
  <r>
    <n v="11535"/>
    <n v="259217"/>
    <x v="6"/>
    <n v="3"/>
    <n v="2.99"/>
    <x v="119746"/>
    <s v="302 Lakeview St, New York City, NY 10001"/>
    <n v="9"/>
    <n v="8.9700000000000006"/>
    <x v="0"/>
    <n v="13"/>
  </r>
  <r>
    <n v="11536"/>
    <n v="259218"/>
    <x v="2"/>
    <n v="1"/>
    <n v="11.95"/>
    <x v="120202"/>
    <s v="522 Dogwood St, Dallas, TX 75001"/>
    <n v="9"/>
    <n v="11.95"/>
    <x v="4"/>
    <n v="5"/>
  </r>
  <r>
    <n v="11537"/>
    <n v="259219"/>
    <x v="4"/>
    <n v="1"/>
    <n v="3.84"/>
    <x v="120203"/>
    <s v="42 Lake St, Los Angeles, CA 90001"/>
    <n v="9"/>
    <n v="3.84"/>
    <x v="5"/>
    <n v="15"/>
  </r>
  <r>
    <n v="11538"/>
    <n v="259220"/>
    <x v="12"/>
    <n v="1"/>
    <n v="400"/>
    <x v="120204"/>
    <s v="815 Jefferson St, San Francisco, CA 94016"/>
    <n v="9"/>
    <n v="400"/>
    <x v="1"/>
    <n v="20"/>
  </r>
  <r>
    <n v="11539"/>
    <n v="259221"/>
    <x v="6"/>
    <n v="2"/>
    <n v="2.99"/>
    <x v="120205"/>
    <s v="182 1st St, New York City, NY 10001"/>
    <n v="9"/>
    <n v="5.98"/>
    <x v="0"/>
    <n v="17"/>
  </r>
  <r>
    <n v="11540"/>
    <n v="259222"/>
    <x v="5"/>
    <n v="1"/>
    <n v="99.99"/>
    <x v="120206"/>
    <s v="613 8th St, Seattle, WA 98101"/>
    <n v="9"/>
    <n v="99.99"/>
    <x v="8"/>
    <n v="10"/>
  </r>
  <r>
    <n v="11541"/>
    <n v="259223"/>
    <x v="4"/>
    <n v="1"/>
    <n v="3.84"/>
    <x v="120207"/>
    <s v="827 11th St, Portland, OR 97035"/>
    <n v="9"/>
    <n v="3.84"/>
    <x v="3"/>
    <n v="16"/>
  </r>
  <r>
    <n v="11542"/>
    <n v="259224"/>
    <x v="8"/>
    <n v="1"/>
    <n v="14.95"/>
    <x v="120208"/>
    <s v="588 2nd St, Los Angeles, CA 90001"/>
    <n v="9"/>
    <n v="14.95"/>
    <x v="5"/>
    <n v="1"/>
  </r>
  <r>
    <n v="11543"/>
    <n v="259225"/>
    <x v="11"/>
    <n v="1"/>
    <n v="150"/>
    <x v="120209"/>
    <s v="322 Madison St, Seattle, WA 98101"/>
    <n v="9"/>
    <n v="150"/>
    <x v="8"/>
    <n v="19"/>
  </r>
  <r>
    <n v="11544"/>
    <n v="259226"/>
    <x v="5"/>
    <n v="1"/>
    <n v="99.99"/>
    <x v="118969"/>
    <s v="155 Johnson St, San Francisco, CA 94016"/>
    <n v="9"/>
    <n v="99.99"/>
    <x v="1"/>
    <n v="16"/>
  </r>
  <r>
    <n v="11545"/>
    <n v="259227"/>
    <x v="2"/>
    <n v="1"/>
    <n v="11.95"/>
    <x v="120210"/>
    <s v="760 Adams St, San Francisco, CA 94016"/>
    <n v="9"/>
    <n v="11.95"/>
    <x v="1"/>
    <n v="23"/>
  </r>
  <r>
    <n v="11546"/>
    <n v="259228"/>
    <x v="4"/>
    <n v="1"/>
    <n v="3.84"/>
    <x v="120211"/>
    <s v="71 2nd St, Los Angeles, CA 90001"/>
    <n v="10"/>
    <n v="3.84"/>
    <x v="5"/>
    <n v="2"/>
  </r>
  <r>
    <n v="11547"/>
    <n v="259229"/>
    <x v="7"/>
    <n v="1"/>
    <n v="999.99"/>
    <x v="120212"/>
    <s v="689 Elm St, San Francisco, CA 94016"/>
    <n v="9"/>
    <n v="999.99"/>
    <x v="1"/>
    <n v="10"/>
  </r>
  <r>
    <n v="11548"/>
    <n v="259230"/>
    <x v="16"/>
    <n v="1"/>
    <n v="300"/>
    <x v="114698"/>
    <s v="344 6th St, Seattle, WA 98101"/>
    <n v="9"/>
    <n v="300"/>
    <x v="8"/>
    <n v="19"/>
  </r>
  <r>
    <n v="11549"/>
    <n v="259231"/>
    <x v="9"/>
    <n v="1"/>
    <n v="600"/>
    <x v="120213"/>
    <s v="337 Maple St, Boston, MA 02215"/>
    <n v="9"/>
    <n v="600"/>
    <x v="6"/>
    <n v="23"/>
  </r>
  <r>
    <n v="11550"/>
    <n v="259232"/>
    <x v="6"/>
    <n v="2"/>
    <n v="2.99"/>
    <x v="120214"/>
    <s v="691 Meadow St, San Francisco, CA 94016"/>
    <n v="9"/>
    <n v="5.98"/>
    <x v="1"/>
    <n v="14"/>
  </r>
  <r>
    <n v="11551"/>
    <n v="259233"/>
    <x v="2"/>
    <n v="1"/>
    <n v="11.95"/>
    <x v="113728"/>
    <s v="65 Spruce St, Atlanta, GA 30301"/>
    <n v="9"/>
    <n v="11.95"/>
    <x v="2"/>
    <n v="20"/>
  </r>
  <r>
    <n v="11552"/>
    <n v="259234"/>
    <x v="11"/>
    <n v="1"/>
    <n v="150"/>
    <x v="119387"/>
    <s v="179 Cedar St, Los Angeles, CA 90001"/>
    <n v="9"/>
    <n v="150"/>
    <x v="5"/>
    <n v="21"/>
  </r>
  <r>
    <n v="11553"/>
    <n v="259235"/>
    <x v="5"/>
    <n v="1"/>
    <n v="99.99"/>
    <x v="120215"/>
    <s v="590 Sunset St, Seattle, WA 98101"/>
    <n v="9"/>
    <n v="99.99"/>
    <x v="8"/>
    <n v="10"/>
  </r>
  <r>
    <n v="11554"/>
    <n v="259236"/>
    <x v="17"/>
    <n v="1"/>
    <n v="389.99"/>
    <x v="111942"/>
    <s v="55 Highland St, Los Angeles, CA 90001"/>
    <n v="9"/>
    <n v="389.99"/>
    <x v="5"/>
    <n v="17"/>
  </r>
  <r>
    <n v="11555"/>
    <n v="259237"/>
    <x v="4"/>
    <n v="2"/>
    <n v="3.84"/>
    <x v="120216"/>
    <s v="716 Chestnut St, Seattle, WA 98101"/>
    <n v="9"/>
    <n v="7.68"/>
    <x v="8"/>
    <n v="13"/>
  </r>
  <r>
    <n v="11556"/>
    <n v="259238"/>
    <x v="11"/>
    <n v="1"/>
    <n v="150"/>
    <x v="120217"/>
    <s v="228 Church St, Seattle, WA 98101"/>
    <n v="9"/>
    <n v="150"/>
    <x v="8"/>
    <n v="14"/>
  </r>
  <r>
    <n v="11557"/>
    <n v="259239"/>
    <x v="11"/>
    <n v="1"/>
    <n v="150"/>
    <x v="120218"/>
    <s v="781 Lincoln St, New York City, NY 10001"/>
    <n v="9"/>
    <n v="150"/>
    <x v="0"/>
    <n v="16"/>
  </r>
  <r>
    <n v="11558"/>
    <n v="259240"/>
    <x v="2"/>
    <n v="1"/>
    <n v="11.95"/>
    <x v="120219"/>
    <s v="737 Spruce St, Boston, MA 02215"/>
    <n v="9"/>
    <n v="11.95"/>
    <x v="6"/>
    <n v="7"/>
  </r>
  <r>
    <n v="11559"/>
    <n v="259241"/>
    <x v="17"/>
    <n v="1"/>
    <n v="389.99"/>
    <x v="120220"/>
    <s v="648 5th St, San Francisco, CA 94016"/>
    <n v="9"/>
    <n v="389.99"/>
    <x v="1"/>
    <n v="16"/>
  </r>
  <r>
    <n v="11560"/>
    <n v="259242"/>
    <x v="6"/>
    <n v="1"/>
    <n v="2.99"/>
    <x v="120221"/>
    <s v="863 Cherry St, Los Angeles, CA 90001"/>
    <n v="9"/>
    <n v="2.99"/>
    <x v="5"/>
    <n v="22"/>
  </r>
  <r>
    <n v="11561"/>
    <n v="259243"/>
    <x v="17"/>
    <n v="1"/>
    <n v="389.99"/>
    <x v="120222"/>
    <s v="815 Church St, Los Angeles, CA 90001"/>
    <n v="9"/>
    <n v="389.99"/>
    <x v="5"/>
    <n v="15"/>
  </r>
  <r>
    <n v="11562"/>
    <n v="259244"/>
    <x v="6"/>
    <n v="1"/>
    <n v="2.99"/>
    <x v="120223"/>
    <s v="716 12th St, Los Angeles, CA 90001"/>
    <n v="9"/>
    <n v="2.99"/>
    <x v="5"/>
    <n v="19"/>
  </r>
  <r>
    <n v="11563"/>
    <n v="259245"/>
    <x v="14"/>
    <n v="1"/>
    <n v="109.99"/>
    <x v="114382"/>
    <s v="660 Meadow St, San Francisco, CA 94016"/>
    <n v="9"/>
    <n v="109.99"/>
    <x v="1"/>
    <n v="17"/>
  </r>
  <r>
    <n v="11564"/>
    <n v="259246"/>
    <x v="5"/>
    <n v="1"/>
    <n v="99.99"/>
    <x v="120224"/>
    <s v="777 Forest St, San Francisco, CA 94016"/>
    <n v="9"/>
    <n v="99.99"/>
    <x v="1"/>
    <n v="15"/>
  </r>
  <r>
    <n v="11565"/>
    <n v="259247"/>
    <x v="8"/>
    <n v="2"/>
    <n v="14.95"/>
    <x v="120225"/>
    <s v="39 Meadow St, Dallas, TX 75001"/>
    <n v="9"/>
    <n v="29.9"/>
    <x v="4"/>
    <n v="14"/>
  </r>
  <r>
    <n v="11566"/>
    <n v="259248"/>
    <x v="11"/>
    <n v="1"/>
    <n v="150"/>
    <x v="120226"/>
    <s v="368 Adams St, Atlanta, GA 30301"/>
    <n v="9"/>
    <n v="150"/>
    <x v="2"/>
    <n v="2"/>
  </r>
  <r>
    <n v="11567"/>
    <n v="259249"/>
    <x v="6"/>
    <n v="3"/>
    <n v="2.99"/>
    <x v="113057"/>
    <s v="650 West St, San Francisco, CA 94016"/>
    <n v="9"/>
    <n v="8.9700000000000006"/>
    <x v="1"/>
    <n v="20"/>
  </r>
  <r>
    <n v="11568"/>
    <n v="259250"/>
    <x v="3"/>
    <n v="1"/>
    <n v="149.99"/>
    <x v="120227"/>
    <s v="460 Park St, Los Angeles, CA 90001"/>
    <n v="9"/>
    <n v="149.99"/>
    <x v="5"/>
    <n v="9"/>
  </r>
  <r>
    <n v="11569"/>
    <n v="259251"/>
    <x v="10"/>
    <n v="1"/>
    <n v="11.99"/>
    <x v="116949"/>
    <s v="320 Main St, Austin, TX 73301"/>
    <n v="9"/>
    <n v="11.99"/>
    <x v="7"/>
    <n v="12"/>
  </r>
  <r>
    <n v="11570"/>
    <n v="259252"/>
    <x v="2"/>
    <n v="1"/>
    <n v="11.95"/>
    <x v="120228"/>
    <s v="909 Park St, San Francisco, CA 94016"/>
    <n v="9"/>
    <n v="11.95"/>
    <x v="1"/>
    <n v="21"/>
  </r>
  <r>
    <n v="11571"/>
    <n v="259253"/>
    <x v="2"/>
    <n v="1"/>
    <n v="11.95"/>
    <x v="120229"/>
    <s v="10 West St, Los Angeles, CA 90001"/>
    <n v="9"/>
    <n v="11.95"/>
    <x v="5"/>
    <n v="14"/>
  </r>
  <r>
    <n v="11572"/>
    <n v="259254"/>
    <x v="12"/>
    <n v="1"/>
    <n v="400"/>
    <x v="120230"/>
    <s v="853 5th St, Los Angeles, CA 90001"/>
    <n v="9"/>
    <n v="400"/>
    <x v="5"/>
    <n v="14"/>
  </r>
  <r>
    <n v="11573"/>
    <n v="259255"/>
    <x v="4"/>
    <n v="1"/>
    <n v="3.84"/>
    <x v="120231"/>
    <s v="49 7th St, Los Angeles, CA 90001"/>
    <n v="9"/>
    <n v="3.84"/>
    <x v="5"/>
    <n v="18"/>
  </r>
  <r>
    <n v="11575"/>
    <n v="259256"/>
    <x v="2"/>
    <n v="2"/>
    <n v="11.95"/>
    <x v="120232"/>
    <s v="947 Center St, Seattle, WA 98101"/>
    <n v="9"/>
    <n v="23.9"/>
    <x v="8"/>
    <n v="2"/>
  </r>
  <r>
    <n v="11576"/>
    <n v="259257"/>
    <x v="7"/>
    <n v="1"/>
    <n v="999.99"/>
    <x v="119560"/>
    <s v="73 Cherry St, Los Angeles, CA 90001"/>
    <n v="9"/>
    <n v="999.99"/>
    <x v="5"/>
    <n v="21"/>
  </r>
  <r>
    <n v="11577"/>
    <n v="259258"/>
    <x v="9"/>
    <n v="1"/>
    <n v="600"/>
    <x v="120233"/>
    <s v="849 Elm St, Boston, MA 02215"/>
    <n v="9"/>
    <n v="600"/>
    <x v="6"/>
    <n v="19"/>
  </r>
  <r>
    <n v="11578"/>
    <n v="259259"/>
    <x v="5"/>
    <n v="1"/>
    <n v="99.99"/>
    <x v="120234"/>
    <s v="322 8th St, Seattle, WA 98101"/>
    <n v="9"/>
    <n v="99.99"/>
    <x v="8"/>
    <n v="23"/>
  </r>
  <r>
    <n v="11579"/>
    <n v="259260"/>
    <x v="8"/>
    <n v="1"/>
    <n v="14.95"/>
    <x v="120235"/>
    <s v="674 Hill St, New York City, NY 10001"/>
    <n v="9"/>
    <n v="14.95"/>
    <x v="0"/>
    <n v="11"/>
  </r>
  <r>
    <n v="11580"/>
    <n v="259261"/>
    <x v="6"/>
    <n v="1"/>
    <n v="2.99"/>
    <x v="116601"/>
    <s v="990 12th St, San Francisco, CA 94016"/>
    <n v="9"/>
    <n v="2.99"/>
    <x v="1"/>
    <n v="20"/>
  </r>
  <r>
    <n v="11581"/>
    <n v="259262"/>
    <x v="8"/>
    <n v="1"/>
    <n v="14.95"/>
    <x v="120236"/>
    <s v="232 10th St, Los Angeles, CA 90001"/>
    <n v="9"/>
    <n v="14.95"/>
    <x v="5"/>
    <n v="19"/>
  </r>
  <r>
    <n v="11582"/>
    <n v="259263"/>
    <x v="4"/>
    <n v="1"/>
    <n v="3.84"/>
    <x v="114686"/>
    <s v="235 10th St, Seattle, WA 98101"/>
    <n v="9"/>
    <n v="3.84"/>
    <x v="8"/>
    <n v="11"/>
  </r>
  <r>
    <n v="11583"/>
    <n v="259264"/>
    <x v="17"/>
    <n v="1"/>
    <n v="389.99"/>
    <x v="120237"/>
    <s v="349 West St, Boston, MA 02215"/>
    <n v="9"/>
    <n v="389.99"/>
    <x v="6"/>
    <n v="14"/>
  </r>
  <r>
    <n v="11584"/>
    <n v="259265"/>
    <x v="6"/>
    <n v="3"/>
    <n v="2.99"/>
    <x v="120238"/>
    <s v="370 5th St, Los Angeles, CA 90001"/>
    <n v="9"/>
    <n v="8.9700000000000006"/>
    <x v="5"/>
    <n v="21"/>
  </r>
  <r>
    <n v="11585"/>
    <n v="259266"/>
    <x v="2"/>
    <n v="1"/>
    <n v="11.95"/>
    <x v="120239"/>
    <s v="9 2nd St, New York City, NY 10001"/>
    <n v="9"/>
    <n v="11.95"/>
    <x v="0"/>
    <n v="5"/>
  </r>
  <r>
    <n v="11586"/>
    <n v="259267"/>
    <x v="6"/>
    <n v="1"/>
    <n v="2.99"/>
    <x v="120240"/>
    <s v="824 Park St, San Francisco, CA 94016"/>
    <n v="9"/>
    <n v="2.99"/>
    <x v="1"/>
    <n v="16"/>
  </r>
  <r>
    <n v="11587"/>
    <n v="259268"/>
    <x v="6"/>
    <n v="1"/>
    <n v="2.99"/>
    <x v="120241"/>
    <s v="646 Walnut St, New York City, NY 10001"/>
    <n v="9"/>
    <n v="2.99"/>
    <x v="0"/>
    <n v="19"/>
  </r>
  <r>
    <n v="11588"/>
    <n v="259269"/>
    <x v="3"/>
    <n v="1"/>
    <n v="149.99"/>
    <x v="117364"/>
    <s v="976 Main St, Atlanta, GA 30301"/>
    <n v="9"/>
    <n v="149.99"/>
    <x v="2"/>
    <n v="21"/>
  </r>
  <r>
    <n v="11589"/>
    <n v="259270"/>
    <x v="9"/>
    <n v="1"/>
    <n v="600"/>
    <x v="111047"/>
    <s v="940 10th St, San Francisco, CA 94016"/>
    <n v="9"/>
    <n v="600"/>
    <x v="1"/>
    <n v="15"/>
  </r>
  <r>
    <n v="11590"/>
    <n v="259270"/>
    <x v="2"/>
    <n v="1"/>
    <n v="11.95"/>
    <x v="111047"/>
    <s v="940 10th St, San Francisco, CA 94016"/>
    <n v="9"/>
    <n v="11.95"/>
    <x v="1"/>
    <n v="15"/>
  </r>
  <r>
    <n v="11591"/>
    <n v="259271"/>
    <x v="16"/>
    <n v="1"/>
    <n v="300"/>
    <x v="120242"/>
    <s v="453 Hill St, Seattle, WA 98101"/>
    <n v="9"/>
    <n v="300"/>
    <x v="8"/>
    <n v="6"/>
  </r>
  <r>
    <n v="11592"/>
    <n v="259272"/>
    <x v="6"/>
    <n v="1"/>
    <n v="2.99"/>
    <x v="120243"/>
    <s v="759 Lakeview St, Los Angeles, CA 90001"/>
    <n v="9"/>
    <n v="2.99"/>
    <x v="5"/>
    <n v="10"/>
  </r>
  <r>
    <n v="11593"/>
    <n v="259273"/>
    <x v="6"/>
    <n v="2"/>
    <n v="2.99"/>
    <x v="120244"/>
    <s v="324 Jackson St, Los Angeles, CA 90001"/>
    <n v="9"/>
    <n v="5.98"/>
    <x v="5"/>
    <n v="23"/>
  </r>
  <r>
    <n v="11594"/>
    <n v="259274"/>
    <x v="10"/>
    <n v="1"/>
    <n v="11.99"/>
    <x v="112140"/>
    <s v="285 Cherry St, Boston, MA 02215"/>
    <n v="9"/>
    <n v="11.99"/>
    <x v="6"/>
    <n v="18"/>
  </r>
  <r>
    <n v="11595"/>
    <n v="259275"/>
    <x v="8"/>
    <n v="1"/>
    <n v="14.95"/>
    <x v="120245"/>
    <s v="273 7th St, Austin, TX 73301"/>
    <n v="9"/>
    <n v="14.95"/>
    <x v="7"/>
    <n v="16"/>
  </r>
  <r>
    <n v="11596"/>
    <n v="259276"/>
    <x v="17"/>
    <n v="1"/>
    <n v="389.99"/>
    <x v="120246"/>
    <s v="453 Jefferson St, Seattle, WA 98101"/>
    <n v="9"/>
    <n v="389.99"/>
    <x v="8"/>
    <n v="18"/>
  </r>
  <r>
    <n v="11597"/>
    <n v="259277"/>
    <x v="13"/>
    <n v="1"/>
    <n v="700"/>
    <x v="118275"/>
    <s v="795 Willow St, New York City, NY 10001"/>
    <n v="9"/>
    <n v="700"/>
    <x v="0"/>
    <n v="13"/>
  </r>
  <r>
    <n v="11598"/>
    <n v="259277"/>
    <x v="10"/>
    <n v="2"/>
    <n v="11.99"/>
    <x v="118275"/>
    <s v="795 Willow St, New York City, NY 10001"/>
    <n v="9"/>
    <n v="23.98"/>
    <x v="0"/>
    <n v="13"/>
  </r>
  <r>
    <n v="11599"/>
    <n v="259278"/>
    <x v="13"/>
    <n v="1"/>
    <n v="700"/>
    <x v="120247"/>
    <s v="505 Hickory St, Atlanta, GA 30301"/>
    <n v="9"/>
    <n v="700"/>
    <x v="2"/>
    <n v="7"/>
  </r>
  <r>
    <n v="11600"/>
    <n v="259279"/>
    <x v="5"/>
    <n v="1"/>
    <n v="99.99"/>
    <x v="120248"/>
    <s v="57 Elm St, New York City, NY 10001"/>
    <n v="9"/>
    <n v="99.99"/>
    <x v="0"/>
    <n v="14"/>
  </r>
  <r>
    <n v="11601"/>
    <n v="259280"/>
    <x v="8"/>
    <n v="1"/>
    <n v="14.95"/>
    <x v="120249"/>
    <s v="619 10th St, San Francisco, CA 94016"/>
    <n v="9"/>
    <n v="14.95"/>
    <x v="1"/>
    <n v="8"/>
  </r>
  <r>
    <n v="11602"/>
    <n v="259281"/>
    <x v="3"/>
    <n v="1"/>
    <n v="149.99"/>
    <x v="120250"/>
    <s v="755 Dogwood St, Dallas, TX 75001"/>
    <n v="9"/>
    <n v="149.99"/>
    <x v="4"/>
    <n v="17"/>
  </r>
  <r>
    <n v="11603"/>
    <n v="259282"/>
    <x v="2"/>
    <n v="1"/>
    <n v="11.95"/>
    <x v="120251"/>
    <s v="806 9th St, Los Angeles, CA 90001"/>
    <n v="9"/>
    <n v="11.95"/>
    <x v="5"/>
    <n v="22"/>
  </r>
  <r>
    <n v="11604"/>
    <n v="259283"/>
    <x v="2"/>
    <n v="1"/>
    <n v="11.95"/>
    <x v="120252"/>
    <s v="785 Jackson St, San Francisco, CA 94016"/>
    <n v="9"/>
    <n v="11.95"/>
    <x v="1"/>
    <n v="0"/>
  </r>
  <r>
    <n v="11605"/>
    <n v="259284"/>
    <x v="4"/>
    <n v="1"/>
    <n v="3.84"/>
    <x v="120253"/>
    <s v="97 Jackson St, Los Angeles, CA 90001"/>
    <n v="9"/>
    <n v="3.84"/>
    <x v="5"/>
    <n v="9"/>
  </r>
  <r>
    <n v="11606"/>
    <n v="259285"/>
    <x v="4"/>
    <n v="1"/>
    <n v="3.84"/>
    <x v="118259"/>
    <s v="990 9th St, San Francisco, CA 94016"/>
    <n v="9"/>
    <n v="3.84"/>
    <x v="1"/>
    <n v="11"/>
  </r>
  <r>
    <n v="11607"/>
    <n v="259286"/>
    <x v="4"/>
    <n v="2"/>
    <n v="3.84"/>
    <x v="120254"/>
    <s v="242 Center St, Seattle, WA 98101"/>
    <n v="9"/>
    <n v="7.68"/>
    <x v="8"/>
    <n v="18"/>
  </r>
  <r>
    <n v="11608"/>
    <n v="259287"/>
    <x v="8"/>
    <n v="1"/>
    <n v="14.95"/>
    <x v="120255"/>
    <s v="675 Jackson St, Boston, MA 02215"/>
    <n v="9"/>
    <n v="14.95"/>
    <x v="6"/>
    <n v="21"/>
  </r>
  <r>
    <n v="11609"/>
    <n v="259288"/>
    <x v="10"/>
    <n v="1"/>
    <n v="11.99"/>
    <x v="120256"/>
    <s v="845 Hickory St, Los Angeles, CA 90001"/>
    <n v="9"/>
    <n v="11.99"/>
    <x v="5"/>
    <n v="20"/>
  </r>
  <r>
    <n v="11610"/>
    <n v="259289"/>
    <x v="7"/>
    <n v="1"/>
    <n v="999.99"/>
    <x v="120257"/>
    <s v="259 Dogwood St, Los Angeles, CA 90001"/>
    <n v="9"/>
    <n v="999.99"/>
    <x v="5"/>
    <n v="0"/>
  </r>
  <r>
    <n v="11611"/>
    <n v="259290"/>
    <x v="6"/>
    <n v="1"/>
    <n v="2.99"/>
    <x v="120258"/>
    <s v="542 4th St, Dallas, TX 75001"/>
    <n v="9"/>
    <n v="2.99"/>
    <x v="4"/>
    <n v="21"/>
  </r>
  <r>
    <n v="11612"/>
    <n v="259291"/>
    <x v="13"/>
    <n v="1"/>
    <n v="700"/>
    <x v="111870"/>
    <s v="841 Park St, Portland, OR 97035"/>
    <n v="9"/>
    <n v="700"/>
    <x v="3"/>
    <n v="18"/>
  </r>
  <r>
    <n v="11613"/>
    <n v="259292"/>
    <x v="17"/>
    <n v="1"/>
    <n v="389.99"/>
    <x v="120259"/>
    <s v="66 Hickory St, San Francisco, CA 94016"/>
    <n v="9"/>
    <n v="389.99"/>
    <x v="1"/>
    <n v="13"/>
  </r>
  <r>
    <n v="11614"/>
    <n v="259293"/>
    <x v="10"/>
    <n v="1"/>
    <n v="11.99"/>
    <x v="119479"/>
    <s v="678 Adams St, San Francisco, CA 94016"/>
    <n v="9"/>
    <n v="11.99"/>
    <x v="1"/>
    <n v="11"/>
  </r>
  <r>
    <n v="11615"/>
    <n v="259294"/>
    <x v="3"/>
    <n v="1"/>
    <n v="149.99"/>
    <x v="120260"/>
    <s v="796 Walnut St, Austin, TX 73301"/>
    <n v="9"/>
    <n v="149.99"/>
    <x v="7"/>
    <n v="11"/>
  </r>
  <r>
    <n v="11616"/>
    <n v="259295"/>
    <x v="4"/>
    <n v="1"/>
    <n v="3.84"/>
    <x v="120261"/>
    <s v="263 River St, San Francisco, CA 94016"/>
    <n v="9"/>
    <n v="3.84"/>
    <x v="1"/>
    <n v="5"/>
  </r>
  <r>
    <n v="11617"/>
    <n v="259296"/>
    <x v="11"/>
    <n v="1"/>
    <n v="150"/>
    <x v="120262"/>
    <s v="894 6th St, Dallas, TX 75001"/>
    <n v="9"/>
    <n v="150"/>
    <x v="4"/>
    <n v="16"/>
  </r>
  <r>
    <n v="11618"/>
    <n v="259296"/>
    <x v="11"/>
    <n v="1"/>
    <n v="150"/>
    <x v="120262"/>
    <s v="894 6th St, Dallas, TX 75001"/>
    <n v="9"/>
    <n v="150"/>
    <x v="4"/>
    <n v="16"/>
  </r>
  <r>
    <n v="11619"/>
    <n v="259297"/>
    <x v="13"/>
    <n v="1"/>
    <n v="700"/>
    <x v="120263"/>
    <s v="138 Main St, Boston, MA 02215"/>
    <n v="9"/>
    <n v="700"/>
    <x v="6"/>
    <n v="18"/>
  </r>
  <r>
    <n v="11620"/>
    <n v="259297"/>
    <x v="8"/>
    <n v="1"/>
    <n v="14.95"/>
    <x v="120263"/>
    <s v="138 Main St, Boston, MA 02215"/>
    <n v="9"/>
    <n v="14.95"/>
    <x v="6"/>
    <n v="18"/>
  </r>
  <r>
    <n v="11621"/>
    <n v="259297"/>
    <x v="8"/>
    <n v="1"/>
    <n v="14.95"/>
    <x v="120263"/>
    <s v="138 Main St, Boston, MA 02215"/>
    <n v="9"/>
    <n v="14.95"/>
    <x v="6"/>
    <n v="18"/>
  </r>
  <r>
    <n v="11622"/>
    <n v="259298"/>
    <x v="14"/>
    <n v="1"/>
    <n v="109.99"/>
    <x v="120264"/>
    <s v="188 11th St, Austin, TX 73301"/>
    <n v="9"/>
    <n v="109.99"/>
    <x v="7"/>
    <n v="9"/>
  </r>
  <r>
    <n v="11623"/>
    <n v="259299"/>
    <x v="0"/>
    <n v="1"/>
    <n v="1700"/>
    <x v="120265"/>
    <s v="240 Chestnut St, Los Angeles, CA 90001"/>
    <n v="9"/>
    <n v="1700"/>
    <x v="5"/>
    <n v="23"/>
  </r>
  <r>
    <n v="11624"/>
    <n v="259300"/>
    <x v="10"/>
    <n v="1"/>
    <n v="11.99"/>
    <x v="115174"/>
    <s v="932 13th St, San Francisco, CA 94016"/>
    <n v="9"/>
    <n v="11.99"/>
    <x v="1"/>
    <n v="22"/>
  </r>
  <r>
    <n v="11625"/>
    <n v="259301"/>
    <x v="11"/>
    <n v="1"/>
    <n v="150"/>
    <x v="120266"/>
    <s v="963 Jackson St, San Francisco, CA 94016"/>
    <n v="9"/>
    <n v="150"/>
    <x v="1"/>
    <n v="14"/>
  </r>
  <r>
    <n v="11626"/>
    <n v="259302"/>
    <x v="6"/>
    <n v="1"/>
    <n v="2.99"/>
    <x v="120267"/>
    <s v="364 4th St, San Francisco, CA 94016"/>
    <n v="9"/>
    <n v="2.99"/>
    <x v="1"/>
    <n v="7"/>
  </r>
  <r>
    <n v="11627"/>
    <n v="259303"/>
    <x v="15"/>
    <n v="1"/>
    <n v="379.99"/>
    <x v="120268"/>
    <s v="106 7th St, Atlanta, GA 30301"/>
    <n v="9"/>
    <n v="379.99"/>
    <x v="2"/>
    <n v="20"/>
  </r>
  <r>
    <n v="11628"/>
    <n v="259303"/>
    <x v="4"/>
    <n v="1"/>
    <n v="3.84"/>
    <x v="120268"/>
    <s v="106 7th St, Atlanta, GA 30301"/>
    <n v="9"/>
    <n v="3.84"/>
    <x v="2"/>
    <n v="20"/>
  </r>
  <r>
    <n v="11629"/>
    <n v="259304"/>
    <x v="5"/>
    <n v="1"/>
    <n v="99.99"/>
    <x v="120269"/>
    <s v="309 River St, Boston, MA 02215"/>
    <n v="9"/>
    <n v="99.99"/>
    <x v="6"/>
    <n v="10"/>
  </r>
  <r>
    <n v="11630"/>
    <n v="259305"/>
    <x v="4"/>
    <n v="1"/>
    <n v="3.84"/>
    <x v="120270"/>
    <s v="47 North St, New York City, NY 10001"/>
    <n v="9"/>
    <n v="3.84"/>
    <x v="0"/>
    <n v="20"/>
  </r>
  <r>
    <n v="11631"/>
    <n v="259306"/>
    <x v="11"/>
    <n v="1"/>
    <n v="150"/>
    <x v="120271"/>
    <s v="962 13th St, New York City, NY 10001"/>
    <n v="9"/>
    <n v="150"/>
    <x v="0"/>
    <n v="6"/>
  </r>
  <r>
    <n v="11632"/>
    <n v="259307"/>
    <x v="3"/>
    <n v="1"/>
    <n v="149.99"/>
    <x v="113190"/>
    <s v="172 Washington St, Los Angeles, CA 90001"/>
    <n v="9"/>
    <n v="149.99"/>
    <x v="5"/>
    <n v="16"/>
  </r>
  <r>
    <n v="11633"/>
    <n v="259308"/>
    <x v="0"/>
    <n v="1"/>
    <n v="1700"/>
    <x v="112101"/>
    <s v="912 8th St, Boston, MA 02215"/>
    <n v="9"/>
    <n v="1700"/>
    <x v="6"/>
    <n v="19"/>
  </r>
  <r>
    <n v="11634"/>
    <n v="259309"/>
    <x v="10"/>
    <n v="1"/>
    <n v="11.99"/>
    <x v="118813"/>
    <s v="865 Ridge St, Atlanta, GA 30301"/>
    <n v="9"/>
    <n v="11.99"/>
    <x v="2"/>
    <n v="12"/>
  </r>
  <r>
    <n v="11635"/>
    <n v="259310"/>
    <x v="11"/>
    <n v="1"/>
    <n v="150"/>
    <x v="120272"/>
    <s v="309 Elm St, Los Angeles, CA 90001"/>
    <n v="9"/>
    <n v="150"/>
    <x v="5"/>
    <n v="19"/>
  </r>
  <r>
    <n v="11636"/>
    <n v="259311"/>
    <x v="16"/>
    <n v="1"/>
    <n v="300"/>
    <x v="120273"/>
    <s v="930 North St, Seattle, WA 98101"/>
    <n v="9"/>
    <n v="300"/>
    <x v="8"/>
    <n v="14"/>
  </r>
  <r>
    <n v="11637"/>
    <n v="259312"/>
    <x v="10"/>
    <n v="1"/>
    <n v="11.99"/>
    <x v="120274"/>
    <s v="573 Sunset St, San Francisco, CA 94016"/>
    <n v="9"/>
    <n v="11.99"/>
    <x v="1"/>
    <n v="19"/>
  </r>
  <r>
    <n v="11638"/>
    <n v="259313"/>
    <x v="5"/>
    <n v="1"/>
    <n v="99.99"/>
    <x v="112127"/>
    <s v="138 2nd St, Los Angeles, CA 90001"/>
    <n v="9"/>
    <n v="99.99"/>
    <x v="5"/>
    <n v="11"/>
  </r>
  <r>
    <n v="11639"/>
    <n v="259314"/>
    <x v="10"/>
    <n v="1"/>
    <n v="11.99"/>
    <x v="114885"/>
    <s v="241 Highland St, Atlanta, GA 30301"/>
    <n v="9"/>
    <n v="11.99"/>
    <x v="2"/>
    <n v="0"/>
  </r>
  <r>
    <n v="11640"/>
    <n v="259314"/>
    <x v="6"/>
    <n v="2"/>
    <n v="2.99"/>
    <x v="114885"/>
    <s v="241 Highland St, Atlanta, GA 30301"/>
    <n v="9"/>
    <n v="5.98"/>
    <x v="2"/>
    <n v="0"/>
  </r>
  <r>
    <n v="11641"/>
    <n v="259315"/>
    <x v="8"/>
    <n v="1"/>
    <n v="14.95"/>
    <x v="119077"/>
    <s v="112 5th St, Boston, MA 02215"/>
    <n v="9"/>
    <n v="14.95"/>
    <x v="6"/>
    <n v="16"/>
  </r>
  <r>
    <n v="11642"/>
    <n v="259316"/>
    <x v="6"/>
    <n v="1"/>
    <n v="2.99"/>
    <x v="120275"/>
    <s v="369 Johnson St, Atlanta, GA 30301"/>
    <n v="9"/>
    <n v="2.99"/>
    <x v="2"/>
    <n v="16"/>
  </r>
  <r>
    <n v="11643"/>
    <n v="259317"/>
    <x v="8"/>
    <n v="1"/>
    <n v="14.95"/>
    <x v="120276"/>
    <s v="151 1st St, New York City, NY 10001"/>
    <n v="9"/>
    <n v="14.95"/>
    <x v="0"/>
    <n v="21"/>
  </r>
  <r>
    <n v="11644"/>
    <n v="259318"/>
    <x v="6"/>
    <n v="1"/>
    <n v="2.99"/>
    <x v="120277"/>
    <s v="524 Hickory St, Boston, MA 02215"/>
    <n v="9"/>
    <n v="2.99"/>
    <x v="6"/>
    <n v="10"/>
  </r>
  <r>
    <n v="11645"/>
    <n v="259319"/>
    <x v="17"/>
    <n v="1"/>
    <n v="389.99"/>
    <x v="120278"/>
    <s v="811 Lincoln St, San Francisco, CA 94016"/>
    <n v="9"/>
    <n v="389.99"/>
    <x v="1"/>
    <n v="12"/>
  </r>
  <r>
    <n v="11646"/>
    <n v="259320"/>
    <x v="7"/>
    <n v="1"/>
    <n v="999.99"/>
    <x v="120279"/>
    <s v="857 Elm St, Atlanta, GA 30301"/>
    <n v="9"/>
    <n v="999.99"/>
    <x v="2"/>
    <n v="10"/>
  </r>
  <r>
    <n v="11647"/>
    <n v="259321"/>
    <x v="7"/>
    <n v="1"/>
    <n v="999.99"/>
    <x v="120280"/>
    <s v="418 Hickory St, Los Angeles, CA 90001"/>
    <n v="9"/>
    <n v="999.99"/>
    <x v="5"/>
    <n v="16"/>
  </r>
  <r>
    <n v="11648"/>
    <n v="259322"/>
    <x v="5"/>
    <n v="1"/>
    <n v="99.99"/>
    <x v="120281"/>
    <s v="401 7th St, Los Angeles, CA 90001"/>
    <n v="9"/>
    <n v="99.99"/>
    <x v="5"/>
    <n v="10"/>
  </r>
  <r>
    <n v="11649"/>
    <n v="259323"/>
    <x v="2"/>
    <n v="1"/>
    <n v="11.95"/>
    <x v="120282"/>
    <s v="727 Forest St, Portland, OR 97035"/>
    <n v="9"/>
    <n v="11.95"/>
    <x v="3"/>
    <n v="16"/>
  </r>
  <r>
    <n v="11650"/>
    <n v="259324"/>
    <x v="0"/>
    <n v="1"/>
    <n v="1700"/>
    <x v="120283"/>
    <s v="926 North St, San Francisco, CA 94016"/>
    <n v="9"/>
    <n v="1700"/>
    <x v="1"/>
    <n v="13"/>
  </r>
  <r>
    <n v="11651"/>
    <n v="259325"/>
    <x v="2"/>
    <n v="1"/>
    <n v="11.95"/>
    <x v="118438"/>
    <s v="83 7th St, New York City, NY 10001"/>
    <n v="9"/>
    <n v="11.95"/>
    <x v="0"/>
    <n v="11"/>
  </r>
  <r>
    <n v="11652"/>
    <n v="259326"/>
    <x v="6"/>
    <n v="3"/>
    <n v="2.99"/>
    <x v="120284"/>
    <s v="163 Church St, New York City, NY 10001"/>
    <n v="9"/>
    <n v="8.9700000000000006"/>
    <x v="0"/>
    <n v="23"/>
  </r>
  <r>
    <n v="11653"/>
    <n v="259327"/>
    <x v="11"/>
    <n v="1"/>
    <n v="150"/>
    <x v="111223"/>
    <s v="505 Spruce St, Seattle, WA 98101"/>
    <n v="9"/>
    <n v="150"/>
    <x v="8"/>
    <n v="18"/>
  </r>
  <r>
    <n v="11654"/>
    <n v="259328"/>
    <x v="10"/>
    <n v="1"/>
    <n v="11.99"/>
    <x v="120285"/>
    <s v="877 Lincoln St, Boston, MA 02215"/>
    <n v="9"/>
    <n v="11.99"/>
    <x v="6"/>
    <n v="10"/>
  </r>
  <r>
    <n v="11655"/>
    <n v="259329"/>
    <x v="8"/>
    <n v="1"/>
    <n v="14.95"/>
    <x v="120286"/>
    <s v="480 Lincoln St, Atlanta, GA 30301"/>
    <n v="9"/>
    <n v="14.95"/>
    <x v="2"/>
    <n v="19"/>
  </r>
  <r>
    <n v="11656"/>
    <n v="259330"/>
    <x v="4"/>
    <n v="2"/>
    <n v="3.84"/>
    <x v="120287"/>
    <s v="763 Washington St, Seattle, WA 98101"/>
    <n v="9"/>
    <n v="7.68"/>
    <x v="8"/>
    <n v="22"/>
  </r>
  <r>
    <n v="11657"/>
    <n v="259331"/>
    <x v="11"/>
    <n v="1"/>
    <n v="150"/>
    <x v="120288"/>
    <s v="770 4th St, New York City, NY 10001"/>
    <n v="9"/>
    <n v="150"/>
    <x v="0"/>
    <n v="7"/>
  </r>
  <r>
    <n v="11658"/>
    <n v="259332"/>
    <x v="11"/>
    <n v="1"/>
    <n v="150"/>
    <x v="120289"/>
    <s v="782 Lake St, Atlanta, GA 30301"/>
    <n v="9"/>
    <n v="150"/>
    <x v="2"/>
    <n v="19"/>
  </r>
  <r>
    <n v="11659"/>
    <n v="259333"/>
    <x v="5"/>
    <n v="1"/>
    <n v="99.99"/>
    <x v="120254"/>
    <s v="347 Ridge St, San Francisco, CA 94016"/>
    <n v="9"/>
    <n v="99.99"/>
    <x v="1"/>
    <n v="18"/>
  </r>
  <r>
    <n v="11660"/>
    <n v="259334"/>
    <x v="2"/>
    <n v="1"/>
    <n v="11.95"/>
    <x v="119402"/>
    <s v="276 14th St, Atlanta, GA 30301"/>
    <n v="9"/>
    <n v="11.95"/>
    <x v="2"/>
    <n v="10"/>
  </r>
  <r>
    <n v="11661"/>
    <n v="259335"/>
    <x v="8"/>
    <n v="1"/>
    <n v="14.95"/>
    <x v="120290"/>
    <s v="791 Forest St, Seattle, WA 98101"/>
    <n v="9"/>
    <n v="14.95"/>
    <x v="8"/>
    <n v="17"/>
  </r>
  <r>
    <n v="11663"/>
    <n v="259336"/>
    <x v="6"/>
    <n v="3"/>
    <n v="2.99"/>
    <x v="120291"/>
    <s v="753 14th St, Boston, MA 02215"/>
    <n v="9"/>
    <n v="8.9700000000000006"/>
    <x v="6"/>
    <n v="0"/>
  </r>
  <r>
    <n v="11664"/>
    <n v="259337"/>
    <x v="2"/>
    <n v="1"/>
    <n v="11.95"/>
    <x v="120292"/>
    <s v="495 Park St, Boston, MA 02215"/>
    <n v="9"/>
    <n v="11.95"/>
    <x v="6"/>
    <n v="17"/>
  </r>
  <r>
    <n v="11665"/>
    <n v="259338"/>
    <x v="6"/>
    <n v="2"/>
    <n v="2.99"/>
    <x v="120293"/>
    <s v="666 Lakeview St, Boston, MA 02215"/>
    <n v="9"/>
    <n v="5.98"/>
    <x v="6"/>
    <n v="21"/>
  </r>
  <r>
    <n v="11666"/>
    <n v="259339"/>
    <x v="2"/>
    <n v="2"/>
    <n v="11.95"/>
    <x v="115217"/>
    <s v="509 Park St, Austin, TX 73301"/>
    <n v="9"/>
    <n v="23.9"/>
    <x v="7"/>
    <n v="23"/>
  </r>
  <r>
    <n v="11667"/>
    <n v="259340"/>
    <x v="4"/>
    <n v="2"/>
    <n v="3.84"/>
    <x v="120294"/>
    <s v="544 Hickory St, Los Angeles, CA 90001"/>
    <n v="9"/>
    <n v="7.68"/>
    <x v="5"/>
    <n v="20"/>
  </r>
  <r>
    <n v="11668"/>
    <n v="259341"/>
    <x v="17"/>
    <n v="1"/>
    <n v="389.99"/>
    <x v="120295"/>
    <s v="501 Adams St, Seattle, WA 98101"/>
    <n v="9"/>
    <n v="389.99"/>
    <x v="8"/>
    <n v="22"/>
  </r>
  <r>
    <n v="11669"/>
    <n v="259342"/>
    <x v="4"/>
    <n v="1"/>
    <n v="3.84"/>
    <x v="120296"/>
    <s v="579 South St, Boston, MA 02215"/>
    <n v="9"/>
    <n v="3.84"/>
    <x v="6"/>
    <n v="20"/>
  </r>
  <r>
    <n v="11670"/>
    <n v="259343"/>
    <x v="2"/>
    <n v="1"/>
    <n v="11.95"/>
    <x v="120297"/>
    <s v="675 Maple St, Austin, TX 73301"/>
    <n v="9"/>
    <n v="11.95"/>
    <x v="7"/>
    <n v="19"/>
  </r>
  <r>
    <n v="11671"/>
    <n v="259344"/>
    <x v="6"/>
    <n v="2"/>
    <n v="2.99"/>
    <x v="120298"/>
    <s v="721 Madison St, San Francisco, CA 94016"/>
    <n v="9"/>
    <n v="5.98"/>
    <x v="1"/>
    <n v="23"/>
  </r>
  <r>
    <n v="11672"/>
    <n v="259345"/>
    <x v="7"/>
    <n v="1"/>
    <n v="999.99"/>
    <x v="112193"/>
    <s v="406 Dogwood St, San Francisco, CA 94016"/>
    <n v="9"/>
    <n v="999.99"/>
    <x v="1"/>
    <n v="23"/>
  </r>
  <r>
    <n v="11673"/>
    <n v="259346"/>
    <x v="5"/>
    <n v="1"/>
    <n v="99.99"/>
    <x v="120299"/>
    <s v="484 Cedar St, New York City, NY 10001"/>
    <n v="9"/>
    <n v="99.99"/>
    <x v="0"/>
    <n v="17"/>
  </r>
  <r>
    <n v="11674"/>
    <n v="259347"/>
    <x v="4"/>
    <n v="1"/>
    <n v="3.84"/>
    <x v="111990"/>
    <s v="979 Madison St, Los Angeles, CA 90001"/>
    <n v="9"/>
    <n v="3.84"/>
    <x v="5"/>
    <n v="10"/>
  </r>
  <r>
    <n v="11675"/>
    <n v="259348"/>
    <x v="8"/>
    <n v="1"/>
    <n v="14.95"/>
    <x v="120300"/>
    <s v="260 Spruce St, Boston, MA 02215"/>
    <n v="9"/>
    <n v="14.95"/>
    <x v="6"/>
    <n v="21"/>
  </r>
  <r>
    <n v="11676"/>
    <n v="259349"/>
    <x v="6"/>
    <n v="1"/>
    <n v="2.99"/>
    <x v="118631"/>
    <s v="911 River St, Dallas, TX 75001"/>
    <n v="9"/>
    <n v="2.99"/>
    <x v="4"/>
    <n v="22"/>
  </r>
  <r>
    <n v="11677"/>
    <n v="259350"/>
    <x v="9"/>
    <n v="1"/>
    <n v="600"/>
    <x v="114272"/>
    <s v="519 Maple St, San Francisco, CA 94016"/>
    <n v="9"/>
    <n v="600"/>
    <x v="1"/>
    <n v="13"/>
  </r>
  <r>
    <n v="11678"/>
    <n v="259350"/>
    <x v="2"/>
    <n v="1"/>
    <n v="11.95"/>
    <x v="114272"/>
    <s v="519 Maple St, San Francisco, CA 94016"/>
    <n v="9"/>
    <n v="11.95"/>
    <x v="1"/>
    <n v="13"/>
  </r>
  <r>
    <n v="11679"/>
    <n v="259351"/>
    <x v="11"/>
    <n v="1"/>
    <n v="150"/>
    <x v="118125"/>
    <s v="981 4th St, New York City, NY 10001"/>
    <n v="9"/>
    <n v="150"/>
    <x v="0"/>
    <n v="19"/>
  </r>
  <r>
    <n v="11680"/>
    <n v="259352"/>
    <x v="2"/>
    <n v="1"/>
    <n v="11.95"/>
    <x v="120301"/>
    <s v="976 Forest St, San Francisco, CA 94016"/>
    <n v="9"/>
    <n v="11.95"/>
    <x v="1"/>
    <n v="15"/>
  </r>
  <r>
    <n v="11681"/>
    <n v="259353"/>
    <x v="6"/>
    <n v="3"/>
    <n v="2.99"/>
    <x v="118743"/>
    <s v="840 Highland St, Los Angeles, CA 90001"/>
    <n v="9"/>
    <n v="8.9700000000000006"/>
    <x v="5"/>
    <n v="20"/>
  </r>
  <r>
    <n v="11682"/>
    <n v="259354"/>
    <x v="13"/>
    <n v="1"/>
    <n v="700"/>
    <x v="120302"/>
    <s v="216 Dogwood St, San Francisco, CA 94016"/>
    <n v="9"/>
    <n v="700"/>
    <x v="1"/>
    <n v="16"/>
  </r>
  <r>
    <n v="11683"/>
    <n v="259355"/>
    <x v="13"/>
    <n v="1"/>
    <n v="700"/>
    <x v="120303"/>
    <s v="220 12th St, San Francisco, CA 94016"/>
    <n v="9"/>
    <n v="700"/>
    <x v="1"/>
    <n v="7"/>
  </r>
  <r>
    <n v="11684"/>
    <n v="259356"/>
    <x v="15"/>
    <n v="1"/>
    <n v="379.99"/>
    <x v="120304"/>
    <s v="511 Forest St, San Francisco, CA 94016"/>
    <n v="9"/>
    <n v="379.99"/>
    <x v="1"/>
    <n v="17"/>
  </r>
  <r>
    <n v="11685"/>
    <n v="259357"/>
    <x v="2"/>
    <n v="1"/>
    <n v="11.95"/>
    <x v="120305"/>
    <s v="250 Meadow St, San Francisco, CA 94016"/>
    <n v="9"/>
    <n v="11.95"/>
    <x v="1"/>
    <n v="0"/>
  </r>
  <r>
    <n v="0"/>
    <n v="222910"/>
    <x v="11"/>
    <n v="1"/>
    <n v="150"/>
    <x v="120306"/>
    <s v="389 South St, Atlanta, GA 30301"/>
    <n v="7"/>
    <n v="150"/>
    <x v="2"/>
    <n v="16"/>
  </r>
  <r>
    <n v="1"/>
    <n v="222911"/>
    <x v="16"/>
    <n v="1"/>
    <n v="300"/>
    <x v="120307"/>
    <s v="590 4th St, Seattle, WA 98101"/>
    <n v="7"/>
    <n v="300"/>
    <x v="8"/>
    <n v="8"/>
  </r>
  <r>
    <n v="2"/>
    <n v="222912"/>
    <x v="4"/>
    <n v="1"/>
    <n v="3.84"/>
    <x v="120308"/>
    <s v="861 Hill St, Atlanta, GA 30301"/>
    <n v="7"/>
    <n v="3.84"/>
    <x v="2"/>
    <n v="12"/>
  </r>
  <r>
    <n v="3"/>
    <n v="222913"/>
    <x v="4"/>
    <n v="1"/>
    <n v="3.84"/>
    <x v="120309"/>
    <s v="190 Ridge St, Atlanta, GA 30301"/>
    <n v="7"/>
    <n v="3.84"/>
    <x v="2"/>
    <n v="10"/>
  </r>
  <r>
    <n v="4"/>
    <n v="222914"/>
    <x v="6"/>
    <n v="5"/>
    <n v="2.99"/>
    <x v="120310"/>
    <s v="824 Forest St, Seattle, WA 98101"/>
    <n v="7"/>
    <n v="14.950000000000001"/>
    <x v="8"/>
    <n v="2"/>
  </r>
  <r>
    <n v="5"/>
    <n v="222915"/>
    <x v="5"/>
    <n v="1"/>
    <n v="99.99"/>
    <x v="120311"/>
    <s v="899 Elm St, San Francisco, CA 94016"/>
    <n v="7"/>
    <n v="99.99"/>
    <x v="1"/>
    <n v="18"/>
  </r>
  <r>
    <n v="6"/>
    <n v="222916"/>
    <x v="9"/>
    <n v="1"/>
    <n v="600"/>
    <x v="120312"/>
    <s v="745 Chestnut St, New York City, NY 10001"/>
    <n v="7"/>
    <n v="600"/>
    <x v="0"/>
    <n v="22"/>
  </r>
  <r>
    <n v="7"/>
    <n v="222917"/>
    <x v="18"/>
    <n v="1"/>
    <n v="600"/>
    <x v="120313"/>
    <s v="490 Adams St, New York City, NY 10001"/>
    <n v="7"/>
    <n v="600"/>
    <x v="0"/>
    <n v="13"/>
  </r>
  <r>
    <n v="8"/>
    <n v="222918"/>
    <x v="2"/>
    <n v="1"/>
    <n v="11.95"/>
    <x v="120314"/>
    <s v="207 1st St, Los Angeles, CA 90001"/>
    <n v="7"/>
    <n v="11.95"/>
    <x v="5"/>
    <n v="21"/>
  </r>
  <r>
    <n v="9"/>
    <n v="222919"/>
    <x v="8"/>
    <n v="1"/>
    <n v="14.95"/>
    <x v="120315"/>
    <s v="29 Jefferson St, Dallas, TX 75001"/>
    <n v="7"/>
    <n v="14.95"/>
    <x v="4"/>
    <n v="13"/>
  </r>
  <r>
    <n v="10"/>
    <n v="222920"/>
    <x v="4"/>
    <n v="1"/>
    <n v="3.84"/>
    <x v="120316"/>
    <s v="590 6th St, San Francisco, CA 94016"/>
    <n v="7"/>
    <n v="3.84"/>
    <x v="1"/>
    <n v="4"/>
  </r>
  <r>
    <n v="11"/>
    <n v="222921"/>
    <x v="8"/>
    <n v="1"/>
    <n v="14.95"/>
    <x v="120317"/>
    <s v="960 Willow St, San Francisco, CA 94016"/>
    <n v="7"/>
    <n v="14.95"/>
    <x v="1"/>
    <n v="11"/>
  </r>
  <r>
    <n v="12"/>
    <n v="222922"/>
    <x v="15"/>
    <n v="1"/>
    <n v="379.99"/>
    <x v="120318"/>
    <s v="616 Chestnut St, Dallas, TX 75001"/>
    <n v="7"/>
    <n v="379.99"/>
    <x v="4"/>
    <n v="21"/>
  </r>
  <r>
    <n v="13"/>
    <n v="222923"/>
    <x v="6"/>
    <n v="1"/>
    <n v="2.99"/>
    <x v="120319"/>
    <s v="105 Johnson St, Los Angeles, CA 90001"/>
    <n v="7"/>
    <n v="2.99"/>
    <x v="5"/>
    <n v="12"/>
  </r>
  <r>
    <n v="14"/>
    <n v="222924"/>
    <x v="5"/>
    <n v="1"/>
    <n v="99.99"/>
    <x v="120320"/>
    <s v="444 Spruce St, San Francisco, CA 94016"/>
    <n v="7"/>
    <n v="99.99"/>
    <x v="1"/>
    <n v="20"/>
  </r>
  <r>
    <n v="15"/>
    <n v="222925"/>
    <x v="11"/>
    <n v="1"/>
    <n v="150"/>
    <x v="120321"/>
    <s v="764 Adams St, San Francisco, CA 94016"/>
    <n v="7"/>
    <n v="150"/>
    <x v="1"/>
    <n v="2"/>
  </r>
  <r>
    <n v="16"/>
    <n v="222926"/>
    <x v="8"/>
    <n v="2"/>
    <n v="14.95"/>
    <x v="120322"/>
    <s v="577 Lakeview St, Los Angeles, CA 90001"/>
    <n v="7"/>
    <n v="29.9"/>
    <x v="5"/>
    <n v="17"/>
  </r>
  <r>
    <n v="17"/>
    <n v="222927"/>
    <x v="10"/>
    <n v="1"/>
    <n v="11.99"/>
    <x v="120323"/>
    <s v="244 Washington St, Los Angeles, CA 90001"/>
    <n v="7"/>
    <n v="11.99"/>
    <x v="5"/>
    <n v="20"/>
  </r>
  <r>
    <n v="18"/>
    <n v="222928"/>
    <x v="9"/>
    <n v="1"/>
    <n v="600"/>
    <x v="120324"/>
    <s v="524 Cherry St, San Francisco, CA 94016"/>
    <n v="7"/>
    <n v="600"/>
    <x v="1"/>
    <n v="17"/>
  </r>
  <r>
    <n v="19"/>
    <n v="222929"/>
    <x v="12"/>
    <n v="1"/>
    <n v="400"/>
    <x v="120325"/>
    <s v="882 Hickory St, Boston, MA 02215"/>
    <n v="7"/>
    <n v="400"/>
    <x v="6"/>
    <n v="19"/>
  </r>
  <r>
    <n v="20"/>
    <n v="222930"/>
    <x v="8"/>
    <n v="1"/>
    <n v="14.95"/>
    <x v="120326"/>
    <s v="826 River St, San Francisco, CA 94016"/>
    <n v="7"/>
    <n v="14.95"/>
    <x v="1"/>
    <n v="20"/>
  </r>
  <r>
    <n v="21"/>
    <n v="222931"/>
    <x v="2"/>
    <n v="1"/>
    <n v="11.95"/>
    <x v="120327"/>
    <s v="145 Pine St, Boston, MA 02215"/>
    <n v="7"/>
    <n v="11.95"/>
    <x v="6"/>
    <n v="9"/>
  </r>
  <r>
    <n v="22"/>
    <n v="222932"/>
    <x v="10"/>
    <n v="1"/>
    <n v="11.99"/>
    <x v="120328"/>
    <s v="386 Cedar St, Los Angeles, CA 90001"/>
    <n v="7"/>
    <n v="11.99"/>
    <x v="5"/>
    <n v="17"/>
  </r>
  <r>
    <n v="23"/>
    <n v="222933"/>
    <x v="18"/>
    <n v="1"/>
    <n v="600"/>
    <x v="120329"/>
    <s v="76 2nd St, Los Angeles, CA 90001"/>
    <n v="7"/>
    <n v="600"/>
    <x v="5"/>
    <n v="13"/>
  </r>
  <r>
    <n v="24"/>
    <n v="222934"/>
    <x v="4"/>
    <n v="2"/>
    <n v="3.84"/>
    <x v="120330"/>
    <s v="437 River St, Seattle, WA 98101"/>
    <n v="7"/>
    <n v="7.68"/>
    <x v="8"/>
    <n v="23"/>
  </r>
  <r>
    <n v="25"/>
    <n v="222935"/>
    <x v="6"/>
    <n v="1"/>
    <n v="2.99"/>
    <x v="120331"/>
    <s v="118 9th St, San Francisco, CA 94016"/>
    <n v="7"/>
    <n v="2.99"/>
    <x v="1"/>
    <n v="12"/>
  </r>
  <r>
    <n v="26"/>
    <n v="222936"/>
    <x v="3"/>
    <n v="1"/>
    <n v="149.99"/>
    <x v="120332"/>
    <s v="483 West St, Boston, MA 02215"/>
    <n v="7"/>
    <n v="149.99"/>
    <x v="6"/>
    <n v="12"/>
  </r>
  <r>
    <n v="27"/>
    <n v="222937"/>
    <x v="8"/>
    <n v="2"/>
    <n v="14.95"/>
    <x v="120333"/>
    <s v="538 North St, San Francisco, CA 94016"/>
    <n v="7"/>
    <n v="29.9"/>
    <x v="1"/>
    <n v="9"/>
  </r>
  <r>
    <n v="28"/>
    <n v="222938"/>
    <x v="16"/>
    <n v="1"/>
    <n v="300"/>
    <x v="120334"/>
    <s v="523 Hickory St, Dallas, TX 75001"/>
    <n v="7"/>
    <n v="300"/>
    <x v="4"/>
    <n v="17"/>
  </r>
  <r>
    <n v="29"/>
    <n v="222939"/>
    <x v="11"/>
    <n v="1"/>
    <n v="150"/>
    <x v="120335"/>
    <s v="597 Madison St, Los Angeles, CA 90001"/>
    <n v="7"/>
    <n v="150"/>
    <x v="5"/>
    <n v="21"/>
  </r>
  <r>
    <n v="30"/>
    <n v="222940"/>
    <x v="10"/>
    <n v="2"/>
    <n v="11.99"/>
    <x v="120336"/>
    <s v="779 Maple St, San Francisco, CA 94016"/>
    <n v="7"/>
    <n v="23.98"/>
    <x v="1"/>
    <n v="15"/>
  </r>
  <r>
    <n v="31"/>
    <n v="222941"/>
    <x v="11"/>
    <n v="1"/>
    <n v="150"/>
    <x v="120337"/>
    <s v="631 Willow St, San Francisco, CA 94016"/>
    <n v="7"/>
    <n v="150"/>
    <x v="1"/>
    <n v="5"/>
  </r>
  <r>
    <n v="32"/>
    <n v="222942"/>
    <x v="8"/>
    <n v="1"/>
    <n v="14.95"/>
    <x v="120338"/>
    <s v="424 Church St, Portland, OR 97035"/>
    <n v="7"/>
    <n v="14.95"/>
    <x v="3"/>
    <n v="10"/>
  </r>
  <r>
    <n v="33"/>
    <n v="222943"/>
    <x v="8"/>
    <n v="1"/>
    <n v="14.95"/>
    <x v="120339"/>
    <s v="575 4th St, Seattle, WA 98101"/>
    <n v="7"/>
    <n v="14.95"/>
    <x v="8"/>
    <n v="23"/>
  </r>
  <r>
    <n v="34"/>
    <n v="222944"/>
    <x v="3"/>
    <n v="1"/>
    <n v="149.99"/>
    <x v="120340"/>
    <s v="70 Meadow St, San Francisco, CA 94016"/>
    <n v="7"/>
    <n v="149.99"/>
    <x v="1"/>
    <n v="22"/>
  </r>
  <r>
    <n v="35"/>
    <n v="222945"/>
    <x v="10"/>
    <n v="1"/>
    <n v="11.99"/>
    <x v="120341"/>
    <s v="191 Dogwood St, Los Angeles, CA 90001"/>
    <n v="7"/>
    <n v="11.99"/>
    <x v="5"/>
    <n v="21"/>
  </r>
  <r>
    <n v="36"/>
    <n v="222946"/>
    <x v="14"/>
    <n v="1"/>
    <n v="109.99"/>
    <x v="120342"/>
    <s v="49 Park St, New York City, NY 10001"/>
    <n v="7"/>
    <n v="109.99"/>
    <x v="0"/>
    <n v="22"/>
  </r>
  <r>
    <n v="37"/>
    <n v="222947"/>
    <x v="7"/>
    <n v="1"/>
    <n v="999.99"/>
    <x v="120343"/>
    <s v="612 Spruce St, New York City, NY 10001"/>
    <n v="7"/>
    <n v="999.99"/>
    <x v="0"/>
    <n v="9"/>
  </r>
  <r>
    <n v="38"/>
    <n v="222948"/>
    <x v="2"/>
    <n v="1"/>
    <n v="11.95"/>
    <x v="120344"/>
    <s v="631 12th St, San Francisco, CA 94016"/>
    <n v="7"/>
    <n v="11.95"/>
    <x v="1"/>
    <n v="8"/>
  </r>
  <r>
    <n v="39"/>
    <n v="222949"/>
    <x v="2"/>
    <n v="1"/>
    <n v="11.95"/>
    <x v="120345"/>
    <s v="902 Cedar St, Dallas, TX 75001"/>
    <n v="7"/>
    <n v="11.95"/>
    <x v="4"/>
    <n v="17"/>
  </r>
  <r>
    <n v="40"/>
    <n v="222950"/>
    <x v="8"/>
    <n v="1"/>
    <n v="14.95"/>
    <x v="120346"/>
    <s v="358 1st St, Dallas, TX 75001"/>
    <n v="7"/>
    <n v="14.95"/>
    <x v="4"/>
    <n v="19"/>
  </r>
  <r>
    <n v="41"/>
    <n v="222951"/>
    <x v="11"/>
    <n v="1"/>
    <n v="150"/>
    <x v="120347"/>
    <s v="781 Maple St, San Francisco, CA 94016"/>
    <n v="7"/>
    <n v="150"/>
    <x v="1"/>
    <n v="12"/>
  </r>
  <r>
    <n v="42"/>
    <n v="222952"/>
    <x v="8"/>
    <n v="1"/>
    <n v="14.95"/>
    <x v="120348"/>
    <s v="879 Park St, San Francisco, CA 94016"/>
    <n v="7"/>
    <n v="14.95"/>
    <x v="1"/>
    <n v="16"/>
  </r>
  <r>
    <n v="43"/>
    <n v="222953"/>
    <x v="8"/>
    <n v="1"/>
    <n v="14.95"/>
    <x v="120349"/>
    <s v="109 Highland St, Los Angeles, CA 90001"/>
    <n v="7"/>
    <n v="14.95"/>
    <x v="5"/>
    <n v="2"/>
  </r>
  <r>
    <n v="44"/>
    <n v="222954"/>
    <x v="4"/>
    <n v="2"/>
    <n v="3.84"/>
    <x v="120350"/>
    <s v="980 Chestnut St, Dallas, TX 75001"/>
    <n v="7"/>
    <n v="7.68"/>
    <x v="4"/>
    <n v="18"/>
  </r>
  <r>
    <n v="45"/>
    <n v="222955"/>
    <x v="2"/>
    <n v="1"/>
    <n v="11.95"/>
    <x v="120351"/>
    <s v="117 Lake St, Los Angeles, CA 90001"/>
    <n v="7"/>
    <n v="11.95"/>
    <x v="5"/>
    <n v="14"/>
  </r>
  <r>
    <n v="46"/>
    <n v="222956"/>
    <x v="17"/>
    <n v="1"/>
    <n v="389.99"/>
    <x v="120352"/>
    <s v="525 6th St, Atlanta, GA 30301"/>
    <n v="7"/>
    <n v="389.99"/>
    <x v="2"/>
    <n v="20"/>
  </r>
  <r>
    <n v="47"/>
    <n v="222957"/>
    <x v="6"/>
    <n v="1"/>
    <n v="2.99"/>
    <x v="120353"/>
    <s v="143 5th St, Portland, OR 97035"/>
    <n v="7"/>
    <n v="2.99"/>
    <x v="3"/>
    <n v="10"/>
  </r>
  <r>
    <n v="48"/>
    <n v="222958"/>
    <x v="6"/>
    <n v="1"/>
    <n v="2.99"/>
    <x v="120354"/>
    <s v="777 5th St, Dallas, TX 75001"/>
    <n v="7"/>
    <n v="2.99"/>
    <x v="4"/>
    <n v="21"/>
  </r>
  <r>
    <n v="49"/>
    <n v="222959"/>
    <x v="7"/>
    <n v="1"/>
    <n v="999.99"/>
    <x v="120355"/>
    <s v="252 River St, Dallas, TX 75001"/>
    <n v="7"/>
    <n v="999.99"/>
    <x v="4"/>
    <n v="13"/>
  </r>
  <r>
    <n v="50"/>
    <n v="222960"/>
    <x v="8"/>
    <n v="1"/>
    <n v="14.95"/>
    <x v="120356"/>
    <s v="638 Dogwood St, San Francisco, CA 94016"/>
    <n v="7"/>
    <n v="14.95"/>
    <x v="1"/>
    <n v="8"/>
  </r>
  <r>
    <n v="51"/>
    <n v="222961"/>
    <x v="8"/>
    <n v="1"/>
    <n v="14.95"/>
    <x v="120357"/>
    <s v="840 5th St, Dallas, TX 75001"/>
    <n v="7"/>
    <n v="14.95"/>
    <x v="4"/>
    <n v="5"/>
  </r>
  <r>
    <n v="52"/>
    <n v="222962"/>
    <x v="10"/>
    <n v="1"/>
    <n v="11.99"/>
    <x v="120358"/>
    <s v="694 Cherry St, Seattle, WA 98101"/>
    <n v="7"/>
    <n v="11.99"/>
    <x v="8"/>
    <n v="9"/>
  </r>
  <r>
    <n v="53"/>
    <n v="222963"/>
    <x v="2"/>
    <n v="1"/>
    <n v="11.95"/>
    <x v="120359"/>
    <s v="734 Elm St, Boston, MA 02215"/>
    <n v="7"/>
    <n v="11.95"/>
    <x v="6"/>
    <n v="9"/>
  </r>
  <r>
    <n v="54"/>
    <n v="222964"/>
    <x v="0"/>
    <n v="1"/>
    <n v="1700"/>
    <x v="120360"/>
    <s v="601 Lake St, Boston, MA 02215"/>
    <n v="7"/>
    <n v="1700"/>
    <x v="6"/>
    <n v="20"/>
  </r>
  <r>
    <n v="55"/>
    <n v="222965"/>
    <x v="6"/>
    <n v="2"/>
    <n v="2.99"/>
    <x v="120361"/>
    <s v="792 Cedar St, San Francisco, CA 94016"/>
    <n v="7"/>
    <n v="5.98"/>
    <x v="1"/>
    <n v="12"/>
  </r>
  <r>
    <n v="56"/>
    <n v="222966"/>
    <x v="4"/>
    <n v="2"/>
    <n v="3.84"/>
    <x v="120362"/>
    <s v="718 7th St, Seattle, WA 98101"/>
    <n v="7"/>
    <n v="7.68"/>
    <x v="8"/>
    <n v="1"/>
  </r>
  <r>
    <n v="57"/>
    <n v="222967"/>
    <x v="14"/>
    <n v="1"/>
    <n v="109.99"/>
    <x v="120363"/>
    <s v="161 13th St, San Francisco, CA 94016"/>
    <n v="7"/>
    <n v="109.99"/>
    <x v="1"/>
    <n v="11"/>
  </r>
  <r>
    <n v="58"/>
    <n v="222968"/>
    <x v="4"/>
    <n v="1"/>
    <n v="3.84"/>
    <x v="120364"/>
    <s v="536 14th St, San Francisco, CA 94016"/>
    <n v="7"/>
    <n v="3.84"/>
    <x v="1"/>
    <n v="15"/>
  </r>
  <r>
    <n v="59"/>
    <n v="222969"/>
    <x v="6"/>
    <n v="1"/>
    <n v="2.99"/>
    <x v="120365"/>
    <s v="248 Johnson St, San Francisco, CA 94016"/>
    <n v="7"/>
    <n v="2.99"/>
    <x v="1"/>
    <n v="17"/>
  </r>
  <r>
    <n v="60"/>
    <n v="222970"/>
    <x v="6"/>
    <n v="1"/>
    <n v="2.99"/>
    <x v="120366"/>
    <s v="594 Church St, Atlanta, GA 30301"/>
    <n v="7"/>
    <n v="2.99"/>
    <x v="2"/>
    <n v="11"/>
  </r>
  <r>
    <n v="61"/>
    <n v="222971"/>
    <x v="11"/>
    <n v="1"/>
    <n v="150"/>
    <x v="120367"/>
    <s v="444 Spruce St, Austin, TX 73301"/>
    <n v="7"/>
    <n v="150"/>
    <x v="7"/>
    <n v="14"/>
  </r>
  <r>
    <n v="62"/>
    <n v="222972"/>
    <x v="10"/>
    <n v="1"/>
    <n v="11.99"/>
    <x v="120368"/>
    <s v="917 Madison St, Seattle, WA 98101"/>
    <n v="7"/>
    <n v="11.99"/>
    <x v="8"/>
    <n v="9"/>
  </r>
  <r>
    <n v="63"/>
    <n v="222973"/>
    <x v="16"/>
    <n v="1"/>
    <n v="300"/>
    <x v="120369"/>
    <s v="509 Hickory St, Seattle, WA 98101"/>
    <n v="7"/>
    <n v="300"/>
    <x v="8"/>
    <n v="14"/>
  </r>
  <r>
    <n v="64"/>
    <n v="222974"/>
    <x v="8"/>
    <n v="1"/>
    <n v="14.95"/>
    <x v="120370"/>
    <s v="112 Wilson St, Los Angeles, CA 90001"/>
    <n v="7"/>
    <n v="14.95"/>
    <x v="5"/>
    <n v="19"/>
  </r>
  <r>
    <n v="65"/>
    <n v="222975"/>
    <x v="10"/>
    <n v="1"/>
    <n v="11.99"/>
    <x v="120371"/>
    <s v="541 Hickory St, Los Angeles, CA 90001"/>
    <n v="7"/>
    <n v="11.99"/>
    <x v="5"/>
    <n v="16"/>
  </r>
  <r>
    <n v="66"/>
    <n v="222976"/>
    <x v="8"/>
    <n v="1"/>
    <n v="14.95"/>
    <x v="120372"/>
    <s v="390 1st St, Los Angeles, CA 90001"/>
    <n v="7"/>
    <n v="14.95"/>
    <x v="5"/>
    <n v="10"/>
  </r>
  <r>
    <n v="67"/>
    <n v="222977"/>
    <x v="8"/>
    <n v="1"/>
    <n v="14.95"/>
    <x v="120373"/>
    <s v="660 Walnut St, Los Angeles, CA 90001"/>
    <n v="7"/>
    <n v="14.95"/>
    <x v="5"/>
    <n v="22"/>
  </r>
  <r>
    <n v="68"/>
    <n v="222978"/>
    <x v="6"/>
    <n v="2"/>
    <n v="2.99"/>
    <x v="120374"/>
    <s v="941 Willow St, Seattle, WA 98101"/>
    <n v="7"/>
    <n v="5.98"/>
    <x v="8"/>
    <n v="12"/>
  </r>
  <r>
    <n v="69"/>
    <n v="222979"/>
    <x v="5"/>
    <n v="1"/>
    <n v="99.99"/>
    <x v="120375"/>
    <s v="844 Center St, Seattle, WA 98101"/>
    <n v="7"/>
    <n v="99.99"/>
    <x v="8"/>
    <n v="23"/>
  </r>
  <r>
    <n v="70"/>
    <n v="222980"/>
    <x v="5"/>
    <n v="1"/>
    <n v="99.99"/>
    <x v="120376"/>
    <s v="519 Park St, Atlanta, GA 30301"/>
    <n v="7"/>
    <n v="99.99"/>
    <x v="2"/>
    <n v="11"/>
  </r>
  <r>
    <n v="71"/>
    <n v="222981"/>
    <x v="2"/>
    <n v="1"/>
    <n v="11.95"/>
    <x v="120377"/>
    <s v="791 9th St, Austin, TX 73301"/>
    <n v="7"/>
    <n v="11.95"/>
    <x v="7"/>
    <n v="0"/>
  </r>
  <r>
    <n v="72"/>
    <n v="222982"/>
    <x v="16"/>
    <n v="1"/>
    <n v="300"/>
    <x v="120378"/>
    <s v="651 Ridge St, Portland, OR 97035"/>
    <n v="7"/>
    <n v="300"/>
    <x v="3"/>
    <n v="12"/>
  </r>
  <r>
    <n v="73"/>
    <n v="222983"/>
    <x v="8"/>
    <n v="1"/>
    <n v="14.95"/>
    <x v="120379"/>
    <s v="639 Spruce St, Boston, MA 02215"/>
    <n v="7"/>
    <n v="14.95"/>
    <x v="6"/>
    <n v="0"/>
  </r>
  <r>
    <n v="74"/>
    <n v="222984"/>
    <x v="2"/>
    <n v="1"/>
    <n v="11.95"/>
    <x v="120380"/>
    <s v="305 Johnson St, Austin, TX 73301"/>
    <n v="7"/>
    <n v="11.95"/>
    <x v="7"/>
    <n v="21"/>
  </r>
  <r>
    <n v="75"/>
    <n v="222985"/>
    <x v="5"/>
    <n v="1"/>
    <n v="99.99"/>
    <x v="120381"/>
    <s v="846 Lake St, Dallas, TX 75001"/>
    <n v="7"/>
    <n v="99.99"/>
    <x v="4"/>
    <n v="12"/>
  </r>
  <r>
    <n v="76"/>
    <n v="222986"/>
    <x v="8"/>
    <n v="1"/>
    <n v="14.95"/>
    <x v="120382"/>
    <s v="313 Forest St, San Francisco, CA 94016"/>
    <n v="7"/>
    <n v="14.95"/>
    <x v="1"/>
    <n v="11"/>
  </r>
  <r>
    <n v="77"/>
    <n v="222987"/>
    <x v="6"/>
    <n v="1"/>
    <n v="2.99"/>
    <x v="120383"/>
    <s v="538 1st St, New York City, NY 10001"/>
    <n v="7"/>
    <n v="2.99"/>
    <x v="0"/>
    <n v="16"/>
  </r>
  <r>
    <n v="78"/>
    <n v="222988"/>
    <x v="8"/>
    <n v="1"/>
    <n v="14.95"/>
    <x v="120384"/>
    <s v="647 Meadow St, Dallas, TX 75001"/>
    <n v="7"/>
    <n v="14.95"/>
    <x v="4"/>
    <n v="9"/>
  </r>
  <r>
    <n v="79"/>
    <n v="222989"/>
    <x v="8"/>
    <n v="1"/>
    <n v="14.95"/>
    <x v="120385"/>
    <s v="48 Walnut St, Dallas, TX 75001"/>
    <n v="7"/>
    <n v="14.95"/>
    <x v="4"/>
    <n v="20"/>
  </r>
  <r>
    <n v="80"/>
    <n v="222990"/>
    <x v="6"/>
    <n v="2"/>
    <n v="2.99"/>
    <x v="120386"/>
    <s v="419 Jackson St, New York City, NY 10001"/>
    <n v="7"/>
    <n v="5.98"/>
    <x v="0"/>
    <n v="18"/>
  </r>
  <r>
    <n v="81"/>
    <n v="222991"/>
    <x v="3"/>
    <n v="1"/>
    <n v="149.99"/>
    <x v="120387"/>
    <s v="450 8th St, Los Angeles, CA 90001"/>
    <n v="7"/>
    <n v="149.99"/>
    <x v="5"/>
    <n v="10"/>
  </r>
  <r>
    <n v="82"/>
    <n v="222992"/>
    <x v="4"/>
    <n v="1"/>
    <n v="3.84"/>
    <x v="120388"/>
    <s v="779 Washington St, San Francisco, CA 94016"/>
    <n v="7"/>
    <n v="3.84"/>
    <x v="1"/>
    <n v="18"/>
  </r>
  <r>
    <n v="83"/>
    <n v="222993"/>
    <x v="6"/>
    <n v="1"/>
    <n v="2.99"/>
    <x v="120389"/>
    <s v="697 Adams St, Los Angeles, CA 90001"/>
    <n v="7"/>
    <n v="2.99"/>
    <x v="5"/>
    <n v="21"/>
  </r>
  <r>
    <n v="84"/>
    <n v="222994"/>
    <x v="2"/>
    <n v="1"/>
    <n v="11.95"/>
    <x v="120390"/>
    <s v="251 Cedar St, New York City, NY 10001"/>
    <n v="7"/>
    <n v="11.95"/>
    <x v="0"/>
    <n v="18"/>
  </r>
  <r>
    <n v="85"/>
    <n v="222995"/>
    <x v="15"/>
    <n v="1"/>
    <n v="379.99"/>
    <x v="120391"/>
    <s v="837 Park St, San Francisco, CA 94016"/>
    <n v="7"/>
    <n v="379.99"/>
    <x v="1"/>
    <n v="16"/>
  </r>
  <r>
    <n v="86"/>
    <n v="222996"/>
    <x v="3"/>
    <n v="1"/>
    <n v="149.99"/>
    <x v="120392"/>
    <s v="885 Sunset St, Los Angeles, CA 90001"/>
    <n v="7"/>
    <n v="149.99"/>
    <x v="5"/>
    <n v="16"/>
  </r>
  <r>
    <n v="87"/>
    <n v="222997"/>
    <x v="6"/>
    <n v="1"/>
    <n v="2.99"/>
    <x v="120393"/>
    <s v="619 Willow St, New York City, NY 10001"/>
    <n v="7"/>
    <n v="2.99"/>
    <x v="0"/>
    <n v="16"/>
  </r>
  <r>
    <n v="88"/>
    <n v="222998"/>
    <x v="8"/>
    <n v="1"/>
    <n v="14.95"/>
    <x v="120394"/>
    <s v="38 Lakeview St, Boston, MA 02215"/>
    <n v="7"/>
    <n v="14.95"/>
    <x v="6"/>
    <n v="3"/>
  </r>
  <r>
    <n v="89"/>
    <n v="222999"/>
    <x v="16"/>
    <n v="1"/>
    <n v="300"/>
    <x v="120395"/>
    <s v="615 Cherry St, Seattle, WA 98101"/>
    <n v="7"/>
    <n v="300"/>
    <x v="8"/>
    <n v="17"/>
  </r>
  <r>
    <n v="90"/>
    <n v="223000"/>
    <x v="6"/>
    <n v="1"/>
    <n v="2.99"/>
    <x v="120396"/>
    <s v="670 10th St, Atlanta, GA 30301"/>
    <n v="7"/>
    <n v="2.99"/>
    <x v="2"/>
    <n v="20"/>
  </r>
  <r>
    <n v="91"/>
    <n v="223001"/>
    <x v="11"/>
    <n v="1"/>
    <n v="150"/>
    <x v="120397"/>
    <s v="978 10th St, San Francisco, CA 94016"/>
    <n v="7"/>
    <n v="150"/>
    <x v="1"/>
    <n v="11"/>
  </r>
  <r>
    <n v="92"/>
    <n v="223002"/>
    <x v="4"/>
    <n v="1"/>
    <n v="3.84"/>
    <x v="120398"/>
    <s v="603 12th St, Dallas, TX 75001"/>
    <n v="7"/>
    <n v="3.84"/>
    <x v="4"/>
    <n v="18"/>
  </r>
  <r>
    <n v="93"/>
    <n v="223003"/>
    <x v="8"/>
    <n v="1"/>
    <n v="14.95"/>
    <x v="120399"/>
    <s v="18 Jefferson St, San Francisco, CA 94016"/>
    <n v="7"/>
    <n v="14.95"/>
    <x v="1"/>
    <n v="17"/>
  </r>
  <r>
    <n v="94"/>
    <n v="223004"/>
    <x v="6"/>
    <n v="1"/>
    <n v="2.99"/>
    <x v="120400"/>
    <s v="911 Spruce St, San Francisco, CA 94016"/>
    <n v="7"/>
    <n v="2.99"/>
    <x v="1"/>
    <n v="2"/>
  </r>
  <r>
    <n v="95"/>
    <n v="223005"/>
    <x v="3"/>
    <n v="1"/>
    <n v="149.99"/>
    <x v="120401"/>
    <s v="306 Lake St, Austin, TX 73301"/>
    <n v="7"/>
    <n v="149.99"/>
    <x v="7"/>
    <n v="21"/>
  </r>
  <r>
    <n v="96"/>
    <n v="223006"/>
    <x v="8"/>
    <n v="1"/>
    <n v="14.95"/>
    <x v="120402"/>
    <s v="499 Park St, Los Angeles, CA 90001"/>
    <n v="7"/>
    <n v="14.95"/>
    <x v="5"/>
    <n v="16"/>
  </r>
  <r>
    <n v="97"/>
    <n v="223007"/>
    <x v="5"/>
    <n v="1"/>
    <n v="99.99"/>
    <x v="120403"/>
    <s v="481 10th St, Portland, OR 97035"/>
    <n v="7"/>
    <n v="99.99"/>
    <x v="3"/>
    <n v="11"/>
  </r>
  <r>
    <n v="98"/>
    <n v="223008"/>
    <x v="6"/>
    <n v="3"/>
    <n v="2.99"/>
    <x v="120404"/>
    <s v="289 13th St, Boston, MA 02215"/>
    <n v="7"/>
    <n v="8.9700000000000006"/>
    <x v="6"/>
    <n v="0"/>
  </r>
  <r>
    <n v="99"/>
    <n v="223009"/>
    <x v="11"/>
    <n v="1"/>
    <n v="150"/>
    <x v="120405"/>
    <s v="152 9th St, Boston, MA 02215"/>
    <n v="7"/>
    <n v="150"/>
    <x v="6"/>
    <n v="7"/>
  </r>
  <r>
    <n v="100"/>
    <n v="223010"/>
    <x v="6"/>
    <n v="1"/>
    <n v="2.99"/>
    <x v="120406"/>
    <s v="518 Wilson St, Boston, MA 02215"/>
    <n v="7"/>
    <n v="2.99"/>
    <x v="6"/>
    <n v="12"/>
  </r>
  <r>
    <n v="101"/>
    <n v="223011"/>
    <x v="11"/>
    <n v="1"/>
    <n v="150"/>
    <x v="120407"/>
    <s v="87 Sunset St, San Francisco, CA 94016"/>
    <n v="7"/>
    <n v="150"/>
    <x v="1"/>
    <n v="17"/>
  </r>
  <r>
    <n v="102"/>
    <n v="223012"/>
    <x v="5"/>
    <n v="1"/>
    <n v="99.99"/>
    <x v="120408"/>
    <s v="233 12th St, Austin, TX 73301"/>
    <n v="7"/>
    <n v="99.99"/>
    <x v="7"/>
    <n v="10"/>
  </r>
  <r>
    <n v="103"/>
    <n v="223013"/>
    <x v="6"/>
    <n v="2"/>
    <n v="2.99"/>
    <x v="120409"/>
    <s v="289 8th St, New York City, NY 10001"/>
    <n v="7"/>
    <n v="5.98"/>
    <x v="0"/>
    <n v="14"/>
  </r>
  <r>
    <n v="104"/>
    <n v="223014"/>
    <x v="10"/>
    <n v="1"/>
    <n v="11.99"/>
    <x v="120410"/>
    <s v="421 Highland St, Atlanta, GA 30301"/>
    <n v="7"/>
    <n v="11.99"/>
    <x v="2"/>
    <n v="17"/>
  </r>
  <r>
    <n v="105"/>
    <n v="223015"/>
    <x v="5"/>
    <n v="1"/>
    <n v="99.99"/>
    <x v="120411"/>
    <s v="605 Johnson St, San Francisco, CA 94016"/>
    <n v="7"/>
    <n v="99.99"/>
    <x v="1"/>
    <n v="14"/>
  </r>
  <r>
    <n v="106"/>
    <n v="223016"/>
    <x v="2"/>
    <n v="1"/>
    <n v="11.95"/>
    <x v="120412"/>
    <s v="700 Church St, New York City, NY 10001"/>
    <n v="7"/>
    <n v="11.95"/>
    <x v="0"/>
    <n v="8"/>
  </r>
  <r>
    <n v="107"/>
    <n v="223017"/>
    <x v="6"/>
    <n v="2"/>
    <n v="2.99"/>
    <x v="120413"/>
    <s v="773 Hickory St, San Francisco, CA 94016"/>
    <n v="7"/>
    <n v="5.98"/>
    <x v="1"/>
    <n v="22"/>
  </r>
  <r>
    <n v="108"/>
    <n v="223018"/>
    <x v="7"/>
    <n v="1"/>
    <n v="999.99"/>
    <x v="120414"/>
    <s v="767 Adams St, Los Angeles, CA 90001"/>
    <n v="7"/>
    <n v="999.99"/>
    <x v="5"/>
    <n v="8"/>
  </r>
  <r>
    <n v="109"/>
    <n v="223019"/>
    <x v="6"/>
    <n v="2"/>
    <n v="2.99"/>
    <x v="120415"/>
    <s v="788 Hill St, Dallas, TX 75001"/>
    <n v="7"/>
    <n v="5.98"/>
    <x v="4"/>
    <n v="13"/>
  </r>
  <r>
    <n v="110"/>
    <n v="223020"/>
    <x v="3"/>
    <n v="1"/>
    <n v="149.99"/>
    <x v="120416"/>
    <s v="296 9th St, Boston, MA 02215"/>
    <n v="7"/>
    <n v="149.99"/>
    <x v="6"/>
    <n v="10"/>
  </r>
  <r>
    <n v="111"/>
    <n v="223021"/>
    <x v="6"/>
    <n v="1"/>
    <n v="2.99"/>
    <x v="120417"/>
    <s v="657 10th St, Los Angeles, CA 90001"/>
    <n v="7"/>
    <n v="2.99"/>
    <x v="5"/>
    <n v="11"/>
  </r>
  <r>
    <n v="112"/>
    <n v="223022"/>
    <x v="8"/>
    <n v="1"/>
    <n v="14.95"/>
    <x v="120418"/>
    <s v="93 Madison St, Atlanta, GA 30301"/>
    <n v="7"/>
    <n v="14.95"/>
    <x v="2"/>
    <n v="17"/>
  </r>
  <r>
    <n v="113"/>
    <n v="223023"/>
    <x v="5"/>
    <n v="1"/>
    <n v="99.99"/>
    <x v="120419"/>
    <s v="268 Meadow St, San Francisco, CA 94016"/>
    <n v="7"/>
    <n v="99.99"/>
    <x v="1"/>
    <n v="18"/>
  </r>
  <r>
    <n v="114"/>
    <n v="223024"/>
    <x v="6"/>
    <n v="2"/>
    <n v="2.99"/>
    <x v="120420"/>
    <s v="91 Jefferson St, Dallas, TX 75001"/>
    <n v="7"/>
    <n v="5.98"/>
    <x v="4"/>
    <n v="14"/>
  </r>
  <r>
    <n v="115"/>
    <n v="223025"/>
    <x v="4"/>
    <n v="1"/>
    <n v="3.84"/>
    <x v="120421"/>
    <s v="142 Pine St, San Francisco, CA 94016"/>
    <n v="7"/>
    <n v="3.84"/>
    <x v="1"/>
    <n v="0"/>
  </r>
  <r>
    <n v="116"/>
    <n v="223026"/>
    <x v="10"/>
    <n v="1"/>
    <n v="11.99"/>
    <x v="120422"/>
    <s v="47 Pine St, San Francisco, CA 94016"/>
    <n v="7"/>
    <n v="11.99"/>
    <x v="1"/>
    <n v="12"/>
  </r>
  <r>
    <n v="117"/>
    <n v="223027"/>
    <x v="4"/>
    <n v="1"/>
    <n v="3.84"/>
    <x v="120423"/>
    <s v="876 Center St, Austin, TX 73301"/>
    <n v="7"/>
    <n v="3.84"/>
    <x v="7"/>
    <n v="16"/>
  </r>
  <r>
    <n v="118"/>
    <n v="223028"/>
    <x v="12"/>
    <n v="1"/>
    <n v="400"/>
    <x v="120424"/>
    <s v="969 10th St, San Francisco, CA 94016"/>
    <n v="7"/>
    <n v="400"/>
    <x v="1"/>
    <n v="10"/>
  </r>
  <r>
    <n v="119"/>
    <n v="223028"/>
    <x v="2"/>
    <n v="2"/>
    <n v="11.95"/>
    <x v="120424"/>
    <s v="969 10th St, San Francisco, CA 94016"/>
    <n v="7"/>
    <n v="23.9"/>
    <x v="1"/>
    <n v="10"/>
  </r>
  <r>
    <n v="120"/>
    <n v="223028"/>
    <x v="10"/>
    <n v="1"/>
    <n v="11.99"/>
    <x v="120424"/>
    <s v="969 10th St, San Francisco, CA 94016"/>
    <n v="7"/>
    <n v="11.99"/>
    <x v="1"/>
    <n v="10"/>
  </r>
  <r>
    <n v="121"/>
    <n v="223029"/>
    <x v="2"/>
    <n v="1"/>
    <n v="11.95"/>
    <x v="120425"/>
    <s v="144 Adams St, New York City, NY 10001"/>
    <n v="7"/>
    <n v="11.95"/>
    <x v="0"/>
    <n v="11"/>
  </r>
  <r>
    <n v="122"/>
    <n v="223030"/>
    <x v="5"/>
    <n v="1"/>
    <n v="99.99"/>
    <x v="120426"/>
    <s v="704 13th St, Los Angeles, CA 90001"/>
    <n v="7"/>
    <n v="99.99"/>
    <x v="5"/>
    <n v="19"/>
  </r>
  <r>
    <n v="123"/>
    <n v="223031"/>
    <x v="3"/>
    <n v="1"/>
    <n v="149.99"/>
    <x v="120427"/>
    <s v="445 Johnson St, Los Angeles, CA 90001"/>
    <n v="7"/>
    <n v="149.99"/>
    <x v="5"/>
    <n v="9"/>
  </r>
  <r>
    <n v="124"/>
    <n v="223032"/>
    <x v="11"/>
    <n v="1"/>
    <n v="150"/>
    <x v="120428"/>
    <s v="8 Cherry St, Dallas, TX 75001"/>
    <n v="7"/>
    <n v="150"/>
    <x v="4"/>
    <n v="18"/>
  </r>
  <r>
    <n v="125"/>
    <n v="223033"/>
    <x v="6"/>
    <n v="1"/>
    <n v="2.99"/>
    <x v="120429"/>
    <s v="972 Meadow St, Atlanta, GA 30301"/>
    <n v="7"/>
    <n v="2.99"/>
    <x v="2"/>
    <n v="18"/>
  </r>
  <r>
    <n v="126"/>
    <n v="223034"/>
    <x v="10"/>
    <n v="1"/>
    <n v="11.99"/>
    <x v="120430"/>
    <s v="927 South St, Portland, OR 97035"/>
    <n v="7"/>
    <n v="11.99"/>
    <x v="3"/>
    <n v="9"/>
  </r>
  <r>
    <n v="127"/>
    <n v="223035"/>
    <x v="16"/>
    <n v="1"/>
    <n v="300"/>
    <x v="120431"/>
    <s v="911 Sunset St, Portland, OR 97035"/>
    <n v="7"/>
    <n v="300"/>
    <x v="3"/>
    <n v="12"/>
  </r>
  <r>
    <n v="128"/>
    <n v="223036"/>
    <x v="11"/>
    <n v="1"/>
    <n v="150"/>
    <x v="120432"/>
    <s v="828 Willow St, Boston, MA 02215"/>
    <n v="7"/>
    <n v="150"/>
    <x v="6"/>
    <n v="10"/>
  </r>
  <r>
    <n v="129"/>
    <n v="223037"/>
    <x v="10"/>
    <n v="1"/>
    <n v="11.99"/>
    <x v="120433"/>
    <s v="24 Adams St, Los Angeles, CA 90001"/>
    <n v="7"/>
    <n v="11.99"/>
    <x v="5"/>
    <n v="20"/>
  </r>
  <r>
    <n v="130"/>
    <n v="223038"/>
    <x v="8"/>
    <n v="1"/>
    <n v="14.95"/>
    <x v="120434"/>
    <s v="990 11th St, Los Angeles, CA 90001"/>
    <n v="7"/>
    <n v="14.95"/>
    <x v="5"/>
    <n v="14"/>
  </r>
  <r>
    <n v="131"/>
    <n v="223039"/>
    <x v="16"/>
    <n v="1"/>
    <n v="300"/>
    <x v="120435"/>
    <s v="9 Center St, Dallas, TX 75001"/>
    <n v="7"/>
    <n v="300"/>
    <x v="4"/>
    <n v="11"/>
  </r>
  <r>
    <n v="132"/>
    <n v="223040"/>
    <x v="11"/>
    <n v="1"/>
    <n v="150"/>
    <x v="120436"/>
    <s v="395 West St, Austin, TX 73301"/>
    <n v="7"/>
    <n v="150"/>
    <x v="7"/>
    <n v="20"/>
  </r>
  <r>
    <n v="133"/>
    <n v="223041"/>
    <x v="17"/>
    <n v="1"/>
    <n v="389.99"/>
    <x v="120437"/>
    <s v="330 River St, New York City, NY 10001"/>
    <n v="7"/>
    <n v="389.99"/>
    <x v="0"/>
    <n v="8"/>
  </r>
  <r>
    <n v="134"/>
    <n v="223042"/>
    <x v="8"/>
    <n v="1"/>
    <n v="14.95"/>
    <x v="120438"/>
    <s v="983 Jackson St, Dallas, TX 75001"/>
    <n v="7"/>
    <n v="14.95"/>
    <x v="4"/>
    <n v="8"/>
  </r>
  <r>
    <n v="135"/>
    <n v="223043"/>
    <x v="8"/>
    <n v="1"/>
    <n v="14.95"/>
    <x v="120439"/>
    <s v="662 North St, Atlanta, GA 30301"/>
    <n v="7"/>
    <n v="14.95"/>
    <x v="2"/>
    <n v="10"/>
  </r>
  <r>
    <n v="136"/>
    <n v="223044"/>
    <x v="11"/>
    <n v="1"/>
    <n v="150"/>
    <x v="120440"/>
    <s v="605 6th St, San Francisco, CA 94016"/>
    <n v="7"/>
    <n v="150"/>
    <x v="1"/>
    <n v="11"/>
  </r>
  <r>
    <n v="137"/>
    <n v="223045"/>
    <x v="18"/>
    <n v="1"/>
    <n v="600"/>
    <x v="120441"/>
    <s v="457 2nd St, Boston, MA 02215"/>
    <n v="7"/>
    <n v="600"/>
    <x v="6"/>
    <n v="20"/>
  </r>
  <r>
    <n v="138"/>
    <n v="223046"/>
    <x v="2"/>
    <n v="1"/>
    <n v="11.95"/>
    <x v="120442"/>
    <s v="335 Ridge St, Los Angeles, CA 90001"/>
    <n v="7"/>
    <n v="11.95"/>
    <x v="5"/>
    <n v="23"/>
  </r>
  <r>
    <n v="139"/>
    <n v="223047"/>
    <x v="4"/>
    <n v="1"/>
    <n v="3.84"/>
    <x v="120443"/>
    <s v="541 Lakeview St, Los Angeles, CA 90001"/>
    <n v="7"/>
    <n v="3.84"/>
    <x v="5"/>
    <n v="15"/>
  </r>
  <r>
    <n v="140"/>
    <n v="223048"/>
    <x v="12"/>
    <n v="1"/>
    <n v="400"/>
    <x v="120444"/>
    <s v="168 8th St, Portland, OR 97035"/>
    <n v="7"/>
    <n v="400"/>
    <x v="3"/>
    <n v="17"/>
  </r>
  <r>
    <n v="141"/>
    <n v="223048"/>
    <x v="2"/>
    <n v="2"/>
    <n v="11.95"/>
    <x v="120444"/>
    <s v="168 8th St, Portland, OR 97035"/>
    <n v="7"/>
    <n v="23.9"/>
    <x v="3"/>
    <n v="17"/>
  </r>
  <r>
    <n v="142"/>
    <n v="223049"/>
    <x v="16"/>
    <n v="1"/>
    <n v="300"/>
    <x v="120445"/>
    <s v="595 Jackson St, San Francisco, CA 94016"/>
    <n v="7"/>
    <n v="300"/>
    <x v="1"/>
    <n v="23"/>
  </r>
  <r>
    <n v="143"/>
    <n v="223050"/>
    <x v="7"/>
    <n v="1"/>
    <n v="999.99"/>
    <x v="120446"/>
    <s v="842 Washington St, Los Angeles, CA 90001"/>
    <n v="7"/>
    <n v="999.99"/>
    <x v="5"/>
    <n v="18"/>
  </r>
  <r>
    <n v="144"/>
    <n v="223051"/>
    <x v="5"/>
    <n v="1"/>
    <n v="99.99"/>
    <x v="120447"/>
    <s v="819 Cherry St, Los Angeles, CA 90001"/>
    <n v="7"/>
    <n v="99.99"/>
    <x v="5"/>
    <n v="16"/>
  </r>
  <r>
    <n v="145"/>
    <n v="223052"/>
    <x v="2"/>
    <n v="1"/>
    <n v="11.95"/>
    <x v="120448"/>
    <s v="549 Lincoln St, San Francisco, CA 94016"/>
    <n v="7"/>
    <n v="11.95"/>
    <x v="1"/>
    <n v="20"/>
  </r>
  <r>
    <n v="146"/>
    <n v="223053"/>
    <x v="18"/>
    <n v="1"/>
    <n v="600"/>
    <x v="120449"/>
    <s v="226 2nd St, Seattle, WA 98101"/>
    <n v="7"/>
    <n v="600"/>
    <x v="8"/>
    <n v="8"/>
  </r>
  <r>
    <n v="147"/>
    <n v="223054"/>
    <x v="10"/>
    <n v="1"/>
    <n v="11.99"/>
    <x v="120450"/>
    <s v="905 Chestnut St, Boston, MA 02215"/>
    <n v="7"/>
    <n v="11.99"/>
    <x v="6"/>
    <n v="18"/>
  </r>
  <r>
    <n v="148"/>
    <n v="223055"/>
    <x v="4"/>
    <n v="1"/>
    <n v="3.84"/>
    <x v="120451"/>
    <s v="181 Walnut St, Los Angeles, CA 90001"/>
    <n v="7"/>
    <n v="3.84"/>
    <x v="5"/>
    <n v="14"/>
  </r>
  <r>
    <n v="149"/>
    <n v="223056"/>
    <x v="2"/>
    <n v="1"/>
    <n v="11.95"/>
    <x v="120452"/>
    <s v="907 Madison St, San Francisco, CA 94016"/>
    <n v="7"/>
    <n v="11.95"/>
    <x v="1"/>
    <n v="17"/>
  </r>
  <r>
    <n v="150"/>
    <n v="223057"/>
    <x v="5"/>
    <n v="1"/>
    <n v="99.99"/>
    <x v="120453"/>
    <s v="195 Washington St, San Francisco, CA 94016"/>
    <n v="7"/>
    <n v="99.99"/>
    <x v="1"/>
    <n v="11"/>
  </r>
  <r>
    <n v="151"/>
    <n v="223058"/>
    <x v="5"/>
    <n v="1"/>
    <n v="99.99"/>
    <x v="120454"/>
    <s v="993 Main St, Boston, MA 02215"/>
    <n v="7"/>
    <n v="99.99"/>
    <x v="6"/>
    <n v="8"/>
  </r>
  <r>
    <n v="152"/>
    <n v="223059"/>
    <x v="2"/>
    <n v="1"/>
    <n v="11.95"/>
    <x v="120455"/>
    <s v="84 10th St, Boston, MA 02215"/>
    <n v="7"/>
    <n v="11.95"/>
    <x v="6"/>
    <n v="2"/>
  </r>
  <r>
    <n v="153"/>
    <n v="223060"/>
    <x v="4"/>
    <n v="1"/>
    <n v="3.84"/>
    <x v="120456"/>
    <s v="613 Johnson St, San Francisco, CA 94016"/>
    <n v="7"/>
    <n v="3.84"/>
    <x v="1"/>
    <n v="13"/>
  </r>
  <r>
    <n v="154"/>
    <n v="223061"/>
    <x v="8"/>
    <n v="2"/>
    <n v="14.95"/>
    <x v="120457"/>
    <s v="788 Center St, Dallas, TX 75001"/>
    <n v="7"/>
    <n v="29.9"/>
    <x v="4"/>
    <n v="22"/>
  </r>
  <r>
    <n v="155"/>
    <n v="223062"/>
    <x v="7"/>
    <n v="1"/>
    <n v="999.99"/>
    <x v="120458"/>
    <s v="756 5th St, Atlanta, GA 30301"/>
    <n v="7"/>
    <n v="999.99"/>
    <x v="2"/>
    <n v="19"/>
  </r>
  <r>
    <n v="156"/>
    <n v="223063"/>
    <x v="2"/>
    <n v="1"/>
    <n v="11.95"/>
    <x v="120459"/>
    <s v="535 Cedar St, Portland, OR 97035"/>
    <n v="7"/>
    <n v="11.95"/>
    <x v="3"/>
    <n v="21"/>
  </r>
  <r>
    <n v="157"/>
    <n v="223064"/>
    <x v="6"/>
    <n v="1"/>
    <n v="2.99"/>
    <x v="120460"/>
    <s v="627 13th St, San Francisco, CA 94016"/>
    <n v="7"/>
    <n v="2.99"/>
    <x v="1"/>
    <n v="19"/>
  </r>
  <r>
    <n v="158"/>
    <n v="223065"/>
    <x v="5"/>
    <n v="2"/>
    <n v="99.99"/>
    <x v="120461"/>
    <s v="180 Park St, San Francisco, CA 94016"/>
    <n v="7"/>
    <n v="199.98"/>
    <x v="1"/>
    <n v="20"/>
  </r>
  <r>
    <n v="159"/>
    <n v="223066"/>
    <x v="0"/>
    <n v="1"/>
    <n v="1700"/>
    <x v="120462"/>
    <s v="377 Madison St, San Francisco, CA 94016"/>
    <n v="7"/>
    <n v="1700"/>
    <x v="1"/>
    <n v="8"/>
  </r>
  <r>
    <n v="160"/>
    <n v="223067"/>
    <x v="6"/>
    <n v="1"/>
    <n v="2.99"/>
    <x v="120463"/>
    <s v="189 Johnson St, Los Angeles, CA 90001"/>
    <n v="7"/>
    <n v="2.99"/>
    <x v="5"/>
    <n v="13"/>
  </r>
  <r>
    <n v="161"/>
    <n v="223068"/>
    <x v="4"/>
    <n v="1"/>
    <n v="3.84"/>
    <x v="120464"/>
    <s v="450 Church St, San Francisco, CA 94016"/>
    <n v="7"/>
    <n v="3.84"/>
    <x v="1"/>
    <n v="18"/>
  </r>
  <r>
    <n v="162"/>
    <n v="223069"/>
    <x v="4"/>
    <n v="1"/>
    <n v="3.84"/>
    <x v="120465"/>
    <s v="486 4th St, San Francisco, CA 94016"/>
    <n v="7"/>
    <n v="3.84"/>
    <x v="1"/>
    <n v="20"/>
  </r>
  <r>
    <n v="163"/>
    <n v="223070"/>
    <x v="6"/>
    <n v="1"/>
    <n v="2.99"/>
    <x v="120466"/>
    <s v="172 Adams St, Boston, MA 02215"/>
    <n v="7"/>
    <n v="2.99"/>
    <x v="6"/>
    <n v="8"/>
  </r>
  <r>
    <n v="164"/>
    <n v="223071"/>
    <x v="8"/>
    <n v="1"/>
    <n v="14.95"/>
    <x v="120467"/>
    <s v="758 Madison St, New York City, NY 10001"/>
    <n v="7"/>
    <n v="14.95"/>
    <x v="0"/>
    <n v="12"/>
  </r>
  <r>
    <n v="165"/>
    <n v="223072"/>
    <x v="8"/>
    <n v="1"/>
    <n v="14.95"/>
    <x v="120468"/>
    <s v="252 Madison St, Boston, MA 02215"/>
    <n v="7"/>
    <n v="14.95"/>
    <x v="6"/>
    <n v="2"/>
  </r>
  <r>
    <n v="166"/>
    <n v="223073"/>
    <x v="10"/>
    <n v="1"/>
    <n v="11.99"/>
    <x v="120469"/>
    <s v="972 Dogwood St, San Francisco, CA 94016"/>
    <n v="7"/>
    <n v="11.99"/>
    <x v="1"/>
    <n v="15"/>
  </r>
  <r>
    <n v="167"/>
    <n v="223074"/>
    <x v="2"/>
    <n v="1"/>
    <n v="11.95"/>
    <x v="120470"/>
    <s v="899 North St, Los Angeles, CA 90001"/>
    <n v="7"/>
    <n v="11.95"/>
    <x v="5"/>
    <n v="10"/>
  </r>
  <r>
    <n v="168"/>
    <n v="223075"/>
    <x v="2"/>
    <n v="1"/>
    <n v="11.95"/>
    <x v="120471"/>
    <s v="752 Chestnut St, San Francisco, CA 94016"/>
    <n v="7"/>
    <n v="11.95"/>
    <x v="1"/>
    <n v="14"/>
  </r>
  <r>
    <n v="169"/>
    <n v="223076"/>
    <x v="8"/>
    <n v="1"/>
    <n v="14.95"/>
    <x v="120472"/>
    <s v="692 Spruce St, Boston, MA 02215"/>
    <n v="7"/>
    <n v="14.95"/>
    <x v="6"/>
    <n v="13"/>
  </r>
  <r>
    <n v="170"/>
    <n v="223077"/>
    <x v="7"/>
    <n v="1"/>
    <n v="999.99"/>
    <x v="120473"/>
    <s v="261 Sunset St, San Francisco, CA 94016"/>
    <n v="7"/>
    <n v="999.99"/>
    <x v="1"/>
    <n v="13"/>
  </r>
  <r>
    <n v="171"/>
    <n v="223078"/>
    <x v="8"/>
    <n v="1"/>
    <n v="14.95"/>
    <x v="120474"/>
    <s v="865 Meadow St, Atlanta, GA 30301"/>
    <n v="7"/>
    <n v="14.95"/>
    <x v="2"/>
    <n v="19"/>
  </r>
  <r>
    <n v="172"/>
    <n v="223079"/>
    <x v="17"/>
    <n v="1"/>
    <n v="389.99"/>
    <x v="120475"/>
    <s v="211 Ridge St, Austin, TX 73301"/>
    <n v="7"/>
    <n v="389.99"/>
    <x v="7"/>
    <n v="10"/>
  </r>
  <r>
    <n v="173"/>
    <n v="223080"/>
    <x v="11"/>
    <n v="1"/>
    <n v="150"/>
    <x v="120476"/>
    <s v="275 Jackson St, Austin, TX 73301"/>
    <n v="7"/>
    <n v="150"/>
    <x v="7"/>
    <n v="18"/>
  </r>
  <r>
    <n v="174"/>
    <n v="223081"/>
    <x v="2"/>
    <n v="1"/>
    <n v="11.95"/>
    <x v="120477"/>
    <s v="983 12th St, San Francisco, CA 94016"/>
    <n v="7"/>
    <n v="11.95"/>
    <x v="1"/>
    <n v="15"/>
  </r>
  <r>
    <n v="175"/>
    <n v="223082"/>
    <x v="2"/>
    <n v="1"/>
    <n v="11.95"/>
    <x v="120478"/>
    <s v="158 7th St, Seattle, WA 98101"/>
    <n v="7"/>
    <n v="11.95"/>
    <x v="8"/>
    <n v="9"/>
  </r>
  <r>
    <n v="176"/>
    <n v="223083"/>
    <x v="2"/>
    <n v="1"/>
    <n v="11.95"/>
    <x v="120479"/>
    <s v="277 Lakeview St, Portland, OR 97035"/>
    <n v="7"/>
    <n v="11.95"/>
    <x v="3"/>
    <n v="21"/>
  </r>
  <r>
    <n v="177"/>
    <n v="223084"/>
    <x v="8"/>
    <n v="1"/>
    <n v="14.95"/>
    <x v="120480"/>
    <s v="555 Pine St, Los Angeles, CA 90001"/>
    <n v="7"/>
    <n v="14.95"/>
    <x v="5"/>
    <n v="15"/>
  </r>
  <r>
    <n v="178"/>
    <n v="223085"/>
    <x v="13"/>
    <n v="1"/>
    <n v="700"/>
    <x v="120481"/>
    <s v="875 Madison St, Los Angeles, CA 90001"/>
    <n v="7"/>
    <n v="700"/>
    <x v="5"/>
    <n v="11"/>
  </r>
  <r>
    <n v="179"/>
    <n v="223086"/>
    <x v="11"/>
    <n v="1"/>
    <n v="150"/>
    <x v="120482"/>
    <s v="938 Meadow St, Los Angeles, CA 90001"/>
    <n v="7"/>
    <n v="150"/>
    <x v="5"/>
    <n v="11"/>
  </r>
  <r>
    <n v="180"/>
    <n v="223087"/>
    <x v="13"/>
    <n v="1"/>
    <n v="700"/>
    <x v="120483"/>
    <s v="864 10th St, Boston, MA 02215"/>
    <n v="7"/>
    <n v="700"/>
    <x v="6"/>
    <n v="11"/>
  </r>
  <r>
    <n v="181"/>
    <n v="223088"/>
    <x v="4"/>
    <n v="1"/>
    <n v="3.84"/>
    <x v="120484"/>
    <s v="715 North St, Seattle, WA 98101"/>
    <n v="7"/>
    <n v="3.84"/>
    <x v="8"/>
    <n v="22"/>
  </r>
  <r>
    <n v="182"/>
    <n v="223089"/>
    <x v="4"/>
    <n v="1"/>
    <n v="3.84"/>
    <x v="120485"/>
    <s v="650 Hickory St, New York City, NY 10001"/>
    <n v="7"/>
    <n v="3.84"/>
    <x v="0"/>
    <n v="17"/>
  </r>
  <r>
    <n v="183"/>
    <n v="223090"/>
    <x v="2"/>
    <n v="1"/>
    <n v="11.95"/>
    <x v="120486"/>
    <s v="739 Adams St, New York City, NY 10001"/>
    <n v="7"/>
    <n v="11.95"/>
    <x v="0"/>
    <n v="16"/>
  </r>
  <r>
    <n v="184"/>
    <n v="223091"/>
    <x v="5"/>
    <n v="1"/>
    <n v="99.99"/>
    <x v="120487"/>
    <s v="415 Cedar St, New York City, NY 10001"/>
    <n v="7"/>
    <n v="99.99"/>
    <x v="0"/>
    <n v="11"/>
  </r>
  <r>
    <n v="185"/>
    <n v="223092"/>
    <x v="7"/>
    <n v="1"/>
    <n v="999.99"/>
    <x v="120488"/>
    <s v="634 Washington St, Boston, MA 02215"/>
    <n v="7"/>
    <n v="999.99"/>
    <x v="6"/>
    <n v="15"/>
  </r>
  <r>
    <n v="186"/>
    <n v="223093"/>
    <x v="4"/>
    <n v="1"/>
    <n v="3.84"/>
    <x v="120489"/>
    <s v="899 1st St, San Francisco, CA 94016"/>
    <n v="7"/>
    <n v="3.84"/>
    <x v="1"/>
    <n v="10"/>
  </r>
  <r>
    <n v="187"/>
    <n v="223094"/>
    <x v="10"/>
    <n v="1"/>
    <n v="11.99"/>
    <x v="120425"/>
    <s v="971 Chestnut St, Los Angeles, CA 90001"/>
    <n v="7"/>
    <n v="11.99"/>
    <x v="5"/>
    <n v="11"/>
  </r>
  <r>
    <n v="188"/>
    <n v="223095"/>
    <x v="11"/>
    <n v="1"/>
    <n v="150"/>
    <x v="120490"/>
    <s v="876 Cedar St, Los Angeles, CA 90001"/>
    <n v="7"/>
    <n v="150"/>
    <x v="5"/>
    <n v="13"/>
  </r>
  <r>
    <n v="189"/>
    <n v="223095"/>
    <x v="4"/>
    <n v="1"/>
    <n v="3.84"/>
    <x v="120490"/>
    <s v="876 Cedar St, Los Angeles, CA 90001"/>
    <n v="7"/>
    <n v="3.84"/>
    <x v="5"/>
    <n v="13"/>
  </r>
  <r>
    <n v="190"/>
    <n v="223096"/>
    <x v="6"/>
    <n v="2"/>
    <n v="2.99"/>
    <x v="120491"/>
    <s v="846 Sunset St, Portland, OR 97035"/>
    <n v="7"/>
    <n v="5.98"/>
    <x v="3"/>
    <n v="19"/>
  </r>
  <r>
    <n v="191"/>
    <n v="223097"/>
    <x v="8"/>
    <n v="1"/>
    <n v="14.95"/>
    <x v="120492"/>
    <s v="77 10th St, Los Angeles, CA 90001"/>
    <n v="7"/>
    <n v="14.95"/>
    <x v="5"/>
    <n v="12"/>
  </r>
  <r>
    <n v="192"/>
    <n v="223098"/>
    <x v="11"/>
    <n v="1"/>
    <n v="150"/>
    <x v="120493"/>
    <s v="374 Cherry St, San Francisco, CA 94016"/>
    <n v="7"/>
    <n v="150"/>
    <x v="1"/>
    <n v="18"/>
  </r>
  <r>
    <n v="193"/>
    <n v="223099"/>
    <x v="6"/>
    <n v="3"/>
    <n v="2.99"/>
    <x v="120494"/>
    <s v="3 Highland St, New York City, NY 10001"/>
    <n v="7"/>
    <n v="8.9700000000000006"/>
    <x v="0"/>
    <n v="22"/>
  </r>
  <r>
    <n v="194"/>
    <n v="223100"/>
    <x v="2"/>
    <n v="1"/>
    <n v="11.95"/>
    <x v="120495"/>
    <s v="516 Jackson St, New York City, NY 10001"/>
    <n v="7"/>
    <n v="11.95"/>
    <x v="0"/>
    <n v="16"/>
  </r>
  <r>
    <n v="195"/>
    <n v="223101"/>
    <x v="10"/>
    <n v="1"/>
    <n v="11.99"/>
    <x v="120496"/>
    <s v="924 Lincoln St, San Francisco, CA 94016"/>
    <n v="7"/>
    <n v="11.99"/>
    <x v="1"/>
    <n v="16"/>
  </r>
  <r>
    <n v="196"/>
    <n v="223102"/>
    <x v="10"/>
    <n v="2"/>
    <n v="11.99"/>
    <x v="120497"/>
    <s v="484 7th St, Seattle, WA 98101"/>
    <n v="7"/>
    <n v="23.98"/>
    <x v="8"/>
    <n v="20"/>
  </r>
  <r>
    <n v="197"/>
    <n v="223103"/>
    <x v="11"/>
    <n v="1"/>
    <n v="150"/>
    <x v="120498"/>
    <s v="107 West St, San Francisco, CA 94016"/>
    <n v="7"/>
    <n v="150"/>
    <x v="1"/>
    <n v="11"/>
  </r>
  <r>
    <n v="198"/>
    <n v="223104"/>
    <x v="14"/>
    <n v="1"/>
    <n v="109.99"/>
    <x v="120499"/>
    <s v="505 4th St, Los Angeles, CA 90001"/>
    <n v="7"/>
    <n v="109.99"/>
    <x v="5"/>
    <n v="7"/>
  </r>
  <r>
    <n v="200"/>
    <n v="223105"/>
    <x v="15"/>
    <n v="1"/>
    <n v="379.99"/>
    <x v="120500"/>
    <s v="589 8th St, Portland, OR 97035"/>
    <n v="7"/>
    <n v="379.99"/>
    <x v="3"/>
    <n v="0"/>
  </r>
  <r>
    <n v="201"/>
    <n v="223106"/>
    <x v="10"/>
    <n v="1"/>
    <n v="11.99"/>
    <x v="120501"/>
    <s v="630 2nd St, San Francisco, CA 94016"/>
    <n v="7"/>
    <n v="11.99"/>
    <x v="1"/>
    <n v="14"/>
  </r>
  <r>
    <n v="202"/>
    <n v="223106"/>
    <x v="12"/>
    <n v="1"/>
    <n v="400"/>
    <x v="120501"/>
    <s v="630 2nd St, San Francisco, CA 94016"/>
    <n v="7"/>
    <n v="400"/>
    <x v="1"/>
    <n v="14"/>
  </r>
  <r>
    <n v="203"/>
    <n v="223107"/>
    <x v="13"/>
    <n v="1"/>
    <n v="700"/>
    <x v="120502"/>
    <s v="470 Chestnut St, San Francisco, CA 94016"/>
    <n v="7"/>
    <n v="700"/>
    <x v="1"/>
    <n v="13"/>
  </r>
  <r>
    <n v="204"/>
    <n v="223108"/>
    <x v="6"/>
    <n v="1"/>
    <n v="2.99"/>
    <x v="120503"/>
    <s v="781 8th St, Boston, MA 02215"/>
    <n v="7"/>
    <n v="2.99"/>
    <x v="6"/>
    <n v="11"/>
  </r>
  <r>
    <n v="205"/>
    <n v="223109"/>
    <x v="13"/>
    <n v="1"/>
    <n v="700"/>
    <x v="120504"/>
    <s v="929 Ridge St, Seattle, WA 98101"/>
    <n v="7"/>
    <n v="700"/>
    <x v="8"/>
    <n v="20"/>
  </r>
  <r>
    <n v="206"/>
    <n v="223110"/>
    <x v="16"/>
    <n v="1"/>
    <n v="300"/>
    <x v="120505"/>
    <s v="434 Elm St, Seattle, WA 98101"/>
    <n v="7"/>
    <n v="300"/>
    <x v="8"/>
    <n v="1"/>
  </r>
  <r>
    <n v="207"/>
    <n v="223111"/>
    <x v="4"/>
    <n v="1"/>
    <n v="3.84"/>
    <x v="120506"/>
    <s v="137 Madison St, Atlanta, GA 30301"/>
    <n v="7"/>
    <n v="3.84"/>
    <x v="2"/>
    <n v="16"/>
  </r>
  <r>
    <n v="208"/>
    <n v="223112"/>
    <x v="2"/>
    <n v="2"/>
    <n v="11.95"/>
    <x v="120507"/>
    <s v="241 8th St, San Francisco, CA 94016"/>
    <n v="7"/>
    <n v="23.9"/>
    <x v="1"/>
    <n v="22"/>
  </r>
  <r>
    <n v="209"/>
    <n v="223113"/>
    <x v="17"/>
    <n v="1"/>
    <n v="389.99"/>
    <x v="120508"/>
    <s v="176 Willow St, Los Angeles, CA 90001"/>
    <n v="7"/>
    <n v="389.99"/>
    <x v="5"/>
    <n v="7"/>
  </r>
  <r>
    <n v="210"/>
    <n v="223114"/>
    <x v="4"/>
    <n v="1"/>
    <n v="3.84"/>
    <x v="120509"/>
    <s v="576 11th St, Austin, TX 73301"/>
    <n v="7"/>
    <n v="3.84"/>
    <x v="7"/>
    <n v="13"/>
  </r>
  <r>
    <n v="211"/>
    <n v="223115"/>
    <x v="16"/>
    <n v="1"/>
    <n v="300"/>
    <x v="120510"/>
    <s v="836 Johnson St, New York City, NY 10001"/>
    <n v="7"/>
    <n v="300"/>
    <x v="0"/>
    <n v="13"/>
  </r>
  <r>
    <n v="212"/>
    <n v="223116"/>
    <x v="11"/>
    <n v="1"/>
    <n v="150"/>
    <x v="120511"/>
    <s v="366 Adams St, Portland, OR 97035"/>
    <n v="7"/>
    <n v="150"/>
    <x v="3"/>
    <n v="13"/>
  </r>
  <r>
    <n v="213"/>
    <n v="223117"/>
    <x v="9"/>
    <n v="1"/>
    <n v="600"/>
    <x v="120512"/>
    <s v="184 Spruce St, Atlanta, GA 30301"/>
    <n v="7"/>
    <n v="600"/>
    <x v="2"/>
    <n v="23"/>
  </r>
  <r>
    <n v="214"/>
    <n v="223117"/>
    <x v="2"/>
    <n v="1"/>
    <n v="11.95"/>
    <x v="120512"/>
    <s v="184 Spruce St, Atlanta, GA 30301"/>
    <n v="7"/>
    <n v="11.95"/>
    <x v="2"/>
    <n v="23"/>
  </r>
  <r>
    <n v="215"/>
    <n v="223118"/>
    <x v="4"/>
    <n v="2"/>
    <n v="3.84"/>
    <x v="120513"/>
    <s v="346 Walnut St, New York City, NY 10001"/>
    <n v="7"/>
    <n v="7.68"/>
    <x v="0"/>
    <n v="11"/>
  </r>
  <r>
    <n v="216"/>
    <n v="223119"/>
    <x v="3"/>
    <n v="1"/>
    <n v="149.99"/>
    <x v="120514"/>
    <s v="955 Main St, New York City, NY 10001"/>
    <n v="7"/>
    <n v="149.99"/>
    <x v="0"/>
    <n v="13"/>
  </r>
  <r>
    <n v="217"/>
    <n v="223120"/>
    <x v="8"/>
    <n v="1"/>
    <n v="14.95"/>
    <x v="120515"/>
    <s v="506 Main St, San Francisco, CA 94016"/>
    <n v="7"/>
    <n v="14.95"/>
    <x v="1"/>
    <n v="13"/>
  </r>
  <r>
    <n v="218"/>
    <n v="223121"/>
    <x v="5"/>
    <n v="1"/>
    <n v="99.99"/>
    <x v="120516"/>
    <s v="880 7th St, New York City, NY 10001"/>
    <n v="7"/>
    <n v="99.99"/>
    <x v="0"/>
    <n v="22"/>
  </r>
  <r>
    <n v="219"/>
    <n v="223122"/>
    <x v="11"/>
    <n v="1"/>
    <n v="150"/>
    <x v="120517"/>
    <s v="972 Lincoln St, Boston, MA 02215"/>
    <n v="7"/>
    <n v="150"/>
    <x v="6"/>
    <n v="8"/>
  </r>
  <r>
    <n v="220"/>
    <n v="223123"/>
    <x v="10"/>
    <n v="1"/>
    <n v="11.99"/>
    <x v="120518"/>
    <s v="86 5th St, Boston, MA 02215"/>
    <n v="7"/>
    <n v="11.99"/>
    <x v="6"/>
    <n v="6"/>
  </r>
  <r>
    <n v="221"/>
    <n v="223124"/>
    <x v="2"/>
    <n v="1"/>
    <n v="11.95"/>
    <x v="120519"/>
    <s v="593 Ridge St, San Francisco, CA 94016"/>
    <n v="7"/>
    <n v="11.95"/>
    <x v="1"/>
    <n v="19"/>
  </r>
  <r>
    <n v="222"/>
    <n v="223125"/>
    <x v="17"/>
    <n v="1"/>
    <n v="389.99"/>
    <x v="120520"/>
    <s v="678 13th St, San Francisco, CA 94016"/>
    <n v="7"/>
    <n v="389.99"/>
    <x v="1"/>
    <n v="9"/>
  </r>
  <r>
    <n v="223"/>
    <n v="223126"/>
    <x v="15"/>
    <n v="1"/>
    <n v="379.99"/>
    <x v="120521"/>
    <s v="858 6th St, San Francisco, CA 94016"/>
    <n v="7"/>
    <n v="379.99"/>
    <x v="1"/>
    <n v="16"/>
  </r>
  <r>
    <n v="224"/>
    <n v="223127"/>
    <x v="6"/>
    <n v="1"/>
    <n v="2.99"/>
    <x v="120522"/>
    <s v="473 10th St, Los Angeles, CA 90001"/>
    <n v="7"/>
    <n v="2.99"/>
    <x v="5"/>
    <n v="17"/>
  </r>
  <r>
    <n v="225"/>
    <n v="223128"/>
    <x v="2"/>
    <n v="1"/>
    <n v="11.95"/>
    <x v="120523"/>
    <s v="418 Spruce St, Los Angeles, CA 90001"/>
    <n v="7"/>
    <n v="11.95"/>
    <x v="5"/>
    <n v="8"/>
  </r>
  <r>
    <n v="226"/>
    <n v="223129"/>
    <x v="11"/>
    <n v="1"/>
    <n v="150"/>
    <x v="120524"/>
    <s v="239 12th St, Boston, MA 02215"/>
    <n v="7"/>
    <n v="150"/>
    <x v="6"/>
    <n v="8"/>
  </r>
  <r>
    <n v="227"/>
    <n v="223130"/>
    <x v="10"/>
    <n v="1"/>
    <n v="11.99"/>
    <x v="120525"/>
    <s v="126 5th St, New York City, NY 10001"/>
    <n v="7"/>
    <n v="11.99"/>
    <x v="0"/>
    <n v="11"/>
  </r>
  <r>
    <n v="228"/>
    <n v="223131"/>
    <x v="6"/>
    <n v="1"/>
    <n v="2.99"/>
    <x v="120526"/>
    <s v="712 Washington St, Los Angeles, CA 90001"/>
    <n v="7"/>
    <n v="2.99"/>
    <x v="5"/>
    <n v="7"/>
  </r>
  <r>
    <n v="229"/>
    <n v="223132"/>
    <x v="4"/>
    <n v="1"/>
    <n v="3.84"/>
    <x v="120527"/>
    <s v="132 West St, San Francisco, CA 94016"/>
    <n v="7"/>
    <n v="3.84"/>
    <x v="1"/>
    <n v="0"/>
  </r>
  <r>
    <n v="230"/>
    <n v="223133"/>
    <x v="4"/>
    <n v="1"/>
    <n v="3.84"/>
    <x v="120528"/>
    <s v="621 Church St, San Francisco, CA 94016"/>
    <n v="7"/>
    <n v="3.84"/>
    <x v="1"/>
    <n v="20"/>
  </r>
  <r>
    <n v="231"/>
    <n v="223133"/>
    <x v="6"/>
    <n v="1"/>
    <n v="2.99"/>
    <x v="120528"/>
    <s v="621 Church St, San Francisco, CA 94016"/>
    <n v="7"/>
    <n v="2.99"/>
    <x v="1"/>
    <n v="20"/>
  </r>
  <r>
    <n v="232"/>
    <n v="223134"/>
    <x v="7"/>
    <n v="1"/>
    <n v="999.99"/>
    <x v="120529"/>
    <s v="298 Wilson St, Portland, ME 04101"/>
    <n v="7"/>
    <n v="999.99"/>
    <x v="3"/>
    <n v="12"/>
  </r>
  <r>
    <n v="233"/>
    <n v="223135"/>
    <x v="11"/>
    <n v="1"/>
    <n v="150"/>
    <x v="120530"/>
    <s v="385 Dogwood St, Atlanta, GA 30301"/>
    <n v="7"/>
    <n v="150"/>
    <x v="2"/>
    <n v="21"/>
  </r>
  <r>
    <n v="234"/>
    <n v="223136"/>
    <x v="16"/>
    <n v="1"/>
    <n v="300"/>
    <x v="120531"/>
    <s v="339 12th St, San Francisco, CA 94016"/>
    <n v="7"/>
    <n v="300"/>
    <x v="1"/>
    <n v="21"/>
  </r>
  <r>
    <n v="235"/>
    <n v="223137"/>
    <x v="4"/>
    <n v="1"/>
    <n v="3.84"/>
    <x v="120532"/>
    <s v="776 Forest St, Boston, MA 02215"/>
    <n v="7"/>
    <n v="3.84"/>
    <x v="6"/>
    <n v="9"/>
  </r>
  <r>
    <n v="236"/>
    <n v="223138"/>
    <x v="17"/>
    <n v="1"/>
    <n v="389.99"/>
    <x v="120533"/>
    <s v="720 Main St, San Francisco, CA 94016"/>
    <n v="7"/>
    <n v="389.99"/>
    <x v="1"/>
    <n v="10"/>
  </r>
  <r>
    <n v="237"/>
    <n v="223139"/>
    <x v="5"/>
    <n v="1"/>
    <n v="99.99"/>
    <x v="120534"/>
    <s v="820 West St, Los Angeles, CA 90001"/>
    <n v="7"/>
    <n v="99.99"/>
    <x v="5"/>
    <n v="20"/>
  </r>
  <r>
    <n v="238"/>
    <n v="223140"/>
    <x v="4"/>
    <n v="1"/>
    <n v="3.84"/>
    <x v="120535"/>
    <s v="112 Meadow St, San Francisco, CA 94016"/>
    <n v="7"/>
    <n v="3.84"/>
    <x v="1"/>
    <n v="9"/>
  </r>
  <r>
    <n v="239"/>
    <n v="223140"/>
    <x v="16"/>
    <n v="1"/>
    <n v="300"/>
    <x v="120535"/>
    <s v="112 Meadow St, San Francisco, CA 94016"/>
    <n v="7"/>
    <n v="300"/>
    <x v="1"/>
    <n v="9"/>
  </r>
  <r>
    <n v="240"/>
    <n v="223141"/>
    <x v="10"/>
    <n v="1"/>
    <n v="11.99"/>
    <x v="120536"/>
    <s v="247 Adams St, Portland, OR 97035"/>
    <n v="7"/>
    <n v="11.99"/>
    <x v="3"/>
    <n v="21"/>
  </r>
  <r>
    <n v="241"/>
    <n v="223142"/>
    <x v="4"/>
    <n v="2"/>
    <n v="3.84"/>
    <x v="120537"/>
    <s v="587 South St, San Francisco, CA 94016"/>
    <n v="7"/>
    <n v="7.68"/>
    <x v="1"/>
    <n v="13"/>
  </r>
  <r>
    <n v="242"/>
    <n v="223143"/>
    <x v="7"/>
    <n v="1"/>
    <n v="999.99"/>
    <x v="120538"/>
    <s v="494 Lakeview St, San Francisco, CA 94016"/>
    <n v="7"/>
    <n v="999.99"/>
    <x v="1"/>
    <n v="10"/>
  </r>
  <r>
    <n v="243"/>
    <n v="223144"/>
    <x v="9"/>
    <n v="1"/>
    <n v="600"/>
    <x v="120539"/>
    <s v="37 Walnut St, New York City, NY 10001"/>
    <n v="7"/>
    <n v="600"/>
    <x v="0"/>
    <n v="21"/>
  </r>
  <r>
    <n v="244"/>
    <n v="223144"/>
    <x v="2"/>
    <n v="1"/>
    <n v="11.95"/>
    <x v="120539"/>
    <s v="37 Walnut St, New York City, NY 10001"/>
    <n v="7"/>
    <n v="11.95"/>
    <x v="0"/>
    <n v="21"/>
  </r>
  <r>
    <n v="245"/>
    <n v="223145"/>
    <x v="11"/>
    <n v="1"/>
    <n v="150"/>
    <x v="120540"/>
    <s v="35 Main St, Seattle, WA 98101"/>
    <n v="7"/>
    <n v="150"/>
    <x v="8"/>
    <n v="14"/>
  </r>
  <r>
    <n v="246"/>
    <n v="223146"/>
    <x v="18"/>
    <n v="1"/>
    <n v="600"/>
    <x v="120541"/>
    <s v="753 5th St, Los Angeles, CA 90001"/>
    <n v="7"/>
    <n v="600"/>
    <x v="5"/>
    <n v="17"/>
  </r>
  <r>
    <n v="247"/>
    <n v="223147"/>
    <x v="4"/>
    <n v="1"/>
    <n v="3.84"/>
    <x v="120542"/>
    <s v="767 West St, Los Angeles, CA 90001"/>
    <n v="7"/>
    <n v="3.84"/>
    <x v="5"/>
    <n v="11"/>
  </r>
  <r>
    <n v="248"/>
    <n v="223148"/>
    <x v="4"/>
    <n v="1"/>
    <n v="3.84"/>
    <x v="120543"/>
    <s v="256 Jackson St, Atlanta, GA 30301"/>
    <n v="7"/>
    <n v="3.84"/>
    <x v="2"/>
    <n v="18"/>
  </r>
  <r>
    <n v="249"/>
    <n v="223149"/>
    <x v="3"/>
    <n v="1"/>
    <n v="149.99"/>
    <x v="120544"/>
    <s v="770 Lincoln St, Boston, MA 02215"/>
    <n v="7"/>
    <n v="149.99"/>
    <x v="6"/>
    <n v="20"/>
  </r>
  <r>
    <n v="250"/>
    <n v="223150"/>
    <x v="11"/>
    <n v="1"/>
    <n v="150"/>
    <x v="120545"/>
    <s v="289 12th St, Boston, MA 02215"/>
    <n v="7"/>
    <n v="150"/>
    <x v="6"/>
    <n v="18"/>
  </r>
  <r>
    <n v="251"/>
    <n v="223151"/>
    <x v="6"/>
    <n v="2"/>
    <n v="2.99"/>
    <x v="120546"/>
    <s v="825 North St, Seattle, WA 98101"/>
    <n v="7"/>
    <n v="5.98"/>
    <x v="8"/>
    <n v="7"/>
  </r>
  <r>
    <n v="252"/>
    <n v="223152"/>
    <x v="5"/>
    <n v="1"/>
    <n v="99.99"/>
    <x v="120547"/>
    <s v="910 Hill St, Atlanta, GA 30301"/>
    <n v="7"/>
    <n v="99.99"/>
    <x v="2"/>
    <n v="20"/>
  </r>
  <r>
    <n v="253"/>
    <n v="223153"/>
    <x v="10"/>
    <n v="1"/>
    <n v="11.99"/>
    <x v="120548"/>
    <s v="65 Hickory St, Dallas, TX 75001"/>
    <n v="7"/>
    <n v="11.99"/>
    <x v="4"/>
    <n v="20"/>
  </r>
  <r>
    <n v="254"/>
    <n v="223154"/>
    <x v="6"/>
    <n v="1"/>
    <n v="2.99"/>
    <x v="120549"/>
    <s v="223 Elm St, Portland, OR 97035"/>
    <n v="7"/>
    <n v="2.99"/>
    <x v="3"/>
    <n v="13"/>
  </r>
  <r>
    <n v="255"/>
    <n v="223155"/>
    <x v="8"/>
    <n v="1"/>
    <n v="14.95"/>
    <x v="120550"/>
    <s v="706 Washington St, San Francisco, CA 94016"/>
    <n v="7"/>
    <n v="14.95"/>
    <x v="1"/>
    <n v="21"/>
  </r>
  <r>
    <n v="256"/>
    <n v="223156"/>
    <x v="6"/>
    <n v="1"/>
    <n v="2.99"/>
    <x v="120551"/>
    <s v="564 Ridge St, New York City, NY 10001"/>
    <n v="7"/>
    <n v="2.99"/>
    <x v="0"/>
    <n v="16"/>
  </r>
  <r>
    <n v="257"/>
    <n v="223157"/>
    <x v="10"/>
    <n v="1"/>
    <n v="11.99"/>
    <x v="120552"/>
    <s v="532 Lincoln St, Boston, MA 02215"/>
    <n v="7"/>
    <n v="11.99"/>
    <x v="6"/>
    <n v="23"/>
  </r>
  <r>
    <n v="258"/>
    <n v="223158"/>
    <x v="2"/>
    <n v="1"/>
    <n v="11.95"/>
    <x v="120553"/>
    <s v="787 Adams St, Boston, MA 02215"/>
    <n v="7"/>
    <n v="11.95"/>
    <x v="6"/>
    <n v="23"/>
  </r>
  <r>
    <n v="259"/>
    <n v="223159"/>
    <x v="8"/>
    <n v="1"/>
    <n v="14.95"/>
    <x v="120554"/>
    <s v="818 11th St, Los Angeles, CA 90001"/>
    <n v="7"/>
    <n v="14.95"/>
    <x v="5"/>
    <n v="13"/>
  </r>
  <r>
    <n v="260"/>
    <n v="223160"/>
    <x v="11"/>
    <n v="1"/>
    <n v="150"/>
    <x v="120555"/>
    <s v="629 Meadow St, New York City, NY 10001"/>
    <n v="7"/>
    <n v="150"/>
    <x v="0"/>
    <n v="19"/>
  </r>
  <r>
    <n v="261"/>
    <n v="223161"/>
    <x v="6"/>
    <n v="2"/>
    <n v="2.99"/>
    <x v="120556"/>
    <s v="399 6th St, San Francisco, CA 94016"/>
    <n v="7"/>
    <n v="5.98"/>
    <x v="1"/>
    <n v="9"/>
  </r>
  <r>
    <n v="262"/>
    <n v="223162"/>
    <x v="10"/>
    <n v="1"/>
    <n v="11.99"/>
    <x v="120557"/>
    <s v="453 Madison St, Portland, OR 97035"/>
    <n v="7"/>
    <n v="11.99"/>
    <x v="3"/>
    <n v="19"/>
  </r>
  <r>
    <n v="263"/>
    <n v="223163"/>
    <x v="15"/>
    <n v="1"/>
    <n v="379.99"/>
    <x v="120558"/>
    <s v="801 Lakeview St, Austin, TX 73301"/>
    <n v="7"/>
    <n v="379.99"/>
    <x v="7"/>
    <n v="0"/>
  </r>
  <r>
    <n v="264"/>
    <n v="223164"/>
    <x v="2"/>
    <n v="1"/>
    <n v="11.95"/>
    <x v="120559"/>
    <s v="120 Park St, San Francisco, CA 94016"/>
    <n v="7"/>
    <n v="11.95"/>
    <x v="1"/>
    <n v="18"/>
  </r>
  <r>
    <n v="265"/>
    <n v="223165"/>
    <x v="8"/>
    <n v="1"/>
    <n v="14.95"/>
    <x v="120560"/>
    <s v="29 Chestnut St, Seattle, WA 98101"/>
    <n v="7"/>
    <n v="14.95"/>
    <x v="8"/>
    <n v="10"/>
  </r>
  <r>
    <n v="266"/>
    <n v="223166"/>
    <x v="6"/>
    <n v="1"/>
    <n v="2.99"/>
    <x v="120561"/>
    <s v="648 River St, Boston, MA 02215"/>
    <n v="7"/>
    <n v="2.99"/>
    <x v="6"/>
    <n v="6"/>
  </r>
  <r>
    <n v="267"/>
    <n v="223167"/>
    <x v="0"/>
    <n v="1"/>
    <n v="1700"/>
    <x v="120562"/>
    <s v="76 Sunset St, Portland, OR 97035"/>
    <n v="7"/>
    <n v="1700"/>
    <x v="3"/>
    <n v="6"/>
  </r>
  <r>
    <n v="268"/>
    <n v="223168"/>
    <x v="2"/>
    <n v="1"/>
    <n v="11.95"/>
    <x v="120563"/>
    <s v="812 Wilson St, Los Angeles, CA 90001"/>
    <n v="7"/>
    <n v="11.95"/>
    <x v="5"/>
    <n v="17"/>
  </r>
  <r>
    <n v="269"/>
    <n v="223169"/>
    <x v="15"/>
    <n v="1"/>
    <n v="379.99"/>
    <x v="120564"/>
    <s v="460 Sunset St, Los Angeles, CA 90001"/>
    <n v="7"/>
    <n v="379.99"/>
    <x v="5"/>
    <n v="18"/>
  </r>
  <r>
    <n v="270"/>
    <n v="223170"/>
    <x v="10"/>
    <n v="1"/>
    <n v="11.99"/>
    <x v="120565"/>
    <s v="732 Madison St, Atlanta, GA 30301"/>
    <n v="7"/>
    <n v="11.99"/>
    <x v="2"/>
    <n v="11"/>
  </r>
  <r>
    <n v="271"/>
    <n v="223171"/>
    <x v="6"/>
    <n v="3"/>
    <n v="2.99"/>
    <x v="120566"/>
    <s v="3 8th St, Los Angeles, CA 90001"/>
    <n v="7"/>
    <n v="8.9700000000000006"/>
    <x v="5"/>
    <n v="19"/>
  </r>
  <r>
    <n v="272"/>
    <n v="223172"/>
    <x v="6"/>
    <n v="1"/>
    <n v="2.99"/>
    <x v="120567"/>
    <s v="431 Sunset St, Atlanta, GA 30301"/>
    <n v="7"/>
    <n v="2.99"/>
    <x v="2"/>
    <n v="11"/>
  </r>
  <r>
    <n v="273"/>
    <n v="223173"/>
    <x v="11"/>
    <n v="1"/>
    <n v="150"/>
    <x v="120568"/>
    <s v="436 Dogwood St, San Francisco, CA 94016"/>
    <n v="7"/>
    <n v="150"/>
    <x v="1"/>
    <n v="19"/>
  </r>
  <r>
    <n v="274"/>
    <n v="223174"/>
    <x v="6"/>
    <n v="1"/>
    <n v="2.99"/>
    <x v="120569"/>
    <s v="532 5th St, Los Angeles, CA 90001"/>
    <n v="7"/>
    <n v="2.99"/>
    <x v="5"/>
    <n v="18"/>
  </r>
  <r>
    <n v="275"/>
    <n v="223175"/>
    <x v="16"/>
    <n v="1"/>
    <n v="300"/>
    <x v="120570"/>
    <s v="257 Walnut St, Seattle, WA 98101"/>
    <n v="7"/>
    <n v="300"/>
    <x v="8"/>
    <n v="16"/>
  </r>
  <r>
    <n v="276"/>
    <n v="223176"/>
    <x v="9"/>
    <n v="1"/>
    <n v="600"/>
    <x v="120571"/>
    <s v="562 Elm St, Los Angeles, CA 90001"/>
    <n v="7"/>
    <n v="600"/>
    <x v="5"/>
    <n v="8"/>
  </r>
  <r>
    <n v="277"/>
    <n v="223177"/>
    <x v="14"/>
    <n v="1"/>
    <n v="109.99"/>
    <x v="120572"/>
    <s v="654 11th St, San Francisco, CA 94016"/>
    <n v="7"/>
    <n v="109.99"/>
    <x v="1"/>
    <n v="12"/>
  </r>
  <r>
    <n v="278"/>
    <n v="223178"/>
    <x v="6"/>
    <n v="1"/>
    <n v="2.99"/>
    <x v="120573"/>
    <s v="292 Main St, Boston, MA 02215"/>
    <n v="7"/>
    <n v="2.99"/>
    <x v="6"/>
    <n v="11"/>
  </r>
  <r>
    <n v="279"/>
    <n v="223179"/>
    <x v="11"/>
    <n v="1"/>
    <n v="150"/>
    <x v="120574"/>
    <s v="724 5th St, Boston, MA 02215"/>
    <n v="7"/>
    <n v="150"/>
    <x v="6"/>
    <n v="10"/>
  </r>
  <r>
    <n v="280"/>
    <n v="223180"/>
    <x v="9"/>
    <n v="1"/>
    <n v="600"/>
    <x v="120575"/>
    <s v="906 Johnson St, San Francisco, CA 94016"/>
    <n v="7"/>
    <n v="600"/>
    <x v="1"/>
    <n v="7"/>
  </r>
  <r>
    <n v="281"/>
    <n v="223181"/>
    <x v="6"/>
    <n v="4"/>
    <n v="2.99"/>
    <x v="120576"/>
    <s v="810 9th St, New York City, NY 10001"/>
    <n v="7"/>
    <n v="11.96"/>
    <x v="0"/>
    <n v="16"/>
  </r>
  <r>
    <n v="282"/>
    <n v="223182"/>
    <x v="4"/>
    <n v="1"/>
    <n v="3.84"/>
    <x v="120577"/>
    <s v="565 Walnut St, Los Angeles, CA 90001"/>
    <n v="7"/>
    <n v="3.84"/>
    <x v="5"/>
    <n v="10"/>
  </r>
  <r>
    <n v="283"/>
    <n v="223183"/>
    <x v="8"/>
    <n v="1"/>
    <n v="14.95"/>
    <x v="120578"/>
    <s v="183 Hickory St, Los Angeles, CA 90001"/>
    <n v="7"/>
    <n v="14.95"/>
    <x v="5"/>
    <n v="5"/>
  </r>
  <r>
    <n v="284"/>
    <n v="223184"/>
    <x v="17"/>
    <n v="1"/>
    <n v="389.99"/>
    <x v="120579"/>
    <s v="456 5th St, Los Angeles, CA 90001"/>
    <n v="7"/>
    <n v="389.99"/>
    <x v="5"/>
    <n v="14"/>
  </r>
  <r>
    <n v="285"/>
    <n v="223185"/>
    <x v="14"/>
    <n v="1"/>
    <n v="109.99"/>
    <x v="120580"/>
    <s v="551 Main St, Portland, OR 97035"/>
    <n v="7"/>
    <n v="109.99"/>
    <x v="3"/>
    <n v="16"/>
  </r>
  <r>
    <n v="286"/>
    <n v="223186"/>
    <x v="2"/>
    <n v="1"/>
    <n v="11.95"/>
    <x v="120581"/>
    <s v="558 2nd St, Los Angeles, CA 90001"/>
    <n v="7"/>
    <n v="11.95"/>
    <x v="5"/>
    <n v="13"/>
  </r>
  <r>
    <n v="287"/>
    <n v="223187"/>
    <x v="4"/>
    <n v="3"/>
    <n v="3.84"/>
    <x v="120582"/>
    <s v="39 4th St, Austin, TX 73301"/>
    <n v="7"/>
    <n v="11.52"/>
    <x v="7"/>
    <n v="6"/>
  </r>
  <r>
    <n v="288"/>
    <n v="223188"/>
    <x v="11"/>
    <n v="1"/>
    <n v="150"/>
    <x v="120583"/>
    <s v="725 West St, Los Angeles, CA 90001"/>
    <n v="7"/>
    <n v="150"/>
    <x v="5"/>
    <n v="20"/>
  </r>
  <r>
    <n v="289"/>
    <n v="223189"/>
    <x v="2"/>
    <n v="1"/>
    <n v="11.95"/>
    <x v="120584"/>
    <s v="574 Hickory St, San Francisco, CA 94016"/>
    <n v="7"/>
    <n v="11.95"/>
    <x v="1"/>
    <n v="20"/>
  </r>
  <r>
    <n v="290"/>
    <n v="223190"/>
    <x v="0"/>
    <n v="1"/>
    <n v="1700"/>
    <x v="120585"/>
    <s v="129 Main St, Los Angeles, CA 90001"/>
    <n v="7"/>
    <n v="1700"/>
    <x v="5"/>
    <n v="11"/>
  </r>
  <r>
    <n v="291"/>
    <n v="223191"/>
    <x v="15"/>
    <n v="1"/>
    <n v="379.99"/>
    <x v="120586"/>
    <s v="25 7th St, San Francisco, CA 94016"/>
    <n v="7"/>
    <n v="379.99"/>
    <x v="1"/>
    <n v="15"/>
  </r>
  <r>
    <n v="292"/>
    <n v="223192"/>
    <x v="7"/>
    <n v="1"/>
    <n v="999.99"/>
    <x v="120587"/>
    <s v="931 Ridge St, Portland, OR 97035"/>
    <n v="7"/>
    <n v="999.99"/>
    <x v="3"/>
    <n v="17"/>
  </r>
  <r>
    <n v="293"/>
    <n v="223193"/>
    <x v="8"/>
    <n v="1"/>
    <n v="14.95"/>
    <x v="120588"/>
    <s v="130 Johnson St, New York City, NY 10001"/>
    <n v="7"/>
    <n v="14.95"/>
    <x v="0"/>
    <n v="17"/>
  </r>
  <r>
    <n v="294"/>
    <n v="223194"/>
    <x v="5"/>
    <n v="1"/>
    <n v="99.99"/>
    <x v="120589"/>
    <s v="523 7th St, Austin, TX 73301"/>
    <n v="7"/>
    <n v="99.99"/>
    <x v="7"/>
    <n v="18"/>
  </r>
  <r>
    <n v="295"/>
    <n v="223195"/>
    <x v="5"/>
    <n v="1"/>
    <n v="99.99"/>
    <x v="120590"/>
    <s v="993 Maple St, Austin, TX 73301"/>
    <n v="7"/>
    <n v="99.99"/>
    <x v="7"/>
    <n v="9"/>
  </r>
  <r>
    <n v="296"/>
    <n v="223196"/>
    <x v="10"/>
    <n v="1"/>
    <n v="11.99"/>
    <x v="120591"/>
    <s v="191 Lincoln St, Atlanta, GA 30301"/>
    <n v="7"/>
    <n v="11.99"/>
    <x v="2"/>
    <n v="18"/>
  </r>
  <r>
    <n v="297"/>
    <n v="223197"/>
    <x v="4"/>
    <n v="1"/>
    <n v="3.84"/>
    <x v="120592"/>
    <s v="972 9th St, Boston, MA 02215"/>
    <n v="7"/>
    <n v="3.84"/>
    <x v="6"/>
    <n v="16"/>
  </r>
  <r>
    <n v="298"/>
    <n v="223198"/>
    <x v="8"/>
    <n v="1"/>
    <n v="14.95"/>
    <x v="120593"/>
    <s v="184 Center St, San Francisco, CA 94016"/>
    <n v="7"/>
    <n v="14.95"/>
    <x v="1"/>
    <n v="20"/>
  </r>
  <r>
    <n v="299"/>
    <n v="223199"/>
    <x v="8"/>
    <n v="1"/>
    <n v="14.95"/>
    <x v="120594"/>
    <s v="959 2nd St, Boston, MA 02215"/>
    <n v="7"/>
    <n v="14.95"/>
    <x v="6"/>
    <n v="16"/>
  </r>
  <r>
    <n v="300"/>
    <n v="223200"/>
    <x v="5"/>
    <n v="1"/>
    <n v="99.99"/>
    <x v="120595"/>
    <s v="975 Church St, Seattle, WA 98101"/>
    <n v="7"/>
    <n v="99.99"/>
    <x v="8"/>
    <n v="21"/>
  </r>
  <r>
    <n v="301"/>
    <n v="223201"/>
    <x v="11"/>
    <n v="1"/>
    <n v="150"/>
    <x v="120596"/>
    <s v="929 Adams St, Seattle, WA 98101"/>
    <n v="7"/>
    <n v="150"/>
    <x v="8"/>
    <n v="9"/>
  </r>
  <r>
    <n v="302"/>
    <n v="223202"/>
    <x v="11"/>
    <n v="1"/>
    <n v="150"/>
    <x v="120597"/>
    <s v="9 5th St, San Francisco, CA 94016"/>
    <n v="7"/>
    <n v="150"/>
    <x v="1"/>
    <n v="21"/>
  </r>
  <r>
    <n v="303"/>
    <n v="223203"/>
    <x v="4"/>
    <n v="1"/>
    <n v="3.84"/>
    <x v="120598"/>
    <s v="2 Jackson St, San Francisco, CA 94016"/>
    <n v="7"/>
    <n v="3.84"/>
    <x v="1"/>
    <n v="12"/>
  </r>
  <r>
    <n v="304"/>
    <n v="223204"/>
    <x v="6"/>
    <n v="1"/>
    <n v="2.99"/>
    <x v="120599"/>
    <s v="236 Center St, Boston, MA 02215"/>
    <n v="7"/>
    <n v="2.99"/>
    <x v="6"/>
    <n v="11"/>
  </r>
  <r>
    <n v="305"/>
    <n v="223205"/>
    <x v="4"/>
    <n v="1"/>
    <n v="3.84"/>
    <x v="120600"/>
    <s v="834 River St, San Francisco, CA 94016"/>
    <n v="7"/>
    <n v="3.84"/>
    <x v="1"/>
    <n v="22"/>
  </r>
  <r>
    <n v="306"/>
    <n v="223206"/>
    <x v="4"/>
    <n v="1"/>
    <n v="3.84"/>
    <x v="120601"/>
    <s v="234 West St, Atlanta, GA 30301"/>
    <n v="7"/>
    <n v="3.84"/>
    <x v="2"/>
    <n v="12"/>
  </r>
  <r>
    <n v="307"/>
    <n v="223207"/>
    <x v="6"/>
    <n v="1"/>
    <n v="2.99"/>
    <x v="120602"/>
    <s v="979 Ridge St, Boston, MA 02215"/>
    <n v="7"/>
    <n v="2.99"/>
    <x v="6"/>
    <n v="22"/>
  </r>
  <r>
    <n v="308"/>
    <n v="223208"/>
    <x v="9"/>
    <n v="1"/>
    <n v="600"/>
    <x v="120603"/>
    <s v="301 Washington St, Los Angeles, CA 90001"/>
    <n v="7"/>
    <n v="600"/>
    <x v="5"/>
    <n v="20"/>
  </r>
  <r>
    <n v="309"/>
    <n v="223209"/>
    <x v="10"/>
    <n v="1"/>
    <n v="11.99"/>
    <x v="120604"/>
    <s v="571 Spruce St, San Francisco, CA 94016"/>
    <n v="7"/>
    <n v="11.99"/>
    <x v="1"/>
    <n v="23"/>
  </r>
  <r>
    <n v="310"/>
    <n v="223210"/>
    <x v="4"/>
    <n v="3"/>
    <n v="3.84"/>
    <x v="120605"/>
    <s v="272 Spruce St, Atlanta, GA 30301"/>
    <n v="7"/>
    <n v="11.52"/>
    <x v="2"/>
    <n v="17"/>
  </r>
  <r>
    <n v="311"/>
    <n v="223210"/>
    <x v="3"/>
    <n v="1"/>
    <n v="149.99"/>
    <x v="120605"/>
    <s v="272 Spruce St, Atlanta, GA 30301"/>
    <n v="7"/>
    <n v="149.99"/>
    <x v="2"/>
    <n v="17"/>
  </r>
  <r>
    <n v="312"/>
    <n v="223211"/>
    <x v="8"/>
    <n v="1"/>
    <n v="14.95"/>
    <x v="120606"/>
    <s v="798 9th St, San Francisco, CA 94016"/>
    <n v="7"/>
    <n v="14.95"/>
    <x v="1"/>
    <n v="11"/>
  </r>
  <r>
    <n v="313"/>
    <n v="223212"/>
    <x v="2"/>
    <n v="1"/>
    <n v="11.95"/>
    <x v="120607"/>
    <s v="573 Walnut St, San Francisco, CA 94016"/>
    <n v="7"/>
    <n v="11.95"/>
    <x v="1"/>
    <n v="8"/>
  </r>
  <r>
    <n v="314"/>
    <n v="223213"/>
    <x v="6"/>
    <n v="2"/>
    <n v="2.99"/>
    <x v="120608"/>
    <s v="782 Forest St, New York City, NY 10001"/>
    <n v="7"/>
    <n v="5.98"/>
    <x v="0"/>
    <n v="11"/>
  </r>
  <r>
    <n v="316"/>
    <n v="223214"/>
    <x v="8"/>
    <n v="1"/>
    <n v="14.95"/>
    <x v="120609"/>
    <s v="911 Chestnut St, Portland, OR 97035"/>
    <n v="7"/>
    <n v="14.95"/>
    <x v="3"/>
    <n v="19"/>
  </r>
  <r>
    <n v="317"/>
    <n v="223215"/>
    <x v="11"/>
    <n v="1"/>
    <n v="150"/>
    <x v="120610"/>
    <s v="96 Church St, San Francisco, CA 94016"/>
    <n v="7"/>
    <n v="150"/>
    <x v="1"/>
    <n v="22"/>
  </r>
  <r>
    <n v="318"/>
    <n v="223216"/>
    <x v="0"/>
    <n v="1"/>
    <n v="1700"/>
    <x v="120611"/>
    <s v="956 Ridge St, Atlanta, GA 30301"/>
    <n v="7"/>
    <n v="1700"/>
    <x v="2"/>
    <n v="21"/>
  </r>
  <r>
    <n v="319"/>
    <n v="223217"/>
    <x v="8"/>
    <n v="1"/>
    <n v="14.95"/>
    <x v="120612"/>
    <s v="673 12th St, Boston, MA 02215"/>
    <n v="7"/>
    <n v="14.95"/>
    <x v="6"/>
    <n v="6"/>
  </r>
  <r>
    <n v="320"/>
    <n v="223218"/>
    <x v="6"/>
    <n v="3"/>
    <n v="2.99"/>
    <x v="120613"/>
    <s v="789 Cherry St, Seattle, WA 98101"/>
    <n v="7"/>
    <n v="8.9700000000000006"/>
    <x v="8"/>
    <n v="8"/>
  </r>
  <r>
    <n v="321"/>
    <n v="223219"/>
    <x v="7"/>
    <n v="1"/>
    <n v="999.99"/>
    <x v="120614"/>
    <s v="778 Cedar St, Atlanta, GA 30301"/>
    <n v="7"/>
    <n v="999.99"/>
    <x v="2"/>
    <n v="14"/>
  </r>
  <r>
    <n v="322"/>
    <n v="223220"/>
    <x v="8"/>
    <n v="2"/>
    <n v="14.95"/>
    <x v="120615"/>
    <s v="619 Sunset St, New York City, NY 10001"/>
    <n v="7"/>
    <n v="29.9"/>
    <x v="0"/>
    <n v="13"/>
  </r>
  <r>
    <n v="323"/>
    <n v="223221"/>
    <x v="10"/>
    <n v="1"/>
    <n v="11.99"/>
    <x v="120616"/>
    <s v="244 Meadow St, Boston, MA 02215"/>
    <n v="7"/>
    <n v="11.99"/>
    <x v="6"/>
    <n v="18"/>
  </r>
  <r>
    <n v="324"/>
    <n v="223221"/>
    <x v="0"/>
    <n v="1"/>
    <n v="1700"/>
    <x v="120616"/>
    <s v="244 Meadow St, Boston, MA 02215"/>
    <n v="7"/>
    <n v="1700"/>
    <x v="6"/>
    <n v="18"/>
  </r>
  <r>
    <n v="325"/>
    <n v="223222"/>
    <x v="14"/>
    <n v="1"/>
    <n v="109.99"/>
    <x v="120617"/>
    <s v="534 Lincoln St, San Francisco, CA 94016"/>
    <n v="7"/>
    <n v="109.99"/>
    <x v="1"/>
    <n v="16"/>
  </r>
  <r>
    <n v="326"/>
    <n v="223222"/>
    <x v="11"/>
    <n v="1"/>
    <n v="150"/>
    <x v="120617"/>
    <s v="534 Lincoln St, San Francisco, CA 94016"/>
    <n v="7"/>
    <n v="150"/>
    <x v="1"/>
    <n v="16"/>
  </r>
  <r>
    <n v="327"/>
    <n v="223223"/>
    <x v="9"/>
    <n v="1"/>
    <n v="600"/>
    <x v="120618"/>
    <s v="629 North St, Dallas, TX 75001"/>
    <n v="7"/>
    <n v="600"/>
    <x v="4"/>
    <n v="9"/>
  </r>
  <r>
    <n v="328"/>
    <n v="223224"/>
    <x v="4"/>
    <n v="1"/>
    <n v="3.84"/>
    <x v="120619"/>
    <s v="715 Ridge St, San Francisco, CA 94016"/>
    <n v="7"/>
    <n v="3.84"/>
    <x v="1"/>
    <n v="16"/>
  </r>
  <r>
    <n v="329"/>
    <n v="223225"/>
    <x v="6"/>
    <n v="1"/>
    <n v="2.99"/>
    <x v="120620"/>
    <s v="954 Jefferson St, San Francisco, CA 94016"/>
    <n v="7"/>
    <n v="2.99"/>
    <x v="1"/>
    <n v="13"/>
  </r>
  <r>
    <n v="330"/>
    <n v="223226"/>
    <x v="2"/>
    <n v="1"/>
    <n v="11.95"/>
    <x v="120621"/>
    <s v="323 Lake St, Seattle, WA 98101"/>
    <n v="7"/>
    <n v="11.95"/>
    <x v="8"/>
    <n v="6"/>
  </r>
  <r>
    <n v="331"/>
    <n v="223227"/>
    <x v="17"/>
    <n v="1"/>
    <n v="389.99"/>
    <x v="120622"/>
    <s v="830 10th St, Los Angeles, CA 90001"/>
    <n v="7"/>
    <n v="389.99"/>
    <x v="5"/>
    <n v="9"/>
  </r>
  <r>
    <n v="332"/>
    <n v="223228"/>
    <x v="6"/>
    <n v="1"/>
    <n v="2.99"/>
    <x v="120623"/>
    <s v="395 Center St, San Francisco, CA 94016"/>
    <n v="7"/>
    <n v="2.99"/>
    <x v="1"/>
    <n v="23"/>
  </r>
  <r>
    <n v="333"/>
    <n v="223229"/>
    <x v="8"/>
    <n v="1"/>
    <n v="14.95"/>
    <x v="120624"/>
    <s v="372 Center St, Portland, OR 97035"/>
    <n v="7"/>
    <n v="14.95"/>
    <x v="3"/>
    <n v="16"/>
  </r>
  <r>
    <n v="334"/>
    <n v="223230"/>
    <x v="2"/>
    <n v="1"/>
    <n v="11.95"/>
    <x v="120625"/>
    <s v="622 Walnut St, Atlanta, GA 30301"/>
    <n v="7"/>
    <n v="11.95"/>
    <x v="2"/>
    <n v="22"/>
  </r>
  <r>
    <n v="335"/>
    <n v="223231"/>
    <x v="5"/>
    <n v="1"/>
    <n v="99.99"/>
    <x v="120626"/>
    <s v="746 13th St, Boston, MA 02215"/>
    <n v="7"/>
    <n v="99.99"/>
    <x v="6"/>
    <n v="18"/>
  </r>
  <r>
    <n v="336"/>
    <n v="223232"/>
    <x v="6"/>
    <n v="1"/>
    <n v="2.99"/>
    <x v="120627"/>
    <s v="297 Ridge St, Boston, MA 02215"/>
    <n v="7"/>
    <n v="2.99"/>
    <x v="6"/>
    <n v="16"/>
  </r>
  <r>
    <n v="337"/>
    <n v="223233"/>
    <x v="8"/>
    <n v="1"/>
    <n v="14.95"/>
    <x v="120628"/>
    <s v="762 Park St, New York City, NY 10001"/>
    <n v="7"/>
    <n v="14.95"/>
    <x v="0"/>
    <n v="9"/>
  </r>
  <r>
    <n v="338"/>
    <n v="223234"/>
    <x v="15"/>
    <n v="1"/>
    <n v="379.99"/>
    <x v="120629"/>
    <s v="351 Meadow St, Austin, TX 73301"/>
    <n v="7"/>
    <n v="379.99"/>
    <x v="7"/>
    <n v="10"/>
  </r>
  <r>
    <n v="339"/>
    <n v="223235"/>
    <x v="3"/>
    <n v="1"/>
    <n v="149.99"/>
    <x v="120630"/>
    <s v="911 Jackson St, Los Angeles, CA 90001"/>
    <n v="7"/>
    <n v="149.99"/>
    <x v="5"/>
    <n v="17"/>
  </r>
  <r>
    <n v="340"/>
    <n v="223236"/>
    <x v="11"/>
    <n v="1"/>
    <n v="150"/>
    <x v="120631"/>
    <s v="366 9th St, Seattle, WA 98101"/>
    <n v="7"/>
    <n v="150"/>
    <x v="8"/>
    <n v="11"/>
  </r>
  <r>
    <n v="341"/>
    <n v="223237"/>
    <x v="3"/>
    <n v="1"/>
    <n v="149.99"/>
    <x v="120632"/>
    <s v="906 Spruce St, New York City, NY 10001"/>
    <n v="7"/>
    <n v="149.99"/>
    <x v="0"/>
    <n v="9"/>
  </r>
  <r>
    <n v="342"/>
    <n v="223238"/>
    <x v="4"/>
    <n v="1"/>
    <n v="3.84"/>
    <x v="120633"/>
    <s v="48 13th St, Seattle, WA 98101"/>
    <n v="7"/>
    <n v="3.84"/>
    <x v="8"/>
    <n v="11"/>
  </r>
  <r>
    <n v="343"/>
    <n v="223239"/>
    <x v="4"/>
    <n v="1"/>
    <n v="3.84"/>
    <x v="120634"/>
    <s v="908 Johnson St, San Francisco, CA 94016"/>
    <n v="7"/>
    <n v="3.84"/>
    <x v="1"/>
    <n v="16"/>
  </r>
  <r>
    <n v="344"/>
    <n v="223240"/>
    <x v="17"/>
    <n v="1"/>
    <n v="389.99"/>
    <x v="120635"/>
    <s v="253 Jefferson St, New York City, NY 10001"/>
    <n v="7"/>
    <n v="389.99"/>
    <x v="0"/>
    <n v="20"/>
  </r>
  <r>
    <n v="345"/>
    <n v="223241"/>
    <x v="2"/>
    <n v="1"/>
    <n v="11.95"/>
    <x v="120636"/>
    <s v="651 Washington St, Boston, MA 02215"/>
    <n v="7"/>
    <n v="11.95"/>
    <x v="6"/>
    <n v="20"/>
  </r>
  <r>
    <n v="346"/>
    <n v="223242"/>
    <x v="16"/>
    <n v="1"/>
    <n v="300"/>
    <x v="120637"/>
    <s v="981 14th St, Los Angeles, CA 90001"/>
    <n v="7"/>
    <n v="300"/>
    <x v="5"/>
    <n v="14"/>
  </r>
  <r>
    <n v="347"/>
    <n v="223243"/>
    <x v="10"/>
    <n v="1"/>
    <n v="11.99"/>
    <x v="120638"/>
    <s v="697 8th St, New York City, NY 10001"/>
    <n v="7"/>
    <n v="11.99"/>
    <x v="0"/>
    <n v="18"/>
  </r>
  <r>
    <n v="348"/>
    <n v="223244"/>
    <x v="6"/>
    <n v="1"/>
    <n v="2.99"/>
    <x v="120639"/>
    <s v="205 Lake St, Seattle, WA 98101"/>
    <n v="7"/>
    <n v="2.99"/>
    <x v="8"/>
    <n v="11"/>
  </r>
  <r>
    <n v="349"/>
    <n v="223244"/>
    <x v="4"/>
    <n v="1"/>
    <n v="3.84"/>
    <x v="120639"/>
    <s v="205 Lake St, Seattle, WA 98101"/>
    <n v="7"/>
    <n v="3.84"/>
    <x v="8"/>
    <n v="11"/>
  </r>
  <r>
    <n v="350"/>
    <n v="223245"/>
    <x v="5"/>
    <n v="1"/>
    <n v="99.99"/>
    <x v="120640"/>
    <s v="424 Park St, San Francisco, CA 94016"/>
    <n v="7"/>
    <n v="99.99"/>
    <x v="1"/>
    <n v="10"/>
  </r>
  <r>
    <n v="351"/>
    <n v="223246"/>
    <x v="6"/>
    <n v="2"/>
    <n v="2.99"/>
    <x v="120641"/>
    <s v="639 Wilson St, San Francisco, CA 94016"/>
    <n v="7"/>
    <n v="5.98"/>
    <x v="1"/>
    <n v="18"/>
  </r>
  <r>
    <n v="352"/>
    <n v="223247"/>
    <x v="6"/>
    <n v="1"/>
    <n v="2.99"/>
    <x v="120642"/>
    <s v="894 6th St, Boston, MA 02215"/>
    <n v="7"/>
    <n v="2.99"/>
    <x v="6"/>
    <n v="13"/>
  </r>
  <r>
    <n v="353"/>
    <n v="223248"/>
    <x v="10"/>
    <n v="1"/>
    <n v="11.99"/>
    <x v="120643"/>
    <s v="158 5th St, Boston, MA 02215"/>
    <n v="7"/>
    <n v="11.99"/>
    <x v="6"/>
    <n v="21"/>
  </r>
  <r>
    <n v="354"/>
    <n v="223249"/>
    <x v="3"/>
    <n v="1"/>
    <n v="149.99"/>
    <x v="120644"/>
    <s v="910 11th St, Los Angeles, CA 90001"/>
    <n v="7"/>
    <n v="149.99"/>
    <x v="5"/>
    <n v="11"/>
  </r>
  <r>
    <n v="355"/>
    <n v="223250"/>
    <x v="6"/>
    <n v="2"/>
    <n v="2.99"/>
    <x v="120322"/>
    <s v="823 13th St, New York City, NY 10001"/>
    <n v="7"/>
    <n v="5.98"/>
    <x v="0"/>
    <n v="17"/>
  </r>
  <r>
    <n v="356"/>
    <n v="223251"/>
    <x v="10"/>
    <n v="1"/>
    <n v="11.99"/>
    <x v="120645"/>
    <s v="171 Ridge St, Portland, ME 04101"/>
    <n v="7"/>
    <n v="11.99"/>
    <x v="3"/>
    <n v="14"/>
  </r>
  <r>
    <n v="357"/>
    <n v="223252"/>
    <x v="6"/>
    <n v="3"/>
    <n v="2.99"/>
    <x v="120646"/>
    <s v="737 Chestnut St, San Francisco, CA 94016"/>
    <n v="7"/>
    <n v="8.9700000000000006"/>
    <x v="1"/>
    <n v="22"/>
  </r>
  <r>
    <n v="358"/>
    <n v="223253"/>
    <x v="5"/>
    <n v="1"/>
    <n v="99.99"/>
    <x v="120647"/>
    <s v="803 Jackson St, San Francisco, CA 94016"/>
    <n v="7"/>
    <n v="99.99"/>
    <x v="1"/>
    <n v="22"/>
  </r>
  <r>
    <n v="359"/>
    <n v="223254"/>
    <x v="16"/>
    <n v="1"/>
    <n v="300"/>
    <x v="120648"/>
    <s v="144 Spruce St, Austin, TX 73301"/>
    <n v="7"/>
    <n v="300"/>
    <x v="7"/>
    <n v="20"/>
  </r>
  <r>
    <n v="360"/>
    <n v="223255"/>
    <x v="4"/>
    <n v="1"/>
    <n v="3.84"/>
    <x v="120649"/>
    <s v="745 2nd St, Los Angeles, CA 90001"/>
    <n v="7"/>
    <n v="3.84"/>
    <x v="5"/>
    <n v="18"/>
  </r>
  <r>
    <n v="361"/>
    <n v="223256"/>
    <x v="15"/>
    <n v="1"/>
    <n v="379.99"/>
    <x v="120650"/>
    <s v="825 Chestnut St, Boston, MA 02215"/>
    <n v="7"/>
    <n v="379.99"/>
    <x v="6"/>
    <n v="19"/>
  </r>
  <r>
    <n v="362"/>
    <n v="223257"/>
    <x v="2"/>
    <n v="1"/>
    <n v="11.95"/>
    <x v="120651"/>
    <s v="324 10th St, San Francisco, CA 94016"/>
    <n v="7"/>
    <n v="11.95"/>
    <x v="1"/>
    <n v="23"/>
  </r>
  <r>
    <n v="363"/>
    <n v="223258"/>
    <x v="10"/>
    <n v="1"/>
    <n v="11.99"/>
    <x v="120652"/>
    <s v="314 Wilson St, Boston, MA 02215"/>
    <n v="7"/>
    <n v="11.99"/>
    <x v="6"/>
    <n v="16"/>
  </r>
  <r>
    <n v="364"/>
    <n v="223259"/>
    <x v="17"/>
    <n v="1"/>
    <n v="389.99"/>
    <x v="120653"/>
    <s v="545 Cedar St, Seattle, WA 98101"/>
    <n v="7"/>
    <n v="389.99"/>
    <x v="8"/>
    <n v="21"/>
  </r>
  <r>
    <n v="365"/>
    <n v="223260"/>
    <x v="2"/>
    <n v="1"/>
    <n v="11.95"/>
    <x v="120654"/>
    <s v="498 South St, San Francisco, CA 94016"/>
    <n v="7"/>
    <n v="11.95"/>
    <x v="1"/>
    <n v="12"/>
  </r>
  <r>
    <n v="366"/>
    <n v="223261"/>
    <x v="8"/>
    <n v="1"/>
    <n v="14.95"/>
    <x v="120655"/>
    <s v="406 Lake St, Dallas, TX 75001"/>
    <n v="7"/>
    <n v="14.95"/>
    <x v="4"/>
    <n v="22"/>
  </r>
  <r>
    <n v="367"/>
    <n v="223262"/>
    <x v="14"/>
    <n v="1"/>
    <n v="109.99"/>
    <x v="120656"/>
    <s v="875 7th St, Los Angeles, CA 90001"/>
    <n v="7"/>
    <n v="109.99"/>
    <x v="5"/>
    <n v="1"/>
  </r>
  <r>
    <n v="368"/>
    <n v="223263"/>
    <x v="14"/>
    <n v="1"/>
    <n v="109.99"/>
    <x v="120657"/>
    <s v="591 Willow St, New York City, NY 10001"/>
    <n v="7"/>
    <n v="109.99"/>
    <x v="0"/>
    <n v="21"/>
  </r>
  <r>
    <n v="369"/>
    <n v="223264"/>
    <x v="6"/>
    <n v="1"/>
    <n v="2.99"/>
    <x v="120658"/>
    <s v="508 Maple St, Austin, TX 73301"/>
    <n v="7"/>
    <n v="2.99"/>
    <x v="7"/>
    <n v="20"/>
  </r>
  <r>
    <n v="370"/>
    <n v="223265"/>
    <x v="11"/>
    <n v="2"/>
    <n v="150"/>
    <x v="120659"/>
    <s v="614 1st St, Los Angeles, CA 90001"/>
    <n v="7"/>
    <n v="300"/>
    <x v="5"/>
    <n v="12"/>
  </r>
  <r>
    <n v="371"/>
    <n v="223266"/>
    <x v="8"/>
    <n v="1"/>
    <n v="14.95"/>
    <x v="120660"/>
    <s v="850 12th St, Seattle, WA 98101"/>
    <n v="7"/>
    <n v="14.95"/>
    <x v="8"/>
    <n v="15"/>
  </r>
  <r>
    <n v="372"/>
    <n v="223267"/>
    <x v="8"/>
    <n v="1"/>
    <n v="14.95"/>
    <x v="120661"/>
    <s v="309 Forest St, Los Angeles, CA 90001"/>
    <n v="7"/>
    <n v="14.95"/>
    <x v="5"/>
    <n v="0"/>
  </r>
  <r>
    <n v="373"/>
    <n v="223268"/>
    <x v="6"/>
    <n v="1"/>
    <n v="2.99"/>
    <x v="120662"/>
    <s v="771 Elm St, Seattle, WA 98101"/>
    <n v="7"/>
    <n v="2.99"/>
    <x v="8"/>
    <n v="8"/>
  </r>
  <r>
    <n v="374"/>
    <n v="223269"/>
    <x v="13"/>
    <n v="1"/>
    <n v="700"/>
    <x v="120663"/>
    <s v="207 Church St, Portland, OR 97035"/>
    <n v="7"/>
    <n v="700"/>
    <x v="3"/>
    <n v="20"/>
  </r>
  <r>
    <n v="375"/>
    <n v="223270"/>
    <x v="2"/>
    <n v="1"/>
    <n v="11.95"/>
    <x v="120664"/>
    <s v="324 Lake St, New York City, NY 10001"/>
    <n v="7"/>
    <n v="11.95"/>
    <x v="0"/>
    <n v="20"/>
  </r>
  <r>
    <n v="376"/>
    <n v="223271"/>
    <x v="4"/>
    <n v="2"/>
    <n v="3.84"/>
    <x v="120665"/>
    <s v="980 Maple St, Los Angeles, CA 90001"/>
    <n v="7"/>
    <n v="7.68"/>
    <x v="5"/>
    <n v="21"/>
  </r>
  <r>
    <n v="377"/>
    <n v="223272"/>
    <x v="4"/>
    <n v="1"/>
    <n v="3.84"/>
    <x v="120666"/>
    <s v="327 Park St, San Francisco, CA 94016"/>
    <n v="7"/>
    <n v="3.84"/>
    <x v="1"/>
    <n v="12"/>
  </r>
  <r>
    <n v="378"/>
    <n v="223273"/>
    <x v="13"/>
    <n v="1"/>
    <n v="700"/>
    <x v="120667"/>
    <s v="53 Lake St, Los Angeles, CA 90001"/>
    <n v="7"/>
    <n v="700"/>
    <x v="5"/>
    <n v="20"/>
  </r>
  <r>
    <n v="379"/>
    <n v="223274"/>
    <x v="2"/>
    <n v="1"/>
    <n v="11.95"/>
    <x v="120668"/>
    <s v="196 Cherry St, Los Angeles, CA 90001"/>
    <n v="7"/>
    <n v="11.95"/>
    <x v="5"/>
    <n v="21"/>
  </r>
  <r>
    <n v="380"/>
    <n v="223275"/>
    <x v="8"/>
    <n v="1"/>
    <n v="14.95"/>
    <x v="120669"/>
    <s v="221 Hill St, New York City, NY 10001"/>
    <n v="7"/>
    <n v="14.95"/>
    <x v="0"/>
    <n v="9"/>
  </r>
  <r>
    <n v="381"/>
    <n v="223276"/>
    <x v="2"/>
    <n v="1"/>
    <n v="11.95"/>
    <x v="120670"/>
    <s v="25 North St, Los Angeles, CA 90001"/>
    <n v="7"/>
    <n v="11.95"/>
    <x v="5"/>
    <n v="12"/>
  </r>
  <r>
    <n v="382"/>
    <n v="223277"/>
    <x v="15"/>
    <n v="1"/>
    <n v="379.99"/>
    <x v="120671"/>
    <s v="610 14th St, Atlanta, GA 30301"/>
    <n v="7"/>
    <n v="379.99"/>
    <x v="2"/>
    <n v="12"/>
  </r>
  <r>
    <n v="383"/>
    <n v="223278"/>
    <x v="4"/>
    <n v="1"/>
    <n v="3.84"/>
    <x v="120672"/>
    <s v="914 Cedar St, San Francisco, CA 94016"/>
    <n v="7"/>
    <n v="3.84"/>
    <x v="1"/>
    <n v="19"/>
  </r>
  <r>
    <n v="384"/>
    <n v="223279"/>
    <x v="6"/>
    <n v="1"/>
    <n v="2.99"/>
    <x v="120673"/>
    <s v="470 Johnson St, Atlanta, GA 30301"/>
    <n v="7"/>
    <n v="2.99"/>
    <x v="2"/>
    <n v="13"/>
  </r>
  <r>
    <n v="385"/>
    <n v="223280"/>
    <x v="6"/>
    <n v="2"/>
    <n v="2.99"/>
    <x v="120674"/>
    <s v="310 2nd St, San Francisco, CA 94016"/>
    <n v="7"/>
    <n v="5.98"/>
    <x v="1"/>
    <n v="15"/>
  </r>
  <r>
    <n v="386"/>
    <n v="223281"/>
    <x v="2"/>
    <n v="1"/>
    <n v="11.95"/>
    <x v="120675"/>
    <s v="916 North St, New York City, NY 10001"/>
    <n v="7"/>
    <n v="11.95"/>
    <x v="0"/>
    <n v="10"/>
  </r>
  <r>
    <n v="387"/>
    <n v="223282"/>
    <x v="8"/>
    <n v="1"/>
    <n v="14.95"/>
    <x v="120676"/>
    <s v="117 Center St, San Francisco, CA 94016"/>
    <n v="7"/>
    <n v="14.95"/>
    <x v="1"/>
    <n v="11"/>
  </r>
  <r>
    <n v="388"/>
    <n v="223283"/>
    <x v="3"/>
    <n v="1"/>
    <n v="149.99"/>
    <x v="120677"/>
    <s v="313 10th St, New York City, NY 10001"/>
    <n v="7"/>
    <n v="149.99"/>
    <x v="0"/>
    <n v="23"/>
  </r>
  <r>
    <n v="389"/>
    <n v="223284"/>
    <x v="4"/>
    <n v="1"/>
    <n v="3.84"/>
    <x v="120678"/>
    <s v="558 Maple St, San Francisco, CA 94016"/>
    <n v="7"/>
    <n v="3.84"/>
    <x v="1"/>
    <n v="18"/>
  </r>
  <r>
    <n v="390"/>
    <n v="223285"/>
    <x v="8"/>
    <n v="1"/>
    <n v="14.95"/>
    <x v="120679"/>
    <s v="222 Walnut St, New York City, NY 10001"/>
    <n v="7"/>
    <n v="14.95"/>
    <x v="0"/>
    <n v="18"/>
  </r>
  <r>
    <n v="391"/>
    <n v="223286"/>
    <x v="6"/>
    <n v="2"/>
    <n v="2.99"/>
    <x v="120680"/>
    <s v="44 9th St, Seattle, WA 98101"/>
    <n v="7"/>
    <n v="5.98"/>
    <x v="8"/>
    <n v="14"/>
  </r>
  <r>
    <n v="392"/>
    <n v="223287"/>
    <x v="4"/>
    <n v="1"/>
    <n v="3.84"/>
    <x v="120671"/>
    <s v="942 Lake St, Boston, MA 02215"/>
    <n v="7"/>
    <n v="3.84"/>
    <x v="6"/>
    <n v="12"/>
  </r>
  <r>
    <n v="393"/>
    <n v="223288"/>
    <x v="6"/>
    <n v="1"/>
    <n v="2.99"/>
    <x v="120681"/>
    <s v="751 Washington St, Portland, OR 97035"/>
    <n v="7"/>
    <n v="2.99"/>
    <x v="3"/>
    <n v="10"/>
  </r>
  <r>
    <n v="394"/>
    <n v="223289"/>
    <x v="4"/>
    <n v="1"/>
    <n v="3.84"/>
    <x v="120682"/>
    <s v="607 Cedar St, Boston, MA 02215"/>
    <n v="7"/>
    <n v="3.84"/>
    <x v="6"/>
    <n v="13"/>
  </r>
  <r>
    <n v="395"/>
    <n v="223290"/>
    <x v="4"/>
    <n v="1"/>
    <n v="3.84"/>
    <x v="120683"/>
    <s v="692 Forest St, Portland, OR 97035"/>
    <n v="7"/>
    <n v="3.84"/>
    <x v="3"/>
    <n v="20"/>
  </r>
  <r>
    <n v="396"/>
    <n v="223291"/>
    <x v="6"/>
    <n v="1"/>
    <n v="2.99"/>
    <x v="120684"/>
    <s v="519 Main St, Los Angeles, CA 90001"/>
    <n v="7"/>
    <n v="2.99"/>
    <x v="5"/>
    <n v="15"/>
  </r>
  <r>
    <n v="397"/>
    <n v="223292"/>
    <x v="2"/>
    <n v="1"/>
    <n v="11.95"/>
    <x v="120685"/>
    <s v="626 Cherry St, Los Angeles, CA 90001"/>
    <n v="7"/>
    <n v="11.95"/>
    <x v="5"/>
    <n v="14"/>
  </r>
  <r>
    <n v="398"/>
    <n v="223293"/>
    <x v="16"/>
    <n v="1"/>
    <n v="300"/>
    <x v="120686"/>
    <s v="72 Lakeview St, San Francisco, CA 94016"/>
    <n v="7"/>
    <n v="300"/>
    <x v="1"/>
    <n v="18"/>
  </r>
  <r>
    <n v="399"/>
    <n v="223294"/>
    <x v="2"/>
    <n v="1"/>
    <n v="11.95"/>
    <x v="120687"/>
    <s v="687 Lake St, San Francisco, CA 94016"/>
    <n v="7"/>
    <n v="11.95"/>
    <x v="1"/>
    <n v="17"/>
  </r>
  <r>
    <n v="400"/>
    <n v="223295"/>
    <x v="6"/>
    <n v="2"/>
    <n v="2.99"/>
    <x v="120688"/>
    <s v="441 Pine St, Los Angeles, CA 90001"/>
    <n v="7"/>
    <n v="5.98"/>
    <x v="5"/>
    <n v="15"/>
  </r>
  <r>
    <n v="401"/>
    <n v="223296"/>
    <x v="12"/>
    <n v="1"/>
    <n v="400"/>
    <x v="120689"/>
    <s v="47 Chestnut St, San Francisco, CA 94016"/>
    <n v="7"/>
    <n v="400"/>
    <x v="1"/>
    <n v="16"/>
  </r>
  <r>
    <n v="402"/>
    <n v="223297"/>
    <x v="11"/>
    <n v="1"/>
    <n v="150"/>
    <x v="120690"/>
    <s v="387 North St, Los Angeles, CA 90001"/>
    <n v="7"/>
    <n v="150"/>
    <x v="5"/>
    <n v="10"/>
  </r>
  <r>
    <n v="403"/>
    <n v="223298"/>
    <x v="10"/>
    <n v="1"/>
    <n v="11.99"/>
    <x v="120691"/>
    <s v="665 9th St, San Francisco, CA 94016"/>
    <n v="7"/>
    <n v="11.99"/>
    <x v="1"/>
    <n v="21"/>
  </r>
  <r>
    <n v="404"/>
    <n v="223299"/>
    <x v="6"/>
    <n v="3"/>
    <n v="2.99"/>
    <x v="120692"/>
    <s v="936 Washington St, Portland, OR 97035"/>
    <n v="7"/>
    <n v="8.9700000000000006"/>
    <x v="3"/>
    <n v="21"/>
  </r>
  <r>
    <n v="405"/>
    <n v="223300"/>
    <x v="8"/>
    <n v="1"/>
    <n v="14.95"/>
    <x v="120693"/>
    <s v="97 Madison St, Seattle, WA 98101"/>
    <n v="7"/>
    <n v="14.95"/>
    <x v="8"/>
    <n v="13"/>
  </r>
  <r>
    <n v="406"/>
    <n v="223301"/>
    <x v="8"/>
    <n v="2"/>
    <n v="14.95"/>
    <x v="120694"/>
    <s v="106 Adams St, Boston, MA 02215"/>
    <n v="7"/>
    <n v="29.9"/>
    <x v="6"/>
    <n v="11"/>
  </r>
  <r>
    <n v="407"/>
    <n v="223302"/>
    <x v="2"/>
    <n v="2"/>
    <n v="11.95"/>
    <x v="120695"/>
    <s v="995 1st St, New York City, NY 10001"/>
    <n v="7"/>
    <n v="23.9"/>
    <x v="0"/>
    <n v="18"/>
  </r>
  <r>
    <n v="408"/>
    <n v="223303"/>
    <x v="8"/>
    <n v="1"/>
    <n v="14.95"/>
    <x v="120696"/>
    <s v="956 Adams St, Los Angeles, CA 90001"/>
    <n v="7"/>
    <n v="14.95"/>
    <x v="5"/>
    <n v="13"/>
  </r>
  <r>
    <n v="409"/>
    <n v="223304"/>
    <x v="11"/>
    <n v="1"/>
    <n v="150"/>
    <x v="120697"/>
    <s v="898 Forest St, Seattle, WA 98101"/>
    <n v="7"/>
    <n v="150"/>
    <x v="8"/>
    <n v="14"/>
  </r>
  <r>
    <n v="410"/>
    <n v="223305"/>
    <x v="12"/>
    <n v="1"/>
    <n v="400"/>
    <x v="120698"/>
    <s v="976 Sunset St, San Francisco, CA 94016"/>
    <n v="7"/>
    <n v="400"/>
    <x v="1"/>
    <n v="14"/>
  </r>
  <r>
    <n v="411"/>
    <n v="223306"/>
    <x v="6"/>
    <n v="2"/>
    <n v="2.99"/>
    <x v="120699"/>
    <s v="672 Johnson St, Atlanta, GA 30301"/>
    <n v="7"/>
    <n v="5.98"/>
    <x v="2"/>
    <n v="19"/>
  </r>
  <r>
    <n v="412"/>
    <n v="223307"/>
    <x v="13"/>
    <n v="1"/>
    <n v="700"/>
    <x v="120700"/>
    <s v="685 7th St, San Francisco, CA 94016"/>
    <n v="7"/>
    <n v="700"/>
    <x v="1"/>
    <n v="21"/>
  </r>
  <r>
    <n v="413"/>
    <n v="223308"/>
    <x v="4"/>
    <n v="1"/>
    <n v="3.84"/>
    <x v="120701"/>
    <s v="454 Church St, Los Angeles, CA 90001"/>
    <n v="7"/>
    <n v="3.84"/>
    <x v="5"/>
    <n v="10"/>
  </r>
  <r>
    <n v="414"/>
    <n v="223309"/>
    <x v="2"/>
    <n v="1"/>
    <n v="11.95"/>
    <x v="120702"/>
    <s v="464 Elm St, San Francisco, CA 94016"/>
    <n v="7"/>
    <n v="11.95"/>
    <x v="1"/>
    <n v="11"/>
  </r>
  <r>
    <n v="415"/>
    <n v="223310"/>
    <x v="1"/>
    <n v="1"/>
    <n v="600"/>
    <x v="120703"/>
    <s v="853 Sunset St, San Francisco, CA 94016"/>
    <n v="7"/>
    <n v="600"/>
    <x v="1"/>
    <n v="19"/>
  </r>
  <r>
    <n v="416"/>
    <n v="223311"/>
    <x v="6"/>
    <n v="2"/>
    <n v="2.99"/>
    <x v="120704"/>
    <s v="538 Willow St, Portland, ME 04101"/>
    <n v="7"/>
    <n v="5.98"/>
    <x v="3"/>
    <n v="17"/>
  </r>
  <r>
    <n v="417"/>
    <n v="223312"/>
    <x v="11"/>
    <n v="1"/>
    <n v="150"/>
    <x v="120705"/>
    <s v="797 Johnson St, Los Angeles, CA 90001"/>
    <n v="7"/>
    <n v="150"/>
    <x v="5"/>
    <n v="10"/>
  </r>
  <r>
    <n v="418"/>
    <n v="223313"/>
    <x v="12"/>
    <n v="1"/>
    <n v="400"/>
    <x v="120706"/>
    <s v="993 Ridge St, Seattle, WA 98101"/>
    <n v="7"/>
    <n v="400"/>
    <x v="8"/>
    <n v="18"/>
  </r>
  <r>
    <n v="419"/>
    <n v="223314"/>
    <x v="8"/>
    <n v="1"/>
    <n v="14.95"/>
    <x v="120707"/>
    <s v="253 Lake St, Portland, OR 97035"/>
    <n v="7"/>
    <n v="14.95"/>
    <x v="3"/>
    <n v="13"/>
  </r>
  <r>
    <n v="420"/>
    <n v="223315"/>
    <x v="8"/>
    <n v="1"/>
    <n v="14.95"/>
    <x v="120708"/>
    <s v="586 Pine St, Seattle, WA 98101"/>
    <n v="7"/>
    <n v="14.95"/>
    <x v="8"/>
    <n v="22"/>
  </r>
  <r>
    <n v="421"/>
    <n v="223316"/>
    <x v="10"/>
    <n v="1"/>
    <n v="11.99"/>
    <x v="120709"/>
    <s v="869 Adams St, San Francisco, CA 94016"/>
    <n v="7"/>
    <n v="11.99"/>
    <x v="1"/>
    <n v="11"/>
  </r>
  <r>
    <n v="422"/>
    <n v="223317"/>
    <x v="2"/>
    <n v="1"/>
    <n v="11.95"/>
    <x v="120710"/>
    <s v="713 Adams St, New York City, NY 10001"/>
    <n v="7"/>
    <n v="11.95"/>
    <x v="0"/>
    <n v="22"/>
  </r>
  <r>
    <n v="423"/>
    <n v="223318"/>
    <x v="10"/>
    <n v="1"/>
    <n v="11.99"/>
    <x v="120711"/>
    <s v="204 Johnson St, San Francisco, CA 94016"/>
    <n v="7"/>
    <n v="11.99"/>
    <x v="1"/>
    <n v="17"/>
  </r>
  <r>
    <n v="424"/>
    <n v="223319"/>
    <x v="11"/>
    <n v="1"/>
    <n v="150"/>
    <x v="120712"/>
    <s v="735 River St, Dallas, TX 75001"/>
    <n v="7"/>
    <n v="150"/>
    <x v="4"/>
    <n v="23"/>
  </r>
  <r>
    <n v="425"/>
    <n v="223320"/>
    <x v="4"/>
    <n v="1"/>
    <n v="3.84"/>
    <x v="120713"/>
    <s v="660 Sunset St, Boston, MA 02215"/>
    <n v="7"/>
    <n v="3.84"/>
    <x v="6"/>
    <n v="20"/>
  </r>
  <r>
    <n v="426"/>
    <n v="223321"/>
    <x v="12"/>
    <n v="1"/>
    <n v="400"/>
    <x v="120714"/>
    <s v="863 Lincoln St, San Francisco, CA 94016"/>
    <n v="7"/>
    <n v="400"/>
    <x v="1"/>
    <n v="10"/>
  </r>
  <r>
    <n v="427"/>
    <n v="223321"/>
    <x v="2"/>
    <n v="1"/>
    <n v="11.95"/>
    <x v="120714"/>
    <s v="863 Lincoln St, San Francisco, CA 94016"/>
    <n v="7"/>
    <n v="11.95"/>
    <x v="1"/>
    <n v="10"/>
  </r>
  <r>
    <n v="428"/>
    <n v="223322"/>
    <x v="5"/>
    <n v="1"/>
    <n v="99.99"/>
    <x v="120715"/>
    <s v="873 Dogwood St, Dallas, TX 75001"/>
    <n v="7"/>
    <n v="99.99"/>
    <x v="4"/>
    <n v="20"/>
  </r>
  <r>
    <n v="429"/>
    <n v="223323"/>
    <x v="10"/>
    <n v="2"/>
    <n v="11.99"/>
    <x v="120716"/>
    <s v="6 Park St, Portland, OR 97035"/>
    <n v="7"/>
    <n v="23.98"/>
    <x v="3"/>
    <n v="0"/>
  </r>
  <r>
    <n v="430"/>
    <n v="223324"/>
    <x v="3"/>
    <n v="1"/>
    <n v="149.99"/>
    <x v="120717"/>
    <s v="16 Spruce St, San Francisco, CA 94016"/>
    <n v="7"/>
    <n v="149.99"/>
    <x v="1"/>
    <n v="21"/>
  </r>
  <r>
    <n v="431"/>
    <n v="223325"/>
    <x v="2"/>
    <n v="2"/>
    <n v="11.95"/>
    <x v="120718"/>
    <s v="342 Willow St, Atlanta, GA 30301"/>
    <n v="7"/>
    <n v="23.9"/>
    <x v="2"/>
    <n v="12"/>
  </r>
  <r>
    <n v="432"/>
    <n v="223326"/>
    <x v="13"/>
    <n v="1"/>
    <n v="700"/>
    <x v="120719"/>
    <s v="837 7th St, Boston, MA 02215"/>
    <n v="7"/>
    <n v="700"/>
    <x v="6"/>
    <n v="10"/>
  </r>
  <r>
    <n v="433"/>
    <n v="223326"/>
    <x v="14"/>
    <n v="1"/>
    <n v="109.99"/>
    <x v="120719"/>
    <s v="837 7th St, Boston, MA 02215"/>
    <n v="7"/>
    <n v="109.99"/>
    <x v="6"/>
    <n v="10"/>
  </r>
  <r>
    <n v="434"/>
    <n v="223327"/>
    <x v="6"/>
    <n v="1"/>
    <n v="2.99"/>
    <x v="120720"/>
    <s v="201 Willow St, Los Angeles, CA 90001"/>
    <n v="7"/>
    <n v="2.99"/>
    <x v="5"/>
    <n v="21"/>
  </r>
  <r>
    <n v="435"/>
    <n v="223328"/>
    <x v="10"/>
    <n v="1"/>
    <n v="11.99"/>
    <x v="120721"/>
    <s v="246 Hickory St, San Francisco, CA 94016"/>
    <n v="7"/>
    <n v="11.99"/>
    <x v="1"/>
    <n v="10"/>
  </r>
  <r>
    <n v="436"/>
    <n v="223329"/>
    <x v="8"/>
    <n v="1"/>
    <n v="14.95"/>
    <x v="120722"/>
    <s v="189 7th St, Boston, MA 02215"/>
    <n v="7"/>
    <n v="14.95"/>
    <x v="6"/>
    <n v="21"/>
  </r>
  <r>
    <n v="437"/>
    <n v="223330"/>
    <x v="2"/>
    <n v="1"/>
    <n v="11.95"/>
    <x v="120723"/>
    <s v="452 Hill St, Portland, OR 97035"/>
    <n v="7"/>
    <n v="11.95"/>
    <x v="3"/>
    <n v="14"/>
  </r>
  <r>
    <n v="438"/>
    <n v="223331"/>
    <x v="6"/>
    <n v="1"/>
    <n v="2.99"/>
    <x v="120724"/>
    <s v="174 Highland St, Dallas, TX 75001"/>
    <n v="7"/>
    <n v="2.99"/>
    <x v="4"/>
    <n v="12"/>
  </r>
  <r>
    <n v="439"/>
    <n v="223332"/>
    <x v="8"/>
    <n v="1"/>
    <n v="14.95"/>
    <x v="120725"/>
    <s v="748 Center St, Portland, OR 97035"/>
    <n v="7"/>
    <n v="14.95"/>
    <x v="3"/>
    <n v="8"/>
  </r>
  <r>
    <n v="440"/>
    <n v="223333"/>
    <x v="2"/>
    <n v="1"/>
    <n v="11.95"/>
    <x v="120726"/>
    <s v="925 Highland St, Boston, MA 02215"/>
    <n v="7"/>
    <n v="11.95"/>
    <x v="6"/>
    <n v="14"/>
  </r>
  <r>
    <n v="441"/>
    <n v="223334"/>
    <x v="14"/>
    <n v="1"/>
    <n v="109.99"/>
    <x v="120727"/>
    <s v="92 River St, San Francisco, CA 94016"/>
    <n v="7"/>
    <n v="109.99"/>
    <x v="1"/>
    <n v="23"/>
  </r>
  <r>
    <n v="442"/>
    <n v="223335"/>
    <x v="5"/>
    <n v="1"/>
    <n v="99.99"/>
    <x v="120728"/>
    <s v="227 Highland St, New York City, NY 10001"/>
    <n v="7"/>
    <n v="99.99"/>
    <x v="0"/>
    <n v="1"/>
  </r>
  <r>
    <n v="443"/>
    <n v="223336"/>
    <x v="10"/>
    <n v="1"/>
    <n v="11.99"/>
    <x v="120729"/>
    <s v="848 Spruce St, Boston, MA 02215"/>
    <n v="7"/>
    <n v="11.99"/>
    <x v="6"/>
    <n v="12"/>
  </r>
  <r>
    <n v="444"/>
    <n v="223337"/>
    <x v="4"/>
    <n v="1"/>
    <n v="3.84"/>
    <x v="120730"/>
    <s v="623 Lake St, Los Angeles, CA 90001"/>
    <n v="7"/>
    <n v="3.84"/>
    <x v="5"/>
    <n v="17"/>
  </r>
  <r>
    <n v="445"/>
    <n v="223338"/>
    <x v="9"/>
    <n v="1"/>
    <n v="600"/>
    <x v="120731"/>
    <s v="887 2nd St, San Francisco, CA 94016"/>
    <n v="7"/>
    <n v="600"/>
    <x v="1"/>
    <n v="11"/>
  </r>
  <r>
    <n v="446"/>
    <n v="223339"/>
    <x v="2"/>
    <n v="1"/>
    <n v="11.95"/>
    <x v="120732"/>
    <s v="42 10th St, Boston, MA 02215"/>
    <n v="7"/>
    <n v="11.95"/>
    <x v="6"/>
    <n v="10"/>
  </r>
  <r>
    <n v="447"/>
    <n v="223340"/>
    <x v="11"/>
    <n v="1"/>
    <n v="150"/>
    <x v="120733"/>
    <s v="92 Willow St, San Francisco, CA 94016"/>
    <n v="7"/>
    <n v="150"/>
    <x v="1"/>
    <n v="11"/>
  </r>
  <r>
    <n v="448"/>
    <n v="223341"/>
    <x v="4"/>
    <n v="1"/>
    <n v="3.84"/>
    <x v="120734"/>
    <s v="716 Walnut St, Portland, OR 97035"/>
    <n v="7"/>
    <n v="3.84"/>
    <x v="3"/>
    <n v="13"/>
  </r>
  <r>
    <n v="449"/>
    <n v="223342"/>
    <x v="5"/>
    <n v="1"/>
    <n v="99.99"/>
    <x v="120735"/>
    <s v="71 River St, San Francisco, CA 94016"/>
    <n v="7"/>
    <n v="99.99"/>
    <x v="1"/>
    <n v="21"/>
  </r>
  <r>
    <n v="450"/>
    <n v="223343"/>
    <x v="6"/>
    <n v="1"/>
    <n v="2.99"/>
    <x v="120736"/>
    <s v="661 Ridge St, Los Angeles, CA 90001"/>
    <n v="7"/>
    <n v="2.99"/>
    <x v="5"/>
    <n v="13"/>
  </r>
  <r>
    <n v="451"/>
    <n v="223344"/>
    <x v="15"/>
    <n v="1"/>
    <n v="379.99"/>
    <x v="120737"/>
    <s v="765 Dogwood St, San Francisco, CA 94016"/>
    <n v="7"/>
    <n v="379.99"/>
    <x v="1"/>
    <n v="18"/>
  </r>
  <r>
    <n v="452"/>
    <n v="223345"/>
    <x v="4"/>
    <n v="1"/>
    <n v="3.84"/>
    <x v="120738"/>
    <s v="796 9th St, Austin, TX 73301"/>
    <n v="7"/>
    <n v="3.84"/>
    <x v="7"/>
    <n v="21"/>
  </r>
  <r>
    <n v="453"/>
    <n v="223346"/>
    <x v="6"/>
    <n v="1"/>
    <n v="2.99"/>
    <x v="120739"/>
    <s v="822 Lake St, Boston, MA 02215"/>
    <n v="7"/>
    <n v="2.99"/>
    <x v="6"/>
    <n v="11"/>
  </r>
  <r>
    <n v="454"/>
    <n v="223347"/>
    <x v="12"/>
    <n v="1"/>
    <n v="400"/>
    <x v="120740"/>
    <s v="432 Elm St, Portland, OR 97035"/>
    <n v="7"/>
    <n v="400"/>
    <x v="3"/>
    <n v="21"/>
  </r>
  <r>
    <n v="455"/>
    <n v="223348"/>
    <x v="11"/>
    <n v="1"/>
    <n v="150"/>
    <x v="120741"/>
    <s v="615 10th St, Austin, TX 73301"/>
    <n v="7"/>
    <n v="150"/>
    <x v="7"/>
    <n v="19"/>
  </r>
  <r>
    <n v="456"/>
    <n v="223349"/>
    <x v="5"/>
    <n v="1"/>
    <n v="99.99"/>
    <x v="120742"/>
    <s v="851 Washington St, Boston, MA 02215"/>
    <n v="7"/>
    <n v="99.99"/>
    <x v="6"/>
    <n v="18"/>
  </r>
  <r>
    <n v="457"/>
    <n v="223350"/>
    <x v="4"/>
    <n v="2"/>
    <n v="3.84"/>
    <x v="120743"/>
    <s v="959 Jefferson St, Boston, MA 02215"/>
    <n v="7"/>
    <n v="7.68"/>
    <x v="6"/>
    <n v="0"/>
  </r>
  <r>
    <n v="458"/>
    <n v="223351"/>
    <x v="10"/>
    <n v="1"/>
    <n v="11.99"/>
    <x v="120744"/>
    <s v="199 Chestnut St, Los Angeles, CA 90001"/>
    <n v="7"/>
    <n v="11.99"/>
    <x v="5"/>
    <n v="12"/>
  </r>
  <r>
    <n v="459"/>
    <n v="223352"/>
    <x v="8"/>
    <n v="1"/>
    <n v="14.95"/>
    <x v="120745"/>
    <s v="592 Park St, Seattle, WA 98101"/>
    <n v="7"/>
    <n v="14.95"/>
    <x v="8"/>
    <n v="15"/>
  </r>
  <r>
    <n v="460"/>
    <n v="223353"/>
    <x v="13"/>
    <n v="1"/>
    <n v="700"/>
    <x v="120746"/>
    <s v="154 Center St, New York City, NY 10001"/>
    <n v="7"/>
    <n v="700"/>
    <x v="0"/>
    <n v="10"/>
  </r>
  <r>
    <n v="461"/>
    <n v="223353"/>
    <x v="11"/>
    <n v="1"/>
    <n v="150"/>
    <x v="120746"/>
    <s v="154 Center St, New York City, NY 10001"/>
    <n v="7"/>
    <n v="150"/>
    <x v="0"/>
    <n v="10"/>
  </r>
  <r>
    <n v="462"/>
    <n v="223354"/>
    <x v="2"/>
    <n v="1"/>
    <n v="11.95"/>
    <x v="120747"/>
    <s v="942 Lake St, Boston, MA 02215"/>
    <n v="7"/>
    <n v="11.95"/>
    <x v="6"/>
    <n v="9"/>
  </r>
  <r>
    <n v="463"/>
    <n v="223355"/>
    <x v="18"/>
    <n v="1"/>
    <n v="600"/>
    <x v="120748"/>
    <s v="972 Wilson St, Seattle, WA 98101"/>
    <n v="7"/>
    <n v="600"/>
    <x v="8"/>
    <n v="20"/>
  </r>
  <r>
    <n v="464"/>
    <n v="223356"/>
    <x v="3"/>
    <n v="1"/>
    <n v="149.99"/>
    <x v="120749"/>
    <s v="540 Lakeview St, Los Angeles, CA 90001"/>
    <n v="7"/>
    <n v="149.99"/>
    <x v="5"/>
    <n v="11"/>
  </r>
  <r>
    <n v="465"/>
    <n v="223357"/>
    <x v="10"/>
    <n v="1"/>
    <n v="11.99"/>
    <x v="120750"/>
    <s v="188 6th St, New York City, NY 10001"/>
    <n v="7"/>
    <n v="11.99"/>
    <x v="0"/>
    <n v="15"/>
  </r>
  <r>
    <n v="466"/>
    <n v="223358"/>
    <x v="5"/>
    <n v="1"/>
    <n v="99.99"/>
    <x v="120751"/>
    <s v="237 5th St, Seattle, WA 98101"/>
    <n v="7"/>
    <n v="99.99"/>
    <x v="8"/>
    <n v="17"/>
  </r>
  <r>
    <n v="467"/>
    <n v="223359"/>
    <x v="11"/>
    <n v="1"/>
    <n v="150"/>
    <x v="120752"/>
    <s v="135 8th St, Dallas, TX 75001"/>
    <n v="7"/>
    <n v="150"/>
    <x v="4"/>
    <n v="10"/>
  </r>
  <r>
    <n v="468"/>
    <n v="223360"/>
    <x v="5"/>
    <n v="1"/>
    <n v="99.99"/>
    <x v="120753"/>
    <s v="627 Lincoln St, San Francisco, CA 94016"/>
    <n v="7"/>
    <n v="99.99"/>
    <x v="1"/>
    <n v="15"/>
  </r>
  <r>
    <n v="469"/>
    <n v="223361"/>
    <x v="4"/>
    <n v="2"/>
    <n v="3.84"/>
    <x v="120754"/>
    <s v="502 Lincoln St, New York City, NY 10001"/>
    <n v="7"/>
    <n v="7.68"/>
    <x v="0"/>
    <n v="17"/>
  </r>
  <r>
    <n v="470"/>
    <n v="223362"/>
    <x v="11"/>
    <n v="1"/>
    <n v="150"/>
    <x v="120755"/>
    <s v="423 Cedar St, Atlanta, GA 30301"/>
    <n v="7"/>
    <n v="150"/>
    <x v="2"/>
    <n v="14"/>
  </r>
  <r>
    <n v="471"/>
    <n v="223363"/>
    <x v="5"/>
    <n v="1"/>
    <n v="99.99"/>
    <x v="120756"/>
    <s v="206 Wilson St, Dallas, TX 75001"/>
    <n v="7"/>
    <n v="99.99"/>
    <x v="4"/>
    <n v="8"/>
  </r>
  <r>
    <n v="472"/>
    <n v="223364"/>
    <x v="17"/>
    <n v="1"/>
    <n v="389.99"/>
    <x v="120757"/>
    <s v="13 Cedar St, Los Angeles, CA 90001"/>
    <n v="7"/>
    <n v="389.99"/>
    <x v="5"/>
    <n v="12"/>
  </r>
  <r>
    <n v="473"/>
    <n v="223365"/>
    <x v="3"/>
    <n v="1"/>
    <n v="149.99"/>
    <x v="120758"/>
    <s v="486 14th St, Los Angeles, CA 90001"/>
    <n v="7"/>
    <n v="149.99"/>
    <x v="5"/>
    <n v="22"/>
  </r>
  <r>
    <n v="474"/>
    <n v="223366"/>
    <x v="5"/>
    <n v="1"/>
    <n v="99.99"/>
    <x v="120759"/>
    <s v="978 Maple St, Boston, MA 02215"/>
    <n v="7"/>
    <n v="99.99"/>
    <x v="6"/>
    <n v="17"/>
  </r>
  <r>
    <n v="475"/>
    <n v="223367"/>
    <x v="2"/>
    <n v="1"/>
    <n v="11.95"/>
    <x v="120760"/>
    <s v="149 West St, New York City, NY 10001"/>
    <n v="7"/>
    <n v="11.95"/>
    <x v="0"/>
    <n v="9"/>
  </r>
  <r>
    <n v="476"/>
    <n v="223368"/>
    <x v="14"/>
    <n v="1"/>
    <n v="109.99"/>
    <x v="120761"/>
    <s v="324 Maple St, Portland, OR 97035"/>
    <n v="7"/>
    <n v="109.99"/>
    <x v="3"/>
    <n v="17"/>
  </r>
  <r>
    <n v="477"/>
    <n v="223369"/>
    <x v="15"/>
    <n v="1"/>
    <n v="379.99"/>
    <x v="120762"/>
    <s v="753 Sunset St, Los Angeles, CA 90001"/>
    <n v="7"/>
    <n v="379.99"/>
    <x v="5"/>
    <n v="10"/>
  </r>
  <r>
    <n v="478"/>
    <n v="223370"/>
    <x v="4"/>
    <n v="1"/>
    <n v="3.84"/>
    <x v="120691"/>
    <s v="353 Cedar St, New York City, NY 10001"/>
    <n v="7"/>
    <n v="3.84"/>
    <x v="0"/>
    <n v="21"/>
  </r>
  <r>
    <n v="479"/>
    <n v="223371"/>
    <x v="15"/>
    <n v="1"/>
    <n v="379.99"/>
    <x v="120763"/>
    <s v="632 Walnut St, San Francisco, CA 94016"/>
    <n v="7"/>
    <n v="379.99"/>
    <x v="1"/>
    <n v="20"/>
  </r>
  <r>
    <n v="480"/>
    <n v="223372"/>
    <x v="5"/>
    <n v="1"/>
    <n v="99.99"/>
    <x v="120764"/>
    <s v="775 Walnut St, Dallas, TX 75001"/>
    <n v="7"/>
    <n v="99.99"/>
    <x v="4"/>
    <n v="11"/>
  </r>
  <r>
    <n v="481"/>
    <n v="223373"/>
    <x v="2"/>
    <n v="1"/>
    <n v="11.95"/>
    <x v="120765"/>
    <s v="602 North St, San Francisco, CA 94016"/>
    <n v="7"/>
    <n v="11.95"/>
    <x v="1"/>
    <n v="16"/>
  </r>
  <r>
    <n v="482"/>
    <n v="223373"/>
    <x v="0"/>
    <n v="1"/>
    <n v="1700"/>
    <x v="120765"/>
    <s v="602 North St, San Francisco, CA 94016"/>
    <n v="7"/>
    <n v="1700"/>
    <x v="1"/>
    <n v="16"/>
  </r>
  <r>
    <n v="483"/>
    <n v="223374"/>
    <x v="4"/>
    <n v="2"/>
    <n v="3.84"/>
    <x v="120766"/>
    <s v="470 Ridge St, Los Angeles, CA 90001"/>
    <n v="7"/>
    <n v="7.68"/>
    <x v="5"/>
    <n v="8"/>
  </r>
  <r>
    <n v="484"/>
    <n v="223375"/>
    <x v="11"/>
    <n v="1"/>
    <n v="150"/>
    <x v="120767"/>
    <s v="857 12th St, New York City, NY 10001"/>
    <n v="7"/>
    <n v="150"/>
    <x v="0"/>
    <n v="0"/>
  </r>
  <r>
    <n v="485"/>
    <n v="223376"/>
    <x v="5"/>
    <n v="1"/>
    <n v="99.99"/>
    <x v="120768"/>
    <s v="31 Johnson St, Los Angeles, CA 90001"/>
    <n v="7"/>
    <n v="99.99"/>
    <x v="5"/>
    <n v="23"/>
  </r>
  <r>
    <n v="486"/>
    <n v="223377"/>
    <x v="16"/>
    <n v="1"/>
    <n v="300"/>
    <x v="120769"/>
    <s v="245 8th St, Portland, OR 97035"/>
    <n v="7"/>
    <n v="300"/>
    <x v="3"/>
    <n v="6"/>
  </r>
  <r>
    <n v="487"/>
    <n v="223378"/>
    <x v="17"/>
    <n v="1"/>
    <n v="389.99"/>
    <x v="120770"/>
    <s v="792 Johnson St, Atlanta, GA 30301"/>
    <n v="7"/>
    <n v="389.99"/>
    <x v="2"/>
    <n v="8"/>
  </r>
  <r>
    <n v="488"/>
    <n v="223379"/>
    <x v="5"/>
    <n v="1"/>
    <n v="99.99"/>
    <x v="120771"/>
    <s v="562 Walnut St, New York City, NY 10001"/>
    <n v="7"/>
    <n v="99.99"/>
    <x v="0"/>
    <n v="10"/>
  </r>
  <r>
    <n v="489"/>
    <n v="223380"/>
    <x v="9"/>
    <n v="1"/>
    <n v="600"/>
    <x v="120772"/>
    <s v="311 13th St, Boston, MA 02215"/>
    <n v="7"/>
    <n v="600"/>
    <x v="6"/>
    <n v="9"/>
  </r>
  <r>
    <n v="490"/>
    <n v="223381"/>
    <x v="6"/>
    <n v="2"/>
    <n v="2.99"/>
    <x v="120773"/>
    <s v="226 4th St, San Francisco, CA 94016"/>
    <n v="7"/>
    <n v="5.98"/>
    <x v="1"/>
    <n v="17"/>
  </r>
  <r>
    <n v="491"/>
    <n v="223382"/>
    <x v="10"/>
    <n v="1"/>
    <n v="11.99"/>
    <x v="120774"/>
    <s v="775 Jackson St, Los Angeles, CA 90001"/>
    <n v="7"/>
    <n v="11.99"/>
    <x v="5"/>
    <n v="17"/>
  </r>
  <r>
    <n v="492"/>
    <n v="223383"/>
    <x v="3"/>
    <n v="1"/>
    <n v="149.99"/>
    <x v="120775"/>
    <s v="788 Pine St, Los Angeles, CA 90001"/>
    <n v="7"/>
    <n v="149.99"/>
    <x v="5"/>
    <n v="15"/>
  </r>
  <r>
    <n v="493"/>
    <n v="223384"/>
    <x v="9"/>
    <n v="1"/>
    <n v="600"/>
    <x v="120776"/>
    <s v="39 Ridge St, San Francisco, CA 94016"/>
    <n v="7"/>
    <n v="600"/>
    <x v="1"/>
    <n v="11"/>
  </r>
  <r>
    <n v="494"/>
    <n v="223385"/>
    <x v="5"/>
    <n v="1"/>
    <n v="99.99"/>
    <x v="120777"/>
    <s v="888 Main St, Los Angeles, CA 90001"/>
    <n v="7"/>
    <n v="99.99"/>
    <x v="5"/>
    <n v="11"/>
  </r>
  <r>
    <n v="495"/>
    <n v="223386"/>
    <x v="0"/>
    <n v="1"/>
    <n v="1700"/>
    <x v="120778"/>
    <s v="881 South St, Dallas, TX 75001"/>
    <n v="7"/>
    <n v="1700"/>
    <x v="4"/>
    <n v="18"/>
  </r>
  <r>
    <n v="496"/>
    <n v="223387"/>
    <x v="10"/>
    <n v="1"/>
    <n v="11.99"/>
    <x v="120779"/>
    <s v="267 Washington St, New York City, NY 10001"/>
    <n v="7"/>
    <n v="11.99"/>
    <x v="0"/>
    <n v="22"/>
  </r>
  <r>
    <n v="497"/>
    <n v="223388"/>
    <x v="17"/>
    <n v="1"/>
    <n v="389.99"/>
    <x v="120780"/>
    <s v="761 Chestnut St, Dallas, TX 75001"/>
    <n v="7"/>
    <n v="389.99"/>
    <x v="4"/>
    <n v="20"/>
  </r>
  <r>
    <n v="498"/>
    <n v="223389"/>
    <x v="10"/>
    <n v="1"/>
    <n v="11.99"/>
    <x v="120781"/>
    <s v="34 1st St, Los Angeles, CA 90001"/>
    <n v="7"/>
    <n v="11.99"/>
    <x v="5"/>
    <n v="19"/>
  </r>
  <r>
    <n v="499"/>
    <n v="223390"/>
    <x v="14"/>
    <n v="1"/>
    <n v="109.99"/>
    <x v="120782"/>
    <s v="345 Lakeview St, Atlanta, GA 30301"/>
    <n v="7"/>
    <n v="109.99"/>
    <x v="2"/>
    <n v="17"/>
  </r>
  <r>
    <n v="500"/>
    <n v="223391"/>
    <x v="15"/>
    <n v="1"/>
    <n v="379.99"/>
    <x v="120783"/>
    <s v="194 Lincoln St, Boston, MA 02215"/>
    <n v="7"/>
    <n v="379.99"/>
    <x v="6"/>
    <n v="13"/>
  </r>
  <r>
    <n v="501"/>
    <n v="223392"/>
    <x v="2"/>
    <n v="2"/>
    <n v="11.95"/>
    <x v="120784"/>
    <s v="861 Spruce St, Boston, MA 02215"/>
    <n v="7"/>
    <n v="23.9"/>
    <x v="6"/>
    <n v="8"/>
  </r>
  <r>
    <n v="502"/>
    <n v="223393"/>
    <x v="2"/>
    <n v="1"/>
    <n v="11.95"/>
    <x v="120785"/>
    <s v="458 Spruce St, San Francisco, CA 94016"/>
    <n v="7"/>
    <n v="11.95"/>
    <x v="1"/>
    <n v="19"/>
  </r>
  <r>
    <n v="503"/>
    <n v="223394"/>
    <x v="4"/>
    <n v="1"/>
    <n v="3.84"/>
    <x v="120786"/>
    <s v="830 Ridge St, Portland, OR 97035"/>
    <n v="7"/>
    <n v="3.84"/>
    <x v="3"/>
    <n v="17"/>
  </r>
  <r>
    <n v="504"/>
    <n v="223395"/>
    <x v="6"/>
    <n v="2"/>
    <n v="2.99"/>
    <x v="120787"/>
    <s v="495 Lakeview St, San Francisco, CA 94016"/>
    <n v="7"/>
    <n v="5.98"/>
    <x v="1"/>
    <n v="12"/>
  </r>
  <r>
    <n v="505"/>
    <n v="223396"/>
    <x v="17"/>
    <n v="1"/>
    <n v="389.99"/>
    <x v="120788"/>
    <s v="621 Lakeview St, New York City, NY 10001"/>
    <n v="7"/>
    <n v="389.99"/>
    <x v="0"/>
    <n v="10"/>
  </r>
  <r>
    <n v="506"/>
    <n v="223397"/>
    <x v="9"/>
    <n v="1"/>
    <n v="600"/>
    <x v="120789"/>
    <s v="720 Cedar St, Los Angeles, CA 90001"/>
    <n v="7"/>
    <n v="600"/>
    <x v="5"/>
    <n v="17"/>
  </r>
  <r>
    <n v="507"/>
    <n v="223398"/>
    <x v="4"/>
    <n v="1"/>
    <n v="3.84"/>
    <x v="120790"/>
    <s v="900 Main St, New York City, NY 10001"/>
    <n v="7"/>
    <n v="3.84"/>
    <x v="0"/>
    <n v="20"/>
  </r>
  <r>
    <n v="508"/>
    <n v="223399"/>
    <x v="11"/>
    <n v="1"/>
    <n v="150"/>
    <x v="120791"/>
    <s v="624 Chestnut St, Boston, MA 02215"/>
    <n v="7"/>
    <n v="150"/>
    <x v="6"/>
    <n v="16"/>
  </r>
  <r>
    <n v="509"/>
    <n v="223400"/>
    <x v="10"/>
    <n v="1"/>
    <n v="11.99"/>
    <x v="120792"/>
    <s v="189 Lincoln St, San Francisco, CA 94016"/>
    <n v="7"/>
    <n v="11.99"/>
    <x v="1"/>
    <n v="1"/>
  </r>
  <r>
    <n v="510"/>
    <n v="223401"/>
    <x v="6"/>
    <n v="1"/>
    <n v="2.99"/>
    <x v="120793"/>
    <s v="173 12th St, New York City, NY 10001"/>
    <n v="7"/>
    <n v="2.99"/>
    <x v="0"/>
    <n v="0"/>
  </r>
  <r>
    <n v="511"/>
    <n v="223402"/>
    <x v="8"/>
    <n v="1"/>
    <n v="14.95"/>
    <x v="120794"/>
    <s v="414 Lakeview St, Portland, OR 97035"/>
    <n v="7"/>
    <n v="14.95"/>
    <x v="3"/>
    <n v="0"/>
  </r>
  <r>
    <n v="512"/>
    <n v="223403"/>
    <x v="10"/>
    <n v="1"/>
    <n v="11.99"/>
    <x v="120795"/>
    <s v="954 5th St, Los Angeles, CA 90001"/>
    <n v="7"/>
    <n v="11.99"/>
    <x v="5"/>
    <n v="20"/>
  </r>
  <r>
    <n v="513"/>
    <n v="223404"/>
    <x v="15"/>
    <n v="1"/>
    <n v="379.99"/>
    <x v="120796"/>
    <s v="399 Park St, New York City, NY 10001"/>
    <n v="7"/>
    <n v="379.99"/>
    <x v="0"/>
    <n v="9"/>
  </r>
  <r>
    <n v="514"/>
    <n v="223405"/>
    <x v="17"/>
    <n v="1"/>
    <n v="389.99"/>
    <x v="120797"/>
    <s v="603 Dogwood St, Portland, ME 04101"/>
    <n v="7"/>
    <n v="389.99"/>
    <x v="3"/>
    <n v="21"/>
  </r>
  <r>
    <n v="515"/>
    <n v="223406"/>
    <x v="11"/>
    <n v="1"/>
    <n v="150"/>
    <x v="120798"/>
    <s v="378 Dogwood St, Portland, ME 04101"/>
    <n v="7"/>
    <n v="150"/>
    <x v="3"/>
    <n v="19"/>
  </r>
  <r>
    <n v="516"/>
    <n v="223407"/>
    <x v="8"/>
    <n v="1"/>
    <n v="14.95"/>
    <x v="120799"/>
    <s v="969 Washington St, Boston, MA 02215"/>
    <n v="7"/>
    <n v="14.95"/>
    <x v="6"/>
    <n v="1"/>
  </r>
  <r>
    <n v="517"/>
    <n v="223408"/>
    <x v="0"/>
    <n v="1"/>
    <n v="1700"/>
    <x v="120548"/>
    <s v="796 5th St, Portland, OR 97035"/>
    <n v="7"/>
    <n v="1700"/>
    <x v="3"/>
    <n v="20"/>
  </r>
  <r>
    <n v="518"/>
    <n v="223409"/>
    <x v="2"/>
    <n v="1"/>
    <n v="11.95"/>
    <x v="120800"/>
    <s v="699 Madison St, Atlanta, GA 30301"/>
    <n v="7"/>
    <n v="11.95"/>
    <x v="2"/>
    <n v="14"/>
  </r>
  <r>
    <n v="519"/>
    <n v="223410"/>
    <x v="11"/>
    <n v="1"/>
    <n v="150"/>
    <x v="120801"/>
    <s v="504 8th St, New York City, NY 10001"/>
    <n v="7"/>
    <n v="150"/>
    <x v="0"/>
    <n v="15"/>
  </r>
  <r>
    <n v="520"/>
    <n v="223411"/>
    <x v="17"/>
    <n v="1"/>
    <n v="389.99"/>
    <x v="120802"/>
    <s v="935 11th St, Portland, OR 97035"/>
    <n v="7"/>
    <n v="389.99"/>
    <x v="3"/>
    <n v="19"/>
  </r>
  <r>
    <n v="521"/>
    <n v="223412"/>
    <x v="15"/>
    <n v="1"/>
    <n v="379.99"/>
    <x v="120803"/>
    <s v="353 13th St, Boston, MA 02215"/>
    <n v="7"/>
    <n v="379.99"/>
    <x v="6"/>
    <n v="22"/>
  </r>
  <r>
    <n v="522"/>
    <n v="223413"/>
    <x v="10"/>
    <n v="1"/>
    <n v="11.99"/>
    <x v="120804"/>
    <s v="140 Jefferson St, New York City, NY 10001"/>
    <n v="7"/>
    <n v="11.99"/>
    <x v="0"/>
    <n v="10"/>
  </r>
  <r>
    <n v="523"/>
    <n v="223414"/>
    <x v="6"/>
    <n v="2"/>
    <n v="2.99"/>
    <x v="120805"/>
    <s v="917 South St, Dallas, TX 75001"/>
    <n v="7"/>
    <n v="5.98"/>
    <x v="4"/>
    <n v="13"/>
  </r>
  <r>
    <n v="524"/>
    <n v="223415"/>
    <x v="4"/>
    <n v="1"/>
    <n v="3.84"/>
    <x v="120806"/>
    <s v="977 Sunset St, Los Angeles, CA 90001"/>
    <n v="7"/>
    <n v="3.84"/>
    <x v="5"/>
    <n v="10"/>
  </r>
  <r>
    <n v="525"/>
    <n v="223416"/>
    <x v="14"/>
    <n v="1"/>
    <n v="109.99"/>
    <x v="120807"/>
    <s v="75 Dogwood St, San Francisco, CA 94016"/>
    <n v="7"/>
    <n v="109.99"/>
    <x v="1"/>
    <n v="16"/>
  </r>
  <r>
    <n v="526"/>
    <n v="223417"/>
    <x v="3"/>
    <n v="1"/>
    <n v="149.99"/>
    <x v="120808"/>
    <s v="238 River St, San Francisco, CA 94016"/>
    <n v="7"/>
    <n v="149.99"/>
    <x v="1"/>
    <n v="18"/>
  </r>
  <r>
    <n v="527"/>
    <n v="223418"/>
    <x v="6"/>
    <n v="1"/>
    <n v="2.99"/>
    <x v="120809"/>
    <s v="265 Main St, New York City, NY 10001"/>
    <n v="7"/>
    <n v="2.99"/>
    <x v="0"/>
    <n v="11"/>
  </r>
  <r>
    <n v="528"/>
    <n v="223419"/>
    <x v="4"/>
    <n v="3"/>
    <n v="3.84"/>
    <x v="120810"/>
    <s v="892 Hickory St, Seattle, WA 98101"/>
    <n v="7"/>
    <n v="11.52"/>
    <x v="8"/>
    <n v="9"/>
  </r>
  <r>
    <n v="529"/>
    <n v="223420"/>
    <x v="8"/>
    <n v="1"/>
    <n v="14.95"/>
    <x v="120811"/>
    <s v="440 River St, Atlanta, GA 30301"/>
    <n v="7"/>
    <n v="14.95"/>
    <x v="2"/>
    <n v="12"/>
  </r>
  <r>
    <n v="530"/>
    <n v="223421"/>
    <x v="6"/>
    <n v="1"/>
    <n v="2.99"/>
    <x v="120812"/>
    <s v="340 Adams St, New York City, NY 10001"/>
    <n v="7"/>
    <n v="2.99"/>
    <x v="0"/>
    <n v="7"/>
  </r>
  <r>
    <n v="531"/>
    <n v="223422"/>
    <x v="10"/>
    <n v="1"/>
    <n v="11.99"/>
    <x v="120813"/>
    <s v="836 Center St, Portland, OR 97035"/>
    <n v="7"/>
    <n v="11.99"/>
    <x v="3"/>
    <n v="16"/>
  </r>
  <r>
    <n v="532"/>
    <n v="223423"/>
    <x v="5"/>
    <n v="1"/>
    <n v="99.99"/>
    <x v="120814"/>
    <s v="154 Sunset St, Los Angeles, CA 90001"/>
    <n v="7"/>
    <n v="99.99"/>
    <x v="5"/>
    <n v="19"/>
  </r>
  <r>
    <n v="533"/>
    <n v="223424"/>
    <x v="4"/>
    <n v="1"/>
    <n v="3.84"/>
    <x v="120815"/>
    <s v="552 Pine St, Boston, MA 02215"/>
    <n v="7"/>
    <n v="3.84"/>
    <x v="6"/>
    <n v="19"/>
  </r>
  <r>
    <n v="534"/>
    <n v="223425"/>
    <x v="2"/>
    <n v="1"/>
    <n v="11.95"/>
    <x v="120816"/>
    <s v="619 Cherry St, San Francisco, CA 94016"/>
    <n v="7"/>
    <n v="11.95"/>
    <x v="1"/>
    <n v="15"/>
  </r>
  <r>
    <n v="535"/>
    <n v="223426"/>
    <x v="0"/>
    <n v="1"/>
    <n v="1700"/>
    <x v="120817"/>
    <s v="103 Park St, Boston, MA 02215"/>
    <n v="7"/>
    <n v="1700"/>
    <x v="6"/>
    <n v="8"/>
  </r>
  <r>
    <n v="536"/>
    <n v="223427"/>
    <x v="11"/>
    <n v="1"/>
    <n v="150"/>
    <x v="120818"/>
    <s v="136 11th St, San Francisco, CA 94016"/>
    <n v="7"/>
    <n v="150"/>
    <x v="1"/>
    <n v="16"/>
  </r>
  <r>
    <n v="537"/>
    <n v="223428"/>
    <x v="13"/>
    <n v="1"/>
    <n v="700"/>
    <x v="120819"/>
    <s v="883 Dogwood St, New York City, NY 10001"/>
    <n v="7"/>
    <n v="700"/>
    <x v="0"/>
    <n v="22"/>
  </r>
  <r>
    <n v="538"/>
    <n v="223429"/>
    <x v="6"/>
    <n v="1"/>
    <n v="2.99"/>
    <x v="120820"/>
    <s v="607 Pine St, Los Angeles, CA 90001"/>
    <n v="7"/>
    <n v="2.99"/>
    <x v="5"/>
    <n v="19"/>
  </r>
  <r>
    <n v="539"/>
    <n v="223430"/>
    <x v="6"/>
    <n v="2"/>
    <n v="2.99"/>
    <x v="120821"/>
    <s v="976 14th St, Los Angeles, CA 90001"/>
    <n v="7"/>
    <n v="5.98"/>
    <x v="5"/>
    <n v="12"/>
  </r>
  <r>
    <n v="540"/>
    <n v="223431"/>
    <x v="8"/>
    <n v="1"/>
    <n v="14.95"/>
    <x v="120822"/>
    <s v="836 Ridge St, New York City, NY 10001"/>
    <n v="7"/>
    <n v="14.95"/>
    <x v="0"/>
    <n v="10"/>
  </r>
  <r>
    <n v="541"/>
    <n v="223432"/>
    <x v="11"/>
    <n v="1"/>
    <n v="150"/>
    <x v="120823"/>
    <s v="967 Pine St, Portland, ME 04101"/>
    <n v="7"/>
    <n v="150"/>
    <x v="3"/>
    <n v="8"/>
  </r>
  <r>
    <n v="542"/>
    <n v="223433"/>
    <x v="8"/>
    <n v="1"/>
    <n v="14.95"/>
    <x v="120824"/>
    <s v="39 2nd St, New York City, NY 10001"/>
    <n v="7"/>
    <n v="14.95"/>
    <x v="0"/>
    <n v="12"/>
  </r>
  <r>
    <n v="543"/>
    <n v="223434"/>
    <x v="8"/>
    <n v="1"/>
    <n v="14.95"/>
    <x v="120825"/>
    <s v="414 Washington St, San Francisco, CA 94016"/>
    <n v="7"/>
    <n v="14.95"/>
    <x v="1"/>
    <n v="15"/>
  </r>
  <r>
    <n v="544"/>
    <n v="223435"/>
    <x v="14"/>
    <n v="1"/>
    <n v="109.99"/>
    <x v="120826"/>
    <s v="630 North St, Dallas, TX 75001"/>
    <n v="7"/>
    <n v="109.99"/>
    <x v="4"/>
    <n v="12"/>
  </r>
  <r>
    <n v="545"/>
    <n v="223436"/>
    <x v="11"/>
    <n v="1"/>
    <n v="150"/>
    <x v="120827"/>
    <s v="950 Cedar St, Portland, OR 97035"/>
    <n v="7"/>
    <n v="150"/>
    <x v="3"/>
    <n v="22"/>
  </r>
  <r>
    <n v="546"/>
    <n v="223437"/>
    <x v="6"/>
    <n v="2"/>
    <n v="2.99"/>
    <x v="120828"/>
    <s v="786 Highland St, Boston, MA 02215"/>
    <n v="7"/>
    <n v="5.98"/>
    <x v="6"/>
    <n v="22"/>
  </r>
  <r>
    <n v="547"/>
    <n v="223438"/>
    <x v="1"/>
    <n v="1"/>
    <n v="600"/>
    <x v="120829"/>
    <s v="675 Chestnut St, Austin, TX 73301"/>
    <n v="7"/>
    <n v="600"/>
    <x v="7"/>
    <n v="1"/>
  </r>
  <r>
    <n v="548"/>
    <n v="223439"/>
    <x v="11"/>
    <n v="1"/>
    <n v="150"/>
    <x v="120830"/>
    <s v="184 Lincoln St, San Francisco, CA 94016"/>
    <n v="7"/>
    <n v="150"/>
    <x v="1"/>
    <n v="19"/>
  </r>
  <r>
    <n v="549"/>
    <n v="223440"/>
    <x v="2"/>
    <n v="1"/>
    <n v="11.95"/>
    <x v="120831"/>
    <s v="891 13th St, Seattle, WA 98101"/>
    <n v="7"/>
    <n v="11.95"/>
    <x v="8"/>
    <n v="1"/>
  </r>
  <r>
    <n v="550"/>
    <n v="223441"/>
    <x v="8"/>
    <n v="1"/>
    <n v="14.95"/>
    <x v="120832"/>
    <s v="224 Walnut St, Los Angeles, CA 90001"/>
    <n v="7"/>
    <n v="14.95"/>
    <x v="5"/>
    <n v="17"/>
  </r>
  <r>
    <n v="551"/>
    <n v="223442"/>
    <x v="6"/>
    <n v="2"/>
    <n v="2.99"/>
    <x v="120833"/>
    <s v="691 Church St, Seattle, WA 98101"/>
    <n v="7"/>
    <n v="5.98"/>
    <x v="8"/>
    <n v="12"/>
  </r>
  <r>
    <n v="552"/>
    <n v="223443"/>
    <x v="13"/>
    <n v="1"/>
    <n v="700"/>
    <x v="120834"/>
    <s v="918 Elm St, New York City, NY 10001"/>
    <n v="7"/>
    <n v="700"/>
    <x v="0"/>
    <n v="20"/>
  </r>
  <r>
    <n v="553"/>
    <n v="223444"/>
    <x v="2"/>
    <n v="1"/>
    <n v="11.95"/>
    <x v="120835"/>
    <s v="456 Cherry St, San Francisco, CA 94016"/>
    <n v="7"/>
    <n v="11.95"/>
    <x v="1"/>
    <n v="8"/>
  </r>
  <r>
    <n v="554"/>
    <n v="223445"/>
    <x v="3"/>
    <n v="1"/>
    <n v="149.99"/>
    <x v="120836"/>
    <s v="16 Center St, New York City, NY 10001"/>
    <n v="7"/>
    <n v="149.99"/>
    <x v="0"/>
    <n v="17"/>
  </r>
  <r>
    <n v="555"/>
    <n v="223446"/>
    <x v="10"/>
    <n v="1"/>
    <n v="11.99"/>
    <x v="120837"/>
    <s v="621 Lake St, Portland, ME 04101"/>
    <n v="7"/>
    <n v="11.99"/>
    <x v="3"/>
    <n v="11"/>
  </r>
  <r>
    <n v="556"/>
    <n v="223447"/>
    <x v="0"/>
    <n v="1"/>
    <n v="1700"/>
    <x v="120838"/>
    <s v="36 Lake St, Seattle, WA 98101"/>
    <n v="7"/>
    <n v="1700"/>
    <x v="8"/>
    <n v="19"/>
  </r>
  <r>
    <n v="557"/>
    <n v="223448"/>
    <x v="10"/>
    <n v="1"/>
    <n v="11.99"/>
    <x v="120839"/>
    <s v="57 Walnut St, Los Angeles, CA 90001"/>
    <n v="7"/>
    <n v="11.99"/>
    <x v="5"/>
    <n v="5"/>
  </r>
  <r>
    <n v="558"/>
    <n v="223449"/>
    <x v="10"/>
    <n v="1"/>
    <n v="11.99"/>
    <x v="120840"/>
    <s v="50 11th St, New York City, NY 10001"/>
    <n v="7"/>
    <n v="11.99"/>
    <x v="0"/>
    <n v="12"/>
  </r>
  <r>
    <n v="559"/>
    <n v="223450"/>
    <x v="6"/>
    <n v="1"/>
    <n v="2.99"/>
    <x v="120841"/>
    <s v="276 South St, San Francisco, CA 94016"/>
    <n v="7"/>
    <n v="2.99"/>
    <x v="1"/>
    <n v="16"/>
  </r>
  <r>
    <n v="560"/>
    <n v="223451"/>
    <x v="2"/>
    <n v="1"/>
    <n v="11.95"/>
    <x v="120842"/>
    <s v="647 Spruce St, Atlanta, GA 30301"/>
    <n v="7"/>
    <n v="11.95"/>
    <x v="2"/>
    <n v="17"/>
  </r>
  <r>
    <n v="561"/>
    <n v="223452"/>
    <x v="4"/>
    <n v="1"/>
    <n v="3.84"/>
    <x v="120843"/>
    <s v="908 Washington St, San Francisco, CA 94016"/>
    <n v="7"/>
    <n v="3.84"/>
    <x v="1"/>
    <n v="9"/>
  </r>
  <r>
    <n v="562"/>
    <n v="223453"/>
    <x v="10"/>
    <n v="1"/>
    <n v="11.99"/>
    <x v="120844"/>
    <s v="145 Hickory St, Los Angeles, CA 90001"/>
    <n v="7"/>
    <n v="11.99"/>
    <x v="5"/>
    <n v="12"/>
  </r>
  <r>
    <n v="563"/>
    <n v="223454"/>
    <x v="10"/>
    <n v="1"/>
    <n v="11.99"/>
    <x v="120845"/>
    <s v="99 Park St, Los Angeles, CA 90001"/>
    <n v="7"/>
    <n v="11.99"/>
    <x v="5"/>
    <n v="14"/>
  </r>
  <r>
    <n v="564"/>
    <n v="223455"/>
    <x v="5"/>
    <n v="1"/>
    <n v="99.99"/>
    <x v="120846"/>
    <s v="477 Lake St, Seattle, WA 98101"/>
    <n v="7"/>
    <n v="99.99"/>
    <x v="8"/>
    <n v="7"/>
  </r>
  <r>
    <n v="565"/>
    <n v="223456"/>
    <x v="5"/>
    <n v="1"/>
    <n v="99.99"/>
    <x v="120847"/>
    <s v="214 Jefferson St, San Francisco, CA 94016"/>
    <n v="7"/>
    <n v="99.99"/>
    <x v="1"/>
    <n v="12"/>
  </r>
  <r>
    <n v="566"/>
    <n v="223457"/>
    <x v="5"/>
    <n v="1"/>
    <n v="99.99"/>
    <x v="120848"/>
    <s v="334 Madison St, San Francisco, CA 94016"/>
    <n v="7"/>
    <n v="99.99"/>
    <x v="1"/>
    <n v="9"/>
  </r>
  <r>
    <n v="567"/>
    <n v="223458"/>
    <x v="1"/>
    <n v="1"/>
    <n v="600"/>
    <x v="120849"/>
    <s v="615 Wilson St, Atlanta, GA 30301"/>
    <n v="7"/>
    <n v="600"/>
    <x v="2"/>
    <n v="13"/>
  </r>
  <r>
    <n v="568"/>
    <n v="223459"/>
    <x v="16"/>
    <n v="1"/>
    <n v="300"/>
    <x v="120850"/>
    <s v="830 Main St, New York City, NY 10001"/>
    <n v="7"/>
    <n v="300"/>
    <x v="0"/>
    <n v="12"/>
  </r>
  <r>
    <n v="569"/>
    <n v="223460"/>
    <x v="10"/>
    <n v="1"/>
    <n v="11.99"/>
    <x v="120851"/>
    <s v="800 Johnson St, San Francisco, CA 94016"/>
    <n v="7"/>
    <n v="11.99"/>
    <x v="1"/>
    <n v="8"/>
  </r>
  <r>
    <n v="570"/>
    <n v="223461"/>
    <x v="6"/>
    <n v="1"/>
    <n v="2.99"/>
    <x v="120852"/>
    <s v="480 South St, San Francisco, CA 94016"/>
    <n v="7"/>
    <n v="2.99"/>
    <x v="1"/>
    <n v="14"/>
  </r>
  <r>
    <n v="571"/>
    <n v="223462"/>
    <x v="4"/>
    <n v="1"/>
    <n v="3.84"/>
    <x v="120853"/>
    <s v="219 Johnson St, San Francisco, CA 94016"/>
    <n v="7"/>
    <n v="3.84"/>
    <x v="1"/>
    <n v="22"/>
  </r>
  <r>
    <n v="572"/>
    <n v="223463"/>
    <x v="10"/>
    <n v="1"/>
    <n v="11.99"/>
    <x v="120854"/>
    <s v="636 Wilson St, Seattle, WA 98101"/>
    <n v="7"/>
    <n v="11.99"/>
    <x v="8"/>
    <n v="23"/>
  </r>
  <r>
    <n v="573"/>
    <n v="223464"/>
    <x v="9"/>
    <n v="1"/>
    <n v="600"/>
    <x v="120855"/>
    <s v="951 North St, Seattle, WA 98101"/>
    <n v="7"/>
    <n v="600"/>
    <x v="8"/>
    <n v="20"/>
  </r>
  <r>
    <n v="574"/>
    <n v="223464"/>
    <x v="2"/>
    <n v="1"/>
    <n v="11.95"/>
    <x v="120855"/>
    <s v="951 North St, Seattle, WA 98101"/>
    <n v="7"/>
    <n v="11.95"/>
    <x v="8"/>
    <n v="20"/>
  </r>
  <r>
    <n v="575"/>
    <n v="223465"/>
    <x v="2"/>
    <n v="1"/>
    <n v="11.95"/>
    <x v="120856"/>
    <s v="510 South St, New York City, NY 10001"/>
    <n v="7"/>
    <n v="11.95"/>
    <x v="0"/>
    <n v="1"/>
  </r>
  <r>
    <n v="576"/>
    <n v="223466"/>
    <x v="3"/>
    <n v="1"/>
    <n v="149.99"/>
    <x v="120857"/>
    <s v="130 Jackson St, San Francisco, CA 94016"/>
    <n v="7"/>
    <n v="149.99"/>
    <x v="1"/>
    <n v="16"/>
  </r>
  <r>
    <n v="577"/>
    <n v="223467"/>
    <x v="4"/>
    <n v="1"/>
    <n v="3.84"/>
    <x v="120858"/>
    <s v="553 Hill St, Boston, MA 02215"/>
    <n v="7"/>
    <n v="3.84"/>
    <x v="6"/>
    <n v="16"/>
  </r>
  <r>
    <n v="578"/>
    <n v="223468"/>
    <x v="6"/>
    <n v="1"/>
    <n v="2.99"/>
    <x v="120859"/>
    <s v="63 Cedar St, Boston, MA 02215"/>
    <n v="7"/>
    <n v="2.99"/>
    <x v="6"/>
    <n v="11"/>
  </r>
  <r>
    <n v="579"/>
    <n v="223469"/>
    <x v="16"/>
    <n v="1"/>
    <n v="300"/>
    <x v="120860"/>
    <s v="814 10th St, San Francisco, CA 94016"/>
    <n v="7"/>
    <n v="300"/>
    <x v="1"/>
    <n v="9"/>
  </r>
  <r>
    <n v="580"/>
    <n v="223470"/>
    <x v="5"/>
    <n v="1"/>
    <n v="99.99"/>
    <x v="120861"/>
    <s v="320 4th St, New York City, NY 10001"/>
    <n v="7"/>
    <n v="99.99"/>
    <x v="0"/>
    <n v="21"/>
  </r>
  <r>
    <n v="581"/>
    <n v="223471"/>
    <x v="6"/>
    <n v="1"/>
    <n v="2.99"/>
    <x v="120862"/>
    <s v="40 Wilson St, Dallas, TX 75001"/>
    <n v="7"/>
    <n v="2.99"/>
    <x v="4"/>
    <n v="11"/>
  </r>
  <r>
    <n v="582"/>
    <n v="223472"/>
    <x v="4"/>
    <n v="1"/>
    <n v="3.84"/>
    <x v="120863"/>
    <s v="776 Pine St, Boston, MA 02215"/>
    <n v="7"/>
    <n v="3.84"/>
    <x v="6"/>
    <n v="11"/>
  </r>
  <r>
    <n v="583"/>
    <n v="223473"/>
    <x v="3"/>
    <n v="1"/>
    <n v="149.99"/>
    <x v="120864"/>
    <s v="414 12th St, New York City, NY 10001"/>
    <n v="7"/>
    <n v="149.99"/>
    <x v="0"/>
    <n v="17"/>
  </r>
  <r>
    <n v="584"/>
    <n v="223474"/>
    <x v="5"/>
    <n v="1"/>
    <n v="99.99"/>
    <x v="120865"/>
    <s v="449 Walnut St, Dallas, TX 75001"/>
    <n v="7"/>
    <n v="99.99"/>
    <x v="4"/>
    <n v="18"/>
  </r>
  <r>
    <n v="585"/>
    <n v="223475"/>
    <x v="11"/>
    <n v="1"/>
    <n v="150"/>
    <x v="120866"/>
    <s v="176 Washington St, Boston, MA 02215"/>
    <n v="7"/>
    <n v="150"/>
    <x v="6"/>
    <n v="18"/>
  </r>
  <r>
    <n v="586"/>
    <n v="223476"/>
    <x v="8"/>
    <n v="1"/>
    <n v="14.95"/>
    <x v="120867"/>
    <s v="182 2nd St, New York City, NY 10001"/>
    <n v="7"/>
    <n v="14.95"/>
    <x v="0"/>
    <n v="13"/>
  </r>
  <r>
    <n v="587"/>
    <n v="223477"/>
    <x v="14"/>
    <n v="1"/>
    <n v="109.99"/>
    <x v="120868"/>
    <s v="672 Walnut St, San Francisco, CA 94016"/>
    <n v="7"/>
    <n v="109.99"/>
    <x v="1"/>
    <n v="17"/>
  </r>
  <r>
    <n v="588"/>
    <n v="223478"/>
    <x v="6"/>
    <n v="1"/>
    <n v="2.99"/>
    <x v="120869"/>
    <s v="3 Elm St, Seattle, WA 98101"/>
    <n v="7"/>
    <n v="2.99"/>
    <x v="8"/>
    <n v="18"/>
  </r>
  <r>
    <n v="589"/>
    <n v="223479"/>
    <x v="9"/>
    <n v="1"/>
    <n v="600"/>
    <x v="120870"/>
    <s v="980 Church St, Dallas, TX 75001"/>
    <n v="7"/>
    <n v="600"/>
    <x v="4"/>
    <n v="21"/>
  </r>
  <r>
    <n v="590"/>
    <n v="223480"/>
    <x v="5"/>
    <n v="1"/>
    <n v="99.99"/>
    <x v="120871"/>
    <s v="862 Hill St, Dallas, TX 75001"/>
    <n v="7"/>
    <n v="99.99"/>
    <x v="4"/>
    <n v="8"/>
  </r>
  <r>
    <n v="591"/>
    <n v="223481"/>
    <x v="15"/>
    <n v="1"/>
    <n v="379.99"/>
    <x v="120872"/>
    <s v="12 9th St, Los Angeles, CA 90001"/>
    <n v="7"/>
    <n v="379.99"/>
    <x v="5"/>
    <n v="15"/>
  </r>
  <r>
    <n v="592"/>
    <n v="223482"/>
    <x v="11"/>
    <n v="1"/>
    <n v="150"/>
    <x v="120873"/>
    <s v="919 Sunset St, Boston, MA 02215"/>
    <n v="7"/>
    <n v="150"/>
    <x v="6"/>
    <n v="12"/>
  </r>
  <r>
    <n v="593"/>
    <n v="223483"/>
    <x v="10"/>
    <n v="1"/>
    <n v="11.99"/>
    <x v="120874"/>
    <s v="464 1st St, San Francisco, CA 94016"/>
    <n v="7"/>
    <n v="11.99"/>
    <x v="1"/>
    <n v="15"/>
  </r>
  <r>
    <n v="594"/>
    <n v="223484"/>
    <x v="3"/>
    <n v="1"/>
    <n v="149.99"/>
    <x v="120875"/>
    <s v="807 6th St, Los Angeles, CA 90001"/>
    <n v="7"/>
    <n v="149.99"/>
    <x v="5"/>
    <n v="20"/>
  </r>
  <r>
    <n v="595"/>
    <n v="223485"/>
    <x v="6"/>
    <n v="3"/>
    <n v="2.99"/>
    <x v="120876"/>
    <s v="500 Jackson St, San Francisco, CA 94016"/>
    <n v="7"/>
    <n v="8.9700000000000006"/>
    <x v="1"/>
    <n v="12"/>
  </r>
  <r>
    <n v="596"/>
    <n v="223486"/>
    <x v="5"/>
    <n v="1"/>
    <n v="99.99"/>
    <x v="120877"/>
    <s v="450 Hill St, Los Angeles, CA 90001"/>
    <n v="7"/>
    <n v="99.99"/>
    <x v="5"/>
    <n v="13"/>
  </r>
  <r>
    <n v="597"/>
    <n v="223487"/>
    <x v="5"/>
    <n v="1"/>
    <n v="99.99"/>
    <x v="120878"/>
    <s v="239 7th St, Seattle, WA 98101"/>
    <n v="7"/>
    <n v="99.99"/>
    <x v="8"/>
    <n v="12"/>
  </r>
  <r>
    <n v="598"/>
    <n v="223488"/>
    <x v="2"/>
    <n v="1"/>
    <n v="11.95"/>
    <x v="120879"/>
    <s v="441 Forest St, Los Angeles, CA 90001"/>
    <n v="7"/>
    <n v="11.95"/>
    <x v="5"/>
    <n v="13"/>
  </r>
  <r>
    <n v="600"/>
    <n v="223489"/>
    <x v="6"/>
    <n v="2"/>
    <n v="2.99"/>
    <x v="120880"/>
    <s v="504 Lincoln St, Los Angeles, CA 90001"/>
    <n v="7"/>
    <n v="5.98"/>
    <x v="5"/>
    <n v="6"/>
  </r>
  <r>
    <n v="601"/>
    <n v="223490"/>
    <x v="1"/>
    <n v="1"/>
    <n v="600"/>
    <x v="120397"/>
    <s v="947 Lakeview St, New York City, NY 10001"/>
    <n v="7"/>
    <n v="600"/>
    <x v="0"/>
    <n v="11"/>
  </r>
  <r>
    <n v="602"/>
    <n v="223491"/>
    <x v="8"/>
    <n v="1"/>
    <n v="14.95"/>
    <x v="120881"/>
    <s v="68 2nd St, San Francisco, CA 94016"/>
    <n v="7"/>
    <n v="14.95"/>
    <x v="1"/>
    <n v="12"/>
  </r>
  <r>
    <n v="603"/>
    <n v="223492"/>
    <x v="15"/>
    <n v="1"/>
    <n v="379.99"/>
    <x v="120882"/>
    <s v="326 Hickory St, Seattle, WA 98101"/>
    <n v="7"/>
    <n v="379.99"/>
    <x v="8"/>
    <n v="18"/>
  </r>
  <r>
    <n v="604"/>
    <n v="223493"/>
    <x v="2"/>
    <n v="1"/>
    <n v="11.95"/>
    <x v="120883"/>
    <s v="291 Johnson St, Seattle, WA 98101"/>
    <n v="7"/>
    <n v="11.95"/>
    <x v="8"/>
    <n v="13"/>
  </r>
  <r>
    <n v="605"/>
    <n v="223494"/>
    <x v="4"/>
    <n v="1"/>
    <n v="3.84"/>
    <x v="120884"/>
    <s v="283 Spruce St, San Francisco, CA 94016"/>
    <n v="7"/>
    <n v="3.84"/>
    <x v="1"/>
    <n v="18"/>
  </r>
  <r>
    <n v="606"/>
    <n v="223495"/>
    <x v="4"/>
    <n v="1"/>
    <n v="3.84"/>
    <x v="120885"/>
    <s v="811 Wilson St, Boston, MA 02215"/>
    <n v="7"/>
    <n v="3.84"/>
    <x v="6"/>
    <n v="16"/>
  </r>
  <r>
    <n v="607"/>
    <n v="223496"/>
    <x v="11"/>
    <n v="1"/>
    <n v="150"/>
    <x v="120886"/>
    <s v="7 14th St, San Francisco, CA 94016"/>
    <n v="7"/>
    <n v="150"/>
    <x v="1"/>
    <n v="14"/>
  </r>
  <r>
    <n v="608"/>
    <n v="223497"/>
    <x v="16"/>
    <n v="1"/>
    <n v="300"/>
    <x v="120887"/>
    <s v="223 Lakeview St, New York City, NY 10001"/>
    <n v="7"/>
    <n v="300"/>
    <x v="0"/>
    <n v="12"/>
  </r>
  <r>
    <n v="609"/>
    <n v="223498"/>
    <x v="3"/>
    <n v="1"/>
    <n v="149.99"/>
    <x v="120888"/>
    <s v="84 Cherry St, Atlanta, GA 30301"/>
    <n v="7"/>
    <n v="149.99"/>
    <x v="2"/>
    <n v="21"/>
  </r>
  <r>
    <n v="610"/>
    <n v="223499"/>
    <x v="3"/>
    <n v="1"/>
    <n v="149.99"/>
    <x v="120889"/>
    <s v="561 13th St, New York City, NY 10001"/>
    <n v="7"/>
    <n v="149.99"/>
    <x v="0"/>
    <n v="9"/>
  </r>
  <r>
    <n v="611"/>
    <n v="223500"/>
    <x v="2"/>
    <n v="1"/>
    <n v="11.95"/>
    <x v="120890"/>
    <s v="452 Lincoln St, Los Angeles, CA 90001"/>
    <n v="7"/>
    <n v="11.95"/>
    <x v="5"/>
    <n v="21"/>
  </r>
  <r>
    <n v="612"/>
    <n v="223501"/>
    <x v="8"/>
    <n v="2"/>
    <n v="14.95"/>
    <x v="120891"/>
    <s v="600 Pine St, Seattle, WA 98101"/>
    <n v="7"/>
    <n v="29.9"/>
    <x v="8"/>
    <n v="19"/>
  </r>
  <r>
    <n v="613"/>
    <n v="223502"/>
    <x v="6"/>
    <n v="5"/>
    <n v="2.99"/>
    <x v="120892"/>
    <s v="592 Washington St, Seattle, WA 98101"/>
    <n v="7"/>
    <n v="14.950000000000001"/>
    <x v="8"/>
    <n v="19"/>
  </r>
  <r>
    <n v="614"/>
    <n v="223503"/>
    <x v="4"/>
    <n v="1"/>
    <n v="3.84"/>
    <x v="120893"/>
    <s v="638 Adams St, New York City, NY 10001"/>
    <n v="7"/>
    <n v="3.84"/>
    <x v="0"/>
    <n v="23"/>
  </r>
  <r>
    <n v="615"/>
    <n v="223504"/>
    <x v="3"/>
    <n v="1"/>
    <n v="149.99"/>
    <x v="120894"/>
    <s v="239 Willow St, San Francisco, CA 94016"/>
    <n v="7"/>
    <n v="149.99"/>
    <x v="1"/>
    <n v="16"/>
  </r>
  <r>
    <n v="616"/>
    <n v="223505"/>
    <x v="10"/>
    <n v="1"/>
    <n v="11.99"/>
    <x v="120895"/>
    <s v="685 Park St, San Francisco, CA 94016"/>
    <n v="7"/>
    <n v="11.99"/>
    <x v="1"/>
    <n v="15"/>
  </r>
  <r>
    <n v="617"/>
    <n v="223505"/>
    <x v="6"/>
    <n v="1"/>
    <n v="2.99"/>
    <x v="120895"/>
    <s v="685 Park St, San Francisco, CA 94016"/>
    <n v="7"/>
    <n v="2.99"/>
    <x v="1"/>
    <n v="15"/>
  </r>
  <r>
    <n v="618"/>
    <n v="223506"/>
    <x v="2"/>
    <n v="1"/>
    <n v="11.95"/>
    <x v="120896"/>
    <s v="656 Cedar St, San Francisco, CA 94016"/>
    <n v="7"/>
    <n v="11.95"/>
    <x v="1"/>
    <n v="19"/>
  </r>
  <r>
    <n v="619"/>
    <n v="223507"/>
    <x v="16"/>
    <n v="1"/>
    <n v="300"/>
    <x v="120897"/>
    <s v="275 4th St, San Francisco, CA 94016"/>
    <n v="7"/>
    <n v="300"/>
    <x v="1"/>
    <n v="18"/>
  </r>
  <r>
    <n v="620"/>
    <n v="223508"/>
    <x v="9"/>
    <n v="1"/>
    <n v="600"/>
    <x v="120898"/>
    <s v="492 Main St, Atlanta, GA 30301"/>
    <n v="7"/>
    <n v="600"/>
    <x v="2"/>
    <n v="14"/>
  </r>
  <r>
    <n v="621"/>
    <n v="223509"/>
    <x v="17"/>
    <n v="1"/>
    <n v="389.99"/>
    <x v="120899"/>
    <s v="538 11th St, Los Angeles, CA 90001"/>
    <n v="7"/>
    <n v="389.99"/>
    <x v="5"/>
    <n v="8"/>
  </r>
  <r>
    <n v="622"/>
    <n v="223510"/>
    <x v="11"/>
    <n v="1"/>
    <n v="150"/>
    <x v="120900"/>
    <s v="992 Center St, Atlanta, GA 30301"/>
    <n v="7"/>
    <n v="150"/>
    <x v="2"/>
    <n v="19"/>
  </r>
  <r>
    <n v="623"/>
    <n v="223511"/>
    <x v="8"/>
    <n v="1"/>
    <n v="14.95"/>
    <x v="120901"/>
    <s v="104 Cedar St, New York City, NY 10001"/>
    <n v="7"/>
    <n v="14.95"/>
    <x v="0"/>
    <n v="13"/>
  </r>
  <r>
    <n v="624"/>
    <n v="223512"/>
    <x v="7"/>
    <n v="1"/>
    <n v="999.99"/>
    <x v="120902"/>
    <s v="180 Cedar St, Boston, MA 02215"/>
    <n v="7"/>
    <n v="999.99"/>
    <x v="6"/>
    <n v="21"/>
  </r>
  <r>
    <n v="625"/>
    <n v="223513"/>
    <x v="2"/>
    <n v="1"/>
    <n v="11.95"/>
    <x v="120903"/>
    <s v="101 Dogwood St, San Francisco, CA 94016"/>
    <n v="7"/>
    <n v="11.95"/>
    <x v="1"/>
    <n v="21"/>
  </r>
  <r>
    <n v="626"/>
    <n v="223514"/>
    <x v="15"/>
    <n v="1"/>
    <n v="379.99"/>
    <x v="120904"/>
    <s v="513 Hill St, New York City, NY 10001"/>
    <n v="7"/>
    <n v="379.99"/>
    <x v="0"/>
    <n v="15"/>
  </r>
  <r>
    <n v="627"/>
    <n v="223515"/>
    <x v="3"/>
    <n v="1"/>
    <n v="149.99"/>
    <x v="120905"/>
    <s v="944 Walnut St, Portland, OR 97035"/>
    <n v="7"/>
    <n v="149.99"/>
    <x v="3"/>
    <n v="17"/>
  </r>
  <r>
    <n v="628"/>
    <n v="223516"/>
    <x v="8"/>
    <n v="1"/>
    <n v="14.95"/>
    <x v="120906"/>
    <s v="25 6th St, Boston, MA 02215"/>
    <n v="7"/>
    <n v="14.95"/>
    <x v="6"/>
    <n v="20"/>
  </r>
  <r>
    <n v="629"/>
    <n v="223517"/>
    <x v="16"/>
    <n v="1"/>
    <n v="300"/>
    <x v="120907"/>
    <s v="804 Park St, Boston, MA 02215"/>
    <n v="7"/>
    <n v="300"/>
    <x v="6"/>
    <n v="15"/>
  </r>
  <r>
    <n v="630"/>
    <n v="223518"/>
    <x v="4"/>
    <n v="1"/>
    <n v="3.84"/>
    <x v="120908"/>
    <s v="985 12th St, San Francisco, CA 94016"/>
    <n v="7"/>
    <n v="3.84"/>
    <x v="1"/>
    <n v="12"/>
  </r>
  <r>
    <n v="631"/>
    <n v="223519"/>
    <x v="3"/>
    <n v="1"/>
    <n v="149.99"/>
    <x v="120909"/>
    <s v="393 North St, San Francisco, CA 94016"/>
    <n v="7"/>
    <n v="149.99"/>
    <x v="1"/>
    <n v="19"/>
  </r>
  <r>
    <n v="632"/>
    <n v="223520"/>
    <x v="11"/>
    <n v="1"/>
    <n v="150"/>
    <x v="120910"/>
    <s v="406 Hill St, Los Angeles, CA 90001"/>
    <n v="7"/>
    <n v="150"/>
    <x v="5"/>
    <n v="19"/>
  </r>
  <r>
    <n v="633"/>
    <n v="223521"/>
    <x v="8"/>
    <n v="2"/>
    <n v="14.95"/>
    <x v="120911"/>
    <s v="162 Johnson St, San Francisco, CA 94016"/>
    <n v="7"/>
    <n v="29.9"/>
    <x v="1"/>
    <n v="17"/>
  </r>
  <r>
    <n v="634"/>
    <n v="223522"/>
    <x v="6"/>
    <n v="3"/>
    <n v="2.99"/>
    <x v="120912"/>
    <s v="72 North St, Dallas, TX 75001"/>
    <n v="7"/>
    <n v="8.9700000000000006"/>
    <x v="4"/>
    <n v="21"/>
  </r>
  <r>
    <n v="635"/>
    <n v="223523"/>
    <x v="2"/>
    <n v="1"/>
    <n v="11.95"/>
    <x v="120913"/>
    <s v="355 Sunset St, Austin, TX 73301"/>
    <n v="7"/>
    <n v="11.95"/>
    <x v="7"/>
    <n v="1"/>
  </r>
  <r>
    <n v="636"/>
    <n v="223524"/>
    <x v="16"/>
    <n v="1"/>
    <n v="300"/>
    <x v="120914"/>
    <s v="196 West St, Boston, MA 02215"/>
    <n v="7"/>
    <n v="300"/>
    <x v="6"/>
    <n v="8"/>
  </r>
  <r>
    <n v="637"/>
    <n v="223525"/>
    <x v="10"/>
    <n v="1"/>
    <n v="11.99"/>
    <x v="120915"/>
    <s v="121 12th St, Los Angeles, CA 90001"/>
    <n v="7"/>
    <n v="11.99"/>
    <x v="5"/>
    <n v="20"/>
  </r>
  <r>
    <n v="638"/>
    <n v="223526"/>
    <x v="11"/>
    <n v="1"/>
    <n v="150"/>
    <x v="120916"/>
    <s v="41 Willow St, Boston, MA 02215"/>
    <n v="7"/>
    <n v="150"/>
    <x v="6"/>
    <n v="17"/>
  </r>
  <r>
    <n v="639"/>
    <n v="223526"/>
    <x v="5"/>
    <n v="1"/>
    <n v="99.99"/>
    <x v="120916"/>
    <s v="41 Willow St, Boston, MA 02215"/>
    <n v="7"/>
    <n v="99.99"/>
    <x v="6"/>
    <n v="17"/>
  </r>
  <r>
    <n v="640"/>
    <n v="223527"/>
    <x v="6"/>
    <n v="1"/>
    <n v="2.99"/>
    <x v="120917"/>
    <s v="289 Meadow St, San Francisco, CA 94016"/>
    <n v="7"/>
    <n v="2.99"/>
    <x v="1"/>
    <n v="2"/>
  </r>
  <r>
    <n v="641"/>
    <n v="223528"/>
    <x v="10"/>
    <n v="1"/>
    <n v="11.99"/>
    <x v="120918"/>
    <s v="757 2nd St, Boston, MA 02215"/>
    <n v="7"/>
    <n v="11.99"/>
    <x v="6"/>
    <n v="19"/>
  </r>
  <r>
    <n v="642"/>
    <n v="223529"/>
    <x v="4"/>
    <n v="2"/>
    <n v="3.84"/>
    <x v="120919"/>
    <s v="582 4th St, New York City, NY 10001"/>
    <n v="7"/>
    <n v="7.68"/>
    <x v="0"/>
    <n v="15"/>
  </r>
  <r>
    <n v="643"/>
    <n v="223530"/>
    <x v="11"/>
    <n v="1"/>
    <n v="150"/>
    <x v="120920"/>
    <s v="119 Church St, Los Angeles, CA 90001"/>
    <n v="7"/>
    <n v="150"/>
    <x v="5"/>
    <n v="19"/>
  </r>
  <r>
    <n v="644"/>
    <n v="223531"/>
    <x v="5"/>
    <n v="1"/>
    <n v="99.99"/>
    <x v="120921"/>
    <s v="694 Ridge St, Los Angeles, CA 90001"/>
    <n v="7"/>
    <n v="99.99"/>
    <x v="5"/>
    <n v="7"/>
  </r>
  <r>
    <n v="645"/>
    <n v="223532"/>
    <x v="5"/>
    <n v="1"/>
    <n v="99.99"/>
    <x v="120922"/>
    <s v="470 Lincoln St, Boston, MA 02215"/>
    <n v="7"/>
    <n v="99.99"/>
    <x v="6"/>
    <n v="5"/>
  </r>
  <r>
    <n v="646"/>
    <n v="223533"/>
    <x v="5"/>
    <n v="1"/>
    <n v="99.99"/>
    <x v="120923"/>
    <s v="644 Lakeview St, Seattle, WA 98101"/>
    <n v="7"/>
    <n v="99.99"/>
    <x v="8"/>
    <n v="23"/>
  </r>
  <r>
    <n v="647"/>
    <n v="223533"/>
    <x v="6"/>
    <n v="1"/>
    <n v="2.99"/>
    <x v="120923"/>
    <s v="644 Lakeview St, Seattle, WA 98101"/>
    <n v="7"/>
    <n v="2.99"/>
    <x v="8"/>
    <n v="23"/>
  </r>
  <r>
    <n v="648"/>
    <n v="223534"/>
    <x v="11"/>
    <n v="1"/>
    <n v="150"/>
    <x v="120924"/>
    <s v="479 10th St, Portland, OR 97035"/>
    <n v="7"/>
    <n v="150"/>
    <x v="3"/>
    <n v="21"/>
  </r>
  <r>
    <n v="649"/>
    <n v="223535"/>
    <x v="17"/>
    <n v="1"/>
    <n v="389.99"/>
    <x v="120925"/>
    <s v="773 7th St, Austin, TX 73301"/>
    <n v="7"/>
    <n v="389.99"/>
    <x v="7"/>
    <n v="19"/>
  </r>
  <r>
    <n v="650"/>
    <n v="223536"/>
    <x v="2"/>
    <n v="1"/>
    <n v="11.95"/>
    <x v="120926"/>
    <s v="303 Hickory St, San Francisco, CA 94016"/>
    <n v="7"/>
    <n v="11.95"/>
    <x v="1"/>
    <n v="18"/>
  </r>
  <r>
    <n v="651"/>
    <n v="223537"/>
    <x v="4"/>
    <n v="1"/>
    <n v="3.84"/>
    <x v="120927"/>
    <s v="515 7th St, Portland, OR 97035"/>
    <n v="7"/>
    <n v="3.84"/>
    <x v="3"/>
    <n v="21"/>
  </r>
  <r>
    <n v="652"/>
    <n v="223538"/>
    <x v="5"/>
    <n v="1"/>
    <n v="99.99"/>
    <x v="120928"/>
    <s v="294 Meadow St, Los Angeles, CA 90001"/>
    <n v="7"/>
    <n v="99.99"/>
    <x v="5"/>
    <n v="21"/>
  </r>
  <r>
    <n v="653"/>
    <n v="223539"/>
    <x v="10"/>
    <n v="1"/>
    <n v="11.99"/>
    <x v="120929"/>
    <s v="892 Forest St, Los Angeles, CA 90001"/>
    <n v="7"/>
    <n v="11.99"/>
    <x v="5"/>
    <n v="17"/>
  </r>
  <r>
    <n v="654"/>
    <n v="223540"/>
    <x v="4"/>
    <n v="1"/>
    <n v="3.84"/>
    <x v="120930"/>
    <s v="385 Ridge St, San Francisco, CA 94016"/>
    <n v="7"/>
    <n v="3.84"/>
    <x v="1"/>
    <n v="14"/>
  </r>
  <r>
    <n v="655"/>
    <n v="223541"/>
    <x v="16"/>
    <n v="1"/>
    <n v="300"/>
    <x v="120931"/>
    <s v="172 7th St, New York City, NY 10001"/>
    <n v="7"/>
    <n v="300"/>
    <x v="0"/>
    <n v="21"/>
  </r>
  <r>
    <n v="656"/>
    <n v="223542"/>
    <x v="11"/>
    <n v="1"/>
    <n v="150"/>
    <x v="120932"/>
    <s v="532 Cherry St, New York City, NY 10001"/>
    <n v="7"/>
    <n v="150"/>
    <x v="0"/>
    <n v="20"/>
  </r>
  <r>
    <n v="657"/>
    <n v="223543"/>
    <x v="6"/>
    <n v="1"/>
    <n v="2.99"/>
    <x v="120933"/>
    <s v="799 Sunset St, New York City, NY 10001"/>
    <n v="7"/>
    <n v="2.99"/>
    <x v="0"/>
    <n v="18"/>
  </r>
  <r>
    <n v="658"/>
    <n v="223544"/>
    <x v="8"/>
    <n v="1"/>
    <n v="14.95"/>
    <x v="120934"/>
    <s v="892 7th St, Los Angeles, CA 90001"/>
    <n v="7"/>
    <n v="14.95"/>
    <x v="5"/>
    <n v="20"/>
  </r>
  <r>
    <n v="659"/>
    <n v="223545"/>
    <x v="10"/>
    <n v="2"/>
    <n v="11.99"/>
    <x v="120935"/>
    <s v="51 Pine St, Atlanta, GA 30301"/>
    <n v="7"/>
    <n v="23.98"/>
    <x v="2"/>
    <n v="17"/>
  </r>
  <r>
    <n v="660"/>
    <n v="223546"/>
    <x v="2"/>
    <n v="1"/>
    <n v="11.95"/>
    <x v="120936"/>
    <s v="530 North St, San Francisco, CA 94016"/>
    <n v="7"/>
    <n v="11.95"/>
    <x v="1"/>
    <n v="23"/>
  </r>
  <r>
    <n v="661"/>
    <n v="223547"/>
    <x v="11"/>
    <n v="1"/>
    <n v="150"/>
    <x v="120937"/>
    <s v="791 Lake St, San Francisco, CA 94016"/>
    <n v="7"/>
    <n v="150"/>
    <x v="1"/>
    <n v="10"/>
  </r>
  <r>
    <n v="662"/>
    <n v="223548"/>
    <x v="8"/>
    <n v="1"/>
    <n v="14.95"/>
    <x v="120938"/>
    <s v="301 North St, Atlanta, GA 30301"/>
    <n v="7"/>
    <n v="14.95"/>
    <x v="2"/>
    <n v="20"/>
  </r>
  <r>
    <n v="663"/>
    <n v="223549"/>
    <x v="10"/>
    <n v="2"/>
    <n v="11.99"/>
    <x v="120939"/>
    <s v="285 Adams St, San Francisco, CA 94016"/>
    <n v="7"/>
    <n v="23.98"/>
    <x v="1"/>
    <n v="22"/>
  </r>
  <r>
    <n v="664"/>
    <n v="223550"/>
    <x v="10"/>
    <n v="1"/>
    <n v="11.99"/>
    <x v="120940"/>
    <s v="79 Madison St, Boston, MA 02215"/>
    <n v="7"/>
    <n v="11.99"/>
    <x v="6"/>
    <n v="9"/>
  </r>
  <r>
    <n v="665"/>
    <n v="223551"/>
    <x v="11"/>
    <n v="1"/>
    <n v="150"/>
    <x v="120941"/>
    <s v="996 4th St, New York City, NY 10001"/>
    <n v="7"/>
    <n v="150"/>
    <x v="0"/>
    <n v="9"/>
  </r>
  <r>
    <n v="666"/>
    <n v="223552"/>
    <x v="16"/>
    <n v="1"/>
    <n v="300"/>
    <x v="120942"/>
    <s v="766 Washington St, Boston, MA 02215"/>
    <n v="7"/>
    <n v="300"/>
    <x v="6"/>
    <n v="19"/>
  </r>
  <r>
    <n v="667"/>
    <n v="223553"/>
    <x v="4"/>
    <n v="2"/>
    <n v="3.84"/>
    <x v="120943"/>
    <s v="840 Highland St, San Francisco, CA 94016"/>
    <n v="7"/>
    <n v="7.68"/>
    <x v="1"/>
    <n v="12"/>
  </r>
  <r>
    <n v="668"/>
    <n v="223554"/>
    <x v="16"/>
    <n v="1"/>
    <n v="300"/>
    <x v="120944"/>
    <s v="90 5th St, San Francisco, CA 94016"/>
    <n v="7"/>
    <n v="300"/>
    <x v="1"/>
    <n v="16"/>
  </r>
  <r>
    <n v="669"/>
    <n v="223555"/>
    <x v="4"/>
    <n v="1"/>
    <n v="3.84"/>
    <x v="120945"/>
    <s v="812 Chestnut St, Dallas, TX 75001"/>
    <n v="7"/>
    <n v="3.84"/>
    <x v="4"/>
    <n v="12"/>
  </r>
  <r>
    <n v="670"/>
    <n v="223556"/>
    <x v="11"/>
    <n v="1"/>
    <n v="150"/>
    <x v="120946"/>
    <s v="367 8th St, Boston, MA 02215"/>
    <n v="7"/>
    <n v="150"/>
    <x v="6"/>
    <n v="11"/>
  </r>
  <r>
    <n v="671"/>
    <n v="223557"/>
    <x v="3"/>
    <n v="1"/>
    <n v="149.99"/>
    <x v="120947"/>
    <s v="299 4th St, Atlanta, GA 30301"/>
    <n v="7"/>
    <n v="149.99"/>
    <x v="2"/>
    <n v="21"/>
  </r>
  <r>
    <n v="672"/>
    <n v="223558"/>
    <x v="4"/>
    <n v="1"/>
    <n v="3.84"/>
    <x v="120948"/>
    <s v="280 Lake St, Dallas, TX 75001"/>
    <n v="7"/>
    <n v="3.84"/>
    <x v="4"/>
    <n v="13"/>
  </r>
  <r>
    <n v="673"/>
    <n v="223559"/>
    <x v="4"/>
    <n v="1"/>
    <n v="3.84"/>
    <x v="120949"/>
    <s v="285 9th St, Atlanta, GA 30301"/>
    <n v="7"/>
    <n v="3.84"/>
    <x v="2"/>
    <n v="15"/>
  </r>
  <r>
    <n v="674"/>
    <n v="223560"/>
    <x v="10"/>
    <n v="1"/>
    <n v="11.99"/>
    <x v="120950"/>
    <s v="673 Hill St, Portland, OR 97035"/>
    <n v="7"/>
    <n v="11.99"/>
    <x v="3"/>
    <n v="19"/>
  </r>
  <r>
    <n v="676"/>
    <n v="223561"/>
    <x v="0"/>
    <n v="1"/>
    <n v="1700"/>
    <x v="120951"/>
    <s v="889 4th St, Dallas, TX 75001"/>
    <n v="7"/>
    <n v="1700"/>
    <x v="4"/>
    <n v="19"/>
  </r>
  <r>
    <n v="677"/>
    <n v="223562"/>
    <x v="4"/>
    <n v="2"/>
    <n v="3.84"/>
    <x v="120952"/>
    <s v="986 Lake St, San Francisco, CA 94016"/>
    <n v="7"/>
    <n v="7.68"/>
    <x v="1"/>
    <n v="11"/>
  </r>
  <r>
    <n v="678"/>
    <n v="223563"/>
    <x v="10"/>
    <n v="1"/>
    <n v="11.99"/>
    <x v="120953"/>
    <s v="653 Meadow St, San Francisco, CA 94016"/>
    <n v="7"/>
    <n v="11.99"/>
    <x v="1"/>
    <n v="20"/>
  </r>
  <r>
    <n v="679"/>
    <n v="223564"/>
    <x v="17"/>
    <n v="1"/>
    <n v="389.99"/>
    <x v="120954"/>
    <s v="571 10th St, Dallas, TX 75001"/>
    <n v="7"/>
    <n v="389.99"/>
    <x v="4"/>
    <n v="12"/>
  </r>
  <r>
    <n v="680"/>
    <n v="223565"/>
    <x v="2"/>
    <n v="1"/>
    <n v="11.95"/>
    <x v="120955"/>
    <s v="514 Washington St, Dallas, TX 75001"/>
    <n v="7"/>
    <n v="11.95"/>
    <x v="4"/>
    <n v="12"/>
  </r>
  <r>
    <n v="681"/>
    <n v="223566"/>
    <x v="2"/>
    <n v="1"/>
    <n v="11.95"/>
    <x v="120956"/>
    <s v="305 Center St, Atlanta, GA 30301"/>
    <n v="7"/>
    <n v="11.95"/>
    <x v="2"/>
    <n v="23"/>
  </r>
  <r>
    <n v="682"/>
    <n v="223567"/>
    <x v="11"/>
    <n v="1"/>
    <n v="150"/>
    <x v="120957"/>
    <s v="825 12th St, Portland, ME 04101"/>
    <n v="7"/>
    <n v="150"/>
    <x v="3"/>
    <n v="11"/>
  </r>
  <r>
    <n v="683"/>
    <n v="223568"/>
    <x v="11"/>
    <n v="1"/>
    <n v="150"/>
    <x v="120958"/>
    <s v="402 2nd St, Seattle, WA 98101"/>
    <n v="7"/>
    <n v="150"/>
    <x v="8"/>
    <n v="9"/>
  </r>
  <r>
    <n v="684"/>
    <n v="223569"/>
    <x v="8"/>
    <n v="1"/>
    <n v="14.95"/>
    <x v="120959"/>
    <s v="712 Jackson St, Dallas, TX 75001"/>
    <n v="7"/>
    <n v="14.95"/>
    <x v="4"/>
    <n v="12"/>
  </r>
  <r>
    <n v="685"/>
    <n v="223570"/>
    <x v="2"/>
    <n v="2"/>
    <n v="11.95"/>
    <x v="120960"/>
    <s v="52 11th St, San Francisco, CA 94016"/>
    <n v="7"/>
    <n v="23.9"/>
    <x v="1"/>
    <n v="17"/>
  </r>
  <r>
    <n v="686"/>
    <n v="223571"/>
    <x v="10"/>
    <n v="1"/>
    <n v="11.99"/>
    <x v="120961"/>
    <s v="893 Johnson St, Boston, MA 02215"/>
    <n v="7"/>
    <n v="11.99"/>
    <x v="6"/>
    <n v="23"/>
  </r>
  <r>
    <n v="687"/>
    <n v="223572"/>
    <x v="11"/>
    <n v="1"/>
    <n v="150"/>
    <x v="120962"/>
    <s v="665 Forest St, Dallas, TX 75001"/>
    <n v="7"/>
    <n v="150"/>
    <x v="4"/>
    <n v="18"/>
  </r>
  <r>
    <n v="688"/>
    <n v="223573"/>
    <x v="8"/>
    <n v="1"/>
    <n v="14.95"/>
    <x v="120963"/>
    <s v="856 8th St, Dallas, TX 75001"/>
    <n v="7"/>
    <n v="14.95"/>
    <x v="4"/>
    <n v="9"/>
  </r>
  <r>
    <n v="689"/>
    <n v="223574"/>
    <x v="8"/>
    <n v="1"/>
    <n v="14.95"/>
    <x v="120964"/>
    <s v="915 Wilson St, San Francisco, CA 94016"/>
    <n v="7"/>
    <n v="14.95"/>
    <x v="1"/>
    <n v="18"/>
  </r>
  <r>
    <n v="690"/>
    <n v="223575"/>
    <x v="3"/>
    <n v="1"/>
    <n v="149.99"/>
    <x v="120965"/>
    <s v="436 Hill St, Dallas, TX 75001"/>
    <n v="7"/>
    <n v="149.99"/>
    <x v="4"/>
    <n v="9"/>
  </r>
  <r>
    <n v="691"/>
    <n v="223576"/>
    <x v="5"/>
    <n v="1"/>
    <n v="99.99"/>
    <x v="120966"/>
    <s v="522 Sunset St, San Francisco, CA 94016"/>
    <n v="7"/>
    <n v="99.99"/>
    <x v="1"/>
    <n v="14"/>
  </r>
  <r>
    <n v="692"/>
    <n v="223577"/>
    <x v="10"/>
    <n v="1"/>
    <n v="11.99"/>
    <x v="120967"/>
    <s v="972 Sunset St, Los Angeles, CA 90001"/>
    <n v="7"/>
    <n v="11.99"/>
    <x v="5"/>
    <n v="17"/>
  </r>
  <r>
    <n v="693"/>
    <n v="223578"/>
    <x v="9"/>
    <n v="1"/>
    <n v="600"/>
    <x v="120968"/>
    <s v="589 Adams St, New York City, NY 10001"/>
    <n v="7"/>
    <n v="600"/>
    <x v="0"/>
    <n v="18"/>
  </r>
  <r>
    <n v="694"/>
    <n v="223578"/>
    <x v="2"/>
    <n v="1"/>
    <n v="11.95"/>
    <x v="120968"/>
    <s v="589 Adams St, New York City, NY 10001"/>
    <n v="7"/>
    <n v="11.95"/>
    <x v="0"/>
    <n v="18"/>
  </r>
  <r>
    <n v="695"/>
    <n v="223579"/>
    <x v="13"/>
    <n v="1"/>
    <n v="700"/>
    <x v="120969"/>
    <s v="204 Pine St, Los Angeles, CA 90001"/>
    <n v="7"/>
    <n v="700"/>
    <x v="5"/>
    <n v="1"/>
  </r>
  <r>
    <n v="696"/>
    <n v="223579"/>
    <x v="8"/>
    <n v="1"/>
    <n v="14.95"/>
    <x v="120969"/>
    <s v="204 Pine St, Los Angeles, CA 90001"/>
    <n v="7"/>
    <n v="14.95"/>
    <x v="5"/>
    <n v="1"/>
  </r>
  <r>
    <n v="697"/>
    <n v="223580"/>
    <x v="11"/>
    <n v="1"/>
    <n v="150"/>
    <x v="120970"/>
    <s v="405 Jackson St, Seattle, WA 98101"/>
    <n v="7"/>
    <n v="150"/>
    <x v="8"/>
    <n v="9"/>
  </r>
  <r>
    <n v="698"/>
    <n v="223581"/>
    <x v="17"/>
    <n v="1"/>
    <n v="389.99"/>
    <x v="120971"/>
    <s v="466 Cedar St, Austin, TX 73301"/>
    <n v="7"/>
    <n v="389.99"/>
    <x v="7"/>
    <n v="10"/>
  </r>
  <r>
    <n v="699"/>
    <n v="223582"/>
    <x v="13"/>
    <n v="1"/>
    <n v="700"/>
    <x v="120972"/>
    <s v="963 Church St, New York City, NY 10001"/>
    <n v="7"/>
    <n v="700"/>
    <x v="0"/>
    <n v="14"/>
  </r>
  <r>
    <n v="700"/>
    <n v="223583"/>
    <x v="8"/>
    <n v="1"/>
    <n v="14.95"/>
    <x v="120973"/>
    <s v="247 Adams St, Los Angeles, CA 90001"/>
    <n v="7"/>
    <n v="14.95"/>
    <x v="5"/>
    <n v="11"/>
  </r>
  <r>
    <n v="701"/>
    <n v="223584"/>
    <x v="0"/>
    <n v="1"/>
    <n v="1700"/>
    <x v="120974"/>
    <s v="661 Dogwood St, Seattle, WA 98101"/>
    <n v="7"/>
    <n v="1700"/>
    <x v="8"/>
    <n v="10"/>
  </r>
  <r>
    <n v="702"/>
    <n v="223585"/>
    <x v="8"/>
    <n v="1"/>
    <n v="14.95"/>
    <x v="120975"/>
    <s v="26 Adams St, San Francisco, CA 94016"/>
    <n v="7"/>
    <n v="14.95"/>
    <x v="1"/>
    <n v="9"/>
  </r>
  <r>
    <n v="703"/>
    <n v="223585"/>
    <x v="14"/>
    <n v="1"/>
    <n v="109.99"/>
    <x v="120975"/>
    <s v="26 Adams St, San Francisco, CA 94016"/>
    <n v="7"/>
    <n v="109.99"/>
    <x v="1"/>
    <n v="9"/>
  </r>
  <r>
    <n v="704"/>
    <n v="223586"/>
    <x v="7"/>
    <n v="1"/>
    <n v="999.99"/>
    <x v="120976"/>
    <s v="120 West St, Boston, MA 02215"/>
    <n v="7"/>
    <n v="999.99"/>
    <x v="6"/>
    <n v="9"/>
  </r>
  <r>
    <n v="705"/>
    <n v="223587"/>
    <x v="2"/>
    <n v="1"/>
    <n v="11.95"/>
    <x v="120977"/>
    <s v="836 Meadow St, San Francisco, CA 94016"/>
    <n v="7"/>
    <n v="11.95"/>
    <x v="1"/>
    <n v="12"/>
  </r>
  <r>
    <n v="706"/>
    <n v="223588"/>
    <x v="4"/>
    <n v="1"/>
    <n v="3.84"/>
    <x v="120978"/>
    <s v="851 Wilson St, Boston, MA 02215"/>
    <n v="7"/>
    <n v="3.84"/>
    <x v="6"/>
    <n v="17"/>
  </r>
  <r>
    <n v="707"/>
    <n v="223589"/>
    <x v="6"/>
    <n v="1"/>
    <n v="2.99"/>
    <x v="120979"/>
    <s v="829 Sunset St, Austin, TX 73301"/>
    <n v="7"/>
    <n v="2.99"/>
    <x v="7"/>
    <n v="16"/>
  </r>
  <r>
    <n v="708"/>
    <n v="223590"/>
    <x v="14"/>
    <n v="1"/>
    <n v="109.99"/>
    <x v="120980"/>
    <s v="139 Center St, Dallas, TX 75001"/>
    <n v="7"/>
    <n v="109.99"/>
    <x v="4"/>
    <n v="6"/>
  </r>
  <r>
    <n v="709"/>
    <n v="223591"/>
    <x v="3"/>
    <n v="1"/>
    <n v="149.99"/>
    <x v="120981"/>
    <s v="700 Adams St, Seattle, WA 98101"/>
    <n v="7"/>
    <n v="149.99"/>
    <x v="8"/>
    <n v="20"/>
  </r>
  <r>
    <n v="710"/>
    <n v="223592"/>
    <x v="15"/>
    <n v="1"/>
    <n v="379.99"/>
    <x v="120982"/>
    <s v="271 10th St, Dallas, TX 75001"/>
    <n v="7"/>
    <n v="379.99"/>
    <x v="4"/>
    <n v="16"/>
  </r>
  <r>
    <n v="711"/>
    <n v="223593"/>
    <x v="4"/>
    <n v="1"/>
    <n v="3.84"/>
    <x v="120983"/>
    <s v="714 River St, Los Angeles, CA 90001"/>
    <n v="7"/>
    <n v="3.84"/>
    <x v="5"/>
    <n v="14"/>
  </r>
  <r>
    <n v="712"/>
    <n v="223594"/>
    <x v="14"/>
    <n v="1"/>
    <n v="109.99"/>
    <x v="120984"/>
    <s v="339 Lakeview St, Atlanta, GA 30301"/>
    <n v="7"/>
    <n v="109.99"/>
    <x v="2"/>
    <n v="15"/>
  </r>
  <r>
    <n v="713"/>
    <n v="223595"/>
    <x v="6"/>
    <n v="1"/>
    <n v="2.99"/>
    <x v="120985"/>
    <s v="245 Lake St, New York City, NY 10001"/>
    <n v="7"/>
    <n v="2.99"/>
    <x v="0"/>
    <n v="7"/>
  </r>
  <r>
    <n v="714"/>
    <n v="223596"/>
    <x v="10"/>
    <n v="1"/>
    <n v="11.99"/>
    <x v="120986"/>
    <s v="473 Main St, Dallas, TX 75001"/>
    <n v="7"/>
    <n v="11.99"/>
    <x v="4"/>
    <n v="10"/>
  </r>
  <r>
    <n v="715"/>
    <n v="223597"/>
    <x v="11"/>
    <n v="1"/>
    <n v="150"/>
    <x v="120987"/>
    <s v="529 13th St, Seattle, WA 98101"/>
    <n v="7"/>
    <n v="150"/>
    <x v="8"/>
    <n v="10"/>
  </r>
  <r>
    <n v="716"/>
    <n v="223598"/>
    <x v="14"/>
    <n v="1"/>
    <n v="109.99"/>
    <x v="120988"/>
    <s v="552 13th St, Boston, MA 02215"/>
    <n v="7"/>
    <n v="109.99"/>
    <x v="6"/>
    <n v="15"/>
  </r>
  <r>
    <n v="717"/>
    <n v="223599"/>
    <x v="2"/>
    <n v="1"/>
    <n v="11.95"/>
    <x v="120989"/>
    <s v="45 10th St, Los Angeles, CA 90001"/>
    <n v="7"/>
    <n v="11.95"/>
    <x v="5"/>
    <n v="12"/>
  </r>
  <r>
    <n v="718"/>
    <n v="223600"/>
    <x v="11"/>
    <n v="1"/>
    <n v="150"/>
    <x v="120990"/>
    <s v="211 5th St, New York City, NY 10001"/>
    <n v="7"/>
    <n v="150"/>
    <x v="0"/>
    <n v="17"/>
  </r>
  <r>
    <n v="719"/>
    <n v="223601"/>
    <x v="10"/>
    <n v="1"/>
    <n v="11.99"/>
    <x v="120991"/>
    <s v="42 9th St, Los Angeles, CA 90001"/>
    <n v="7"/>
    <n v="11.99"/>
    <x v="5"/>
    <n v="8"/>
  </r>
  <r>
    <n v="720"/>
    <n v="223602"/>
    <x v="14"/>
    <n v="1"/>
    <n v="109.99"/>
    <x v="120992"/>
    <s v="778 Hickory St, Los Angeles, CA 90001"/>
    <n v="7"/>
    <n v="109.99"/>
    <x v="5"/>
    <n v="18"/>
  </r>
  <r>
    <n v="721"/>
    <n v="223603"/>
    <x v="8"/>
    <n v="1"/>
    <n v="14.95"/>
    <x v="120993"/>
    <s v="696 South St, Seattle, WA 98101"/>
    <n v="7"/>
    <n v="14.95"/>
    <x v="8"/>
    <n v="8"/>
  </r>
  <r>
    <n v="722"/>
    <n v="223604"/>
    <x v="8"/>
    <n v="1"/>
    <n v="14.95"/>
    <x v="120994"/>
    <s v="841 Center St, Los Angeles, CA 90001"/>
    <n v="7"/>
    <n v="14.95"/>
    <x v="5"/>
    <n v="21"/>
  </r>
  <r>
    <n v="723"/>
    <n v="223605"/>
    <x v="5"/>
    <n v="1"/>
    <n v="99.99"/>
    <x v="120995"/>
    <s v="3 9th St, Boston, MA 02215"/>
    <n v="7"/>
    <n v="99.99"/>
    <x v="6"/>
    <n v="14"/>
  </r>
  <r>
    <n v="724"/>
    <n v="223606"/>
    <x v="5"/>
    <n v="1"/>
    <n v="99.99"/>
    <x v="120996"/>
    <s v="387 6th St, Atlanta, GA 30301"/>
    <n v="7"/>
    <n v="99.99"/>
    <x v="2"/>
    <n v="16"/>
  </r>
  <r>
    <n v="725"/>
    <n v="223607"/>
    <x v="3"/>
    <n v="1"/>
    <n v="149.99"/>
    <x v="120997"/>
    <s v="230 Madison St, San Francisco, CA 94016"/>
    <n v="7"/>
    <n v="149.99"/>
    <x v="1"/>
    <n v="15"/>
  </r>
  <r>
    <n v="726"/>
    <n v="223608"/>
    <x v="17"/>
    <n v="1"/>
    <n v="389.99"/>
    <x v="120998"/>
    <s v="426 14th St, Los Angeles, CA 90001"/>
    <n v="7"/>
    <n v="389.99"/>
    <x v="5"/>
    <n v="20"/>
  </r>
  <r>
    <n v="727"/>
    <n v="223609"/>
    <x v="3"/>
    <n v="1"/>
    <n v="149.99"/>
    <x v="120999"/>
    <s v="244 Madison St, San Francisco, CA 94016"/>
    <n v="7"/>
    <n v="149.99"/>
    <x v="1"/>
    <n v="13"/>
  </r>
  <r>
    <n v="728"/>
    <n v="223610"/>
    <x v="11"/>
    <n v="1"/>
    <n v="150"/>
    <x v="121000"/>
    <s v="45 Hill St, Portland, ME 04101"/>
    <n v="7"/>
    <n v="150"/>
    <x v="3"/>
    <n v="11"/>
  </r>
  <r>
    <n v="729"/>
    <n v="223611"/>
    <x v="8"/>
    <n v="1"/>
    <n v="14.95"/>
    <x v="121001"/>
    <s v="727 Jackson St, Seattle, WA 98101"/>
    <n v="7"/>
    <n v="14.95"/>
    <x v="8"/>
    <n v="20"/>
  </r>
  <r>
    <n v="730"/>
    <n v="223612"/>
    <x v="5"/>
    <n v="1"/>
    <n v="99.99"/>
    <x v="121002"/>
    <s v="547 12th St, Los Angeles, CA 90001"/>
    <n v="7"/>
    <n v="99.99"/>
    <x v="5"/>
    <n v="19"/>
  </r>
  <r>
    <n v="731"/>
    <n v="223613"/>
    <x v="8"/>
    <n v="1"/>
    <n v="14.95"/>
    <x v="121003"/>
    <s v="734 6th St, New York City, NY 10001"/>
    <n v="7"/>
    <n v="14.95"/>
    <x v="0"/>
    <n v="8"/>
  </r>
  <r>
    <n v="732"/>
    <n v="223614"/>
    <x v="5"/>
    <n v="1"/>
    <n v="99.99"/>
    <x v="121004"/>
    <s v="479 8th St, San Francisco, CA 94016"/>
    <n v="7"/>
    <n v="99.99"/>
    <x v="1"/>
    <n v="13"/>
  </r>
  <r>
    <n v="733"/>
    <n v="223615"/>
    <x v="2"/>
    <n v="1"/>
    <n v="11.95"/>
    <x v="121005"/>
    <s v="806 Pine St, Portland, OR 97035"/>
    <n v="7"/>
    <n v="11.95"/>
    <x v="3"/>
    <n v="14"/>
  </r>
  <r>
    <n v="734"/>
    <n v="223616"/>
    <x v="17"/>
    <n v="1"/>
    <n v="389.99"/>
    <x v="121006"/>
    <s v="426 Willow St, San Francisco, CA 94016"/>
    <n v="7"/>
    <n v="389.99"/>
    <x v="1"/>
    <n v="10"/>
  </r>
  <r>
    <n v="735"/>
    <n v="223617"/>
    <x v="10"/>
    <n v="1"/>
    <n v="11.99"/>
    <x v="121007"/>
    <s v="703 8th St, Atlanta, GA 30301"/>
    <n v="7"/>
    <n v="11.99"/>
    <x v="2"/>
    <n v="10"/>
  </r>
  <r>
    <n v="736"/>
    <n v="223618"/>
    <x v="8"/>
    <n v="1"/>
    <n v="14.95"/>
    <x v="121008"/>
    <s v="43 Meadow St, San Francisco, CA 94016"/>
    <n v="7"/>
    <n v="14.95"/>
    <x v="1"/>
    <n v="20"/>
  </r>
  <r>
    <n v="737"/>
    <n v="223619"/>
    <x v="8"/>
    <n v="1"/>
    <n v="14.95"/>
    <x v="121009"/>
    <s v="320 Chestnut St, Austin, TX 73301"/>
    <n v="7"/>
    <n v="14.95"/>
    <x v="7"/>
    <n v="20"/>
  </r>
  <r>
    <n v="738"/>
    <n v="223620"/>
    <x v="8"/>
    <n v="1"/>
    <n v="14.95"/>
    <x v="121010"/>
    <s v="706 South St, Los Angeles, CA 90001"/>
    <n v="7"/>
    <n v="14.95"/>
    <x v="5"/>
    <n v="23"/>
  </r>
  <r>
    <n v="739"/>
    <n v="223621"/>
    <x v="3"/>
    <n v="1"/>
    <n v="149.99"/>
    <x v="121011"/>
    <s v="343 14th St, San Francisco, CA 94016"/>
    <n v="7"/>
    <n v="149.99"/>
    <x v="1"/>
    <n v="14"/>
  </r>
  <r>
    <n v="740"/>
    <n v="223622"/>
    <x v="0"/>
    <n v="1"/>
    <n v="1700"/>
    <x v="121012"/>
    <s v="400 Spruce St, Austin, TX 73301"/>
    <n v="7"/>
    <n v="1700"/>
    <x v="7"/>
    <n v="20"/>
  </r>
  <r>
    <n v="741"/>
    <n v="223623"/>
    <x v="4"/>
    <n v="1"/>
    <n v="3.84"/>
    <x v="121013"/>
    <s v="460 Johnson St, Atlanta, GA 30301"/>
    <n v="7"/>
    <n v="3.84"/>
    <x v="2"/>
    <n v="17"/>
  </r>
  <r>
    <n v="742"/>
    <n v="223624"/>
    <x v="9"/>
    <n v="1"/>
    <n v="600"/>
    <x v="121014"/>
    <s v="183 Sunset St, New York City, NY 10001"/>
    <n v="7"/>
    <n v="600"/>
    <x v="0"/>
    <n v="18"/>
  </r>
  <r>
    <n v="743"/>
    <n v="223625"/>
    <x v="5"/>
    <n v="1"/>
    <n v="99.99"/>
    <x v="121015"/>
    <s v="672 River St, New York City, NY 10001"/>
    <n v="7"/>
    <n v="99.99"/>
    <x v="0"/>
    <n v="12"/>
  </r>
  <r>
    <n v="744"/>
    <n v="223626"/>
    <x v="17"/>
    <n v="1"/>
    <n v="389.99"/>
    <x v="121016"/>
    <s v="266 Highland St, San Francisco, CA 94016"/>
    <n v="7"/>
    <n v="389.99"/>
    <x v="1"/>
    <n v="14"/>
  </r>
  <r>
    <n v="745"/>
    <n v="223627"/>
    <x v="6"/>
    <n v="1"/>
    <n v="2.99"/>
    <x v="121017"/>
    <s v="621 6th St, San Francisco, CA 94016"/>
    <n v="7"/>
    <n v="2.99"/>
    <x v="1"/>
    <n v="15"/>
  </r>
  <r>
    <n v="746"/>
    <n v="223628"/>
    <x v="4"/>
    <n v="2"/>
    <n v="3.84"/>
    <x v="121018"/>
    <s v="719 Meadow St, New York City, NY 10001"/>
    <n v="7"/>
    <n v="7.68"/>
    <x v="0"/>
    <n v="14"/>
  </r>
  <r>
    <n v="747"/>
    <n v="223629"/>
    <x v="10"/>
    <n v="1"/>
    <n v="11.99"/>
    <x v="121019"/>
    <s v="248 Wilson St, Portland, OR 97035"/>
    <n v="7"/>
    <n v="11.99"/>
    <x v="3"/>
    <n v="17"/>
  </r>
  <r>
    <n v="748"/>
    <n v="223630"/>
    <x v="11"/>
    <n v="1"/>
    <n v="150"/>
    <x v="121020"/>
    <s v="511 14th St, Portland, OR 97035"/>
    <n v="7"/>
    <n v="150"/>
    <x v="3"/>
    <n v="12"/>
  </r>
  <r>
    <n v="749"/>
    <n v="223631"/>
    <x v="8"/>
    <n v="1"/>
    <n v="14.95"/>
    <x v="121021"/>
    <s v="493 6th St, San Francisco, CA 94016"/>
    <n v="7"/>
    <n v="14.95"/>
    <x v="1"/>
    <n v="18"/>
  </r>
  <r>
    <n v="750"/>
    <n v="223632"/>
    <x v="6"/>
    <n v="2"/>
    <n v="2.99"/>
    <x v="121022"/>
    <s v="420 Spruce St, Austin, TX 73301"/>
    <n v="7"/>
    <n v="5.98"/>
    <x v="7"/>
    <n v="17"/>
  </r>
  <r>
    <n v="751"/>
    <n v="223633"/>
    <x v="0"/>
    <n v="1"/>
    <n v="1700"/>
    <x v="121023"/>
    <s v="245 Park St, Los Angeles, CA 90001"/>
    <n v="7"/>
    <n v="1700"/>
    <x v="5"/>
    <n v="18"/>
  </r>
  <r>
    <n v="752"/>
    <n v="223634"/>
    <x v="5"/>
    <n v="1"/>
    <n v="99.99"/>
    <x v="120601"/>
    <s v="695 8th St, Los Angeles, CA 90001"/>
    <n v="7"/>
    <n v="99.99"/>
    <x v="5"/>
    <n v="12"/>
  </r>
  <r>
    <n v="753"/>
    <n v="223635"/>
    <x v="10"/>
    <n v="1"/>
    <n v="11.99"/>
    <x v="121024"/>
    <s v="887 11th St, Portland, OR 97035"/>
    <n v="7"/>
    <n v="11.99"/>
    <x v="3"/>
    <n v="15"/>
  </r>
  <r>
    <n v="754"/>
    <n v="223636"/>
    <x v="3"/>
    <n v="1"/>
    <n v="149.99"/>
    <x v="121025"/>
    <s v="777 Washington St, Los Angeles, CA 90001"/>
    <n v="7"/>
    <n v="149.99"/>
    <x v="5"/>
    <n v="14"/>
  </r>
  <r>
    <n v="755"/>
    <n v="223637"/>
    <x v="5"/>
    <n v="1"/>
    <n v="99.99"/>
    <x v="121026"/>
    <s v="427 South St, Dallas, TX 75001"/>
    <n v="7"/>
    <n v="99.99"/>
    <x v="4"/>
    <n v="17"/>
  </r>
  <r>
    <n v="756"/>
    <n v="223638"/>
    <x v="4"/>
    <n v="1"/>
    <n v="3.84"/>
    <x v="121027"/>
    <s v="752 West St, New York City, NY 10001"/>
    <n v="7"/>
    <n v="3.84"/>
    <x v="0"/>
    <n v="15"/>
  </r>
  <r>
    <n v="757"/>
    <n v="223639"/>
    <x v="8"/>
    <n v="1"/>
    <n v="14.95"/>
    <x v="121028"/>
    <s v="515 Forest St, Seattle, WA 98101"/>
    <n v="7"/>
    <n v="14.95"/>
    <x v="8"/>
    <n v="9"/>
  </r>
  <r>
    <n v="758"/>
    <n v="223640"/>
    <x v="13"/>
    <n v="1"/>
    <n v="700"/>
    <x v="121029"/>
    <s v="680 11th St, Boston, MA 02215"/>
    <n v="7"/>
    <n v="700"/>
    <x v="6"/>
    <n v="6"/>
  </r>
  <r>
    <n v="759"/>
    <n v="223641"/>
    <x v="11"/>
    <n v="1"/>
    <n v="150"/>
    <x v="121030"/>
    <s v="287 Maple St, New York City, NY 10001"/>
    <n v="7"/>
    <n v="150"/>
    <x v="0"/>
    <n v="9"/>
  </r>
  <r>
    <n v="760"/>
    <n v="223642"/>
    <x v="10"/>
    <n v="1"/>
    <n v="11.99"/>
    <x v="121031"/>
    <s v="384 Lincoln St, Austin, TX 73301"/>
    <n v="7"/>
    <n v="11.99"/>
    <x v="7"/>
    <n v="21"/>
  </r>
  <r>
    <n v="761"/>
    <n v="223643"/>
    <x v="10"/>
    <n v="1"/>
    <n v="11.99"/>
    <x v="121032"/>
    <s v="353 Walnut St, Boston, MA 02215"/>
    <n v="7"/>
    <n v="11.99"/>
    <x v="6"/>
    <n v="13"/>
  </r>
  <r>
    <n v="762"/>
    <n v="223644"/>
    <x v="7"/>
    <n v="1"/>
    <n v="999.99"/>
    <x v="121033"/>
    <s v="169 Main St, Los Angeles, CA 90001"/>
    <n v="7"/>
    <n v="999.99"/>
    <x v="5"/>
    <n v="19"/>
  </r>
  <r>
    <n v="763"/>
    <n v="223645"/>
    <x v="3"/>
    <n v="1"/>
    <n v="149.99"/>
    <x v="121034"/>
    <s v="426 Church St, Seattle, WA 98101"/>
    <n v="7"/>
    <n v="149.99"/>
    <x v="8"/>
    <n v="14"/>
  </r>
  <r>
    <n v="764"/>
    <n v="223646"/>
    <x v="8"/>
    <n v="1"/>
    <n v="14.95"/>
    <x v="121035"/>
    <s v="244 Hickory St, Boston, MA 02215"/>
    <n v="7"/>
    <n v="14.95"/>
    <x v="6"/>
    <n v="17"/>
  </r>
  <r>
    <n v="765"/>
    <n v="223647"/>
    <x v="7"/>
    <n v="1"/>
    <n v="999.99"/>
    <x v="121036"/>
    <s v="831 Washington St, Dallas, TX 75001"/>
    <n v="7"/>
    <n v="999.99"/>
    <x v="4"/>
    <n v="19"/>
  </r>
  <r>
    <n v="766"/>
    <n v="223648"/>
    <x v="3"/>
    <n v="1"/>
    <n v="149.99"/>
    <x v="121037"/>
    <s v="712 Meadow St, Austin, TX 73301"/>
    <n v="7"/>
    <n v="149.99"/>
    <x v="7"/>
    <n v="20"/>
  </r>
  <r>
    <n v="767"/>
    <n v="223649"/>
    <x v="5"/>
    <n v="1"/>
    <n v="99.99"/>
    <x v="121038"/>
    <s v="47 South St, Portland, OR 97035"/>
    <n v="7"/>
    <n v="99.99"/>
    <x v="3"/>
    <n v="7"/>
  </r>
  <r>
    <n v="768"/>
    <n v="223650"/>
    <x v="4"/>
    <n v="1"/>
    <n v="3.84"/>
    <x v="121039"/>
    <s v="769 9th St, Atlanta, GA 30301"/>
    <n v="7"/>
    <n v="3.84"/>
    <x v="2"/>
    <n v="17"/>
  </r>
  <r>
    <n v="769"/>
    <n v="223651"/>
    <x v="6"/>
    <n v="4"/>
    <n v="2.99"/>
    <x v="121040"/>
    <s v="666 River St, San Francisco, CA 94016"/>
    <n v="7"/>
    <n v="11.96"/>
    <x v="1"/>
    <n v="23"/>
  </r>
  <r>
    <n v="770"/>
    <n v="223652"/>
    <x v="6"/>
    <n v="1"/>
    <n v="2.99"/>
    <x v="121041"/>
    <s v="71 4th St, Los Angeles, CA 90001"/>
    <n v="7"/>
    <n v="2.99"/>
    <x v="5"/>
    <n v="14"/>
  </r>
  <r>
    <n v="771"/>
    <n v="223653"/>
    <x v="5"/>
    <n v="1"/>
    <n v="99.99"/>
    <x v="121042"/>
    <s v="301 Willow St, Los Angeles, CA 90001"/>
    <n v="7"/>
    <n v="99.99"/>
    <x v="5"/>
    <n v="10"/>
  </r>
  <r>
    <n v="772"/>
    <n v="223654"/>
    <x v="2"/>
    <n v="1"/>
    <n v="11.95"/>
    <x v="121043"/>
    <s v="96 Elm St, New York City, NY 10001"/>
    <n v="7"/>
    <n v="11.95"/>
    <x v="0"/>
    <n v="1"/>
  </r>
  <r>
    <n v="773"/>
    <n v="223655"/>
    <x v="8"/>
    <n v="1"/>
    <n v="14.95"/>
    <x v="121044"/>
    <s v="531 Jackson St, Los Angeles, CA 90001"/>
    <n v="7"/>
    <n v="14.95"/>
    <x v="5"/>
    <n v="20"/>
  </r>
  <r>
    <n v="774"/>
    <n v="223656"/>
    <x v="5"/>
    <n v="1"/>
    <n v="99.99"/>
    <x v="121045"/>
    <s v="96 Elm St, Portland, OR 97035"/>
    <n v="7"/>
    <n v="99.99"/>
    <x v="3"/>
    <n v="17"/>
  </r>
  <r>
    <n v="776"/>
    <n v="223657"/>
    <x v="2"/>
    <n v="1"/>
    <n v="11.95"/>
    <x v="121046"/>
    <s v="191 7th St, Boston, MA 02215"/>
    <n v="7"/>
    <n v="11.95"/>
    <x v="6"/>
    <n v="15"/>
  </r>
  <r>
    <n v="777"/>
    <n v="223658"/>
    <x v="9"/>
    <n v="1"/>
    <n v="600"/>
    <x v="121047"/>
    <s v="960 West St, Seattle, WA 98101"/>
    <n v="7"/>
    <n v="600"/>
    <x v="8"/>
    <n v="8"/>
  </r>
  <r>
    <n v="778"/>
    <n v="223658"/>
    <x v="2"/>
    <n v="1"/>
    <n v="11.95"/>
    <x v="121047"/>
    <s v="960 West St, Seattle, WA 98101"/>
    <n v="7"/>
    <n v="11.95"/>
    <x v="8"/>
    <n v="8"/>
  </r>
  <r>
    <n v="779"/>
    <n v="223659"/>
    <x v="12"/>
    <n v="1"/>
    <n v="400"/>
    <x v="121048"/>
    <s v="737 Johnson St, Seattle, WA 98101"/>
    <n v="7"/>
    <n v="400"/>
    <x v="8"/>
    <n v="16"/>
  </r>
  <r>
    <n v="780"/>
    <n v="223659"/>
    <x v="2"/>
    <n v="1"/>
    <n v="11.95"/>
    <x v="121048"/>
    <s v="737 Johnson St, Seattle, WA 98101"/>
    <n v="7"/>
    <n v="11.95"/>
    <x v="8"/>
    <n v="16"/>
  </r>
  <r>
    <n v="781"/>
    <n v="223660"/>
    <x v="8"/>
    <n v="1"/>
    <n v="14.95"/>
    <x v="121049"/>
    <s v="108 Hill St, Los Angeles, CA 90001"/>
    <n v="7"/>
    <n v="14.95"/>
    <x v="5"/>
    <n v="9"/>
  </r>
  <r>
    <n v="782"/>
    <n v="223661"/>
    <x v="8"/>
    <n v="1"/>
    <n v="14.95"/>
    <x v="121050"/>
    <s v="288 Johnson St, San Francisco, CA 94016"/>
    <n v="7"/>
    <n v="14.95"/>
    <x v="1"/>
    <n v="9"/>
  </r>
  <r>
    <n v="783"/>
    <n v="223662"/>
    <x v="2"/>
    <n v="2"/>
    <n v="11.95"/>
    <x v="121051"/>
    <s v="707 Hickory St, Los Angeles, CA 90001"/>
    <n v="7"/>
    <n v="23.9"/>
    <x v="5"/>
    <n v="13"/>
  </r>
  <r>
    <n v="784"/>
    <n v="223663"/>
    <x v="8"/>
    <n v="1"/>
    <n v="14.95"/>
    <x v="121052"/>
    <s v="875 Hill St, Los Angeles, CA 90001"/>
    <n v="7"/>
    <n v="14.95"/>
    <x v="5"/>
    <n v="9"/>
  </r>
  <r>
    <n v="785"/>
    <n v="223664"/>
    <x v="8"/>
    <n v="1"/>
    <n v="14.95"/>
    <x v="121053"/>
    <s v="817 North St, Boston, MA 02215"/>
    <n v="7"/>
    <n v="14.95"/>
    <x v="6"/>
    <n v="20"/>
  </r>
  <r>
    <n v="786"/>
    <n v="223665"/>
    <x v="15"/>
    <n v="1"/>
    <n v="379.99"/>
    <x v="121054"/>
    <s v="182 Park St, New York City, NY 10001"/>
    <n v="7"/>
    <n v="379.99"/>
    <x v="0"/>
    <n v="12"/>
  </r>
  <r>
    <n v="787"/>
    <n v="223666"/>
    <x v="4"/>
    <n v="1"/>
    <n v="3.84"/>
    <x v="121055"/>
    <s v="380 4th St, Portland, OR 97035"/>
    <n v="7"/>
    <n v="3.84"/>
    <x v="3"/>
    <n v="9"/>
  </r>
  <r>
    <n v="788"/>
    <n v="223667"/>
    <x v="2"/>
    <n v="1"/>
    <n v="11.95"/>
    <x v="121056"/>
    <s v="767 Cherry St, Los Angeles, CA 90001"/>
    <n v="7"/>
    <n v="11.95"/>
    <x v="5"/>
    <n v="16"/>
  </r>
  <r>
    <n v="789"/>
    <n v="223668"/>
    <x v="2"/>
    <n v="2"/>
    <n v="11.95"/>
    <x v="121057"/>
    <s v="879 Maple St, Austin, TX 73301"/>
    <n v="7"/>
    <n v="23.9"/>
    <x v="7"/>
    <n v="15"/>
  </r>
  <r>
    <n v="790"/>
    <n v="223669"/>
    <x v="10"/>
    <n v="1"/>
    <n v="11.99"/>
    <x v="121058"/>
    <s v="430 Spruce St, Seattle, WA 98101"/>
    <n v="7"/>
    <n v="11.99"/>
    <x v="8"/>
    <n v="18"/>
  </r>
  <r>
    <n v="791"/>
    <n v="223670"/>
    <x v="10"/>
    <n v="1"/>
    <n v="11.99"/>
    <x v="121059"/>
    <s v="342 Hickory St, Seattle, WA 98101"/>
    <n v="7"/>
    <n v="11.99"/>
    <x v="8"/>
    <n v="3"/>
  </r>
  <r>
    <n v="792"/>
    <n v="223671"/>
    <x v="2"/>
    <n v="1"/>
    <n v="11.95"/>
    <x v="121060"/>
    <s v="264 Church St, New York City, NY 10001"/>
    <n v="7"/>
    <n v="11.95"/>
    <x v="0"/>
    <n v="7"/>
  </r>
  <r>
    <n v="793"/>
    <n v="223672"/>
    <x v="13"/>
    <n v="1"/>
    <n v="700"/>
    <x v="121061"/>
    <s v="92 Jefferson St, Atlanta, GA 30301"/>
    <n v="7"/>
    <n v="700"/>
    <x v="2"/>
    <n v="1"/>
  </r>
  <r>
    <n v="794"/>
    <n v="223673"/>
    <x v="8"/>
    <n v="1"/>
    <n v="14.95"/>
    <x v="121062"/>
    <s v="979 1st St, Seattle, WA 98101"/>
    <n v="7"/>
    <n v="14.95"/>
    <x v="8"/>
    <n v="19"/>
  </r>
  <r>
    <n v="795"/>
    <n v="223674"/>
    <x v="15"/>
    <n v="1"/>
    <n v="379.99"/>
    <x v="121063"/>
    <s v="124 Lincoln St, San Francisco, CA 94016"/>
    <n v="7"/>
    <n v="379.99"/>
    <x v="1"/>
    <n v="12"/>
  </r>
  <r>
    <n v="796"/>
    <n v="223675"/>
    <x v="3"/>
    <n v="1"/>
    <n v="149.99"/>
    <x v="120353"/>
    <s v="258 Hill St, Austin, TX 73301"/>
    <n v="7"/>
    <n v="149.99"/>
    <x v="7"/>
    <n v="10"/>
  </r>
  <r>
    <n v="797"/>
    <n v="223676"/>
    <x v="4"/>
    <n v="3"/>
    <n v="3.84"/>
    <x v="120646"/>
    <s v="182 North St, Seattle, WA 98101"/>
    <n v="7"/>
    <n v="11.52"/>
    <x v="8"/>
    <n v="22"/>
  </r>
  <r>
    <n v="798"/>
    <n v="223677"/>
    <x v="13"/>
    <n v="1"/>
    <n v="700"/>
    <x v="121064"/>
    <s v="38 Jackson St, Atlanta, GA 30301"/>
    <n v="7"/>
    <n v="700"/>
    <x v="2"/>
    <n v="1"/>
  </r>
  <r>
    <n v="799"/>
    <n v="223677"/>
    <x v="8"/>
    <n v="1"/>
    <n v="14.95"/>
    <x v="121064"/>
    <s v="38 Jackson St, Atlanta, GA 30301"/>
    <n v="7"/>
    <n v="14.95"/>
    <x v="2"/>
    <n v="1"/>
  </r>
  <r>
    <n v="800"/>
    <n v="223678"/>
    <x v="4"/>
    <n v="2"/>
    <n v="3.84"/>
    <x v="121065"/>
    <s v="179 4th St, Los Angeles, CA 90001"/>
    <n v="7"/>
    <n v="7.68"/>
    <x v="5"/>
    <n v="8"/>
  </r>
  <r>
    <n v="801"/>
    <n v="223679"/>
    <x v="9"/>
    <n v="1"/>
    <n v="600"/>
    <x v="121066"/>
    <s v="58 Madison St, San Francisco, CA 94016"/>
    <n v="7"/>
    <n v="600"/>
    <x v="1"/>
    <n v="16"/>
  </r>
  <r>
    <n v="802"/>
    <n v="223680"/>
    <x v="8"/>
    <n v="1"/>
    <n v="14.95"/>
    <x v="121067"/>
    <s v="489 Washington St, Dallas, TX 75001"/>
    <n v="7"/>
    <n v="14.95"/>
    <x v="4"/>
    <n v="12"/>
  </r>
  <r>
    <n v="803"/>
    <n v="223681"/>
    <x v="4"/>
    <n v="3"/>
    <n v="3.84"/>
    <x v="121068"/>
    <s v="886 10th St, San Francisco, CA 94016"/>
    <n v="7"/>
    <n v="11.52"/>
    <x v="1"/>
    <n v="14"/>
  </r>
  <r>
    <n v="804"/>
    <n v="223682"/>
    <x v="2"/>
    <n v="2"/>
    <n v="11.95"/>
    <x v="121069"/>
    <s v="254 Highland St, San Francisco, CA 94016"/>
    <n v="7"/>
    <n v="23.9"/>
    <x v="1"/>
    <n v="12"/>
  </r>
  <r>
    <n v="805"/>
    <n v="223683"/>
    <x v="8"/>
    <n v="1"/>
    <n v="14.95"/>
    <x v="121070"/>
    <s v="266 5th St, Portland, ME 04101"/>
    <n v="7"/>
    <n v="14.95"/>
    <x v="3"/>
    <n v="6"/>
  </r>
  <r>
    <n v="806"/>
    <n v="223684"/>
    <x v="11"/>
    <n v="1"/>
    <n v="150"/>
    <x v="120641"/>
    <s v="615 Park St, Dallas, TX 75001"/>
    <n v="7"/>
    <n v="150"/>
    <x v="4"/>
    <n v="18"/>
  </r>
  <r>
    <n v="807"/>
    <n v="223685"/>
    <x v="8"/>
    <n v="1"/>
    <n v="14.95"/>
    <x v="121071"/>
    <s v="642 Sunset St, New York City, NY 10001"/>
    <n v="7"/>
    <n v="14.95"/>
    <x v="0"/>
    <n v="21"/>
  </r>
  <r>
    <n v="808"/>
    <n v="223686"/>
    <x v="6"/>
    <n v="2"/>
    <n v="2.99"/>
    <x v="121072"/>
    <s v="890 Jackson St, Boston, MA 02215"/>
    <n v="7"/>
    <n v="5.98"/>
    <x v="6"/>
    <n v="11"/>
  </r>
  <r>
    <n v="809"/>
    <n v="223687"/>
    <x v="4"/>
    <n v="1"/>
    <n v="3.84"/>
    <x v="121073"/>
    <s v="480 Highland St, Seattle, WA 98101"/>
    <n v="7"/>
    <n v="3.84"/>
    <x v="8"/>
    <n v="12"/>
  </r>
  <r>
    <n v="810"/>
    <n v="223688"/>
    <x v="4"/>
    <n v="1"/>
    <n v="3.84"/>
    <x v="121074"/>
    <s v="997 13th St, Seattle, WA 98101"/>
    <n v="7"/>
    <n v="3.84"/>
    <x v="8"/>
    <n v="12"/>
  </r>
  <r>
    <n v="811"/>
    <n v="223689"/>
    <x v="5"/>
    <n v="1"/>
    <n v="99.99"/>
    <x v="121075"/>
    <s v="172 5th St, Boston, MA 02215"/>
    <n v="7"/>
    <n v="99.99"/>
    <x v="6"/>
    <n v="11"/>
  </r>
  <r>
    <n v="812"/>
    <n v="223690"/>
    <x v="2"/>
    <n v="1"/>
    <n v="11.95"/>
    <x v="121076"/>
    <s v="726 Washington St, Los Angeles, CA 90001"/>
    <n v="7"/>
    <n v="11.95"/>
    <x v="5"/>
    <n v="11"/>
  </r>
  <r>
    <n v="813"/>
    <n v="223691"/>
    <x v="6"/>
    <n v="1"/>
    <n v="2.99"/>
    <x v="121077"/>
    <s v="981 8th St, Los Angeles, CA 90001"/>
    <n v="7"/>
    <n v="2.99"/>
    <x v="5"/>
    <n v="12"/>
  </r>
  <r>
    <n v="814"/>
    <n v="223692"/>
    <x v="10"/>
    <n v="1"/>
    <n v="11.99"/>
    <x v="121078"/>
    <s v="376 Hill St, San Francisco, CA 94016"/>
    <n v="7"/>
    <n v="11.99"/>
    <x v="1"/>
    <n v="2"/>
  </r>
  <r>
    <n v="815"/>
    <n v="223693"/>
    <x v="8"/>
    <n v="1"/>
    <n v="14.95"/>
    <x v="121079"/>
    <s v="845 West St, Austin, TX 73301"/>
    <n v="7"/>
    <n v="14.95"/>
    <x v="7"/>
    <n v="14"/>
  </r>
  <r>
    <n v="816"/>
    <n v="223694"/>
    <x v="4"/>
    <n v="2"/>
    <n v="3.84"/>
    <x v="121080"/>
    <s v="853 South St, San Francisco, CA 94016"/>
    <n v="7"/>
    <n v="7.68"/>
    <x v="1"/>
    <n v="16"/>
  </r>
  <r>
    <n v="817"/>
    <n v="223695"/>
    <x v="3"/>
    <n v="2"/>
    <n v="149.99"/>
    <x v="121081"/>
    <s v="460 Chestnut St, Seattle, WA 98101"/>
    <n v="7"/>
    <n v="299.98"/>
    <x v="8"/>
    <n v="20"/>
  </r>
  <r>
    <n v="818"/>
    <n v="223695"/>
    <x v="1"/>
    <n v="1"/>
    <n v="600"/>
    <x v="121081"/>
    <s v="460 Chestnut St, Seattle, WA 98101"/>
    <n v="7"/>
    <n v="600"/>
    <x v="8"/>
    <n v="20"/>
  </r>
  <r>
    <n v="819"/>
    <n v="223696"/>
    <x v="3"/>
    <n v="1"/>
    <n v="149.99"/>
    <x v="121082"/>
    <s v="856 Center St, Boston, MA 02215"/>
    <n v="7"/>
    <n v="149.99"/>
    <x v="6"/>
    <n v="10"/>
  </r>
  <r>
    <n v="820"/>
    <n v="223697"/>
    <x v="6"/>
    <n v="2"/>
    <n v="2.99"/>
    <x v="121083"/>
    <s v="214 Hill St, New York City, NY 10001"/>
    <n v="7"/>
    <n v="5.98"/>
    <x v="0"/>
    <n v="8"/>
  </r>
  <r>
    <n v="821"/>
    <n v="223698"/>
    <x v="4"/>
    <n v="1"/>
    <n v="3.84"/>
    <x v="121084"/>
    <s v="632 Washington St, Dallas, TX 75001"/>
    <n v="7"/>
    <n v="3.84"/>
    <x v="4"/>
    <n v="18"/>
  </r>
  <r>
    <n v="822"/>
    <n v="223699"/>
    <x v="5"/>
    <n v="1"/>
    <n v="99.99"/>
    <x v="121085"/>
    <s v="28 8th St, Dallas, TX 75001"/>
    <n v="7"/>
    <n v="99.99"/>
    <x v="4"/>
    <n v="9"/>
  </r>
  <r>
    <n v="823"/>
    <n v="223700"/>
    <x v="2"/>
    <n v="1"/>
    <n v="11.95"/>
    <x v="121086"/>
    <s v="157 2nd St, Portland, OR 97035"/>
    <n v="7"/>
    <n v="11.95"/>
    <x v="3"/>
    <n v="14"/>
  </r>
  <r>
    <n v="824"/>
    <n v="223701"/>
    <x v="8"/>
    <n v="1"/>
    <n v="14.95"/>
    <x v="121087"/>
    <s v="461 Dogwood St, San Francisco, CA 94016"/>
    <n v="7"/>
    <n v="14.95"/>
    <x v="1"/>
    <n v="21"/>
  </r>
  <r>
    <n v="825"/>
    <n v="223702"/>
    <x v="2"/>
    <n v="1"/>
    <n v="11.95"/>
    <x v="121033"/>
    <s v="627 Johnson St, Atlanta, GA 30301"/>
    <n v="7"/>
    <n v="11.95"/>
    <x v="2"/>
    <n v="19"/>
  </r>
  <r>
    <n v="826"/>
    <n v="223703"/>
    <x v="11"/>
    <n v="1"/>
    <n v="150"/>
    <x v="121088"/>
    <s v="503 Park St, New York City, NY 10001"/>
    <n v="7"/>
    <n v="150"/>
    <x v="0"/>
    <n v="11"/>
  </r>
  <r>
    <n v="827"/>
    <n v="223704"/>
    <x v="6"/>
    <n v="1"/>
    <n v="2.99"/>
    <x v="121089"/>
    <s v="98 Lake St, Dallas, TX 75001"/>
    <n v="7"/>
    <n v="2.99"/>
    <x v="4"/>
    <n v="21"/>
  </r>
  <r>
    <n v="828"/>
    <n v="223705"/>
    <x v="2"/>
    <n v="1"/>
    <n v="11.95"/>
    <x v="121090"/>
    <s v="108 Madison St, Austin, TX 73301"/>
    <n v="7"/>
    <n v="11.95"/>
    <x v="7"/>
    <n v="15"/>
  </r>
  <r>
    <n v="829"/>
    <n v="223706"/>
    <x v="5"/>
    <n v="1"/>
    <n v="99.99"/>
    <x v="121091"/>
    <s v="971 Cherry St, New York City, NY 10001"/>
    <n v="7"/>
    <n v="99.99"/>
    <x v="0"/>
    <n v="19"/>
  </r>
  <r>
    <n v="830"/>
    <n v="223707"/>
    <x v="8"/>
    <n v="1"/>
    <n v="14.95"/>
    <x v="121092"/>
    <s v="731 11th St, New York City, NY 10001"/>
    <n v="7"/>
    <n v="14.95"/>
    <x v="0"/>
    <n v="16"/>
  </r>
  <r>
    <n v="831"/>
    <n v="223708"/>
    <x v="15"/>
    <n v="1"/>
    <n v="379.99"/>
    <x v="121093"/>
    <s v="586 Hill St, San Francisco, CA 94016"/>
    <n v="7"/>
    <n v="379.99"/>
    <x v="1"/>
    <n v="20"/>
  </r>
  <r>
    <n v="832"/>
    <n v="223709"/>
    <x v="2"/>
    <n v="1"/>
    <n v="11.95"/>
    <x v="121094"/>
    <s v="270 Church St, Boston, MA 02215"/>
    <n v="7"/>
    <n v="11.95"/>
    <x v="6"/>
    <n v="21"/>
  </r>
  <r>
    <n v="833"/>
    <n v="223710"/>
    <x v="5"/>
    <n v="1"/>
    <n v="99.99"/>
    <x v="121095"/>
    <s v="882 Lake St, San Francisco, CA 94016"/>
    <n v="8"/>
    <n v="99.99"/>
    <x v="1"/>
    <n v="1"/>
  </r>
  <r>
    <n v="834"/>
    <n v="223711"/>
    <x v="5"/>
    <n v="1"/>
    <n v="99.99"/>
    <x v="121096"/>
    <s v="976 Pine St, Los Angeles, CA 90001"/>
    <n v="7"/>
    <n v="99.99"/>
    <x v="5"/>
    <n v="11"/>
  </r>
  <r>
    <n v="835"/>
    <n v="223712"/>
    <x v="11"/>
    <n v="1"/>
    <n v="150"/>
    <x v="121097"/>
    <s v="585 Meadow St, San Francisco, CA 94016"/>
    <n v="7"/>
    <n v="150"/>
    <x v="1"/>
    <n v="11"/>
  </r>
  <r>
    <n v="836"/>
    <n v="223713"/>
    <x v="11"/>
    <n v="1"/>
    <n v="150"/>
    <x v="121098"/>
    <s v="799 14th St, Los Angeles, CA 90001"/>
    <n v="7"/>
    <n v="150"/>
    <x v="5"/>
    <n v="17"/>
  </r>
  <r>
    <n v="837"/>
    <n v="223714"/>
    <x v="11"/>
    <n v="1"/>
    <n v="150"/>
    <x v="121099"/>
    <s v="444 Elm St, Atlanta, GA 30301"/>
    <n v="7"/>
    <n v="150"/>
    <x v="2"/>
    <n v="12"/>
  </r>
  <r>
    <n v="838"/>
    <n v="223715"/>
    <x v="3"/>
    <n v="1"/>
    <n v="149.99"/>
    <x v="121100"/>
    <s v="795 River St, Los Angeles, CA 90001"/>
    <n v="7"/>
    <n v="149.99"/>
    <x v="5"/>
    <n v="22"/>
  </r>
  <r>
    <n v="839"/>
    <n v="223716"/>
    <x v="6"/>
    <n v="1"/>
    <n v="2.99"/>
    <x v="121101"/>
    <s v="528 8th St, Austin, TX 73301"/>
    <n v="7"/>
    <n v="2.99"/>
    <x v="7"/>
    <n v="20"/>
  </r>
  <r>
    <n v="840"/>
    <n v="223717"/>
    <x v="5"/>
    <n v="1"/>
    <n v="99.99"/>
    <x v="121102"/>
    <s v="227 Highland St, Atlanta, GA 30301"/>
    <n v="7"/>
    <n v="99.99"/>
    <x v="2"/>
    <n v="20"/>
  </r>
  <r>
    <n v="841"/>
    <n v="223718"/>
    <x v="2"/>
    <n v="2"/>
    <n v="11.95"/>
    <x v="121103"/>
    <s v="594 Park St, Los Angeles, CA 90001"/>
    <n v="7"/>
    <n v="23.9"/>
    <x v="5"/>
    <n v="9"/>
  </r>
  <r>
    <n v="842"/>
    <n v="223719"/>
    <x v="2"/>
    <n v="1"/>
    <n v="11.95"/>
    <x v="121104"/>
    <s v="283 10th St, Seattle, WA 98101"/>
    <n v="7"/>
    <n v="11.95"/>
    <x v="8"/>
    <n v="19"/>
  </r>
  <r>
    <n v="843"/>
    <n v="223720"/>
    <x v="5"/>
    <n v="1"/>
    <n v="99.99"/>
    <x v="121105"/>
    <s v="187 Spruce St, Atlanta, GA 30301"/>
    <n v="7"/>
    <n v="99.99"/>
    <x v="2"/>
    <n v="17"/>
  </r>
  <r>
    <n v="844"/>
    <n v="223721"/>
    <x v="8"/>
    <n v="1"/>
    <n v="14.95"/>
    <x v="121106"/>
    <s v="316 North St, Portland, OR 97035"/>
    <n v="7"/>
    <n v="14.95"/>
    <x v="3"/>
    <n v="22"/>
  </r>
  <r>
    <n v="845"/>
    <n v="223722"/>
    <x v="17"/>
    <n v="1"/>
    <n v="389.99"/>
    <x v="121107"/>
    <s v="381 12th St, Portland, OR 97035"/>
    <n v="7"/>
    <n v="389.99"/>
    <x v="3"/>
    <n v="20"/>
  </r>
  <r>
    <n v="846"/>
    <n v="223723"/>
    <x v="2"/>
    <n v="1"/>
    <n v="11.95"/>
    <x v="121108"/>
    <s v="33 Main St, New York City, NY 10001"/>
    <n v="7"/>
    <n v="11.95"/>
    <x v="0"/>
    <n v="4"/>
  </r>
  <r>
    <n v="847"/>
    <n v="223724"/>
    <x v="2"/>
    <n v="1"/>
    <n v="11.95"/>
    <x v="121109"/>
    <s v="234 South St, San Francisco, CA 94016"/>
    <n v="7"/>
    <n v="11.95"/>
    <x v="1"/>
    <n v="19"/>
  </r>
  <r>
    <n v="848"/>
    <n v="223725"/>
    <x v="2"/>
    <n v="1"/>
    <n v="11.95"/>
    <x v="121110"/>
    <s v="872 Meadow St, Boston, MA 02215"/>
    <n v="7"/>
    <n v="11.95"/>
    <x v="6"/>
    <n v="23"/>
  </r>
  <r>
    <n v="849"/>
    <n v="223726"/>
    <x v="2"/>
    <n v="1"/>
    <n v="11.95"/>
    <x v="121111"/>
    <s v="309 Willow St, Los Angeles, CA 90001"/>
    <n v="7"/>
    <n v="11.95"/>
    <x v="5"/>
    <n v="13"/>
  </r>
  <r>
    <n v="850"/>
    <n v="223727"/>
    <x v="11"/>
    <n v="1"/>
    <n v="150"/>
    <x v="121112"/>
    <s v="209 Lake St, Boston, MA 02215"/>
    <n v="7"/>
    <n v="150"/>
    <x v="6"/>
    <n v="13"/>
  </r>
  <r>
    <n v="851"/>
    <n v="223728"/>
    <x v="2"/>
    <n v="1"/>
    <n v="11.95"/>
    <x v="121113"/>
    <s v="113 Lake St, Atlanta, GA 30301"/>
    <n v="7"/>
    <n v="11.95"/>
    <x v="2"/>
    <n v="12"/>
  </r>
  <r>
    <n v="852"/>
    <n v="223729"/>
    <x v="2"/>
    <n v="1"/>
    <n v="11.95"/>
    <x v="121114"/>
    <s v="904 Sunset St, Dallas, TX 75001"/>
    <n v="7"/>
    <n v="11.95"/>
    <x v="4"/>
    <n v="13"/>
  </r>
  <r>
    <n v="853"/>
    <n v="223730"/>
    <x v="13"/>
    <n v="1"/>
    <n v="700"/>
    <x v="121115"/>
    <s v="428 Washington St, Seattle, WA 98101"/>
    <n v="7"/>
    <n v="700"/>
    <x v="8"/>
    <n v="19"/>
  </r>
  <r>
    <n v="854"/>
    <n v="223731"/>
    <x v="3"/>
    <n v="1"/>
    <n v="149.99"/>
    <x v="121116"/>
    <s v="7 Ridge St, Austin, TX 73301"/>
    <n v="7"/>
    <n v="149.99"/>
    <x v="7"/>
    <n v="18"/>
  </r>
  <r>
    <n v="855"/>
    <n v="223732"/>
    <x v="5"/>
    <n v="1"/>
    <n v="99.99"/>
    <x v="121117"/>
    <s v="63 Lakeview St, Dallas, TX 75001"/>
    <n v="7"/>
    <n v="99.99"/>
    <x v="4"/>
    <n v="9"/>
  </r>
  <r>
    <n v="856"/>
    <n v="223733"/>
    <x v="0"/>
    <n v="1"/>
    <n v="1700"/>
    <x v="121118"/>
    <s v="289 Park St, Atlanta, GA 30301"/>
    <n v="7"/>
    <n v="1700"/>
    <x v="2"/>
    <n v="22"/>
  </r>
  <r>
    <n v="857"/>
    <n v="223734"/>
    <x v="13"/>
    <n v="1"/>
    <n v="700"/>
    <x v="121119"/>
    <s v="211 7th St, San Francisco, CA 94016"/>
    <n v="7"/>
    <n v="700"/>
    <x v="1"/>
    <n v="17"/>
  </r>
  <r>
    <n v="858"/>
    <n v="223735"/>
    <x v="10"/>
    <n v="1"/>
    <n v="11.99"/>
    <x v="121120"/>
    <s v="985 Jefferson St, Los Angeles, CA 90001"/>
    <n v="7"/>
    <n v="11.99"/>
    <x v="5"/>
    <n v="18"/>
  </r>
  <r>
    <n v="859"/>
    <n v="223736"/>
    <x v="6"/>
    <n v="1"/>
    <n v="2.99"/>
    <x v="121121"/>
    <s v="561 Pine St, San Francisco, CA 94016"/>
    <n v="7"/>
    <n v="2.99"/>
    <x v="1"/>
    <n v="5"/>
  </r>
  <r>
    <n v="860"/>
    <n v="223737"/>
    <x v="11"/>
    <n v="1"/>
    <n v="150"/>
    <x v="121122"/>
    <s v="976 Main St, Boston, MA 02215"/>
    <n v="7"/>
    <n v="150"/>
    <x v="6"/>
    <n v="12"/>
  </r>
  <r>
    <n v="861"/>
    <n v="223738"/>
    <x v="2"/>
    <n v="1"/>
    <n v="11.95"/>
    <x v="121123"/>
    <s v="225 9th St, Los Angeles, CA 90001"/>
    <n v="7"/>
    <n v="11.95"/>
    <x v="5"/>
    <n v="10"/>
  </r>
  <r>
    <n v="862"/>
    <n v="223739"/>
    <x v="13"/>
    <n v="1"/>
    <n v="700"/>
    <x v="121124"/>
    <s v="170 13th St, Los Angeles, CA 90001"/>
    <n v="7"/>
    <n v="700"/>
    <x v="5"/>
    <n v="21"/>
  </r>
  <r>
    <n v="863"/>
    <n v="223740"/>
    <x v="2"/>
    <n v="1"/>
    <n v="11.95"/>
    <x v="121125"/>
    <s v="603 5th St, Seattle, WA 98101"/>
    <n v="7"/>
    <n v="11.95"/>
    <x v="8"/>
    <n v="7"/>
  </r>
  <r>
    <n v="864"/>
    <n v="223741"/>
    <x v="4"/>
    <n v="2"/>
    <n v="3.84"/>
    <x v="121126"/>
    <s v="483 7th St, Boston, MA 02215"/>
    <n v="7"/>
    <n v="7.68"/>
    <x v="6"/>
    <n v="10"/>
  </r>
  <r>
    <n v="865"/>
    <n v="223742"/>
    <x v="6"/>
    <n v="2"/>
    <n v="2.99"/>
    <x v="121127"/>
    <s v="112 Ridge St, Dallas, TX 75001"/>
    <n v="7"/>
    <n v="5.98"/>
    <x v="4"/>
    <n v="13"/>
  </r>
  <r>
    <n v="866"/>
    <n v="223743"/>
    <x v="6"/>
    <n v="1"/>
    <n v="2.99"/>
    <x v="121128"/>
    <s v="164 5th St, Portland, ME 04101"/>
    <n v="7"/>
    <n v="2.99"/>
    <x v="3"/>
    <n v="12"/>
  </r>
  <r>
    <n v="867"/>
    <n v="223744"/>
    <x v="4"/>
    <n v="1"/>
    <n v="3.84"/>
    <x v="121129"/>
    <s v="176 North St, Atlanta, GA 30301"/>
    <n v="7"/>
    <n v="3.84"/>
    <x v="2"/>
    <n v="6"/>
  </r>
  <r>
    <n v="868"/>
    <n v="223745"/>
    <x v="2"/>
    <n v="1"/>
    <n v="11.95"/>
    <x v="120469"/>
    <s v="999 Maple St, New York City, NY 10001"/>
    <n v="7"/>
    <n v="11.95"/>
    <x v="0"/>
    <n v="15"/>
  </r>
  <r>
    <n v="869"/>
    <n v="223746"/>
    <x v="13"/>
    <n v="1"/>
    <n v="700"/>
    <x v="121130"/>
    <s v="242 Church St, New York City, NY 10001"/>
    <n v="7"/>
    <n v="700"/>
    <x v="0"/>
    <n v="12"/>
  </r>
  <r>
    <n v="870"/>
    <n v="223747"/>
    <x v="9"/>
    <n v="1"/>
    <n v="600"/>
    <x v="121131"/>
    <s v="657 Meadow St, San Francisco, CA 94016"/>
    <n v="7"/>
    <n v="600"/>
    <x v="1"/>
    <n v="23"/>
  </r>
  <r>
    <n v="871"/>
    <n v="223747"/>
    <x v="2"/>
    <n v="1"/>
    <n v="11.95"/>
    <x v="121131"/>
    <s v="657 Meadow St, San Francisco, CA 94016"/>
    <n v="7"/>
    <n v="11.95"/>
    <x v="1"/>
    <n v="23"/>
  </r>
  <r>
    <n v="872"/>
    <n v="223748"/>
    <x v="17"/>
    <n v="1"/>
    <n v="389.99"/>
    <x v="121132"/>
    <s v="773 2nd St, San Francisco, CA 94016"/>
    <n v="7"/>
    <n v="389.99"/>
    <x v="1"/>
    <n v="23"/>
  </r>
  <r>
    <n v="873"/>
    <n v="223749"/>
    <x v="6"/>
    <n v="1"/>
    <n v="2.99"/>
    <x v="121133"/>
    <s v="959 Adams St, San Francisco, CA 94016"/>
    <n v="7"/>
    <n v="2.99"/>
    <x v="1"/>
    <n v="16"/>
  </r>
  <r>
    <n v="874"/>
    <n v="223750"/>
    <x v="4"/>
    <n v="2"/>
    <n v="3.84"/>
    <x v="121134"/>
    <s v="48 Willow St, Dallas, TX 75001"/>
    <n v="7"/>
    <n v="7.68"/>
    <x v="4"/>
    <n v="23"/>
  </r>
  <r>
    <n v="875"/>
    <n v="223751"/>
    <x v="16"/>
    <n v="1"/>
    <n v="300"/>
    <x v="121135"/>
    <s v="997 12th St, Atlanta, GA 30301"/>
    <n v="7"/>
    <n v="300"/>
    <x v="2"/>
    <n v="0"/>
  </r>
  <r>
    <n v="876"/>
    <n v="223752"/>
    <x v="11"/>
    <n v="1"/>
    <n v="150"/>
    <x v="121136"/>
    <s v="3 14th St, San Francisco, CA 94016"/>
    <n v="7"/>
    <n v="150"/>
    <x v="1"/>
    <n v="10"/>
  </r>
  <r>
    <n v="877"/>
    <n v="223753"/>
    <x v="15"/>
    <n v="1"/>
    <n v="379.99"/>
    <x v="121137"/>
    <s v="171 7th St, Los Angeles, CA 90001"/>
    <n v="7"/>
    <n v="379.99"/>
    <x v="5"/>
    <n v="13"/>
  </r>
  <r>
    <n v="878"/>
    <n v="223754"/>
    <x v="13"/>
    <n v="1"/>
    <n v="700"/>
    <x v="121138"/>
    <s v="912 6th St, Boston, MA 02215"/>
    <n v="7"/>
    <n v="700"/>
    <x v="6"/>
    <n v="15"/>
  </r>
  <r>
    <n v="879"/>
    <n v="223754"/>
    <x v="8"/>
    <n v="1"/>
    <n v="14.95"/>
    <x v="121138"/>
    <s v="912 6th St, Boston, MA 02215"/>
    <n v="7"/>
    <n v="14.95"/>
    <x v="6"/>
    <n v="15"/>
  </r>
  <r>
    <n v="880"/>
    <n v="223755"/>
    <x v="8"/>
    <n v="1"/>
    <n v="14.95"/>
    <x v="121139"/>
    <s v="910 Park St, San Francisco, CA 94016"/>
    <n v="7"/>
    <n v="14.95"/>
    <x v="1"/>
    <n v="6"/>
  </r>
  <r>
    <n v="881"/>
    <n v="223755"/>
    <x v="5"/>
    <n v="1"/>
    <n v="99.99"/>
    <x v="121139"/>
    <s v="910 Park St, San Francisco, CA 94016"/>
    <n v="7"/>
    <n v="99.99"/>
    <x v="1"/>
    <n v="6"/>
  </r>
  <r>
    <n v="882"/>
    <n v="223756"/>
    <x v="5"/>
    <n v="1"/>
    <n v="99.99"/>
    <x v="121140"/>
    <s v="118 14th St, Seattle, WA 98101"/>
    <n v="7"/>
    <n v="99.99"/>
    <x v="8"/>
    <n v="21"/>
  </r>
  <r>
    <n v="883"/>
    <n v="223757"/>
    <x v="8"/>
    <n v="1"/>
    <n v="14.95"/>
    <x v="121141"/>
    <s v="699 12th St, Atlanta, GA 30301"/>
    <n v="7"/>
    <n v="14.95"/>
    <x v="2"/>
    <n v="8"/>
  </r>
  <r>
    <n v="884"/>
    <n v="223758"/>
    <x v="10"/>
    <n v="1"/>
    <n v="11.99"/>
    <x v="121142"/>
    <s v="197 Center St, San Francisco, CA 94016"/>
    <n v="7"/>
    <n v="11.99"/>
    <x v="1"/>
    <n v="17"/>
  </r>
  <r>
    <n v="885"/>
    <n v="223758"/>
    <x v="4"/>
    <n v="2"/>
    <n v="3.84"/>
    <x v="121142"/>
    <s v="197 Center St, San Francisco, CA 94016"/>
    <n v="7"/>
    <n v="7.68"/>
    <x v="1"/>
    <n v="17"/>
  </r>
  <r>
    <n v="886"/>
    <n v="223759"/>
    <x v="3"/>
    <n v="1"/>
    <n v="149.99"/>
    <x v="121143"/>
    <s v="758 Highland St, Boston, MA 02215"/>
    <n v="7"/>
    <n v="149.99"/>
    <x v="6"/>
    <n v="21"/>
  </r>
  <r>
    <n v="887"/>
    <n v="223760"/>
    <x v="11"/>
    <n v="1"/>
    <n v="150"/>
    <x v="121144"/>
    <s v="816 Pine St, Los Angeles, CA 90001"/>
    <n v="7"/>
    <n v="150"/>
    <x v="5"/>
    <n v="22"/>
  </r>
  <r>
    <n v="888"/>
    <n v="223761"/>
    <x v="8"/>
    <n v="1"/>
    <n v="14.95"/>
    <x v="121145"/>
    <s v="454 14th St, Portland, ME 04101"/>
    <n v="7"/>
    <n v="14.95"/>
    <x v="3"/>
    <n v="19"/>
  </r>
  <r>
    <n v="889"/>
    <n v="223762"/>
    <x v="5"/>
    <n v="1"/>
    <n v="99.99"/>
    <x v="121146"/>
    <s v="223 1st St, Portland, ME 04101"/>
    <n v="7"/>
    <n v="99.99"/>
    <x v="3"/>
    <n v="16"/>
  </r>
  <r>
    <n v="890"/>
    <n v="223763"/>
    <x v="17"/>
    <n v="1"/>
    <n v="389.99"/>
    <x v="121147"/>
    <s v="161 Church St, New York City, NY 10001"/>
    <n v="7"/>
    <n v="389.99"/>
    <x v="0"/>
    <n v="19"/>
  </r>
  <r>
    <n v="891"/>
    <n v="223764"/>
    <x v="8"/>
    <n v="1"/>
    <n v="14.95"/>
    <x v="121148"/>
    <s v="226 West St, Seattle, WA 98101"/>
    <n v="7"/>
    <n v="14.95"/>
    <x v="8"/>
    <n v="14"/>
  </r>
  <r>
    <n v="892"/>
    <n v="223765"/>
    <x v="10"/>
    <n v="1"/>
    <n v="11.99"/>
    <x v="121149"/>
    <s v="592 Jefferson St, Los Angeles, CA 90001"/>
    <n v="7"/>
    <n v="11.99"/>
    <x v="5"/>
    <n v="11"/>
  </r>
  <r>
    <n v="893"/>
    <n v="223766"/>
    <x v="14"/>
    <n v="1"/>
    <n v="109.99"/>
    <x v="121150"/>
    <s v="687 Park St, Boston, MA 02215"/>
    <n v="7"/>
    <n v="109.99"/>
    <x v="6"/>
    <n v="12"/>
  </r>
  <r>
    <n v="894"/>
    <n v="223766"/>
    <x v="8"/>
    <n v="1"/>
    <n v="14.95"/>
    <x v="121150"/>
    <s v="687 Park St, Boston, MA 02215"/>
    <n v="7"/>
    <n v="14.95"/>
    <x v="6"/>
    <n v="12"/>
  </r>
  <r>
    <n v="895"/>
    <n v="223767"/>
    <x v="10"/>
    <n v="1"/>
    <n v="11.99"/>
    <x v="120421"/>
    <s v="88 10th St, San Francisco, CA 94016"/>
    <n v="7"/>
    <n v="11.99"/>
    <x v="1"/>
    <n v="0"/>
  </r>
  <r>
    <n v="896"/>
    <n v="223768"/>
    <x v="4"/>
    <n v="1"/>
    <n v="3.84"/>
    <x v="121151"/>
    <s v="18 Main St, New York City, NY 10001"/>
    <n v="7"/>
    <n v="3.84"/>
    <x v="0"/>
    <n v="20"/>
  </r>
  <r>
    <n v="897"/>
    <n v="223769"/>
    <x v="17"/>
    <n v="1"/>
    <n v="389.99"/>
    <x v="121152"/>
    <s v="702 6th St, Dallas, TX 75001"/>
    <n v="7"/>
    <n v="389.99"/>
    <x v="4"/>
    <n v="9"/>
  </r>
  <r>
    <n v="898"/>
    <n v="223770"/>
    <x v="6"/>
    <n v="2"/>
    <n v="2.99"/>
    <x v="121153"/>
    <s v="174 Johnson St, Dallas, TX 75001"/>
    <n v="7"/>
    <n v="5.98"/>
    <x v="4"/>
    <n v="11"/>
  </r>
  <r>
    <n v="899"/>
    <n v="223771"/>
    <x v="7"/>
    <n v="1"/>
    <n v="999.99"/>
    <x v="121154"/>
    <s v="31 North St, Seattle, WA 98101"/>
    <n v="7"/>
    <n v="999.99"/>
    <x v="8"/>
    <n v="9"/>
  </r>
  <r>
    <n v="900"/>
    <n v="223772"/>
    <x v="11"/>
    <n v="1"/>
    <n v="150"/>
    <x v="121155"/>
    <s v="438 Lakeview St, New York City, NY 10001"/>
    <n v="7"/>
    <n v="150"/>
    <x v="0"/>
    <n v="19"/>
  </r>
  <r>
    <n v="901"/>
    <n v="223773"/>
    <x v="10"/>
    <n v="1"/>
    <n v="11.99"/>
    <x v="121156"/>
    <s v="71 Pine St, San Francisco, CA 94016"/>
    <n v="7"/>
    <n v="11.99"/>
    <x v="1"/>
    <n v="13"/>
  </r>
  <r>
    <n v="902"/>
    <n v="223774"/>
    <x v="10"/>
    <n v="1"/>
    <n v="11.99"/>
    <x v="121157"/>
    <s v="105 Meadow St, San Francisco, CA 94016"/>
    <n v="7"/>
    <n v="11.99"/>
    <x v="1"/>
    <n v="18"/>
  </r>
  <r>
    <n v="903"/>
    <n v="223775"/>
    <x v="8"/>
    <n v="1"/>
    <n v="14.95"/>
    <x v="121158"/>
    <s v="706 13th St, Boston, MA 02215"/>
    <n v="7"/>
    <n v="14.95"/>
    <x v="6"/>
    <n v="18"/>
  </r>
  <r>
    <n v="904"/>
    <n v="223776"/>
    <x v="8"/>
    <n v="1"/>
    <n v="14.95"/>
    <x v="121159"/>
    <s v="559 Adams St, Seattle, WA 98101"/>
    <n v="7"/>
    <n v="14.95"/>
    <x v="8"/>
    <n v="14"/>
  </r>
  <r>
    <n v="905"/>
    <n v="223777"/>
    <x v="9"/>
    <n v="1"/>
    <n v="600"/>
    <x v="121160"/>
    <s v="134 9th St, San Francisco, CA 94016"/>
    <n v="7"/>
    <n v="600"/>
    <x v="1"/>
    <n v="21"/>
  </r>
  <r>
    <n v="906"/>
    <n v="223778"/>
    <x v="8"/>
    <n v="2"/>
    <n v="14.95"/>
    <x v="121161"/>
    <s v="981 Sunset St, Los Angeles, CA 90001"/>
    <n v="7"/>
    <n v="29.9"/>
    <x v="5"/>
    <n v="17"/>
  </r>
  <r>
    <n v="907"/>
    <n v="223779"/>
    <x v="6"/>
    <n v="2"/>
    <n v="2.99"/>
    <x v="121162"/>
    <s v="462 West St, Atlanta, GA 30301"/>
    <n v="7"/>
    <n v="5.98"/>
    <x v="2"/>
    <n v="15"/>
  </r>
  <r>
    <n v="908"/>
    <n v="223780"/>
    <x v="2"/>
    <n v="1"/>
    <n v="11.95"/>
    <x v="121163"/>
    <s v="337 Washington St, Los Angeles, CA 90001"/>
    <n v="7"/>
    <n v="11.95"/>
    <x v="5"/>
    <n v="14"/>
  </r>
  <r>
    <n v="909"/>
    <n v="223781"/>
    <x v="8"/>
    <n v="1"/>
    <n v="14.95"/>
    <x v="121164"/>
    <s v="939 Lake St, Los Angeles, CA 90001"/>
    <n v="7"/>
    <n v="14.95"/>
    <x v="5"/>
    <n v="17"/>
  </r>
  <r>
    <n v="910"/>
    <n v="223782"/>
    <x v="5"/>
    <n v="1"/>
    <n v="99.99"/>
    <x v="121165"/>
    <s v="417 Center St, New York City, NY 10001"/>
    <n v="7"/>
    <n v="99.99"/>
    <x v="0"/>
    <n v="15"/>
  </r>
  <r>
    <n v="911"/>
    <n v="223783"/>
    <x v="4"/>
    <n v="1"/>
    <n v="3.84"/>
    <x v="121166"/>
    <s v="155 Willow St, San Francisco, CA 94016"/>
    <n v="7"/>
    <n v="3.84"/>
    <x v="1"/>
    <n v="1"/>
  </r>
  <r>
    <n v="912"/>
    <n v="223784"/>
    <x v="5"/>
    <n v="1"/>
    <n v="99.99"/>
    <x v="121167"/>
    <s v="481 Ridge St, San Francisco, CA 94016"/>
    <n v="7"/>
    <n v="99.99"/>
    <x v="1"/>
    <n v="19"/>
  </r>
  <r>
    <n v="913"/>
    <n v="223785"/>
    <x v="13"/>
    <n v="1"/>
    <n v="700"/>
    <x v="121168"/>
    <s v="725 11th St, Dallas, TX 75001"/>
    <n v="7"/>
    <n v="700"/>
    <x v="4"/>
    <n v="14"/>
  </r>
  <r>
    <n v="914"/>
    <n v="223786"/>
    <x v="10"/>
    <n v="1"/>
    <n v="11.99"/>
    <x v="121169"/>
    <s v="96 South St, San Francisco, CA 94016"/>
    <n v="7"/>
    <n v="11.99"/>
    <x v="1"/>
    <n v="11"/>
  </r>
  <r>
    <n v="915"/>
    <n v="223787"/>
    <x v="0"/>
    <n v="1"/>
    <n v="1700"/>
    <x v="121170"/>
    <s v="864 Main St, New York City, NY 10001"/>
    <n v="7"/>
    <n v="1700"/>
    <x v="0"/>
    <n v="21"/>
  </r>
  <r>
    <n v="916"/>
    <n v="223788"/>
    <x v="5"/>
    <n v="1"/>
    <n v="99.99"/>
    <x v="121171"/>
    <s v="594 Johnson St, Los Angeles, CA 90001"/>
    <n v="7"/>
    <n v="99.99"/>
    <x v="5"/>
    <n v="7"/>
  </r>
  <r>
    <n v="917"/>
    <n v="223789"/>
    <x v="6"/>
    <n v="3"/>
    <n v="2.99"/>
    <x v="121172"/>
    <s v="881 7th St, Atlanta, GA 30301"/>
    <n v="7"/>
    <n v="8.9700000000000006"/>
    <x v="2"/>
    <n v="9"/>
  </r>
  <r>
    <n v="918"/>
    <n v="223790"/>
    <x v="9"/>
    <n v="1"/>
    <n v="600"/>
    <x v="121173"/>
    <s v="775 Dogwood St, Dallas, TX 75001"/>
    <n v="7"/>
    <n v="600"/>
    <x v="4"/>
    <n v="16"/>
  </r>
  <r>
    <n v="919"/>
    <n v="223791"/>
    <x v="10"/>
    <n v="1"/>
    <n v="11.99"/>
    <x v="121014"/>
    <s v="480 Hill St, San Francisco, CA 94016"/>
    <n v="7"/>
    <n v="11.99"/>
    <x v="1"/>
    <n v="18"/>
  </r>
  <r>
    <n v="920"/>
    <n v="223792"/>
    <x v="4"/>
    <n v="1"/>
    <n v="3.84"/>
    <x v="121174"/>
    <s v="760 Main St, Atlanta, GA 30301"/>
    <n v="7"/>
    <n v="3.84"/>
    <x v="2"/>
    <n v="21"/>
  </r>
  <r>
    <n v="921"/>
    <n v="223793"/>
    <x v="8"/>
    <n v="2"/>
    <n v="14.95"/>
    <x v="121175"/>
    <s v="838 Highland St, Atlanta, GA 30301"/>
    <n v="7"/>
    <n v="29.9"/>
    <x v="2"/>
    <n v="9"/>
  </r>
  <r>
    <n v="922"/>
    <n v="223794"/>
    <x v="2"/>
    <n v="1"/>
    <n v="11.95"/>
    <x v="121176"/>
    <s v="142 13th St, Austin, TX 73301"/>
    <n v="7"/>
    <n v="11.95"/>
    <x v="7"/>
    <n v="15"/>
  </r>
  <r>
    <n v="923"/>
    <n v="223795"/>
    <x v="8"/>
    <n v="1"/>
    <n v="14.95"/>
    <x v="121177"/>
    <s v="294 14th St, New York City, NY 10001"/>
    <n v="7"/>
    <n v="14.95"/>
    <x v="0"/>
    <n v="13"/>
  </r>
  <r>
    <n v="924"/>
    <n v="223796"/>
    <x v="2"/>
    <n v="1"/>
    <n v="11.95"/>
    <x v="121178"/>
    <s v="325 Meadow St, Atlanta, GA 30301"/>
    <n v="7"/>
    <n v="11.95"/>
    <x v="2"/>
    <n v="11"/>
  </r>
  <r>
    <n v="925"/>
    <n v="223797"/>
    <x v="2"/>
    <n v="1"/>
    <n v="11.95"/>
    <x v="121179"/>
    <s v="33 Madison St, Los Angeles, CA 90001"/>
    <n v="7"/>
    <n v="11.95"/>
    <x v="5"/>
    <n v="18"/>
  </r>
  <r>
    <n v="926"/>
    <n v="223798"/>
    <x v="2"/>
    <n v="2"/>
    <n v="11.95"/>
    <x v="121180"/>
    <s v="148 2nd St, New York City, NY 10001"/>
    <n v="7"/>
    <n v="23.9"/>
    <x v="0"/>
    <n v="22"/>
  </r>
  <r>
    <n v="927"/>
    <n v="223799"/>
    <x v="6"/>
    <n v="1"/>
    <n v="2.99"/>
    <x v="121181"/>
    <s v="904 Cedar St, Boston, MA 02215"/>
    <n v="7"/>
    <n v="2.99"/>
    <x v="6"/>
    <n v="15"/>
  </r>
  <r>
    <n v="928"/>
    <n v="223800"/>
    <x v="11"/>
    <n v="1"/>
    <n v="150"/>
    <x v="120537"/>
    <s v="43 Main St, San Francisco, CA 94016"/>
    <n v="7"/>
    <n v="150"/>
    <x v="1"/>
    <n v="13"/>
  </r>
  <r>
    <n v="929"/>
    <n v="223801"/>
    <x v="11"/>
    <n v="1"/>
    <n v="150"/>
    <x v="121182"/>
    <s v="640 7th St, San Francisco, CA 94016"/>
    <n v="7"/>
    <n v="150"/>
    <x v="1"/>
    <n v="14"/>
  </r>
  <r>
    <n v="930"/>
    <n v="223802"/>
    <x v="17"/>
    <n v="1"/>
    <n v="389.99"/>
    <x v="121183"/>
    <s v="587 Meadow St, Boston, MA 02215"/>
    <n v="7"/>
    <n v="389.99"/>
    <x v="6"/>
    <n v="5"/>
  </r>
  <r>
    <n v="931"/>
    <n v="223803"/>
    <x v="5"/>
    <n v="1"/>
    <n v="99.99"/>
    <x v="121184"/>
    <s v="705 5th St, Boston, MA 02215"/>
    <n v="7"/>
    <n v="99.99"/>
    <x v="6"/>
    <n v="11"/>
  </r>
  <r>
    <n v="932"/>
    <n v="223804"/>
    <x v="3"/>
    <n v="1"/>
    <n v="149.99"/>
    <x v="121185"/>
    <s v="791 10th St, Los Angeles, CA 90001"/>
    <n v="7"/>
    <n v="149.99"/>
    <x v="5"/>
    <n v="19"/>
  </r>
  <r>
    <n v="933"/>
    <n v="223805"/>
    <x v="7"/>
    <n v="1"/>
    <n v="999.99"/>
    <x v="121186"/>
    <s v="607 South St, Austin, TX 73301"/>
    <n v="7"/>
    <n v="999.99"/>
    <x v="7"/>
    <n v="8"/>
  </r>
  <r>
    <n v="934"/>
    <n v="223806"/>
    <x v="4"/>
    <n v="1"/>
    <n v="3.84"/>
    <x v="121187"/>
    <s v="651 River St, Boston, MA 02215"/>
    <n v="7"/>
    <n v="3.84"/>
    <x v="6"/>
    <n v="19"/>
  </r>
  <r>
    <n v="935"/>
    <n v="223807"/>
    <x v="5"/>
    <n v="1"/>
    <n v="99.99"/>
    <x v="121188"/>
    <s v="951 Hill St, Los Angeles, CA 90001"/>
    <n v="7"/>
    <n v="99.99"/>
    <x v="5"/>
    <n v="10"/>
  </r>
  <r>
    <n v="936"/>
    <n v="223808"/>
    <x v="4"/>
    <n v="1"/>
    <n v="3.84"/>
    <x v="121189"/>
    <s v="28 Forest St, New York City, NY 10001"/>
    <n v="7"/>
    <n v="3.84"/>
    <x v="0"/>
    <n v="8"/>
  </r>
  <r>
    <n v="937"/>
    <n v="223809"/>
    <x v="4"/>
    <n v="1"/>
    <n v="3.84"/>
    <x v="121190"/>
    <s v="920 9th St, San Francisco, CA 94016"/>
    <n v="7"/>
    <n v="3.84"/>
    <x v="1"/>
    <n v="20"/>
  </r>
  <r>
    <n v="938"/>
    <n v="223810"/>
    <x v="4"/>
    <n v="1"/>
    <n v="3.84"/>
    <x v="121191"/>
    <s v="132 Ridge St, Boston, MA 02215"/>
    <n v="7"/>
    <n v="3.84"/>
    <x v="6"/>
    <n v="9"/>
  </r>
  <r>
    <n v="939"/>
    <n v="223811"/>
    <x v="5"/>
    <n v="1"/>
    <n v="99.99"/>
    <x v="121192"/>
    <s v="327 8th St, New York City, NY 10001"/>
    <n v="7"/>
    <n v="99.99"/>
    <x v="0"/>
    <n v="23"/>
  </r>
  <r>
    <n v="940"/>
    <n v="223812"/>
    <x v="5"/>
    <n v="1"/>
    <n v="99.99"/>
    <x v="121193"/>
    <s v="36 Willow St, San Francisco, CA 94016"/>
    <n v="7"/>
    <n v="99.99"/>
    <x v="1"/>
    <n v="20"/>
  </r>
  <r>
    <n v="941"/>
    <n v="223813"/>
    <x v="13"/>
    <n v="1"/>
    <n v="700"/>
    <x v="121194"/>
    <s v="690 8th St, Los Angeles, CA 90001"/>
    <n v="7"/>
    <n v="700"/>
    <x v="5"/>
    <n v="20"/>
  </r>
  <r>
    <n v="942"/>
    <n v="223814"/>
    <x v="2"/>
    <n v="1"/>
    <n v="11.95"/>
    <x v="121195"/>
    <s v="83 Adams St, Dallas, TX 75001"/>
    <n v="7"/>
    <n v="11.95"/>
    <x v="4"/>
    <n v="17"/>
  </r>
  <r>
    <n v="943"/>
    <n v="223815"/>
    <x v="8"/>
    <n v="1"/>
    <n v="14.95"/>
    <x v="121196"/>
    <s v="406 Church St, Los Angeles, CA 90001"/>
    <n v="7"/>
    <n v="14.95"/>
    <x v="5"/>
    <n v="15"/>
  </r>
  <r>
    <n v="944"/>
    <n v="223816"/>
    <x v="2"/>
    <n v="1"/>
    <n v="11.95"/>
    <x v="121197"/>
    <s v="233 9th St, New York City, NY 10001"/>
    <n v="7"/>
    <n v="11.95"/>
    <x v="0"/>
    <n v="10"/>
  </r>
  <r>
    <n v="945"/>
    <n v="223817"/>
    <x v="12"/>
    <n v="1"/>
    <n v="400"/>
    <x v="121198"/>
    <s v="569 Cherry St, Los Angeles, CA 90001"/>
    <n v="7"/>
    <n v="400"/>
    <x v="5"/>
    <n v="12"/>
  </r>
  <r>
    <n v="946"/>
    <n v="223818"/>
    <x v="6"/>
    <n v="1"/>
    <n v="2.99"/>
    <x v="121199"/>
    <s v="532 South St, Los Angeles, CA 90001"/>
    <n v="7"/>
    <n v="2.99"/>
    <x v="5"/>
    <n v="12"/>
  </r>
  <r>
    <n v="947"/>
    <n v="223819"/>
    <x v="6"/>
    <n v="1"/>
    <n v="2.99"/>
    <x v="121200"/>
    <s v="852 7th St, Los Angeles, CA 90001"/>
    <n v="7"/>
    <n v="2.99"/>
    <x v="5"/>
    <n v="9"/>
  </r>
  <r>
    <n v="948"/>
    <n v="223820"/>
    <x v="2"/>
    <n v="1"/>
    <n v="11.95"/>
    <x v="121201"/>
    <s v="833 Adams St, Boston, MA 02215"/>
    <n v="7"/>
    <n v="11.95"/>
    <x v="6"/>
    <n v="20"/>
  </r>
  <r>
    <n v="949"/>
    <n v="223821"/>
    <x v="4"/>
    <n v="1"/>
    <n v="3.84"/>
    <x v="121202"/>
    <s v="309 Hickory St, San Francisco, CA 94016"/>
    <n v="7"/>
    <n v="3.84"/>
    <x v="1"/>
    <n v="22"/>
  </r>
  <r>
    <n v="950"/>
    <n v="223822"/>
    <x v="15"/>
    <n v="1"/>
    <n v="379.99"/>
    <x v="121203"/>
    <s v="461 Sunset St, Los Angeles, CA 90001"/>
    <n v="7"/>
    <n v="379.99"/>
    <x v="5"/>
    <n v="22"/>
  </r>
  <r>
    <n v="951"/>
    <n v="223823"/>
    <x v="8"/>
    <n v="1"/>
    <n v="14.95"/>
    <x v="121204"/>
    <s v="387 Maple St, Seattle, WA 98101"/>
    <n v="7"/>
    <n v="14.95"/>
    <x v="8"/>
    <n v="11"/>
  </r>
  <r>
    <n v="952"/>
    <n v="223824"/>
    <x v="11"/>
    <n v="1"/>
    <n v="150"/>
    <x v="121205"/>
    <s v="30 Elm St, Atlanta, GA 30301"/>
    <n v="7"/>
    <n v="150"/>
    <x v="2"/>
    <n v="22"/>
  </r>
  <r>
    <n v="953"/>
    <n v="223825"/>
    <x v="2"/>
    <n v="1"/>
    <n v="11.95"/>
    <x v="121206"/>
    <s v="649 Johnson St, San Francisco, CA 94016"/>
    <n v="7"/>
    <n v="11.95"/>
    <x v="1"/>
    <n v="11"/>
  </r>
  <r>
    <n v="954"/>
    <n v="223826"/>
    <x v="11"/>
    <n v="1"/>
    <n v="150"/>
    <x v="120407"/>
    <s v="833 5th St, Los Angeles, CA 90001"/>
    <n v="7"/>
    <n v="150"/>
    <x v="5"/>
    <n v="17"/>
  </r>
  <r>
    <n v="955"/>
    <n v="223827"/>
    <x v="6"/>
    <n v="4"/>
    <n v="2.99"/>
    <x v="121207"/>
    <s v="531 Sunset St, Seattle, WA 98101"/>
    <n v="7"/>
    <n v="11.96"/>
    <x v="8"/>
    <n v="10"/>
  </r>
  <r>
    <n v="956"/>
    <n v="223828"/>
    <x v="13"/>
    <n v="1"/>
    <n v="700"/>
    <x v="121208"/>
    <s v="565 Center St, Portland, OR 97035"/>
    <n v="7"/>
    <n v="700"/>
    <x v="3"/>
    <n v="8"/>
  </r>
  <r>
    <n v="957"/>
    <n v="223829"/>
    <x v="2"/>
    <n v="1"/>
    <n v="11.95"/>
    <x v="121209"/>
    <s v="976 Lakeview St, Dallas, TX 75001"/>
    <n v="7"/>
    <n v="11.95"/>
    <x v="4"/>
    <n v="12"/>
  </r>
  <r>
    <n v="958"/>
    <n v="223830"/>
    <x v="13"/>
    <n v="1"/>
    <n v="700"/>
    <x v="121210"/>
    <s v="881 Willow St, Los Angeles, CA 90001"/>
    <n v="7"/>
    <n v="700"/>
    <x v="5"/>
    <n v="19"/>
  </r>
  <r>
    <n v="959"/>
    <n v="223831"/>
    <x v="4"/>
    <n v="2"/>
    <n v="3.84"/>
    <x v="121211"/>
    <s v="205 Sunset St, Dallas, TX 75001"/>
    <n v="7"/>
    <n v="7.68"/>
    <x v="4"/>
    <n v="1"/>
  </r>
  <r>
    <n v="960"/>
    <n v="223832"/>
    <x v="5"/>
    <n v="1"/>
    <n v="99.99"/>
    <x v="121212"/>
    <s v="762 Washington St, Boston, MA 02215"/>
    <n v="7"/>
    <n v="99.99"/>
    <x v="6"/>
    <n v="17"/>
  </r>
  <r>
    <n v="961"/>
    <n v="223833"/>
    <x v="17"/>
    <n v="1"/>
    <n v="389.99"/>
    <x v="121213"/>
    <s v="406 Meadow St, New York City, NY 10001"/>
    <n v="7"/>
    <n v="389.99"/>
    <x v="0"/>
    <n v="13"/>
  </r>
  <r>
    <n v="962"/>
    <n v="223834"/>
    <x v="3"/>
    <n v="1"/>
    <n v="149.99"/>
    <x v="121214"/>
    <s v="818 Forest St, Los Angeles, CA 90001"/>
    <n v="7"/>
    <n v="149.99"/>
    <x v="5"/>
    <n v="8"/>
  </r>
  <r>
    <n v="963"/>
    <n v="223835"/>
    <x v="4"/>
    <n v="2"/>
    <n v="3.84"/>
    <x v="121215"/>
    <s v="554 Wilson St, Austin, TX 73301"/>
    <n v="7"/>
    <n v="7.68"/>
    <x v="7"/>
    <n v="11"/>
  </r>
  <r>
    <n v="964"/>
    <n v="223836"/>
    <x v="8"/>
    <n v="1"/>
    <n v="14.95"/>
    <x v="121216"/>
    <s v="350 Pine St, Atlanta, GA 30301"/>
    <n v="7"/>
    <n v="14.95"/>
    <x v="2"/>
    <n v="5"/>
  </r>
  <r>
    <n v="965"/>
    <n v="223837"/>
    <x v="2"/>
    <n v="1"/>
    <n v="11.95"/>
    <x v="121217"/>
    <s v="681 Main St, Austin, TX 73301"/>
    <n v="7"/>
    <n v="11.95"/>
    <x v="7"/>
    <n v="21"/>
  </r>
  <r>
    <n v="966"/>
    <n v="223838"/>
    <x v="10"/>
    <n v="1"/>
    <n v="11.99"/>
    <x v="121218"/>
    <s v="928 West St, Dallas, TX 75001"/>
    <n v="7"/>
    <n v="11.99"/>
    <x v="4"/>
    <n v="20"/>
  </r>
  <r>
    <n v="967"/>
    <n v="223839"/>
    <x v="13"/>
    <n v="1"/>
    <n v="700"/>
    <x v="121219"/>
    <s v="886 Lakeview St, Austin, TX 73301"/>
    <n v="7"/>
    <n v="700"/>
    <x v="7"/>
    <n v="12"/>
  </r>
  <r>
    <n v="968"/>
    <n v="223840"/>
    <x v="2"/>
    <n v="1"/>
    <n v="11.95"/>
    <x v="121220"/>
    <s v="433 Ridge St, New York City, NY 10001"/>
    <n v="7"/>
    <n v="11.95"/>
    <x v="0"/>
    <n v="15"/>
  </r>
  <r>
    <n v="969"/>
    <n v="223841"/>
    <x v="11"/>
    <n v="2"/>
    <n v="150"/>
    <x v="121221"/>
    <s v="723 Willow St, Portland, ME 04101"/>
    <n v="7"/>
    <n v="300"/>
    <x v="3"/>
    <n v="9"/>
  </r>
  <r>
    <n v="970"/>
    <n v="223842"/>
    <x v="4"/>
    <n v="1"/>
    <n v="3.84"/>
    <x v="121222"/>
    <s v="935 Sunset St, Los Angeles, CA 90001"/>
    <n v="7"/>
    <n v="3.84"/>
    <x v="5"/>
    <n v="20"/>
  </r>
  <r>
    <n v="971"/>
    <n v="223843"/>
    <x v="6"/>
    <n v="2"/>
    <n v="2.99"/>
    <x v="121223"/>
    <s v="656 Lake St, Dallas, TX 75001"/>
    <n v="7"/>
    <n v="5.98"/>
    <x v="4"/>
    <n v="19"/>
  </r>
  <r>
    <n v="972"/>
    <n v="223844"/>
    <x v="18"/>
    <n v="1"/>
    <n v="600"/>
    <x v="121224"/>
    <s v="567 Dogwood St, Boston, MA 02215"/>
    <n v="7"/>
    <n v="600"/>
    <x v="6"/>
    <n v="20"/>
  </r>
  <r>
    <n v="973"/>
    <n v="223844"/>
    <x v="3"/>
    <n v="1"/>
    <n v="149.99"/>
    <x v="121224"/>
    <s v="567 Dogwood St, Boston, MA 02215"/>
    <n v="7"/>
    <n v="149.99"/>
    <x v="6"/>
    <n v="20"/>
  </r>
  <r>
    <n v="974"/>
    <n v="223845"/>
    <x v="7"/>
    <n v="1"/>
    <n v="999.99"/>
    <x v="121225"/>
    <s v="718 Chestnut St, Los Angeles, CA 90001"/>
    <n v="7"/>
    <n v="999.99"/>
    <x v="5"/>
    <n v="20"/>
  </r>
  <r>
    <n v="975"/>
    <n v="223846"/>
    <x v="8"/>
    <n v="1"/>
    <n v="14.95"/>
    <x v="121226"/>
    <s v="444 2nd St, Los Angeles, CA 90001"/>
    <n v="7"/>
    <n v="14.95"/>
    <x v="5"/>
    <n v="16"/>
  </r>
  <r>
    <n v="976"/>
    <n v="223847"/>
    <x v="8"/>
    <n v="1"/>
    <n v="14.95"/>
    <x v="121227"/>
    <s v="575 Elm St, Los Angeles, CA 90001"/>
    <n v="7"/>
    <n v="14.95"/>
    <x v="5"/>
    <n v="18"/>
  </r>
  <r>
    <n v="977"/>
    <n v="223848"/>
    <x v="6"/>
    <n v="1"/>
    <n v="2.99"/>
    <x v="121228"/>
    <s v="643 River St, San Francisco, CA 94016"/>
    <n v="7"/>
    <n v="2.99"/>
    <x v="1"/>
    <n v="2"/>
  </r>
  <r>
    <n v="978"/>
    <n v="223849"/>
    <x v="10"/>
    <n v="2"/>
    <n v="11.99"/>
    <x v="121229"/>
    <s v="324 13th St, Austin, TX 73301"/>
    <n v="7"/>
    <n v="23.98"/>
    <x v="7"/>
    <n v="13"/>
  </r>
  <r>
    <n v="979"/>
    <n v="223850"/>
    <x v="5"/>
    <n v="1"/>
    <n v="99.99"/>
    <x v="121230"/>
    <s v="572 Church St, Boston, MA 02215"/>
    <n v="7"/>
    <n v="99.99"/>
    <x v="6"/>
    <n v="13"/>
  </r>
  <r>
    <n v="980"/>
    <n v="223851"/>
    <x v="11"/>
    <n v="1"/>
    <n v="150"/>
    <x v="121231"/>
    <s v="903 7th St, Dallas, TX 75001"/>
    <n v="7"/>
    <n v="150"/>
    <x v="4"/>
    <n v="21"/>
  </r>
  <r>
    <n v="981"/>
    <n v="223852"/>
    <x v="2"/>
    <n v="1"/>
    <n v="11.95"/>
    <x v="120539"/>
    <s v="777 4th St, San Francisco, CA 94016"/>
    <n v="7"/>
    <n v="11.95"/>
    <x v="1"/>
    <n v="21"/>
  </r>
  <r>
    <n v="982"/>
    <n v="223853"/>
    <x v="8"/>
    <n v="1"/>
    <n v="14.95"/>
    <x v="121232"/>
    <s v="896 River St, Atlanta, GA 30301"/>
    <n v="7"/>
    <n v="14.95"/>
    <x v="2"/>
    <n v="17"/>
  </r>
  <r>
    <n v="983"/>
    <n v="223854"/>
    <x v="14"/>
    <n v="1"/>
    <n v="109.99"/>
    <x v="121233"/>
    <s v="262 Washington St, Atlanta, GA 30301"/>
    <n v="7"/>
    <n v="109.99"/>
    <x v="2"/>
    <n v="9"/>
  </r>
  <r>
    <n v="984"/>
    <n v="223855"/>
    <x v="9"/>
    <n v="1"/>
    <n v="600"/>
    <x v="121234"/>
    <s v="283 Park St, Boston, MA 02215"/>
    <n v="7"/>
    <n v="600"/>
    <x v="6"/>
    <n v="9"/>
  </r>
  <r>
    <n v="985"/>
    <n v="223855"/>
    <x v="2"/>
    <n v="1"/>
    <n v="11.95"/>
    <x v="121234"/>
    <s v="283 Park St, Boston, MA 02215"/>
    <n v="7"/>
    <n v="11.95"/>
    <x v="6"/>
    <n v="9"/>
  </r>
  <r>
    <n v="986"/>
    <n v="223856"/>
    <x v="17"/>
    <n v="1"/>
    <n v="389.99"/>
    <x v="121235"/>
    <s v="290 5th St, Dallas, TX 75001"/>
    <n v="7"/>
    <n v="389.99"/>
    <x v="4"/>
    <n v="13"/>
  </r>
  <r>
    <n v="987"/>
    <n v="223857"/>
    <x v="4"/>
    <n v="1"/>
    <n v="3.84"/>
    <x v="121236"/>
    <s v="351 13th St, New York City, NY 10001"/>
    <n v="7"/>
    <n v="3.84"/>
    <x v="0"/>
    <n v="16"/>
  </r>
  <r>
    <n v="988"/>
    <n v="223858"/>
    <x v="16"/>
    <n v="1"/>
    <n v="300"/>
    <x v="121237"/>
    <s v="9 8th St, Los Angeles, CA 90001"/>
    <n v="7"/>
    <n v="300"/>
    <x v="5"/>
    <n v="0"/>
  </r>
  <r>
    <n v="989"/>
    <n v="223859"/>
    <x v="8"/>
    <n v="3"/>
    <n v="14.95"/>
    <x v="121238"/>
    <s v="84 Cedar St, New York City, NY 10001"/>
    <n v="7"/>
    <n v="44.849999999999994"/>
    <x v="0"/>
    <n v="18"/>
  </r>
  <r>
    <n v="990"/>
    <n v="223860"/>
    <x v="4"/>
    <n v="1"/>
    <n v="3.84"/>
    <x v="121239"/>
    <s v="760 Jackson St, San Francisco, CA 94016"/>
    <n v="7"/>
    <n v="3.84"/>
    <x v="1"/>
    <n v="12"/>
  </r>
  <r>
    <n v="991"/>
    <n v="223861"/>
    <x v="6"/>
    <n v="1"/>
    <n v="2.99"/>
    <x v="121240"/>
    <s v="707 1st St, New York City, NY 10001"/>
    <n v="7"/>
    <n v="2.99"/>
    <x v="0"/>
    <n v="10"/>
  </r>
  <r>
    <n v="992"/>
    <n v="223862"/>
    <x v="6"/>
    <n v="1"/>
    <n v="2.99"/>
    <x v="121241"/>
    <s v="594 Johnson St, Dallas, TX 75001"/>
    <n v="7"/>
    <n v="2.99"/>
    <x v="4"/>
    <n v="10"/>
  </r>
  <r>
    <n v="993"/>
    <n v="223863"/>
    <x v="16"/>
    <n v="1"/>
    <n v="300"/>
    <x v="121242"/>
    <s v="2 Church St, Los Angeles, CA 90001"/>
    <n v="7"/>
    <n v="300"/>
    <x v="5"/>
    <n v="10"/>
  </r>
  <r>
    <n v="994"/>
    <n v="223864"/>
    <x v="2"/>
    <n v="1"/>
    <n v="11.95"/>
    <x v="121243"/>
    <s v="703 Madison St, Portland, ME 04101"/>
    <n v="7"/>
    <n v="11.95"/>
    <x v="3"/>
    <n v="16"/>
  </r>
  <r>
    <n v="995"/>
    <n v="223865"/>
    <x v="13"/>
    <n v="1"/>
    <n v="700"/>
    <x v="121244"/>
    <s v="419 6th St, Atlanta, GA 30301"/>
    <n v="7"/>
    <n v="700"/>
    <x v="2"/>
    <n v="22"/>
  </r>
  <r>
    <n v="996"/>
    <n v="223866"/>
    <x v="3"/>
    <n v="1"/>
    <n v="149.99"/>
    <x v="121245"/>
    <s v="334 South St, Los Angeles, CA 90001"/>
    <n v="7"/>
    <n v="149.99"/>
    <x v="5"/>
    <n v="22"/>
  </r>
  <r>
    <n v="997"/>
    <n v="223867"/>
    <x v="4"/>
    <n v="1"/>
    <n v="3.84"/>
    <x v="121246"/>
    <s v="974 Washington St, San Francisco, CA 94016"/>
    <n v="7"/>
    <n v="3.84"/>
    <x v="1"/>
    <n v="13"/>
  </r>
  <r>
    <n v="998"/>
    <n v="223868"/>
    <x v="3"/>
    <n v="1"/>
    <n v="149.99"/>
    <x v="121247"/>
    <s v="949 Dogwood St, Seattle, WA 98101"/>
    <n v="7"/>
    <n v="149.99"/>
    <x v="8"/>
    <n v="18"/>
  </r>
  <r>
    <n v="999"/>
    <n v="223869"/>
    <x v="17"/>
    <n v="1"/>
    <n v="389.99"/>
    <x v="121248"/>
    <s v="493 7th St, San Francisco, CA 94016"/>
    <n v="7"/>
    <n v="389.99"/>
    <x v="1"/>
    <n v="20"/>
  </r>
  <r>
    <n v="1000"/>
    <n v="223870"/>
    <x v="9"/>
    <n v="1"/>
    <n v="600"/>
    <x v="121249"/>
    <s v="523 River St, San Francisco, CA 94016"/>
    <n v="7"/>
    <n v="600"/>
    <x v="1"/>
    <n v="14"/>
  </r>
  <r>
    <n v="1001"/>
    <n v="223871"/>
    <x v="4"/>
    <n v="1"/>
    <n v="3.84"/>
    <x v="121250"/>
    <s v="252 Lakeview St, Los Angeles, CA 90001"/>
    <n v="7"/>
    <n v="3.84"/>
    <x v="5"/>
    <n v="18"/>
  </r>
  <r>
    <n v="1002"/>
    <n v="223872"/>
    <x v="3"/>
    <n v="1"/>
    <n v="149.99"/>
    <x v="121251"/>
    <s v="364 Lakeview St, Seattle, WA 98101"/>
    <n v="7"/>
    <n v="149.99"/>
    <x v="8"/>
    <n v="17"/>
  </r>
  <r>
    <n v="1003"/>
    <n v="223873"/>
    <x v="10"/>
    <n v="1"/>
    <n v="11.99"/>
    <x v="121252"/>
    <s v="1 Spruce St, Seattle, WA 98101"/>
    <n v="7"/>
    <n v="11.99"/>
    <x v="8"/>
    <n v="13"/>
  </r>
  <r>
    <n v="1004"/>
    <n v="223874"/>
    <x v="10"/>
    <n v="1"/>
    <n v="11.99"/>
    <x v="121253"/>
    <s v="741 Lincoln St, San Francisco, CA 94016"/>
    <n v="7"/>
    <n v="11.99"/>
    <x v="1"/>
    <n v="23"/>
  </r>
  <r>
    <n v="1005"/>
    <n v="223875"/>
    <x v="10"/>
    <n v="1"/>
    <n v="11.99"/>
    <x v="121254"/>
    <s v="932 South St, Los Angeles, CA 90001"/>
    <n v="7"/>
    <n v="11.99"/>
    <x v="5"/>
    <n v="19"/>
  </r>
  <r>
    <n v="1006"/>
    <n v="223876"/>
    <x v="5"/>
    <n v="1"/>
    <n v="99.99"/>
    <x v="121255"/>
    <s v="716 West St, Atlanta, GA 30301"/>
    <n v="7"/>
    <n v="99.99"/>
    <x v="2"/>
    <n v="19"/>
  </r>
  <r>
    <n v="1007"/>
    <n v="223877"/>
    <x v="4"/>
    <n v="2"/>
    <n v="3.84"/>
    <x v="121256"/>
    <s v="229 Pine St, San Francisco, CA 94016"/>
    <n v="7"/>
    <n v="7.68"/>
    <x v="1"/>
    <n v="18"/>
  </r>
  <r>
    <n v="1008"/>
    <n v="223878"/>
    <x v="5"/>
    <n v="1"/>
    <n v="99.99"/>
    <x v="121257"/>
    <s v="140 Hickory St, New York City, NY 10001"/>
    <n v="7"/>
    <n v="99.99"/>
    <x v="0"/>
    <n v="17"/>
  </r>
  <r>
    <n v="1009"/>
    <n v="223879"/>
    <x v="4"/>
    <n v="1"/>
    <n v="3.84"/>
    <x v="121258"/>
    <s v="805 Willow St, San Francisco, CA 94016"/>
    <n v="7"/>
    <n v="3.84"/>
    <x v="1"/>
    <n v="14"/>
  </r>
  <r>
    <n v="1010"/>
    <n v="223880"/>
    <x v="2"/>
    <n v="1"/>
    <n v="11.95"/>
    <x v="121259"/>
    <s v="45 River St, Los Angeles, CA 90001"/>
    <n v="7"/>
    <n v="11.95"/>
    <x v="5"/>
    <n v="19"/>
  </r>
  <r>
    <n v="1011"/>
    <n v="223881"/>
    <x v="6"/>
    <n v="1"/>
    <n v="2.99"/>
    <x v="121260"/>
    <s v="40 Center St, San Francisco, CA 94016"/>
    <n v="7"/>
    <n v="2.99"/>
    <x v="1"/>
    <n v="17"/>
  </r>
  <r>
    <n v="1012"/>
    <n v="223882"/>
    <x v="8"/>
    <n v="1"/>
    <n v="14.95"/>
    <x v="121261"/>
    <s v="336 Willow St, San Francisco, CA 94016"/>
    <n v="7"/>
    <n v="14.95"/>
    <x v="1"/>
    <n v="7"/>
  </r>
  <r>
    <n v="1013"/>
    <n v="223883"/>
    <x v="6"/>
    <n v="1"/>
    <n v="2.99"/>
    <x v="121262"/>
    <s v="642 Wilson St, San Francisco, CA 94016"/>
    <n v="7"/>
    <n v="2.99"/>
    <x v="1"/>
    <n v="20"/>
  </r>
  <r>
    <n v="1014"/>
    <n v="223884"/>
    <x v="13"/>
    <n v="1"/>
    <n v="700"/>
    <x v="121263"/>
    <s v="451 Jackson St, Boston, MA 02215"/>
    <n v="7"/>
    <n v="700"/>
    <x v="6"/>
    <n v="9"/>
  </r>
  <r>
    <n v="1015"/>
    <n v="223885"/>
    <x v="3"/>
    <n v="1"/>
    <n v="149.99"/>
    <x v="121264"/>
    <s v="342 South St, Los Angeles, CA 90001"/>
    <n v="7"/>
    <n v="149.99"/>
    <x v="5"/>
    <n v="23"/>
  </r>
  <r>
    <n v="1016"/>
    <n v="223885"/>
    <x v="4"/>
    <n v="2"/>
    <n v="3.84"/>
    <x v="121264"/>
    <s v="342 South St, Los Angeles, CA 90001"/>
    <n v="7"/>
    <n v="7.68"/>
    <x v="5"/>
    <n v="23"/>
  </r>
  <r>
    <n v="1017"/>
    <n v="223886"/>
    <x v="4"/>
    <n v="1"/>
    <n v="3.84"/>
    <x v="121265"/>
    <s v="412 Meadow St, Seattle, WA 98101"/>
    <n v="7"/>
    <n v="3.84"/>
    <x v="8"/>
    <n v="15"/>
  </r>
  <r>
    <n v="1018"/>
    <n v="223887"/>
    <x v="3"/>
    <n v="1"/>
    <n v="149.99"/>
    <x v="121266"/>
    <s v="131 Chestnut St, New York City, NY 10001"/>
    <n v="7"/>
    <n v="149.99"/>
    <x v="0"/>
    <n v="20"/>
  </r>
  <r>
    <n v="1019"/>
    <n v="223888"/>
    <x v="3"/>
    <n v="1"/>
    <n v="149.99"/>
    <x v="121267"/>
    <s v="406 South St, Dallas, TX 75001"/>
    <n v="7"/>
    <n v="149.99"/>
    <x v="4"/>
    <n v="15"/>
  </r>
  <r>
    <n v="1020"/>
    <n v="223889"/>
    <x v="13"/>
    <n v="1"/>
    <n v="700"/>
    <x v="121268"/>
    <s v="958 10th St, New York City, NY 10001"/>
    <n v="7"/>
    <n v="700"/>
    <x v="0"/>
    <n v="11"/>
  </r>
  <r>
    <n v="1021"/>
    <n v="223890"/>
    <x v="14"/>
    <n v="1"/>
    <n v="109.99"/>
    <x v="121269"/>
    <s v="352 Park St, San Francisco, CA 94016"/>
    <n v="7"/>
    <n v="109.99"/>
    <x v="1"/>
    <n v="10"/>
  </r>
  <r>
    <n v="1022"/>
    <n v="223891"/>
    <x v="2"/>
    <n v="1"/>
    <n v="11.95"/>
    <x v="121270"/>
    <s v="211 Church St, New York City, NY 10001"/>
    <n v="7"/>
    <n v="11.95"/>
    <x v="0"/>
    <n v="16"/>
  </r>
  <r>
    <n v="1023"/>
    <n v="223892"/>
    <x v="11"/>
    <n v="1"/>
    <n v="150"/>
    <x v="121271"/>
    <s v="197 Highland St, San Francisco, CA 94016"/>
    <n v="7"/>
    <n v="150"/>
    <x v="1"/>
    <n v="10"/>
  </r>
  <r>
    <n v="1024"/>
    <n v="223893"/>
    <x v="6"/>
    <n v="1"/>
    <n v="2.99"/>
    <x v="121272"/>
    <s v="369 Lakeview St, Seattle, WA 98101"/>
    <n v="7"/>
    <n v="2.99"/>
    <x v="8"/>
    <n v="9"/>
  </r>
  <r>
    <n v="1025"/>
    <n v="223894"/>
    <x v="16"/>
    <n v="1"/>
    <n v="300"/>
    <x v="121273"/>
    <s v="100 Lincoln St, New York City, NY 10001"/>
    <n v="7"/>
    <n v="300"/>
    <x v="0"/>
    <n v="14"/>
  </r>
  <r>
    <n v="1026"/>
    <n v="223895"/>
    <x v="4"/>
    <n v="1"/>
    <n v="3.84"/>
    <x v="121274"/>
    <s v="519 Meadow St, Austin, TX 73301"/>
    <n v="7"/>
    <n v="3.84"/>
    <x v="7"/>
    <n v="9"/>
  </r>
  <r>
    <n v="1028"/>
    <n v="223896"/>
    <x v="4"/>
    <n v="1"/>
    <n v="3.84"/>
    <x v="121275"/>
    <s v="585 8th St, Atlanta, GA 30301"/>
    <n v="7"/>
    <n v="3.84"/>
    <x v="2"/>
    <n v="15"/>
  </r>
  <r>
    <n v="1029"/>
    <n v="223897"/>
    <x v="3"/>
    <n v="1"/>
    <n v="149.99"/>
    <x v="121276"/>
    <s v="949 Jefferson St, Atlanta, GA 30301"/>
    <n v="7"/>
    <n v="149.99"/>
    <x v="2"/>
    <n v="15"/>
  </r>
  <r>
    <n v="1030"/>
    <n v="223898"/>
    <x v="2"/>
    <n v="1"/>
    <n v="11.95"/>
    <x v="121277"/>
    <s v="92 Main St, San Francisco, CA 94016"/>
    <n v="7"/>
    <n v="11.95"/>
    <x v="1"/>
    <n v="19"/>
  </r>
  <r>
    <n v="1031"/>
    <n v="223899"/>
    <x v="6"/>
    <n v="1"/>
    <n v="2.99"/>
    <x v="120739"/>
    <s v="538 1st St, San Francisco, CA 94016"/>
    <n v="7"/>
    <n v="2.99"/>
    <x v="1"/>
    <n v="11"/>
  </r>
  <r>
    <n v="1032"/>
    <n v="223900"/>
    <x v="2"/>
    <n v="1"/>
    <n v="11.95"/>
    <x v="121278"/>
    <s v="873 Jackson St, Boston, MA 02215"/>
    <n v="7"/>
    <n v="11.95"/>
    <x v="6"/>
    <n v="14"/>
  </r>
  <r>
    <n v="1033"/>
    <n v="223901"/>
    <x v="17"/>
    <n v="1"/>
    <n v="389.99"/>
    <x v="121279"/>
    <s v="371 Lincoln St, San Francisco, CA 94016"/>
    <n v="7"/>
    <n v="389.99"/>
    <x v="1"/>
    <n v="10"/>
  </r>
  <r>
    <n v="1034"/>
    <n v="223902"/>
    <x v="0"/>
    <n v="1"/>
    <n v="1700"/>
    <x v="121280"/>
    <s v="616 Cherry St, Boston, MA 02215"/>
    <n v="7"/>
    <n v="1700"/>
    <x v="6"/>
    <n v="20"/>
  </r>
  <r>
    <n v="1035"/>
    <n v="223903"/>
    <x v="2"/>
    <n v="1"/>
    <n v="11.95"/>
    <x v="121281"/>
    <s v="533 Johnson St, San Francisco, CA 94016"/>
    <n v="7"/>
    <n v="11.95"/>
    <x v="1"/>
    <n v="17"/>
  </r>
  <r>
    <n v="1036"/>
    <n v="223904"/>
    <x v="0"/>
    <n v="1"/>
    <n v="1700"/>
    <x v="121282"/>
    <s v="847 Highland St, San Francisco, CA 94016"/>
    <n v="7"/>
    <n v="1700"/>
    <x v="1"/>
    <n v="2"/>
  </r>
  <r>
    <n v="1037"/>
    <n v="223905"/>
    <x v="2"/>
    <n v="1"/>
    <n v="11.95"/>
    <x v="121283"/>
    <s v="565 14th St, Seattle, WA 98101"/>
    <n v="7"/>
    <n v="11.95"/>
    <x v="8"/>
    <n v="11"/>
  </r>
  <r>
    <n v="1038"/>
    <n v="223906"/>
    <x v="16"/>
    <n v="1"/>
    <n v="300"/>
    <x v="121284"/>
    <s v="18 Dogwood St, Dallas, TX 75001"/>
    <n v="7"/>
    <n v="300"/>
    <x v="4"/>
    <n v="9"/>
  </r>
  <r>
    <n v="1039"/>
    <n v="223907"/>
    <x v="11"/>
    <n v="1"/>
    <n v="150"/>
    <x v="121285"/>
    <s v="299 River St, Portland, OR 97035"/>
    <n v="7"/>
    <n v="150"/>
    <x v="3"/>
    <n v="12"/>
  </r>
  <r>
    <n v="1040"/>
    <n v="223908"/>
    <x v="16"/>
    <n v="1"/>
    <n v="300"/>
    <x v="121286"/>
    <s v="735 Walnut St, New York City, NY 10001"/>
    <n v="7"/>
    <n v="300"/>
    <x v="0"/>
    <n v="11"/>
  </r>
  <r>
    <n v="1041"/>
    <n v="223909"/>
    <x v="2"/>
    <n v="1"/>
    <n v="11.95"/>
    <x v="121287"/>
    <s v="238 Church St, Seattle, WA 98101"/>
    <n v="7"/>
    <n v="11.95"/>
    <x v="8"/>
    <n v="20"/>
  </r>
  <r>
    <n v="1042"/>
    <n v="223910"/>
    <x v="2"/>
    <n v="1"/>
    <n v="11.95"/>
    <x v="120723"/>
    <s v="626 Meadow St, New York City, NY 10001"/>
    <n v="7"/>
    <n v="11.95"/>
    <x v="0"/>
    <n v="14"/>
  </r>
  <r>
    <n v="1043"/>
    <n v="223911"/>
    <x v="11"/>
    <n v="1"/>
    <n v="150"/>
    <x v="121288"/>
    <s v="686 4th St, New York City, NY 10001"/>
    <n v="7"/>
    <n v="150"/>
    <x v="0"/>
    <n v="12"/>
  </r>
  <r>
    <n v="1044"/>
    <n v="223912"/>
    <x v="9"/>
    <n v="1"/>
    <n v="600"/>
    <x v="121289"/>
    <s v="866 Willow St, Los Angeles, CA 90001"/>
    <n v="7"/>
    <n v="600"/>
    <x v="5"/>
    <n v="11"/>
  </r>
  <r>
    <n v="1045"/>
    <n v="223913"/>
    <x v="6"/>
    <n v="2"/>
    <n v="2.99"/>
    <x v="121290"/>
    <s v="58 14th St, Los Angeles, CA 90001"/>
    <n v="7"/>
    <n v="5.98"/>
    <x v="5"/>
    <n v="20"/>
  </r>
  <r>
    <n v="1046"/>
    <n v="223914"/>
    <x v="9"/>
    <n v="1"/>
    <n v="600"/>
    <x v="121291"/>
    <s v="192 Lincoln St, Los Angeles, CA 90001"/>
    <n v="7"/>
    <n v="600"/>
    <x v="5"/>
    <n v="0"/>
  </r>
  <r>
    <n v="1047"/>
    <n v="223914"/>
    <x v="2"/>
    <n v="1"/>
    <n v="11.95"/>
    <x v="121291"/>
    <s v="192 Lincoln St, Los Angeles, CA 90001"/>
    <n v="7"/>
    <n v="11.95"/>
    <x v="5"/>
    <n v="0"/>
  </r>
  <r>
    <n v="1048"/>
    <n v="223915"/>
    <x v="0"/>
    <n v="1"/>
    <n v="1700"/>
    <x v="121292"/>
    <s v="836 Dogwood St, Austin, TX 73301"/>
    <n v="7"/>
    <n v="1700"/>
    <x v="7"/>
    <n v="12"/>
  </r>
  <r>
    <n v="1049"/>
    <n v="223916"/>
    <x v="2"/>
    <n v="1"/>
    <n v="11.95"/>
    <x v="121293"/>
    <s v="67 Ridge St, San Francisco, CA 94016"/>
    <n v="7"/>
    <n v="11.95"/>
    <x v="1"/>
    <n v="14"/>
  </r>
  <r>
    <n v="1050"/>
    <n v="223917"/>
    <x v="2"/>
    <n v="1"/>
    <n v="11.95"/>
    <x v="121294"/>
    <s v="296 9th St, San Francisco, CA 94016"/>
    <n v="7"/>
    <n v="11.95"/>
    <x v="1"/>
    <n v="9"/>
  </r>
  <r>
    <n v="1051"/>
    <n v="223918"/>
    <x v="4"/>
    <n v="1"/>
    <n v="3.84"/>
    <x v="121295"/>
    <s v="39 Ridge St, Atlanta, GA 30301"/>
    <n v="7"/>
    <n v="3.84"/>
    <x v="2"/>
    <n v="16"/>
  </r>
  <r>
    <n v="1052"/>
    <n v="223919"/>
    <x v="8"/>
    <n v="1"/>
    <n v="14.95"/>
    <x v="121296"/>
    <s v="58 13th St, Seattle, WA 98101"/>
    <n v="7"/>
    <n v="14.95"/>
    <x v="8"/>
    <n v="17"/>
  </r>
  <r>
    <n v="1053"/>
    <n v="223920"/>
    <x v="4"/>
    <n v="2"/>
    <n v="3.84"/>
    <x v="121297"/>
    <s v="337 Center St, Portland, OR 97035"/>
    <n v="7"/>
    <n v="7.68"/>
    <x v="3"/>
    <n v="22"/>
  </r>
  <r>
    <n v="1054"/>
    <n v="223921"/>
    <x v="6"/>
    <n v="1"/>
    <n v="2.99"/>
    <x v="121298"/>
    <s v="719 4th St, Atlanta, GA 30301"/>
    <n v="7"/>
    <n v="2.99"/>
    <x v="2"/>
    <n v="8"/>
  </r>
  <r>
    <n v="1055"/>
    <n v="223922"/>
    <x v="6"/>
    <n v="1"/>
    <n v="2.99"/>
    <x v="121299"/>
    <s v="674 8th St, New York City, NY 10001"/>
    <n v="7"/>
    <n v="2.99"/>
    <x v="0"/>
    <n v="22"/>
  </r>
  <r>
    <n v="1056"/>
    <n v="223923"/>
    <x v="6"/>
    <n v="1"/>
    <n v="2.99"/>
    <x v="121300"/>
    <s v="152 12th St, Austin, TX 73301"/>
    <n v="7"/>
    <n v="2.99"/>
    <x v="7"/>
    <n v="12"/>
  </r>
  <r>
    <n v="1057"/>
    <n v="223924"/>
    <x v="17"/>
    <n v="1"/>
    <n v="389.99"/>
    <x v="121301"/>
    <s v="66 Washington St, New York City, NY 10001"/>
    <n v="7"/>
    <n v="389.99"/>
    <x v="0"/>
    <n v="22"/>
  </r>
  <r>
    <n v="1058"/>
    <n v="223925"/>
    <x v="7"/>
    <n v="1"/>
    <n v="999.99"/>
    <x v="121302"/>
    <s v="103 River St, San Francisco, CA 94016"/>
    <n v="7"/>
    <n v="999.99"/>
    <x v="1"/>
    <n v="18"/>
  </r>
  <r>
    <n v="1059"/>
    <n v="223926"/>
    <x v="10"/>
    <n v="1"/>
    <n v="11.99"/>
    <x v="121303"/>
    <s v="501 Lakeview St, San Francisco, CA 94016"/>
    <n v="7"/>
    <n v="11.99"/>
    <x v="1"/>
    <n v="19"/>
  </r>
  <r>
    <n v="1060"/>
    <n v="223927"/>
    <x v="15"/>
    <n v="1"/>
    <n v="379.99"/>
    <x v="121304"/>
    <s v="151 5th St, Los Angeles, CA 90001"/>
    <n v="7"/>
    <n v="379.99"/>
    <x v="5"/>
    <n v="15"/>
  </r>
  <r>
    <n v="1061"/>
    <n v="223928"/>
    <x v="2"/>
    <n v="1"/>
    <n v="11.95"/>
    <x v="121305"/>
    <s v="903 Meadow St, Los Angeles, CA 90001"/>
    <n v="7"/>
    <n v="11.95"/>
    <x v="5"/>
    <n v="17"/>
  </r>
  <r>
    <n v="1062"/>
    <n v="223929"/>
    <x v="9"/>
    <n v="1"/>
    <n v="600"/>
    <x v="121306"/>
    <s v="446 Willow St, San Francisco, CA 94016"/>
    <n v="7"/>
    <n v="600"/>
    <x v="1"/>
    <n v="15"/>
  </r>
  <r>
    <n v="1063"/>
    <n v="223930"/>
    <x v="6"/>
    <n v="1"/>
    <n v="2.99"/>
    <x v="121307"/>
    <s v="868 River St, Dallas, TX 75001"/>
    <n v="7"/>
    <n v="2.99"/>
    <x v="4"/>
    <n v="12"/>
  </r>
  <r>
    <n v="1064"/>
    <n v="223931"/>
    <x v="2"/>
    <n v="1"/>
    <n v="11.95"/>
    <x v="121308"/>
    <s v="456 South St, San Francisco, CA 94016"/>
    <n v="7"/>
    <n v="11.95"/>
    <x v="1"/>
    <n v="22"/>
  </r>
  <r>
    <n v="1065"/>
    <n v="223932"/>
    <x v="2"/>
    <n v="1"/>
    <n v="11.95"/>
    <x v="121309"/>
    <s v="921 11th St, Seattle, WA 98101"/>
    <n v="7"/>
    <n v="11.95"/>
    <x v="8"/>
    <n v="16"/>
  </r>
  <r>
    <n v="1066"/>
    <n v="223933"/>
    <x v="5"/>
    <n v="1"/>
    <n v="99.99"/>
    <x v="121310"/>
    <s v="216 13th St, Boston, MA 02215"/>
    <n v="7"/>
    <n v="99.99"/>
    <x v="6"/>
    <n v="12"/>
  </r>
  <r>
    <n v="1067"/>
    <n v="223934"/>
    <x v="2"/>
    <n v="1"/>
    <n v="11.95"/>
    <x v="121311"/>
    <s v="685 Walnut St, San Francisco, CA 94016"/>
    <n v="7"/>
    <n v="11.95"/>
    <x v="1"/>
    <n v="20"/>
  </r>
  <r>
    <n v="1068"/>
    <n v="223935"/>
    <x v="6"/>
    <n v="1"/>
    <n v="2.99"/>
    <x v="121312"/>
    <s v="962 9th St, Seattle, WA 98101"/>
    <n v="7"/>
    <n v="2.99"/>
    <x v="8"/>
    <n v="11"/>
  </r>
  <r>
    <n v="1069"/>
    <n v="223936"/>
    <x v="17"/>
    <n v="1"/>
    <n v="389.99"/>
    <x v="121313"/>
    <s v="482 Dogwood St, San Francisco, CA 94016"/>
    <n v="7"/>
    <n v="389.99"/>
    <x v="1"/>
    <n v="10"/>
  </r>
  <r>
    <n v="1070"/>
    <n v="223937"/>
    <x v="11"/>
    <n v="1"/>
    <n v="150"/>
    <x v="121314"/>
    <s v="798 Spruce St, Atlanta, GA 30301"/>
    <n v="7"/>
    <n v="150"/>
    <x v="2"/>
    <n v="17"/>
  </r>
  <r>
    <n v="1071"/>
    <n v="223938"/>
    <x v="2"/>
    <n v="1"/>
    <n v="11.95"/>
    <x v="121315"/>
    <s v="524 Washington St, Boston, MA 02215"/>
    <n v="7"/>
    <n v="11.95"/>
    <x v="6"/>
    <n v="20"/>
  </r>
  <r>
    <n v="1072"/>
    <n v="223939"/>
    <x v="4"/>
    <n v="1"/>
    <n v="3.84"/>
    <x v="121316"/>
    <s v="576 Sunset St, San Francisco, CA 94016"/>
    <n v="7"/>
    <n v="3.84"/>
    <x v="1"/>
    <n v="20"/>
  </r>
  <r>
    <n v="1073"/>
    <n v="223940"/>
    <x v="0"/>
    <n v="1"/>
    <n v="1700"/>
    <x v="121317"/>
    <s v="504 14th St, Portland, OR 97035"/>
    <n v="7"/>
    <n v="1700"/>
    <x v="3"/>
    <n v="17"/>
  </r>
  <r>
    <n v="1074"/>
    <n v="223941"/>
    <x v="10"/>
    <n v="1"/>
    <n v="11.99"/>
    <x v="121318"/>
    <s v="722 Church St, San Francisco, CA 94016"/>
    <n v="7"/>
    <n v="11.99"/>
    <x v="1"/>
    <n v="12"/>
  </r>
  <r>
    <n v="1075"/>
    <n v="223942"/>
    <x v="6"/>
    <n v="2"/>
    <n v="2.99"/>
    <x v="121319"/>
    <s v="897 Forest St, San Francisco, CA 94016"/>
    <n v="7"/>
    <n v="5.98"/>
    <x v="1"/>
    <n v="20"/>
  </r>
  <r>
    <n v="1076"/>
    <n v="223943"/>
    <x v="2"/>
    <n v="1"/>
    <n v="11.95"/>
    <x v="121320"/>
    <s v="5 South St, Boston, MA 02215"/>
    <n v="7"/>
    <n v="11.95"/>
    <x v="6"/>
    <n v="12"/>
  </r>
  <r>
    <n v="1077"/>
    <n v="223944"/>
    <x v="13"/>
    <n v="1"/>
    <n v="700"/>
    <x v="121321"/>
    <s v="826 Elm St, Los Angeles, CA 90001"/>
    <n v="7"/>
    <n v="700"/>
    <x v="5"/>
    <n v="0"/>
  </r>
  <r>
    <n v="1078"/>
    <n v="223945"/>
    <x v="10"/>
    <n v="1"/>
    <n v="11.99"/>
    <x v="121322"/>
    <s v="380 Hill St, Portland, ME 04101"/>
    <n v="7"/>
    <n v="11.99"/>
    <x v="3"/>
    <n v="15"/>
  </r>
  <r>
    <n v="1079"/>
    <n v="223946"/>
    <x v="16"/>
    <n v="1"/>
    <n v="300"/>
    <x v="121323"/>
    <s v="702 4th St, New York City, NY 10001"/>
    <n v="7"/>
    <n v="300"/>
    <x v="0"/>
    <n v="7"/>
  </r>
  <r>
    <n v="1080"/>
    <n v="223947"/>
    <x v="6"/>
    <n v="1"/>
    <n v="2.99"/>
    <x v="121324"/>
    <s v="420 7th St, San Francisco, CA 94016"/>
    <n v="7"/>
    <n v="2.99"/>
    <x v="1"/>
    <n v="18"/>
  </r>
  <r>
    <n v="1081"/>
    <n v="223948"/>
    <x v="4"/>
    <n v="1"/>
    <n v="3.84"/>
    <x v="121325"/>
    <s v="30 Elm St, New York City, NY 10001"/>
    <n v="7"/>
    <n v="3.84"/>
    <x v="0"/>
    <n v="19"/>
  </r>
  <r>
    <n v="1082"/>
    <n v="223949"/>
    <x v="5"/>
    <n v="1"/>
    <n v="99.99"/>
    <x v="121326"/>
    <s v="170 Hill St, San Francisco, CA 94016"/>
    <n v="7"/>
    <n v="99.99"/>
    <x v="1"/>
    <n v="15"/>
  </r>
  <r>
    <n v="1083"/>
    <n v="223950"/>
    <x v="13"/>
    <n v="1"/>
    <n v="700"/>
    <x v="121327"/>
    <s v="30 Church St, Los Angeles, CA 90001"/>
    <n v="7"/>
    <n v="700"/>
    <x v="5"/>
    <n v="19"/>
  </r>
  <r>
    <n v="1084"/>
    <n v="223951"/>
    <x v="2"/>
    <n v="1"/>
    <n v="11.95"/>
    <x v="121328"/>
    <s v="432 Sunset St, New York City, NY 10001"/>
    <n v="7"/>
    <n v="11.95"/>
    <x v="0"/>
    <n v="17"/>
  </r>
  <r>
    <n v="1085"/>
    <n v="223952"/>
    <x v="8"/>
    <n v="1"/>
    <n v="14.95"/>
    <x v="121329"/>
    <s v="374 Chestnut St, Boston, MA 02215"/>
    <n v="7"/>
    <n v="14.95"/>
    <x v="6"/>
    <n v="22"/>
  </r>
  <r>
    <n v="1086"/>
    <n v="223953"/>
    <x v="2"/>
    <n v="1"/>
    <n v="11.95"/>
    <x v="121330"/>
    <s v="385 Hill St, Los Angeles, CA 90001"/>
    <n v="7"/>
    <n v="11.95"/>
    <x v="5"/>
    <n v="13"/>
  </r>
  <r>
    <n v="1087"/>
    <n v="223954"/>
    <x v="11"/>
    <n v="1"/>
    <n v="150"/>
    <x v="121331"/>
    <s v="641 Lake St, Dallas, TX 75001"/>
    <n v="7"/>
    <n v="150"/>
    <x v="4"/>
    <n v="20"/>
  </r>
  <r>
    <n v="1088"/>
    <n v="223955"/>
    <x v="2"/>
    <n v="1"/>
    <n v="11.95"/>
    <x v="121332"/>
    <s v="711 Church St, San Francisco, CA 94016"/>
    <n v="7"/>
    <n v="11.95"/>
    <x v="1"/>
    <n v="8"/>
  </r>
  <r>
    <n v="1089"/>
    <n v="223956"/>
    <x v="11"/>
    <n v="1"/>
    <n v="150"/>
    <x v="121333"/>
    <s v="518 Main St, New York City, NY 10001"/>
    <n v="7"/>
    <n v="150"/>
    <x v="0"/>
    <n v="22"/>
  </r>
  <r>
    <n v="1090"/>
    <n v="223957"/>
    <x v="8"/>
    <n v="1"/>
    <n v="14.95"/>
    <x v="121334"/>
    <s v="284 Ridge St, New York City, NY 10001"/>
    <n v="7"/>
    <n v="14.95"/>
    <x v="0"/>
    <n v="18"/>
  </r>
  <r>
    <n v="1091"/>
    <n v="223958"/>
    <x v="13"/>
    <n v="1"/>
    <n v="700"/>
    <x v="121335"/>
    <s v="872 14th St, San Francisco, CA 94016"/>
    <n v="7"/>
    <n v="700"/>
    <x v="1"/>
    <n v="12"/>
  </r>
  <r>
    <n v="1092"/>
    <n v="223959"/>
    <x v="2"/>
    <n v="1"/>
    <n v="11.95"/>
    <x v="121336"/>
    <s v="650 10th St, Boston, MA 02215"/>
    <n v="7"/>
    <n v="11.95"/>
    <x v="6"/>
    <n v="18"/>
  </r>
  <r>
    <n v="1093"/>
    <n v="223960"/>
    <x v="10"/>
    <n v="1"/>
    <n v="11.99"/>
    <x v="121337"/>
    <s v="877 9th St, Boston, MA 02215"/>
    <n v="7"/>
    <n v="11.99"/>
    <x v="6"/>
    <n v="18"/>
  </r>
  <r>
    <n v="1094"/>
    <n v="223961"/>
    <x v="4"/>
    <n v="1"/>
    <n v="3.84"/>
    <x v="121338"/>
    <s v="691 Lake St, Atlanta, GA 30301"/>
    <n v="7"/>
    <n v="3.84"/>
    <x v="2"/>
    <n v="11"/>
  </r>
  <r>
    <n v="1095"/>
    <n v="223962"/>
    <x v="6"/>
    <n v="1"/>
    <n v="2.99"/>
    <x v="121206"/>
    <s v="753 Lincoln St, Seattle, WA 98101"/>
    <n v="7"/>
    <n v="2.99"/>
    <x v="8"/>
    <n v="11"/>
  </r>
  <r>
    <n v="1096"/>
    <n v="223963"/>
    <x v="10"/>
    <n v="1"/>
    <n v="11.99"/>
    <x v="121339"/>
    <s v="250 4th St, Boston, MA 02215"/>
    <n v="7"/>
    <n v="11.99"/>
    <x v="6"/>
    <n v="20"/>
  </r>
  <r>
    <n v="1097"/>
    <n v="223964"/>
    <x v="8"/>
    <n v="1"/>
    <n v="14.95"/>
    <x v="121340"/>
    <s v="230 Spruce St, Boston, MA 02215"/>
    <n v="7"/>
    <n v="14.95"/>
    <x v="6"/>
    <n v="11"/>
  </r>
  <r>
    <n v="1098"/>
    <n v="223965"/>
    <x v="11"/>
    <n v="1"/>
    <n v="150"/>
    <x v="121341"/>
    <s v="923 11th St, San Francisco, CA 94016"/>
    <n v="7"/>
    <n v="150"/>
    <x v="1"/>
    <n v="13"/>
  </r>
  <r>
    <n v="1099"/>
    <n v="223966"/>
    <x v="8"/>
    <n v="1"/>
    <n v="14.95"/>
    <x v="121342"/>
    <s v="453 Walnut St, San Francisco, CA 94016"/>
    <n v="7"/>
    <n v="14.95"/>
    <x v="1"/>
    <n v="18"/>
  </r>
  <r>
    <n v="1100"/>
    <n v="223967"/>
    <x v="5"/>
    <n v="1"/>
    <n v="99.99"/>
    <x v="121343"/>
    <s v="6 Jefferson St, Portland, OR 97035"/>
    <n v="7"/>
    <n v="99.99"/>
    <x v="3"/>
    <n v="18"/>
  </r>
  <r>
    <n v="1101"/>
    <n v="223968"/>
    <x v="8"/>
    <n v="1"/>
    <n v="14.95"/>
    <x v="121344"/>
    <s v="485 9th St, Austin, TX 73301"/>
    <n v="7"/>
    <n v="14.95"/>
    <x v="7"/>
    <n v="17"/>
  </r>
  <r>
    <n v="1102"/>
    <n v="223969"/>
    <x v="10"/>
    <n v="1"/>
    <n v="11.99"/>
    <x v="121345"/>
    <s v="154 Dogwood St, Los Angeles, CA 90001"/>
    <n v="7"/>
    <n v="11.99"/>
    <x v="5"/>
    <n v="10"/>
  </r>
  <r>
    <n v="1103"/>
    <n v="223970"/>
    <x v="4"/>
    <n v="3"/>
    <n v="3.84"/>
    <x v="121346"/>
    <s v="423 Pine St, San Francisco, CA 94016"/>
    <n v="7"/>
    <n v="11.52"/>
    <x v="1"/>
    <n v="22"/>
  </r>
  <r>
    <n v="1104"/>
    <n v="223971"/>
    <x v="11"/>
    <n v="1"/>
    <n v="150"/>
    <x v="121347"/>
    <s v="169 7th St, Austin, TX 73301"/>
    <n v="7"/>
    <n v="150"/>
    <x v="7"/>
    <n v="19"/>
  </r>
  <r>
    <n v="1105"/>
    <n v="223972"/>
    <x v="11"/>
    <n v="1"/>
    <n v="150"/>
    <x v="121348"/>
    <s v="121 13th St, Atlanta, GA 30301"/>
    <n v="7"/>
    <n v="150"/>
    <x v="2"/>
    <n v="20"/>
  </r>
  <r>
    <n v="1106"/>
    <n v="223973"/>
    <x v="6"/>
    <n v="2"/>
    <n v="2.99"/>
    <x v="121349"/>
    <s v="998 Spruce St, San Francisco, CA 94016"/>
    <n v="7"/>
    <n v="5.98"/>
    <x v="1"/>
    <n v="17"/>
  </r>
  <r>
    <n v="1107"/>
    <n v="223974"/>
    <x v="7"/>
    <n v="1"/>
    <n v="999.99"/>
    <x v="121350"/>
    <s v="456 14th St, Los Angeles, CA 90001"/>
    <n v="7"/>
    <n v="999.99"/>
    <x v="5"/>
    <n v="16"/>
  </r>
  <r>
    <n v="1108"/>
    <n v="223975"/>
    <x v="5"/>
    <n v="1"/>
    <n v="99.99"/>
    <x v="121351"/>
    <s v="191 6th St, Atlanta, GA 30301"/>
    <n v="7"/>
    <n v="99.99"/>
    <x v="2"/>
    <n v="19"/>
  </r>
  <r>
    <n v="1109"/>
    <n v="223976"/>
    <x v="15"/>
    <n v="1"/>
    <n v="379.99"/>
    <x v="121352"/>
    <s v="654 Pine St, San Francisco, CA 94016"/>
    <n v="7"/>
    <n v="379.99"/>
    <x v="1"/>
    <n v="9"/>
  </r>
  <r>
    <n v="1110"/>
    <n v="223977"/>
    <x v="8"/>
    <n v="1"/>
    <n v="14.95"/>
    <x v="121353"/>
    <s v="581 Ridge St, Dallas, TX 75001"/>
    <n v="7"/>
    <n v="14.95"/>
    <x v="4"/>
    <n v="18"/>
  </r>
  <r>
    <n v="1111"/>
    <n v="223978"/>
    <x v="4"/>
    <n v="1"/>
    <n v="3.84"/>
    <x v="121354"/>
    <s v="144 8th St, San Francisco, CA 94016"/>
    <n v="7"/>
    <n v="3.84"/>
    <x v="1"/>
    <n v="9"/>
  </r>
  <r>
    <n v="1112"/>
    <n v="223979"/>
    <x v="13"/>
    <n v="1"/>
    <n v="700"/>
    <x v="121355"/>
    <s v="289 6th St, Seattle, WA 98101"/>
    <n v="7"/>
    <n v="700"/>
    <x v="8"/>
    <n v="21"/>
  </r>
  <r>
    <n v="1113"/>
    <n v="223980"/>
    <x v="5"/>
    <n v="1"/>
    <n v="99.99"/>
    <x v="121356"/>
    <s v="165 Lincoln St, Atlanta, GA 30301"/>
    <n v="7"/>
    <n v="99.99"/>
    <x v="2"/>
    <n v="9"/>
  </r>
  <r>
    <n v="1114"/>
    <n v="223981"/>
    <x v="16"/>
    <n v="1"/>
    <n v="300"/>
    <x v="121357"/>
    <s v="53 7th St, Dallas, TX 75001"/>
    <n v="7"/>
    <n v="300"/>
    <x v="4"/>
    <n v="18"/>
  </r>
  <r>
    <n v="1115"/>
    <n v="223982"/>
    <x v="8"/>
    <n v="1"/>
    <n v="14.95"/>
    <x v="121358"/>
    <s v="87 Lakeview St, Los Angeles, CA 90001"/>
    <n v="7"/>
    <n v="14.95"/>
    <x v="5"/>
    <n v="18"/>
  </r>
  <r>
    <n v="1116"/>
    <n v="223983"/>
    <x v="8"/>
    <n v="1"/>
    <n v="14.95"/>
    <x v="121359"/>
    <s v="939 Cherry St, Boston, MA 02215"/>
    <n v="7"/>
    <n v="14.95"/>
    <x v="6"/>
    <n v="12"/>
  </r>
  <r>
    <n v="1117"/>
    <n v="223984"/>
    <x v="6"/>
    <n v="1"/>
    <n v="2.99"/>
    <x v="121360"/>
    <s v="979 Jackson St, Seattle, WA 98101"/>
    <n v="7"/>
    <n v="2.99"/>
    <x v="8"/>
    <n v="22"/>
  </r>
  <r>
    <n v="1118"/>
    <n v="223985"/>
    <x v="10"/>
    <n v="2"/>
    <n v="11.99"/>
    <x v="121361"/>
    <s v="959 12th St, Boston, MA 02215"/>
    <n v="7"/>
    <n v="23.98"/>
    <x v="6"/>
    <n v="22"/>
  </r>
  <r>
    <n v="1119"/>
    <n v="223986"/>
    <x v="8"/>
    <n v="2"/>
    <n v="14.95"/>
    <x v="121362"/>
    <s v="845 South St, New York City, NY 10001"/>
    <n v="7"/>
    <n v="29.9"/>
    <x v="0"/>
    <n v="12"/>
  </r>
  <r>
    <n v="1120"/>
    <n v="223987"/>
    <x v="2"/>
    <n v="2"/>
    <n v="11.95"/>
    <x v="121363"/>
    <s v="999 Cherry St, San Francisco, CA 94016"/>
    <n v="7"/>
    <n v="23.9"/>
    <x v="1"/>
    <n v="19"/>
  </r>
  <r>
    <n v="1121"/>
    <n v="223988"/>
    <x v="4"/>
    <n v="1"/>
    <n v="3.84"/>
    <x v="121364"/>
    <s v="641 South St, Los Angeles, CA 90001"/>
    <n v="7"/>
    <n v="3.84"/>
    <x v="5"/>
    <n v="9"/>
  </r>
  <r>
    <n v="1122"/>
    <n v="223989"/>
    <x v="10"/>
    <n v="1"/>
    <n v="11.99"/>
    <x v="121365"/>
    <s v="56 Willow St, New York City, NY 10001"/>
    <n v="7"/>
    <n v="11.99"/>
    <x v="0"/>
    <n v="14"/>
  </r>
  <r>
    <n v="1123"/>
    <n v="223990"/>
    <x v="8"/>
    <n v="1"/>
    <n v="14.95"/>
    <x v="121366"/>
    <s v="420 Hickory St, San Francisco, CA 94016"/>
    <n v="7"/>
    <n v="14.95"/>
    <x v="1"/>
    <n v="18"/>
  </r>
  <r>
    <n v="1124"/>
    <n v="223991"/>
    <x v="4"/>
    <n v="1"/>
    <n v="3.84"/>
    <x v="121367"/>
    <s v="682 Cherry St, Los Angeles, CA 90001"/>
    <n v="7"/>
    <n v="3.84"/>
    <x v="5"/>
    <n v="12"/>
  </r>
  <r>
    <n v="1125"/>
    <n v="223992"/>
    <x v="7"/>
    <n v="1"/>
    <n v="999.99"/>
    <x v="121368"/>
    <s v="818 11th St, Portland, OR 97035"/>
    <n v="7"/>
    <n v="999.99"/>
    <x v="3"/>
    <n v="12"/>
  </r>
  <r>
    <n v="1126"/>
    <n v="223993"/>
    <x v="2"/>
    <n v="1"/>
    <n v="11.95"/>
    <x v="121369"/>
    <s v="302 8th St, Atlanta, GA 30301"/>
    <n v="7"/>
    <n v="11.95"/>
    <x v="2"/>
    <n v="12"/>
  </r>
  <r>
    <n v="1127"/>
    <n v="223994"/>
    <x v="13"/>
    <n v="1"/>
    <n v="700"/>
    <x v="121370"/>
    <s v="129 6th St, San Francisco, CA 94016"/>
    <n v="7"/>
    <n v="700"/>
    <x v="1"/>
    <n v="20"/>
  </r>
  <r>
    <n v="1128"/>
    <n v="223995"/>
    <x v="2"/>
    <n v="1"/>
    <n v="11.95"/>
    <x v="121371"/>
    <s v="265 Walnut St, Boston, MA 02215"/>
    <n v="7"/>
    <n v="11.95"/>
    <x v="6"/>
    <n v="13"/>
  </r>
  <r>
    <n v="1129"/>
    <n v="223996"/>
    <x v="3"/>
    <n v="1"/>
    <n v="149.99"/>
    <x v="121372"/>
    <s v="28 Wilson St, New York City, NY 10001"/>
    <n v="7"/>
    <n v="149.99"/>
    <x v="0"/>
    <n v="6"/>
  </r>
  <r>
    <n v="1130"/>
    <n v="223997"/>
    <x v="15"/>
    <n v="1"/>
    <n v="379.99"/>
    <x v="121373"/>
    <s v="375 Cedar St, Atlanta, GA 30301"/>
    <n v="7"/>
    <n v="379.99"/>
    <x v="2"/>
    <n v="10"/>
  </r>
  <r>
    <n v="1131"/>
    <n v="223998"/>
    <x v="16"/>
    <n v="1"/>
    <n v="300"/>
    <x v="121374"/>
    <s v="635 Walnut St, San Francisco, CA 94016"/>
    <n v="7"/>
    <n v="300"/>
    <x v="1"/>
    <n v="13"/>
  </r>
  <r>
    <n v="1132"/>
    <n v="223999"/>
    <x v="13"/>
    <n v="1"/>
    <n v="700"/>
    <x v="121375"/>
    <s v="38 Park St, Dallas, TX 75001"/>
    <n v="7"/>
    <n v="700"/>
    <x v="4"/>
    <n v="19"/>
  </r>
  <r>
    <n v="1133"/>
    <n v="224000"/>
    <x v="13"/>
    <n v="1"/>
    <n v="700"/>
    <x v="121376"/>
    <s v="639 Johnson St, Austin, TX 73301"/>
    <n v="7"/>
    <n v="700"/>
    <x v="7"/>
    <n v="17"/>
  </r>
  <r>
    <n v="1134"/>
    <n v="224001"/>
    <x v="8"/>
    <n v="1"/>
    <n v="14.95"/>
    <x v="121377"/>
    <s v="292 Lakeview St, San Francisco, CA 94016"/>
    <n v="7"/>
    <n v="14.95"/>
    <x v="1"/>
    <n v="14"/>
  </r>
  <r>
    <n v="1135"/>
    <n v="224002"/>
    <x v="10"/>
    <n v="1"/>
    <n v="11.99"/>
    <x v="121378"/>
    <s v="475 Hill St, San Francisco, CA 94016"/>
    <n v="7"/>
    <n v="11.99"/>
    <x v="1"/>
    <n v="16"/>
  </r>
  <r>
    <n v="1136"/>
    <n v="224003"/>
    <x v="11"/>
    <n v="1"/>
    <n v="150"/>
    <x v="121379"/>
    <s v="278 Jackson St, San Francisco, CA 94016"/>
    <n v="7"/>
    <n v="150"/>
    <x v="1"/>
    <n v="9"/>
  </r>
  <r>
    <n v="1137"/>
    <n v="224004"/>
    <x v="2"/>
    <n v="2"/>
    <n v="11.95"/>
    <x v="121380"/>
    <s v="317 Sunset St, San Francisco, CA 94016"/>
    <n v="7"/>
    <n v="23.9"/>
    <x v="1"/>
    <n v="13"/>
  </r>
  <r>
    <n v="1138"/>
    <n v="224005"/>
    <x v="2"/>
    <n v="1"/>
    <n v="11.95"/>
    <x v="121381"/>
    <s v="660 1st St, Atlanta, GA 30301"/>
    <n v="7"/>
    <n v="11.95"/>
    <x v="2"/>
    <n v="14"/>
  </r>
  <r>
    <n v="1139"/>
    <n v="224006"/>
    <x v="10"/>
    <n v="1"/>
    <n v="11.99"/>
    <x v="121382"/>
    <s v="383 9th St, San Francisco, CA 94016"/>
    <n v="7"/>
    <n v="11.99"/>
    <x v="1"/>
    <n v="18"/>
  </r>
  <r>
    <n v="1140"/>
    <n v="224007"/>
    <x v="16"/>
    <n v="1"/>
    <n v="300"/>
    <x v="121383"/>
    <s v="883 Highland St, New York City, NY 10001"/>
    <n v="7"/>
    <n v="300"/>
    <x v="0"/>
    <n v="22"/>
  </r>
  <r>
    <n v="1141"/>
    <n v="224008"/>
    <x v="5"/>
    <n v="1"/>
    <n v="99.99"/>
    <x v="121384"/>
    <s v="757 West St, New York City, NY 10001"/>
    <n v="7"/>
    <n v="99.99"/>
    <x v="0"/>
    <n v="19"/>
  </r>
  <r>
    <n v="1142"/>
    <n v="224009"/>
    <x v="11"/>
    <n v="1"/>
    <n v="150"/>
    <x v="121385"/>
    <s v="77 Sunset St, San Francisco, CA 94016"/>
    <n v="7"/>
    <n v="150"/>
    <x v="1"/>
    <n v="21"/>
  </r>
  <r>
    <n v="1143"/>
    <n v="224010"/>
    <x v="13"/>
    <n v="1"/>
    <n v="700"/>
    <x v="121386"/>
    <s v="911 8th St, Los Angeles, CA 90001"/>
    <n v="7"/>
    <n v="700"/>
    <x v="5"/>
    <n v="4"/>
  </r>
  <r>
    <n v="1144"/>
    <n v="224011"/>
    <x v="13"/>
    <n v="1"/>
    <n v="700"/>
    <x v="121387"/>
    <s v="570 South St, Los Angeles, CA 90001"/>
    <n v="7"/>
    <n v="700"/>
    <x v="5"/>
    <n v="23"/>
  </r>
  <r>
    <n v="1145"/>
    <n v="224011"/>
    <x v="11"/>
    <n v="1"/>
    <n v="150"/>
    <x v="121387"/>
    <s v="570 South St, Los Angeles, CA 90001"/>
    <n v="7"/>
    <n v="150"/>
    <x v="5"/>
    <n v="23"/>
  </r>
  <r>
    <n v="1146"/>
    <n v="224012"/>
    <x v="10"/>
    <n v="1"/>
    <n v="11.99"/>
    <x v="120352"/>
    <s v="722 11th St, New York City, NY 10001"/>
    <n v="7"/>
    <n v="11.99"/>
    <x v="0"/>
    <n v="20"/>
  </r>
  <r>
    <n v="1147"/>
    <n v="224013"/>
    <x v="10"/>
    <n v="2"/>
    <n v="11.99"/>
    <x v="120875"/>
    <s v="91 River St, Seattle, WA 98101"/>
    <n v="7"/>
    <n v="23.98"/>
    <x v="8"/>
    <n v="20"/>
  </r>
  <r>
    <n v="1148"/>
    <n v="224014"/>
    <x v="5"/>
    <n v="1"/>
    <n v="99.99"/>
    <x v="121388"/>
    <s v="887 West St, New York City, NY 10001"/>
    <n v="7"/>
    <n v="99.99"/>
    <x v="0"/>
    <n v="9"/>
  </r>
  <r>
    <n v="1149"/>
    <n v="224015"/>
    <x v="11"/>
    <n v="1"/>
    <n v="150"/>
    <x v="121389"/>
    <s v="255 Jefferson St, New York City, NY 10001"/>
    <n v="7"/>
    <n v="150"/>
    <x v="0"/>
    <n v="8"/>
  </r>
  <r>
    <n v="1150"/>
    <n v="224016"/>
    <x v="4"/>
    <n v="2"/>
    <n v="3.84"/>
    <x v="121390"/>
    <s v="539 13th St, New York City, NY 10001"/>
    <n v="7"/>
    <n v="7.68"/>
    <x v="0"/>
    <n v="12"/>
  </r>
  <r>
    <n v="1151"/>
    <n v="224017"/>
    <x v="14"/>
    <n v="1"/>
    <n v="109.99"/>
    <x v="121391"/>
    <s v="215 Center St, Austin, TX 73301"/>
    <n v="7"/>
    <n v="109.99"/>
    <x v="7"/>
    <n v="18"/>
  </r>
  <r>
    <n v="1152"/>
    <n v="224018"/>
    <x v="5"/>
    <n v="1"/>
    <n v="99.99"/>
    <x v="121392"/>
    <s v="744 12th St, Seattle, WA 98101"/>
    <n v="7"/>
    <n v="99.99"/>
    <x v="8"/>
    <n v="9"/>
  </r>
  <r>
    <n v="1153"/>
    <n v="224019"/>
    <x v="15"/>
    <n v="1"/>
    <n v="379.99"/>
    <x v="121393"/>
    <s v="165 1st St, San Francisco, CA 94016"/>
    <n v="7"/>
    <n v="379.99"/>
    <x v="1"/>
    <n v="12"/>
  </r>
  <r>
    <n v="1154"/>
    <n v="224020"/>
    <x v="0"/>
    <n v="1"/>
    <n v="1700"/>
    <x v="121394"/>
    <s v="317 Hickory St, Boston, MA 02215"/>
    <n v="7"/>
    <n v="1700"/>
    <x v="6"/>
    <n v="17"/>
  </r>
  <r>
    <n v="1155"/>
    <n v="224021"/>
    <x v="7"/>
    <n v="1"/>
    <n v="999.99"/>
    <x v="121395"/>
    <s v="222 Wilson St, Portland, OR 97035"/>
    <n v="7"/>
    <n v="999.99"/>
    <x v="3"/>
    <n v="12"/>
  </r>
  <r>
    <n v="1156"/>
    <n v="224022"/>
    <x v="10"/>
    <n v="1"/>
    <n v="11.99"/>
    <x v="121396"/>
    <s v="594 Hill St, Boston, MA 02215"/>
    <n v="7"/>
    <n v="11.99"/>
    <x v="6"/>
    <n v="23"/>
  </r>
  <r>
    <n v="1157"/>
    <n v="224023"/>
    <x v="11"/>
    <n v="1"/>
    <n v="150"/>
    <x v="121397"/>
    <s v="268 Highland St, San Francisco, CA 94016"/>
    <n v="7"/>
    <n v="150"/>
    <x v="1"/>
    <n v="14"/>
  </r>
  <r>
    <n v="1158"/>
    <n v="224024"/>
    <x v="4"/>
    <n v="1"/>
    <n v="3.84"/>
    <x v="121398"/>
    <s v="85 Jackson St, San Francisco, CA 94016"/>
    <n v="7"/>
    <n v="3.84"/>
    <x v="1"/>
    <n v="22"/>
  </r>
  <r>
    <n v="1159"/>
    <n v="224025"/>
    <x v="15"/>
    <n v="1"/>
    <n v="379.99"/>
    <x v="121399"/>
    <s v="817 Lincoln St, New York City, NY 10001"/>
    <n v="7"/>
    <n v="379.99"/>
    <x v="0"/>
    <n v="9"/>
  </r>
  <r>
    <n v="1160"/>
    <n v="224026"/>
    <x v="11"/>
    <n v="1"/>
    <n v="150"/>
    <x v="121400"/>
    <s v="813 Cherry St, Atlanta, GA 30301"/>
    <n v="7"/>
    <n v="150"/>
    <x v="2"/>
    <n v="20"/>
  </r>
  <r>
    <n v="1161"/>
    <n v="224027"/>
    <x v="11"/>
    <n v="1"/>
    <n v="150"/>
    <x v="121401"/>
    <s v="17 Wilson St, San Francisco, CA 94016"/>
    <n v="7"/>
    <n v="150"/>
    <x v="1"/>
    <n v="21"/>
  </r>
  <r>
    <n v="1162"/>
    <n v="224028"/>
    <x v="11"/>
    <n v="1"/>
    <n v="150"/>
    <x v="121402"/>
    <s v="96 2nd St, Austin, TX 73301"/>
    <n v="7"/>
    <n v="150"/>
    <x v="7"/>
    <n v="10"/>
  </r>
  <r>
    <n v="1163"/>
    <n v="224029"/>
    <x v="2"/>
    <n v="1"/>
    <n v="11.95"/>
    <x v="121403"/>
    <s v="482 9th St, Los Angeles, CA 90001"/>
    <n v="7"/>
    <n v="11.95"/>
    <x v="5"/>
    <n v="19"/>
  </r>
  <r>
    <n v="1164"/>
    <n v="224030"/>
    <x v="6"/>
    <n v="1"/>
    <n v="2.99"/>
    <x v="121404"/>
    <s v="42 14th St, San Francisco, CA 94016"/>
    <n v="7"/>
    <n v="2.99"/>
    <x v="1"/>
    <n v="16"/>
  </r>
  <r>
    <n v="1165"/>
    <n v="224031"/>
    <x v="11"/>
    <n v="1"/>
    <n v="150"/>
    <x v="121405"/>
    <s v="285 2nd St, Los Angeles, CA 90001"/>
    <n v="7"/>
    <n v="150"/>
    <x v="5"/>
    <n v="22"/>
  </r>
  <r>
    <n v="1166"/>
    <n v="224032"/>
    <x v="13"/>
    <n v="1"/>
    <n v="700"/>
    <x v="121406"/>
    <s v="889 Main St, New York City, NY 10001"/>
    <n v="7"/>
    <n v="700"/>
    <x v="0"/>
    <n v="11"/>
  </r>
  <r>
    <n v="1167"/>
    <n v="224033"/>
    <x v="5"/>
    <n v="1"/>
    <n v="99.99"/>
    <x v="121407"/>
    <s v="83 9th St, Atlanta, GA 30301"/>
    <n v="7"/>
    <n v="99.99"/>
    <x v="2"/>
    <n v="8"/>
  </r>
  <r>
    <n v="1168"/>
    <n v="224034"/>
    <x v="6"/>
    <n v="1"/>
    <n v="2.99"/>
    <x v="121408"/>
    <s v="915 Elm St, San Francisco, CA 94016"/>
    <n v="7"/>
    <n v="2.99"/>
    <x v="1"/>
    <n v="17"/>
  </r>
  <r>
    <n v="1169"/>
    <n v="224035"/>
    <x v="0"/>
    <n v="1"/>
    <n v="1700"/>
    <x v="121409"/>
    <s v="762 7th St, San Francisco, CA 94016"/>
    <n v="7"/>
    <n v="1700"/>
    <x v="1"/>
    <n v="14"/>
  </r>
  <r>
    <n v="1170"/>
    <n v="224036"/>
    <x v="10"/>
    <n v="2"/>
    <n v="11.99"/>
    <x v="121410"/>
    <s v="426 Willow St, Atlanta, GA 30301"/>
    <n v="7"/>
    <n v="23.98"/>
    <x v="2"/>
    <n v="17"/>
  </r>
  <r>
    <n v="1171"/>
    <n v="224037"/>
    <x v="6"/>
    <n v="2"/>
    <n v="2.99"/>
    <x v="121411"/>
    <s v="131 4th St, San Francisco, CA 94016"/>
    <n v="7"/>
    <n v="5.98"/>
    <x v="1"/>
    <n v="1"/>
  </r>
  <r>
    <n v="1172"/>
    <n v="224038"/>
    <x v="5"/>
    <n v="1"/>
    <n v="99.99"/>
    <x v="121412"/>
    <s v="394 South St, Boston, MA 02215"/>
    <n v="7"/>
    <n v="99.99"/>
    <x v="6"/>
    <n v="12"/>
  </r>
  <r>
    <n v="1173"/>
    <n v="224039"/>
    <x v="11"/>
    <n v="1"/>
    <n v="150"/>
    <x v="121413"/>
    <s v="114 12th St, Portland, ME 04101"/>
    <n v="7"/>
    <n v="150"/>
    <x v="3"/>
    <n v="16"/>
  </r>
  <r>
    <n v="1174"/>
    <n v="224040"/>
    <x v="6"/>
    <n v="2"/>
    <n v="2.99"/>
    <x v="121414"/>
    <s v="787 Center St, San Francisco, CA 94016"/>
    <n v="7"/>
    <n v="5.98"/>
    <x v="1"/>
    <n v="14"/>
  </r>
  <r>
    <n v="1175"/>
    <n v="224041"/>
    <x v="5"/>
    <n v="1"/>
    <n v="99.99"/>
    <x v="121415"/>
    <s v="696 5th St, Atlanta, GA 30301"/>
    <n v="7"/>
    <n v="99.99"/>
    <x v="2"/>
    <n v="11"/>
  </r>
  <r>
    <n v="1176"/>
    <n v="224042"/>
    <x v="11"/>
    <n v="1"/>
    <n v="150"/>
    <x v="121416"/>
    <s v="653 Johnson St, Seattle, WA 98101"/>
    <n v="7"/>
    <n v="150"/>
    <x v="8"/>
    <n v="8"/>
  </r>
  <r>
    <n v="1177"/>
    <n v="224043"/>
    <x v="5"/>
    <n v="1"/>
    <n v="99.99"/>
    <x v="121417"/>
    <s v="391 Cedar St, New York City, NY 10001"/>
    <n v="7"/>
    <n v="99.99"/>
    <x v="0"/>
    <n v="11"/>
  </r>
  <r>
    <n v="1178"/>
    <n v="224044"/>
    <x v="12"/>
    <n v="1"/>
    <n v="400"/>
    <x v="121418"/>
    <s v="411 Church St, San Francisco, CA 94016"/>
    <n v="7"/>
    <n v="400"/>
    <x v="1"/>
    <n v="19"/>
  </r>
  <r>
    <n v="1179"/>
    <n v="224045"/>
    <x v="5"/>
    <n v="1"/>
    <n v="99.99"/>
    <x v="121419"/>
    <s v="795 Ridge St, San Francisco, CA 94016"/>
    <n v="7"/>
    <n v="99.99"/>
    <x v="1"/>
    <n v="13"/>
  </r>
  <r>
    <n v="1180"/>
    <n v="224046"/>
    <x v="4"/>
    <n v="1"/>
    <n v="3.84"/>
    <x v="121037"/>
    <s v="14 Elm St, Atlanta, GA 30301"/>
    <n v="7"/>
    <n v="3.84"/>
    <x v="2"/>
    <n v="20"/>
  </r>
  <r>
    <n v="1181"/>
    <n v="224047"/>
    <x v="4"/>
    <n v="1"/>
    <n v="3.84"/>
    <x v="121420"/>
    <s v="92 Jackson St, Portland, ME 04101"/>
    <n v="7"/>
    <n v="3.84"/>
    <x v="3"/>
    <n v="21"/>
  </r>
  <r>
    <n v="1182"/>
    <n v="224048"/>
    <x v="4"/>
    <n v="1"/>
    <n v="3.84"/>
    <x v="121421"/>
    <s v="86 River St, Seattle, WA 98101"/>
    <n v="7"/>
    <n v="3.84"/>
    <x v="8"/>
    <n v="7"/>
  </r>
  <r>
    <n v="1183"/>
    <n v="224049"/>
    <x v="11"/>
    <n v="1"/>
    <n v="150"/>
    <x v="121422"/>
    <s v="606 Washington St, New York City, NY 10001"/>
    <n v="7"/>
    <n v="150"/>
    <x v="0"/>
    <n v="16"/>
  </r>
  <r>
    <n v="1184"/>
    <n v="224050"/>
    <x v="7"/>
    <n v="1"/>
    <n v="999.99"/>
    <x v="121423"/>
    <s v="274 Lake St, San Francisco, CA 94016"/>
    <n v="7"/>
    <n v="999.99"/>
    <x v="1"/>
    <n v="10"/>
  </r>
  <r>
    <n v="1185"/>
    <n v="224051"/>
    <x v="4"/>
    <n v="1"/>
    <n v="3.84"/>
    <x v="121424"/>
    <s v="459 Walnut St, Austin, TX 73301"/>
    <n v="7"/>
    <n v="3.84"/>
    <x v="7"/>
    <n v="11"/>
  </r>
  <r>
    <n v="1186"/>
    <n v="224052"/>
    <x v="2"/>
    <n v="1"/>
    <n v="11.95"/>
    <x v="121425"/>
    <s v="146 13th St, Atlanta, GA 30301"/>
    <n v="7"/>
    <n v="11.95"/>
    <x v="2"/>
    <n v="22"/>
  </r>
  <r>
    <n v="1187"/>
    <n v="224053"/>
    <x v="16"/>
    <n v="1"/>
    <n v="300"/>
    <x v="121426"/>
    <s v="762 10th St, New York City, NY 10001"/>
    <n v="7"/>
    <n v="300"/>
    <x v="0"/>
    <n v="21"/>
  </r>
  <r>
    <n v="1188"/>
    <n v="224054"/>
    <x v="10"/>
    <n v="1"/>
    <n v="11.99"/>
    <x v="121427"/>
    <s v="935 Dogwood St, San Francisco, CA 94016"/>
    <n v="7"/>
    <n v="11.99"/>
    <x v="1"/>
    <n v="15"/>
  </r>
  <r>
    <n v="1189"/>
    <n v="224055"/>
    <x v="6"/>
    <n v="2"/>
    <n v="2.99"/>
    <x v="121428"/>
    <s v="451 North St, New York City, NY 10001"/>
    <n v="7"/>
    <n v="5.98"/>
    <x v="0"/>
    <n v="20"/>
  </r>
  <r>
    <n v="1190"/>
    <n v="224056"/>
    <x v="1"/>
    <n v="1"/>
    <n v="600"/>
    <x v="121429"/>
    <s v="389 North St, Atlanta, GA 30301"/>
    <n v="7"/>
    <n v="600"/>
    <x v="2"/>
    <n v="23"/>
  </r>
  <r>
    <n v="1191"/>
    <n v="224057"/>
    <x v="11"/>
    <n v="1"/>
    <n v="150"/>
    <x v="121430"/>
    <s v="593 Sunset St, San Francisco, CA 94016"/>
    <n v="7"/>
    <n v="150"/>
    <x v="1"/>
    <n v="19"/>
  </r>
  <r>
    <n v="1192"/>
    <n v="224058"/>
    <x v="6"/>
    <n v="1"/>
    <n v="2.99"/>
    <x v="121431"/>
    <s v="956 Dogwood St, San Francisco, CA 94016"/>
    <n v="7"/>
    <n v="2.99"/>
    <x v="1"/>
    <n v="11"/>
  </r>
  <r>
    <n v="1193"/>
    <n v="224059"/>
    <x v="8"/>
    <n v="1"/>
    <n v="14.95"/>
    <x v="121432"/>
    <s v="896 Wilson St, Los Angeles, CA 90001"/>
    <n v="7"/>
    <n v="14.95"/>
    <x v="5"/>
    <n v="10"/>
  </r>
  <r>
    <n v="1194"/>
    <n v="224060"/>
    <x v="10"/>
    <n v="1"/>
    <n v="11.99"/>
    <x v="121433"/>
    <s v="953 Dogwood St, Seattle, WA 98101"/>
    <n v="7"/>
    <n v="11.99"/>
    <x v="8"/>
    <n v="4"/>
  </r>
  <r>
    <n v="1195"/>
    <n v="224061"/>
    <x v="11"/>
    <n v="1"/>
    <n v="150"/>
    <x v="121434"/>
    <s v="988 Highland St, New York City, NY 10001"/>
    <n v="7"/>
    <n v="150"/>
    <x v="0"/>
    <n v="0"/>
  </r>
  <r>
    <n v="1196"/>
    <n v="224062"/>
    <x v="13"/>
    <n v="1"/>
    <n v="700"/>
    <x v="121435"/>
    <s v="650 13th St, San Francisco, CA 94016"/>
    <n v="7"/>
    <n v="700"/>
    <x v="1"/>
    <n v="17"/>
  </r>
  <r>
    <n v="1197"/>
    <n v="224063"/>
    <x v="6"/>
    <n v="3"/>
    <n v="2.99"/>
    <x v="121436"/>
    <s v="397 4th St, Atlanta, GA 30301"/>
    <n v="7"/>
    <n v="8.9700000000000006"/>
    <x v="2"/>
    <n v="9"/>
  </r>
  <r>
    <n v="1198"/>
    <n v="224064"/>
    <x v="2"/>
    <n v="1"/>
    <n v="11.95"/>
    <x v="121437"/>
    <s v="735 Johnson St, Atlanta, GA 30301"/>
    <n v="7"/>
    <n v="11.95"/>
    <x v="2"/>
    <n v="9"/>
  </r>
  <r>
    <n v="1199"/>
    <n v="224065"/>
    <x v="4"/>
    <n v="1"/>
    <n v="3.84"/>
    <x v="121438"/>
    <s v="707 Cherry St, Austin, TX 73301"/>
    <n v="7"/>
    <n v="3.84"/>
    <x v="7"/>
    <n v="23"/>
  </r>
  <r>
    <n v="1200"/>
    <n v="224066"/>
    <x v="2"/>
    <n v="1"/>
    <n v="11.95"/>
    <x v="121439"/>
    <s v="176 Madison St, Los Angeles, CA 90001"/>
    <n v="7"/>
    <n v="11.95"/>
    <x v="5"/>
    <n v="22"/>
  </r>
  <r>
    <n v="1201"/>
    <n v="224067"/>
    <x v="10"/>
    <n v="2"/>
    <n v="11.99"/>
    <x v="120592"/>
    <s v="159 8th St, Atlanta, GA 30301"/>
    <n v="7"/>
    <n v="23.98"/>
    <x v="2"/>
    <n v="16"/>
  </r>
  <r>
    <n v="1202"/>
    <n v="224068"/>
    <x v="9"/>
    <n v="1"/>
    <n v="600"/>
    <x v="121440"/>
    <s v="602 Washington St, San Francisco, CA 94016"/>
    <n v="7"/>
    <n v="600"/>
    <x v="1"/>
    <n v="16"/>
  </r>
  <r>
    <n v="1203"/>
    <n v="224069"/>
    <x v="14"/>
    <n v="1"/>
    <n v="109.99"/>
    <x v="121441"/>
    <s v="847 Lake St, New York City, NY 10001"/>
    <n v="7"/>
    <n v="109.99"/>
    <x v="0"/>
    <n v="9"/>
  </r>
  <r>
    <n v="1204"/>
    <n v="224070"/>
    <x v="11"/>
    <n v="1"/>
    <n v="150"/>
    <x v="121332"/>
    <s v="653 Pine St, San Francisco, CA 94016"/>
    <n v="7"/>
    <n v="150"/>
    <x v="1"/>
    <n v="8"/>
  </r>
  <r>
    <n v="1205"/>
    <n v="224071"/>
    <x v="2"/>
    <n v="1"/>
    <n v="11.95"/>
    <x v="121442"/>
    <s v="982 Meadow St, Austin, TX 73301"/>
    <n v="7"/>
    <n v="11.95"/>
    <x v="7"/>
    <n v="14"/>
  </r>
  <r>
    <n v="1206"/>
    <n v="224072"/>
    <x v="6"/>
    <n v="1"/>
    <n v="2.99"/>
    <x v="120592"/>
    <s v="45 South St, Los Angeles, CA 90001"/>
    <n v="7"/>
    <n v="2.99"/>
    <x v="5"/>
    <n v="16"/>
  </r>
  <r>
    <n v="1207"/>
    <n v="224073"/>
    <x v="13"/>
    <n v="1"/>
    <n v="700"/>
    <x v="121443"/>
    <s v="741 Sunset St, Atlanta, GA 30301"/>
    <n v="7"/>
    <n v="700"/>
    <x v="2"/>
    <n v="22"/>
  </r>
  <r>
    <n v="1208"/>
    <n v="224074"/>
    <x v="15"/>
    <n v="1"/>
    <n v="379.99"/>
    <x v="121444"/>
    <s v="355 Washington St, San Francisco, CA 94016"/>
    <n v="7"/>
    <n v="379.99"/>
    <x v="1"/>
    <n v="9"/>
  </r>
  <r>
    <n v="1209"/>
    <n v="224075"/>
    <x v="8"/>
    <n v="1"/>
    <n v="14.95"/>
    <x v="121445"/>
    <s v="345 Jefferson St, Los Angeles, CA 90001"/>
    <n v="7"/>
    <n v="14.95"/>
    <x v="5"/>
    <n v="7"/>
  </r>
  <r>
    <n v="1210"/>
    <n v="224076"/>
    <x v="11"/>
    <n v="1"/>
    <n v="150"/>
    <x v="121446"/>
    <s v="846 Main St, Atlanta, GA 30301"/>
    <n v="7"/>
    <n v="150"/>
    <x v="2"/>
    <n v="20"/>
  </r>
  <r>
    <n v="1211"/>
    <n v="224077"/>
    <x v="10"/>
    <n v="1"/>
    <n v="11.99"/>
    <x v="121447"/>
    <s v="605 Cedar St, Seattle, WA 98101"/>
    <n v="7"/>
    <n v="11.99"/>
    <x v="8"/>
    <n v="0"/>
  </r>
  <r>
    <n v="1212"/>
    <n v="224078"/>
    <x v="4"/>
    <n v="1"/>
    <n v="3.84"/>
    <x v="121448"/>
    <s v="515 Adams St, Austin, TX 73301"/>
    <n v="7"/>
    <n v="3.84"/>
    <x v="7"/>
    <n v="23"/>
  </r>
  <r>
    <n v="1213"/>
    <n v="224079"/>
    <x v="10"/>
    <n v="1"/>
    <n v="11.99"/>
    <x v="121449"/>
    <s v="475 Church St, Seattle, WA 98101"/>
    <n v="7"/>
    <n v="11.99"/>
    <x v="8"/>
    <n v="17"/>
  </r>
  <r>
    <n v="1214"/>
    <n v="224080"/>
    <x v="5"/>
    <n v="1"/>
    <n v="99.99"/>
    <x v="121450"/>
    <s v="398 1st St, Boston, MA 02215"/>
    <n v="7"/>
    <n v="99.99"/>
    <x v="6"/>
    <n v="15"/>
  </r>
  <r>
    <n v="1215"/>
    <n v="224081"/>
    <x v="4"/>
    <n v="1"/>
    <n v="3.84"/>
    <x v="121451"/>
    <s v="733 Lake St, San Francisco, CA 94016"/>
    <n v="7"/>
    <n v="3.84"/>
    <x v="1"/>
    <n v="16"/>
  </r>
  <r>
    <n v="1216"/>
    <n v="224082"/>
    <x v="4"/>
    <n v="1"/>
    <n v="3.84"/>
    <x v="121452"/>
    <s v="318 Highland St, Seattle, WA 98101"/>
    <n v="7"/>
    <n v="3.84"/>
    <x v="8"/>
    <n v="17"/>
  </r>
  <r>
    <n v="1217"/>
    <n v="224083"/>
    <x v="6"/>
    <n v="2"/>
    <n v="2.99"/>
    <x v="121453"/>
    <s v="198 Walnut St, Atlanta, GA 30301"/>
    <n v="7"/>
    <n v="5.98"/>
    <x v="2"/>
    <n v="10"/>
  </r>
  <r>
    <n v="1218"/>
    <n v="224084"/>
    <x v="17"/>
    <n v="1"/>
    <n v="389.99"/>
    <x v="121454"/>
    <s v="468 Cherry St, Austin, TX 73301"/>
    <n v="7"/>
    <n v="389.99"/>
    <x v="7"/>
    <n v="8"/>
  </r>
  <r>
    <n v="1219"/>
    <n v="224085"/>
    <x v="14"/>
    <n v="1"/>
    <n v="109.99"/>
    <x v="121455"/>
    <s v="116 Johnson St, Portland, OR 97035"/>
    <n v="7"/>
    <n v="109.99"/>
    <x v="3"/>
    <n v="14"/>
  </r>
  <r>
    <n v="1220"/>
    <n v="224086"/>
    <x v="5"/>
    <n v="1"/>
    <n v="99.99"/>
    <x v="121456"/>
    <s v="296 8th St, Boston, MA 02215"/>
    <n v="7"/>
    <n v="99.99"/>
    <x v="6"/>
    <n v="14"/>
  </r>
  <r>
    <n v="1221"/>
    <n v="224087"/>
    <x v="10"/>
    <n v="1"/>
    <n v="11.99"/>
    <x v="121457"/>
    <s v="493 6th St, New York City, NY 10001"/>
    <n v="7"/>
    <n v="11.99"/>
    <x v="0"/>
    <n v="18"/>
  </r>
  <r>
    <n v="1222"/>
    <n v="224088"/>
    <x v="10"/>
    <n v="1"/>
    <n v="11.99"/>
    <x v="121458"/>
    <s v="769 Cherry St, Dallas, TX 75001"/>
    <n v="7"/>
    <n v="11.99"/>
    <x v="4"/>
    <n v="21"/>
  </r>
  <r>
    <n v="1223"/>
    <n v="224089"/>
    <x v="6"/>
    <n v="1"/>
    <n v="2.99"/>
    <x v="121459"/>
    <s v="329 Hill St, Atlanta, GA 30301"/>
    <n v="7"/>
    <n v="2.99"/>
    <x v="2"/>
    <n v="17"/>
  </r>
  <r>
    <n v="1224"/>
    <n v="224090"/>
    <x v="10"/>
    <n v="1"/>
    <n v="11.99"/>
    <x v="120460"/>
    <s v="524 Ridge St, Atlanta, GA 30301"/>
    <n v="7"/>
    <n v="11.99"/>
    <x v="2"/>
    <n v="19"/>
  </r>
  <r>
    <n v="1225"/>
    <n v="224091"/>
    <x v="8"/>
    <n v="1"/>
    <n v="14.95"/>
    <x v="121460"/>
    <s v="428 Lake St, Boston, MA 02215"/>
    <n v="7"/>
    <n v="14.95"/>
    <x v="6"/>
    <n v="22"/>
  </r>
  <r>
    <n v="1226"/>
    <n v="224092"/>
    <x v="4"/>
    <n v="1"/>
    <n v="3.84"/>
    <x v="121461"/>
    <s v="711 Wilson St, New York City, NY 10001"/>
    <n v="7"/>
    <n v="3.84"/>
    <x v="0"/>
    <n v="14"/>
  </r>
  <r>
    <n v="1227"/>
    <n v="224093"/>
    <x v="2"/>
    <n v="1"/>
    <n v="11.95"/>
    <x v="121462"/>
    <s v="556 13th St, Portland, ME 04101"/>
    <n v="7"/>
    <n v="11.95"/>
    <x v="3"/>
    <n v="13"/>
  </r>
  <r>
    <n v="1228"/>
    <n v="224094"/>
    <x v="3"/>
    <n v="1"/>
    <n v="149.99"/>
    <x v="121463"/>
    <s v="524 10th St, Los Angeles, CA 90001"/>
    <n v="7"/>
    <n v="149.99"/>
    <x v="5"/>
    <n v="20"/>
  </r>
  <r>
    <n v="1229"/>
    <n v="224095"/>
    <x v="4"/>
    <n v="1"/>
    <n v="3.84"/>
    <x v="121464"/>
    <s v="80 Main St, New York City, NY 10001"/>
    <n v="7"/>
    <n v="3.84"/>
    <x v="0"/>
    <n v="22"/>
  </r>
  <r>
    <n v="1230"/>
    <n v="224096"/>
    <x v="15"/>
    <n v="1"/>
    <n v="379.99"/>
    <x v="121465"/>
    <s v="695 Pine St, San Francisco, CA 94016"/>
    <n v="7"/>
    <n v="379.99"/>
    <x v="1"/>
    <n v="12"/>
  </r>
  <r>
    <n v="1231"/>
    <n v="224097"/>
    <x v="11"/>
    <n v="1"/>
    <n v="150"/>
    <x v="121466"/>
    <s v="362 5th St, San Francisco, CA 94016"/>
    <n v="7"/>
    <n v="150"/>
    <x v="1"/>
    <n v="18"/>
  </r>
  <r>
    <n v="1232"/>
    <n v="224098"/>
    <x v="11"/>
    <n v="1"/>
    <n v="150"/>
    <x v="121467"/>
    <s v="330 4th St, Dallas, TX 75001"/>
    <n v="7"/>
    <n v="150"/>
    <x v="4"/>
    <n v="10"/>
  </r>
  <r>
    <n v="1233"/>
    <n v="224099"/>
    <x v="6"/>
    <n v="1"/>
    <n v="2.99"/>
    <x v="121468"/>
    <s v="795 Spruce St, Dallas, TX 75001"/>
    <n v="7"/>
    <n v="2.99"/>
    <x v="4"/>
    <n v="11"/>
  </r>
  <r>
    <n v="1234"/>
    <n v="224100"/>
    <x v="6"/>
    <n v="1"/>
    <n v="2.99"/>
    <x v="121469"/>
    <s v="929 Cedar St, Los Angeles, CA 90001"/>
    <n v="7"/>
    <n v="2.99"/>
    <x v="5"/>
    <n v="10"/>
  </r>
  <r>
    <n v="1235"/>
    <n v="224101"/>
    <x v="8"/>
    <n v="1"/>
    <n v="14.95"/>
    <x v="121470"/>
    <s v="47 Willow St, Portland, OR 97035"/>
    <n v="7"/>
    <n v="14.95"/>
    <x v="3"/>
    <n v="22"/>
  </r>
  <r>
    <n v="1236"/>
    <n v="224102"/>
    <x v="8"/>
    <n v="1"/>
    <n v="14.95"/>
    <x v="121471"/>
    <s v="242 Park St, Austin, TX 73301"/>
    <n v="7"/>
    <n v="14.95"/>
    <x v="7"/>
    <n v="13"/>
  </r>
  <r>
    <n v="1237"/>
    <n v="224103"/>
    <x v="8"/>
    <n v="1"/>
    <n v="14.95"/>
    <x v="121472"/>
    <s v="35 Maple St, Los Angeles, CA 90001"/>
    <n v="7"/>
    <n v="14.95"/>
    <x v="5"/>
    <n v="11"/>
  </r>
  <r>
    <n v="1238"/>
    <n v="224104"/>
    <x v="13"/>
    <n v="1"/>
    <n v="700"/>
    <x v="121473"/>
    <s v="858 Walnut St, San Francisco, CA 94016"/>
    <n v="7"/>
    <n v="700"/>
    <x v="1"/>
    <n v="23"/>
  </r>
  <r>
    <n v="1239"/>
    <n v="224105"/>
    <x v="4"/>
    <n v="2"/>
    <n v="3.84"/>
    <x v="121474"/>
    <s v="209 Jackson St, Boston, MA 02215"/>
    <n v="7"/>
    <n v="7.68"/>
    <x v="6"/>
    <n v="18"/>
  </r>
  <r>
    <n v="1240"/>
    <n v="224106"/>
    <x v="6"/>
    <n v="2"/>
    <n v="2.99"/>
    <x v="121475"/>
    <s v="866 West St, San Francisco, CA 94016"/>
    <n v="7"/>
    <n v="5.98"/>
    <x v="1"/>
    <n v="22"/>
  </r>
  <r>
    <n v="1241"/>
    <n v="224107"/>
    <x v="5"/>
    <n v="1"/>
    <n v="99.99"/>
    <x v="121476"/>
    <s v="460 Church St, New York City, NY 10001"/>
    <n v="7"/>
    <n v="99.99"/>
    <x v="0"/>
    <n v="10"/>
  </r>
  <r>
    <n v="1242"/>
    <n v="224108"/>
    <x v="4"/>
    <n v="1"/>
    <n v="3.84"/>
    <x v="121477"/>
    <s v="781 Wilson St, New York City, NY 10001"/>
    <n v="7"/>
    <n v="3.84"/>
    <x v="0"/>
    <n v="21"/>
  </r>
  <r>
    <n v="1243"/>
    <n v="224109"/>
    <x v="8"/>
    <n v="1"/>
    <n v="14.95"/>
    <x v="121478"/>
    <s v="268 Spruce St, Los Angeles, CA 90001"/>
    <n v="7"/>
    <n v="14.95"/>
    <x v="5"/>
    <n v="15"/>
  </r>
  <r>
    <n v="1244"/>
    <n v="224110"/>
    <x v="13"/>
    <n v="1"/>
    <n v="700"/>
    <x v="121479"/>
    <s v="110 11th St, New York City, NY 10001"/>
    <n v="7"/>
    <n v="700"/>
    <x v="0"/>
    <n v="21"/>
  </r>
  <r>
    <n v="1245"/>
    <n v="224111"/>
    <x v="2"/>
    <n v="1"/>
    <n v="11.95"/>
    <x v="121480"/>
    <s v="324 7th St, New York City, NY 10001"/>
    <n v="7"/>
    <n v="11.95"/>
    <x v="0"/>
    <n v="9"/>
  </r>
  <r>
    <n v="1246"/>
    <n v="224112"/>
    <x v="8"/>
    <n v="1"/>
    <n v="14.95"/>
    <x v="121481"/>
    <s v="184 Walnut St, San Francisco, CA 94016"/>
    <n v="7"/>
    <n v="14.95"/>
    <x v="1"/>
    <n v="21"/>
  </r>
  <r>
    <n v="1247"/>
    <n v="224113"/>
    <x v="4"/>
    <n v="2"/>
    <n v="3.84"/>
    <x v="121482"/>
    <s v="244 Adams St, Boston, MA 02215"/>
    <n v="7"/>
    <n v="7.68"/>
    <x v="6"/>
    <n v="15"/>
  </r>
  <r>
    <n v="1248"/>
    <n v="224114"/>
    <x v="10"/>
    <n v="1"/>
    <n v="11.99"/>
    <x v="121483"/>
    <s v="133 Lincoln St, Austin, TX 73301"/>
    <n v="7"/>
    <n v="11.99"/>
    <x v="7"/>
    <n v="12"/>
  </r>
  <r>
    <n v="1249"/>
    <n v="224115"/>
    <x v="2"/>
    <n v="2"/>
    <n v="11.95"/>
    <x v="121484"/>
    <s v="660 Johnson St, San Francisco, CA 94016"/>
    <n v="7"/>
    <n v="23.9"/>
    <x v="1"/>
    <n v="19"/>
  </r>
  <r>
    <n v="1250"/>
    <n v="224116"/>
    <x v="10"/>
    <n v="1"/>
    <n v="11.99"/>
    <x v="121485"/>
    <s v="198 9th St, Los Angeles, CA 90001"/>
    <n v="7"/>
    <n v="11.99"/>
    <x v="5"/>
    <n v="14"/>
  </r>
  <r>
    <n v="1251"/>
    <n v="224117"/>
    <x v="5"/>
    <n v="1"/>
    <n v="99.99"/>
    <x v="121486"/>
    <s v="859 11th St, San Francisco, CA 94016"/>
    <n v="7"/>
    <n v="99.99"/>
    <x v="1"/>
    <n v="12"/>
  </r>
  <r>
    <n v="1252"/>
    <n v="224118"/>
    <x v="11"/>
    <n v="1"/>
    <n v="150"/>
    <x v="121487"/>
    <s v="87 10th St, Austin, TX 73301"/>
    <n v="7"/>
    <n v="150"/>
    <x v="7"/>
    <n v="11"/>
  </r>
  <r>
    <n v="1253"/>
    <n v="224119"/>
    <x v="5"/>
    <n v="1"/>
    <n v="99.99"/>
    <x v="121488"/>
    <s v="219 Wilson St, Boston, MA 02215"/>
    <n v="7"/>
    <n v="99.99"/>
    <x v="6"/>
    <n v="14"/>
  </r>
  <r>
    <n v="1254"/>
    <n v="224120"/>
    <x v="4"/>
    <n v="1"/>
    <n v="3.84"/>
    <x v="121489"/>
    <s v="254 1st St, San Francisco, CA 94016"/>
    <n v="7"/>
    <n v="3.84"/>
    <x v="1"/>
    <n v="14"/>
  </r>
  <r>
    <n v="1255"/>
    <n v="224121"/>
    <x v="5"/>
    <n v="1"/>
    <n v="99.99"/>
    <x v="121490"/>
    <s v="826 1st St, Austin, TX 73301"/>
    <n v="7"/>
    <n v="99.99"/>
    <x v="7"/>
    <n v="12"/>
  </r>
  <r>
    <n v="1256"/>
    <n v="224122"/>
    <x v="10"/>
    <n v="3"/>
    <n v="11.99"/>
    <x v="121491"/>
    <s v="395 Meadow St, Atlanta, GA 30301"/>
    <n v="7"/>
    <n v="35.97"/>
    <x v="2"/>
    <n v="21"/>
  </r>
  <r>
    <n v="1257"/>
    <n v="224123"/>
    <x v="3"/>
    <n v="1"/>
    <n v="149.99"/>
    <x v="121492"/>
    <s v="931 Hickory St, Dallas, TX 75001"/>
    <n v="7"/>
    <n v="149.99"/>
    <x v="4"/>
    <n v="5"/>
  </r>
  <r>
    <n v="1258"/>
    <n v="224124"/>
    <x v="11"/>
    <n v="1"/>
    <n v="150"/>
    <x v="121493"/>
    <s v="493 Center St, Boston, MA 02215"/>
    <n v="7"/>
    <n v="150"/>
    <x v="6"/>
    <n v="7"/>
  </r>
  <r>
    <n v="1259"/>
    <n v="224125"/>
    <x v="0"/>
    <n v="1"/>
    <n v="1700"/>
    <x v="120433"/>
    <s v="501 Cherry St, New York City, NY 10001"/>
    <n v="7"/>
    <n v="1700"/>
    <x v="0"/>
    <n v="20"/>
  </r>
  <r>
    <n v="1260"/>
    <n v="224126"/>
    <x v="17"/>
    <n v="1"/>
    <n v="389.99"/>
    <x v="121494"/>
    <s v="595 Meadow St, New York City, NY 10001"/>
    <n v="7"/>
    <n v="389.99"/>
    <x v="0"/>
    <n v="19"/>
  </r>
  <r>
    <n v="1261"/>
    <n v="224127"/>
    <x v="4"/>
    <n v="1"/>
    <n v="3.84"/>
    <x v="121495"/>
    <s v="679 5th St, Los Angeles, CA 90001"/>
    <n v="7"/>
    <n v="3.84"/>
    <x v="5"/>
    <n v="12"/>
  </r>
  <r>
    <n v="1262"/>
    <n v="224128"/>
    <x v="8"/>
    <n v="1"/>
    <n v="14.95"/>
    <x v="121496"/>
    <s v="581 Dogwood St, Portland, OR 97035"/>
    <n v="7"/>
    <n v="14.95"/>
    <x v="3"/>
    <n v="14"/>
  </r>
  <r>
    <n v="1263"/>
    <n v="224129"/>
    <x v="4"/>
    <n v="2"/>
    <n v="3.84"/>
    <x v="121497"/>
    <s v="702 11th St, Dallas, TX 75001"/>
    <n v="7"/>
    <n v="7.68"/>
    <x v="4"/>
    <n v="13"/>
  </r>
  <r>
    <n v="1264"/>
    <n v="224130"/>
    <x v="4"/>
    <n v="1"/>
    <n v="3.84"/>
    <x v="121498"/>
    <s v="968 12th St, San Francisco, CA 94016"/>
    <n v="7"/>
    <n v="3.84"/>
    <x v="1"/>
    <n v="20"/>
  </r>
  <r>
    <n v="1265"/>
    <n v="224131"/>
    <x v="8"/>
    <n v="1"/>
    <n v="14.95"/>
    <x v="121499"/>
    <s v="35 Park St, New York City, NY 10001"/>
    <n v="7"/>
    <n v="14.95"/>
    <x v="0"/>
    <n v="0"/>
  </r>
  <r>
    <n v="1266"/>
    <n v="224132"/>
    <x v="4"/>
    <n v="1"/>
    <n v="3.84"/>
    <x v="121500"/>
    <s v="498 11th St, San Francisco, CA 94016"/>
    <n v="7"/>
    <n v="3.84"/>
    <x v="1"/>
    <n v="11"/>
  </r>
  <r>
    <n v="1267"/>
    <n v="224133"/>
    <x v="11"/>
    <n v="1"/>
    <n v="150"/>
    <x v="121501"/>
    <s v="250 Main St, Austin, TX 73301"/>
    <n v="7"/>
    <n v="150"/>
    <x v="7"/>
    <n v="15"/>
  </r>
  <r>
    <n v="1268"/>
    <n v="224134"/>
    <x v="16"/>
    <n v="1"/>
    <n v="300"/>
    <x v="121502"/>
    <s v="812 Wilson St, Seattle, WA 98101"/>
    <n v="7"/>
    <n v="300"/>
    <x v="8"/>
    <n v="21"/>
  </r>
  <r>
    <n v="1269"/>
    <n v="224135"/>
    <x v="8"/>
    <n v="1"/>
    <n v="14.95"/>
    <x v="121503"/>
    <s v="483 North St, Austin, TX 73301"/>
    <n v="7"/>
    <n v="14.95"/>
    <x v="7"/>
    <n v="19"/>
  </r>
  <r>
    <n v="1270"/>
    <n v="224136"/>
    <x v="2"/>
    <n v="1"/>
    <n v="11.95"/>
    <x v="121504"/>
    <s v="34 Hickory St, Los Angeles, CA 90001"/>
    <n v="7"/>
    <n v="11.95"/>
    <x v="5"/>
    <n v="0"/>
  </r>
  <r>
    <n v="1271"/>
    <n v="224137"/>
    <x v="8"/>
    <n v="1"/>
    <n v="14.95"/>
    <x v="121505"/>
    <s v="441 1st St, San Francisco, CA 94016"/>
    <n v="7"/>
    <n v="14.95"/>
    <x v="1"/>
    <n v="14"/>
  </r>
  <r>
    <n v="1272"/>
    <n v="224138"/>
    <x v="6"/>
    <n v="1"/>
    <n v="2.99"/>
    <x v="121506"/>
    <s v="108 Ridge St, Austin, TX 73301"/>
    <n v="7"/>
    <n v="2.99"/>
    <x v="7"/>
    <n v="9"/>
  </r>
  <r>
    <n v="1273"/>
    <n v="224139"/>
    <x v="2"/>
    <n v="1"/>
    <n v="11.95"/>
    <x v="121507"/>
    <s v="305 4th St, Boston, MA 02215"/>
    <n v="7"/>
    <n v="11.95"/>
    <x v="6"/>
    <n v="12"/>
  </r>
  <r>
    <n v="1274"/>
    <n v="224140"/>
    <x v="10"/>
    <n v="1"/>
    <n v="11.99"/>
    <x v="121508"/>
    <s v="323 Center St, New York City, NY 10001"/>
    <n v="7"/>
    <n v="11.99"/>
    <x v="0"/>
    <n v="18"/>
  </r>
  <r>
    <n v="1275"/>
    <n v="224141"/>
    <x v="5"/>
    <n v="1"/>
    <n v="99.99"/>
    <x v="121509"/>
    <s v="170 6th St, San Francisco, CA 94016"/>
    <n v="7"/>
    <n v="99.99"/>
    <x v="1"/>
    <n v="18"/>
  </r>
  <r>
    <n v="1276"/>
    <n v="224141"/>
    <x v="4"/>
    <n v="1"/>
    <n v="3.84"/>
    <x v="121509"/>
    <s v="170 6th St, San Francisco, CA 94016"/>
    <n v="7"/>
    <n v="3.84"/>
    <x v="1"/>
    <n v="18"/>
  </r>
  <r>
    <n v="1277"/>
    <n v="224142"/>
    <x v="3"/>
    <n v="1"/>
    <n v="149.99"/>
    <x v="121510"/>
    <s v="552 Park St, San Francisco, CA 94016"/>
    <n v="7"/>
    <n v="149.99"/>
    <x v="1"/>
    <n v="21"/>
  </r>
  <r>
    <n v="1278"/>
    <n v="224143"/>
    <x v="4"/>
    <n v="1"/>
    <n v="3.84"/>
    <x v="121511"/>
    <s v="802 2nd St, New York City, NY 10001"/>
    <n v="7"/>
    <n v="3.84"/>
    <x v="0"/>
    <n v="19"/>
  </r>
  <r>
    <n v="1279"/>
    <n v="224144"/>
    <x v="5"/>
    <n v="1"/>
    <n v="99.99"/>
    <x v="121512"/>
    <s v="165 1st St, San Francisco, CA 94016"/>
    <n v="7"/>
    <n v="99.99"/>
    <x v="1"/>
    <n v="22"/>
  </r>
  <r>
    <n v="1280"/>
    <n v="224144"/>
    <x v="11"/>
    <n v="1"/>
    <n v="150"/>
    <x v="121512"/>
    <s v="165 1st St, San Francisco, CA 94016"/>
    <n v="7"/>
    <n v="150"/>
    <x v="1"/>
    <n v="22"/>
  </r>
  <r>
    <n v="1281"/>
    <n v="224145"/>
    <x v="2"/>
    <n v="1"/>
    <n v="11.95"/>
    <x v="121513"/>
    <s v="747 Hickory St, Los Angeles, CA 90001"/>
    <n v="7"/>
    <n v="11.95"/>
    <x v="5"/>
    <n v="12"/>
  </r>
  <r>
    <n v="1282"/>
    <n v="224146"/>
    <x v="2"/>
    <n v="1"/>
    <n v="11.95"/>
    <x v="121514"/>
    <s v="434 Lake St, Los Angeles, CA 90001"/>
    <n v="7"/>
    <n v="11.95"/>
    <x v="5"/>
    <n v="16"/>
  </r>
  <r>
    <n v="1283"/>
    <n v="224147"/>
    <x v="2"/>
    <n v="1"/>
    <n v="11.95"/>
    <x v="121515"/>
    <s v="19 South St, San Francisco, CA 94016"/>
    <n v="7"/>
    <n v="11.95"/>
    <x v="1"/>
    <n v="16"/>
  </r>
  <r>
    <n v="1284"/>
    <n v="224148"/>
    <x v="4"/>
    <n v="2"/>
    <n v="3.84"/>
    <x v="121516"/>
    <s v="121 Hickory St, Dallas, TX 75001"/>
    <n v="7"/>
    <n v="7.68"/>
    <x v="4"/>
    <n v="0"/>
  </r>
  <r>
    <n v="1285"/>
    <n v="224149"/>
    <x v="9"/>
    <n v="1"/>
    <n v="600"/>
    <x v="121517"/>
    <s v="418 North St, Portland, OR 97035"/>
    <n v="7"/>
    <n v="600"/>
    <x v="3"/>
    <n v="21"/>
  </r>
  <r>
    <n v="1286"/>
    <n v="224150"/>
    <x v="5"/>
    <n v="1"/>
    <n v="99.99"/>
    <x v="121518"/>
    <s v="8 Cedar St, Los Angeles, CA 90001"/>
    <n v="7"/>
    <n v="99.99"/>
    <x v="5"/>
    <n v="7"/>
  </r>
  <r>
    <n v="1287"/>
    <n v="224151"/>
    <x v="0"/>
    <n v="1"/>
    <n v="1700"/>
    <x v="121519"/>
    <s v="481 Sunset St, New York City, NY 10001"/>
    <n v="7"/>
    <n v="1700"/>
    <x v="0"/>
    <n v="12"/>
  </r>
  <r>
    <n v="1288"/>
    <n v="224152"/>
    <x v="2"/>
    <n v="2"/>
    <n v="11.95"/>
    <x v="121520"/>
    <s v="962 Chestnut St, Atlanta, GA 30301"/>
    <n v="7"/>
    <n v="23.9"/>
    <x v="2"/>
    <n v="17"/>
  </r>
  <r>
    <n v="1289"/>
    <n v="224153"/>
    <x v="6"/>
    <n v="1"/>
    <n v="2.99"/>
    <x v="121521"/>
    <s v="167 Spruce St, Dallas, TX 75001"/>
    <n v="7"/>
    <n v="2.99"/>
    <x v="4"/>
    <n v="15"/>
  </r>
  <r>
    <n v="1290"/>
    <n v="224154"/>
    <x v="16"/>
    <n v="1"/>
    <n v="300"/>
    <x v="121522"/>
    <s v="898 14th St, San Francisco, CA 94016"/>
    <n v="7"/>
    <n v="300"/>
    <x v="1"/>
    <n v="20"/>
  </r>
  <r>
    <n v="1291"/>
    <n v="224155"/>
    <x v="16"/>
    <n v="1"/>
    <n v="300"/>
    <x v="121523"/>
    <s v="843 10th St, San Francisco, CA 94016"/>
    <n v="7"/>
    <n v="300"/>
    <x v="1"/>
    <n v="11"/>
  </r>
  <r>
    <n v="1292"/>
    <n v="224156"/>
    <x v="5"/>
    <n v="1"/>
    <n v="99.99"/>
    <x v="121380"/>
    <s v="169 Cherry St, Portland, OR 97035"/>
    <n v="7"/>
    <n v="99.99"/>
    <x v="3"/>
    <n v="13"/>
  </r>
  <r>
    <n v="1293"/>
    <n v="224157"/>
    <x v="2"/>
    <n v="1"/>
    <n v="11.95"/>
    <x v="121524"/>
    <s v="946 6th St, Atlanta, GA 30301"/>
    <n v="7"/>
    <n v="11.95"/>
    <x v="2"/>
    <n v="20"/>
  </r>
  <r>
    <n v="1294"/>
    <n v="224158"/>
    <x v="6"/>
    <n v="2"/>
    <n v="2.99"/>
    <x v="121525"/>
    <s v="573 Pine St, San Francisco, CA 94016"/>
    <n v="7"/>
    <n v="5.98"/>
    <x v="1"/>
    <n v="14"/>
  </r>
  <r>
    <n v="1295"/>
    <n v="224159"/>
    <x v="5"/>
    <n v="1"/>
    <n v="99.99"/>
    <x v="121526"/>
    <s v="368 Washington St, Los Angeles, CA 90001"/>
    <n v="7"/>
    <n v="99.99"/>
    <x v="5"/>
    <n v="20"/>
  </r>
  <r>
    <n v="1296"/>
    <n v="224160"/>
    <x v="14"/>
    <n v="1"/>
    <n v="109.99"/>
    <x v="121527"/>
    <s v="611 Lincoln St, San Francisco, CA 94016"/>
    <n v="7"/>
    <n v="109.99"/>
    <x v="1"/>
    <n v="16"/>
  </r>
  <r>
    <n v="1297"/>
    <n v="224161"/>
    <x v="4"/>
    <n v="1"/>
    <n v="3.84"/>
    <x v="121528"/>
    <s v="440 13th St, San Francisco, CA 94016"/>
    <n v="7"/>
    <n v="3.84"/>
    <x v="1"/>
    <n v="12"/>
  </r>
  <r>
    <n v="1298"/>
    <n v="224162"/>
    <x v="5"/>
    <n v="1"/>
    <n v="99.99"/>
    <x v="121529"/>
    <s v="202 Adams St, San Francisco, CA 94016"/>
    <n v="7"/>
    <n v="99.99"/>
    <x v="1"/>
    <n v="7"/>
  </r>
  <r>
    <n v="1299"/>
    <n v="224163"/>
    <x v="3"/>
    <n v="1"/>
    <n v="149.99"/>
    <x v="121530"/>
    <s v="271 Hill St, San Francisco, CA 94016"/>
    <n v="7"/>
    <n v="149.99"/>
    <x v="1"/>
    <n v="18"/>
  </r>
  <r>
    <n v="1300"/>
    <n v="224164"/>
    <x v="10"/>
    <n v="1"/>
    <n v="11.99"/>
    <x v="121531"/>
    <s v="16 Church St, Los Angeles, CA 90001"/>
    <n v="7"/>
    <n v="11.99"/>
    <x v="5"/>
    <n v="15"/>
  </r>
  <r>
    <n v="1301"/>
    <n v="224165"/>
    <x v="15"/>
    <n v="1"/>
    <n v="379.99"/>
    <x v="121532"/>
    <s v="162 North St, Los Angeles, CA 90001"/>
    <n v="7"/>
    <n v="379.99"/>
    <x v="5"/>
    <n v="16"/>
  </r>
  <r>
    <n v="1302"/>
    <n v="224166"/>
    <x v="4"/>
    <n v="1"/>
    <n v="3.84"/>
    <x v="121533"/>
    <s v="706 Chestnut St, San Francisco, CA 94016"/>
    <n v="7"/>
    <n v="3.84"/>
    <x v="1"/>
    <n v="10"/>
  </r>
  <r>
    <n v="1303"/>
    <n v="224167"/>
    <x v="8"/>
    <n v="1"/>
    <n v="14.95"/>
    <x v="121534"/>
    <s v="714 River St, San Francisco, CA 94016"/>
    <n v="7"/>
    <n v="14.95"/>
    <x v="1"/>
    <n v="19"/>
  </r>
  <r>
    <n v="1304"/>
    <n v="224168"/>
    <x v="5"/>
    <n v="1"/>
    <n v="99.99"/>
    <x v="121535"/>
    <s v="958 Sunset St, San Francisco, CA 94016"/>
    <n v="7"/>
    <n v="99.99"/>
    <x v="1"/>
    <n v="12"/>
  </r>
  <r>
    <n v="1305"/>
    <n v="224169"/>
    <x v="9"/>
    <n v="1"/>
    <n v="600"/>
    <x v="121536"/>
    <s v="143 Ridge St, Seattle, WA 98101"/>
    <n v="7"/>
    <n v="600"/>
    <x v="8"/>
    <n v="20"/>
  </r>
  <r>
    <n v="1306"/>
    <n v="224170"/>
    <x v="10"/>
    <n v="1"/>
    <n v="11.99"/>
    <x v="121537"/>
    <s v="310 Cedar St, New York City, NY 10001"/>
    <n v="7"/>
    <n v="11.99"/>
    <x v="0"/>
    <n v="13"/>
  </r>
  <r>
    <n v="1307"/>
    <n v="224171"/>
    <x v="4"/>
    <n v="1"/>
    <n v="3.84"/>
    <x v="121538"/>
    <s v="936 Willow St, San Francisco, CA 94016"/>
    <n v="7"/>
    <n v="3.84"/>
    <x v="1"/>
    <n v="16"/>
  </r>
  <r>
    <n v="1308"/>
    <n v="224172"/>
    <x v="4"/>
    <n v="1"/>
    <n v="3.84"/>
    <x v="121539"/>
    <s v="208 Highland St, Los Angeles, CA 90001"/>
    <n v="7"/>
    <n v="3.84"/>
    <x v="5"/>
    <n v="20"/>
  </r>
  <r>
    <n v="1309"/>
    <n v="224173"/>
    <x v="10"/>
    <n v="1"/>
    <n v="11.99"/>
    <x v="121540"/>
    <s v="23 West St, Dallas, TX 75001"/>
    <n v="7"/>
    <n v="11.99"/>
    <x v="4"/>
    <n v="18"/>
  </r>
  <r>
    <n v="1310"/>
    <n v="224174"/>
    <x v="8"/>
    <n v="1"/>
    <n v="14.95"/>
    <x v="121541"/>
    <s v="803 Ridge St, Boston, MA 02215"/>
    <n v="7"/>
    <n v="14.95"/>
    <x v="6"/>
    <n v="22"/>
  </r>
  <r>
    <n v="1311"/>
    <n v="224175"/>
    <x v="11"/>
    <n v="1"/>
    <n v="150"/>
    <x v="121542"/>
    <s v="35 Meadow St, Dallas, TX 75001"/>
    <n v="7"/>
    <n v="150"/>
    <x v="4"/>
    <n v="22"/>
  </r>
  <r>
    <n v="1312"/>
    <n v="224176"/>
    <x v="5"/>
    <n v="1"/>
    <n v="99.99"/>
    <x v="121543"/>
    <s v="48 10th St, Los Angeles, CA 90001"/>
    <n v="7"/>
    <n v="99.99"/>
    <x v="5"/>
    <n v="14"/>
  </r>
  <r>
    <n v="1313"/>
    <n v="224177"/>
    <x v="6"/>
    <n v="2"/>
    <n v="2.99"/>
    <x v="121544"/>
    <s v="212 5th St, Seattle, WA 98101"/>
    <n v="7"/>
    <n v="5.98"/>
    <x v="8"/>
    <n v="22"/>
  </r>
  <r>
    <n v="1314"/>
    <n v="224178"/>
    <x v="11"/>
    <n v="1"/>
    <n v="150"/>
    <x v="121545"/>
    <s v="676 Dogwood St, Los Angeles, CA 90001"/>
    <n v="7"/>
    <n v="150"/>
    <x v="5"/>
    <n v="22"/>
  </r>
  <r>
    <n v="1315"/>
    <n v="224179"/>
    <x v="15"/>
    <n v="1"/>
    <n v="379.99"/>
    <x v="121546"/>
    <s v="15 Highland St, Boston, MA 02215"/>
    <n v="7"/>
    <n v="379.99"/>
    <x v="6"/>
    <n v="12"/>
  </r>
  <r>
    <n v="1316"/>
    <n v="224180"/>
    <x v="8"/>
    <n v="1"/>
    <n v="14.95"/>
    <x v="121547"/>
    <s v="569 Chestnut St, Boston, MA 02215"/>
    <n v="7"/>
    <n v="14.95"/>
    <x v="6"/>
    <n v="18"/>
  </r>
  <r>
    <n v="1317"/>
    <n v="224181"/>
    <x v="5"/>
    <n v="1"/>
    <n v="99.99"/>
    <x v="121548"/>
    <s v="621 Chestnut St, New York City, NY 10001"/>
    <n v="7"/>
    <n v="99.99"/>
    <x v="0"/>
    <n v="14"/>
  </r>
  <r>
    <n v="1318"/>
    <n v="224182"/>
    <x v="14"/>
    <n v="1"/>
    <n v="109.99"/>
    <x v="121549"/>
    <s v="40 Willow St, Dallas, TX 75001"/>
    <n v="7"/>
    <n v="109.99"/>
    <x v="4"/>
    <n v="22"/>
  </r>
  <r>
    <n v="1319"/>
    <n v="224183"/>
    <x v="8"/>
    <n v="1"/>
    <n v="14.95"/>
    <x v="121550"/>
    <s v="669 River St, Los Angeles, CA 90001"/>
    <n v="7"/>
    <n v="14.95"/>
    <x v="5"/>
    <n v="14"/>
  </r>
  <r>
    <n v="1320"/>
    <n v="224184"/>
    <x v="4"/>
    <n v="1"/>
    <n v="3.84"/>
    <x v="121551"/>
    <s v="541 Chestnut St, Atlanta, GA 30301"/>
    <n v="7"/>
    <n v="3.84"/>
    <x v="2"/>
    <n v="12"/>
  </r>
  <r>
    <n v="1321"/>
    <n v="224185"/>
    <x v="10"/>
    <n v="1"/>
    <n v="11.99"/>
    <x v="121552"/>
    <s v="398 Park St, New York City, NY 10001"/>
    <n v="7"/>
    <n v="11.99"/>
    <x v="0"/>
    <n v="1"/>
  </r>
  <r>
    <n v="1322"/>
    <n v="224186"/>
    <x v="5"/>
    <n v="1"/>
    <n v="99.99"/>
    <x v="121553"/>
    <s v="434 Cedar St, New York City, NY 10001"/>
    <n v="7"/>
    <n v="99.99"/>
    <x v="0"/>
    <n v="15"/>
  </r>
  <r>
    <n v="1323"/>
    <n v="224187"/>
    <x v="9"/>
    <n v="1"/>
    <n v="600"/>
    <x v="121554"/>
    <s v="429 Ridge St, Dallas, TX 75001"/>
    <n v="7"/>
    <n v="600"/>
    <x v="4"/>
    <n v="10"/>
  </r>
  <r>
    <n v="1324"/>
    <n v="224188"/>
    <x v="10"/>
    <n v="1"/>
    <n v="11.99"/>
    <x v="121555"/>
    <s v="5 West St, Dallas, TX 75001"/>
    <n v="7"/>
    <n v="11.99"/>
    <x v="4"/>
    <n v="9"/>
  </r>
  <r>
    <n v="1325"/>
    <n v="224189"/>
    <x v="6"/>
    <n v="1"/>
    <n v="2.99"/>
    <x v="121556"/>
    <s v="686 12th St, San Francisco, CA 94016"/>
    <n v="7"/>
    <n v="2.99"/>
    <x v="1"/>
    <n v="18"/>
  </r>
  <r>
    <n v="1326"/>
    <n v="224190"/>
    <x v="5"/>
    <n v="1"/>
    <n v="99.99"/>
    <x v="121557"/>
    <s v="450 Sunset St, Los Angeles, CA 90001"/>
    <n v="7"/>
    <n v="99.99"/>
    <x v="5"/>
    <n v="21"/>
  </r>
  <r>
    <n v="1327"/>
    <n v="224191"/>
    <x v="14"/>
    <n v="1"/>
    <n v="109.99"/>
    <x v="121558"/>
    <s v="280 Sunset St, Dallas, TX 75001"/>
    <n v="7"/>
    <n v="109.99"/>
    <x v="4"/>
    <n v="9"/>
  </r>
  <r>
    <n v="1328"/>
    <n v="224192"/>
    <x v="13"/>
    <n v="1"/>
    <n v="700"/>
    <x v="121559"/>
    <s v="241 11th St, San Francisco, CA 94016"/>
    <n v="7"/>
    <n v="700"/>
    <x v="1"/>
    <n v="17"/>
  </r>
  <r>
    <n v="1329"/>
    <n v="224192"/>
    <x v="11"/>
    <n v="1"/>
    <n v="150"/>
    <x v="121559"/>
    <s v="241 11th St, San Francisco, CA 94016"/>
    <n v="7"/>
    <n v="150"/>
    <x v="1"/>
    <n v="17"/>
  </r>
  <r>
    <n v="1330"/>
    <n v="224193"/>
    <x v="8"/>
    <n v="1"/>
    <n v="14.95"/>
    <x v="121560"/>
    <s v="586 Lake St, Seattle, WA 98101"/>
    <n v="7"/>
    <n v="14.95"/>
    <x v="8"/>
    <n v="17"/>
  </r>
  <r>
    <n v="1331"/>
    <n v="224194"/>
    <x v="11"/>
    <n v="1"/>
    <n v="150"/>
    <x v="121561"/>
    <s v="155 Center St, Dallas, TX 75001"/>
    <n v="7"/>
    <n v="150"/>
    <x v="4"/>
    <n v="16"/>
  </r>
  <r>
    <n v="1332"/>
    <n v="224195"/>
    <x v="4"/>
    <n v="1"/>
    <n v="3.84"/>
    <x v="121562"/>
    <s v="182 Church St, San Francisco, CA 94016"/>
    <n v="7"/>
    <n v="3.84"/>
    <x v="1"/>
    <n v="13"/>
  </r>
  <r>
    <n v="1333"/>
    <n v="224196"/>
    <x v="4"/>
    <n v="1"/>
    <n v="3.84"/>
    <x v="121563"/>
    <s v="352 10th St, San Francisco, CA 94016"/>
    <n v="7"/>
    <n v="3.84"/>
    <x v="1"/>
    <n v="20"/>
  </r>
  <r>
    <n v="1334"/>
    <n v="224196"/>
    <x v="10"/>
    <n v="1"/>
    <n v="11.99"/>
    <x v="121563"/>
    <s v="352 10th St, San Francisco, CA 94016"/>
    <n v="7"/>
    <n v="11.99"/>
    <x v="1"/>
    <n v="20"/>
  </r>
  <r>
    <n v="1335"/>
    <n v="224197"/>
    <x v="5"/>
    <n v="1"/>
    <n v="99.99"/>
    <x v="121564"/>
    <s v="741 Center St, New York City, NY 10001"/>
    <n v="7"/>
    <n v="99.99"/>
    <x v="0"/>
    <n v="17"/>
  </r>
  <r>
    <n v="1336"/>
    <n v="224198"/>
    <x v="5"/>
    <n v="1"/>
    <n v="99.99"/>
    <x v="121565"/>
    <s v="567 7th St, Atlanta, GA 30301"/>
    <n v="7"/>
    <n v="99.99"/>
    <x v="2"/>
    <n v="8"/>
  </r>
  <r>
    <n v="1337"/>
    <n v="224199"/>
    <x v="16"/>
    <n v="1"/>
    <n v="300"/>
    <x v="121566"/>
    <s v="289 Highland St, San Francisco, CA 94016"/>
    <n v="7"/>
    <n v="300"/>
    <x v="1"/>
    <n v="22"/>
  </r>
  <r>
    <n v="1338"/>
    <n v="224200"/>
    <x v="6"/>
    <n v="2"/>
    <n v="2.99"/>
    <x v="120874"/>
    <s v="978 10th St, New York City, NY 10001"/>
    <n v="7"/>
    <n v="5.98"/>
    <x v="0"/>
    <n v="15"/>
  </r>
  <r>
    <n v="1339"/>
    <n v="224201"/>
    <x v="10"/>
    <n v="1"/>
    <n v="11.99"/>
    <x v="121567"/>
    <s v="900 2nd St, Seattle, WA 98101"/>
    <n v="7"/>
    <n v="11.99"/>
    <x v="8"/>
    <n v="8"/>
  </r>
  <r>
    <n v="1340"/>
    <n v="224202"/>
    <x v="11"/>
    <n v="1"/>
    <n v="150"/>
    <x v="121568"/>
    <s v="229 12th St, San Francisco, CA 94016"/>
    <n v="7"/>
    <n v="150"/>
    <x v="1"/>
    <n v="8"/>
  </r>
  <r>
    <n v="1341"/>
    <n v="224203"/>
    <x v="9"/>
    <n v="1"/>
    <n v="600"/>
    <x v="121569"/>
    <s v="677 West St, Atlanta, GA 30301"/>
    <n v="7"/>
    <n v="600"/>
    <x v="2"/>
    <n v="10"/>
  </r>
  <r>
    <n v="1342"/>
    <n v="224204"/>
    <x v="4"/>
    <n v="3"/>
    <n v="3.84"/>
    <x v="121570"/>
    <s v="324 Madison St, San Francisco, CA 94016"/>
    <n v="7"/>
    <n v="11.52"/>
    <x v="1"/>
    <n v="13"/>
  </r>
  <r>
    <n v="1343"/>
    <n v="224205"/>
    <x v="8"/>
    <n v="1"/>
    <n v="14.95"/>
    <x v="121571"/>
    <s v="818 2nd St, San Francisco, CA 94016"/>
    <n v="7"/>
    <n v="14.95"/>
    <x v="1"/>
    <n v="8"/>
  </r>
  <r>
    <n v="1344"/>
    <n v="224206"/>
    <x v="11"/>
    <n v="1"/>
    <n v="150"/>
    <x v="121572"/>
    <s v="984 Cedar St, Austin, TX 73301"/>
    <n v="7"/>
    <n v="150"/>
    <x v="7"/>
    <n v="17"/>
  </r>
  <r>
    <n v="1345"/>
    <n v="224207"/>
    <x v="13"/>
    <n v="1"/>
    <n v="700"/>
    <x v="121573"/>
    <s v="744 Hill St, New York City, NY 10001"/>
    <n v="7"/>
    <n v="700"/>
    <x v="0"/>
    <n v="15"/>
  </r>
  <r>
    <n v="1346"/>
    <n v="224207"/>
    <x v="8"/>
    <n v="1"/>
    <n v="14.95"/>
    <x v="121573"/>
    <s v="744 Hill St, New York City, NY 10001"/>
    <n v="7"/>
    <n v="14.95"/>
    <x v="0"/>
    <n v="15"/>
  </r>
  <r>
    <n v="1347"/>
    <n v="224208"/>
    <x v="2"/>
    <n v="1"/>
    <n v="11.95"/>
    <x v="121574"/>
    <s v="905 North St, Boston, MA 02215"/>
    <n v="7"/>
    <n v="11.95"/>
    <x v="6"/>
    <n v="12"/>
  </r>
  <r>
    <n v="1348"/>
    <n v="224209"/>
    <x v="11"/>
    <n v="1"/>
    <n v="150"/>
    <x v="121575"/>
    <s v="883 Washington St, Atlanta, GA 30301"/>
    <n v="7"/>
    <n v="150"/>
    <x v="2"/>
    <n v="19"/>
  </r>
  <r>
    <n v="1349"/>
    <n v="224210"/>
    <x v="4"/>
    <n v="2"/>
    <n v="3.84"/>
    <x v="121576"/>
    <s v="585 Forest St, Dallas, TX 75001"/>
    <n v="7"/>
    <n v="7.68"/>
    <x v="4"/>
    <n v="20"/>
  </r>
  <r>
    <n v="1350"/>
    <n v="224211"/>
    <x v="8"/>
    <n v="1"/>
    <n v="14.95"/>
    <x v="121577"/>
    <s v="373 Pine St, Boston, MA 02215"/>
    <n v="7"/>
    <n v="14.95"/>
    <x v="6"/>
    <n v="18"/>
  </r>
  <r>
    <n v="1351"/>
    <n v="224212"/>
    <x v="6"/>
    <n v="3"/>
    <n v="2.99"/>
    <x v="121578"/>
    <s v="292 Chestnut St, San Francisco, CA 94016"/>
    <n v="7"/>
    <n v="8.9700000000000006"/>
    <x v="1"/>
    <n v="9"/>
  </r>
  <r>
    <n v="1352"/>
    <n v="224213"/>
    <x v="6"/>
    <n v="1"/>
    <n v="2.99"/>
    <x v="121579"/>
    <s v="608 Center St, Los Angeles, CA 90001"/>
    <n v="7"/>
    <n v="2.99"/>
    <x v="5"/>
    <n v="22"/>
  </r>
  <r>
    <n v="1353"/>
    <n v="224214"/>
    <x v="5"/>
    <n v="1"/>
    <n v="99.99"/>
    <x v="121580"/>
    <s v="992 Jackson St, Los Angeles, CA 90001"/>
    <n v="7"/>
    <n v="99.99"/>
    <x v="5"/>
    <n v="9"/>
  </r>
  <r>
    <n v="1354"/>
    <n v="224215"/>
    <x v="4"/>
    <n v="2"/>
    <n v="3.84"/>
    <x v="121581"/>
    <s v="595 Madison St, Portland, OR 97035"/>
    <n v="7"/>
    <n v="7.68"/>
    <x v="3"/>
    <n v="11"/>
  </r>
  <r>
    <n v="1355"/>
    <n v="224216"/>
    <x v="10"/>
    <n v="1"/>
    <n v="11.99"/>
    <x v="120627"/>
    <s v="78 14th St, Seattle, WA 98101"/>
    <n v="7"/>
    <n v="11.99"/>
    <x v="8"/>
    <n v="16"/>
  </r>
  <r>
    <n v="1356"/>
    <n v="224217"/>
    <x v="5"/>
    <n v="1"/>
    <n v="99.99"/>
    <x v="121582"/>
    <s v="110 Lincoln St, San Francisco, CA 94016"/>
    <n v="7"/>
    <n v="99.99"/>
    <x v="1"/>
    <n v="8"/>
  </r>
  <r>
    <n v="1357"/>
    <n v="224218"/>
    <x v="11"/>
    <n v="1"/>
    <n v="150"/>
    <x v="121583"/>
    <s v="936 Walnut St, Austin, TX 73301"/>
    <n v="7"/>
    <n v="150"/>
    <x v="7"/>
    <n v="10"/>
  </r>
  <r>
    <n v="1358"/>
    <n v="224219"/>
    <x v="2"/>
    <n v="1"/>
    <n v="11.95"/>
    <x v="121584"/>
    <s v="31 River St, San Francisco, CA 94016"/>
    <n v="7"/>
    <n v="11.95"/>
    <x v="1"/>
    <n v="11"/>
  </r>
  <r>
    <n v="1359"/>
    <n v="224220"/>
    <x v="5"/>
    <n v="1"/>
    <n v="99.99"/>
    <x v="121585"/>
    <s v="525 Johnson St, San Francisco, CA 94016"/>
    <n v="7"/>
    <n v="99.99"/>
    <x v="1"/>
    <n v="21"/>
  </r>
  <r>
    <n v="1360"/>
    <n v="224221"/>
    <x v="10"/>
    <n v="1"/>
    <n v="11.99"/>
    <x v="121586"/>
    <s v="34 14th St, New York City, NY 10001"/>
    <n v="7"/>
    <n v="11.99"/>
    <x v="0"/>
    <n v="20"/>
  </r>
  <r>
    <n v="1361"/>
    <n v="224222"/>
    <x v="6"/>
    <n v="1"/>
    <n v="2.99"/>
    <x v="121587"/>
    <s v="369 Highland St, San Francisco, CA 94016"/>
    <n v="7"/>
    <n v="2.99"/>
    <x v="1"/>
    <n v="17"/>
  </r>
  <r>
    <n v="1362"/>
    <n v="224223"/>
    <x v="13"/>
    <n v="1"/>
    <n v="700"/>
    <x v="121588"/>
    <s v="341 Willow St, Dallas, TX 75001"/>
    <n v="7"/>
    <n v="700"/>
    <x v="4"/>
    <n v="14"/>
  </r>
  <r>
    <n v="1363"/>
    <n v="224224"/>
    <x v="5"/>
    <n v="1"/>
    <n v="99.99"/>
    <x v="121589"/>
    <s v="267 Lakeview St, Los Angeles, CA 90001"/>
    <n v="7"/>
    <n v="99.99"/>
    <x v="5"/>
    <n v="12"/>
  </r>
  <r>
    <n v="1364"/>
    <n v="224225"/>
    <x v="4"/>
    <n v="1"/>
    <n v="3.84"/>
    <x v="121590"/>
    <s v="536 Madison St, Austin, TX 73301"/>
    <n v="7"/>
    <n v="3.84"/>
    <x v="7"/>
    <n v="21"/>
  </r>
  <r>
    <n v="1365"/>
    <n v="224226"/>
    <x v="16"/>
    <n v="1"/>
    <n v="300"/>
    <x v="121591"/>
    <s v="657 Sunset St, San Francisco, CA 94016"/>
    <n v="7"/>
    <n v="300"/>
    <x v="1"/>
    <n v="16"/>
  </r>
  <r>
    <n v="1366"/>
    <n v="224227"/>
    <x v="2"/>
    <n v="1"/>
    <n v="11.95"/>
    <x v="121592"/>
    <s v="771 Cedar St, Atlanta, GA 30301"/>
    <n v="7"/>
    <n v="11.95"/>
    <x v="2"/>
    <n v="22"/>
  </r>
  <r>
    <n v="1367"/>
    <n v="224228"/>
    <x v="8"/>
    <n v="1"/>
    <n v="14.95"/>
    <x v="121593"/>
    <s v="756 Pine St, Los Angeles, CA 90001"/>
    <n v="7"/>
    <n v="14.95"/>
    <x v="5"/>
    <n v="14"/>
  </r>
  <r>
    <n v="1368"/>
    <n v="224229"/>
    <x v="6"/>
    <n v="1"/>
    <n v="2.99"/>
    <x v="121594"/>
    <s v="813 Chestnut St, San Francisco, CA 94016"/>
    <n v="7"/>
    <n v="2.99"/>
    <x v="1"/>
    <n v="14"/>
  </r>
  <r>
    <n v="1369"/>
    <n v="224230"/>
    <x v="16"/>
    <n v="1"/>
    <n v="300"/>
    <x v="121595"/>
    <s v="784 Washington St, Los Angeles, CA 90001"/>
    <n v="7"/>
    <n v="300"/>
    <x v="5"/>
    <n v="4"/>
  </r>
  <r>
    <n v="1370"/>
    <n v="224231"/>
    <x v="4"/>
    <n v="1"/>
    <n v="3.84"/>
    <x v="121596"/>
    <s v="411 Hill St, New York City, NY 10001"/>
    <n v="7"/>
    <n v="3.84"/>
    <x v="0"/>
    <n v="19"/>
  </r>
  <r>
    <n v="1371"/>
    <n v="224232"/>
    <x v="4"/>
    <n v="1"/>
    <n v="3.84"/>
    <x v="121597"/>
    <s v="612 Madison St, Atlanta, GA 30301"/>
    <n v="7"/>
    <n v="3.84"/>
    <x v="2"/>
    <n v="0"/>
  </r>
  <r>
    <n v="1372"/>
    <n v="224233"/>
    <x v="2"/>
    <n v="1"/>
    <n v="11.95"/>
    <x v="121598"/>
    <s v="824 Cedar St, Boston, MA 02215"/>
    <n v="7"/>
    <n v="11.95"/>
    <x v="6"/>
    <n v="9"/>
  </r>
  <r>
    <n v="1373"/>
    <n v="224234"/>
    <x v="7"/>
    <n v="1"/>
    <n v="999.99"/>
    <x v="121599"/>
    <s v="629 10th St, San Francisco, CA 94016"/>
    <n v="7"/>
    <n v="999.99"/>
    <x v="1"/>
    <n v="14"/>
  </r>
  <r>
    <n v="1374"/>
    <n v="224235"/>
    <x v="2"/>
    <n v="3"/>
    <n v="11.95"/>
    <x v="121600"/>
    <s v="349 Forest St, New York City, NY 10001"/>
    <n v="7"/>
    <n v="35.849999999999994"/>
    <x v="0"/>
    <n v="1"/>
  </r>
  <r>
    <n v="1375"/>
    <n v="224236"/>
    <x v="6"/>
    <n v="1"/>
    <n v="2.99"/>
    <x v="121601"/>
    <s v="680 Lakeview St, Boston, MA 02215"/>
    <n v="7"/>
    <n v="2.99"/>
    <x v="6"/>
    <n v="20"/>
  </r>
  <r>
    <n v="1376"/>
    <n v="224237"/>
    <x v="6"/>
    <n v="1"/>
    <n v="2.99"/>
    <x v="121602"/>
    <s v="917 2nd St, Atlanta, GA 30301"/>
    <n v="7"/>
    <n v="2.99"/>
    <x v="2"/>
    <n v="21"/>
  </r>
  <r>
    <n v="1377"/>
    <n v="224238"/>
    <x v="8"/>
    <n v="1"/>
    <n v="14.95"/>
    <x v="121603"/>
    <s v="190 Lincoln St, Boston, MA 02215"/>
    <n v="7"/>
    <n v="14.95"/>
    <x v="6"/>
    <n v="19"/>
  </r>
  <r>
    <n v="1378"/>
    <n v="224239"/>
    <x v="3"/>
    <n v="1"/>
    <n v="149.99"/>
    <x v="121604"/>
    <s v="663 Madison St, Los Angeles, CA 90001"/>
    <n v="7"/>
    <n v="149.99"/>
    <x v="5"/>
    <n v="14"/>
  </r>
  <r>
    <n v="1379"/>
    <n v="224240"/>
    <x v="14"/>
    <n v="1"/>
    <n v="109.99"/>
    <x v="121605"/>
    <s v="955 1st St, San Francisco, CA 94016"/>
    <n v="7"/>
    <n v="109.99"/>
    <x v="1"/>
    <n v="12"/>
  </r>
  <r>
    <n v="1380"/>
    <n v="224241"/>
    <x v="10"/>
    <n v="1"/>
    <n v="11.99"/>
    <x v="121606"/>
    <s v="362 Walnut St, Atlanta, GA 30301"/>
    <n v="7"/>
    <n v="11.99"/>
    <x v="2"/>
    <n v="22"/>
  </r>
  <r>
    <n v="1381"/>
    <n v="224242"/>
    <x v="17"/>
    <n v="1"/>
    <n v="389.99"/>
    <x v="121607"/>
    <s v="770 Walnut St, New York City, NY 10001"/>
    <n v="7"/>
    <n v="389.99"/>
    <x v="0"/>
    <n v="19"/>
  </r>
  <r>
    <n v="1382"/>
    <n v="224243"/>
    <x v="6"/>
    <n v="1"/>
    <n v="2.99"/>
    <x v="121608"/>
    <s v="755 Cherry St, Los Angeles, CA 90001"/>
    <n v="7"/>
    <n v="2.99"/>
    <x v="5"/>
    <n v="19"/>
  </r>
  <r>
    <n v="1383"/>
    <n v="224244"/>
    <x v="10"/>
    <n v="1"/>
    <n v="11.99"/>
    <x v="121609"/>
    <s v="956 North St, New York City, NY 10001"/>
    <n v="7"/>
    <n v="11.99"/>
    <x v="0"/>
    <n v="21"/>
  </r>
  <r>
    <n v="1384"/>
    <n v="224245"/>
    <x v="3"/>
    <n v="1"/>
    <n v="149.99"/>
    <x v="121610"/>
    <s v="619 Forest St, Los Angeles, CA 90001"/>
    <n v="7"/>
    <n v="149.99"/>
    <x v="5"/>
    <n v="9"/>
  </r>
  <r>
    <n v="1385"/>
    <n v="224246"/>
    <x v="11"/>
    <n v="1"/>
    <n v="150"/>
    <x v="121611"/>
    <s v="146 Walnut St, San Francisco, CA 94016"/>
    <n v="7"/>
    <n v="150"/>
    <x v="1"/>
    <n v="17"/>
  </r>
  <r>
    <n v="1386"/>
    <n v="224247"/>
    <x v="8"/>
    <n v="1"/>
    <n v="14.95"/>
    <x v="121612"/>
    <s v="335 Walnut St, San Francisco, CA 94016"/>
    <n v="7"/>
    <n v="14.95"/>
    <x v="1"/>
    <n v="12"/>
  </r>
  <r>
    <n v="1387"/>
    <n v="224248"/>
    <x v="8"/>
    <n v="1"/>
    <n v="14.95"/>
    <x v="121613"/>
    <s v="956 8th St, Portland, OR 97035"/>
    <n v="7"/>
    <n v="14.95"/>
    <x v="3"/>
    <n v="13"/>
  </r>
  <r>
    <n v="1388"/>
    <n v="224249"/>
    <x v="16"/>
    <n v="1"/>
    <n v="300"/>
    <x v="121614"/>
    <s v="637 Dogwood St, Boston, MA 02215"/>
    <n v="7"/>
    <n v="300"/>
    <x v="6"/>
    <n v="11"/>
  </r>
  <r>
    <n v="1389"/>
    <n v="224250"/>
    <x v="11"/>
    <n v="1"/>
    <n v="150"/>
    <x v="121615"/>
    <s v="44 South St, Los Angeles, CA 90001"/>
    <n v="7"/>
    <n v="150"/>
    <x v="5"/>
    <n v="10"/>
  </r>
  <r>
    <n v="1390"/>
    <n v="224251"/>
    <x v="10"/>
    <n v="1"/>
    <n v="11.99"/>
    <x v="121616"/>
    <s v="118 Wilson St, New York City, NY 10001"/>
    <n v="7"/>
    <n v="11.99"/>
    <x v="0"/>
    <n v="19"/>
  </r>
  <r>
    <n v="1392"/>
    <n v="224252"/>
    <x v="16"/>
    <n v="1"/>
    <n v="300"/>
    <x v="121617"/>
    <s v="659 Forest St, New York City, NY 10001"/>
    <n v="7"/>
    <n v="300"/>
    <x v="0"/>
    <n v="16"/>
  </r>
  <r>
    <n v="1393"/>
    <n v="224253"/>
    <x v="8"/>
    <n v="1"/>
    <n v="14.95"/>
    <x v="121618"/>
    <s v="739 Main St, Los Angeles, CA 90001"/>
    <n v="7"/>
    <n v="14.95"/>
    <x v="5"/>
    <n v="19"/>
  </r>
  <r>
    <n v="1394"/>
    <n v="224254"/>
    <x v="14"/>
    <n v="1"/>
    <n v="109.99"/>
    <x v="121619"/>
    <s v="178 Dogwood St, San Francisco, CA 94016"/>
    <n v="7"/>
    <n v="109.99"/>
    <x v="1"/>
    <n v="10"/>
  </r>
  <r>
    <n v="1395"/>
    <n v="224255"/>
    <x v="5"/>
    <n v="1"/>
    <n v="99.99"/>
    <x v="121620"/>
    <s v="103 Johnson St, San Francisco, CA 94016"/>
    <n v="7"/>
    <n v="99.99"/>
    <x v="1"/>
    <n v="15"/>
  </r>
  <r>
    <n v="1396"/>
    <n v="224256"/>
    <x v="8"/>
    <n v="1"/>
    <n v="14.95"/>
    <x v="121621"/>
    <s v="389 Chestnut St, Los Angeles, CA 90001"/>
    <n v="7"/>
    <n v="14.95"/>
    <x v="5"/>
    <n v="5"/>
  </r>
  <r>
    <n v="1397"/>
    <n v="224257"/>
    <x v="13"/>
    <n v="1"/>
    <n v="700"/>
    <x v="121622"/>
    <s v="781 Walnut St, New York City, NY 10001"/>
    <n v="7"/>
    <n v="700"/>
    <x v="0"/>
    <n v="21"/>
  </r>
  <r>
    <n v="1398"/>
    <n v="224257"/>
    <x v="10"/>
    <n v="1"/>
    <n v="11.99"/>
    <x v="121622"/>
    <s v="781 Walnut St, New York City, NY 10001"/>
    <n v="7"/>
    <n v="11.99"/>
    <x v="0"/>
    <n v="21"/>
  </r>
  <r>
    <n v="1399"/>
    <n v="224258"/>
    <x v="10"/>
    <n v="1"/>
    <n v="11.99"/>
    <x v="121623"/>
    <s v="657 Highland St, Boston, MA 02215"/>
    <n v="7"/>
    <n v="11.99"/>
    <x v="6"/>
    <n v="9"/>
  </r>
  <r>
    <n v="1400"/>
    <n v="224259"/>
    <x v="6"/>
    <n v="1"/>
    <n v="2.99"/>
    <x v="121624"/>
    <s v="60 Dogwood St, Los Angeles, CA 90001"/>
    <n v="7"/>
    <n v="2.99"/>
    <x v="5"/>
    <n v="19"/>
  </r>
  <r>
    <n v="1401"/>
    <n v="224260"/>
    <x v="6"/>
    <n v="1"/>
    <n v="2.99"/>
    <x v="121625"/>
    <s v="633 Madison St, San Francisco, CA 94016"/>
    <n v="7"/>
    <n v="2.99"/>
    <x v="1"/>
    <n v="11"/>
  </r>
  <r>
    <n v="1402"/>
    <n v="224261"/>
    <x v="5"/>
    <n v="1"/>
    <n v="99.99"/>
    <x v="121626"/>
    <s v="128 Park St, New York City, NY 10001"/>
    <n v="7"/>
    <n v="99.99"/>
    <x v="0"/>
    <n v="14"/>
  </r>
  <r>
    <n v="1403"/>
    <n v="224262"/>
    <x v="10"/>
    <n v="1"/>
    <n v="11.99"/>
    <x v="121627"/>
    <s v="677 Wilson St, Los Angeles, CA 90001"/>
    <n v="7"/>
    <n v="11.99"/>
    <x v="5"/>
    <n v="14"/>
  </r>
  <r>
    <n v="1404"/>
    <n v="224263"/>
    <x v="0"/>
    <n v="1"/>
    <n v="1700"/>
    <x v="121628"/>
    <s v="842 8th St, San Francisco, CA 94016"/>
    <n v="7"/>
    <n v="1700"/>
    <x v="1"/>
    <n v="11"/>
  </r>
  <r>
    <n v="1405"/>
    <n v="224264"/>
    <x v="11"/>
    <n v="1"/>
    <n v="150"/>
    <x v="121629"/>
    <s v="367 Wilson St, Seattle, WA 98101"/>
    <n v="7"/>
    <n v="150"/>
    <x v="8"/>
    <n v="20"/>
  </r>
  <r>
    <n v="1406"/>
    <n v="224265"/>
    <x v="4"/>
    <n v="2"/>
    <n v="3.84"/>
    <x v="121630"/>
    <s v="305 North St, Atlanta, GA 30301"/>
    <n v="7"/>
    <n v="7.68"/>
    <x v="2"/>
    <n v="23"/>
  </r>
  <r>
    <n v="1407"/>
    <n v="224266"/>
    <x v="8"/>
    <n v="1"/>
    <n v="14.95"/>
    <x v="121631"/>
    <s v="669 Meadow St, Boston, MA 02215"/>
    <n v="7"/>
    <n v="14.95"/>
    <x v="6"/>
    <n v="9"/>
  </r>
  <r>
    <n v="1408"/>
    <n v="224267"/>
    <x v="10"/>
    <n v="1"/>
    <n v="11.99"/>
    <x v="121632"/>
    <s v="830 1st St, New York City, NY 10001"/>
    <n v="7"/>
    <n v="11.99"/>
    <x v="0"/>
    <n v="13"/>
  </r>
  <r>
    <n v="1409"/>
    <n v="224268"/>
    <x v="2"/>
    <n v="1"/>
    <n v="11.95"/>
    <x v="121633"/>
    <s v="974 13th St, San Francisco, CA 94016"/>
    <n v="7"/>
    <n v="11.95"/>
    <x v="1"/>
    <n v="20"/>
  </r>
  <r>
    <n v="1410"/>
    <n v="224269"/>
    <x v="5"/>
    <n v="1"/>
    <n v="99.99"/>
    <x v="121634"/>
    <s v="160 Hill St, Seattle, WA 98101"/>
    <n v="7"/>
    <n v="99.99"/>
    <x v="8"/>
    <n v="13"/>
  </r>
  <r>
    <n v="1411"/>
    <n v="224270"/>
    <x v="16"/>
    <n v="1"/>
    <n v="300"/>
    <x v="121635"/>
    <s v="4 4th St, Los Angeles, CA 90001"/>
    <n v="7"/>
    <n v="300"/>
    <x v="5"/>
    <n v="0"/>
  </r>
  <r>
    <n v="1412"/>
    <n v="224271"/>
    <x v="3"/>
    <n v="1"/>
    <n v="149.99"/>
    <x v="121636"/>
    <s v="284 Wilson St, Atlanta, GA 30301"/>
    <n v="7"/>
    <n v="149.99"/>
    <x v="2"/>
    <n v="19"/>
  </r>
  <r>
    <n v="1413"/>
    <n v="224272"/>
    <x v="6"/>
    <n v="1"/>
    <n v="2.99"/>
    <x v="121637"/>
    <s v="401 Ridge St, San Francisco, CA 94016"/>
    <n v="7"/>
    <n v="2.99"/>
    <x v="1"/>
    <n v="22"/>
  </r>
  <r>
    <n v="1414"/>
    <n v="224273"/>
    <x v="17"/>
    <n v="1"/>
    <n v="389.99"/>
    <x v="121638"/>
    <s v="609 Walnut St, San Francisco, CA 94016"/>
    <n v="7"/>
    <n v="389.99"/>
    <x v="1"/>
    <n v="14"/>
  </r>
  <r>
    <n v="1415"/>
    <n v="224274"/>
    <x v="13"/>
    <n v="1"/>
    <n v="700"/>
    <x v="121639"/>
    <s v="946 North St, New York City, NY 10001"/>
    <n v="7"/>
    <n v="700"/>
    <x v="0"/>
    <n v="20"/>
  </r>
  <r>
    <n v="1416"/>
    <n v="224275"/>
    <x v="10"/>
    <n v="1"/>
    <n v="11.99"/>
    <x v="121640"/>
    <s v="523 Maple St, Atlanta, GA 30301"/>
    <n v="7"/>
    <n v="11.99"/>
    <x v="2"/>
    <n v="12"/>
  </r>
  <r>
    <n v="1417"/>
    <n v="224276"/>
    <x v="15"/>
    <n v="1"/>
    <n v="379.99"/>
    <x v="121641"/>
    <s v="172 Elm St, Dallas, TX 75001"/>
    <n v="7"/>
    <n v="379.99"/>
    <x v="4"/>
    <n v="11"/>
  </r>
  <r>
    <n v="1418"/>
    <n v="224277"/>
    <x v="8"/>
    <n v="1"/>
    <n v="14.95"/>
    <x v="121642"/>
    <s v="339 Lakeview St, San Francisco, CA 94016"/>
    <n v="7"/>
    <n v="14.95"/>
    <x v="1"/>
    <n v="16"/>
  </r>
  <r>
    <n v="1419"/>
    <n v="224278"/>
    <x v="10"/>
    <n v="1"/>
    <n v="11.99"/>
    <x v="121643"/>
    <s v="871 8th St, Seattle, WA 98101"/>
    <n v="7"/>
    <n v="11.99"/>
    <x v="8"/>
    <n v="3"/>
  </r>
  <r>
    <n v="1420"/>
    <n v="224279"/>
    <x v="10"/>
    <n v="1"/>
    <n v="11.99"/>
    <x v="121644"/>
    <s v="317 Madison St, San Francisco, CA 94016"/>
    <n v="7"/>
    <n v="11.99"/>
    <x v="1"/>
    <n v="17"/>
  </r>
  <r>
    <n v="1421"/>
    <n v="224280"/>
    <x v="3"/>
    <n v="1"/>
    <n v="149.99"/>
    <x v="121645"/>
    <s v="645 Hickory St, Boston, MA 02215"/>
    <n v="7"/>
    <n v="149.99"/>
    <x v="6"/>
    <n v="17"/>
  </r>
  <r>
    <n v="1422"/>
    <n v="224281"/>
    <x v="2"/>
    <n v="1"/>
    <n v="11.95"/>
    <x v="121646"/>
    <s v="619 2nd St, Austin, TX 73301"/>
    <n v="7"/>
    <n v="11.95"/>
    <x v="7"/>
    <n v="22"/>
  </r>
  <r>
    <n v="1423"/>
    <n v="224282"/>
    <x v="13"/>
    <n v="1"/>
    <n v="700"/>
    <x v="121647"/>
    <s v="396 9th St, Dallas, TX 75001"/>
    <n v="7"/>
    <n v="700"/>
    <x v="4"/>
    <n v="10"/>
  </r>
  <r>
    <n v="1424"/>
    <n v="224283"/>
    <x v="16"/>
    <n v="1"/>
    <n v="300"/>
    <x v="121648"/>
    <s v="128 Lakeview St, Atlanta, GA 30301"/>
    <n v="7"/>
    <n v="300"/>
    <x v="2"/>
    <n v="16"/>
  </r>
  <r>
    <n v="1425"/>
    <n v="224284"/>
    <x v="4"/>
    <n v="2"/>
    <n v="3.84"/>
    <x v="121649"/>
    <s v="753 Willow St, San Francisco, CA 94016"/>
    <n v="7"/>
    <n v="7.68"/>
    <x v="1"/>
    <n v="4"/>
  </r>
  <r>
    <n v="1426"/>
    <n v="224285"/>
    <x v="16"/>
    <n v="1"/>
    <n v="300"/>
    <x v="121650"/>
    <s v="570 8th St, Los Angeles, CA 90001"/>
    <n v="7"/>
    <n v="300"/>
    <x v="5"/>
    <n v="7"/>
  </r>
  <r>
    <n v="1427"/>
    <n v="224286"/>
    <x v="14"/>
    <n v="1"/>
    <n v="109.99"/>
    <x v="121651"/>
    <s v="929 9th St, Portland, OR 97035"/>
    <n v="7"/>
    <n v="109.99"/>
    <x v="3"/>
    <n v="14"/>
  </r>
  <r>
    <n v="1428"/>
    <n v="224287"/>
    <x v="17"/>
    <n v="1"/>
    <n v="389.99"/>
    <x v="121652"/>
    <s v="395 Hickory St, Los Angeles, CA 90001"/>
    <n v="7"/>
    <n v="389.99"/>
    <x v="5"/>
    <n v="10"/>
  </r>
  <r>
    <n v="1429"/>
    <n v="224288"/>
    <x v="6"/>
    <n v="1"/>
    <n v="2.99"/>
    <x v="121653"/>
    <s v="865 Hickory St, Los Angeles, CA 90001"/>
    <n v="7"/>
    <n v="2.99"/>
    <x v="5"/>
    <n v="8"/>
  </r>
  <r>
    <n v="1430"/>
    <n v="224289"/>
    <x v="5"/>
    <n v="1"/>
    <n v="99.99"/>
    <x v="121654"/>
    <s v="959 Johnson St, Dallas, TX 75001"/>
    <n v="7"/>
    <n v="99.99"/>
    <x v="4"/>
    <n v="10"/>
  </r>
  <r>
    <n v="1431"/>
    <n v="224290"/>
    <x v="12"/>
    <n v="1"/>
    <n v="400"/>
    <x v="121655"/>
    <s v="623 South St, Los Angeles, CA 90001"/>
    <n v="7"/>
    <n v="400"/>
    <x v="5"/>
    <n v="23"/>
  </r>
  <r>
    <n v="1432"/>
    <n v="224291"/>
    <x v="9"/>
    <n v="1"/>
    <n v="600"/>
    <x v="121656"/>
    <s v="859 Church St, Seattle, WA 98101"/>
    <n v="7"/>
    <n v="600"/>
    <x v="8"/>
    <n v="18"/>
  </r>
  <r>
    <n v="1433"/>
    <n v="224291"/>
    <x v="10"/>
    <n v="1"/>
    <n v="11.99"/>
    <x v="121656"/>
    <s v="859 Church St, Seattle, WA 98101"/>
    <n v="7"/>
    <n v="11.99"/>
    <x v="8"/>
    <n v="18"/>
  </r>
  <r>
    <n v="1434"/>
    <n v="224292"/>
    <x v="6"/>
    <n v="1"/>
    <n v="2.99"/>
    <x v="121657"/>
    <s v="336 Washington St, New York City, NY 10001"/>
    <n v="7"/>
    <n v="2.99"/>
    <x v="0"/>
    <n v="12"/>
  </r>
  <r>
    <n v="1435"/>
    <n v="224293"/>
    <x v="4"/>
    <n v="1"/>
    <n v="3.84"/>
    <x v="121658"/>
    <s v="370 Jackson St, Austin, TX 73301"/>
    <n v="7"/>
    <n v="3.84"/>
    <x v="7"/>
    <n v="0"/>
  </r>
  <r>
    <n v="1436"/>
    <n v="224294"/>
    <x v="10"/>
    <n v="1"/>
    <n v="11.99"/>
    <x v="121659"/>
    <s v="546 Chestnut St, Los Angeles, CA 90001"/>
    <n v="7"/>
    <n v="11.99"/>
    <x v="5"/>
    <n v="0"/>
  </r>
  <r>
    <n v="1437"/>
    <n v="224295"/>
    <x v="2"/>
    <n v="1"/>
    <n v="11.95"/>
    <x v="121660"/>
    <s v="355 Sunset St, San Francisco, CA 94016"/>
    <n v="7"/>
    <n v="11.95"/>
    <x v="1"/>
    <n v="10"/>
  </r>
  <r>
    <n v="1439"/>
    <n v="224296"/>
    <x v="16"/>
    <n v="1"/>
    <n v="300"/>
    <x v="121661"/>
    <s v="465 Hill St, New York City, NY 10001"/>
    <n v="7"/>
    <n v="300"/>
    <x v="0"/>
    <n v="16"/>
  </r>
  <r>
    <n v="1440"/>
    <n v="224297"/>
    <x v="16"/>
    <n v="1"/>
    <n v="300"/>
    <x v="121662"/>
    <s v="186 Lakeview St, New York City, NY 10001"/>
    <n v="7"/>
    <n v="300"/>
    <x v="0"/>
    <n v="10"/>
  </r>
  <r>
    <n v="1441"/>
    <n v="224298"/>
    <x v="14"/>
    <n v="1"/>
    <n v="109.99"/>
    <x v="121663"/>
    <s v="170 13th St, Austin, TX 73301"/>
    <n v="7"/>
    <n v="109.99"/>
    <x v="7"/>
    <n v="12"/>
  </r>
  <r>
    <n v="1442"/>
    <n v="224299"/>
    <x v="2"/>
    <n v="1"/>
    <n v="11.95"/>
    <x v="121664"/>
    <s v="325 River St, Atlanta, GA 30301"/>
    <n v="7"/>
    <n v="11.95"/>
    <x v="2"/>
    <n v="0"/>
  </r>
  <r>
    <n v="1443"/>
    <n v="224300"/>
    <x v="4"/>
    <n v="2"/>
    <n v="3.84"/>
    <x v="121665"/>
    <s v="896 Dogwood St, Boston, MA 02215"/>
    <n v="7"/>
    <n v="7.68"/>
    <x v="6"/>
    <n v="22"/>
  </r>
  <r>
    <n v="1444"/>
    <n v="224301"/>
    <x v="10"/>
    <n v="1"/>
    <n v="11.99"/>
    <x v="121666"/>
    <s v="515 Hill St, Seattle, WA 98101"/>
    <n v="7"/>
    <n v="11.99"/>
    <x v="8"/>
    <n v="23"/>
  </r>
  <r>
    <n v="1445"/>
    <n v="224302"/>
    <x v="4"/>
    <n v="1"/>
    <n v="3.84"/>
    <x v="121667"/>
    <s v="951 Maple St, New York City, NY 10001"/>
    <n v="7"/>
    <n v="3.84"/>
    <x v="0"/>
    <n v="3"/>
  </r>
  <r>
    <n v="1446"/>
    <n v="224303"/>
    <x v="4"/>
    <n v="1"/>
    <n v="3.84"/>
    <x v="121668"/>
    <s v="123 Lakeview St, San Francisco, CA 94016"/>
    <n v="7"/>
    <n v="3.84"/>
    <x v="1"/>
    <n v="14"/>
  </r>
  <r>
    <n v="1447"/>
    <n v="224304"/>
    <x v="8"/>
    <n v="1"/>
    <n v="14.95"/>
    <x v="121669"/>
    <s v="309 Chestnut St, San Francisco, CA 94016"/>
    <n v="7"/>
    <n v="14.95"/>
    <x v="1"/>
    <n v="13"/>
  </r>
  <r>
    <n v="1448"/>
    <n v="224305"/>
    <x v="5"/>
    <n v="1"/>
    <n v="99.99"/>
    <x v="121670"/>
    <s v="306 Pine St, San Francisco, CA 94016"/>
    <n v="7"/>
    <n v="99.99"/>
    <x v="1"/>
    <n v="22"/>
  </r>
  <r>
    <n v="1449"/>
    <n v="224306"/>
    <x v="2"/>
    <n v="1"/>
    <n v="11.95"/>
    <x v="121671"/>
    <s v="436 11th St, Seattle, WA 98101"/>
    <n v="7"/>
    <n v="11.95"/>
    <x v="8"/>
    <n v="16"/>
  </r>
  <r>
    <n v="1450"/>
    <n v="224307"/>
    <x v="9"/>
    <n v="1"/>
    <n v="600"/>
    <x v="121672"/>
    <s v="345 Wilson St, Los Angeles, CA 90001"/>
    <n v="7"/>
    <n v="600"/>
    <x v="5"/>
    <n v="21"/>
  </r>
  <r>
    <n v="1451"/>
    <n v="224308"/>
    <x v="8"/>
    <n v="1"/>
    <n v="14.95"/>
    <x v="121673"/>
    <s v="231 6th St, Portland, OR 97035"/>
    <n v="7"/>
    <n v="14.95"/>
    <x v="3"/>
    <n v="17"/>
  </r>
  <r>
    <n v="1452"/>
    <n v="224309"/>
    <x v="3"/>
    <n v="1"/>
    <n v="149.99"/>
    <x v="121674"/>
    <s v="386 Walnut St, Portland, OR 97035"/>
    <n v="7"/>
    <n v="149.99"/>
    <x v="3"/>
    <n v="21"/>
  </r>
  <r>
    <n v="1453"/>
    <n v="224310"/>
    <x v="2"/>
    <n v="1"/>
    <n v="11.95"/>
    <x v="121675"/>
    <s v="669 14th St, Dallas, TX 75001"/>
    <n v="7"/>
    <n v="11.95"/>
    <x v="4"/>
    <n v="13"/>
  </r>
  <r>
    <n v="1454"/>
    <n v="224311"/>
    <x v="9"/>
    <n v="1"/>
    <n v="600"/>
    <x v="121676"/>
    <s v="83 Chestnut St, Atlanta, GA 30301"/>
    <n v="7"/>
    <n v="600"/>
    <x v="2"/>
    <n v="20"/>
  </r>
  <r>
    <n v="1455"/>
    <n v="224312"/>
    <x v="14"/>
    <n v="1"/>
    <n v="109.99"/>
    <x v="121677"/>
    <s v="916 Walnut St, Los Angeles, CA 90001"/>
    <n v="7"/>
    <n v="109.99"/>
    <x v="5"/>
    <n v="15"/>
  </r>
  <r>
    <n v="1456"/>
    <n v="224313"/>
    <x v="15"/>
    <n v="1"/>
    <n v="379.99"/>
    <x v="121678"/>
    <s v="244 Church St, Los Angeles, CA 90001"/>
    <n v="7"/>
    <n v="379.99"/>
    <x v="5"/>
    <n v="20"/>
  </r>
  <r>
    <n v="1457"/>
    <n v="224314"/>
    <x v="10"/>
    <n v="3"/>
    <n v="11.99"/>
    <x v="121679"/>
    <s v="498 South St, San Francisco, CA 94016"/>
    <n v="7"/>
    <n v="35.97"/>
    <x v="1"/>
    <n v="13"/>
  </r>
  <r>
    <n v="1458"/>
    <n v="224315"/>
    <x v="11"/>
    <n v="1"/>
    <n v="150"/>
    <x v="121680"/>
    <s v="257 1st St, San Francisco, CA 94016"/>
    <n v="7"/>
    <n v="150"/>
    <x v="1"/>
    <n v="14"/>
  </r>
  <r>
    <n v="1459"/>
    <n v="224316"/>
    <x v="0"/>
    <n v="1"/>
    <n v="1700"/>
    <x v="121681"/>
    <s v="193 12th St, Los Angeles, CA 90001"/>
    <n v="7"/>
    <n v="1700"/>
    <x v="5"/>
    <n v="17"/>
  </r>
  <r>
    <n v="1460"/>
    <n v="224317"/>
    <x v="17"/>
    <n v="1"/>
    <n v="389.99"/>
    <x v="121682"/>
    <s v="325 13th St, Los Angeles, CA 90001"/>
    <n v="7"/>
    <n v="389.99"/>
    <x v="5"/>
    <n v="11"/>
  </r>
  <r>
    <n v="1461"/>
    <n v="224318"/>
    <x v="3"/>
    <n v="1"/>
    <n v="149.99"/>
    <x v="121683"/>
    <s v="578 Adams St, Atlanta, GA 30301"/>
    <n v="7"/>
    <n v="149.99"/>
    <x v="2"/>
    <n v="11"/>
  </r>
  <r>
    <n v="1462"/>
    <n v="224319"/>
    <x v="14"/>
    <n v="1"/>
    <n v="109.99"/>
    <x v="121684"/>
    <s v="192 West St, Atlanta, GA 30301"/>
    <n v="7"/>
    <n v="109.99"/>
    <x v="2"/>
    <n v="21"/>
  </r>
  <r>
    <n v="1463"/>
    <n v="224320"/>
    <x v="5"/>
    <n v="1"/>
    <n v="99.99"/>
    <x v="121685"/>
    <s v="105 Jefferson St, Los Angeles, CA 90001"/>
    <n v="7"/>
    <n v="99.99"/>
    <x v="5"/>
    <n v="10"/>
  </r>
  <r>
    <n v="1464"/>
    <n v="224321"/>
    <x v="6"/>
    <n v="1"/>
    <n v="2.99"/>
    <x v="121686"/>
    <s v="464 North St, San Francisco, CA 94016"/>
    <n v="7"/>
    <n v="2.99"/>
    <x v="1"/>
    <n v="12"/>
  </r>
  <r>
    <n v="1465"/>
    <n v="224322"/>
    <x v="4"/>
    <n v="1"/>
    <n v="3.84"/>
    <x v="121687"/>
    <s v="956 Cedar St, Boston, MA 02215"/>
    <n v="7"/>
    <n v="3.84"/>
    <x v="6"/>
    <n v="8"/>
  </r>
  <r>
    <n v="1466"/>
    <n v="224323"/>
    <x v="10"/>
    <n v="1"/>
    <n v="11.99"/>
    <x v="121688"/>
    <s v="360 Lincoln St, Dallas, TX 75001"/>
    <n v="7"/>
    <n v="11.99"/>
    <x v="4"/>
    <n v="16"/>
  </r>
  <r>
    <n v="1467"/>
    <n v="224324"/>
    <x v="11"/>
    <n v="1"/>
    <n v="150"/>
    <x v="121689"/>
    <s v="42 Lake St, Boston, MA 02215"/>
    <n v="7"/>
    <n v="150"/>
    <x v="6"/>
    <n v="1"/>
  </r>
  <r>
    <n v="1468"/>
    <n v="224325"/>
    <x v="6"/>
    <n v="3"/>
    <n v="2.99"/>
    <x v="121690"/>
    <s v="214 Willow St, Los Angeles, CA 90001"/>
    <n v="7"/>
    <n v="8.9700000000000006"/>
    <x v="5"/>
    <n v="18"/>
  </r>
  <r>
    <n v="1469"/>
    <n v="224326"/>
    <x v="5"/>
    <n v="1"/>
    <n v="99.99"/>
    <x v="121691"/>
    <s v="313 Adams St, Los Angeles, CA 90001"/>
    <n v="7"/>
    <n v="99.99"/>
    <x v="5"/>
    <n v="19"/>
  </r>
  <r>
    <n v="1470"/>
    <n v="224327"/>
    <x v="10"/>
    <n v="1"/>
    <n v="11.99"/>
    <x v="121692"/>
    <s v="612 Dogwood St, Austin, TX 73301"/>
    <n v="7"/>
    <n v="11.99"/>
    <x v="7"/>
    <n v="12"/>
  </r>
  <r>
    <n v="1471"/>
    <n v="224328"/>
    <x v="11"/>
    <n v="1"/>
    <n v="150"/>
    <x v="121693"/>
    <s v="716 Meadow St, Dallas, TX 75001"/>
    <n v="7"/>
    <n v="150"/>
    <x v="4"/>
    <n v="16"/>
  </r>
  <r>
    <n v="1472"/>
    <n v="224329"/>
    <x v="15"/>
    <n v="1"/>
    <n v="379.99"/>
    <x v="121694"/>
    <s v="25 Lakeview St, San Francisco, CA 94016"/>
    <n v="7"/>
    <n v="379.99"/>
    <x v="1"/>
    <n v="16"/>
  </r>
  <r>
    <n v="1473"/>
    <n v="224330"/>
    <x v="13"/>
    <n v="1"/>
    <n v="700"/>
    <x v="121695"/>
    <s v="989 Forest St, Boston, MA 02215"/>
    <n v="7"/>
    <n v="700"/>
    <x v="6"/>
    <n v="19"/>
  </r>
  <r>
    <n v="1474"/>
    <n v="224331"/>
    <x v="10"/>
    <n v="1"/>
    <n v="11.99"/>
    <x v="121696"/>
    <s v="986 7th St, Portland, ME 04101"/>
    <n v="7"/>
    <n v="11.99"/>
    <x v="3"/>
    <n v="23"/>
  </r>
  <r>
    <n v="1475"/>
    <n v="224332"/>
    <x v="10"/>
    <n v="1"/>
    <n v="11.99"/>
    <x v="121697"/>
    <s v="811 7th St, Dallas, TX 75001"/>
    <n v="7"/>
    <n v="11.99"/>
    <x v="4"/>
    <n v="18"/>
  </r>
  <r>
    <n v="1476"/>
    <n v="224333"/>
    <x v="4"/>
    <n v="1"/>
    <n v="3.84"/>
    <x v="121698"/>
    <s v="68 Chestnut St, Los Angeles, CA 90001"/>
    <n v="7"/>
    <n v="3.84"/>
    <x v="5"/>
    <n v="21"/>
  </r>
  <r>
    <n v="1477"/>
    <n v="224334"/>
    <x v="11"/>
    <n v="1"/>
    <n v="150"/>
    <x v="121699"/>
    <s v="656 Washington St, Boston, MA 02215"/>
    <n v="7"/>
    <n v="150"/>
    <x v="6"/>
    <n v="11"/>
  </r>
  <r>
    <n v="1478"/>
    <n v="224335"/>
    <x v="6"/>
    <n v="2"/>
    <n v="2.99"/>
    <x v="121700"/>
    <s v="393 Lake St, New York City, NY 10001"/>
    <n v="7"/>
    <n v="5.98"/>
    <x v="0"/>
    <n v="23"/>
  </r>
  <r>
    <n v="1479"/>
    <n v="224336"/>
    <x v="5"/>
    <n v="1"/>
    <n v="99.99"/>
    <x v="121701"/>
    <s v="939 West St, San Francisco, CA 94016"/>
    <n v="7"/>
    <n v="99.99"/>
    <x v="1"/>
    <n v="17"/>
  </r>
  <r>
    <n v="1480"/>
    <n v="224337"/>
    <x v="8"/>
    <n v="1"/>
    <n v="14.95"/>
    <x v="121702"/>
    <s v="105 South St, Boston, MA 02215"/>
    <n v="7"/>
    <n v="14.95"/>
    <x v="6"/>
    <n v="22"/>
  </r>
  <r>
    <n v="1481"/>
    <n v="224338"/>
    <x v="2"/>
    <n v="1"/>
    <n v="11.95"/>
    <x v="121703"/>
    <s v="272 10th St, San Francisco, CA 94016"/>
    <n v="7"/>
    <n v="11.95"/>
    <x v="1"/>
    <n v="10"/>
  </r>
  <r>
    <n v="1482"/>
    <n v="224339"/>
    <x v="8"/>
    <n v="1"/>
    <n v="14.95"/>
    <x v="121704"/>
    <s v="603 Park St, Atlanta, GA 30301"/>
    <n v="7"/>
    <n v="14.95"/>
    <x v="2"/>
    <n v="20"/>
  </r>
  <r>
    <n v="1483"/>
    <n v="224340"/>
    <x v="8"/>
    <n v="1"/>
    <n v="14.95"/>
    <x v="121705"/>
    <s v="82 Sunset St, Seattle, WA 98101"/>
    <n v="7"/>
    <n v="14.95"/>
    <x v="8"/>
    <n v="18"/>
  </r>
  <r>
    <n v="1484"/>
    <n v="224341"/>
    <x v="16"/>
    <n v="1"/>
    <n v="300"/>
    <x v="121706"/>
    <s v="233 South St, Los Angeles, CA 90001"/>
    <n v="7"/>
    <n v="300"/>
    <x v="5"/>
    <n v="15"/>
  </r>
  <r>
    <n v="1485"/>
    <n v="224342"/>
    <x v="5"/>
    <n v="1"/>
    <n v="99.99"/>
    <x v="121707"/>
    <s v="954 Wilson St, Los Angeles, CA 90001"/>
    <n v="7"/>
    <n v="99.99"/>
    <x v="5"/>
    <n v="16"/>
  </r>
  <r>
    <n v="1486"/>
    <n v="224343"/>
    <x v="6"/>
    <n v="1"/>
    <n v="2.99"/>
    <x v="121708"/>
    <s v="20 North St, New York City, NY 10001"/>
    <n v="7"/>
    <n v="2.99"/>
    <x v="0"/>
    <n v="11"/>
  </r>
  <r>
    <n v="1487"/>
    <n v="224344"/>
    <x v="16"/>
    <n v="1"/>
    <n v="300"/>
    <x v="121709"/>
    <s v="925 10th St, Dallas, TX 75001"/>
    <n v="7"/>
    <n v="300"/>
    <x v="4"/>
    <n v="21"/>
  </r>
  <r>
    <n v="1488"/>
    <n v="224345"/>
    <x v="7"/>
    <n v="1"/>
    <n v="999.99"/>
    <x v="121710"/>
    <s v="240 Park St, San Francisco, CA 94016"/>
    <n v="7"/>
    <n v="999.99"/>
    <x v="1"/>
    <n v="21"/>
  </r>
  <r>
    <n v="1489"/>
    <n v="224345"/>
    <x v="8"/>
    <n v="1"/>
    <n v="14.95"/>
    <x v="121710"/>
    <s v="240 Park St, San Francisco, CA 94016"/>
    <n v="7"/>
    <n v="14.95"/>
    <x v="1"/>
    <n v="21"/>
  </r>
  <r>
    <n v="1490"/>
    <n v="224346"/>
    <x v="15"/>
    <n v="1"/>
    <n v="379.99"/>
    <x v="121711"/>
    <s v="451 9th St, San Francisco, CA 94016"/>
    <n v="7"/>
    <n v="379.99"/>
    <x v="1"/>
    <n v="12"/>
  </r>
  <r>
    <n v="1491"/>
    <n v="224347"/>
    <x v="5"/>
    <n v="1"/>
    <n v="99.99"/>
    <x v="121712"/>
    <s v="880 Sunset St, New York City, NY 10001"/>
    <n v="7"/>
    <n v="99.99"/>
    <x v="0"/>
    <n v="13"/>
  </r>
  <r>
    <n v="1492"/>
    <n v="224348"/>
    <x v="10"/>
    <n v="1"/>
    <n v="11.99"/>
    <x v="121713"/>
    <s v="902 Lake St, San Francisco, CA 94016"/>
    <n v="7"/>
    <n v="11.99"/>
    <x v="1"/>
    <n v="16"/>
  </r>
  <r>
    <n v="1493"/>
    <n v="224349"/>
    <x v="0"/>
    <n v="1"/>
    <n v="1700"/>
    <x v="121714"/>
    <s v="93 6th St, New York City, NY 10001"/>
    <n v="7"/>
    <n v="1700"/>
    <x v="0"/>
    <n v="20"/>
  </r>
  <r>
    <n v="1494"/>
    <n v="224350"/>
    <x v="16"/>
    <n v="1"/>
    <n v="300"/>
    <x v="121715"/>
    <s v="834 Center St, Atlanta, GA 30301"/>
    <n v="7"/>
    <n v="300"/>
    <x v="2"/>
    <n v="16"/>
  </r>
  <r>
    <n v="1495"/>
    <n v="224351"/>
    <x v="15"/>
    <n v="1"/>
    <n v="379.99"/>
    <x v="121716"/>
    <s v="729 North St, Atlanta, GA 30301"/>
    <n v="7"/>
    <n v="379.99"/>
    <x v="2"/>
    <n v="20"/>
  </r>
  <r>
    <n v="1496"/>
    <n v="224351"/>
    <x v="5"/>
    <n v="1"/>
    <n v="99.99"/>
    <x v="121716"/>
    <s v="729 North St, Atlanta, GA 30301"/>
    <n v="7"/>
    <n v="99.99"/>
    <x v="2"/>
    <n v="20"/>
  </r>
  <r>
    <n v="1497"/>
    <n v="224352"/>
    <x v="15"/>
    <n v="1"/>
    <n v="379.99"/>
    <x v="121717"/>
    <s v="994 Pine St, Dallas, TX 75001"/>
    <n v="7"/>
    <n v="379.99"/>
    <x v="4"/>
    <n v="23"/>
  </r>
  <r>
    <n v="1498"/>
    <n v="224353"/>
    <x v="0"/>
    <n v="1"/>
    <n v="1700"/>
    <x v="121718"/>
    <s v="244 13th St, San Francisco, CA 94016"/>
    <n v="7"/>
    <n v="1700"/>
    <x v="1"/>
    <n v="5"/>
  </r>
  <r>
    <n v="1499"/>
    <n v="224354"/>
    <x v="10"/>
    <n v="1"/>
    <n v="11.99"/>
    <x v="121719"/>
    <s v="105 Cedar St, Seattle, WA 98101"/>
    <n v="7"/>
    <n v="11.99"/>
    <x v="8"/>
    <n v="10"/>
  </r>
  <r>
    <n v="1500"/>
    <n v="224355"/>
    <x v="17"/>
    <n v="1"/>
    <n v="389.99"/>
    <x v="121720"/>
    <s v="200 12th St, San Francisco, CA 94016"/>
    <n v="7"/>
    <n v="389.99"/>
    <x v="1"/>
    <n v="20"/>
  </r>
  <r>
    <n v="1501"/>
    <n v="224356"/>
    <x v="11"/>
    <n v="1"/>
    <n v="150"/>
    <x v="121721"/>
    <s v="187 West St, Boston, MA 02215"/>
    <n v="7"/>
    <n v="150"/>
    <x v="6"/>
    <n v="18"/>
  </r>
  <r>
    <n v="1502"/>
    <n v="224357"/>
    <x v="8"/>
    <n v="1"/>
    <n v="14.95"/>
    <x v="121722"/>
    <s v="301 Main St, Los Angeles, CA 90001"/>
    <n v="7"/>
    <n v="14.95"/>
    <x v="5"/>
    <n v="14"/>
  </r>
  <r>
    <n v="1503"/>
    <n v="224358"/>
    <x v="5"/>
    <n v="1"/>
    <n v="99.99"/>
    <x v="121723"/>
    <s v="185 Lakeview St, Seattle, WA 98101"/>
    <n v="7"/>
    <n v="99.99"/>
    <x v="8"/>
    <n v="10"/>
  </r>
  <r>
    <n v="1504"/>
    <n v="224359"/>
    <x v="8"/>
    <n v="1"/>
    <n v="14.95"/>
    <x v="121724"/>
    <s v="33 Lincoln St, Boston, MA 02215"/>
    <n v="7"/>
    <n v="14.95"/>
    <x v="6"/>
    <n v="17"/>
  </r>
  <r>
    <n v="1505"/>
    <n v="224360"/>
    <x v="11"/>
    <n v="1"/>
    <n v="150"/>
    <x v="121725"/>
    <s v="133 9th St, Portland, OR 97035"/>
    <n v="7"/>
    <n v="150"/>
    <x v="3"/>
    <n v="10"/>
  </r>
  <r>
    <n v="1506"/>
    <n v="224361"/>
    <x v="10"/>
    <n v="1"/>
    <n v="11.99"/>
    <x v="121726"/>
    <s v="612 12th St, Boston, MA 02215"/>
    <n v="7"/>
    <n v="11.99"/>
    <x v="6"/>
    <n v="19"/>
  </r>
  <r>
    <n v="1507"/>
    <n v="224362"/>
    <x v="4"/>
    <n v="6"/>
    <n v="3.84"/>
    <x v="120837"/>
    <s v="626 Dogwood St, San Francisco, CA 94016"/>
    <n v="7"/>
    <n v="23.04"/>
    <x v="1"/>
    <n v="11"/>
  </r>
  <r>
    <n v="1508"/>
    <n v="224363"/>
    <x v="6"/>
    <n v="1"/>
    <n v="2.99"/>
    <x v="121727"/>
    <s v="876 4th St, Los Angeles, CA 90001"/>
    <n v="7"/>
    <n v="2.99"/>
    <x v="5"/>
    <n v="21"/>
  </r>
  <r>
    <n v="1509"/>
    <n v="224364"/>
    <x v="4"/>
    <n v="1"/>
    <n v="3.84"/>
    <x v="121728"/>
    <s v="77 7th St, Atlanta, GA 30301"/>
    <n v="7"/>
    <n v="3.84"/>
    <x v="2"/>
    <n v="17"/>
  </r>
  <r>
    <n v="1510"/>
    <n v="224365"/>
    <x v="14"/>
    <n v="1"/>
    <n v="109.99"/>
    <x v="121729"/>
    <s v="346 Wilson St, Seattle, WA 98101"/>
    <n v="7"/>
    <n v="109.99"/>
    <x v="8"/>
    <n v="0"/>
  </r>
  <r>
    <n v="1511"/>
    <n v="224366"/>
    <x v="11"/>
    <n v="1"/>
    <n v="150"/>
    <x v="121730"/>
    <s v="64 Spruce St, Boston, MA 02215"/>
    <n v="7"/>
    <n v="150"/>
    <x v="6"/>
    <n v="18"/>
  </r>
  <r>
    <n v="1512"/>
    <n v="224367"/>
    <x v="8"/>
    <n v="2"/>
    <n v="14.95"/>
    <x v="121731"/>
    <s v="558 Cedar St, San Francisco, CA 94016"/>
    <n v="7"/>
    <n v="29.9"/>
    <x v="1"/>
    <n v="11"/>
  </r>
  <r>
    <n v="1513"/>
    <n v="224368"/>
    <x v="6"/>
    <n v="1"/>
    <n v="2.99"/>
    <x v="121732"/>
    <s v="682 Lake St, New York City, NY 10001"/>
    <n v="7"/>
    <n v="2.99"/>
    <x v="0"/>
    <n v="11"/>
  </r>
  <r>
    <n v="1514"/>
    <n v="224369"/>
    <x v="8"/>
    <n v="1"/>
    <n v="14.95"/>
    <x v="121733"/>
    <s v="383 Jefferson St, San Francisco, CA 94016"/>
    <n v="7"/>
    <n v="14.95"/>
    <x v="1"/>
    <n v="17"/>
  </r>
  <r>
    <n v="1515"/>
    <n v="224370"/>
    <x v="11"/>
    <n v="1"/>
    <n v="150"/>
    <x v="121734"/>
    <s v="666 River St, San Francisco, CA 94016"/>
    <n v="7"/>
    <n v="150"/>
    <x v="1"/>
    <n v="6"/>
  </r>
  <r>
    <n v="1516"/>
    <n v="224371"/>
    <x v="17"/>
    <n v="1"/>
    <n v="389.99"/>
    <x v="121735"/>
    <s v="452 10th St, San Francisco, CA 94016"/>
    <n v="7"/>
    <n v="389.99"/>
    <x v="1"/>
    <n v="10"/>
  </r>
  <r>
    <n v="1517"/>
    <n v="224372"/>
    <x v="6"/>
    <n v="1"/>
    <n v="2.99"/>
    <x v="121736"/>
    <s v="826 Hickory St, Los Angeles, CA 90001"/>
    <n v="7"/>
    <n v="2.99"/>
    <x v="5"/>
    <n v="21"/>
  </r>
  <r>
    <n v="1518"/>
    <n v="224373"/>
    <x v="6"/>
    <n v="1"/>
    <n v="2.99"/>
    <x v="121737"/>
    <s v="429 Center St, Austin, TX 73301"/>
    <n v="7"/>
    <n v="2.99"/>
    <x v="7"/>
    <n v="13"/>
  </r>
  <r>
    <n v="1519"/>
    <n v="224374"/>
    <x v="13"/>
    <n v="1"/>
    <n v="700"/>
    <x v="120879"/>
    <s v="883 Lake St, San Francisco, CA 94016"/>
    <n v="7"/>
    <n v="700"/>
    <x v="1"/>
    <n v="13"/>
  </r>
  <r>
    <n v="1520"/>
    <n v="224374"/>
    <x v="8"/>
    <n v="1"/>
    <n v="14.95"/>
    <x v="120879"/>
    <s v="883 Lake St, San Francisco, CA 94016"/>
    <n v="7"/>
    <n v="14.95"/>
    <x v="1"/>
    <n v="13"/>
  </r>
  <r>
    <n v="1521"/>
    <n v="224375"/>
    <x v="9"/>
    <n v="1"/>
    <n v="600"/>
    <x v="121738"/>
    <s v="549 Madison St, Boston, MA 02215"/>
    <n v="7"/>
    <n v="600"/>
    <x v="6"/>
    <n v="11"/>
  </r>
  <r>
    <n v="1522"/>
    <n v="224376"/>
    <x v="4"/>
    <n v="2"/>
    <n v="3.84"/>
    <x v="121739"/>
    <s v="222 10th St, Dallas, TX 75001"/>
    <n v="7"/>
    <n v="7.68"/>
    <x v="4"/>
    <n v="23"/>
  </r>
  <r>
    <n v="1523"/>
    <n v="224377"/>
    <x v="14"/>
    <n v="1"/>
    <n v="109.99"/>
    <x v="121740"/>
    <s v="822 Hickory St, Boston, MA 02215"/>
    <n v="7"/>
    <n v="109.99"/>
    <x v="6"/>
    <n v="23"/>
  </r>
  <r>
    <n v="1524"/>
    <n v="224378"/>
    <x v="9"/>
    <n v="1"/>
    <n v="600"/>
    <x v="121741"/>
    <s v="424 12th St, Portland, OR 97035"/>
    <n v="7"/>
    <n v="600"/>
    <x v="3"/>
    <n v="13"/>
  </r>
  <r>
    <n v="1525"/>
    <n v="224378"/>
    <x v="10"/>
    <n v="1"/>
    <n v="11.99"/>
    <x v="121741"/>
    <s v="424 12th St, Portland, OR 97035"/>
    <n v="7"/>
    <n v="11.99"/>
    <x v="3"/>
    <n v="13"/>
  </r>
  <r>
    <n v="1526"/>
    <n v="224379"/>
    <x v="14"/>
    <n v="1"/>
    <n v="109.99"/>
    <x v="121742"/>
    <s v="859 12th St, San Francisco, CA 94016"/>
    <n v="7"/>
    <n v="109.99"/>
    <x v="1"/>
    <n v="21"/>
  </r>
  <r>
    <n v="1527"/>
    <n v="224380"/>
    <x v="10"/>
    <n v="2"/>
    <n v="11.99"/>
    <x v="121743"/>
    <s v="853 11th St, San Francisco, CA 94016"/>
    <n v="7"/>
    <n v="23.98"/>
    <x v="1"/>
    <n v="2"/>
  </r>
  <r>
    <n v="1528"/>
    <n v="224381"/>
    <x v="2"/>
    <n v="1"/>
    <n v="11.95"/>
    <x v="121744"/>
    <s v="901 Spruce St, Atlanta, GA 30301"/>
    <n v="7"/>
    <n v="11.95"/>
    <x v="2"/>
    <n v="16"/>
  </r>
  <r>
    <n v="1529"/>
    <n v="224382"/>
    <x v="5"/>
    <n v="1"/>
    <n v="99.99"/>
    <x v="121745"/>
    <s v="422 Willow St, Los Angeles, CA 90001"/>
    <n v="7"/>
    <n v="99.99"/>
    <x v="5"/>
    <n v="17"/>
  </r>
  <r>
    <n v="1530"/>
    <n v="224383"/>
    <x v="4"/>
    <n v="1"/>
    <n v="3.84"/>
    <x v="121746"/>
    <s v="135 Jackson St, Los Angeles, CA 90001"/>
    <n v="7"/>
    <n v="3.84"/>
    <x v="5"/>
    <n v="23"/>
  </r>
  <r>
    <n v="1531"/>
    <n v="224384"/>
    <x v="13"/>
    <n v="1"/>
    <n v="700"/>
    <x v="121747"/>
    <s v="659 Cedar St, Los Angeles, CA 90001"/>
    <n v="7"/>
    <n v="700"/>
    <x v="5"/>
    <n v="16"/>
  </r>
  <r>
    <n v="1532"/>
    <n v="224385"/>
    <x v="8"/>
    <n v="1"/>
    <n v="14.95"/>
    <x v="121748"/>
    <s v="184 Meadow St, Boston, MA 02215"/>
    <n v="7"/>
    <n v="14.95"/>
    <x v="6"/>
    <n v="14"/>
  </r>
  <r>
    <n v="1533"/>
    <n v="224386"/>
    <x v="10"/>
    <n v="2"/>
    <n v="11.99"/>
    <x v="121749"/>
    <s v="863 Cherry St, Austin, TX 73301"/>
    <n v="7"/>
    <n v="23.98"/>
    <x v="7"/>
    <n v="23"/>
  </r>
  <r>
    <n v="1534"/>
    <n v="224387"/>
    <x v="5"/>
    <n v="1"/>
    <n v="99.99"/>
    <x v="121750"/>
    <s v="636 7th St, New York City, NY 10001"/>
    <n v="7"/>
    <n v="99.99"/>
    <x v="0"/>
    <n v="14"/>
  </r>
  <r>
    <n v="1535"/>
    <n v="224388"/>
    <x v="8"/>
    <n v="1"/>
    <n v="14.95"/>
    <x v="121026"/>
    <s v="136 Main St, Los Angeles, CA 90001"/>
    <n v="7"/>
    <n v="14.95"/>
    <x v="5"/>
    <n v="17"/>
  </r>
  <r>
    <n v="1536"/>
    <n v="224389"/>
    <x v="6"/>
    <n v="1"/>
    <n v="2.99"/>
    <x v="121751"/>
    <s v="133 8th St, Dallas, TX 75001"/>
    <n v="7"/>
    <n v="2.99"/>
    <x v="4"/>
    <n v="20"/>
  </r>
  <r>
    <n v="1537"/>
    <n v="224390"/>
    <x v="6"/>
    <n v="1"/>
    <n v="2.99"/>
    <x v="121752"/>
    <s v="385 Spruce St, San Francisco, CA 94016"/>
    <n v="7"/>
    <n v="2.99"/>
    <x v="1"/>
    <n v="21"/>
  </r>
  <r>
    <n v="1538"/>
    <n v="224391"/>
    <x v="4"/>
    <n v="1"/>
    <n v="3.84"/>
    <x v="121753"/>
    <s v="457 Lincoln St, Boston, MA 02215"/>
    <n v="7"/>
    <n v="3.84"/>
    <x v="6"/>
    <n v="21"/>
  </r>
  <r>
    <n v="1539"/>
    <n v="224392"/>
    <x v="14"/>
    <n v="1"/>
    <n v="109.99"/>
    <x v="121754"/>
    <s v="841 Willow St, San Francisco, CA 94016"/>
    <n v="7"/>
    <n v="109.99"/>
    <x v="1"/>
    <n v="10"/>
  </r>
  <r>
    <n v="1540"/>
    <n v="224393"/>
    <x v="0"/>
    <n v="1"/>
    <n v="1700"/>
    <x v="121755"/>
    <s v="197 1st St, New York City, NY 10001"/>
    <n v="7"/>
    <n v="1700"/>
    <x v="0"/>
    <n v="23"/>
  </r>
  <r>
    <n v="1541"/>
    <n v="224394"/>
    <x v="11"/>
    <n v="1"/>
    <n v="150"/>
    <x v="121756"/>
    <s v="148 Church St, Atlanta, GA 30301"/>
    <n v="7"/>
    <n v="150"/>
    <x v="2"/>
    <n v="11"/>
  </r>
  <r>
    <n v="1542"/>
    <n v="224395"/>
    <x v="5"/>
    <n v="1"/>
    <n v="99.99"/>
    <x v="121757"/>
    <s v="268 5th St, Seattle, WA 98101"/>
    <n v="7"/>
    <n v="99.99"/>
    <x v="8"/>
    <n v="11"/>
  </r>
  <r>
    <n v="1543"/>
    <n v="224396"/>
    <x v="10"/>
    <n v="1"/>
    <n v="11.99"/>
    <x v="121758"/>
    <s v="648 Elm St, Seattle, WA 98101"/>
    <n v="7"/>
    <n v="11.99"/>
    <x v="8"/>
    <n v="2"/>
  </r>
  <r>
    <n v="1544"/>
    <n v="224397"/>
    <x v="10"/>
    <n v="1"/>
    <n v="11.99"/>
    <x v="121759"/>
    <s v="671 Dogwood St, San Francisco, CA 94016"/>
    <n v="7"/>
    <n v="11.99"/>
    <x v="1"/>
    <n v="12"/>
  </r>
  <r>
    <n v="1545"/>
    <n v="224398"/>
    <x v="4"/>
    <n v="1"/>
    <n v="3.84"/>
    <x v="121760"/>
    <s v="604 Lincoln St, Portland, OR 97035"/>
    <n v="7"/>
    <n v="3.84"/>
    <x v="3"/>
    <n v="22"/>
  </r>
  <r>
    <n v="1546"/>
    <n v="224399"/>
    <x v="4"/>
    <n v="1"/>
    <n v="3.84"/>
    <x v="121761"/>
    <s v="928 Jackson St, Los Angeles, CA 90001"/>
    <n v="7"/>
    <n v="3.84"/>
    <x v="5"/>
    <n v="14"/>
  </r>
  <r>
    <n v="1547"/>
    <n v="224400"/>
    <x v="6"/>
    <n v="1"/>
    <n v="2.99"/>
    <x v="121762"/>
    <s v="175 7th St, Seattle, WA 98101"/>
    <n v="7"/>
    <n v="2.99"/>
    <x v="8"/>
    <n v="20"/>
  </r>
  <r>
    <n v="1548"/>
    <n v="224401"/>
    <x v="11"/>
    <n v="1"/>
    <n v="150"/>
    <x v="121763"/>
    <s v="724 8th St, Boston, MA 02215"/>
    <n v="7"/>
    <n v="150"/>
    <x v="6"/>
    <n v="13"/>
  </r>
  <r>
    <n v="1549"/>
    <n v="224402"/>
    <x v="13"/>
    <n v="1"/>
    <n v="700"/>
    <x v="121764"/>
    <s v="555 6th St, Boston, MA 02215"/>
    <n v="7"/>
    <n v="700"/>
    <x v="6"/>
    <n v="13"/>
  </r>
  <r>
    <n v="1550"/>
    <n v="224403"/>
    <x v="2"/>
    <n v="2"/>
    <n v="11.95"/>
    <x v="121765"/>
    <s v="66 14th St, San Francisco, CA 94016"/>
    <n v="7"/>
    <n v="23.9"/>
    <x v="1"/>
    <n v="2"/>
  </r>
  <r>
    <n v="1551"/>
    <n v="224404"/>
    <x v="9"/>
    <n v="1"/>
    <n v="600"/>
    <x v="121766"/>
    <s v="935 North St, San Francisco, CA 94016"/>
    <n v="7"/>
    <n v="600"/>
    <x v="1"/>
    <n v="12"/>
  </r>
  <r>
    <n v="1552"/>
    <n v="224405"/>
    <x v="2"/>
    <n v="1"/>
    <n v="11.95"/>
    <x v="120838"/>
    <s v="805 8th St, Dallas, TX 75001"/>
    <n v="7"/>
    <n v="11.95"/>
    <x v="4"/>
    <n v="19"/>
  </r>
  <r>
    <n v="1553"/>
    <n v="224406"/>
    <x v="7"/>
    <n v="1"/>
    <n v="999.99"/>
    <x v="121767"/>
    <s v="869 6th St, Atlanta, GA 30301"/>
    <n v="7"/>
    <n v="999.99"/>
    <x v="2"/>
    <n v="13"/>
  </r>
  <r>
    <n v="1554"/>
    <n v="224407"/>
    <x v="2"/>
    <n v="1"/>
    <n v="11.95"/>
    <x v="121768"/>
    <s v="408 Hickory St, Los Angeles, CA 90001"/>
    <n v="7"/>
    <n v="11.95"/>
    <x v="5"/>
    <n v="19"/>
  </r>
  <r>
    <n v="1555"/>
    <n v="224408"/>
    <x v="2"/>
    <n v="1"/>
    <n v="11.95"/>
    <x v="121769"/>
    <s v="274 6th St, San Francisco, CA 94016"/>
    <n v="7"/>
    <n v="11.95"/>
    <x v="1"/>
    <n v="11"/>
  </r>
  <r>
    <n v="1556"/>
    <n v="224409"/>
    <x v="16"/>
    <n v="1"/>
    <n v="300"/>
    <x v="121770"/>
    <s v="900 Cedar St, New York City, NY 10001"/>
    <n v="7"/>
    <n v="300"/>
    <x v="0"/>
    <n v="14"/>
  </r>
  <r>
    <n v="1557"/>
    <n v="224410"/>
    <x v="8"/>
    <n v="1"/>
    <n v="14.95"/>
    <x v="121771"/>
    <s v="517 7th St, Boston, MA 02215"/>
    <n v="7"/>
    <n v="14.95"/>
    <x v="6"/>
    <n v="23"/>
  </r>
  <r>
    <n v="1558"/>
    <n v="224411"/>
    <x v="6"/>
    <n v="1"/>
    <n v="2.99"/>
    <x v="121772"/>
    <s v="979 Jefferson St, Seattle, WA 98101"/>
    <n v="7"/>
    <n v="2.99"/>
    <x v="8"/>
    <n v="15"/>
  </r>
  <r>
    <n v="1559"/>
    <n v="224412"/>
    <x v="6"/>
    <n v="1"/>
    <n v="2.99"/>
    <x v="121773"/>
    <s v="805 Willow St, San Francisco, CA 94016"/>
    <n v="7"/>
    <n v="2.99"/>
    <x v="1"/>
    <n v="20"/>
  </r>
  <r>
    <n v="1560"/>
    <n v="224413"/>
    <x v="10"/>
    <n v="1"/>
    <n v="11.99"/>
    <x v="121774"/>
    <s v="151 Main St, Boston, MA 02215"/>
    <n v="7"/>
    <n v="11.99"/>
    <x v="6"/>
    <n v="13"/>
  </r>
  <r>
    <n v="1561"/>
    <n v="224414"/>
    <x v="2"/>
    <n v="1"/>
    <n v="11.95"/>
    <x v="121775"/>
    <s v="971 Lincoln St, San Francisco, CA 94016"/>
    <n v="7"/>
    <n v="11.95"/>
    <x v="1"/>
    <n v="22"/>
  </r>
  <r>
    <n v="1562"/>
    <n v="224415"/>
    <x v="6"/>
    <n v="1"/>
    <n v="2.99"/>
    <x v="120595"/>
    <s v="987 Maple St, Boston, MA 02215"/>
    <n v="7"/>
    <n v="2.99"/>
    <x v="6"/>
    <n v="21"/>
  </r>
  <r>
    <n v="1563"/>
    <n v="224416"/>
    <x v="3"/>
    <n v="1"/>
    <n v="149.99"/>
    <x v="121776"/>
    <s v="485 13th St, San Francisco, CA 94016"/>
    <n v="7"/>
    <n v="149.99"/>
    <x v="1"/>
    <n v="17"/>
  </r>
  <r>
    <n v="1564"/>
    <n v="224417"/>
    <x v="5"/>
    <n v="1"/>
    <n v="99.99"/>
    <x v="121777"/>
    <s v="960 Cherry St, Portland, OR 97035"/>
    <n v="7"/>
    <n v="99.99"/>
    <x v="3"/>
    <n v="20"/>
  </r>
  <r>
    <n v="1565"/>
    <n v="224418"/>
    <x v="17"/>
    <n v="1"/>
    <n v="389.99"/>
    <x v="121778"/>
    <s v="508 8th St, San Francisco, CA 94016"/>
    <n v="7"/>
    <n v="389.99"/>
    <x v="1"/>
    <n v="10"/>
  </r>
  <r>
    <n v="1566"/>
    <n v="224419"/>
    <x v="2"/>
    <n v="1"/>
    <n v="11.95"/>
    <x v="121779"/>
    <s v="601 9th St, Dallas, TX 75001"/>
    <n v="7"/>
    <n v="11.95"/>
    <x v="4"/>
    <n v="11"/>
  </r>
  <r>
    <n v="1567"/>
    <n v="224420"/>
    <x v="9"/>
    <n v="1"/>
    <n v="600"/>
    <x v="121780"/>
    <s v="644 2nd St, Atlanta, GA 30301"/>
    <n v="7"/>
    <n v="600"/>
    <x v="2"/>
    <n v="17"/>
  </r>
  <r>
    <n v="1568"/>
    <n v="224421"/>
    <x v="10"/>
    <n v="1"/>
    <n v="11.99"/>
    <x v="121781"/>
    <s v="860 Hill St, New York City, NY 10001"/>
    <n v="7"/>
    <n v="11.99"/>
    <x v="0"/>
    <n v="17"/>
  </r>
  <r>
    <n v="1569"/>
    <n v="224422"/>
    <x v="11"/>
    <n v="1"/>
    <n v="150"/>
    <x v="121782"/>
    <s v="762 Forest St, Austin, TX 73301"/>
    <n v="7"/>
    <n v="150"/>
    <x v="7"/>
    <n v="14"/>
  </r>
  <r>
    <n v="1570"/>
    <n v="224423"/>
    <x v="8"/>
    <n v="1"/>
    <n v="14.95"/>
    <x v="121783"/>
    <s v="314 Adams St, New York City, NY 10001"/>
    <n v="7"/>
    <n v="14.95"/>
    <x v="0"/>
    <n v="13"/>
  </r>
  <r>
    <n v="1571"/>
    <n v="224424"/>
    <x v="5"/>
    <n v="1"/>
    <n v="99.99"/>
    <x v="121682"/>
    <s v="272 8th St, New York City, NY 10001"/>
    <n v="7"/>
    <n v="99.99"/>
    <x v="0"/>
    <n v="11"/>
  </r>
  <r>
    <n v="1572"/>
    <n v="224425"/>
    <x v="5"/>
    <n v="1"/>
    <n v="99.99"/>
    <x v="121784"/>
    <s v="81 Hill St, Atlanta, GA 30301"/>
    <n v="7"/>
    <n v="99.99"/>
    <x v="2"/>
    <n v="19"/>
  </r>
  <r>
    <n v="1573"/>
    <n v="224426"/>
    <x v="2"/>
    <n v="1"/>
    <n v="11.95"/>
    <x v="121785"/>
    <s v="497 Lakeview St, Atlanta, GA 30301"/>
    <n v="7"/>
    <n v="11.95"/>
    <x v="2"/>
    <n v="23"/>
  </r>
  <r>
    <n v="1574"/>
    <n v="224427"/>
    <x v="2"/>
    <n v="1"/>
    <n v="11.95"/>
    <x v="121786"/>
    <s v="296 4th St, Portland, ME 04101"/>
    <n v="7"/>
    <n v="11.95"/>
    <x v="3"/>
    <n v="0"/>
  </r>
  <r>
    <n v="1575"/>
    <n v="224428"/>
    <x v="4"/>
    <n v="1"/>
    <n v="3.84"/>
    <x v="121787"/>
    <s v="583 Maple St, Atlanta, GA 30301"/>
    <n v="7"/>
    <n v="3.84"/>
    <x v="2"/>
    <n v="16"/>
  </r>
  <r>
    <n v="1576"/>
    <n v="224429"/>
    <x v="11"/>
    <n v="1"/>
    <n v="150"/>
    <x v="121138"/>
    <s v="964 Ridge St, Seattle, WA 98101"/>
    <n v="7"/>
    <n v="150"/>
    <x v="8"/>
    <n v="15"/>
  </r>
  <r>
    <n v="1577"/>
    <n v="224430"/>
    <x v="10"/>
    <n v="1"/>
    <n v="11.99"/>
    <x v="121788"/>
    <s v="39 10th St, Los Angeles, CA 90001"/>
    <n v="7"/>
    <n v="11.99"/>
    <x v="5"/>
    <n v="21"/>
  </r>
  <r>
    <n v="1578"/>
    <n v="224431"/>
    <x v="11"/>
    <n v="1"/>
    <n v="150"/>
    <x v="121789"/>
    <s v="898 Park St, San Francisco, CA 94016"/>
    <n v="7"/>
    <n v="150"/>
    <x v="1"/>
    <n v="0"/>
  </r>
  <r>
    <n v="1579"/>
    <n v="224432"/>
    <x v="2"/>
    <n v="1"/>
    <n v="11.95"/>
    <x v="121790"/>
    <s v="272 Main St, San Francisco, CA 94016"/>
    <n v="7"/>
    <n v="11.95"/>
    <x v="1"/>
    <n v="5"/>
  </r>
  <r>
    <n v="1580"/>
    <n v="224433"/>
    <x v="14"/>
    <n v="1"/>
    <n v="109.99"/>
    <x v="121791"/>
    <s v="734 Johnson St, Los Angeles, CA 90001"/>
    <n v="7"/>
    <n v="109.99"/>
    <x v="5"/>
    <n v="20"/>
  </r>
  <r>
    <n v="1581"/>
    <n v="224434"/>
    <x v="5"/>
    <n v="1"/>
    <n v="99.99"/>
    <x v="121792"/>
    <s v="707 Chestnut St, San Francisco, CA 94016"/>
    <n v="7"/>
    <n v="99.99"/>
    <x v="1"/>
    <n v="20"/>
  </r>
  <r>
    <n v="1582"/>
    <n v="224435"/>
    <x v="8"/>
    <n v="2"/>
    <n v="14.95"/>
    <x v="121793"/>
    <s v="830 Dogwood St, Seattle, WA 98101"/>
    <n v="7"/>
    <n v="29.9"/>
    <x v="8"/>
    <n v="15"/>
  </r>
  <r>
    <n v="1583"/>
    <n v="224436"/>
    <x v="11"/>
    <n v="1"/>
    <n v="150"/>
    <x v="121794"/>
    <s v="250 2nd St, Los Angeles, CA 90001"/>
    <n v="7"/>
    <n v="150"/>
    <x v="5"/>
    <n v="17"/>
  </r>
  <r>
    <n v="1584"/>
    <n v="224437"/>
    <x v="4"/>
    <n v="1"/>
    <n v="3.84"/>
    <x v="121795"/>
    <s v="539 Washington St, Los Angeles, CA 90001"/>
    <n v="7"/>
    <n v="3.84"/>
    <x v="5"/>
    <n v="14"/>
  </r>
  <r>
    <n v="1585"/>
    <n v="224438"/>
    <x v="6"/>
    <n v="1"/>
    <n v="2.99"/>
    <x v="121796"/>
    <s v="405 Cedar St, Los Angeles, CA 90001"/>
    <n v="7"/>
    <n v="2.99"/>
    <x v="5"/>
    <n v="0"/>
  </r>
  <r>
    <n v="1586"/>
    <n v="224439"/>
    <x v="10"/>
    <n v="1"/>
    <n v="11.99"/>
    <x v="121797"/>
    <s v="905 River St, Los Angeles, CA 90001"/>
    <n v="7"/>
    <n v="11.99"/>
    <x v="5"/>
    <n v="19"/>
  </r>
  <r>
    <n v="1587"/>
    <n v="224440"/>
    <x v="15"/>
    <n v="1"/>
    <n v="379.99"/>
    <x v="120977"/>
    <s v="132 4th St, San Francisco, CA 94016"/>
    <n v="7"/>
    <n v="379.99"/>
    <x v="1"/>
    <n v="12"/>
  </r>
  <r>
    <n v="1588"/>
    <n v="224441"/>
    <x v="5"/>
    <n v="1"/>
    <n v="99.99"/>
    <x v="121798"/>
    <s v="843 Dogwood St, Boston, MA 02215"/>
    <n v="7"/>
    <n v="99.99"/>
    <x v="6"/>
    <n v="11"/>
  </r>
  <r>
    <n v="1589"/>
    <n v="224442"/>
    <x v="4"/>
    <n v="1"/>
    <n v="3.84"/>
    <x v="121799"/>
    <s v="823 West St, San Francisco, CA 94016"/>
    <n v="7"/>
    <n v="3.84"/>
    <x v="1"/>
    <n v="12"/>
  </r>
  <r>
    <n v="1590"/>
    <n v="224443"/>
    <x v="4"/>
    <n v="2"/>
    <n v="3.84"/>
    <x v="121800"/>
    <s v="912 Pine St, Los Angeles, CA 90001"/>
    <n v="7"/>
    <n v="7.68"/>
    <x v="5"/>
    <n v="7"/>
  </r>
  <r>
    <n v="1591"/>
    <n v="224444"/>
    <x v="11"/>
    <n v="1"/>
    <n v="150"/>
    <x v="121801"/>
    <s v="753 Jefferson St, Los Angeles, CA 90001"/>
    <n v="7"/>
    <n v="150"/>
    <x v="5"/>
    <n v="17"/>
  </r>
  <r>
    <n v="1592"/>
    <n v="224445"/>
    <x v="2"/>
    <n v="1"/>
    <n v="11.95"/>
    <x v="121802"/>
    <s v="557 7th St, Seattle, WA 98101"/>
    <n v="7"/>
    <n v="11.95"/>
    <x v="8"/>
    <n v="19"/>
  </r>
  <r>
    <n v="1593"/>
    <n v="224446"/>
    <x v="11"/>
    <n v="1"/>
    <n v="150"/>
    <x v="121803"/>
    <s v="931 1st St, Atlanta, GA 30301"/>
    <n v="7"/>
    <n v="150"/>
    <x v="2"/>
    <n v="15"/>
  </r>
  <r>
    <n v="1594"/>
    <n v="224447"/>
    <x v="15"/>
    <n v="1"/>
    <n v="379.99"/>
    <x v="121804"/>
    <s v="348 River St, Seattle, WA 98101"/>
    <n v="7"/>
    <n v="379.99"/>
    <x v="8"/>
    <n v="12"/>
  </r>
  <r>
    <n v="1595"/>
    <n v="224448"/>
    <x v="10"/>
    <n v="2"/>
    <n v="11.99"/>
    <x v="121805"/>
    <s v="613 Lake St, Atlanta, GA 30301"/>
    <n v="7"/>
    <n v="23.98"/>
    <x v="2"/>
    <n v="23"/>
  </r>
  <r>
    <n v="1596"/>
    <n v="224449"/>
    <x v="8"/>
    <n v="1"/>
    <n v="14.95"/>
    <x v="121806"/>
    <s v="584 Maple St, Atlanta, GA 30301"/>
    <n v="7"/>
    <n v="14.95"/>
    <x v="2"/>
    <n v="22"/>
  </r>
  <r>
    <n v="1597"/>
    <n v="224450"/>
    <x v="17"/>
    <n v="1"/>
    <n v="389.99"/>
    <x v="121807"/>
    <s v="199 North St, Seattle, WA 98101"/>
    <n v="7"/>
    <n v="389.99"/>
    <x v="8"/>
    <n v="13"/>
  </r>
  <r>
    <n v="1598"/>
    <n v="224451"/>
    <x v="0"/>
    <n v="1"/>
    <n v="1700"/>
    <x v="121808"/>
    <s v="884 North St, Los Angeles, CA 90001"/>
    <n v="7"/>
    <n v="1700"/>
    <x v="5"/>
    <n v="17"/>
  </r>
  <r>
    <n v="1599"/>
    <n v="224452"/>
    <x v="17"/>
    <n v="1"/>
    <n v="389.99"/>
    <x v="121809"/>
    <s v="155 Jefferson St, Seattle, WA 98101"/>
    <n v="7"/>
    <n v="389.99"/>
    <x v="8"/>
    <n v="8"/>
  </r>
  <r>
    <n v="1600"/>
    <n v="224453"/>
    <x v="6"/>
    <n v="1"/>
    <n v="2.99"/>
    <x v="121810"/>
    <s v="356 Elm St, Dallas, TX 75001"/>
    <n v="7"/>
    <n v="2.99"/>
    <x v="4"/>
    <n v="2"/>
  </r>
  <r>
    <n v="1601"/>
    <n v="224454"/>
    <x v="3"/>
    <n v="1"/>
    <n v="149.99"/>
    <x v="121811"/>
    <s v="552 Center St, San Francisco, CA 94016"/>
    <n v="7"/>
    <n v="149.99"/>
    <x v="1"/>
    <n v="12"/>
  </r>
  <r>
    <n v="1602"/>
    <n v="224455"/>
    <x v="3"/>
    <n v="1"/>
    <n v="149.99"/>
    <x v="121812"/>
    <s v="668 6th St, Los Angeles, CA 90001"/>
    <n v="7"/>
    <n v="149.99"/>
    <x v="5"/>
    <n v="20"/>
  </r>
  <r>
    <n v="1603"/>
    <n v="224456"/>
    <x v="10"/>
    <n v="1"/>
    <n v="11.99"/>
    <x v="121813"/>
    <s v="108 13th St, New York City, NY 10001"/>
    <n v="7"/>
    <n v="11.99"/>
    <x v="0"/>
    <n v="22"/>
  </r>
  <r>
    <n v="1604"/>
    <n v="224457"/>
    <x v="16"/>
    <n v="1"/>
    <n v="300"/>
    <x v="121814"/>
    <s v="480 Park St, New York City, NY 10001"/>
    <n v="7"/>
    <n v="300"/>
    <x v="0"/>
    <n v="22"/>
  </r>
  <r>
    <n v="1605"/>
    <n v="224458"/>
    <x v="8"/>
    <n v="1"/>
    <n v="14.95"/>
    <x v="121815"/>
    <s v="690 Jefferson St, San Francisco, CA 94016"/>
    <n v="7"/>
    <n v="14.95"/>
    <x v="1"/>
    <n v="13"/>
  </r>
  <r>
    <n v="1606"/>
    <n v="224459"/>
    <x v="10"/>
    <n v="1"/>
    <n v="11.99"/>
    <x v="121816"/>
    <s v="634 River St, New York City, NY 10001"/>
    <n v="7"/>
    <n v="11.99"/>
    <x v="0"/>
    <n v="17"/>
  </r>
  <r>
    <n v="1607"/>
    <n v="224460"/>
    <x v="14"/>
    <n v="1"/>
    <n v="109.99"/>
    <x v="121817"/>
    <s v="57 Wilson St, San Francisco, CA 94016"/>
    <n v="7"/>
    <n v="109.99"/>
    <x v="1"/>
    <n v="20"/>
  </r>
  <r>
    <n v="1608"/>
    <n v="224461"/>
    <x v="15"/>
    <n v="1"/>
    <n v="379.99"/>
    <x v="121818"/>
    <s v="924 River St, Seattle, WA 98101"/>
    <n v="7"/>
    <n v="379.99"/>
    <x v="8"/>
    <n v="17"/>
  </r>
  <r>
    <n v="1609"/>
    <n v="224462"/>
    <x v="15"/>
    <n v="1"/>
    <n v="379.99"/>
    <x v="121819"/>
    <s v="431 Cherry St, Dallas, TX 75001"/>
    <n v="7"/>
    <n v="379.99"/>
    <x v="4"/>
    <n v="19"/>
  </r>
  <r>
    <n v="1610"/>
    <n v="224463"/>
    <x v="14"/>
    <n v="1"/>
    <n v="109.99"/>
    <x v="121820"/>
    <s v="386 South St, Los Angeles, CA 90001"/>
    <n v="7"/>
    <n v="109.99"/>
    <x v="5"/>
    <n v="20"/>
  </r>
  <r>
    <n v="1611"/>
    <n v="224464"/>
    <x v="3"/>
    <n v="1"/>
    <n v="149.99"/>
    <x v="121821"/>
    <s v="282 Cherry St, Dallas, TX 75001"/>
    <n v="7"/>
    <n v="149.99"/>
    <x v="4"/>
    <n v="8"/>
  </r>
  <r>
    <n v="1612"/>
    <n v="224465"/>
    <x v="6"/>
    <n v="2"/>
    <n v="2.99"/>
    <x v="121822"/>
    <s v="111 13th St, Austin, TX 73301"/>
    <n v="7"/>
    <n v="5.98"/>
    <x v="7"/>
    <n v="16"/>
  </r>
  <r>
    <n v="1613"/>
    <n v="224466"/>
    <x v="10"/>
    <n v="1"/>
    <n v="11.99"/>
    <x v="121823"/>
    <s v="554 1st St, Seattle, WA 98101"/>
    <n v="7"/>
    <n v="11.99"/>
    <x v="8"/>
    <n v="23"/>
  </r>
  <r>
    <n v="1614"/>
    <n v="224467"/>
    <x v="6"/>
    <n v="2"/>
    <n v="2.99"/>
    <x v="121824"/>
    <s v="684 Highland St, Los Angeles, CA 90001"/>
    <n v="7"/>
    <n v="5.98"/>
    <x v="5"/>
    <n v="17"/>
  </r>
  <r>
    <n v="1615"/>
    <n v="224468"/>
    <x v="8"/>
    <n v="1"/>
    <n v="14.95"/>
    <x v="121825"/>
    <s v="524 Spruce St, Boston, MA 02215"/>
    <n v="7"/>
    <n v="14.95"/>
    <x v="6"/>
    <n v="22"/>
  </r>
  <r>
    <n v="1616"/>
    <n v="224469"/>
    <x v="8"/>
    <n v="1"/>
    <n v="14.95"/>
    <x v="121826"/>
    <s v="660 5th St, Los Angeles, CA 90001"/>
    <n v="7"/>
    <n v="14.95"/>
    <x v="5"/>
    <n v="20"/>
  </r>
  <r>
    <n v="1617"/>
    <n v="224470"/>
    <x v="6"/>
    <n v="1"/>
    <n v="2.99"/>
    <x v="121827"/>
    <s v="420 Lake St, Boston, MA 02215"/>
    <n v="7"/>
    <n v="2.99"/>
    <x v="6"/>
    <n v="15"/>
  </r>
  <r>
    <n v="1618"/>
    <n v="224471"/>
    <x v="6"/>
    <n v="1"/>
    <n v="2.99"/>
    <x v="120855"/>
    <s v="270 South St, Boston, MA 02215"/>
    <n v="7"/>
    <n v="2.99"/>
    <x v="6"/>
    <n v="20"/>
  </r>
  <r>
    <n v="1619"/>
    <n v="224472"/>
    <x v="3"/>
    <n v="1"/>
    <n v="149.99"/>
    <x v="121828"/>
    <s v="124 Lake St, Dallas, TX 75001"/>
    <n v="7"/>
    <n v="149.99"/>
    <x v="4"/>
    <n v="14"/>
  </r>
  <r>
    <n v="1620"/>
    <n v="224473"/>
    <x v="16"/>
    <n v="1"/>
    <n v="300"/>
    <x v="121829"/>
    <s v="538 Dogwood St, San Francisco, CA 94016"/>
    <n v="7"/>
    <n v="300"/>
    <x v="1"/>
    <n v="20"/>
  </r>
  <r>
    <n v="1621"/>
    <n v="224474"/>
    <x v="17"/>
    <n v="1"/>
    <n v="389.99"/>
    <x v="121830"/>
    <s v="781 Center St, Boston, MA 02215"/>
    <n v="7"/>
    <n v="389.99"/>
    <x v="6"/>
    <n v="13"/>
  </r>
  <r>
    <n v="1622"/>
    <n v="224475"/>
    <x v="4"/>
    <n v="1"/>
    <n v="3.84"/>
    <x v="121831"/>
    <s v="48 Chestnut St, Atlanta, GA 30301"/>
    <n v="7"/>
    <n v="3.84"/>
    <x v="2"/>
    <n v="21"/>
  </r>
  <r>
    <n v="1623"/>
    <n v="224476"/>
    <x v="8"/>
    <n v="1"/>
    <n v="14.95"/>
    <x v="121832"/>
    <s v="269 4th St, Dallas, TX 75001"/>
    <n v="7"/>
    <n v="14.95"/>
    <x v="4"/>
    <n v="8"/>
  </r>
  <r>
    <n v="1625"/>
    <n v="224477"/>
    <x v="4"/>
    <n v="1"/>
    <n v="3.84"/>
    <x v="121833"/>
    <s v="375 8th St, Boston, MA 02215"/>
    <n v="7"/>
    <n v="3.84"/>
    <x v="6"/>
    <n v="12"/>
  </r>
  <r>
    <n v="1626"/>
    <n v="224478"/>
    <x v="4"/>
    <n v="1"/>
    <n v="3.84"/>
    <x v="121834"/>
    <s v="358 Forest St, New York City, NY 10001"/>
    <n v="7"/>
    <n v="3.84"/>
    <x v="0"/>
    <n v="20"/>
  </r>
  <r>
    <n v="1627"/>
    <n v="224479"/>
    <x v="3"/>
    <n v="1"/>
    <n v="149.99"/>
    <x v="121835"/>
    <s v="767 Hill St, Los Angeles, CA 90001"/>
    <n v="7"/>
    <n v="149.99"/>
    <x v="5"/>
    <n v="16"/>
  </r>
  <r>
    <n v="1628"/>
    <n v="224480"/>
    <x v="16"/>
    <n v="1"/>
    <n v="300"/>
    <x v="121836"/>
    <s v="689 4th St, San Francisco, CA 94016"/>
    <n v="7"/>
    <n v="300"/>
    <x v="1"/>
    <n v="11"/>
  </r>
  <r>
    <n v="1629"/>
    <n v="224481"/>
    <x v="12"/>
    <n v="1"/>
    <n v="400"/>
    <x v="121837"/>
    <s v="487 Maple St, Seattle, WA 98101"/>
    <n v="7"/>
    <n v="400"/>
    <x v="8"/>
    <n v="0"/>
  </r>
  <r>
    <n v="1630"/>
    <n v="224481"/>
    <x v="2"/>
    <n v="1"/>
    <n v="11.95"/>
    <x v="121837"/>
    <s v="487 Maple St, Seattle, WA 98101"/>
    <n v="7"/>
    <n v="11.95"/>
    <x v="8"/>
    <n v="0"/>
  </r>
  <r>
    <n v="1631"/>
    <n v="224482"/>
    <x v="4"/>
    <n v="1"/>
    <n v="3.84"/>
    <x v="121838"/>
    <s v="264 Center St, New York City, NY 10001"/>
    <n v="7"/>
    <n v="3.84"/>
    <x v="0"/>
    <n v="17"/>
  </r>
  <r>
    <n v="1632"/>
    <n v="224483"/>
    <x v="16"/>
    <n v="1"/>
    <n v="300"/>
    <x v="121839"/>
    <s v="540 Maple St, San Francisco, CA 94016"/>
    <n v="7"/>
    <n v="300"/>
    <x v="1"/>
    <n v="23"/>
  </r>
  <r>
    <n v="1633"/>
    <n v="224484"/>
    <x v="6"/>
    <n v="1"/>
    <n v="2.99"/>
    <x v="121840"/>
    <s v="507 Washington St, New York City, NY 10001"/>
    <n v="7"/>
    <n v="2.99"/>
    <x v="0"/>
    <n v="23"/>
  </r>
  <r>
    <n v="1634"/>
    <n v="224485"/>
    <x v="11"/>
    <n v="1"/>
    <n v="150"/>
    <x v="121841"/>
    <s v="984 Jackson St, Los Angeles, CA 90001"/>
    <n v="7"/>
    <n v="150"/>
    <x v="5"/>
    <n v="22"/>
  </r>
  <r>
    <n v="1635"/>
    <n v="224486"/>
    <x v="3"/>
    <n v="1"/>
    <n v="149.99"/>
    <x v="121842"/>
    <s v="211 Lake St, San Francisco, CA 94016"/>
    <n v="7"/>
    <n v="149.99"/>
    <x v="1"/>
    <n v="15"/>
  </r>
  <r>
    <n v="1636"/>
    <n v="224487"/>
    <x v="5"/>
    <n v="1"/>
    <n v="99.99"/>
    <x v="121843"/>
    <s v="370 9th St, San Francisco, CA 94016"/>
    <n v="7"/>
    <n v="99.99"/>
    <x v="1"/>
    <n v="20"/>
  </r>
  <r>
    <n v="1637"/>
    <n v="224488"/>
    <x v="4"/>
    <n v="1"/>
    <n v="3.84"/>
    <x v="121844"/>
    <s v="678 6th St, Atlanta, GA 30301"/>
    <n v="7"/>
    <n v="3.84"/>
    <x v="2"/>
    <n v="17"/>
  </r>
  <r>
    <n v="1638"/>
    <n v="224489"/>
    <x v="16"/>
    <n v="1"/>
    <n v="300"/>
    <x v="121845"/>
    <s v="816 Maple St, San Francisco, CA 94016"/>
    <n v="7"/>
    <n v="300"/>
    <x v="1"/>
    <n v="9"/>
  </r>
  <r>
    <n v="1639"/>
    <n v="224490"/>
    <x v="9"/>
    <n v="1"/>
    <n v="600"/>
    <x v="121524"/>
    <s v="986 Adams St, New York City, NY 10001"/>
    <n v="7"/>
    <n v="600"/>
    <x v="0"/>
    <n v="20"/>
  </r>
  <r>
    <n v="1640"/>
    <n v="224490"/>
    <x v="10"/>
    <n v="1"/>
    <n v="11.99"/>
    <x v="121524"/>
    <s v="986 Adams St, New York City, NY 10001"/>
    <n v="7"/>
    <n v="11.99"/>
    <x v="0"/>
    <n v="20"/>
  </r>
  <r>
    <n v="1641"/>
    <n v="224491"/>
    <x v="9"/>
    <n v="1"/>
    <n v="600"/>
    <x v="121846"/>
    <s v="425 1st St, San Francisco, CA 94016"/>
    <n v="7"/>
    <n v="600"/>
    <x v="1"/>
    <n v="14"/>
  </r>
  <r>
    <n v="1642"/>
    <n v="224492"/>
    <x v="10"/>
    <n v="1"/>
    <n v="11.99"/>
    <x v="121847"/>
    <s v="364 River St, Boston, MA 02215"/>
    <n v="7"/>
    <n v="11.99"/>
    <x v="6"/>
    <n v="18"/>
  </r>
  <r>
    <n v="1643"/>
    <n v="224493"/>
    <x v="5"/>
    <n v="1"/>
    <n v="99.99"/>
    <x v="121848"/>
    <s v="409 10th St, San Francisco, CA 94016"/>
    <n v="7"/>
    <n v="99.99"/>
    <x v="1"/>
    <n v="20"/>
  </r>
  <r>
    <n v="1644"/>
    <n v="224494"/>
    <x v="13"/>
    <n v="1"/>
    <n v="700"/>
    <x v="121849"/>
    <s v="427 Cedar St, New York City, NY 10001"/>
    <n v="7"/>
    <n v="700"/>
    <x v="0"/>
    <n v="15"/>
  </r>
  <r>
    <n v="1645"/>
    <n v="224494"/>
    <x v="4"/>
    <n v="1"/>
    <n v="3.84"/>
    <x v="121849"/>
    <s v="427 Cedar St, New York City, NY 10001"/>
    <n v="7"/>
    <n v="3.84"/>
    <x v="0"/>
    <n v="15"/>
  </r>
  <r>
    <n v="1646"/>
    <n v="224495"/>
    <x v="2"/>
    <n v="1"/>
    <n v="11.95"/>
    <x v="121850"/>
    <s v="520 Meadow St, Austin, TX 73301"/>
    <n v="7"/>
    <n v="11.95"/>
    <x v="7"/>
    <n v="22"/>
  </r>
  <r>
    <n v="1647"/>
    <n v="224496"/>
    <x v="6"/>
    <n v="1"/>
    <n v="2.99"/>
    <x v="121851"/>
    <s v="531 6th St, Austin, TX 73301"/>
    <n v="7"/>
    <n v="2.99"/>
    <x v="7"/>
    <n v="18"/>
  </r>
  <r>
    <n v="1648"/>
    <n v="224497"/>
    <x v="8"/>
    <n v="1"/>
    <n v="14.95"/>
    <x v="121852"/>
    <s v="162 8th St, Austin, TX 73301"/>
    <n v="7"/>
    <n v="14.95"/>
    <x v="7"/>
    <n v="10"/>
  </r>
  <r>
    <n v="1649"/>
    <n v="224498"/>
    <x v="3"/>
    <n v="1"/>
    <n v="149.99"/>
    <x v="121853"/>
    <s v="418 6th St, Atlanta, GA 30301"/>
    <n v="7"/>
    <n v="149.99"/>
    <x v="2"/>
    <n v="21"/>
  </r>
  <r>
    <n v="1650"/>
    <n v="224499"/>
    <x v="3"/>
    <n v="1"/>
    <n v="149.99"/>
    <x v="121854"/>
    <s v="986 Dogwood St, Portland, OR 97035"/>
    <n v="7"/>
    <n v="149.99"/>
    <x v="3"/>
    <n v="14"/>
  </r>
  <r>
    <n v="1651"/>
    <n v="224500"/>
    <x v="8"/>
    <n v="1"/>
    <n v="14.95"/>
    <x v="121855"/>
    <s v="649 Lincoln St, San Francisco, CA 94016"/>
    <n v="7"/>
    <n v="14.95"/>
    <x v="1"/>
    <n v="18"/>
  </r>
  <r>
    <n v="1652"/>
    <n v="224501"/>
    <x v="13"/>
    <n v="1"/>
    <n v="700"/>
    <x v="121856"/>
    <s v="70 Wilson St, San Francisco, CA 94016"/>
    <n v="7"/>
    <n v="700"/>
    <x v="1"/>
    <n v="13"/>
  </r>
  <r>
    <n v="1653"/>
    <n v="224501"/>
    <x v="10"/>
    <n v="1"/>
    <n v="11.99"/>
    <x v="121856"/>
    <s v="70 Wilson St, San Francisco, CA 94016"/>
    <n v="7"/>
    <n v="11.99"/>
    <x v="1"/>
    <n v="13"/>
  </r>
  <r>
    <n v="1654"/>
    <n v="224502"/>
    <x v="11"/>
    <n v="1"/>
    <n v="150"/>
    <x v="121857"/>
    <s v="773 6th St, Los Angeles, CA 90001"/>
    <n v="7"/>
    <n v="150"/>
    <x v="5"/>
    <n v="6"/>
  </r>
  <r>
    <n v="1655"/>
    <n v="224503"/>
    <x v="10"/>
    <n v="1"/>
    <n v="11.99"/>
    <x v="121858"/>
    <s v="24 Ridge St, Dallas, TX 75001"/>
    <n v="7"/>
    <n v="11.99"/>
    <x v="4"/>
    <n v="9"/>
  </r>
  <r>
    <n v="1656"/>
    <n v="224504"/>
    <x v="2"/>
    <n v="2"/>
    <n v="11.95"/>
    <x v="121859"/>
    <s v="686 8th St, Los Angeles, CA 90001"/>
    <n v="7"/>
    <n v="23.9"/>
    <x v="5"/>
    <n v="9"/>
  </r>
  <r>
    <n v="1657"/>
    <n v="224505"/>
    <x v="8"/>
    <n v="1"/>
    <n v="14.95"/>
    <x v="121860"/>
    <s v="726 6th St, San Francisco, CA 94016"/>
    <n v="7"/>
    <n v="14.95"/>
    <x v="1"/>
    <n v="12"/>
  </r>
  <r>
    <n v="1658"/>
    <n v="224506"/>
    <x v="11"/>
    <n v="1"/>
    <n v="150"/>
    <x v="121861"/>
    <s v="939 Sunset St, Seattle, WA 98101"/>
    <n v="7"/>
    <n v="150"/>
    <x v="8"/>
    <n v="9"/>
  </r>
  <r>
    <n v="1659"/>
    <n v="224507"/>
    <x v="13"/>
    <n v="1"/>
    <n v="700"/>
    <x v="121862"/>
    <s v="971 Meadow St, Portland, OR 97035"/>
    <n v="7"/>
    <n v="700"/>
    <x v="3"/>
    <n v="20"/>
  </r>
  <r>
    <n v="1660"/>
    <n v="224508"/>
    <x v="12"/>
    <n v="1"/>
    <n v="400"/>
    <x v="121863"/>
    <s v="898 11th St, New York City, NY 10001"/>
    <n v="7"/>
    <n v="400"/>
    <x v="0"/>
    <n v="19"/>
  </r>
  <r>
    <n v="1661"/>
    <n v="224508"/>
    <x v="2"/>
    <n v="1"/>
    <n v="11.95"/>
    <x v="121863"/>
    <s v="898 11th St, New York City, NY 10001"/>
    <n v="7"/>
    <n v="11.95"/>
    <x v="0"/>
    <n v="19"/>
  </r>
  <r>
    <n v="1662"/>
    <n v="224509"/>
    <x v="6"/>
    <n v="1"/>
    <n v="2.99"/>
    <x v="121864"/>
    <s v="80 9th St, Los Angeles, CA 90001"/>
    <n v="7"/>
    <n v="2.99"/>
    <x v="5"/>
    <n v="23"/>
  </r>
  <r>
    <n v="1663"/>
    <n v="224510"/>
    <x v="11"/>
    <n v="1"/>
    <n v="150"/>
    <x v="121865"/>
    <s v="474 River St, Los Angeles, CA 90001"/>
    <n v="7"/>
    <n v="150"/>
    <x v="5"/>
    <n v="19"/>
  </r>
  <r>
    <n v="1664"/>
    <n v="224511"/>
    <x v="8"/>
    <n v="2"/>
    <n v="14.95"/>
    <x v="121866"/>
    <s v="405 14th St, Dallas, TX 75001"/>
    <n v="7"/>
    <n v="29.9"/>
    <x v="4"/>
    <n v="21"/>
  </r>
  <r>
    <n v="1665"/>
    <n v="224512"/>
    <x v="4"/>
    <n v="1"/>
    <n v="3.84"/>
    <x v="121867"/>
    <s v="219 Highland St, San Francisco, CA 94016"/>
    <n v="7"/>
    <n v="3.84"/>
    <x v="1"/>
    <n v="12"/>
  </r>
  <r>
    <n v="1667"/>
    <n v="224513"/>
    <x v="6"/>
    <n v="1"/>
    <n v="2.99"/>
    <x v="121868"/>
    <s v="735 6th St, Seattle, WA 98101"/>
    <n v="7"/>
    <n v="2.99"/>
    <x v="8"/>
    <n v="8"/>
  </r>
  <r>
    <n v="1668"/>
    <n v="224514"/>
    <x v="2"/>
    <n v="2"/>
    <n v="11.95"/>
    <x v="121869"/>
    <s v="417 12th St, San Francisco, CA 94016"/>
    <n v="7"/>
    <n v="23.9"/>
    <x v="1"/>
    <n v="14"/>
  </r>
  <r>
    <n v="1669"/>
    <n v="224515"/>
    <x v="3"/>
    <n v="1"/>
    <n v="149.99"/>
    <x v="121870"/>
    <s v="473 5th St, Austin, TX 73301"/>
    <n v="7"/>
    <n v="149.99"/>
    <x v="7"/>
    <n v="12"/>
  </r>
  <r>
    <n v="1670"/>
    <n v="224516"/>
    <x v="5"/>
    <n v="1"/>
    <n v="99.99"/>
    <x v="121871"/>
    <s v="839 Johnson St, Austin, TX 73301"/>
    <n v="7"/>
    <n v="99.99"/>
    <x v="7"/>
    <n v="21"/>
  </r>
  <r>
    <n v="1671"/>
    <n v="224517"/>
    <x v="8"/>
    <n v="1"/>
    <n v="14.95"/>
    <x v="121872"/>
    <s v="510 Wilson St, San Francisco, CA 94016"/>
    <n v="7"/>
    <n v="14.95"/>
    <x v="1"/>
    <n v="13"/>
  </r>
  <r>
    <n v="1672"/>
    <n v="224518"/>
    <x v="5"/>
    <n v="1"/>
    <n v="99.99"/>
    <x v="121873"/>
    <s v="684 1st St, Dallas, TX 75001"/>
    <n v="7"/>
    <n v="99.99"/>
    <x v="4"/>
    <n v="11"/>
  </r>
  <r>
    <n v="1673"/>
    <n v="224519"/>
    <x v="5"/>
    <n v="1"/>
    <n v="99.99"/>
    <x v="121874"/>
    <s v="432 Highland St, San Francisco, CA 94016"/>
    <n v="7"/>
    <n v="99.99"/>
    <x v="1"/>
    <n v="18"/>
  </r>
  <r>
    <n v="1674"/>
    <n v="224520"/>
    <x v="4"/>
    <n v="2"/>
    <n v="3.84"/>
    <x v="121875"/>
    <s v="21 Washington St, Los Angeles, CA 90001"/>
    <n v="7"/>
    <n v="7.68"/>
    <x v="5"/>
    <n v="18"/>
  </r>
  <r>
    <n v="1675"/>
    <n v="224521"/>
    <x v="5"/>
    <n v="1"/>
    <n v="99.99"/>
    <x v="121876"/>
    <s v="655 Chestnut St, Atlanta, GA 30301"/>
    <n v="7"/>
    <n v="99.99"/>
    <x v="2"/>
    <n v="9"/>
  </r>
  <r>
    <n v="1676"/>
    <n v="224522"/>
    <x v="2"/>
    <n v="1"/>
    <n v="11.95"/>
    <x v="121877"/>
    <s v="543 Johnson St, New York City, NY 10001"/>
    <n v="7"/>
    <n v="11.95"/>
    <x v="0"/>
    <n v="18"/>
  </r>
  <r>
    <n v="1677"/>
    <n v="224523"/>
    <x v="17"/>
    <n v="1"/>
    <n v="389.99"/>
    <x v="121878"/>
    <s v="406 6th St, New York City, NY 10001"/>
    <n v="7"/>
    <n v="389.99"/>
    <x v="0"/>
    <n v="12"/>
  </r>
  <r>
    <n v="1678"/>
    <n v="224524"/>
    <x v="2"/>
    <n v="1"/>
    <n v="11.95"/>
    <x v="121879"/>
    <s v="983 Johnson St, Austin, TX 73301"/>
    <n v="7"/>
    <n v="11.95"/>
    <x v="7"/>
    <n v="3"/>
  </r>
  <r>
    <n v="1679"/>
    <n v="224525"/>
    <x v="10"/>
    <n v="1"/>
    <n v="11.99"/>
    <x v="121880"/>
    <s v="325 Church St, Dallas, TX 75001"/>
    <n v="7"/>
    <n v="11.99"/>
    <x v="4"/>
    <n v="7"/>
  </r>
  <r>
    <n v="1680"/>
    <n v="224526"/>
    <x v="6"/>
    <n v="2"/>
    <n v="2.99"/>
    <x v="121881"/>
    <s v="429 10th St, Atlanta, GA 30301"/>
    <n v="7"/>
    <n v="5.98"/>
    <x v="2"/>
    <n v="20"/>
  </r>
  <r>
    <n v="1681"/>
    <n v="224527"/>
    <x v="14"/>
    <n v="1"/>
    <n v="109.99"/>
    <x v="121882"/>
    <s v="625 Elm St, Boston, MA 02215"/>
    <n v="7"/>
    <n v="109.99"/>
    <x v="6"/>
    <n v="12"/>
  </r>
  <r>
    <n v="1682"/>
    <n v="224528"/>
    <x v="2"/>
    <n v="1"/>
    <n v="11.95"/>
    <x v="121883"/>
    <s v="536 Forest St, San Francisco, CA 94016"/>
    <n v="7"/>
    <n v="11.95"/>
    <x v="1"/>
    <n v="16"/>
  </r>
  <r>
    <n v="1683"/>
    <n v="224529"/>
    <x v="7"/>
    <n v="1"/>
    <n v="999.99"/>
    <x v="121884"/>
    <s v="760 Hill St, Dallas, TX 75001"/>
    <n v="7"/>
    <n v="999.99"/>
    <x v="4"/>
    <n v="22"/>
  </r>
  <r>
    <n v="1684"/>
    <n v="224530"/>
    <x v="11"/>
    <n v="1"/>
    <n v="150"/>
    <x v="121885"/>
    <s v="240 West St, Dallas, TX 75001"/>
    <n v="7"/>
    <n v="150"/>
    <x v="4"/>
    <n v="21"/>
  </r>
  <r>
    <n v="1685"/>
    <n v="224531"/>
    <x v="8"/>
    <n v="1"/>
    <n v="14.95"/>
    <x v="121886"/>
    <s v="607 2nd St, San Francisco, CA 94016"/>
    <n v="7"/>
    <n v="14.95"/>
    <x v="1"/>
    <n v="13"/>
  </r>
  <r>
    <n v="1686"/>
    <n v="224532"/>
    <x v="6"/>
    <n v="1"/>
    <n v="2.99"/>
    <x v="121887"/>
    <s v="674 7th St, Dallas, TX 75001"/>
    <n v="7"/>
    <n v="2.99"/>
    <x v="4"/>
    <n v="22"/>
  </r>
  <r>
    <n v="1687"/>
    <n v="224533"/>
    <x v="8"/>
    <n v="1"/>
    <n v="14.95"/>
    <x v="121888"/>
    <s v="806 12th St, Dallas, TX 75001"/>
    <n v="7"/>
    <n v="14.95"/>
    <x v="4"/>
    <n v="20"/>
  </r>
  <r>
    <n v="1688"/>
    <n v="224534"/>
    <x v="8"/>
    <n v="1"/>
    <n v="14.95"/>
    <x v="121889"/>
    <s v="166 Hill St, Atlanta, GA 30301"/>
    <n v="7"/>
    <n v="14.95"/>
    <x v="2"/>
    <n v="20"/>
  </r>
  <r>
    <n v="1689"/>
    <n v="224535"/>
    <x v="6"/>
    <n v="1"/>
    <n v="2.99"/>
    <x v="121890"/>
    <s v="619 River St, Los Angeles, CA 90001"/>
    <n v="7"/>
    <n v="2.99"/>
    <x v="5"/>
    <n v="13"/>
  </r>
  <r>
    <n v="1690"/>
    <n v="224536"/>
    <x v="10"/>
    <n v="1"/>
    <n v="11.99"/>
    <x v="121891"/>
    <s v="815 Sunset St, Los Angeles, CA 90001"/>
    <n v="7"/>
    <n v="11.99"/>
    <x v="5"/>
    <n v="18"/>
  </r>
  <r>
    <n v="1691"/>
    <n v="224537"/>
    <x v="15"/>
    <n v="1"/>
    <n v="379.99"/>
    <x v="121892"/>
    <s v="98 Walnut St, Austin, TX 73301"/>
    <n v="7"/>
    <n v="379.99"/>
    <x v="7"/>
    <n v="19"/>
  </r>
  <r>
    <n v="1692"/>
    <n v="224538"/>
    <x v="11"/>
    <n v="1"/>
    <n v="150"/>
    <x v="121893"/>
    <s v="980 8th St, Austin, TX 73301"/>
    <n v="7"/>
    <n v="150"/>
    <x v="7"/>
    <n v="16"/>
  </r>
  <r>
    <n v="1693"/>
    <n v="224539"/>
    <x v="11"/>
    <n v="1"/>
    <n v="150"/>
    <x v="121894"/>
    <s v="588 Adams St, Dallas, TX 75001"/>
    <n v="7"/>
    <n v="150"/>
    <x v="4"/>
    <n v="10"/>
  </r>
  <r>
    <n v="1694"/>
    <n v="224540"/>
    <x v="8"/>
    <n v="1"/>
    <n v="14.95"/>
    <x v="121895"/>
    <s v="126 Hickory St, Portland, OR 97035"/>
    <n v="7"/>
    <n v="14.95"/>
    <x v="3"/>
    <n v="19"/>
  </r>
  <r>
    <n v="1695"/>
    <n v="224541"/>
    <x v="5"/>
    <n v="1"/>
    <n v="99.99"/>
    <x v="121896"/>
    <s v="179 2nd St, Los Angeles, CA 90001"/>
    <n v="7"/>
    <n v="99.99"/>
    <x v="5"/>
    <n v="21"/>
  </r>
  <r>
    <n v="1696"/>
    <n v="224542"/>
    <x v="2"/>
    <n v="1"/>
    <n v="11.95"/>
    <x v="121897"/>
    <s v="657 Willow St, Los Angeles, CA 90001"/>
    <n v="7"/>
    <n v="11.95"/>
    <x v="5"/>
    <n v="21"/>
  </r>
  <r>
    <n v="1697"/>
    <n v="224543"/>
    <x v="11"/>
    <n v="1"/>
    <n v="150"/>
    <x v="121898"/>
    <s v="273 8th St, Dallas, TX 75001"/>
    <n v="7"/>
    <n v="150"/>
    <x v="4"/>
    <n v="13"/>
  </r>
  <r>
    <n v="1698"/>
    <n v="224544"/>
    <x v="5"/>
    <n v="1"/>
    <n v="99.99"/>
    <x v="121899"/>
    <s v="988 River St, New York City, NY 10001"/>
    <n v="7"/>
    <n v="99.99"/>
    <x v="0"/>
    <n v="9"/>
  </r>
  <r>
    <n v="1699"/>
    <n v="224545"/>
    <x v="8"/>
    <n v="1"/>
    <n v="14.95"/>
    <x v="121900"/>
    <s v="725 4th St, Boston, MA 02215"/>
    <n v="7"/>
    <n v="14.95"/>
    <x v="6"/>
    <n v="16"/>
  </r>
  <r>
    <n v="1700"/>
    <n v="224546"/>
    <x v="3"/>
    <n v="1"/>
    <n v="149.99"/>
    <x v="121901"/>
    <s v="817 Jackson St, Los Angeles, CA 90001"/>
    <n v="7"/>
    <n v="149.99"/>
    <x v="5"/>
    <n v="11"/>
  </r>
  <r>
    <n v="1701"/>
    <n v="224547"/>
    <x v="11"/>
    <n v="1"/>
    <n v="150"/>
    <x v="121902"/>
    <s v="345 Cherry St, Dallas, TX 75001"/>
    <n v="7"/>
    <n v="150"/>
    <x v="4"/>
    <n v="20"/>
  </r>
  <r>
    <n v="1702"/>
    <n v="224548"/>
    <x v="4"/>
    <n v="1"/>
    <n v="3.84"/>
    <x v="121747"/>
    <s v="967 Adams St, San Francisco, CA 94016"/>
    <n v="7"/>
    <n v="3.84"/>
    <x v="1"/>
    <n v="16"/>
  </r>
  <r>
    <n v="1703"/>
    <n v="224549"/>
    <x v="11"/>
    <n v="1"/>
    <n v="150"/>
    <x v="121903"/>
    <s v="422 Main St, San Francisco, CA 94016"/>
    <n v="7"/>
    <n v="150"/>
    <x v="1"/>
    <n v="1"/>
  </r>
  <r>
    <n v="1704"/>
    <n v="224550"/>
    <x v="10"/>
    <n v="1"/>
    <n v="11.99"/>
    <x v="121904"/>
    <s v="676 11th St, San Francisco, CA 94016"/>
    <n v="7"/>
    <n v="11.99"/>
    <x v="1"/>
    <n v="9"/>
  </r>
  <r>
    <n v="1705"/>
    <n v="224551"/>
    <x v="10"/>
    <n v="1"/>
    <n v="11.99"/>
    <x v="121905"/>
    <s v="554 8th St, New York City, NY 10001"/>
    <n v="7"/>
    <n v="11.99"/>
    <x v="0"/>
    <n v="22"/>
  </r>
  <r>
    <n v="1706"/>
    <n v="224552"/>
    <x v="8"/>
    <n v="1"/>
    <n v="14.95"/>
    <x v="121906"/>
    <s v="568 Cedar St, Los Angeles, CA 90001"/>
    <n v="7"/>
    <n v="14.95"/>
    <x v="5"/>
    <n v="14"/>
  </r>
  <r>
    <n v="1707"/>
    <n v="224553"/>
    <x v="11"/>
    <n v="1"/>
    <n v="150"/>
    <x v="121907"/>
    <s v="488 Center St, New York City, NY 10001"/>
    <n v="7"/>
    <n v="150"/>
    <x v="0"/>
    <n v="10"/>
  </r>
  <r>
    <n v="1708"/>
    <n v="224554"/>
    <x v="4"/>
    <n v="2"/>
    <n v="3.84"/>
    <x v="121908"/>
    <s v="643 Pine St, San Francisco, CA 94016"/>
    <n v="7"/>
    <n v="7.68"/>
    <x v="1"/>
    <n v="17"/>
  </r>
  <r>
    <n v="1709"/>
    <n v="224555"/>
    <x v="6"/>
    <n v="1"/>
    <n v="2.99"/>
    <x v="121909"/>
    <s v="826 North St, Los Angeles, CA 90001"/>
    <n v="7"/>
    <n v="2.99"/>
    <x v="5"/>
    <n v="13"/>
  </r>
  <r>
    <n v="1710"/>
    <n v="224556"/>
    <x v="2"/>
    <n v="1"/>
    <n v="11.95"/>
    <x v="121910"/>
    <s v="156 Church St, San Francisco, CA 94016"/>
    <n v="7"/>
    <n v="11.95"/>
    <x v="1"/>
    <n v="1"/>
  </r>
  <r>
    <n v="1711"/>
    <n v="224557"/>
    <x v="4"/>
    <n v="1"/>
    <n v="3.84"/>
    <x v="121911"/>
    <s v="111 Willow St, San Francisco, CA 94016"/>
    <n v="7"/>
    <n v="3.84"/>
    <x v="1"/>
    <n v="13"/>
  </r>
  <r>
    <n v="1712"/>
    <n v="224558"/>
    <x v="8"/>
    <n v="1"/>
    <n v="14.95"/>
    <x v="121912"/>
    <s v="991 7th St, Atlanta, GA 30301"/>
    <n v="7"/>
    <n v="14.95"/>
    <x v="2"/>
    <n v="18"/>
  </r>
  <r>
    <n v="1713"/>
    <n v="224559"/>
    <x v="16"/>
    <n v="1"/>
    <n v="300"/>
    <x v="121913"/>
    <s v="542 Chestnut St, Los Angeles, CA 90001"/>
    <n v="7"/>
    <n v="300"/>
    <x v="5"/>
    <n v="20"/>
  </r>
  <r>
    <n v="1714"/>
    <n v="224560"/>
    <x v="11"/>
    <n v="1"/>
    <n v="150"/>
    <x v="121914"/>
    <s v="401 7th St, New York City, NY 10001"/>
    <n v="7"/>
    <n v="150"/>
    <x v="0"/>
    <n v="9"/>
  </r>
  <r>
    <n v="1715"/>
    <n v="224561"/>
    <x v="18"/>
    <n v="1"/>
    <n v="600"/>
    <x v="121915"/>
    <s v="19 6th St, Los Angeles, CA 90001"/>
    <n v="7"/>
    <n v="600"/>
    <x v="5"/>
    <n v="22"/>
  </r>
  <r>
    <n v="1716"/>
    <n v="224562"/>
    <x v="4"/>
    <n v="1"/>
    <n v="3.84"/>
    <x v="121916"/>
    <s v="22 Johnson St, Los Angeles, CA 90001"/>
    <n v="7"/>
    <n v="3.84"/>
    <x v="5"/>
    <n v="12"/>
  </r>
  <r>
    <n v="1717"/>
    <n v="224563"/>
    <x v="15"/>
    <n v="1"/>
    <n v="379.99"/>
    <x v="120862"/>
    <s v="560 Church St, Los Angeles, CA 90001"/>
    <n v="7"/>
    <n v="379.99"/>
    <x v="5"/>
    <n v="11"/>
  </r>
  <r>
    <n v="1718"/>
    <n v="224564"/>
    <x v="15"/>
    <n v="1"/>
    <n v="379.99"/>
    <x v="121917"/>
    <s v="594 12th St, San Francisco, CA 94016"/>
    <n v="7"/>
    <n v="379.99"/>
    <x v="1"/>
    <n v="0"/>
  </r>
  <r>
    <n v="1719"/>
    <n v="224565"/>
    <x v="10"/>
    <n v="1"/>
    <n v="11.99"/>
    <x v="121918"/>
    <s v="636 South St, New York City, NY 10001"/>
    <n v="7"/>
    <n v="11.99"/>
    <x v="0"/>
    <n v="12"/>
  </r>
  <r>
    <n v="1721"/>
    <n v="224566"/>
    <x v="6"/>
    <n v="1"/>
    <n v="2.99"/>
    <x v="121919"/>
    <s v="505 Cherry St, Portland, OR 97035"/>
    <n v="7"/>
    <n v="2.99"/>
    <x v="3"/>
    <n v="15"/>
  </r>
  <r>
    <n v="1722"/>
    <n v="224567"/>
    <x v="10"/>
    <n v="2"/>
    <n v="11.99"/>
    <x v="121920"/>
    <s v="153 Hickory St, Boston, MA 02215"/>
    <n v="7"/>
    <n v="23.98"/>
    <x v="6"/>
    <n v="20"/>
  </r>
  <r>
    <n v="1723"/>
    <n v="224568"/>
    <x v="6"/>
    <n v="1"/>
    <n v="2.99"/>
    <x v="121451"/>
    <s v="688 Walnut St, Seattle, WA 98101"/>
    <n v="7"/>
    <n v="2.99"/>
    <x v="8"/>
    <n v="16"/>
  </r>
  <r>
    <n v="1724"/>
    <n v="224569"/>
    <x v="17"/>
    <n v="1"/>
    <n v="389.99"/>
    <x v="120453"/>
    <s v="621 Sunset St, San Francisco, CA 94016"/>
    <n v="7"/>
    <n v="389.99"/>
    <x v="1"/>
    <n v="11"/>
  </r>
  <r>
    <n v="1725"/>
    <n v="224570"/>
    <x v="3"/>
    <n v="1"/>
    <n v="149.99"/>
    <x v="121037"/>
    <s v="73 Main St, New York City, NY 10001"/>
    <n v="7"/>
    <n v="149.99"/>
    <x v="0"/>
    <n v="20"/>
  </r>
  <r>
    <n v="1726"/>
    <n v="224571"/>
    <x v="4"/>
    <n v="1"/>
    <n v="3.84"/>
    <x v="121921"/>
    <s v="298 Main St, Seattle, WA 98101"/>
    <n v="7"/>
    <n v="3.84"/>
    <x v="8"/>
    <n v="11"/>
  </r>
  <r>
    <n v="1727"/>
    <n v="224572"/>
    <x v="10"/>
    <n v="1"/>
    <n v="11.99"/>
    <x v="121922"/>
    <s v="965 Hill St, Dallas, TX 75001"/>
    <n v="7"/>
    <n v="11.99"/>
    <x v="4"/>
    <n v="11"/>
  </r>
  <r>
    <n v="1728"/>
    <n v="224573"/>
    <x v="6"/>
    <n v="1"/>
    <n v="2.99"/>
    <x v="121923"/>
    <s v="810 2nd St, Boston, MA 02215"/>
    <n v="7"/>
    <n v="2.99"/>
    <x v="6"/>
    <n v="20"/>
  </r>
  <r>
    <n v="1729"/>
    <n v="224573"/>
    <x v="2"/>
    <n v="1"/>
    <n v="11.95"/>
    <x v="121923"/>
    <s v="810 2nd St, Boston, MA 02215"/>
    <n v="7"/>
    <n v="11.95"/>
    <x v="6"/>
    <n v="20"/>
  </r>
  <r>
    <n v="1730"/>
    <n v="224574"/>
    <x v="16"/>
    <n v="1"/>
    <n v="300"/>
    <x v="121924"/>
    <s v="60 5th St, Austin, TX 73301"/>
    <n v="7"/>
    <n v="300"/>
    <x v="7"/>
    <n v="22"/>
  </r>
  <r>
    <n v="1731"/>
    <n v="224575"/>
    <x v="13"/>
    <n v="1"/>
    <n v="700"/>
    <x v="121925"/>
    <s v="259 2nd St, Boston, MA 02215"/>
    <n v="7"/>
    <n v="700"/>
    <x v="6"/>
    <n v="23"/>
  </r>
  <r>
    <n v="1732"/>
    <n v="224576"/>
    <x v="9"/>
    <n v="1"/>
    <n v="600"/>
    <x v="121926"/>
    <s v="885 Lake St, New York City, NY 10001"/>
    <n v="7"/>
    <n v="600"/>
    <x v="0"/>
    <n v="7"/>
  </r>
  <r>
    <n v="1733"/>
    <n v="224577"/>
    <x v="5"/>
    <n v="1"/>
    <n v="99.99"/>
    <x v="121927"/>
    <s v="633 9th St, Portland, OR 97035"/>
    <n v="7"/>
    <n v="99.99"/>
    <x v="3"/>
    <n v="20"/>
  </r>
  <r>
    <n v="1734"/>
    <n v="224578"/>
    <x v="15"/>
    <n v="1"/>
    <n v="379.99"/>
    <x v="121928"/>
    <s v="140 Dogwood St, San Francisco, CA 94016"/>
    <n v="7"/>
    <n v="379.99"/>
    <x v="1"/>
    <n v="10"/>
  </r>
  <r>
    <n v="1735"/>
    <n v="224579"/>
    <x v="10"/>
    <n v="1"/>
    <n v="11.99"/>
    <x v="121929"/>
    <s v="103 10th St, Los Angeles, CA 90001"/>
    <n v="7"/>
    <n v="11.99"/>
    <x v="5"/>
    <n v="22"/>
  </r>
  <r>
    <n v="1736"/>
    <n v="224580"/>
    <x v="4"/>
    <n v="1"/>
    <n v="3.84"/>
    <x v="121930"/>
    <s v="208 8th St, Los Angeles, CA 90001"/>
    <n v="7"/>
    <n v="3.84"/>
    <x v="5"/>
    <n v="2"/>
  </r>
  <r>
    <n v="1737"/>
    <n v="224581"/>
    <x v="16"/>
    <n v="1"/>
    <n v="300"/>
    <x v="121931"/>
    <s v="649 Pine St, New York City, NY 10001"/>
    <n v="7"/>
    <n v="300"/>
    <x v="0"/>
    <n v="18"/>
  </r>
  <r>
    <n v="1738"/>
    <n v="224582"/>
    <x v="10"/>
    <n v="1"/>
    <n v="11.99"/>
    <x v="121932"/>
    <s v="434 Dogwood St, Seattle, WA 98101"/>
    <n v="7"/>
    <n v="11.99"/>
    <x v="8"/>
    <n v="9"/>
  </r>
  <r>
    <n v="1739"/>
    <n v="224583"/>
    <x v="17"/>
    <n v="1"/>
    <n v="389.99"/>
    <x v="121933"/>
    <s v="734 8th St, Atlanta, GA 30301"/>
    <n v="7"/>
    <n v="389.99"/>
    <x v="2"/>
    <n v="1"/>
  </r>
  <r>
    <n v="1740"/>
    <n v="224584"/>
    <x v="10"/>
    <n v="1"/>
    <n v="11.99"/>
    <x v="121934"/>
    <s v="590 13th St, San Francisco, CA 94016"/>
    <n v="7"/>
    <n v="11.99"/>
    <x v="1"/>
    <n v="19"/>
  </r>
  <r>
    <n v="1741"/>
    <n v="224585"/>
    <x v="8"/>
    <n v="1"/>
    <n v="14.95"/>
    <x v="121935"/>
    <s v="297 Highland St, Los Angeles, CA 90001"/>
    <n v="7"/>
    <n v="14.95"/>
    <x v="5"/>
    <n v="19"/>
  </r>
  <r>
    <n v="1742"/>
    <n v="224586"/>
    <x v="6"/>
    <n v="5"/>
    <n v="2.99"/>
    <x v="121936"/>
    <s v="83 Wilson St, Los Angeles, CA 90001"/>
    <n v="7"/>
    <n v="14.950000000000001"/>
    <x v="5"/>
    <n v="20"/>
  </r>
  <r>
    <n v="1743"/>
    <n v="224587"/>
    <x v="0"/>
    <n v="1"/>
    <n v="1700"/>
    <x v="121091"/>
    <s v="861 2nd St, Austin, TX 73301"/>
    <n v="7"/>
    <n v="1700"/>
    <x v="7"/>
    <n v="19"/>
  </r>
  <r>
    <n v="1744"/>
    <n v="224588"/>
    <x v="8"/>
    <n v="1"/>
    <n v="14.95"/>
    <x v="121937"/>
    <s v="771 8th St, Boston, MA 02215"/>
    <n v="7"/>
    <n v="14.95"/>
    <x v="6"/>
    <n v="15"/>
  </r>
  <r>
    <n v="1745"/>
    <n v="224589"/>
    <x v="11"/>
    <n v="1"/>
    <n v="150"/>
    <x v="121938"/>
    <s v="654 4th St, San Francisco, CA 94016"/>
    <n v="7"/>
    <n v="150"/>
    <x v="1"/>
    <n v="0"/>
  </r>
  <r>
    <n v="1746"/>
    <n v="224590"/>
    <x v="5"/>
    <n v="1"/>
    <n v="99.99"/>
    <x v="121939"/>
    <s v="359 River St, San Francisco, CA 94016"/>
    <n v="7"/>
    <n v="99.99"/>
    <x v="1"/>
    <n v="4"/>
  </r>
  <r>
    <n v="1747"/>
    <n v="224591"/>
    <x v="6"/>
    <n v="3"/>
    <n v="2.99"/>
    <x v="121940"/>
    <s v="672 Cherry St, Los Angeles, CA 90001"/>
    <n v="7"/>
    <n v="8.9700000000000006"/>
    <x v="5"/>
    <n v="18"/>
  </r>
  <r>
    <n v="1748"/>
    <n v="224592"/>
    <x v="2"/>
    <n v="2"/>
    <n v="11.95"/>
    <x v="121941"/>
    <s v="905 13th St, New York City, NY 10001"/>
    <n v="7"/>
    <n v="23.9"/>
    <x v="0"/>
    <n v="11"/>
  </r>
  <r>
    <n v="1749"/>
    <n v="224593"/>
    <x v="11"/>
    <n v="1"/>
    <n v="150"/>
    <x v="121942"/>
    <s v="916 West St, San Francisco, CA 94016"/>
    <n v="7"/>
    <n v="150"/>
    <x v="1"/>
    <n v="18"/>
  </r>
  <r>
    <n v="1750"/>
    <n v="224594"/>
    <x v="6"/>
    <n v="3"/>
    <n v="2.99"/>
    <x v="121943"/>
    <s v="423 Chestnut St, Austin, TX 73301"/>
    <n v="7"/>
    <n v="8.9700000000000006"/>
    <x v="7"/>
    <n v="10"/>
  </r>
  <r>
    <n v="1751"/>
    <n v="224595"/>
    <x v="4"/>
    <n v="2"/>
    <n v="3.84"/>
    <x v="121944"/>
    <s v="941 Center St, New York City, NY 10001"/>
    <n v="7"/>
    <n v="7.68"/>
    <x v="0"/>
    <n v="13"/>
  </r>
  <r>
    <n v="1752"/>
    <n v="224596"/>
    <x v="8"/>
    <n v="1"/>
    <n v="14.95"/>
    <x v="121945"/>
    <s v="828 12th St, Boston, MA 02215"/>
    <n v="7"/>
    <n v="14.95"/>
    <x v="6"/>
    <n v="17"/>
  </r>
  <r>
    <n v="1753"/>
    <n v="224597"/>
    <x v="10"/>
    <n v="2"/>
    <n v="11.99"/>
    <x v="121946"/>
    <s v="433 Walnut St, Atlanta, GA 30301"/>
    <n v="7"/>
    <n v="23.98"/>
    <x v="2"/>
    <n v="22"/>
  </r>
  <r>
    <n v="1754"/>
    <n v="224598"/>
    <x v="8"/>
    <n v="1"/>
    <n v="14.95"/>
    <x v="121947"/>
    <s v="21 Madison St, San Francisco, CA 94016"/>
    <n v="7"/>
    <n v="14.95"/>
    <x v="1"/>
    <n v="10"/>
  </r>
  <r>
    <n v="1755"/>
    <n v="224599"/>
    <x v="11"/>
    <n v="1"/>
    <n v="150"/>
    <x v="121948"/>
    <s v="269 8th St, San Francisco, CA 94016"/>
    <n v="7"/>
    <n v="150"/>
    <x v="1"/>
    <n v="11"/>
  </r>
  <r>
    <n v="1756"/>
    <n v="224600"/>
    <x v="2"/>
    <n v="1"/>
    <n v="11.95"/>
    <x v="121949"/>
    <s v="302 Hill St, New York City, NY 10001"/>
    <n v="7"/>
    <n v="11.95"/>
    <x v="0"/>
    <n v="16"/>
  </r>
  <r>
    <n v="1757"/>
    <n v="224601"/>
    <x v="13"/>
    <n v="1"/>
    <n v="700"/>
    <x v="121950"/>
    <s v="855 Spruce St, Boston, MA 02215"/>
    <n v="7"/>
    <n v="700"/>
    <x v="6"/>
    <n v="11"/>
  </r>
  <r>
    <n v="1758"/>
    <n v="224602"/>
    <x v="4"/>
    <n v="1"/>
    <n v="3.84"/>
    <x v="121951"/>
    <s v="157 South St, Seattle, WA 98101"/>
    <n v="7"/>
    <n v="3.84"/>
    <x v="8"/>
    <n v="16"/>
  </r>
  <r>
    <n v="1759"/>
    <n v="224603"/>
    <x v="5"/>
    <n v="1"/>
    <n v="99.99"/>
    <x v="121952"/>
    <s v="270 14th St, Dallas, TX 75001"/>
    <n v="7"/>
    <n v="99.99"/>
    <x v="4"/>
    <n v="14"/>
  </r>
  <r>
    <n v="1760"/>
    <n v="224604"/>
    <x v="11"/>
    <n v="1"/>
    <n v="150"/>
    <x v="121953"/>
    <s v="921 Spruce St, Atlanta, GA 30301"/>
    <n v="7"/>
    <n v="150"/>
    <x v="2"/>
    <n v="18"/>
  </r>
  <r>
    <n v="1761"/>
    <n v="224605"/>
    <x v="4"/>
    <n v="1"/>
    <n v="3.84"/>
    <x v="121954"/>
    <s v="974 Center St, San Francisco, CA 94016"/>
    <n v="7"/>
    <n v="3.84"/>
    <x v="1"/>
    <n v="5"/>
  </r>
  <r>
    <n v="1762"/>
    <n v="224606"/>
    <x v="8"/>
    <n v="1"/>
    <n v="14.95"/>
    <x v="121955"/>
    <s v="432 Chestnut St, Seattle, WA 98101"/>
    <n v="7"/>
    <n v="14.95"/>
    <x v="8"/>
    <n v="11"/>
  </r>
  <r>
    <n v="1763"/>
    <n v="224607"/>
    <x v="5"/>
    <n v="1"/>
    <n v="99.99"/>
    <x v="121956"/>
    <s v="53 13th St, New York City, NY 10001"/>
    <n v="7"/>
    <n v="99.99"/>
    <x v="0"/>
    <n v="21"/>
  </r>
  <r>
    <n v="1764"/>
    <n v="224608"/>
    <x v="8"/>
    <n v="1"/>
    <n v="14.95"/>
    <x v="121957"/>
    <s v="769 9th St, Seattle, WA 98101"/>
    <n v="7"/>
    <n v="14.95"/>
    <x v="8"/>
    <n v="21"/>
  </r>
  <r>
    <n v="1765"/>
    <n v="224609"/>
    <x v="10"/>
    <n v="1"/>
    <n v="11.99"/>
    <x v="121958"/>
    <s v="731 Willow St, San Francisco, CA 94016"/>
    <n v="7"/>
    <n v="11.99"/>
    <x v="1"/>
    <n v="18"/>
  </r>
  <r>
    <n v="1766"/>
    <n v="224610"/>
    <x v="5"/>
    <n v="1"/>
    <n v="99.99"/>
    <x v="121959"/>
    <s v="724 Lakeview St, Boston, MA 02215"/>
    <n v="7"/>
    <n v="99.99"/>
    <x v="6"/>
    <n v="15"/>
  </r>
  <r>
    <n v="1767"/>
    <n v="224611"/>
    <x v="14"/>
    <n v="1"/>
    <n v="109.99"/>
    <x v="121960"/>
    <s v="20 Forest St, San Francisco, CA 94016"/>
    <n v="7"/>
    <n v="109.99"/>
    <x v="1"/>
    <n v="18"/>
  </r>
  <r>
    <n v="1768"/>
    <n v="224612"/>
    <x v="7"/>
    <n v="1"/>
    <n v="999.99"/>
    <x v="121961"/>
    <s v="66 Center St, Dallas, TX 75001"/>
    <n v="7"/>
    <n v="999.99"/>
    <x v="4"/>
    <n v="18"/>
  </r>
  <r>
    <n v="1769"/>
    <n v="224613"/>
    <x v="4"/>
    <n v="2"/>
    <n v="3.84"/>
    <x v="121962"/>
    <s v="573 West St, New York City, NY 10001"/>
    <n v="7"/>
    <n v="7.68"/>
    <x v="0"/>
    <n v="19"/>
  </r>
  <r>
    <n v="1770"/>
    <n v="224614"/>
    <x v="11"/>
    <n v="1"/>
    <n v="150"/>
    <x v="121963"/>
    <s v="297 1st St, Los Angeles, CA 90001"/>
    <n v="7"/>
    <n v="150"/>
    <x v="5"/>
    <n v="5"/>
  </r>
  <r>
    <n v="1771"/>
    <n v="224615"/>
    <x v="7"/>
    <n v="1"/>
    <n v="999.99"/>
    <x v="121964"/>
    <s v="300 9th St, Seattle, WA 98101"/>
    <n v="7"/>
    <n v="999.99"/>
    <x v="8"/>
    <n v="3"/>
  </r>
  <r>
    <n v="1772"/>
    <n v="224616"/>
    <x v="8"/>
    <n v="1"/>
    <n v="14.95"/>
    <x v="121965"/>
    <s v="675 13th St, Los Angeles, CA 90001"/>
    <n v="7"/>
    <n v="14.95"/>
    <x v="5"/>
    <n v="8"/>
  </r>
  <r>
    <n v="1773"/>
    <n v="224617"/>
    <x v="4"/>
    <n v="1"/>
    <n v="3.84"/>
    <x v="121966"/>
    <s v="636 Elm St, Dallas, TX 75001"/>
    <n v="7"/>
    <n v="3.84"/>
    <x v="4"/>
    <n v="12"/>
  </r>
  <r>
    <n v="1774"/>
    <n v="224618"/>
    <x v="4"/>
    <n v="1"/>
    <n v="3.84"/>
    <x v="121967"/>
    <s v="541 Lakeview St, Portland, OR 97035"/>
    <n v="7"/>
    <n v="3.84"/>
    <x v="3"/>
    <n v="21"/>
  </r>
  <r>
    <n v="1775"/>
    <n v="224619"/>
    <x v="4"/>
    <n v="1"/>
    <n v="3.84"/>
    <x v="121968"/>
    <s v="149 Forest St, Portland, OR 97035"/>
    <n v="7"/>
    <n v="3.84"/>
    <x v="3"/>
    <n v="18"/>
  </r>
  <r>
    <n v="1776"/>
    <n v="224620"/>
    <x v="13"/>
    <n v="1"/>
    <n v="700"/>
    <x v="121969"/>
    <s v="464 2nd St, New York City, NY 10001"/>
    <n v="7"/>
    <n v="700"/>
    <x v="0"/>
    <n v="20"/>
  </r>
  <r>
    <n v="1777"/>
    <n v="224621"/>
    <x v="2"/>
    <n v="2"/>
    <n v="11.95"/>
    <x v="121970"/>
    <s v="1 4th St, Los Angeles, CA 90001"/>
    <n v="7"/>
    <n v="23.9"/>
    <x v="5"/>
    <n v="15"/>
  </r>
  <r>
    <n v="1778"/>
    <n v="224622"/>
    <x v="5"/>
    <n v="1"/>
    <n v="99.99"/>
    <x v="121971"/>
    <s v="428 Madison St, Boston, MA 02215"/>
    <n v="7"/>
    <n v="99.99"/>
    <x v="6"/>
    <n v="17"/>
  </r>
  <r>
    <n v="1779"/>
    <n v="224623"/>
    <x v="11"/>
    <n v="1"/>
    <n v="150"/>
    <x v="121972"/>
    <s v="100 Meadow St, Boston, MA 02215"/>
    <n v="7"/>
    <n v="150"/>
    <x v="6"/>
    <n v="7"/>
  </r>
  <r>
    <n v="1780"/>
    <n v="224624"/>
    <x v="2"/>
    <n v="1"/>
    <n v="11.95"/>
    <x v="121973"/>
    <s v="562 Jackson St, Dallas, TX 75001"/>
    <n v="7"/>
    <n v="11.95"/>
    <x v="4"/>
    <n v="19"/>
  </r>
  <r>
    <n v="1781"/>
    <n v="224625"/>
    <x v="7"/>
    <n v="1"/>
    <n v="999.99"/>
    <x v="121974"/>
    <s v="352 North St, Austin, TX 73301"/>
    <n v="7"/>
    <n v="999.99"/>
    <x v="7"/>
    <n v="11"/>
  </r>
  <r>
    <n v="1782"/>
    <n v="224625"/>
    <x v="6"/>
    <n v="1"/>
    <n v="2.99"/>
    <x v="121974"/>
    <s v="352 North St, Austin, TX 73301"/>
    <n v="7"/>
    <n v="2.99"/>
    <x v="7"/>
    <n v="11"/>
  </r>
  <r>
    <n v="1783"/>
    <n v="224626"/>
    <x v="2"/>
    <n v="1"/>
    <n v="11.95"/>
    <x v="121975"/>
    <s v="2 Meadow St, Dallas, TX 75001"/>
    <n v="7"/>
    <n v="11.95"/>
    <x v="4"/>
    <n v="8"/>
  </r>
  <r>
    <n v="1784"/>
    <n v="224627"/>
    <x v="10"/>
    <n v="1"/>
    <n v="11.99"/>
    <x v="121976"/>
    <s v="170 Pine St, Atlanta, GA 30301"/>
    <n v="7"/>
    <n v="11.99"/>
    <x v="2"/>
    <n v="18"/>
  </r>
  <r>
    <n v="1785"/>
    <n v="224628"/>
    <x v="11"/>
    <n v="1"/>
    <n v="150"/>
    <x v="121977"/>
    <s v="790 8th St, Seattle, WA 98101"/>
    <n v="7"/>
    <n v="150"/>
    <x v="8"/>
    <n v="11"/>
  </r>
  <r>
    <n v="1786"/>
    <n v="224629"/>
    <x v="11"/>
    <n v="1"/>
    <n v="150"/>
    <x v="121978"/>
    <s v="734 Willow St, Dallas, TX 75001"/>
    <n v="7"/>
    <n v="150"/>
    <x v="4"/>
    <n v="17"/>
  </r>
  <r>
    <n v="1787"/>
    <n v="224630"/>
    <x v="3"/>
    <n v="1"/>
    <n v="149.99"/>
    <x v="121979"/>
    <s v="212 Elm St, New York City, NY 10001"/>
    <n v="7"/>
    <n v="149.99"/>
    <x v="0"/>
    <n v="14"/>
  </r>
  <r>
    <n v="1788"/>
    <n v="224631"/>
    <x v="8"/>
    <n v="1"/>
    <n v="14.95"/>
    <x v="121980"/>
    <s v="72 Madison St, Austin, TX 73301"/>
    <n v="7"/>
    <n v="14.95"/>
    <x v="7"/>
    <n v="14"/>
  </r>
  <r>
    <n v="1789"/>
    <n v="224632"/>
    <x v="11"/>
    <n v="1"/>
    <n v="150"/>
    <x v="121981"/>
    <s v="673 Lakeview St, Los Angeles, CA 90001"/>
    <n v="7"/>
    <n v="150"/>
    <x v="5"/>
    <n v="8"/>
  </r>
  <r>
    <n v="1790"/>
    <n v="224633"/>
    <x v="10"/>
    <n v="1"/>
    <n v="11.99"/>
    <x v="121982"/>
    <s v="347 Johnson St, San Francisco, CA 94016"/>
    <n v="7"/>
    <n v="11.99"/>
    <x v="1"/>
    <n v="10"/>
  </r>
  <r>
    <n v="1791"/>
    <n v="224634"/>
    <x v="4"/>
    <n v="1"/>
    <n v="3.84"/>
    <x v="121983"/>
    <s v="522 2nd St, Los Angeles, CA 90001"/>
    <n v="7"/>
    <n v="3.84"/>
    <x v="5"/>
    <n v="10"/>
  </r>
  <r>
    <n v="1792"/>
    <n v="224635"/>
    <x v="13"/>
    <n v="1"/>
    <n v="700"/>
    <x v="121984"/>
    <s v="368 Forest St, Seattle, WA 98101"/>
    <n v="7"/>
    <n v="700"/>
    <x v="8"/>
    <n v="5"/>
  </r>
  <r>
    <n v="1793"/>
    <n v="224636"/>
    <x v="11"/>
    <n v="1"/>
    <n v="150"/>
    <x v="121985"/>
    <s v="183 12th St, New York City, NY 10001"/>
    <n v="7"/>
    <n v="150"/>
    <x v="0"/>
    <n v="15"/>
  </r>
  <r>
    <n v="1794"/>
    <n v="224637"/>
    <x v="17"/>
    <n v="1"/>
    <n v="389.99"/>
    <x v="121986"/>
    <s v="854 Adams St, New York City, NY 10001"/>
    <n v="7"/>
    <n v="389.99"/>
    <x v="0"/>
    <n v="11"/>
  </r>
  <r>
    <n v="1795"/>
    <n v="224638"/>
    <x v="8"/>
    <n v="2"/>
    <n v="14.95"/>
    <x v="121987"/>
    <s v="353 Elm St, Seattle, WA 98101"/>
    <n v="7"/>
    <n v="29.9"/>
    <x v="8"/>
    <n v="21"/>
  </r>
  <r>
    <n v="1796"/>
    <n v="224639"/>
    <x v="7"/>
    <n v="1"/>
    <n v="999.99"/>
    <x v="121988"/>
    <s v="901 Walnut St, Portland, OR 97035"/>
    <n v="7"/>
    <n v="999.99"/>
    <x v="3"/>
    <n v="10"/>
  </r>
  <r>
    <n v="1797"/>
    <n v="224640"/>
    <x v="6"/>
    <n v="7"/>
    <n v="2.99"/>
    <x v="121989"/>
    <s v="847 Wilson St, San Francisco, CA 94016"/>
    <n v="7"/>
    <n v="20.93"/>
    <x v="1"/>
    <n v="19"/>
  </r>
  <r>
    <n v="1798"/>
    <n v="224641"/>
    <x v="5"/>
    <n v="1"/>
    <n v="99.99"/>
    <x v="121990"/>
    <s v="123 Ridge St, Portland, OR 97035"/>
    <n v="7"/>
    <n v="99.99"/>
    <x v="3"/>
    <n v="17"/>
  </r>
  <r>
    <n v="1799"/>
    <n v="224642"/>
    <x v="13"/>
    <n v="1"/>
    <n v="700"/>
    <x v="121991"/>
    <s v="508 Sunset St, Boston, MA 02215"/>
    <n v="7"/>
    <n v="700"/>
    <x v="6"/>
    <n v="0"/>
  </r>
  <r>
    <n v="1800"/>
    <n v="224643"/>
    <x v="17"/>
    <n v="1"/>
    <n v="389.99"/>
    <x v="121992"/>
    <s v="897 Pine St, New York City, NY 10001"/>
    <n v="7"/>
    <n v="389.99"/>
    <x v="0"/>
    <n v="12"/>
  </r>
  <r>
    <n v="1801"/>
    <n v="224644"/>
    <x v="2"/>
    <n v="1"/>
    <n v="11.95"/>
    <x v="121993"/>
    <s v="75 Hill St, Boston, MA 02215"/>
    <n v="7"/>
    <n v="11.95"/>
    <x v="6"/>
    <n v="11"/>
  </r>
  <r>
    <n v="1802"/>
    <n v="224645"/>
    <x v="17"/>
    <n v="1"/>
    <n v="389.99"/>
    <x v="121994"/>
    <s v="567 Hickory St, Portland, ME 04101"/>
    <n v="7"/>
    <n v="389.99"/>
    <x v="3"/>
    <n v="16"/>
  </r>
  <r>
    <n v="1803"/>
    <n v="224646"/>
    <x v="0"/>
    <n v="1"/>
    <n v="1700"/>
    <x v="121276"/>
    <s v="514 Johnson St, Atlanta, GA 30301"/>
    <n v="7"/>
    <n v="1700"/>
    <x v="2"/>
    <n v="15"/>
  </r>
  <r>
    <n v="1804"/>
    <n v="224647"/>
    <x v="2"/>
    <n v="1"/>
    <n v="11.95"/>
    <x v="121995"/>
    <s v="153 Pine St, Portland, OR 97035"/>
    <n v="7"/>
    <n v="11.95"/>
    <x v="3"/>
    <n v="14"/>
  </r>
  <r>
    <n v="1805"/>
    <n v="224648"/>
    <x v="10"/>
    <n v="1"/>
    <n v="11.99"/>
    <x v="121996"/>
    <s v="94 West St, San Francisco, CA 94016"/>
    <n v="7"/>
    <n v="11.99"/>
    <x v="1"/>
    <n v="10"/>
  </r>
  <r>
    <n v="1806"/>
    <n v="224649"/>
    <x v="3"/>
    <n v="1"/>
    <n v="149.99"/>
    <x v="121997"/>
    <s v="64 Lincoln St, San Francisco, CA 94016"/>
    <n v="7"/>
    <n v="149.99"/>
    <x v="1"/>
    <n v="15"/>
  </r>
  <r>
    <n v="1807"/>
    <n v="224650"/>
    <x v="6"/>
    <n v="1"/>
    <n v="2.99"/>
    <x v="121998"/>
    <s v="188 River St, San Francisco, CA 94016"/>
    <n v="7"/>
    <n v="2.99"/>
    <x v="1"/>
    <n v="10"/>
  </r>
  <r>
    <n v="1808"/>
    <n v="224651"/>
    <x v="8"/>
    <n v="1"/>
    <n v="14.95"/>
    <x v="121999"/>
    <s v="333 West St, Boston, MA 02215"/>
    <n v="7"/>
    <n v="14.95"/>
    <x v="6"/>
    <n v="15"/>
  </r>
  <r>
    <n v="1809"/>
    <n v="224652"/>
    <x v="4"/>
    <n v="1"/>
    <n v="3.84"/>
    <x v="121570"/>
    <s v="929 2nd St, Los Angeles, CA 90001"/>
    <n v="7"/>
    <n v="3.84"/>
    <x v="5"/>
    <n v="13"/>
  </r>
  <r>
    <n v="1810"/>
    <n v="224653"/>
    <x v="3"/>
    <n v="1"/>
    <n v="149.99"/>
    <x v="122000"/>
    <s v="582 12th St, Boston, MA 02215"/>
    <n v="7"/>
    <n v="149.99"/>
    <x v="6"/>
    <n v="11"/>
  </r>
  <r>
    <n v="1811"/>
    <n v="224654"/>
    <x v="17"/>
    <n v="1"/>
    <n v="389.99"/>
    <x v="121417"/>
    <s v="412 Park St, Austin, TX 73301"/>
    <n v="7"/>
    <n v="389.99"/>
    <x v="7"/>
    <n v="11"/>
  </r>
  <r>
    <n v="1812"/>
    <n v="224655"/>
    <x v="14"/>
    <n v="1"/>
    <n v="109.99"/>
    <x v="122001"/>
    <s v="858 13th St, Portland, ME 04101"/>
    <n v="7"/>
    <n v="109.99"/>
    <x v="3"/>
    <n v="17"/>
  </r>
  <r>
    <n v="1813"/>
    <n v="224656"/>
    <x v="11"/>
    <n v="1"/>
    <n v="150"/>
    <x v="122002"/>
    <s v="970 12th St, San Francisco, CA 94016"/>
    <n v="7"/>
    <n v="150"/>
    <x v="1"/>
    <n v="16"/>
  </r>
  <r>
    <n v="1814"/>
    <n v="224657"/>
    <x v="4"/>
    <n v="2"/>
    <n v="3.84"/>
    <x v="122003"/>
    <s v="706 Johnson St, San Francisco, CA 94016"/>
    <n v="7"/>
    <n v="7.68"/>
    <x v="1"/>
    <n v="17"/>
  </r>
  <r>
    <n v="1815"/>
    <n v="224658"/>
    <x v="10"/>
    <n v="1"/>
    <n v="11.99"/>
    <x v="122004"/>
    <s v="774 Sunset St, Atlanta, GA 30301"/>
    <n v="7"/>
    <n v="11.99"/>
    <x v="2"/>
    <n v="21"/>
  </r>
  <r>
    <n v="1816"/>
    <n v="224659"/>
    <x v="11"/>
    <n v="1"/>
    <n v="150"/>
    <x v="122005"/>
    <s v="885 11th St, Los Angeles, CA 90001"/>
    <n v="7"/>
    <n v="150"/>
    <x v="5"/>
    <n v="15"/>
  </r>
  <r>
    <n v="1817"/>
    <n v="224660"/>
    <x v="10"/>
    <n v="1"/>
    <n v="11.99"/>
    <x v="122006"/>
    <s v="770 8th St, Los Angeles, CA 90001"/>
    <n v="7"/>
    <n v="11.99"/>
    <x v="5"/>
    <n v="9"/>
  </r>
  <r>
    <n v="1818"/>
    <n v="224661"/>
    <x v="8"/>
    <n v="1"/>
    <n v="14.95"/>
    <x v="122007"/>
    <s v="723 Walnut St, San Francisco, CA 94016"/>
    <n v="7"/>
    <n v="14.95"/>
    <x v="1"/>
    <n v="12"/>
  </r>
  <r>
    <n v="1819"/>
    <n v="224662"/>
    <x v="8"/>
    <n v="1"/>
    <n v="14.95"/>
    <x v="122008"/>
    <s v="992 Johnson St, San Francisco, CA 94016"/>
    <n v="7"/>
    <n v="14.95"/>
    <x v="1"/>
    <n v="12"/>
  </r>
  <r>
    <n v="1820"/>
    <n v="224663"/>
    <x v="11"/>
    <n v="1"/>
    <n v="150"/>
    <x v="122009"/>
    <s v="883 Hickory St, Atlanta, GA 30301"/>
    <n v="7"/>
    <n v="150"/>
    <x v="2"/>
    <n v="21"/>
  </r>
  <r>
    <n v="1821"/>
    <n v="224664"/>
    <x v="5"/>
    <n v="1"/>
    <n v="99.99"/>
    <x v="122010"/>
    <s v="981 13th St, Boston, MA 02215"/>
    <n v="7"/>
    <n v="99.99"/>
    <x v="6"/>
    <n v="12"/>
  </r>
  <r>
    <n v="1822"/>
    <n v="224665"/>
    <x v="10"/>
    <n v="2"/>
    <n v="11.99"/>
    <x v="122011"/>
    <s v="839 Highland St, San Francisco, CA 94016"/>
    <n v="7"/>
    <n v="23.98"/>
    <x v="1"/>
    <n v="18"/>
  </r>
  <r>
    <n v="1823"/>
    <n v="224666"/>
    <x v="6"/>
    <n v="1"/>
    <n v="2.99"/>
    <x v="122012"/>
    <s v="79 9th St, San Francisco, CA 94016"/>
    <n v="7"/>
    <n v="2.99"/>
    <x v="1"/>
    <n v="0"/>
  </r>
  <r>
    <n v="1824"/>
    <n v="224667"/>
    <x v="4"/>
    <n v="1"/>
    <n v="3.84"/>
    <x v="122013"/>
    <s v="800 Elm St, San Francisco, CA 94016"/>
    <n v="7"/>
    <n v="3.84"/>
    <x v="1"/>
    <n v="15"/>
  </r>
  <r>
    <n v="1825"/>
    <n v="224668"/>
    <x v="4"/>
    <n v="1"/>
    <n v="3.84"/>
    <x v="122014"/>
    <s v="166 Wilson St, San Francisco, CA 94016"/>
    <n v="7"/>
    <n v="3.84"/>
    <x v="1"/>
    <n v="14"/>
  </r>
  <r>
    <n v="1826"/>
    <n v="224669"/>
    <x v="9"/>
    <n v="1"/>
    <n v="600"/>
    <x v="122015"/>
    <s v="896 14th St, Dallas, TX 75001"/>
    <n v="7"/>
    <n v="600"/>
    <x v="4"/>
    <n v="21"/>
  </r>
  <r>
    <n v="1827"/>
    <n v="224669"/>
    <x v="11"/>
    <n v="1"/>
    <n v="150"/>
    <x v="122015"/>
    <s v="896 14th St, Dallas, TX 75001"/>
    <n v="7"/>
    <n v="150"/>
    <x v="4"/>
    <n v="21"/>
  </r>
  <r>
    <n v="1828"/>
    <n v="224670"/>
    <x v="14"/>
    <n v="1"/>
    <n v="109.99"/>
    <x v="122016"/>
    <s v="191 Elm St, New York City, NY 10001"/>
    <n v="7"/>
    <n v="109.99"/>
    <x v="0"/>
    <n v="9"/>
  </r>
  <r>
    <n v="1829"/>
    <n v="224671"/>
    <x v="11"/>
    <n v="1"/>
    <n v="150"/>
    <x v="122017"/>
    <s v="653 Cedar St, Atlanta, GA 30301"/>
    <n v="7"/>
    <n v="150"/>
    <x v="2"/>
    <n v="21"/>
  </r>
  <r>
    <n v="1830"/>
    <n v="224672"/>
    <x v="8"/>
    <n v="1"/>
    <n v="14.95"/>
    <x v="121374"/>
    <s v="29 14th St, New York City, NY 10001"/>
    <n v="7"/>
    <n v="14.95"/>
    <x v="0"/>
    <n v="13"/>
  </r>
  <r>
    <n v="1831"/>
    <n v="224673"/>
    <x v="14"/>
    <n v="1"/>
    <n v="109.99"/>
    <x v="122018"/>
    <s v="781 Jackson St, San Francisco, CA 94016"/>
    <n v="7"/>
    <n v="109.99"/>
    <x v="1"/>
    <n v="9"/>
  </r>
  <r>
    <n v="1832"/>
    <n v="224674"/>
    <x v="16"/>
    <n v="1"/>
    <n v="300"/>
    <x v="122019"/>
    <s v="1 4th St, Atlanta, GA 30301"/>
    <n v="7"/>
    <n v="300"/>
    <x v="2"/>
    <n v="17"/>
  </r>
  <r>
    <n v="1833"/>
    <n v="224675"/>
    <x v="4"/>
    <n v="1"/>
    <n v="3.84"/>
    <x v="122020"/>
    <s v="548 12th St, Boston, MA 02215"/>
    <n v="7"/>
    <n v="3.84"/>
    <x v="6"/>
    <n v="9"/>
  </r>
  <r>
    <n v="1834"/>
    <n v="224676"/>
    <x v="10"/>
    <n v="1"/>
    <n v="11.99"/>
    <x v="122021"/>
    <s v="431 Forest St, Los Angeles, CA 90001"/>
    <n v="7"/>
    <n v="11.99"/>
    <x v="5"/>
    <n v="14"/>
  </r>
  <r>
    <n v="1835"/>
    <n v="224677"/>
    <x v="6"/>
    <n v="1"/>
    <n v="2.99"/>
    <x v="122022"/>
    <s v="63 1st St, San Francisco, CA 94016"/>
    <n v="7"/>
    <n v="2.99"/>
    <x v="1"/>
    <n v="22"/>
  </r>
  <r>
    <n v="1836"/>
    <n v="224678"/>
    <x v="10"/>
    <n v="1"/>
    <n v="11.99"/>
    <x v="120923"/>
    <s v="920 Wilson St, San Francisco, CA 94016"/>
    <n v="7"/>
    <n v="11.99"/>
    <x v="1"/>
    <n v="23"/>
  </r>
  <r>
    <n v="1837"/>
    <n v="224679"/>
    <x v="8"/>
    <n v="1"/>
    <n v="14.95"/>
    <x v="122023"/>
    <s v="72 Adams St, Boston, MA 02215"/>
    <n v="7"/>
    <n v="14.95"/>
    <x v="6"/>
    <n v="21"/>
  </r>
  <r>
    <n v="1838"/>
    <n v="224680"/>
    <x v="16"/>
    <n v="1"/>
    <n v="300"/>
    <x v="122024"/>
    <s v="114 Jackson St, Los Angeles, CA 90001"/>
    <n v="7"/>
    <n v="300"/>
    <x v="5"/>
    <n v="18"/>
  </r>
  <r>
    <n v="1839"/>
    <n v="224681"/>
    <x v="1"/>
    <n v="1"/>
    <n v="600"/>
    <x v="121608"/>
    <s v="184 Main St, Dallas, TX 75001"/>
    <n v="7"/>
    <n v="600"/>
    <x v="4"/>
    <n v="19"/>
  </r>
  <r>
    <n v="1840"/>
    <n v="224682"/>
    <x v="2"/>
    <n v="1"/>
    <n v="11.95"/>
    <x v="122025"/>
    <s v="682 Johnson St, New York City, NY 10001"/>
    <n v="7"/>
    <n v="11.95"/>
    <x v="0"/>
    <n v="0"/>
  </r>
  <r>
    <n v="1841"/>
    <n v="224683"/>
    <x v="16"/>
    <n v="1"/>
    <n v="300"/>
    <x v="122026"/>
    <s v="10 Johnson St, Dallas, TX 75001"/>
    <n v="7"/>
    <n v="300"/>
    <x v="4"/>
    <n v="11"/>
  </r>
  <r>
    <n v="1842"/>
    <n v="224684"/>
    <x v="6"/>
    <n v="1"/>
    <n v="2.99"/>
    <x v="122027"/>
    <s v="877 13th St, Seattle, WA 98101"/>
    <n v="7"/>
    <n v="2.99"/>
    <x v="8"/>
    <n v="7"/>
  </r>
  <r>
    <n v="1843"/>
    <n v="224685"/>
    <x v="6"/>
    <n v="1"/>
    <n v="2.99"/>
    <x v="122028"/>
    <s v="78 Pine St, Atlanta, GA 30301"/>
    <n v="7"/>
    <n v="2.99"/>
    <x v="2"/>
    <n v="19"/>
  </r>
  <r>
    <n v="1844"/>
    <n v="224686"/>
    <x v="5"/>
    <n v="1"/>
    <n v="99.99"/>
    <x v="122029"/>
    <s v="252 Walnut St, Atlanta, GA 30301"/>
    <n v="7"/>
    <n v="99.99"/>
    <x v="2"/>
    <n v="11"/>
  </r>
  <r>
    <n v="1845"/>
    <n v="224687"/>
    <x v="3"/>
    <n v="1"/>
    <n v="149.99"/>
    <x v="121656"/>
    <s v="803 14th St, San Francisco, CA 94016"/>
    <n v="7"/>
    <n v="149.99"/>
    <x v="1"/>
    <n v="18"/>
  </r>
  <r>
    <n v="1846"/>
    <n v="224688"/>
    <x v="9"/>
    <n v="1"/>
    <n v="600"/>
    <x v="122030"/>
    <s v="201 9th St, Boston, MA 02215"/>
    <n v="7"/>
    <n v="600"/>
    <x v="6"/>
    <n v="19"/>
  </r>
  <r>
    <n v="1847"/>
    <n v="224689"/>
    <x v="6"/>
    <n v="1"/>
    <n v="2.99"/>
    <x v="122031"/>
    <s v="956 12th St, San Francisco, CA 94016"/>
    <n v="7"/>
    <n v="2.99"/>
    <x v="1"/>
    <n v="15"/>
  </r>
  <r>
    <n v="1848"/>
    <n v="224690"/>
    <x v="13"/>
    <n v="1"/>
    <n v="700"/>
    <x v="122032"/>
    <s v="487 Sunset St, Boston, MA 02215"/>
    <n v="7"/>
    <n v="700"/>
    <x v="6"/>
    <n v="14"/>
  </r>
  <r>
    <n v="1849"/>
    <n v="224691"/>
    <x v="15"/>
    <n v="1"/>
    <n v="379.99"/>
    <x v="122033"/>
    <s v="580 South St, New York City, NY 10001"/>
    <n v="7"/>
    <n v="379.99"/>
    <x v="0"/>
    <n v="16"/>
  </r>
  <r>
    <n v="1850"/>
    <n v="224692"/>
    <x v="6"/>
    <n v="2"/>
    <n v="2.99"/>
    <x v="122034"/>
    <s v="91 7th St, Los Angeles, CA 90001"/>
    <n v="7"/>
    <n v="5.98"/>
    <x v="5"/>
    <n v="2"/>
  </r>
  <r>
    <n v="1851"/>
    <n v="224693"/>
    <x v="6"/>
    <n v="1"/>
    <n v="2.99"/>
    <x v="122035"/>
    <s v="470 Wilson St, New York City, NY 10001"/>
    <n v="7"/>
    <n v="2.99"/>
    <x v="0"/>
    <n v="9"/>
  </r>
  <r>
    <n v="1852"/>
    <n v="224694"/>
    <x v="5"/>
    <n v="2"/>
    <n v="99.99"/>
    <x v="122036"/>
    <s v="173 Meadow St, San Francisco, CA 94016"/>
    <n v="7"/>
    <n v="199.98"/>
    <x v="1"/>
    <n v="16"/>
  </r>
  <r>
    <n v="1853"/>
    <n v="224695"/>
    <x v="8"/>
    <n v="1"/>
    <n v="14.95"/>
    <x v="122037"/>
    <s v="235 South St, New York City, NY 10001"/>
    <n v="7"/>
    <n v="14.95"/>
    <x v="0"/>
    <n v="15"/>
  </r>
  <r>
    <n v="1854"/>
    <n v="224696"/>
    <x v="10"/>
    <n v="1"/>
    <n v="11.99"/>
    <x v="122038"/>
    <s v="857 Walnut St, New York City, NY 10001"/>
    <n v="7"/>
    <n v="11.99"/>
    <x v="0"/>
    <n v="16"/>
  </r>
  <r>
    <n v="1855"/>
    <n v="224697"/>
    <x v="8"/>
    <n v="1"/>
    <n v="14.95"/>
    <x v="122039"/>
    <s v="561 Elm St, Seattle, WA 98101"/>
    <n v="7"/>
    <n v="14.95"/>
    <x v="8"/>
    <n v="7"/>
  </r>
  <r>
    <n v="1856"/>
    <n v="224698"/>
    <x v="8"/>
    <n v="1"/>
    <n v="14.95"/>
    <x v="122040"/>
    <s v="547 Forest St, Austin, TX 73301"/>
    <n v="7"/>
    <n v="14.95"/>
    <x v="7"/>
    <n v="13"/>
  </r>
  <r>
    <n v="1857"/>
    <n v="224699"/>
    <x v="11"/>
    <n v="1"/>
    <n v="150"/>
    <x v="122041"/>
    <s v="471 12th St, Boston, MA 02215"/>
    <n v="7"/>
    <n v="150"/>
    <x v="6"/>
    <n v="14"/>
  </r>
  <r>
    <n v="1858"/>
    <n v="224700"/>
    <x v="8"/>
    <n v="1"/>
    <n v="14.95"/>
    <x v="122042"/>
    <s v="923 9th St, Seattle, WA 98101"/>
    <n v="7"/>
    <n v="14.95"/>
    <x v="8"/>
    <n v="22"/>
  </r>
  <r>
    <n v="1859"/>
    <n v="224701"/>
    <x v="4"/>
    <n v="1"/>
    <n v="3.84"/>
    <x v="122043"/>
    <s v="649 Jackson St, Atlanta, GA 30301"/>
    <n v="7"/>
    <n v="3.84"/>
    <x v="2"/>
    <n v="20"/>
  </r>
  <r>
    <n v="1860"/>
    <n v="224702"/>
    <x v="5"/>
    <n v="1"/>
    <n v="99.99"/>
    <x v="122044"/>
    <s v="681 Hickory St, Dallas, TX 75001"/>
    <n v="7"/>
    <n v="99.99"/>
    <x v="4"/>
    <n v="16"/>
  </r>
  <r>
    <n v="1861"/>
    <n v="224703"/>
    <x v="4"/>
    <n v="1"/>
    <n v="3.84"/>
    <x v="122045"/>
    <s v="51 Dogwood St, San Francisco, CA 94016"/>
    <n v="7"/>
    <n v="3.84"/>
    <x v="1"/>
    <n v="19"/>
  </r>
  <r>
    <n v="1862"/>
    <n v="224704"/>
    <x v="2"/>
    <n v="1"/>
    <n v="11.95"/>
    <x v="120340"/>
    <s v="986 7th St, Atlanta, GA 30301"/>
    <n v="7"/>
    <n v="11.95"/>
    <x v="2"/>
    <n v="22"/>
  </r>
  <r>
    <n v="1863"/>
    <n v="224705"/>
    <x v="14"/>
    <n v="1"/>
    <n v="109.99"/>
    <x v="122046"/>
    <s v="709 Johnson St, Boston, MA 02215"/>
    <n v="7"/>
    <n v="109.99"/>
    <x v="6"/>
    <n v="0"/>
  </r>
  <r>
    <n v="1864"/>
    <n v="224706"/>
    <x v="8"/>
    <n v="1"/>
    <n v="14.95"/>
    <x v="122047"/>
    <s v="351 Spruce St, Los Angeles, CA 90001"/>
    <n v="7"/>
    <n v="14.95"/>
    <x v="5"/>
    <n v="13"/>
  </r>
  <r>
    <n v="1865"/>
    <n v="224707"/>
    <x v="4"/>
    <n v="2"/>
    <n v="3.84"/>
    <x v="122048"/>
    <s v="59 9th St, Los Angeles, CA 90001"/>
    <n v="7"/>
    <n v="7.68"/>
    <x v="5"/>
    <n v="21"/>
  </r>
  <r>
    <n v="1866"/>
    <n v="224708"/>
    <x v="13"/>
    <n v="1"/>
    <n v="700"/>
    <x v="122049"/>
    <s v="480 Hill St, San Francisco, CA 94016"/>
    <n v="7"/>
    <n v="700"/>
    <x v="1"/>
    <n v="21"/>
  </r>
  <r>
    <n v="1867"/>
    <n v="224708"/>
    <x v="10"/>
    <n v="1"/>
    <n v="11.99"/>
    <x v="122049"/>
    <s v="480 Hill St, San Francisco, CA 94016"/>
    <n v="7"/>
    <n v="11.99"/>
    <x v="1"/>
    <n v="21"/>
  </r>
  <r>
    <n v="1868"/>
    <n v="224709"/>
    <x v="10"/>
    <n v="1"/>
    <n v="11.99"/>
    <x v="122050"/>
    <s v="614 Spruce St, Seattle, WA 98101"/>
    <n v="7"/>
    <n v="11.99"/>
    <x v="8"/>
    <n v="7"/>
  </r>
  <r>
    <n v="1869"/>
    <n v="224710"/>
    <x v="10"/>
    <n v="1"/>
    <n v="11.99"/>
    <x v="121976"/>
    <s v="398 4th St, Los Angeles, CA 90001"/>
    <n v="7"/>
    <n v="11.99"/>
    <x v="5"/>
    <n v="18"/>
  </r>
  <r>
    <n v="1870"/>
    <n v="224711"/>
    <x v="0"/>
    <n v="1"/>
    <n v="1700"/>
    <x v="122051"/>
    <s v="36 Hickory St, San Francisco, CA 94016"/>
    <n v="7"/>
    <n v="1700"/>
    <x v="1"/>
    <n v="12"/>
  </r>
  <r>
    <n v="1871"/>
    <n v="224712"/>
    <x v="5"/>
    <n v="2"/>
    <n v="99.99"/>
    <x v="122052"/>
    <s v="170 River St, New York City, NY 10001"/>
    <n v="7"/>
    <n v="199.98"/>
    <x v="0"/>
    <n v="18"/>
  </r>
  <r>
    <n v="1872"/>
    <n v="224713"/>
    <x v="11"/>
    <n v="1"/>
    <n v="150"/>
    <x v="122053"/>
    <s v="758 Wilson St, Los Angeles, CA 90001"/>
    <n v="7"/>
    <n v="150"/>
    <x v="5"/>
    <n v="19"/>
  </r>
  <r>
    <n v="1873"/>
    <n v="224714"/>
    <x v="14"/>
    <n v="1"/>
    <n v="109.99"/>
    <x v="122054"/>
    <s v="608 River St, Seattle, WA 98101"/>
    <n v="7"/>
    <n v="109.99"/>
    <x v="8"/>
    <n v="15"/>
  </r>
  <r>
    <n v="1874"/>
    <n v="224715"/>
    <x v="0"/>
    <n v="1"/>
    <n v="1700"/>
    <x v="122055"/>
    <s v="706 2nd St, Portland, OR 97035"/>
    <n v="7"/>
    <n v="1700"/>
    <x v="3"/>
    <n v="22"/>
  </r>
  <r>
    <n v="1875"/>
    <n v="224716"/>
    <x v="2"/>
    <n v="1"/>
    <n v="11.95"/>
    <x v="122056"/>
    <s v="981 Lakeview St, Seattle, WA 98101"/>
    <n v="7"/>
    <n v="11.95"/>
    <x v="8"/>
    <n v="22"/>
  </r>
  <r>
    <n v="1876"/>
    <n v="224717"/>
    <x v="9"/>
    <n v="1"/>
    <n v="600"/>
    <x v="122057"/>
    <s v="178 14th St, San Francisco, CA 94016"/>
    <n v="7"/>
    <n v="600"/>
    <x v="1"/>
    <n v="17"/>
  </r>
  <r>
    <n v="1877"/>
    <n v="224718"/>
    <x v="2"/>
    <n v="1"/>
    <n v="11.95"/>
    <x v="122058"/>
    <s v="374 Jackson St, San Francisco, CA 94016"/>
    <n v="7"/>
    <n v="11.95"/>
    <x v="1"/>
    <n v="23"/>
  </r>
  <r>
    <n v="1878"/>
    <n v="224719"/>
    <x v="6"/>
    <n v="8"/>
    <n v="2.99"/>
    <x v="122059"/>
    <s v="876 Adams St, San Francisco, CA 94016"/>
    <n v="7"/>
    <n v="23.92"/>
    <x v="1"/>
    <n v="23"/>
  </r>
  <r>
    <n v="1879"/>
    <n v="224720"/>
    <x v="12"/>
    <n v="1"/>
    <n v="400"/>
    <x v="122060"/>
    <s v="540 North St, Boston, MA 02215"/>
    <n v="7"/>
    <n v="400"/>
    <x v="6"/>
    <n v="11"/>
  </r>
  <r>
    <n v="1880"/>
    <n v="224721"/>
    <x v="6"/>
    <n v="1"/>
    <n v="2.99"/>
    <x v="122061"/>
    <s v="609 Wilson St, San Francisco, CA 94016"/>
    <n v="7"/>
    <n v="2.99"/>
    <x v="1"/>
    <n v="18"/>
  </r>
  <r>
    <n v="1881"/>
    <n v="224722"/>
    <x v="6"/>
    <n v="2"/>
    <n v="2.99"/>
    <x v="122062"/>
    <s v="782 7th St, Seattle, WA 98101"/>
    <n v="7"/>
    <n v="5.98"/>
    <x v="8"/>
    <n v="8"/>
  </r>
  <r>
    <n v="1882"/>
    <n v="224723"/>
    <x v="10"/>
    <n v="1"/>
    <n v="11.99"/>
    <x v="122063"/>
    <s v="166 Lincoln St, Boston, MA 02215"/>
    <n v="7"/>
    <n v="11.99"/>
    <x v="6"/>
    <n v="11"/>
  </r>
  <r>
    <n v="1883"/>
    <n v="224724"/>
    <x v="7"/>
    <n v="1"/>
    <n v="999.99"/>
    <x v="122064"/>
    <s v="11 5th St, Seattle, WA 98101"/>
    <n v="7"/>
    <n v="999.99"/>
    <x v="8"/>
    <n v="11"/>
  </r>
  <r>
    <n v="1884"/>
    <n v="224725"/>
    <x v="8"/>
    <n v="1"/>
    <n v="14.95"/>
    <x v="122065"/>
    <s v="361 10th St, San Francisco, CA 94016"/>
    <n v="7"/>
    <n v="14.95"/>
    <x v="1"/>
    <n v="8"/>
  </r>
  <r>
    <n v="1885"/>
    <n v="224726"/>
    <x v="6"/>
    <n v="1"/>
    <n v="2.99"/>
    <x v="121607"/>
    <s v="842 Lakeview St, New York City, NY 10001"/>
    <n v="7"/>
    <n v="2.99"/>
    <x v="0"/>
    <n v="19"/>
  </r>
  <r>
    <n v="1886"/>
    <n v="224727"/>
    <x v="4"/>
    <n v="1"/>
    <n v="3.84"/>
    <x v="122066"/>
    <s v="11 Spruce St, San Francisco, CA 94016"/>
    <n v="7"/>
    <n v="3.84"/>
    <x v="1"/>
    <n v="12"/>
  </r>
  <r>
    <n v="1887"/>
    <n v="224728"/>
    <x v="10"/>
    <n v="1"/>
    <n v="11.99"/>
    <x v="122067"/>
    <s v="714 Jackson St, New York City, NY 10001"/>
    <n v="7"/>
    <n v="11.99"/>
    <x v="0"/>
    <n v="13"/>
  </r>
  <r>
    <n v="1888"/>
    <n v="224729"/>
    <x v="4"/>
    <n v="1"/>
    <n v="3.84"/>
    <x v="122068"/>
    <s v="632 5th St, Seattle, WA 98101"/>
    <n v="7"/>
    <n v="3.84"/>
    <x v="8"/>
    <n v="8"/>
  </r>
  <r>
    <n v="1889"/>
    <n v="224730"/>
    <x v="9"/>
    <n v="1"/>
    <n v="600"/>
    <x v="122069"/>
    <s v="608 5th St, San Francisco, CA 94016"/>
    <n v="7"/>
    <n v="600"/>
    <x v="1"/>
    <n v="14"/>
  </r>
  <r>
    <n v="1890"/>
    <n v="224731"/>
    <x v="11"/>
    <n v="1"/>
    <n v="150"/>
    <x v="122070"/>
    <s v="13 River St, Los Angeles, CA 90001"/>
    <n v="7"/>
    <n v="150"/>
    <x v="5"/>
    <n v="12"/>
  </r>
  <r>
    <n v="1891"/>
    <n v="224732"/>
    <x v="3"/>
    <n v="1"/>
    <n v="149.99"/>
    <x v="122071"/>
    <s v="187 Cedar St, Boston, MA 02215"/>
    <n v="7"/>
    <n v="149.99"/>
    <x v="6"/>
    <n v="9"/>
  </r>
  <r>
    <n v="1892"/>
    <n v="224733"/>
    <x v="8"/>
    <n v="1"/>
    <n v="14.95"/>
    <x v="122072"/>
    <s v="145 Spruce St, Boston, MA 02215"/>
    <n v="7"/>
    <n v="14.95"/>
    <x v="6"/>
    <n v="20"/>
  </r>
  <r>
    <n v="1893"/>
    <n v="224734"/>
    <x v="13"/>
    <n v="1"/>
    <n v="700"/>
    <x v="122073"/>
    <s v="950 9th St, New York City, NY 10001"/>
    <n v="7"/>
    <n v="700"/>
    <x v="0"/>
    <n v="1"/>
  </r>
  <r>
    <n v="1894"/>
    <n v="224735"/>
    <x v="11"/>
    <n v="1"/>
    <n v="150"/>
    <x v="122074"/>
    <s v="727 Dogwood St, Boston, MA 02215"/>
    <n v="7"/>
    <n v="150"/>
    <x v="6"/>
    <n v="22"/>
  </r>
  <r>
    <n v="1895"/>
    <n v="224736"/>
    <x v="4"/>
    <n v="1"/>
    <n v="3.84"/>
    <x v="121875"/>
    <s v="801 Jefferson St, Dallas, TX 75001"/>
    <n v="7"/>
    <n v="3.84"/>
    <x v="4"/>
    <n v="18"/>
  </r>
  <r>
    <n v="1896"/>
    <n v="224737"/>
    <x v="11"/>
    <n v="1"/>
    <n v="150"/>
    <x v="122075"/>
    <s v="457 10th St, San Francisco, CA 94016"/>
    <n v="7"/>
    <n v="150"/>
    <x v="1"/>
    <n v="20"/>
  </r>
  <r>
    <n v="1897"/>
    <n v="224738"/>
    <x v="2"/>
    <n v="1"/>
    <n v="11.95"/>
    <x v="122076"/>
    <s v="243 Maple St, San Francisco, CA 94016"/>
    <n v="7"/>
    <n v="11.95"/>
    <x v="1"/>
    <n v="16"/>
  </r>
  <r>
    <n v="1898"/>
    <n v="224739"/>
    <x v="4"/>
    <n v="1"/>
    <n v="3.84"/>
    <x v="122077"/>
    <s v="467 Walnut St, Atlanta, GA 30301"/>
    <n v="7"/>
    <n v="3.84"/>
    <x v="2"/>
    <n v="23"/>
  </r>
  <r>
    <n v="1899"/>
    <n v="224740"/>
    <x v="4"/>
    <n v="1"/>
    <n v="3.84"/>
    <x v="122078"/>
    <s v="616 13th St, Dallas, TX 75001"/>
    <n v="7"/>
    <n v="3.84"/>
    <x v="4"/>
    <n v="17"/>
  </r>
  <r>
    <n v="1900"/>
    <n v="224741"/>
    <x v="3"/>
    <n v="1"/>
    <n v="149.99"/>
    <x v="122079"/>
    <s v="203 Hill St, Boston, MA 02215"/>
    <n v="7"/>
    <n v="149.99"/>
    <x v="6"/>
    <n v="5"/>
  </r>
  <r>
    <n v="1901"/>
    <n v="224742"/>
    <x v="6"/>
    <n v="1"/>
    <n v="2.99"/>
    <x v="122080"/>
    <s v="744 South St, New York City, NY 10001"/>
    <n v="7"/>
    <n v="2.99"/>
    <x v="0"/>
    <n v="14"/>
  </r>
  <r>
    <n v="1902"/>
    <n v="224743"/>
    <x v="2"/>
    <n v="1"/>
    <n v="11.95"/>
    <x v="122081"/>
    <s v="280 Johnson St, San Francisco, CA 94016"/>
    <n v="7"/>
    <n v="11.95"/>
    <x v="1"/>
    <n v="23"/>
  </r>
  <r>
    <n v="1903"/>
    <n v="224744"/>
    <x v="2"/>
    <n v="1"/>
    <n v="11.95"/>
    <x v="122082"/>
    <s v="102 Walnut St, Boston, MA 02215"/>
    <n v="7"/>
    <n v="11.95"/>
    <x v="6"/>
    <n v="21"/>
  </r>
  <r>
    <n v="1904"/>
    <n v="224745"/>
    <x v="7"/>
    <n v="1"/>
    <n v="999.99"/>
    <x v="122083"/>
    <s v="75 14th St, Atlanta, GA 30301"/>
    <n v="7"/>
    <n v="999.99"/>
    <x v="2"/>
    <n v="14"/>
  </r>
  <r>
    <n v="1905"/>
    <n v="224746"/>
    <x v="10"/>
    <n v="1"/>
    <n v="11.99"/>
    <x v="122084"/>
    <s v="886 6th St, Boston, MA 02215"/>
    <n v="7"/>
    <n v="11.99"/>
    <x v="6"/>
    <n v="21"/>
  </r>
  <r>
    <n v="1906"/>
    <n v="224747"/>
    <x v="6"/>
    <n v="1"/>
    <n v="2.99"/>
    <x v="122085"/>
    <s v="166 Pine St, Atlanta, GA 30301"/>
    <n v="7"/>
    <n v="2.99"/>
    <x v="2"/>
    <n v="1"/>
  </r>
  <r>
    <n v="1907"/>
    <n v="224748"/>
    <x v="17"/>
    <n v="1"/>
    <n v="389.99"/>
    <x v="122086"/>
    <s v="342 Hickory St, Dallas, TX 75001"/>
    <n v="7"/>
    <n v="389.99"/>
    <x v="4"/>
    <n v="12"/>
  </r>
  <r>
    <n v="1908"/>
    <n v="224749"/>
    <x v="17"/>
    <n v="1"/>
    <n v="389.99"/>
    <x v="122087"/>
    <s v="280 Washington St, Atlanta, GA 30301"/>
    <n v="7"/>
    <n v="389.99"/>
    <x v="2"/>
    <n v="19"/>
  </r>
  <r>
    <n v="1909"/>
    <n v="224750"/>
    <x v="2"/>
    <n v="1"/>
    <n v="11.95"/>
    <x v="122088"/>
    <s v="604 Chestnut St, Atlanta, GA 30301"/>
    <n v="7"/>
    <n v="11.95"/>
    <x v="2"/>
    <n v="23"/>
  </r>
  <r>
    <n v="1910"/>
    <n v="224751"/>
    <x v="6"/>
    <n v="3"/>
    <n v="2.99"/>
    <x v="122089"/>
    <s v="405 Elm St, Seattle, WA 98101"/>
    <n v="7"/>
    <n v="8.9700000000000006"/>
    <x v="8"/>
    <n v="20"/>
  </r>
  <r>
    <n v="1911"/>
    <n v="224752"/>
    <x v="2"/>
    <n v="1"/>
    <n v="11.95"/>
    <x v="122090"/>
    <s v="621 Lake St, Atlanta, GA 30301"/>
    <n v="7"/>
    <n v="11.95"/>
    <x v="2"/>
    <n v="18"/>
  </r>
  <r>
    <n v="1912"/>
    <n v="224753"/>
    <x v="4"/>
    <n v="1"/>
    <n v="3.84"/>
    <x v="122091"/>
    <s v="306 11th St, Dallas, TX 75001"/>
    <n v="7"/>
    <n v="3.84"/>
    <x v="4"/>
    <n v="8"/>
  </r>
  <r>
    <n v="1913"/>
    <n v="224754"/>
    <x v="11"/>
    <n v="1"/>
    <n v="150"/>
    <x v="122092"/>
    <s v="589 7th St, San Francisco, CA 94016"/>
    <n v="7"/>
    <n v="150"/>
    <x v="1"/>
    <n v="10"/>
  </r>
  <r>
    <n v="1914"/>
    <n v="224755"/>
    <x v="2"/>
    <n v="2"/>
    <n v="11.95"/>
    <x v="122093"/>
    <s v="74 4th St, Portland, ME 04101"/>
    <n v="7"/>
    <n v="23.9"/>
    <x v="3"/>
    <n v="2"/>
  </r>
  <r>
    <n v="1915"/>
    <n v="224756"/>
    <x v="5"/>
    <n v="1"/>
    <n v="99.99"/>
    <x v="122094"/>
    <s v="168 6th St, Portland, OR 97035"/>
    <n v="7"/>
    <n v="99.99"/>
    <x v="3"/>
    <n v="9"/>
  </r>
  <r>
    <n v="1916"/>
    <n v="224757"/>
    <x v="2"/>
    <n v="1"/>
    <n v="11.95"/>
    <x v="122095"/>
    <s v="34 Park St, New York City, NY 10001"/>
    <n v="7"/>
    <n v="11.95"/>
    <x v="0"/>
    <n v="9"/>
  </r>
  <r>
    <n v="1917"/>
    <n v="224758"/>
    <x v="4"/>
    <n v="1"/>
    <n v="3.84"/>
    <x v="121337"/>
    <s v="745 11th St, San Francisco, CA 94016"/>
    <n v="7"/>
    <n v="3.84"/>
    <x v="1"/>
    <n v="18"/>
  </r>
  <r>
    <n v="1918"/>
    <n v="224759"/>
    <x v="5"/>
    <n v="2"/>
    <n v="99.99"/>
    <x v="122096"/>
    <s v="197 Wilson St, Los Angeles, CA 90001"/>
    <n v="7"/>
    <n v="199.98"/>
    <x v="5"/>
    <n v="9"/>
  </r>
  <r>
    <n v="1919"/>
    <n v="224760"/>
    <x v="4"/>
    <n v="1"/>
    <n v="3.84"/>
    <x v="122097"/>
    <s v="324 Spruce St, Los Angeles, CA 90001"/>
    <n v="7"/>
    <n v="3.84"/>
    <x v="5"/>
    <n v="11"/>
  </r>
  <r>
    <n v="1920"/>
    <n v="224760"/>
    <x v="9"/>
    <n v="1"/>
    <n v="600"/>
    <x v="122097"/>
    <s v="324 Spruce St, Los Angeles, CA 90001"/>
    <n v="7"/>
    <n v="600"/>
    <x v="5"/>
    <n v="11"/>
  </r>
  <r>
    <n v="1921"/>
    <n v="224761"/>
    <x v="5"/>
    <n v="1"/>
    <n v="99.99"/>
    <x v="122098"/>
    <s v="317 Sunset St, San Francisco, CA 94016"/>
    <n v="7"/>
    <n v="99.99"/>
    <x v="1"/>
    <n v="12"/>
  </r>
  <r>
    <n v="1922"/>
    <n v="224762"/>
    <x v="15"/>
    <n v="1"/>
    <n v="379.99"/>
    <x v="122099"/>
    <s v="383 Adams St, Seattle, WA 98101"/>
    <n v="7"/>
    <n v="379.99"/>
    <x v="8"/>
    <n v="15"/>
  </r>
  <r>
    <n v="1923"/>
    <n v="224763"/>
    <x v="11"/>
    <n v="1"/>
    <n v="150"/>
    <x v="122100"/>
    <s v="886 Meadow St, Seattle, WA 98101"/>
    <n v="7"/>
    <n v="150"/>
    <x v="8"/>
    <n v="9"/>
  </r>
  <r>
    <n v="1924"/>
    <n v="224764"/>
    <x v="18"/>
    <n v="1"/>
    <n v="600"/>
    <x v="122101"/>
    <s v="930 10th St, Los Angeles, CA 90001"/>
    <n v="7"/>
    <n v="600"/>
    <x v="5"/>
    <n v="12"/>
  </r>
  <r>
    <n v="1925"/>
    <n v="224765"/>
    <x v="4"/>
    <n v="1"/>
    <n v="3.84"/>
    <x v="122102"/>
    <s v="272 9th St, New York City, NY 10001"/>
    <n v="7"/>
    <n v="3.84"/>
    <x v="0"/>
    <n v="19"/>
  </r>
  <r>
    <n v="1926"/>
    <n v="224766"/>
    <x v="12"/>
    <n v="1"/>
    <n v="400"/>
    <x v="122103"/>
    <s v="598 Jackson St, San Francisco, CA 94016"/>
    <n v="7"/>
    <n v="400"/>
    <x v="1"/>
    <n v="19"/>
  </r>
  <r>
    <n v="1927"/>
    <n v="224767"/>
    <x v="4"/>
    <n v="1"/>
    <n v="3.84"/>
    <x v="122104"/>
    <s v="376 Lake St, New York City, NY 10001"/>
    <n v="7"/>
    <n v="3.84"/>
    <x v="0"/>
    <n v="8"/>
  </r>
  <r>
    <n v="1928"/>
    <n v="224768"/>
    <x v="6"/>
    <n v="1"/>
    <n v="2.99"/>
    <x v="122105"/>
    <s v="674 12th St, San Francisco, CA 94016"/>
    <n v="7"/>
    <n v="2.99"/>
    <x v="1"/>
    <n v="12"/>
  </r>
  <r>
    <n v="1929"/>
    <n v="224769"/>
    <x v="2"/>
    <n v="1"/>
    <n v="11.95"/>
    <x v="122106"/>
    <s v="604 Church St, Boston, MA 02215"/>
    <n v="7"/>
    <n v="11.95"/>
    <x v="6"/>
    <n v="12"/>
  </r>
  <r>
    <n v="1930"/>
    <n v="224769"/>
    <x v="10"/>
    <n v="1"/>
    <n v="11.99"/>
    <x v="122106"/>
    <s v="604 Church St, Boston, MA 02215"/>
    <n v="7"/>
    <n v="11.99"/>
    <x v="6"/>
    <n v="12"/>
  </r>
  <r>
    <n v="1931"/>
    <n v="224770"/>
    <x v="5"/>
    <n v="1"/>
    <n v="99.99"/>
    <x v="122107"/>
    <s v="279 West St, Boston, MA 02215"/>
    <n v="7"/>
    <n v="99.99"/>
    <x v="6"/>
    <n v="9"/>
  </r>
  <r>
    <n v="1932"/>
    <n v="224771"/>
    <x v="5"/>
    <n v="1"/>
    <n v="99.99"/>
    <x v="122108"/>
    <s v="988 Wilson St, Los Angeles, CA 90001"/>
    <n v="7"/>
    <n v="99.99"/>
    <x v="5"/>
    <n v="19"/>
  </r>
  <r>
    <n v="1933"/>
    <n v="224772"/>
    <x v="4"/>
    <n v="2"/>
    <n v="3.84"/>
    <x v="122109"/>
    <s v="539 Johnson St, San Francisco, CA 94016"/>
    <n v="7"/>
    <n v="7.68"/>
    <x v="1"/>
    <n v="11"/>
  </r>
  <r>
    <n v="1934"/>
    <n v="224773"/>
    <x v="0"/>
    <n v="1"/>
    <n v="1700"/>
    <x v="122110"/>
    <s v="990 13th St, Atlanta, GA 30301"/>
    <n v="7"/>
    <n v="1700"/>
    <x v="2"/>
    <n v="17"/>
  </r>
  <r>
    <n v="1935"/>
    <n v="224774"/>
    <x v="10"/>
    <n v="1"/>
    <n v="11.99"/>
    <x v="122111"/>
    <s v="573 Forest St, Atlanta, GA 30301"/>
    <n v="7"/>
    <n v="11.99"/>
    <x v="2"/>
    <n v="8"/>
  </r>
  <r>
    <n v="1936"/>
    <n v="224775"/>
    <x v="11"/>
    <n v="1"/>
    <n v="150"/>
    <x v="122112"/>
    <s v="273 4th St, Boston, MA 02215"/>
    <n v="7"/>
    <n v="150"/>
    <x v="6"/>
    <n v="6"/>
  </r>
  <r>
    <n v="1937"/>
    <n v="224776"/>
    <x v="8"/>
    <n v="1"/>
    <n v="14.95"/>
    <x v="122113"/>
    <s v="982 Lakeview St, Dallas, TX 75001"/>
    <n v="7"/>
    <n v="14.95"/>
    <x v="4"/>
    <n v="11"/>
  </r>
  <r>
    <n v="1938"/>
    <n v="224777"/>
    <x v="11"/>
    <n v="1"/>
    <n v="150"/>
    <x v="122114"/>
    <s v="904 Forest St, Atlanta, GA 30301"/>
    <n v="7"/>
    <n v="150"/>
    <x v="2"/>
    <n v="22"/>
  </r>
  <r>
    <n v="1939"/>
    <n v="224778"/>
    <x v="4"/>
    <n v="1"/>
    <n v="3.84"/>
    <x v="122115"/>
    <s v="863 Hill St, Seattle, WA 98101"/>
    <n v="7"/>
    <n v="3.84"/>
    <x v="8"/>
    <n v="6"/>
  </r>
  <r>
    <n v="1940"/>
    <n v="224779"/>
    <x v="17"/>
    <n v="1"/>
    <n v="389.99"/>
    <x v="122116"/>
    <s v="427 Elm St, New York City, NY 10001"/>
    <n v="7"/>
    <n v="389.99"/>
    <x v="0"/>
    <n v="21"/>
  </r>
  <r>
    <n v="1941"/>
    <n v="224780"/>
    <x v="9"/>
    <n v="1"/>
    <n v="600"/>
    <x v="122117"/>
    <s v="676 8th St, Dallas, TX 75001"/>
    <n v="7"/>
    <n v="600"/>
    <x v="4"/>
    <n v="11"/>
  </r>
  <r>
    <n v="1942"/>
    <n v="224780"/>
    <x v="2"/>
    <n v="1"/>
    <n v="11.95"/>
    <x v="122117"/>
    <s v="676 8th St, Dallas, TX 75001"/>
    <n v="7"/>
    <n v="11.95"/>
    <x v="4"/>
    <n v="11"/>
  </r>
  <r>
    <n v="1943"/>
    <n v="224780"/>
    <x v="5"/>
    <n v="1"/>
    <n v="99.99"/>
    <x v="122117"/>
    <s v="676 8th St, Dallas, TX 75001"/>
    <n v="7"/>
    <n v="99.99"/>
    <x v="4"/>
    <n v="11"/>
  </r>
  <r>
    <n v="1944"/>
    <n v="224781"/>
    <x v="11"/>
    <n v="1"/>
    <n v="150"/>
    <x v="122118"/>
    <s v="663 Sunset St, Atlanta, GA 30301"/>
    <n v="7"/>
    <n v="150"/>
    <x v="2"/>
    <n v="20"/>
  </r>
  <r>
    <n v="1945"/>
    <n v="224782"/>
    <x v="8"/>
    <n v="1"/>
    <n v="14.95"/>
    <x v="122119"/>
    <s v="998 Meadow St, San Francisco, CA 94016"/>
    <n v="7"/>
    <n v="14.95"/>
    <x v="1"/>
    <n v="20"/>
  </r>
  <r>
    <n v="1946"/>
    <n v="224783"/>
    <x v="17"/>
    <n v="1"/>
    <n v="389.99"/>
    <x v="122120"/>
    <s v="840 Jackson St, Los Angeles, CA 90001"/>
    <n v="7"/>
    <n v="389.99"/>
    <x v="5"/>
    <n v="18"/>
  </r>
  <r>
    <n v="1947"/>
    <n v="224784"/>
    <x v="9"/>
    <n v="1"/>
    <n v="600"/>
    <x v="122121"/>
    <s v="502 Cherry St, New York City, NY 10001"/>
    <n v="7"/>
    <n v="600"/>
    <x v="0"/>
    <n v="9"/>
  </r>
  <r>
    <n v="1948"/>
    <n v="224784"/>
    <x v="2"/>
    <n v="1"/>
    <n v="11.95"/>
    <x v="122121"/>
    <s v="502 Cherry St, New York City, NY 10001"/>
    <n v="7"/>
    <n v="11.95"/>
    <x v="0"/>
    <n v="9"/>
  </r>
  <r>
    <n v="1949"/>
    <n v="224785"/>
    <x v="3"/>
    <n v="1"/>
    <n v="149.99"/>
    <x v="122122"/>
    <s v="831 Dogwood St, Boston, MA 02215"/>
    <n v="7"/>
    <n v="149.99"/>
    <x v="6"/>
    <n v="23"/>
  </r>
  <r>
    <n v="1950"/>
    <n v="224786"/>
    <x v="16"/>
    <n v="1"/>
    <n v="300"/>
    <x v="122123"/>
    <s v="551 6th St, New York City, NY 10001"/>
    <n v="7"/>
    <n v="300"/>
    <x v="0"/>
    <n v="10"/>
  </r>
  <r>
    <n v="1951"/>
    <n v="224787"/>
    <x v="4"/>
    <n v="1"/>
    <n v="3.84"/>
    <x v="122124"/>
    <s v="25 14th St, Atlanta, GA 30301"/>
    <n v="7"/>
    <n v="3.84"/>
    <x v="2"/>
    <n v="21"/>
  </r>
  <r>
    <n v="1952"/>
    <n v="224788"/>
    <x v="6"/>
    <n v="2"/>
    <n v="2.99"/>
    <x v="122125"/>
    <s v="323 1st St, Dallas, TX 75001"/>
    <n v="7"/>
    <n v="5.98"/>
    <x v="4"/>
    <n v="23"/>
  </r>
  <r>
    <n v="1953"/>
    <n v="224789"/>
    <x v="15"/>
    <n v="1"/>
    <n v="379.99"/>
    <x v="122126"/>
    <s v="205 Forest St, Seattle, WA 98101"/>
    <n v="7"/>
    <n v="379.99"/>
    <x v="8"/>
    <n v="10"/>
  </r>
  <r>
    <n v="1954"/>
    <n v="224789"/>
    <x v="3"/>
    <n v="1"/>
    <n v="149.99"/>
    <x v="122126"/>
    <s v="205 Forest St, Seattle, WA 98101"/>
    <n v="7"/>
    <n v="149.99"/>
    <x v="8"/>
    <n v="10"/>
  </r>
  <r>
    <n v="1955"/>
    <n v="224790"/>
    <x v="3"/>
    <n v="1"/>
    <n v="149.99"/>
    <x v="122127"/>
    <s v="646 Madison St, Boston, MA 02215"/>
    <n v="7"/>
    <n v="149.99"/>
    <x v="6"/>
    <n v="9"/>
  </r>
  <r>
    <n v="1956"/>
    <n v="224791"/>
    <x v="2"/>
    <n v="1"/>
    <n v="11.95"/>
    <x v="122128"/>
    <s v="880 Main St, Austin, TX 73301"/>
    <n v="7"/>
    <n v="11.95"/>
    <x v="7"/>
    <n v="1"/>
  </r>
  <r>
    <n v="1957"/>
    <n v="224792"/>
    <x v="13"/>
    <n v="1"/>
    <n v="700"/>
    <x v="122129"/>
    <s v="201 Highland St, Atlanta, GA 30301"/>
    <n v="7"/>
    <n v="700"/>
    <x v="2"/>
    <n v="10"/>
  </r>
  <r>
    <n v="1958"/>
    <n v="224793"/>
    <x v="14"/>
    <n v="1"/>
    <n v="109.99"/>
    <x v="122130"/>
    <s v="851 Forest St, Austin, TX 73301"/>
    <n v="7"/>
    <n v="109.99"/>
    <x v="7"/>
    <n v="5"/>
  </r>
  <r>
    <n v="1959"/>
    <n v="224794"/>
    <x v="5"/>
    <n v="1"/>
    <n v="99.99"/>
    <x v="122131"/>
    <s v="335 Church St, Los Angeles, CA 90001"/>
    <n v="7"/>
    <n v="99.99"/>
    <x v="5"/>
    <n v="13"/>
  </r>
  <r>
    <n v="1960"/>
    <n v="224795"/>
    <x v="2"/>
    <n v="2"/>
    <n v="11.95"/>
    <x v="122132"/>
    <s v="983 12th St, San Francisco, CA 94016"/>
    <n v="7"/>
    <n v="23.9"/>
    <x v="1"/>
    <n v="14"/>
  </r>
  <r>
    <n v="1961"/>
    <n v="224796"/>
    <x v="8"/>
    <n v="1"/>
    <n v="14.95"/>
    <x v="122133"/>
    <s v="857 Main St, Seattle, WA 98101"/>
    <n v="7"/>
    <n v="14.95"/>
    <x v="8"/>
    <n v="8"/>
  </r>
  <r>
    <n v="1962"/>
    <n v="224797"/>
    <x v="4"/>
    <n v="1"/>
    <n v="3.84"/>
    <x v="122134"/>
    <s v="949 West St, Los Angeles, CA 90001"/>
    <n v="7"/>
    <n v="3.84"/>
    <x v="5"/>
    <n v="12"/>
  </r>
  <r>
    <n v="1963"/>
    <n v="224798"/>
    <x v="4"/>
    <n v="1"/>
    <n v="3.84"/>
    <x v="122135"/>
    <s v="307 South St, New York City, NY 10001"/>
    <n v="7"/>
    <n v="3.84"/>
    <x v="0"/>
    <n v="12"/>
  </r>
  <r>
    <n v="1964"/>
    <n v="224799"/>
    <x v="11"/>
    <n v="1"/>
    <n v="150"/>
    <x v="122136"/>
    <s v="386 Spruce St, Portland, ME 04101"/>
    <n v="7"/>
    <n v="150"/>
    <x v="3"/>
    <n v="17"/>
  </r>
  <r>
    <n v="1965"/>
    <n v="224800"/>
    <x v="10"/>
    <n v="1"/>
    <n v="11.99"/>
    <x v="122137"/>
    <s v="942 Maple St, San Francisco, CA 94016"/>
    <n v="7"/>
    <n v="11.99"/>
    <x v="1"/>
    <n v="19"/>
  </r>
  <r>
    <n v="1966"/>
    <n v="224801"/>
    <x v="6"/>
    <n v="1"/>
    <n v="2.99"/>
    <x v="122138"/>
    <s v="794 Elm St, New York City, NY 10001"/>
    <n v="7"/>
    <n v="2.99"/>
    <x v="0"/>
    <n v="11"/>
  </r>
  <r>
    <n v="1967"/>
    <n v="224802"/>
    <x v="8"/>
    <n v="1"/>
    <n v="14.95"/>
    <x v="122139"/>
    <s v="557 Washington St, San Francisco, CA 94016"/>
    <n v="7"/>
    <n v="14.95"/>
    <x v="1"/>
    <n v="17"/>
  </r>
  <r>
    <n v="1968"/>
    <n v="224803"/>
    <x v="4"/>
    <n v="2"/>
    <n v="3.84"/>
    <x v="122140"/>
    <s v="504 11th St, Boston, MA 02215"/>
    <n v="7"/>
    <n v="7.68"/>
    <x v="6"/>
    <n v="10"/>
  </r>
  <r>
    <n v="1969"/>
    <n v="224804"/>
    <x v="3"/>
    <n v="1"/>
    <n v="149.99"/>
    <x v="122141"/>
    <s v="78 South St, Los Angeles, CA 90001"/>
    <n v="7"/>
    <n v="149.99"/>
    <x v="5"/>
    <n v="10"/>
  </r>
  <r>
    <n v="1970"/>
    <n v="224805"/>
    <x v="8"/>
    <n v="1"/>
    <n v="14.95"/>
    <x v="122142"/>
    <s v="60 Willow St, San Francisco, CA 94016"/>
    <n v="7"/>
    <n v="14.95"/>
    <x v="1"/>
    <n v="0"/>
  </r>
  <r>
    <n v="1971"/>
    <n v="224806"/>
    <x v="11"/>
    <n v="1"/>
    <n v="150"/>
    <x v="122143"/>
    <s v="981 6th St, New York City, NY 10001"/>
    <n v="7"/>
    <n v="150"/>
    <x v="0"/>
    <n v="16"/>
  </r>
  <r>
    <n v="1972"/>
    <n v="224807"/>
    <x v="10"/>
    <n v="1"/>
    <n v="11.99"/>
    <x v="122144"/>
    <s v="892 South St, Los Angeles, CA 90001"/>
    <n v="7"/>
    <n v="11.99"/>
    <x v="5"/>
    <n v="23"/>
  </r>
  <r>
    <n v="1973"/>
    <n v="224808"/>
    <x v="8"/>
    <n v="1"/>
    <n v="14.95"/>
    <x v="122145"/>
    <s v="591 West St, San Francisco, CA 94016"/>
    <n v="7"/>
    <n v="14.95"/>
    <x v="1"/>
    <n v="12"/>
  </r>
  <r>
    <n v="1974"/>
    <n v="224809"/>
    <x v="6"/>
    <n v="1"/>
    <n v="2.99"/>
    <x v="122146"/>
    <s v="539 7th St, San Francisco, CA 94016"/>
    <n v="7"/>
    <n v="2.99"/>
    <x v="1"/>
    <n v="22"/>
  </r>
  <r>
    <n v="1975"/>
    <n v="224810"/>
    <x v="15"/>
    <n v="1"/>
    <n v="379.99"/>
    <x v="122147"/>
    <s v="708 14th St, Los Angeles, CA 90001"/>
    <n v="7"/>
    <n v="379.99"/>
    <x v="5"/>
    <n v="17"/>
  </r>
  <r>
    <n v="1976"/>
    <n v="224811"/>
    <x v="9"/>
    <n v="1"/>
    <n v="600"/>
    <x v="122148"/>
    <s v="585 12th St, Boston, MA 02215"/>
    <n v="7"/>
    <n v="600"/>
    <x v="6"/>
    <n v="23"/>
  </r>
  <r>
    <n v="1977"/>
    <n v="224811"/>
    <x v="5"/>
    <n v="1"/>
    <n v="99.99"/>
    <x v="122148"/>
    <s v="585 12th St, Boston, MA 02215"/>
    <n v="7"/>
    <n v="99.99"/>
    <x v="6"/>
    <n v="23"/>
  </r>
  <r>
    <n v="1978"/>
    <n v="224812"/>
    <x v="2"/>
    <n v="1"/>
    <n v="11.95"/>
    <x v="122149"/>
    <s v="569 Maple St, New York City, NY 10001"/>
    <n v="7"/>
    <n v="11.95"/>
    <x v="0"/>
    <n v="19"/>
  </r>
  <r>
    <n v="1979"/>
    <n v="224813"/>
    <x v="11"/>
    <n v="1"/>
    <n v="150"/>
    <x v="122150"/>
    <s v="54 Lake St, San Francisco, CA 94016"/>
    <n v="7"/>
    <n v="150"/>
    <x v="1"/>
    <n v="17"/>
  </r>
  <r>
    <n v="1980"/>
    <n v="224814"/>
    <x v="8"/>
    <n v="1"/>
    <n v="14.95"/>
    <x v="122151"/>
    <s v="353 Church St, Boston, MA 02215"/>
    <n v="7"/>
    <n v="14.95"/>
    <x v="6"/>
    <n v="12"/>
  </r>
  <r>
    <n v="1981"/>
    <n v="224815"/>
    <x v="7"/>
    <n v="1"/>
    <n v="999.99"/>
    <x v="122152"/>
    <s v="38 6th St, Los Angeles, CA 90001"/>
    <n v="7"/>
    <n v="999.99"/>
    <x v="5"/>
    <n v="14"/>
  </r>
  <r>
    <n v="1982"/>
    <n v="224816"/>
    <x v="10"/>
    <n v="1"/>
    <n v="11.99"/>
    <x v="122153"/>
    <s v="993 Willow St, Atlanta, GA 30301"/>
    <n v="7"/>
    <n v="11.99"/>
    <x v="2"/>
    <n v="21"/>
  </r>
  <r>
    <n v="1983"/>
    <n v="224817"/>
    <x v="8"/>
    <n v="1"/>
    <n v="14.95"/>
    <x v="122154"/>
    <s v="18 Washington St, San Francisco, CA 94016"/>
    <n v="7"/>
    <n v="14.95"/>
    <x v="1"/>
    <n v="20"/>
  </r>
  <r>
    <n v="1984"/>
    <n v="224818"/>
    <x v="8"/>
    <n v="1"/>
    <n v="14.95"/>
    <x v="122155"/>
    <s v="584 10th St, San Francisco, CA 94016"/>
    <n v="7"/>
    <n v="14.95"/>
    <x v="1"/>
    <n v="14"/>
  </r>
  <r>
    <n v="1985"/>
    <n v="224819"/>
    <x v="11"/>
    <n v="1"/>
    <n v="150"/>
    <x v="122008"/>
    <s v="771 Pine St, Seattle, WA 98101"/>
    <n v="7"/>
    <n v="150"/>
    <x v="8"/>
    <n v="12"/>
  </r>
  <r>
    <n v="1986"/>
    <n v="224820"/>
    <x v="7"/>
    <n v="1"/>
    <n v="999.99"/>
    <x v="122156"/>
    <s v="19 9th St, San Francisco, CA 94016"/>
    <n v="7"/>
    <n v="999.99"/>
    <x v="1"/>
    <n v="22"/>
  </r>
  <r>
    <n v="1987"/>
    <n v="224821"/>
    <x v="11"/>
    <n v="1"/>
    <n v="150"/>
    <x v="122157"/>
    <s v="990 8th St, Seattle, WA 98101"/>
    <n v="7"/>
    <n v="150"/>
    <x v="8"/>
    <n v="11"/>
  </r>
  <r>
    <n v="1988"/>
    <n v="224822"/>
    <x v="3"/>
    <n v="1"/>
    <n v="149.99"/>
    <x v="122158"/>
    <s v="463 North St, Austin, TX 73301"/>
    <n v="7"/>
    <n v="149.99"/>
    <x v="7"/>
    <n v="14"/>
  </r>
  <r>
    <n v="1989"/>
    <n v="224823"/>
    <x v="10"/>
    <n v="1"/>
    <n v="11.99"/>
    <x v="122159"/>
    <s v="201 Johnson St, New York City, NY 10001"/>
    <n v="7"/>
    <n v="11.99"/>
    <x v="0"/>
    <n v="21"/>
  </r>
  <r>
    <n v="1990"/>
    <n v="224824"/>
    <x v="11"/>
    <n v="1"/>
    <n v="150"/>
    <x v="120441"/>
    <s v="195 Forest St, Seattle, WA 98101"/>
    <n v="7"/>
    <n v="150"/>
    <x v="8"/>
    <n v="20"/>
  </r>
  <r>
    <n v="1991"/>
    <n v="224825"/>
    <x v="14"/>
    <n v="1"/>
    <n v="109.99"/>
    <x v="122160"/>
    <s v="182 Cherry St, Boston, MA 02215"/>
    <n v="7"/>
    <n v="109.99"/>
    <x v="6"/>
    <n v="11"/>
  </r>
  <r>
    <n v="1992"/>
    <n v="224826"/>
    <x v="18"/>
    <n v="1"/>
    <n v="600"/>
    <x v="122161"/>
    <s v="134 7th St, Austin, TX 73301"/>
    <n v="7"/>
    <n v="600"/>
    <x v="7"/>
    <n v="20"/>
  </r>
  <r>
    <n v="1993"/>
    <n v="224827"/>
    <x v="4"/>
    <n v="2"/>
    <n v="3.84"/>
    <x v="122162"/>
    <s v="398 Highland St, New York City, NY 10001"/>
    <n v="7"/>
    <n v="7.68"/>
    <x v="0"/>
    <n v="13"/>
  </r>
  <r>
    <n v="1994"/>
    <n v="224828"/>
    <x v="11"/>
    <n v="1"/>
    <n v="150"/>
    <x v="122163"/>
    <s v="791 10th St, Dallas, TX 75001"/>
    <n v="7"/>
    <n v="150"/>
    <x v="4"/>
    <n v="12"/>
  </r>
  <r>
    <n v="1995"/>
    <n v="224829"/>
    <x v="11"/>
    <n v="2"/>
    <n v="150"/>
    <x v="122164"/>
    <s v="328 Main St, Portland, ME 04101"/>
    <n v="7"/>
    <n v="300"/>
    <x v="3"/>
    <n v="13"/>
  </r>
  <r>
    <n v="1996"/>
    <n v="224830"/>
    <x v="8"/>
    <n v="1"/>
    <n v="14.95"/>
    <x v="122165"/>
    <s v="788 Lincoln St, Los Angeles, CA 90001"/>
    <n v="7"/>
    <n v="14.95"/>
    <x v="5"/>
    <n v="18"/>
  </r>
  <r>
    <n v="1997"/>
    <n v="224831"/>
    <x v="11"/>
    <n v="1"/>
    <n v="150"/>
    <x v="122166"/>
    <s v="212 Lincoln St, San Francisco, CA 94016"/>
    <n v="7"/>
    <n v="150"/>
    <x v="1"/>
    <n v="19"/>
  </r>
  <r>
    <n v="1998"/>
    <n v="224832"/>
    <x v="4"/>
    <n v="1"/>
    <n v="3.84"/>
    <x v="122167"/>
    <s v="726 Lake St, New York City, NY 10001"/>
    <n v="7"/>
    <n v="3.84"/>
    <x v="0"/>
    <n v="18"/>
  </r>
  <r>
    <n v="1999"/>
    <n v="224833"/>
    <x v="3"/>
    <n v="1"/>
    <n v="149.99"/>
    <x v="122168"/>
    <s v="768 Maple St, Dallas, TX 75001"/>
    <n v="7"/>
    <n v="149.99"/>
    <x v="4"/>
    <n v="3"/>
  </r>
  <r>
    <n v="2000"/>
    <n v="224834"/>
    <x v="11"/>
    <n v="1"/>
    <n v="150"/>
    <x v="122169"/>
    <s v="76 Meadow St, Atlanta, GA 30301"/>
    <n v="7"/>
    <n v="150"/>
    <x v="2"/>
    <n v="17"/>
  </r>
  <r>
    <n v="2001"/>
    <n v="224835"/>
    <x v="10"/>
    <n v="1"/>
    <n v="11.99"/>
    <x v="122170"/>
    <s v="443 Main St, New York City, NY 10001"/>
    <n v="7"/>
    <n v="11.99"/>
    <x v="0"/>
    <n v="19"/>
  </r>
  <r>
    <n v="2002"/>
    <n v="224836"/>
    <x v="4"/>
    <n v="1"/>
    <n v="3.84"/>
    <x v="121101"/>
    <s v="34 Highland St, Dallas, TX 75001"/>
    <n v="7"/>
    <n v="3.84"/>
    <x v="4"/>
    <n v="20"/>
  </r>
  <r>
    <n v="2003"/>
    <n v="224837"/>
    <x v="8"/>
    <n v="1"/>
    <n v="14.95"/>
    <x v="122171"/>
    <s v="830 Spruce St, Atlanta, GA 30301"/>
    <n v="7"/>
    <n v="14.95"/>
    <x v="2"/>
    <n v="7"/>
  </r>
  <r>
    <n v="2004"/>
    <n v="224838"/>
    <x v="3"/>
    <n v="1"/>
    <n v="149.99"/>
    <x v="122172"/>
    <s v="399 12th St, New York City, NY 10001"/>
    <n v="7"/>
    <n v="149.99"/>
    <x v="0"/>
    <n v="21"/>
  </r>
  <r>
    <n v="2005"/>
    <n v="224839"/>
    <x v="17"/>
    <n v="1"/>
    <n v="389.99"/>
    <x v="122173"/>
    <s v="837 Sunset St, Atlanta, GA 30301"/>
    <n v="7"/>
    <n v="389.99"/>
    <x v="2"/>
    <n v="14"/>
  </r>
  <r>
    <n v="2006"/>
    <n v="224840"/>
    <x v="7"/>
    <n v="1"/>
    <n v="999.99"/>
    <x v="122174"/>
    <s v="304 8th St, Boston, MA 02215"/>
    <n v="7"/>
    <n v="999.99"/>
    <x v="6"/>
    <n v="20"/>
  </r>
  <r>
    <n v="2007"/>
    <n v="224840"/>
    <x v="6"/>
    <n v="6"/>
    <n v="2.99"/>
    <x v="122174"/>
    <s v="304 8th St, Boston, MA 02215"/>
    <n v="7"/>
    <n v="17.940000000000001"/>
    <x v="6"/>
    <n v="20"/>
  </r>
  <r>
    <n v="2008"/>
    <n v="224841"/>
    <x v="10"/>
    <n v="1"/>
    <n v="11.99"/>
    <x v="122175"/>
    <s v="251 North St, Portland, OR 97035"/>
    <n v="7"/>
    <n v="11.99"/>
    <x v="3"/>
    <n v="12"/>
  </r>
  <r>
    <n v="2009"/>
    <n v="224842"/>
    <x v="15"/>
    <n v="1"/>
    <n v="379.99"/>
    <x v="122176"/>
    <s v="303 Ridge St, Portland, ME 04101"/>
    <n v="7"/>
    <n v="379.99"/>
    <x v="3"/>
    <n v="6"/>
  </r>
  <r>
    <n v="2010"/>
    <n v="224843"/>
    <x v="15"/>
    <n v="1"/>
    <n v="379.99"/>
    <x v="122177"/>
    <s v="472 Walnut St, San Francisco, CA 94016"/>
    <n v="7"/>
    <n v="379.99"/>
    <x v="1"/>
    <n v="8"/>
  </r>
  <r>
    <n v="2011"/>
    <n v="224844"/>
    <x v="11"/>
    <n v="1"/>
    <n v="150"/>
    <x v="122178"/>
    <s v="901 6th St, Los Angeles, CA 90001"/>
    <n v="7"/>
    <n v="150"/>
    <x v="5"/>
    <n v="20"/>
  </r>
  <r>
    <n v="2012"/>
    <n v="224845"/>
    <x v="5"/>
    <n v="1"/>
    <n v="99.99"/>
    <x v="122179"/>
    <s v="560 Church St, Los Angeles, CA 90001"/>
    <n v="7"/>
    <n v="99.99"/>
    <x v="5"/>
    <n v="10"/>
  </r>
  <r>
    <n v="2013"/>
    <n v="224846"/>
    <x v="10"/>
    <n v="1"/>
    <n v="11.99"/>
    <x v="122180"/>
    <s v="646 Main St, San Francisco, CA 94016"/>
    <n v="7"/>
    <n v="11.99"/>
    <x v="1"/>
    <n v="1"/>
  </r>
  <r>
    <n v="2014"/>
    <n v="224847"/>
    <x v="5"/>
    <n v="1"/>
    <n v="99.99"/>
    <x v="122181"/>
    <s v="217 Pine St, Boston, MA 02215"/>
    <n v="7"/>
    <n v="99.99"/>
    <x v="6"/>
    <n v="10"/>
  </r>
  <r>
    <n v="2015"/>
    <n v="224848"/>
    <x v="10"/>
    <n v="1"/>
    <n v="11.99"/>
    <x v="122182"/>
    <s v="842 Meadow St, Seattle, WA 98101"/>
    <n v="7"/>
    <n v="11.99"/>
    <x v="8"/>
    <n v="8"/>
  </r>
  <r>
    <n v="2017"/>
    <n v="224849"/>
    <x v="8"/>
    <n v="1"/>
    <n v="14.95"/>
    <x v="122183"/>
    <s v="380 West St, Seattle, WA 98101"/>
    <n v="7"/>
    <n v="14.95"/>
    <x v="8"/>
    <n v="7"/>
  </r>
  <r>
    <n v="2018"/>
    <n v="224850"/>
    <x v="11"/>
    <n v="1"/>
    <n v="150"/>
    <x v="122184"/>
    <s v="241 9th St, Austin, TX 73301"/>
    <n v="7"/>
    <n v="150"/>
    <x v="7"/>
    <n v="18"/>
  </r>
  <r>
    <n v="2019"/>
    <n v="224851"/>
    <x v="10"/>
    <n v="1"/>
    <n v="11.99"/>
    <x v="122185"/>
    <s v="279 Spruce St, Seattle, WA 98101"/>
    <n v="7"/>
    <n v="11.99"/>
    <x v="8"/>
    <n v="21"/>
  </r>
  <r>
    <n v="2020"/>
    <n v="224852"/>
    <x v="11"/>
    <n v="1"/>
    <n v="150"/>
    <x v="122186"/>
    <s v="941 Chestnut St, Austin, TX 73301"/>
    <n v="7"/>
    <n v="150"/>
    <x v="7"/>
    <n v="17"/>
  </r>
  <r>
    <n v="2021"/>
    <n v="224853"/>
    <x v="5"/>
    <n v="1"/>
    <n v="99.99"/>
    <x v="122187"/>
    <s v="375 Wilson St, Los Angeles, CA 90001"/>
    <n v="7"/>
    <n v="99.99"/>
    <x v="5"/>
    <n v="0"/>
  </r>
  <r>
    <n v="2022"/>
    <n v="224854"/>
    <x v="10"/>
    <n v="1"/>
    <n v="11.99"/>
    <x v="122188"/>
    <s v="248 Lincoln St, Austin, TX 73301"/>
    <n v="7"/>
    <n v="11.99"/>
    <x v="7"/>
    <n v="9"/>
  </r>
  <r>
    <n v="2023"/>
    <n v="224855"/>
    <x v="8"/>
    <n v="1"/>
    <n v="14.95"/>
    <x v="122189"/>
    <s v="232 Pine St, Boston, MA 02215"/>
    <n v="7"/>
    <n v="14.95"/>
    <x v="6"/>
    <n v="21"/>
  </r>
  <r>
    <n v="2024"/>
    <n v="224856"/>
    <x v="17"/>
    <n v="1"/>
    <n v="389.99"/>
    <x v="122190"/>
    <s v="925 Park St, Portland, OR 97035"/>
    <n v="7"/>
    <n v="389.99"/>
    <x v="3"/>
    <n v="15"/>
  </r>
  <r>
    <n v="2025"/>
    <n v="224857"/>
    <x v="0"/>
    <n v="1"/>
    <n v="1700"/>
    <x v="122191"/>
    <s v="860 Lakeview St, Seattle, WA 98101"/>
    <n v="7"/>
    <n v="1700"/>
    <x v="8"/>
    <n v="22"/>
  </r>
  <r>
    <n v="2026"/>
    <n v="224858"/>
    <x v="5"/>
    <n v="1"/>
    <n v="99.99"/>
    <x v="122192"/>
    <s v="730 10th St, Austin, TX 73301"/>
    <n v="7"/>
    <n v="99.99"/>
    <x v="7"/>
    <n v="14"/>
  </r>
  <r>
    <n v="2027"/>
    <n v="224859"/>
    <x v="10"/>
    <n v="1"/>
    <n v="11.99"/>
    <x v="122193"/>
    <s v="650 Forest St, Seattle, WA 98101"/>
    <n v="7"/>
    <n v="11.99"/>
    <x v="8"/>
    <n v="15"/>
  </r>
  <r>
    <n v="2028"/>
    <n v="224860"/>
    <x v="15"/>
    <n v="1"/>
    <n v="379.99"/>
    <x v="122194"/>
    <s v="735 Spruce St, New York City, NY 10001"/>
    <n v="7"/>
    <n v="379.99"/>
    <x v="0"/>
    <n v="17"/>
  </r>
  <r>
    <n v="2029"/>
    <n v="224861"/>
    <x v="8"/>
    <n v="1"/>
    <n v="14.95"/>
    <x v="122195"/>
    <s v="331 Elm St, San Francisco, CA 94016"/>
    <n v="7"/>
    <n v="14.95"/>
    <x v="1"/>
    <n v="20"/>
  </r>
  <r>
    <n v="2030"/>
    <n v="224862"/>
    <x v="12"/>
    <n v="1"/>
    <n v="400"/>
    <x v="122196"/>
    <s v="967 Washington St, San Francisco, CA 94016"/>
    <n v="7"/>
    <n v="400"/>
    <x v="1"/>
    <n v="0"/>
  </r>
  <r>
    <n v="2031"/>
    <n v="224862"/>
    <x v="2"/>
    <n v="1"/>
    <n v="11.95"/>
    <x v="122196"/>
    <s v="967 Washington St, San Francisco, CA 94016"/>
    <n v="7"/>
    <n v="11.95"/>
    <x v="1"/>
    <n v="0"/>
  </r>
  <r>
    <n v="2032"/>
    <n v="224863"/>
    <x v="11"/>
    <n v="1"/>
    <n v="150"/>
    <x v="122197"/>
    <s v="866 River St, Boston, MA 02215"/>
    <n v="7"/>
    <n v="150"/>
    <x v="6"/>
    <n v="15"/>
  </r>
  <r>
    <n v="2033"/>
    <n v="224864"/>
    <x v="4"/>
    <n v="1"/>
    <n v="3.84"/>
    <x v="122198"/>
    <s v="181 4th St, New York City, NY 10001"/>
    <n v="7"/>
    <n v="3.84"/>
    <x v="0"/>
    <n v="17"/>
  </r>
  <r>
    <n v="2034"/>
    <n v="224865"/>
    <x v="11"/>
    <n v="1"/>
    <n v="150"/>
    <x v="122199"/>
    <s v="275 Forest St, New York City, NY 10001"/>
    <n v="7"/>
    <n v="150"/>
    <x v="0"/>
    <n v="11"/>
  </r>
  <r>
    <n v="2035"/>
    <n v="224866"/>
    <x v="8"/>
    <n v="2"/>
    <n v="14.95"/>
    <x v="122200"/>
    <s v="821 Hill St, Portland, OR 97035"/>
    <n v="7"/>
    <n v="29.9"/>
    <x v="3"/>
    <n v="10"/>
  </r>
  <r>
    <n v="2036"/>
    <n v="224867"/>
    <x v="2"/>
    <n v="1"/>
    <n v="11.95"/>
    <x v="122201"/>
    <s v="883 12th St, San Francisco, CA 94016"/>
    <n v="7"/>
    <n v="11.95"/>
    <x v="1"/>
    <n v="13"/>
  </r>
  <r>
    <n v="2037"/>
    <n v="224868"/>
    <x v="5"/>
    <n v="1"/>
    <n v="99.99"/>
    <x v="122202"/>
    <s v="853 Pine St, San Francisco, CA 94016"/>
    <n v="7"/>
    <n v="99.99"/>
    <x v="1"/>
    <n v="11"/>
  </r>
  <r>
    <n v="2038"/>
    <n v="224869"/>
    <x v="11"/>
    <n v="1"/>
    <n v="150"/>
    <x v="122203"/>
    <s v="481 2nd St, Boston, MA 02215"/>
    <n v="7"/>
    <n v="150"/>
    <x v="6"/>
    <n v="3"/>
  </r>
  <r>
    <n v="2039"/>
    <n v="224870"/>
    <x v="0"/>
    <n v="1"/>
    <n v="1700"/>
    <x v="122204"/>
    <s v="74 Church St, Los Angeles, CA 90001"/>
    <n v="7"/>
    <n v="1700"/>
    <x v="5"/>
    <n v="17"/>
  </r>
  <r>
    <n v="2040"/>
    <n v="224871"/>
    <x v="2"/>
    <n v="1"/>
    <n v="11.95"/>
    <x v="122205"/>
    <s v="154 Ridge St, Boston, MA 02215"/>
    <n v="7"/>
    <n v="11.95"/>
    <x v="6"/>
    <n v="22"/>
  </r>
  <r>
    <n v="2041"/>
    <n v="224872"/>
    <x v="8"/>
    <n v="1"/>
    <n v="14.95"/>
    <x v="122206"/>
    <s v="322 4th St, Los Angeles, CA 90001"/>
    <n v="7"/>
    <n v="14.95"/>
    <x v="5"/>
    <n v="11"/>
  </r>
  <r>
    <n v="2042"/>
    <n v="224873"/>
    <x v="4"/>
    <n v="2"/>
    <n v="3.84"/>
    <x v="122207"/>
    <s v="775 Jackson St, Dallas, TX 75001"/>
    <n v="7"/>
    <n v="7.68"/>
    <x v="4"/>
    <n v="8"/>
  </r>
  <r>
    <n v="2043"/>
    <n v="224874"/>
    <x v="6"/>
    <n v="1"/>
    <n v="2.99"/>
    <x v="122208"/>
    <s v="493 Wilson St, Portland, OR 97035"/>
    <n v="7"/>
    <n v="2.99"/>
    <x v="3"/>
    <n v="13"/>
  </r>
  <r>
    <n v="2044"/>
    <n v="224875"/>
    <x v="4"/>
    <n v="1"/>
    <n v="3.84"/>
    <x v="122209"/>
    <s v="181 5th St, New York City, NY 10001"/>
    <n v="7"/>
    <n v="3.84"/>
    <x v="0"/>
    <n v="14"/>
  </r>
  <r>
    <n v="2045"/>
    <n v="224876"/>
    <x v="4"/>
    <n v="1"/>
    <n v="3.84"/>
    <x v="121892"/>
    <s v="172 River St, Seattle, WA 98101"/>
    <n v="7"/>
    <n v="3.84"/>
    <x v="8"/>
    <n v="19"/>
  </r>
  <r>
    <n v="2046"/>
    <n v="224877"/>
    <x v="2"/>
    <n v="1"/>
    <n v="11.95"/>
    <x v="120370"/>
    <s v="884 Adams St, Los Angeles, CA 90001"/>
    <n v="7"/>
    <n v="11.95"/>
    <x v="5"/>
    <n v="19"/>
  </r>
  <r>
    <n v="2047"/>
    <n v="224878"/>
    <x v="15"/>
    <n v="1"/>
    <n v="379.99"/>
    <x v="122210"/>
    <s v="697 West St, Boston, MA 02215"/>
    <n v="7"/>
    <n v="379.99"/>
    <x v="6"/>
    <n v="12"/>
  </r>
  <r>
    <n v="2048"/>
    <n v="224879"/>
    <x v="11"/>
    <n v="1"/>
    <n v="150"/>
    <x v="122211"/>
    <s v="128 Lake St, San Francisco, CA 94016"/>
    <n v="7"/>
    <n v="150"/>
    <x v="1"/>
    <n v="22"/>
  </r>
  <r>
    <n v="2049"/>
    <n v="224880"/>
    <x v="4"/>
    <n v="1"/>
    <n v="3.84"/>
    <x v="122212"/>
    <s v="777 Meadow St, New York City, NY 10001"/>
    <n v="7"/>
    <n v="3.84"/>
    <x v="0"/>
    <n v="18"/>
  </r>
  <r>
    <n v="2050"/>
    <n v="224881"/>
    <x v="13"/>
    <n v="1"/>
    <n v="700"/>
    <x v="122213"/>
    <s v="599 Willow St, Austin, TX 73301"/>
    <n v="7"/>
    <n v="700"/>
    <x v="7"/>
    <n v="17"/>
  </r>
  <r>
    <n v="2051"/>
    <n v="224881"/>
    <x v="8"/>
    <n v="1"/>
    <n v="14.95"/>
    <x v="122213"/>
    <s v="599 Willow St, Austin, TX 73301"/>
    <n v="7"/>
    <n v="14.95"/>
    <x v="7"/>
    <n v="17"/>
  </r>
  <r>
    <n v="2052"/>
    <n v="224882"/>
    <x v="10"/>
    <n v="1"/>
    <n v="11.99"/>
    <x v="122214"/>
    <s v="661 Spruce St, Atlanta, GA 30301"/>
    <n v="7"/>
    <n v="11.99"/>
    <x v="2"/>
    <n v="17"/>
  </r>
  <r>
    <n v="2053"/>
    <n v="224883"/>
    <x v="5"/>
    <n v="1"/>
    <n v="99.99"/>
    <x v="122215"/>
    <s v="982 6th St, Austin, TX 73301"/>
    <n v="7"/>
    <n v="99.99"/>
    <x v="7"/>
    <n v="15"/>
  </r>
  <r>
    <n v="2054"/>
    <n v="224884"/>
    <x v="6"/>
    <n v="1"/>
    <n v="2.99"/>
    <x v="122216"/>
    <s v="347 River St, San Francisco, CA 94016"/>
    <n v="7"/>
    <n v="2.99"/>
    <x v="1"/>
    <n v="7"/>
  </r>
  <r>
    <n v="2055"/>
    <n v="224885"/>
    <x v="6"/>
    <n v="1"/>
    <n v="2.99"/>
    <x v="122217"/>
    <s v="570 12th St, Austin, TX 73301"/>
    <n v="7"/>
    <n v="2.99"/>
    <x v="7"/>
    <n v="12"/>
  </r>
  <r>
    <n v="2056"/>
    <n v="224886"/>
    <x v="13"/>
    <n v="1"/>
    <n v="700"/>
    <x v="122218"/>
    <s v="583 13th St, Los Angeles, CA 90001"/>
    <n v="7"/>
    <n v="700"/>
    <x v="5"/>
    <n v="8"/>
  </r>
  <r>
    <n v="2057"/>
    <n v="224887"/>
    <x v="2"/>
    <n v="1"/>
    <n v="11.95"/>
    <x v="122219"/>
    <s v="891 Lincoln St, Los Angeles, CA 90001"/>
    <n v="7"/>
    <n v="11.95"/>
    <x v="5"/>
    <n v="21"/>
  </r>
  <r>
    <n v="2058"/>
    <n v="224888"/>
    <x v="10"/>
    <n v="1"/>
    <n v="11.99"/>
    <x v="122220"/>
    <s v="503 14th St, Boston, MA 02215"/>
    <n v="7"/>
    <n v="11.99"/>
    <x v="6"/>
    <n v="12"/>
  </r>
  <r>
    <n v="2059"/>
    <n v="224889"/>
    <x v="8"/>
    <n v="1"/>
    <n v="14.95"/>
    <x v="122221"/>
    <s v="64 Church St, New York City, NY 10001"/>
    <n v="7"/>
    <n v="14.95"/>
    <x v="0"/>
    <n v="14"/>
  </r>
  <r>
    <n v="2060"/>
    <n v="224890"/>
    <x v="5"/>
    <n v="1"/>
    <n v="99.99"/>
    <x v="122222"/>
    <s v="191 2nd St, Boston, MA 02215"/>
    <n v="7"/>
    <n v="99.99"/>
    <x v="6"/>
    <n v="16"/>
  </r>
  <r>
    <n v="2061"/>
    <n v="224891"/>
    <x v="16"/>
    <n v="1"/>
    <n v="300"/>
    <x v="122223"/>
    <s v="436 5th St, New York City, NY 10001"/>
    <n v="7"/>
    <n v="300"/>
    <x v="0"/>
    <n v="19"/>
  </r>
  <r>
    <n v="2062"/>
    <n v="224892"/>
    <x v="2"/>
    <n v="1"/>
    <n v="11.95"/>
    <x v="122224"/>
    <s v="256 River St, San Francisco, CA 94016"/>
    <n v="7"/>
    <n v="11.95"/>
    <x v="1"/>
    <n v="19"/>
  </r>
  <r>
    <n v="2063"/>
    <n v="224893"/>
    <x v="17"/>
    <n v="1"/>
    <n v="389.99"/>
    <x v="122225"/>
    <s v="146 Church St, Boston, MA 02215"/>
    <n v="7"/>
    <n v="389.99"/>
    <x v="6"/>
    <n v="4"/>
  </r>
  <r>
    <n v="2064"/>
    <n v="224894"/>
    <x v="3"/>
    <n v="1"/>
    <n v="149.99"/>
    <x v="122226"/>
    <s v="282 Main St, Los Angeles, CA 90001"/>
    <n v="7"/>
    <n v="149.99"/>
    <x v="5"/>
    <n v="9"/>
  </r>
  <r>
    <n v="2065"/>
    <n v="224895"/>
    <x v="2"/>
    <n v="1"/>
    <n v="11.95"/>
    <x v="122227"/>
    <s v="529 Willow St, Boston, MA 02215"/>
    <n v="7"/>
    <n v="11.95"/>
    <x v="6"/>
    <n v="18"/>
  </r>
  <r>
    <n v="2066"/>
    <n v="224896"/>
    <x v="7"/>
    <n v="1"/>
    <n v="999.99"/>
    <x v="122228"/>
    <s v="479 Adams St, Los Angeles, CA 90001"/>
    <n v="7"/>
    <n v="999.99"/>
    <x v="5"/>
    <n v="16"/>
  </r>
  <r>
    <n v="2067"/>
    <n v="224897"/>
    <x v="14"/>
    <n v="1"/>
    <n v="109.99"/>
    <x v="122229"/>
    <s v="113 Pine St, Boston, MA 02215"/>
    <n v="7"/>
    <n v="109.99"/>
    <x v="6"/>
    <n v="11"/>
  </r>
  <r>
    <n v="2068"/>
    <n v="224898"/>
    <x v="17"/>
    <n v="1"/>
    <n v="389.99"/>
    <x v="122230"/>
    <s v="749 West St, Portland, OR 97035"/>
    <n v="7"/>
    <n v="389.99"/>
    <x v="3"/>
    <n v="16"/>
  </r>
  <r>
    <n v="2069"/>
    <n v="224899"/>
    <x v="11"/>
    <n v="1"/>
    <n v="150"/>
    <x v="122231"/>
    <s v="807 Sunset St, Atlanta, GA 30301"/>
    <n v="7"/>
    <n v="150"/>
    <x v="2"/>
    <n v="13"/>
  </r>
  <r>
    <n v="2070"/>
    <n v="224900"/>
    <x v="4"/>
    <n v="1"/>
    <n v="3.84"/>
    <x v="122232"/>
    <s v="532 Chestnut St, San Francisco, CA 94016"/>
    <n v="7"/>
    <n v="3.84"/>
    <x v="1"/>
    <n v="12"/>
  </r>
  <r>
    <n v="2071"/>
    <n v="224901"/>
    <x v="2"/>
    <n v="1"/>
    <n v="11.95"/>
    <x v="122233"/>
    <s v="199 Chestnut St, Seattle, WA 98101"/>
    <n v="7"/>
    <n v="11.95"/>
    <x v="8"/>
    <n v="21"/>
  </r>
  <r>
    <n v="2072"/>
    <n v="224902"/>
    <x v="10"/>
    <n v="1"/>
    <n v="11.99"/>
    <x v="122234"/>
    <s v="998 Johnson St, New York City, NY 10001"/>
    <n v="7"/>
    <n v="11.99"/>
    <x v="0"/>
    <n v="9"/>
  </r>
  <r>
    <n v="2073"/>
    <n v="224903"/>
    <x v="1"/>
    <n v="1"/>
    <n v="600"/>
    <x v="122235"/>
    <s v="224 Jackson St, Portland, OR 97035"/>
    <n v="7"/>
    <n v="600"/>
    <x v="3"/>
    <n v="1"/>
  </r>
  <r>
    <n v="2074"/>
    <n v="224904"/>
    <x v="14"/>
    <n v="1"/>
    <n v="109.99"/>
    <x v="122236"/>
    <s v="474 2nd St, Atlanta, GA 30301"/>
    <n v="7"/>
    <n v="109.99"/>
    <x v="2"/>
    <n v="6"/>
  </r>
  <r>
    <n v="2075"/>
    <n v="224905"/>
    <x v="10"/>
    <n v="1"/>
    <n v="11.99"/>
    <x v="120687"/>
    <s v="730 North St, Atlanta, GA 30301"/>
    <n v="7"/>
    <n v="11.99"/>
    <x v="2"/>
    <n v="17"/>
  </r>
  <r>
    <n v="2076"/>
    <n v="224906"/>
    <x v="4"/>
    <n v="1"/>
    <n v="3.84"/>
    <x v="122237"/>
    <s v="259 7th St, New York City, NY 10001"/>
    <n v="7"/>
    <n v="3.84"/>
    <x v="0"/>
    <n v="17"/>
  </r>
  <r>
    <n v="2077"/>
    <n v="224907"/>
    <x v="9"/>
    <n v="1"/>
    <n v="600"/>
    <x v="122238"/>
    <s v="293 2nd St, New York City, NY 10001"/>
    <n v="7"/>
    <n v="600"/>
    <x v="0"/>
    <n v="12"/>
  </r>
  <r>
    <n v="2078"/>
    <n v="224908"/>
    <x v="6"/>
    <n v="2"/>
    <n v="2.99"/>
    <x v="122239"/>
    <s v="990 Jefferson St, San Francisco, CA 94016"/>
    <n v="7"/>
    <n v="5.98"/>
    <x v="1"/>
    <n v="21"/>
  </r>
  <r>
    <n v="2079"/>
    <n v="224909"/>
    <x v="14"/>
    <n v="1"/>
    <n v="109.99"/>
    <x v="122240"/>
    <s v="649 Forest St, New York City, NY 10001"/>
    <n v="7"/>
    <n v="109.99"/>
    <x v="0"/>
    <n v="9"/>
  </r>
  <r>
    <n v="2080"/>
    <n v="224910"/>
    <x v="6"/>
    <n v="1"/>
    <n v="2.99"/>
    <x v="122241"/>
    <s v="808 Pine St, Atlanta, GA 30301"/>
    <n v="7"/>
    <n v="2.99"/>
    <x v="2"/>
    <n v="22"/>
  </r>
  <r>
    <n v="2081"/>
    <n v="224911"/>
    <x v="11"/>
    <n v="1"/>
    <n v="150"/>
    <x v="122242"/>
    <s v="212 Jefferson St, Seattle, WA 98101"/>
    <n v="7"/>
    <n v="150"/>
    <x v="8"/>
    <n v="14"/>
  </r>
  <r>
    <n v="2082"/>
    <n v="224912"/>
    <x v="11"/>
    <n v="1"/>
    <n v="150"/>
    <x v="122243"/>
    <s v="411 River St, Los Angeles, CA 90001"/>
    <n v="7"/>
    <n v="150"/>
    <x v="5"/>
    <n v="12"/>
  </r>
  <r>
    <n v="2083"/>
    <n v="224913"/>
    <x v="7"/>
    <n v="1"/>
    <n v="999.99"/>
    <x v="122244"/>
    <s v="745 2nd St, Portland, OR 97035"/>
    <n v="7"/>
    <n v="999.99"/>
    <x v="3"/>
    <n v="15"/>
  </r>
  <r>
    <n v="2084"/>
    <n v="224914"/>
    <x v="9"/>
    <n v="1"/>
    <n v="600"/>
    <x v="122245"/>
    <s v="801 9th St, San Francisco, CA 94016"/>
    <n v="7"/>
    <n v="600"/>
    <x v="1"/>
    <n v="20"/>
  </r>
  <r>
    <n v="2085"/>
    <n v="224915"/>
    <x v="3"/>
    <n v="1"/>
    <n v="149.99"/>
    <x v="122246"/>
    <s v="584 Cedar St, Los Angeles, CA 90001"/>
    <n v="7"/>
    <n v="149.99"/>
    <x v="5"/>
    <n v="13"/>
  </r>
  <r>
    <n v="2086"/>
    <n v="224916"/>
    <x v="13"/>
    <n v="1"/>
    <n v="700"/>
    <x v="120499"/>
    <s v="214 Maple St, Portland, OR 97035"/>
    <n v="7"/>
    <n v="700"/>
    <x v="3"/>
    <n v="7"/>
  </r>
  <r>
    <n v="2087"/>
    <n v="224917"/>
    <x v="4"/>
    <n v="3"/>
    <n v="3.84"/>
    <x v="122247"/>
    <s v="647 Jackson St, Dallas, TX 75001"/>
    <n v="7"/>
    <n v="11.52"/>
    <x v="4"/>
    <n v="16"/>
  </r>
  <r>
    <n v="2088"/>
    <n v="224918"/>
    <x v="6"/>
    <n v="1"/>
    <n v="2.99"/>
    <x v="122248"/>
    <s v="362 2nd St, Los Angeles, CA 90001"/>
    <n v="7"/>
    <n v="2.99"/>
    <x v="5"/>
    <n v="13"/>
  </r>
  <r>
    <n v="2089"/>
    <n v="224919"/>
    <x v="7"/>
    <n v="1"/>
    <n v="999.99"/>
    <x v="121596"/>
    <s v="769 Madison St, New York City, NY 10001"/>
    <n v="7"/>
    <n v="999.99"/>
    <x v="0"/>
    <n v="19"/>
  </r>
  <r>
    <n v="2090"/>
    <n v="224920"/>
    <x v="8"/>
    <n v="1"/>
    <n v="14.95"/>
    <x v="121453"/>
    <s v="479 8th St, Boston, MA 02215"/>
    <n v="7"/>
    <n v="14.95"/>
    <x v="6"/>
    <n v="10"/>
  </r>
  <r>
    <n v="2091"/>
    <n v="224921"/>
    <x v="15"/>
    <n v="1"/>
    <n v="379.99"/>
    <x v="122249"/>
    <s v="548 Church St, New York City, NY 10001"/>
    <n v="7"/>
    <n v="379.99"/>
    <x v="0"/>
    <n v="21"/>
  </r>
  <r>
    <n v="2092"/>
    <n v="224922"/>
    <x v="7"/>
    <n v="1"/>
    <n v="999.99"/>
    <x v="122250"/>
    <s v="398 Main St, Portland, OR 97035"/>
    <n v="7"/>
    <n v="999.99"/>
    <x v="3"/>
    <n v="23"/>
  </r>
  <r>
    <n v="2093"/>
    <n v="224923"/>
    <x v="9"/>
    <n v="1"/>
    <n v="600"/>
    <x v="122251"/>
    <s v="579 Pine St, Atlanta, GA 30301"/>
    <n v="7"/>
    <n v="600"/>
    <x v="2"/>
    <n v="17"/>
  </r>
  <r>
    <n v="2094"/>
    <n v="224924"/>
    <x v="6"/>
    <n v="2"/>
    <n v="2.99"/>
    <x v="122252"/>
    <s v="494 Park St, San Francisco, CA 94016"/>
    <n v="7"/>
    <n v="5.98"/>
    <x v="1"/>
    <n v="10"/>
  </r>
  <r>
    <n v="2095"/>
    <n v="224925"/>
    <x v="15"/>
    <n v="1"/>
    <n v="379.99"/>
    <x v="122253"/>
    <s v="819 9th St, Boston, MA 02215"/>
    <n v="7"/>
    <n v="379.99"/>
    <x v="6"/>
    <n v="13"/>
  </r>
  <r>
    <n v="2096"/>
    <n v="224926"/>
    <x v="9"/>
    <n v="1"/>
    <n v="600"/>
    <x v="122254"/>
    <s v="853 Cedar St, Los Angeles, CA 90001"/>
    <n v="7"/>
    <n v="600"/>
    <x v="5"/>
    <n v="23"/>
  </r>
  <r>
    <n v="2097"/>
    <n v="224927"/>
    <x v="17"/>
    <n v="1"/>
    <n v="389.99"/>
    <x v="121168"/>
    <s v="556 2nd St, Portland, OR 97035"/>
    <n v="7"/>
    <n v="389.99"/>
    <x v="3"/>
    <n v="14"/>
  </r>
  <r>
    <n v="2098"/>
    <n v="224928"/>
    <x v="3"/>
    <n v="1"/>
    <n v="149.99"/>
    <x v="122255"/>
    <s v="679 Walnut St, San Francisco, CA 94016"/>
    <n v="7"/>
    <n v="149.99"/>
    <x v="1"/>
    <n v="20"/>
  </r>
  <r>
    <n v="2099"/>
    <n v="224929"/>
    <x v="2"/>
    <n v="1"/>
    <n v="11.95"/>
    <x v="122256"/>
    <s v="237 Dogwood St, San Francisco, CA 94016"/>
    <n v="7"/>
    <n v="11.95"/>
    <x v="1"/>
    <n v="9"/>
  </r>
  <r>
    <n v="2100"/>
    <n v="224930"/>
    <x v="10"/>
    <n v="1"/>
    <n v="11.99"/>
    <x v="122257"/>
    <s v="637 North St, Boston, MA 02215"/>
    <n v="7"/>
    <n v="11.99"/>
    <x v="6"/>
    <n v="12"/>
  </r>
  <r>
    <n v="2101"/>
    <n v="224931"/>
    <x v="15"/>
    <n v="1"/>
    <n v="379.99"/>
    <x v="122258"/>
    <s v="795 Main St, Boston, MA 02215"/>
    <n v="7"/>
    <n v="379.99"/>
    <x v="6"/>
    <n v="13"/>
  </r>
  <r>
    <n v="2102"/>
    <n v="224932"/>
    <x v="4"/>
    <n v="1"/>
    <n v="3.84"/>
    <x v="122259"/>
    <s v="717 12th St, Seattle, WA 98101"/>
    <n v="7"/>
    <n v="3.84"/>
    <x v="8"/>
    <n v="6"/>
  </r>
  <r>
    <n v="2103"/>
    <n v="224933"/>
    <x v="9"/>
    <n v="1"/>
    <n v="600"/>
    <x v="122260"/>
    <s v="291 Meadow St, Atlanta, GA 30301"/>
    <n v="7"/>
    <n v="600"/>
    <x v="2"/>
    <n v="18"/>
  </r>
  <r>
    <n v="2104"/>
    <n v="224934"/>
    <x v="17"/>
    <n v="1"/>
    <n v="389.99"/>
    <x v="122261"/>
    <s v="512 Adams St, Atlanta, GA 30301"/>
    <n v="7"/>
    <n v="389.99"/>
    <x v="2"/>
    <n v="14"/>
  </r>
  <r>
    <n v="2105"/>
    <n v="224935"/>
    <x v="2"/>
    <n v="1"/>
    <n v="11.95"/>
    <x v="122262"/>
    <s v="753 Main St, Dallas, TX 75001"/>
    <n v="7"/>
    <n v="11.95"/>
    <x v="4"/>
    <n v="7"/>
  </r>
  <r>
    <n v="2106"/>
    <n v="224936"/>
    <x v="10"/>
    <n v="1"/>
    <n v="11.99"/>
    <x v="122263"/>
    <s v="898 Center St, Atlanta, GA 30301"/>
    <n v="7"/>
    <n v="11.99"/>
    <x v="2"/>
    <n v="8"/>
  </r>
  <r>
    <n v="2107"/>
    <n v="224937"/>
    <x v="16"/>
    <n v="1"/>
    <n v="300"/>
    <x v="122014"/>
    <s v="325 Hill St, San Francisco, CA 94016"/>
    <n v="7"/>
    <n v="300"/>
    <x v="1"/>
    <n v="14"/>
  </r>
  <r>
    <n v="2108"/>
    <n v="224938"/>
    <x v="8"/>
    <n v="1"/>
    <n v="14.95"/>
    <x v="122264"/>
    <s v="817 River St, Dallas, TX 75001"/>
    <n v="7"/>
    <n v="14.95"/>
    <x v="4"/>
    <n v="15"/>
  </r>
  <r>
    <n v="2109"/>
    <n v="224939"/>
    <x v="6"/>
    <n v="1"/>
    <n v="2.99"/>
    <x v="122265"/>
    <s v="689 9th St, Boston, MA 02215"/>
    <n v="7"/>
    <n v="2.99"/>
    <x v="6"/>
    <n v="17"/>
  </r>
  <r>
    <n v="2110"/>
    <n v="224940"/>
    <x v="10"/>
    <n v="1"/>
    <n v="11.99"/>
    <x v="122266"/>
    <s v="899 8th St, Seattle, WA 98101"/>
    <n v="7"/>
    <n v="11.99"/>
    <x v="8"/>
    <n v="17"/>
  </r>
  <r>
    <n v="2111"/>
    <n v="224941"/>
    <x v="5"/>
    <n v="1"/>
    <n v="99.99"/>
    <x v="122267"/>
    <s v="171 Madison St, New York City, NY 10001"/>
    <n v="7"/>
    <n v="99.99"/>
    <x v="0"/>
    <n v="19"/>
  </r>
  <r>
    <n v="2112"/>
    <n v="224942"/>
    <x v="6"/>
    <n v="1"/>
    <n v="2.99"/>
    <x v="122268"/>
    <s v="193 Highland St, Seattle, WA 98101"/>
    <n v="7"/>
    <n v="2.99"/>
    <x v="8"/>
    <n v="13"/>
  </r>
  <r>
    <n v="2113"/>
    <n v="224943"/>
    <x v="4"/>
    <n v="3"/>
    <n v="3.84"/>
    <x v="122269"/>
    <s v="239 11th St, Boston, MA 02215"/>
    <n v="7"/>
    <n v="11.52"/>
    <x v="6"/>
    <n v="12"/>
  </r>
  <r>
    <n v="2114"/>
    <n v="224944"/>
    <x v="0"/>
    <n v="1"/>
    <n v="1700"/>
    <x v="122270"/>
    <s v="643 Highland St, San Francisco, CA 94016"/>
    <n v="7"/>
    <n v="1700"/>
    <x v="1"/>
    <n v="14"/>
  </r>
  <r>
    <n v="2115"/>
    <n v="224945"/>
    <x v="9"/>
    <n v="1"/>
    <n v="600"/>
    <x v="122271"/>
    <s v="264 Walnut St, New York City, NY 10001"/>
    <n v="7"/>
    <n v="600"/>
    <x v="0"/>
    <n v="12"/>
  </r>
  <r>
    <n v="2116"/>
    <n v="224946"/>
    <x v="13"/>
    <n v="1"/>
    <n v="700"/>
    <x v="122272"/>
    <s v="74 Lincoln St, Austin, TX 73301"/>
    <n v="7"/>
    <n v="700"/>
    <x v="7"/>
    <n v="16"/>
  </r>
  <r>
    <n v="2117"/>
    <n v="224947"/>
    <x v="12"/>
    <n v="1"/>
    <n v="400"/>
    <x v="122273"/>
    <s v="208 9th St, Seattle, WA 98101"/>
    <n v="7"/>
    <n v="400"/>
    <x v="8"/>
    <n v="4"/>
  </r>
  <r>
    <n v="2118"/>
    <n v="224948"/>
    <x v="16"/>
    <n v="1"/>
    <n v="300"/>
    <x v="122274"/>
    <s v="104 Ridge St, New York City, NY 10001"/>
    <n v="7"/>
    <n v="300"/>
    <x v="0"/>
    <n v="21"/>
  </r>
  <r>
    <n v="2119"/>
    <n v="224949"/>
    <x v="4"/>
    <n v="1"/>
    <n v="3.84"/>
    <x v="122275"/>
    <s v="748 Maple St, Los Angeles, CA 90001"/>
    <n v="7"/>
    <n v="3.84"/>
    <x v="5"/>
    <n v="18"/>
  </r>
  <r>
    <n v="2120"/>
    <n v="224950"/>
    <x v="17"/>
    <n v="1"/>
    <n v="389.99"/>
    <x v="122276"/>
    <s v="567 Willow St, Los Angeles, CA 90001"/>
    <n v="7"/>
    <n v="389.99"/>
    <x v="5"/>
    <n v="9"/>
  </r>
  <r>
    <n v="2121"/>
    <n v="224951"/>
    <x v="10"/>
    <n v="1"/>
    <n v="11.99"/>
    <x v="122277"/>
    <s v="657 Jackson St, Dallas, TX 75001"/>
    <n v="7"/>
    <n v="11.99"/>
    <x v="4"/>
    <n v="20"/>
  </r>
  <r>
    <n v="2122"/>
    <n v="224952"/>
    <x v="8"/>
    <n v="1"/>
    <n v="14.95"/>
    <x v="122278"/>
    <s v="374 5th St, Portland, OR 97035"/>
    <n v="7"/>
    <n v="14.95"/>
    <x v="3"/>
    <n v="21"/>
  </r>
  <r>
    <n v="2123"/>
    <n v="224953"/>
    <x v="8"/>
    <n v="1"/>
    <n v="14.95"/>
    <x v="122279"/>
    <s v="644 13th St, Los Angeles, CA 90001"/>
    <n v="7"/>
    <n v="14.95"/>
    <x v="5"/>
    <n v="20"/>
  </r>
  <r>
    <n v="2124"/>
    <n v="224954"/>
    <x v="3"/>
    <n v="1"/>
    <n v="149.99"/>
    <x v="122280"/>
    <s v="164 1st St, Los Angeles, CA 90001"/>
    <n v="7"/>
    <n v="149.99"/>
    <x v="5"/>
    <n v="23"/>
  </r>
  <r>
    <n v="2125"/>
    <n v="224955"/>
    <x v="3"/>
    <n v="1"/>
    <n v="149.99"/>
    <x v="122281"/>
    <s v="148 Hickory St, Los Angeles, CA 90001"/>
    <n v="7"/>
    <n v="149.99"/>
    <x v="5"/>
    <n v="10"/>
  </r>
  <r>
    <n v="2126"/>
    <n v="224956"/>
    <x v="8"/>
    <n v="1"/>
    <n v="14.95"/>
    <x v="122282"/>
    <s v="876 Cedar St, Seattle, WA 98101"/>
    <n v="7"/>
    <n v="14.95"/>
    <x v="8"/>
    <n v="9"/>
  </r>
  <r>
    <n v="2127"/>
    <n v="224957"/>
    <x v="6"/>
    <n v="1"/>
    <n v="2.99"/>
    <x v="122283"/>
    <s v="552 Spruce St, San Francisco, CA 94016"/>
    <n v="7"/>
    <n v="2.99"/>
    <x v="1"/>
    <n v="19"/>
  </r>
  <r>
    <n v="2128"/>
    <n v="224958"/>
    <x v="14"/>
    <n v="1"/>
    <n v="109.99"/>
    <x v="122284"/>
    <s v="535 Jefferson St, New York City, NY 10001"/>
    <n v="7"/>
    <n v="109.99"/>
    <x v="0"/>
    <n v="8"/>
  </r>
  <r>
    <n v="2129"/>
    <n v="224959"/>
    <x v="4"/>
    <n v="1"/>
    <n v="3.84"/>
    <x v="122285"/>
    <s v="529 Lakeview St, Los Angeles, CA 90001"/>
    <n v="7"/>
    <n v="3.84"/>
    <x v="5"/>
    <n v="12"/>
  </r>
  <r>
    <n v="2130"/>
    <n v="224960"/>
    <x v="13"/>
    <n v="1"/>
    <n v="700"/>
    <x v="122286"/>
    <s v="301 Washington St, New York City, NY 10001"/>
    <n v="7"/>
    <n v="700"/>
    <x v="0"/>
    <n v="11"/>
  </r>
  <r>
    <n v="2131"/>
    <n v="224960"/>
    <x v="6"/>
    <n v="2"/>
    <n v="2.99"/>
    <x v="122286"/>
    <s v="301 Washington St, New York City, NY 10001"/>
    <n v="7"/>
    <n v="5.98"/>
    <x v="0"/>
    <n v="11"/>
  </r>
  <r>
    <n v="2132"/>
    <n v="224961"/>
    <x v="0"/>
    <n v="1"/>
    <n v="1700"/>
    <x v="122287"/>
    <s v="975 9th St, Seattle, WA 98101"/>
    <n v="7"/>
    <n v="1700"/>
    <x v="8"/>
    <n v="1"/>
  </r>
  <r>
    <n v="2133"/>
    <n v="224962"/>
    <x v="9"/>
    <n v="1"/>
    <n v="600"/>
    <x v="122288"/>
    <s v="32 14th St, Seattle, WA 98101"/>
    <n v="7"/>
    <n v="600"/>
    <x v="8"/>
    <n v="20"/>
  </r>
  <r>
    <n v="2134"/>
    <n v="224963"/>
    <x v="7"/>
    <n v="1"/>
    <n v="999.99"/>
    <x v="122289"/>
    <s v="107 Maple St, Portland, ME 04101"/>
    <n v="7"/>
    <n v="999.99"/>
    <x v="3"/>
    <n v="2"/>
  </r>
  <r>
    <n v="2135"/>
    <n v="224964"/>
    <x v="6"/>
    <n v="4"/>
    <n v="2.99"/>
    <x v="122290"/>
    <s v="54 Lake St, Los Angeles, CA 90001"/>
    <n v="7"/>
    <n v="11.96"/>
    <x v="5"/>
    <n v="15"/>
  </r>
  <r>
    <n v="2136"/>
    <n v="224965"/>
    <x v="2"/>
    <n v="1"/>
    <n v="11.95"/>
    <x v="122291"/>
    <s v="864 West St, New York City, NY 10001"/>
    <n v="7"/>
    <n v="11.95"/>
    <x v="0"/>
    <n v="0"/>
  </r>
  <r>
    <n v="2137"/>
    <n v="224966"/>
    <x v="0"/>
    <n v="1"/>
    <n v="1700"/>
    <x v="122292"/>
    <s v="724 Wilson St, Atlanta, GA 30301"/>
    <n v="7"/>
    <n v="1700"/>
    <x v="2"/>
    <n v="21"/>
  </r>
  <r>
    <n v="2138"/>
    <n v="224967"/>
    <x v="9"/>
    <n v="1"/>
    <n v="600"/>
    <x v="122293"/>
    <s v="281 Wilson St, Dallas, TX 75001"/>
    <n v="7"/>
    <n v="600"/>
    <x v="4"/>
    <n v="14"/>
  </r>
  <r>
    <n v="2139"/>
    <n v="224967"/>
    <x v="2"/>
    <n v="1"/>
    <n v="11.95"/>
    <x v="122293"/>
    <s v="281 Wilson St, Dallas, TX 75001"/>
    <n v="7"/>
    <n v="11.95"/>
    <x v="4"/>
    <n v="14"/>
  </r>
  <r>
    <n v="2140"/>
    <n v="224968"/>
    <x v="8"/>
    <n v="1"/>
    <n v="14.95"/>
    <x v="122294"/>
    <s v="156 Johnson St, Boston, MA 02215"/>
    <n v="7"/>
    <n v="14.95"/>
    <x v="6"/>
    <n v="20"/>
  </r>
  <r>
    <n v="2141"/>
    <n v="224969"/>
    <x v="0"/>
    <n v="1"/>
    <n v="1700"/>
    <x v="122295"/>
    <s v="451 South St, Atlanta, GA 30301"/>
    <n v="7"/>
    <n v="1700"/>
    <x v="2"/>
    <n v="18"/>
  </r>
  <r>
    <n v="2142"/>
    <n v="224970"/>
    <x v="10"/>
    <n v="3"/>
    <n v="11.99"/>
    <x v="122296"/>
    <s v="824 Sunset St, San Francisco, CA 94016"/>
    <n v="7"/>
    <n v="35.97"/>
    <x v="1"/>
    <n v="14"/>
  </r>
  <r>
    <n v="2143"/>
    <n v="224971"/>
    <x v="8"/>
    <n v="1"/>
    <n v="14.95"/>
    <x v="122297"/>
    <s v="45 Cedar St, Portland, OR 97035"/>
    <n v="7"/>
    <n v="14.95"/>
    <x v="3"/>
    <n v="16"/>
  </r>
  <r>
    <n v="2144"/>
    <n v="224972"/>
    <x v="2"/>
    <n v="1"/>
    <n v="11.95"/>
    <x v="122298"/>
    <s v="308 Elm St, Dallas, TX 75001"/>
    <n v="7"/>
    <n v="11.95"/>
    <x v="4"/>
    <n v="20"/>
  </r>
  <r>
    <n v="2145"/>
    <n v="224973"/>
    <x v="10"/>
    <n v="1"/>
    <n v="11.99"/>
    <x v="120393"/>
    <s v="700 Walnut St, Los Angeles, CA 90001"/>
    <n v="7"/>
    <n v="11.99"/>
    <x v="5"/>
    <n v="16"/>
  </r>
  <r>
    <n v="2146"/>
    <n v="224974"/>
    <x v="16"/>
    <n v="1"/>
    <n v="300"/>
    <x v="122299"/>
    <s v="163 Park St, Dallas, TX 75001"/>
    <n v="7"/>
    <n v="300"/>
    <x v="4"/>
    <n v="18"/>
  </r>
  <r>
    <n v="2147"/>
    <n v="224975"/>
    <x v="3"/>
    <n v="1"/>
    <n v="149.99"/>
    <x v="122300"/>
    <s v="440 6th St, New York City, NY 10001"/>
    <n v="7"/>
    <n v="149.99"/>
    <x v="0"/>
    <n v="22"/>
  </r>
  <r>
    <n v="2148"/>
    <n v="224976"/>
    <x v="4"/>
    <n v="2"/>
    <n v="3.84"/>
    <x v="122301"/>
    <s v="551 Adams St, Dallas, TX 75001"/>
    <n v="7"/>
    <n v="7.68"/>
    <x v="4"/>
    <n v="15"/>
  </r>
  <r>
    <n v="2149"/>
    <n v="224977"/>
    <x v="10"/>
    <n v="1"/>
    <n v="11.99"/>
    <x v="122302"/>
    <s v="992 Pine St, Los Angeles, CA 90001"/>
    <n v="7"/>
    <n v="11.99"/>
    <x v="5"/>
    <n v="20"/>
  </r>
  <r>
    <n v="2150"/>
    <n v="224978"/>
    <x v="5"/>
    <n v="1"/>
    <n v="99.99"/>
    <x v="122303"/>
    <s v="278 Jefferson St, New York City, NY 10001"/>
    <n v="7"/>
    <n v="99.99"/>
    <x v="0"/>
    <n v="21"/>
  </r>
  <r>
    <n v="2151"/>
    <n v="224979"/>
    <x v="2"/>
    <n v="1"/>
    <n v="11.95"/>
    <x v="122304"/>
    <s v="161 Ridge St, Boston, MA 02215"/>
    <n v="7"/>
    <n v="11.95"/>
    <x v="6"/>
    <n v="19"/>
  </r>
  <r>
    <n v="2152"/>
    <n v="224980"/>
    <x v="5"/>
    <n v="1"/>
    <n v="99.99"/>
    <x v="122305"/>
    <s v="184 Main St, Los Angeles, CA 90001"/>
    <n v="7"/>
    <n v="99.99"/>
    <x v="5"/>
    <n v="17"/>
  </r>
  <r>
    <n v="2153"/>
    <n v="224981"/>
    <x v="4"/>
    <n v="1"/>
    <n v="3.84"/>
    <x v="122306"/>
    <s v="200 Meadow St, San Francisco, CA 94016"/>
    <n v="7"/>
    <n v="3.84"/>
    <x v="1"/>
    <n v="19"/>
  </r>
  <r>
    <n v="2154"/>
    <n v="224982"/>
    <x v="5"/>
    <n v="1"/>
    <n v="99.99"/>
    <x v="122307"/>
    <s v="361 Adams St, New York City, NY 10001"/>
    <n v="7"/>
    <n v="99.99"/>
    <x v="0"/>
    <n v="16"/>
  </r>
  <r>
    <n v="2155"/>
    <n v="224983"/>
    <x v="4"/>
    <n v="4"/>
    <n v="3.84"/>
    <x v="122308"/>
    <s v="75 Madison St, Portland, OR 97035"/>
    <n v="7"/>
    <n v="15.36"/>
    <x v="3"/>
    <n v="22"/>
  </r>
  <r>
    <n v="2156"/>
    <n v="224984"/>
    <x v="10"/>
    <n v="1"/>
    <n v="11.99"/>
    <x v="122309"/>
    <s v="584 Cherry St, Los Angeles, CA 90001"/>
    <n v="7"/>
    <n v="11.99"/>
    <x v="5"/>
    <n v="6"/>
  </r>
  <r>
    <n v="2157"/>
    <n v="224985"/>
    <x v="9"/>
    <n v="1"/>
    <n v="600"/>
    <x v="122310"/>
    <s v="854 14th St, Seattle, WA 98101"/>
    <n v="7"/>
    <n v="600"/>
    <x v="8"/>
    <n v="12"/>
  </r>
  <r>
    <n v="2158"/>
    <n v="224986"/>
    <x v="5"/>
    <n v="1"/>
    <n v="99.99"/>
    <x v="122311"/>
    <s v="187 Chestnut St, Dallas, TX 75001"/>
    <n v="7"/>
    <n v="99.99"/>
    <x v="4"/>
    <n v="14"/>
  </r>
  <r>
    <n v="2159"/>
    <n v="224987"/>
    <x v="10"/>
    <n v="2"/>
    <n v="11.99"/>
    <x v="122312"/>
    <s v="78 South St, San Francisco, CA 94016"/>
    <n v="7"/>
    <n v="23.98"/>
    <x v="1"/>
    <n v="17"/>
  </r>
  <r>
    <n v="2160"/>
    <n v="224988"/>
    <x v="2"/>
    <n v="1"/>
    <n v="11.95"/>
    <x v="122313"/>
    <s v="294 Wilson St, San Francisco, CA 94016"/>
    <n v="7"/>
    <n v="11.95"/>
    <x v="1"/>
    <n v="11"/>
  </r>
  <r>
    <n v="2161"/>
    <n v="224989"/>
    <x v="6"/>
    <n v="1"/>
    <n v="2.99"/>
    <x v="122314"/>
    <s v="640 Cedar St, Los Angeles, CA 90001"/>
    <n v="7"/>
    <n v="2.99"/>
    <x v="5"/>
    <n v="20"/>
  </r>
  <r>
    <n v="2162"/>
    <n v="224990"/>
    <x v="13"/>
    <n v="1"/>
    <n v="700"/>
    <x v="122315"/>
    <s v="180 Willow St, San Francisco, CA 94016"/>
    <n v="7"/>
    <n v="700"/>
    <x v="1"/>
    <n v="16"/>
  </r>
  <r>
    <n v="2163"/>
    <n v="224991"/>
    <x v="3"/>
    <n v="1"/>
    <n v="149.99"/>
    <x v="122316"/>
    <s v="945 Chestnut St, Los Angeles, CA 90001"/>
    <n v="7"/>
    <n v="149.99"/>
    <x v="5"/>
    <n v="0"/>
  </r>
  <r>
    <n v="2164"/>
    <n v="224992"/>
    <x v="3"/>
    <n v="1"/>
    <n v="149.99"/>
    <x v="122317"/>
    <s v="594 Madison St, New York City, NY 10001"/>
    <n v="7"/>
    <n v="149.99"/>
    <x v="0"/>
    <n v="22"/>
  </r>
  <r>
    <n v="2165"/>
    <n v="224993"/>
    <x v="2"/>
    <n v="1"/>
    <n v="11.95"/>
    <x v="122318"/>
    <s v="916 River St, San Francisco, CA 94016"/>
    <n v="7"/>
    <n v="11.95"/>
    <x v="1"/>
    <n v="16"/>
  </r>
  <r>
    <n v="2166"/>
    <n v="224994"/>
    <x v="7"/>
    <n v="1"/>
    <n v="999.99"/>
    <x v="122319"/>
    <s v="492 12th St, Atlanta, GA 30301"/>
    <n v="7"/>
    <n v="999.99"/>
    <x v="2"/>
    <n v="1"/>
  </r>
  <r>
    <n v="2167"/>
    <n v="224994"/>
    <x v="16"/>
    <n v="1"/>
    <n v="300"/>
    <x v="122319"/>
    <s v="492 12th St, Atlanta, GA 30301"/>
    <n v="7"/>
    <n v="300"/>
    <x v="2"/>
    <n v="1"/>
  </r>
  <r>
    <n v="2168"/>
    <n v="224995"/>
    <x v="16"/>
    <n v="1"/>
    <n v="300"/>
    <x v="122320"/>
    <s v="862 5th St, San Francisco, CA 94016"/>
    <n v="7"/>
    <n v="300"/>
    <x v="1"/>
    <n v="13"/>
  </r>
  <r>
    <n v="2169"/>
    <n v="224996"/>
    <x v="10"/>
    <n v="1"/>
    <n v="11.99"/>
    <x v="122321"/>
    <s v="830 Washington St, San Francisco, CA 94016"/>
    <n v="7"/>
    <n v="11.99"/>
    <x v="1"/>
    <n v="11"/>
  </r>
  <r>
    <n v="2170"/>
    <n v="224997"/>
    <x v="13"/>
    <n v="1"/>
    <n v="700"/>
    <x v="122322"/>
    <s v="291 Pine St, San Francisco, CA 94016"/>
    <n v="7"/>
    <n v="700"/>
    <x v="1"/>
    <n v="21"/>
  </r>
  <r>
    <n v="2171"/>
    <n v="224998"/>
    <x v="14"/>
    <n v="1"/>
    <n v="109.99"/>
    <x v="122323"/>
    <s v="268 8th St, San Francisco, CA 94016"/>
    <n v="7"/>
    <n v="109.99"/>
    <x v="1"/>
    <n v="22"/>
  </r>
  <r>
    <n v="2172"/>
    <n v="224999"/>
    <x v="11"/>
    <n v="1"/>
    <n v="150"/>
    <x v="122324"/>
    <s v="881 1st St, Boston, MA 02215"/>
    <n v="7"/>
    <n v="150"/>
    <x v="6"/>
    <n v="10"/>
  </r>
  <r>
    <n v="2173"/>
    <n v="225000"/>
    <x v="2"/>
    <n v="2"/>
    <n v="11.95"/>
    <x v="122325"/>
    <s v="754 7th St, Los Angeles, CA 90001"/>
    <n v="7"/>
    <n v="23.9"/>
    <x v="5"/>
    <n v="15"/>
  </r>
  <r>
    <n v="2174"/>
    <n v="225001"/>
    <x v="15"/>
    <n v="1"/>
    <n v="379.99"/>
    <x v="122326"/>
    <s v="956 Adams St, Boston, MA 02215"/>
    <n v="7"/>
    <n v="379.99"/>
    <x v="6"/>
    <n v="15"/>
  </r>
  <r>
    <n v="2175"/>
    <n v="225002"/>
    <x v="16"/>
    <n v="1"/>
    <n v="300"/>
    <x v="122327"/>
    <s v="1 Walnut St, Portland, ME 04101"/>
    <n v="7"/>
    <n v="300"/>
    <x v="3"/>
    <n v="17"/>
  </r>
  <r>
    <n v="2176"/>
    <n v="225003"/>
    <x v="6"/>
    <n v="1"/>
    <n v="2.99"/>
    <x v="122328"/>
    <s v="174 9th St, Boston, MA 02215"/>
    <n v="7"/>
    <n v="2.99"/>
    <x v="6"/>
    <n v="20"/>
  </r>
  <r>
    <n v="2177"/>
    <n v="225004"/>
    <x v="17"/>
    <n v="1"/>
    <n v="389.99"/>
    <x v="122329"/>
    <s v="807 8th St, Los Angeles, CA 90001"/>
    <n v="7"/>
    <n v="389.99"/>
    <x v="5"/>
    <n v="19"/>
  </r>
  <r>
    <n v="2178"/>
    <n v="225005"/>
    <x v="10"/>
    <n v="1"/>
    <n v="11.99"/>
    <x v="122330"/>
    <s v="809 5th St, Seattle, WA 98101"/>
    <n v="7"/>
    <n v="11.99"/>
    <x v="8"/>
    <n v="10"/>
  </r>
  <r>
    <n v="2179"/>
    <n v="225006"/>
    <x v="6"/>
    <n v="1"/>
    <n v="2.99"/>
    <x v="122331"/>
    <s v="357 West St, Boston, MA 02215"/>
    <n v="7"/>
    <n v="2.99"/>
    <x v="6"/>
    <n v="7"/>
  </r>
  <r>
    <n v="2180"/>
    <n v="225007"/>
    <x v="10"/>
    <n v="1"/>
    <n v="11.99"/>
    <x v="122332"/>
    <s v="712 Lincoln St, New York City, NY 10001"/>
    <n v="7"/>
    <n v="11.99"/>
    <x v="0"/>
    <n v="13"/>
  </r>
  <r>
    <n v="2181"/>
    <n v="225008"/>
    <x v="8"/>
    <n v="1"/>
    <n v="14.95"/>
    <x v="122333"/>
    <s v="226 West St, San Francisco, CA 94016"/>
    <n v="7"/>
    <n v="14.95"/>
    <x v="1"/>
    <n v="8"/>
  </r>
  <r>
    <n v="2182"/>
    <n v="225009"/>
    <x v="6"/>
    <n v="2"/>
    <n v="2.99"/>
    <x v="122334"/>
    <s v="626 Adams St, Boston, MA 02215"/>
    <n v="7"/>
    <n v="5.98"/>
    <x v="6"/>
    <n v="17"/>
  </r>
  <r>
    <n v="2183"/>
    <n v="225010"/>
    <x v="11"/>
    <n v="1"/>
    <n v="150"/>
    <x v="122335"/>
    <s v="706 Church St, Boston, MA 02215"/>
    <n v="7"/>
    <n v="150"/>
    <x v="6"/>
    <n v="18"/>
  </r>
  <r>
    <n v="2184"/>
    <n v="225011"/>
    <x v="0"/>
    <n v="1"/>
    <n v="1700"/>
    <x v="122336"/>
    <s v="457 Willow St, San Francisco, CA 94016"/>
    <n v="7"/>
    <n v="1700"/>
    <x v="1"/>
    <n v="17"/>
  </r>
  <r>
    <n v="2185"/>
    <n v="225012"/>
    <x v="6"/>
    <n v="2"/>
    <n v="2.99"/>
    <x v="122337"/>
    <s v="456 Johnson St, Seattle, WA 98101"/>
    <n v="7"/>
    <n v="5.98"/>
    <x v="8"/>
    <n v="17"/>
  </r>
  <r>
    <n v="2186"/>
    <n v="225013"/>
    <x v="17"/>
    <n v="1"/>
    <n v="389.99"/>
    <x v="122338"/>
    <s v="721 9th St, New York City, NY 10001"/>
    <n v="7"/>
    <n v="389.99"/>
    <x v="0"/>
    <n v="23"/>
  </r>
  <r>
    <n v="2187"/>
    <n v="225014"/>
    <x v="2"/>
    <n v="1"/>
    <n v="11.95"/>
    <x v="122339"/>
    <s v="209 Park St, Boston, MA 02215"/>
    <n v="7"/>
    <n v="11.95"/>
    <x v="6"/>
    <n v="11"/>
  </r>
  <r>
    <n v="2188"/>
    <n v="225015"/>
    <x v="4"/>
    <n v="1"/>
    <n v="3.84"/>
    <x v="122340"/>
    <s v="927 7th St, San Francisco, CA 94016"/>
    <n v="7"/>
    <n v="3.84"/>
    <x v="1"/>
    <n v="17"/>
  </r>
  <r>
    <n v="2189"/>
    <n v="225016"/>
    <x v="11"/>
    <n v="1"/>
    <n v="150"/>
    <x v="122341"/>
    <s v="692 West St, Atlanta, GA 30301"/>
    <n v="7"/>
    <n v="150"/>
    <x v="2"/>
    <n v="16"/>
  </r>
  <r>
    <n v="2190"/>
    <n v="225017"/>
    <x v="13"/>
    <n v="1"/>
    <n v="700"/>
    <x v="122342"/>
    <s v="660 1st St, Portland, ME 04101"/>
    <n v="7"/>
    <n v="700"/>
    <x v="3"/>
    <n v="14"/>
  </r>
  <r>
    <n v="2191"/>
    <n v="225017"/>
    <x v="8"/>
    <n v="2"/>
    <n v="14.95"/>
    <x v="122342"/>
    <s v="660 1st St, Portland, ME 04101"/>
    <n v="7"/>
    <n v="29.9"/>
    <x v="3"/>
    <n v="14"/>
  </r>
  <r>
    <n v="2192"/>
    <n v="225018"/>
    <x v="8"/>
    <n v="1"/>
    <n v="14.95"/>
    <x v="122343"/>
    <s v="505 River St, New York City, NY 10001"/>
    <n v="7"/>
    <n v="14.95"/>
    <x v="0"/>
    <n v="18"/>
  </r>
  <r>
    <n v="2193"/>
    <n v="225019"/>
    <x v="5"/>
    <n v="1"/>
    <n v="99.99"/>
    <x v="122344"/>
    <s v="951 Dogwood St, Seattle, WA 98101"/>
    <n v="7"/>
    <n v="99.99"/>
    <x v="8"/>
    <n v="11"/>
  </r>
  <r>
    <n v="2194"/>
    <n v="225020"/>
    <x v="16"/>
    <n v="1"/>
    <n v="300"/>
    <x v="122345"/>
    <s v="36 Dogwood St, Seattle, WA 98101"/>
    <n v="7"/>
    <n v="300"/>
    <x v="8"/>
    <n v="20"/>
  </r>
  <r>
    <n v="2195"/>
    <n v="225021"/>
    <x v="15"/>
    <n v="1"/>
    <n v="379.99"/>
    <x v="122346"/>
    <s v="261 13th St, Los Angeles, CA 90001"/>
    <n v="7"/>
    <n v="379.99"/>
    <x v="5"/>
    <n v="20"/>
  </r>
  <r>
    <n v="2196"/>
    <n v="225022"/>
    <x v="10"/>
    <n v="1"/>
    <n v="11.99"/>
    <x v="122347"/>
    <s v="600 Park St, Atlanta, GA 30301"/>
    <n v="7"/>
    <n v="11.99"/>
    <x v="2"/>
    <n v="23"/>
  </r>
  <r>
    <n v="2197"/>
    <n v="225023"/>
    <x v="16"/>
    <n v="1"/>
    <n v="300"/>
    <x v="122348"/>
    <s v="116 North St, New York City, NY 10001"/>
    <n v="7"/>
    <n v="300"/>
    <x v="0"/>
    <n v="17"/>
  </r>
  <r>
    <n v="2198"/>
    <n v="225024"/>
    <x v="8"/>
    <n v="1"/>
    <n v="14.95"/>
    <x v="122349"/>
    <s v="899 6th St, Dallas, TX 75001"/>
    <n v="7"/>
    <n v="14.95"/>
    <x v="4"/>
    <n v="12"/>
  </r>
  <r>
    <n v="2199"/>
    <n v="225025"/>
    <x v="15"/>
    <n v="1"/>
    <n v="379.99"/>
    <x v="122350"/>
    <s v="971 Hill St, Seattle, WA 98101"/>
    <n v="7"/>
    <n v="379.99"/>
    <x v="8"/>
    <n v="23"/>
  </r>
  <r>
    <n v="2200"/>
    <n v="225026"/>
    <x v="10"/>
    <n v="1"/>
    <n v="11.99"/>
    <x v="121159"/>
    <s v="494 Highland St, Los Angeles, CA 90001"/>
    <n v="7"/>
    <n v="11.99"/>
    <x v="5"/>
    <n v="14"/>
  </r>
  <r>
    <n v="2201"/>
    <n v="225027"/>
    <x v="10"/>
    <n v="1"/>
    <n v="11.99"/>
    <x v="122351"/>
    <s v="688 5th St, San Francisco, CA 94016"/>
    <n v="7"/>
    <n v="11.99"/>
    <x v="1"/>
    <n v="5"/>
  </r>
  <r>
    <n v="2202"/>
    <n v="225028"/>
    <x v="4"/>
    <n v="1"/>
    <n v="3.84"/>
    <x v="122352"/>
    <s v="478 4th St, Boston, MA 02215"/>
    <n v="7"/>
    <n v="3.84"/>
    <x v="6"/>
    <n v="12"/>
  </r>
  <r>
    <n v="2203"/>
    <n v="225029"/>
    <x v="3"/>
    <n v="1"/>
    <n v="149.99"/>
    <x v="122353"/>
    <s v="218 Church St, Seattle, WA 98101"/>
    <n v="7"/>
    <n v="149.99"/>
    <x v="8"/>
    <n v="12"/>
  </r>
  <r>
    <n v="2204"/>
    <n v="225030"/>
    <x v="8"/>
    <n v="1"/>
    <n v="14.95"/>
    <x v="122354"/>
    <s v="678 Lincoln St, San Francisco, CA 94016"/>
    <n v="7"/>
    <n v="14.95"/>
    <x v="1"/>
    <n v="23"/>
  </r>
  <r>
    <n v="2205"/>
    <n v="225031"/>
    <x v="2"/>
    <n v="1"/>
    <n v="11.95"/>
    <x v="122355"/>
    <s v="734 Center St, San Francisco, CA 94016"/>
    <n v="7"/>
    <n v="11.95"/>
    <x v="1"/>
    <n v="23"/>
  </r>
  <r>
    <n v="2206"/>
    <n v="225032"/>
    <x v="3"/>
    <n v="1"/>
    <n v="149.99"/>
    <x v="122014"/>
    <s v="934 Adams St, New York City, NY 10001"/>
    <n v="7"/>
    <n v="149.99"/>
    <x v="0"/>
    <n v="14"/>
  </r>
  <r>
    <n v="2207"/>
    <n v="225033"/>
    <x v="3"/>
    <n v="1"/>
    <n v="149.99"/>
    <x v="122356"/>
    <s v="754 Lincoln St, Seattle, WA 98101"/>
    <n v="7"/>
    <n v="149.99"/>
    <x v="8"/>
    <n v="20"/>
  </r>
  <r>
    <n v="2209"/>
    <n v="225034"/>
    <x v="6"/>
    <n v="1"/>
    <n v="2.99"/>
    <x v="122357"/>
    <s v="659 Cherry St, Los Angeles, CA 90001"/>
    <n v="7"/>
    <n v="2.99"/>
    <x v="5"/>
    <n v="14"/>
  </r>
  <r>
    <n v="2210"/>
    <n v="225035"/>
    <x v="12"/>
    <n v="1"/>
    <n v="400"/>
    <x v="122358"/>
    <s v="572 Center St, Austin, TX 73301"/>
    <n v="7"/>
    <n v="400"/>
    <x v="7"/>
    <n v="9"/>
  </r>
  <r>
    <n v="2211"/>
    <n v="225036"/>
    <x v="7"/>
    <n v="1"/>
    <n v="999.99"/>
    <x v="122359"/>
    <s v="961 10th St, New York City, NY 10001"/>
    <n v="7"/>
    <n v="999.99"/>
    <x v="0"/>
    <n v="18"/>
  </r>
  <r>
    <n v="2212"/>
    <n v="225037"/>
    <x v="6"/>
    <n v="1"/>
    <n v="2.99"/>
    <x v="122360"/>
    <s v="243 Maple St, Atlanta, GA 30301"/>
    <n v="7"/>
    <n v="2.99"/>
    <x v="2"/>
    <n v="17"/>
  </r>
  <r>
    <n v="2213"/>
    <n v="225038"/>
    <x v="5"/>
    <n v="1"/>
    <n v="99.99"/>
    <x v="122361"/>
    <s v="984 Church St, Boston, MA 02215"/>
    <n v="7"/>
    <n v="99.99"/>
    <x v="6"/>
    <n v="14"/>
  </r>
  <r>
    <n v="2214"/>
    <n v="225039"/>
    <x v="11"/>
    <n v="1"/>
    <n v="150"/>
    <x v="122362"/>
    <s v="211 Willow St, Austin, TX 73301"/>
    <n v="7"/>
    <n v="150"/>
    <x v="7"/>
    <n v="23"/>
  </r>
  <r>
    <n v="2215"/>
    <n v="225040"/>
    <x v="15"/>
    <n v="1"/>
    <n v="379.99"/>
    <x v="122363"/>
    <s v="698 2nd St, San Francisco, CA 94016"/>
    <n v="7"/>
    <n v="379.99"/>
    <x v="1"/>
    <n v="0"/>
  </r>
  <r>
    <n v="2216"/>
    <n v="225041"/>
    <x v="17"/>
    <n v="1"/>
    <n v="389.99"/>
    <x v="122364"/>
    <s v="539 10th St, Seattle, WA 98101"/>
    <n v="7"/>
    <n v="389.99"/>
    <x v="8"/>
    <n v="16"/>
  </r>
  <r>
    <n v="2217"/>
    <n v="225042"/>
    <x v="9"/>
    <n v="1"/>
    <n v="600"/>
    <x v="122365"/>
    <s v="271 Ridge St, New York City, NY 10001"/>
    <n v="7"/>
    <n v="600"/>
    <x v="0"/>
    <n v="21"/>
  </r>
  <r>
    <n v="2218"/>
    <n v="225043"/>
    <x v="6"/>
    <n v="1"/>
    <n v="2.99"/>
    <x v="122366"/>
    <s v="557 Sunset St, Seattle, WA 98101"/>
    <n v="7"/>
    <n v="2.99"/>
    <x v="8"/>
    <n v="10"/>
  </r>
  <r>
    <n v="2219"/>
    <n v="225044"/>
    <x v="6"/>
    <n v="1"/>
    <n v="2.99"/>
    <x v="122367"/>
    <s v="333 Hill St, Boston, MA 02215"/>
    <n v="7"/>
    <n v="2.99"/>
    <x v="6"/>
    <n v="12"/>
  </r>
  <r>
    <n v="2220"/>
    <n v="225045"/>
    <x v="13"/>
    <n v="1"/>
    <n v="700"/>
    <x v="122368"/>
    <s v="28 Lakeview St, San Francisco, CA 94016"/>
    <n v="7"/>
    <n v="700"/>
    <x v="1"/>
    <n v="19"/>
  </r>
  <r>
    <n v="2221"/>
    <n v="225045"/>
    <x v="4"/>
    <n v="4"/>
    <n v="3.84"/>
    <x v="122368"/>
    <s v="28 Lakeview St, San Francisco, CA 94016"/>
    <n v="7"/>
    <n v="15.36"/>
    <x v="1"/>
    <n v="19"/>
  </r>
  <r>
    <n v="2222"/>
    <n v="225046"/>
    <x v="4"/>
    <n v="1"/>
    <n v="3.84"/>
    <x v="122369"/>
    <s v="968 Lincoln St, Portland, OR 97035"/>
    <n v="7"/>
    <n v="3.84"/>
    <x v="3"/>
    <n v="10"/>
  </r>
  <r>
    <n v="2223"/>
    <n v="225047"/>
    <x v="8"/>
    <n v="1"/>
    <n v="14.95"/>
    <x v="122370"/>
    <s v="998 5th St, San Francisco, CA 94016"/>
    <n v="7"/>
    <n v="14.95"/>
    <x v="1"/>
    <n v="22"/>
  </r>
  <r>
    <n v="2224"/>
    <n v="225048"/>
    <x v="5"/>
    <n v="1"/>
    <n v="99.99"/>
    <x v="122371"/>
    <s v="735 Chestnut St, San Francisco, CA 94016"/>
    <n v="7"/>
    <n v="99.99"/>
    <x v="1"/>
    <n v="16"/>
  </r>
  <r>
    <n v="2225"/>
    <n v="225049"/>
    <x v="16"/>
    <n v="1"/>
    <n v="300"/>
    <x v="122372"/>
    <s v="97 Adams St, San Francisco, CA 94016"/>
    <n v="7"/>
    <n v="300"/>
    <x v="1"/>
    <n v="13"/>
  </r>
  <r>
    <n v="2226"/>
    <n v="225050"/>
    <x v="3"/>
    <n v="1"/>
    <n v="149.99"/>
    <x v="122373"/>
    <s v="499 West St, Boston, MA 02215"/>
    <n v="7"/>
    <n v="149.99"/>
    <x v="6"/>
    <n v="19"/>
  </r>
  <r>
    <n v="2227"/>
    <n v="225051"/>
    <x v="4"/>
    <n v="2"/>
    <n v="3.84"/>
    <x v="122374"/>
    <s v="177 Ridge St, New York City, NY 10001"/>
    <n v="7"/>
    <n v="7.68"/>
    <x v="0"/>
    <n v="16"/>
  </r>
  <r>
    <n v="2228"/>
    <n v="225052"/>
    <x v="2"/>
    <n v="1"/>
    <n v="11.95"/>
    <x v="122375"/>
    <s v="688 Willow St, Austin, TX 73301"/>
    <n v="7"/>
    <n v="11.95"/>
    <x v="7"/>
    <n v="7"/>
  </r>
  <r>
    <n v="2229"/>
    <n v="225053"/>
    <x v="6"/>
    <n v="1"/>
    <n v="2.99"/>
    <x v="122376"/>
    <s v="277 Hill St, San Francisco, CA 94016"/>
    <n v="7"/>
    <n v="2.99"/>
    <x v="1"/>
    <n v="19"/>
  </r>
  <r>
    <n v="2230"/>
    <n v="225054"/>
    <x v="11"/>
    <n v="1"/>
    <n v="150"/>
    <x v="122377"/>
    <s v="163 Lincoln St, Atlanta, GA 30301"/>
    <n v="7"/>
    <n v="150"/>
    <x v="2"/>
    <n v="11"/>
  </r>
  <r>
    <n v="2231"/>
    <n v="225055"/>
    <x v="6"/>
    <n v="1"/>
    <n v="2.99"/>
    <x v="122378"/>
    <s v="533 South St, Atlanta, GA 30301"/>
    <n v="7"/>
    <n v="2.99"/>
    <x v="2"/>
    <n v="15"/>
  </r>
  <r>
    <n v="2232"/>
    <n v="225056"/>
    <x v="5"/>
    <n v="1"/>
    <n v="99.99"/>
    <x v="122379"/>
    <s v="601 Meadow St, Dallas, TX 75001"/>
    <n v="7"/>
    <n v="99.99"/>
    <x v="4"/>
    <n v="8"/>
  </r>
  <r>
    <n v="2233"/>
    <n v="225057"/>
    <x v="8"/>
    <n v="1"/>
    <n v="14.95"/>
    <x v="122380"/>
    <s v="706 Jackson St, Seattle, WA 98101"/>
    <n v="7"/>
    <n v="14.95"/>
    <x v="8"/>
    <n v="7"/>
  </r>
  <r>
    <n v="2234"/>
    <n v="225058"/>
    <x v="11"/>
    <n v="1"/>
    <n v="150"/>
    <x v="122381"/>
    <s v="527 13th St, Boston, MA 02215"/>
    <n v="7"/>
    <n v="150"/>
    <x v="6"/>
    <n v="17"/>
  </r>
  <r>
    <n v="2235"/>
    <n v="225059"/>
    <x v="6"/>
    <n v="2"/>
    <n v="2.99"/>
    <x v="122382"/>
    <s v="245 Lincoln St, Los Angeles, CA 90001"/>
    <n v="7"/>
    <n v="5.98"/>
    <x v="5"/>
    <n v="16"/>
  </r>
  <r>
    <n v="2236"/>
    <n v="225060"/>
    <x v="17"/>
    <n v="1"/>
    <n v="389.99"/>
    <x v="122383"/>
    <s v="183 Cedar St, Portland, OR 97035"/>
    <n v="7"/>
    <n v="389.99"/>
    <x v="3"/>
    <n v="23"/>
  </r>
  <r>
    <n v="2237"/>
    <n v="225061"/>
    <x v="4"/>
    <n v="1"/>
    <n v="3.84"/>
    <x v="122384"/>
    <s v="773 Cherry St, Los Angeles, CA 90001"/>
    <n v="7"/>
    <n v="3.84"/>
    <x v="5"/>
    <n v="14"/>
  </r>
  <r>
    <n v="2238"/>
    <n v="225062"/>
    <x v="8"/>
    <n v="1"/>
    <n v="14.95"/>
    <x v="122385"/>
    <s v="371 4th St, Boston, MA 02215"/>
    <n v="7"/>
    <n v="14.95"/>
    <x v="6"/>
    <n v="8"/>
  </r>
  <r>
    <n v="2239"/>
    <n v="225063"/>
    <x v="6"/>
    <n v="1"/>
    <n v="2.99"/>
    <x v="122386"/>
    <s v="408 Lincoln St, Boston, MA 02215"/>
    <n v="7"/>
    <n v="2.99"/>
    <x v="6"/>
    <n v="23"/>
  </r>
  <r>
    <n v="2240"/>
    <n v="225064"/>
    <x v="17"/>
    <n v="1"/>
    <n v="389.99"/>
    <x v="122387"/>
    <s v="528 Main St, Dallas, TX 75001"/>
    <n v="7"/>
    <n v="389.99"/>
    <x v="4"/>
    <n v="18"/>
  </r>
  <r>
    <n v="2241"/>
    <n v="225065"/>
    <x v="14"/>
    <n v="1"/>
    <n v="109.99"/>
    <x v="122388"/>
    <s v="946 Ridge St, Dallas, TX 75001"/>
    <n v="7"/>
    <n v="109.99"/>
    <x v="4"/>
    <n v="9"/>
  </r>
  <r>
    <n v="2242"/>
    <n v="225066"/>
    <x v="6"/>
    <n v="1"/>
    <n v="2.99"/>
    <x v="122389"/>
    <s v="657 10th St, Dallas, TX 75001"/>
    <n v="7"/>
    <n v="2.99"/>
    <x v="4"/>
    <n v="1"/>
  </r>
  <r>
    <n v="2243"/>
    <n v="225067"/>
    <x v="8"/>
    <n v="1"/>
    <n v="14.95"/>
    <x v="122390"/>
    <s v="433 Pine St, Austin, TX 73301"/>
    <n v="7"/>
    <n v="14.95"/>
    <x v="7"/>
    <n v="10"/>
  </r>
  <r>
    <n v="2244"/>
    <n v="225068"/>
    <x v="7"/>
    <n v="1"/>
    <n v="999.99"/>
    <x v="122227"/>
    <s v="97 Forest St, Dallas, TX 75001"/>
    <n v="7"/>
    <n v="999.99"/>
    <x v="4"/>
    <n v="18"/>
  </r>
  <r>
    <n v="2245"/>
    <n v="225069"/>
    <x v="10"/>
    <n v="1"/>
    <n v="11.99"/>
    <x v="122391"/>
    <s v="622 10th St, San Francisco, CA 94016"/>
    <n v="7"/>
    <n v="11.99"/>
    <x v="1"/>
    <n v="13"/>
  </r>
  <r>
    <n v="2246"/>
    <n v="225070"/>
    <x v="4"/>
    <n v="1"/>
    <n v="3.84"/>
    <x v="122392"/>
    <s v="115 9th St, San Francisco, CA 94016"/>
    <n v="7"/>
    <n v="3.84"/>
    <x v="1"/>
    <n v="16"/>
  </r>
  <r>
    <n v="2247"/>
    <n v="225071"/>
    <x v="3"/>
    <n v="1"/>
    <n v="149.99"/>
    <x v="121977"/>
    <s v="330 Ridge St, Dallas, TX 75001"/>
    <n v="7"/>
    <n v="149.99"/>
    <x v="4"/>
    <n v="11"/>
  </r>
  <r>
    <n v="2248"/>
    <n v="225072"/>
    <x v="4"/>
    <n v="2"/>
    <n v="3.84"/>
    <x v="122393"/>
    <s v="849 Cedar St, Seattle, WA 98101"/>
    <n v="7"/>
    <n v="7.68"/>
    <x v="8"/>
    <n v="22"/>
  </r>
  <r>
    <n v="2249"/>
    <n v="225073"/>
    <x v="11"/>
    <n v="1"/>
    <n v="150"/>
    <x v="122394"/>
    <s v="795 Hickory St, Boston, MA 02215"/>
    <n v="7"/>
    <n v="150"/>
    <x v="6"/>
    <n v="17"/>
  </r>
  <r>
    <n v="2250"/>
    <n v="225074"/>
    <x v="6"/>
    <n v="2"/>
    <n v="2.99"/>
    <x v="122395"/>
    <s v="202 9th St, San Francisco, CA 94016"/>
    <n v="7"/>
    <n v="5.98"/>
    <x v="1"/>
    <n v="18"/>
  </r>
  <r>
    <n v="2251"/>
    <n v="225075"/>
    <x v="2"/>
    <n v="1"/>
    <n v="11.95"/>
    <x v="122396"/>
    <s v="588 Forest St, San Francisco, CA 94016"/>
    <n v="7"/>
    <n v="11.95"/>
    <x v="1"/>
    <n v="14"/>
  </r>
  <r>
    <n v="2252"/>
    <n v="225076"/>
    <x v="4"/>
    <n v="1"/>
    <n v="3.84"/>
    <x v="122397"/>
    <s v="798 4th St, Boston, MA 02215"/>
    <n v="7"/>
    <n v="3.84"/>
    <x v="6"/>
    <n v="21"/>
  </r>
  <r>
    <n v="2253"/>
    <n v="225077"/>
    <x v="17"/>
    <n v="1"/>
    <n v="389.99"/>
    <x v="122398"/>
    <s v="694 8th St, Boston, MA 02215"/>
    <n v="7"/>
    <n v="389.99"/>
    <x v="6"/>
    <n v="21"/>
  </r>
  <r>
    <n v="2254"/>
    <n v="225078"/>
    <x v="15"/>
    <n v="1"/>
    <n v="379.99"/>
    <x v="122399"/>
    <s v="736 14th St, Seattle, WA 98101"/>
    <n v="7"/>
    <n v="379.99"/>
    <x v="8"/>
    <n v="12"/>
  </r>
  <r>
    <n v="2255"/>
    <n v="225079"/>
    <x v="10"/>
    <n v="1"/>
    <n v="11.99"/>
    <x v="122400"/>
    <s v="496 Pine St, San Francisco, CA 94016"/>
    <n v="7"/>
    <n v="11.99"/>
    <x v="1"/>
    <n v="21"/>
  </r>
  <r>
    <n v="2256"/>
    <n v="225080"/>
    <x v="13"/>
    <n v="1"/>
    <n v="700"/>
    <x v="122401"/>
    <s v="520 Park St, Los Angeles, CA 90001"/>
    <n v="7"/>
    <n v="700"/>
    <x v="5"/>
    <n v="19"/>
  </r>
  <r>
    <n v="2257"/>
    <n v="225081"/>
    <x v="2"/>
    <n v="1"/>
    <n v="11.95"/>
    <x v="122402"/>
    <s v="540 Elm St, Boston, MA 02215"/>
    <n v="7"/>
    <n v="11.95"/>
    <x v="6"/>
    <n v="12"/>
  </r>
  <r>
    <n v="2258"/>
    <n v="225082"/>
    <x v="2"/>
    <n v="1"/>
    <n v="11.95"/>
    <x v="122403"/>
    <s v="763 Jackson St, Seattle, WA 98101"/>
    <n v="7"/>
    <n v="11.95"/>
    <x v="8"/>
    <n v="9"/>
  </r>
  <r>
    <n v="2259"/>
    <n v="225083"/>
    <x v="11"/>
    <n v="1"/>
    <n v="150"/>
    <x v="122404"/>
    <s v="857 Cedar St, San Francisco, CA 94016"/>
    <n v="7"/>
    <n v="150"/>
    <x v="1"/>
    <n v="10"/>
  </r>
  <r>
    <n v="2260"/>
    <n v="225084"/>
    <x v="8"/>
    <n v="1"/>
    <n v="14.95"/>
    <x v="122405"/>
    <s v="696 Madison St, Los Angeles, CA 90001"/>
    <n v="7"/>
    <n v="14.95"/>
    <x v="5"/>
    <n v="2"/>
  </r>
  <r>
    <n v="2261"/>
    <n v="225085"/>
    <x v="6"/>
    <n v="1"/>
    <n v="2.99"/>
    <x v="122022"/>
    <s v="923 Hill St, Dallas, TX 75001"/>
    <n v="7"/>
    <n v="2.99"/>
    <x v="4"/>
    <n v="22"/>
  </r>
  <r>
    <n v="2262"/>
    <n v="225086"/>
    <x v="13"/>
    <n v="1"/>
    <n v="700"/>
    <x v="122406"/>
    <s v="773 Center St, San Francisco, CA 94016"/>
    <n v="7"/>
    <n v="700"/>
    <x v="1"/>
    <n v="19"/>
  </r>
  <r>
    <n v="2263"/>
    <n v="225086"/>
    <x v="8"/>
    <n v="1"/>
    <n v="14.95"/>
    <x v="122406"/>
    <s v="773 Center St, San Francisco, CA 94016"/>
    <n v="7"/>
    <n v="14.95"/>
    <x v="1"/>
    <n v="19"/>
  </r>
  <r>
    <n v="2264"/>
    <n v="225087"/>
    <x v="4"/>
    <n v="1"/>
    <n v="3.84"/>
    <x v="122407"/>
    <s v="694 West St, Austin, TX 73301"/>
    <n v="7"/>
    <n v="3.84"/>
    <x v="7"/>
    <n v="14"/>
  </r>
  <r>
    <n v="2265"/>
    <n v="225088"/>
    <x v="15"/>
    <n v="1"/>
    <n v="379.99"/>
    <x v="122408"/>
    <s v="246 West St, New York City, NY 10001"/>
    <n v="7"/>
    <n v="379.99"/>
    <x v="0"/>
    <n v="11"/>
  </r>
  <r>
    <n v="2266"/>
    <n v="225089"/>
    <x v="17"/>
    <n v="1"/>
    <n v="389.99"/>
    <x v="122409"/>
    <s v="731 North St, Los Angeles, CA 90001"/>
    <n v="7"/>
    <n v="389.99"/>
    <x v="5"/>
    <n v="21"/>
  </r>
  <r>
    <n v="2267"/>
    <n v="225090"/>
    <x v="5"/>
    <n v="1"/>
    <n v="99.99"/>
    <x v="122410"/>
    <s v="451 Johnson St, Atlanta, GA 30301"/>
    <n v="7"/>
    <n v="99.99"/>
    <x v="2"/>
    <n v="16"/>
  </r>
  <r>
    <n v="2268"/>
    <n v="225091"/>
    <x v="8"/>
    <n v="1"/>
    <n v="14.95"/>
    <x v="122411"/>
    <s v="151 Sunset St, San Francisco, CA 94016"/>
    <n v="7"/>
    <n v="14.95"/>
    <x v="1"/>
    <n v="21"/>
  </r>
  <r>
    <n v="2269"/>
    <n v="225092"/>
    <x v="6"/>
    <n v="2"/>
    <n v="2.99"/>
    <x v="122412"/>
    <s v="733 Elm St, Atlanta, GA 30301"/>
    <n v="7"/>
    <n v="5.98"/>
    <x v="2"/>
    <n v="9"/>
  </r>
  <r>
    <n v="2270"/>
    <n v="225093"/>
    <x v="8"/>
    <n v="1"/>
    <n v="14.95"/>
    <x v="122413"/>
    <s v="588 12th St, Los Angeles, CA 90001"/>
    <n v="7"/>
    <n v="14.95"/>
    <x v="5"/>
    <n v="0"/>
  </r>
  <r>
    <n v="2271"/>
    <n v="225094"/>
    <x v="6"/>
    <n v="1"/>
    <n v="2.99"/>
    <x v="122414"/>
    <s v="63 7th St, Dallas, TX 75001"/>
    <n v="7"/>
    <n v="2.99"/>
    <x v="4"/>
    <n v="13"/>
  </r>
  <r>
    <n v="2272"/>
    <n v="225095"/>
    <x v="10"/>
    <n v="1"/>
    <n v="11.99"/>
    <x v="122415"/>
    <s v="415 11th St, New York City, NY 10001"/>
    <n v="7"/>
    <n v="11.99"/>
    <x v="0"/>
    <n v="18"/>
  </r>
  <r>
    <n v="2273"/>
    <n v="225096"/>
    <x v="7"/>
    <n v="1"/>
    <n v="999.99"/>
    <x v="122416"/>
    <s v="858 Jefferson St, Dallas, TX 75001"/>
    <n v="7"/>
    <n v="999.99"/>
    <x v="4"/>
    <n v="15"/>
  </r>
  <r>
    <n v="2274"/>
    <n v="225097"/>
    <x v="17"/>
    <n v="1"/>
    <n v="389.99"/>
    <x v="122417"/>
    <s v="969 Meadow St, Boston, MA 02215"/>
    <n v="7"/>
    <n v="389.99"/>
    <x v="6"/>
    <n v="14"/>
  </r>
  <r>
    <n v="2275"/>
    <n v="225098"/>
    <x v="10"/>
    <n v="1"/>
    <n v="11.99"/>
    <x v="122418"/>
    <s v="639 5th St, Seattle, WA 98101"/>
    <n v="7"/>
    <n v="11.99"/>
    <x v="8"/>
    <n v="5"/>
  </r>
  <r>
    <n v="2276"/>
    <n v="225099"/>
    <x v="16"/>
    <n v="1"/>
    <n v="300"/>
    <x v="122419"/>
    <s v="519 7th St, Austin, TX 73301"/>
    <n v="7"/>
    <n v="300"/>
    <x v="7"/>
    <n v="18"/>
  </r>
  <r>
    <n v="2277"/>
    <n v="225100"/>
    <x v="11"/>
    <n v="1"/>
    <n v="150"/>
    <x v="122420"/>
    <s v="787 Lincoln St, Los Angeles, CA 90001"/>
    <n v="7"/>
    <n v="150"/>
    <x v="5"/>
    <n v="22"/>
  </r>
  <r>
    <n v="2278"/>
    <n v="225101"/>
    <x v="8"/>
    <n v="1"/>
    <n v="14.95"/>
    <x v="122421"/>
    <s v="710 Sunset St, Dallas, TX 75001"/>
    <n v="7"/>
    <n v="14.95"/>
    <x v="4"/>
    <n v="20"/>
  </r>
  <r>
    <n v="2279"/>
    <n v="225102"/>
    <x v="2"/>
    <n v="2"/>
    <n v="11.95"/>
    <x v="122422"/>
    <s v="872 5th St, Los Angeles, CA 90001"/>
    <n v="7"/>
    <n v="23.9"/>
    <x v="5"/>
    <n v="7"/>
  </r>
  <r>
    <n v="2280"/>
    <n v="225103"/>
    <x v="16"/>
    <n v="1"/>
    <n v="300"/>
    <x v="122423"/>
    <s v="512 Spruce St, Atlanta, GA 30301"/>
    <n v="7"/>
    <n v="300"/>
    <x v="2"/>
    <n v="21"/>
  </r>
  <r>
    <n v="2281"/>
    <n v="225104"/>
    <x v="6"/>
    <n v="2"/>
    <n v="2.99"/>
    <x v="122424"/>
    <s v="309 Lakeview St, Austin, TX 73301"/>
    <n v="7"/>
    <n v="5.98"/>
    <x v="7"/>
    <n v="12"/>
  </r>
  <r>
    <n v="2282"/>
    <n v="225105"/>
    <x v="11"/>
    <n v="1"/>
    <n v="150"/>
    <x v="122425"/>
    <s v="868 Center St, Los Angeles, CA 90001"/>
    <n v="7"/>
    <n v="150"/>
    <x v="5"/>
    <n v="16"/>
  </r>
  <r>
    <n v="2283"/>
    <n v="225106"/>
    <x v="9"/>
    <n v="1"/>
    <n v="600"/>
    <x v="122426"/>
    <s v="870 Park St, Seattle, WA 98101"/>
    <n v="7"/>
    <n v="600"/>
    <x v="8"/>
    <n v="21"/>
  </r>
  <r>
    <n v="2284"/>
    <n v="225106"/>
    <x v="10"/>
    <n v="1"/>
    <n v="11.99"/>
    <x v="122426"/>
    <s v="870 Park St, Seattle, WA 98101"/>
    <n v="7"/>
    <n v="11.99"/>
    <x v="8"/>
    <n v="21"/>
  </r>
  <r>
    <n v="2285"/>
    <n v="225107"/>
    <x v="2"/>
    <n v="1"/>
    <n v="11.95"/>
    <x v="122427"/>
    <s v="355 Meadow St, Boston, MA 02215"/>
    <n v="7"/>
    <n v="11.95"/>
    <x v="6"/>
    <n v="10"/>
  </r>
  <r>
    <n v="2286"/>
    <n v="225108"/>
    <x v="4"/>
    <n v="1"/>
    <n v="3.84"/>
    <x v="122428"/>
    <s v="352 Hill St, Los Angeles, CA 90001"/>
    <n v="7"/>
    <n v="3.84"/>
    <x v="5"/>
    <n v="19"/>
  </r>
  <r>
    <n v="2287"/>
    <n v="225109"/>
    <x v="4"/>
    <n v="1"/>
    <n v="3.84"/>
    <x v="122429"/>
    <s v="613 West St, Dallas, TX 75001"/>
    <n v="7"/>
    <n v="3.84"/>
    <x v="4"/>
    <n v="20"/>
  </r>
  <r>
    <n v="2288"/>
    <n v="225110"/>
    <x v="6"/>
    <n v="1"/>
    <n v="2.99"/>
    <x v="122430"/>
    <s v="432 Madison St, Seattle, WA 98101"/>
    <n v="7"/>
    <n v="2.99"/>
    <x v="8"/>
    <n v="7"/>
  </r>
  <r>
    <n v="2289"/>
    <n v="225111"/>
    <x v="11"/>
    <n v="1"/>
    <n v="150"/>
    <x v="122431"/>
    <s v="947 North St, Austin, TX 73301"/>
    <n v="7"/>
    <n v="150"/>
    <x v="7"/>
    <n v="17"/>
  </r>
  <r>
    <n v="2290"/>
    <n v="225112"/>
    <x v="9"/>
    <n v="1"/>
    <n v="600"/>
    <x v="122432"/>
    <s v="528 Lake St, Dallas, TX 75001"/>
    <n v="7"/>
    <n v="600"/>
    <x v="4"/>
    <n v="13"/>
  </r>
  <r>
    <n v="2291"/>
    <n v="225112"/>
    <x v="2"/>
    <n v="1"/>
    <n v="11.95"/>
    <x v="122432"/>
    <s v="528 Lake St, Dallas, TX 75001"/>
    <n v="7"/>
    <n v="11.95"/>
    <x v="4"/>
    <n v="13"/>
  </r>
  <r>
    <n v="2292"/>
    <n v="225113"/>
    <x v="3"/>
    <n v="1"/>
    <n v="149.99"/>
    <x v="122433"/>
    <s v="249 Washington St, San Francisco, CA 94016"/>
    <n v="7"/>
    <n v="149.99"/>
    <x v="1"/>
    <n v="12"/>
  </r>
  <r>
    <n v="2293"/>
    <n v="225114"/>
    <x v="2"/>
    <n v="1"/>
    <n v="11.95"/>
    <x v="122434"/>
    <s v="51 Adams St, Atlanta, GA 30301"/>
    <n v="7"/>
    <n v="11.95"/>
    <x v="2"/>
    <n v="11"/>
  </r>
  <r>
    <n v="2294"/>
    <n v="225115"/>
    <x v="8"/>
    <n v="2"/>
    <n v="14.95"/>
    <x v="122435"/>
    <s v="6 Hickory St, Portland, OR 97035"/>
    <n v="7"/>
    <n v="29.9"/>
    <x v="3"/>
    <n v="20"/>
  </r>
  <r>
    <n v="2295"/>
    <n v="225116"/>
    <x v="10"/>
    <n v="1"/>
    <n v="11.99"/>
    <x v="122436"/>
    <s v="323 Lakeview St, Dallas, TX 75001"/>
    <n v="7"/>
    <n v="11.99"/>
    <x v="4"/>
    <n v="19"/>
  </r>
  <r>
    <n v="2296"/>
    <n v="225117"/>
    <x v="16"/>
    <n v="1"/>
    <n v="300"/>
    <x v="122437"/>
    <s v="273 Hill St, Seattle, WA 98101"/>
    <n v="7"/>
    <n v="300"/>
    <x v="8"/>
    <n v="14"/>
  </r>
  <r>
    <n v="2297"/>
    <n v="225118"/>
    <x v="13"/>
    <n v="2"/>
    <n v="700"/>
    <x v="122438"/>
    <s v="63 Hill St, San Francisco, CA 94016"/>
    <n v="7"/>
    <n v="1400"/>
    <x v="1"/>
    <n v="11"/>
  </r>
  <r>
    <n v="2298"/>
    <n v="225119"/>
    <x v="0"/>
    <n v="1"/>
    <n v="1700"/>
    <x v="122439"/>
    <s v="958 Highland St, San Francisco, CA 94016"/>
    <n v="7"/>
    <n v="1700"/>
    <x v="1"/>
    <n v="13"/>
  </r>
  <r>
    <n v="2299"/>
    <n v="225120"/>
    <x v="11"/>
    <n v="1"/>
    <n v="150"/>
    <x v="122440"/>
    <s v="608 10th St, Los Angeles, CA 90001"/>
    <n v="7"/>
    <n v="150"/>
    <x v="5"/>
    <n v="7"/>
  </r>
  <r>
    <n v="2300"/>
    <n v="225121"/>
    <x v="6"/>
    <n v="3"/>
    <n v="2.99"/>
    <x v="122441"/>
    <s v="821 Main St, Atlanta, GA 30301"/>
    <n v="7"/>
    <n v="8.9700000000000006"/>
    <x v="2"/>
    <n v="17"/>
  </r>
  <r>
    <n v="2301"/>
    <n v="225122"/>
    <x v="9"/>
    <n v="1"/>
    <n v="600"/>
    <x v="122442"/>
    <s v="862 2nd St, Los Angeles, CA 90001"/>
    <n v="7"/>
    <n v="600"/>
    <x v="5"/>
    <n v="18"/>
  </r>
  <r>
    <n v="2302"/>
    <n v="225122"/>
    <x v="10"/>
    <n v="1"/>
    <n v="11.99"/>
    <x v="122442"/>
    <s v="862 2nd St, Los Angeles, CA 90001"/>
    <n v="7"/>
    <n v="11.99"/>
    <x v="5"/>
    <n v="18"/>
  </r>
  <r>
    <n v="2303"/>
    <n v="225123"/>
    <x v="2"/>
    <n v="1"/>
    <n v="11.95"/>
    <x v="122443"/>
    <s v="307 Meadow St, Portland, OR 97035"/>
    <n v="7"/>
    <n v="11.95"/>
    <x v="3"/>
    <n v="14"/>
  </r>
  <r>
    <n v="2304"/>
    <n v="225124"/>
    <x v="10"/>
    <n v="1"/>
    <n v="11.99"/>
    <x v="121222"/>
    <s v="566 Forest St, Boston, MA 02215"/>
    <n v="7"/>
    <n v="11.99"/>
    <x v="6"/>
    <n v="20"/>
  </r>
  <r>
    <n v="2305"/>
    <n v="225125"/>
    <x v="2"/>
    <n v="1"/>
    <n v="11.95"/>
    <x v="122444"/>
    <s v="780 Spruce St, San Francisco, CA 94016"/>
    <n v="7"/>
    <n v="11.95"/>
    <x v="1"/>
    <n v="6"/>
  </r>
  <r>
    <n v="2306"/>
    <n v="225126"/>
    <x v="4"/>
    <n v="3"/>
    <n v="3.84"/>
    <x v="122445"/>
    <s v="151 Highland St, Seattle, WA 98101"/>
    <n v="7"/>
    <n v="11.52"/>
    <x v="8"/>
    <n v="11"/>
  </r>
  <r>
    <n v="2307"/>
    <n v="225127"/>
    <x v="8"/>
    <n v="1"/>
    <n v="14.95"/>
    <x v="122446"/>
    <s v="904 13th St, Dallas, TX 75001"/>
    <n v="7"/>
    <n v="14.95"/>
    <x v="4"/>
    <n v="20"/>
  </r>
  <r>
    <n v="2308"/>
    <n v="225128"/>
    <x v="10"/>
    <n v="1"/>
    <n v="11.99"/>
    <x v="122447"/>
    <s v="580 Johnson St, Los Angeles, CA 90001"/>
    <n v="7"/>
    <n v="11.99"/>
    <x v="5"/>
    <n v="16"/>
  </r>
  <r>
    <n v="2309"/>
    <n v="225129"/>
    <x v="2"/>
    <n v="1"/>
    <n v="11.95"/>
    <x v="122448"/>
    <s v="309 Lincoln St, San Francisco, CA 94016"/>
    <n v="7"/>
    <n v="11.95"/>
    <x v="1"/>
    <n v="11"/>
  </r>
  <r>
    <n v="2310"/>
    <n v="225130"/>
    <x v="11"/>
    <n v="1"/>
    <n v="150"/>
    <x v="122449"/>
    <s v="181 Elm St, Los Angeles, CA 90001"/>
    <n v="7"/>
    <n v="150"/>
    <x v="5"/>
    <n v="8"/>
  </r>
  <r>
    <n v="2311"/>
    <n v="225131"/>
    <x v="7"/>
    <n v="1"/>
    <n v="999.99"/>
    <x v="122450"/>
    <s v="380 West St, Dallas, TX 75001"/>
    <n v="7"/>
    <n v="999.99"/>
    <x v="4"/>
    <n v="18"/>
  </r>
  <r>
    <n v="2312"/>
    <n v="225132"/>
    <x v="8"/>
    <n v="1"/>
    <n v="14.95"/>
    <x v="122451"/>
    <s v="144 Ridge St, New York City, NY 10001"/>
    <n v="7"/>
    <n v="14.95"/>
    <x v="0"/>
    <n v="20"/>
  </r>
  <r>
    <n v="2313"/>
    <n v="225133"/>
    <x v="6"/>
    <n v="1"/>
    <n v="2.99"/>
    <x v="122452"/>
    <s v="519 Madison St, Austin, TX 73301"/>
    <n v="7"/>
    <n v="2.99"/>
    <x v="7"/>
    <n v="17"/>
  </r>
  <r>
    <n v="2314"/>
    <n v="225134"/>
    <x v="11"/>
    <n v="1"/>
    <n v="150"/>
    <x v="122453"/>
    <s v="407 Sunset St, Dallas, TX 75001"/>
    <n v="7"/>
    <n v="150"/>
    <x v="4"/>
    <n v="16"/>
  </r>
  <r>
    <n v="2315"/>
    <n v="225135"/>
    <x v="5"/>
    <n v="1"/>
    <n v="99.99"/>
    <x v="122454"/>
    <s v="615 River St, New York City, NY 10001"/>
    <n v="7"/>
    <n v="99.99"/>
    <x v="0"/>
    <n v="18"/>
  </r>
  <r>
    <n v="2316"/>
    <n v="225136"/>
    <x v="2"/>
    <n v="1"/>
    <n v="11.95"/>
    <x v="122455"/>
    <s v="980 Lakeview St, Seattle, WA 98101"/>
    <n v="7"/>
    <n v="11.95"/>
    <x v="8"/>
    <n v="2"/>
  </r>
  <r>
    <n v="2317"/>
    <n v="225137"/>
    <x v="13"/>
    <n v="1"/>
    <n v="700"/>
    <x v="122456"/>
    <s v="651 Pine St, San Francisco, CA 94016"/>
    <n v="7"/>
    <n v="700"/>
    <x v="1"/>
    <n v="11"/>
  </r>
  <r>
    <n v="2318"/>
    <n v="225138"/>
    <x v="6"/>
    <n v="1"/>
    <n v="2.99"/>
    <x v="122457"/>
    <s v="95 Elm St, Atlanta, GA 30301"/>
    <n v="7"/>
    <n v="2.99"/>
    <x v="2"/>
    <n v="11"/>
  </r>
  <r>
    <n v="2319"/>
    <n v="225139"/>
    <x v="17"/>
    <n v="1"/>
    <n v="389.99"/>
    <x v="122458"/>
    <s v="581 1st St, San Francisco, CA 94016"/>
    <n v="7"/>
    <n v="389.99"/>
    <x v="1"/>
    <n v="13"/>
  </r>
  <r>
    <n v="2320"/>
    <n v="225140"/>
    <x v="6"/>
    <n v="1"/>
    <n v="2.99"/>
    <x v="122459"/>
    <s v="706 Washington St, Boston, MA 02215"/>
    <n v="7"/>
    <n v="2.99"/>
    <x v="6"/>
    <n v="7"/>
  </r>
  <r>
    <n v="2321"/>
    <n v="225141"/>
    <x v="2"/>
    <n v="1"/>
    <n v="11.95"/>
    <x v="122460"/>
    <s v="769 South St, Los Angeles, CA 90001"/>
    <n v="7"/>
    <n v="11.95"/>
    <x v="5"/>
    <n v="13"/>
  </r>
  <r>
    <n v="2322"/>
    <n v="225142"/>
    <x v="9"/>
    <n v="1"/>
    <n v="600"/>
    <x v="122461"/>
    <s v="836 River St, New York City, NY 10001"/>
    <n v="7"/>
    <n v="600"/>
    <x v="0"/>
    <n v="8"/>
  </r>
  <r>
    <n v="2323"/>
    <n v="225143"/>
    <x v="8"/>
    <n v="1"/>
    <n v="14.95"/>
    <x v="122462"/>
    <s v="353 North St, Atlanta, GA 30301"/>
    <n v="7"/>
    <n v="14.95"/>
    <x v="2"/>
    <n v="11"/>
  </r>
  <r>
    <n v="2324"/>
    <n v="225144"/>
    <x v="8"/>
    <n v="1"/>
    <n v="14.95"/>
    <x v="122463"/>
    <s v="493 Forest St, New York City, NY 10001"/>
    <n v="7"/>
    <n v="14.95"/>
    <x v="0"/>
    <n v="11"/>
  </r>
  <r>
    <n v="2325"/>
    <n v="225145"/>
    <x v="13"/>
    <n v="1"/>
    <n v="700"/>
    <x v="122464"/>
    <s v="659 Hill St, Seattle, WA 98101"/>
    <n v="7"/>
    <n v="700"/>
    <x v="8"/>
    <n v="13"/>
  </r>
  <r>
    <n v="2326"/>
    <n v="225145"/>
    <x v="8"/>
    <n v="1"/>
    <n v="14.95"/>
    <x v="122464"/>
    <s v="659 Hill St, Seattle, WA 98101"/>
    <n v="7"/>
    <n v="14.95"/>
    <x v="8"/>
    <n v="13"/>
  </r>
  <r>
    <n v="2327"/>
    <n v="225146"/>
    <x v="2"/>
    <n v="1"/>
    <n v="11.95"/>
    <x v="122465"/>
    <s v="335 6th St, Seattle, WA 98101"/>
    <n v="7"/>
    <n v="11.95"/>
    <x v="8"/>
    <n v="11"/>
  </r>
  <r>
    <n v="2328"/>
    <n v="225147"/>
    <x v="5"/>
    <n v="1"/>
    <n v="99.99"/>
    <x v="122466"/>
    <s v="224 Highland St, San Francisco, CA 94016"/>
    <n v="7"/>
    <n v="99.99"/>
    <x v="1"/>
    <n v="10"/>
  </r>
  <r>
    <n v="2329"/>
    <n v="225148"/>
    <x v="14"/>
    <n v="1"/>
    <n v="109.99"/>
    <x v="122467"/>
    <s v="950 Ridge St, Portland, OR 97035"/>
    <n v="7"/>
    <n v="109.99"/>
    <x v="3"/>
    <n v="11"/>
  </r>
  <r>
    <n v="2330"/>
    <n v="225149"/>
    <x v="17"/>
    <n v="1"/>
    <n v="389.99"/>
    <x v="122468"/>
    <s v="602 Jackson St, San Francisco, CA 94016"/>
    <n v="7"/>
    <n v="389.99"/>
    <x v="1"/>
    <n v="21"/>
  </r>
  <r>
    <n v="2331"/>
    <n v="225150"/>
    <x v="2"/>
    <n v="1"/>
    <n v="11.95"/>
    <x v="122469"/>
    <s v="488 Hill St, Boston, MA 02215"/>
    <n v="7"/>
    <n v="11.95"/>
    <x v="6"/>
    <n v="8"/>
  </r>
  <r>
    <n v="2332"/>
    <n v="225151"/>
    <x v="16"/>
    <n v="1"/>
    <n v="300"/>
    <x v="122470"/>
    <s v="985 12th St, Boston, MA 02215"/>
    <n v="7"/>
    <n v="300"/>
    <x v="6"/>
    <n v="16"/>
  </r>
  <r>
    <n v="2333"/>
    <n v="225152"/>
    <x v="5"/>
    <n v="1"/>
    <n v="99.99"/>
    <x v="122471"/>
    <s v="312 Walnut St, New York City, NY 10001"/>
    <n v="7"/>
    <n v="99.99"/>
    <x v="0"/>
    <n v="7"/>
  </r>
  <r>
    <n v="2334"/>
    <n v="225153"/>
    <x v="14"/>
    <n v="1"/>
    <n v="109.99"/>
    <x v="122472"/>
    <s v="919 Lake St, Los Angeles, CA 90001"/>
    <n v="7"/>
    <n v="109.99"/>
    <x v="5"/>
    <n v="13"/>
  </r>
  <r>
    <n v="2335"/>
    <n v="225154"/>
    <x v="4"/>
    <n v="1"/>
    <n v="3.84"/>
    <x v="122473"/>
    <s v="625 Chestnut St, New York City, NY 10001"/>
    <n v="7"/>
    <n v="3.84"/>
    <x v="0"/>
    <n v="0"/>
  </r>
  <r>
    <n v="2336"/>
    <n v="225155"/>
    <x v="11"/>
    <n v="1"/>
    <n v="150"/>
    <x v="122474"/>
    <s v="149 Washington St, Seattle, WA 98101"/>
    <n v="7"/>
    <n v="150"/>
    <x v="8"/>
    <n v="22"/>
  </r>
  <r>
    <n v="2337"/>
    <n v="225156"/>
    <x v="6"/>
    <n v="3"/>
    <n v="2.99"/>
    <x v="122475"/>
    <s v="201 Spruce St, New York City, NY 10001"/>
    <n v="7"/>
    <n v="8.9700000000000006"/>
    <x v="0"/>
    <n v="19"/>
  </r>
  <r>
    <n v="2338"/>
    <n v="225157"/>
    <x v="4"/>
    <n v="1"/>
    <n v="3.84"/>
    <x v="122476"/>
    <s v="339 Meadow St, Seattle, WA 98101"/>
    <n v="7"/>
    <n v="3.84"/>
    <x v="8"/>
    <n v="18"/>
  </r>
  <r>
    <n v="2339"/>
    <n v="225158"/>
    <x v="2"/>
    <n v="1"/>
    <n v="11.95"/>
    <x v="122477"/>
    <s v="240 Adams St, New York City, NY 10001"/>
    <n v="7"/>
    <n v="11.95"/>
    <x v="0"/>
    <n v="19"/>
  </r>
  <r>
    <n v="2340"/>
    <n v="225159"/>
    <x v="4"/>
    <n v="1"/>
    <n v="3.84"/>
    <x v="122478"/>
    <s v="772 6th St, New York City, NY 10001"/>
    <n v="7"/>
    <n v="3.84"/>
    <x v="0"/>
    <n v="20"/>
  </r>
  <r>
    <n v="2341"/>
    <n v="225160"/>
    <x v="2"/>
    <n v="1"/>
    <n v="11.95"/>
    <x v="122479"/>
    <s v="490 River St, Boston, MA 02215"/>
    <n v="7"/>
    <n v="11.95"/>
    <x v="6"/>
    <n v="17"/>
  </r>
  <r>
    <n v="2342"/>
    <n v="225161"/>
    <x v="11"/>
    <n v="1"/>
    <n v="150"/>
    <x v="122480"/>
    <s v="284 1st St, San Francisco, CA 94016"/>
    <n v="7"/>
    <n v="150"/>
    <x v="1"/>
    <n v="0"/>
  </r>
  <r>
    <n v="2343"/>
    <n v="225162"/>
    <x v="2"/>
    <n v="1"/>
    <n v="11.95"/>
    <x v="122481"/>
    <s v="680 12th St, Atlanta, GA 30301"/>
    <n v="7"/>
    <n v="11.95"/>
    <x v="2"/>
    <n v="16"/>
  </r>
  <r>
    <n v="2344"/>
    <n v="225163"/>
    <x v="10"/>
    <n v="1"/>
    <n v="11.99"/>
    <x v="122482"/>
    <s v="454 Main St, Boston, MA 02215"/>
    <n v="7"/>
    <n v="11.99"/>
    <x v="6"/>
    <n v="21"/>
  </r>
  <r>
    <n v="2345"/>
    <n v="225164"/>
    <x v="10"/>
    <n v="1"/>
    <n v="11.99"/>
    <x v="122483"/>
    <s v="107 6th St, San Francisco, CA 94016"/>
    <n v="7"/>
    <n v="11.99"/>
    <x v="1"/>
    <n v="11"/>
  </r>
  <r>
    <n v="2346"/>
    <n v="225165"/>
    <x v="6"/>
    <n v="1"/>
    <n v="2.99"/>
    <x v="122484"/>
    <s v="454 Adams St, Dallas, TX 75001"/>
    <n v="7"/>
    <n v="2.99"/>
    <x v="4"/>
    <n v="10"/>
  </r>
  <r>
    <n v="2347"/>
    <n v="225166"/>
    <x v="6"/>
    <n v="1"/>
    <n v="2.99"/>
    <x v="122485"/>
    <s v="466 Dogwood St, Seattle, WA 98101"/>
    <n v="7"/>
    <n v="2.99"/>
    <x v="8"/>
    <n v="23"/>
  </r>
  <r>
    <n v="2348"/>
    <n v="225167"/>
    <x v="11"/>
    <n v="1"/>
    <n v="150"/>
    <x v="122486"/>
    <s v="927 1st St, Boston, MA 02215"/>
    <n v="7"/>
    <n v="150"/>
    <x v="6"/>
    <n v="7"/>
  </r>
  <r>
    <n v="2349"/>
    <n v="225168"/>
    <x v="14"/>
    <n v="1"/>
    <n v="109.99"/>
    <x v="122487"/>
    <s v="115 North St, Seattle, WA 98101"/>
    <n v="7"/>
    <n v="109.99"/>
    <x v="8"/>
    <n v="11"/>
  </r>
  <r>
    <n v="2350"/>
    <n v="225169"/>
    <x v="7"/>
    <n v="1"/>
    <n v="999.99"/>
    <x v="122488"/>
    <s v="357 Main St, Seattle, WA 98101"/>
    <n v="7"/>
    <n v="999.99"/>
    <x v="8"/>
    <n v="4"/>
  </r>
  <r>
    <n v="2351"/>
    <n v="225170"/>
    <x v="4"/>
    <n v="1"/>
    <n v="3.84"/>
    <x v="120570"/>
    <s v="913 2nd St, Portland, OR 97035"/>
    <n v="7"/>
    <n v="3.84"/>
    <x v="3"/>
    <n v="16"/>
  </r>
  <r>
    <n v="2352"/>
    <n v="225171"/>
    <x v="0"/>
    <n v="1"/>
    <n v="1700"/>
    <x v="122489"/>
    <s v="289 Church St, Los Angeles, CA 90001"/>
    <n v="7"/>
    <n v="1700"/>
    <x v="5"/>
    <n v="7"/>
  </r>
  <r>
    <n v="2353"/>
    <n v="225171"/>
    <x v="2"/>
    <n v="2"/>
    <n v="11.95"/>
    <x v="122489"/>
    <s v="289 Church St, Los Angeles, CA 90001"/>
    <n v="7"/>
    <n v="23.9"/>
    <x v="5"/>
    <n v="7"/>
  </r>
  <r>
    <n v="2354"/>
    <n v="225172"/>
    <x v="10"/>
    <n v="1"/>
    <n v="11.99"/>
    <x v="122490"/>
    <s v="624 7th St, San Francisco, CA 94016"/>
    <n v="7"/>
    <n v="11.99"/>
    <x v="1"/>
    <n v="7"/>
  </r>
  <r>
    <n v="2355"/>
    <n v="225173"/>
    <x v="8"/>
    <n v="1"/>
    <n v="14.95"/>
    <x v="122491"/>
    <s v="324 Adams St, Los Angeles, CA 90001"/>
    <n v="7"/>
    <n v="14.95"/>
    <x v="5"/>
    <n v="11"/>
  </r>
  <r>
    <n v="2356"/>
    <n v="225174"/>
    <x v="10"/>
    <n v="2"/>
    <n v="11.99"/>
    <x v="122492"/>
    <s v="568 13th St, Portland, OR 97035"/>
    <n v="7"/>
    <n v="23.98"/>
    <x v="3"/>
    <n v="19"/>
  </r>
  <r>
    <n v="2357"/>
    <n v="225175"/>
    <x v="2"/>
    <n v="1"/>
    <n v="11.95"/>
    <x v="122493"/>
    <s v="593 4th St, Los Angeles, CA 90001"/>
    <n v="7"/>
    <n v="11.95"/>
    <x v="5"/>
    <n v="12"/>
  </r>
  <r>
    <n v="2358"/>
    <n v="225176"/>
    <x v="4"/>
    <n v="1"/>
    <n v="3.84"/>
    <x v="122494"/>
    <s v="578 West St, San Francisco, CA 94016"/>
    <n v="7"/>
    <n v="3.84"/>
    <x v="1"/>
    <n v="13"/>
  </r>
  <r>
    <n v="2359"/>
    <n v="225177"/>
    <x v="4"/>
    <n v="2"/>
    <n v="3.84"/>
    <x v="122495"/>
    <s v="890 Center St, Los Angeles, CA 90001"/>
    <n v="7"/>
    <n v="7.68"/>
    <x v="5"/>
    <n v="12"/>
  </r>
  <r>
    <n v="2360"/>
    <n v="225178"/>
    <x v="2"/>
    <n v="1"/>
    <n v="11.95"/>
    <x v="122496"/>
    <s v="936 13th St, Austin, TX 73301"/>
    <n v="7"/>
    <n v="11.95"/>
    <x v="7"/>
    <n v="8"/>
  </r>
  <r>
    <n v="2361"/>
    <n v="225179"/>
    <x v="6"/>
    <n v="3"/>
    <n v="2.99"/>
    <x v="122497"/>
    <s v="797 Lakeview St, Boston, MA 02215"/>
    <n v="7"/>
    <n v="8.9700000000000006"/>
    <x v="6"/>
    <n v="18"/>
  </r>
  <r>
    <n v="2362"/>
    <n v="225180"/>
    <x v="6"/>
    <n v="1"/>
    <n v="2.99"/>
    <x v="122498"/>
    <s v="738 7th St, New York City, NY 10001"/>
    <n v="7"/>
    <n v="2.99"/>
    <x v="0"/>
    <n v="15"/>
  </r>
  <r>
    <n v="2363"/>
    <n v="225181"/>
    <x v="4"/>
    <n v="7"/>
    <n v="3.84"/>
    <x v="122499"/>
    <s v="349 Walnut St, Dallas, TX 75001"/>
    <n v="7"/>
    <n v="26.88"/>
    <x v="4"/>
    <n v="13"/>
  </r>
  <r>
    <n v="2364"/>
    <n v="225182"/>
    <x v="10"/>
    <n v="1"/>
    <n v="11.99"/>
    <x v="122500"/>
    <s v="403 Adams St, Atlanta, GA 30301"/>
    <n v="7"/>
    <n v="11.99"/>
    <x v="2"/>
    <n v="19"/>
  </r>
  <r>
    <n v="2365"/>
    <n v="225183"/>
    <x v="14"/>
    <n v="1"/>
    <n v="109.99"/>
    <x v="122501"/>
    <s v="249 6th St, Atlanta, GA 30301"/>
    <n v="7"/>
    <n v="109.99"/>
    <x v="2"/>
    <n v="14"/>
  </r>
  <r>
    <n v="2366"/>
    <n v="225184"/>
    <x v="3"/>
    <n v="1"/>
    <n v="149.99"/>
    <x v="122502"/>
    <s v="930 Walnut St, Atlanta, GA 30301"/>
    <n v="7"/>
    <n v="149.99"/>
    <x v="2"/>
    <n v="8"/>
  </r>
  <r>
    <n v="2367"/>
    <n v="225185"/>
    <x v="4"/>
    <n v="1"/>
    <n v="3.84"/>
    <x v="122503"/>
    <s v="903 South St, San Francisco, CA 94016"/>
    <n v="7"/>
    <n v="3.84"/>
    <x v="1"/>
    <n v="2"/>
  </r>
  <r>
    <n v="2368"/>
    <n v="225186"/>
    <x v="11"/>
    <n v="1"/>
    <n v="150"/>
    <x v="122504"/>
    <s v="678 11th St, Seattle, WA 98101"/>
    <n v="7"/>
    <n v="150"/>
    <x v="8"/>
    <n v="19"/>
  </r>
  <r>
    <n v="2369"/>
    <n v="225187"/>
    <x v="11"/>
    <n v="1"/>
    <n v="150"/>
    <x v="121351"/>
    <s v="400 Chestnut St, Los Angeles, CA 90001"/>
    <n v="7"/>
    <n v="150"/>
    <x v="5"/>
    <n v="19"/>
  </r>
  <r>
    <n v="2370"/>
    <n v="225188"/>
    <x v="16"/>
    <n v="1"/>
    <n v="300"/>
    <x v="122505"/>
    <s v="259 Forest St, San Francisco, CA 94016"/>
    <n v="7"/>
    <n v="300"/>
    <x v="1"/>
    <n v="2"/>
  </r>
  <r>
    <n v="2371"/>
    <n v="225189"/>
    <x v="10"/>
    <n v="1"/>
    <n v="11.99"/>
    <x v="122506"/>
    <s v="248 North St, New York City, NY 10001"/>
    <n v="7"/>
    <n v="11.99"/>
    <x v="0"/>
    <n v="15"/>
  </r>
  <r>
    <n v="2372"/>
    <n v="225190"/>
    <x v="4"/>
    <n v="1"/>
    <n v="3.84"/>
    <x v="122507"/>
    <s v="419 Church St, Portland, OR 97035"/>
    <n v="7"/>
    <n v="3.84"/>
    <x v="3"/>
    <n v="9"/>
  </r>
  <r>
    <n v="2373"/>
    <n v="225191"/>
    <x v="6"/>
    <n v="1"/>
    <n v="2.99"/>
    <x v="122508"/>
    <s v="375 11th St, Boston, MA 02215"/>
    <n v="7"/>
    <n v="2.99"/>
    <x v="6"/>
    <n v="18"/>
  </r>
  <r>
    <n v="2374"/>
    <n v="225192"/>
    <x v="9"/>
    <n v="1"/>
    <n v="600"/>
    <x v="122509"/>
    <s v="90 Lakeview St, San Francisco, CA 94016"/>
    <n v="7"/>
    <n v="600"/>
    <x v="1"/>
    <n v="23"/>
  </r>
  <r>
    <n v="2375"/>
    <n v="225193"/>
    <x v="14"/>
    <n v="1"/>
    <n v="109.99"/>
    <x v="122510"/>
    <s v="547 12th St, New York City, NY 10001"/>
    <n v="7"/>
    <n v="109.99"/>
    <x v="0"/>
    <n v="10"/>
  </r>
  <r>
    <n v="2376"/>
    <n v="225194"/>
    <x v="8"/>
    <n v="1"/>
    <n v="14.95"/>
    <x v="122511"/>
    <s v="489 Jackson St, San Francisco, CA 94016"/>
    <n v="7"/>
    <n v="14.95"/>
    <x v="1"/>
    <n v="12"/>
  </r>
  <r>
    <n v="2377"/>
    <n v="225195"/>
    <x v="0"/>
    <n v="1"/>
    <n v="1700"/>
    <x v="122512"/>
    <s v="811 9th St, Dallas, TX 75001"/>
    <n v="7"/>
    <n v="1700"/>
    <x v="4"/>
    <n v="22"/>
  </r>
  <r>
    <n v="2378"/>
    <n v="225196"/>
    <x v="17"/>
    <n v="1"/>
    <n v="389.99"/>
    <x v="122513"/>
    <s v="135 Hickory St, Seattle, WA 98101"/>
    <n v="7"/>
    <n v="389.99"/>
    <x v="8"/>
    <n v="19"/>
  </r>
  <r>
    <n v="2379"/>
    <n v="225197"/>
    <x v="10"/>
    <n v="1"/>
    <n v="11.99"/>
    <x v="122514"/>
    <s v="332 Maple St, San Francisco, CA 94016"/>
    <n v="7"/>
    <n v="11.99"/>
    <x v="1"/>
    <n v="8"/>
  </r>
  <r>
    <n v="2380"/>
    <n v="225198"/>
    <x v="10"/>
    <n v="1"/>
    <n v="11.99"/>
    <x v="122515"/>
    <s v="698 Jackson St, Austin, TX 73301"/>
    <n v="7"/>
    <n v="11.99"/>
    <x v="7"/>
    <n v="9"/>
  </r>
  <r>
    <n v="2381"/>
    <n v="225199"/>
    <x v="16"/>
    <n v="2"/>
    <n v="300"/>
    <x v="122516"/>
    <s v="513 9th St, New York City, NY 10001"/>
    <n v="7"/>
    <n v="600"/>
    <x v="0"/>
    <n v="21"/>
  </r>
  <r>
    <n v="2382"/>
    <n v="225200"/>
    <x v="5"/>
    <n v="1"/>
    <n v="99.99"/>
    <x v="122517"/>
    <s v="455 12th St, Atlanta, GA 30301"/>
    <n v="7"/>
    <n v="99.99"/>
    <x v="2"/>
    <n v="14"/>
  </r>
  <r>
    <n v="2383"/>
    <n v="225201"/>
    <x v="10"/>
    <n v="1"/>
    <n v="11.99"/>
    <x v="122518"/>
    <s v="879 Lake St, San Francisco, CA 94016"/>
    <n v="7"/>
    <n v="11.99"/>
    <x v="1"/>
    <n v="13"/>
  </r>
  <r>
    <n v="2384"/>
    <n v="225202"/>
    <x v="5"/>
    <n v="1"/>
    <n v="99.99"/>
    <x v="122519"/>
    <s v="133 Forest St, San Francisco, CA 94016"/>
    <n v="7"/>
    <n v="99.99"/>
    <x v="1"/>
    <n v="17"/>
  </r>
  <r>
    <n v="2385"/>
    <n v="225203"/>
    <x v="3"/>
    <n v="1"/>
    <n v="149.99"/>
    <x v="122520"/>
    <s v="379 7th St, Atlanta, GA 30301"/>
    <n v="7"/>
    <n v="149.99"/>
    <x v="2"/>
    <n v="0"/>
  </r>
  <r>
    <n v="2386"/>
    <n v="225204"/>
    <x v="8"/>
    <n v="1"/>
    <n v="14.95"/>
    <x v="122521"/>
    <s v="68 Lincoln St, San Francisco, CA 94016"/>
    <n v="7"/>
    <n v="14.95"/>
    <x v="1"/>
    <n v="7"/>
  </r>
  <r>
    <n v="2387"/>
    <n v="225205"/>
    <x v="2"/>
    <n v="2"/>
    <n v="11.95"/>
    <x v="122522"/>
    <s v="660 Wilson St, Dallas, TX 75001"/>
    <n v="7"/>
    <n v="23.9"/>
    <x v="4"/>
    <n v="13"/>
  </r>
  <r>
    <n v="2388"/>
    <n v="225206"/>
    <x v="2"/>
    <n v="1"/>
    <n v="11.95"/>
    <x v="122523"/>
    <s v="752 Cedar St, Atlanta, GA 30301"/>
    <n v="7"/>
    <n v="11.95"/>
    <x v="2"/>
    <n v="22"/>
  </r>
  <r>
    <n v="2389"/>
    <n v="225207"/>
    <x v="6"/>
    <n v="2"/>
    <n v="2.99"/>
    <x v="122524"/>
    <s v="36 Spruce St, Boston, MA 02215"/>
    <n v="7"/>
    <n v="5.98"/>
    <x v="6"/>
    <n v="14"/>
  </r>
  <r>
    <n v="2391"/>
    <n v="225208"/>
    <x v="3"/>
    <n v="1"/>
    <n v="149.99"/>
    <x v="122525"/>
    <s v="522 Chestnut St, Dallas, TX 75001"/>
    <n v="7"/>
    <n v="149.99"/>
    <x v="4"/>
    <n v="7"/>
  </r>
  <r>
    <n v="2392"/>
    <n v="225209"/>
    <x v="2"/>
    <n v="1"/>
    <n v="11.95"/>
    <x v="122526"/>
    <s v="621 River St, San Francisco, CA 94016"/>
    <n v="7"/>
    <n v="11.95"/>
    <x v="1"/>
    <n v="18"/>
  </r>
  <r>
    <n v="2393"/>
    <n v="225210"/>
    <x v="17"/>
    <n v="1"/>
    <n v="389.99"/>
    <x v="122527"/>
    <s v="435 Hill St, Austin, TX 73301"/>
    <n v="7"/>
    <n v="389.99"/>
    <x v="7"/>
    <n v="3"/>
  </r>
  <r>
    <n v="2394"/>
    <n v="225211"/>
    <x v="11"/>
    <n v="1"/>
    <n v="150"/>
    <x v="122528"/>
    <s v="510 Forest St, Austin, TX 73301"/>
    <n v="7"/>
    <n v="150"/>
    <x v="7"/>
    <n v="11"/>
  </r>
  <r>
    <n v="2395"/>
    <n v="225212"/>
    <x v="6"/>
    <n v="2"/>
    <n v="2.99"/>
    <x v="122529"/>
    <s v="119 Cedar St, Austin, TX 73301"/>
    <n v="7"/>
    <n v="5.98"/>
    <x v="7"/>
    <n v="11"/>
  </r>
  <r>
    <n v="2396"/>
    <n v="225213"/>
    <x v="11"/>
    <n v="1"/>
    <n v="150"/>
    <x v="122530"/>
    <s v="610 Hill St, Los Angeles, CA 90001"/>
    <n v="7"/>
    <n v="150"/>
    <x v="5"/>
    <n v="18"/>
  </r>
  <r>
    <n v="2397"/>
    <n v="225214"/>
    <x v="6"/>
    <n v="1"/>
    <n v="2.99"/>
    <x v="121742"/>
    <s v="625 Maple St, San Francisco, CA 94016"/>
    <n v="7"/>
    <n v="2.99"/>
    <x v="1"/>
    <n v="21"/>
  </r>
  <r>
    <n v="2398"/>
    <n v="225215"/>
    <x v="14"/>
    <n v="1"/>
    <n v="109.99"/>
    <x v="122531"/>
    <s v="481 Forest St, San Francisco, CA 94016"/>
    <n v="7"/>
    <n v="109.99"/>
    <x v="1"/>
    <n v="19"/>
  </r>
  <r>
    <n v="2399"/>
    <n v="225216"/>
    <x v="10"/>
    <n v="1"/>
    <n v="11.99"/>
    <x v="122532"/>
    <s v="996 Hickory St, Atlanta, GA 30301"/>
    <n v="7"/>
    <n v="11.99"/>
    <x v="2"/>
    <n v="7"/>
  </r>
  <r>
    <n v="2400"/>
    <n v="225217"/>
    <x v="11"/>
    <n v="1"/>
    <n v="150"/>
    <x v="122533"/>
    <s v="416 Washington St, New York City, NY 10001"/>
    <n v="7"/>
    <n v="150"/>
    <x v="0"/>
    <n v="15"/>
  </r>
  <r>
    <n v="2401"/>
    <n v="225218"/>
    <x v="8"/>
    <n v="2"/>
    <n v="14.95"/>
    <x v="122534"/>
    <s v="681 Dogwood St, Boston, MA 02215"/>
    <n v="7"/>
    <n v="29.9"/>
    <x v="6"/>
    <n v="18"/>
  </r>
  <r>
    <n v="2402"/>
    <n v="225219"/>
    <x v="2"/>
    <n v="1"/>
    <n v="11.95"/>
    <x v="120999"/>
    <s v="174 Madison St, San Francisco, CA 94016"/>
    <n v="7"/>
    <n v="11.95"/>
    <x v="1"/>
    <n v="13"/>
  </r>
  <r>
    <n v="2403"/>
    <n v="225220"/>
    <x v="8"/>
    <n v="1"/>
    <n v="14.95"/>
    <x v="122535"/>
    <s v="891 Johnson St, New York City, NY 10001"/>
    <n v="7"/>
    <n v="14.95"/>
    <x v="0"/>
    <n v="9"/>
  </r>
  <r>
    <n v="2404"/>
    <n v="225221"/>
    <x v="11"/>
    <n v="1"/>
    <n v="150"/>
    <x v="122536"/>
    <s v="918 Chestnut St, Boston, MA 02215"/>
    <n v="7"/>
    <n v="150"/>
    <x v="6"/>
    <n v="18"/>
  </r>
  <r>
    <n v="2405"/>
    <n v="225222"/>
    <x v="11"/>
    <n v="1"/>
    <n v="150"/>
    <x v="122537"/>
    <s v="713 North St, Los Angeles, CA 90001"/>
    <n v="7"/>
    <n v="150"/>
    <x v="5"/>
    <n v="14"/>
  </r>
  <r>
    <n v="2406"/>
    <n v="225223"/>
    <x v="10"/>
    <n v="1"/>
    <n v="11.99"/>
    <x v="122538"/>
    <s v="26 Cherry St, Portland, ME 04101"/>
    <n v="7"/>
    <n v="11.99"/>
    <x v="3"/>
    <n v="19"/>
  </r>
  <r>
    <n v="2407"/>
    <n v="225224"/>
    <x v="10"/>
    <n v="1"/>
    <n v="11.99"/>
    <x v="122539"/>
    <s v="331 Johnson St, Seattle, WA 98101"/>
    <n v="7"/>
    <n v="11.99"/>
    <x v="8"/>
    <n v="13"/>
  </r>
  <r>
    <n v="2408"/>
    <n v="225225"/>
    <x v="7"/>
    <n v="1"/>
    <n v="999.99"/>
    <x v="122540"/>
    <s v="536 Jackson St, Dallas, TX 75001"/>
    <n v="7"/>
    <n v="999.99"/>
    <x v="4"/>
    <n v="19"/>
  </r>
  <r>
    <n v="2409"/>
    <n v="225226"/>
    <x v="8"/>
    <n v="1"/>
    <n v="14.95"/>
    <x v="122541"/>
    <s v="873 Adams St, Los Angeles, CA 90001"/>
    <n v="7"/>
    <n v="14.95"/>
    <x v="5"/>
    <n v="20"/>
  </r>
  <r>
    <n v="2410"/>
    <n v="225227"/>
    <x v="5"/>
    <n v="1"/>
    <n v="99.99"/>
    <x v="122542"/>
    <s v="603 Johnson St, San Francisco, CA 94016"/>
    <n v="7"/>
    <n v="99.99"/>
    <x v="1"/>
    <n v="12"/>
  </r>
  <r>
    <n v="2411"/>
    <n v="225228"/>
    <x v="6"/>
    <n v="1"/>
    <n v="2.99"/>
    <x v="122543"/>
    <s v="396 Pine St, Seattle, WA 98101"/>
    <n v="7"/>
    <n v="2.99"/>
    <x v="8"/>
    <n v="18"/>
  </r>
  <r>
    <n v="2412"/>
    <n v="225229"/>
    <x v="8"/>
    <n v="1"/>
    <n v="14.95"/>
    <x v="122544"/>
    <s v="754 Main St, San Francisco, CA 94016"/>
    <n v="7"/>
    <n v="14.95"/>
    <x v="1"/>
    <n v="12"/>
  </r>
  <r>
    <n v="2413"/>
    <n v="225230"/>
    <x v="4"/>
    <n v="1"/>
    <n v="3.84"/>
    <x v="122545"/>
    <s v="746 Johnson St, San Francisco, CA 94016"/>
    <n v="7"/>
    <n v="3.84"/>
    <x v="1"/>
    <n v="23"/>
  </r>
  <r>
    <n v="2414"/>
    <n v="225231"/>
    <x v="6"/>
    <n v="1"/>
    <n v="2.99"/>
    <x v="122546"/>
    <s v="641 Maple St, San Francisco, CA 94016"/>
    <n v="7"/>
    <n v="2.99"/>
    <x v="1"/>
    <n v="8"/>
  </r>
  <r>
    <n v="2415"/>
    <n v="225232"/>
    <x v="2"/>
    <n v="1"/>
    <n v="11.95"/>
    <x v="122547"/>
    <s v="167 Ridge St, San Francisco, CA 94016"/>
    <n v="7"/>
    <n v="11.95"/>
    <x v="1"/>
    <n v="19"/>
  </r>
  <r>
    <n v="2416"/>
    <n v="225232"/>
    <x v="0"/>
    <n v="1"/>
    <n v="1700"/>
    <x v="122547"/>
    <s v="167 Ridge St, San Francisco, CA 94016"/>
    <n v="7"/>
    <n v="1700"/>
    <x v="1"/>
    <n v="19"/>
  </r>
  <r>
    <n v="2417"/>
    <n v="225233"/>
    <x v="9"/>
    <n v="1"/>
    <n v="600"/>
    <x v="122548"/>
    <s v="836 Main St, Los Angeles, CA 90001"/>
    <n v="7"/>
    <n v="600"/>
    <x v="5"/>
    <n v="18"/>
  </r>
  <r>
    <n v="2418"/>
    <n v="225234"/>
    <x v="2"/>
    <n v="1"/>
    <n v="11.95"/>
    <x v="122549"/>
    <s v="732 Jackson St, Atlanta, GA 30301"/>
    <n v="7"/>
    <n v="11.95"/>
    <x v="2"/>
    <n v="12"/>
  </r>
  <r>
    <n v="2419"/>
    <n v="225235"/>
    <x v="2"/>
    <n v="1"/>
    <n v="11.95"/>
    <x v="122127"/>
    <s v="417 Jefferson St, Atlanta, GA 30301"/>
    <n v="7"/>
    <n v="11.95"/>
    <x v="2"/>
    <n v="9"/>
  </r>
  <r>
    <n v="2420"/>
    <n v="225236"/>
    <x v="16"/>
    <n v="1"/>
    <n v="300"/>
    <x v="122550"/>
    <s v="122 1st St, San Francisco, CA 94016"/>
    <n v="7"/>
    <n v="300"/>
    <x v="1"/>
    <n v="10"/>
  </r>
  <r>
    <n v="2421"/>
    <n v="225237"/>
    <x v="0"/>
    <n v="1"/>
    <n v="1700"/>
    <x v="122551"/>
    <s v="851 Lincoln St, Dallas, TX 75001"/>
    <n v="7"/>
    <n v="1700"/>
    <x v="4"/>
    <n v="21"/>
  </r>
  <r>
    <n v="2422"/>
    <n v="225238"/>
    <x v="17"/>
    <n v="1"/>
    <n v="389.99"/>
    <x v="122552"/>
    <s v="402 Hill St, New York City, NY 10001"/>
    <n v="7"/>
    <n v="389.99"/>
    <x v="0"/>
    <n v="23"/>
  </r>
  <r>
    <n v="2423"/>
    <n v="225239"/>
    <x v="10"/>
    <n v="1"/>
    <n v="11.99"/>
    <x v="122553"/>
    <s v="422 Lake St, Seattle, WA 98101"/>
    <n v="7"/>
    <n v="11.99"/>
    <x v="8"/>
    <n v="11"/>
  </r>
  <r>
    <n v="2424"/>
    <n v="225240"/>
    <x v="6"/>
    <n v="1"/>
    <n v="2.99"/>
    <x v="122554"/>
    <s v="222 Maple St, Boston, MA 02215"/>
    <n v="7"/>
    <n v="2.99"/>
    <x v="6"/>
    <n v="0"/>
  </r>
  <r>
    <n v="2425"/>
    <n v="225241"/>
    <x v="15"/>
    <n v="1"/>
    <n v="379.99"/>
    <x v="122555"/>
    <s v="474 North St, Portland, OR 97035"/>
    <n v="7"/>
    <n v="379.99"/>
    <x v="3"/>
    <n v="11"/>
  </r>
  <r>
    <n v="2426"/>
    <n v="225242"/>
    <x v="6"/>
    <n v="1"/>
    <n v="2.99"/>
    <x v="122556"/>
    <s v="945 Ridge St, Atlanta, GA 30301"/>
    <n v="7"/>
    <n v="2.99"/>
    <x v="2"/>
    <n v="15"/>
  </r>
  <r>
    <n v="2427"/>
    <n v="225243"/>
    <x v="8"/>
    <n v="1"/>
    <n v="14.95"/>
    <x v="122557"/>
    <s v="612 Church St, Los Angeles, CA 90001"/>
    <n v="7"/>
    <n v="14.95"/>
    <x v="5"/>
    <n v="18"/>
  </r>
  <r>
    <n v="2428"/>
    <n v="225244"/>
    <x v="0"/>
    <n v="1"/>
    <n v="1700"/>
    <x v="122558"/>
    <s v="335 Lakeview St, San Francisco, CA 94016"/>
    <n v="7"/>
    <n v="1700"/>
    <x v="1"/>
    <n v="20"/>
  </r>
  <r>
    <n v="2429"/>
    <n v="225245"/>
    <x v="4"/>
    <n v="1"/>
    <n v="3.84"/>
    <x v="122559"/>
    <s v="542 Willow St, San Francisco, CA 94016"/>
    <n v="7"/>
    <n v="3.84"/>
    <x v="1"/>
    <n v="18"/>
  </r>
  <r>
    <n v="2430"/>
    <n v="225246"/>
    <x v="1"/>
    <n v="1"/>
    <n v="600"/>
    <x v="122560"/>
    <s v="905 Sunset St, San Francisco, CA 94016"/>
    <n v="7"/>
    <n v="600"/>
    <x v="1"/>
    <n v="19"/>
  </r>
  <r>
    <n v="2431"/>
    <n v="225247"/>
    <x v="4"/>
    <n v="1"/>
    <n v="3.84"/>
    <x v="122561"/>
    <s v="146 Main St, New York City, NY 10001"/>
    <n v="7"/>
    <n v="3.84"/>
    <x v="0"/>
    <n v="11"/>
  </r>
  <r>
    <n v="2432"/>
    <n v="225248"/>
    <x v="6"/>
    <n v="1"/>
    <n v="2.99"/>
    <x v="122562"/>
    <s v="520 11th St, Los Angeles, CA 90001"/>
    <n v="7"/>
    <n v="2.99"/>
    <x v="5"/>
    <n v="19"/>
  </r>
  <r>
    <n v="2433"/>
    <n v="225249"/>
    <x v="3"/>
    <n v="1"/>
    <n v="149.99"/>
    <x v="122563"/>
    <s v="771 Highland St, Boston, MA 02215"/>
    <n v="7"/>
    <n v="149.99"/>
    <x v="6"/>
    <n v="6"/>
  </r>
  <r>
    <n v="2434"/>
    <n v="225250"/>
    <x v="9"/>
    <n v="1"/>
    <n v="600"/>
    <x v="122564"/>
    <s v="870 4th St, Boston, MA 02215"/>
    <n v="7"/>
    <n v="600"/>
    <x v="6"/>
    <n v="8"/>
  </r>
  <r>
    <n v="2435"/>
    <n v="225250"/>
    <x v="2"/>
    <n v="1"/>
    <n v="11.95"/>
    <x v="122564"/>
    <s v="870 4th St, Boston, MA 02215"/>
    <n v="7"/>
    <n v="11.95"/>
    <x v="6"/>
    <n v="8"/>
  </r>
  <r>
    <n v="2436"/>
    <n v="225251"/>
    <x v="2"/>
    <n v="1"/>
    <n v="11.95"/>
    <x v="122565"/>
    <s v="935 Hill St, Seattle, WA 98101"/>
    <n v="7"/>
    <n v="11.95"/>
    <x v="8"/>
    <n v="22"/>
  </r>
  <r>
    <n v="2437"/>
    <n v="225252"/>
    <x v="9"/>
    <n v="1"/>
    <n v="600"/>
    <x v="122566"/>
    <s v="75 Church St, Los Angeles, CA 90001"/>
    <n v="7"/>
    <n v="600"/>
    <x v="5"/>
    <n v="12"/>
  </r>
  <r>
    <n v="2438"/>
    <n v="225253"/>
    <x v="4"/>
    <n v="1"/>
    <n v="3.84"/>
    <x v="122567"/>
    <s v="718 Cherry St, New York City, NY 10001"/>
    <n v="7"/>
    <n v="3.84"/>
    <x v="0"/>
    <n v="8"/>
  </r>
  <r>
    <n v="2439"/>
    <n v="225254"/>
    <x v="6"/>
    <n v="3"/>
    <n v="2.99"/>
    <x v="122568"/>
    <s v="870 Main St, Boston, MA 02215"/>
    <n v="7"/>
    <n v="8.9700000000000006"/>
    <x v="6"/>
    <n v="10"/>
  </r>
  <r>
    <n v="2440"/>
    <n v="225255"/>
    <x v="8"/>
    <n v="1"/>
    <n v="14.95"/>
    <x v="122569"/>
    <s v="551 Johnson St, Los Angeles, CA 90001"/>
    <n v="7"/>
    <n v="14.95"/>
    <x v="5"/>
    <n v="12"/>
  </r>
  <r>
    <n v="2441"/>
    <n v="225256"/>
    <x v="11"/>
    <n v="1"/>
    <n v="150"/>
    <x v="122570"/>
    <s v="470 5th St, New York City, NY 10001"/>
    <n v="7"/>
    <n v="150"/>
    <x v="0"/>
    <n v="22"/>
  </r>
  <r>
    <n v="2442"/>
    <n v="225257"/>
    <x v="14"/>
    <n v="1"/>
    <n v="109.99"/>
    <x v="122571"/>
    <s v="676 7th St, San Francisco, CA 94016"/>
    <n v="7"/>
    <n v="109.99"/>
    <x v="1"/>
    <n v="11"/>
  </r>
  <r>
    <n v="2443"/>
    <n v="225258"/>
    <x v="4"/>
    <n v="1"/>
    <n v="3.84"/>
    <x v="122572"/>
    <s v="562 Lincoln St, San Francisco, CA 94016"/>
    <n v="7"/>
    <n v="3.84"/>
    <x v="1"/>
    <n v="10"/>
  </r>
  <r>
    <n v="2444"/>
    <n v="225259"/>
    <x v="8"/>
    <n v="1"/>
    <n v="14.95"/>
    <x v="122573"/>
    <s v="233 Church St, Boston, MA 02215"/>
    <n v="7"/>
    <n v="14.95"/>
    <x v="6"/>
    <n v="11"/>
  </r>
  <r>
    <n v="2445"/>
    <n v="225260"/>
    <x v="17"/>
    <n v="1"/>
    <n v="389.99"/>
    <x v="122574"/>
    <s v="514 Johnson St, Los Angeles, CA 90001"/>
    <n v="7"/>
    <n v="389.99"/>
    <x v="5"/>
    <n v="11"/>
  </r>
  <r>
    <n v="2446"/>
    <n v="225261"/>
    <x v="4"/>
    <n v="1"/>
    <n v="3.84"/>
    <x v="122575"/>
    <s v="218 10th St, New York City, NY 10001"/>
    <n v="7"/>
    <n v="3.84"/>
    <x v="0"/>
    <n v="14"/>
  </r>
  <r>
    <n v="2447"/>
    <n v="225262"/>
    <x v="10"/>
    <n v="1"/>
    <n v="11.99"/>
    <x v="122576"/>
    <s v="48 Center St, San Francisco, CA 94016"/>
    <n v="7"/>
    <n v="11.99"/>
    <x v="1"/>
    <n v="16"/>
  </r>
  <r>
    <n v="2448"/>
    <n v="225263"/>
    <x v="10"/>
    <n v="1"/>
    <n v="11.99"/>
    <x v="122577"/>
    <s v="47 Madison St, Seattle, WA 98101"/>
    <n v="7"/>
    <n v="11.99"/>
    <x v="8"/>
    <n v="22"/>
  </r>
  <r>
    <n v="2449"/>
    <n v="225264"/>
    <x v="8"/>
    <n v="2"/>
    <n v="14.95"/>
    <x v="122578"/>
    <s v="86 8th St, San Francisco, CA 94016"/>
    <n v="7"/>
    <n v="29.9"/>
    <x v="1"/>
    <n v="10"/>
  </r>
  <r>
    <n v="2450"/>
    <n v="225265"/>
    <x v="2"/>
    <n v="1"/>
    <n v="11.95"/>
    <x v="122579"/>
    <s v="375 12th St, Los Angeles, CA 90001"/>
    <n v="7"/>
    <n v="11.95"/>
    <x v="5"/>
    <n v="21"/>
  </r>
  <r>
    <n v="2451"/>
    <n v="225266"/>
    <x v="11"/>
    <n v="1"/>
    <n v="150"/>
    <x v="122580"/>
    <s v="606 River St, Austin, TX 73301"/>
    <n v="7"/>
    <n v="150"/>
    <x v="7"/>
    <n v="11"/>
  </r>
  <r>
    <n v="2452"/>
    <n v="225267"/>
    <x v="3"/>
    <n v="1"/>
    <n v="149.99"/>
    <x v="122581"/>
    <s v="333 South St, Dallas, TX 75001"/>
    <n v="7"/>
    <n v="149.99"/>
    <x v="4"/>
    <n v="22"/>
  </r>
  <r>
    <n v="2453"/>
    <n v="225268"/>
    <x v="6"/>
    <n v="4"/>
    <n v="2.99"/>
    <x v="122582"/>
    <s v="753 Elm St, Portland, OR 97035"/>
    <n v="7"/>
    <n v="11.96"/>
    <x v="3"/>
    <n v="6"/>
  </r>
  <r>
    <n v="2454"/>
    <n v="225269"/>
    <x v="4"/>
    <n v="1"/>
    <n v="3.84"/>
    <x v="122583"/>
    <s v="171 West St, Boston, MA 02215"/>
    <n v="7"/>
    <n v="3.84"/>
    <x v="6"/>
    <n v="17"/>
  </r>
  <r>
    <n v="2455"/>
    <n v="225270"/>
    <x v="5"/>
    <n v="1"/>
    <n v="99.99"/>
    <x v="122584"/>
    <s v="122 Hickory St, San Francisco, CA 94016"/>
    <n v="7"/>
    <n v="99.99"/>
    <x v="1"/>
    <n v="11"/>
  </r>
  <r>
    <n v="2456"/>
    <n v="225271"/>
    <x v="8"/>
    <n v="1"/>
    <n v="14.95"/>
    <x v="122585"/>
    <s v="908 Church St, Seattle, WA 98101"/>
    <n v="7"/>
    <n v="14.95"/>
    <x v="8"/>
    <n v="11"/>
  </r>
  <r>
    <n v="2457"/>
    <n v="225272"/>
    <x v="7"/>
    <n v="1"/>
    <n v="999.99"/>
    <x v="122586"/>
    <s v="729 Forest St, Portland, OR 97035"/>
    <n v="7"/>
    <n v="999.99"/>
    <x v="3"/>
    <n v="11"/>
  </r>
  <r>
    <n v="2458"/>
    <n v="225273"/>
    <x v="13"/>
    <n v="1"/>
    <n v="700"/>
    <x v="122587"/>
    <s v="332 Meadow St, New York City, NY 10001"/>
    <n v="7"/>
    <n v="700"/>
    <x v="0"/>
    <n v="19"/>
  </r>
  <r>
    <n v="2459"/>
    <n v="225274"/>
    <x v="2"/>
    <n v="1"/>
    <n v="11.95"/>
    <x v="122588"/>
    <s v="577 Adams St, Dallas, TX 75001"/>
    <n v="7"/>
    <n v="11.95"/>
    <x v="4"/>
    <n v="9"/>
  </r>
  <r>
    <n v="2460"/>
    <n v="225275"/>
    <x v="16"/>
    <n v="1"/>
    <n v="300"/>
    <x v="122589"/>
    <s v="181 Walnut St, New York City, NY 10001"/>
    <n v="7"/>
    <n v="300"/>
    <x v="0"/>
    <n v="5"/>
  </r>
  <r>
    <n v="2461"/>
    <n v="225276"/>
    <x v="6"/>
    <n v="1"/>
    <n v="2.99"/>
    <x v="122590"/>
    <s v="459 Jackson St, Portland, OR 97035"/>
    <n v="7"/>
    <n v="2.99"/>
    <x v="3"/>
    <n v="20"/>
  </r>
  <r>
    <n v="2462"/>
    <n v="225277"/>
    <x v="15"/>
    <n v="1"/>
    <n v="379.99"/>
    <x v="122591"/>
    <s v="307 Adams St, New York City, NY 10001"/>
    <n v="7"/>
    <n v="379.99"/>
    <x v="0"/>
    <n v="0"/>
  </r>
  <r>
    <n v="2463"/>
    <n v="225278"/>
    <x v="8"/>
    <n v="1"/>
    <n v="14.95"/>
    <x v="122592"/>
    <s v="152 Cedar St, Dallas, TX 75001"/>
    <n v="7"/>
    <n v="14.95"/>
    <x v="4"/>
    <n v="18"/>
  </r>
  <r>
    <n v="2464"/>
    <n v="225279"/>
    <x v="4"/>
    <n v="1"/>
    <n v="3.84"/>
    <x v="122593"/>
    <s v="101 9th St, Portland, OR 97035"/>
    <n v="7"/>
    <n v="3.84"/>
    <x v="3"/>
    <n v="7"/>
  </r>
  <r>
    <n v="2465"/>
    <n v="225280"/>
    <x v="15"/>
    <n v="1"/>
    <n v="379.99"/>
    <x v="122594"/>
    <s v="44 Jefferson St, Seattle, WA 98101"/>
    <n v="7"/>
    <n v="379.99"/>
    <x v="8"/>
    <n v="7"/>
  </r>
  <r>
    <n v="2466"/>
    <n v="225280"/>
    <x v="4"/>
    <n v="2"/>
    <n v="3.84"/>
    <x v="122594"/>
    <s v="44 Jefferson St, Seattle, WA 98101"/>
    <n v="7"/>
    <n v="7.68"/>
    <x v="8"/>
    <n v="7"/>
  </r>
  <r>
    <n v="2467"/>
    <n v="225281"/>
    <x v="3"/>
    <n v="2"/>
    <n v="149.99"/>
    <x v="122595"/>
    <s v="428 2nd St, San Francisco, CA 94016"/>
    <n v="7"/>
    <n v="299.98"/>
    <x v="1"/>
    <n v="6"/>
  </r>
  <r>
    <n v="2468"/>
    <n v="225282"/>
    <x v="6"/>
    <n v="1"/>
    <n v="2.99"/>
    <x v="122596"/>
    <s v="864 12th St, Atlanta, GA 30301"/>
    <n v="7"/>
    <n v="2.99"/>
    <x v="2"/>
    <n v="17"/>
  </r>
  <r>
    <n v="2469"/>
    <n v="225283"/>
    <x v="3"/>
    <n v="1"/>
    <n v="149.99"/>
    <x v="120855"/>
    <s v="771 Highland St, Dallas, TX 75001"/>
    <n v="7"/>
    <n v="149.99"/>
    <x v="4"/>
    <n v="20"/>
  </r>
  <r>
    <n v="2470"/>
    <n v="225284"/>
    <x v="4"/>
    <n v="1"/>
    <n v="3.84"/>
    <x v="122597"/>
    <s v="539 7th St, Los Angeles, CA 90001"/>
    <n v="7"/>
    <n v="3.84"/>
    <x v="5"/>
    <n v="0"/>
  </r>
  <r>
    <n v="2471"/>
    <n v="225285"/>
    <x v="6"/>
    <n v="1"/>
    <n v="2.99"/>
    <x v="121355"/>
    <s v="554 Washington St, San Francisco, CA 94016"/>
    <n v="7"/>
    <n v="2.99"/>
    <x v="1"/>
    <n v="21"/>
  </r>
  <r>
    <n v="2472"/>
    <n v="225286"/>
    <x v="8"/>
    <n v="1"/>
    <n v="14.95"/>
    <x v="122598"/>
    <s v="381 Chestnut St, Boston, MA 02215"/>
    <n v="7"/>
    <n v="14.95"/>
    <x v="6"/>
    <n v="15"/>
  </r>
  <r>
    <n v="2473"/>
    <n v="225287"/>
    <x v="2"/>
    <n v="2"/>
    <n v="11.95"/>
    <x v="122599"/>
    <s v="744 Park St, New York City, NY 10001"/>
    <n v="7"/>
    <n v="23.9"/>
    <x v="0"/>
    <n v="8"/>
  </r>
  <r>
    <n v="2474"/>
    <n v="225288"/>
    <x v="15"/>
    <n v="1"/>
    <n v="379.99"/>
    <x v="122600"/>
    <s v="210 7th St, New York City, NY 10001"/>
    <n v="7"/>
    <n v="379.99"/>
    <x v="0"/>
    <n v="9"/>
  </r>
  <r>
    <n v="2475"/>
    <n v="225289"/>
    <x v="9"/>
    <n v="1"/>
    <n v="600"/>
    <x v="122601"/>
    <s v="187 11th St, San Francisco, CA 94016"/>
    <n v="7"/>
    <n v="600"/>
    <x v="1"/>
    <n v="13"/>
  </r>
  <r>
    <n v="2476"/>
    <n v="225290"/>
    <x v="14"/>
    <n v="1"/>
    <n v="109.99"/>
    <x v="122602"/>
    <s v="535 4th St, Dallas, TX 75001"/>
    <n v="7"/>
    <n v="109.99"/>
    <x v="4"/>
    <n v="15"/>
  </r>
  <r>
    <n v="2477"/>
    <n v="225291"/>
    <x v="4"/>
    <n v="1"/>
    <n v="3.84"/>
    <x v="122603"/>
    <s v="588 Lakeview St, San Francisco, CA 94016"/>
    <n v="7"/>
    <n v="3.84"/>
    <x v="1"/>
    <n v="20"/>
  </r>
  <r>
    <n v="2478"/>
    <n v="225292"/>
    <x v="14"/>
    <n v="1"/>
    <n v="109.99"/>
    <x v="122604"/>
    <s v="601 6th St, Portland, OR 97035"/>
    <n v="7"/>
    <n v="109.99"/>
    <x v="3"/>
    <n v="12"/>
  </r>
  <r>
    <n v="2479"/>
    <n v="225293"/>
    <x v="13"/>
    <n v="1"/>
    <n v="700"/>
    <x v="122605"/>
    <s v="893 Madison St, Portland, OR 97035"/>
    <n v="7"/>
    <n v="700"/>
    <x v="3"/>
    <n v="11"/>
  </r>
  <r>
    <n v="2480"/>
    <n v="225294"/>
    <x v="11"/>
    <n v="1"/>
    <n v="150"/>
    <x v="122606"/>
    <s v="233 Park St, Austin, TX 73301"/>
    <n v="7"/>
    <n v="150"/>
    <x v="7"/>
    <n v="19"/>
  </r>
  <r>
    <n v="2481"/>
    <n v="225295"/>
    <x v="15"/>
    <n v="1"/>
    <n v="379.99"/>
    <x v="122607"/>
    <s v="667 Chestnut St, San Francisco, CA 94016"/>
    <n v="7"/>
    <n v="379.99"/>
    <x v="1"/>
    <n v="13"/>
  </r>
  <r>
    <n v="2482"/>
    <n v="225296"/>
    <x v="11"/>
    <n v="1"/>
    <n v="150"/>
    <x v="122608"/>
    <s v="450 Dogwood St, San Francisco, CA 94016"/>
    <n v="7"/>
    <n v="150"/>
    <x v="1"/>
    <n v="15"/>
  </r>
  <r>
    <n v="2483"/>
    <n v="225297"/>
    <x v="4"/>
    <n v="1"/>
    <n v="3.84"/>
    <x v="121781"/>
    <s v="813 Forest St, Atlanta, GA 30301"/>
    <n v="7"/>
    <n v="3.84"/>
    <x v="2"/>
    <n v="17"/>
  </r>
  <r>
    <n v="2484"/>
    <n v="225298"/>
    <x v="4"/>
    <n v="1"/>
    <n v="3.84"/>
    <x v="122609"/>
    <s v="673 Cherry St, Atlanta, GA 30301"/>
    <n v="7"/>
    <n v="3.84"/>
    <x v="2"/>
    <n v="6"/>
  </r>
  <r>
    <n v="2485"/>
    <n v="225299"/>
    <x v="7"/>
    <n v="1"/>
    <n v="999.99"/>
    <x v="122610"/>
    <s v="11 Cedar St, San Francisco, CA 94016"/>
    <n v="7"/>
    <n v="999.99"/>
    <x v="1"/>
    <n v="19"/>
  </r>
  <r>
    <n v="2486"/>
    <n v="225300"/>
    <x v="4"/>
    <n v="2"/>
    <n v="3.84"/>
    <x v="122611"/>
    <s v="669 Cherry St, Seattle, WA 98101"/>
    <n v="7"/>
    <n v="7.68"/>
    <x v="8"/>
    <n v="21"/>
  </r>
  <r>
    <n v="2487"/>
    <n v="225301"/>
    <x v="9"/>
    <n v="1"/>
    <n v="600"/>
    <x v="122612"/>
    <s v="367 2nd St, Los Angeles, CA 90001"/>
    <n v="7"/>
    <n v="600"/>
    <x v="5"/>
    <n v="6"/>
  </r>
  <r>
    <n v="2488"/>
    <n v="225302"/>
    <x v="5"/>
    <n v="1"/>
    <n v="99.99"/>
    <x v="122613"/>
    <s v="264 Dogwood St, Portland, OR 97035"/>
    <n v="7"/>
    <n v="99.99"/>
    <x v="3"/>
    <n v="16"/>
  </r>
  <r>
    <n v="2489"/>
    <n v="225303"/>
    <x v="6"/>
    <n v="1"/>
    <n v="2.99"/>
    <x v="122614"/>
    <s v="946 Ridge St, Atlanta, GA 30301"/>
    <n v="7"/>
    <n v="2.99"/>
    <x v="2"/>
    <n v="15"/>
  </r>
  <r>
    <n v="2490"/>
    <n v="225304"/>
    <x v="6"/>
    <n v="1"/>
    <n v="2.99"/>
    <x v="122615"/>
    <s v="19 Willow St, Los Angeles, CA 90001"/>
    <n v="7"/>
    <n v="2.99"/>
    <x v="5"/>
    <n v="14"/>
  </r>
  <r>
    <n v="2491"/>
    <n v="225305"/>
    <x v="6"/>
    <n v="1"/>
    <n v="2.99"/>
    <x v="122616"/>
    <s v="142 11th St, Boston, MA 02215"/>
    <n v="7"/>
    <n v="2.99"/>
    <x v="6"/>
    <n v="23"/>
  </r>
  <r>
    <n v="2492"/>
    <n v="225306"/>
    <x v="8"/>
    <n v="1"/>
    <n v="14.95"/>
    <x v="122617"/>
    <s v="93 11th St, Atlanta, GA 30301"/>
    <n v="7"/>
    <n v="14.95"/>
    <x v="2"/>
    <n v="8"/>
  </r>
  <r>
    <n v="2493"/>
    <n v="225307"/>
    <x v="8"/>
    <n v="1"/>
    <n v="14.95"/>
    <x v="122618"/>
    <s v="912 Forest St, San Francisco, CA 94016"/>
    <n v="7"/>
    <n v="14.95"/>
    <x v="1"/>
    <n v="22"/>
  </r>
  <r>
    <n v="2494"/>
    <n v="225308"/>
    <x v="16"/>
    <n v="1"/>
    <n v="300"/>
    <x v="122619"/>
    <s v="148 Johnson St, San Francisco, CA 94016"/>
    <n v="7"/>
    <n v="300"/>
    <x v="1"/>
    <n v="21"/>
  </r>
  <r>
    <n v="2495"/>
    <n v="225309"/>
    <x v="17"/>
    <n v="1"/>
    <n v="389.99"/>
    <x v="121762"/>
    <s v="666 5th St, Austin, TX 73301"/>
    <n v="7"/>
    <n v="389.99"/>
    <x v="7"/>
    <n v="20"/>
  </r>
  <r>
    <n v="2496"/>
    <n v="225310"/>
    <x v="5"/>
    <n v="1"/>
    <n v="99.99"/>
    <x v="121197"/>
    <s v="717 West St, San Francisco, CA 94016"/>
    <n v="7"/>
    <n v="99.99"/>
    <x v="1"/>
    <n v="10"/>
  </r>
  <r>
    <n v="2497"/>
    <n v="225311"/>
    <x v="11"/>
    <n v="1"/>
    <n v="150"/>
    <x v="122620"/>
    <s v="10 Hickory St, New York City, NY 10001"/>
    <n v="7"/>
    <n v="150"/>
    <x v="0"/>
    <n v="14"/>
  </r>
  <r>
    <n v="2498"/>
    <n v="225312"/>
    <x v="2"/>
    <n v="1"/>
    <n v="11.95"/>
    <x v="122621"/>
    <s v="476 2nd St, Los Angeles, CA 90001"/>
    <n v="7"/>
    <n v="11.95"/>
    <x v="5"/>
    <n v="18"/>
  </r>
  <r>
    <n v="2499"/>
    <n v="225313"/>
    <x v="4"/>
    <n v="1"/>
    <n v="3.84"/>
    <x v="122622"/>
    <s v="597 Madison St, San Francisco, CA 94016"/>
    <n v="7"/>
    <n v="3.84"/>
    <x v="1"/>
    <n v="15"/>
  </r>
  <r>
    <n v="2500"/>
    <n v="225314"/>
    <x v="10"/>
    <n v="1"/>
    <n v="11.99"/>
    <x v="122623"/>
    <s v="348 Lincoln St, Portland, OR 97035"/>
    <n v="7"/>
    <n v="11.99"/>
    <x v="3"/>
    <n v="9"/>
  </r>
  <r>
    <n v="2501"/>
    <n v="225315"/>
    <x v="13"/>
    <n v="1"/>
    <n v="700"/>
    <x v="122624"/>
    <s v="614 Madison St, Boston, MA 02215"/>
    <n v="7"/>
    <n v="700"/>
    <x v="6"/>
    <n v="13"/>
  </r>
  <r>
    <n v="2502"/>
    <n v="225316"/>
    <x v="2"/>
    <n v="1"/>
    <n v="11.95"/>
    <x v="122625"/>
    <s v="137 Cherry St, Atlanta, GA 30301"/>
    <n v="7"/>
    <n v="11.95"/>
    <x v="2"/>
    <n v="23"/>
  </r>
  <r>
    <n v="2503"/>
    <n v="225317"/>
    <x v="11"/>
    <n v="1"/>
    <n v="150"/>
    <x v="122626"/>
    <s v="748 9th St, Dallas, TX 75001"/>
    <n v="7"/>
    <n v="150"/>
    <x v="4"/>
    <n v="16"/>
  </r>
  <r>
    <n v="2504"/>
    <n v="225318"/>
    <x v="8"/>
    <n v="1"/>
    <n v="14.95"/>
    <x v="122627"/>
    <s v="804 Park St, New York City, NY 10001"/>
    <n v="7"/>
    <n v="14.95"/>
    <x v="0"/>
    <n v="15"/>
  </r>
  <r>
    <n v="2505"/>
    <n v="225319"/>
    <x v="6"/>
    <n v="1"/>
    <n v="2.99"/>
    <x v="122628"/>
    <s v="82 11th St, New York City, NY 10001"/>
    <n v="7"/>
    <n v="2.99"/>
    <x v="0"/>
    <n v="13"/>
  </r>
  <r>
    <n v="2506"/>
    <n v="225320"/>
    <x v="4"/>
    <n v="1"/>
    <n v="3.84"/>
    <x v="122629"/>
    <s v="907 13th St, San Francisco, CA 94016"/>
    <n v="7"/>
    <n v="3.84"/>
    <x v="1"/>
    <n v="8"/>
  </r>
  <r>
    <n v="2507"/>
    <n v="225321"/>
    <x v="6"/>
    <n v="1"/>
    <n v="2.99"/>
    <x v="122630"/>
    <s v="319 Lakeview St, Portland, OR 97035"/>
    <n v="7"/>
    <n v="2.99"/>
    <x v="3"/>
    <n v="15"/>
  </r>
  <r>
    <n v="2508"/>
    <n v="225322"/>
    <x v="6"/>
    <n v="2"/>
    <n v="2.99"/>
    <x v="122631"/>
    <s v="559 Highland St, Portland, OR 97035"/>
    <n v="7"/>
    <n v="5.98"/>
    <x v="3"/>
    <n v="16"/>
  </r>
  <r>
    <n v="2509"/>
    <n v="225323"/>
    <x v="11"/>
    <n v="1"/>
    <n v="150"/>
    <x v="122632"/>
    <s v="958 Center St, Boston, MA 02215"/>
    <n v="7"/>
    <n v="150"/>
    <x v="6"/>
    <n v="15"/>
  </r>
  <r>
    <n v="2510"/>
    <n v="225323"/>
    <x v="10"/>
    <n v="2"/>
    <n v="11.99"/>
    <x v="122632"/>
    <s v="958 Center St, Boston, MA 02215"/>
    <n v="7"/>
    <n v="23.98"/>
    <x v="6"/>
    <n v="15"/>
  </r>
  <r>
    <n v="2511"/>
    <n v="225324"/>
    <x v="2"/>
    <n v="1"/>
    <n v="11.95"/>
    <x v="122633"/>
    <s v="435 Spruce St, Boston, MA 02215"/>
    <n v="7"/>
    <n v="11.95"/>
    <x v="6"/>
    <n v="9"/>
  </r>
  <r>
    <n v="2512"/>
    <n v="225325"/>
    <x v="3"/>
    <n v="1"/>
    <n v="149.99"/>
    <x v="122634"/>
    <s v="587 8th St, San Francisco, CA 94016"/>
    <n v="7"/>
    <n v="149.99"/>
    <x v="1"/>
    <n v="16"/>
  </r>
  <r>
    <n v="2513"/>
    <n v="225326"/>
    <x v="11"/>
    <n v="1"/>
    <n v="150"/>
    <x v="122635"/>
    <s v="212 Spruce St, Dallas, TX 75001"/>
    <n v="7"/>
    <n v="150"/>
    <x v="4"/>
    <n v="15"/>
  </r>
  <r>
    <n v="2514"/>
    <n v="225326"/>
    <x v="10"/>
    <n v="1"/>
    <n v="11.99"/>
    <x v="122635"/>
    <s v="212 Spruce St, Dallas, TX 75001"/>
    <n v="7"/>
    <n v="11.99"/>
    <x v="4"/>
    <n v="15"/>
  </r>
  <r>
    <n v="2515"/>
    <n v="225327"/>
    <x v="9"/>
    <n v="1"/>
    <n v="600"/>
    <x v="122636"/>
    <s v="479 Church St, San Francisco, CA 94016"/>
    <n v="7"/>
    <n v="600"/>
    <x v="1"/>
    <n v="11"/>
  </r>
  <r>
    <n v="2516"/>
    <n v="225328"/>
    <x v="10"/>
    <n v="1"/>
    <n v="11.99"/>
    <x v="122637"/>
    <s v="71 Spruce St, San Francisco, CA 94016"/>
    <n v="7"/>
    <n v="11.99"/>
    <x v="1"/>
    <n v="13"/>
  </r>
  <r>
    <n v="2517"/>
    <n v="225329"/>
    <x v="4"/>
    <n v="1"/>
    <n v="3.84"/>
    <x v="122638"/>
    <s v="336 Jefferson St, San Francisco, CA 94016"/>
    <n v="7"/>
    <n v="3.84"/>
    <x v="1"/>
    <n v="22"/>
  </r>
  <r>
    <n v="2518"/>
    <n v="225330"/>
    <x v="8"/>
    <n v="1"/>
    <n v="14.95"/>
    <x v="122639"/>
    <s v="124 6th St, Portland, OR 97035"/>
    <n v="7"/>
    <n v="14.95"/>
    <x v="3"/>
    <n v="12"/>
  </r>
  <r>
    <n v="2519"/>
    <n v="225331"/>
    <x v="3"/>
    <n v="1"/>
    <n v="149.99"/>
    <x v="122640"/>
    <s v="455 Jackson St, New York City, NY 10001"/>
    <n v="7"/>
    <n v="149.99"/>
    <x v="0"/>
    <n v="14"/>
  </r>
  <r>
    <n v="2520"/>
    <n v="225331"/>
    <x v="2"/>
    <n v="1"/>
    <n v="11.95"/>
    <x v="122640"/>
    <s v="455 Jackson St, New York City, NY 10001"/>
    <n v="7"/>
    <n v="11.95"/>
    <x v="0"/>
    <n v="14"/>
  </r>
  <r>
    <n v="2521"/>
    <n v="225332"/>
    <x v="6"/>
    <n v="1"/>
    <n v="2.99"/>
    <x v="122641"/>
    <s v="577 Adams St, Boston, MA 02215"/>
    <n v="7"/>
    <n v="2.99"/>
    <x v="6"/>
    <n v="17"/>
  </r>
  <r>
    <n v="2522"/>
    <n v="225333"/>
    <x v="4"/>
    <n v="1"/>
    <n v="3.84"/>
    <x v="122642"/>
    <s v="850 13th St, Dallas, TX 75001"/>
    <n v="7"/>
    <n v="3.84"/>
    <x v="4"/>
    <n v="12"/>
  </r>
  <r>
    <n v="2523"/>
    <n v="225334"/>
    <x v="0"/>
    <n v="1"/>
    <n v="1700"/>
    <x v="122643"/>
    <s v="544 Chestnut St, Boston, MA 02215"/>
    <n v="7"/>
    <n v="1700"/>
    <x v="6"/>
    <n v="17"/>
  </r>
  <r>
    <n v="2524"/>
    <n v="225335"/>
    <x v="2"/>
    <n v="1"/>
    <n v="11.95"/>
    <x v="122644"/>
    <s v="294 1st St, Los Angeles, CA 90001"/>
    <n v="7"/>
    <n v="11.95"/>
    <x v="5"/>
    <n v="18"/>
  </r>
  <r>
    <n v="2525"/>
    <n v="225336"/>
    <x v="8"/>
    <n v="1"/>
    <n v="14.95"/>
    <x v="121952"/>
    <s v="426 Sunset St, Los Angeles, CA 90001"/>
    <n v="7"/>
    <n v="14.95"/>
    <x v="5"/>
    <n v="14"/>
  </r>
  <r>
    <n v="2526"/>
    <n v="225337"/>
    <x v="6"/>
    <n v="1"/>
    <n v="2.99"/>
    <x v="120579"/>
    <s v="310 Spruce St, Dallas, TX 75001"/>
    <n v="7"/>
    <n v="2.99"/>
    <x v="4"/>
    <n v="14"/>
  </r>
  <r>
    <n v="2527"/>
    <n v="225338"/>
    <x v="2"/>
    <n v="1"/>
    <n v="11.95"/>
    <x v="122645"/>
    <s v="413 13th St, New York City, NY 10001"/>
    <n v="7"/>
    <n v="11.95"/>
    <x v="0"/>
    <n v="21"/>
  </r>
  <r>
    <n v="2528"/>
    <n v="225339"/>
    <x v="15"/>
    <n v="1"/>
    <n v="379.99"/>
    <x v="122646"/>
    <s v="704 Wilson St, New York City, NY 10001"/>
    <n v="7"/>
    <n v="379.99"/>
    <x v="0"/>
    <n v="23"/>
  </r>
  <r>
    <n v="2529"/>
    <n v="225340"/>
    <x v="11"/>
    <n v="1"/>
    <n v="150"/>
    <x v="122647"/>
    <s v="594 Jefferson St, Los Angeles, CA 90001"/>
    <n v="7"/>
    <n v="150"/>
    <x v="5"/>
    <n v="21"/>
  </r>
  <r>
    <n v="2530"/>
    <n v="225341"/>
    <x v="17"/>
    <n v="1"/>
    <n v="389.99"/>
    <x v="120408"/>
    <s v="780 Center St, New York City, NY 10001"/>
    <n v="7"/>
    <n v="389.99"/>
    <x v="0"/>
    <n v="10"/>
  </r>
  <r>
    <n v="2531"/>
    <n v="225342"/>
    <x v="17"/>
    <n v="1"/>
    <n v="389.99"/>
    <x v="121229"/>
    <s v="392 Sunset St, Austin, TX 73301"/>
    <n v="7"/>
    <n v="389.99"/>
    <x v="7"/>
    <n v="13"/>
  </r>
  <r>
    <n v="2532"/>
    <n v="225343"/>
    <x v="6"/>
    <n v="1"/>
    <n v="2.99"/>
    <x v="122648"/>
    <s v="631 Forest St, San Francisco, CA 94016"/>
    <n v="7"/>
    <n v="2.99"/>
    <x v="1"/>
    <n v="14"/>
  </r>
  <r>
    <n v="2533"/>
    <n v="225344"/>
    <x v="3"/>
    <n v="1"/>
    <n v="149.99"/>
    <x v="122649"/>
    <s v="991 Pine St, Los Angeles, CA 90001"/>
    <n v="7"/>
    <n v="149.99"/>
    <x v="5"/>
    <n v="22"/>
  </r>
  <r>
    <n v="2534"/>
    <n v="225345"/>
    <x v="8"/>
    <n v="1"/>
    <n v="14.95"/>
    <x v="122650"/>
    <s v="694 13th St, Dallas, TX 75001"/>
    <n v="7"/>
    <n v="14.95"/>
    <x v="4"/>
    <n v="20"/>
  </r>
  <r>
    <n v="2535"/>
    <n v="225346"/>
    <x v="4"/>
    <n v="5"/>
    <n v="3.84"/>
    <x v="122651"/>
    <s v="141 Forest St, New York City, NY 10001"/>
    <n v="7"/>
    <n v="19.2"/>
    <x v="0"/>
    <n v="16"/>
  </r>
  <r>
    <n v="2536"/>
    <n v="225347"/>
    <x v="13"/>
    <n v="1"/>
    <n v="700"/>
    <x v="122652"/>
    <s v="588 West St, Austin, TX 73301"/>
    <n v="7"/>
    <n v="700"/>
    <x v="7"/>
    <n v="17"/>
  </r>
  <r>
    <n v="2537"/>
    <n v="225347"/>
    <x v="8"/>
    <n v="1"/>
    <n v="14.95"/>
    <x v="122652"/>
    <s v="588 West St, Austin, TX 73301"/>
    <n v="7"/>
    <n v="14.95"/>
    <x v="7"/>
    <n v="17"/>
  </r>
  <r>
    <n v="2538"/>
    <n v="225347"/>
    <x v="10"/>
    <n v="1"/>
    <n v="11.99"/>
    <x v="122652"/>
    <s v="588 West St, Austin, TX 73301"/>
    <n v="7"/>
    <n v="11.99"/>
    <x v="7"/>
    <n v="17"/>
  </r>
  <r>
    <n v="2539"/>
    <n v="225348"/>
    <x v="2"/>
    <n v="1"/>
    <n v="11.95"/>
    <x v="122653"/>
    <s v="930 6th St, Los Angeles, CA 90001"/>
    <n v="7"/>
    <n v="11.95"/>
    <x v="5"/>
    <n v="18"/>
  </r>
  <r>
    <n v="2540"/>
    <n v="225349"/>
    <x v="2"/>
    <n v="1"/>
    <n v="11.95"/>
    <x v="122654"/>
    <s v="927 6th St, Los Angeles, CA 90001"/>
    <n v="7"/>
    <n v="11.95"/>
    <x v="5"/>
    <n v="23"/>
  </r>
  <r>
    <n v="2541"/>
    <n v="225350"/>
    <x v="13"/>
    <n v="1"/>
    <n v="700"/>
    <x v="122655"/>
    <s v="91 Washington St, Los Angeles, CA 90001"/>
    <n v="7"/>
    <n v="700"/>
    <x v="5"/>
    <n v="5"/>
  </r>
  <r>
    <n v="2542"/>
    <n v="225350"/>
    <x v="8"/>
    <n v="1"/>
    <n v="14.95"/>
    <x v="122655"/>
    <s v="91 Washington St, Los Angeles, CA 90001"/>
    <n v="7"/>
    <n v="14.95"/>
    <x v="5"/>
    <n v="5"/>
  </r>
  <r>
    <n v="2543"/>
    <n v="225351"/>
    <x v="5"/>
    <n v="1"/>
    <n v="99.99"/>
    <x v="122656"/>
    <s v="685 10th St, Los Angeles, CA 90001"/>
    <n v="7"/>
    <n v="99.99"/>
    <x v="5"/>
    <n v="19"/>
  </r>
  <r>
    <n v="2544"/>
    <n v="225352"/>
    <x v="15"/>
    <n v="1"/>
    <n v="379.99"/>
    <x v="121234"/>
    <s v="178 9th St, Austin, TX 73301"/>
    <n v="7"/>
    <n v="379.99"/>
    <x v="7"/>
    <n v="9"/>
  </r>
  <r>
    <n v="2545"/>
    <n v="225353"/>
    <x v="2"/>
    <n v="1"/>
    <n v="11.95"/>
    <x v="122657"/>
    <s v="287 Ridge St, San Francisco, CA 94016"/>
    <n v="7"/>
    <n v="11.95"/>
    <x v="1"/>
    <n v="17"/>
  </r>
  <r>
    <n v="2546"/>
    <n v="225354"/>
    <x v="14"/>
    <n v="1"/>
    <n v="109.99"/>
    <x v="122658"/>
    <s v="286 Madison St, Atlanta, GA 30301"/>
    <n v="7"/>
    <n v="109.99"/>
    <x v="2"/>
    <n v="21"/>
  </r>
  <r>
    <n v="2547"/>
    <n v="225355"/>
    <x v="2"/>
    <n v="1"/>
    <n v="11.95"/>
    <x v="122659"/>
    <s v="273 Park St, Los Angeles, CA 90001"/>
    <n v="7"/>
    <n v="11.95"/>
    <x v="5"/>
    <n v="13"/>
  </r>
  <r>
    <n v="2548"/>
    <n v="225356"/>
    <x v="14"/>
    <n v="1"/>
    <n v="109.99"/>
    <x v="122660"/>
    <s v="246 Washington St, Dallas, TX 75001"/>
    <n v="7"/>
    <n v="109.99"/>
    <x v="4"/>
    <n v="16"/>
  </r>
  <r>
    <n v="2549"/>
    <n v="225357"/>
    <x v="8"/>
    <n v="1"/>
    <n v="14.95"/>
    <x v="122661"/>
    <s v="779 Madison St, San Francisco, CA 94016"/>
    <n v="7"/>
    <n v="14.95"/>
    <x v="1"/>
    <n v="17"/>
  </r>
  <r>
    <n v="2550"/>
    <n v="225358"/>
    <x v="13"/>
    <n v="1"/>
    <n v="700"/>
    <x v="122662"/>
    <s v="239 West St, San Francisco, CA 94016"/>
    <n v="7"/>
    <n v="700"/>
    <x v="1"/>
    <n v="14"/>
  </r>
  <r>
    <n v="2551"/>
    <n v="225359"/>
    <x v="11"/>
    <n v="1"/>
    <n v="150"/>
    <x v="122663"/>
    <s v="913 Adams St, Dallas, TX 75001"/>
    <n v="7"/>
    <n v="150"/>
    <x v="4"/>
    <n v="10"/>
  </r>
  <r>
    <n v="2552"/>
    <n v="225360"/>
    <x v="16"/>
    <n v="1"/>
    <n v="300"/>
    <x v="122664"/>
    <s v="222 11th St, Portland, ME 04101"/>
    <n v="7"/>
    <n v="300"/>
    <x v="3"/>
    <n v="17"/>
  </r>
  <r>
    <n v="2553"/>
    <n v="225361"/>
    <x v="8"/>
    <n v="1"/>
    <n v="14.95"/>
    <x v="120389"/>
    <s v="750 Cedar St, San Francisco, CA 94016"/>
    <n v="7"/>
    <n v="14.95"/>
    <x v="1"/>
    <n v="21"/>
  </r>
  <r>
    <n v="2554"/>
    <n v="225362"/>
    <x v="10"/>
    <n v="3"/>
    <n v="11.99"/>
    <x v="122665"/>
    <s v="606 9th St, San Francisco, CA 94016"/>
    <n v="7"/>
    <n v="35.97"/>
    <x v="1"/>
    <n v="22"/>
  </r>
  <r>
    <n v="2555"/>
    <n v="225362"/>
    <x v="0"/>
    <n v="1"/>
    <n v="1700"/>
    <x v="122665"/>
    <s v="606 9th St, San Francisco, CA 94016"/>
    <n v="7"/>
    <n v="1700"/>
    <x v="1"/>
    <n v="22"/>
  </r>
  <r>
    <n v="2556"/>
    <n v="225363"/>
    <x v="10"/>
    <n v="1"/>
    <n v="11.99"/>
    <x v="122666"/>
    <s v="188 Chestnut St, Los Angeles, CA 90001"/>
    <n v="7"/>
    <n v="11.99"/>
    <x v="5"/>
    <n v="15"/>
  </r>
  <r>
    <n v="2557"/>
    <n v="225364"/>
    <x v="10"/>
    <n v="1"/>
    <n v="11.99"/>
    <x v="122667"/>
    <s v="241 Hickory St, Los Angeles, CA 90001"/>
    <n v="7"/>
    <n v="11.99"/>
    <x v="5"/>
    <n v="20"/>
  </r>
  <r>
    <n v="2558"/>
    <n v="225365"/>
    <x v="4"/>
    <n v="1"/>
    <n v="3.84"/>
    <x v="122668"/>
    <s v="281 Cedar St, Los Angeles, CA 90001"/>
    <n v="7"/>
    <n v="3.84"/>
    <x v="5"/>
    <n v="20"/>
  </r>
  <r>
    <n v="2559"/>
    <n v="225366"/>
    <x v="6"/>
    <n v="1"/>
    <n v="2.99"/>
    <x v="122669"/>
    <s v="420 Johnson St, Atlanta, GA 30301"/>
    <n v="7"/>
    <n v="2.99"/>
    <x v="2"/>
    <n v="18"/>
  </r>
  <r>
    <n v="2560"/>
    <n v="225367"/>
    <x v="6"/>
    <n v="1"/>
    <n v="2.99"/>
    <x v="122670"/>
    <s v="588 Sunset St, Los Angeles, CA 90001"/>
    <n v="7"/>
    <n v="2.99"/>
    <x v="5"/>
    <n v="19"/>
  </r>
  <r>
    <n v="2561"/>
    <n v="225368"/>
    <x v="8"/>
    <n v="1"/>
    <n v="14.95"/>
    <x v="122671"/>
    <s v="967 Cherry St, Boston, MA 02215"/>
    <n v="7"/>
    <n v="14.95"/>
    <x v="6"/>
    <n v="11"/>
  </r>
  <r>
    <n v="2562"/>
    <n v="225369"/>
    <x v="2"/>
    <n v="1"/>
    <n v="11.95"/>
    <x v="122672"/>
    <s v="468 Pine St, Los Angeles, CA 90001"/>
    <n v="7"/>
    <n v="11.95"/>
    <x v="5"/>
    <n v="12"/>
  </r>
  <r>
    <n v="2563"/>
    <n v="225370"/>
    <x v="10"/>
    <n v="1"/>
    <n v="11.99"/>
    <x v="122673"/>
    <s v="59 Hickory St, San Francisco, CA 94016"/>
    <n v="7"/>
    <n v="11.99"/>
    <x v="1"/>
    <n v="17"/>
  </r>
  <r>
    <n v="2564"/>
    <n v="225371"/>
    <x v="16"/>
    <n v="1"/>
    <n v="300"/>
    <x v="122674"/>
    <s v="758 Main St, San Francisco, CA 94016"/>
    <n v="7"/>
    <n v="300"/>
    <x v="1"/>
    <n v="20"/>
  </r>
  <r>
    <n v="2565"/>
    <n v="225372"/>
    <x v="4"/>
    <n v="1"/>
    <n v="3.84"/>
    <x v="122675"/>
    <s v="226 West St, Boston, MA 02215"/>
    <n v="7"/>
    <n v="3.84"/>
    <x v="6"/>
    <n v="16"/>
  </r>
  <r>
    <n v="2566"/>
    <n v="225373"/>
    <x v="17"/>
    <n v="1"/>
    <n v="389.99"/>
    <x v="122676"/>
    <s v="438 Park St, Los Angeles, CA 90001"/>
    <n v="7"/>
    <n v="389.99"/>
    <x v="5"/>
    <n v="11"/>
  </r>
  <r>
    <n v="2567"/>
    <n v="225374"/>
    <x v="4"/>
    <n v="1"/>
    <n v="3.84"/>
    <x v="122677"/>
    <s v="746 2nd St, Los Angeles, CA 90001"/>
    <n v="7"/>
    <n v="3.84"/>
    <x v="5"/>
    <n v="21"/>
  </r>
  <r>
    <n v="2568"/>
    <n v="225375"/>
    <x v="4"/>
    <n v="2"/>
    <n v="3.84"/>
    <x v="122678"/>
    <s v="96 Elm St, Los Angeles, CA 90001"/>
    <n v="7"/>
    <n v="7.68"/>
    <x v="5"/>
    <n v="16"/>
  </r>
  <r>
    <n v="2569"/>
    <n v="225376"/>
    <x v="4"/>
    <n v="2"/>
    <n v="3.84"/>
    <x v="122679"/>
    <s v="723 West St, Seattle, WA 98101"/>
    <n v="7"/>
    <n v="7.68"/>
    <x v="8"/>
    <n v="19"/>
  </r>
  <r>
    <n v="2570"/>
    <n v="225376"/>
    <x v="6"/>
    <n v="2"/>
    <n v="2.99"/>
    <x v="122679"/>
    <s v="723 West St, Seattle, WA 98101"/>
    <n v="7"/>
    <n v="5.98"/>
    <x v="8"/>
    <n v="19"/>
  </r>
  <r>
    <n v="2571"/>
    <n v="225377"/>
    <x v="11"/>
    <n v="1"/>
    <n v="150"/>
    <x v="122680"/>
    <s v="216 5th St, New York City, NY 10001"/>
    <n v="7"/>
    <n v="150"/>
    <x v="0"/>
    <n v="14"/>
  </r>
  <r>
    <n v="2572"/>
    <n v="225378"/>
    <x v="3"/>
    <n v="1"/>
    <n v="149.99"/>
    <x v="122681"/>
    <s v="38 Adams St, Boston, MA 02215"/>
    <n v="7"/>
    <n v="149.99"/>
    <x v="6"/>
    <n v="10"/>
  </r>
  <r>
    <n v="2573"/>
    <n v="225379"/>
    <x v="3"/>
    <n v="1"/>
    <n v="149.99"/>
    <x v="122682"/>
    <s v="652 13th St, San Francisco, CA 94016"/>
    <n v="7"/>
    <n v="149.99"/>
    <x v="1"/>
    <n v="16"/>
  </r>
  <r>
    <n v="2574"/>
    <n v="225380"/>
    <x v="8"/>
    <n v="1"/>
    <n v="14.95"/>
    <x v="122683"/>
    <s v="204 River St, Los Angeles, CA 90001"/>
    <n v="7"/>
    <n v="14.95"/>
    <x v="5"/>
    <n v="18"/>
  </r>
  <r>
    <n v="2575"/>
    <n v="225381"/>
    <x v="8"/>
    <n v="1"/>
    <n v="14.95"/>
    <x v="122684"/>
    <s v="317 5th St, Dallas, TX 75001"/>
    <n v="7"/>
    <n v="14.95"/>
    <x v="4"/>
    <n v="19"/>
  </r>
  <r>
    <n v="2576"/>
    <n v="225382"/>
    <x v="3"/>
    <n v="1"/>
    <n v="149.99"/>
    <x v="122685"/>
    <s v="912 Elm St, Portland, OR 97035"/>
    <n v="7"/>
    <n v="149.99"/>
    <x v="3"/>
    <n v="2"/>
  </r>
  <r>
    <n v="2577"/>
    <n v="225383"/>
    <x v="4"/>
    <n v="2"/>
    <n v="3.84"/>
    <x v="122686"/>
    <s v="564 7th St, San Francisco, CA 94016"/>
    <n v="7"/>
    <n v="7.68"/>
    <x v="1"/>
    <n v="20"/>
  </r>
  <r>
    <n v="2578"/>
    <n v="225384"/>
    <x v="14"/>
    <n v="1"/>
    <n v="109.99"/>
    <x v="122687"/>
    <s v="382 River St, Dallas, TX 75001"/>
    <n v="7"/>
    <n v="109.99"/>
    <x v="4"/>
    <n v="9"/>
  </r>
  <r>
    <n v="2580"/>
    <n v="225385"/>
    <x v="7"/>
    <n v="1"/>
    <n v="999.99"/>
    <x v="122688"/>
    <s v="706 11th St, Boston, MA 02215"/>
    <n v="7"/>
    <n v="999.99"/>
    <x v="6"/>
    <n v="11"/>
  </r>
  <r>
    <n v="2581"/>
    <n v="225386"/>
    <x v="6"/>
    <n v="1"/>
    <n v="2.99"/>
    <x v="122473"/>
    <s v="175 Cedar St, Seattle, WA 98101"/>
    <n v="7"/>
    <n v="2.99"/>
    <x v="8"/>
    <n v="0"/>
  </r>
  <r>
    <n v="2582"/>
    <n v="225387"/>
    <x v="6"/>
    <n v="1"/>
    <n v="2.99"/>
    <x v="122689"/>
    <s v="907 Dogwood St, Seattle, WA 98101"/>
    <n v="7"/>
    <n v="2.99"/>
    <x v="8"/>
    <n v="13"/>
  </r>
  <r>
    <n v="2583"/>
    <n v="225388"/>
    <x v="4"/>
    <n v="1"/>
    <n v="3.84"/>
    <x v="122690"/>
    <s v="963 Ridge St, Boston, MA 02215"/>
    <n v="7"/>
    <n v="3.84"/>
    <x v="6"/>
    <n v="8"/>
  </r>
  <r>
    <n v="2584"/>
    <n v="225389"/>
    <x v="4"/>
    <n v="1"/>
    <n v="3.84"/>
    <x v="122691"/>
    <s v="421 Lincoln St, San Francisco, CA 94016"/>
    <n v="7"/>
    <n v="3.84"/>
    <x v="1"/>
    <n v="2"/>
  </r>
  <r>
    <n v="2585"/>
    <n v="225390"/>
    <x v="3"/>
    <n v="1"/>
    <n v="149.99"/>
    <x v="122692"/>
    <s v="693 Pine St, San Francisco, CA 94016"/>
    <n v="7"/>
    <n v="149.99"/>
    <x v="1"/>
    <n v="19"/>
  </r>
  <r>
    <n v="2586"/>
    <n v="225391"/>
    <x v="16"/>
    <n v="1"/>
    <n v="300"/>
    <x v="122693"/>
    <s v="629 Hickory St, Boston, MA 02215"/>
    <n v="7"/>
    <n v="300"/>
    <x v="6"/>
    <n v="14"/>
  </r>
  <r>
    <n v="2587"/>
    <n v="225392"/>
    <x v="3"/>
    <n v="1"/>
    <n v="149.99"/>
    <x v="122694"/>
    <s v="908 1st St, Los Angeles, CA 90001"/>
    <n v="7"/>
    <n v="149.99"/>
    <x v="5"/>
    <n v="14"/>
  </r>
  <r>
    <n v="2588"/>
    <n v="225393"/>
    <x v="9"/>
    <n v="1"/>
    <n v="600"/>
    <x v="120965"/>
    <s v="576 Jefferson St, Boston, MA 02215"/>
    <n v="7"/>
    <n v="600"/>
    <x v="6"/>
    <n v="9"/>
  </r>
  <r>
    <n v="2589"/>
    <n v="225394"/>
    <x v="8"/>
    <n v="1"/>
    <n v="14.95"/>
    <x v="122695"/>
    <s v="510 Sunset St, Austin, TX 73301"/>
    <n v="7"/>
    <n v="14.95"/>
    <x v="7"/>
    <n v="8"/>
  </r>
  <r>
    <n v="2590"/>
    <n v="225395"/>
    <x v="4"/>
    <n v="3"/>
    <n v="3.84"/>
    <x v="122696"/>
    <s v="912 Highland St, San Francisco, CA 94016"/>
    <n v="7"/>
    <n v="11.52"/>
    <x v="1"/>
    <n v="21"/>
  </r>
  <r>
    <n v="2591"/>
    <n v="225396"/>
    <x v="17"/>
    <n v="1"/>
    <n v="389.99"/>
    <x v="122697"/>
    <s v="316 Hickory St, Los Angeles, CA 90001"/>
    <n v="7"/>
    <n v="389.99"/>
    <x v="5"/>
    <n v="15"/>
  </r>
  <r>
    <n v="2592"/>
    <n v="225397"/>
    <x v="8"/>
    <n v="1"/>
    <n v="14.95"/>
    <x v="122698"/>
    <s v="962 Walnut St, Los Angeles, CA 90001"/>
    <n v="7"/>
    <n v="14.95"/>
    <x v="5"/>
    <n v="11"/>
  </r>
  <r>
    <n v="2593"/>
    <n v="225398"/>
    <x v="8"/>
    <n v="1"/>
    <n v="14.95"/>
    <x v="122699"/>
    <s v="272 Sunset St, New York City, NY 10001"/>
    <n v="7"/>
    <n v="14.95"/>
    <x v="0"/>
    <n v="20"/>
  </r>
  <r>
    <n v="2594"/>
    <n v="225399"/>
    <x v="3"/>
    <n v="1"/>
    <n v="149.99"/>
    <x v="122700"/>
    <s v="785 Jackson St, San Francisco, CA 94016"/>
    <n v="7"/>
    <n v="149.99"/>
    <x v="1"/>
    <n v="23"/>
  </r>
  <r>
    <n v="2595"/>
    <n v="225400"/>
    <x v="4"/>
    <n v="2"/>
    <n v="3.84"/>
    <x v="122701"/>
    <s v="856 9th St, San Francisco, CA 94016"/>
    <n v="7"/>
    <n v="7.68"/>
    <x v="1"/>
    <n v="11"/>
  </r>
  <r>
    <n v="2596"/>
    <n v="225401"/>
    <x v="9"/>
    <n v="1"/>
    <n v="600"/>
    <x v="122702"/>
    <s v="714 5th St, San Francisco, CA 94016"/>
    <n v="7"/>
    <n v="600"/>
    <x v="1"/>
    <n v="19"/>
  </r>
  <r>
    <n v="2597"/>
    <n v="225401"/>
    <x v="2"/>
    <n v="1"/>
    <n v="11.95"/>
    <x v="122702"/>
    <s v="714 5th St, San Francisco, CA 94016"/>
    <n v="7"/>
    <n v="11.95"/>
    <x v="1"/>
    <n v="19"/>
  </r>
  <r>
    <n v="2598"/>
    <n v="225402"/>
    <x v="2"/>
    <n v="1"/>
    <n v="11.95"/>
    <x v="122703"/>
    <s v="466 11th St, Los Angeles, CA 90001"/>
    <n v="7"/>
    <n v="11.95"/>
    <x v="5"/>
    <n v="0"/>
  </r>
  <r>
    <n v="2599"/>
    <n v="225403"/>
    <x v="10"/>
    <n v="1"/>
    <n v="11.99"/>
    <x v="122704"/>
    <s v="382 Center St, Seattle, WA 98101"/>
    <n v="7"/>
    <n v="11.99"/>
    <x v="8"/>
    <n v="0"/>
  </r>
  <r>
    <n v="2600"/>
    <n v="225404"/>
    <x v="0"/>
    <n v="1"/>
    <n v="1700"/>
    <x v="122705"/>
    <s v="245 Dogwood St, Boston, MA 02215"/>
    <n v="7"/>
    <n v="1700"/>
    <x v="6"/>
    <n v="13"/>
  </r>
  <r>
    <n v="2601"/>
    <n v="225405"/>
    <x v="6"/>
    <n v="1"/>
    <n v="2.99"/>
    <x v="122706"/>
    <s v="882 8th St, San Francisco, CA 94016"/>
    <n v="7"/>
    <n v="2.99"/>
    <x v="1"/>
    <n v="19"/>
  </r>
  <r>
    <n v="2602"/>
    <n v="225406"/>
    <x v="8"/>
    <n v="1"/>
    <n v="14.95"/>
    <x v="122707"/>
    <s v="578 Dogwood St, San Francisco, CA 94016"/>
    <n v="7"/>
    <n v="14.95"/>
    <x v="1"/>
    <n v="18"/>
  </r>
  <r>
    <n v="2603"/>
    <n v="225407"/>
    <x v="2"/>
    <n v="3"/>
    <n v="11.95"/>
    <x v="122708"/>
    <s v="593 Jackson St, New York City, NY 10001"/>
    <n v="7"/>
    <n v="35.849999999999994"/>
    <x v="0"/>
    <n v="1"/>
  </r>
  <r>
    <n v="2604"/>
    <n v="225408"/>
    <x v="10"/>
    <n v="1"/>
    <n v="11.99"/>
    <x v="122709"/>
    <s v="987 Meadow St, New York City, NY 10001"/>
    <n v="7"/>
    <n v="11.99"/>
    <x v="0"/>
    <n v="10"/>
  </r>
  <r>
    <n v="2605"/>
    <n v="225409"/>
    <x v="6"/>
    <n v="1"/>
    <n v="2.99"/>
    <x v="122710"/>
    <s v="771 Forest St, Portland, OR 97035"/>
    <n v="7"/>
    <n v="2.99"/>
    <x v="3"/>
    <n v="9"/>
  </r>
  <r>
    <n v="2606"/>
    <n v="225410"/>
    <x v="15"/>
    <n v="1"/>
    <n v="379.99"/>
    <x v="122711"/>
    <s v="594 Dogwood St, Los Angeles, CA 90001"/>
    <n v="7"/>
    <n v="379.99"/>
    <x v="5"/>
    <n v="14"/>
  </r>
  <r>
    <n v="2607"/>
    <n v="225411"/>
    <x v="10"/>
    <n v="1"/>
    <n v="11.99"/>
    <x v="122712"/>
    <s v="212 Main St, Austin, TX 73301"/>
    <n v="7"/>
    <n v="11.99"/>
    <x v="7"/>
    <n v="8"/>
  </r>
  <r>
    <n v="2608"/>
    <n v="225412"/>
    <x v="8"/>
    <n v="1"/>
    <n v="14.95"/>
    <x v="122713"/>
    <s v="174 Highland St, San Francisco, CA 94016"/>
    <n v="7"/>
    <n v="14.95"/>
    <x v="1"/>
    <n v="13"/>
  </r>
  <r>
    <n v="2609"/>
    <n v="225413"/>
    <x v="13"/>
    <n v="1"/>
    <n v="700"/>
    <x v="122714"/>
    <s v="578 Madison St, Los Angeles, CA 90001"/>
    <n v="7"/>
    <n v="700"/>
    <x v="5"/>
    <n v="15"/>
  </r>
  <r>
    <n v="2610"/>
    <n v="225413"/>
    <x v="10"/>
    <n v="1"/>
    <n v="11.99"/>
    <x v="122714"/>
    <s v="578 Madison St, Los Angeles, CA 90001"/>
    <n v="7"/>
    <n v="11.99"/>
    <x v="5"/>
    <n v="15"/>
  </r>
  <r>
    <n v="2611"/>
    <n v="225414"/>
    <x v="10"/>
    <n v="1"/>
    <n v="11.99"/>
    <x v="122715"/>
    <s v="909 Church St, Los Angeles, CA 90001"/>
    <n v="7"/>
    <n v="11.99"/>
    <x v="5"/>
    <n v="15"/>
  </r>
  <r>
    <n v="2612"/>
    <n v="225415"/>
    <x v="0"/>
    <n v="1"/>
    <n v="1700"/>
    <x v="122716"/>
    <s v="755 Wilson St, Atlanta, GA 30301"/>
    <n v="7"/>
    <n v="1700"/>
    <x v="2"/>
    <n v="17"/>
  </r>
  <r>
    <n v="2613"/>
    <n v="225416"/>
    <x v="10"/>
    <n v="1"/>
    <n v="11.99"/>
    <x v="122717"/>
    <s v="34 Chestnut St, San Francisco, CA 94016"/>
    <n v="7"/>
    <n v="11.99"/>
    <x v="1"/>
    <n v="7"/>
  </r>
  <r>
    <n v="2614"/>
    <n v="225417"/>
    <x v="6"/>
    <n v="3"/>
    <n v="2.99"/>
    <x v="122718"/>
    <s v="20 6th St, Portland, OR 97035"/>
    <n v="7"/>
    <n v="8.9700000000000006"/>
    <x v="3"/>
    <n v="15"/>
  </r>
  <r>
    <n v="2615"/>
    <n v="225418"/>
    <x v="10"/>
    <n v="1"/>
    <n v="11.99"/>
    <x v="120863"/>
    <s v="574 Chestnut St, Boston, MA 02215"/>
    <n v="7"/>
    <n v="11.99"/>
    <x v="6"/>
    <n v="11"/>
  </r>
  <r>
    <n v="2616"/>
    <n v="225419"/>
    <x v="4"/>
    <n v="1"/>
    <n v="3.84"/>
    <x v="122719"/>
    <s v="969 9th St, New York City, NY 10001"/>
    <n v="7"/>
    <n v="3.84"/>
    <x v="0"/>
    <n v="11"/>
  </r>
  <r>
    <n v="2617"/>
    <n v="225420"/>
    <x v="16"/>
    <n v="1"/>
    <n v="300"/>
    <x v="122720"/>
    <s v="296 7th St, Los Angeles, CA 90001"/>
    <n v="7"/>
    <n v="300"/>
    <x v="5"/>
    <n v="18"/>
  </r>
  <r>
    <n v="2618"/>
    <n v="225421"/>
    <x v="0"/>
    <n v="1"/>
    <n v="1700"/>
    <x v="122721"/>
    <s v="159 Jackson St, Los Angeles, CA 90001"/>
    <n v="7"/>
    <n v="1700"/>
    <x v="5"/>
    <n v="12"/>
  </r>
  <r>
    <n v="2619"/>
    <n v="225422"/>
    <x v="4"/>
    <n v="1"/>
    <n v="3.84"/>
    <x v="122722"/>
    <s v="5 Willow St, Austin, TX 73301"/>
    <n v="7"/>
    <n v="3.84"/>
    <x v="7"/>
    <n v="22"/>
  </r>
  <r>
    <n v="2620"/>
    <n v="225423"/>
    <x v="6"/>
    <n v="5"/>
    <n v="2.99"/>
    <x v="122723"/>
    <s v="302 2nd St, Dallas, TX 75001"/>
    <n v="7"/>
    <n v="14.950000000000001"/>
    <x v="4"/>
    <n v="15"/>
  </r>
  <r>
    <n v="2621"/>
    <n v="225424"/>
    <x v="7"/>
    <n v="1"/>
    <n v="999.99"/>
    <x v="122724"/>
    <s v="912 Willow St, New York City, NY 10001"/>
    <n v="7"/>
    <n v="999.99"/>
    <x v="0"/>
    <n v="13"/>
  </r>
  <r>
    <n v="2622"/>
    <n v="225425"/>
    <x v="10"/>
    <n v="2"/>
    <n v="11.99"/>
    <x v="122725"/>
    <s v="923 Cedar St, Seattle, WA 98101"/>
    <n v="7"/>
    <n v="23.98"/>
    <x v="8"/>
    <n v="20"/>
  </r>
  <r>
    <n v="2623"/>
    <n v="225426"/>
    <x v="2"/>
    <n v="1"/>
    <n v="11.95"/>
    <x v="122726"/>
    <s v="844 1st St, New York City, NY 10001"/>
    <n v="7"/>
    <n v="11.95"/>
    <x v="0"/>
    <n v="15"/>
  </r>
  <r>
    <n v="2624"/>
    <n v="225427"/>
    <x v="10"/>
    <n v="1"/>
    <n v="11.99"/>
    <x v="122727"/>
    <s v="627 Lakeview St, Seattle, WA 98101"/>
    <n v="7"/>
    <n v="11.99"/>
    <x v="8"/>
    <n v="7"/>
  </r>
  <r>
    <n v="2625"/>
    <n v="225428"/>
    <x v="9"/>
    <n v="1"/>
    <n v="600"/>
    <x v="122728"/>
    <s v="796 River St, Dallas, TX 75001"/>
    <n v="7"/>
    <n v="600"/>
    <x v="4"/>
    <n v="21"/>
  </r>
  <r>
    <n v="2626"/>
    <n v="225428"/>
    <x v="5"/>
    <n v="1"/>
    <n v="99.99"/>
    <x v="122728"/>
    <s v="796 River St, Dallas, TX 75001"/>
    <n v="7"/>
    <n v="99.99"/>
    <x v="4"/>
    <n v="21"/>
  </r>
  <r>
    <n v="2627"/>
    <n v="225429"/>
    <x v="15"/>
    <n v="1"/>
    <n v="379.99"/>
    <x v="122729"/>
    <s v="378 Cedar St, San Francisco, CA 94016"/>
    <n v="7"/>
    <n v="379.99"/>
    <x v="1"/>
    <n v="12"/>
  </r>
  <r>
    <n v="2628"/>
    <n v="225430"/>
    <x v="10"/>
    <n v="2"/>
    <n v="11.99"/>
    <x v="122730"/>
    <s v="259 Lincoln St, Austin, TX 73301"/>
    <n v="7"/>
    <n v="23.98"/>
    <x v="7"/>
    <n v="12"/>
  </r>
  <r>
    <n v="2629"/>
    <n v="225431"/>
    <x v="5"/>
    <n v="1"/>
    <n v="99.99"/>
    <x v="122731"/>
    <s v="59 Walnut St, San Francisco, CA 94016"/>
    <n v="7"/>
    <n v="99.99"/>
    <x v="1"/>
    <n v="6"/>
  </r>
  <r>
    <n v="2630"/>
    <n v="225432"/>
    <x v="15"/>
    <n v="1"/>
    <n v="379.99"/>
    <x v="122732"/>
    <s v="199 Maple St, San Francisco, CA 94016"/>
    <n v="7"/>
    <n v="379.99"/>
    <x v="1"/>
    <n v="14"/>
  </r>
  <r>
    <n v="2632"/>
    <n v="225433"/>
    <x v="11"/>
    <n v="1"/>
    <n v="150"/>
    <x v="122733"/>
    <s v="722 Spruce St, San Francisco, CA 94016"/>
    <n v="7"/>
    <n v="150"/>
    <x v="1"/>
    <n v="17"/>
  </r>
  <r>
    <n v="2633"/>
    <n v="225434"/>
    <x v="8"/>
    <n v="1"/>
    <n v="14.95"/>
    <x v="122734"/>
    <s v="92 Elm St, Los Angeles, CA 90001"/>
    <n v="7"/>
    <n v="14.95"/>
    <x v="5"/>
    <n v="20"/>
  </r>
  <r>
    <n v="2634"/>
    <n v="225435"/>
    <x v="6"/>
    <n v="1"/>
    <n v="2.99"/>
    <x v="122735"/>
    <s v="157 1st St, San Francisco, CA 94016"/>
    <n v="7"/>
    <n v="2.99"/>
    <x v="1"/>
    <n v="12"/>
  </r>
  <r>
    <n v="2635"/>
    <n v="225436"/>
    <x v="2"/>
    <n v="1"/>
    <n v="11.95"/>
    <x v="122736"/>
    <s v="294 Lakeview St, Boston, MA 02215"/>
    <n v="7"/>
    <n v="11.95"/>
    <x v="6"/>
    <n v="11"/>
  </r>
  <r>
    <n v="2636"/>
    <n v="225437"/>
    <x v="10"/>
    <n v="1"/>
    <n v="11.99"/>
    <x v="122737"/>
    <s v="99 Adams St, San Francisco, CA 94016"/>
    <n v="7"/>
    <n v="11.99"/>
    <x v="1"/>
    <n v="13"/>
  </r>
  <r>
    <n v="2637"/>
    <n v="225438"/>
    <x v="2"/>
    <n v="1"/>
    <n v="11.95"/>
    <x v="122738"/>
    <s v="27 South St, San Francisco, CA 94016"/>
    <n v="7"/>
    <n v="11.95"/>
    <x v="1"/>
    <n v="12"/>
  </r>
  <r>
    <n v="2638"/>
    <n v="225439"/>
    <x v="7"/>
    <n v="1"/>
    <n v="999.99"/>
    <x v="122739"/>
    <s v="944 Park St, Austin, TX 73301"/>
    <n v="7"/>
    <n v="999.99"/>
    <x v="7"/>
    <n v="13"/>
  </r>
  <r>
    <n v="2639"/>
    <n v="225440"/>
    <x v="2"/>
    <n v="1"/>
    <n v="11.95"/>
    <x v="122740"/>
    <s v="667 Cherry St, Atlanta, GA 30301"/>
    <n v="7"/>
    <n v="11.95"/>
    <x v="2"/>
    <n v="10"/>
  </r>
  <r>
    <n v="2640"/>
    <n v="225441"/>
    <x v="15"/>
    <n v="1"/>
    <n v="379.99"/>
    <x v="122741"/>
    <s v="757 4th St, Atlanta, GA 30301"/>
    <n v="7"/>
    <n v="379.99"/>
    <x v="2"/>
    <n v="1"/>
  </r>
  <r>
    <n v="2641"/>
    <n v="225442"/>
    <x v="10"/>
    <n v="1"/>
    <n v="11.99"/>
    <x v="122742"/>
    <s v="103 Lake St, San Francisco, CA 94016"/>
    <n v="7"/>
    <n v="11.99"/>
    <x v="1"/>
    <n v="17"/>
  </r>
  <r>
    <n v="2642"/>
    <n v="225443"/>
    <x v="8"/>
    <n v="1"/>
    <n v="14.95"/>
    <x v="122743"/>
    <s v="42 4th St, Portland, OR 97035"/>
    <n v="7"/>
    <n v="14.95"/>
    <x v="3"/>
    <n v="22"/>
  </r>
  <r>
    <n v="2643"/>
    <n v="225444"/>
    <x v="7"/>
    <n v="1"/>
    <n v="999.99"/>
    <x v="122448"/>
    <s v="121 Main St, New York City, NY 10001"/>
    <n v="7"/>
    <n v="999.99"/>
    <x v="0"/>
    <n v="11"/>
  </r>
  <r>
    <n v="2644"/>
    <n v="225444"/>
    <x v="11"/>
    <n v="1"/>
    <n v="150"/>
    <x v="122448"/>
    <s v="121 Main St, New York City, NY 10001"/>
    <n v="7"/>
    <n v="150"/>
    <x v="0"/>
    <n v="11"/>
  </r>
  <r>
    <n v="2645"/>
    <n v="225445"/>
    <x v="4"/>
    <n v="1"/>
    <n v="3.84"/>
    <x v="122744"/>
    <s v="753 River St, Los Angeles, CA 90001"/>
    <n v="7"/>
    <n v="3.84"/>
    <x v="5"/>
    <n v="17"/>
  </r>
  <r>
    <n v="2646"/>
    <n v="225446"/>
    <x v="2"/>
    <n v="1"/>
    <n v="11.95"/>
    <x v="122745"/>
    <s v="413 Spruce St, Los Angeles, CA 90001"/>
    <n v="7"/>
    <n v="11.95"/>
    <x v="5"/>
    <n v="22"/>
  </r>
  <r>
    <n v="2647"/>
    <n v="225447"/>
    <x v="5"/>
    <n v="1"/>
    <n v="99.99"/>
    <x v="122746"/>
    <s v="381 6th St, Los Angeles, CA 90001"/>
    <n v="7"/>
    <n v="99.99"/>
    <x v="5"/>
    <n v="12"/>
  </r>
  <r>
    <n v="2648"/>
    <n v="225448"/>
    <x v="2"/>
    <n v="1"/>
    <n v="11.95"/>
    <x v="122747"/>
    <s v="906 Cedar St, San Francisco, CA 94016"/>
    <n v="7"/>
    <n v="11.95"/>
    <x v="1"/>
    <n v="17"/>
  </r>
  <r>
    <n v="2649"/>
    <n v="225449"/>
    <x v="18"/>
    <n v="1"/>
    <n v="600"/>
    <x v="122748"/>
    <s v="290 Spruce St, Atlanta, GA 30301"/>
    <n v="7"/>
    <n v="600"/>
    <x v="2"/>
    <n v="15"/>
  </r>
  <r>
    <n v="2650"/>
    <n v="225450"/>
    <x v="8"/>
    <n v="1"/>
    <n v="14.95"/>
    <x v="122749"/>
    <s v="416 Maple St, San Francisco, CA 94016"/>
    <n v="7"/>
    <n v="14.95"/>
    <x v="1"/>
    <n v="9"/>
  </r>
  <r>
    <n v="2651"/>
    <n v="225451"/>
    <x v="2"/>
    <n v="1"/>
    <n v="11.95"/>
    <x v="122750"/>
    <s v="665 7th St, Seattle, WA 98101"/>
    <n v="7"/>
    <n v="11.95"/>
    <x v="8"/>
    <n v="19"/>
  </r>
  <r>
    <n v="2652"/>
    <n v="225452"/>
    <x v="11"/>
    <n v="1"/>
    <n v="150"/>
    <x v="122751"/>
    <s v="837 2nd St, Boston, MA 02215"/>
    <n v="7"/>
    <n v="150"/>
    <x v="6"/>
    <n v="1"/>
  </r>
  <r>
    <n v="2653"/>
    <n v="225453"/>
    <x v="2"/>
    <n v="1"/>
    <n v="11.95"/>
    <x v="121432"/>
    <s v="105 Lincoln St, San Francisco, CA 94016"/>
    <n v="7"/>
    <n v="11.95"/>
    <x v="1"/>
    <n v="10"/>
  </r>
  <r>
    <n v="2654"/>
    <n v="225454"/>
    <x v="4"/>
    <n v="1"/>
    <n v="3.84"/>
    <x v="122661"/>
    <s v="861 Ridge St, San Francisco, CA 94016"/>
    <n v="7"/>
    <n v="3.84"/>
    <x v="1"/>
    <n v="17"/>
  </r>
  <r>
    <n v="2655"/>
    <n v="225455"/>
    <x v="12"/>
    <n v="1"/>
    <n v="400"/>
    <x v="122752"/>
    <s v="198 Cedar St, Los Angeles, CA 90001"/>
    <n v="7"/>
    <n v="400"/>
    <x v="5"/>
    <n v="21"/>
  </r>
  <r>
    <n v="2656"/>
    <n v="225456"/>
    <x v="11"/>
    <n v="1"/>
    <n v="150"/>
    <x v="121709"/>
    <s v="894 5th St, Boston, MA 02215"/>
    <n v="7"/>
    <n v="150"/>
    <x v="6"/>
    <n v="21"/>
  </r>
  <r>
    <n v="2657"/>
    <n v="225457"/>
    <x v="13"/>
    <n v="1"/>
    <n v="700"/>
    <x v="122753"/>
    <s v="130 9th St, Los Angeles, CA 90001"/>
    <n v="7"/>
    <n v="700"/>
    <x v="5"/>
    <n v="14"/>
  </r>
  <r>
    <n v="2658"/>
    <n v="225458"/>
    <x v="7"/>
    <n v="1"/>
    <n v="999.99"/>
    <x v="122754"/>
    <s v="785 10th St, Atlanta, GA 30301"/>
    <n v="7"/>
    <n v="999.99"/>
    <x v="2"/>
    <n v="19"/>
  </r>
  <r>
    <n v="2659"/>
    <n v="225459"/>
    <x v="8"/>
    <n v="1"/>
    <n v="14.95"/>
    <x v="122755"/>
    <s v="388 Sunset St, Dallas, TX 75001"/>
    <n v="7"/>
    <n v="14.95"/>
    <x v="4"/>
    <n v="23"/>
  </r>
  <r>
    <n v="2660"/>
    <n v="225460"/>
    <x v="5"/>
    <n v="1"/>
    <n v="99.99"/>
    <x v="122756"/>
    <s v="315 4th St, Seattle, WA 98101"/>
    <n v="7"/>
    <n v="99.99"/>
    <x v="8"/>
    <n v="16"/>
  </r>
  <r>
    <n v="2661"/>
    <n v="225461"/>
    <x v="14"/>
    <n v="1"/>
    <n v="109.99"/>
    <x v="122757"/>
    <s v="777 7th St, Los Angeles, CA 90001"/>
    <n v="7"/>
    <n v="109.99"/>
    <x v="5"/>
    <n v="13"/>
  </r>
  <r>
    <n v="2662"/>
    <n v="225462"/>
    <x v="11"/>
    <n v="1"/>
    <n v="150"/>
    <x v="122758"/>
    <s v="676 11th St, San Francisco, CA 94016"/>
    <n v="7"/>
    <n v="150"/>
    <x v="1"/>
    <n v="11"/>
  </r>
  <r>
    <n v="2663"/>
    <n v="225463"/>
    <x v="12"/>
    <n v="1"/>
    <n v="400"/>
    <x v="122759"/>
    <s v="593 Chestnut St, San Francisco, CA 94016"/>
    <n v="7"/>
    <n v="400"/>
    <x v="1"/>
    <n v="23"/>
  </r>
  <r>
    <n v="2664"/>
    <n v="225464"/>
    <x v="14"/>
    <n v="1"/>
    <n v="109.99"/>
    <x v="122760"/>
    <s v="862 Adams St, Seattle, WA 98101"/>
    <n v="7"/>
    <n v="109.99"/>
    <x v="8"/>
    <n v="13"/>
  </r>
  <r>
    <n v="2665"/>
    <n v="225465"/>
    <x v="11"/>
    <n v="1"/>
    <n v="150"/>
    <x v="122761"/>
    <s v="758 7th St, New York City, NY 10001"/>
    <n v="7"/>
    <n v="150"/>
    <x v="0"/>
    <n v="21"/>
  </r>
  <r>
    <n v="2666"/>
    <n v="225466"/>
    <x v="10"/>
    <n v="1"/>
    <n v="11.99"/>
    <x v="122762"/>
    <s v="200 Willow St, Los Angeles, CA 90001"/>
    <n v="7"/>
    <n v="11.99"/>
    <x v="5"/>
    <n v="7"/>
  </r>
  <r>
    <n v="2667"/>
    <n v="225467"/>
    <x v="10"/>
    <n v="1"/>
    <n v="11.99"/>
    <x v="122763"/>
    <s v="995 14th St, Dallas, TX 75001"/>
    <n v="7"/>
    <n v="11.99"/>
    <x v="4"/>
    <n v="13"/>
  </r>
  <r>
    <n v="2668"/>
    <n v="225468"/>
    <x v="13"/>
    <n v="1"/>
    <n v="700"/>
    <x v="122764"/>
    <s v="878 1st St, Austin, TX 73301"/>
    <n v="7"/>
    <n v="700"/>
    <x v="7"/>
    <n v="15"/>
  </r>
  <r>
    <n v="2669"/>
    <n v="225469"/>
    <x v="4"/>
    <n v="2"/>
    <n v="3.84"/>
    <x v="121882"/>
    <s v="663 Dogwood St, Boston, MA 02215"/>
    <n v="7"/>
    <n v="7.68"/>
    <x v="6"/>
    <n v="12"/>
  </r>
  <r>
    <n v="2670"/>
    <n v="225470"/>
    <x v="10"/>
    <n v="1"/>
    <n v="11.99"/>
    <x v="122765"/>
    <s v="124 Cherry St, Boston, MA 02215"/>
    <n v="7"/>
    <n v="11.99"/>
    <x v="6"/>
    <n v="13"/>
  </r>
  <r>
    <n v="2671"/>
    <n v="225471"/>
    <x v="4"/>
    <n v="1"/>
    <n v="3.84"/>
    <x v="122766"/>
    <s v="228 Wilson St, New York City, NY 10001"/>
    <n v="7"/>
    <n v="3.84"/>
    <x v="0"/>
    <n v="9"/>
  </r>
  <r>
    <n v="2672"/>
    <n v="225472"/>
    <x v="5"/>
    <n v="1"/>
    <n v="99.99"/>
    <x v="122767"/>
    <s v="623 Hickory St, San Francisco, CA 94016"/>
    <n v="7"/>
    <n v="99.99"/>
    <x v="1"/>
    <n v="21"/>
  </r>
  <r>
    <n v="2673"/>
    <n v="225473"/>
    <x v="18"/>
    <n v="1"/>
    <n v="600"/>
    <x v="122768"/>
    <s v="536 South St, Atlanta, GA 30301"/>
    <n v="7"/>
    <n v="600"/>
    <x v="2"/>
    <n v="17"/>
  </r>
  <r>
    <n v="2674"/>
    <n v="225474"/>
    <x v="8"/>
    <n v="1"/>
    <n v="14.95"/>
    <x v="122769"/>
    <s v="112 River St, Los Angeles, CA 90001"/>
    <n v="7"/>
    <n v="14.95"/>
    <x v="5"/>
    <n v="7"/>
  </r>
  <r>
    <n v="2675"/>
    <n v="225475"/>
    <x v="2"/>
    <n v="1"/>
    <n v="11.95"/>
    <x v="122770"/>
    <s v="858 2nd St, San Francisco, CA 94016"/>
    <n v="7"/>
    <n v="11.95"/>
    <x v="1"/>
    <n v="8"/>
  </r>
  <r>
    <n v="2676"/>
    <n v="225476"/>
    <x v="16"/>
    <n v="1"/>
    <n v="300"/>
    <x v="122771"/>
    <s v="64 14th St, Austin, TX 73301"/>
    <n v="7"/>
    <n v="300"/>
    <x v="7"/>
    <n v="15"/>
  </r>
  <r>
    <n v="2677"/>
    <n v="225477"/>
    <x v="2"/>
    <n v="1"/>
    <n v="11.95"/>
    <x v="122772"/>
    <s v="311 Cedar St, San Francisco, CA 94016"/>
    <n v="7"/>
    <n v="11.95"/>
    <x v="1"/>
    <n v="23"/>
  </r>
  <r>
    <n v="2678"/>
    <n v="225478"/>
    <x v="17"/>
    <n v="1"/>
    <n v="389.99"/>
    <x v="122773"/>
    <s v="42 Sunset St, Boston, MA 02215"/>
    <n v="7"/>
    <n v="389.99"/>
    <x v="6"/>
    <n v="16"/>
  </r>
  <r>
    <n v="2679"/>
    <n v="225479"/>
    <x v="13"/>
    <n v="1"/>
    <n v="700"/>
    <x v="122774"/>
    <s v="624 Center St, San Francisco, CA 94016"/>
    <n v="7"/>
    <n v="700"/>
    <x v="1"/>
    <n v="21"/>
  </r>
  <r>
    <n v="2680"/>
    <n v="225480"/>
    <x v="10"/>
    <n v="1"/>
    <n v="11.99"/>
    <x v="122775"/>
    <s v="708 1st St, Portland, OR 97035"/>
    <n v="7"/>
    <n v="11.99"/>
    <x v="3"/>
    <n v="20"/>
  </r>
  <r>
    <n v="2681"/>
    <n v="225481"/>
    <x v="6"/>
    <n v="3"/>
    <n v="2.99"/>
    <x v="122776"/>
    <s v="819 Highland St, Dallas, TX 75001"/>
    <n v="7"/>
    <n v="8.9700000000000006"/>
    <x v="4"/>
    <n v="10"/>
  </r>
  <r>
    <n v="2682"/>
    <n v="225481"/>
    <x v="6"/>
    <n v="1"/>
    <n v="2.99"/>
    <x v="122776"/>
    <s v="819 Highland St, Dallas, TX 75001"/>
    <n v="7"/>
    <n v="2.99"/>
    <x v="4"/>
    <n v="10"/>
  </r>
  <r>
    <n v="2683"/>
    <n v="225482"/>
    <x v="8"/>
    <n v="1"/>
    <n v="14.95"/>
    <x v="122777"/>
    <s v="251 Madison St, Seattle, WA 98101"/>
    <n v="7"/>
    <n v="14.95"/>
    <x v="8"/>
    <n v="11"/>
  </r>
  <r>
    <n v="2684"/>
    <n v="225483"/>
    <x v="8"/>
    <n v="1"/>
    <n v="14.95"/>
    <x v="122778"/>
    <s v="788 River St, Seattle, WA 98101"/>
    <n v="7"/>
    <n v="14.95"/>
    <x v="8"/>
    <n v="0"/>
  </r>
  <r>
    <n v="2685"/>
    <n v="225484"/>
    <x v="2"/>
    <n v="2"/>
    <n v="11.95"/>
    <x v="122779"/>
    <s v="799 Wilson St, Boston, MA 02215"/>
    <n v="7"/>
    <n v="23.9"/>
    <x v="6"/>
    <n v="23"/>
  </r>
  <r>
    <n v="2686"/>
    <n v="225485"/>
    <x v="6"/>
    <n v="1"/>
    <n v="2.99"/>
    <x v="122780"/>
    <s v="803 Chestnut St, Los Angeles, CA 90001"/>
    <n v="7"/>
    <n v="2.99"/>
    <x v="5"/>
    <n v="9"/>
  </r>
  <r>
    <n v="2687"/>
    <n v="225486"/>
    <x v="8"/>
    <n v="1"/>
    <n v="14.95"/>
    <x v="122781"/>
    <s v="124 Willow St, Los Angeles, CA 90001"/>
    <n v="7"/>
    <n v="14.95"/>
    <x v="5"/>
    <n v="21"/>
  </r>
  <r>
    <n v="2688"/>
    <n v="225487"/>
    <x v="4"/>
    <n v="1"/>
    <n v="3.84"/>
    <x v="122782"/>
    <s v="35 Park St, Los Angeles, CA 90001"/>
    <n v="7"/>
    <n v="3.84"/>
    <x v="5"/>
    <n v="5"/>
  </r>
  <r>
    <n v="2689"/>
    <n v="225488"/>
    <x v="10"/>
    <n v="1"/>
    <n v="11.99"/>
    <x v="122783"/>
    <s v="931 Lakeview St, Los Angeles, CA 90001"/>
    <n v="7"/>
    <n v="11.99"/>
    <x v="5"/>
    <n v="15"/>
  </r>
  <r>
    <n v="2690"/>
    <n v="225489"/>
    <x v="12"/>
    <n v="1"/>
    <n v="400"/>
    <x v="122784"/>
    <s v="509 9th St, San Francisco, CA 94016"/>
    <n v="7"/>
    <n v="400"/>
    <x v="1"/>
    <n v="9"/>
  </r>
  <r>
    <n v="2691"/>
    <n v="225490"/>
    <x v="2"/>
    <n v="1"/>
    <n v="11.95"/>
    <x v="122785"/>
    <s v="986 Center St, Boston, MA 02215"/>
    <n v="7"/>
    <n v="11.95"/>
    <x v="6"/>
    <n v="17"/>
  </r>
  <r>
    <n v="2692"/>
    <n v="225491"/>
    <x v="17"/>
    <n v="1"/>
    <n v="389.99"/>
    <x v="122786"/>
    <s v="53 10th St, Portland, ME 04101"/>
    <n v="7"/>
    <n v="389.99"/>
    <x v="3"/>
    <n v="20"/>
  </r>
  <r>
    <n v="2693"/>
    <n v="225492"/>
    <x v="15"/>
    <n v="1"/>
    <n v="379.99"/>
    <x v="122787"/>
    <s v="821 Washington St, Portland, OR 97035"/>
    <n v="7"/>
    <n v="379.99"/>
    <x v="3"/>
    <n v="0"/>
  </r>
  <r>
    <n v="2694"/>
    <n v="225493"/>
    <x v="2"/>
    <n v="1"/>
    <n v="11.95"/>
    <x v="122642"/>
    <s v="580 Maple St, Los Angeles, CA 90001"/>
    <n v="7"/>
    <n v="11.95"/>
    <x v="5"/>
    <n v="12"/>
  </r>
  <r>
    <n v="2695"/>
    <n v="225494"/>
    <x v="17"/>
    <n v="1"/>
    <n v="389.99"/>
    <x v="122788"/>
    <s v="163 Dogwood St, New York City, NY 10001"/>
    <n v="7"/>
    <n v="389.99"/>
    <x v="0"/>
    <n v="7"/>
  </r>
  <r>
    <n v="2696"/>
    <n v="225494"/>
    <x v="5"/>
    <n v="1"/>
    <n v="99.99"/>
    <x v="122788"/>
    <s v="163 Dogwood St, New York City, NY 10001"/>
    <n v="7"/>
    <n v="99.99"/>
    <x v="0"/>
    <n v="7"/>
  </r>
  <r>
    <n v="2697"/>
    <n v="225495"/>
    <x v="8"/>
    <n v="1"/>
    <n v="14.95"/>
    <x v="122663"/>
    <s v="147 Park St, New York City, NY 10001"/>
    <n v="7"/>
    <n v="14.95"/>
    <x v="0"/>
    <n v="10"/>
  </r>
  <r>
    <n v="2698"/>
    <n v="225496"/>
    <x v="10"/>
    <n v="1"/>
    <n v="11.99"/>
    <x v="122789"/>
    <s v="934 Lake St, Seattle, WA 98101"/>
    <n v="7"/>
    <n v="11.99"/>
    <x v="8"/>
    <n v="23"/>
  </r>
  <r>
    <n v="2699"/>
    <n v="225497"/>
    <x v="10"/>
    <n v="1"/>
    <n v="11.99"/>
    <x v="122790"/>
    <s v="650 14th St, Dallas, TX 75001"/>
    <n v="7"/>
    <n v="11.99"/>
    <x v="4"/>
    <n v="21"/>
  </r>
  <r>
    <n v="2700"/>
    <n v="225498"/>
    <x v="6"/>
    <n v="5"/>
    <n v="2.99"/>
    <x v="122791"/>
    <s v="888 Dogwood St, San Francisco, CA 94016"/>
    <n v="7"/>
    <n v="14.950000000000001"/>
    <x v="1"/>
    <n v="13"/>
  </r>
  <r>
    <n v="2701"/>
    <n v="225499"/>
    <x v="11"/>
    <n v="1"/>
    <n v="150"/>
    <x v="122792"/>
    <s v="139 4th St, San Francisco, CA 94016"/>
    <n v="7"/>
    <n v="150"/>
    <x v="1"/>
    <n v="20"/>
  </r>
  <r>
    <n v="2702"/>
    <n v="225500"/>
    <x v="6"/>
    <n v="1"/>
    <n v="2.99"/>
    <x v="122793"/>
    <s v="337 Wilson St, Boston, MA 02215"/>
    <n v="7"/>
    <n v="2.99"/>
    <x v="6"/>
    <n v="12"/>
  </r>
  <r>
    <n v="2703"/>
    <n v="225501"/>
    <x v="13"/>
    <n v="1"/>
    <n v="700"/>
    <x v="122794"/>
    <s v="647 13th St, Seattle, WA 98101"/>
    <n v="7"/>
    <n v="700"/>
    <x v="8"/>
    <n v="13"/>
  </r>
  <r>
    <n v="2704"/>
    <n v="225502"/>
    <x v="0"/>
    <n v="1"/>
    <n v="1700"/>
    <x v="122795"/>
    <s v="541 Spruce St, Austin, TX 73301"/>
    <n v="7"/>
    <n v="1700"/>
    <x v="7"/>
    <n v="21"/>
  </r>
  <r>
    <n v="2705"/>
    <n v="225503"/>
    <x v="6"/>
    <n v="1"/>
    <n v="2.99"/>
    <x v="122796"/>
    <s v="849 Meadow St, Dallas, TX 75001"/>
    <n v="7"/>
    <n v="2.99"/>
    <x v="4"/>
    <n v="21"/>
  </r>
  <r>
    <n v="2706"/>
    <n v="225504"/>
    <x v="6"/>
    <n v="1"/>
    <n v="2.99"/>
    <x v="122797"/>
    <s v="355 Sunset St, Seattle, WA 98101"/>
    <n v="7"/>
    <n v="2.99"/>
    <x v="8"/>
    <n v="10"/>
  </r>
  <r>
    <n v="2707"/>
    <n v="225505"/>
    <x v="10"/>
    <n v="1"/>
    <n v="11.99"/>
    <x v="122798"/>
    <s v="167 Forest St, San Francisco, CA 94016"/>
    <n v="7"/>
    <n v="11.99"/>
    <x v="1"/>
    <n v="19"/>
  </r>
  <r>
    <n v="2708"/>
    <n v="225506"/>
    <x v="10"/>
    <n v="1"/>
    <n v="11.99"/>
    <x v="122799"/>
    <s v="538 Johnson St, New York City, NY 10001"/>
    <n v="7"/>
    <n v="11.99"/>
    <x v="0"/>
    <n v="8"/>
  </r>
  <r>
    <n v="2709"/>
    <n v="225507"/>
    <x v="11"/>
    <n v="1"/>
    <n v="150"/>
    <x v="122800"/>
    <s v="133 8th St, Los Angeles, CA 90001"/>
    <n v="7"/>
    <n v="150"/>
    <x v="5"/>
    <n v="15"/>
  </r>
  <r>
    <n v="2710"/>
    <n v="225508"/>
    <x v="16"/>
    <n v="1"/>
    <n v="300"/>
    <x v="122801"/>
    <s v="648 14th St, Los Angeles, CA 90001"/>
    <n v="7"/>
    <n v="300"/>
    <x v="5"/>
    <n v="23"/>
  </r>
  <r>
    <n v="2711"/>
    <n v="225509"/>
    <x v="8"/>
    <n v="1"/>
    <n v="14.95"/>
    <x v="122802"/>
    <s v="98 North St, New York City, NY 10001"/>
    <n v="7"/>
    <n v="14.95"/>
    <x v="0"/>
    <n v="20"/>
  </r>
  <r>
    <n v="2712"/>
    <n v="225510"/>
    <x v="15"/>
    <n v="1"/>
    <n v="379.99"/>
    <x v="122803"/>
    <s v="884 13th St, Austin, TX 73301"/>
    <n v="7"/>
    <n v="379.99"/>
    <x v="7"/>
    <n v="9"/>
  </r>
  <r>
    <n v="2713"/>
    <n v="225511"/>
    <x v="2"/>
    <n v="1"/>
    <n v="11.95"/>
    <x v="122804"/>
    <s v="43 Jackson St, Dallas, TX 75001"/>
    <n v="7"/>
    <n v="11.95"/>
    <x v="4"/>
    <n v="22"/>
  </r>
  <r>
    <n v="2714"/>
    <n v="225512"/>
    <x v="6"/>
    <n v="1"/>
    <n v="2.99"/>
    <x v="122805"/>
    <s v="628 Highland St, Los Angeles, CA 90001"/>
    <n v="7"/>
    <n v="2.99"/>
    <x v="5"/>
    <n v="9"/>
  </r>
  <r>
    <n v="2715"/>
    <n v="225513"/>
    <x v="10"/>
    <n v="1"/>
    <n v="11.99"/>
    <x v="122806"/>
    <s v="619 Meadow St, San Francisco, CA 94016"/>
    <n v="7"/>
    <n v="11.99"/>
    <x v="1"/>
    <n v="17"/>
  </r>
  <r>
    <n v="2716"/>
    <n v="225514"/>
    <x v="6"/>
    <n v="1"/>
    <n v="2.99"/>
    <x v="122807"/>
    <s v="474 Johnson St, San Francisco, CA 94016"/>
    <n v="7"/>
    <n v="2.99"/>
    <x v="1"/>
    <n v="12"/>
  </r>
  <r>
    <n v="2717"/>
    <n v="225515"/>
    <x v="2"/>
    <n v="1"/>
    <n v="11.95"/>
    <x v="122808"/>
    <s v="913 Jefferson St, Boston, MA 02215"/>
    <n v="7"/>
    <n v="11.95"/>
    <x v="6"/>
    <n v="10"/>
  </r>
  <r>
    <n v="2718"/>
    <n v="225516"/>
    <x v="8"/>
    <n v="1"/>
    <n v="14.95"/>
    <x v="122809"/>
    <s v="156 Highland St, San Francisco, CA 94016"/>
    <n v="7"/>
    <n v="14.95"/>
    <x v="1"/>
    <n v="19"/>
  </r>
  <r>
    <n v="2719"/>
    <n v="225517"/>
    <x v="6"/>
    <n v="1"/>
    <n v="2.99"/>
    <x v="122810"/>
    <s v="333 Madison St, Dallas, TX 75001"/>
    <n v="7"/>
    <n v="2.99"/>
    <x v="4"/>
    <n v="10"/>
  </r>
  <r>
    <n v="2720"/>
    <n v="225517"/>
    <x v="8"/>
    <n v="1"/>
    <n v="14.95"/>
    <x v="122810"/>
    <s v="333 Madison St, Dallas, TX 75001"/>
    <n v="7"/>
    <n v="14.95"/>
    <x v="4"/>
    <n v="10"/>
  </r>
  <r>
    <n v="2721"/>
    <n v="225518"/>
    <x v="5"/>
    <n v="1"/>
    <n v="99.99"/>
    <x v="122811"/>
    <s v="364 1st St, Atlanta, GA 30301"/>
    <n v="7"/>
    <n v="99.99"/>
    <x v="2"/>
    <n v="15"/>
  </r>
  <r>
    <n v="2722"/>
    <n v="225519"/>
    <x v="5"/>
    <n v="1"/>
    <n v="99.99"/>
    <x v="122812"/>
    <s v="816 5th St, New York City, NY 10001"/>
    <n v="7"/>
    <n v="99.99"/>
    <x v="0"/>
    <n v="0"/>
  </r>
  <r>
    <n v="2723"/>
    <n v="225520"/>
    <x v="6"/>
    <n v="1"/>
    <n v="2.99"/>
    <x v="122813"/>
    <s v="31 Willow St, San Francisco, CA 94016"/>
    <n v="7"/>
    <n v="2.99"/>
    <x v="1"/>
    <n v="22"/>
  </r>
  <r>
    <n v="2724"/>
    <n v="225521"/>
    <x v="2"/>
    <n v="1"/>
    <n v="11.95"/>
    <x v="122814"/>
    <s v="653 Lakeview St, Atlanta, GA 30301"/>
    <n v="7"/>
    <n v="11.95"/>
    <x v="2"/>
    <n v="0"/>
  </r>
  <r>
    <n v="2725"/>
    <n v="225522"/>
    <x v="3"/>
    <n v="1"/>
    <n v="149.99"/>
    <x v="122815"/>
    <s v="881 5th St, Seattle, WA 98101"/>
    <n v="7"/>
    <n v="149.99"/>
    <x v="8"/>
    <n v="21"/>
  </r>
  <r>
    <n v="2726"/>
    <n v="225523"/>
    <x v="5"/>
    <n v="1"/>
    <n v="99.99"/>
    <x v="122816"/>
    <s v="279 Maple St, San Francisco, CA 94016"/>
    <n v="7"/>
    <n v="99.99"/>
    <x v="1"/>
    <n v="13"/>
  </r>
  <r>
    <n v="2727"/>
    <n v="225524"/>
    <x v="8"/>
    <n v="1"/>
    <n v="14.95"/>
    <x v="122817"/>
    <s v="702 Chestnut St, San Francisco, CA 94016"/>
    <n v="7"/>
    <n v="14.95"/>
    <x v="1"/>
    <n v="6"/>
  </r>
  <r>
    <n v="2728"/>
    <n v="225525"/>
    <x v="8"/>
    <n v="1"/>
    <n v="14.95"/>
    <x v="122818"/>
    <s v="142 7th St, New York City, NY 10001"/>
    <n v="7"/>
    <n v="14.95"/>
    <x v="0"/>
    <n v="16"/>
  </r>
  <r>
    <n v="2729"/>
    <n v="225526"/>
    <x v="4"/>
    <n v="2"/>
    <n v="3.84"/>
    <x v="122819"/>
    <s v="751 Ridge St, San Francisco, CA 94016"/>
    <n v="7"/>
    <n v="7.68"/>
    <x v="1"/>
    <n v="11"/>
  </r>
  <r>
    <n v="2730"/>
    <n v="225527"/>
    <x v="13"/>
    <n v="1"/>
    <n v="700"/>
    <x v="122820"/>
    <s v="916 Maple St, San Francisco, CA 94016"/>
    <n v="7"/>
    <n v="700"/>
    <x v="1"/>
    <n v="20"/>
  </r>
  <r>
    <n v="2731"/>
    <n v="225528"/>
    <x v="8"/>
    <n v="1"/>
    <n v="14.95"/>
    <x v="122821"/>
    <s v="36 Highland St, San Francisco, CA 94016"/>
    <n v="7"/>
    <n v="14.95"/>
    <x v="1"/>
    <n v="20"/>
  </r>
  <r>
    <n v="2732"/>
    <n v="225529"/>
    <x v="9"/>
    <n v="1"/>
    <n v="600"/>
    <x v="122822"/>
    <s v="418 Ridge St, Portland, OR 97035"/>
    <n v="7"/>
    <n v="600"/>
    <x v="3"/>
    <n v="23"/>
  </r>
  <r>
    <n v="2733"/>
    <n v="225530"/>
    <x v="17"/>
    <n v="1"/>
    <n v="389.99"/>
    <x v="122823"/>
    <s v="1 Highland St, Portland, OR 97035"/>
    <n v="7"/>
    <n v="389.99"/>
    <x v="3"/>
    <n v="7"/>
  </r>
  <r>
    <n v="2734"/>
    <n v="225531"/>
    <x v="4"/>
    <n v="1"/>
    <n v="3.84"/>
    <x v="122824"/>
    <s v="296 North St, San Francisco, CA 94016"/>
    <n v="7"/>
    <n v="3.84"/>
    <x v="1"/>
    <n v="19"/>
  </r>
  <r>
    <n v="2735"/>
    <n v="225532"/>
    <x v="8"/>
    <n v="1"/>
    <n v="14.95"/>
    <x v="122825"/>
    <s v="664 4th St, Atlanta, GA 30301"/>
    <n v="7"/>
    <n v="14.95"/>
    <x v="2"/>
    <n v="21"/>
  </r>
  <r>
    <n v="2736"/>
    <n v="225533"/>
    <x v="16"/>
    <n v="1"/>
    <n v="300"/>
    <x v="122826"/>
    <s v="880 River St, New York City, NY 10001"/>
    <n v="7"/>
    <n v="300"/>
    <x v="0"/>
    <n v="13"/>
  </r>
  <r>
    <n v="2737"/>
    <n v="225534"/>
    <x v="16"/>
    <n v="1"/>
    <n v="300"/>
    <x v="122827"/>
    <s v="753 Lake St, Dallas, TX 75001"/>
    <n v="7"/>
    <n v="300"/>
    <x v="4"/>
    <n v="14"/>
  </r>
  <r>
    <n v="2738"/>
    <n v="225535"/>
    <x v="2"/>
    <n v="1"/>
    <n v="11.95"/>
    <x v="122828"/>
    <s v="648 Maple St, New York City, NY 10001"/>
    <n v="7"/>
    <n v="11.95"/>
    <x v="0"/>
    <n v="13"/>
  </r>
  <r>
    <n v="2739"/>
    <n v="225536"/>
    <x v="7"/>
    <n v="1"/>
    <n v="999.99"/>
    <x v="122829"/>
    <s v="561 North St, Boston, MA 02215"/>
    <n v="7"/>
    <n v="999.99"/>
    <x v="6"/>
    <n v="1"/>
  </r>
  <r>
    <n v="2740"/>
    <n v="225537"/>
    <x v="5"/>
    <n v="1"/>
    <n v="99.99"/>
    <x v="122830"/>
    <s v="125 Wilson St, San Francisco, CA 94016"/>
    <n v="7"/>
    <n v="99.99"/>
    <x v="1"/>
    <n v="19"/>
  </r>
  <r>
    <n v="2741"/>
    <n v="225538"/>
    <x v="17"/>
    <n v="1"/>
    <n v="389.99"/>
    <x v="122831"/>
    <s v="461 12th St, Atlanta, GA 30301"/>
    <n v="7"/>
    <n v="389.99"/>
    <x v="2"/>
    <n v="22"/>
  </r>
  <r>
    <n v="2742"/>
    <n v="225539"/>
    <x v="2"/>
    <n v="1"/>
    <n v="11.95"/>
    <x v="122832"/>
    <s v="70 Willow St, Seattle, WA 98101"/>
    <n v="7"/>
    <n v="11.95"/>
    <x v="8"/>
    <n v="20"/>
  </r>
  <r>
    <n v="2743"/>
    <n v="225540"/>
    <x v="4"/>
    <n v="1"/>
    <n v="3.84"/>
    <x v="122833"/>
    <s v="346 Jackson St, Los Angeles, CA 90001"/>
    <n v="7"/>
    <n v="3.84"/>
    <x v="5"/>
    <n v="11"/>
  </r>
  <r>
    <n v="2744"/>
    <n v="225541"/>
    <x v="17"/>
    <n v="1"/>
    <n v="389.99"/>
    <x v="122834"/>
    <s v="480 Spruce St, Los Angeles, CA 90001"/>
    <n v="8"/>
    <n v="389.99"/>
    <x v="5"/>
    <n v="1"/>
  </r>
  <r>
    <n v="2745"/>
    <n v="225542"/>
    <x v="6"/>
    <n v="2"/>
    <n v="2.99"/>
    <x v="122835"/>
    <s v="672 Cedar St, San Francisco, CA 94016"/>
    <n v="7"/>
    <n v="5.98"/>
    <x v="1"/>
    <n v="8"/>
  </r>
  <r>
    <n v="2746"/>
    <n v="225543"/>
    <x v="6"/>
    <n v="2"/>
    <n v="2.99"/>
    <x v="122836"/>
    <s v="32 1st St, Seattle, WA 98101"/>
    <n v="7"/>
    <n v="5.98"/>
    <x v="8"/>
    <n v="14"/>
  </r>
  <r>
    <n v="2747"/>
    <n v="225543"/>
    <x v="3"/>
    <n v="1"/>
    <n v="149.99"/>
    <x v="122836"/>
    <s v="32 1st St, Seattle, WA 98101"/>
    <n v="7"/>
    <n v="149.99"/>
    <x v="8"/>
    <n v="14"/>
  </r>
  <r>
    <n v="2748"/>
    <n v="225544"/>
    <x v="11"/>
    <n v="1"/>
    <n v="150"/>
    <x v="122837"/>
    <s v="283 Highland St, Dallas, TX 75001"/>
    <n v="7"/>
    <n v="150"/>
    <x v="4"/>
    <n v="19"/>
  </r>
  <r>
    <n v="2749"/>
    <n v="225545"/>
    <x v="2"/>
    <n v="1"/>
    <n v="11.95"/>
    <x v="122838"/>
    <s v="323 Main St, San Francisco, CA 94016"/>
    <n v="7"/>
    <n v="11.95"/>
    <x v="1"/>
    <n v="9"/>
  </r>
  <r>
    <n v="2750"/>
    <n v="225546"/>
    <x v="12"/>
    <n v="1"/>
    <n v="400"/>
    <x v="122839"/>
    <s v="671 4th St, Austin, TX 73301"/>
    <n v="7"/>
    <n v="400"/>
    <x v="7"/>
    <n v="21"/>
  </r>
  <r>
    <n v="2751"/>
    <n v="225547"/>
    <x v="8"/>
    <n v="1"/>
    <n v="14.95"/>
    <x v="122840"/>
    <s v="283 Elm St, San Francisco, CA 94016"/>
    <n v="7"/>
    <n v="14.95"/>
    <x v="1"/>
    <n v="18"/>
  </r>
  <r>
    <n v="2752"/>
    <n v="225548"/>
    <x v="6"/>
    <n v="1"/>
    <n v="2.99"/>
    <x v="122841"/>
    <s v="473 9th St, San Francisco, CA 94016"/>
    <n v="7"/>
    <n v="2.99"/>
    <x v="1"/>
    <n v="11"/>
  </r>
  <r>
    <n v="2753"/>
    <n v="225549"/>
    <x v="5"/>
    <n v="1"/>
    <n v="99.99"/>
    <x v="122842"/>
    <s v="60 Dogwood St, San Francisco, CA 94016"/>
    <n v="7"/>
    <n v="99.99"/>
    <x v="1"/>
    <n v="18"/>
  </r>
  <r>
    <n v="2754"/>
    <n v="225550"/>
    <x v="2"/>
    <n v="1"/>
    <n v="11.95"/>
    <x v="122843"/>
    <s v="661 7th St, Dallas, TX 75001"/>
    <n v="7"/>
    <n v="11.95"/>
    <x v="4"/>
    <n v="20"/>
  </r>
  <r>
    <n v="2755"/>
    <n v="225551"/>
    <x v="4"/>
    <n v="1"/>
    <n v="3.84"/>
    <x v="122844"/>
    <s v="480 Chestnut St, Dallas, TX 75001"/>
    <n v="7"/>
    <n v="3.84"/>
    <x v="4"/>
    <n v="14"/>
  </r>
  <r>
    <n v="2756"/>
    <n v="225552"/>
    <x v="5"/>
    <n v="1"/>
    <n v="99.99"/>
    <x v="122845"/>
    <s v="540 Center St, New York City, NY 10001"/>
    <n v="7"/>
    <n v="99.99"/>
    <x v="0"/>
    <n v="11"/>
  </r>
  <r>
    <n v="2757"/>
    <n v="225553"/>
    <x v="2"/>
    <n v="1"/>
    <n v="11.95"/>
    <x v="122846"/>
    <s v="637 4th St, San Francisco, CA 94016"/>
    <n v="7"/>
    <n v="11.95"/>
    <x v="1"/>
    <n v="11"/>
  </r>
  <r>
    <n v="2758"/>
    <n v="225554"/>
    <x v="15"/>
    <n v="1"/>
    <n v="379.99"/>
    <x v="122847"/>
    <s v="61 South St, San Francisco, CA 94016"/>
    <n v="7"/>
    <n v="379.99"/>
    <x v="1"/>
    <n v="20"/>
  </r>
  <r>
    <n v="2759"/>
    <n v="225555"/>
    <x v="2"/>
    <n v="1"/>
    <n v="11.95"/>
    <x v="122848"/>
    <s v="394 12th St, Los Angeles, CA 90001"/>
    <n v="7"/>
    <n v="11.95"/>
    <x v="5"/>
    <n v="12"/>
  </r>
  <r>
    <n v="2760"/>
    <n v="225556"/>
    <x v="10"/>
    <n v="3"/>
    <n v="11.99"/>
    <x v="122849"/>
    <s v="63 Spruce St, Portland, OR 97035"/>
    <n v="7"/>
    <n v="35.97"/>
    <x v="3"/>
    <n v="9"/>
  </r>
  <r>
    <n v="2761"/>
    <n v="225557"/>
    <x v="11"/>
    <n v="1"/>
    <n v="150"/>
    <x v="122850"/>
    <s v="462 Center St, San Francisco, CA 94016"/>
    <n v="7"/>
    <n v="150"/>
    <x v="1"/>
    <n v="10"/>
  </r>
  <r>
    <n v="2762"/>
    <n v="225558"/>
    <x v="8"/>
    <n v="1"/>
    <n v="14.95"/>
    <x v="122851"/>
    <s v="627 Forest St, Boston, MA 02215"/>
    <n v="7"/>
    <n v="14.95"/>
    <x v="6"/>
    <n v="21"/>
  </r>
  <r>
    <n v="2763"/>
    <n v="225559"/>
    <x v="10"/>
    <n v="1"/>
    <n v="11.99"/>
    <x v="122852"/>
    <s v="65 Cedar St, Boston, MA 02215"/>
    <n v="7"/>
    <n v="11.99"/>
    <x v="6"/>
    <n v="17"/>
  </r>
  <r>
    <n v="2764"/>
    <n v="225560"/>
    <x v="11"/>
    <n v="1"/>
    <n v="150"/>
    <x v="122853"/>
    <s v="200 1st St, New York City, NY 10001"/>
    <n v="7"/>
    <n v="150"/>
    <x v="0"/>
    <n v="19"/>
  </r>
  <r>
    <n v="2765"/>
    <n v="225561"/>
    <x v="6"/>
    <n v="1"/>
    <n v="2.99"/>
    <x v="122854"/>
    <s v="176 River St, Boston, MA 02215"/>
    <n v="7"/>
    <n v="2.99"/>
    <x v="6"/>
    <n v="9"/>
  </r>
  <r>
    <n v="2766"/>
    <n v="225562"/>
    <x v="2"/>
    <n v="1"/>
    <n v="11.95"/>
    <x v="120847"/>
    <s v="398 5th St, Boston, MA 02215"/>
    <n v="7"/>
    <n v="11.95"/>
    <x v="6"/>
    <n v="12"/>
  </r>
  <r>
    <n v="2767"/>
    <n v="225563"/>
    <x v="15"/>
    <n v="1"/>
    <n v="379.99"/>
    <x v="122855"/>
    <s v="995 Sunset St, Los Angeles, CA 90001"/>
    <n v="7"/>
    <n v="379.99"/>
    <x v="5"/>
    <n v="18"/>
  </r>
  <r>
    <n v="2768"/>
    <n v="225564"/>
    <x v="16"/>
    <n v="1"/>
    <n v="300"/>
    <x v="122856"/>
    <s v="212 14th St, Los Angeles, CA 90001"/>
    <n v="7"/>
    <n v="300"/>
    <x v="5"/>
    <n v="11"/>
  </r>
  <r>
    <n v="2769"/>
    <n v="225565"/>
    <x v="11"/>
    <n v="1"/>
    <n v="150"/>
    <x v="122857"/>
    <s v="551 8th St, Dallas, TX 75001"/>
    <n v="7"/>
    <n v="150"/>
    <x v="4"/>
    <n v="22"/>
  </r>
  <r>
    <n v="2770"/>
    <n v="225566"/>
    <x v="3"/>
    <n v="1"/>
    <n v="149.99"/>
    <x v="122858"/>
    <s v="653 Cherry St, Dallas, TX 75001"/>
    <n v="7"/>
    <n v="149.99"/>
    <x v="4"/>
    <n v="16"/>
  </r>
  <r>
    <n v="2771"/>
    <n v="225567"/>
    <x v="5"/>
    <n v="1"/>
    <n v="99.99"/>
    <x v="122859"/>
    <s v="480 Willow St, New York City, NY 10001"/>
    <n v="7"/>
    <n v="99.99"/>
    <x v="0"/>
    <n v="14"/>
  </r>
  <r>
    <n v="2772"/>
    <n v="225568"/>
    <x v="6"/>
    <n v="1"/>
    <n v="2.99"/>
    <x v="122860"/>
    <s v="165 South St, Boston, MA 02215"/>
    <n v="7"/>
    <n v="2.99"/>
    <x v="6"/>
    <n v="20"/>
  </r>
  <r>
    <n v="2773"/>
    <n v="225569"/>
    <x v="10"/>
    <n v="1"/>
    <n v="11.99"/>
    <x v="122861"/>
    <s v="18 Ridge St, Dallas, TX 75001"/>
    <n v="7"/>
    <n v="11.99"/>
    <x v="4"/>
    <n v="13"/>
  </r>
  <r>
    <n v="2774"/>
    <n v="225570"/>
    <x v="8"/>
    <n v="1"/>
    <n v="14.95"/>
    <x v="122862"/>
    <s v="459 5th St, Seattle, WA 98101"/>
    <n v="7"/>
    <n v="14.95"/>
    <x v="8"/>
    <n v="19"/>
  </r>
  <r>
    <n v="2775"/>
    <n v="225571"/>
    <x v="11"/>
    <n v="1"/>
    <n v="150"/>
    <x v="122863"/>
    <s v="500 Cherry St, Los Angeles, CA 90001"/>
    <n v="7"/>
    <n v="150"/>
    <x v="5"/>
    <n v="4"/>
  </r>
  <r>
    <n v="2776"/>
    <n v="225572"/>
    <x v="8"/>
    <n v="1"/>
    <n v="14.95"/>
    <x v="120353"/>
    <s v="213 13th St, San Francisco, CA 94016"/>
    <n v="7"/>
    <n v="14.95"/>
    <x v="1"/>
    <n v="10"/>
  </r>
  <r>
    <n v="2777"/>
    <n v="225573"/>
    <x v="6"/>
    <n v="1"/>
    <n v="2.99"/>
    <x v="122864"/>
    <s v="498 9th St, San Francisco, CA 94016"/>
    <n v="7"/>
    <n v="2.99"/>
    <x v="1"/>
    <n v="19"/>
  </r>
  <r>
    <n v="2778"/>
    <n v="225574"/>
    <x v="6"/>
    <n v="1"/>
    <n v="2.99"/>
    <x v="122865"/>
    <s v="427 Walnut St, Seattle, WA 98101"/>
    <n v="7"/>
    <n v="2.99"/>
    <x v="8"/>
    <n v="21"/>
  </r>
  <r>
    <n v="2779"/>
    <n v="225575"/>
    <x v="10"/>
    <n v="1"/>
    <n v="11.99"/>
    <x v="122866"/>
    <s v="681 13th St, San Francisco, CA 94016"/>
    <n v="7"/>
    <n v="11.99"/>
    <x v="1"/>
    <n v="17"/>
  </r>
  <r>
    <n v="2780"/>
    <n v="225576"/>
    <x v="5"/>
    <n v="1"/>
    <n v="99.99"/>
    <x v="122867"/>
    <s v="376 Chestnut St, New York City, NY 10001"/>
    <n v="7"/>
    <n v="99.99"/>
    <x v="0"/>
    <n v="17"/>
  </r>
  <r>
    <n v="2781"/>
    <n v="225577"/>
    <x v="4"/>
    <n v="2"/>
    <n v="3.84"/>
    <x v="122868"/>
    <s v="611 7th St, San Francisco, CA 94016"/>
    <n v="7"/>
    <n v="7.68"/>
    <x v="1"/>
    <n v="8"/>
  </r>
  <r>
    <n v="2782"/>
    <n v="225578"/>
    <x v="9"/>
    <n v="1"/>
    <n v="600"/>
    <x v="122869"/>
    <s v="470 Church St, Portland, ME 04101"/>
    <n v="7"/>
    <n v="600"/>
    <x v="3"/>
    <n v="10"/>
  </r>
  <r>
    <n v="2783"/>
    <n v="225578"/>
    <x v="2"/>
    <n v="1"/>
    <n v="11.95"/>
    <x v="122869"/>
    <s v="470 Church St, Portland, ME 04101"/>
    <n v="7"/>
    <n v="11.95"/>
    <x v="3"/>
    <n v="10"/>
  </r>
  <r>
    <n v="2784"/>
    <n v="225579"/>
    <x v="11"/>
    <n v="1"/>
    <n v="150"/>
    <x v="122870"/>
    <s v="744 Meadow St, Los Angeles, CA 90001"/>
    <n v="7"/>
    <n v="150"/>
    <x v="5"/>
    <n v="8"/>
  </r>
  <r>
    <n v="2785"/>
    <n v="225580"/>
    <x v="8"/>
    <n v="1"/>
    <n v="14.95"/>
    <x v="122871"/>
    <s v="699 Jefferson St, New York City, NY 10001"/>
    <n v="7"/>
    <n v="14.95"/>
    <x v="0"/>
    <n v="12"/>
  </r>
  <r>
    <n v="2786"/>
    <n v="225581"/>
    <x v="15"/>
    <n v="1"/>
    <n v="379.99"/>
    <x v="122872"/>
    <s v="168 13th St, Portland, OR 97035"/>
    <n v="7"/>
    <n v="379.99"/>
    <x v="3"/>
    <n v="13"/>
  </r>
  <r>
    <n v="2787"/>
    <n v="225582"/>
    <x v="8"/>
    <n v="1"/>
    <n v="14.95"/>
    <x v="122873"/>
    <s v="324 1st St, Dallas, TX 75001"/>
    <n v="7"/>
    <n v="14.95"/>
    <x v="4"/>
    <n v="20"/>
  </r>
  <r>
    <n v="2788"/>
    <n v="225583"/>
    <x v="4"/>
    <n v="1"/>
    <n v="3.84"/>
    <x v="122874"/>
    <s v="491 Wilson St, Los Angeles, CA 90001"/>
    <n v="7"/>
    <n v="3.84"/>
    <x v="5"/>
    <n v="12"/>
  </r>
  <r>
    <n v="2789"/>
    <n v="225584"/>
    <x v="8"/>
    <n v="1"/>
    <n v="14.95"/>
    <x v="122875"/>
    <s v="839 6th St, Austin, TX 73301"/>
    <n v="7"/>
    <n v="14.95"/>
    <x v="7"/>
    <n v="12"/>
  </r>
  <r>
    <n v="2790"/>
    <n v="225585"/>
    <x v="3"/>
    <n v="1"/>
    <n v="149.99"/>
    <x v="122876"/>
    <s v="775 8th St, Dallas, TX 75001"/>
    <n v="7"/>
    <n v="149.99"/>
    <x v="4"/>
    <n v="18"/>
  </r>
  <r>
    <n v="2791"/>
    <n v="225586"/>
    <x v="15"/>
    <n v="1"/>
    <n v="379.99"/>
    <x v="122877"/>
    <s v="576 8th St, Portland, ME 04101"/>
    <n v="7"/>
    <n v="379.99"/>
    <x v="3"/>
    <n v="11"/>
  </r>
  <r>
    <n v="2792"/>
    <n v="225587"/>
    <x v="10"/>
    <n v="1"/>
    <n v="11.99"/>
    <x v="122878"/>
    <s v="531 Chestnut St, San Francisco, CA 94016"/>
    <n v="7"/>
    <n v="11.99"/>
    <x v="1"/>
    <n v="16"/>
  </r>
  <r>
    <n v="2793"/>
    <n v="225588"/>
    <x v="11"/>
    <n v="1"/>
    <n v="150"/>
    <x v="122879"/>
    <s v="431 Meadow St, Los Angeles, CA 90001"/>
    <n v="7"/>
    <n v="150"/>
    <x v="5"/>
    <n v="23"/>
  </r>
  <r>
    <n v="2794"/>
    <n v="225589"/>
    <x v="10"/>
    <n v="1"/>
    <n v="11.99"/>
    <x v="122880"/>
    <s v="644 Lake St, New York City, NY 10001"/>
    <n v="7"/>
    <n v="11.99"/>
    <x v="0"/>
    <n v="17"/>
  </r>
  <r>
    <n v="2795"/>
    <n v="225590"/>
    <x v="5"/>
    <n v="1"/>
    <n v="99.99"/>
    <x v="121638"/>
    <s v="743 2nd St, San Francisco, CA 94016"/>
    <n v="7"/>
    <n v="99.99"/>
    <x v="1"/>
    <n v="14"/>
  </r>
  <r>
    <n v="2796"/>
    <n v="225591"/>
    <x v="8"/>
    <n v="2"/>
    <n v="14.95"/>
    <x v="122881"/>
    <s v="79 Ridge St, San Francisco, CA 94016"/>
    <n v="7"/>
    <n v="29.9"/>
    <x v="1"/>
    <n v="16"/>
  </r>
  <r>
    <n v="2797"/>
    <n v="225592"/>
    <x v="4"/>
    <n v="2"/>
    <n v="3.84"/>
    <x v="122882"/>
    <s v="545 Lincoln St, New York City, NY 10001"/>
    <n v="7"/>
    <n v="7.68"/>
    <x v="0"/>
    <n v="12"/>
  </r>
  <r>
    <n v="2798"/>
    <n v="225593"/>
    <x v="8"/>
    <n v="1"/>
    <n v="14.95"/>
    <x v="122883"/>
    <s v="351 Dogwood St, San Francisco, CA 94016"/>
    <n v="7"/>
    <n v="14.95"/>
    <x v="1"/>
    <n v="15"/>
  </r>
  <r>
    <n v="2799"/>
    <n v="225594"/>
    <x v="8"/>
    <n v="1"/>
    <n v="14.95"/>
    <x v="122884"/>
    <s v="403 6th St, San Francisco, CA 94016"/>
    <n v="7"/>
    <n v="14.95"/>
    <x v="1"/>
    <n v="8"/>
  </r>
  <r>
    <n v="2800"/>
    <n v="225595"/>
    <x v="11"/>
    <n v="1"/>
    <n v="150"/>
    <x v="122885"/>
    <s v="404 11th St, Portland, OR 97035"/>
    <n v="7"/>
    <n v="150"/>
    <x v="3"/>
    <n v="13"/>
  </r>
  <r>
    <n v="2801"/>
    <n v="225596"/>
    <x v="3"/>
    <n v="1"/>
    <n v="149.99"/>
    <x v="122886"/>
    <s v="120 Dogwood St, Dallas, TX 75001"/>
    <n v="7"/>
    <n v="149.99"/>
    <x v="4"/>
    <n v="14"/>
  </r>
  <r>
    <n v="2802"/>
    <n v="225597"/>
    <x v="5"/>
    <n v="1"/>
    <n v="99.99"/>
    <x v="122015"/>
    <s v="965 Cherry St, Austin, TX 73301"/>
    <n v="7"/>
    <n v="99.99"/>
    <x v="7"/>
    <n v="21"/>
  </r>
  <r>
    <n v="2803"/>
    <n v="225598"/>
    <x v="11"/>
    <n v="1"/>
    <n v="150"/>
    <x v="122887"/>
    <s v="140 Adams St, Portland, OR 97035"/>
    <n v="7"/>
    <n v="150"/>
    <x v="3"/>
    <n v="18"/>
  </r>
  <r>
    <n v="2804"/>
    <n v="225599"/>
    <x v="3"/>
    <n v="1"/>
    <n v="149.99"/>
    <x v="122888"/>
    <s v="979 Highland St, Boston, MA 02215"/>
    <n v="7"/>
    <n v="149.99"/>
    <x v="6"/>
    <n v="13"/>
  </r>
  <r>
    <n v="2805"/>
    <n v="225600"/>
    <x v="17"/>
    <n v="1"/>
    <n v="389.99"/>
    <x v="122889"/>
    <s v="653 Lake St, San Francisco, CA 94016"/>
    <n v="7"/>
    <n v="389.99"/>
    <x v="1"/>
    <n v="0"/>
  </r>
  <r>
    <n v="2806"/>
    <n v="225601"/>
    <x v="8"/>
    <n v="1"/>
    <n v="14.95"/>
    <x v="122890"/>
    <s v="673 Lake St, Boston, MA 02215"/>
    <n v="7"/>
    <n v="14.95"/>
    <x v="6"/>
    <n v="22"/>
  </r>
  <r>
    <n v="2807"/>
    <n v="225602"/>
    <x v="6"/>
    <n v="1"/>
    <n v="2.99"/>
    <x v="122891"/>
    <s v="782 8th St, Boston, MA 02215"/>
    <n v="7"/>
    <n v="2.99"/>
    <x v="6"/>
    <n v="21"/>
  </r>
  <r>
    <n v="2808"/>
    <n v="225603"/>
    <x v="2"/>
    <n v="1"/>
    <n v="11.95"/>
    <x v="122892"/>
    <s v="203 Highland St, Seattle, WA 98101"/>
    <n v="7"/>
    <n v="11.95"/>
    <x v="8"/>
    <n v="20"/>
  </r>
  <r>
    <n v="2809"/>
    <n v="225604"/>
    <x v="6"/>
    <n v="3"/>
    <n v="2.99"/>
    <x v="122893"/>
    <s v="589 Dogwood St, Seattle, WA 98101"/>
    <n v="7"/>
    <n v="8.9700000000000006"/>
    <x v="8"/>
    <n v="16"/>
  </r>
  <r>
    <n v="2810"/>
    <n v="225605"/>
    <x v="11"/>
    <n v="1"/>
    <n v="150"/>
    <x v="122894"/>
    <s v="34 Chestnut St, San Francisco, CA 94016"/>
    <n v="7"/>
    <n v="150"/>
    <x v="1"/>
    <n v="13"/>
  </r>
  <r>
    <n v="2811"/>
    <n v="225606"/>
    <x v="2"/>
    <n v="1"/>
    <n v="11.95"/>
    <x v="122895"/>
    <s v="376 Dogwood St, Portland, OR 97035"/>
    <n v="7"/>
    <n v="11.95"/>
    <x v="3"/>
    <n v="19"/>
  </r>
  <r>
    <n v="2812"/>
    <n v="225607"/>
    <x v="5"/>
    <n v="1"/>
    <n v="99.99"/>
    <x v="122092"/>
    <s v="865 8th St, Dallas, TX 75001"/>
    <n v="7"/>
    <n v="99.99"/>
    <x v="4"/>
    <n v="10"/>
  </r>
  <r>
    <n v="2813"/>
    <n v="225608"/>
    <x v="2"/>
    <n v="1"/>
    <n v="11.95"/>
    <x v="122896"/>
    <s v="172 Jackson St, Portland, OR 97035"/>
    <n v="7"/>
    <n v="11.95"/>
    <x v="3"/>
    <n v="12"/>
  </r>
  <r>
    <n v="2814"/>
    <n v="225609"/>
    <x v="3"/>
    <n v="1"/>
    <n v="149.99"/>
    <x v="122897"/>
    <s v="831 Hill St, San Francisco, CA 94016"/>
    <n v="7"/>
    <n v="149.99"/>
    <x v="1"/>
    <n v="20"/>
  </r>
  <r>
    <n v="2815"/>
    <n v="225610"/>
    <x v="11"/>
    <n v="1"/>
    <n v="150"/>
    <x v="122898"/>
    <s v="70 Highland St, Los Angeles, CA 90001"/>
    <n v="7"/>
    <n v="150"/>
    <x v="5"/>
    <n v="7"/>
  </r>
  <r>
    <n v="2816"/>
    <n v="225611"/>
    <x v="8"/>
    <n v="1"/>
    <n v="14.95"/>
    <x v="122899"/>
    <s v="421 11th St, Los Angeles, CA 90001"/>
    <n v="7"/>
    <n v="14.95"/>
    <x v="5"/>
    <n v="15"/>
  </r>
  <r>
    <n v="2817"/>
    <n v="225612"/>
    <x v="2"/>
    <n v="3"/>
    <n v="11.95"/>
    <x v="122900"/>
    <s v="522 Hill St, Los Angeles, CA 90001"/>
    <n v="7"/>
    <n v="35.849999999999994"/>
    <x v="5"/>
    <n v="10"/>
  </r>
  <r>
    <n v="2818"/>
    <n v="225613"/>
    <x v="1"/>
    <n v="1"/>
    <n v="600"/>
    <x v="122901"/>
    <s v="830 1st St, San Francisco, CA 94016"/>
    <n v="7"/>
    <n v="600"/>
    <x v="1"/>
    <n v="12"/>
  </r>
  <r>
    <n v="2819"/>
    <n v="225614"/>
    <x v="8"/>
    <n v="1"/>
    <n v="14.95"/>
    <x v="122902"/>
    <s v="844 8th St, Austin, TX 73301"/>
    <n v="7"/>
    <n v="14.95"/>
    <x v="7"/>
    <n v="14"/>
  </r>
  <r>
    <n v="2820"/>
    <n v="225615"/>
    <x v="10"/>
    <n v="1"/>
    <n v="11.99"/>
    <x v="122903"/>
    <s v="860 Hickory St, Los Angeles, CA 90001"/>
    <n v="7"/>
    <n v="11.99"/>
    <x v="5"/>
    <n v="15"/>
  </r>
  <r>
    <n v="2821"/>
    <n v="225616"/>
    <x v="2"/>
    <n v="1"/>
    <n v="11.95"/>
    <x v="122904"/>
    <s v="720 Johnson St, New York City, NY 10001"/>
    <n v="7"/>
    <n v="11.95"/>
    <x v="0"/>
    <n v="14"/>
  </r>
  <r>
    <n v="2822"/>
    <n v="225617"/>
    <x v="8"/>
    <n v="1"/>
    <n v="14.95"/>
    <x v="122905"/>
    <s v="803 Jackson St, Dallas, TX 75001"/>
    <n v="7"/>
    <n v="14.95"/>
    <x v="4"/>
    <n v="11"/>
  </r>
  <r>
    <n v="2823"/>
    <n v="225618"/>
    <x v="4"/>
    <n v="1"/>
    <n v="3.84"/>
    <x v="122906"/>
    <s v="569 North St, Los Angeles, CA 90001"/>
    <n v="7"/>
    <n v="3.84"/>
    <x v="5"/>
    <n v="17"/>
  </r>
  <r>
    <n v="2824"/>
    <n v="225619"/>
    <x v="3"/>
    <n v="1"/>
    <n v="149.99"/>
    <x v="122907"/>
    <s v="474 10th St, Los Angeles, CA 90001"/>
    <n v="7"/>
    <n v="149.99"/>
    <x v="5"/>
    <n v="11"/>
  </r>
  <r>
    <n v="2825"/>
    <n v="225620"/>
    <x v="5"/>
    <n v="1"/>
    <n v="99.99"/>
    <x v="122277"/>
    <s v="206 River St, Portland, OR 97035"/>
    <n v="7"/>
    <n v="99.99"/>
    <x v="3"/>
    <n v="20"/>
  </r>
  <r>
    <n v="2826"/>
    <n v="225621"/>
    <x v="15"/>
    <n v="1"/>
    <n v="379.99"/>
    <x v="122908"/>
    <s v="672 Church St, San Francisco, CA 94016"/>
    <n v="7"/>
    <n v="379.99"/>
    <x v="1"/>
    <n v="20"/>
  </r>
  <r>
    <n v="2827"/>
    <n v="225622"/>
    <x v="17"/>
    <n v="1"/>
    <n v="389.99"/>
    <x v="122909"/>
    <s v="319 12th St, Boston, MA 02215"/>
    <n v="7"/>
    <n v="389.99"/>
    <x v="6"/>
    <n v="17"/>
  </r>
  <r>
    <n v="2828"/>
    <n v="225623"/>
    <x v="8"/>
    <n v="1"/>
    <n v="14.95"/>
    <x v="122910"/>
    <s v="804 Jefferson St, San Francisco, CA 94016"/>
    <n v="7"/>
    <n v="14.95"/>
    <x v="1"/>
    <n v="12"/>
  </r>
  <r>
    <n v="2829"/>
    <n v="225624"/>
    <x v="6"/>
    <n v="2"/>
    <n v="2.99"/>
    <x v="122911"/>
    <s v="53 Dogwood St, Seattle, WA 98101"/>
    <n v="7"/>
    <n v="5.98"/>
    <x v="8"/>
    <n v="10"/>
  </r>
  <r>
    <n v="2830"/>
    <n v="225625"/>
    <x v="5"/>
    <n v="1"/>
    <n v="99.99"/>
    <x v="122912"/>
    <s v="912 Lake St, Portland, OR 97035"/>
    <n v="7"/>
    <n v="99.99"/>
    <x v="3"/>
    <n v="20"/>
  </r>
  <r>
    <n v="2831"/>
    <n v="225626"/>
    <x v="15"/>
    <n v="1"/>
    <n v="379.99"/>
    <x v="122913"/>
    <s v="456 Cherry St, Austin, TX 73301"/>
    <n v="7"/>
    <n v="379.99"/>
    <x v="7"/>
    <n v="9"/>
  </r>
  <r>
    <n v="2832"/>
    <n v="225627"/>
    <x v="4"/>
    <n v="1"/>
    <n v="3.84"/>
    <x v="122914"/>
    <s v="727 Hickory St, Los Angeles, CA 90001"/>
    <n v="7"/>
    <n v="3.84"/>
    <x v="5"/>
    <n v="17"/>
  </r>
  <r>
    <n v="2833"/>
    <n v="225628"/>
    <x v="6"/>
    <n v="1"/>
    <n v="2.99"/>
    <x v="122915"/>
    <s v="828 River St, New York City, NY 10001"/>
    <n v="7"/>
    <n v="2.99"/>
    <x v="0"/>
    <n v="9"/>
  </r>
  <r>
    <n v="2834"/>
    <n v="225629"/>
    <x v="6"/>
    <n v="2"/>
    <n v="2.99"/>
    <x v="122916"/>
    <s v="227 Chestnut St, Austin, TX 73301"/>
    <n v="7"/>
    <n v="5.98"/>
    <x v="7"/>
    <n v="18"/>
  </r>
  <r>
    <n v="2835"/>
    <n v="225630"/>
    <x v="16"/>
    <n v="1"/>
    <n v="300"/>
    <x v="122917"/>
    <s v="531 Center St, New York City, NY 10001"/>
    <n v="7"/>
    <n v="300"/>
    <x v="0"/>
    <n v="15"/>
  </r>
  <r>
    <n v="2836"/>
    <n v="225631"/>
    <x v="0"/>
    <n v="1"/>
    <n v="1700"/>
    <x v="122918"/>
    <s v="978 Walnut St, New York City, NY 10001"/>
    <n v="7"/>
    <n v="1700"/>
    <x v="0"/>
    <n v="14"/>
  </r>
  <r>
    <n v="2837"/>
    <n v="225632"/>
    <x v="2"/>
    <n v="1"/>
    <n v="11.95"/>
    <x v="122919"/>
    <s v="467 Center St, San Francisco, CA 94016"/>
    <n v="7"/>
    <n v="11.95"/>
    <x v="1"/>
    <n v="0"/>
  </r>
  <r>
    <n v="2838"/>
    <n v="225633"/>
    <x v="5"/>
    <n v="1"/>
    <n v="99.99"/>
    <x v="121288"/>
    <s v="795 8th St, San Francisco, CA 94016"/>
    <n v="7"/>
    <n v="99.99"/>
    <x v="1"/>
    <n v="12"/>
  </r>
  <r>
    <n v="2839"/>
    <n v="225634"/>
    <x v="10"/>
    <n v="1"/>
    <n v="11.99"/>
    <x v="122920"/>
    <s v="102 5th St, Los Angeles, CA 90001"/>
    <n v="7"/>
    <n v="11.99"/>
    <x v="5"/>
    <n v="13"/>
  </r>
  <r>
    <n v="2840"/>
    <n v="225635"/>
    <x v="8"/>
    <n v="2"/>
    <n v="14.95"/>
    <x v="122921"/>
    <s v="763 Washington St, Los Angeles, CA 90001"/>
    <n v="7"/>
    <n v="29.9"/>
    <x v="5"/>
    <n v="6"/>
  </r>
  <r>
    <n v="2841"/>
    <n v="225636"/>
    <x v="4"/>
    <n v="1"/>
    <n v="3.84"/>
    <x v="122922"/>
    <s v="621 Jackson St, New York City, NY 10001"/>
    <n v="7"/>
    <n v="3.84"/>
    <x v="0"/>
    <n v="16"/>
  </r>
  <r>
    <n v="2842"/>
    <n v="225637"/>
    <x v="3"/>
    <n v="1"/>
    <n v="149.99"/>
    <x v="122923"/>
    <s v="257 9th St, Seattle, WA 98101"/>
    <n v="7"/>
    <n v="149.99"/>
    <x v="8"/>
    <n v="14"/>
  </r>
  <r>
    <n v="2843"/>
    <n v="225638"/>
    <x v="5"/>
    <n v="1"/>
    <n v="99.99"/>
    <x v="122924"/>
    <s v="508 Lincoln St, San Francisco, CA 94016"/>
    <n v="7"/>
    <n v="99.99"/>
    <x v="1"/>
    <n v="13"/>
  </r>
  <r>
    <n v="2844"/>
    <n v="225639"/>
    <x v="10"/>
    <n v="1"/>
    <n v="11.99"/>
    <x v="122925"/>
    <s v="201 Park St, New York City, NY 10001"/>
    <n v="7"/>
    <n v="11.99"/>
    <x v="0"/>
    <n v="17"/>
  </r>
  <r>
    <n v="2845"/>
    <n v="225640"/>
    <x v="14"/>
    <n v="1"/>
    <n v="109.99"/>
    <x v="122926"/>
    <s v="772 Sunset St, San Francisco, CA 94016"/>
    <n v="7"/>
    <n v="109.99"/>
    <x v="1"/>
    <n v="20"/>
  </r>
  <r>
    <n v="2846"/>
    <n v="225641"/>
    <x v="8"/>
    <n v="1"/>
    <n v="14.95"/>
    <x v="122927"/>
    <s v="617 9th St, Austin, TX 73301"/>
    <n v="7"/>
    <n v="14.95"/>
    <x v="7"/>
    <n v="11"/>
  </r>
  <r>
    <n v="2847"/>
    <n v="225642"/>
    <x v="10"/>
    <n v="1"/>
    <n v="11.99"/>
    <x v="122928"/>
    <s v="341 14th St, Atlanta, GA 30301"/>
    <n v="7"/>
    <n v="11.99"/>
    <x v="2"/>
    <n v="21"/>
  </r>
  <r>
    <n v="2848"/>
    <n v="225643"/>
    <x v="11"/>
    <n v="1"/>
    <n v="150"/>
    <x v="122929"/>
    <s v="906 11th St, Atlanta, GA 30301"/>
    <n v="7"/>
    <n v="150"/>
    <x v="2"/>
    <n v="7"/>
  </r>
  <r>
    <n v="2849"/>
    <n v="225644"/>
    <x v="0"/>
    <n v="1"/>
    <n v="1700"/>
    <x v="122930"/>
    <s v="766 Center St, San Francisco, CA 94016"/>
    <n v="7"/>
    <n v="1700"/>
    <x v="1"/>
    <n v="18"/>
  </r>
  <r>
    <n v="2850"/>
    <n v="225645"/>
    <x v="10"/>
    <n v="1"/>
    <n v="11.99"/>
    <x v="122931"/>
    <s v="489 Spruce St, Los Angeles, CA 90001"/>
    <n v="7"/>
    <n v="11.99"/>
    <x v="5"/>
    <n v="16"/>
  </r>
  <r>
    <n v="2851"/>
    <n v="225646"/>
    <x v="8"/>
    <n v="1"/>
    <n v="14.95"/>
    <x v="122932"/>
    <s v="348 Meadow St, Los Angeles, CA 90001"/>
    <n v="7"/>
    <n v="14.95"/>
    <x v="5"/>
    <n v="10"/>
  </r>
  <r>
    <n v="2852"/>
    <n v="225647"/>
    <x v="5"/>
    <n v="1"/>
    <n v="99.99"/>
    <x v="122933"/>
    <s v="471 Washington St, New York City, NY 10001"/>
    <n v="7"/>
    <n v="99.99"/>
    <x v="0"/>
    <n v="21"/>
  </r>
  <r>
    <n v="2853"/>
    <n v="225648"/>
    <x v="14"/>
    <n v="1"/>
    <n v="109.99"/>
    <x v="122934"/>
    <s v="882 13th St, Portland, OR 97035"/>
    <n v="7"/>
    <n v="109.99"/>
    <x v="3"/>
    <n v="11"/>
  </r>
  <r>
    <n v="2854"/>
    <n v="225649"/>
    <x v="4"/>
    <n v="1"/>
    <n v="3.84"/>
    <x v="122935"/>
    <s v="756 Dogwood St, Los Angeles, CA 90001"/>
    <n v="7"/>
    <n v="3.84"/>
    <x v="5"/>
    <n v="20"/>
  </r>
  <r>
    <n v="2855"/>
    <n v="225650"/>
    <x v="11"/>
    <n v="1"/>
    <n v="150"/>
    <x v="122936"/>
    <s v="891 Sunset St, Austin, TX 73301"/>
    <n v="7"/>
    <n v="150"/>
    <x v="7"/>
    <n v="14"/>
  </r>
  <r>
    <n v="2856"/>
    <n v="225651"/>
    <x v="2"/>
    <n v="1"/>
    <n v="11.95"/>
    <x v="122937"/>
    <s v="217 12th St, Los Angeles, CA 90001"/>
    <n v="7"/>
    <n v="11.95"/>
    <x v="5"/>
    <n v="10"/>
  </r>
  <r>
    <n v="2857"/>
    <n v="225652"/>
    <x v="10"/>
    <n v="1"/>
    <n v="11.99"/>
    <x v="122938"/>
    <s v="205 14th St, Seattle, WA 98101"/>
    <n v="7"/>
    <n v="11.99"/>
    <x v="8"/>
    <n v="12"/>
  </r>
  <r>
    <n v="2858"/>
    <n v="225653"/>
    <x v="5"/>
    <n v="1"/>
    <n v="99.99"/>
    <x v="121376"/>
    <s v="581 Cedar St, San Francisco, CA 94016"/>
    <n v="7"/>
    <n v="99.99"/>
    <x v="1"/>
    <n v="17"/>
  </r>
  <r>
    <n v="2859"/>
    <n v="225654"/>
    <x v="4"/>
    <n v="1"/>
    <n v="3.84"/>
    <x v="122939"/>
    <s v="992 Church St, Los Angeles, CA 90001"/>
    <n v="7"/>
    <n v="3.84"/>
    <x v="5"/>
    <n v="1"/>
  </r>
  <r>
    <n v="2860"/>
    <n v="225655"/>
    <x v="14"/>
    <n v="1"/>
    <n v="109.99"/>
    <x v="122940"/>
    <s v="160 Washington St, Boston, MA 02215"/>
    <n v="7"/>
    <n v="109.99"/>
    <x v="6"/>
    <n v="17"/>
  </r>
  <r>
    <n v="2861"/>
    <n v="225656"/>
    <x v="7"/>
    <n v="1"/>
    <n v="999.99"/>
    <x v="122941"/>
    <s v="736 Washington St, San Francisco, CA 94016"/>
    <n v="7"/>
    <n v="999.99"/>
    <x v="1"/>
    <n v="22"/>
  </r>
  <r>
    <n v="2862"/>
    <n v="225657"/>
    <x v="2"/>
    <n v="2"/>
    <n v="11.95"/>
    <x v="122942"/>
    <s v="50 7th St, Portland, OR 97035"/>
    <n v="7"/>
    <n v="23.9"/>
    <x v="3"/>
    <n v="13"/>
  </r>
  <r>
    <n v="2863"/>
    <n v="225658"/>
    <x v="2"/>
    <n v="1"/>
    <n v="11.95"/>
    <x v="122943"/>
    <s v="592 Forest St, Los Angeles, CA 90001"/>
    <n v="8"/>
    <n v="11.95"/>
    <x v="5"/>
    <n v="1"/>
  </r>
  <r>
    <n v="2864"/>
    <n v="225659"/>
    <x v="6"/>
    <n v="1"/>
    <n v="2.99"/>
    <x v="122944"/>
    <s v="618 Lincoln St, San Francisco, CA 94016"/>
    <n v="7"/>
    <n v="2.99"/>
    <x v="1"/>
    <n v="13"/>
  </r>
  <r>
    <n v="2865"/>
    <n v="225660"/>
    <x v="12"/>
    <n v="1"/>
    <n v="400"/>
    <x v="122945"/>
    <s v="116 Chestnut St, Boston, MA 02215"/>
    <n v="7"/>
    <n v="400"/>
    <x v="6"/>
    <n v="12"/>
  </r>
  <r>
    <n v="2866"/>
    <n v="225661"/>
    <x v="8"/>
    <n v="1"/>
    <n v="14.95"/>
    <x v="122946"/>
    <s v="160 Washington St, Dallas, TX 75001"/>
    <n v="7"/>
    <n v="14.95"/>
    <x v="4"/>
    <n v="20"/>
  </r>
  <r>
    <n v="2867"/>
    <n v="225662"/>
    <x v="4"/>
    <n v="1"/>
    <n v="3.84"/>
    <x v="122947"/>
    <s v="88 Cherry St, Atlanta, GA 30301"/>
    <n v="7"/>
    <n v="3.84"/>
    <x v="2"/>
    <n v="16"/>
  </r>
  <r>
    <n v="2868"/>
    <n v="225663"/>
    <x v="2"/>
    <n v="1"/>
    <n v="11.95"/>
    <x v="122948"/>
    <s v="720 Sunset St, Portland, ME 04101"/>
    <n v="7"/>
    <n v="11.95"/>
    <x v="3"/>
    <n v="22"/>
  </r>
  <r>
    <n v="2869"/>
    <n v="225664"/>
    <x v="0"/>
    <n v="1"/>
    <n v="1700"/>
    <x v="122949"/>
    <s v="120 South St, Dallas, TX 75001"/>
    <n v="7"/>
    <n v="1700"/>
    <x v="4"/>
    <n v="17"/>
  </r>
  <r>
    <n v="2870"/>
    <n v="225665"/>
    <x v="6"/>
    <n v="2"/>
    <n v="2.99"/>
    <x v="122950"/>
    <s v="632 2nd St, Portland, OR 97035"/>
    <n v="7"/>
    <n v="5.98"/>
    <x v="3"/>
    <n v="13"/>
  </r>
  <r>
    <n v="2871"/>
    <n v="225666"/>
    <x v="8"/>
    <n v="1"/>
    <n v="14.95"/>
    <x v="122951"/>
    <s v="743 1st St, Los Angeles, CA 90001"/>
    <n v="7"/>
    <n v="14.95"/>
    <x v="5"/>
    <n v="18"/>
  </r>
  <r>
    <n v="2872"/>
    <n v="225667"/>
    <x v="8"/>
    <n v="1"/>
    <n v="14.95"/>
    <x v="122952"/>
    <s v="536 Johnson St, San Francisco, CA 94016"/>
    <n v="7"/>
    <n v="14.95"/>
    <x v="1"/>
    <n v="14"/>
  </r>
  <r>
    <n v="2873"/>
    <n v="225668"/>
    <x v="4"/>
    <n v="3"/>
    <n v="3.84"/>
    <x v="122953"/>
    <s v="481 Adams St, New York City, NY 10001"/>
    <n v="7"/>
    <n v="11.52"/>
    <x v="0"/>
    <n v="23"/>
  </r>
  <r>
    <n v="2874"/>
    <n v="225669"/>
    <x v="16"/>
    <n v="1"/>
    <n v="300"/>
    <x v="122954"/>
    <s v="427 Wilson St, Los Angeles, CA 90001"/>
    <n v="7"/>
    <n v="300"/>
    <x v="5"/>
    <n v="9"/>
  </r>
  <r>
    <n v="2875"/>
    <n v="225670"/>
    <x v="10"/>
    <n v="2"/>
    <n v="11.99"/>
    <x v="122955"/>
    <s v="184 Forest St, San Francisco, CA 94016"/>
    <n v="7"/>
    <n v="23.98"/>
    <x v="1"/>
    <n v="9"/>
  </r>
  <r>
    <n v="2876"/>
    <n v="225671"/>
    <x v="6"/>
    <n v="1"/>
    <n v="2.99"/>
    <x v="122956"/>
    <s v="567 Park St, San Francisco, CA 94016"/>
    <n v="7"/>
    <n v="2.99"/>
    <x v="1"/>
    <n v="14"/>
  </r>
  <r>
    <n v="2877"/>
    <n v="225672"/>
    <x v="4"/>
    <n v="1"/>
    <n v="3.84"/>
    <x v="122957"/>
    <s v="441 Lake St, Portland, ME 04101"/>
    <n v="7"/>
    <n v="3.84"/>
    <x v="3"/>
    <n v="19"/>
  </r>
  <r>
    <n v="2878"/>
    <n v="225673"/>
    <x v="2"/>
    <n v="1"/>
    <n v="11.95"/>
    <x v="122958"/>
    <s v="322 5th St, San Francisco, CA 94016"/>
    <n v="7"/>
    <n v="11.95"/>
    <x v="1"/>
    <n v="14"/>
  </r>
  <r>
    <n v="2879"/>
    <n v="225674"/>
    <x v="5"/>
    <n v="1"/>
    <n v="99.99"/>
    <x v="122959"/>
    <s v="470 Center St, Atlanta, GA 30301"/>
    <n v="7"/>
    <n v="99.99"/>
    <x v="2"/>
    <n v="9"/>
  </r>
  <r>
    <n v="2880"/>
    <n v="225674"/>
    <x v="5"/>
    <n v="1"/>
    <n v="99.99"/>
    <x v="122959"/>
    <s v="470 Center St, Atlanta, GA 30301"/>
    <n v="7"/>
    <n v="99.99"/>
    <x v="2"/>
    <n v="9"/>
  </r>
  <r>
    <n v="2881"/>
    <n v="225675"/>
    <x v="10"/>
    <n v="1"/>
    <n v="11.99"/>
    <x v="122960"/>
    <s v="573 Lincoln St, San Francisco, CA 94016"/>
    <n v="7"/>
    <n v="11.99"/>
    <x v="1"/>
    <n v="11"/>
  </r>
  <r>
    <n v="2882"/>
    <n v="225676"/>
    <x v="4"/>
    <n v="1"/>
    <n v="3.84"/>
    <x v="122961"/>
    <s v="710 Pine St, Seattle, WA 98101"/>
    <n v="7"/>
    <n v="3.84"/>
    <x v="8"/>
    <n v="15"/>
  </r>
  <r>
    <n v="2883"/>
    <n v="225677"/>
    <x v="2"/>
    <n v="1"/>
    <n v="11.95"/>
    <x v="122962"/>
    <s v="90 2nd St, Dallas, TX 75001"/>
    <n v="7"/>
    <n v="11.95"/>
    <x v="4"/>
    <n v="19"/>
  </r>
  <r>
    <n v="2884"/>
    <n v="225678"/>
    <x v="2"/>
    <n v="1"/>
    <n v="11.95"/>
    <x v="122963"/>
    <s v="626 West St, Atlanta, GA 30301"/>
    <n v="7"/>
    <n v="11.95"/>
    <x v="2"/>
    <n v="22"/>
  </r>
  <r>
    <n v="2885"/>
    <n v="225679"/>
    <x v="6"/>
    <n v="1"/>
    <n v="2.99"/>
    <x v="122964"/>
    <s v="996 10th St, San Francisco, CA 94016"/>
    <n v="7"/>
    <n v="2.99"/>
    <x v="1"/>
    <n v="11"/>
  </r>
  <r>
    <n v="2886"/>
    <n v="225680"/>
    <x v="13"/>
    <n v="1"/>
    <n v="700"/>
    <x v="122066"/>
    <s v="492 Chestnut St, Seattle, WA 98101"/>
    <n v="7"/>
    <n v="700"/>
    <x v="8"/>
    <n v="12"/>
  </r>
  <r>
    <n v="2887"/>
    <n v="225681"/>
    <x v="11"/>
    <n v="1"/>
    <n v="150"/>
    <x v="122965"/>
    <s v="496 1st St, Boston, MA 02215"/>
    <n v="7"/>
    <n v="150"/>
    <x v="6"/>
    <n v="0"/>
  </r>
  <r>
    <n v="2888"/>
    <n v="225682"/>
    <x v="13"/>
    <n v="1"/>
    <n v="700"/>
    <x v="122966"/>
    <s v="344 Lake St, Los Angeles, CA 90001"/>
    <n v="7"/>
    <n v="700"/>
    <x v="5"/>
    <n v="16"/>
  </r>
  <r>
    <n v="2889"/>
    <n v="225683"/>
    <x v="15"/>
    <n v="1"/>
    <n v="379.99"/>
    <x v="122967"/>
    <s v="795 West St, Portland, OR 97035"/>
    <n v="7"/>
    <n v="379.99"/>
    <x v="3"/>
    <n v="16"/>
  </r>
  <r>
    <n v="2890"/>
    <n v="225684"/>
    <x v="17"/>
    <n v="1"/>
    <n v="389.99"/>
    <x v="122968"/>
    <s v="811 River St, Boston, MA 02215"/>
    <n v="7"/>
    <n v="389.99"/>
    <x v="6"/>
    <n v="10"/>
  </r>
  <r>
    <n v="2891"/>
    <n v="225685"/>
    <x v="5"/>
    <n v="1"/>
    <n v="99.99"/>
    <x v="122969"/>
    <s v="22 Highland St, Atlanta, GA 30301"/>
    <n v="7"/>
    <n v="99.99"/>
    <x v="2"/>
    <n v="15"/>
  </r>
  <r>
    <n v="2892"/>
    <n v="225686"/>
    <x v="12"/>
    <n v="1"/>
    <n v="400"/>
    <x v="122970"/>
    <s v="840 Wilson St, San Francisco, CA 94016"/>
    <n v="7"/>
    <n v="400"/>
    <x v="1"/>
    <n v="17"/>
  </r>
  <r>
    <n v="2893"/>
    <n v="225686"/>
    <x v="2"/>
    <n v="1"/>
    <n v="11.95"/>
    <x v="122970"/>
    <s v="840 Wilson St, San Francisco, CA 94016"/>
    <n v="7"/>
    <n v="11.95"/>
    <x v="1"/>
    <n v="17"/>
  </r>
  <r>
    <n v="2894"/>
    <n v="225686"/>
    <x v="10"/>
    <n v="1"/>
    <n v="11.99"/>
    <x v="122970"/>
    <s v="840 Wilson St, San Francisco, CA 94016"/>
    <n v="7"/>
    <n v="11.99"/>
    <x v="1"/>
    <n v="17"/>
  </r>
  <r>
    <n v="2895"/>
    <n v="225687"/>
    <x v="10"/>
    <n v="2"/>
    <n v="11.99"/>
    <x v="122305"/>
    <s v="347 2nd St, Los Angeles, CA 90001"/>
    <n v="7"/>
    <n v="23.98"/>
    <x v="5"/>
    <n v="17"/>
  </r>
  <r>
    <n v="2896"/>
    <n v="225688"/>
    <x v="2"/>
    <n v="1"/>
    <n v="11.95"/>
    <x v="122971"/>
    <s v="122 Spruce St, New York City, NY 10001"/>
    <n v="7"/>
    <n v="11.95"/>
    <x v="0"/>
    <n v="0"/>
  </r>
  <r>
    <n v="2897"/>
    <n v="225689"/>
    <x v="10"/>
    <n v="1"/>
    <n v="11.99"/>
    <x v="122972"/>
    <s v="328 11th St, Seattle, WA 98101"/>
    <n v="7"/>
    <n v="11.99"/>
    <x v="8"/>
    <n v="9"/>
  </r>
  <r>
    <n v="2898"/>
    <n v="225690"/>
    <x v="11"/>
    <n v="1"/>
    <n v="150"/>
    <x v="122973"/>
    <s v="743 Meadow St, Portland, OR 97035"/>
    <n v="7"/>
    <n v="150"/>
    <x v="3"/>
    <n v="17"/>
  </r>
  <r>
    <n v="2899"/>
    <n v="225691"/>
    <x v="8"/>
    <n v="3"/>
    <n v="14.95"/>
    <x v="122974"/>
    <s v="585 11th St, Austin, TX 73301"/>
    <n v="7"/>
    <n v="44.849999999999994"/>
    <x v="7"/>
    <n v="17"/>
  </r>
  <r>
    <n v="2900"/>
    <n v="225692"/>
    <x v="10"/>
    <n v="1"/>
    <n v="11.99"/>
    <x v="122975"/>
    <s v="793 Madison St, Atlanta, GA 30301"/>
    <n v="7"/>
    <n v="11.99"/>
    <x v="2"/>
    <n v="22"/>
  </r>
  <r>
    <n v="2901"/>
    <n v="225693"/>
    <x v="4"/>
    <n v="1"/>
    <n v="3.84"/>
    <x v="122976"/>
    <s v="954 Adams St, New York City, NY 10001"/>
    <n v="7"/>
    <n v="3.84"/>
    <x v="0"/>
    <n v="14"/>
  </r>
  <r>
    <n v="2902"/>
    <n v="225694"/>
    <x v="15"/>
    <n v="1"/>
    <n v="379.99"/>
    <x v="122977"/>
    <s v="239 1st St, Portland, OR 97035"/>
    <n v="7"/>
    <n v="379.99"/>
    <x v="3"/>
    <n v="20"/>
  </r>
  <r>
    <n v="2903"/>
    <n v="225695"/>
    <x v="0"/>
    <n v="1"/>
    <n v="1700"/>
    <x v="122978"/>
    <s v="80 Church St, San Francisco, CA 94016"/>
    <n v="7"/>
    <n v="1700"/>
    <x v="1"/>
    <n v="16"/>
  </r>
  <r>
    <n v="2904"/>
    <n v="225696"/>
    <x v="6"/>
    <n v="2"/>
    <n v="2.99"/>
    <x v="122979"/>
    <s v="791 6th St, New York City, NY 10001"/>
    <n v="7"/>
    <n v="5.98"/>
    <x v="0"/>
    <n v="0"/>
  </r>
  <r>
    <n v="2905"/>
    <n v="225697"/>
    <x v="2"/>
    <n v="1"/>
    <n v="11.95"/>
    <x v="122980"/>
    <s v="177 Sunset St, Boston, MA 02215"/>
    <n v="7"/>
    <n v="11.95"/>
    <x v="6"/>
    <n v="11"/>
  </r>
  <r>
    <n v="2906"/>
    <n v="225698"/>
    <x v="6"/>
    <n v="1"/>
    <n v="2.99"/>
    <x v="122981"/>
    <s v="536 Main St, Portland, ME 04101"/>
    <n v="7"/>
    <n v="2.99"/>
    <x v="3"/>
    <n v="16"/>
  </r>
  <r>
    <n v="2907"/>
    <n v="225699"/>
    <x v="2"/>
    <n v="1"/>
    <n v="11.95"/>
    <x v="122982"/>
    <s v="153 Jackson St, Atlanta, GA 30301"/>
    <n v="7"/>
    <n v="11.95"/>
    <x v="2"/>
    <n v="17"/>
  </r>
  <r>
    <n v="2908"/>
    <n v="225700"/>
    <x v="13"/>
    <n v="1"/>
    <n v="700"/>
    <x v="122983"/>
    <s v="849 West St, Seattle, WA 98101"/>
    <n v="7"/>
    <n v="700"/>
    <x v="8"/>
    <n v="17"/>
  </r>
  <r>
    <n v="2909"/>
    <n v="225701"/>
    <x v="2"/>
    <n v="1"/>
    <n v="11.95"/>
    <x v="122984"/>
    <s v="516 Lincoln St, Los Angeles, CA 90001"/>
    <n v="7"/>
    <n v="11.95"/>
    <x v="5"/>
    <n v="21"/>
  </r>
  <r>
    <n v="2910"/>
    <n v="225702"/>
    <x v="7"/>
    <n v="1"/>
    <n v="999.99"/>
    <x v="122985"/>
    <s v="315 8th St, Boston, MA 02215"/>
    <n v="7"/>
    <n v="999.99"/>
    <x v="6"/>
    <n v="17"/>
  </r>
  <r>
    <n v="2911"/>
    <n v="225703"/>
    <x v="7"/>
    <n v="1"/>
    <n v="999.99"/>
    <x v="122986"/>
    <s v="780 North St, San Francisco, CA 94016"/>
    <n v="7"/>
    <n v="999.99"/>
    <x v="1"/>
    <n v="20"/>
  </r>
  <r>
    <n v="2912"/>
    <n v="225704"/>
    <x v="4"/>
    <n v="1"/>
    <n v="3.84"/>
    <x v="122987"/>
    <s v="404 Johnson St, Los Angeles, CA 90001"/>
    <n v="7"/>
    <n v="3.84"/>
    <x v="5"/>
    <n v="23"/>
  </r>
  <r>
    <n v="2913"/>
    <n v="225705"/>
    <x v="4"/>
    <n v="1"/>
    <n v="3.84"/>
    <x v="122988"/>
    <s v="220 Chestnut St, Atlanta, GA 30301"/>
    <n v="7"/>
    <n v="3.84"/>
    <x v="2"/>
    <n v="23"/>
  </r>
  <r>
    <n v="2914"/>
    <n v="225706"/>
    <x v="3"/>
    <n v="1"/>
    <n v="149.99"/>
    <x v="122989"/>
    <s v="462 Forest St, San Francisco, CA 94016"/>
    <n v="7"/>
    <n v="149.99"/>
    <x v="1"/>
    <n v="18"/>
  </r>
  <r>
    <n v="2915"/>
    <n v="225707"/>
    <x v="4"/>
    <n v="1"/>
    <n v="3.84"/>
    <x v="122990"/>
    <s v="2 Highland St, Portland, ME 04101"/>
    <n v="7"/>
    <n v="3.84"/>
    <x v="3"/>
    <n v="6"/>
  </r>
  <r>
    <n v="2916"/>
    <n v="225708"/>
    <x v="0"/>
    <n v="1"/>
    <n v="1700"/>
    <x v="122991"/>
    <s v="530 Washington St, San Francisco, CA 94016"/>
    <n v="7"/>
    <n v="1700"/>
    <x v="1"/>
    <n v="15"/>
  </r>
  <r>
    <n v="2917"/>
    <n v="225709"/>
    <x v="13"/>
    <n v="1"/>
    <n v="700"/>
    <x v="122958"/>
    <s v="129 Willow St, Austin, TX 73301"/>
    <n v="7"/>
    <n v="700"/>
    <x v="7"/>
    <n v="14"/>
  </r>
  <r>
    <n v="2918"/>
    <n v="225710"/>
    <x v="4"/>
    <n v="1"/>
    <n v="3.84"/>
    <x v="122992"/>
    <s v="627 Sunset St, Los Angeles, CA 90001"/>
    <n v="7"/>
    <n v="3.84"/>
    <x v="5"/>
    <n v="22"/>
  </r>
  <r>
    <n v="2919"/>
    <n v="225710"/>
    <x v="2"/>
    <n v="1"/>
    <n v="11.95"/>
    <x v="122992"/>
    <s v="627 Sunset St, Los Angeles, CA 90001"/>
    <n v="7"/>
    <n v="11.95"/>
    <x v="5"/>
    <n v="22"/>
  </r>
  <r>
    <n v="2920"/>
    <n v="225711"/>
    <x v="4"/>
    <n v="1"/>
    <n v="3.84"/>
    <x v="122993"/>
    <s v="996 Madison St, San Francisco, CA 94016"/>
    <n v="7"/>
    <n v="3.84"/>
    <x v="1"/>
    <n v="11"/>
  </r>
  <r>
    <n v="2921"/>
    <n v="225712"/>
    <x v="15"/>
    <n v="1"/>
    <n v="379.99"/>
    <x v="122548"/>
    <s v="724 North St, New York City, NY 10001"/>
    <n v="7"/>
    <n v="379.99"/>
    <x v="0"/>
    <n v="18"/>
  </r>
  <r>
    <n v="2922"/>
    <n v="225713"/>
    <x v="11"/>
    <n v="1"/>
    <n v="150"/>
    <x v="122994"/>
    <s v="625 Dogwood St, Atlanta, GA 30301"/>
    <n v="7"/>
    <n v="150"/>
    <x v="2"/>
    <n v="9"/>
  </r>
  <r>
    <n v="2923"/>
    <n v="225714"/>
    <x v="10"/>
    <n v="2"/>
    <n v="11.99"/>
    <x v="122528"/>
    <s v="170 11th St, San Francisco, CA 94016"/>
    <n v="7"/>
    <n v="23.98"/>
    <x v="1"/>
    <n v="11"/>
  </r>
  <r>
    <n v="2924"/>
    <n v="225715"/>
    <x v="16"/>
    <n v="1"/>
    <n v="300"/>
    <x v="122995"/>
    <s v="14 West St, San Francisco, CA 94016"/>
    <n v="7"/>
    <n v="300"/>
    <x v="1"/>
    <n v="20"/>
  </r>
  <r>
    <n v="2925"/>
    <n v="225716"/>
    <x v="2"/>
    <n v="1"/>
    <n v="11.95"/>
    <x v="122996"/>
    <s v="518 Washington St, Portland, OR 97035"/>
    <n v="7"/>
    <n v="11.95"/>
    <x v="3"/>
    <n v="11"/>
  </r>
  <r>
    <n v="2926"/>
    <n v="225717"/>
    <x v="4"/>
    <n v="1"/>
    <n v="3.84"/>
    <x v="122997"/>
    <s v="334 Wilson St, Boston, MA 02215"/>
    <n v="7"/>
    <n v="3.84"/>
    <x v="6"/>
    <n v="18"/>
  </r>
  <r>
    <n v="2927"/>
    <n v="225718"/>
    <x v="4"/>
    <n v="1"/>
    <n v="3.84"/>
    <x v="122998"/>
    <s v="112 2nd St, New York City, NY 10001"/>
    <n v="7"/>
    <n v="3.84"/>
    <x v="0"/>
    <n v="9"/>
  </r>
  <r>
    <n v="2928"/>
    <n v="225719"/>
    <x v="8"/>
    <n v="1"/>
    <n v="14.95"/>
    <x v="122999"/>
    <s v="926 Jefferson St, San Francisco, CA 94016"/>
    <n v="7"/>
    <n v="14.95"/>
    <x v="1"/>
    <n v="16"/>
  </r>
  <r>
    <n v="2929"/>
    <n v="225720"/>
    <x v="16"/>
    <n v="1"/>
    <n v="300"/>
    <x v="123000"/>
    <s v="844 Walnut St, San Francisco, CA 94016"/>
    <n v="7"/>
    <n v="300"/>
    <x v="1"/>
    <n v="20"/>
  </r>
  <r>
    <n v="2930"/>
    <n v="225721"/>
    <x v="6"/>
    <n v="2"/>
    <n v="2.99"/>
    <x v="123001"/>
    <s v="30 12th St, San Francisco, CA 94016"/>
    <n v="7"/>
    <n v="5.98"/>
    <x v="1"/>
    <n v="15"/>
  </r>
  <r>
    <n v="2931"/>
    <n v="225722"/>
    <x v="12"/>
    <n v="1"/>
    <n v="400"/>
    <x v="123002"/>
    <s v="356 Elm St, San Francisco, CA 94016"/>
    <n v="7"/>
    <n v="400"/>
    <x v="1"/>
    <n v="11"/>
  </r>
  <r>
    <n v="2932"/>
    <n v="225723"/>
    <x v="3"/>
    <n v="1"/>
    <n v="149.99"/>
    <x v="122369"/>
    <s v="824 Hill St, Los Angeles, CA 90001"/>
    <n v="7"/>
    <n v="149.99"/>
    <x v="5"/>
    <n v="10"/>
  </r>
  <r>
    <n v="2933"/>
    <n v="225724"/>
    <x v="9"/>
    <n v="1"/>
    <n v="600"/>
    <x v="123003"/>
    <s v="393 13th St, Austin, TX 73301"/>
    <n v="7"/>
    <n v="600"/>
    <x v="7"/>
    <n v="16"/>
  </r>
  <r>
    <n v="2934"/>
    <n v="225725"/>
    <x v="6"/>
    <n v="5"/>
    <n v="2.99"/>
    <x v="123004"/>
    <s v="929 14th St, Los Angeles, CA 90001"/>
    <n v="7"/>
    <n v="14.950000000000001"/>
    <x v="5"/>
    <n v="0"/>
  </r>
  <r>
    <n v="2935"/>
    <n v="225726"/>
    <x v="4"/>
    <n v="1"/>
    <n v="3.84"/>
    <x v="123005"/>
    <s v="116 Willow St, Boston, MA 02215"/>
    <n v="7"/>
    <n v="3.84"/>
    <x v="6"/>
    <n v="20"/>
  </r>
  <r>
    <n v="2936"/>
    <n v="225727"/>
    <x v="8"/>
    <n v="1"/>
    <n v="14.95"/>
    <x v="123006"/>
    <s v="258 13th St, New York City, NY 10001"/>
    <n v="7"/>
    <n v="14.95"/>
    <x v="0"/>
    <n v="23"/>
  </r>
  <r>
    <n v="2937"/>
    <n v="225728"/>
    <x v="5"/>
    <n v="1"/>
    <n v="99.99"/>
    <x v="123007"/>
    <s v="503 Elm St, Seattle, WA 98101"/>
    <n v="7"/>
    <n v="99.99"/>
    <x v="8"/>
    <n v="19"/>
  </r>
  <r>
    <n v="2938"/>
    <n v="225729"/>
    <x v="2"/>
    <n v="1"/>
    <n v="11.95"/>
    <x v="123008"/>
    <s v="450 Church St, San Francisco, CA 94016"/>
    <n v="7"/>
    <n v="11.95"/>
    <x v="1"/>
    <n v="7"/>
  </r>
  <r>
    <n v="2939"/>
    <n v="225730"/>
    <x v="15"/>
    <n v="1"/>
    <n v="379.99"/>
    <x v="123009"/>
    <s v="13 Maple St, New York City, NY 10001"/>
    <n v="7"/>
    <n v="379.99"/>
    <x v="0"/>
    <n v="18"/>
  </r>
  <r>
    <n v="2940"/>
    <n v="225731"/>
    <x v="4"/>
    <n v="1"/>
    <n v="3.84"/>
    <x v="123010"/>
    <s v="919 Jackson St, New York City, NY 10001"/>
    <n v="7"/>
    <n v="3.84"/>
    <x v="0"/>
    <n v="5"/>
  </r>
  <r>
    <n v="2941"/>
    <n v="225732"/>
    <x v="2"/>
    <n v="1"/>
    <n v="11.95"/>
    <x v="123011"/>
    <s v="644 6th St, San Francisco, CA 94016"/>
    <n v="7"/>
    <n v="11.95"/>
    <x v="1"/>
    <n v="14"/>
  </r>
  <r>
    <n v="2942"/>
    <n v="225733"/>
    <x v="6"/>
    <n v="1"/>
    <n v="2.99"/>
    <x v="123012"/>
    <s v="86 Highland St, San Francisco, CA 94016"/>
    <n v="7"/>
    <n v="2.99"/>
    <x v="1"/>
    <n v="19"/>
  </r>
  <r>
    <n v="2943"/>
    <n v="225734"/>
    <x v="3"/>
    <n v="1"/>
    <n v="149.99"/>
    <x v="123013"/>
    <s v="462 Cedar St, San Francisco, CA 94016"/>
    <n v="7"/>
    <n v="149.99"/>
    <x v="1"/>
    <n v="9"/>
  </r>
  <r>
    <n v="2944"/>
    <n v="225735"/>
    <x v="11"/>
    <n v="1"/>
    <n v="150"/>
    <x v="123014"/>
    <s v="31 Hickory St, San Francisco, CA 94016"/>
    <n v="7"/>
    <n v="150"/>
    <x v="1"/>
    <n v="19"/>
  </r>
  <r>
    <n v="2945"/>
    <n v="225736"/>
    <x v="16"/>
    <n v="1"/>
    <n v="300"/>
    <x v="123015"/>
    <s v="678 Cherry St, Boston, MA 02215"/>
    <n v="7"/>
    <n v="300"/>
    <x v="6"/>
    <n v="18"/>
  </r>
  <r>
    <n v="2946"/>
    <n v="225737"/>
    <x v="6"/>
    <n v="5"/>
    <n v="2.99"/>
    <x v="123016"/>
    <s v="384 12th St, Atlanta, GA 30301"/>
    <n v="7"/>
    <n v="14.950000000000001"/>
    <x v="2"/>
    <n v="12"/>
  </r>
  <r>
    <n v="2947"/>
    <n v="225738"/>
    <x v="15"/>
    <n v="1"/>
    <n v="379.99"/>
    <x v="123017"/>
    <s v="349 Lake St, San Francisco, CA 94016"/>
    <n v="7"/>
    <n v="379.99"/>
    <x v="1"/>
    <n v="18"/>
  </r>
  <r>
    <n v="2948"/>
    <n v="225739"/>
    <x v="11"/>
    <n v="1"/>
    <n v="150"/>
    <x v="123018"/>
    <s v="874 Elm St, Los Angeles, CA 90001"/>
    <n v="7"/>
    <n v="150"/>
    <x v="5"/>
    <n v="20"/>
  </r>
  <r>
    <n v="2949"/>
    <n v="225740"/>
    <x v="2"/>
    <n v="1"/>
    <n v="11.95"/>
    <x v="123019"/>
    <s v="165 Cedar St, New York City, NY 10001"/>
    <n v="7"/>
    <n v="11.95"/>
    <x v="0"/>
    <n v="21"/>
  </r>
  <r>
    <n v="2950"/>
    <n v="225741"/>
    <x v="6"/>
    <n v="2"/>
    <n v="2.99"/>
    <x v="122615"/>
    <s v="891 Cedar St, Boston, MA 02215"/>
    <n v="7"/>
    <n v="5.98"/>
    <x v="6"/>
    <n v="14"/>
  </r>
  <r>
    <n v="2952"/>
    <n v="225742"/>
    <x v="11"/>
    <n v="1"/>
    <n v="150"/>
    <x v="123020"/>
    <s v="455 12th St, New York City, NY 10001"/>
    <n v="7"/>
    <n v="150"/>
    <x v="0"/>
    <n v="16"/>
  </r>
  <r>
    <n v="2953"/>
    <n v="225743"/>
    <x v="8"/>
    <n v="1"/>
    <n v="14.95"/>
    <x v="120768"/>
    <s v="306 Lakeview St, Dallas, TX 75001"/>
    <n v="7"/>
    <n v="14.95"/>
    <x v="4"/>
    <n v="23"/>
  </r>
  <r>
    <n v="2954"/>
    <n v="225744"/>
    <x v="16"/>
    <n v="1"/>
    <n v="300"/>
    <x v="123021"/>
    <s v="187 Church St, Portland, OR 97035"/>
    <n v="7"/>
    <n v="300"/>
    <x v="3"/>
    <n v="12"/>
  </r>
  <r>
    <n v="2955"/>
    <n v="225745"/>
    <x v="6"/>
    <n v="2"/>
    <n v="2.99"/>
    <x v="123022"/>
    <s v="582 Forest St, Austin, TX 73301"/>
    <n v="7"/>
    <n v="5.98"/>
    <x v="7"/>
    <n v="15"/>
  </r>
  <r>
    <n v="2956"/>
    <n v="225746"/>
    <x v="2"/>
    <n v="1"/>
    <n v="11.95"/>
    <x v="123023"/>
    <s v="279 Hill St, Austin, TX 73301"/>
    <n v="7"/>
    <n v="11.95"/>
    <x v="7"/>
    <n v="22"/>
  </r>
  <r>
    <n v="2957"/>
    <n v="225747"/>
    <x v="8"/>
    <n v="1"/>
    <n v="14.95"/>
    <x v="123024"/>
    <s v="284 11th St, San Francisco, CA 94016"/>
    <n v="7"/>
    <n v="14.95"/>
    <x v="1"/>
    <n v="11"/>
  </r>
  <r>
    <n v="2958"/>
    <n v="225748"/>
    <x v="6"/>
    <n v="1"/>
    <n v="2.99"/>
    <x v="120958"/>
    <s v="296 River St, Los Angeles, CA 90001"/>
    <n v="7"/>
    <n v="2.99"/>
    <x v="5"/>
    <n v="9"/>
  </r>
  <r>
    <n v="2959"/>
    <n v="225749"/>
    <x v="2"/>
    <n v="1"/>
    <n v="11.95"/>
    <x v="123025"/>
    <s v="821 Hickory St, Austin, TX 73301"/>
    <n v="7"/>
    <n v="11.95"/>
    <x v="7"/>
    <n v="0"/>
  </r>
  <r>
    <n v="2960"/>
    <n v="225750"/>
    <x v="10"/>
    <n v="1"/>
    <n v="11.99"/>
    <x v="123026"/>
    <s v="764 Cherry St, San Francisco, CA 94016"/>
    <n v="7"/>
    <n v="11.99"/>
    <x v="1"/>
    <n v="21"/>
  </r>
  <r>
    <n v="2961"/>
    <n v="225751"/>
    <x v="10"/>
    <n v="2"/>
    <n v="11.99"/>
    <x v="123027"/>
    <s v="555 4th St, San Francisco, CA 94016"/>
    <n v="7"/>
    <n v="23.98"/>
    <x v="1"/>
    <n v="12"/>
  </r>
  <r>
    <n v="2962"/>
    <n v="225752"/>
    <x v="10"/>
    <n v="1"/>
    <n v="11.99"/>
    <x v="123028"/>
    <s v="414 Lakeview St, Los Angeles, CA 90001"/>
    <n v="7"/>
    <n v="11.99"/>
    <x v="5"/>
    <n v="18"/>
  </r>
  <r>
    <n v="2963"/>
    <n v="225753"/>
    <x v="9"/>
    <n v="1"/>
    <n v="600"/>
    <x v="123029"/>
    <s v="377 Maple St, New York City, NY 10001"/>
    <n v="7"/>
    <n v="600"/>
    <x v="0"/>
    <n v="23"/>
  </r>
  <r>
    <n v="2964"/>
    <n v="225754"/>
    <x v="2"/>
    <n v="1"/>
    <n v="11.95"/>
    <x v="123030"/>
    <s v="376 7th St, Los Angeles, CA 90001"/>
    <n v="7"/>
    <n v="11.95"/>
    <x v="5"/>
    <n v="15"/>
  </r>
  <r>
    <n v="2965"/>
    <n v="225755"/>
    <x v="8"/>
    <n v="1"/>
    <n v="14.95"/>
    <x v="123031"/>
    <s v="387 Pine St, Atlanta, GA 30301"/>
    <n v="7"/>
    <n v="14.95"/>
    <x v="2"/>
    <n v="12"/>
  </r>
  <r>
    <n v="2966"/>
    <n v="225756"/>
    <x v="11"/>
    <n v="1"/>
    <n v="150"/>
    <x v="123032"/>
    <s v="132 Jefferson St, Boston, MA 02215"/>
    <n v="7"/>
    <n v="150"/>
    <x v="6"/>
    <n v="16"/>
  </r>
  <r>
    <n v="2967"/>
    <n v="225757"/>
    <x v="11"/>
    <n v="1"/>
    <n v="150"/>
    <x v="123033"/>
    <s v="546 Lakeview St, Los Angeles, CA 90001"/>
    <n v="7"/>
    <n v="150"/>
    <x v="5"/>
    <n v="13"/>
  </r>
  <r>
    <n v="2968"/>
    <n v="225758"/>
    <x v="6"/>
    <n v="6"/>
    <n v="2.99"/>
    <x v="123034"/>
    <s v="111 Park St, New York City, NY 10001"/>
    <n v="7"/>
    <n v="17.940000000000001"/>
    <x v="0"/>
    <n v="17"/>
  </r>
  <r>
    <n v="2969"/>
    <n v="225759"/>
    <x v="4"/>
    <n v="1"/>
    <n v="3.84"/>
    <x v="123035"/>
    <s v="402 Johnson St, San Francisco, CA 94016"/>
    <n v="7"/>
    <n v="3.84"/>
    <x v="1"/>
    <n v="13"/>
  </r>
  <r>
    <n v="2970"/>
    <n v="225760"/>
    <x v="11"/>
    <n v="1"/>
    <n v="150"/>
    <x v="123036"/>
    <s v="846 Hickory St, Seattle, WA 98101"/>
    <n v="7"/>
    <n v="150"/>
    <x v="8"/>
    <n v="14"/>
  </r>
  <r>
    <n v="2971"/>
    <n v="225761"/>
    <x v="8"/>
    <n v="1"/>
    <n v="14.95"/>
    <x v="123037"/>
    <s v="640 Park St, San Francisco, CA 94016"/>
    <n v="7"/>
    <n v="14.95"/>
    <x v="1"/>
    <n v="17"/>
  </r>
  <r>
    <n v="2972"/>
    <n v="225762"/>
    <x v="4"/>
    <n v="2"/>
    <n v="3.84"/>
    <x v="123038"/>
    <s v="44 Johnson St, Boston, MA 02215"/>
    <n v="7"/>
    <n v="7.68"/>
    <x v="6"/>
    <n v="16"/>
  </r>
  <r>
    <n v="2973"/>
    <n v="225763"/>
    <x v="11"/>
    <n v="1"/>
    <n v="150"/>
    <x v="123039"/>
    <s v="266 Church St, San Francisco, CA 94016"/>
    <n v="7"/>
    <n v="150"/>
    <x v="1"/>
    <n v="15"/>
  </r>
  <r>
    <n v="2974"/>
    <n v="225764"/>
    <x v="9"/>
    <n v="1"/>
    <n v="600"/>
    <x v="123040"/>
    <s v="630 6th St, New York City, NY 10001"/>
    <n v="7"/>
    <n v="600"/>
    <x v="0"/>
    <n v="7"/>
  </r>
  <r>
    <n v="2975"/>
    <n v="225764"/>
    <x v="2"/>
    <n v="1"/>
    <n v="11.95"/>
    <x v="123040"/>
    <s v="630 6th St, New York City, NY 10001"/>
    <n v="7"/>
    <n v="11.95"/>
    <x v="0"/>
    <n v="7"/>
  </r>
  <r>
    <n v="2976"/>
    <n v="225765"/>
    <x v="14"/>
    <n v="2"/>
    <n v="109.99"/>
    <x v="123041"/>
    <s v="943 Washington St, San Francisco, CA 94016"/>
    <n v="7"/>
    <n v="219.98"/>
    <x v="1"/>
    <n v="13"/>
  </r>
  <r>
    <n v="2977"/>
    <n v="225766"/>
    <x v="17"/>
    <n v="1"/>
    <n v="389.99"/>
    <x v="123042"/>
    <s v="359 4th St, Seattle, WA 98101"/>
    <n v="7"/>
    <n v="389.99"/>
    <x v="8"/>
    <n v="8"/>
  </r>
  <r>
    <n v="2978"/>
    <n v="225766"/>
    <x v="10"/>
    <n v="2"/>
    <n v="11.99"/>
    <x v="123042"/>
    <s v="359 4th St, Seattle, WA 98101"/>
    <n v="7"/>
    <n v="23.98"/>
    <x v="8"/>
    <n v="8"/>
  </r>
  <r>
    <n v="2979"/>
    <n v="225767"/>
    <x v="10"/>
    <n v="1"/>
    <n v="11.99"/>
    <x v="123043"/>
    <s v="777 8th St, Dallas, TX 75001"/>
    <n v="7"/>
    <n v="11.99"/>
    <x v="4"/>
    <n v="9"/>
  </r>
  <r>
    <n v="2980"/>
    <n v="225768"/>
    <x v="9"/>
    <n v="1"/>
    <n v="600"/>
    <x v="123044"/>
    <s v="832 South St, Seattle, WA 98101"/>
    <n v="7"/>
    <n v="600"/>
    <x v="8"/>
    <n v="0"/>
  </r>
  <r>
    <n v="2981"/>
    <n v="225769"/>
    <x v="14"/>
    <n v="1"/>
    <n v="109.99"/>
    <x v="123045"/>
    <s v="499 Hickory St, Seattle, WA 98101"/>
    <n v="7"/>
    <n v="109.99"/>
    <x v="8"/>
    <n v="6"/>
  </r>
  <r>
    <n v="2982"/>
    <n v="225770"/>
    <x v="8"/>
    <n v="1"/>
    <n v="14.95"/>
    <x v="123046"/>
    <s v="391 Cedar St, Dallas, TX 75001"/>
    <n v="7"/>
    <n v="14.95"/>
    <x v="4"/>
    <n v="23"/>
  </r>
  <r>
    <n v="2983"/>
    <n v="225771"/>
    <x v="2"/>
    <n v="1"/>
    <n v="11.95"/>
    <x v="123047"/>
    <s v="665 Willow St, Boston, MA 02215"/>
    <n v="7"/>
    <n v="11.95"/>
    <x v="6"/>
    <n v="9"/>
  </r>
  <r>
    <n v="2984"/>
    <n v="225772"/>
    <x v="7"/>
    <n v="1"/>
    <n v="999.99"/>
    <x v="123048"/>
    <s v="387 Sunset St, Los Angeles, CA 90001"/>
    <n v="7"/>
    <n v="999.99"/>
    <x v="5"/>
    <n v="14"/>
  </r>
  <r>
    <n v="2985"/>
    <n v="225773"/>
    <x v="6"/>
    <n v="1"/>
    <n v="2.99"/>
    <x v="123049"/>
    <s v="405 6th St, New York City, NY 10001"/>
    <n v="7"/>
    <n v="2.99"/>
    <x v="0"/>
    <n v="18"/>
  </r>
  <r>
    <n v="2986"/>
    <n v="225774"/>
    <x v="2"/>
    <n v="2"/>
    <n v="11.95"/>
    <x v="123050"/>
    <s v="167 6th St, Atlanta, GA 30301"/>
    <n v="7"/>
    <n v="23.9"/>
    <x v="2"/>
    <n v="14"/>
  </r>
  <r>
    <n v="2987"/>
    <n v="225775"/>
    <x v="11"/>
    <n v="1"/>
    <n v="150"/>
    <x v="123051"/>
    <s v="604 Jefferson St, Los Angeles, CA 90001"/>
    <n v="7"/>
    <n v="150"/>
    <x v="5"/>
    <n v="13"/>
  </r>
  <r>
    <n v="2988"/>
    <n v="225776"/>
    <x v="6"/>
    <n v="1"/>
    <n v="2.99"/>
    <x v="123052"/>
    <s v="350 Hickory St, San Francisco, CA 94016"/>
    <n v="7"/>
    <n v="2.99"/>
    <x v="1"/>
    <n v="10"/>
  </r>
  <r>
    <n v="2989"/>
    <n v="225777"/>
    <x v="0"/>
    <n v="1"/>
    <n v="1700"/>
    <x v="123053"/>
    <s v="725 12th St, San Francisco, CA 94016"/>
    <n v="7"/>
    <n v="1700"/>
    <x v="1"/>
    <n v="10"/>
  </r>
  <r>
    <n v="2990"/>
    <n v="225778"/>
    <x v="5"/>
    <n v="1"/>
    <n v="99.99"/>
    <x v="123054"/>
    <s v="799 11th St, Boston, MA 02215"/>
    <n v="7"/>
    <n v="99.99"/>
    <x v="6"/>
    <n v="19"/>
  </r>
  <r>
    <n v="2991"/>
    <n v="225779"/>
    <x v="2"/>
    <n v="2"/>
    <n v="11.95"/>
    <x v="123055"/>
    <s v="685 8th St, New York City, NY 10001"/>
    <n v="7"/>
    <n v="23.9"/>
    <x v="0"/>
    <n v="18"/>
  </r>
  <r>
    <n v="2992"/>
    <n v="225780"/>
    <x v="2"/>
    <n v="1"/>
    <n v="11.95"/>
    <x v="123056"/>
    <s v="270 River St, Boston, MA 02215"/>
    <n v="7"/>
    <n v="11.95"/>
    <x v="6"/>
    <n v="12"/>
  </r>
  <r>
    <n v="2993"/>
    <n v="225781"/>
    <x v="15"/>
    <n v="1"/>
    <n v="379.99"/>
    <x v="123057"/>
    <s v="306 11th St, Atlanta, GA 30301"/>
    <n v="7"/>
    <n v="379.99"/>
    <x v="2"/>
    <n v="10"/>
  </r>
  <r>
    <n v="2994"/>
    <n v="225782"/>
    <x v="2"/>
    <n v="1"/>
    <n v="11.95"/>
    <x v="123058"/>
    <s v="684 Meadow St, Los Angeles, CA 90001"/>
    <n v="7"/>
    <n v="11.95"/>
    <x v="5"/>
    <n v="2"/>
  </r>
  <r>
    <n v="2995"/>
    <n v="225783"/>
    <x v="5"/>
    <n v="1"/>
    <n v="99.99"/>
    <x v="123059"/>
    <s v="742 Sunset St, Seattle, WA 98101"/>
    <n v="7"/>
    <n v="99.99"/>
    <x v="8"/>
    <n v="10"/>
  </r>
  <r>
    <n v="2996"/>
    <n v="225784"/>
    <x v="2"/>
    <n v="1"/>
    <n v="11.95"/>
    <x v="123060"/>
    <s v="229 1st St, Boston, MA 02215"/>
    <n v="7"/>
    <n v="11.95"/>
    <x v="6"/>
    <n v="22"/>
  </r>
  <r>
    <n v="2997"/>
    <n v="225785"/>
    <x v="4"/>
    <n v="1"/>
    <n v="3.84"/>
    <x v="123061"/>
    <s v="580 West St, San Francisco, CA 94016"/>
    <n v="7"/>
    <n v="3.84"/>
    <x v="1"/>
    <n v="13"/>
  </r>
  <r>
    <n v="2998"/>
    <n v="225785"/>
    <x v="10"/>
    <n v="1"/>
    <n v="11.99"/>
    <x v="123061"/>
    <s v="580 West St, San Francisco, CA 94016"/>
    <n v="7"/>
    <n v="11.99"/>
    <x v="1"/>
    <n v="13"/>
  </r>
  <r>
    <n v="2999"/>
    <n v="225786"/>
    <x v="2"/>
    <n v="1"/>
    <n v="11.95"/>
    <x v="123062"/>
    <s v="524 Elm St, Boston, MA 02215"/>
    <n v="7"/>
    <n v="11.95"/>
    <x v="6"/>
    <n v="8"/>
  </r>
  <r>
    <n v="3000"/>
    <n v="225787"/>
    <x v="10"/>
    <n v="1"/>
    <n v="11.99"/>
    <x v="122721"/>
    <s v="464 Washington St, Los Angeles, CA 90001"/>
    <n v="7"/>
    <n v="11.99"/>
    <x v="5"/>
    <n v="12"/>
  </r>
  <r>
    <n v="3001"/>
    <n v="225787"/>
    <x v="5"/>
    <n v="1"/>
    <n v="99.99"/>
    <x v="122721"/>
    <s v="464 Washington St, Los Angeles, CA 90001"/>
    <n v="7"/>
    <n v="99.99"/>
    <x v="5"/>
    <n v="12"/>
  </r>
  <r>
    <n v="3002"/>
    <n v="225788"/>
    <x v="13"/>
    <n v="1"/>
    <n v="700"/>
    <x v="123063"/>
    <s v="21 Cherry St, San Francisco, CA 94016"/>
    <n v="7"/>
    <n v="700"/>
    <x v="1"/>
    <n v="17"/>
  </r>
  <r>
    <n v="3003"/>
    <n v="225788"/>
    <x v="8"/>
    <n v="2"/>
    <n v="14.95"/>
    <x v="123063"/>
    <s v="21 Cherry St, San Francisco, CA 94016"/>
    <n v="7"/>
    <n v="29.9"/>
    <x v="1"/>
    <n v="17"/>
  </r>
  <r>
    <n v="3004"/>
    <n v="225789"/>
    <x v="2"/>
    <n v="1"/>
    <n v="11.95"/>
    <x v="123064"/>
    <s v="940 South St, Los Angeles, CA 90001"/>
    <n v="7"/>
    <n v="11.95"/>
    <x v="5"/>
    <n v="20"/>
  </r>
  <r>
    <n v="3005"/>
    <n v="225790"/>
    <x v="4"/>
    <n v="1"/>
    <n v="3.84"/>
    <x v="123065"/>
    <s v="400 6th St, New York City, NY 10001"/>
    <n v="7"/>
    <n v="3.84"/>
    <x v="0"/>
    <n v="17"/>
  </r>
  <r>
    <n v="3006"/>
    <n v="225791"/>
    <x v="2"/>
    <n v="1"/>
    <n v="11.95"/>
    <x v="123066"/>
    <s v="959 Madison St, Boston, MA 02215"/>
    <n v="7"/>
    <n v="11.95"/>
    <x v="6"/>
    <n v="17"/>
  </r>
  <r>
    <n v="3007"/>
    <n v="225792"/>
    <x v="10"/>
    <n v="1"/>
    <n v="11.99"/>
    <x v="123067"/>
    <s v="534 Jefferson St, Dallas, TX 75001"/>
    <n v="7"/>
    <n v="11.99"/>
    <x v="4"/>
    <n v="10"/>
  </r>
  <r>
    <n v="3008"/>
    <n v="225793"/>
    <x v="10"/>
    <n v="1"/>
    <n v="11.99"/>
    <x v="123068"/>
    <s v="601 Main St, Atlanta, GA 30301"/>
    <n v="7"/>
    <n v="11.99"/>
    <x v="2"/>
    <n v="15"/>
  </r>
  <r>
    <n v="3009"/>
    <n v="225794"/>
    <x v="4"/>
    <n v="1"/>
    <n v="3.84"/>
    <x v="123069"/>
    <s v="967 South St, New York City, NY 10001"/>
    <n v="7"/>
    <n v="3.84"/>
    <x v="0"/>
    <n v="21"/>
  </r>
  <r>
    <n v="3010"/>
    <n v="225795"/>
    <x v="4"/>
    <n v="1"/>
    <n v="3.84"/>
    <x v="123070"/>
    <s v="328 Jackson St, Boston, MA 02215"/>
    <n v="7"/>
    <n v="3.84"/>
    <x v="6"/>
    <n v="10"/>
  </r>
  <r>
    <n v="3011"/>
    <n v="225796"/>
    <x v="10"/>
    <n v="1"/>
    <n v="11.99"/>
    <x v="123071"/>
    <s v="933 Washington St, Los Angeles, CA 90001"/>
    <n v="7"/>
    <n v="11.99"/>
    <x v="5"/>
    <n v="14"/>
  </r>
  <r>
    <n v="3012"/>
    <n v="225797"/>
    <x v="3"/>
    <n v="1"/>
    <n v="149.99"/>
    <x v="123072"/>
    <s v="704 1st St, Portland, ME 04101"/>
    <n v="7"/>
    <n v="149.99"/>
    <x v="3"/>
    <n v="15"/>
  </r>
  <r>
    <n v="3013"/>
    <n v="225798"/>
    <x v="4"/>
    <n v="1"/>
    <n v="3.84"/>
    <x v="123073"/>
    <s v="897 13th St, Atlanta, GA 30301"/>
    <n v="7"/>
    <n v="3.84"/>
    <x v="2"/>
    <n v="19"/>
  </r>
  <r>
    <n v="3014"/>
    <n v="225799"/>
    <x v="17"/>
    <n v="1"/>
    <n v="389.99"/>
    <x v="123074"/>
    <s v="332 9th St, New York City, NY 10001"/>
    <n v="7"/>
    <n v="389.99"/>
    <x v="0"/>
    <n v="22"/>
  </r>
  <r>
    <n v="3015"/>
    <n v="225800"/>
    <x v="8"/>
    <n v="1"/>
    <n v="14.95"/>
    <x v="123075"/>
    <s v="229 Johnson St, Atlanta, GA 30301"/>
    <n v="7"/>
    <n v="14.95"/>
    <x v="2"/>
    <n v="21"/>
  </r>
  <r>
    <n v="3016"/>
    <n v="225801"/>
    <x v="15"/>
    <n v="1"/>
    <n v="379.99"/>
    <x v="123076"/>
    <s v="975 West St, Portland, OR 97035"/>
    <n v="7"/>
    <n v="379.99"/>
    <x v="3"/>
    <n v="11"/>
  </r>
  <r>
    <n v="3017"/>
    <n v="225802"/>
    <x v="4"/>
    <n v="1"/>
    <n v="3.84"/>
    <x v="123077"/>
    <s v="391 6th St, San Francisco, CA 94016"/>
    <n v="7"/>
    <n v="3.84"/>
    <x v="1"/>
    <n v="6"/>
  </r>
  <r>
    <n v="3018"/>
    <n v="225803"/>
    <x v="10"/>
    <n v="1"/>
    <n v="11.99"/>
    <x v="123078"/>
    <s v="768 8th St, Atlanta, GA 30301"/>
    <n v="7"/>
    <n v="11.99"/>
    <x v="2"/>
    <n v="9"/>
  </r>
  <r>
    <n v="3019"/>
    <n v="225803"/>
    <x v="0"/>
    <n v="1"/>
    <n v="1700"/>
    <x v="123078"/>
    <s v="768 8th St, Atlanta, GA 30301"/>
    <n v="7"/>
    <n v="1700"/>
    <x v="2"/>
    <n v="9"/>
  </r>
  <r>
    <n v="3020"/>
    <n v="225804"/>
    <x v="12"/>
    <n v="1"/>
    <n v="400"/>
    <x v="123079"/>
    <s v="762 11th St, Los Angeles, CA 90001"/>
    <n v="7"/>
    <n v="400"/>
    <x v="5"/>
    <n v="4"/>
  </r>
  <r>
    <n v="3021"/>
    <n v="225805"/>
    <x v="10"/>
    <n v="1"/>
    <n v="11.99"/>
    <x v="123080"/>
    <s v="283 2nd St, Dallas, TX 75001"/>
    <n v="7"/>
    <n v="11.99"/>
    <x v="4"/>
    <n v="19"/>
  </r>
  <r>
    <n v="3022"/>
    <n v="225806"/>
    <x v="4"/>
    <n v="2"/>
    <n v="3.84"/>
    <x v="123081"/>
    <s v="786 Lakeview St, Seattle, WA 98101"/>
    <n v="7"/>
    <n v="7.68"/>
    <x v="8"/>
    <n v="22"/>
  </r>
  <r>
    <n v="3023"/>
    <n v="225807"/>
    <x v="2"/>
    <n v="1"/>
    <n v="11.95"/>
    <x v="123082"/>
    <s v="361 Maple St, San Francisco, CA 94016"/>
    <n v="7"/>
    <n v="11.95"/>
    <x v="1"/>
    <n v="8"/>
  </r>
  <r>
    <n v="3024"/>
    <n v="225808"/>
    <x v="8"/>
    <n v="1"/>
    <n v="14.95"/>
    <x v="123083"/>
    <s v="196 Spruce St, San Francisco, CA 94016"/>
    <n v="7"/>
    <n v="14.95"/>
    <x v="1"/>
    <n v="12"/>
  </r>
  <r>
    <n v="3025"/>
    <n v="225809"/>
    <x v="13"/>
    <n v="1"/>
    <n v="700"/>
    <x v="123084"/>
    <s v="441 Lincoln St, Atlanta, GA 30301"/>
    <n v="7"/>
    <n v="700"/>
    <x v="2"/>
    <n v="21"/>
  </r>
  <r>
    <n v="3026"/>
    <n v="225810"/>
    <x v="2"/>
    <n v="1"/>
    <n v="11.95"/>
    <x v="123085"/>
    <s v="89 Cherry St, San Francisco, CA 94016"/>
    <n v="7"/>
    <n v="11.95"/>
    <x v="1"/>
    <n v="8"/>
  </r>
  <r>
    <n v="3027"/>
    <n v="225811"/>
    <x v="0"/>
    <n v="1"/>
    <n v="1700"/>
    <x v="123086"/>
    <s v="248 2nd St, Los Angeles, CA 90001"/>
    <n v="7"/>
    <n v="1700"/>
    <x v="5"/>
    <n v="16"/>
  </r>
  <r>
    <n v="3028"/>
    <n v="225812"/>
    <x v="5"/>
    <n v="1"/>
    <n v="99.99"/>
    <x v="123087"/>
    <s v="466 Lincoln St, Seattle, WA 98101"/>
    <n v="7"/>
    <n v="99.99"/>
    <x v="8"/>
    <n v="23"/>
  </r>
  <r>
    <n v="3029"/>
    <n v="225813"/>
    <x v="4"/>
    <n v="1"/>
    <n v="3.84"/>
    <x v="123088"/>
    <s v="165 Pine St, Los Angeles, CA 90001"/>
    <n v="7"/>
    <n v="3.84"/>
    <x v="5"/>
    <n v="12"/>
  </r>
  <r>
    <n v="3030"/>
    <n v="225814"/>
    <x v="6"/>
    <n v="1"/>
    <n v="2.99"/>
    <x v="123089"/>
    <s v="293 1st St, Los Angeles, CA 90001"/>
    <n v="7"/>
    <n v="2.99"/>
    <x v="5"/>
    <n v="8"/>
  </r>
  <r>
    <n v="3031"/>
    <n v="225815"/>
    <x v="4"/>
    <n v="4"/>
    <n v="3.84"/>
    <x v="123090"/>
    <s v="344 Lakeview St, San Francisco, CA 94016"/>
    <n v="7"/>
    <n v="15.36"/>
    <x v="1"/>
    <n v="19"/>
  </r>
  <r>
    <n v="3032"/>
    <n v="225816"/>
    <x v="8"/>
    <n v="1"/>
    <n v="14.95"/>
    <x v="123091"/>
    <s v="554 Forest St, Los Angeles, CA 90001"/>
    <n v="7"/>
    <n v="14.95"/>
    <x v="5"/>
    <n v="10"/>
  </r>
  <r>
    <n v="3033"/>
    <n v="225817"/>
    <x v="8"/>
    <n v="1"/>
    <n v="14.95"/>
    <x v="123092"/>
    <s v="36 2nd St, New York City, NY 10001"/>
    <n v="7"/>
    <n v="14.95"/>
    <x v="0"/>
    <n v="21"/>
  </r>
  <r>
    <n v="3034"/>
    <n v="225818"/>
    <x v="16"/>
    <n v="1"/>
    <n v="300"/>
    <x v="123093"/>
    <s v="873 Park St, San Francisco, CA 94016"/>
    <n v="7"/>
    <n v="300"/>
    <x v="1"/>
    <n v="21"/>
  </r>
  <r>
    <n v="3035"/>
    <n v="225819"/>
    <x v="14"/>
    <n v="1"/>
    <n v="109.99"/>
    <x v="122409"/>
    <s v="249 7th St, New York City, NY 10001"/>
    <n v="7"/>
    <n v="109.99"/>
    <x v="0"/>
    <n v="21"/>
  </r>
  <r>
    <n v="3036"/>
    <n v="225820"/>
    <x v="4"/>
    <n v="1"/>
    <n v="3.84"/>
    <x v="123094"/>
    <s v="178 Walnut St, Austin, TX 73301"/>
    <n v="7"/>
    <n v="3.84"/>
    <x v="7"/>
    <n v="14"/>
  </r>
  <r>
    <n v="3037"/>
    <n v="225821"/>
    <x v="5"/>
    <n v="1"/>
    <n v="99.99"/>
    <x v="123095"/>
    <s v="740 Church St, Dallas, TX 75001"/>
    <n v="7"/>
    <n v="99.99"/>
    <x v="4"/>
    <n v="0"/>
  </r>
  <r>
    <n v="3038"/>
    <n v="225822"/>
    <x v="2"/>
    <n v="1"/>
    <n v="11.95"/>
    <x v="123096"/>
    <s v="548 4th St, Portland, ME 04101"/>
    <n v="7"/>
    <n v="11.95"/>
    <x v="3"/>
    <n v="0"/>
  </r>
  <r>
    <n v="3039"/>
    <n v="225823"/>
    <x v="2"/>
    <n v="1"/>
    <n v="11.95"/>
    <x v="123097"/>
    <s v="41 Spruce St, Los Angeles, CA 90001"/>
    <n v="7"/>
    <n v="11.95"/>
    <x v="5"/>
    <n v="13"/>
  </r>
  <r>
    <n v="3040"/>
    <n v="225824"/>
    <x v="8"/>
    <n v="1"/>
    <n v="14.95"/>
    <x v="123098"/>
    <s v="944 12th St, Seattle, WA 98101"/>
    <n v="7"/>
    <n v="14.95"/>
    <x v="8"/>
    <n v="12"/>
  </r>
  <r>
    <n v="3041"/>
    <n v="225825"/>
    <x v="5"/>
    <n v="1"/>
    <n v="99.99"/>
    <x v="123099"/>
    <s v="350 West St, Seattle, WA 98101"/>
    <n v="7"/>
    <n v="99.99"/>
    <x v="8"/>
    <n v="11"/>
  </r>
  <r>
    <n v="3042"/>
    <n v="225826"/>
    <x v="5"/>
    <n v="1"/>
    <n v="99.99"/>
    <x v="123100"/>
    <s v="601 Meadow St, Dallas, TX 75001"/>
    <n v="7"/>
    <n v="99.99"/>
    <x v="4"/>
    <n v="9"/>
  </r>
  <r>
    <n v="3043"/>
    <n v="225827"/>
    <x v="2"/>
    <n v="1"/>
    <n v="11.95"/>
    <x v="123101"/>
    <s v="318 Hill St, Atlanta, GA 30301"/>
    <n v="7"/>
    <n v="11.95"/>
    <x v="2"/>
    <n v="19"/>
  </r>
  <r>
    <n v="3044"/>
    <n v="225828"/>
    <x v="10"/>
    <n v="1"/>
    <n v="11.99"/>
    <x v="123102"/>
    <s v="423 Jackson St, San Francisco, CA 94016"/>
    <n v="7"/>
    <n v="11.99"/>
    <x v="1"/>
    <n v="19"/>
  </r>
  <r>
    <n v="3045"/>
    <n v="225829"/>
    <x v="5"/>
    <n v="1"/>
    <n v="99.99"/>
    <x v="123103"/>
    <s v="355 South St, Los Angeles, CA 90001"/>
    <n v="7"/>
    <n v="99.99"/>
    <x v="5"/>
    <n v="16"/>
  </r>
  <r>
    <n v="3046"/>
    <n v="225830"/>
    <x v="6"/>
    <n v="1"/>
    <n v="2.99"/>
    <x v="123104"/>
    <s v="152 Lake St, New York City, NY 10001"/>
    <n v="7"/>
    <n v="2.99"/>
    <x v="0"/>
    <n v="20"/>
  </r>
  <r>
    <n v="3047"/>
    <n v="225831"/>
    <x v="5"/>
    <n v="1"/>
    <n v="99.99"/>
    <x v="123105"/>
    <s v="321 Lakeview St, San Francisco, CA 94016"/>
    <n v="7"/>
    <n v="99.99"/>
    <x v="1"/>
    <n v="17"/>
  </r>
  <r>
    <n v="3048"/>
    <n v="225832"/>
    <x v="3"/>
    <n v="1"/>
    <n v="149.99"/>
    <x v="123106"/>
    <s v="357 Cherry St, Austin, TX 73301"/>
    <n v="7"/>
    <n v="149.99"/>
    <x v="7"/>
    <n v="20"/>
  </r>
  <r>
    <n v="3049"/>
    <n v="225833"/>
    <x v="6"/>
    <n v="1"/>
    <n v="2.99"/>
    <x v="123107"/>
    <s v="708 13th St, San Francisco, CA 94016"/>
    <n v="7"/>
    <n v="2.99"/>
    <x v="1"/>
    <n v="18"/>
  </r>
  <r>
    <n v="3050"/>
    <n v="225834"/>
    <x v="10"/>
    <n v="1"/>
    <n v="11.99"/>
    <x v="123108"/>
    <s v="998 Lakeview St, Boston, MA 02215"/>
    <n v="7"/>
    <n v="11.99"/>
    <x v="6"/>
    <n v="18"/>
  </r>
  <r>
    <n v="3051"/>
    <n v="225834"/>
    <x v="8"/>
    <n v="1"/>
    <n v="14.95"/>
    <x v="123108"/>
    <s v="998 Lakeview St, Boston, MA 02215"/>
    <n v="7"/>
    <n v="14.95"/>
    <x v="6"/>
    <n v="18"/>
  </r>
  <r>
    <n v="3052"/>
    <n v="225835"/>
    <x v="14"/>
    <n v="1"/>
    <n v="109.99"/>
    <x v="123109"/>
    <s v="205 North St, Portland, OR 97035"/>
    <n v="7"/>
    <n v="109.99"/>
    <x v="3"/>
    <n v="17"/>
  </r>
  <r>
    <n v="3053"/>
    <n v="225836"/>
    <x v="8"/>
    <n v="1"/>
    <n v="14.95"/>
    <x v="123110"/>
    <s v="467 Walnut St, Portland, ME 04101"/>
    <n v="7"/>
    <n v="14.95"/>
    <x v="3"/>
    <n v="14"/>
  </r>
  <r>
    <n v="3054"/>
    <n v="225837"/>
    <x v="16"/>
    <n v="1"/>
    <n v="300"/>
    <x v="123111"/>
    <s v="245 Jackson St, Los Angeles, CA 90001"/>
    <n v="7"/>
    <n v="300"/>
    <x v="5"/>
    <n v="12"/>
  </r>
  <r>
    <n v="3055"/>
    <n v="225838"/>
    <x v="11"/>
    <n v="1"/>
    <n v="150"/>
    <x v="123112"/>
    <s v="435 Park St, San Francisco, CA 94016"/>
    <n v="7"/>
    <n v="150"/>
    <x v="1"/>
    <n v="11"/>
  </r>
  <r>
    <n v="3056"/>
    <n v="225839"/>
    <x v="10"/>
    <n v="1"/>
    <n v="11.99"/>
    <x v="123113"/>
    <s v="132 River St, San Francisco, CA 94016"/>
    <n v="7"/>
    <n v="11.99"/>
    <x v="1"/>
    <n v="0"/>
  </r>
  <r>
    <n v="3057"/>
    <n v="225840"/>
    <x v="4"/>
    <n v="1"/>
    <n v="3.84"/>
    <x v="123114"/>
    <s v="579 North St, Los Angeles, CA 90001"/>
    <n v="7"/>
    <n v="3.84"/>
    <x v="5"/>
    <n v="12"/>
  </r>
  <r>
    <n v="3058"/>
    <n v="225841"/>
    <x v="10"/>
    <n v="1"/>
    <n v="11.99"/>
    <x v="123115"/>
    <s v="805 Walnut St, Boston, MA 02215"/>
    <n v="7"/>
    <n v="11.99"/>
    <x v="6"/>
    <n v="19"/>
  </r>
  <r>
    <n v="3059"/>
    <n v="225842"/>
    <x v="7"/>
    <n v="1"/>
    <n v="999.99"/>
    <x v="123116"/>
    <s v="644 Spruce St, Dallas, TX 75001"/>
    <n v="7"/>
    <n v="999.99"/>
    <x v="4"/>
    <n v="19"/>
  </r>
  <r>
    <n v="3060"/>
    <n v="225843"/>
    <x v="10"/>
    <n v="1"/>
    <n v="11.99"/>
    <x v="123117"/>
    <s v="345 Meadow St, Portland, OR 97035"/>
    <n v="7"/>
    <n v="11.99"/>
    <x v="3"/>
    <n v="14"/>
  </r>
  <r>
    <n v="3061"/>
    <n v="225844"/>
    <x v="11"/>
    <n v="1"/>
    <n v="150"/>
    <x v="123118"/>
    <s v="197 Hill St, San Francisco, CA 94016"/>
    <n v="7"/>
    <n v="150"/>
    <x v="1"/>
    <n v="10"/>
  </r>
  <r>
    <n v="3062"/>
    <n v="225845"/>
    <x v="2"/>
    <n v="1"/>
    <n v="11.95"/>
    <x v="123119"/>
    <s v="528 4th St, Dallas, TX 75001"/>
    <n v="7"/>
    <n v="11.95"/>
    <x v="4"/>
    <n v="10"/>
  </r>
  <r>
    <n v="3063"/>
    <n v="225846"/>
    <x v="4"/>
    <n v="2"/>
    <n v="3.84"/>
    <x v="123120"/>
    <s v="336 Madison St, New York City, NY 10001"/>
    <n v="7"/>
    <n v="7.68"/>
    <x v="0"/>
    <n v="6"/>
  </r>
  <r>
    <n v="3064"/>
    <n v="225847"/>
    <x v="11"/>
    <n v="1"/>
    <n v="150"/>
    <x v="123121"/>
    <s v="676 North St, Dallas, TX 75001"/>
    <n v="7"/>
    <n v="150"/>
    <x v="4"/>
    <n v="20"/>
  </r>
  <r>
    <n v="3065"/>
    <n v="225848"/>
    <x v="11"/>
    <n v="1"/>
    <n v="150"/>
    <x v="123122"/>
    <s v="387 Sunset St, San Francisco, CA 94016"/>
    <n v="7"/>
    <n v="150"/>
    <x v="1"/>
    <n v="4"/>
  </r>
  <r>
    <n v="3066"/>
    <n v="225849"/>
    <x v="5"/>
    <n v="1"/>
    <n v="99.99"/>
    <x v="123123"/>
    <s v="140 South St, Los Angeles, CA 90001"/>
    <n v="7"/>
    <n v="99.99"/>
    <x v="5"/>
    <n v="21"/>
  </r>
  <r>
    <n v="3067"/>
    <n v="225850"/>
    <x v="4"/>
    <n v="1"/>
    <n v="3.84"/>
    <x v="123124"/>
    <s v="247 Washington St, San Francisco, CA 94016"/>
    <n v="7"/>
    <n v="3.84"/>
    <x v="1"/>
    <n v="22"/>
  </r>
  <r>
    <n v="3069"/>
    <n v="225851"/>
    <x v="5"/>
    <n v="1"/>
    <n v="99.99"/>
    <x v="123125"/>
    <s v="825 11th St, Austin, TX 73301"/>
    <n v="7"/>
    <n v="99.99"/>
    <x v="7"/>
    <n v="13"/>
  </r>
  <r>
    <n v="3070"/>
    <n v="225852"/>
    <x v="13"/>
    <n v="1"/>
    <n v="700"/>
    <x v="123126"/>
    <s v="907 South St, Atlanta, GA 30301"/>
    <n v="7"/>
    <n v="700"/>
    <x v="2"/>
    <n v="19"/>
  </r>
  <r>
    <n v="3071"/>
    <n v="225852"/>
    <x v="8"/>
    <n v="1"/>
    <n v="14.95"/>
    <x v="123126"/>
    <s v="907 South St, Atlanta, GA 30301"/>
    <n v="7"/>
    <n v="14.95"/>
    <x v="2"/>
    <n v="19"/>
  </r>
  <r>
    <n v="3072"/>
    <n v="225853"/>
    <x v="6"/>
    <n v="1"/>
    <n v="2.99"/>
    <x v="120621"/>
    <s v="518 Maple St, Boston, MA 02215"/>
    <n v="7"/>
    <n v="2.99"/>
    <x v="6"/>
    <n v="6"/>
  </r>
  <r>
    <n v="3073"/>
    <n v="225854"/>
    <x v="3"/>
    <n v="1"/>
    <n v="149.99"/>
    <x v="123127"/>
    <s v="829 Center St, San Francisco, CA 94016"/>
    <n v="7"/>
    <n v="149.99"/>
    <x v="1"/>
    <n v="1"/>
  </r>
  <r>
    <n v="3074"/>
    <n v="225855"/>
    <x v="9"/>
    <n v="1"/>
    <n v="600"/>
    <x v="123128"/>
    <s v="402 12th St, Boston, MA 02215"/>
    <n v="7"/>
    <n v="600"/>
    <x v="6"/>
    <n v="21"/>
  </r>
  <r>
    <n v="3075"/>
    <n v="225855"/>
    <x v="10"/>
    <n v="1"/>
    <n v="11.99"/>
    <x v="123128"/>
    <s v="402 12th St, Boston, MA 02215"/>
    <n v="7"/>
    <n v="11.99"/>
    <x v="6"/>
    <n v="21"/>
  </r>
  <r>
    <n v="3076"/>
    <n v="225856"/>
    <x v="11"/>
    <n v="1"/>
    <n v="150"/>
    <x v="123129"/>
    <s v="58 5th St, San Francisco, CA 94016"/>
    <n v="7"/>
    <n v="150"/>
    <x v="1"/>
    <n v="22"/>
  </r>
  <r>
    <n v="3077"/>
    <n v="225857"/>
    <x v="5"/>
    <n v="1"/>
    <n v="99.99"/>
    <x v="123130"/>
    <s v="78 9th St, Atlanta, GA 30301"/>
    <n v="7"/>
    <n v="99.99"/>
    <x v="2"/>
    <n v="20"/>
  </r>
  <r>
    <n v="3079"/>
    <n v="225858"/>
    <x v="4"/>
    <n v="1"/>
    <n v="3.84"/>
    <x v="123131"/>
    <s v="263 5th St, New York City, NY 10001"/>
    <n v="7"/>
    <n v="3.84"/>
    <x v="0"/>
    <n v="13"/>
  </r>
  <r>
    <n v="3080"/>
    <n v="225859"/>
    <x v="9"/>
    <n v="1"/>
    <n v="600"/>
    <x v="123132"/>
    <s v="843 Lincoln St, Dallas, TX 75001"/>
    <n v="7"/>
    <n v="600"/>
    <x v="4"/>
    <n v="18"/>
  </r>
  <r>
    <n v="3081"/>
    <n v="225859"/>
    <x v="10"/>
    <n v="1"/>
    <n v="11.99"/>
    <x v="123132"/>
    <s v="843 Lincoln St, Dallas, TX 75001"/>
    <n v="7"/>
    <n v="11.99"/>
    <x v="4"/>
    <n v="18"/>
  </r>
  <r>
    <n v="3082"/>
    <n v="225860"/>
    <x v="4"/>
    <n v="2"/>
    <n v="3.84"/>
    <x v="123133"/>
    <s v="858 2nd St, San Francisco, CA 94016"/>
    <n v="7"/>
    <n v="7.68"/>
    <x v="1"/>
    <n v="16"/>
  </r>
  <r>
    <n v="3083"/>
    <n v="225861"/>
    <x v="5"/>
    <n v="1"/>
    <n v="99.99"/>
    <x v="123134"/>
    <s v="795 Walnut St, Austin, TX 73301"/>
    <n v="7"/>
    <n v="99.99"/>
    <x v="7"/>
    <n v="15"/>
  </r>
  <r>
    <n v="3084"/>
    <n v="225862"/>
    <x v="13"/>
    <n v="1"/>
    <n v="700"/>
    <x v="123135"/>
    <s v="130 Johnson St, Seattle, WA 98101"/>
    <n v="7"/>
    <n v="700"/>
    <x v="8"/>
    <n v="23"/>
  </r>
  <r>
    <n v="3085"/>
    <n v="225862"/>
    <x v="11"/>
    <n v="1"/>
    <n v="150"/>
    <x v="123135"/>
    <s v="130 Johnson St, Seattle, WA 98101"/>
    <n v="7"/>
    <n v="150"/>
    <x v="8"/>
    <n v="23"/>
  </r>
  <r>
    <n v="3086"/>
    <n v="225863"/>
    <x v="3"/>
    <n v="1"/>
    <n v="149.99"/>
    <x v="123136"/>
    <s v="142 Church St, Los Angeles, CA 90001"/>
    <n v="7"/>
    <n v="149.99"/>
    <x v="5"/>
    <n v="9"/>
  </r>
  <r>
    <n v="3087"/>
    <n v="225864"/>
    <x v="8"/>
    <n v="1"/>
    <n v="14.95"/>
    <x v="123137"/>
    <s v="106 10th St, Dallas, TX 75001"/>
    <n v="7"/>
    <n v="14.95"/>
    <x v="4"/>
    <n v="20"/>
  </r>
  <r>
    <n v="3088"/>
    <n v="225865"/>
    <x v="6"/>
    <n v="2"/>
    <n v="2.99"/>
    <x v="123138"/>
    <s v="168 Maple St, Boston, MA 02215"/>
    <n v="7"/>
    <n v="5.98"/>
    <x v="6"/>
    <n v="12"/>
  </r>
  <r>
    <n v="3089"/>
    <n v="225866"/>
    <x v="8"/>
    <n v="1"/>
    <n v="14.95"/>
    <x v="123139"/>
    <s v="318 Jackson St, Los Angeles, CA 90001"/>
    <n v="7"/>
    <n v="14.95"/>
    <x v="5"/>
    <n v="8"/>
  </r>
  <r>
    <n v="3090"/>
    <n v="225867"/>
    <x v="17"/>
    <n v="1"/>
    <n v="389.99"/>
    <x v="123140"/>
    <s v="450 Chestnut St, New York City, NY 10001"/>
    <n v="7"/>
    <n v="389.99"/>
    <x v="0"/>
    <n v="23"/>
  </r>
  <r>
    <n v="3091"/>
    <n v="225868"/>
    <x v="2"/>
    <n v="2"/>
    <n v="11.95"/>
    <x v="123141"/>
    <s v="570 Cherry St, San Francisco, CA 94016"/>
    <n v="7"/>
    <n v="23.9"/>
    <x v="1"/>
    <n v="14"/>
  </r>
  <r>
    <n v="3092"/>
    <n v="225869"/>
    <x v="17"/>
    <n v="1"/>
    <n v="389.99"/>
    <x v="123142"/>
    <s v="607 Chestnut St, San Francisco, CA 94016"/>
    <n v="7"/>
    <n v="389.99"/>
    <x v="1"/>
    <n v="13"/>
  </r>
  <r>
    <n v="3093"/>
    <n v="225870"/>
    <x v="8"/>
    <n v="1"/>
    <n v="14.95"/>
    <x v="123143"/>
    <s v="972 Elm St, Seattle, WA 98101"/>
    <n v="7"/>
    <n v="14.95"/>
    <x v="8"/>
    <n v="23"/>
  </r>
  <r>
    <n v="3094"/>
    <n v="225871"/>
    <x v="2"/>
    <n v="1"/>
    <n v="11.95"/>
    <x v="123144"/>
    <s v="74 Ridge St, Dallas, TX 75001"/>
    <n v="7"/>
    <n v="11.95"/>
    <x v="4"/>
    <n v="15"/>
  </r>
  <r>
    <n v="3095"/>
    <n v="225872"/>
    <x v="4"/>
    <n v="1"/>
    <n v="3.84"/>
    <x v="123145"/>
    <s v="580 7th St, New York City, NY 10001"/>
    <n v="7"/>
    <n v="3.84"/>
    <x v="0"/>
    <n v="9"/>
  </r>
  <r>
    <n v="3096"/>
    <n v="225873"/>
    <x v="12"/>
    <n v="1"/>
    <n v="400"/>
    <x v="122741"/>
    <s v="968 14th St, Seattle, WA 98101"/>
    <n v="7"/>
    <n v="400"/>
    <x v="8"/>
    <n v="1"/>
  </r>
  <r>
    <n v="3097"/>
    <n v="225874"/>
    <x v="6"/>
    <n v="2"/>
    <n v="2.99"/>
    <x v="123146"/>
    <s v="139 North St, New York City, NY 10001"/>
    <n v="7"/>
    <n v="5.98"/>
    <x v="0"/>
    <n v="0"/>
  </r>
  <r>
    <n v="3098"/>
    <n v="225875"/>
    <x v="16"/>
    <n v="1"/>
    <n v="300"/>
    <x v="123147"/>
    <s v="956 Jackson St, Los Angeles, CA 90001"/>
    <n v="7"/>
    <n v="300"/>
    <x v="5"/>
    <n v="19"/>
  </r>
  <r>
    <n v="3099"/>
    <n v="225876"/>
    <x v="10"/>
    <n v="1"/>
    <n v="11.99"/>
    <x v="120522"/>
    <s v="179 South St, Atlanta, GA 30301"/>
    <n v="7"/>
    <n v="11.99"/>
    <x v="2"/>
    <n v="17"/>
  </r>
  <r>
    <n v="3100"/>
    <n v="225877"/>
    <x v="4"/>
    <n v="1"/>
    <n v="3.84"/>
    <x v="123148"/>
    <s v="777 Hickory St, San Francisco, CA 94016"/>
    <n v="7"/>
    <n v="3.84"/>
    <x v="1"/>
    <n v="19"/>
  </r>
  <r>
    <n v="3101"/>
    <n v="225878"/>
    <x v="3"/>
    <n v="1"/>
    <n v="149.99"/>
    <x v="122549"/>
    <s v="501 Adams St, Portland, OR 97035"/>
    <n v="7"/>
    <n v="149.99"/>
    <x v="3"/>
    <n v="12"/>
  </r>
  <r>
    <n v="3102"/>
    <n v="225879"/>
    <x v="14"/>
    <n v="1"/>
    <n v="109.99"/>
    <x v="123149"/>
    <s v="254 Main St, San Francisco, CA 94016"/>
    <n v="7"/>
    <n v="109.99"/>
    <x v="1"/>
    <n v="9"/>
  </r>
  <r>
    <n v="3103"/>
    <n v="225880"/>
    <x v="8"/>
    <n v="1"/>
    <n v="14.95"/>
    <x v="123150"/>
    <s v="813 North St, Seattle, WA 98101"/>
    <n v="7"/>
    <n v="14.95"/>
    <x v="8"/>
    <n v="14"/>
  </r>
  <r>
    <n v="3104"/>
    <n v="225881"/>
    <x v="11"/>
    <n v="1"/>
    <n v="150"/>
    <x v="123151"/>
    <s v="490 Ridge St, San Francisco, CA 94016"/>
    <n v="7"/>
    <n v="150"/>
    <x v="1"/>
    <n v="10"/>
  </r>
  <r>
    <n v="3105"/>
    <n v="225882"/>
    <x v="2"/>
    <n v="1"/>
    <n v="11.95"/>
    <x v="123152"/>
    <s v="575 Maple St, Portland, OR 97035"/>
    <n v="7"/>
    <n v="11.95"/>
    <x v="3"/>
    <n v="8"/>
  </r>
  <r>
    <n v="3106"/>
    <n v="225883"/>
    <x v="2"/>
    <n v="1"/>
    <n v="11.95"/>
    <x v="123153"/>
    <s v="997 Meadow St, Los Angeles, CA 90001"/>
    <n v="7"/>
    <n v="11.95"/>
    <x v="5"/>
    <n v="17"/>
  </r>
  <r>
    <n v="3107"/>
    <n v="225884"/>
    <x v="2"/>
    <n v="1"/>
    <n v="11.95"/>
    <x v="123154"/>
    <s v="655 Lincoln St, Dallas, TX 75001"/>
    <n v="7"/>
    <n v="11.95"/>
    <x v="4"/>
    <n v="15"/>
  </r>
  <r>
    <n v="3108"/>
    <n v="225885"/>
    <x v="11"/>
    <n v="1"/>
    <n v="150"/>
    <x v="123155"/>
    <s v="179 Adams St, New York City, NY 10001"/>
    <n v="7"/>
    <n v="150"/>
    <x v="0"/>
    <n v="20"/>
  </r>
  <r>
    <n v="3109"/>
    <n v="225886"/>
    <x v="2"/>
    <n v="1"/>
    <n v="11.95"/>
    <x v="121531"/>
    <s v="507 Pine St, New York City, NY 10001"/>
    <n v="7"/>
    <n v="11.95"/>
    <x v="0"/>
    <n v="15"/>
  </r>
  <r>
    <n v="3110"/>
    <n v="225887"/>
    <x v="8"/>
    <n v="1"/>
    <n v="14.95"/>
    <x v="123156"/>
    <s v="487 Sunset St, San Francisco, CA 94016"/>
    <n v="7"/>
    <n v="14.95"/>
    <x v="1"/>
    <n v="16"/>
  </r>
  <r>
    <n v="3111"/>
    <n v="225888"/>
    <x v="6"/>
    <n v="1"/>
    <n v="2.99"/>
    <x v="123157"/>
    <s v="682 9th St, San Francisco, CA 94016"/>
    <n v="7"/>
    <n v="2.99"/>
    <x v="1"/>
    <n v="22"/>
  </r>
  <r>
    <n v="3112"/>
    <n v="225889"/>
    <x v="10"/>
    <n v="1"/>
    <n v="11.99"/>
    <x v="122590"/>
    <s v="90 Elm St, San Francisco, CA 94016"/>
    <n v="7"/>
    <n v="11.99"/>
    <x v="1"/>
    <n v="20"/>
  </r>
  <r>
    <n v="3113"/>
    <n v="225890"/>
    <x v="11"/>
    <n v="1"/>
    <n v="150"/>
    <x v="123158"/>
    <s v="35 Meadow St, Portland, OR 97035"/>
    <n v="7"/>
    <n v="150"/>
    <x v="3"/>
    <n v="9"/>
  </r>
  <r>
    <n v="3114"/>
    <n v="225891"/>
    <x v="11"/>
    <n v="1"/>
    <n v="150"/>
    <x v="123159"/>
    <s v="626 Sunset St, San Francisco, CA 94016"/>
    <n v="7"/>
    <n v="150"/>
    <x v="1"/>
    <n v="18"/>
  </r>
  <r>
    <n v="3115"/>
    <n v="225892"/>
    <x v="10"/>
    <n v="1"/>
    <n v="11.99"/>
    <x v="123160"/>
    <s v="471 Ridge St, San Francisco, CA 94016"/>
    <n v="7"/>
    <n v="11.99"/>
    <x v="1"/>
    <n v="12"/>
  </r>
  <r>
    <n v="3116"/>
    <n v="225893"/>
    <x v="8"/>
    <n v="1"/>
    <n v="14.95"/>
    <x v="121201"/>
    <s v="92 West St, Seattle, WA 98101"/>
    <n v="7"/>
    <n v="14.95"/>
    <x v="8"/>
    <n v="20"/>
  </r>
  <r>
    <n v="3117"/>
    <n v="225894"/>
    <x v="16"/>
    <n v="1"/>
    <n v="300"/>
    <x v="120445"/>
    <s v="674 Wilson St, Seattle, WA 98101"/>
    <n v="7"/>
    <n v="300"/>
    <x v="8"/>
    <n v="23"/>
  </r>
  <r>
    <n v="3118"/>
    <n v="225895"/>
    <x v="8"/>
    <n v="1"/>
    <n v="14.95"/>
    <x v="123161"/>
    <s v="224 Adams St, Atlanta, GA 30301"/>
    <n v="7"/>
    <n v="14.95"/>
    <x v="2"/>
    <n v="17"/>
  </r>
  <r>
    <n v="3119"/>
    <n v="225896"/>
    <x v="6"/>
    <n v="1"/>
    <n v="2.99"/>
    <x v="123162"/>
    <s v="77 6th St, Boston, MA 02215"/>
    <n v="7"/>
    <n v="2.99"/>
    <x v="6"/>
    <n v="23"/>
  </r>
  <r>
    <n v="3120"/>
    <n v="225897"/>
    <x v="13"/>
    <n v="1"/>
    <n v="700"/>
    <x v="123163"/>
    <s v="723 Forest St, San Francisco, CA 94016"/>
    <n v="7"/>
    <n v="700"/>
    <x v="1"/>
    <n v="23"/>
  </r>
  <r>
    <n v="3121"/>
    <n v="225897"/>
    <x v="11"/>
    <n v="1"/>
    <n v="150"/>
    <x v="123163"/>
    <s v="723 Forest St, San Francisco, CA 94016"/>
    <n v="7"/>
    <n v="150"/>
    <x v="1"/>
    <n v="23"/>
  </r>
  <r>
    <n v="3122"/>
    <n v="225898"/>
    <x v="11"/>
    <n v="1"/>
    <n v="150"/>
    <x v="121191"/>
    <s v="641 Lake St, San Francisco, CA 94016"/>
    <n v="7"/>
    <n v="150"/>
    <x v="1"/>
    <n v="9"/>
  </r>
  <r>
    <n v="3123"/>
    <n v="225899"/>
    <x v="8"/>
    <n v="1"/>
    <n v="14.95"/>
    <x v="123164"/>
    <s v="19 Lakeview St, San Francisco, CA 94016"/>
    <n v="7"/>
    <n v="14.95"/>
    <x v="1"/>
    <n v="13"/>
  </r>
  <r>
    <n v="3124"/>
    <n v="225900"/>
    <x v="0"/>
    <n v="1"/>
    <n v="1700"/>
    <x v="122458"/>
    <s v="902 Park St, Atlanta, GA 30301"/>
    <n v="7"/>
    <n v="1700"/>
    <x v="2"/>
    <n v="13"/>
  </r>
  <r>
    <n v="3125"/>
    <n v="225901"/>
    <x v="12"/>
    <n v="1"/>
    <n v="400"/>
    <x v="123165"/>
    <s v="771 Sunset St, Austin, TX 73301"/>
    <n v="7"/>
    <n v="400"/>
    <x v="7"/>
    <n v="17"/>
  </r>
  <r>
    <n v="3126"/>
    <n v="225901"/>
    <x v="10"/>
    <n v="1"/>
    <n v="11.99"/>
    <x v="123165"/>
    <s v="771 Sunset St, Austin, TX 73301"/>
    <n v="7"/>
    <n v="11.99"/>
    <x v="7"/>
    <n v="17"/>
  </r>
  <r>
    <n v="3127"/>
    <n v="225902"/>
    <x v="8"/>
    <n v="1"/>
    <n v="14.95"/>
    <x v="123166"/>
    <s v="484 Madison St, Dallas, TX 75001"/>
    <n v="7"/>
    <n v="14.95"/>
    <x v="4"/>
    <n v="9"/>
  </r>
  <r>
    <n v="3128"/>
    <n v="225903"/>
    <x v="13"/>
    <n v="1"/>
    <n v="700"/>
    <x v="122238"/>
    <s v="858 Chestnut St, San Francisco, CA 94016"/>
    <n v="7"/>
    <n v="700"/>
    <x v="1"/>
    <n v="12"/>
  </r>
  <r>
    <n v="3129"/>
    <n v="225904"/>
    <x v="4"/>
    <n v="2"/>
    <n v="3.84"/>
    <x v="123167"/>
    <s v="454 Hill St, Boston, MA 02215"/>
    <n v="7"/>
    <n v="7.68"/>
    <x v="6"/>
    <n v="13"/>
  </r>
  <r>
    <n v="3130"/>
    <n v="225905"/>
    <x v="17"/>
    <n v="1"/>
    <n v="389.99"/>
    <x v="123168"/>
    <s v="567 14th St, San Francisco, CA 94016"/>
    <n v="7"/>
    <n v="389.99"/>
    <x v="1"/>
    <n v="13"/>
  </r>
  <r>
    <n v="3131"/>
    <n v="225906"/>
    <x v="6"/>
    <n v="2"/>
    <n v="2.99"/>
    <x v="123169"/>
    <s v="213 Johnson St, San Francisco, CA 94016"/>
    <n v="7"/>
    <n v="5.98"/>
    <x v="1"/>
    <n v="14"/>
  </r>
  <r>
    <n v="3132"/>
    <n v="225907"/>
    <x v="8"/>
    <n v="1"/>
    <n v="14.95"/>
    <x v="123170"/>
    <s v="689 8th St, Los Angeles, CA 90001"/>
    <n v="7"/>
    <n v="14.95"/>
    <x v="5"/>
    <n v="20"/>
  </r>
  <r>
    <n v="3133"/>
    <n v="225908"/>
    <x v="6"/>
    <n v="1"/>
    <n v="2.99"/>
    <x v="123171"/>
    <s v="867 Adams St, Boston, MA 02215"/>
    <n v="7"/>
    <n v="2.99"/>
    <x v="6"/>
    <n v="22"/>
  </r>
  <r>
    <n v="3134"/>
    <n v="225909"/>
    <x v="11"/>
    <n v="1"/>
    <n v="150"/>
    <x v="123172"/>
    <s v="598 7th St, San Francisco, CA 94016"/>
    <n v="7"/>
    <n v="150"/>
    <x v="1"/>
    <n v="17"/>
  </r>
  <r>
    <n v="3135"/>
    <n v="225910"/>
    <x v="13"/>
    <n v="1"/>
    <n v="700"/>
    <x v="123173"/>
    <s v="409 Willow St, Boston, MA 02215"/>
    <n v="7"/>
    <n v="700"/>
    <x v="6"/>
    <n v="16"/>
  </r>
  <r>
    <n v="3136"/>
    <n v="225910"/>
    <x v="8"/>
    <n v="1"/>
    <n v="14.95"/>
    <x v="123173"/>
    <s v="409 Willow St, Boston, MA 02215"/>
    <n v="7"/>
    <n v="14.95"/>
    <x v="6"/>
    <n v="16"/>
  </r>
  <r>
    <n v="3137"/>
    <n v="225911"/>
    <x v="17"/>
    <n v="1"/>
    <n v="389.99"/>
    <x v="121944"/>
    <s v="648 Maple St, Dallas, TX 75001"/>
    <n v="7"/>
    <n v="389.99"/>
    <x v="4"/>
    <n v="13"/>
  </r>
  <r>
    <n v="3138"/>
    <n v="225912"/>
    <x v="2"/>
    <n v="1"/>
    <n v="11.95"/>
    <x v="123174"/>
    <s v="994 Cherry St, Los Angeles, CA 90001"/>
    <n v="7"/>
    <n v="11.95"/>
    <x v="5"/>
    <n v="9"/>
  </r>
  <r>
    <n v="3139"/>
    <n v="225913"/>
    <x v="2"/>
    <n v="1"/>
    <n v="11.95"/>
    <x v="123175"/>
    <s v="133 7th St, Boston, MA 02215"/>
    <n v="7"/>
    <n v="11.95"/>
    <x v="6"/>
    <n v="17"/>
  </r>
  <r>
    <n v="3140"/>
    <n v="225914"/>
    <x v="5"/>
    <n v="1"/>
    <n v="99.99"/>
    <x v="123176"/>
    <s v="936 Washington St, San Francisco, CA 94016"/>
    <n v="7"/>
    <n v="99.99"/>
    <x v="1"/>
    <n v="17"/>
  </r>
  <r>
    <n v="3141"/>
    <n v="225915"/>
    <x v="0"/>
    <n v="1"/>
    <n v="1700"/>
    <x v="123177"/>
    <s v="501 7th St, Boston, MA 02215"/>
    <n v="7"/>
    <n v="1700"/>
    <x v="6"/>
    <n v="18"/>
  </r>
  <r>
    <n v="3142"/>
    <n v="225916"/>
    <x v="0"/>
    <n v="1"/>
    <n v="1700"/>
    <x v="123178"/>
    <s v="202 Maple St, Portland, OR 97035"/>
    <n v="7"/>
    <n v="1700"/>
    <x v="3"/>
    <n v="20"/>
  </r>
  <r>
    <n v="3143"/>
    <n v="225917"/>
    <x v="11"/>
    <n v="1"/>
    <n v="150"/>
    <x v="123179"/>
    <s v="597 Jackson St, Dallas, TX 75001"/>
    <n v="7"/>
    <n v="150"/>
    <x v="4"/>
    <n v="11"/>
  </r>
  <r>
    <n v="3144"/>
    <n v="225918"/>
    <x v="6"/>
    <n v="1"/>
    <n v="2.99"/>
    <x v="123180"/>
    <s v="375 Sunset St, Los Angeles, CA 90001"/>
    <n v="7"/>
    <n v="2.99"/>
    <x v="5"/>
    <n v="22"/>
  </r>
  <r>
    <n v="3145"/>
    <n v="225919"/>
    <x v="10"/>
    <n v="1"/>
    <n v="11.99"/>
    <x v="123181"/>
    <s v="26 Jackson St, Portland, OR 97035"/>
    <n v="7"/>
    <n v="11.99"/>
    <x v="3"/>
    <n v="12"/>
  </r>
  <r>
    <n v="3146"/>
    <n v="225920"/>
    <x v="2"/>
    <n v="1"/>
    <n v="11.95"/>
    <x v="123182"/>
    <s v="13 Chestnut St, New York City, NY 10001"/>
    <n v="7"/>
    <n v="11.95"/>
    <x v="0"/>
    <n v="10"/>
  </r>
  <r>
    <n v="3147"/>
    <n v="225921"/>
    <x v="8"/>
    <n v="1"/>
    <n v="14.95"/>
    <x v="123183"/>
    <s v="867 1st St, Los Angeles, CA 90001"/>
    <n v="7"/>
    <n v="14.95"/>
    <x v="5"/>
    <n v="15"/>
  </r>
  <r>
    <n v="3148"/>
    <n v="225922"/>
    <x v="8"/>
    <n v="1"/>
    <n v="14.95"/>
    <x v="123184"/>
    <s v="273 Church St, San Francisco, CA 94016"/>
    <n v="7"/>
    <n v="14.95"/>
    <x v="1"/>
    <n v="19"/>
  </r>
  <r>
    <n v="3149"/>
    <n v="225923"/>
    <x v="6"/>
    <n v="1"/>
    <n v="2.99"/>
    <x v="123185"/>
    <s v="221 Forest St, San Francisco, CA 94016"/>
    <n v="7"/>
    <n v="2.99"/>
    <x v="1"/>
    <n v="13"/>
  </r>
  <r>
    <n v="3150"/>
    <n v="225924"/>
    <x v="11"/>
    <n v="1"/>
    <n v="150"/>
    <x v="123186"/>
    <s v="827 Elm St, Los Angeles, CA 90001"/>
    <n v="7"/>
    <n v="150"/>
    <x v="5"/>
    <n v="18"/>
  </r>
  <r>
    <n v="3151"/>
    <n v="225925"/>
    <x v="13"/>
    <n v="1"/>
    <n v="700"/>
    <x v="123187"/>
    <s v="665 Forest St, Los Angeles, CA 90001"/>
    <n v="7"/>
    <n v="700"/>
    <x v="5"/>
    <n v="12"/>
  </r>
  <r>
    <n v="3152"/>
    <n v="225926"/>
    <x v="4"/>
    <n v="6"/>
    <n v="3.84"/>
    <x v="123188"/>
    <s v="750 Center St, Boston, MA 02215"/>
    <n v="7"/>
    <n v="23.04"/>
    <x v="6"/>
    <n v="12"/>
  </r>
  <r>
    <n v="3153"/>
    <n v="225927"/>
    <x v="6"/>
    <n v="1"/>
    <n v="2.99"/>
    <x v="123189"/>
    <s v="34 North St, Los Angeles, CA 90001"/>
    <n v="7"/>
    <n v="2.99"/>
    <x v="5"/>
    <n v="17"/>
  </r>
  <r>
    <n v="3154"/>
    <n v="225928"/>
    <x v="11"/>
    <n v="1"/>
    <n v="150"/>
    <x v="123190"/>
    <s v="919 Church St, Portland, OR 97035"/>
    <n v="7"/>
    <n v="150"/>
    <x v="3"/>
    <n v="20"/>
  </r>
  <r>
    <n v="3155"/>
    <n v="225929"/>
    <x v="6"/>
    <n v="1"/>
    <n v="2.99"/>
    <x v="123191"/>
    <s v="297 9th St, San Francisco, CA 94016"/>
    <n v="7"/>
    <n v="2.99"/>
    <x v="1"/>
    <n v="14"/>
  </r>
  <r>
    <n v="3156"/>
    <n v="225930"/>
    <x v="2"/>
    <n v="1"/>
    <n v="11.95"/>
    <x v="123192"/>
    <s v="433 Hill St, San Francisco, CA 94016"/>
    <n v="7"/>
    <n v="11.95"/>
    <x v="1"/>
    <n v="23"/>
  </r>
  <r>
    <n v="3157"/>
    <n v="225931"/>
    <x v="14"/>
    <n v="1"/>
    <n v="109.99"/>
    <x v="123193"/>
    <s v="784 Main St, San Francisco, CA 94016"/>
    <n v="7"/>
    <n v="109.99"/>
    <x v="1"/>
    <n v="21"/>
  </r>
  <r>
    <n v="3158"/>
    <n v="225932"/>
    <x v="5"/>
    <n v="1"/>
    <n v="99.99"/>
    <x v="123194"/>
    <s v="688 Walnut St, New York City, NY 10001"/>
    <n v="7"/>
    <n v="99.99"/>
    <x v="0"/>
    <n v="13"/>
  </r>
  <r>
    <n v="3159"/>
    <n v="225933"/>
    <x v="2"/>
    <n v="1"/>
    <n v="11.95"/>
    <x v="123195"/>
    <s v="402 Forest St, Seattle, WA 98101"/>
    <n v="7"/>
    <n v="11.95"/>
    <x v="8"/>
    <n v="22"/>
  </r>
  <r>
    <n v="3160"/>
    <n v="225934"/>
    <x v="5"/>
    <n v="1"/>
    <n v="99.99"/>
    <x v="123196"/>
    <s v="679 6th St, Los Angeles, CA 90001"/>
    <n v="7"/>
    <n v="99.99"/>
    <x v="5"/>
    <n v="17"/>
  </r>
  <r>
    <n v="3161"/>
    <n v="225935"/>
    <x v="8"/>
    <n v="1"/>
    <n v="14.95"/>
    <x v="123197"/>
    <s v="690 Wilson St, San Francisco, CA 94016"/>
    <n v="7"/>
    <n v="14.95"/>
    <x v="1"/>
    <n v="19"/>
  </r>
  <r>
    <n v="3162"/>
    <n v="225936"/>
    <x v="2"/>
    <n v="2"/>
    <n v="11.95"/>
    <x v="121961"/>
    <s v="317 Maple St, Los Angeles, CA 90001"/>
    <n v="7"/>
    <n v="23.9"/>
    <x v="5"/>
    <n v="18"/>
  </r>
  <r>
    <n v="3163"/>
    <n v="225937"/>
    <x v="9"/>
    <n v="1"/>
    <n v="600"/>
    <x v="123198"/>
    <s v="266 Sunset St, Los Angeles, CA 90001"/>
    <n v="7"/>
    <n v="600"/>
    <x v="5"/>
    <n v="16"/>
  </r>
  <r>
    <n v="3164"/>
    <n v="225937"/>
    <x v="10"/>
    <n v="1"/>
    <n v="11.99"/>
    <x v="123198"/>
    <s v="266 Sunset St, Los Angeles, CA 90001"/>
    <n v="7"/>
    <n v="11.99"/>
    <x v="5"/>
    <n v="16"/>
  </r>
  <r>
    <n v="3165"/>
    <n v="225938"/>
    <x v="4"/>
    <n v="2"/>
    <n v="3.84"/>
    <x v="123199"/>
    <s v="700 Forest St, Portland, OR 97035"/>
    <n v="7"/>
    <n v="7.68"/>
    <x v="3"/>
    <n v="21"/>
  </r>
  <r>
    <n v="3166"/>
    <n v="225939"/>
    <x v="4"/>
    <n v="2"/>
    <n v="3.84"/>
    <x v="123200"/>
    <s v="536 10th St, Dallas, TX 75001"/>
    <n v="7"/>
    <n v="7.68"/>
    <x v="4"/>
    <n v="6"/>
  </r>
  <r>
    <n v="3167"/>
    <n v="225940"/>
    <x v="4"/>
    <n v="1"/>
    <n v="3.84"/>
    <x v="123201"/>
    <s v="35 Main St, Los Angeles, CA 90001"/>
    <n v="7"/>
    <n v="3.84"/>
    <x v="5"/>
    <n v="7"/>
  </r>
  <r>
    <n v="3168"/>
    <n v="225941"/>
    <x v="2"/>
    <n v="1"/>
    <n v="11.95"/>
    <x v="123202"/>
    <s v="508 Meadow St, Boston, MA 02215"/>
    <n v="7"/>
    <n v="11.95"/>
    <x v="6"/>
    <n v="14"/>
  </r>
  <r>
    <n v="3169"/>
    <n v="225942"/>
    <x v="4"/>
    <n v="3"/>
    <n v="3.84"/>
    <x v="123203"/>
    <s v="41 Park St, Boston, MA 02215"/>
    <n v="7"/>
    <n v="11.52"/>
    <x v="6"/>
    <n v="15"/>
  </r>
  <r>
    <n v="3170"/>
    <n v="225943"/>
    <x v="6"/>
    <n v="1"/>
    <n v="2.99"/>
    <x v="123204"/>
    <s v="477 6th St, Atlanta, GA 30301"/>
    <n v="7"/>
    <n v="2.99"/>
    <x v="2"/>
    <n v="16"/>
  </r>
  <r>
    <n v="3171"/>
    <n v="225944"/>
    <x v="2"/>
    <n v="1"/>
    <n v="11.95"/>
    <x v="123205"/>
    <s v="582 Johnson St, Boston, MA 02215"/>
    <n v="7"/>
    <n v="11.95"/>
    <x v="6"/>
    <n v="20"/>
  </r>
  <r>
    <n v="3172"/>
    <n v="225945"/>
    <x v="8"/>
    <n v="1"/>
    <n v="14.95"/>
    <x v="123206"/>
    <s v="485 Lincoln St, Los Angeles, CA 90001"/>
    <n v="7"/>
    <n v="14.95"/>
    <x v="5"/>
    <n v="9"/>
  </r>
  <r>
    <n v="3173"/>
    <n v="225946"/>
    <x v="3"/>
    <n v="1"/>
    <n v="149.99"/>
    <x v="123207"/>
    <s v="613 Jefferson St, San Francisco, CA 94016"/>
    <n v="7"/>
    <n v="149.99"/>
    <x v="1"/>
    <n v="17"/>
  </r>
  <r>
    <n v="3174"/>
    <n v="225947"/>
    <x v="2"/>
    <n v="1"/>
    <n v="11.95"/>
    <x v="123208"/>
    <s v="349 Elm St, Atlanta, GA 30301"/>
    <n v="7"/>
    <n v="11.95"/>
    <x v="2"/>
    <n v="7"/>
  </r>
  <r>
    <n v="3175"/>
    <n v="225948"/>
    <x v="7"/>
    <n v="1"/>
    <n v="999.99"/>
    <x v="123209"/>
    <s v="296 Sunset St, Atlanta, GA 30301"/>
    <n v="7"/>
    <n v="999.99"/>
    <x v="2"/>
    <n v="19"/>
  </r>
  <r>
    <n v="3176"/>
    <n v="225949"/>
    <x v="7"/>
    <n v="1"/>
    <n v="999.99"/>
    <x v="123210"/>
    <s v="223 14th St, New York City, NY 10001"/>
    <n v="7"/>
    <n v="999.99"/>
    <x v="0"/>
    <n v="22"/>
  </r>
  <r>
    <n v="3177"/>
    <n v="225950"/>
    <x v="4"/>
    <n v="1"/>
    <n v="3.84"/>
    <x v="123211"/>
    <s v="320 Sunset St, San Francisco, CA 94016"/>
    <n v="7"/>
    <n v="3.84"/>
    <x v="1"/>
    <n v="16"/>
  </r>
  <r>
    <n v="3178"/>
    <n v="225951"/>
    <x v="11"/>
    <n v="1"/>
    <n v="150"/>
    <x v="123212"/>
    <s v="540 Pine St, New York City, NY 10001"/>
    <n v="7"/>
    <n v="150"/>
    <x v="0"/>
    <n v="5"/>
  </r>
  <r>
    <n v="3179"/>
    <n v="225952"/>
    <x v="14"/>
    <n v="1"/>
    <n v="109.99"/>
    <x v="123213"/>
    <s v="958 South St, Atlanta, GA 30301"/>
    <n v="7"/>
    <n v="109.99"/>
    <x v="2"/>
    <n v="18"/>
  </r>
  <r>
    <n v="3180"/>
    <n v="225953"/>
    <x v="4"/>
    <n v="2"/>
    <n v="3.84"/>
    <x v="123214"/>
    <s v="197 Lincoln St, San Francisco, CA 94016"/>
    <n v="7"/>
    <n v="7.68"/>
    <x v="1"/>
    <n v="10"/>
  </r>
  <r>
    <n v="3181"/>
    <n v="225954"/>
    <x v="15"/>
    <n v="1"/>
    <n v="379.99"/>
    <x v="123215"/>
    <s v="135 Forest St, New York City, NY 10001"/>
    <n v="7"/>
    <n v="379.99"/>
    <x v="0"/>
    <n v="18"/>
  </r>
  <r>
    <n v="3182"/>
    <n v="225955"/>
    <x v="4"/>
    <n v="1"/>
    <n v="3.84"/>
    <x v="123216"/>
    <s v="302 Maple St, Los Angeles, CA 90001"/>
    <n v="7"/>
    <n v="3.84"/>
    <x v="5"/>
    <n v="19"/>
  </r>
  <r>
    <n v="3183"/>
    <n v="225956"/>
    <x v="6"/>
    <n v="1"/>
    <n v="2.99"/>
    <x v="123217"/>
    <s v="874 13th St, San Francisco, CA 94016"/>
    <n v="7"/>
    <n v="2.99"/>
    <x v="1"/>
    <n v="14"/>
  </r>
  <r>
    <n v="3184"/>
    <n v="225957"/>
    <x v="6"/>
    <n v="1"/>
    <n v="2.99"/>
    <x v="123218"/>
    <s v="484 Maple St, New York City, NY 10001"/>
    <n v="7"/>
    <n v="2.99"/>
    <x v="0"/>
    <n v="0"/>
  </r>
  <r>
    <n v="3185"/>
    <n v="225958"/>
    <x v="5"/>
    <n v="1"/>
    <n v="99.99"/>
    <x v="123219"/>
    <s v="358 West St, Portland, OR 97035"/>
    <n v="7"/>
    <n v="99.99"/>
    <x v="3"/>
    <n v="21"/>
  </r>
  <r>
    <n v="3186"/>
    <n v="225959"/>
    <x v="8"/>
    <n v="1"/>
    <n v="14.95"/>
    <x v="123220"/>
    <s v="789 Johnson St, Boston, MA 02215"/>
    <n v="7"/>
    <n v="14.95"/>
    <x v="6"/>
    <n v="12"/>
  </r>
  <r>
    <n v="3187"/>
    <n v="225959"/>
    <x v="6"/>
    <n v="1"/>
    <n v="2.99"/>
    <x v="123220"/>
    <s v="789 Johnson St, Boston, MA 02215"/>
    <n v="7"/>
    <n v="2.99"/>
    <x v="6"/>
    <n v="12"/>
  </r>
  <r>
    <n v="3188"/>
    <n v="225960"/>
    <x v="13"/>
    <n v="1"/>
    <n v="700"/>
    <x v="123221"/>
    <s v="451 Lake St, Atlanta, GA 30301"/>
    <n v="7"/>
    <n v="700"/>
    <x v="2"/>
    <n v="9"/>
  </r>
  <r>
    <n v="3189"/>
    <n v="225961"/>
    <x v="8"/>
    <n v="2"/>
    <n v="14.95"/>
    <x v="123222"/>
    <s v="745 9th St, Seattle, WA 98101"/>
    <n v="7"/>
    <n v="29.9"/>
    <x v="8"/>
    <n v="13"/>
  </r>
  <r>
    <n v="3190"/>
    <n v="225962"/>
    <x v="8"/>
    <n v="1"/>
    <n v="14.95"/>
    <x v="123223"/>
    <s v="391 Forest St, Boston, MA 02215"/>
    <n v="7"/>
    <n v="14.95"/>
    <x v="6"/>
    <n v="16"/>
  </r>
  <r>
    <n v="3191"/>
    <n v="225963"/>
    <x v="3"/>
    <n v="1"/>
    <n v="149.99"/>
    <x v="123224"/>
    <s v="252 Chestnut St, Los Angeles, CA 90001"/>
    <n v="7"/>
    <n v="149.99"/>
    <x v="5"/>
    <n v="21"/>
  </r>
  <r>
    <n v="3192"/>
    <n v="225964"/>
    <x v="8"/>
    <n v="1"/>
    <n v="14.95"/>
    <x v="123225"/>
    <s v="383 Lakeview St, Atlanta, GA 30301"/>
    <n v="7"/>
    <n v="14.95"/>
    <x v="2"/>
    <n v="19"/>
  </r>
  <r>
    <n v="3193"/>
    <n v="225965"/>
    <x v="16"/>
    <n v="1"/>
    <n v="300"/>
    <x v="123226"/>
    <s v="91 4th St, Dallas, TX 75001"/>
    <n v="7"/>
    <n v="300"/>
    <x v="4"/>
    <n v="17"/>
  </r>
  <r>
    <n v="3194"/>
    <n v="225966"/>
    <x v="15"/>
    <n v="1"/>
    <n v="379.99"/>
    <x v="123227"/>
    <s v="547 Spruce St, San Francisco, CA 94016"/>
    <n v="7"/>
    <n v="379.99"/>
    <x v="1"/>
    <n v="22"/>
  </r>
  <r>
    <n v="3195"/>
    <n v="225967"/>
    <x v="5"/>
    <n v="1"/>
    <n v="99.99"/>
    <x v="123228"/>
    <s v="979 Forest St, Dallas, TX 75001"/>
    <n v="7"/>
    <n v="99.99"/>
    <x v="4"/>
    <n v="15"/>
  </r>
  <r>
    <n v="3196"/>
    <n v="225968"/>
    <x v="13"/>
    <n v="1"/>
    <n v="700"/>
    <x v="123229"/>
    <s v="340 Lake St, San Francisco, CA 94016"/>
    <n v="7"/>
    <n v="700"/>
    <x v="1"/>
    <n v="11"/>
  </r>
  <r>
    <n v="3197"/>
    <n v="225969"/>
    <x v="6"/>
    <n v="1"/>
    <n v="2.99"/>
    <x v="123230"/>
    <s v="760 Chestnut St, Atlanta, GA 30301"/>
    <n v="7"/>
    <n v="2.99"/>
    <x v="2"/>
    <n v="17"/>
  </r>
  <r>
    <n v="3198"/>
    <n v="225970"/>
    <x v="8"/>
    <n v="1"/>
    <n v="14.95"/>
    <x v="123231"/>
    <s v="155 Hickory St, Seattle, WA 98101"/>
    <n v="7"/>
    <n v="14.95"/>
    <x v="8"/>
    <n v="13"/>
  </r>
  <r>
    <n v="3199"/>
    <n v="225971"/>
    <x v="15"/>
    <n v="1"/>
    <n v="379.99"/>
    <x v="122652"/>
    <s v="753 Wilson St, Boston, MA 02215"/>
    <n v="7"/>
    <n v="379.99"/>
    <x v="6"/>
    <n v="17"/>
  </r>
  <r>
    <n v="3200"/>
    <n v="225972"/>
    <x v="15"/>
    <n v="1"/>
    <n v="379.99"/>
    <x v="123232"/>
    <s v="801 Wilson St, Seattle, WA 98101"/>
    <n v="7"/>
    <n v="379.99"/>
    <x v="8"/>
    <n v="11"/>
  </r>
  <r>
    <n v="3201"/>
    <n v="225973"/>
    <x v="8"/>
    <n v="1"/>
    <n v="14.95"/>
    <x v="123233"/>
    <s v="323 Johnson St, Atlanta, GA 30301"/>
    <n v="7"/>
    <n v="14.95"/>
    <x v="2"/>
    <n v="6"/>
  </r>
  <r>
    <n v="3202"/>
    <n v="225974"/>
    <x v="5"/>
    <n v="1"/>
    <n v="99.99"/>
    <x v="123234"/>
    <s v="774 5th St, New York City, NY 10001"/>
    <n v="7"/>
    <n v="99.99"/>
    <x v="0"/>
    <n v="11"/>
  </r>
  <r>
    <n v="3203"/>
    <n v="225975"/>
    <x v="2"/>
    <n v="1"/>
    <n v="11.95"/>
    <x v="123235"/>
    <s v="130 South St, Dallas, TX 75001"/>
    <n v="7"/>
    <n v="11.95"/>
    <x v="4"/>
    <n v="13"/>
  </r>
  <r>
    <n v="3204"/>
    <n v="225976"/>
    <x v="2"/>
    <n v="1"/>
    <n v="11.95"/>
    <x v="123236"/>
    <s v="546 6th St, Atlanta, GA 30301"/>
    <n v="7"/>
    <n v="11.95"/>
    <x v="2"/>
    <n v="19"/>
  </r>
  <r>
    <n v="3205"/>
    <n v="225977"/>
    <x v="10"/>
    <n v="1"/>
    <n v="11.99"/>
    <x v="123237"/>
    <s v="98 River St, New York City, NY 10001"/>
    <n v="7"/>
    <n v="11.99"/>
    <x v="0"/>
    <n v="9"/>
  </r>
  <r>
    <n v="3206"/>
    <n v="225978"/>
    <x v="3"/>
    <n v="1"/>
    <n v="149.99"/>
    <x v="123238"/>
    <s v="887 Hill St, San Francisco, CA 94016"/>
    <n v="7"/>
    <n v="149.99"/>
    <x v="1"/>
    <n v="10"/>
  </r>
  <r>
    <n v="3207"/>
    <n v="225979"/>
    <x v="5"/>
    <n v="1"/>
    <n v="99.99"/>
    <x v="123239"/>
    <s v="885 Hill St, San Francisco, CA 94016"/>
    <n v="7"/>
    <n v="99.99"/>
    <x v="1"/>
    <n v="12"/>
  </r>
  <r>
    <n v="3208"/>
    <n v="225980"/>
    <x v="14"/>
    <n v="1"/>
    <n v="109.99"/>
    <x v="123240"/>
    <s v="44 13th St, San Francisco, CA 94016"/>
    <n v="7"/>
    <n v="109.99"/>
    <x v="1"/>
    <n v="13"/>
  </r>
  <r>
    <n v="3209"/>
    <n v="225981"/>
    <x v="7"/>
    <n v="1"/>
    <n v="999.99"/>
    <x v="122135"/>
    <s v="556 2nd St, Los Angeles, CA 90001"/>
    <n v="7"/>
    <n v="999.99"/>
    <x v="5"/>
    <n v="12"/>
  </r>
  <r>
    <n v="3210"/>
    <n v="225982"/>
    <x v="13"/>
    <n v="1"/>
    <n v="700"/>
    <x v="123241"/>
    <s v="20 1st St, Boston, MA 02215"/>
    <n v="7"/>
    <n v="700"/>
    <x v="6"/>
    <n v="11"/>
  </r>
  <r>
    <n v="3211"/>
    <n v="225982"/>
    <x v="11"/>
    <n v="1"/>
    <n v="150"/>
    <x v="123241"/>
    <s v="20 1st St, Boston, MA 02215"/>
    <n v="7"/>
    <n v="150"/>
    <x v="6"/>
    <n v="11"/>
  </r>
  <r>
    <n v="3212"/>
    <n v="225983"/>
    <x v="6"/>
    <n v="1"/>
    <n v="2.99"/>
    <x v="123242"/>
    <s v="52 Madison St, San Francisco, CA 94016"/>
    <n v="7"/>
    <n v="2.99"/>
    <x v="1"/>
    <n v="19"/>
  </r>
  <r>
    <n v="3213"/>
    <n v="225984"/>
    <x v="3"/>
    <n v="1"/>
    <n v="149.99"/>
    <x v="123243"/>
    <s v="751 Madison St, Los Angeles, CA 90001"/>
    <n v="7"/>
    <n v="149.99"/>
    <x v="5"/>
    <n v="11"/>
  </r>
  <r>
    <n v="3214"/>
    <n v="225985"/>
    <x v="6"/>
    <n v="1"/>
    <n v="2.99"/>
    <x v="123244"/>
    <s v="172 Pine St, Boston, MA 02215"/>
    <n v="7"/>
    <n v="2.99"/>
    <x v="6"/>
    <n v="19"/>
  </r>
  <r>
    <n v="3215"/>
    <n v="225986"/>
    <x v="8"/>
    <n v="1"/>
    <n v="14.95"/>
    <x v="123245"/>
    <s v="353 Pine St, Boston, MA 02215"/>
    <n v="7"/>
    <n v="14.95"/>
    <x v="6"/>
    <n v="13"/>
  </r>
  <r>
    <n v="3216"/>
    <n v="225987"/>
    <x v="6"/>
    <n v="2"/>
    <n v="2.99"/>
    <x v="123246"/>
    <s v="863 Maple St, Seattle, WA 98101"/>
    <n v="7"/>
    <n v="5.98"/>
    <x v="8"/>
    <n v="9"/>
  </r>
  <r>
    <n v="3217"/>
    <n v="225988"/>
    <x v="4"/>
    <n v="1"/>
    <n v="3.84"/>
    <x v="123247"/>
    <s v="142 Jackson St, San Francisco, CA 94016"/>
    <n v="7"/>
    <n v="3.84"/>
    <x v="1"/>
    <n v="3"/>
  </r>
  <r>
    <n v="3218"/>
    <n v="225989"/>
    <x v="2"/>
    <n v="1"/>
    <n v="11.95"/>
    <x v="123248"/>
    <s v="200 4th St, San Francisco, CA 94016"/>
    <n v="7"/>
    <n v="11.95"/>
    <x v="1"/>
    <n v="19"/>
  </r>
  <r>
    <n v="3219"/>
    <n v="225990"/>
    <x v="3"/>
    <n v="1"/>
    <n v="149.99"/>
    <x v="123249"/>
    <s v="96 Hickory St, Atlanta, GA 30301"/>
    <n v="7"/>
    <n v="149.99"/>
    <x v="2"/>
    <n v="14"/>
  </r>
  <r>
    <n v="3220"/>
    <n v="225991"/>
    <x v="3"/>
    <n v="1"/>
    <n v="149.99"/>
    <x v="123250"/>
    <s v="295 1st St, Los Angeles, CA 90001"/>
    <n v="7"/>
    <n v="149.99"/>
    <x v="5"/>
    <n v="8"/>
  </r>
  <r>
    <n v="3221"/>
    <n v="225991"/>
    <x v="0"/>
    <n v="1"/>
    <n v="1700"/>
    <x v="123250"/>
    <s v="295 1st St, Los Angeles, CA 90001"/>
    <n v="7"/>
    <n v="1700"/>
    <x v="5"/>
    <n v="8"/>
  </r>
  <r>
    <n v="3222"/>
    <n v="225992"/>
    <x v="9"/>
    <n v="1"/>
    <n v="600"/>
    <x v="123251"/>
    <s v="688 Lake St, Los Angeles, CA 90001"/>
    <n v="7"/>
    <n v="600"/>
    <x v="5"/>
    <n v="21"/>
  </r>
  <r>
    <n v="3223"/>
    <n v="225992"/>
    <x v="10"/>
    <n v="1"/>
    <n v="11.99"/>
    <x v="123251"/>
    <s v="688 Lake St, Los Angeles, CA 90001"/>
    <n v="7"/>
    <n v="11.99"/>
    <x v="5"/>
    <n v="21"/>
  </r>
  <r>
    <n v="3224"/>
    <n v="225993"/>
    <x v="3"/>
    <n v="1"/>
    <n v="149.99"/>
    <x v="123252"/>
    <s v="280 Highland St, San Francisco, CA 94016"/>
    <n v="7"/>
    <n v="149.99"/>
    <x v="1"/>
    <n v="9"/>
  </r>
  <r>
    <n v="3225"/>
    <n v="225994"/>
    <x v="4"/>
    <n v="1"/>
    <n v="3.84"/>
    <x v="123253"/>
    <s v="794 Wilson St, Dallas, TX 75001"/>
    <n v="7"/>
    <n v="3.84"/>
    <x v="4"/>
    <n v="15"/>
  </r>
  <r>
    <n v="3226"/>
    <n v="225995"/>
    <x v="8"/>
    <n v="1"/>
    <n v="14.95"/>
    <x v="123254"/>
    <s v="559 Walnut St, San Francisco, CA 94016"/>
    <n v="7"/>
    <n v="14.95"/>
    <x v="1"/>
    <n v="17"/>
  </r>
  <r>
    <n v="3227"/>
    <n v="225996"/>
    <x v="8"/>
    <n v="1"/>
    <n v="14.95"/>
    <x v="123255"/>
    <s v="939 4th St, San Francisco, CA 94016"/>
    <n v="7"/>
    <n v="14.95"/>
    <x v="1"/>
    <n v="22"/>
  </r>
  <r>
    <n v="3228"/>
    <n v="225997"/>
    <x v="6"/>
    <n v="1"/>
    <n v="2.99"/>
    <x v="123256"/>
    <s v="915 Chestnut St, Boston, MA 02215"/>
    <n v="7"/>
    <n v="2.99"/>
    <x v="6"/>
    <n v="17"/>
  </r>
  <r>
    <n v="3229"/>
    <n v="225998"/>
    <x v="8"/>
    <n v="1"/>
    <n v="14.95"/>
    <x v="123257"/>
    <s v="140 Park St, Portland, OR 97035"/>
    <n v="7"/>
    <n v="14.95"/>
    <x v="3"/>
    <n v="7"/>
  </r>
  <r>
    <n v="3230"/>
    <n v="225999"/>
    <x v="10"/>
    <n v="1"/>
    <n v="11.99"/>
    <x v="123258"/>
    <s v="761 9th St, San Francisco, CA 94016"/>
    <n v="7"/>
    <n v="11.99"/>
    <x v="1"/>
    <n v="12"/>
  </r>
  <r>
    <n v="3231"/>
    <n v="226000"/>
    <x v="6"/>
    <n v="1"/>
    <n v="2.99"/>
    <x v="123259"/>
    <s v="473 North St, Atlanta, GA 30301"/>
    <n v="7"/>
    <n v="2.99"/>
    <x v="2"/>
    <n v="13"/>
  </r>
  <r>
    <n v="3232"/>
    <n v="226001"/>
    <x v="2"/>
    <n v="1"/>
    <n v="11.95"/>
    <x v="123260"/>
    <s v="15 Hill St, Dallas, TX 75001"/>
    <n v="7"/>
    <n v="11.95"/>
    <x v="4"/>
    <n v="14"/>
  </r>
  <r>
    <n v="3233"/>
    <n v="226002"/>
    <x v="8"/>
    <n v="2"/>
    <n v="14.95"/>
    <x v="123261"/>
    <s v="739 Pine St, San Francisco, CA 94016"/>
    <n v="7"/>
    <n v="29.9"/>
    <x v="1"/>
    <n v="21"/>
  </r>
  <r>
    <n v="3234"/>
    <n v="226003"/>
    <x v="8"/>
    <n v="1"/>
    <n v="14.95"/>
    <x v="123262"/>
    <s v="35 Highland St, Los Angeles, CA 90001"/>
    <n v="7"/>
    <n v="14.95"/>
    <x v="5"/>
    <n v="20"/>
  </r>
  <r>
    <n v="3235"/>
    <n v="226004"/>
    <x v="14"/>
    <n v="1"/>
    <n v="109.99"/>
    <x v="122438"/>
    <s v="961 Jefferson St, Los Angeles, CA 90001"/>
    <n v="7"/>
    <n v="109.99"/>
    <x v="5"/>
    <n v="11"/>
  </r>
  <r>
    <n v="3236"/>
    <n v="226005"/>
    <x v="8"/>
    <n v="1"/>
    <n v="14.95"/>
    <x v="123263"/>
    <s v="249 Highland St, San Francisco, CA 94016"/>
    <n v="7"/>
    <n v="14.95"/>
    <x v="1"/>
    <n v="11"/>
  </r>
  <r>
    <n v="3237"/>
    <n v="226006"/>
    <x v="15"/>
    <n v="1"/>
    <n v="379.99"/>
    <x v="123264"/>
    <s v="481 Hickory St, Boston, MA 02215"/>
    <n v="7"/>
    <n v="379.99"/>
    <x v="6"/>
    <n v="2"/>
  </r>
  <r>
    <n v="3238"/>
    <n v="226007"/>
    <x v="0"/>
    <n v="1"/>
    <n v="1700"/>
    <x v="120967"/>
    <s v="528 Church St, Los Angeles, CA 90001"/>
    <n v="7"/>
    <n v="1700"/>
    <x v="5"/>
    <n v="17"/>
  </r>
  <r>
    <n v="3239"/>
    <n v="226008"/>
    <x v="5"/>
    <n v="1"/>
    <n v="99.99"/>
    <x v="123265"/>
    <s v="863 1st St, San Francisco, CA 94016"/>
    <n v="7"/>
    <n v="99.99"/>
    <x v="1"/>
    <n v="18"/>
  </r>
  <r>
    <n v="3240"/>
    <n v="226009"/>
    <x v="7"/>
    <n v="1"/>
    <n v="999.99"/>
    <x v="122825"/>
    <s v="193 Lincoln St, Austin, TX 73301"/>
    <n v="7"/>
    <n v="999.99"/>
    <x v="7"/>
    <n v="21"/>
  </r>
  <r>
    <n v="3241"/>
    <n v="226010"/>
    <x v="10"/>
    <n v="1"/>
    <n v="11.99"/>
    <x v="121853"/>
    <s v="5 14th St, Austin, TX 73301"/>
    <n v="7"/>
    <n v="11.99"/>
    <x v="7"/>
    <n v="21"/>
  </r>
  <r>
    <n v="3242"/>
    <n v="226011"/>
    <x v="2"/>
    <n v="1"/>
    <n v="11.95"/>
    <x v="123266"/>
    <s v="813 Pine St, Atlanta, GA 30301"/>
    <n v="7"/>
    <n v="11.95"/>
    <x v="2"/>
    <n v="19"/>
  </r>
  <r>
    <n v="3243"/>
    <n v="226012"/>
    <x v="3"/>
    <n v="1"/>
    <n v="149.99"/>
    <x v="122437"/>
    <s v="786 Lake St, New York City, NY 10001"/>
    <n v="7"/>
    <n v="149.99"/>
    <x v="0"/>
    <n v="14"/>
  </r>
  <r>
    <n v="3244"/>
    <n v="226013"/>
    <x v="17"/>
    <n v="1"/>
    <n v="389.99"/>
    <x v="123267"/>
    <s v="783 Church St, Boston, MA 02215"/>
    <n v="7"/>
    <n v="389.99"/>
    <x v="6"/>
    <n v="16"/>
  </r>
  <r>
    <n v="3245"/>
    <n v="226014"/>
    <x v="6"/>
    <n v="1"/>
    <n v="2.99"/>
    <x v="123268"/>
    <s v="699 Elm St, Atlanta, GA 30301"/>
    <n v="7"/>
    <n v="2.99"/>
    <x v="2"/>
    <n v="12"/>
  </r>
  <r>
    <n v="3246"/>
    <n v="226015"/>
    <x v="8"/>
    <n v="1"/>
    <n v="14.95"/>
    <x v="123269"/>
    <s v="579 Cherry St, Atlanta, GA 30301"/>
    <n v="7"/>
    <n v="14.95"/>
    <x v="2"/>
    <n v="19"/>
  </r>
  <r>
    <n v="3247"/>
    <n v="226016"/>
    <x v="2"/>
    <n v="1"/>
    <n v="11.95"/>
    <x v="123270"/>
    <s v="531 Lakeview St, Portland, OR 97035"/>
    <n v="7"/>
    <n v="11.95"/>
    <x v="3"/>
    <n v="9"/>
  </r>
  <r>
    <n v="3248"/>
    <n v="226017"/>
    <x v="6"/>
    <n v="2"/>
    <n v="2.99"/>
    <x v="123271"/>
    <s v="381 Park St, New York City, NY 10001"/>
    <n v="7"/>
    <n v="5.98"/>
    <x v="0"/>
    <n v="22"/>
  </r>
  <r>
    <n v="3249"/>
    <n v="226018"/>
    <x v="13"/>
    <n v="1"/>
    <n v="700"/>
    <x v="123272"/>
    <s v="754 Hill St, San Francisco, CA 94016"/>
    <n v="7"/>
    <n v="700"/>
    <x v="1"/>
    <n v="11"/>
  </r>
  <r>
    <n v="3250"/>
    <n v="226019"/>
    <x v="10"/>
    <n v="1"/>
    <n v="11.99"/>
    <x v="123273"/>
    <s v="629 11th St, New York City, NY 10001"/>
    <n v="7"/>
    <n v="11.99"/>
    <x v="0"/>
    <n v="16"/>
  </r>
  <r>
    <n v="3251"/>
    <n v="226020"/>
    <x v="8"/>
    <n v="1"/>
    <n v="14.95"/>
    <x v="123274"/>
    <s v="38 Adams St, New York City, NY 10001"/>
    <n v="7"/>
    <n v="14.95"/>
    <x v="0"/>
    <n v="9"/>
  </r>
  <r>
    <n v="3252"/>
    <n v="226021"/>
    <x v="12"/>
    <n v="1"/>
    <n v="400"/>
    <x v="123275"/>
    <s v="225 Meadow St, San Francisco, CA 94016"/>
    <n v="7"/>
    <n v="400"/>
    <x v="1"/>
    <n v="19"/>
  </r>
  <r>
    <n v="3253"/>
    <n v="226022"/>
    <x v="6"/>
    <n v="1"/>
    <n v="2.99"/>
    <x v="123276"/>
    <s v="758 Johnson St, Portland, OR 97035"/>
    <n v="7"/>
    <n v="2.99"/>
    <x v="3"/>
    <n v="12"/>
  </r>
  <r>
    <n v="3254"/>
    <n v="226023"/>
    <x v="4"/>
    <n v="2"/>
    <n v="3.84"/>
    <x v="123277"/>
    <s v="341 7th St, Portland, OR 97035"/>
    <n v="7"/>
    <n v="7.68"/>
    <x v="3"/>
    <n v="14"/>
  </r>
  <r>
    <n v="3255"/>
    <n v="226024"/>
    <x v="3"/>
    <n v="1"/>
    <n v="149.99"/>
    <x v="122598"/>
    <s v="211 West St, New York City, NY 10001"/>
    <n v="7"/>
    <n v="149.99"/>
    <x v="0"/>
    <n v="15"/>
  </r>
  <r>
    <n v="3256"/>
    <n v="226025"/>
    <x v="6"/>
    <n v="1"/>
    <n v="2.99"/>
    <x v="123278"/>
    <s v="246 Church St, San Francisco, CA 94016"/>
    <n v="7"/>
    <n v="2.99"/>
    <x v="1"/>
    <n v="16"/>
  </r>
  <r>
    <n v="3257"/>
    <n v="226026"/>
    <x v="4"/>
    <n v="1"/>
    <n v="3.84"/>
    <x v="123279"/>
    <s v="649 9th St, Los Angeles, CA 90001"/>
    <n v="7"/>
    <n v="3.84"/>
    <x v="5"/>
    <n v="8"/>
  </r>
  <r>
    <n v="3258"/>
    <n v="226027"/>
    <x v="10"/>
    <n v="1"/>
    <n v="11.99"/>
    <x v="123280"/>
    <s v="770 7th St, Los Angeles, CA 90001"/>
    <n v="7"/>
    <n v="11.99"/>
    <x v="5"/>
    <n v="17"/>
  </r>
  <r>
    <n v="3259"/>
    <n v="226028"/>
    <x v="6"/>
    <n v="1"/>
    <n v="2.99"/>
    <x v="123281"/>
    <s v="552 Spruce St, San Francisco, CA 94016"/>
    <n v="7"/>
    <n v="2.99"/>
    <x v="1"/>
    <n v="16"/>
  </r>
  <r>
    <n v="3260"/>
    <n v="226029"/>
    <x v="4"/>
    <n v="1"/>
    <n v="3.84"/>
    <x v="123282"/>
    <s v="648 Sunset St, New York City, NY 10001"/>
    <n v="7"/>
    <n v="3.84"/>
    <x v="0"/>
    <n v="22"/>
  </r>
  <r>
    <n v="3261"/>
    <n v="226030"/>
    <x v="3"/>
    <n v="1"/>
    <n v="149.99"/>
    <x v="123283"/>
    <s v="470 12th St, San Francisco, CA 94016"/>
    <n v="7"/>
    <n v="149.99"/>
    <x v="1"/>
    <n v="21"/>
  </r>
  <r>
    <n v="3262"/>
    <n v="226031"/>
    <x v="13"/>
    <n v="1"/>
    <n v="700"/>
    <x v="122803"/>
    <s v="548 Sunset St, Boston, MA 02215"/>
    <n v="7"/>
    <n v="700"/>
    <x v="6"/>
    <n v="9"/>
  </r>
  <r>
    <n v="3263"/>
    <n v="226031"/>
    <x v="10"/>
    <n v="1"/>
    <n v="11.99"/>
    <x v="122803"/>
    <s v="548 Sunset St, Boston, MA 02215"/>
    <n v="7"/>
    <n v="11.99"/>
    <x v="6"/>
    <n v="9"/>
  </r>
  <r>
    <n v="3264"/>
    <n v="226032"/>
    <x v="14"/>
    <n v="1"/>
    <n v="109.99"/>
    <x v="122071"/>
    <s v="816 Jefferson St, Seattle, WA 98101"/>
    <n v="7"/>
    <n v="109.99"/>
    <x v="8"/>
    <n v="9"/>
  </r>
  <r>
    <n v="3265"/>
    <n v="226033"/>
    <x v="11"/>
    <n v="1"/>
    <n v="150"/>
    <x v="123284"/>
    <s v="682 4th St, New York City, NY 10001"/>
    <n v="7"/>
    <n v="150"/>
    <x v="0"/>
    <n v="16"/>
  </r>
  <r>
    <n v="3266"/>
    <n v="226034"/>
    <x v="9"/>
    <n v="1"/>
    <n v="600"/>
    <x v="123285"/>
    <s v="787 Park St, Seattle, WA 98101"/>
    <n v="7"/>
    <n v="600"/>
    <x v="8"/>
    <n v="16"/>
  </r>
  <r>
    <n v="3267"/>
    <n v="226035"/>
    <x v="7"/>
    <n v="1"/>
    <n v="999.99"/>
    <x v="123286"/>
    <s v="769 Wilson St, Boston, MA 02215"/>
    <n v="7"/>
    <n v="999.99"/>
    <x v="6"/>
    <n v="13"/>
  </r>
  <r>
    <n v="3268"/>
    <n v="226036"/>
    <x v="5"/>
    <n v="1"/>
    <n v="99.99"/>
    <x v="123287"/>
    <s v="611 Sunset St, Seattle, WA 98101"/>
    <n v="7"/>
    <n v="99.99"/>
    <x v="8"/>
    <n v="13"/>
  </r>
  <r>
    <n v="3269"/>
    <n v="226037"/>
    <x v="2"/>
    <n v="1"/>
    <n v="11.95"/>
    <x v="123288"/>
    <s v="233 Johnson St, San Francisco, CA 94016"/>
    <n v="7"/>
    <n v="11.95"/>
    <x v="1"/>
    <n v="23"/>
  </r>
  <r>
    <n v="3270"/>
    <n v="226038"/>
    <x v="6"/>
    <n v="1"/>
    <n v="2.99"/>
    <x v="123289"/>
    <s v="742 Willow St, San Francisco, CA 94016"/>
    <n v="7"/>
    <n v="2.99"/>
    <x v="1"/>
    <n v="11"/>
  </r>
  <r>
    <n v="3271"/>
    <n v="226039"/>
    <x v="17"/>
    <n v="1"/>
    <n v="389.99"/>
    <x v="123290"/>
    <s v="617 Adams St, Dallas, TX 75001"/>
    <n v="7"/>
    <n v="389.99"/>
    <x v="4"/>
    <n v="22"/>
  </r>
  <r>
    <n v="3272"/>
    <n v="226040"/>
    <x v="8"/>
    <n v="1"/>
    <n v="14.95"/>
    <x v="123291"/>
    <s v="20 North St, Los Angeles, CA 90001"/>
    <n v="7"/>
    <n v="14.95"/>
    <x v="5"/>
    <n v="14"/>
  </r>
  <r>
    <n v="3273"/>
    <n v="226041"/>
    <x v="5"/>
    <n v="1"/>
    <n v="99.99"/>
    <x v="123292"/>
    <s v="949 Jefferson St, San Francisco, CA 94016"/>
    <n v="7"/>
    <n v="99.99"/>
    <x v="1"/>
    <n v="22"/>
  </r>
  <r>
    <n v="3274"/>
    <n v="226042"/>
    <x v="3"/>
    <n v="1"/>
    <n v="149.99"/>
    <x v="123293"/>
    <s v="42 Wilson St, San Francisco, CA 94016"/>
    <n v="7"/>
    <n v="149.99"/>
    <x v="1"/>
    <n v="11"/>
  </r>
  <r>
    <n v="3275"/>
    <n v="226043"/>
    <x v="14"/>
    <n v="1"/>
    <n v="109.99"/>
    <x v="123294"/>
    <s v="569 West St, Boston, MA 02215"/>
    <n v="7"/>
    <n v="109.99"/>
    <x v="6"/>
    <n v="11"/>
  </r>
  <r>
    <n v="3276"/>
    <n v="226044"/>
    <x v="5"/>
    <n v="1"/>
    <n v="99.99"/>
    <x v="123295"/>
    <s v="504 Chestnut St, Los Angeles, CA 90001"/>
    <n v="7"/>
    <n v="99.99"/>
    <x v="5"/>
    <n v="21"/>
  </r>
  <r>
    <n v="3277"/>
    <n v="226045"/>
    <x v="0"/>
    <n v="1"/>
    <n v="1700"/>
    <x v="123296"/>
    <s v="991 2nd St, San Francisco, CA 94016"/>
    <n v="7"/>
    <n v="1700"/>
    <x v="1"/>
    <n v="15"/>
  </r>
  <r>
    <n v="3278"/>
    <n v="226046"/>
    <x v="6"/>
    <n v="1"/>
    <n v="2.99"/>
    <x v="123297"/>
    <s v="736 Elm St, San Francisco, CA 94016"/>
    <n v="7"/>
    <n v="2.99"/>
    <x v="1"/>
    <n v="12"/>
  </r>
  <r>
    <n v="3279"/>
    <n v="226047"/>
    <x v="11"/>
    <n v="1"/>
    <n v="150"/>
    <x v="123298"/>
    <s v="705 Chestnut St, Dallas, TX 75001"/>
    <n v="7"/>
    <n v="150"/>
    <x v="4"/>
    <n v="4"/>
  </r>
  <r>
    <n v="3280"/>
    <n v="226048"/>
    <x v="6"/>
    <n v="1"/>
    <n v="2.99"/>
    <x v="123299"/>
    <s v="40 Hickory St, Atlanta, GA 30301"/>
    <n v="7"/>
    <n v="2.99"/>
    <x v="2"/>
    <n v="15"/>
  </r>
  <r>
    <n v="3281"/>
    <n v="226049"/>
    <x v="8"/>
    <n v="1"/>
    <n v="14.95"/>
    <x v="123300"/>
    <s v="998 Willow St, Seattle, WA 98101"/>
    <n v="7"/>
    <n v="14.95"/>
    <x v="8"/>
    <n v="21"/>
  </r>
  <r>
    <n v="3282"/>
    <n v="226050"/>
    <x v="11"/>
    <n v="1"/>
    <n v="150"/>
    <x v="123301"/>
    <s v="169 Cherry St, Los Angeles, CA 90001"/>
    <n v="7"/>
    <n v="150"/>
    <x v="5"/>
    <n v="21"/>
  </r>
  <r>
    <n v="3283"/>
    <n v="226051"/>
    <x v="10"/>
    <n v="1"/>
    <n v="11.99"/>
    <x v="123302"/>
    <s v="871 2nd St, Austin, TX 73301"/>
    <n v="7"/>
    <n v="11.99"/>
    <x v="7"/>
    <n v="21"/>
  </r>
  <r>
    <n v="3284"/>
    <n v="226052"/>
    <x v="8"/>
    <n v="1"/>
    <n v="14.95"/>
    <x v="123303"/>
    <s v="581 Pine St, New York City, NY 10001"/>
    <n v="7"/>
    <n v="14.95"/>
    <x v="0"/>
    <n v="20"/>
  </r>
  <r>
    <n v="3285"/>
    <n v="226053"/>
    <x v="5"/>
    <n v="1"/>
    <n v="99.99"/>
    <x v="123304"/>
    <s v="525 Dogwood St, Seattle, WA 98101"/>
    <n v="7"/>
    <n v="99.99"/>
    <x v="8"/>
    <n v="22"/>
  </r>
  <r>
    <n v="3286"/>
    <n v="226054"/>
    <x v="5"/>
    <n v="1"/>
    <n v="99.99"/>
    <x v="122233"/>
    <s v="388 Madison St, Dallas, TX 75001"/>
    <n v="7"/>
    <n v="99.99"/>
    <x v="4"/>
    <n v="21"/>
  </r>
  <r>
    <n v="3287"/>
    <n v="226055"/>
    <x v="3"/>
    <n v="1"/>
    <n v="149.99"/>
    <x v="123305"/>
    <s v="778 Willow St, Seattle, WA 98101"/>
    <n v="7"/>
    <n v="149.99"/>
    <x v="8"/>
    <n v="18"/>
  </r>
  <r>
    <n v="3288"/>
    <n v="226056"/>
    <x v="6"/>
    <n v="1"/>
    <n v="2.99"/>
    <x v="123250"/>
    <s v="240 Cedar St, San Francisco, CA 94016"/>
    <n v="7"/>
    <n v="2.99"/>
    <x v="1"/>
    <n v="8"/>
  </r>
  <r>
    <n v="3289"/>
    <n v="226057"/>
    <x v="13"/>
    <n v="1"/>
    <n v="700"/>
    <x v="123306"/>
    <s v="382 Lake St, San Francisco, CA 94016"/>
    <n v="7"/>
    <n v="700"/>
    <x v="1"/>
    <n v="15"/>
  </r>
  <r>
    <n v="3290"/>
    <n v="226058"/>
    <x v="2"/>
    <n v="1"/>
    <n v="11.95"/>
    <x v="123307"/>
    <s v="716 Willow St, Seattle, WA 98101"/>
    <n v="7"/>
    <n v="11.95"/>
    <x v="8"/>
    <n v="20"/>
  </r>
  <r>
    <n v="3291"/>
    <n v="226059"/>
    <x v="6"/>
    <n v="2"/>
    <n v="2.99"/>
    <x v="121021"/>
    <s v="992 Maple St, Boston, MA 02215"/>
    <n v="7"/>
    <n v="5.98"/>
    <x v="6"/>
    <n v="18"/>
  </r>
  <r>
    <n v="3292"/>
    <n v="226060"/>
    <x v="4"/>
    <n v="1"/>
    <n v="3.84"/>
    <x v="123308"/>
    <s v="449 Washington St, Atlanta, GA 30301"/>
    <n v="7"/>
    <n v="3.84"/>
    <x v="2"/>
    <n v="19"/>
  </r>
  <r>
    <n v="3293"/>
    <n v="226061"/>
    <x v="4"/>
    <n v="2"/>
    <n v="3.84"/>
    <x v="123309"/>
    <s v="82 9th St, Portland, OR 97035"/>
    <n v="7"/>
    <n v="7.68"/>
    <x v="3"/>
    <n v="20"/>
  </r>
  <r>
    <n v="3294"/>
    <n v="226062"/>
    <x v="5"/>
    <n v="1"/>
    <n v="99.99"/>
    <x v="123310"/>
    <s v="916 Madison St, Portland, OR 97035"/>
    <n v="7"/>
    <n v="99.99"/>
    <x v="3"/>
    <n v="11"/>
  </r>
  <r>
    <n v="3295"/>
    <n v="226063"/>
    <x v="15"/>
    <n v="1"/>
    <n v="379.99"/>
    <x v="123311"/>
    <s v="560 Wilson St, New York City, NY 10001"/>
    <n v="7"/>
    <n v="379.99"/>
    <x v="0"/>
    <n v="11"/>
  </r>
  <r>
    <n v="3296"/>
    <n v="226064"/>
    <x v="0"/>
    <n v="1"/>
    <n v="1700"/>
    <x v="123312"/>
    <s v="933 Hickory St, Boston, MA 02215"/>
    <n v="7"/>
    <n v="1700"/>
    <x v="6"/>
    <n v="0"/>
  </r>
  <r>
    <n v="3297"/>
    <n v="226065"/>
    <x v="8"/>
    <n v="1"/>
    <n v="14.95"/>
    <x v="123313"/>
    <s v="252 Lincoln St, New York City, NY 10001"/>
    <n v="7"/>
    <n v="14.95"/>
    <x v="0"/>
    <n v="21"/>
  </r>
  <r>
    <n v="3298"/>
    <n v="226066"/>
    <x v="6"/>
    <n v="1"/>
    <n v="2.99"/>
    <x v="123314"/>
    <s v="146 Meadow St, New York City, NY 10001"/>
    <n v="7"/>
    <n v="2.99"/>
    <x v="0"/>
    <n v="10"/>
  </r>
  <r>
    <n v="3299"/>
    <n v="226067"/>
    <x v="3"/>
    <n v="1"/>
    <n v="149.99"/>
    <x v="123315"/>
    <s v="623 Ridge St, Los Angeles, CA 90001"/>
    <n v="7"/>
    <n v="149.99"/>
    <x v="5"/>
    <n v="23"/>
  </r>
  <r>
    <n v="3300"/>
    <n v="226068"/>
    <x v="2"/>
    <n v="1"/>
    <n v="11.95"/>
    <x v="123316"/>
    <s v="591 Johnson St, Atlanta, GA 30301"/>
    <n v="7"/>
    <n v="11.95"/>
    <x v="2"/>
    <n v="13"/>
  </r>
  <r>
    <n v="3301"/>
    <n v="226069"/>
    <x v="10"/>
    <n v="1"/>
    <n v="11.99"/>
    <x v="121621"/>
    <s v="621 11th St, Los Angeles, CA 90001"/>
    <n v="7"/>
    <n v="11.99"/>
    <x v="5"/>
    <n v="5"/>
  </r>
  <r>
    <n v="3302"/>
    <n v="226070"/>
    <x v="2"/>
    <n v="1"/>
    <n v="11.95"/>
    <x v="123317"/>
    <s v="559 Meadow St, Seattle, WA 98101"/>
    <n v="7"/>
    <n v="11.95"/>
    <x v="8"/>
    <n v="22"/>
  </r>
  <r>
    <n v="3303"/>
    <n v="226071"/>
    <x v="6"/>
    <n v="2"/>
    <n v="2.99"/>
    <x v="123318"/>
    <s v="361 Lakeview St, Boston, MA 02215"/>
    <n v="7"/>
    <n v="5.98"/>
    <x v="6"/>
    <n v="21"/>
  </r>
  <r>
    <n v="3304"/>
    <n v="226072"/>
    <x v="6"/>
    <n v="1"/>
    <n v="2.99"/>
    <x v="123319"/>
    <s v="848 Hill St, Portland, OR 97035"/>
    <n v="7"/>
    <n v="2.99"/>
    <x v="3"/>
    <n v="14"/>
  </r>
  <r>
    <n v="3305"/>
    <n v="226073"/>
    <x v="11"/>
    <n v="1"/>
    <n v="150"/>
    <x v="123320"/>
    <s v="688 Hickory St, San Francisco, CA 94016"/>
    <n v="7"/>
    <n v="150"/>
    <x v="1"/>
    <n v="20"/>
  </r>
  <r>
    <n v="3306"/>
    <n v="226074"/>
    <x v="10"/>
    <n v="1"/>
    <n v="11.99"/>
    <x v="123321"/>
    <s v="534 Jefferson St, San Francisco, CA 94016"/>
    <n v="7"/>
    <n v="11.99"/>
    <x v="1"/>
    <n v="18"/>
  </r>
  <r>
    <n v="3307"/>
    <n v="226075"/>
    <x v="8"/>
    <n v="1"/>
    <n v="14.95"/>
    <x v="121497"/>
    <s v="520 4th St, New York City, NY 10001"/>
    <n v="7"/>
    <n v="14.95"/>
    <x v="0"/>
    <n v="13"/>
  </r>
  <r>
    <n v="3308"/>
    <n v="226076"/>
    <x v="8"/>
    <n v="1"/>
    <n v="14.95"/>
    <x v="123322"/>
    <s v="590 6th St, Seattle, WA 98101"/>
    <n v="7"/>
    <n v="14.95"/>
    <x v="8"/>
    <n v="20"/>
  </r>
  <r>
    <n v="3309"/>
    <n v="226077"/>
    <x v="7"/>
    <n v="1"/>
    <n v="999.99"/>
    <x v="123323"/>
    <s v="17 Adams St, San Francisco, CA 94016"/>
    <n v="7"/>
    <n v="999.99"/>
    <x v="1"/>
    <n v="21"/>
  </r>
  <r>
    <n v="3310"/>
    <n v="226078"/>
    <x v="5"/>
    <n v="1"/>
    <n v="99.99"/>
    <x v="123324"/>
    <s v="627 13th St, New York City, NY 10001"/>
    <n v="7"/>
    <n v="99.99"/>
    <x v="0"/>
    <n v="7"/>
  </r>
  <r>
    <n v="3311"/>
    <n v="226079"/>
    <x v="10"/>
    <n v="1"/>
    <n v="11.99"/>
    <x v="123325"/>
    <s v="456 Madison St, San Francisco, CA 94016"/>
    <n v="7"/>
    <n v="11.99"/>
    <x v="1"/>
    <n v="4"/>
  </r>
  <r>
    <n v="3312"/>
    <n v="226080"/>
    <x v="3"/>
    <n v="1"/>
    <n v="149.99"/>
    <x v="123326"/>
    <s v="229 Meadow St, San Francisco, CA 94016"/>
    <n v="7"/>
    <n v="149.99"/>
    <x v="1"/>
    <n v="11"/>
  </r>
  <r>
    <n v="3313"/>
    <n v="226081"/>
    <x v="15"/>
    <n v="1"/>
    <n v="379.99"/>
    <x v="123327"/>
    <s v="286 Washington St, New York City, NY 10001"/>
    <n v="7"/>
    <n v="379.99"/>
    <x v="0"/>
    <n v="3"/>
  </r>
  <r>
    <n v="3314"/>
    <n v="226082"/>
    <x v="9"/>
    <n v="1"/>
    <n v="600"/>
    <x v="123328"/>
    <s v="981 12th St, Boston, MA 02215"/>
    <n v="7"/>
    <n v="600"/>
    <x v="6"/>
    <n v="18"/>
  </r>
  <r>
    <n v="3315"/>
    <n v="226083"/>
    <x v="2"/>
    <n v="2"/>
    <n v="11.95"/>
    <x v="123329"/>
    <s v="837 West St, New York City, NY 10001"/>
    <n v="7"/>
    <n v="23.9"/>
    <x v="0"/>
    <n v="19"/>
  </r>
  <r>
    <n v="3316"/>
    <n v="226084"/>
    <x v="4"/>
    <n v="1"/>
    <n v="3.84"/>
    <x v="120587"/>
    <s v="320 West St, San Francisco, CA 94016"/>
    <n v="7"/>
    <n v="3.84"/>
    <x v="1"/>
    <n v="17"/>
  </r>
  <r>
    <n v="3317"/>
    <n v="226085"/>
    <x v="4"/>
    <n v="1"/>
    <n v="3.84"/>
    <x v="123330"/>
    <s v="829 5th St, Austin, TX 73301"/>
    <n v="7"/>
    <n v="3.84"/>
    <x v="7"/>
    <n v="16"/>
  </r>
  <r>
    <n v="3318"/>
    <n v="226086"/>
    <x v="4"/>
    <n v="1"/>
    <n v="3.84"/>
    <x v="123331"/>
    <s v="987 11th St, San Francisco, CA 94016"/>
    <n v="7"/>
    <n v="3.84"/>
    <x v="1"/>
    <n v="18"/>
  </r>
  <r>
    <n v="3319"/>
    <n v="226087"/>
    <x v="13"/>
    <n v="1"/>
    <n v="700"/>
    <x v="123332"/>
    <s v="71 Ridge St, Boston, MA 02215"/>
    <n v="7"/>
    <n v="700"/>
    <x v="6"/>
    <n v="10"/>
  </r>
  <r>
    <n v="3320"/>
    <n v="226088"/>
    <x v="5"/>
    <n v="1"/>
    <n v="99.99"/>
    <x v="123333"/>
    <s v="491 Pine St, Atlanta, GA 30301"/>
    <n v="7"/>
    <n v="99.99"/>
    <x v="2"/>
    <n v="23"/>
  </r>
  <r>
    <n v="3321"/>
    <n v="226089"/>
    <x v="11"/>
    <n v="1"/>
    <n v="150"/>
    <x v="123334"/>
    <s v="745 9th St, Los Angeles, CA 90001"/>
    <n v="7"/>
    <n v="150"/>
    <x v="5"/>
    <n v="21"/>
  </r>
  <r>
    <n v="3322"/>
    <n v="226090"/>
    <x v="11"/>
    <n v="1"/>
    <n v="150"/>
    <x v="123335"/>
    <s v="342 North St, Atlanta, GA 30301"/>
    <n v="7"/>
    <n v="150"/>
    <x v="2"/>
    <n v="16"/>
  </r>
  <r>
    <n v="3323"/>
    <n v="226091"/>
    <x v="10"/>
    <n v="1"/>
    <n v="11.99"/>
    <x v="123336"/>
    <s v="817 Lake St, Seattle, WA 98101"/>
    <n v="7"/>
    <n v="11.99"/>
    <x v="8"/>
    <n v="8"/>
  </r>
  <r>
    <n v="3324"/>
    <n v="226092"/>
    <x v="15"/>
    <n v="1"/>
    <n v="379.99"/>
    <x v="123337"/>
    <s v="702 Hill St, Dallas, TX 75001"/>
    <n v="7"/>
    <n v="379.99"/>
    <x v="4"/>
    <n v="8"/>
  </r>
  <r>
    <n v="3325"/>
    <n v="226093"/>
    <x v="0"/>
    <n v="1"/>
    <n v="1700"/>
    <x v="123338"/>
    <s v="37 Jefferson St, San Francisco, CA 94016"/>
    <n v="7"/>
    <n v="1700"/>
    <x v="1"/>
    <n v="12"/>
  </r>
  <r>
    <n v="3326"/>
    <n v="226094"/>
    <x v="8"/>
    <n v="1"/>
    <n v="14.95"/>
    <x v="123339"/>
    <s v="351 7th St, Seattle, WA 98101"/>
    <n v="7"/>
    <n v="14.95"/>
    <x v="8"/>
    <n v="6"/>
  </r>
  <r>
    <n v="3327"/>
    <n v="226094"/>
    <x v="11"/>
    <n v="1"/>
    <n v="150"/>
    <x v="123339"/>
    <s v="351 7th St, Seattle, WA 98101"/>
    <n v="7"/>
    <n v="150"/>
    <x v="8"/>
    <n v="6"/>
  </r>
  <r>
    <n v="3328"/>
    <n v="226095"/>
    <x v="2"/>
    <n v="1"/>
    <n v="11.95"/>
    <x v="123340"/>
    <s v="829 Jefferson St, New York City, NY 10001"/>
    <n v="7"/>
    <n v="11.95"/>
    <x v="0"/>
    <n v="11"/>
  </r>
  <r>
    <n v="3329"/>
    <n v="226096"/>
    <x v="4"/>
    <n v="1"/>
    <n v="3.84"/>
    <x v="123341"/>
    <s v="264 11th St, Los Angeles, CA 90001"/>
    <n v="7"/>
    <n v="3.84"/>
    <x v="5"/>
    <n v="8"/>
  </r>
  <r>
    <n v="3330"/>
    <n v="226097"/>
    <x v="4"/>
    <n v="1"/>
    <n v="3.84"/>
    <x v="123342"/>
    <s v="992 8th St, Austin, TX 73301"/>
    <n v="7"/>
    <n v="3.84"/>
    <x v="7"/>
    <n v="18"/>
  </r>
  <r>
    <n v="3331"/>
    <n v="226098"/>
    <x v="13"/>
    <n v="1"/>
    <n v="700"/>
    <x v="123343"/>
    <s v="212 Spruce St, New York City, NY 10001"/>
    <n v="7"/>
    <n v="700"/>
    <x v="0"/>
    <n v="11"/>
  </r>
  <r>
    <n v="3332"/>
    <n v="226098"/>
    <x v="11"/>
    <n v="1"/>
    <n v="150"/>
    <x v="123343"/>
    <s v="212 Spruce St, New York City, NY 10001"/>
    <n v="7"/>
    <n v="150"/>
    <x v="0"/>
    <n v="11"/>
  </r>
  <r>
    <n v="3333"/>
    <n v="226099"/>
    <x v="10"/>
    <n v="1"/>
    <n v="11.99"/>
    <x v="123344"/>
    <s v="274 Lakeview St, Atlanta, GA 30301"/>
    <n v="7"/>
    <n v="11.99"/>
    <x v="2"/>
    <n v="14"/>
  </r>
  <r>
    <n v="3334"/>
    <n v="226100"/>
    <x v="3"/>
    <n v="1"/>
    <n v="149.99"/>
    <x v="123345"/>
    <s v="533 Cedar St, Austin, TX 73301"/>
    <n v="7"/>
    <n v="149.99"/>
    <x v="7"/>
    <n v="18"/>
  </r>
  <r>
    <n v="3335"/>
    <n v="226101"/>
    <x v="11"/>
    <n v="1"/>
    <n v="150"/>
    <x v="123346"/>
    <s v="834 12th St, Seattle, WA 98101"/>
    <n v="7"/>
    <n v="150"/>
    <x v="8"/>
    <n v="10"/>
  </r>
  <r>
    <n v="3336"/>
    <n v="226102"/>
    <x v="11"/>
    <n v="1"/>
    <n v="150"/>
    <x v="123347"/>
    <s v="982 12th St, Dallas, TX 75001"/>
    <n v="7"/>
    <n v="150"/>
    <x v="4"/>
    <n v="18"/>
  </r>
  <r>
    <n v="3337"/>
    <n v="226103"/>
    <x v="16"/>
    <n v="1"/>
    <n v="300"/>
    <x v="123348"/>
    <s v="150 Walnut St, Boston, MA 02215"/>
    <n v="7"/>
    <n v="300"/>
    <x v="6"/>
    <n v="17"/>
  </r>
  <r>
    <n v="3338"/>
    <n v="226104"/>
    <x v="5"/>
    <n v="1"/>
    <n v="99.99"/>
    <x v="123349"/>
    <s v="910 Johnson St, Boston, MA 02215"/>
    <n v="7"/>
    <n v="99.99"/>
    <x v="6"/>
    <n v="17"/>
  </r>
  <r>
    <n v="3339"/>
    <n v="226105"/>
    <x v="4"/>
    <n v="1"/>
    <n v="3.84"/>
    <x v="123350"/>
    <s v="685 Cherry St, San Francisco, CA 94016"/>
    <n v="7"/>
    <n v="3.84"/>
    <x v="1"/>
    <n v="15"/>
  </r>
  <r>
    <n v="3340"/>
    <n v="226106"/>
    <x v="8"/>
    <n v="1"/>
    <n v="14.95"/>
    <x v="123351"/>
    <s v="660 5th St, Los Angeles, CA 90001"/>
    <n v="7"/>
    <n v="14.95"/>
    <x v="5"/>
    <n v="11"/>
  </r>
  <r>
    <n v="3341"/>
    <n v="226107"/>
    <x v="11"/>
    <n v="1"/>
    <n v="150"/>
    <x v="123352"/>
    <s v="495 Sunset St, Portland, OR 97035"/>
    <n v="7"/>
    <n v="150"/>
    <x v="3"/>
    <n v="19"/>
  </r>
  <r>
    <n v="3342"/>
    <n v="226108"/>
    <x v="6"/>
    <n v="1"/>
    <n v="2.99"/>
    <x v="123353"/>
    <s v="612 Park St, San Francisco, CA 94016"/>
    <n v="7"/>
    <n v="2.99"/>
    <x v="1"/>
    <n v="11"/>
  </r>
  <r>
    <n v="3343"/>
    <n v="226108"/>
    <x v="13"/>
    <n v="1"/>
    <n v="700"/>
    <x v="123353"/>
    <s v="612 Park St, San Francisco, CA 94016"/>
    <n v="7"/>
    <n v="700"/>
    <x v="1"/>
    <n v="11"/>
  </r>
  <r>
    <n v="3344"/>
    <n v="226109"/>
    <x v="4"/>
    <n v="1"/>
    <n v="3.84"/>
    <x v="123354"/>
    <s v="732 Johnson St, New York City, NY 10001"/>
    <n v="7"/>
    <n v="3.84"/>
    <x v="0"/>
    <n v="10"/>
  </r>
  <r>
    <n v="3345"/>
    <n v="226110"/>
    <x v="15"/>
    <n v="1"/>
    <n v="379.99"/>
    <x v="123355"/>
    <s v="195 Sunset St, San Francisco, CA 94016"/>
    <n v="7"/>
    <n v="379.99"/>
    <x v="1"/>
    <n v="15"/>
  </r>
  <r>
    <n v="3346"/>
    <n v="226111"/>
    <x v="11"/>
    <n v="1"/>
    <n v="150"/>
    <x v="123356"/>
    <s v="136 Washington St, San Francisco, CA 94016"/>
    <n v="7"/>
    <n v="150"/>
    <x v="1"/>
    <n v="15"/>
  </r>
  <r>
    <n v="3347"/>
    <n v="226112"/>
    <x v="2"/>
    <n v="1"/>
    <n v="11.95"/>
    <x v="123357"/>
    <s v="294 Madison St, Boston, MA 02215"/>
    <n v="7"/>
    <n v="11.95"/>
    <x v="6"/>
    <n v="17"/>
  </r>
  <r>
    <n v="3348"/>
    <n v="226113"/>
    <x v="16"/>
    <n v="1"/>
    <n v="300"/>
    <x v="123358"/>
    <s v="975 Hickory St, Los Angeles, CA 90001"/>
    <n v="7"/>
    <n v="300"/>
    <x v="5"/>
    <n v="9"/>
  </r>
  <r>
    <n v="3349"/>
    <n v="226114"/>
    <x v="4"/>
    <n v="3"/>
    <n v="3.84"/>
    <x v="123359"/>
    <s v="896 Wilson St, Boston, MA 02215"/>
    <n v="7"/>
    <n v="11.52"/>
    <x v="6"/>
    <n v="21"/>
  </r>
  <r>
    <n v="3350"/>
    <n v="226115"/>
    <x v="3"/>
    <n v="1"/>
    <n v="149.99"/>
    <x v="123360"/>
    <s v="737 Chestnut St, Boston, MA 02215"/>
    <n v="7"/>
    <n v="149.99"/>
    <x v="6"/>
    <n v="12"/>
  </r>
  <r>
    <n v="3351"/>
    <n v="226116"/>
    <x v="4"/>
    <n v="2"/>
    <n v="3.84"/>
    <x v="123361"/>
    <s v="212 Hickory St, Seattle, WA 98101"/>
    <n v="7"/>
    <n v="7.68"/>
    <x v="8"/>
    <n v="19"/>
  </r>
  <r>
    <n v="3352"/>
    <n v="226117"/>
    <x v="11"/>
    <n v="1"/>
    <n v="150"/>
    <x v="121536"/>
    <s v="227 6th St, San Francisco, CA 94016"/>
    <n v="7"/>
    <n v="150"/>
    <x v="1"/>
    <n v="20"/>
  </r>
  <r>
    <n v="3353"/>
    <n v="226118"/>
    <x v="5"/>
    <n v="1"/>
    <n v="99.99"/>
    <x v="123362"/>
    <s v="818 Cherry St, Los Angeles, CA 90001"/>
    <n v="7"/>
    <n v="99.99"/>
    <x v="5"/>
    <n v="17"/>
  </r>
  <r>
    <n v="3354"/>
    <n v="226119"/>
    <x v="2"/>
    <n v="1"/>
    <n v="11.95"/>
    <x v="123363"/>
    <s v="83 Adams St, Los Angeles, CA 90001"/>
    <n v="7"/>
    <n v="11.95"/>
    <x v="5"/>
    <n v="12"/>
  </r>
  <r>
    <n v="3355"/>
    <n v="226120"/>
    <x v="10"/>
    <n v="1"/>
    <n v="11.99"/>
    <x v="123364"/>
    <s v="894 Cherry St, San Francisco, CA 94016"/>
    <n v="7"/>
    <n v="11.99"/>
    <x v="1"/>
    <n v="11"/>
  </r>
  <r>
    <n v="3356"/>
    <n v="226121"/>
    <x v="8"/>
    <n v="1"/>
    <n v="14.95"/>
    <x v="123365"/>
    <s v="434 Elm St, San Francisco, CA 94016"/>
    <n v="7"/>
    <n v="14.95"/>
    <x v="1"/>
    <n v="20"/>
  </r>
  <r>
    <n v="3357"/>
    <n v="226122"/>
    <x v="8"/>
    <n v="1"/>
    <n v="14.95"/>
    <x v="123366"/>
    <s v="325 Cherry St, San Francisco, CA 94016"/>
    <n v="7"/>
    <n v="14.95"/>
    <x v="1"/>
    <n v="19"/>
  </r>
  <r>
    <n v="3358"/>
    <n v="226123"/>
    <x v="15"/>
    <n v="1"/>
    <n v="379.99"/>
    <x v="123289"/>
    <s v="839 6th St, Austin, TX 73301"/>
    <n v="7"/>
    <n v="379.99"/>
    <x v="7"/>
    <n v="11"/>
  </r>
  <r>
    <n v="3359"/>
    <n v="226124"/>
    <x v="16"/>
    <n v="1"/>
    <n v="300"/>
    <x v="123367"/>
    <s v="255 10th St, Dallas, TX 75001"/>
    <n v="7"/>
    <n v="300"/>
    <x v="4"/>
    <n v="14"/>
  </r>
  <r>
    <n v="3360"/>
    <n v="226125"/>
    <x v="2"/>
    <n v="1"/>
    <n v="11.95"/>
    <x v="122061"/>
    <s v="84 Chestnut St, Austin, TX 73301"/>
    <n v="7"/>
    <n v="11.95"/>
    <x v="7"/>
    <n v="18"/>
  </r>
  <r>
    <n v="3361"/>
    <n v="226126"/>
    <x v="11"/>
    <n v="1"/>
    <n v="150"/>
    <x v="123368"/>
    <s v="908 Lincoln St, Seattle, WA 98101"/>
    <n v="7"/>
    <n v="150"/>
    <x v="8"/>
    <n v="13"/>
  </r>
  <r>
    <n v="3362"/>
    <n v="226127"/>
    <x v="8"/>
    <n v="1"/>
    <n v="14.95"/>
    <x v="123369"/>
    <s v="269 Madison St, Los Angeles, CA 90001"/>
    <n v="7"/>
    <n v="14.95"/>
    <x v="5"/>
    <n v="21"/>
  </r>
  <r>
    <n v="3363"/>
    <n v="226128"/>
    <x v="2"/>
    <n v="1"/>
    <n v="11.95"/>
    <x v="123370"/>
    <s v="771 1st St, Los Angeles, CA 90001"/>
    <n v="7"/>
    <n v="11.95"/>
    <x v="5"/>
    <n v="23"/>
  </r>
  <r>
    <n v="3364"/>
    <n v="226129"/>
    <x v="9"/>
    <n v="1"/>
    <n v="600"/>
    <x v="122103"/>
    <s v="475 Lake St, San Francisco, CA 94016"/>
    <n v="7"/>
    <n v="600"/>
    <x v="1"/>
    <n v="19"/>
  </r>
  <r>
    <n v="3365"/>
    <n v="226129"/>
    <x v="2"/>
    <n v="2"/>
    <n v="11.95"/>
    <x v="122103"/>
    <s v="475 Lake St, San Francisco, CA 94016"/>
    <n v="7"/>
    <n v="23.9"/>
    <x v="1"/>
    <n v="19"/>
  </r>
  <r>
    <n v="3366"/>
    <n v="226130"/>
    <x v="2"/>
    <n v="1"/>
    <n v="11.95"/>
    <x v="121596"/>
    <s v="853 7th St, Portland, OR 97035"/>
    <n v="7"/>
    <n v="11.95"/>
    <x v="3"/>
    <n v="19"/>
  </r>
  <r>
    <n v="3367"/>
    <n v="226131"/>
    <x v="8"/>
    <n v="1"/>
    <n v="14.95"/>
    <x v="123371"/>
    <s v="143 Cherry St, San Francisco, CA 94016"/>
    <n v="7"/>
    <n v="14.95"/>
    <x v="1"/>
    <n v="21"/>
  </r>
  <r>
    <n v="3368"/>
    <n v="226132"/>
    <x v="10"/>
    <n v="1"/>
    <n v="11.99"/>
    <x v="123372"/>
    <s v="880 1st St, Portland, OR 97035"/>
    <n v="7"/>
    <n v="11.99"/>
    <x v="3"/>
    <n v="14"/>
  </r>
  <r>
    <n v="3369"/>
    <n v="226133"/>
    <x v="15"/>
    <n v="1"/>
    <n v="379.99"/>
    <x v="123373"/>
    <s v="241 West St, Los Angeles, CA 90001"/>
    <n v="7"/>
    <n v="379.99"/>
    <x v="5"/>
    <n v="3"/>
  </r>
  <r>
    <n v="3370"/>
    <n v="226134"/>
    <x v="2"/>
    <n v="1"/>
    <n v="11.95"/>
    <x v="123374"/>
    <s v="70 Lincoln St, Los Angeles, CA 90001"/>
    <n v="7"/>
    <n v="11.95"/>
    <x v="5"/>
    <n v="13"/>
  </r>
  <r>
    <n v="3371"/>
    <n v="226135"/>
    <x v="5"/>
    <n v="1"/>
    <n v="99.99"/>
    <x v="123375"/>
    <s v="598 8th St, New York City, NY 10001"/>
    <n v="7"/>
    <n v="99.99"/>
    <x v="0"/>
    <n v="10"/>
  </r>
  <r>
    <n v="3372"/>
    <n v="226136"/>
    <x v="6"/>
    <n v="1"/>
    <n v="2.99"/>
    <x v="123376"/>
    <s v="16 Willow St, Los Angeles, CA 90001"/>
    <n v="7"/>
    <n v="2.99"/>
    <x v="5"/>
    <n v="22"/>
  </r>
  <r>
    <n v="3373"/>
    <n v="226137"/>
    <x v="13"/>
    <n v="1"/>
    <n v="700"/>
    <x v="123377"/>
    <s v="886 Forest St, San Francisco, CA 94016"/>
    <n v="7"/>
    <n v="700"/>
    <x v="1"/>
    <n v="18"/>
  </r>
  <r>
    <n v="3374"/>
    <n v="226138"/>
    <x v="0"/>
    <n v="1"/>
    <n v="1700"/>
    <x v="123378"/>
    <s v="672 South St, Los Angeles, CA 90001"/>
    <n v="7"/>
    <n v="1700"/>
    <x v="5"/>
    <n v="10"/>
  </r>
  <r>
    <n v="3375"/>
    <n v="226139"/>
    <x v="6"/>
    <n v="2"/>
    <n v="2.99"/>
    <x v="123379"/>
    <s v="224 12th St, Boston, MA 02215"/>
    <n v="7"/>
    <n v="5.98"/>
    <x v="6"/>
    <n v="11"/>
  </r>
  <r>
    <n v="3376"/>
    <n v="226140"/>
    <x v="2"/>
    <n v="2"/>
    <n v="11.95"/>
    <x v="122001"/>
    <s v="772 Ridge St, San Francisco, CA 94016"/>
    <n v="7"/>
    <n v="23.9"/>
    <x v="1"/>
    <n v="17"/>
  </r>
  <r>
    <n v="3377"/>
    <n v="226141"/>
    <x v="10"/>
    <n v="1"/>
    <n v="11.99"/>
    <x v="123380"/>
    <s v="376 North St, Dallas, TX 75001"/>
    <n v="7"/>
    <n v="11.99"/>
    <x v="4"/>
    <n v="23"/>
  </r>
  <r>
    <n v="3378"/>
    <n v="226142"/>
    <x v="4"/>
    <n v="1"/>
    <n v="3.84"/>
    <x v="121391"/>
    <s v="202 Meadow St, Dallas, TX 75001"/>
    <n v="7"/>
    <n v="3.84"/>
    <x v="4"/>
    <n v="18"/>
  </r>
  <r>
    <n v="3379"/>
    <n v="226143"/>
    <x v="6"/>
    <n v="1"/>
    <n v="2.99"/>
    <x v="123381"/>
    <s v="845 Jefferson St, Los Angeles, CA 90001"/>
    <n v="7"/>
    <n v="2.99"/>
    <x v="5"/>
    <n v="19"/>
  </r>
  <r>
    <n v="3380"/>
    <n v="226144"/>
    <x v="3"/>
    <n v="1"/>
    <n v="149.99"/>
    <x v="121442"/>
    <s v="225 Sunset St, Boston, MA 02215"/>
    <n v="7"/>
    <n v="149.99"/>
    <x v="6"/>
    <n v="14"/>
  </r>
  <r>
    <n v="3381"/>
    <n v="226145"/>
    <x v="8"/>
    <n v="1"/>
    <n v="14.95"/>
    <x v="123382"/>
    <s v="989 14th St, New York City, NY 10001"/>
    <n v="7"/>
    <n v="14.95"/>
    <x v="0"/>
    <n v="18"/>
  </r>
  <r>
    <n v="3382"/>
    <n v="226146"/>
    <x v="11"/>
    <n v="1"/>
    <n v="150"/>
    <x v="123383"/>
    <s v="714 Maple St, Portland, OR 97035"/>
    <n v="7"/>
    <n v="150"/>
    <x v="3"/>
    <n v="16"/>
  </r>
  <r>
    <n v="3383"/>
    <n v="226147"/>
    <x v="9"/>
    <n v="1"/>
    <n v="600"/>
    <x v="123384"/>
    <s v="191 Johnson St, San Francisco, CA 94016"/>
    <n v="7"/>
    <n v="600"/>
    <x v="1"/>
    <n v="11"/>
  </r>
  <r>
    <n v="3384"/>
    <n v="226147"/>
    <x v="2"/>
    <n v="1"/>
    <n v="11.95"/>
    <x v="123384"/>
    <s v="191 Johnson St, San Francisco, CA 94016"/>
    <n v="7"/>
    <n v="11.95"/>
    <x v="1"/>
    <n v="11"/>
  </r>
  <r>
    <n v="3385"/>
    <n v="226148"/>
    <x v="4"/>
    <n v="2"/>
    <n v="3.84"/>
    <x v="123385"/>
    <s v="700 10th St, San Francisco, CA 94016"/>
    <n v="7"/>
    <n v="7.68"/>
    <x v="1"/>
    <n v="10"/>
  </r>
  <r>
    <n v="3386"/>
    <n v="226149"/>
    <x v="4"/>
    <n v="1"/>
    <n v="3.84"/>
    <x v="123386"/>
    <s v="832 Forest St, Austin, TX 73301"/>
    <n v="7"/>
    <n v="3.84"/>
    <x v="7"/>
    <n v="11"/>
  </r>
  <r>
    <n v="3387"/>
    <n v="226150"/>
    <x v="4"/>
    <n v="1"/>
    <n v="3.84"/>
    <x v="123387"/>
    <s v="763 Main St, Los Angeles, CA 90001"/>
    <n v="7"/>
    <n v="3.84"/>
    <x v="5"/>
    <n v="17"/>
  </r>
  <r>
    <n v="3388"/>
    <n v="226151"/>
    <x v="2"/>
    <n v="1"/>
    <n v="11.95"/>
    <x v="120920"/>
    <s v="253 Hill St, Portland, ME 04101"/>
    <n v="7"/>
    <n v="11.95"/>
    <x v="3"/>
    <n v="19"/>
  </r>
  <r>
    <n v="3389"/>
    <n v="226152"/>
    <x v="10"/>
    <n v="1"/>
    <n v="11.99"/>
    <x v="123388"/>
    <s v="454 11th St, Los Angeles, CA 90001"/>
    <n v="7"/>
    <n v="11.99"/>
    <x v="5"/>
    <n v="17"/>
  </r>
  <r>
    <n v="3390"/>
    <n v="226153"/>
    <x v="8"/>
    <n v="2"/>
    <n v="14.95"/>
    <x v="123389"/>
    <s v="953 Adams St, San Francisco, CA 94016"/>
    <n v="7"/>
    <n v="29.9"/>
    <x v="1"/>
    <n v="22"/>
  </r>
  <r>
    <n v="3391"/>
    <n v="226154"/>
    <x v="13"/>
    <n v="1"/>
    <n v="700"/>
    <x v="123390"/>
    <s v="442 Madison St, New York City, NY 10001"/>
    <n v="7"/>
    <n v="700"/>
    <x v="0"/>
    <n v="20"/>
  </r>
  <r>
    <n v="3392"/>
    <n v="226154"/>
    <x v="8"/>
    <n v="1"/>
    <n v="14.95"/>
    <x v="123390"/>
    <s v="442 Madison St, New York City, NY 10001"/>
    <n v="7"/>
    <n v="14.95"/>
    <x v="0"/>
    <n v="20"/>
  </r>
  <r>
    <n v="3393"/>
    <n v="226155"/>
    <x v="6"/>
    <n v="1"/>
    <n v="2.99"/>
    <x v="121427"/>
    <s v="662 Madison St, Austin, TX 73301"/>
    <n v="7"/>
    <n v="2.99"/>
    <x v="7"/>
    <n v="15"/>
  </r>
  <r>
    <n v="3394"/>
    <n v="226156"/>
    <x v="8"/>
    <n v="1"/>
    <n v="14.95"/>
    <x v="123391"/>
    <s v="456 Maple St, Seattle, WA 98101"/>
    <n v="7"/>
    <n v="14.95"/>
    <x v="8"/>
    <n v="20"/>
  </r>
  <r>
    <n v="3395"/>
    <n v="226157"/>
    <x v="2"/>
    <n v="1"/>
    <n v="11.95"/>
    <x v="123392"/>
    <s v="904 Cedar St, Atlanta, GA 30301"/>
    <n v="7"/>
    <n v="11.95"/>
    <x v="2"/>
    <n v="10"/>
  </r>
  <r>
    <n v="3396"/>
    <n v="226158"/>
    <x v="5"/>
    <n v="1"/>
    <n v="99.99"/>
    <x v="123393"/>
    <s v="489 Jackson St, San Francisco, CA 94016"/>
    <n v="7"/>
    <n v="99.99"/>
    <x v="1"/>
    <n v="21"/>
  </r>
  <r>
    <n v="3397"/>
    <n v="226159"/>
    <x v="13"/>
    <n v="1"/>
    <n v="700"/>
    <x v="123394"/>
    <s v="359 Hill St, Boston, MA 02215"/>
    <n v="7"/>
    <n v="700"/>
    <x v="6"/>
    <n v="10"/>
  </r>
  <r>
    <n v="3398"/>
    <n v="226160"/>
    <x v="3"/>
    <n v="1"/>
    <n v="149.99"/>
    <x v="123395"/>
    <s v="495 6th St, Los Angeles, CA 90001"/>
    <n v="7"/>
    <n v="149.99"/>
    <x v="5"/>
    <n v="22"/>
  </r>
  <r>
    <n v="3399"/>
    <n v="226161"/>
    <x v="6"/>
    <n v="1"/>
    <n v="2.99"/>
    <x v="123396"/>
    <s v="456 Center St, New York City, NY 10001"/>
    <n v="7"/>
    <n v="2.99"/>
    <x v="0"/>
    <n v="17"/>
  </r>
  <r>
    <n v="3400"/>
    <n v="226162"/>
    <x v="16"/>
    <n v="1"/>
    <n v="300"/>
    <x v="123397"/>
    <s v="346 Spruce St, New York City, NY 10001"/>
    <n v="7"/>
    <n v="300"/>
    <x v="0"/>
    <n v="10"/>
  </r>
  <r>
    <n v="3401"/>
    <n v="226163"/>
    <x v="4"/>
    <n v="1"/>
    <n v="3.84"/>
    <x v="123398"/>
    <s v="223 13th St, Portland, OR 97035"/>
    <n v="7"/>
    <n v="3.84"/>
    <x v="3"/>
    <n v="22"/>
  </r>
  <r>
    <n v="3402"/>
    <n v="226164"/>
    <x v="17"/>
    <n v="1"/>
    <n v="389.99"/>
    <x v="123399"/>
    <s v="767 Sunset St, Seattle, WA 98101"/>
    <n v="7"/>
    <n v="389.99"/>
    <x v="8"/>
    <n v="15"/>
  </r>
  <r>
    <n v="3403"/>
    <n v="226165"/>
    <x v="7"/>
    <n v="1"/>
    <n v="999.99"/>
    <x v="123400"/>
    <s v="826 7th St, Atlanta, GA 30301"/>
    <n v="7"/>
    <n v="999.99"/>
    <x v="2"/>
    <n v="16"/>
  </r>
  <r>
    <n v="3404"/>
    <n v="226166"/>
    <x v="8"/>
    <n v="1"/>
    <n v="14.95"/>
    <x v="123401"/>
    <s v="56 6th St, New York City, NY 10001"/>
    <n v="7"/>
    <n v="14.95"/>
    <x v="0"/>
    <n v="13"/>
  </r>
  <r>
    <n v="3405"/>
    <n v="226167"/>
    <x v="8"/>
    <n v="1"/>
    <n v="14.95"/>
    <x v="123402"/>
    <s v="13 12th St, Portland, OR 97035"/>
    <n v="7"/>
    <n v="14.95"/>
    <x v="3"/>
    <n v="14"/>
  </r>
  <r>
    <n v="3406"/>
    <n v="226168"/>
    <x v="16"/>
    <n v="1"/>
    <n v="300"/>
    <x v="123403"/>
    <s v="898 Park St, Boston, MA 02215"/>
    <n v="7"/>
    <n v="300"/>
    <x v="6"/>
    <n v="18"/>
  </r>
  <r>
    <n v="3407"/>
    <n v="226169"/>
    <x v="11"/>
    <n v="1"/>
    <n v="150"/>
    <x v="123404"/>
    <s v="161 Elm St, Dallas, TX 75001"/>
    <n v="7"/>
    <n v="150"/>
    <x v="4"/>
    <n v="22"/>
  </r>
  <r>
    <n v="3408"/>
    <n v="226170"/>
    <x v="10"/>
    <n v="1"/>
    <n v="11.99"/>
    <x v="123405"/>
    <s v="590 Walnut St, Atlanta, GA 30301"/>
    <n v="7"/>
    <n v="11.99"/>
    <x v="2"/>
    <n v="19"/>
  </r>
  <r>
    <n v="3409"/>
    <n v="226171"/>
    <x v="3"/>
    <n v="1"/>
    <n v="149.99"/>
    <x v="123406"/>
    <s v="711 Lakeview St, San Francisco, CA 94016"/>
    <n v="7"/>
    <n v="149.99"/>
    <x v="1"/>
    <n v="18"/>
  </r>
  <r>
    <n v="3410"/>
    <n v="226172"/>
    <x v="2"/>
    <n v="1"/>
    <n v="11.95"/>
    <x v="123407"/>
    <s v="846 Main St, Boston, MA 02215"/>
    <n v="7"/>
    <n v="11.95"/>
    <x v="6"/>
    <n v="14"/>
  </r>
  <r>
    <n v="3411"/>
    <n v="226173"/>
    <x v="6"/>
    <n v="2"/>
    <n v="2.99"/>
    <x v="123408"/>
    <s v="546 1st St, New York City, NY 10001"/>
    <n v="7"/>
    <n v="5.98"/>
    <x v="0"/>
    <n v="20"/>
  </r>
  <r>
    <n v="3412"/>
    <n v="226174"/>
    <x v="5"/>
    <n v="1"/>
    <n v="99.99"/>
    <x v="123409"/>
    <s v="52 Willow St, Seattle, WA 98101"/>
    <n v="7"/>
    <n v="99.99"/>
    <x v="8"/>
    <n v="15"/>
  </r>
  <r>
    <n v="3413"/>
    <n v="226175"/>
    <x v="10"/>
    <n v="1"/>
    <n v="11.99"/>
    <x v="123410"/>
    <s v="69 Willow St, San Francisco, CA 94016"/>
    <n v="7"/>
    <n v="11.99"/>
    <x v="1"/>
    <n v="10"/>
  </r>
  <r>
    <n v="3414"/>
    <n v="226176"/>
    <x v="13"/>
    <n v="1"/>
    <n v="700"/>
    <x v="123411"/>
    <s v="556 Ridge St, Los Angeles, CA 90001"/>
    <n v="7"/>
    <n v="700"/>
    <x v="5"/>
    <n v="13"/>
  </r>
  <r>
    <n v="3415"/>
    <n v="226177"/>
    <x v="6"/>
    <n v="1"/>
    <n v="2.99"/>
    <x v="123412"/>
    <s v="285 4th St, New York City, NY 10001"/>
    <n v="7"/>
    <n v="2.99"/>
    <x v="0"/>
    <n v="0"/>
  </r>
  <r>
    <n v="3416"/>
    <n v="226178"/>
    <x v="6"/>
    <n v="2"/>
    <n v="2.99"/>
    <x v="123413"/>
    <s v="338 10th St, San Francisco, CA 94016"/>
    <n v="7"/>
    <n v="5.98"/>
    <x v="1"/>
    <n v="9"/>
  </r>
  <r>
    <n v="3417"/>
    <n v="226179"/>
    <x v="2"/>
    <n v="2"/>
    <n v="11.95"/>
    <x v="123414"/>
    <s v="1 5th St, San Francisco, CA 94016"/>
    <n v="7"/>
    <n v="23.9"/>
    <x v="1"/>
    <n v="8"/>
  </r>
  <r>
    <n v="3418"/>
    <n v="226180"/>
    <x v="10"/>
    <n v="1"/>
    <n v="11.99"/>
    <x v="121705"/>
    <s v="114 West St, Boston, MA 02215"/>
    <n v="7"/>
    <n v="11.99"/>
    <x v="6"/>
    <n v="18"/>
  </r>
  <r>
    <n v="3419"/>
    <n v="226181"/>
    <x v="4"/>
    <n v="2"/>
    <n v="3.84"/>
    <x v="123330"/>
    <s v="729 14th St, Atlanta, GA 30301"/>
    <n v="7"/>
    <n v="7.68"/>
    <x v="2"/>
    <n v="16"/>
  </r>
  <r>
    <n v="3420"/>
    <n v="226182"/>
    <x v="11"/>
    <n v="1"/>
    <n v="150"/>
    <x v="123415"/>
    <s v="158 11th St, Atlanta, GA 30301"/>
    <n v="7"/>
    <n v="150"/>
    <x v="2"/>
    <n v="13"/>
  </r>
  <r>
    <n v="3421"/>
    <n v="226183"/>
    <x v="4"/>
    <n v="1"/>
    <n v="3.84"/>
    <x v="123416"/>
    <s v="347 6th St, Boston, MA 02215"/>
    <n v="7"/>
    <n v="3.84"/>
    <x v="6"/>
    <n v="17"/>
  </r>
  <r>
    <n v="3422"/>
    <n v="226184"/>
    <x v="11"/>
    <n v="1"/>
    <n v="150"/>
    <x v="123417"/>
    <s v="358 South St, San Francisco, CA 94016"/>
    <n v="7"/>
    <n v="150"/>
    <x v="1"/>
    <n v="20"/>
  </r>
  <r>
    <n v="3423"/>
    <n v="226185"/>
    <x v="8"/>
    <n v="1"/>
    <n v="14.95"/>
    <x v="123418"/>
    <s v="443 9th St, San Francisco, CA 94016"/>
    <n v="7"/>
    <n v="14.95"/>
    <x v="1"/>
    <n v="11"/>
  </r>
  <r>
    <n v="3424"/>
    <n v="226186"/>
    <x v="8"/>
    <n v="1"/>
    <n v="14.95"/>
    <x v="123419"/>
    <s v="486 Hickory St, Portland, OR 97035"/>
    <n v="7"/>
    <n v="14.95"/>
    <x v="3"/>
    <n v="7"/>
  </r>
  <r>
    <n v="3425"/>
    <n v="226187"/>
    <x v="10"/>
    <n v="1"/>
    <n v="11.99"/>
    <x v="123420"/>
    <s v="851 Cherry St, Dallas, TX 75001"/>
    <n v="7"/>
    <n v="11.99"/>
    <x v="4"/>
    <n v="12"/>
  </r>
  <r>
    <n v="3426"/>
    <n v="226188"/>
    <x v="7"/>
    <n v="1"/>
    <n v="999.99"/>
    <x v="123421"/>
    <s v="933 Lakeview St, San Francisco, CA 94016"/>
    <n v="7"/>
    <n v="999.99"/>
    <x v="1"/>
    <n v="20"/>
  </r>
  <r>
    <n v="3427"/>
    <n v="226188"/>
    <x v="8"/>
    <n v="2"/>
    <n v="14.95"/>
    <x v="123421"/>
    <s v="933 Lakeview St, San Francisco, CA 94016"/>
    <n v="7"/>
    <n v="29.9"/>
    <x v="1"/>
    <n v="20"/>
  </r>
  <r>
    <n v="3428"/>
    <n v="226189"/>
    <x v="5"/>
    <n v="1"/>
    <n v="99.99"/>
    <x v="123422"/>
    <s v="510 Madison St, San Francisco, CA 94016"/>
    <n v="7"/>
    <n v="99.99"/>
    <x v="1"/>
    <n v="10"/>
  </r>
  <r>
    <n v="3429"/>
    <n v="226190"/>
    <x v="16"/>
    <n v="1"/>
    <n v="300"/>
    <x v="123423"/>
    <s v="482 Chestnut St, Los Angeles, CA 90001"/>
    <n v="7"/>
    <n v="300"/>
    <x v="5"/>
    <n v="21"/>
  </r>
  <r>
    <n v="3430"/>
    <n v="226191"/>
    <x v="0"/>
    <n v="1"/>
    <n v="1700"/>
    <x v="123424"/>
    <s v="297 Chestnut St, Boston, MA 02215"/>
    <n v="7"/>
    <n v="1700"/>
    <x v="6"/>
    <n v="18"/>
  </r>
  <r>
    <n v="3431"/>
    <n v="226192"/>
    <x v="10"/>
    <n v="1"/>
    <n v="11.99"/>
    <x v="123425"/>
    <s v="252 Washington St, Boston, MA 02215"/>
    <n v="7"/>
    <n v="11.99"/>
    <x v="6"/>
    <n v="12"/>
  </r>
  <r>
    <n v="3432"/>
    <n v="226193"/>
    <x v="4"/>
    <n v="1"/>
    <n v="3.84"/>
    <x v="123426"/>
    <s v="168 Forest St, Seattle, WA 98101"/>
    <n v="7"/>
    <n v="3.84"/>
    <x v="8"/>
    <n v="19"/>
  </r>
  <r>
    <n v="3433"/>
    <n v="226194"/>
    <x v="12"/>
    <n v="1"/>
    <n v="400"/>
    <x v="123427"/>
    <s v="257 12th St, Los Angeles, CA 90001"/>
    <n v="7"/>
    <n v="400"/>
    <x v="5"/>
    <n v="22"/>
  </r>
  <r>
    <n v="3434"/>
    <n v="226195"/>
    <x v="11"/>
    <n v="1"/>
    <n v="150"/>
    <x v="123428"/>
    <s v="288 Willow St, New York City, NY 10001"/>
    <n v="7"/>
    <n v="150"/>
    <x v="0"/>
    <n v="12"/>
  </r>
  <r>
    <n v="3435"/>
    <n v="226196"/>
    <x v="5"/>
    <n v="1"/>
    <n v="99.99"/>
    <x v="123429"/>
    <s v="219 Ridge St, San Francisco, CA 94016"/>
    <n v="7"/>
    <n v="99.99"/>
    <x v="1"/>
    <n v="11"/>
  </r>
  <r>
    <n v="3436"/>
    <n v="226197"/>
    <x v="9"/>
    <n v="1"/>
    <n v="600"/>
    <x v="123430"/>
    <s v="653 Jefferson St, Los Angeles, CA 90001"/>
    <n v="7"/>
    <n v="600"/>
    <x v="5"/>
    <n v="14"/>
  </r>
  <r>
    <n v="3437"/>
    <n v="226198"/>
    <x v="11"/>
    <n v="1"/>
    <n v="150"/>
    <x v="123431"/>
    <s v="793 Washington St, San Francisco, CA 94016"/>
    <n v="7"/>
    <n v="150"/>
    <x v="1"/>
    <n v="10"/>
  </r>
  <r>
    <n v="3438"/>
    <n v="226199"/>
    <x v="2"/>
    <n v="1"/>
    <n v="11.95"/>
    <x v="123432"/>
    <s v="618 North St, San Francisco, CA 94016"/>
    <n v="7"/>
    <n v="11.95"/>
    <x v="1"/>
    <n v="18"/>
  </r>
  <r>
    <n v="3439"/>
    <n v="226200"/>
    <x v="13"/>
    <n v="1"/>
    <n v="700"/>
    <x v="122220"/>
    <s v="272 11th St, Los Angeles, CA 90001"/>
    <n v="7"/>
    <n v="700"/>
    <x v="5"/>
    <n v="12"/>
  </r>
  <r>
    <n v="3440"/>
    <n v="226201"/>
    <x v="8"/>
    <n v="1"/>
    <n v="14.95"/>
    <x v="123433"/>
    <s v="414 Hill St, San Francisco, CA 94016"/>
    <n v="7"/>
    <n v="14.95"/>
    <x v="1"/>
    <n v="11"/>
  </r>
  <r>
    <n v="3441"/>
    <n v="226202"/>
    <x v="6"/>
    <n v="2"/>
    <n v="2.99"/>
    <x v="122052"/>
    <s v="893 South St, San Francisco, CA 94016"/>
    <n v="7"/>
    <n v="5.98"/>
    <x v="1"/>
    <n v="18"/>
  </r>
  <r>
    <n v="3442"/>
    <n v="226203"/>
    <x v="8"/>
    <n v="1"/>
    <n v="14.95"/>
    <x v="123434"/>
    <s v="845 1st St, Los Angeles, CA 90001"/>
    <n v="7"/>
    <n v="14.95"/>
    <x v="5"/>
    <n v="21"/>
  </r>
  <r>
    <n v="3443"/>
    <n v="226204"/>
    <x v="3"/>
    <n v="1"/>
    <n v="149.99"/>
    <x v="122478"/>
    <s v="8 4th St, San Francisco, CA 94016"/>
    <n v="7"/>
    <n v="149.99"/>
    <x v="1"/>
    <n v="20"/>
  </r>
  <r>
    <n v="3444"/>
    <n v="226205"/>
    <x v="2"/>
    <n v="1"/>
    <n v="11.95"/>
    <x v="121641"/>
    <s v="776 Hill St, Austin, TX 73301"/>
    <n v="7"/>
    <n v="11.95"/>
    <x v="7"/>
    <n v="11"/>
  </r>
  <r>
    <n v="3445"/>
    <n v="226206"/>
    <x v="16"/>
    <n v="1"/>
    <n v="300"/>
    <x v="123435"/>
    <s v="56 Center St, San Francisco, CA 94016"/>
    <n v="7"/>
    <n v="300"/>
    <x v="1"/>
    <n v="8"/>
  </r>
  <r>
    <n v="3446"/>
    <n v="226207"/>
    <x v="5"/>
    <n v="1"/>
    <n v="99.99"/>
    <x v="121284"/>
    <s v="178 9th St, Austin, TX 73301"/>
    <n v="7"/>
    <n v="99.99"/>
    <x v="7"/>
    <n v="9"/>
  </r>
  <r>
    <n v="3448"/>
    <n v="226208"/>
    <x v="17"/>
    <n v="1"/>
    <n v="389.99"/>
    <x v="123436"/>
    <s v="409 Lake St, San Francisco, CA 94016"/>
    <n v="7"/>
    <n v="389.99"/>
    <x v="1"/>
    <n v="21"/>
  </r>
  <r>
    <n v="3449"/>
    <n v="226209"/>
    <x v="11"/>
    <n v="1"/>
    <n v="150"/>
    <x v="123437"/>
    <s v="449 West St, Boston, MA 02215"/>
    <n v="7"/>
    <n v="150"/>
    <x v="6"/>
    <n v="15"/>
  </r>
  <r>
    <n v="3450"/>
    <n v="226210"/>
    <x v="2"/>
    <n v="1"/>
    <n v="11.95"/>
    <x v="123438"/>
    <s v="299 Highland St, Boston, MA 02215"/>
    <n v="7"/>
    <n v="11.95"/>
    <x v="6"/>
    <n v="9"/>
  </r>
  <r>
    <n v="3451"/>
    <n v="226211"/>
    <x v="2"/>
    <n v="1"/>
    <n v="11.95"/>
    <x v="123439"/>
    <s v="673 Ridge St, Atlanta, GA 30301"/>
    <n v="7"/>
    <n v="11.95"/>
    <x v="2"/>
    <n v="21"/>
  </r>
  <r>
    <n v="3452"/>
    <n v="226212"/>
    <x v="2"/>
    <n v="1"/>
    <n v="11.95"/>
    <x v="123440"/>
    <s v="431 Elm St, San Francisco, CA 94016"/>
    <n v="7"/>
    <n v="11.95"/>
    <x v="1"/>
    <n v="14"/>
  </r>
  <r>
    <n v="3453"/>
    <n v="226213"/>
    <x v="2"/>
    <n v="1"/>
    <n v="11.95"/>
    <x v="123441"/>
    <s v="676 River St, Los Angeles, CA 90001"/>
    <n v="7"/>
    <n v="11.95"/>
    <x v="5"/>
    <n v="11"/>
  </r>
  <r>
    <n v="3454"/>
    <n v="226214"/>
    <x v="6"/>
    <n v="2"/>
    <n v="2.99"/>
    <x v="122596"/>
    <s v="154 Cedar St, San Francisco, CA 94016"/>
    <n v="7"/>
    <n v="5.98"/>
    <x v="1"/>
    <n v="17"/>
  </r>
  <r>
    <n v="3455"/>
    <n v="226215"/>
    <x v="6"/>
    <n v="2"/>
    <n v="2.99"/>
    <x v="123442"/>
    <s v="41 Wilson St, Los Angeles, CA 90001"/>
    <n v="7"/>
    <n v="5.98"/>
    <x v="5"/>
    <n v="21"/>
  </r>
  <r>
    <n v="3456"/>
    <n v="226216"/>
    <x v="1"/>
    <n v="1"/>
    <n v="600"/>
    <x v="123443"/>
    <s v="63 Hickory St, Los Angeles, CA 90001"/>
    <n v="7"/>
    <n v="600"/>
    <x v="5"/>
    <n v="12"/>
  </r>
  <r>
    <n v="3457"/>
    <n v="226217"/>
    <x v="13"/>
    <n v="1"/>
    <n v="700"/>
    <x v="123444"/>
    <s v="688 Main St, San Francisco, CA 94016"/>
    <n v="7"/>
    <n v="700"/>
    <x v="1"/>
    <n v="10"/>
  </r>
  <r>
    <n v="3458"/>
    <n v="226217"/>
    <x v="10"/>
    <n v="1"/>
    <n v="11.99"/>
    <x v="123444"/>
    <s v="688 Main St, San Francisco, CA 94016"/>
    <n v="7"/>
    <n v="11.99"/>
    <x v="1"/>
    <n v="10"/>
  </r>
  <r>
    <n v="3459"/>
    <n v="226218"/>
    <x v="2"/>
    <n v="1"/>
    <n v="11.95"/>
    <x v="123445"/>
    <s v="683 Maple St, Los Angeles, CA 90001"/>
    <n v="7"/>
    <n v="11.95"/>
    <x v="5"/>
    <n v="6"/>
  </r>
  <r>
    <n v="3460"/>
    <n v="226219"/>
    <x v="18"/>
    <n v="1"/>
    <n v="600"/>
    <x v="121701"/>
    <s v="171 Lincoln St, Portland, OR 97035"/>
    <n v="7"/>
    <n v="600"/>
    <x v="3"/>
    <n v="17"/>
  </r>
  <r>
    <n v="3461"/>
    <n v="226220"/>
    <x v="4"/>
    <n v="1"/>
    <n v="3.84"/>
    <x v="123446"/>
    <s v="577 8th St, San Francisco, CA 94016"/>
    <n v="7"/>
    <n v="3.84"/>
    <x v="1"/>
    <n v="13"/>
  </r>
  <r>
    <n v="3462"/>
    <n v="226221"/>
    <x v="5"/>
    <n v="1"/>
    <n v="99.99"/>
    <x v="123447"/>
    <s v="816 Lakeview St, Portland, OR 97035"/>
    <n v="7"/>
    <n v="99.99"/>
    <x v="3"/>
    <n v="10"/>
  </r>
  <r>
    <n v="3463"/>
    <n v="226222"/>
    <x v="4"/>
    <n v="1"/>
    <n v="3.84"/>
    <x v="121885"/>
    <s v="14 Hill St, San Francisco, CA 94016"/>
    <n v="7"/>
    <n v="3.84"/>
    <x v="1"/>
    <n v="21"/>
  </r>
  <r>
    <n v="3464"/>
    <n v="226223"/>
    <x v="4"/>
    <n v="2"/>
    <n v="3.84"/>
    <x v="123448"/>
    <s v="257 Jackson St, San Francisco, CA 94016"/>
    <n v="7"/>
    <n v="7.68"/>
    <x v="1"/>
    <n v="18"/>
  </r>
  <r>
    <n v="3465"/>
    <n v="226224"/>
    <x v="16"/>
    <n v="1"/>
    <n v="300"/>
    <x v="123449"/>
    <s v="260 14th St, Portland, OR 97035"/>
    <n v="7"/>
    <n v="300"/>
    <x v="3"/>
    <n v="16"/>
  </r>
  <r>
    <n v="3466"/>
    <n v="226225"/>
    <x v="8"/>
    <n v="1"/>
    <n v="14.95"/>
    <x v="123450"/>
    <s v="810 11th St, San Francisco, CA 94016"/>
    <n v="7"/>
    <n v="14.95"/>
    <x v="1"/>
    <n v="7"/>
  </r>
  <r>
    <n v="3467"/>
    <n v="226226"/>
    <x v="15"/>
    <n v="1"/>
    <n v="379.99"/>
    <x v="123451"/>
    <s v="149 6th St, Boston, MA 02215"/>
    <n v="7"/>
    <n v="379.99"/>
    <x v="6"/>
    <n v="22"/>
  </r>
  <r>
    <n v="3468"/>
    <n v="226227"/>
    <x v="6"/>
    <n v="1"/>
    <n v="2.99"/>
    <x v="123452"/>
    <s v="203 11th St, Boston, MA 02215"/>
    <n v="7"/>
    <n v="2.99"/>
    <x v="6"/>
    <n v="19"/>
  </r>
  <r>
    <n v="3469"/>
    <n v="226228"/>
    <x v="8"/>
    <n v="1"/>
    <n v="14.95"/>
    <x v="123453"/>
    <s v="996 Jefferson St, Los Angeles, CA 90001"/>
    <n v="7"/>
    <n v="14.95"/>
    <x v="5"/>
    <n v="21"/>
  </r>
  <r>
    <n v="3470"/>
    <n v="226229"/>
    <x v="8"/>
    <n v="2"/>
    <n v="14.95"/>
    <x v="123454"/>
    <s v="727 Hill St, Dallas, TX 75001"/>
    <n v="7"/>
    <n v="29.9"/>
    <x v="4"/>
    <n v="10"/>
  </r>
  <r>
    <n v="3471"/>
    <n v="226230"/>
    <x v="4"/>
    <n v="1"/>
    <n v="3.84"/>
    <x v="123455"/>
    <s v="913 7th St, Dallas, TX 75001"/>
    <n v="7"/>
    <n v="3.84"/>
    <x v="4"/>
    <n v="10"/>
  </r>
  <r>
    <n v="3472"/>
    <n v="226231"/>
    <x v="10"/>
    <n v="1"/>
    <n v="11.99"/>
    <x v="123456"/>
    <s v="321 6th St, Dallas, TX 75001"/>
    <n v="7"/>
    <n v="11.99"/>
    <x v="4"/>
    <n v="20"/>
  </r>
  <r>
    <n v="3473"/>
    <n v="226232"/>
    <x v="4"/>
    <n v="1"/>
    <n v="3.84"/>
    <x v="123457"/>
    <s v="78 Church St, Dallas, TX 75001"/>
    <n v="7"/>
    <n v="3.84"/>
    <x v="4"/>
    <n v="19"/>
  </r>
  <r>
    <n v="3474"/>
    <n v="226233"/>
    <x v="2"/>
    <n v="2"/>
    <n v="11.95"/>
    <x v="122005"/>
    <s v="588 Meadow St, Dallas, TX 75001"/>
    <n v="7"/>
    <n v="23.9"/>
    <x v="4"/>
    <n v="15"/>
  </r>
  <r>
    <n v="3475"/>
    <n v="226234"/>
    <x v="4"/>
    <n v="1"/>
    <n v="3.84"/>
    <x v="123458"/>
    <s v="930 Jackson St, Seattle, WA 98101"/>
    <n v="7"/>
    <n v="3.84"/>
    <x v="8"/>
    <n v="8"/>
  </r>
  <r>
    <n v="3476"/>
    <n v="226235"/>
    <x v="6"/>
    <n v="5"/>
    <n v="2.99"/>
    <x v="123459"/>
    <s v="987 8th St, San Francisco, CA 94016"/>
    <n v="7"/>
    <n v="14.950000000000001"/>
    <x v="1"/>
    <n v="0"/>
  </r>
  <r>
    <n v="3477"/>
    <n v="226236"/>
    <x v="17"/>
    <n v="1"/>
    <n v="389.99"/>
    <x v="123460"/>
    <s v="33 Main St, Austin, TX 73301"/>
    <n v="7"/>
    <n v="389.99"/>
    <x v="7"/>
    <n v="11"/>
  </r>
  <r>
    <n v="3478"/>
    <n v="226237"/>
    <x v="0"/>
    <n v="1"/>
    <n v="1700"/>
    <x v="122665"/>
    <s v="222 South St, San Francisco, CA 94016"/>
    <n v="7"/>
    <n v="1700"/>
    <x v="1"/>
    <n v="22"/>
  </r>
  <r>
    <n v="3479"/>
    <n v="226238"/>
    <x v="16"/>
    <n v="1"/>
    <n v="300"/>
    <x v="123461"/>
    <s v="460 Meadow St, Austin, TX 73301"/>
    <n v="7"/>
    <n v="300"/>
    <x v="7"/>
    <n v="9"/>
  </r>
  <r>
    <n v="3480"/>
    <n v="226239"/>
    <x v="16"/>
    <n v="1"/>
    <n v="300"/>
    <x v="123462"/>
    <s v="110 Madison St, San Francisco, CA 94016"/>
    <n v="7"/>
    <n v="300"/>
    <x v="1"/>
    <n v="19"/>
  </r>
  <r>
    <n v="3481"/>
    <n v="226240"/>
    <x v="8"/>
    <n v="1"/>
    <n v="14.95"/>
    <x v="123463"/>
    <s v="57 Cherry St, Austin, TX 73301"/>
    <n v="7"/>
    <n v="14.95"/>
    <x v="7"/>
    <n v="19"/>
  </r>
  <r>
    <n v="3482"/>
    <n v="226241"/>
    <x v="2"/>
    <n v="1"/>
    <n v="11.95"/>
    <x v="123464"/>
    <s v="956 Main St, San Francisco, CA 94016"/>
    <n v="7"/>
    <n v="11.95"/>
    <x v="1"/>
    <n v="17"/>
  </r>
  <r>
    <n v="3483"/>
    <n v="226242"/>
    <x v="9"/>
    <n v="1"/>
    <n v="600"/>
    <x v="121304"/>
    <s v="430 Washington St, San Francisco, CA 94016"/>
    <n v="7"/>
    <n v="600"/>
    <x v="1"/>
    <n v="15"/>
  </r>
  <r>
    <n v="3484"/>
    <n v="226243"/>
    <x v="17"/>
    <n v="1"/>
    <n v="389.99"/>
    <x v="123465"/>
    <s v="460 South St, San Francisco, CA 94016"/>
    <n v="7"/>
    <n v="389.99"/>
    <x v="1"/>
    <n v="19"/>
  </r>
  <r>
    <n v="3485"/>
    <n v="226244"/>
    <x v="16"/>
    <n v="1"/>
    <n v="300"/>
    <x v="123466"/>
    <s v="384 Pine St, Austin, TX 73301"/>
    <n v="7"/>
    <n v="300"/>
    <x v="7"/>
    <n v="17"/>
  </r>
  <r>
    <n v="3486"/>
    <n v="226245"/>
    <x v="8"/>
    <n v="1"/>
    <n v="14.95"/>
    <x v="123467"/>
    <s v="678 North St, New York City, NY 10001"/>
    <n v="7"/>
    <n v="14.95"/>
    <x v="0"/>
    <n v="10"/>
  </r>
  <r>
    <n v="3487"/>
    <n v="226246"/>
    <x v="4"/>
    <n v="3"/>
    <n v="3.84"/>
    <x v="123468"/>
    <s v="307 1st St, Los Angeles, CA 90001"/>
    <n v="7"/>
    <n v="11.52"/>
    <x v="5"/>
    <n v="9"/>
  </r>
  <r>
    <n v="3488"/>
    <n v="226247"/>
    <x v="2"/>
    <n v="1"/>
    <n v="11.95"/>
    <x v="123469"/>
    <s v="744 River St, Los Angeles, CA 90001"/>
    <n v="7"/>
    <n v="11.95"/>
    <x v="5"/>
    <n v="21"/>
  </r>
  <r>
    <n v="3489"/>
    <n v="226248"/>
    <x v="5"/>
    <n v="1"/>
    <n v="99.99"/>
    <x v="123470"/>
    <s v="455 Lake St, San Francisco, CA 94016"/>
    <n v="7"/>
    <n v="99.99"/>
    <x v="1"/>
    <n v="14"/>
  </r>
  <r>
    <n v="3490"/>
    <n v="226248"/>
    <x v="10"/>
    <n v="1"/>
    <n v="11.99"/>
    <x v="123470"/>
    <s v="455 Lake St, San Francisco, CA 94016"/>
    <n v="7"/>
    <n v="11.99"/>
    <x v="1"/>
    <n v="14"/>
  </r>
  <r>
    <n v="3491"/>
    <n v="226249"/>
    <x v="9"/>
    <n v="1"/>
    <n v="600"/>
    <x v="123471"/>
    <s v="373 12th St, San Francisco, CA 94016"/>
    <n v="7"/>
    <n v="600"/>
    <x v="1"/>
    <n v="9"/>
  </r>
  <r>
    <n v="3492"/>
    <n v="226250"/>
    <x v="8"/>
    <n v="1"/>
    <n v="14.95"/>
    <x v="123472"/>
    <s v="301 11th St, Los Angeles, CA 90001"/>
    <n v="7"/>
    <n v="14.95"/>
    <x v="5"/>
    <n v="12"/>
  </r>
  <r>
    <n v="3495"/>
    <n v="226251"/>
    <x v="11"/>
    <n v="1"/>
    <n v="150"/>
    <x v="123473"/>
    <s v="197 Jackson St, San Francisco, CA 94016"/>
    <n v="7"/>
    <n v="150"/>
    <x v="1"/>
    <n v="15"/>
  </r>
  <r>
    <n v="3496"/>
    <n v="226252"/>
    <x v="9"/>
    <n v="1"/>
    <n v="600"/>
    <x v="123474"/>
    <s v="663 Willow St, Atlanta, GA 30301"/>
    <n v="7"/>
    <n v="600"/>
    <x v="2"/>
    <n v="20"/>
  </r>
  <r>
    <n v="3497"/>
    <n v="226253"/>
    <x v="5"/>
    <n v="1"/>
    <n v="99.99"/>
    <x v="123475"/>
    <s v="554 Spruce St, Portland, ME 04101"/>
    <n v="7"/>
    <n v="99.99"/>
    <x v="3"/>
    <n v="23"/>
  </r>
  <r>
    <n v="3498"/>
    <n v="226254"/>
    <x v="2"/>
    <n v="1"/>
    <n v="11.95"/>
    <x v="123476"/>
    <s v="804 Hill St, San Francisco, CA 94016"/>
    <n v="7"/>
    <n v="11.95"/>
    <x v="1"/>
    <n v="12"/>
  </r>
  <r>
    <n v="3499"/>
    <n v="226255"/>
    <x v="10"/>
    <n v="1"/>
    <n v="11.99"/>
    <x v="123477"/>
    <s v="106 4th St, Boston, MA 02215"/>
    <n v="7"/>
    <n v="11.99"/>
    <x v="6"/>
    <n v="21"/>
  </r>
  <r>
    <n v="3500"/>
    <n v="226256"/>
    <x v="17"/>
    <n v="1"/>
    <n v="389.99"/>
    <x v="123478"/>
    <s v="230 Center St, Atlanta, GA 30301"/>
    <n v="7"/>
    <n v="389.99"/>
    <x v="2"/>
    <n v="12"/>
  </r>
  <r>
    <n v="3501"/>
    <n v="226257"/>
    <x v="10"/>
    <n v="1"/>
    <n v="11.99"/>
    <x v="123479"/>
    <s v="274 Center St, Portland, OR 97035"/>
    <n v="7"/>
    <n v="11.99"/>
    <x v="3"/>
    <n v="19"/>
  </r>
  <r>
    <n v="3502"/>
    <n v="226258"/>
    <x v="13"/>
    <n v="1"/>
    <n v="700"/>
    <x v="123480"/>
    <s v="156 Hill St, Los Angeles, CA 90001"/>
    <n v="7"/>
    <n v="700"/>
    <x v="5"/>
    <n v="18"/>
  </r>
  <r>
    <n v="3503"/>
    <n v="226259"/>
    <x v="6"/>
    <n v="2"/>
    <n v="2.99"/>
    <x v="123481"/>
    <s v="33 8th St, Atlanta, GA 30301"/>
    <n v="7"/>
    <n v="5.98"/>
    <x v="2"/>
    <n v="19"/>
  </r>
  <r>
    <n v="3504"/>
    <n v="226260"/>
    <x v="5"/>
    <n v="1"/>
    <n v="99.99"/>
    <x v="122673"/>
    <s v="240 Spruce St, Portland, OR 97035"/>
    <n v="7"/>
    <n v="99.99"/>
    <x v="3"/>
    <n v="17"/>
  </r>
  <r>
    <n v="3505"/>
    <n v="226261"/>
    <x v="6"/>
    <n v="2"/>
    <n v="2.99"/>
    <x v="123482"/>
    <s v="740 Forest St, Austin, TX 73301"/>
    <n v="7"/>
    <n v="5.98"/>
    <x v="7"/>
    <n v="18"/>
  </r>
  <r>
    <n v="3506"/>
    <n v="226262"/>
    <x v="11"/>
    <n v="1"/>
    <n v="150"/>
    <x v="123483"/>
    <s v="645 Chestnut St, Atlanta, GA 30301"/>
    <n v="7"/>
    <n v="150"/>
    <x v="2"/>
    <n v="0"/>
  </r>
  <r>
    <n v="3507"/>
    <n v="226263"/>
    <x v="17"/>
    <n v="1"/>
    <n v="389.99"/>
    <x v="123484"/>
    <s v="917 Madison St, Austin, TX 73301"/>
    <n v="7"/>
    <n v="389.99"/>
    <x v="7"/>
    <n v="14"/>
  </r>
  <r>
    <n v="3508"/>
    <n v="226264"/>
    <x v="10"/>
    <n v="1"/>
    <n v="11.99"/>
    <x v="123485"/>
    <s v="114 Lakeview St, Boston, MA 02215"/>
    <n v="7"/>
    <n v="11.99"/>
    <x v="6"/>
    <n v="13"/>
  </r>
  <r>
    <n v="3509"/>
    <n v="226265"/>
    <x v="2"/>
    <n v="1"/>
    <n v="11.95"/>
    <x v="123486"/>
    <s v="188 Jackson St, San Francisco, CA 94016"/>
    <n v="7"/>
    <n v="11.95"/>
    <x v="1"/>
    <n v="20"/>
  </r>
  <r>
    <n v="3510"/>
    <n v="226266"/>
    <x v="10"/>
    <n v="1"/>
    <n v="11.99"/>
    <x v="123487"/>
    <s v="929 Walnut St, Dallas, TX 75001"/>
    <n v="7"/>
    <n v="11.99"/>
    <x v="4"/>
    <n v="14"/>
  </r>
  <r>
    <n v="3511"/>
    <n v="226267"/>
    <x v="10"/>
    <n v="1"/>
    <n v="11.99"/>
    <x v="123488"/>
    <s v="484 Cherry St, Los Angeles, CA 90001"/>
    <n v="7"/>
    <n v="11.99"/>
    <x v="5"/>
    <n v="19"/>
  </r>
  <r>
    <n v="3512"/>
    <n v="226268"/>
    <x v="5"/>
    <n v="1"/>
    <n v="99.99"/>
    <x v="123489"/>
    <s v="781 Lake St, San Francisco, CA 94016"/>
    <n v="7"/>
    <n v="99.99"/>
    <x v="1"/>
    <n v="12"/>
  </r>
  <r>
    <n v="3514"/>
    <n v="226269"/>
    <x v="9"/>
    <n v="1"/>
    <n v="600"/>
    <x v="123490"/>
    <s v="947 Dogwood St, Seattle, WA 98101"/>
    <n v="7"/>
    <n v="600"/>
    <x v="8"/>
    <n v="10"/>
  </r>
  <r>
    <n v="3515"/>
    <n v="226270"/>
    <x v="9"/>
    <n v="1"/>
    <n v="600"/>
    <x v="123491"/>
    <s v="140 Park St, Los Angeles, CA 90001"/>
    <n v="7"/>
    <n v="600"/>
    <x v="5"/>
    <n v="14"/>
  </r>
  <r>
    <n v="3516"/>
    <n v="226271"/>
    <x v="4"/>
    <n v="2"/>
    <n v="3.84"/>
    <x v="123492"/>
    <s v="644 5th St, New York City, NY 10001"/>
    <n v="7"/>
    <n v="7.68"/>
    <x v="0"/>
    <n v="15"/>
  </r>
  <r>
    <n v="3517"/>
    <n v="226272"/>
    <x v="11"/>
    <n v="1"/>
    <n v="150"/>
    <x v="123493"/>
    <s v="797 10th St, San Francisco, CA 94016"/>
    <n v="7"/>
    <n v="150"/>
    <x v="1"/>
    <n v="22"/>
  </r>
  <r>
    <n v="3518"/>
    <n v="226273"/>
    <x v="11"/>
    <n v="1"/>
    <n v="150"/>
    <x v="123494"/>
    <s v="537 Church St, New York City, NY 10001"/>
    <n v="7"/>
    <n v="150"/>
    <x v="0"/>
    <n v="21"/>
  </r>
  <r>
    <n v="3519"/>
    <n v="226274"/>
    <x v="4"/>
    <n v="1"/>
    <n v="3.84"/>
    <x v="123495"/>
    <s v="383 14th St, Los Angeles, CA 90001"/>
    <n v="7"/>
    <n v="3.84"/>
    <x v="5"/>
    <n v="23"/>
  </r>
  <r>
    <n v="3520"/>
    <n v="226275"/>
    <x v="6"/>
    <n v="1"/>
    <n v="2.99"/>
    <x v="123496"/>
    <s v="218 North St, Atlanta, GA 30301"/>
    <n v="7"/>
    <n v="2.99"/>
    <x v="2"/>
    <n v="1"/>
  </r>
  <r>
    <n v="3521"/>
    <n v="226276"/>
    <x v="11"/>
    <n v="1"/>
    <n v="150"/>
    <x v="123497"/>
    <s v="876 Jefferson St, Boston, MA 02215"/>
    <n v="7"/>
    <n v="150"/>
    <x v="6"/>
    <n v="15"/>
  </r>
  <r>
    <n v="3522"/>
    <n v="226277"/>
    <x v="6"/>
    <n v="1"/>
    <n v="2.99"/>
    <x v="123498"/>
    <s v="548 Cedar St, Los Angeles, CA 90001"/>
    <n v="7"/>
    <n v="2.99"/>
    <x v="5"/>
    <n v="13"/>
  </r>
  <r>
    <n v="3523"/>
    <n v="226278"/>
    <x v="14"/>
    <n v="1"/>
    <n v="109.99"/>
    <x v="123499"/>
    <s v="569 River St, San Francisco, CA 94016"/>
    <n v="7"/>
    <n v="109.99"/>
    <x v="1"/>
    <n v="22"/>
  </r>
  <r>
    <n v="3524"/>
    <n v="226278"/>
    <x v="15"/>
    <n v="1"/>
    <n v="379.99"/>
    <x v="123499"/>
    <s v="569 River St, San Francisco, CA 94016"/>
    <n v="7"/>
    <n v="379.99"/>
    <x v="1"/>
    <n v="22"/>
  </r>
  <r>
    <n v="3525"/>
    <n v="226279"/>
    <x v="3"/>
    <n v="1"/>
    <n v="149.99"/>
    <x v="123500"/>
    <s v="409 Jefferson St, San Francisco, CA 94016"/>
    <n v="7"/>
    <n v="149.99"/>
    <x v="1"/>
    <n v="12"/>
  </r>
  <r>
    <n v="3526"/>
    <n v="226280"/>
    <x v="8"/>
    <n v="1"/>
    <n v="14.95"/>
    <x v="123501"/>
    <s v="945 10th St, Los Angeles, CA 90001"/>
    <n v="7"/>
    <n v="14.95"/>
    <x v="5"/>
    <n v="18"/>
  </r>
  <r>
    <n v="3527"/>
    <n v="226281"/>
    <x v="11"/>
    <n v="1"/>
    <n v="150"/>
    <x v="123502"/>
    <s v="333 Jefferson St, Los Angeles, CA 90001"/>
    <n v="7"/>
    <n v="150"/>
    <x v="5"/>
    <n v="13"/>
  </r>
  <r>
    <n v="3528"/>
    <n v="226282"/>
    <x v="4"/>
    <n v="1"/>
    <n v="3.84"/>
    <x v="123503"/>
    <s v="408 6th St, New York City, NY 10001"/>
    <n v="7"/>
    <n v="3.84"/>
    <x v="0"/>
    <n v="22"/>
  </r>
  <r>
    <n v="3529"/>
    <n v="226283"/>
    <x v="10"/>
    <n v="2"/>
    <n v="11.99"/>
    <x v="123504"/>
    <s v="828 9th St, Los Angeles, CA 90001"/>
    <n v="7"/>
    <n v="23.98"/>
    <x v="5"/>
    <n v="18"/>
  </r>
  <r>
    <n v="3530"/>
    <n v="226284"/>
    <x v="2"/>
    <n v="2"/>
    <n v="11.95"/>
    <x v="123505"/>
    <s v="793 Forest St, Boston, MA 02215"/>
    <n v="7"/>
    <n v="23.9"/>
    <x v="6"/>
    <n v="9"/>
  </r>
  <r>
    <n v="3531"/>
    <n v="226285"/>
    <x v="2"/>
    <n v="2"/>
    <n v="11.95"/>
    <x v="123506"/>
    <s v="514 7th St, Los Angeles, CA 90001"/>
    <n v="7"/>
    <n v="23.9"/>
    <x v="5"/>
    <n v="12"/>
  </r>
  <r>
    <n v="3532"/>
    <n v="226286"/>
    <x v="8"/>
    <n v="2"/>
    <n v="14.95"/>
    <x v="123507"/>
    <s v="762 Main St, Boston, MA 02215"/>
    <n v="7"/>
    <n v="29.9"/>
    <x v="6"/>
    <n v="19"/>
  </r>
  <r>
    <n v="3533"/>
    <n v="226287"/>
    <x v="2"/>
    <n v="2"/>
    <n v="11.95"/>
    <x v="123508"/>
    <s v="506 2nd St, Los Angeles, CA 90001"/>
    <n v="7"/>
    <n v="23.9"/>
    <x v="5"/>
    <n v="15"/>
  </r>
  <r>
    <n v="3534"/>
    <n v="226288"/>
    <x v="10"/>
    <n v="1"/>
    <n v="11.99"/>
    <x v="120660"/>
    <s v="598 10th St, Austin, TX 73301"/>
    <n v="7"/>
    <n v="11.99"/>
    <x v="7"/>
    <n v="15"/>
  </r>
  <r>
    <n v="3535"/>
    <n v="226289"/>
    <x v="2"/>
    <n v="1"/>
    <n v="11.95"/>
    <x v="123509"/>
    <s v="364 Adams St, San Francisco, CA 94016"/>
    <n v="7"/>
    <n v="11.95"/>
    <x v="1"/>
    <n v="14"/>
  </r>
  <r>
    <n v="3536"/>
    <n v="226290"/>
    <x v="3"/>
    <n v="1"/>
    <n v="149.99"/>
    <x v="123510"/>
    <s v="436 1st St, Los Angeles, CA 90001"/>
    <n v="7"/>
    <n v="149.99"/>
    <x v="5"/>
    <n v="1"/>
  </r>
  <r>
    <n v="3537"/>
    <n v="226291"/>
    <x v="4"/>
    <n v="1"/>
    <n v="3.84"/>
    <x v="123511"/>
    <s v="780 1st St, Austin, TX 73301"/>
    <n v="7"/>
    <n v="3.84"/>
    <x v="7"/>
    <n v="12"/>
  </r>
  <r>
    <n v="3538"/>
    <n v="226292"/>
    <x v="2"/>
    <n v="1"/>
    <n v="11.95"/>
    <x v="122335"/>
    <s v="91 12th St, Austin, TX 73301"/>
    <n v="7"/>
    <n v="11.95"/>
    <x v="7"/>
    <n v="18"/>
  </r>
  <r>
    <n v="3539"/>
    <n v="226293"/>
    <x v="2"/>
    <n v="1"/>
    <n v="11.95"/>
    <x v="123512"/>
    <s v="963 North St, Dallas, TX 75001"/>
    <n v="7"/>
    <n v="11.95"/>
    <x v="4"/>
    <n v="1"/>
  </r>
  <r>
    <n v="3540"/>
    <n v="226294"/>
    <x v="8"/>
    <n v="1"/>
    <n v="14.95"/>
    <x v="123513"/>
    <s v="769 Pine St, Dallas, TX 75001"/>
    <n v="7"/>
    <n v="14.95"/>
    <x v="4"/>
    <n v="10"/>
  </r>
  <r>
    <n v="3541"/>
    <n v="226295"/>
    <x v="8"/>
    <n v="1"/>
    <n v="14.95"/>
    <x v="122619"/>
    <s v="569 Park St, Los Angeles, CA 90001"/>
    <n v="7"/>
    <n v="14.95"/>
    <x v="5"/>
    <n v="21"/>
  </r>
  <r>
    <n v="3542"/>
    <n v="226296"/>
    <x v="0"/>
    <n v="1"/>
    <n v="1700"/>
    <x v="123514"/>
    <s v="257 Spruce St, Boston, MA 02215"/>
    <n v="7"/>
    <n v="1700"/>
    <x v="6"/>
    <n v="10"/>
  </r>
  <r>
    <n v="3543"/>
    <n v="226297"/>
    <x v="8"/>
    <n v="1"/>
    <n v="14.95"/>
    <x v="123515"/>
    <s v="395 River St, San Francisco, CA 94016"/>
    <n v="7"/>
    <n v="14.95"/>
    <x v="1"/>
    <n v="0"/>
  </r>
  <r>
    <n v="3544"/>
    <n v="226298"/>
    <x v="0"/>
    <n v="1"/>
    <n v="1700"/>
    <x v="123516"/>
    <s v="850 10th St, San Francisco, CA 94016"/>
    <n v="7"/>
    <n v="1700"/>
    <x v="1"/>
    <n v="14"/>
  </r>
  <r>
    <n v="3545"/>
    <n v="226299"/>
    <x v="6"/>
    <n v="1"/>
    <n v="2.99"/>
    <x v="120452"/>
    <s v="663 11th St, New York City, NY 10001"/>
    <n v="7"/>
    <n v="2.99"/>
    <x v="0"/>
    <n v="17"/>
  </r>
  <r>
    <n v="3546"/>
    <n v="226300"/>
    <x v="0"/>
    <n v="1"/>
    <n v="1700"/>
    <x v="123517"/>
    <s v="228 Ridge St, San Francisco, CA 94016"/>
    <n v="7"/>
    <n v="1700"/>
    <x v="1"/>
    <n v="15"/>
  </r>
  <r>
    <n v="3547"/>
    <n v="226301"/>
    <x v="4"/>
    <n v="1"/>
    <n v="3.84"/>
    <x v="123518"/>
    <s v="730 Cedar St, Dallas, TX 75001"/>
    <n v="7"/>
    <n v="3.84"/>
    <x v="4"/>
    <n v="15"/>
  </r>
  <r>
    <n v="3548"/>
    <n v="226302"/>
    <x v="0"/>
    <n v="1"/>
    <n v="1700"/>
    <x v="123519"/>
    <s v="825 14th St, Seattle, WA 98101"/>
    <n v="7"/>
    <n v="1700"/>
    <x v="8"/>
    <n v="19"/>
  </r>
  <r>
    <n v="3549"/>
    <n v="226303"/>
    <x v="17"/>
    <n v="1"/>
    <n v="389.99"/>
    <x v="123520"/>
    <s v="588 Hickory St, San Francisco, CA 94016"/>
    <n v="7"/>
    <n v="389.99"/>
    <x v="1"/>
    <n v="10"/>
  </r>
  <r>
    <n v="3550"/>
    <n v="226304"/>
    <x v="4"/>
    <n v="2"/>
    <n v="3.84"/>
    <x v="123521"/>
    <s v="357 Washington St, Dallas, TX 75001"/>
    <n v="7"/>
    <n v="7.68"/>
    <x v="4"/>
    <n v="12"/>
  </r>
  <r>
    <n v="3551"/>
    <n v="226305"/>
    <x v="3"/>
    <n v="1"/>
    <n v="149.99"/>
    <x v="122852"/>
    <s v="836 Johnson St, Austin, TX 73301"/>
    <n v="7"/>
    <n v="149.99"/>
    <x v="7"/>
    <n v="17"/>
  </r>
  <r>
    <n v="3552"/>
    <n v="226306"/>
    <x v="2"/>
    <n v="1"/>
    <n v="11.95"/>
    <x v="123522"/>
    <s v="809 Spruce St, San Francisco, CA 94016"/>
    <n v="7"/>
    <n v="11.95"/>
    <x v="1"/>
    <n v="17"/>
  </r>
  <r>
    <n v="3553"/>
    <n v="226307"/>
    <x v="15"/>
    <n v="1"/>
    <n v="379.99"/>
    <x v="123523"/>
    <s v="349 West St, Portland, ME 04101"/>
    <n v="7"/>
    <n v="379.99"/>
    <x v="3"/>
    <n v="7"/>
  </r>
  <r>
    <n v="3554"/>
    <n v="226308"/>
    <x v="8"/>
    <n v="1"/>
    <n v="14.95"/>
    <x v="123524"/>
    <s v="983 Main St, San Francisco, CA 94016"/>
    <n v="7"/>
    <n v="14.95"/>
    <x v="1"/>
    <n v="23"/>
  </r>
  <r>
    <n v="3555"/>
    <n v="226309"/>
    <x v="4"/>
    <n v="1"/>
    <n v="3.84"/>
    <x v="123525"/>
    <s v="26 7th St, San Francisco, CA 94016"/>
    <n v="7"/>
    <n v="3.84"/>
    <x v="1"/>
    <n v="22"/>
  </r>
  <r>
    <n v="3556"/>
    <n v="226310"/>
    <x v="4"/>
    <n v="1"/>
    <n v="3.84"/>
    <x v="123526"/>
    <s v="207 Lincoln St, Boston, MA 02215"/>
    <n v="7"/>
    <n v="3.84"/>
    <x v="6"/>
    <n v="19"/>
  </r>
  <r>
    <n v="3557"/>
    <n v="226311"/>
    <x v="4"/>
    <n v="1"/>
    <n v="3.84"/>
    <x v="123527"/>
    <s v="502 Dogwood St, Seattle, WA 98101"/>
    <n v="7"/>
    <n v="3.84"/>
    <x v="8"/>
    <n v="15"/>
  </r>
  <r>
    <n v="3558"/>
    <n v="226312"/>
    <x v="10"/>
    <n v="1"/>
    <n v="11.99"/>
    <x v="123528"/>
    <s v="969 8th St, Los Angeles, CA 90001"/>
    <n v="7"/>
    <n v="11.99"/>
    <x v="5"/>
    <n v="13"/>
  </r>
  <r>
    <n v="3559"/>
    <n v="226313"/>
    <x v="9"/>
    <n v="1"/>
    <n v="600"/>
    <x v="123529"/>
    <s v="548 Maple St, Los Angeles, CA 90001"/>
    <n v="7"/>
    <n v="600"/>
    <x v="5"/>
    <n v="17"/>
  </r>
  <r>
    <n v="3560"/>
    <n v="226314"/>
    <x v="0"/>
    <n v="1"/>
    <n v="1700"/>
    <x v="123530"/>
    <s v="512 Lincoln St, San Francisco, CA 94016"/>
    <n v="7"/>
    <n v="1700"/>
    <x v="1"/>
    <n v="18"/>
  </r>
  <r>
    <n v="3561"/>
    <n v="226315"/>
    <x v="6"/>
    <n v="1"/>
    <n v="2.99"/>
    <x v="123531"/>
    <s v="59 Cedar St, Portland, OR 97035"/>
    <n v="7"/>
    <n v="2.99"/>
    <x v="3"/>
    <n v="22"/>
  </r>
  <r>
    <n v="3562"/>
    <n v="226316"/>
    <x v="6"/>
    <n v="1"/>
    <n v="2.99"/>
    <x v="123532"/>
    <s v="850 Willow St, New York City, NY 10001"/>
    <n v="7"/>
    <n v="2.99"/>
    <x v="0"/>
    <n v="19"/>
  </r>
  <r>
    <n v="3563"/>
    <n v="226317"/>
    <x v="11"/>
    <n v="1"/>
    <n v="150"/>
    <x v="123533"/>
    <s v="419 Main St, Dallas, TX 75001"/>
    <n v="7"/>
    <n v="150"/>
    <x v="4"/>
    <n v="11"/>
  </r>
  <r>
    <n v="3564"/>
    <n v="226318"/>
    <x v="2"/>
    <n v="1"/>
    <n v="11.95"/>
    <x v="123534"/>
    <s v="333 Park St, Los Angeles, CA 90001"/>
    <n v="7"/>
    <n v="11.95"/>
    <x v="5"/>
    <n v="12"/>
  </r>
  <r>
    <n v="3565"/>
    <n v="226319"/>
    <x v="17"/>
    <n v="1"/>
    <n v="389.99"/>
    <x v="123535"/>
    <s v="732 Adams St, Boston, MA 02215"/>
    <n v="7"/>
    <n v="389.99"/>
    <x v="6"/>
    <n v="14"/>
  </r>
  <r>
    <n v="3566"/>
    <n v="226320"/>
    <x v="4"/>
    <n v="1"/>
    <n v="3.84"/>
    <x v="123536"/>
    <s v="223 Madison St, Los Angeles, CA 90001"/>
    <n v="7"/>
    <n v="3.84"/>
    <x v="5"/>
    <n v="20"/>
  </r>
  <r>
    <n v="3567"/>
    <n v="226321"/>
    <x v="15"/>
    <n v="1"/>
    <n v="379.99"/>
    <x v="123537"/>
    <s v="424 Highland St, San Francisco, CA 94016"/>
    <n v="7"/>
    <n v="379.99"/>
    <x v="1"/>
    <n v="14"/>
  </r>
  <r>
    <n v="3568"/>
    <n v="226322"/>
    <x v="2"/>
    <n v="1"/>
    <n v="11.95"/>
    <x v="123538"/>
    <s v="39 Ridge St, Seattle, WA 98101"/>
    <n v="7"/>
    <n v="11.95"/>
    <x v="8"/>
    <n v="0"/>
  </r>
  <r>
    <n v="3569"/>
    <n v="226323"/>
    <x v="16"/>
    <n v="1"/>
    <n v="300"/>
    <x v="123539"/>
    <s v="454 Lincoln St, Atlanta, GA 30301"/>
    <n v="7"/>
    <n v="300"/>
    <x v="2"/>
    <n v="13"/>
  </r>
  <r>
    <n v="3570"/>
    <n v="226324"/>
    <x v="5"/>
    <n v="1"/>
    <n v="99.99"/>
    <x v="123540"/>
    <s v="594 Pine St, San Francisco, CA 94016"/>
    <n v="7"/>
    <n v="99.99"/>
    <x v="1"/>
    <n v="12"/>
  </r>
  <r>
    <n v="3571"/>
    <n v="226325"/>
    <x v="5"/>
    <n v="1"/>
    <n v="99.99"/>
    <x v="123541"/>
    <s v="695 Adams St, Seattle, WA 98101"/>
    <n v="7"/>
    <n v="99.99"/>
    <x v="8"/>
    <n v="19"/>
  </r>
  <r>
    <n v="3572"/>
    <n v="226326"/>
    <x v="5"/>
    <n v="1"/>
    <n v="99.99"/>
    <x v="123424"/>
    <s v="551 Adams St, Seattle, WA 98101"/>
    <n v="7"/>
    <n v="99.99"/>
    <x v="8"/>
    <n v="18"/>
  </r>
  <r>
    <n v="3573"/>
    <n v="226327"/>
    <x v="0"/>
    <n v="1"/>
    <n v="1700"/>
    <x v="123542"/>
    <s v="846 Sunset St, San Francisco, CA 94016"/>
    <n v="7"/>
    <n v="1700"/>
    <x v="1"/>
    <n v="14"/>
  </r>
  <r>
    <n v="3574"/>
    <n v="226328"/>
    <x v="10"/>
    <n v="1"/>
    <n v="11.99"/>
    <x v="123543"/>
    <s v="895 10th St, San Francisco, CA 94016"/>
    <n v="7"/>
    <n v="11.99"/>
    <x v="1"/>
    <n v="19"/>
  </r>
  <r>
    <n v="3575"/>
    <n v="226329"/>
    <x v="11"/>
    <n v="1"/>
    <n v="150"/>
    <x v="123544"/>
    <s v="126 Washington St, Atlanta, GA 30301"/>
    <n v="7"/>
    <n v="150"/>
    <x v="2"/>
    <n v="21"/>
  </r>
  <r>
    <n v="3576"/>
    <n v="226330"/>
    <x v="0"/>
    <n v="1"/>
    <n v="1700"/>
    <x v="123545"/>
    <s v="432 Madison St, New York City, NY 10001"/>
    <n v="7"/>
    <n v="1700"/>
    <x v="0"/>
    <n v="8"/>
  </r>
  <r>
    <n v="3577"/>
    <n v="226331"/>
    <x v="2"/>
    <n v="1"/>
    <n v="11.95"/>
    <x v="123546"/>
    <s v="856 Jackson St, San Francisco, CA 94016"/>
    <n v="7"/>
    <n v="11.95"/>
    <x v="1"/>
    <n v="14"/>
  </r>
  <r>
    <n v="3578"/>
    <n v="226332"/>
    <x v="17"/>
    <n v="1"/>
    <n v="389.99"/>
    <x v="123547"/>
    <s v="791 10th St, Portland, OR 97035"/>
    <n v="7"/>
    <n v="389.99"/>
    <x v="3"/>
    <n v="11"/>
  </r>
  <r>
    <n v="3579"/>
    <n v="226333"/>
    <x v="6"/>
    <n v="1"/>
    <n v="2.99"/>
    <x v="123548"/>
    <s v="947 West St, Seattle, WA 98101"/>
    <n v="7"/>
    <n v="2.99"/>
    <x v="8"/>
    <n v="9"/>
  </r>
  <r>
    <n v="3580"/>
    <n v="226333"/>
    <x v="6"/>
    <n v="1"/>
    <n v="2.99"/>
    <x v="123548"/>
    <s v="947 West St, Seattle, WA 98101"/>
    <n v="7"/>
    <n v="2.99"/>
    <x v="8"/>
    <n v="9"/>
  </r>
  <r>
    <n v="3581"/>
    <n v="226334"/>
    <x v="11"/>
    <n v="1"/>
    <n v="150"/>
    <x v="123549"/>
    <s v="751 North St, San Francisco, CA 94016"/>
    <n v="7"/>
    <n v="150"/>
    <x v="1"/>
    <n v="10"/>
  </r>
  <r>
    <n v="3582"/>
    <n v="226335"/>
    <x v="2"/>
    <n v="2"/>
    <n v="11.95"/>
    <x v="123550"/>
    <s v="644 Ridge St, Los Angeles, CA 90001"/>
    <n v="7"/>
    <n v="23.9"/>
    <x v="5"/>
    <n v="12"/>
  </r>
  <r>
    <n v="3583"/>
    <n v="226336"/>
    <x v="4"/>
    <n v="2"/>
    <n v="3.84"/>
    <x v="121520"/>
    <s v="861 Pine St, Seattle, WA 98101"/>
    <n v="7"/>
    <n v="7.68"/>
    <x v="8"/>
    <n v="17"/>
  </r>
  <r>
    <n v="3584"/>
    <n v="226337"/>
    <x v="17"/>
    <n v="1"/>
    <n v="389.99"/>
    <x v="123551"/>
    <s v="763 Cedar St, Boston, MA 02215"/>
    <n v="7"/>
    <n v="389.99"/>
    <x v="6"/>
    <n v="11"/>
  </r>
  <r>
    <n v="3585"/>
    <n v="226338"/>
    <x v="6"/>
    <n v="4"/>
    <n v="2.99"/>
    <x v="123552"/>
    <s v="187 Dogwood St, Boston, MA 02215"/>
    <n v="7"/>
    <n v="11.96"/>
    <x v="6"/>
    <n v="7"/>
  </r>
  <r>
    <n v="3586"/>
    <n v="226339"/>
    <x v="6"/>
    <n v="1"/>
    <n v="2.99"/>
    <x v="123553"/>
    <s v="788 Dogwood St, Boston, MA 02215"/>
    <n v="7"/>
    <n v="2.99"/>
    <x v="6"/>
    <n v="11"/>
  </r>
  <r>
    <n v="3587"/>
    <n v="226340"/>
    <x v="9"/>
    <n v="1"/>
    <n v="600"/>
    <x v="121299"/>
    <s v="528 13th St, Portland, ME 04101"/>
    <n v="7"/>
    <n v="600"/>
    <x v="3"/>
    <n v="22"/>
  </r>
  <r>
    <n v="3588"/>
    <n v="226340"/>
    <x v="10"/>
    <n v="1"/>
    <n v="11.99"/>
    <x v="121299"/>
    <s v="528 13th St, Portland, ME 04101"/>
    <n v="7"/>
    <n v="11.99"/>
    <x v="3"/>
    <n v="22"/>
  </r>
  <r>
    <n v="3589"/>
    <n v="226341"/>
    <x v="16"/>
    <n v="1"/>
    <n v="300"/>
    <x v="123554"/>
    <s v="25 Cedar St, Dallas, TX 75001"/>
    <n v="7"/>
    <n v="300"/>
    <x v="4"/>
    <n v="20"/>
  </r>
  <r>
    <n v="3590"/>
    <n v="226342"/>
    <x v="8"/>
    <n v="1"/>
    <n v="14.95"/>
    <x v="123555"/>
    <s v="146 North St, Boston, MA 02215"/>
    <n v="7"/>
    <n v="14.95"/>
    <x v="6"/>
    <n v="10"/>
  </r>
  <r>
    <n v="3591"/>
    <n v="226343"/>
    <x v="13"/>
    <n v="1"/>
    <n v="700"/>
    <x v="123556"/>
    <s v="531 7th St, San Francisco, CA 94016"/>
    <n v="7"/>
    <n v="700"/>
    <x v="1"/>
    <n v="21"/>
  </r>
  <r>
    <n v="3592"/>
    <n v="226344"/>
    <x v="8"/>
    <n v="1"/>
    <n v="14.95"/>
    <x v="123557"/>
    <s v="75 Jackson St, Portland, OR 97035"/>
    <n v="7"/>
    <n v="14.95"/>
    <x v="3"/>
    <n v="17"/>
  </r>
  <r>
    <n v="3593"/>
    <n v="226345"/>
    <x v="14"/>
    <n v="1"/>
    <n v="109.99"/>
    <x v="123558"/>
    <s v="318 Maple St, Boston, MA 02215"/>
    <n v="7"/>
    <n v="109.99"/>
    <x v="6"/>
    <n v="19"/>
  </r>
  <r>
    <n v="3594"/>
    <n v="226346"/>
    <x v="6"/>
    <n v="1"/>
    <n v="2.99"/>
    <x v="123559"/>
    <s v="358 Elm St, Boston, MA 02215"/>
    <n v="7"/>
    <n v="2.99"/>
    <x v="6"/>
    <n v="22"/>
  </r>
  <r>
    <n v="3595"/>
    <n v="226347"/>
    <x v="8"/>
    <n v="1"/>
    <n v="14.95"/>
    <x v="123560"/>
    <s v="463 2nd St, New York City, NY 10001"/>
    <n v="7"/>
    <n v="14.95"/>
    <x v="0"/>
    <n v="0"/>
  </r>
  <r>
    <n v="3596"/>
    <n v="226348"/>
    <x v="3"/>
    <n v="1"/>
    <n v="149.99"/>
    <x v="123561"/>
    <s v="398 Maple St, Atlanta, GA 30301"/>
    <n v="7"/>
    <n v="149.99"/>
    <x v="2"/>
    <n v="15"/>
  </r>
  <r>
    <n v="3597"/>
    <n v="226349"/>
    <x v="14"/>
    <n v="1"/>
    <n v="109.99"/>
    <x v="123562"/>
    <s v="61 Main St, New York City, NY 10001"/>
    <n v="7"/>
    <n v="109.99"/>
    <x v="0"/>
    <n v="18"/>
  </r>
  <r>
    <n v="3598"/>
    <n v="226350"/>
    <x v="4"/>
    <n v="1"/>
    <n v="3.84"/>
    <x v="123563"/>
    <s v="662 West St, San Francisco, CA 94016"/>
    <n v="7"/>
    <n v="3.84"/>
    <x v="1"/>
    <n v="13"/>
  </r>
  <r>
    <n v="3599"/>
    <n v="226351"/>
    <x v="6"/>
    <n v="2"/>
    <n v="2.99"/>
    <x v="123564"/>
    <s v="152 Highland St, Atlanta, GA 30301"/>
    <n v="7"/>
    <n v="5.98"/>
    <x v="2"/>
    <n v="20"/>
  </r>
  <r>
    <n v="3600"/>
    <n v="226352"/>
    <x v="5"/>
    <n v="1"/>
    <n v="99.99"/>
    <x v="123565"/>
    <s v="485 5th St, Seattle, WA 98101"/>
    <n v="7"/>
    <n v="99.99"/>
    <x v="8"/>
    <n v="12"/>
  </r>
  <r>
    <n v="3601"/>
    <n v="226353"/>
    <x v="6"/>
    <n v="1"/>
    <n v="2.99"/>
    <x v="123566"/>
    <s v="943 6th St, New York City, NY 10001"/>
    <n v="7"/>
    <n v="2.99"/>
    <x v="0"/>
    <n v="4"/>
  </r>
  <r>
    <n v="3602"/>
    <n v="226354"/>
    <x v="6"/>
    <n v="1"/>
    <n v="2.99"/>
    <x v="123567"/>
    <s v="676 9th St, Dallas, TX 75001"/>
    <n v="7"/>
    <n v="2.99"/>
    <x v="4"/>
    <n v="20"/>
  </r>
  <r>
    <n v="3603"/>
    <n v="226355"/>
    <x v="6"/>
    <n v="2"/>
    <n v="2.99"/>
    <x v="123568"/>
    <s v="330 14th St, Portland, OR 97035"/>
    <n v="7"/>
    <n v="5.98"/>
    <x v="3"/>
    <n v="22"/>
  </r>
  <r>
    <n v="3604"/>
    <n v="226356"/>
    <x v="12"/>
    <n v="1"/>
    <n v="400"/>
    <x v="123569"/>
    <s v="532 Meadow St, Los Angeles, CA 90001"/>
    <n v="7"/>
    <n v="400"/>
    <x v="5"/>
    <n v="10"/>
  </r>
  <r>
    <n v="3605"/>
    <n v="226357"/>
    <x v="13"/>
    <n v="1"/>
    <n v="700"/>
    <x v="123570"/>
    <s v="67 Chestnut St, Boston, MA 02215"/>
    <n v="7"/>
    <n v="700"/>
    <x v="6"/>
    <n v="10"/>
  </r>
  <r>
    <n v="3606"/>
    <n v="226358"/>
    <x v="8"/>
    <n v="1"/>
    <n v="14.95"/>
    <x v="123571"/>
    <s v="678 Park St, Atlanta, GA 30301"/>
    <n v="7"/>
    <n v="14.95"/>
    <x v="2"/>
    <n v="18"/>
  </r>
  <r>
    <n v="3607"/>
    <n v="226359"/>
    <x v="4"/>
    <n v="2"/>
    <n v="3.84"/>
    <x v="122611"/>
    <s v="79 12th St, San Francisco, CA 94016"/>
    <n v="7"/>
    <n v="7.68"/>
    <x v="1"/>
    <n v="21"/>
  </r>
  <r>
    <n v="3608"/>
    <n v="226360"/>
    <x v="7"/>
    <n v="1"/>
    <n v="999.99"/>
    <x v="123572"/>
    <s v="983 9th St, Boston, MA 02215"/>
    <n v="7"/>
    <n v="999.99"/>
    <x v="6"/>
    <n v="8"/>
  </r>
  <r>
    <n v="3609"/>
    <n v="226361"/>
    <x v="10"/>
    <n v="2"/>
    <n v="11.99"/>
    <x v="123573"/>
    <s v="194 2nd St, Seattle, WA 98101"/>
    <n v="7"/>
    <n v="23.98"/>
    <x v="8"/>
    <n v="22"/>
  </r>
  <r>
    <n v="3610"/>
    <n v="226362"/>
    <x v="1"/>
    <n v="1"/>
    <n v="600"/>
    <x v="123574"/>
    <s v="780 6th St, Portland, OR 97035"/>
    <n v="7"/>
    <n v="600"/>
    <x v="3"/>
    <n v="19"/>
  </r>
  <r>
    <n v="3611"/>
    <n v="226363"/>
    <x v="2"/>
    <n v="1"/>
    <n v="11.95"/>
    <x v="123575"/>
    <s v="320 Spruce St, Dallas, TX 75001"/>
    <n v="7"/>
    <n v="11.95"/>
    <x v="4"/>
    <n v="10"/>
  </r>
  <r>
    <n v="3612"/>
    <n v="226363"/>
    <x v="2"/>
    <n v="2"/>
    <n v="11.95"/>
    <x v="123575"/>
    <s v="320 Spruce St, Dallas, TX 75001"/>
    <n v="7"/>
    <n v="23.9"/>
    <x v="4"/>
    <n v="10"/>
  </r>
  <r>
    <n v="3613"/>
    <n v="226364"/>
    <x v="6"/>
    <n v="1"/>
    <n v="2.99"/>
    <x v="123576"/>
    <s v="368 Elm St, Seattle, WA 98101"/>
    <n v="7"/>
    <n v="2.99"/>
    <x v="8"/>
    <n v="17"/>
  </r>
  <r>
    <n v="3614"/>
    <n v="226365"/>
    <x v="8"/>
    <n v="1"/>
    <n v="14.95"/>
    <x v="123577"/>
    <s v="710 6th St, San Francisco, CA 94016"/>
    <n v="7"/>
    <n v="14.95"/>
    <x v="1"/>
    <n v="10"/>
  </r>
  <r>
    <n v="3615"/>
    <n v="226366"/>
    <x v="13"/>
    <n v="1"/>
    <n v="700"/>
    <x v="123578"/>
    <s v="484 Ridge St, Dallas, TX 75001"/>
    <n v="7"/>
    <n v="700"/>
    <x v="4"/>
    <n v="11"/>
  </r>
  <r>
    <n v="3616"/>
    <n v="226367"/>
    <x v="8"/>
    <n v="2"/>
    <n v="14.95"/>
    <x v="120948"/>
    <s v="895 2nd St, San Francisco, CA 94016"/>
    <n v="7"/>
    <n v="29.9"/>
    <x v="1"/>
    <n v="13"/>
  </r>
  <r>
    <n v="3617"/>
    <n v="226368"/>
    <x v="9"/>
    <n v="1"/>
    <n v="600"/>
    <x v="123579"/>
    <s v="71 Lakeview St, Los Angeles, CA 90001"/>
    <n v="7"/>
    <n v="600"/>
    <x v="5"/>
    <n v="12"/>
  </r>
  <r>
    <n v="3618"/>
    <n v="226369"/>
    <x v="8"/>
    <n v="2"/>
    <n v="14.95"/>
    <x v="123580"/>
    <s v="81 Spruce St, Atlanta, GA 30301"/>
    <n v="7"/>
    <n v="29.9"/>
    <x v="2"/>
    <n v="23"/>
  </r>
  <r>
    <n v="3619"/>
    <n v="226370"/>
    <x v="17"/>
    <n v="1"/>
    <n v="389.99"/>
    <x v="123581"/>
    <s v="142 Elm St, San Francisco, CA 94016"/>
    <n v="7"/>
    <n v="389.99"/>
    <x v="1"/>
    <n v="7"/>
  </r>
  <r>
    <n v="3620"/>
    <n v="226371"/>
    <x v="10"/>
    <n v="1"/>
    <n v="11.99"/>
    <x v="123582"/>
    <s v="745 Lincoln St, San Francisco, CA 94016"/>
    <n v="7"/>
    <n v="11.99"/>
    <x v="1"/>
    <n v="19"/>
  </r>
  <r>
    <n v="3621"/>
    <n v="226372"/>
    <x v="8"/>
    <n v="1"/>
    <n v="14.95"/>
    <x v="123583"/>
    <s v="450 Hickory St, Portland, ME 04101"/>
    <n v="7"/>
    <n v="14.95"/>
    <x v="3"/>
    <n v="23"/>
  </r>
  <r>
    <n v="3622"/>
    <n v="226373"/>
    <x v="0"/>
    <n v="1"/>
    <n v="1700"/>
    <x v="120517"/>
    <s v="495 Church St, Boston, MA 02215"/>
    <n v="7"/>
    <n v="1700"/>
    <x v="6"/>
    <n v="8"/>
  </r>
  <r>
    <n v="3623"/>
    <n v="226374"/>
    <x v="0"/>
    <n v="1"/>
    <n v="1700"/>
    <x v="123584"/>
    <s v="180 Johnson St, Portland, OR 97035"/>
    <n v="7"/>
    <n v="1700"/>
    <x v="3"/>
    <n v="16"/>
  </r>
  <r>
    <n v="3624"/>
    <n v="226375"/>
    <x v="14"/>
    <n v="1"/>
    <n v="109.99"/>
    <x v="123585"/>
    <s v="613 Lincoln St, Austin, TX 73301"/>
    <n v="7"/>
    <n v="109.99"/>
    <x v="7"/>
    <n v="3"/>
  </r>
  <r>
    <n v="3625"/>
    <n v="226376"/>
    <x v="6"/>
    <n v="1"/>
    <n v="2.99"/>
    <x v="123586"/>
    <s v="206 Chestnut St, New York City, NY 10001"/>
    <n v="7"/>
    <n v="2.99"/>
    <x v="0"/>
    <n v="22"/>
  </r>
  <r>
    <n v="3626"/>
    <n v="226377"/>
    <x v="8"/>
    <n v="1"/>
    <n v="14.95"/>
    <x v="123587"/>
    <s v="615 Wilson St, Atlanta, GA 30301"/>
    <n v="7"/>
    <n v="14.95"/>
    <x v="2"/>
    <n v="22"/>
  </r>
  <r>
    <n v="3627"/>
    <n v="226378"/>
    <x v="5"/>
    <n v="1"/>
    <n v="99.99"/>
    <x v="123588"/>
    <s v="600 Dogwood St, San Francisco, CA 94016"/>
    <n v="7"/>
    <n v="99.99"/>
    <x v="1"/>
    <n v="13"/>
  </r>
  <r>
    <n v="3628"/>
    <n v="226379"/>
    <x v="7"/>
    <n v="1"/>
    <n v="999.99"/>
    <x v="123589"/>
    <s v="569 Jefferson St, San Francisco, CA 94016"/>
    <n v="7"/>
    <n v="999.99"/>
    <x v="1"/>
    <n v="20"/>
  </r>
  <r>
    <n v="3629"/>
    <n v="226380"/>
    <x v="7"/>
    <n v="1"/>
    <n v="999.99"/>
    <x v="123590"/>
    <s v="265 Jackson St, Austin, TX 73301"/>
    <n v="7"/>
    <n v="999.99"/>
    <x v="7"/>
    <n v="11"/>
  </r>
  <r>
    <n v="3630"/>
    <n v="226381"/>
    <x v="6"/>
    <n v="2"/>
    <n v="2.99"/>
    <x v="120635"/>
    <s v="589 13th St, Los Angeles, CA 90001"/>
    <n v="7"/>
    <n v="5.98"/>
    <x v="5"/>
    <n v="20"/>
  </r>
  <r>
    <n v="3631"/>
    <n v="226382"/>
    <x v="15"/>
    <n v="1"/>
    <n v="379.99"/>
    <x v="123591"/>
    <s v="912 Hill St, New York City, NY 10001"/>
    <n v="7"/>
    <n v="379.99"/>
    <x v="0"/>
    <n v="19"/>
  </r>
  <r>
    <n v="3632"/>
    <n v="226383"/>
    <x v="9"/>
    <n v="1"/>
    <n v="600"/>
    <x v="123592"/>
    <s v="585 Madison St, Seattle, WA 98101"/>
    <n v="7"/>
    <n v="600"/>
    <x v="8"/>
    <n v="12"/>
  </r>
  <r>
    <n v="3633"/>
    <n v="226383"/>
    <x v="10"/>
    <n v="1"/>
    <n v="11.99"/>
    <x v="123592"/>
    <s v="585 Madison St, Seattle, WA 98101"/>
    <n v="7"/>
    <n v="11.99"/>
    <x v="8"/>
    <n v="12"/>
  </r>
  <r>
    <n v="3634"/>
    <n v="226384"/>
    <x v="6"/>
    <n v="1"/>
    <n v="2.99"/>
    <x v="123593"/>
    <s v="274 Lincoln St, Los Angeles, CA 90001"/>
    <n v="7"/>
    <n v="2.99"/>
    <x v="5"/>
    <n v="11"/>
  </r>
  <r>
    <n v="3635"/>
    <n v="226385"/>
    <x v="6"/>
    <n v="1"/>
    <n v="2.99"/>
    <x v="123594"/>
    <s v="767 Meadow St, Boston, MA 02215"/>
    <n v="7"/>
    <n v="2.99"/>
    <x v="6"/>
    <n v="15"/>
  </r>
  <r>
    <n v="3636"/>
    <n v="226386"/>
    <x v="6"/>
    <n v="2"/>
    <n v="2.99"/>
    <x v="123595"/>
    <s v="803 Spruce St, Seattle, WA 98101"/>
    <n v="7"/>
    <n v="5.98"/>
    <x v="8"/>
    <n v="20"/>
  </r>
  <r>
    <n v="3637"/>
    <n v="226387"/>
    <x v="2"/>
    <n v="1"/>
    <n v="11.95"/>
    <x v="123596"/>
    <s v="822 Madison St, Los Angeles, CA 90001"/>
    <n v="7"/>
    <n v="11.95"/>
    <x v="5"/>
    <n v="15"/>
  </r>
  <r>
    <n v="3638"/>
    <n v="226388"/>
    <x v="5"/>
    <n v="1"/>
    <n v="99.99"/>
    <x v="123597"/>
    <s v="696 Maple St, New York City, NY 10001"/>
    <n v="7"/>
    <n v="99.99"/>
    <x v="0"/>
    <n v="9"/>
  </r>
  <r>
    <n v="3639"/>
    <n v="226389"/>
    <x v="11"/>
    <n v="1"/>
    <n v="150"/>
    <x v="123598"/>
    <s v="626 North St, San Francisco, CA 94016"/>
    <n v="7"/>
    <n v="150"/>
    <x v="1"/>
    <n v="11"/>
  </r>
  <r>
    <n v="3640"/>
    <n v="226390"/>
    <x v="4"/>
    <n v="1"/>
    <n v="3.84"/>
    <x v="123599"/>
    <s v="423 5th St, Boston, MA 02215"/>
    <n v="7"/>
    <n v="3.84"/>
    <x v="6"/>
    <n v="9"/>
  </r>
  <r>
    <n v="3641"/>
    <n v="226391"/>
    <x v="2"/>
    <n v="1"/>
    <n v="11.95"/>
    <x v="123600"/>
    <s v="606 Main St, Seattle, WA 98101"/>
    <n v="7"/>
    <n v="11.95"/>
    <x v="8"/>
    <n v="14"/>
  </r>
  <r>
    <n v="3642"/>
    <n v="226392"/>
    <x v="2"/>
    <n v="1"/>
    <n v="11.95"/>
    <x v="121248"/>
    <s v="898 Cherry St, New York City, NY 10001"/>
    <n v="7"/>
    <n v="11.95"/>
    <x v="0"/>
    <n v="20"/>
  </r>
  <r>
    <n v="3643"/>
    <n v="226393"/>
    <x v="8"/>
    <n v="2"/>
    <n v="14.95"/>
    <x v="123601"/>
    <s v="743 2nd St, Los Angeles, CA 90001"/>
    <n v="7"/>
    <n v="29.9"/>
    <x v="5"/>
    <n v="16"/>
  </r>
  <r>
    <n v="3644"/>
    <n v="226394"/>
    <x v="4"/>
    <n v="1"/>
    <n v="3.84"/>
    <x v="123602"/>
    <s v="874 Elm St, Atlanta, GA 30301"/>
    <n v="7"/>
    <n v="3.84"/>
    <x v="2"/>
    <n v="11"/>
  </r>
  <r>
    <n v="3645"/>
    <n v="226395"/>
    <x v="2"/>
    <n v="1"/>
    <n v="11.95"/>
    <x v="123603"/>
    <s v="123 5th St, San Francisco, CA 94016"/>
    <n v="7"/>
    <n v="11.95"/>
    <x v="1"/>
    <n v="14"/>
  </r>
  <r>
    <n v="3646"/>
    <n v="226396"/>
    <x v="7"/>
    <n v="1"/>
    <n v="999.99"/>
    <x v="122441"/>
    <s v="452 Elm St, Los Angeles, CA 90001"/>
    <n v="7"/>
    <n v="999.99"/>
    <x v="5"/>
    <n v="17"/>
  </r>
  <r>
    <n v="3648"/>
    <n v="226397"/>
    <x v="4"/>
    <n v="1"/>
    <n v="3.84"/>
    <x v="123604"/>
    <s v="110 Lincoln St, Austin, TX 73301"/>
    <n v="7"/>
    <n v="3.84"/>
    <x v="7"/>
    <n v="11"/>
  </r>
  <r>
    <n v="3649"/>
    <n v="226398"/>
    <x v="8"/>
    <n v="1"/>
    <n v="14.95"/>
    <x v="123605"/>
    <s v="81 Walnut St, San Francisco, CA 94016"/>
    <n v="7"/>
    <n v="14.95"/>
    <x v="1"/>
    <n v="12"/>
  </r>
  <r>
    <n v="3650"/>
    <n v="226399"/>
    <x v="4"/>
    <n v="2"/>
    <n v="3.84"/>
    <x v="123606"/>
    <s v="625 Cherry St, Boston, MA 02215"/>
    <n v="7"/>
    <n v="7.68"/>
    <x v="6"/>
    <n v="10"/>
  </r>
  <r>
    <n v="3651"/>
    <n v="226400"/>
    <x v="10"/>
    <n v="1"/>
    <n v="11.99"/>
    <x v="123134"/>
    <s v="308 Forest St, San Francisco, CA 94016"/>
    <n v="7"/>
    <n v="11.99"/>
    <x v="1"/>
    <n v="15"/>
  </r>
  <r>
    <n v="3652"/>
    <n v="226401"/>
    <x v="8"/>
    <n v="1"/>
    <n v="14.95"/>
    <x v="120945"/>
    <s v="847 North St, San Francisco, CA 94016"/>
    <n v="7"/>
    <n v="14.95"/>
    <x v="1"/>
    <n v="12"/>
  </r>
  <r>
    <n v="3653"/>
    <n v="226402"/>
    <x v="6"/>
    <n v="2"/>
    <n v="2.99"/>
    <x v="123607"/>
    <s v="772 Chestnut St, San Francisco, CA 94016"/>
    <n v="7"/>
    <n v="5.98"/>
    <x v="1"/>
    <n v="19"/>
  </r>
  <r>
    <n v="3654"/>
    <n v="226403"/>
    <x v="11"/>
    <n v="1"/>
    <n v="150"/>
    <x v="123608"/>
    <s v="986 Sunset St, New York City, NY 10001"/>
    <n v="7"/>
    <n v="150"/>
    <x v="0"/>
    <n v="5"/>
  </r>
  <r>
    <n v="3655"/>
    <n v="226404"/>
    <x v="16"/>
    <n v="1"/>
    <n v="300"/>
    <x v="123609"/>
    <s v="383 River St, New York City, NY 10001"/>
    <n v="7"/>
    <n v="300"/>
    <x v="0"/>
    <n v="22"/>
  </r>
  <r>
    <n v="3656"/>
    <n v="226405"/>
    <x v="4"/>
    <n v="1"/>
    <n v="3.84"/>
    <x v="123610"/>
    <s v="757 9th St, Boston, MA 02215"/>
    <n v="7"/>
    <n v="3.84"/>
    <x v="6"/>
    <n v="15"/>
  </r>
  <r>
    <n v="3657"/>
    <n v="226406"/>
    <x v="6"/>
    <n v="1"/>
    <n v="2.99"/>
    <x v="123611"/>
    <s v="242 Lincoln St, Seattle, WA 98101"/>
    <n v="7"/>
    <n v="2.99"/>
    <x v="8"/>
    <n v="18"/>
  </r>
  <r>
    <n v="3658"/>
    <n v="226407"/>
    <x v="4"/>
    <n v="5"/>
    <n v="3.84"/>
    <x v="123612"/>
    <s v="864 9th St, New York City, NY 10001"/>
    <n v="7"/>
    <n v="19.2"/>
    <x v="0"/>
    <n v="12"/>
  </r>
  <r>
    <n v="3659"/>
    <n v="226408"/>
    <x v="6"/>
    <n v="1"/>
    <n v="2.99"/>
    <x v="123613"/>
    <s v="748 13th St, Dallas, TX 75001"/>
    <n v="7"/>
    <n v="2.99"/>
    <x v="4"/>
    <n v="2"/>
  </r>
  <r>
    <n v="3660"/>
    <n v="226409"/>
    <x v="16"/>
    <n v="1"/>
    <n v="300"/>
    <x v="123614"/>
    <s v="392 South St, San Francisco, CA 94016"/>
    <n v="7"/>
    <n v="300"/>
    <x v="1"/>
    <n v="13"/>
  </r>
  <r>
    <n v="3661"/>
    <n v="226410"/>
    <x v="12"/>
    <n v="1"/>
    <n v="400"/>
    <x v="123615"/>
    <s v="831 Lakeview St, San Francisco, CA 94016"/>
    <n v="7"/>
    <n v="400"/>
    <x v="1"/>
    <n v="15"/>
  </r>
  <r>
    <n v="3662"/>
    <n v="226411"/>
    <x v="3"/>
    <n v="1"/>
    <n v="149.99"/>
    <x v="123616"/>
    <s v="315 Johnson St, Los Angeles, CA 90001"/>
    <n v="7"/>
    <n v="149.99"/>
    <x v="5"/>
    <n v="18"/>
  </r>
  <r>
    <n v="3663"/>
    <n v="226412"/>
    <x v="2"/>
    <n v="1"/>
    <n v="11.95"/>
    <x v="123617"/>
    <s v="369 Meadow St, San Francisco, CA 94016"/>
    <n v="7"/>
    <n v="11.95"/>
    <x v="1"/>
    <n v="12"/>
  </r>
  <r>
    <n v="3664"/>
    <n v="226413"/>
    <x v="14"/>
    <n v="1"/>
    <n v="109.99"/>
    <x v="123618"/>
    <s v="279 8th St, Boston, MA 02215"/>
    <n v="7"/>
    <n v="109.99"/>
    <x v="6"/>
    <n v="14"/>
  </r>
  <r>
    <n v="3665"/>
    <n v="226414"/>
    <x v="6"/>
    <n v="2"/>
    <n v="2.99"/>
    <x v="123619"/>
    <s v="395 Hill St, San Francisco, CA 94016"/>
    <n v="7"/>
    <n v="5.98"/>
    <x v="1"/>
    <n v="21"/>
  </r>
  <r>
    <n v="3666"/>
    <n v="226415"/>
    <x v="15"/>
    <n v="1"/>
    <n v="379.99"/>
    <x v="123620"/>
    <s v="185 Cedar St, Austin, TX 73301"/>
    <n v="7"/>
    <n v="379.99"/>
    <x v="7"/>
    <n v="23"/>
  </r>
  <r>
    <n v="3667"/>
    <n v="226416"/>
    <x v="2"/>
    <n v="3"/>
    <n v="11.95"/>
    <x v="123621"/>
    <s v="233 Forest St, Boston, MA 02215"/>
    <n v="7"/>
    <n v="35.849999999999994"/>
    <x v="6"/>
    <n v="23"/>
  </r>
  <r>
    <n v="3668"/>
    <n v="226417"/>
    <x v="6"/>
    <n v="2"/>
    <n v="2.99"/>
    <x v="123622"/>
    <s v="502 Willow St, New York City, NY 10001"/>
    <n v="7"/>
    <n v="5.98"/>
    <x v="0"/>
    <n v="9"/>
  </r>
  <r>
    <n v="3669"/>
    <n v="226418"/>
    <x v="8"/>
    <n v="1"/>
    <n v="14.95"/>
    <x v="123623"/>
    <s v="191 11th St, New York City, NY 10001"/>
    <n v="7"/>
    <n v="14.95"/>
    <x v="0"/>
    <n v="23"/>
  </r>
  <r>
    <n v="3670"/>
    <n v="226419"/>
    <x v="14"/>
    <n v="1"/>
    <n v="109.99"/>
    <x v="123624"/>
    <s v="988 Spruce St, San Francisco, CA 94016"/>
    <n v="7"/>
    <n v="109.99"/>
    <x v="1"/>
    <n v="22"/>
  </r>
  <r>
    <n v="3671"/>
    <n v="226420"/>
    <x v="15"/>
    <n v="1"/>
    <n v="379.99"/>
    <x v="123625"/>
    <s v="179 Johnson St, Austin, TX 73301"/>
    <n v="7"/>
    <n v="379.99"/>
    <x v="7"/>
    <n v="15"/>
  </r>
  <r>
    <n v="3673"/>
    <n v="226421"/>
    <x v="9"/>
    <n v="1"/>
    <n v="600"/>
    <x v="123626"/>
    <s v="162 14th St, San Francisco, CA 94016"/>
    <n v="7"/>
    <n v="600"/>
    <x v="1"/>
    <n v="17"/>
  </r>
  <r>
    <n v="3674"/>
    <n v="226421"/>
    <x v="9"/>
    <n v="1"/>
    <n v="600"/>
    <x v="123626"/>
    <s v="162 14th St, San Francisco, CA 94016"/>
    <n v="7"/>
    <n v="600"/>
    <x v="1"/>
    <n v="17"/>
  </r>
  <r>
    <n v="3675"/>
    <n v="226422"/>
    <x v="10"/>
    <n v="1"/>
    <n v="11.99"/>
    <x v="123627"/>
    <s v="173 Sunset St, Dallas, TX 75001"/>
    <n v="7"/>
    <n v="11.99"/>
    <x v="4"/>
    <n v="7"/>
  </r>
  <r>
    <n v="3676"/>
    <n v="226423"/>
    <x v="2"/>
    <n v="1"/>
    <n v="11.95"/>
    <x v="123628"/>
    <s v="568 Washington St, San Francisco, CA 94016"/>
    <n v="7"/>
    <n v="11.95"/>
    <x v="1"/>
    <n v="22"/>
  </r>
  <r>
    <n v="3677"/>
    <n v="226424"/>
    <x v="7"/>
    <n v="1"/>
    <n v="999.99"/>
    <x v="121641"/>
    <s v="550 West St, Portland, OR 97035"/>
    <n v="7"/>
    <n v="999.99"/>
    <x v="3"/>
    <n v="11"/>
  </r>
  <r>
    <n v="3678"/>
    <n v="226425"/>
    <x v="2"/>
    <n v="1"/>
    <n v="11.95"/>
    <x v="123629"/>
    <s v="36 Meadow St, San Francisco, CA 94016"/>
    <n v="7"/>
    <n v="11.95"/>
    <x v="1"/>
    <n v="8"/>
  </r>
  <r>
    <n v="3679"/>
    <n v="226426"/>
    <x v="5"/>
    <n v="1"/>
    <n v="99.99"/>
    <x v="123630"/>
    <s v="338 Hill St, New York City, NY 10001"/>
    <n v="7"/>
    <n v="99.99"/>
    <x v="0"/>
    <n v="17"/>
  </r>
  <r>
    <n v="3680"/>
    <n v="226427"/>
    <x v="15"/>
    <n v="1"/>
    <n v="379.99"/>
    <x v="123631"/>
    <s v="679 Jefferson St, New York City, NY 10001"/>
    <n v="7"/>
    <n v="379.99"/>
    <x v="0"/>
    <n v="0"/>
  </r>
  <r>
    <n v="3681"/>
    <n v="226428"/>
    <x v="4"/>
    <n v="1"/>
    <n v="3.84"/>
    <x v="123632"/>
    <s v="854 4th St, San Francisco, CA 94016"/>
    <n v="7"/>
    <n v="3.84"/>
    <x v="1"/>
    <n v="16"/>
  </r>
  <r>
    <n v="3682"/>
    <n v="226429"/>
    <x v="10"/>
    <n v="1"/>
    <n v="11.99"/>
    <x v="123633"/>
    <s v="251 Hickory St, San Francisco, CA 94016"/>
    <n v="7"/>
    <n v="11.99"/>
    <x v="1"/>
    <n v="16"/>
  </r>
  <r>
    <n v="3683"/>
    <n v="226430"/>
    <x v="6"/>
    <n v="1"/>
    <n v="2.99"/>
    <x v="121985"/>
    <s v="278 Jackson St, New York City, NY 10001"/>
    <n v="7"/>
    <n v="2.99"/>
    <x v="0"/>
    <n v="15"/>
  </r>
  <r>
    <n v="3684"/>
    <n v="226431"/>
    <x v="2"/>
    <n v="1"/>
    <n v="11.95"/>
    <x v="123634"/>
    <s v="330 Jefferson St, Los Angeles, CA 90001"/>
    <n v="7"/>
    <n v="11.95"/>
    <x v="5"/>
    <n v="13"/>
  </r>
  <r>
    <n v="3685"/>
    <n v="226432"/>
    <x v="1"/>
    <n v="1"/>
    <n v="600"/>
    <x v="123635"/>
    <s v="422 Cedar St, Atlanta, GA 30301"/>
    <n v="7"/>
    <n v="600"/>
    <x v="2"/>
    <n v="21"/>
  </r>
  <r>
    <n v="3687"/>
    <n v="226433"/>
    <x v="3"/>
    <n v="1"/>
    <n v="149.99"/>
    <x v="123636"/>
    <s v="855 Washington St, Seattle, WA 98101"/>
    <n v="7"/>
    <n v="149.99"/>
    <x v="8"/>
    <n v="23"/>
  </r>
  <r>
    <n v="3688"/>
    <n v="226434"/>
    <x v="8"/>
    <n v="1"/>
    <n v="14.95"/>
    <x v="123637"/>
    <s v="530 Willow St, Boston, MA 02215"/>
    <n v="7"/>
    <n v="14.95"/>
    <x v="6"/>
    <n v="0"/>
  </r>
  <r>
    <n v="3689"/>
    <n v="226435"/>
    <x v="10"/>
    <n v="1"/>
    <n v="11.99"/>
    <x v="123638"/>
    <s v="170 Adams St, San Francisco, CA 94016"/>
    <n v="7"/>
    <n v="11.99"/>
    <x v="1"/>
    <n v="0"/>
  </r>
  <r>
    <n v="3690"/>
    <n v="226436"/>
    <x v="10"/>
    <n v="1"/>
    <n v="11.99"/>
    <x v="123639"/>
    <s v="326 Center St, San Francisco, CA 94016"/>
    <n v="7"/>
    <n v="11.99"/>
    <x v="1"/>
    <n v="8"/>
  </r>
  <r>
    <n v="3691"/>
    <n v="226437"/>
    <x v="13"/>
    <n v="1"/>
    <n v="700"/>
    <x v="123640"/>
    <s v="161 Madison St, Boston, MA 02215"/>
    <n v="7"/>
    <n v="700"/>
    <x v="6"/>
    <n v="11"/>
  </r>
  <r>
    <n v="3692"/>
    <n v="226437"/>
    <x v="11"/>
    <n v="1"/>
    <n v="150"/>
    <x v="123640"/>
    <s v="161 Madison St, Boston, MA 02215"/>
    <n v="7"/>
    <n v="150"/>
    <x v="6"/>
    <n v="11"/>
  </r>
  <r>
    <n v="3693"/>
    <n v="226437"/>
    <x v="10"/>
    <n v="1"/>
    <n v="11.99"/>
    <x v="123640"/>
    <s v="161 Madison St, Boston, MA 02215"/>
    <n v="7"/>
    <n v="11.99"/>
    <x v="6"/>
    <n v="11"/>
  </r>
  <r>
    <n v="3694"/>
    <n v="226438"/>
    <x v="8"/>
    <n v="1"/>
    <n v="14.95"/>
    <x v="123641"/>
    <s v="394 Jefferson St, Portland, ME 04101"/>
    <n v="7"/>
    <n v="14.95"/>
    <x v="3"/>
    <n v="14"/>
  </r>
  <r>
    <n v="3695"/>
    <n v="226439"/>
    <x v="0"/>
    <n v="1"/>
    <n v="1700"/>
    <x v="123642"/>
    <s v="471 Pine St, Boston, MA 02215"/>
    <n v="7"/>
    <n v="1700"/>
    <x v="6"/>
    <n v="18"/>
  </r>
  <r>
    <n v="3696"/>
    <n v="226440"/>
    <x v="10"/>
    <n v="2"/>
    <n v="11.99"/>
    <x v="123643"/>
    <s v="329 Ridge St, Austin, TX 73301"/>
    <n v="7"/>
    <n v="23.98"/>
    <x v="7"/>
    <n v="1"/>
  </r>
  <r>
    <n v="3697"/>
    <n v="226441"/>
    <x v="3"/>
    <n v="1"/>
    <n v="149.99"/>
    <x v="123644"/>
    <s v="265 Chestnut St, New York City, NY 10001"/>
    <n v="7"/>
    <n v="149.99"/>
    <x v="0"/>
    <n v="8"/>
  </r>
  <r>
    <n v="3698"/>
    <n v="226442"/>
    <x v="11"/>
    <n v="1"/>
    <n v="150"/>
    <x v="123645"/>
    <s v="555 Wilson St, Boston, MA 02215"/>
    <n v="7"/>
    <n v="150"/>
    <x v="6"/>
    <n v="0"/>
  </r>
  <r>
    <n v="3699"/>
    <n v="226443"/>
    <x v="14"/>
    <n v="1"/>
    <n v="109.99"/>
    <x v="123646"/>
    <s v="913 13th St, Boston, MA 02215"/>
    <n v="7"/>
    <n v="109.99"/>
    <x v="6"/>
    <n v="12"/>
  </r>
  <r>
    <n v="3700"/>
    <n v="226444"/>
    <x v="6"/>
    <n v="1"/>
    <n v="2.99"/>
    <x v="123647"/>
    <s v="766 Sunset St, Los Angeles, CA 90001"/>
    <n v="7"/>
    <n v="2.99"/>
    <x v="5"/>
    <n v="10"/>
  </r>
  <r>
    <n v="3701"/>
    <n v="226445"/>
    <x v="6"/>
    <n v="1"/>
    <n v="2.99"/>
    <x v="123648"/>
    <s v="492 10th St, San Francisco, CA 94016"/>
    <n v="7"/>
    <n v="2.99"/>
    <x v="1"/>
    <n v="13"/>
  </r>
  <r>
    <n v="3702"/>
    <n v="226446"/>
    <x v="9"/>
    <n v="1"/>
    <n v="600"/>
    <x v="120490"/>
    <s v="726 Maple St, Dallas, TX 75001"/>
    <n v="7"/>
    <n v="600"/>
    <x v="4"/>
    <n v="13"/>
  </r>
  <r>
    <n v="3703"/>
    <n v="226447"/>
    <x v="17"/>
    <n v="1"/>
    <n v="389.99"/>
    <x v="123649"/>
    <s v="971 10th St, San Francisco, CA 94016"/>
    <n v="7"/>
    <n v="389.99"/>
    <x v="1"/>
    <n v="11"/>
  </r>
  <r>
    <n v="3704"/>
    <n v="226448"/>
    <x v="11"/>
    <n v="1"/>
    <n v="150"/>
    <x v="123650"/>
    <s v="443 River St, Austin, TX 73301"/>
    <n v="7"/>
    <n v="150"/>
    <x v="7"/>
    <n v="14"/>
  </r>
  <r>
    <n v="3705"/>
    <n v="226449"/>
    <x v="11"/>
    <n v="1"/>
    <n v="150"/>
    <x v="123651"/>
    <s v="6 Adams St, New York City, NY 10001"/>
    <n v="7"/>
    <n v="150"/>
    <x v="0"/>
    <n v="14"/>
  </r>
  <r>
    <n v="3706"/>
    <n v="226450"/>
    <x v="5"/>
    <n v="1"/>
    <n v="99.99"/>
    <x v="123652"/>
    <s v="184 4th St, San Francisco, CA 94016"/>
    <n v="7"/>
    <n v="99.99"/>
    <x v="1"/>
    <n v="13"/>
  </r>
  <r>
    <n v="3707"/>
    <n v="226451"/>
    <x v="4"/>
    <n v="1"/>
    <n v="3.84"/>
    <x v="123653"/>
    <s v="390 12th St, New York City, NY 10001"/>
    <n v="7"/>
    <n v="3.84"/>
    <x v="0"/>
    <n v="18"/>
  </r>
  <r>
    <n v="3708"/>
    <n v="226452"/>
    <x v="5"/>
    <n v="1"/>
    <n v="99.99"/>
    <x v="123654"/>
    <s v="391 Hickory St, San Francisco, CA 94016"/>
    <n v="7"/>
    <n v="99.99"/>
    <x v="1"/>
    <n v="7"/>
  </r>
  <r>
    <n v="3709"/>
    <n v="226453"/>
    <x v="3"/>
    <n v="1"/>
    <n v="149.99"/>
    <x v="123655"/>
    <s v="738 North St, Atlanta, GA 30301"/>
    <n v="7"/>
    <n v="149.99"/>
    <x v="2"/>
    <n v="23"/>
  </r>
  <r>
    <n v="3710"/>
    <n v="226454"/>
    <x v="10"/>
    <n v="1"/>
    <n v="11.99"/>
    <x v="123656"/>
    <s v="757 Cedar St, New York City, NY 10001"/>
    <n v="7"/>
    <n v="11.99"/>
    <x v="0"/>
    <n v="19"/>
  </r>
  <r>
    <n v="3711"/>
    <n v="226455"/>
    <x v="6"/>
    <n v="2"/>
    <n v="2.99"/>
    <x v="123657"/>
    <s v="974 13th St, Portland, ME 04101"/>
    <n v="7"/>
    <n v="5.98"/>
    <x v="3"/>
    <n v="22"/>
  </r>
  <r>
    <n v="3712"/>
    <n v="226456"/>
    <x v="10"/>
    <n v="1"/>
    <n v="11.99"/>
    <x v="123658"/>
    <s v="428 South St, Dallas, TX 75001"/>
    <n v="7"/>
    <n v="11.99"/>
    <x v="4"/>
    <n v="19"/>
  </r>
  <r>
    <n v="3713"/>
    <n v="226457"/>
    <x v="2"/>
    <n v="1"/>
    <n v="11.95"/>
    <x v="123659"/>
    <s v="303 Chestnut St, Los Angeles, CA 90001"/>
    <n v="7"/>
    <n v="11.95"/>
    <x v="5"/>
    <n v="9"/>
  </r>
  <r>
    <n v="3714"/>
    <n v="226458"/>
    <x v="5"/>
    <n v="1"/>
    <n v="99.99"/>
    <x v="123660"/>
    <s v="853 Elm St, Los Angeles, CA 90001"/>
    <n v="7"/>
    <n v="99.99"/>
    <x v="5"/>
    <n v="14"/>
  </r>
  <r>
    <n v="3715"/>
    <n v="226459"/>
    <x v="8"/>
    <n v="1"/>
    <n v="14.95"/>
    <x v="123661"/>
    <s v="104 Pine St, New York City, NY 10001"/>
    <n v="7"/>
    <n v="14.95"/>
    <x v="0"/>
    <n v="9"/>
  </r>
  <r>
    <n v="3716"/>
    <n v="226460"/>
    <x v="10"/>
    <n v="1"/>
    <n v="11.99"/>
    <x v="123662"/>
    <s v="958 Maple St, San Francisco, CA 94016"/>
    <n v="7"/>
    <n v="11.99"/>
    <x v="1"/>
    <n v="18"/>
  </r>
  <r>
    <n v="3717"/>
    <n v="226461"/>
    <x v="6"/>
    <n v="2"/>
    <n v="2.99"/>
    <x v="123663"/>
    <s v="413 13th St, Dallas, TX 75001"/>
    <n v="7"/>
    <n v="5.98"/>
    <x v="4"/>
    <n v="14"/>
  </r>
  <r>
    <n v="3718"/>
    <n v="226462"/>
    <x v="4"/>
    <n v="1"/>
    <n v="3.84"/>
    <x v="123664"/>
    <s v="516 2nd St, Los Angeles, CA 90001"/>
    <n v="7"/>
    <n v="3.84"/>
    <x v="5"/>
    <n v="11"/>
  </r>
  <r>
    <n v="3719"/>
    <n v="226463"/>
    <x v="10"/>
    <n v="1"/>
    <n v="11.99"/>
    <x v="123665"/>
    <s v="811 13th St, San Francisco, CA 94016"/>
    <n v="7"/>
    <n v="11.99"/>
    <x v="1"/>
    <n v="0"/>
  </r>
  <r>
    <n v="3720"/>
    <n v="226464"/>
    <x v="17"/>
    <n v="1"/>
    <n v="389.99"/>
    <x v="123666"/>
    <s v="431 North St, Dallas, TX 75001"/>
    <n v="7"/>
    <n v="389.99"/>
    <x v="4"/>
    <n v="20"/>
  </r>
  <r>
    <n v="3721"/>
    <n v="226465"/>
    <x v="4"/>
    <n v="1"/>
    <n v="3.84"/>
    <x v="123667"/>
    <s v="226 Park St, San Francisco, CA 94016"/>
    <n v="7"/>
    <n v="3.84"/>
    <x v="1"/>
    <n v="20"/>
  </r>
  <r>
    <n v="3722"/>
    <n v="226466"/>
    <x v="10"/>
    <n v="1"/>
    <n v="11.99"/>
    <x v="123668"/>
    <s v="121 1st St, San Francisco, CA 94016"/>
    <n v="7"/>
    <n v="11.99"/>
    <x v="1"/>
    <n v="12"/>
  </r>
  <r>
    <n v="3723"/>
    <n v="226467"/>
    <x v="16"/>
    <n v="1"/>
    <n v="300"/>
    <x v="123669"/>
    <s v="771 Willow St, San Francisco, CA 94016"/>
    <n v="7"/>
    <n v="300"/>
    <x v="1"/>
    <n v="16"/>
  </r>
  <r>
    <n v="3724"/>
    <n v="226468"/>
    <x v="0"/>
    <n v="1"/>
    <n v="1700"/>
    <x v="123670"/>
    <s v="949 5th St, San Francisco, CA 94016"/>
    <n v="7"/>
    <n v="1700"/>
    <x v="1"/>
    <n v="19"/>
  </r>
  <r>
    <n v="3725"/>
    <n v="226469"/>
    <x v="8"/>
    <n v="1"/>
    <n v="14.95"/>
    <x v="123671"/>
    <s v="408 Jefferson St, Austin, TX 73301"/>
    <n v="7"/>
    <n v="14.95"/>
    <x v="7"/>
    <n v="14"/>
  </r>
  <r>
    <n v="3726"/>
    <n v="226470"/>
    <x v="2"/>
    <n v="1"/>
    <n v="11.95"/>
    <x v="123672"/>
    <s v="396 West St, San Francisco, CA 94016"/>
    <n v="7"/>
    <n v="11.95"/>
    <x v="1"/>
    <n v="10"/>
  </r>
  <r>
    <n v="3727"/>
    <n v="226471"/>
    <x v="9"/>
    <n v="1"/>
    <n v="600"/>
    <x v="123673"/>
    <s v="190 9th St, San Francisco, CA 94016"/>
    <n v="7"/>
    <n v="600"/>
    <x v="1"/>
    <n v="18"/>
  </r>
  <r>
    <n v="3728"/>
    <n v="226471"/>
    <x v="2"/>
    <n v="1"/>
    <n v="11.95"/>
    <x v="123673"/>
    <s v="190 9th St, San Francisco, CA 94016"/>
    <n v="7"/>
    <n v="11.95"/>
    <x v="1"/>
    <n v="18"/>
  </r>
  <r>
    <n v="3729"/>
    <n v="226472"/>
    <x v="7"/>
    <n v="1"/>
    <n v="999.99"/>
    <x v="123674"/>
    <s v="888 Willow St, San Francisco, CA 94016"/>
    <n v="7"/>
    <n v="999.99"/>
    <x v="1"/>
    <n v="22"/>
  </r>
  <r>
    <n v="3730"/>
    <n v="226473"/>
    <x v="10"/>
    <n v="1"/>
    <n v="11.99"/>
    <x v="123675"/>
    <s v="833 Lincoln St, Los Angeles, CA 90001"/>
    <n v="7"/>
    <n v="11.99"/>
    <x v="5"/>
    <n v="9"/>
  </r>
  <r>
    <n v="3731"/>
    <n v="226474"/>
    <x v="5"/>
    <n v="1"/>
    <n v="99.99"/>
    <x v="123676"/>
    <s v="68 Highland St, Los Angeles, CA 90001"/>
    <n v="7"/>
    <n v="99.99"/>
    <x v="5"/>
    <n v="17"/>
  </r>
  <r>
    <n v="3732"/>
    <n v="226475"/>
    <x v="6"/>
    <n v="1"/>
    <n v="2.99"/>
    <x v="123677"/>
    <s v="972 Main St, San Francisco, CA 94016"/>
    <n v="7"/>
    <n v="2.99"/>
    <x v="1"/>
    <n v="18"/>
  </r>
  <r>
    <n v="3733"/>
    <n v="226476"/>
    <x v="4"/>
    <n v="1"/>
    <n v="3.84"/>
    <x v="123678"/>
    <s v="509 10th St, San Francisco, CA 94016"/>
    <n v="7"/>
    <n v="3.84"/>
    <x v="1"/>
    <n v="20"/>
  </r>
  <r>
    <n v="3734"/>
    <n v="226477"/>
    <x v="16"/>
    <n v="1"/>
    <n v="300"/>
    <x v="123679"/>
    <s v="627 Chestnut St, Portland, OR 97035"/>
    <n v="7"/>
    <n v="300"/>
    <x v="3"/>
    <n v="11"/>
  </r>
  <r>
    <n v="3735"/>
    <n v="226478"/>
    <x v="17"/>
    <n v="1"/>
    <n v="389.99"/>
    <x v="123680"/>
    <s v="199 10th St, New York City, NY 10001"/>
    <n v="7"/>
    <n v="389.99"/>
    <x v="0"/>
    <n v="7"/>
  </r>
  <r>
    <n v="3736"/>
    <n v="226479"/>
    <x v="5"/>
    <n v="1"/>
    <n v="99.99"/>
    <x v="123681"/>
    <s v="344 Spruce St, New York City, NY 10001"/>
    <n v="7"/>
    <n v="99.99"/>
    <x v="0"/>
    <n v="22"/>
  </r>
  <r>
    <n v="3737"/>
    <n v="226480"/>
    <x v="0"/>
    <n v="1"/>
    <n v="1700"/>
    <x v="123682"/>
    <s v="864 4th St, Boston, MA 02215"/>
    <n v="7"/>
    <n v="1700"/>
    <x v="6"/>
    <n v="18"/>
  </r>
  <r>
    <n v="3738"/>
    <n v="226481"/>
    <x v="3"/>
    <n v="1"/>
    <n v="149.99"/>
    <x v="123683"/>
    <s v="603 9th St, Atlanta, GA 30301"/>
    <n v="7"/>
    <n v="149.99"/>
    <x v="2"/>
    <n v="18"/>
  </r>
  <r>
    <n v="3739"/>
    <n v="226482"/>
    <x v="2"/>
    <n v="1"/>
    <n v="11.95"/>
    <x v="123684"/>
    <s v="302 Lakeview St, San Francisco, CA 94016"/>
    <n v="7"/>
    <n v="11.95"/>
    <x v="1"/>
    <n v="9"/>
  </r>
  <r>
    <n v="3740"/>
    <n v="226483"/>
    <x v="6"/>
    <n v="9"/>
    <n v="2.99"/>
    <x v="123685"/>
    <s v="867 Sunset St, San Francisco, CA 94016"/>
    <n v="7"/>
    <n v="26.910000000000004"/>
    <x v="1"/>
    <n v="23"/>
  </r>
  <r>
    <n v="3741"/>
    <n v="226484"/>
    <x v="14"/>
    <n v="1"/>
    <n v="109.99"/>
    <x v="123686"/>
    <s v="42 Center St, New York City, NY 10001"/>
    <n v="7"/>
    <n v="109.99"/>
    <x v="0"/>
    <n v="20"/>
  </r>
  <r>
    <n v="3742"/>
    <n v="226485"/>
    <x v="5"/>
    <n v="1"/>
    <n v="99.99"/>
    <x v="123687"/>
    <s v="46 Elm St, San Francisco, CA 94016"/>
    <n v="7"/>
    <n v="99.99"/>
    <x v="1"/>
    <n v="10"/>
  </r>
  <r>
    <n v="3743"/>
    <n v="226486"/>
    <x v="6"/>
    <n v="1"/>
    <n v="2.99"/>
    <x v="123688"/>
    <s v="602 West St, Los Angeles, CA 90001"/>
    <n v="7"/>
    <n v="2.99"/>
    <x v="5"/>
    <n v="17"/>
  </r>
  <r>
    <n v="3744"/>
    <n v="226487"/>
    <x v="10"/>
    <n v="1"/>
    <n v="11.99"/>
    <x v="123689"/>
    <s v="735 Washington St, Boston, MA 02215"/>
    <n v="7"/>
    <n v="11.99"/>
    <x v="6"/>
    <n v="14"/>
  </r>
  <r>
    <n v="3745"/>
    <n v="226488"/>
    <x v="7"/>
    <n v="1"/>
    <n v="999.99"/>
    <x v="123690"/>
    <s v="153 13th St, Dallas, TX 75001"/>
    <n v="7"/>
    <n v="999.99"/>
    <x v="4"/>
    <n v="15"/>
  </r>
  <r>
    <n v="3746"/>
    <n v="226489"/>
    <x v="6"/>
    <n v="1"/>
    <n v="2.99"/>
    <x v="123691"/>
    <s v="306 Pine St, San Francisco, CA 94016"/>
    <n v="7"/>
    <n v="2.99"/>
    <x v="1"/>
    <n v="10"/>
  </r>
  <r>
    <n v="3747"/>
    <n v="226490"/>
    <x v="10"/>
    <n v="1"/>
    <n v="11.99"/>
    <x v="123397"/>
    <s v="596 Lincoln St, Dallas, TX 75001"/>
    <n v="7"/>
    <n v="11.99"/>
    <x v="4"/>
    <n v="10"/>
  </r>
  <r>
    <n v="3748"/>
    <n v="226491"/>
    <x v="0"/>
    <n v="1"/>
    <n v="1700"/>
    <x v="123692"/>
    <s v="365 Spruce St, San Francisco, CA 94016"/>
    <n v="7"/>
    <n v="1700"/>
    <x v="1"/>
    <n v="14"/>
  </r>
  <r>
    <n v="3749"/>
    <n v="226492"/>
    <x v="4"/>
    <n v="1"/>
    <n v="3.84"/>
    <x v="123693"/>
    <s v="593 6th St, Los Angeles, CA 90001"/>
    <n v="7"/>
    <n v="3.84"/>
    <x v="5"/>
    <n v="16"/>
  </r>
  <r>
    <n v="3750"/>
    <n v="226493"/>
    <x v="15"/>
    <n v="1"/>
    <n v="379.99"/>
    <x v="123694"/>
    <s v="626 Dogwood St, New York City, NY 10001"/>
    <n v="7"/>
    <n v="379.99"/>
    <x v="0"/>
    <n v="11"/>
  </r>
  <r>
    <n v="3751"/>
    <n v="226494"/>
    <x v="13"/>
    <n v="1"/>
    <n v="700"/>
    <x v="123695"/>
    <s v="264 10th St, San Francisco, CA 94016"/>
    <n v="7"/>
    <n v="700"/>
    <x v="1"/>
    <n v="0"/>
  </r>
  <r>
    <n v="3752"/>
    <n v="226495"/>
    <x v="11"/>
    <n v="1"/>
    <n v="150"/>
    <x v="122474"/>
    <s v="646 14th St, San Francisco, CA 94016"/>
    <n v="7"/>
    <n v="150"/>
    <x v="1"/>
    <n v="22"/>
  </r>
  <r>
    <n v="3753"/>
    <n v="226496"/>
    <x v="17"/>
    <n v="1"/>
    <n v="389.99"/>
    <x v="123696"/>
    <s v="848 Cherry St, New York City, NY 10001"/>
    <n v="7"/>
    <n v="389.99"/>
    <x v="0"/>
    <n v="22"/>
  </r>
  <r>
    <n v="3754"/>
    <n v="226497"/>
    <x v="11"/>
    <n v="1"/>
    <n v="150"/>
    <x v="123697"/>
    <s v="709 Lake St, New York City, NY 10001"/>
    <n v="7"/>
    <n v="150"/>
    <x v="0"/>
    <n v="17"/>
  </r>
  <r>
    <n v="3755"/>
    <n v="226498"/>
    <x v="6"/>
    <n v="3"/>
    <n v="2.99"/>
    <x v="120593"/>
    <s v="861 Pine St, Boston, MA 02215"/>
    <n v="7"/>
    <n v="8.9700000000000006"/>
    <x v="6"/>
    <n v="20"/>
  </r>
  <r>
    <n v="3756"/>
    <n v="226499"/>
    <x v="6"/>
    <n v="2"/>
    <n v="2.99"/>
    <x v="123698"/>
    <s v="817 Ridge St, Dallas, TX 75001"/>
    <n v="7"/>
    <n v="5.98"/>
    <x v="4"/>
    <n v="10"/>
  </r>
  <r>
    <n v="3757"/>
    <n v="226500"/>
    <x v="6"/>
    <n v="1"/>
    <n v="2.99"/>
    <x v="123699"/>
    <s v="9 4th St, Dallas, TX 75001"/>
    <n v="7"/>
    <n v="2.99"/>
    <x v="4"/>
    <n v="17"/>
  </r>
  <r>
    <n v="3758"/>
    <n v="226501"/>
    <x v="10"/>
    <n v="1"/>
    <n v="11.99"/>
    <x v="123700"/>
    <s v="933 Church St, San Francisco, CA 94016"/>
    <n v="7"/>
    <n v="11.99"/>
    <x v="1"/>
    <n v="1"/>
  </r>
  <r>
    <n v="3759"/>
    <n v="226502"/>
    <x v="3"/>
    <n v="1"/>
    <n v="149.99"/>
    <x v="123701"/>
    <s v="213 Washington St, Boston, MA 02215"/>
    <n v="7"/>
    <n v="149.99"/>
    <x v="6"/>
    <n v="20"/>
  </r>
  <r>
    <n v="3760"/>
    <n v="226503"/>
    <x v="6"/>
    <n v="3"/>
    <n v="2.99"/>
    <x v="121088"/>
    <s v="449 10th St, New York City, NY 10001"/>
    <n v="7"/>
    <n v="8.9700000000000006"/>
    <x v="0"/>
    <n v="11"/>
  </r>
  <r>
    <n v="3761"/>
    <n v="226504"/>
    <x v="10"/>
    <n v="1"/>
    <n v="11.99"/>
    <x v="123702"/>
    <s v="370 Chestnut St, Seattle, WA 98101"/>
    <n v="7"/>
    <n v="11.99"/>
    <x v="8"/>
    <n v="15"/>
  </r>
  <r>
    <n v="3762"/>
    <n v="226505"/>
    <x v="6"/>
    <n v="1"/>
    <n v="2.99"/>
    <x v="123703"/>
    <s v="602 7th St, Seattle, WA 98101"/>
    <n v="7"/>
    <n v="2.99"/>
    <x v="8"/>
    <n v="8"/>
  </r>
  <r>
    <n v="3763"/>
    <n v="226506"/>
    <x v="15"/>
    <n v="1"/>
    <n v="379.99"/>
    <x v="123704"/>
    <s v="459 4th St, New York City, NY 10001"/>
    <n v="7"/>
    <n v="379.99"/>
    <x v="0"/>
    <n v="22"/>
  </r>
  <r>
    <n v="3764"/>
    <n v="226507"/>
    <x v="17"/>
    <n v="1"/>
    <n v="389.99"/>
    <x v="120534"/>
    <s v="166 Willow St, San Francisco, CA 94016"/>
    <n v="7"/>
    <n v="389.99"/>
    <x v="1"/>
    <n v="20"/>
  </r>
  <r>
    <n v="3765"/>
    <n v="226508"/>
    <x v="11"/>
    <n v="1"/>
    <n v="150"/>
    <x v="123487"/>
    <s v="594 West St, Austin, TX 73301"/>
    <n v="7"/>
    <n v="150"/>
    <x v="7"/>
    <n v="14"/>
  </r>
  <r>
    <n v="3766"/>
    <n v="226509"/>
    <x v="8"/>
    <n v="1"/>
    <n v="14.95"/>
    <x v="123705"/>
    <s v="174 West St, San Francisco, CA 94016"/>
    <n v="7"/>
    <n v="14.95"/>
    <x v="1"/>
    <n v="19"/>
  </r>
  <r>
    <n v="3767"/>
    <n v="226510"/>
    <x v="0"/>
    <n v="1"/>
    <n v="1700"/>
    <x v="123706"/>
    <s v="690 5th St, Los Angeles, CA 90001"/>
    <n v="7"/>
    <n v="1700"/>
    <x v="5"/>
    <n v="19"/>
  </r>
  <r>
    <n v="3768"/>
    <n v="226511"/>
    <x v="8"/>
    <n v="1"/>
    <n v="14.95"/>
    <x v="123707"/>
    <s v="300 Jefferson St, Los Angeles, CA 90001"/>
    <n v="7"/>
    <n v="14.95"/>
    <x v="5"/>
    <n v="14"/>
  </r>
  <r>
    <n v="3769"/>
    <n v="226512"/>
    <x v="8"/>
    <n v="1"/>
    <n v="14.95"/>
    <x v="123708"/>
    <s v="526 2nd St, New York City, NY 10001"/>
    <n v="7"/>
    <n v="14.95"/>
    <x v="0"/>
    <n v="15"/>
  </r>
  <r>
    <n v="3770"/>
    <n v="226513"/>
    <x v="11"/>
    <n v="1"/>
    <n v="150"/>
    <x v="123709"/>
    <s v="261 Jackson St, New York City, NY 10001"/>
    <n v="7"/>
    <n v="150"/>
    <x v="0"/>
    <n v="17"/>
  </r>
  <r>
    <n v="3771"/>
    <n v="226514"/>
    <x v="2"/>
    <n v="1"/>
    <n v="11.95"/>
    <x v="123710"/>
    <s v="448 South St, San Francisco, CA 94016"/>
    <n v="7"/>
    <n v="11.95"/>
    <x v="1"/>
    <n v="23"/>
  </r>
  <r>
    <n v="3772"/>
    <n v="226515"/>
    <x v="8"/>
    <n v="1"/>
    <n v="14.95"/>
    <x v="123711"/>
    <s v="669 Main St, Austin, TX 73301"/>
    <n v="7"/>
    <n v="14.95"/>
    <x v="7"/>
    <n v="17"/>
  </r>
  <r>
    <n v="3773"/>
    <n v="226516"/>
    <x v="10"/>
    <n v="1"/>
    <n v="11.99"/>
    <x v="121560"/>
    <s v="604 Center St, Portland, OR 97035"/>
    <n v="7"/>
    <n v="11.99"/>
    <x v="3"/>
    <n v="17"/>
  </r>
  <r>
    <n v="3774"/>
    <n v="226517"/>
    <x v="2"/>
    <n v="2"/>
    <n v="11.95"/>
    <x v="123712"/>
    <s v="498 South St, Boston, MA 02215"/>
    <n v="7"/>
    <n v="23.9"/>
    <x v="6"/>
    <n v="15"/>
  </r>
  <r>
    <n v="3775"/>
    <n v="226518"/>
    <x v="4"/>
    <n v="1"/>
    <n v="3.84"/>
    <x v="123713"/>
    <s v="682 14th St, Los Angeles, CA 90001"/>
    <n v="7"/>
    <n v="3.84"/>
    <x v="5"/>
    <n v="23"/>
  </r>
  <r>
    <n v="3776"/>
    <n v="226519"/>
    <x v="7"/>
    <n v="1"/>
    <n v="999.99"/>
    <x v="123714"/>
    <s v="174 Hill St, San Francisco, CA 94016"/>
    <n v="7"/>
    <n v="999.99"/>
    <x v="1"/>
    <n v="21"/>
  </r>
  <r>
    <n v="3777"/>
    <n v="226520"/>
    <x v="8"/>
    <n v="1"/>
    <n v="14.95"/>
    <x v="123715"/>
    <s v="660 Cherry St, Los Angeles, CA 90001"/>
    <n v="7"/>
    <n v="14.95"/>
    <x v="5"/>
    <n v="17"/>
  </r>
  <r>
    <n v="3778"/>
    <n v="226521"/>
    <x v="4"/>
    <n v="1"/>
    <n v="3.84"/>
    <x v="123716"/>
    <s v="500 Johnson St, Seattle, WA 98101"/>
    <n v="7"/>
    <n v="3.84"/>
    <x v="8"/>
    <n v="17"/>
  </r>
  <r>
    <n v="3779"/>
    <n v="226522"/>
    <x v="2"/>
    <n v="1"/>
    <n v="11.95"/>
    <x v="123717"/>
    <s v="897 13th St, Portland, OR 97035"/>
    <n v="7"/>
    <n v="11.95"/>
    <x v="3"/>
    <n v="21"/>
  </r>
  <r>
    <n v="3780"/>
    <n v="226523"/>
    <x v="4"/>
    <n v="1"/>
    <n v="3.84"/>
    <x v="123718"/>
    <s v="742 Maple St, San Francisco, CA 94016"/>
    <n v="7"/>
    <n v="3.84"/>
    <x v="1"/>
    <n v="16"/>
  </r>
  <r>
    <n v="3781"/>
    <n v="226524"/>
    <x v="5"/>
    <n v="1"/>
    <n v="99.99"/>
    <x v="123245"/>
    <s v="694 Cedar St, San Francisco, CA 94016"/>
    <n v="7"/>
    <n v="99.99"/>
    <x v="1"/>
    <n v="13"/>
  </r>
  <r>
    <n v="3782"/>
    <n v="226525"/>
    <x v="9"/>
    <n v="1"/>
    <n v="600"/>
    <x v="123719"/>
    <s v="785 12th St, San Francisco, CA 94016"/>
    <n v="7"/>
    <n v="600"/>
    <x v="1"/>
    <n v="15"/>
  </r>
  <r>
    <n v="3783"/>
    <n v="226526"/>
    <x v="6"/>
    <n v="1"/>
    <n v="2.99"/>
    <x v="123720"/>
    <s v="926 Chestnut St, Atlanta, GA 30301"/>
    <n v="7"/>
    <n v="2.99"/>
    <x v="2"/>
    <n v="18"/>
  </r>
  <r>
    <n v="3784"/>
    <n v="226526"/>
    <x v="6"/>
    <n v="1"/>
    <n v="2.99"/>
    <x v="123720"/>
    <s v="926 Chestnut St, Atlanta, GA 30301"/>
    <n v="7"/>
    <n v="2.99"/>
    <x v="2"/>
    <n v="18"/>
  </r>
  <r>
    <n v="3785"/>
    <n v="226527"/>
    <x v="8"/>
    <n v="1"/>
    <n v="14.95"/>
    <x v="123721"/>
    <s v="448 Jackson St, Seattle, WA 98101"/>
    <n v="7"/>
    <n v="14.95"/>
    <x v="8"/>
    <n v="10"/>
  </r>
  <r>
    <n v="3786"/>
    <n v="226528"/>
    <x v="8"/>
    <n v="1"/>
    <n v="14.95"/>
    <x v="121982"/>
    <s v="370 Lincoln St, New York City, NY 10001"/>
    <n v="7"/>
    <n v="14.95"/>
    <x v="0"/>
    <n v="10"/>
  </r>
  <r>
    <n v="3787"/>
    <n v="226529"/>
    <x v="9"/>
    <n v="1"/>
    <n v="600"/>
    <x v="123722"/>
    <s v="497 Lincoln St, Portland, OR 97035"/>
    <n v="7"/>
    <n v="600"/>
    <x v="3"/>
    <n v="9"/>
  </r>
  <r>
    <n v="3788"/>
    <n v="226530"/>
    <x v="16"/>
    <n v="1"/>
    <n v="300"/>
    <x v="123723"/>
    <s v="747 River St, Austin, TX 73301"/>
    <n v="7"/>
    <n v="300"/>
    <x v="7"/>
    <n v="21"/>
  </r>
  <r>
    <n v="3789"/>
    <n v="226531"/>
    <x v="6"/>
    <n v="1"/>
    <n v="2.99"/>
    <x v="123724"/>
    <s v="105 Sunset St, San Francisco, CA 94016"/>
    <n v="7"/>
    <n v="2.99"/>
    <x v="1"/>
    <n v="18"/>
  </r>
  <r>
    <n v="3790"/>
    <n v="226532"/>
    <x v="11"/>
    <n v="1"/>
    <n v="150"/>
    <x v="123725"/>
    <s v="200 13th St, Dallas, TX 75001"/>
    <n v="7"/>
    <n v="150"/>
    <x v="4"/>
    <n v="20"/>
  </r>
  <r>
    <n v="3791"/>
    <n v="226533"/>
    <x v="5"/>
    <n v="1"/>
    <n v="99.99"/>
    <x v="123726"/>
    <s v="110 River St, Boston, MA 02215"/>
    <n v="7"/>
    <n v="99.99"/>
    <x v="6"/>
    <n v="14"/>
  </r>
  <r>
    <n v="3792"/>
    <n v="226534"/>
    <x v="6"/>
    <n v="1"/>
    <n v="2.99"/>
    <x v="123727"/>
    <s v="225 Wilson St, Dallas, TX 75001"/>
    <n v="7"/>
    <n v="2.99"/>
    <x v="4"/>
    <n v="17"/>
  </r>
  <r>
    <n v="3793"/>
    <n v="226535"/>
    <x v="15"/>
    <n v="1"/>
    <n v="379.99"/>
    <x v="123728"/>
    <s v="669 South St, Austin, TX 73301"/>
    <n v="7"/>
    <n v="379.99"/>
    <x v="7"/>
    <n v="14"/>
  </r>
  <r>
    <n v="3794"/>
    <n v="226536"/>
    <x v="11"/>
    <n v="1"/>
    <n v="150"/>
    <x v="123729"/>
    <s v="392 North St, New York City, NY 10001"/>
    <n v="7"/>
    <n v="150"/>
    <x v="0"/>
    <n v="21"/>
  </r>
  <r>
    <n v="3795"/>
    <n v="226537"/>
    <x v="6"/>
    <n v="1"/>
    <n v="2.99"/>
    <x v="123730"/>
    <s v="548 Adams St, Boston, MA 02215"/>
    <n v="7"/>
    <n v="2.99"/>
    <x v="6"/>
    <n v="21"/>
  </r>
  <r>
    <n v="3796"/>
    <n v="226538"/>
    <x v="5"/>
    <n v="1"/>
    <n v="99.99"/>
    <x v="120620"/>
    <s v="544 Pine St, Los Angeles, CA 90001"/>
    <n v="7"/>
    <n v="99.99"/>
    <x v="5"/>
    <n v="13"/>
  </r>
  <r>
    <n v="3797"/>
    <n v="226539"/>
    <x v="4"/>
    <n v="3"/>
    <n v="3.84"/>
    <x v="123731"/>
    <s v="960 Lincoln St, New York City, NY 10001"/>
    <n v="7"/>
    <n v="11.52"/>
    <x v="0"/>
    <n v="13"/>
  </r>
  <r>
    <n v="3798"/>
    <n v="226540"/>
    <x v="17"/>
    <n v="1"/>
    <n v="389.99"/>
    <x v="123732"/>
    <s v="554 Willow St, Dallas, TX 75001"/>
    <n v="7"/>
    <n v="389.99"/>
    <x v="4"/>
    <n v="12"/>
  </r>
  <r>
    <n v="3799"/>
    <n v="226541"/>
    <x v="5"/>
    <n v="1"/>
    <n v="99.99"/>
    <x v="122808"/>
    <s v="865 Elm St, San Francisco, CA 94016"/>
    <n v="7"/>
    <n v="99.99"/>
    <x v="1"/>
    <n v="10"/>
  </r>
  <r>
    <n v="3800"/>
    <n v="226542"/>
    <x v="10"/>
    <n v="1"/>
    <n v="11.99"/>
    <x v="123733"/>
    <s v="657 10th St, Atlanta, GA 30301"/>
    <n v="7"/>
    <n v="11.99"/>
    <x v="2"/>
    <n v="21"/>
  </r>
  <r>
    <n v="3801"/>
    <n v="226543"/>
    <x v="15"/>
    <n v="1"/>
    <n v="379.99"/>
    <x v="120662"/>
    <s v="44 4th St, San Francisco, CA 94016"/>
    <n v="7"/>
    <n v="379.99"/>
    <x v="1"/>
    <n v="8"/>
  </r>
  <r>
    <n v="3802"/>
    <n v="226544"/>
    <x v="15"/>
    <n v="1"/>
    <n v="379.99"/>
    <x v="120816"/>
    <s v="589 Willow St, San Francisco, CA 94016"/>
    <n v="7"/>
    <n v="379.99"/>
    <x v="1"/>
    <n v="15"/>
  </r>
  <r>
    <n v="3803"/>
    <n v="226545"/>
    <x v="6"/>
    <n v="1"/>
    <n v="2.99"/>
    <x v="123734"/>
    <s v="883 Wilson St, New York City, NY 10001"/>
    <n v="7"/>
    <n v="2.99"/>
    <x v="0"/>
    <n v="15"/>
  </r>
  <r>
    <n v="3804"/>
    <n v="226546"/>
    <x v="15"/>
    <n v="1"/>
    <n v="379.99"/>
    <x v="123735"/>
    <s v="512 Maple St, Boston, MA 02215"/>
    <n v="7"/>
    <n v="379.99"/>
    <x v="6"/>
    <n v="15"/>
  </r>
  <r>
    <n v="3805"/>
    <n v="226547"/>
    <x v="3"/>
    <n v="1"/>
    <n v="149.99"/>
    <x v="123736"/>
    <s v="519 Jefferson St, Austin, TX 73301"/>
    <n v="7"/>
    <n v="149.99"/>
    <x v="7"/>
    <n v="12"/>
  </r>
  <r>
    <n v="3806"/>
    <n v="226548"/>
    <x v="0"/>
    <n v="1"/>
    <n v="1700"/>
    <x v="123737"/>
    <s v="299 Main St, Dallas, TX 75001"/>
    <n v="7"/>
    <n v="1700"/>
    <x v="4"/>
    <n v="20"/>
  </r>
  <r>
    <n v="3807"/>
    <n v="226549"/>
    <x v="4"/>
    <n v="1"/>
    <n v="3.84"/>
    <x v="123738"/>
    <s v="368 6th St, Dallas, TX 75001"/>
    <n v="7"/>
    <n v="3.84"/>
    <x v="4"/>
    <n v="11"/>
  </r>
  <r>
    <n v="3808"/>
    <n v="226550"/>
    <x v="2"/>
    <n v="1"/>
    <n v="11.95"/>
    <x v="123739"/>
    <s v="745 Lake St, Los Angeles, CA 90001"/>
    <n v="7"/>
    <n v="11.95"/>
    <x v="5"/>
    <n v="16"/>
  </r>
  <r>
    <n v="3809"/>
    <n v="226551"/>
    <x v="11"/>
    <n v="1"/>
    <n v="150"/>
    <x v="123740"/>
    <s v="628 Washington St, San Francisco, CA 94016"/>
    <n v="7"/>
    <n v="150"/>
    <x v="1"/>
    <n v="19"/>
  </r>
  <r>
    <n v="3810"/>
    <n v="226552"/>
    <x v="8"/>
    <n v="1"/>
    <n v="14.95"/>
    <x v="123741"/>
    <s v="127 5th St, New York City, NY 10001"/>
    <n v="7"/>
    <n v="14.95"/>
    <x v="0"/>
    <n v="7"/>
  </r>
  <r>
    <n v="3811"/>
    <n v="226553"/>
    <x v="14"/>
    <n v="1"/>
    <n v="109.99"/>
    <x v="123742"/>
    <s v="216 Walnut St, Los Angeles, CA 90001"/>
    <n v="7"/>
    <n v="109.99"/>
    <x v="5"/>
    <n v="0"/>
  </r>
  <r>
    <n v="3812"/>
    <n v="226554"/>
    <x v="4"/>
    <n v="1"/>
    <n v="3.84"/>
    <x v="123743"/>
    <s v="876 Hill St, San Francisco, CA 94016"/>
    <n v="7"/>
    <n v="3.84"/>
    <x v="1"/>
    <n v="18"/>
  </r>
  <r>
    <n v="3813"/>
    <n v="226555"/>
    <x v="5"/>
    <n v="1"/>
    <n v="99.99"/>
    <x v="123744"/>
    <s v="434 Madison St, San Francisco, CA 94016"/>
    <n v="7"/>
    <n v="99.99"/>
    <x v="1"/>
    <n v="18"/>
  </r>
  <r>
    <n v="3814"/>
    <n v="226556"/>
    <x v="11"/>
    <n v="1"/>
    <n v="150"/>
    <x v="123745"/>
    <s v="539 8th St, San Francisco, CA 94016"/>
    <n v="7"/>
    <n v="150"/>
    <x v="1"/>
    <n v="12"/>
  </r>
  <r>
    <n v="3815"/>
    <n v="226557"/>
    <x v="5"/>
    <n v="1"/>
    <n v="99.99"/>
    <x v="121424"/>
    <s v="726 Cherry St, Atlanta, GA 30301"/>
    <n v="7"/>
    <n v="99.99"/>
    <x v="2"/>
    <n v="11"/>
  </r>
  <r>
    <n v="3816"/>
    <n v="226558"/>
    <x v="4"/>
    <n v="2"/>
    <n v="3.84"/>
    <x v="123746"/>
    <s v="147 Lakeview St, Dallas, TX 75001"/>
    <n v="7"/>
    <n v="7.68"/>
    <x v="4"/>
    <n v="14"/>
  </r>
  <r>
    <n v="3817"/>
    <n v="226559"/>
    <x v="8"/>
    <n v="1"/>
    <n v="14.95"/>
    <x v="123747"/>
    <s v="165 North St, San Francisco, CA 94016"/>
    <n v="7"/>
    <n v="14.95"/>
    <x v="1"/>
    <n v="20"/>
  </r>
  <r>
    <n v="3818"/>
    <n v="226560"/>
    <x v="17"/>
    <n v="1"/>
    <n v="389.99"/>
    <x v="123748"/>
    <s v="715 Lakeview St, New York City, NY 10001"/>
    <n v="7"/>
    <n v="389.99"/>
    <x v="0"/>
    <n v="9"/>
  </r>
  <r>
    <n v="3819"/>
    <n v="226561"/>
    <x v="3"/>
    <n v="1"/>
    <n v="149.99"/>
    <x v="123749"/>
    <s v="852 South St, San Francisco, CA 94016"/>
    <n v="7"/>
    <n v="149.99"/>
    <x v="1"/>
    <n v="18"/>
  </r>
  <r>
    <n v="3820"/>
    <n v="226562"/>
    <x v="16"/>
    <n v="1"/>
    <n v="300"/>
    <x v="122497"/>
    <s v="369 Cedar St, Boston, MA 02215"/>
    <n v="7"/>
    <n v="300"/>
    <x v="6"/>
    <n v="18"/>
  </r>
  <r>
    <n v="3821"/>
    <n v="226563"/>
    <x v="2"/>
    <n v="1"/>
    <n v="11.95"/>
    <x v="123750"/>
    <s v="223 River St, Boston, MA 02215"/>
    <n v="7"/>
    <n v="11.95"/>
    <x v="6"/>
    <n v="21"/>
  </r>
  <r>
    <n v="3822"/>
    <n v="226564"/>
    <x v="8"/>
    <n v="1"/>
    <n v="14.95"/>
    <x v="123751"/>
    <s v="984 Cedar St, San Francisco, CA 94016"/>
    <n v="7"/>
    <n v="14.95"/>
    <x v="1"/>
    <n v="22"/>
  </r>
  <r>
    <n v="3823"/>
    <n v="226565"/>
    <x v="3"/>
    <n v="1"/>
    <n v="149.99"/>
    <x v="123752"/>
    <s v="273 10th St, Los Angeles, CA 90001"/>
    <n v="7"/>
    <n v="149.99"/>
    <x v="5"/>
    <n v="15"/>
  </r>
  <r>
    <n v="3824"/>
    <n v="226566"/>
    <x v="18"/>
    <n v="1"/>
    <n v="600"/>
    <x v="123753"/>
    <s v="493 Jefferson St, San Francisco, CA 94016"/>
    <n v="7"/>
    <n v="600"/>
    <x v="1"/>
    <n v="13"/>
  </r>
  <r>
    <n v="3825"/>
    <n v="226567"/>
    <x v="12"/>
    <n v="1"/>
    <n v="400"/>
    <x v="121431"/>
    <s v="726 Elm St, Seattle, WA 98101"/>
    <n v="7"/>
    <n v="400"/>
    <x v="8"/>
    <n v="11"/>
  </r>
  <r>
    <n v="3826"/>
    <n v="226568"/>
    <x v="0"/>
    <n v="1"/>
    <n v="1700"/>
    <x v="123754"/>
    <s v="774 Elm St, Austin, TX 73301"/>
    <n v="7"/>
    <n v="1700"/>
    <x v="7"/>
    <n v="23"/>
  </r>
  <r>
    <n v="3827"/>
    <n v="226569"/>
    <x v="13"/>
    <n v="1"/>
    <n v="700"/>
    <x v="123755"/>
    <s v="35 River St, Dallas, TX 75001"/>
    <n v="7"/>
    <n v="700"/>
    <x v="4"/>
    <n v="17"/>
  </r>
  <r>
    <n v="3828"/>
    <n v="226570"/>
    <x v="15"/>
    <n v="1"/>
    <n v="379.99"/>
    <x v="123756"/>
    <s v="149 Church St, Atlanta, GA 30301"/>
    <n v="7"/>
    <n v="379.99"/>
    <x v="2"/>
    <n v="12"/>
  </r>
  <r>
    <n v="3829"/>
    <n v="226571"/>
    <x v="17"/>
    <n v="1"/>
    <n v="389.99"/>
    <x v="123757"/>
    <s v="774 Ridge St, Los Angeles, CA 90001"/>
    <n v="7"/>
    <n v="389.99"/>
    <x v="5"/>
    <n v="14"/>
  </r>
  <r>
    <n v="3830"/>
    <n v="226572"/>
    <x v="5"/>
    <n v="1"/>
    <n v="99.99"/>
    <x v="123758"/>
    <s v="545 Lakeview St, San Francisco, CA 94016"/>
    <n v="7"/>
    <n v="99.99"/>
    <x v="1"/>
    <n v="17"/>
  </r>
  <r>
    <n v="3831"/>
    <n v="226573"/>
    <x v="6"/>
    <n v="3"/>
    <n v="2.99"/>
    <x v="123759"/>
    <s v="954 10th St, San Francisco, CA 94016"/>
    <n v="7"/>
    <n v="8.9700000000000006"/>
    <x v="1"/>
    <n v="21"/>
  </r>
  <r>
    <n v="3832"/>
    <n v="226574"/>
    <x v="7"/>
    <n v="1"/>
    <n v="999.99"/>
    <x v="123760"/>
    <s v="980 Cedar St, San Francisco, CA 94016"/>
    <n v="7"/>
    <n v="999.99"/>
    <x v="1"/>
    <n v="17"/>
  </r>
  <r>
    <n v="3834"/>
    <n v="226575"/>
    <x v="4"/>
    <n v="1"/>
    <n v="3.84"/>
    <x v="123761"/>
    <s v="337 Main St, San Francisco, CA 94016"/>
    <n v="7"/>
    <n v="3.84"/>
    <x v="1"/>
    <n v="1"/>
  </r>
  <r>
    <n v="3835"/>
    <n v="226576"/>
    <x v="6"/>
    <n v="3"/>
    <n v="2.99"/>
    <x v="123762"/>
    <s v="995 Meadow St, Los Angeles, CA 90001"/>
    <n v="7"/>
    <n v="8.9700000000000006"/>
    <x v="5"/>
    <n v="22"/>
  </r>
  <r>
    <n v="3836"/>
    <n v="226577"/>
    <x v="5"/>
    <n v="1"/>
    <n v="99.99"/>
    <x v="123763"/>
    <s v="757 Dogwood St, Portland, OR 97035"/>
    <n v="7"/>
    <n v="99.99"/>
    <x v="3"/>
    <n v="13"/>
  </r>
  <r>
    <n v="3837"/>
    <n v="226578"/>
    <x v="8"/>
    <n v="1"/>
    <n v="14.95"/>
    <x v="123764"/>
    <s v="931 Park St, New York City, NY 10001"/>
    <n v="7"/>
    <n v="14.95"/>
    <x v="0"/>
    <n v="18"/>
  </r>
  <r>
    <n v="3838"/>
    <n v="226579"/>
    <x v="5"/>
    <n v="1"/>
    <n v="99.99"/>
    <x v="123765"/>
    <s v="930 North St, New York City, NY 10001"/>
    <n v="7"/>
    <n v="99.99"/>
    <x v="0"/>
    <n v="8"/>
  </r>
  <r>
    <n v="3839"/>
    <n v="226580"/>
    <x v="5"/>
    <n v="1"/>
    <n v="99.99"/>
    <x v="120378"/>
    <s v="659 Park St, San Francisco, CA 94016"/>
    <n v="7"/>
    <n v="99.99"/>
    <x v="1"/>
    <n v="12"/>
  </r>
  <r>
    <n v="3840"/>
    <n v="226581"/>
    <x v="0"/>
    <n v="1"/>
    <n v="1700"/>
    <x v="123766"/>
    <s v="636 Jackson St, New York City, NY 10001"/>
    <n v="7"/>
    <n v="1700"/>
    <x v="0"/>
    <n v="9"/>
  </r>
  <r>
    <n v="3841"/>
    <n v="226582"/>
    <x v="4"/>
    <n v="2"/>
    <n v="3.84"/>
    <x v="123767"/>
    <s v="898 Spruce St, Boston, MA 02215"/>
    <n v="7"/>
    <n v="7.68"/>
    <x v="6"/>
    <n v="16"/>
  </r>
  <r>
    <n v="3842"/>
    <n v="226583"/>
    <x v="6"/>
    <n v="1"/>
    <n v="2.99"/>
    <x v="123768"/>
    <s v="653 North St, Los Angeles, CA 90001"/>
    <n v="7"/>
    <n v="2.99"/>
    <x v="5"/>
    <n v="7"/>
  </r>
  <r>
    <n v="3843"/>
    <n v="226584"/>
    <x v="17"/>
    <n v="1"/>
    <n v="389.99"/>
    <x v="123769"/>
    <s v="451 Walnut St, Austin, TX 73301"/>
    <n v="7"/>
    <n v="389.99"/>
    <x v="7"/>
    <n v="11"/>
  </r>
  <r>
    <n v="3844"/>
    <n v="226585"/>
    <x v="2"/>
    <n v="1"/>
    <n v="11.95"/>
    <x v="123770"/>
    <s v="696 Cedar St, Dallas, TX 75001"/>
    <n v="7"/>
    <n v="11.95"/>
    <x v="4"/>
    <n v="13"/>
  </r>
  <r>
    <n v="3845"/>
    <n v="226586"/>
    <x v="2"/>
    <n v="1"/>
    <n v="11.95"/>
    <x v="123771"/>
    <s v="357 Jackson St, San Francisco, CA 94016"/>
    <n v="7"/>
    <n v="11.95"/>
    <x v="1"/>
    <n v="13"/>
  </r>
  <r>
    <n v="3846"/>
    <n v="226587"/>
    <x v="10"/>
    <n v="1"/>
    <n v="11.99"/>
    <x v="123772"/>
    <s v="645 11th St, San Francisco, CA 94016"/>
    <n v="7"/>
    <n v="11.99"/>
    <x v="1"/>
    <n v="19"/>
  </r>
  <r>
    <n v="3847"/>
    <n v="226588"/>
    <x v="10"/>
    <n v="1"/>
    <n v="11.99"/>
    <x v="123773"/>
    <s v="567 Jefferson St, Boston, MA 02215"/>
    <n v="7"/>
    <n v="11.99"/>
    <x v="6"/>
    <n v="7"/>
  </r>
  <r>
    <n v="3848"/>
    <n v="226589"/>
    <x v="0"/>
    <n v="1"/>
    <n v="1700"/>
    <x v="123774"/>
    <s v="399 Pine St, San Francisco, CA 94016"/>
    <n v="7"/>
    <n v="1700"/>
    <x v="1"/>
    <n v="23"/>
  </r>
  <r>
    <n v="3849"/>
    <n v="226590"/>
    <x v="6"/>
    <n v="1"/>
    <n v="2.99"/>
    <x v="123775"/>
    <s v="189 6th St, Boston, MA 02215"/>
    <n v="7"/>
    <n v="2.99"/>
    <x v="6"/>
    <n v="15"/>
  </r>
  <r>
    <n v="3850"/>
    <n v="226591"/>
    <x v="10"/>
    <n v="1"/>
    <n v="11.99"/>
    <x v="123776"/>
    <s v="5 Forest St, Seattle, WA 98101"/>
    <n v="7"/>
    <n v="11.99"/>
    <x v="8"/>
    <n v="13"/>
  </r>
  <r>
    <n v="3851"/>
    <n v="226592"/>
    <x v="0"/>
    <n v="1"/>
    <n v="1700"/>
    <x v="123777"/>
    <s v="969 Johnson St, Boston, MA 02215"/>
    <n v="7"/>
    <n v="1700"/>
    <x v="6"/>
    <n v="10"/>
  </r>
  <r>
    <n v="3852"/>
    <n v="226593"/>
    <x v="5"/>
    <n v="1"/>
    <n v="99.99"/>
    <x v="123778"/>
    <s v="871 Hill St, San Francisco, CA 94016"/>
    <n v="7"/>
    <n v="99.99"/>
    <x v="1"/>
    <n v="13"/>
  </r>
  <r>
    <n v="3853"/>
    <n v="226594"/>
    <x v="10"/>
    <n v="1"/>
    <n v="11.99"/>
    <x v="123779"/>
    <s v="782 Highland St, Atlanta, GA 30301"/>
    <n v="7"/>
    <n v="11.99"/>
    <x v="2"/>
    <n v="9"/>
  </r>
  <r>
    <n v="3854"/>
    <n v="226595"/>
    <x v="10"/>
    <n v="1"/>
    <n v="11.99"/>
    <x v="123780"/>
    <s v="21 Ridge St, Boston, MA 02215"/>
    <n v="7"/>
    <n v="11.99"/>
    <x v="6"/>
    <n v="13"/>
  </r>
  <r>
    <n v="3855"/>
    <n v="226596"/>
    <x v="16"/>
    <n v="1"/>
    <n v="300"/>
    <x v="123781"/>
    <s v="869 Madison St, Seattle, WA 98101"/>
    <n v="7"/>
    <n v="300"/>
    <x v="8"/>
    <n v="17"/>
  </r>
  <r>
    <n v="3856"/>
    <n v="226597"/>
    <x v="10"/>
    <n v="1"/>
    <n v="11.99"/>
    <x v="123782"/>
    <s v="370 Pine St, San Francisco, CA 94016"/>
    <n v="7"/>
    <n v="11.99"/>
    <x v="1"/>
    <n v="16"/>
  </r>
  <r>
    <n v="3857"/>
    <n v="226598"/>
    <x v="10"/>
    <n v="1"/>
    <n v="11.99"/>
    <x v="123783"/>
    <s v="403 2nd St, San Francisco, CA 94016"/>
    <n v="7"/>
    <n v="11.99"/>
    <x v="1"/>
    <n v="19"/>
  </r>
  <r>
    <n v="3858"/>
    <n v="226599"/>
    <x v="6"/>
    <n v="1"/>
    <n v="2.99"/>
    <x v="123784"/>
    <s v="424 Forest St, Seattle, WA 98101"/>
    <n v="7"/>
    <n v="2.99"/>
    <x v="8"/>
    <n v="8"/>
  </r>
  <r>
    <n v="3859"/>
    <n v="226600"/>
    <x v="13"/>
    <n v="1"/>
    <n v="700"/>
    <x v="123785"/>
    <s v="621 14th St, San Francisco, CA 94016"/>
    <n v="7"/>
    <n v="700"/>
    <x v="1"/>
    <n v="15"/>
  </r>
  <r>
    <n v="3860"/>
    <n v="226601"/>
    <x v="8"/>
    <n v="1"/>
    <n v="14.95"/>
    <x v="123044"/>
    <s v="766 7th St, Portland, OR 97035"/>
    <n v="7"/>
    <n v="14.95"/>
    <x v="3"/>
    <n v="0"/>
  </r>
  <r>
    <n v="3861"/>
    <n v="226602"/>
    <x v="4"/>
    <n v="1"/>
    <n v="3.84"/>
    <x v="123786"/>
    <s v="981 Wilson St, Portland, OR 97035"/>
    <n v="7"/>
    <n v="3.84"/>
    <x v="3"/>
    <n v="22"/>
  </r>
  <r>
    <n v="3862"/>
    <n v="226603"/>
    <x v="0"/>
    <n v="1"/>
    <n v="1700"/>
    <x v="123787"/>
    <s v="272 4th St, San Francisco, CA 94016"/>
    <n v="7"/>
    <n v="1700"/>
    <x v="1"/>
    <n v="15"/>
  </r>
  <r>
    <n v="3863"/>
    <n v="226604"/>
    <x v="14"/>
    <n v="1"/>
    <n v="109.99"/>
    <x v="123788"/>
    <s v="655 Lincoln St, Seattle, WA 98101"/>
    <n v="7"/>
    <n v="109.99"/>
    <x v="8"/>
    <n v="1"/>
  </r>
  <r>
    <n v="3864"/>
    <n v="226605"/>
    <x v="2"/>
    <n v="1"/>
    <n v="11.95"/>
    <x v="121932"/>
    <s v="7 Lincoln St, Dallas, TX 75001"/>
    <n v="7"/>
    <n v="11.95"/>
    <x v="4"/>
    <n v="9"/>
  </r>
  <r>
    <n v="3865"/>
    <n v="226606"/>
    <x v="17"/>
    <n v="1"/>
    <n v="389.99"/>
    <x v="123789"/>
    <s v="451 Walnut St, Seattle, WA 98101"/>
    <n v="7"/>
    <n v="389.99"/>
    <x v="8"/>
    <n v="17"/>
  </r>
  <r>
    <n v="3866"/>
    <n v="226607"/>
    <x v="9"/>
    <n v="1"/>
    <n v="600"/>
    <x v="123790"/>
    <s v="137 Lake St, Dallas, TX 75001"/>
    <n v="7"/>
    <n v="600"/>
    <x v="4"/>
    <n v="5"/>
  </r>
  <r>
    <n v="3867"/>
    <n v="226608"/>
    <x v="0"/>
    <n v="1"/>
    <n v="1700"/>
    <x v="123791"/>
    <s v="428 10th St, San Francisco, CA 94016"/>
    <n v="7"/>
    <n v="1700"/>
    <x v="1"/>
    <n v="10"/>
  </r>
  <r>
    <n v="3868"/>
    <n v="226609"/>
    <x v="11"/>
    <n v="1"/>
    <n v="150"/>
    <x v="123745"/>
    <s v="663 Ridge St, San Francisco, CA 94016"/>
    <n v="7"/>
    <n v="150"/>
    <x v="1"/>
    <n v="12"/>
  </r>
  <r>
    <n v="3869"/>
    <n v="226610"/>
    <x v="2"/>
    <n v="1"/>
    <n v="11.95"/>
    <x v="123792"/>
    <s v="773 2nd St, San Francisco, CA 94016"/>
    <n v="7"/>
    <n v="11.95"/>
    <x v="1"/>
    <n v="10"/>
  </r>
  <r>
    <n v="3870"/>
    <n v="226611"/>
    <x v="5"/>
    <n v="1"/>
    <n v="99.99"/>
    <x v="123793"/>
    <s v="43 2nd St, New York City, NY 10001"/>
    <n v="7"/>
    <n v="99.99"/>
    <x v="0"/>
    <n v="12"/>
  </r>
  <r>
    <n v="3871"/>
    <n v="226612"/>
    <x v="3"/>
    <n v="1"/>
    <n v="149.99"/>
    <x v="123794"/>
    <s v="352 West St, Dallas, TX 75001"/>
    <n v="7"/>
    <n v="149.99"/>
    <x v="4"/>
    <n v="12"/>
  </r>
  <r>
    <n v="3872"/>
    <n v="226613"/>
    <x v="5"/>
    <n v="1"/>
    <n v="99.99"/>
    <x v="123795"/>
    <s v="143 9th St, San Francisco, CA 94016"/>
    <n v="7"/>
    <n v="99.99"/>
    <x v="1"/>
    <n v="22"/>
  </r>
  <r>
    <n v="3873"/>
    <n v="226614"/>
    <x v="8"/>
    <n v="1"/>
    <n v="14.95"/>
    <x v="121088"/>
    <s v="388 9th St, San Francisco, CA 94016"/>
    <n v="7"/>
    <n v="14.95"/>
    <x v="1"/>
    <n v="11"/>
  </r>
  <r>
    <n v="3874"/>
    <n v="226615"/>
    <x v="6"/>
    <n v="1"/>
    <n v="2.99"/>
    <x v="123796"/>
    <s v="526 13th St, San Francisco, CA 94016"/>
    <n v="7"/>
    <n v="2.99"/>
    <x v="1"/>
    <n v="16"/>
  </r>
  <r>
    <n v="3875"/>
    <n v="226616"/>
    <x v="6"/>
    <n v="1"/>
    <n v="2.99"/>
    <x v="123797"/>
    <s v="840 Highland St, New York City, NY 10001"/>
    <n v="7"/>
    <n v="2.99"/>
    <x v="0"/>
    <n v="18"/>
  </r>
  <r>
    <n v="3876"/>
    <n v="226617"/>
    <x v="2"/>
    <n v="1"/>
    <n v="11.95"/>
    <x v="123798"/>
    <s v="908 Pine St, Boston, MA 02215"/>
    <n v="7"/>
    <n v="11.95"/>
    <x v="6"/>
    <n v="19"/>
  </r>
  <r>
    <n v="3877"/>
    <n v="226618"/>
    <x v="13"/>
    <n v="1"/>
    <n v="700"/>
    <x v="123799"/>
    <s v="573 Madison St, New York City, NY 10001"/>
    <n v="7"/>
    <n v="700"/>
    <x v="0"/>
    <n v="22"/>
  </r>
  <r>
    <n v="3878"/>
    <n v="226619"/>
    <x v="17"/>
    <n v="1"/>
    <n v="389.99"/>
    <x v="123800"/>
    <s v="376 South St, San Francisco, CA 94016"/>
    <n v="7"/>
    <n v="389.99"/>
    <x v="1"/>
    <n v="20"/>
  </r>
  <r>
    <n v="3879"/>
    <n v="226620"/>
    <x v="13"/>
    <n v="1"/>
    <n v="700"/>
    <x v="123801"/>
    <s v="257 Willow St, Boston, MA 02215"/>
    <n v="7"/>
    <n v="700"/>
    <x v="6"/>
    <n v="19"/>
  </r>
  <r>
    <n v="3880"/>
    <n v="226621"/>
    <x v="10"/>
    <n v="1"/>
    <n v="11.99"/>
    <x v="123802"/>
    <s v="718 Adams St, San Francisco, CA 94016"/>
    <n v="7"/>
    <n v="11.99"/>
    <x v="1"/>
    <n v="20"/>
  </r>
  <r>
    <n v="3881"/>
    <n v="226622"/>
    <x v="5"/>
    <n v="1"/>
    <n v="99.99"/>
    <x v="123803"/>
    <s v="921 Meadow St, San Francisco, CA 94016"/>
    <n v="7"/>
    <n v="99.99"/>
    <x v="1"/>
    <n v="16"/>
  </r>
  <r>
    <n v="3882"/>
    <n v="226623"/>
    <x v="2"/>
    <n v="1"/>
    <n v="11.95"/>
    <x v="123804"/>
    <s v="227 Chestnut St, Los Angeles, CA 90001"/>
    <n v="7"/>
    <n v="11.95"/>
    <x v="5"/>
    <n v="8"/>
  </r>
  <r>
    <n v="3883"/>
    <n v="226624"/>
    <x v="16"/>
    <n v="1"/>
    <n v="300"/>
    <x v="123805"/>
    <s v="369 11th St, San Francisco, CA 94016"/>
    <n v="7"/>
    <n v="300"/>
    <x v="1"/>
    <n v="9"/>
  </r>
  <r>
    <n v="3884"/>
    <n v="226625"/>
    <x v="9"/>
    <n v="1"/>
    <n v="600"/>
    <x v="123806"/>
    <s v="553 Willow St, San Francisco, CA 94016"/>
    <n v="7"/>
    <n v="600"/>
    <x v="1"/>
    <n v="23"/>
  </r>
  <r>
    <n v="3885"/>
    <n v="226625"/>
    <x v="2"/>
    <n v="1"/>
    <n v="11.95"/>
    <x v="123806"/>
    <s v="553 Willow St, San Francisco, CA 94016"/>
    <n v="7"/>
    <n v="11.95"/>
    <x v="1"/>
    <n v="23"/>
  </r>
  <r>
    <n v="3886"/>
    <n v="226625"/>
    <x v="10"/>
    <n v="1"/>
    <n v="11.99"/>
    <x v="123806"/>
    <s v="553 Willow St, San Francisco, CA 94016"/>
    <n v="7"/>
    <n v="11.99"/>
    <x v="1"/>
    <n v="23"/>
  </r>
  <r>
    <n v="3887"/>
    <n v="226625"/>
    <x v="10"/>
    <n v="1"/>
    <n v="11.99"/>
    <x v="123806"/>
    <s v="553 Willow St, San Francisco, CA 94016"/>
    <n v="7"/>
    <n v="11.99"/>
    <x v="1"/>
    <n v="23"/>
  </r>
  <r>
    <n v="3888"/>
    <n v="226626"/>
    <x v="17"/>
    <n v="1"/>
    <n v="389.99"/>
    <x v="123807"/>
    <s v="769 Johnson St, San Francisco, CA 94016"/>
    <n v="7"/>
    <n v="389.99"/>
    <x v="1"/>
    <n v="14"/>
  </r>
  <r>
    <n v="3889"/>
    <n v="226627"/>
    <x v="0"/>
    <n v="1"/>
    <n v="1700"/>
    <x v="123808"/>
    <s v="328 8th St, Seattle, WA 98101"/>
    <n v="7"/>
    <n v="1700"/>
    <x v="8"/>
    <n v="17"/>
  </r>
  <r>
    <n v="3890"/>
    <n v="226627"/>
    <x v="14"/>
    <n v="1"/>
    <n v="109.99"/>
    <x v="123808"/>
    <s v="328 8th St, Seattle, WA 98101"/>
    <n v="7"/>
    <n v="109.99"/>
    <x v="8"/>
    <n v="17"/>
  </r>
  <r>
    <n v="3891"/>
    <n v="226628"/>
    <x v="10"/>
    <n v="1"/>
    <n v="11.99"/>
    <x v="123809"/>
    <s v="789 Park St, Boston, MA 02215"/>
    <n v="7"/>
    <n v="11.99"/>
    <x v="6"/>
    <n v="22"/>
  </r>
  <r>
    <n v="3892"/>
    <n v="226629"/>
    <x v="8"/>
    <n v="1"/>
    <n v="14.95"/>
    <x v="123810"/>
    <s v="114 Spruce St, New York City, NY 10001"/>
    <n v="7"/>
    <n v="14.95"/>
    <x v="0"/>
    <n v="13"/>
  </r>
  <r>
    <n v="3893"/>
    <n v="226630"/>
    <x v="5"/>
    <n v="1"/>
    <n v="99.99"/>
    <x v="123811"/>
    <s v="741 River St, Portland, OR 97035"/>
    <n v="7"/>
    <n v="99.99"/>
    <x v="3"/>
    <n v="12"/>
  </r>
  <r>
    <n v="3894"/>
    <n v="226631"/>
    <x v="11"/>
    <n v="1"/>
    <n v="150"/>
    <x v="123812"/>
    <s v="837 Spruce St, Portland, ME 04101"/>
    <n v="7"/>
    <n v="150"/>
    <x v="3"/>
    <n v="3"/>
  </r>
  <r>
    <n v="3895"/>
    <n v="226632"/>
    <x v="4"/>
    <n v="1"/>
    <n v="3.84"/>
    <x v="123813"/>
    <s v="562 West St, Atlanta, GA 30301"/>
    <n v="7"/>
    <n v="3.84"/>
    <x v="2"/>
    <n v="17"/>
  </r>
  <r>
    <n v="3896"/>
    <n v="226633"/>
    <x v="11"/>
    <n v="1"/>
    <n v="150"/>
    <x v="123814"/>
    <s v="668 Spruce St, Portland, OR 97035"/>
    <n v="7"/>
    <n v="150"/>
    <x v="3"/>
    <n v="16"/>
  </r>
  <r>
    <n v="3897"/>
    <n v="226634"/>
    <x v="13"/>
    <n v="1"/>
    <n v="700"/>
    <x v="123815"/>
    <s v="948 Pine St, San Francisco, CA 94016"/>
    <n v="7"/>
    <n v="700"/>
    <x v="1"/>
    <n v="15"/>
  </r>
  <r>
    <n v="3898"/>
    <n v="226635"/>
    <x v="8"/>
    <n v="1"/>
    <n v="14.95"/>
    <x v="123816"/>
    <s v="278 4th St, Dallas, TX 75001"/>
    <n v="7"/>
    <n v="14.95"/>
    <x v="4"/>
    <n v="14"/>
  </r>
  <r>
    <n v="3899"/>
    <n v="226636"/>
    <x v="9"/>
    <n v="1"/>
    <n v="600"/>
    <x v="123817"/>
    <s v="78 7th St, New York City, NY 10001"/>
    <n v="7"/>
    <n v="600"/>
    <x v="0"/>
    <n v="9"/>
  </r>
  <r>
    <n v="3900"/>
    <n v="226637"/>
    <x v="2"/>
    <n v="1"/>
    <n v="11.95"/>
    <x v="123818"/>
    <s v="597 8th St, Los Angeles, CA 90001"/>
    <n v="7"/>
    <n v="11.95"/>
    <x v="5"/>
    <n v="16"/>
  </r>
  <r>
    <n v="3901"/>
    <n v="226638"/>
    <x v="4"/>
    <n v="1"/>
    <n v="3.84"/>
    <x v="123819"/>
    <s v="439 Spruce St, New York City, NY 10001"/>
    <n v="7"/>
    <n v="3.84"/>
    <x v="0"/>
    <n v="11"/>
  </r>
  <r>
    <n v="3902"/>
    <n v="226639"/>
    <x v="11"/>
    <n v="1"/>
    <n v="150"/>
    <x v="123820"/>
    <s v="455 Highland St, Boston, MA 02215"/>
    <n v="7"/>
    <n v="150"/>
    <x v="6"/>
    <n v="14"/>
  </r>
  <r>
    <n v="3903"/>
    <n v="226640"/>
    <x v="4"/>
    <n v="2"/>
    <n v="3.84"/>
    <x v="123821"/>
    <s v="418 Forest St, Boston, MA 02215"/>
    <n v="7"/>
    <n v="7.68"/>
    <x v="6"/>
    <n v="9"/>
  </r>
  <r>
    <n v="3904"/>
    <n v="226641"/>
    <x v="15"/>
    <n v="1"/>
    <n v="379.99"/>
    <x v="123822"/>
    <s v="708 Washington St, Dallas, TX 75001"/>
    <n v="7"/>
    <n v="379.99"/>
    <x v="4"/>
    <n v="20"/>
  </r>
  <r>
    <n v="3905"/>
    <n v="226642"/>
    <x v="4"/>
    <n v="2"/>
    <n v="3.84"/>
    <x v="123823"/>
    <s v="527 Hickory St, Dallas, TX 75001"/>
    <n v="7"/>
    <n v="7.68"/>
    <x v="4"/>
    <n v="11"/>
  </r>
  <r>
    <n v="3906"/>
    <n v="226643"/>
    <x v="8"/>
    <n v="1"/>
    <n v="14.95"/>
    <x v="123824"/>
    <s v="493 West St, San Francisco, CA 94016"/>
    <n v="7"/>
    <n v="14.95"/>
    <x v="1"/>
    <n v="5"/>
  </r>
  <r>
    <n v="3907"/>
    <n v="226644"/>
    <x v="5"/>
    <n v="1"/>
    <n v="99.99"/>
    <x v="123825"/>
    <s v="65 Spruce St, Los Angeles, CA 90001"/>
    <n v="7"/>
    <n v="99.99"/>
    <x v="5"/>
    <n v="0"/>
  </r>
  <r>
    <n v="3908"/>
    <n v="226645"/>
    <x v="14"/>
    <n v="1"/>
    <n v="109.99"/>
    <x v="123826"/>
    <s v="195 Johnson St, Boston, MA 02215"/>
    <n v="7"/>
    <n v="109.99"/>
    <x v="6"/>
    <n v="18"/>
  </r>
  <r>
    <n v="3909"/>
    <n v="226646"/>
    <x v="6"/>
    <n v="3"/>
    <n v="2.99"/>
    <x v="123827"/>
    <s v="246 6th St, Los Angeles, CA 90001"/>
    <n v="7"/>
    <n v="8.9700000000000006"/>
    <x v="5"/>
    <n v="14"/>
  </r>
  <r>
    <n v="3910"/>
    <n v="226647"/>
    <x v="14"/>
    <n v="1"/>
    <n v="109.99"/>
    <x v="123828"/>
    <s v="952 Wilson St, San Francisco, CA 94016"/>
    <n v="7"/>
    <n v="109.99"/>
    <x v="1"/>
    <n v="6"/>
  </r>
  <r>
    <n v="3911"/>
    <n v="226648"/>
    <x v="6"/>
    <n v="1"/>
    <n v="2.99"/>
    <x v="123829"/>
    <s v="351 Dogwood St, Dallas, TX 75001"/>
    <n v="7"/>
    <n v="2.99"/>
    <x v="4"/>
    <n v="21"/>
  </r>
  <r>
    <n v="3912"/>
    <n v="226649"/>
    <x v="0"/>
    <n v="1"/>
    <n v="1700"/>
    <x v="123830"/>
    <s v="869 Dogwood St, San Francisco, CA 94016"/>
    <n v="7"/>
    <n v="1700"/>
    <x v="1"/>
    <n v="22"/>
  </r>
  <r>
    <n v="3913"/>
    <n v="226650"/>
    <x v="3"/>
    <n v="1"/>
    <n v="149.99"/>
    <x v="123831"/>
    <s v="68 2nd St, Los Angeles, CA 90001"/>
    <n v="7"/>
    <n v="149.99"/>
    <x v="5"/>
    <n v="10"/>
  </r>
  <r>
    <n v="3914"/>
    <n v="226651"/>
    <x v="10"/>
    <n v="1"/>
    <n v="11.99"/>
    <x v="123832"/>
    <s v="904 Park St, Portland, OR 97035"/>
    <n v="7"/>
    <n v="11.99"/>
    <x v="3"/>
    <n v="11"/>
  </r>
  <r>
    <n v="3915"/>
    <n v="226652"/>
    <x v="11"/>
    <n v="1"/>
    <n v="150"/>
    <x v="121662"/>
    <s v="664 8th St, Los Angeles, CA 90001"/>
    <n v="7"/>
    <n v="150"/>
    <x v="5"/>
    <n v="10"/>
  </r>
  <r>
    <n v="3916"/>
    <n v="226653"/>
    <x v="8"/>
    <n v="1"/>
    <n v="14.95"/>
    <x v="123833"/>
    <s v="70 South St, San Francisco, CA 94016"/>
    <n v="7"/>
    <n v="14.95"/>
    <x v="1"/>
    <n v="19"/>
  </r>
  <r>
    <n v="3917"/>
    <n v="226654"/>
    <x v="11"/>
    <n v="1"/>
    <n v="150"/>
    <x v="123834"/>
    <s v="972 South St, Dallas, TX 75001"/>
    <n v="7"/>
    <n v="150"/>
    <x v="4"/>
    <n v="9"/>
  </r>
  <r>
    <n v="3918"/>
    <n v="226655"/>
    <x v="2"/>
    <n v="1"/>
    <n v="11.95"/>
    <x v="123835"/>
    <s v="770 5th St, New York City, NY 10001"/>
    <n v="7"/>
    <n v="11.95"/>
    <x v="0"/>
    <n v="12"/>
  </r>
  <r>
    <n v="3919"/>
    <n v="226656"/>
    <x v="10"/>
    <n v="1"/>
    <n v="11.99"/>
    <x v="123836"/>
    <s v="648 Park St, Atlanta, GA 30301"/>
    <n v="7"/>
    <n v="11.99"/>
    <x v="2"/>
    <n v="19"/>
  </r>
  <r>
    <n v="3920"/>
    <n v="226657"/>
    <x v="4"/>
    <n v="1"/>
    <n v="3.84"/>
    <x v="123837"/>
    <s v="243 6th St, Boston, MA 02215"/>
    <n v="7"/>
    <n v="3.84"/>
    <x v="6"/>
    <n v="21"/>
  </r>
  <r>
    <n v="3921"/>
    <n v="226658"/>
    <x v="9"/>
    <n v="1"/>
    <n v="600"/>
    <x v="122912"/>
    <s v="94 Jackson St, Portland, OR 97035"/>
    <n v="7"/>
    <n v="600"/>
    <x v="3"/>
    <n v="20"/>
  </r>
  <r>
    <n v="3922"/>
    <n v="226659"/>
    <x v="12"/>
    <n v="1"/>
    <n v="400"/>
    <x v="123838"/>
    <s v="491 Washington St, Austin, TX 73301"/>
    <n v="7"/>
    <n v="400"/>
    <x v="7"/>
    <n v="9"/>
  </r>
  <r>
    <n v="3923"/>
    <n v="226659"/>
    <x v="2"/>
    <n v="1"/>
    <n v="11.95"/>
    <x v="123838"/>
    <s v="491 Washington St, Austin, TX 73301"/>
    <n v="7"/>
    <n v="11.95"/>
    <x v="7"/>
    <n v="9"/>
  </r>
  <r>
    <n v="3924"/>
    <n v="226660"/>
    <x v="16"/>
    <n v="1"/>
    <n v="300"/>
    <x v="123839"/>
    <s v="189 North St, Portland, OR 97035"/>
    <n v="7"/>
    <n v="300"/>
    <x v="3"/>
    <n v="17"/>
  </r>
  <r>
    <n v="3925"/>
    <n v="226661"/>
    <x v="11"/>
    <n v="1"/>
    <n v="150"/>
    <x v="123840"/>
    <s v="92 Highland St, New York City, NY 10001"/>
    <n v="7"/>
    <n v="150"/>
    <x v="0"/>
    <n v="10"/>
  </r>
  <r>
    <n v="3926"/>
    <n v="226662"/>
    <x v="17"/>
    <n v="1"/>
    <n v="389.99"/>
    <x v="123841"/>
    <s v="417 Main St, New York City, NY 10001"/>
    <n v="7"/>
    <n v="389.99"/>
    <x v="0"/>
    <n v="13"/>
  </r>
  <r>
    <n v="3927"/>
    <n v="226663"/>
    <x v="11"/>
    <n v="1"/>
    <n v="150"/>
    <x v="123842"/>
    <s v="16 Willow St, San Francisco, CA 94016"/>
    <n v="7"/>
    <n v="150"/>
    <x v="1"/>
    <n v="16"/>
  </r>
  <r>
    <n v="3928"/>
    <n v="226664"/>
    <x v="14"/>
    <n v="1"/>
    <n v="109.99"/>
    <x v="120943"/>
    <s v="924 Adams St, San Francisco, CA 94016"/>
    <n v="7"/>
    <n v="109.99"/>
    <x v="1"/>
    <n v="12"/>
  </r>
  <r>
    <n v="3929"/>
    <n v="226665"/>
    <x v="14"/>
    <n v="1"/>
    <n v="109.99"/>
    <x v="123843"/>
    <s v="672 Jackson St, Seattle, WA 98101"/>
    <n v="7"/>
    <n v="109.99"/>
    <x v="8"/>
    <n v="16"/>
  </r>
  <r>
    <n v="3930"/>
    <n v="226666"/>
    <x v="12"/>
    <n v="1"/>
    <n v="400"/>
    <x v="123844"/>
    <s v="146 13th St, Seattle, WA 98101"/>
    <n v="7"/>
    <n v="400"/>
    <x v="8"/>
    <n v="5"/>
  </r>
  <r>
    <n v="3931"/>
    <n v="226667"/>
    <x v="13"/>
    <n v="1"/>
    <n v="700"/>
    <x v="123845"/>
    <s v="547 10th St, Los Angeles, CA 90001"/>
    <n v="7"/>
    <n v="700"/>
    <x v="5"/>
    <n v="21"/>
  </r>
  <r>
    <n v="3932"/>
    <n v="226667"/>
    <x v="8"/>
    <n v="1"/>
    <n v="14.95"/>
    <x v="123845"/>
    <s v="547 10th St, Los Angeles, CA 90001"/>
    <n v="7"/>
    <n v="14.95"/>
    <x v="5"/>
    <n v="21"/>
  </r>
  <r>
    <n v="3933"/>
    <n v="226668"/>
    <x v="11"/>
    <n v="1"/>
    <n v="150"/>
    <x v="123846"/>
    <s v="626 Meadow St, New York City, NY 10001"/>
    <n v="7"/>
    <n v="150"/>
    <x v="0"/>
    <n v="6"/>
  </r>
  <r>
    <n v="3934"/>
    <n v="226669"/>
    <x v="7"/>
    <n v="1"/>
    <n v="999.99"/>
    <x v="123847"/>
    <s v="77 Hickory St, Atlanta, GA 30301"/>
    <n v="7"/>
    <n v="999.99"/>
    <x v="2"/>
    <n v="6"/>
  </r>
  <r>
    <n v="3935"/>
    <n v="226670"/>
    <x v="13"/>
    <n v="1"/>
    <n v="700"/>
    <x v="123848"/>
    <s v="158 Meadow St, San Francisco, CA 94016"/>
    <n v="7"/>
    <n v="700"/>
    <x v="1"/>
    <n v="0"/>
  </r>
  <r>
    <n v="3936"/>
    <n v="226671"/>
    <x v="10"/>
    <n v="1"/>
    <n v="11.99"/>
    <x v="123849"/>
    <s v="241 Lakeview St, San Francisco, CA 94016"/>
    <n v="7"/>
    <n v="11.99"/>
    <x v="1"/>
    <n v="13"/>
  </r>
  <r>
    <n v="3937"/>
    <n v="226672"/>
    <x v="14"/>
    <n v="1"/>
    <n v="109.99"/>
    <x v="123850"/>
    <s v="416 Maple St, Los Angeles, CA 90001"/>
    <n v="7"/>
    <n v="109.99"/>
    <x v="5"/>
    <n v="13"/>
  </r>
  <r>
    <n v="3938"/>
    <n v="226673"/>
    <x v="10"/>
    <n v="1"/>
    <n v="11.99"/>
    <x v="123851"/>
    <s v="225 Sunset St, New York City, NY 10001"/>
    <n v="7"/>
    <n v="11.99"/>
    <x v="0"/>
    <n v="12"/>
  </r>
  <r>
    <n v="3939"/>
    <n v="226674"/>
    <x v="11"/>
    <n v="1"/>
    <n v="150"/>
    <x v="123852"/>
    <s v="978 Cedar St, Los Angeles, CA 90001"/>
    <n v="7"/>
    <n v="150"/>
    <x v="5"/>
    <n v="21"/>
  </r>
  <r>
    <n v="3940"/>
    <n v="226675"/>
    <x v="13"/>
    <n v="1"/>
    <n v="700"/>
    <x v="123853"/>
    <s v="398 9th St, Los Angeles, CA 90001"/>
    <n v="7"/>
    <n v="700"/>
    <x v="5"/>
    <n v="1"/>
  </r>
  <r>
    <n v="3941"/>
    <n v="226676"/>
    <x v="16"/>
    <n v="1"/>
    <n v="300"/>
    <x v="123854"/>
    <s v="865 West St, Boston, MA 02215"/>
    <n v="7"/>
    <n v="300"/>
    <x v="6"/>
    <n v="23"/>
  </r>
  <r>
    <n v="3942"/>
    <n v="226677"/>
    <x v="6"/>
    <n v="2"/>
    <n v="2.99"/>
    <x v="123855"/>
    <s v="225 Park St, San Francisco, CA 94016"/>
    <n v="7"/>
    <n v="5.98"/>
    <x v="1"/>
    <n v="0"/>
  </r>
  <r>
    <n v="3943"/>
    <n v="226678"/>
    <x v="8"/>
    <n v="1"/>
    <n v="14.95"/>
    <x v="123251"/>
    <s v="882 Washington St, New York City, NY 10001"/>
    <n v="7"/>
    <n v="14.95"/>
    <x v="0"/>
    <n v="21"/>
  </r>
  <r>
    <n v="3944"/>
    <n v="226679"/>
    <x v="4"/>
    <n v="1"/>
    <n v="3.84"/>
    <x v="123856"/>
    <s v="306 Spruce St, Dallas, TX 75001"/>
    <n v="7"/>
    <n v="3.84"/>
    <x v="4"/>
    <n v="12"/>
  </r>
  <r>
    <n v="3945"/>
    <n v="226680"/>
    <x v="2"/>
    <n v="1"/>
    <n v="11.95"/>
    <x v="123857"/>
    <s v="108 Ridge St, Austin, TX 73301"/>
    <n v="7"/>
    <n v="11.95"/>
    <x v="7"/>
    <n v="18"/>
  </r>
  <r>
    <n v="3946"/>
    <n v="226681"/>
    <x v="17"/>
    <n v="1"/>
    <n v="389.99"/>
    <x v="123858"/>
    <s v="289 Pine St, Austin, TX 73301"/>
    <n v="7"/>
    <n v="389.99"/>
    <x v="7"/>
    <n v="14"/>
  </r>
  <r>
    <n v="3947"/>
    <n v="226682"/>
    <x v="2"/>
    <n v="1"/>
    <n v="11.95"/>
    <x v="123859"/>
    <s v="10 Maple St, Dallas, TX 75001"/>
    <n v="7"/>
    <n v="11.95"/>
    <x v="4"/>
    <n v="11"/>
  </r>
  <r>
    <n v="3948"/>
    <n v="226683"/>
    <x v="4"/>
    <n v="1"/>
    <n v="3.84"/>
    <x v="123860"/>
    <s v="895 Madison St, Seattle, WA 98101"/>
    <n v="7"/>
    <n v="3.84"/>
    <x v="8"/>
    <n v="18"/>
  </r>
  <r>
    <n v="3949"/>
    <n v="226684"/>
    <x v="2"/>
    <n v="1"/>
    <n v="11.95"/>
    <x v="123199"/>
    <s v="393 Madison St, Atlanta, GA 30301"/>
    <n v="7"/>
    <n v="11.95"/>
    <x v="2"/>
    <n v="21"/>
  </r>
  <r>
    <n v="3950"/>
    <n v="226685"/>
    <x v="10"/>
    <n v="1"/>
    <n v="11.99"/>
    <x v="123861"/>
    <s v="665 11th St, Los Angeles, CA 90001"/>
    <n v="7"/>
    <n v="11.99"/>
    <x v="5"/>
    <n v="12"/>
  </r>
  <r>
    <n v="3951"/>
    <n v="226686"/>
    <x v="6"/>
    <n v="2"/>
    <n v="2.99"/>
    <x v="123862"/>
    <s v="960 Madison St, San Francisco, CA 94016"/>
    <n v="7"/>
    <n v="5.98"/>
    <x v="1"/>
    <n v="22"/>
  </r>
  <r>
    <n v="3952"/>
    <n v="226687"/>
    <x v="2"/>
    <n v="1"/>
    <n v="11.95"/>
    <x v="123863"/>
    <s v="876 Main St, Seattle, WA 98101"/>
    <n v="7"/>
    <n v="11.95"/>
    <x v="8"/>
    <n v="9"/>
  </r>
  <r>
    <n v="3953"/>
    <n v="226688"/>
    <x v="11"/>
    <n v="1"/>
    <n v="150"/>
    <x v="123864"/>
    <s v="810 Forest St, New York City, NY 10001"/>
    <n v="7"/>
    <n v="150"/>
    <x v="0"/>
    <n v="16"/>
  </r>
  <r>
    <n v="3954"/>
    <n v="226689"/>
    <x v="5"/>
    <n v="1"/>
    <n v="99.99"/>
    <x v="123865"/>
    <s v="180 Adams St, Dallas, TX 75001"/>
    <n v="7"/>
    <n v="99.99"/>
    <x v="4"/>
    <n v="10"/>
  </r>
  <r>
    <n v="3955"/>
    <n v="226690"/>
    <x v="15"/>
    <n v="1"/>
    <n v="379.99"/>
    <x v="123866"/>
    <s v="412 Hickory St, Portland, ME 04101"/>
    <n v="7"/>
    <n v="379.99"/>
    <x v="3"/>
    <n v="14"/>
  </r>
  <r>
    <n v="3956"/>
    <n v="226691"/>
    <x v="6"/>
    <n v="1"/>
    <n v="2.99"/>
    <x v="123867"/>
    <s v="731 Hill St, San Francisco, CA 94016"/>
    <n v="7"/>
    <n v="2.99"/>
    <x v="1"/>
    <n v="21"/>
  </r>
  <r>
    <n v="3957"/>
    <n v="226692"/>
    <x v="2"/>
    <n v="1"/>
    <n v="11.95"/>
    <x v="123868"/>
    <s v="848 Washington St, Seattle, WA 98101"/>
    <n v="7"/>
    <n v="11.95"/>
    <x v="8"/>
    <n v="16"/>
  </r>
  <r>
    <n v="3958"/>
    <n v="226693"/>
    <x v="6"/>
    <n v="2"/>
    <n v="2.99"/>
    <x v="123869"/>
    <s v="547 Forest St, San Francisco, CA 94016"/>
    <n v="7"/>
    <n v="5.98"/>
    <x v="1"/>
    <n v="18"/>
  </r>
  <r>
    <n v="3959"/>
    <n v="226694"/>
    <x v="10"/>
    <n v="1"/>
    <n v="11.99"/>
    <x v="121001"/>
    <s v="764 13th St, Seattle, WA 98101"/>
    <n v="7"/>
    <n v="11.99"/>
    <x v="8"/>
    <n v="20"/>
  </r>
  <r>
    <n v="3960"/>
    <n v="226695"/>
    <x v="10"/>
    <n v="1"/>
    <n v="11.99"/>
    <x v="123870"/>
    <s v="641 River St, Boston, MA 02215"/>
    <n v="7"/>
    <n v="11.99"/>
    <x v="6"/>
    <n v="18"/>
  </r>
  <r>
    <n v="3961"/>
    <n v="226696"/>
    <x v="4"/>
    <n v="1"/>
    <n v="3.84"/>
    <x v="123871"/>
    <s v="216 1st St, San Francisco, CA 94016"/>
    <n v="7"/>
    <n v="3.84"/>
    <x v="1"/>
    <n v="18"/>
  </r>
  <r>
    <n v="3962"/>
    <n v="226697"/>
    <x v="11"/>
    <n v="1"/>
    <n v="150"/>
    <x v="123872"/>
    <s v="46 Johnson St, Austin, TX 73301"/>
    <n v="7"/>
    <n v="150"/>
    <x v="7"/>
    <n v="13"/>
  </r>
  <r>
    <n v="3963"/>
    <n v="226698"/>
    <x v="6"/>
    <n v="1"/>
    <n v="2.99"/>
    <x v="123873"/>
    <s v="484 11th St, San Francisco, CA 94016"/>
    <n v="7"/>
    <n v="2.99"/>
    <x v="1"/>
    <n v="9"/>
  </r>
  <r>
    <n v="3964"/>
    <n v="226699"/>
    <x v="2"/>
    <n v="1"/>
    <n v="11.95"/>
    <x v="123874"/>
    <s v="432 7th St, New York City, NY 10001"/>
    <n v="7"/>
    <n v="11.95"/>
    <x v="0"/>
    <n v="18"/>
  </r>
  <r>
    <n v="3965"/>
    <n v="226700"/>
    <x v="5"/>
    <n v="1"/>
    <n v="99.99"/>
    <x v="123875"/>
    <s v="866 North St, Seattle, WA 98101"/>
    <n v="7"/>
    <n v="99.99"/>
    <x v="8"/>
    <n v="16"/>
  </r>
  <r>
    <n v="3966"/>
    <n v="226701"/>
    <x v="4"/>
    <n v="1"/>
    <n v="3.84"/>
    <x v="123876"/>
    <s v="630 Jefferson St, San Francisco, CA 94016"/>
    <n v="7"/>
    <n v="3.84"/>
    <x v="1"/>
    <n v="13"/>
  </r>
  <r>
    <n v="3967"/>
    <n v="226702"/>
    <x v="0"/>
    <n v="1"/>
    <n v="1700"/>
    <x v="123877"/>
    <s v="954 North St, New York City, NY 10001"/>
    <n v="7"/>
    <n v="1700"/>
    <x v="0"/>
    <n v="19"/>
  </r>
  <r>
    <n v="3968"/>
    <n v="226703"/>
    <x v="8"/>
    <n v="1"/>
    <n v="14.95"/>
    <x v="123878"/>
    <s v="312 Center St, San Francisco, CA 94016"/>
    <n v="7"/>
    <n v="14.95"/>
    <x v="1"/>
    <n v="17"/>
  </r>
  <r>
    <n v="3969"/>
    <n v="226704"/>
    <x v="3"/>
    <n v="1"/>
    <n v="149.99"/>
    <x v="123019"/>
    <s v="79 11th St, Atlanta, GA 30301"/>
    <n v="7"/>
    <n v="149.99"/>
    <x v="2"/>
    <n v="21"/>
  </r>
  <r>
    <n v="3970"/>
    <n v="226705"/>
    <x v="5"/>
    <n v="1"/>
    <n v="99.99"/>
    <x v="123879"/>
    <s v="637 Jefferson St, San Francisco, CA 94016"/>
    <n v="7"/>
    <n v="99.99"/>
    <x v="1"/>
    <n v="10"/>
  </r>
  <r>
    <n v="3971"/>
    <n v="226706"/>
    <x v="8"/>
    <n v="1"/>
    <n v="14.95"/>
    <x v="123880"/>
    <s v="799 West St, Seattle, WA 98101"/>
    <n v="7"/>
    <n v="14.95"/>
    <x v="8"/>
    <n v="17"/>
  </r>
  <r>
    <n v="3972"/>
    <n v="226707"/>
    <x v="16"/>
    <n v="1"/>
    <n v="300"/>
    <x v="123881"/>
    <s v="119 Meadow St, Seattle, WA 98101"/>
    <n v="7"/>
    <n v="300"/>
    <x v="8"/>
    <n v="22"/>
  </r>
  <r>
    <n v="3973"/>
    <n v="226708"/>
    <x v="10"/>
    <n v="1"/>
    <n v="11.99"/>
    <x v="120543"/>
    <s v="556 South St, New York City, NY 10001"/>
    <n v="7"/>
    <n v="11.99"/>
    <x v="0"/>
    <n v="18"/>
  </r>
  <r>
    <n v="3974"/>
    <n v="226709"/>
    <x v="6"/>
    <n v="1"/>
    <n v="2.99"/>
    <x v="123882"/>
    <s v="10 Cedar St, Dallas, TX 75001"/>
    <n v="7"/>
    <n v="2.99"/>
    <x v="4"/>
    <n v="14"/>
  </r>
  <r>
    <n v="3975"/>
    <n v="226710"/>
    <x v="2"/>
    <n v="1"/>
    <n v="11.95"/>
    <x v="123883"/>
    <s v="267 North St, Portland, ME 04101"/>
    <n v="7"/>
    <n v="11.95"/>
    <x v="3"/>
    <n v="10"/>
  </r>
  <r>
    <n v="3976"/>
    <n v="226711"/>
    <x v="3"/>
    <n v="1"/>
    <n v="149.99"/>
    <x v="123884"/>
    <s v="82 Maple St, Boston, MA 02215"/>
    <n v="7"/>
    <n v="149.99"/>
    <x v="6"/>
    <n v="19"/>
  </r>
  <r>
    <n v="3977"/>
    <n v="226711"/>
    <x v="0"/>
    <n v="1"/>
    <n v="1700"/>
    <x v="123884"/>
    <s v="82 Maple St, Boston, MA 02215"/>
    <n v="7"/>
    <n v="1700"/>
    <x v="6"/>
    <n v="19"/>
  </r>
  <r>
    <n v="3978"/>
    <n v="226712"/>
    <x v="8"/>
    <n v="1"/>
    <n v="14.95"/>
    <x v="123885"/>
    <s v="472 9th St, New York City, NY 10001"/>
    <n v="7"/>
    <n v="14.95"/>
    <x v="0"/>
    <n v="6"/>
  </r>
  <r>
    <n v="3979"/>
    <n v="226713"/>
    <x v="8"/>
    <n v="1"/>
    <n v="14.95"/>
    <x v="123886"/>
    <s v="201 Forest St, San Francisco, CA 94016"/>
    <n v="7"/>
    <n v="14.95"/>
    <x v="1"/>
    <n v="17"/>
  </r>
  <r>
    <n v="3980"/>
    <n v="226714"/>
    <x v="4"/>
    <n v="1"/>
    <n v="3.84"/>
    <x v="123887"/>
    <s v="31 Wilson St, Atlanta, GA 30301"/>
    <n v="7"/>
    <n v="3.84"/>
    <x v="2"/>
    <n v="10"/>
  </r>
  <r>
    <n v="3981"/>
    <n v="226715"/>
    <x v="11"/>
    <n v="1"/>
    <n v="150"/>
    <x v="123888"/>
    <s v="702 Walnut St, Seattle, WA 98101"/>
    <n v="7"/>
    <n v="150"/>
    <x v="8"/>
    <n v="10"/>
  </r>
  <r>
    <n v="3982"/>
    <n v="226716"/>
    <x v="8"/>
    <n v="1"/>
    <n v="14.95"/>
    <x v="123889"/>
    <s v="805 10th St, Los Angeles, CA 90001"/>
    <n v="7"/>
    <n v="14.95"/>
    <x v="5"/>
    <n v="15"/>
  </r>
  <r>
    <n v="3983"/>
    <n v="226717"/>
    <x v="10"/>
    <n v="1"/>
    <n v="11.99"/>
    <x v="120826"/>
    <s v="805 8th St, Los Angeles, CA 90001"/>
    <n v="7"/>
    <n v="11.99"/>
    <x v="5"/>
    <n v="12"/>
  </r>
  <r>
    <n v="3984"/>
    <n v="226718"/>
    <x v="6"/>
    <n v="3"/>
    <n v="2.99"/>
    <x v="123890"/>
    <s v="159 Lincoln St, Atlanta, GA 30301"/>
    <n v="7"/>
    <n v="8.9700000000000006"/>
    <x v="2"/>
    <n v="16"/>
  </r>
  <r>
    <n v="3985"/>
    <n v="226719"/>
    <x v="7"/>
    <n v="1"/>
    <n v="999.99"/>
    <x v="123891"/>
    <s v="387 4th St, Los Angeles, CA 90001"/>
    <n v="7"/>
    <n v="999.99"/>
    <x v="5"/>
    <n v="13"/>
  </r>
  <r>
    <n v="3986"/>
    <n v="226720"/>
    <x v="7"/>
    <n v="1"/>
    <n v="999.99"/>
    <x v="123892"/>
    <s v="441 Cherry St, New York City, NY 10001"/>
    <n v="7"/>
    <n v="999.99"/>
    <x v="0"/>
    <n v="3"/>
  </r>
  <r>
    <n v="3987"/>
    <n v="226721"/>
    <x v="5"/>
    <n v="1"/>
    <n v="99.99"/>
    <x v="123893"/>
    <s v="872 5th St, Portland, OR 97035"/>
    <n v="7"/>
    <n v="99.99"/>
    <x v="3"/>
    <n v="12"/>
  </r>
  <r>
    <n v="3988"/>
    <n v="226722"/>
    <x v="4"/>
    <n v="1"/>
    <n v="3.84"/>
    <x v="123894"/>
    <s v="329 Maple St, Portland, OR 97035"/>
    <n v="7"/>
    <n v="3.84"/>
    <x v="3"/>
    <n v="22"/>
  </r>
  <r>
    <n v="3989"/>
    <n v="226723"/>
    <x v="16"/>
    <n v="1"/>
    <n v="300"/>
    <x v="123895"/>
    <s v="638 Cherry St, Seattle, WA 98101"/>
    <n v="7"/>
    <n v="300"/>
    <x v="8"/>
    <n v="23"/>
  </r>
  <r>
    <n v="3990"/>
    <n v="226724"/>
    <x v="10"/>
    <n v="1"/>
    <n v="11.99"/>
    <x v="123896"/>
    <s v="253 Lake St, Seattle, WA 98101"/>
    <n v="7"/>
    <n v="11.99"/>
    <x v="8"/>
    <n v="13"/>
  </r>
  <r>
    <n v="3991"/>
    <n v="226725"/>
    <x v="6"/>
    <n v="1"/>
    <n v="2.99"/>
    <x v="123897"/>
    <s v="975 Meadow St, New York City, NY 10001"/>
    <n v="7"/>
    <n v="2.99"/>
    <x v="0"/>
    <n v="22"/>
  </r>
  <r>
    <n v="3992"/>
    <n v="226726"/>
    <x v="7"/>
    <n v="1"/>
    <n v="999.99"/>
    <x v="123898"/>
    <s v="6 West St, San Francisco, CA 94016"/>
    <n v="7"/>
    <n v="999.99"/>
    <x v="1"/>
    <n v="20"/>
  </r>
  <r>
    <n v="3993"/>
    <n v="226726"/>
    <x v="2"/>
    <n v="1"/>
    <n v="11.95"/>
    <x v="123898"/>
    <s v="6 West St, San Francisco, CA 94016"/>
    <n v="7"/>
    <n v="11.95"/>
    <x v="1"/>
    <n v="20"/>
  </r>
  <r>
    <n v="3994"/>
    <n v="226727"/>
    <x v="14"/>
    <n v="1"/>
    <n v="109.99"/>
    <x v="123899"/>
    <s v="630 Spruce St, Seattle, WA 98101"/>
    <n v="7"/>
    <n v="109.99"/>
    <x v="8"/>
    <n v="7"/>
  </r>
  <r>
    <n v="3995"/>
    <n v="226728"/>
    <x v="11"/>
    <n v="1"/>
    <n v="150"/>
    <x v="123900"/>
    <s v="377 1st St, New York City, NY 10001"/>
    <n v="7"/>
    <n v="150"/>
    <x v="0"/>
    <n v="11"/>
  </r>
  <r>
    <n v="3996"/>
    <n v="226729"/>
    <x v="4"/>
    <n v="1"/>
    <n v="3.84"/>
    <x v="123901"/>
    <s v="414 Sunset St, Dallas, TX 75001"/>
    <n v="7"/>
    <n v="3.84"/>
    <x v="4"/>
    <n v="9"/>
  </r>
  <r>
    <n v="3997"/>
    <n v="226729"/>
    <x v="11"/>
    <n v="1"/>
    <n v="150"/>
    <x v="123901"/>
    <s v="414 Sunset St, Dallas, TX 75001"/>
    <n v="7"/>
    <n v="150"/>
    <x v="4"/>
    <n v="9"/>
  </r>
  <r>
    <n v="3998"/>
    <n v="226730"/>
    <x v="10"/>
    <n v="1"/>
    <n v="11.99"/>
    <x v="123902"/>
    <s v="83 Jefferson St, Los Angeles, CA 90001"/>
    <n v="7"/>
    <n v="11.99"/>
    <x v="5"/>
    <n v="12"/>
  </r>
  <r>
    <n v="3999"/>
    <n v="226731"/>
    <x v="8"/>
    <n v="1"/>
    <n v="14.95"/>
    <x v="123903"/>
    <s v="838 Johnson St, New York City, NY 10001"/>
    <n v="7"/>
    <n v="14.95"/>
    <x v="0"/>
    <n v="12"/>
  </r>
  <r>
    <n v="4000"/>
    <n v="226732"/>
    <x v="2"/>
    <n v="1"/>
    <n v="11.95"/>
    <x v="123904"/>
    <s v="520 5th St, Los Angeles, CA 90001"/>
    <n v="7"/>
    <n v="11.95"/>
    <x v="5"/>
    <n v="16"/>
  </r>
  <r>
    <n v="4001"/>
    <n v="226733"/>
    <x v="6"/>
    <n v="1"/>
    <n v="2.99"/>
    <x v="123905"/>
    <s v="961 Forest St, Los Angeles, CA 90001"/>
    <n v="7"/>
    <n v="2.99"/>
    <x v="5"/>
    <n v="15"/>
  </r>
  <r>
    <n v="4002"/>
    <n v="226734"/>
    <x v="1"/>
    <n v="1"/>
    <n v="600"/>
    <x v="123906"/>
    <s v="358 South St, Boston, MA 02215"/>
    <n v="7"/>
    <n v="600"/>
    <x v="6"/>
    <n v="11"/>
  </r>
  <r>
    <n v="4003"/>
    <n v="226735"/>
    <x v="10"/>
    <n v="1"/>
    <n v="11.99"/>
    <x v="123907"/>
    <s v="458 Sunset St, Los Angeles, CA 90001"/>
    <n v="7"/>
    <n v="11.99"/>
    <x v="5"/>
    <n v="7"/>
  </r>
  <r>
    <n v="4004"/>
    <n v="226736"/>
    <x v="3"/>
    <n v="1"/>
    <n v="149.99"/>
    <x v="123908"/>
    <s v="333 1st St, San Francisco, CA 94016"/>
    <n v="7"/>
    <n v="149.99"/>
    <x v="1"/>
    <n v="12"/>
  </r>
  <r>
    <n v="4005"/>
    <n v="226737"/>
    <x v="2"/>
    <n v="1"/>
    <n v="11.95"/>
    <x v="123909"/>
    <s v="947 9th St, San Francisco, CA 94016"/>
    <n v="7"/>
    <n v="11.95"/>
    <x v="1"/>
    <n v="16"/>
  </r>
  <r>
    <n v="4006"/>
    <n v="226738"/>
    <x v="2"/>
    <n v="1"/>
    <n v="11.95"/>
    <x v="123910"/>
    <s v="160 Meadow St, New York City, NY 10001"/>
    <n v="7"/>
    <n v="11.95"/>
    <x v="0"/>
    <n v="0"/>
  </r>
  <r>
    <n v="4007"/>
    <n v="226739"/>
    <x v="15"/>
    <n v="1"/>
    <n v="379.99"/>
    <x v="123911"/>
    <s v="343 Wilson St, Austin, TX 73301"/>
    <n v="7"/>
    <n v="379.99"/>
    <x v="7"/>
    <n v="5"/>
  </r>
  <r>
    <n v="4008"/>
    <n v="226740"/>
    <x v="15"/>
    <n v="1"/>
    <n v="379.99"/>
    <x v="123912"/>
    <s v="732 Cedar St, San Francisco, CA 94016"/>
    <n v="7"/>
    <n v="379.99"/>
    <x v="1"/>
    <n v="12"/>
  </r>
  <r>
    <n v="4009"/>
    <n v="226741"/>
    <x v="8"/>
    <n v="1"/>
    <n v="14.95"/>
    <x v="123913"/>
    <s v="687 Pine St, Atlanta, GA 30301"/>
    <n v="7"/>
    <n v="14.95"/>
    <x v="2"/>
    <n v="20"/>
  </r>
  <r>
    <n v="4010"/>
    <n v="226742"/>
    <x v="8"/>
    <n v="1"/>
    <n v="14.95"/>
    <x v="123914"/>
    <s v="311 5th St, New York City, NY 10001"/>
    <n v="7"/>
    <n v="14.95"/>
    <x v="0"/>
    <n v="14"/>
  </r>
  <r>
    <n v="4011"/>
    <n v="226743"/>
    <x v="5"/>
    <n v="1"/>
    <n v="99.99"/>
    <x v="123915"/>
    <s v="61 4th St, Boston, MA 02215"/>
    <n v="7"/>
    <n v="99.99"/>
    <x v="6"/>
    <n v="12"/>
  </r>
  <r>
    <n v="4012"/>
    <n v="226744"/>
    <x v="8"/>
    <n v="1"/>
    <n v="14.95"/>
    <x v="123916"/>
    <s v="582 Main St, Boston, MA 02215"/>
    <n v="7"/>
    <n v="14.95"/>
    <x v="6"/>
    <n v="2"/>
  </r>
  <r>
    <n v="4013"/>
    <n v="226745"/>
    <x v="8"/>
    <n v="1"/>
    <n v="14.95"/>
    <x v="123917"/>
    <s v="423 River St, San Francisco, CA 94016"/>
    <n v="7"/>
    <n v="14.95"/>
    <x v="1"/>
    <n v="14"/>
  </r>
  <r>
    <n v="4014"/>
    <n v="226746"/>
    <x v="4"/>
    <n v="1"/>
    <n v="3.84"/>
    <x v="123918"/>
    <s v="630 Lincoln St, New York City, NY 10001"/>
    <n v="7"/>
    <n v="3.84"/>
    <x v="0"/>
    <n v="13"/>
  </r>
  <r>
    <n v="4015"/>
    <n v="226747"/>
    <x v="8"/>
    <n v="1"/>
    <n v="14.95"/>
    <x v="123919"/>
    <s v="25 Elm St, San Francisco, CA 94016"/>
    <n v="7"/>
    <n v="14.95"/>
    <x v="1"/>
    <n v="17"/>
  </r>
  <r>
    <n v="4016"/>
    <n v="226748"/>
    <x v="15"/>
    <n v="1"/>
    <n v="379.99"/>
    <x v="123920"/>
    <s v="486 Madison St, Los Angeles, CA 90001"/>
    <n v="7"/>
    <n v="379.99"/>
    <x v="5"/>
    <n v="13"/>
  </r>
  <r>
    <n v="4017"/>
    <n v="226749"/>
    <x v="6"/>
    <n v="3"/>
    <n v="2.99"/>
    <x v="123921"/>
    <s v="768 6th St, New York City, NY 10001"/>
    <n v="7"/>
    <n v="8.9700000000000006"/>
    <x v="0"/>
    <n v="19"/>
  </r>
  <r>
    <n v="4018"/>
    <n v="226750"/>
    <x v="14"/>
    <n v="1"/>
    <n v="109.99"/>
    <x v="123922"/>
    <s v="279 Washington St, San Francisco, CA 94016"/>
    <n v="7"/>
    <n v="109.99"/>
    <x v="1"/>
    <n v="17"/>
  </r>
  <r>
    <n v="4019"/>
    <n v="226751"/>
    <x v="11"/>
    <n v="1"/>
    <n v="150"/>
    <x v="123923"/>
    <s v="409 Jackson St, Seattle, WA 98101"/>
    <n v="7"/>
    <n v="150"/>
    <x v="8"/>
    <n v="7"/>
  </r>
  <r>
    <n v="4020"/>
    <n v="226752"/>
    <x v="12"/>
    <n v="1"/>
    <n v="400"/>
    <x v="122099"/>
    <s v="538 Ridge St, San Francisco, CA 94016"/>
    <n v="7"/>
    <n v="400"/>
    <x v="1"/>
    <n v="15"/>
  </r>
  <r>
    <n v="4021"/>
    <n v="226753"/>
    <x v="8"/>
    <n v="2"/>
    <n v="14.95"/>
    <x v="123924"/>
    <s v="929 Lake St, Boston, MA 02215"/>
    <n v="7"/>
    <n v="29.9"/>
    <x v="6"/>
    <n v="16"/>
  </r>
  <r>
    <n v="4022"/>
    <n v="226754"/>
    <x v="6"/>
    <n v="3"/>
    <n v="2.99"/>
    <x v="123925"/>
    <s v="51 1st St, San Francisco, CA 94016"/>
    <n v="7"/>
    <n v="8.9700000000000006"/>
    <x v="1"/>
    <n v="9"/>
  </r>
  <r>
    <n v="4023"/>
    <n v="226755"/>
    <x v="14"/>
    <n v="1"/>
    <n v="109.99"/>
    <x v="123926"/>
    <s v="81 Church St, New York City, NY 10001"/>
    <n v="7"/>
    <n v="109.99"/>
    <x v="0"/>
    <n v="22"/>
  </r>
  <r>
    <n v="4024"/>
    <n v="226756"/>
    <x v="2"/>
    <n v="1"/>
    <n v="11.95"/>
    <x v="123927"/>
    <s v="319 Chestnut St, Boston, MA 02215"/>
    <n v="7"/>
    <n v="11.95"/>
    <x v="6"/>
    <n v="12"/>
  </r>
  <r>
    <n v="4025"/>
    <n v="226757"/>
    <x v="11"/>
    <n v="1"/>
    <n v="150"/>
    <x v="123928"/>
    <s v="387 Willow St, Seattle, WA 98101"/>
    <n v="7"/>
    <n v="150"/>
    <x v="8"/>
    <n v="18"/>
  </r>
  <r>
    <n v="4026"/>
    <n v="226758"/>
    <x v="8"/>
    <n v="1"/>
    <n v="14.95"/>
    <x v="121684"/>
    <s v="835 Lincoln St, Atlanta, GA 30301"/>
    <n v="7"/>
    <n v="14.95"/>
    <x v="2"/>
    <n v="21"/>
  </r>
  <r>
    <n v="4027"/>
    <n v="226759"/>
    <x v="11"/>
    <n v="1"/>
    <n v="150"/>
    <x v="123929"/>
    <s v="498 6th St, New York City, NY 10001"/>
    <n v="7"/>
    <n v="150"/>
    <x v="0"/>
    <n v="15"/>
  </r>
  <r>
    <n v="4028"/>
    <n v="226760"/>
    <x v="8"/>
    <n v="1"/>
    <n v="14.95"/>
    <x v="123930"/>
    <s v="314 Center St, Seattle, WA 98101"/>
    <n v="7"/>
    <n v="14.95"/>
    <x v="8"/>
    <n v="14"/>
  </r>
  <r>
    <n v="4029"/>
    <n v="226761"/>
    <x v="6"/>
    <n v="2"/>
    <n v="2.99"/>
    <x v="123931"/>
    <s v="845 Highland St, San Francisco, CA 94016"/>
    <n v="7"/>
    <n v="5.98"/>
    <x v="1"/>
    <n v="18"/>
  </r>
  <r>
    <n v="4030"/>
    <n v="226762"/>
    <x v="8"/>
    <n v="1"/>
    <n v="14.95"/>
    <x v="123017"/>
    <s v="772 12th St, New York City, NY 10001"/>
    <n v="7"/>
    <n v="14.95"/>
    <x v="0"/>
    <n v="18"/>
  </r>
  <r>
    <n v="4031"/>
    <n v="226763"/>
    <x v="6"/>
    <n v="1"/>
    <n v="2.99"/>
    <x v="123932"/>
    <s v="25 South St, New York City, NY 10001"/>
    <n v="7"/>
    <n v="2.99"/>
    <x v="0"/>
    <n v="18"/>
  </r>
  <r>
    <n v="4032"/>
    <n v="226764"/>
    <x v="11"/>
    <n v="1"/>
    <n v="150"/>
    <x v="123933"/>
    <s v="891 9th St, Atlanta, GA 30301"/>
    <n v="7"/>
    <n v="150"/>
    <x v="2"/>
    <n v="9"/>
  </r>
  <r>
    <n v="4033"/>
    <n v="226765"/>
    <x v="4"/>
    <n v="1"/>
    <n v="3.84"/>
    <x v="123934"/>
    <s v="779 14th St, Los Angeles, CA 90001"/>
    <n v="7"/>
    <n v="3.84"/>
    <x v="5"/>
    <n v="21"/>
  </r>
  <r>
    <n v="4034"/>
    <n v="226766"/>
    <x v="3"/>
    <n v="1"/>
    <n v="149.99"/>
    <x v="122019"/>
    <s v="835 Highland St, Atlanta, GA 30301"/>
    <n v="7"/>
    <n v="149.99"/>
    <x v="2"/>
    <n v="17"/>
  </r>
  <r>
    <n v="4035"/>
    <n v="226766"/>
    <x v="2"/>
    <n v="1"/>
    <n v="11.95"/>
    <x v="122019"/>
    <s v="835 Highland St, Atlanta, GA 30301"/>
    <n v="7"/>
    <n v="11.95"/>
    <x v="2"/>
    <n v="17"/>
  </r>
  <r>
    <n v="4036"/>
    <n v="226767"/>
    <x v="3"/>
    <n v="1"/>
    <n v="149.99"/>
    <x v="123935"/>
    <s v="676 Park St, Atlanta, GA 30301"/>
    <n v="7"/>
    <n v="149.99"/>
    <x v="2"/>
    <n v="22"/>
  </r>
  <r>
    <n v="4037"/>
    <n v="226768"/>
    <x v="7"/>
    <n v="1"/>
    <n v="999.99"/>
    <x v="123936"/>
    <s v="77 6th St, Boston, MA 02215"/>
    <n v="7"/>
    <n v="999.99"/>
    <x v="6"/>
    <n v="15"/>
  </r>
  <r>
    <n v="4038"/>
    <n v="226769"/>
    <x v="10"/>
    <n v="1"/>
    <n v="11.99"/>
    <x v="123937"/>
    <s v="167 Walnut St, Los Angeles, CA 90001"/>
    <n v="7"/>
    <n v="11.99"/>
    <x v="5"/>
    <n v="19"/>
  </r>
  <r>
    <n v="4039"/>
    <n v="226770"/>
    <x v="6"/>
    <n v="1"/>
    <n v="2.99"/>
    <x v="123938"/>
    <s v="639 2nd St, San Francisco, CA 94016"/>
    <n v="7"/>
    <n v="2.99"/>
    <x v="1"/>
    <n v="0"/>
  </r>
  <r>
    <n v="4040"/>
    <n v="226771"/>
    <x v="10"/>
    <n v="1"/>
    <n v="11.99"/>
    <x v="123939"/>
    <s v="768 Hill St, San Francisco, CA 94016"/>
    <n v="7"/>
    <n v="11.99"/>
    <x v="1"/>
    <n v="13"/>
  </r>
  <r>
    <n v="4041"/>
    <n v="226772"/>
    <x v="4"/>
    <n v="1"/>
    <n v="3.84"/>
    <x v="121446"/>
    <s v="579 River St, New York City, NY 10001"/>
    <n v="7"/>
    <n v="3.84"/>
    <x v="0"/>
    <n v="20"/>
  </r>
  <r>
    <n v="4042"/>
    <n v="226773"/>
    <x v="6"/>
    <n v="1"/>
    <n v="2.99"/>
    <x v="123940"/>
    <s v="498 Johnson St, Boston, MA 02215"/>
    <n v="7"/>
    <n v="2.99"/>
    <x v="6"/>
    <n v="19"/>
  </r>
  <r>
    <n v="4043"/>
    <n v="226774"/>
    <x v="0"/>
    <n v="1"/>
    <n v="1700"/>
    <x v="123941"/>
    <s v="57 13th St, Seattle, WA 98101"/>
    <n v="7"/>
    <n v="1700"/>
    <x v="8"/>
    <n v="19"/>
  </r>
  <r>
    <n v="4044"/>
    <n v="226775"/>
    <x v="11"/>
    <n v="1"/>
    <n v="150"/>
    <x v="121805"/>
    <s v="592 13th St, Boston, MA 02215"/>
    <n v="7"/>
    <n v="150"/>
    <x v="6"/>
    <n v="23"/>
  </r>
  <r>
    <n v="4045"/>
    <n v="226776"/>
    <x v="8"/>
    <n v="1"/>
    <n v="14.95"/>
    <x v="123942"/>
    <s v="538 Cherry St, New York City, NY 10001"/>
    <n v="7"/>
    <n v="14.95"/>
    <x v="0"/>
    <n v="9"/>
  </r>
  <r>
    <n v="4046"/>
    <n v="226777"/>
    <x v="4"/>
    <n v="2"/>
    <n v="3.84"/>
    <x v="122939"/>
    <s v="411 Forest St, New York City, NY 10001"/>
    <n v="7"/>
    <n v="7.68"/>
    <x v="0"/>
    <n v="1"/>
  </r>
  <r>
    <n v="4047"/>
    <n v="226778"/>
    <x v="10"/>
    <n v="1"/>
    <n v="11.99"/>
    <x v="120543"/>
    <s v="773 Johnson St, Seattle, WA 98101"/>
    <n v="7"/>
    <n v="11.99"/>
    <x v="8"/>
    <n v="18"/>
  </r>
  <r>
    <n v="4048"/>
    <n v="226779"/>
    <x v="17"/>
    <n v="1"/>
    <n v="389.99"/>
    <x v="123943"/>
    <s v="423 11th St, Los Angeles, CA 90001"/>
    <n v="7"/>
    <n v="389.99"/>
    <x v="5"/>
    <n v="13"/>
  </r>
  <r>
    <n v="4049"/>
    <n v="226780"/>
    <x v="14"/>
    <n v="1"/>
    <n v="109.99"/>
    <x v="123944"/>
    <s v="548 Park St, Seattle, WA 98101"/>
    <n v="7"/>
    <n v="109.99"/>
    <x v="8"/>
    <n v="23"/>
  </r>
  <r>
    <n v="4050"/>
    <n v="226781"/>
    <x v="11"/>
    <n v="1"/>
    <n v="150"/>
    <x v="123945"/>
    <s v="819 Elm St, Atlanta, GA 30301"/>
    <n v="7"/>
    <n v="150"/>
    <x v="2"/>
    <n v="20"/>
  </r>
  <r>
    <n v="4051"/>
    <n v="226782"/>
    <x v="5"/>
    <n v="1"/>
    <n v="99.99"/>
    <x v="123946"/>
    <s v="884 River St, San Francisco, CA 94016"/>
    <n v="7"/>
    <n v="99.99"/>
    <x v="1"/>
    <n v="1"/>
  </r>
  <r>
    <n v="4052"/>
    <n v="226783"/>
    <x v="2"/>
    <n v="1"/>
    <n v="11.95"/>
    <x v="123947"/>
    <s v="734 13th St, San Francisco, CA 94016"/>
    <n v="7"/>
    <n v="11.95"/>
    <x v="1"/>
    <n v="18"/>
  </r>
  <r>
    <n v="4053"/>
    <n v="226784"/>
    <x v="5"/>
    <n v="1"/>
    <n v="99.99"/>
    <x v="123948"/>
    <s v="831 12th St, Atlanta, GA 30301"/>
    <n v="7"/>
    <n v="99.99"/>
    <x v="2"/>
    <n v="12"/>
  </r>
  <r>
    <n v="4054"/>
    <n v="226785"/>
    <x v="10"/>
    <n v="2"/>
    <n v="11.99"/>
    <x v="123949"/>
    <s v="591 Madison St, Dallas, TX 75001"/>
    <n v="7"/>
    <n v="23.98"/>
    <x v="4"/>
    <n v="17"/>
  </r>
  <r>
    <n v="4055"/>
    <n v="226786"/>
    <x v="6"/>
    <n v="1"/>
    <n v="2.99"/>
    <x v="123950"/>
    <s v="800 Willow St, Austin, TX 73301"/>
    <n v="7"/>
    <n v="2.99"/>
    <x v="7"/>
    <n v="11"/>
  </r>
  <r>
    <n v="4056"/>
    <n v="226787"/>
    <x v="6"/>
    <n v="1"/>
    <n v="2.99"/>
    <x v="123951"/>
    <s v="129 Dogwood St, Los Angeles, CA 90001"/>
    <n v="7"/>
    <n v="2.99"/>
    <x v="5"/>
    <n v="17"/>
  </r>
  <r>
    <n v="4057"/>
    <n v="226788"/>
    <x v="15"/>
    <n v="1"/>
    <n v="379.99"/>
    <x v="123952"/>
    <s v="126 Johnson St, Seattle, WA 98101"/>
    <n v="7"/>
    <n v="379.99"/>
    <x v="8"/>
    <n v="14"/>
  </r>
  <r>
    <n v="4058"/>
    <n v="226789"/>
    <x v="2"/>
    <n v="1"/>
    <n v="11.95"/>
    <x v="120619"/>
    <s v="718 9th St, San Francisco, CA 94016"/>
    <n v="7"/>
    <n v="11.95"/>
    <x v="1"/>
    <n v="16"/>
  </r>
  <r>
    <n v="4059"/>
    <n v="226790"/>
    <x v="3"/>
    <n v="1"/>
    <n v="149.99"/>
    <x v="123953"/>
    <s v="648 Sunset St, Atlanta, GA 30301"/>
    <n v="7"/>
    <n v="149.99"/>
    <x v="2"/>
    <n v="4"/>
  </r>
  <r>
    <n v="4060"/>
    <n v="226791"/>
    <x v="6"/>
    <n v="1"/>
    <n v="2.99"/>
    <x v="123954"/>
    <s v="399 Johnson St, Atlanta, GA 30301"/>
    <n v="7"/>
    <n v="2.99"/>
    <x v="2"/>
    <n v="5"/>
  </r>
  <r>
    <n v="4061"/>
    <n v="226792"/>
    <x v="6"/>
    <n v="1"/>
    <n v="2.99"/>
    <x v="123955"/>
    <s v="743 7th St, San Francisco, CA 94016"/>
    <n v="7"/>
    <n v="2.99"/>
    <x v="1"/>
    <n v="17"/>
  </r>
  <r>
    <n v="4062"/>
    <n v="226793"/>
    <x v="6"/>
    <n v="1"/>
    <n v="2.99"/>
    <x v="122902"/>
    <s v="303 Pine St, San Francisco, CA 94016"/>
    <n v="7"/>
    <n v="2.99"/>
    <x v="1"/>
    <n v="14"/>
  </r>
  <r>
    <n v="4063"/>
    <n v="226794"/>
    <x v="2"/>
    <n v="1"/>
    <n v="11.95"/>
    <x v="123956"/>
    <s v="35 Elm St, Boston, MA 02215"/>
    <n v="7"/>
    <n v="11.95"/>
    <x v="6"/>
    <n v="21"/>
  </r>
  <r>
    <n v="4064"/>
    <n v="226795"/>
    <x v="17"/>
    <n v="1"/>
    <n v="389.99"/>
    <x v="123957"/>
    <s v="269 Center St, Dallas, TX 75001"/>
    <n v="7"/>
    <n v="389.99"/>
    <x v="4"/>
    <n v="13"/>
  </r>
  <r>
    <n v="4065"/>
    <n v="226796"/>
    <x v="4"/>
    <n v="1"/>
    <n v="3.84"/>
    <x v="123958"/>
    <s v="781 Forest St, Dallas, TX 75001"/>
    <n v="7"/>
    <n v="3.84"/>
    <x v="4"/>
    <n v="5"/>
  </r>
  <r>
    <n v="4066"/>
    <n v="226797"/>
    <x v="14"/>
    <n v="1"/>
    <n v="109.99"/>
    <x v="123959"/>
    <s v="99 5th St, San Francisco, CA 94016"/>
    <n v="7"/>
    <n v="109.99"/>
    <x v="1"/>
    <n v="23"/>
  </r>
  <r>
    <n v="4067"/>
    <n v="226798"/>
    <x v="17"/>
    <n v="1"/>
    <n v="389.99"/>
    <x v="123960"/>
    <s v="504 North St, Boston, MA 02215"/>
    <n v="7"/>
    <n v="389.99"/>
    <x v="6"/>
    <n v="20"/>
  </r>
  <r>
    <n v="4068"/>
    <n v="226799"/>
    <x v="2"/>
    <n v="1"/>
    <n v="11.95"/>
    <x v="123961"/>
    <s v="412 Forest St, San Francisco, CA 94016"/>
    <n v="7"/>
    <n v="11.95"/>
    <x v="1"/>
    <n v="13"/>
  </r>
  <r>
    <n v="4069"/>
    <n v="226800"/>
    <x v="14"/>
    <n v="1"/>
    <n v="109.99"/>
    <x v="123962"/>
    <s v="769 Walnut St, New York City, NY 10001"/>
    <n v="7"/>
    <n v="109.99"/>
    <x v="0"/>
    <n v="14"/>
  </r>
  <r>
    <n v="4070"/>
    <n v="226801"/>
    <x v="17"/>
    <n v="1"/>
    <n v="389.99"/>
    <x v="123963"/>
    <s v="739 River St, Austin, TX 73301"/>
    <n v="7"/>
    <n v="389.99"/>
    <x v="7"/>
    <n v="13"/>
  </r>
  <r>
    <n v="4071"/>
    <n v="226802"/>
    <x v="8"/>
    <n v="1"/>
    <n v="14.95"/>
    <x v="123964"/>
    <s v="388 Sunset St, Boston, MA 02215"/>
    <n v="7"/>
    <n v="14.95"/>
    <x v="6"/>
    <n v="4"/>
  </r>
  <r>
    <n v="4072"/>
    <n v="226803"/>
    <x v="13"/>
    <n v="1"/>
    <n v="700"/>
    <x v="123965"/>
    <s v="26 Walnut St, Atlanta, GA 30301"/>
    <n v="7"/>
    <n v="700"/>
    <x v="2"/>
    <n v="13"/>
  </r>
  <r>
    <n v="4073"/>
    <n v="226804"/>
    <x v="10"/>
    <n v="1"/>
    <n v="11.99"/>
    <x v="123966"/>
    <s v="831 Johnson St, San Francisco, CA 94016"/>
    <n v="7"/>
    <n v="11.99"/>
    <x v="1"/>
    <n v="21"/>
  </r>
  <r>
    <n v="4074"/>
    <n v="226805"/>
    <x v="3"/>
    <n v="1"/>
    <n v="149.99"/>
    <x v="123318"/>
    <s v="469 Lake St, Atlanta, GA 30301"/>
    <n v="7"/>
    <n v="149.99"/>
    <x v="2"/>
    <n v="21"/>
  </r>
  <r>
    <n v="4075"/>
    <n v="226806"/>
    <x v="2"/>
    <n v="1"/>
    <n v="11.95"/>
    <x v="123967"/>
    <s v="199 Spruce St, San Francisco, CA 94016"/>
    <n v="7"/>
    <n v="11.95"/>
    <x v="1"/>
    <n v="17"/>
  </r>
  <r>
    <n v="4076"/>
    <n v="226807"/>
    <x v="6"/>
    <n v="3"/>
    <n v="2.99"/>
    <x v="123968"/>
    <s v="870 Walnut St, San Francisco, CA 94016"/>
    <n v="7"/>
    <n v="8.9700000000000006"/>
    <x v="1"/>
    <n v="20"/>
  </r>
  <r>
    <n v="4077"/>
    <n v="226808"/>
    <x v="8"/>
    <n v="1"/>
    <n v="14.95"/>
    <x v="123969"/>
    <s v="435 9th St, New York City, NY 10001"/>
    <n v="7"/>
    <n v="14.95"/>
    <x v="0"/>
    <n v="21"/>
  </r>
  <r>
    <n v="4078"/>
    <n v="226809"/>
    <x v="5"/>
    <n v="1"/>
    <n v="99.99"/>
    <x v="123970"/>
    <s v="407 8th St, New York City, NY 10001"/>
    <n v="7"/>
    <n v="99.99"/>
    <x v="0"/>
    <n v="17"/>
  </r>
  <r>
    <n v="4079"/>
    <n v="226810"/>
    <x v="4"/>
    <n v="1"/>
    <n v="3.84"/>
    <x v="123971"/>
    <s v="68 South St, New York City, NY 10001"/>
    <n v="7"/>
    <n v="3.84"/>
    <x v="0"/>
    <n v="18"/>
  </r>
  <r>
    <n v="4080"/>
    <n v="226811"/>
    <x v="13"/>
    <n v="1"/>
    <n v="700"/>
    <x v="123972"/>
    <s v="541 Lakeview St, Boston, MA 02215"/>
    <n v="7"/>
    <n v="700"/>
    <x v="6"/>
    <n v="6"/>
  </r>
  <r>
    <n v="4081"/>
    <n v="226812"/>
    <x v="9"/>
    <n v="1"/>
    <n v="600"/>
    <x v="123973"/>
    <s v="41 8th St, New York City, NY 10001"/>
    <n v="7"/>
    <n v="600"/>
    <x v="0"/>
    <n v="11"/>
  </r>
  <r>
    <n v="4082"/>
    <n v="226813"/>
    <x v="3"/>
    <n v="1"/>
    <n v="149.99"/>
    <x v="123073"/>
    <s v="326 5th St, Portland, OR 97035"/>
    <n v="7"/>
    <n v="149.99"/>
    <x v="3"/>
    <n v="19"/>
  </r>
  <r>
    <n v="4083"/>
    <n v="226814"/>
    <x v="8"/>
    <n v="1"/>
    <n v="14.95"/>
    <x v="123974"/>
    <s v="489 Lincoln St, New York City, NY 10001"/>
    <n v="7"/>
    <n v="14.95"/>
    <x v="0"/>
    <n v="15"/>
  </r>
  <r>
    <n v="4084"/>
    <n v="226815"/>
    <x v="6"/>
    <n v="3"/>
    <n v="2.99"/>
    <x v="123975"/>
    <s v="385 Forest St, Boston, MA 02215"/>
    <n v="7"/>
    <n v="8.9700000000000006"/>
    <x v="6"/>
    <n v="15"/>
  </r>
  <r>
    <n v="4085"/>
    <n v="226816"/>
    <x v="9"/>
    <n v="1"/>
    <n v="600"/>
    <x v="123976"/>
    <s v="397 14th St, Atlanta, GA 30301"/>
    <n v="7"/>
    <n v="600"/>
    <x v="2"/>
    <n v="19"/>
  </r>
  <r>
    <n v="4086"/>
    <n v="226816"/>
    <x v="2"/>
    <n v="1"/>
    <n v="11.95"/>
    <x v="123976"/>
    <s v="397 14th St, Atlanta, GA 30301"/>
    <n v="7"/>
    <n v="11.95"/>
    <x v="2"/>
    <n v="19"/>
  </r>
  <r>
    <n v="4087"/>
    <n v="226817"/>
    <x v="8"/>
    <n v="1"/>
    <n v="14.95"/>
    <x v="123977"/>
    <s v="471 Hickory St, New York City, NY 10001"/>
    <n v="7"/>
    <n v="14.95"/>
    <x v="0"/>
    <n v="12"/>
  </r>
  <r>
    <n v="4088"/>
    <n v="226818"/>
    <x v="17"/>
    <n v="1"/>
    <n v="389.99"/>
    <x v="123978"/>
    <s v="559 South St, Los Angeles, CA 90001"/>
    <n v="7"/>
    <n v="389.99"/>
    <x v="5"/>
    <n v="11"/>
  </r>
  <r>
    <n v="4089"/>
    <n v="226819"/>
    <x v="5"/>
    <n v="1"/>
    <n v="99.99"/>
    <x v="123979"/>
    <s v="782 Meadow St, Boston, MA 02215"/>
    <n v="7"/>
    <n v="99.99"/>
    <x v="6"/>
    <n v="4"/>
  </r>
  <r>
    <n v="4090"/>
    <n v="226820"/>
    <x v="4"/>
    <n v="2"/>
    <n v="3.84"/>
    <x v="123980"/>
    <s v="262 7th St, New York City, NY 10001"/>
    <n v="7"/>
    <n v="7.68"/>
    <x v="0"/>
    <n v="6"/>
  </r>
  <r>
    <n v="4091"/>
    <n v="226821"/>
    <x v="11"/>
    <n v="1"/>
    <n v="150"/>
    <x v="123981"/>
    <s v="309 Washington St, Austin, TX 73301"/>
    <n v="7"/>
    <n v="150"/>
    <x v="7"/>
    <n v="0"/>
  </r>
  <r>
    <n v="4092"/>
    <n v="226822"/>
    <x v="10"/>
    <n v="1"/>
    <n v="11.99"/>
    <x v="123982"/>
    <s v="881 West St, Los Angeles, CA 90001"/>
    <n v="7"/>
    <n v="11.99"/>
    <x v="5"/>
    <n v="20"/>
  </r>
  <r>
    <n v="4093"/>
    <n v="226823"/>
    <x v="2"/>
    <n v="1"/>
    <n v="11.95"/>
    <x v="123983"/>
    <s v="621 Willow St, Los Angeles, CA 90001"/>
    <n v="7"/>
    <n v="11.95"/>
    <x v="5"/>
    <n v="19"/>
  </r>
  <r>
    <n v="4094"/>
    <n v="226824"/>
    <x v="17"/>
    <n v="1"/>
    <n v="389.99"/>
    <x v="123984"/>
    <s v="850 Chestnut St, Los Angeles, CA 90001"/>
    <n v="7"/>
    <n v="389.99"/>
    <x v="5"/>
    <n v="15"/>
  </r>
  <r>
    <n v="4095"/>
    <n v="226825"/>
    <x v="9"/>
    <n v="1"/>
    <n v="600"/>
    <x v="123985"/>
    <s v="799 Cedar St, Atlanta, GA 30301"/>
    <n v="7"/>
    <n v="600"/>
    <x v="2"/>
    <n v="18"/>
  </r>
  <r>
    <n v="4096"/>
    <n v="226826"/>
    <x v="4"/>
    <n v="1"/>
    <n v="3.84"/>
    <x v="123986"/>
    <s v="820 Hickory St, Portland, ME 04101"/>
    <n v="7"/>
    <n v="3.84"/>
    <x v="3"/>
    <n v="19"/>
  </r>
  <r>
    <n v="4097"/>
    <n v="226827"/>
    <x v="15"/>
    <n v="1"/>
    <n v="379.99"/>
    <x v="123987"/>
    <s v="867 10th St, Los Angeles, CA 90001"/>
    <n v="7"/>
    <n v="379.99"/>
    <x v="5"/>
    <n v="17"/>
  </r>
  <r>
    <n v="4098"/>
    <n v="226828"/>
    <x v="6"/>
    <n v="1"/>
    <n v="2.99"/>
    <x v="123988"/>
    <s v="751 6th St, New York City, NY 10001"/>
    <n v="7"/>
    <n v="2.99"/>
    <x v="0"/>
    <n v="19"/>
  </r>
  <r>
    <n v="4099"/>
    <n v="226829"/>
    <x v="16"/>
    <n v="1"/>
    <n v="300"/>
    <x v="123989"/>
    <s v="855 Spruce St, San Francisco, CA 94016"/>
    <n v="7"/>
    <n v="300"/>
    <x v="1"/>
    <n v="19"/>
  </r>
  <r>
    <n v="4100"/>
    <n v="226830"/>
    <x v="10"/>
    <n v="1"/>
    <n v="11.99"/>
    <x v="123990"/>
    <s v="426 Meadow St, Los Angeles, CA 90001"/>
    <n v="7"/>
    <n v="11.99"/>
    <x v="5"/>
    <n v="16"/>
  </r>
  <r>
    <n v="4101"/>
    <n v="226831"/>
    <x v="10"/>
    <n v="1"/>
    <n v="11.99"/>
    <x v="123601"/>
    <s v="436 Cedar St, San Francisco, CA 94016"/>
    <n v="7"/>
    <n v="11.99"/>
    <x v="1"/>
    <n v="16"/>
  </r>
  <r>
    <n v="4102"/>
    <n v="226832"/>
    <x v="4"/>
    <n v="1"/>
    <n v="3.84"/>
    <x v="123991"/>
    <s v="794 Cherry St, San Francisco, CA 94016"/>
    <n v="7"/>
    <n v="3.84"/>
    <x v="1"/>
    <n v="18"/>
  </r>
  <r>
    <n v="4103"/>
    <n v="226833"/>
    <x v="9"/>
    <n v="1"/>
    <n v="600"/>
    <x v="122761"/>
    <s v="763 Madison St, Boston, MA 02215"/>
    <n v="7"/>
    <n v="600"/>
    <x v="6"/>
    <n v="21"/>
  </r>
  <r>
    <n v="4104"/>
    <n v="226834"/>
    <x v="2"/>
    <n v="1"/>
    <n v="11.95"/>
    <x v="123992"/>
    <s v="65 Spruce St, San Francisco, CA 94016"/>
    <n v="7"/>
    <n v="11.95"/>
    <x v="1"/>
    <n v="19"/>
  </r>
  <r>
    <n v="4105"/>
    <n v="226835"/>
    <x v="6"/>
    <n v="1"/>
    <n v="2.99"/>
    <x v="123993"/>
    <s v="542 Walnut St, Seattle, WA 98101"/>
    <n v="7"/>
    <n v="2.99"/>
    <x v="8"/>
    <n v="19"/>
  </r>
  <r>
    <n v="4106"/>
    <n v="226836"/>
    <x v="6"/>
    <n v="3"/>
    <n v="2.99"/>
    <x v="123994"/>
    <s v="597 10th St, Atlanta, GA 30301"/>
    <n v="7"/>
    <n v="8.9700000000000006"/>
    <x v="2"/>
    <n v="11"/>
  </r>
  <r>
    <n v="4107"/>
    <n v="226837"/>
    <x v="10"/>
    <n v="1"/>
    <n v="11.99"/>
    <x v="123995"/>
    <s v="606 Wilson St, Los Angeles, CA 90001"/>
    <n v="7"/>
    <n v="11.99"/>
    <x v="5"/>
    <n v="13"/>
  </r>
  <r>
    <n v="4108"/>
    <n v="226838"/>
    <x v="2"/>
    <n v="1"/>
    <n v="11.95"/>
    <x v="123996"/>
    <s v="452 11th St, Los Angeles, CA 90001"/>
    <n v="7"/>
    <n v="11.95"/>
    <x v="5"/>
    <n v="21"/>
  </r>
  <r>
    <n v="4109"/>
    <n v="226839"/>
    <x v="5"/>
    <n v="1"/>
    <n v="99.99"/>
    <x v="123997"/>
    <s v="362 10th St, Austin, TX 73301"/>
    <n v="7"/>
    <n v="99.99"/>
    <x v="7"/>
    <n v="19"/>
  </r>
  <r>
    <n v="4110"/>
    <n v="226840"/>
    <x v="6"/>
    <n v="1"/>
    <n v="2.99"/>
    <x v="123998"/>
    <s v="797 Dogwood St, Portland, OR 97035"/>
    <n v="7"/>
    <n v="2.99"/>
    <x v="3"/>
    <n v="20"/>
  </r>
  <r>
    <n v="4111"/>
    <n v="226841"/>
    <x v="5"/>
    <n v="1"/>
    <n v="99.99"/>
    <x v="123999"/>
    <s v="756 11th St, Seattle, WA 98101"/>
    <n v="7"/>
    <n v="99.99"/>
    <x v="8"/>
    <n v="16"/>
  </r>
  <r>
    <n v="4112"/>
    <n v="226842"/>
    <x v="4"/>
    <n v="4"/>
    <n v="3.84"/>
    <x v="124000"/>
    <s v="952 Washington St, Boston, MA 02215"/>
    <n v="7"/>
    <n v="15.36"/>
    <x v="6"/>
    <n v="17"/>
  </r>
  <r>
    <n v="4113"/>
    <n v="226843"/>
    <x v="13"/>
    <n v="1"/>
    <n v="700"/>
    <x v="124001"/>
    <s v="680 River St, San Francisco, CA 94016"/>
    <n v="7"/>
    <n v="700"/>
    <x v="1"/>
    <n v="22"/>
  </r>
  <r>
    <n v="4114"/>
    <n v="226844"/>
    <x v="16"/>
    <n v="1"/>
    <n v="300"/>
    <x v="124002"/>
    <s v="983 13th St, Boston, MA 02215"/>
    <n v="7"/>
    <n v="300"/>
    <x v="6"/>
    <n v="19"/>
  </r>
  <r>
    <n v="4115"/>
    <n v="226845"/>
    <x v="13"/>
    <n v="1"/>
    <n v="700"/>
    <x v="124003"/>
    <s v="625 Maple St, Austin, TX 73301"/>
    <n v="7"/>
    <n v="700"/>
    <x v="7"/>
    <n v="19"/>
  </r>
  <r>
    <n v="4116"/>
    <n v="226846"/>
    <x v="2"/>
    <n v="1"/>
    <n v="11.95"/>
    <x v="124004"/>
    <s v="573 Wilson St, Boston, MA 02215"/>
    <n v="7"/>
    <n v="11.95"/>
    <x v="6"/>
    <n v="12"/>
  </r>
  <r>
    <n v="4117"/>
    <n v="226847"/>
    <x v="8"/>
    <n v="1"/>
    <n v="14.95"/>
    <x v="124005"/>
    <s v="79 Church St, Los Angeles, CA 90001"/>
    <n v="7"/>
    <n v="14.95"/>
    <x v="5"/>
    <n v="22"/>
  </r>
  <r>
    <n v="4118"/>
    <n v="226848"/>
    <x v="3"/>
    <n v="1"/>
    <n v="149.99"/>
    <x v="124006"/>
    <s v="465 Jackson St, New York City, NY 10001"/>
    <n v="7"/>
    <n v="149.99"/>
    <x v="0"/>
    <n v="11"/>
  </r>
  <r>
    <n v="4119"/>
    <n v="226849"/>
    <x v="4"/>
    <n v="3"/>
    <n v="3.84"/>
    <x v="122247"/>
    <s v="720 2nd St, San Francisco, CA 94016"/>
    <n v="7"/>
    <n v="11.52"/>
    <x v="1"/>
    <n v="16"/>
  </r>
  <r>
    <n v="4120"/>
    <n v="226850"/>
    <x v="2"/>
    <n v="1"/>
    <n v="11.95"/>
    <x v="124007"/>
    <s v="434 Washington St, Boston, MA 02215"/>
    <n v="7"/>
    <n v="11.95"/>
    <x v="6"/>
    <n v="8"/>
  </r>
  <r>
    <n v="4121"/>
    <n v="226851"/>
    <x v="4"/>
    <n v="1"/>
    <n v="3.84"/>
    <x v="124008"/>
    <s v="789 Sunset St, Atlanta, GA 30301"/>
    <n v="7"/>
    <n v="3.84"/>
    <x v="2"/>
    <n v="13"/>
  </r>
  <r>
    <n v="4122"/>
    <n v="226852"/>
    <x v="2"/>
    <n v="5"/>
    <n v="11.95"/>
    <x v="124009"/>
    <s v="916 13th St, San Francisco, CA 94016"/>
    <n v="7"/>
    <n v="59.75"/>
    <x v="1"/>
    <n v="21"/>
  </r>
  <r>
    <n v="4123"/>
    <n v="226853"/>
    <x v="11"/>
    <n v="1"/>
    <n v="150"/>
    <x v="121760"/>
    <s v="144 14th St, San Francisco, CA 94016"/>
    <n v="7"/>
    <n v="150"/>
    <x v="1"/>
    <n v="22"/>
  </r>
  <r>
    <n v="4124"/>
    <n v="226854"/>
    <x v="3"/>
    <n v="1"/>
    <n v="149.99"/>
    <x v="124010"/>
    <s v="688 Johnson St, Seattle, WA 98101"/>
    <n v="7"/>
    <n v="149.99"/>
    <x v="8"/>
    <n v="18"/>
  </r>
  <r>
    <n v="4125"/>
    <n v="226855"/>
    <x v="0"/>
    <n v="1"/>
    <n v="1700"/>
    <x v="124011"/>
    <s v="602 Chestnut St, San Francisco, CA 94016"/>
    <n v="7"/>
    <n v="1700"/>
    <x v="1"/>
    <n v="15"/>
  </r>
  <r>
    <n v="4126"/>
    <n v="226856"/>
    <x v="7"/>
    <n v="1"/>
    <n v="999.99"/>
    <x v="124012"/>
    <s v="621 River St, Portland, OR 97035"/>
    <n v="7"/>
    <n v="999.99"/>
    <x v="3"/>
    <n v="13"/>
  </r>
  <r>
    <n v="4127"/>
    <n v="226857"/>
    <x v="3"/>
    <n v="1"/>
    <n v="149.99"/>
    <x v="124013"/>
    <s v="801 1st St, Dallas, TX 75001"/>
    <n v="7"/>
    <n v="149.99"/>
    <x v="4"/>
    <n v="19"/>
  </r>
  <r>
    <n v="4128"/>
    <n v="226858"/>
    <x v="2"/>
    <n v="1"/>
    <n v="11.95"/>
    <x v="124014"/>
    <s v="55 Willow St, Atlanta, GA 30301"/>
    <n v="7"/>
    <n v="11.95"/>
    <x v="2"/>
    <n v="17"/>
  </r>
  <r>
    <n v="4129"/>
    <n v="226859"/>
    <x v="10"/>
    <n v="1"/>
    <n v="11.99"/>
    <x v="124015"/>
    <s v="209 Forest St, Los Angeles, CA 90001"/>
    <n v="7"/>
    <n v="11.99"/>
    <x v="5"/>
    <n v="21"/>
  </r>
  <r>
    <n v="4130"/>
    <n v="226860"/>
    <x v="10"/>
    <n v="1"/>
    <n v="11.99"/>
    <x v="124016"/>
    <s v="425 1st St, Dallas, TX 75001"/>
    <n v="7"/>
    <n v="11.99"/>
    <x v="4"/>
    <n v="19"/>
  </r>
  <r>
    <n v="4131"/>
    <n v="226861"/>
    <x v="11"/>
    <n v="1"/>
    <n v="150"/>
    <x v="124017"/>
    <s v="737 12th St, Seattle, WA 98101"/>
    <n v="7"/>
    <n v="150"/>
    <x v="8"/>
    <n v="18"/>
  </r>
  <r>
    <n v="4132"/>
    <n v="226862"/>
    <x v="9"/>
    <n v="1"/>
    <n v="600"/>
    <x v="124018"/>
    <s v="894 Maple St, Dallas, TX 75001"/>
    <n v="7"/>
    <n v="600"/>
    <x v="4"/>
    <n v="7"/>
  </r>
  <r>
    <n v="4133"/>
    <n v="226863"/>
    <x v="4"/>
    <n v="2"/>
    <n v="3.84"/>
    <x v="124019"/>
    <s v="94 6th St, Austin, TX 73301"/>
    <n v="7"/>
    <n v="7.68"/>
    <x v="7"/>
    <n v="21"/>
  </r>
  <r>
    <n v="4134"/>
    <n v="226864"/>
    <x v="2"/>
    <n v="1"/>
    <n v="11.95"/>
    <x v="124020"/>
    <s v="317 Elm St, Boston, MA 02215"/>
    <n v="7"/>
    <n v="11.95"/>
    <x v="6"/>
    <n v="18"/>
  </r>
  <r>
    <n v="4135"/>
    <n v="226865"/>
    <x v="7"/>
    <n v="1"/>
    <n v="999.99"/>
    <x v="124021"/>
    <s v="285 Sunset St, New York City, NY 10001"/>
    <n v="7"/>
    <n v="999.99"/>
    <x v="0"/>
    <n v="16"/>
  </r>
  <r>
    <n v="4136"/>
    <n v="226866"/>
    <x v="5"/>
    <n v="1"/>
    <n v="99.99"/>
    <x v="120547"/>
    <s v="526 Church St, San Francisco, CA 94016"/>
    <n v="7"/>
    <n v="99.99"/>
    <x v="1"/>
    <n v="20"/>
  </r>
  <r>
    <n v="4137"/>
    <n v="226867"/>
    <x v="9"/>
    <n v="1"/>
    <n v="600"/>
    <x v="124022"/>
    <s v="974 Cedar St, Dallas, TX 75001"/>
    <n v="7"/>
    <n v="600"/>
    <x v="4"/>
    <n v="10"/>
  </r>
  <r>
    <n v="4138"/>
    <n v="226867"/>
    <x v="2"/>
    <n v="1"/>
    <n v="11.95"/>
    <x v="124022"/>
    <s v="974 Cedar St, Dallas, TX 75001"/>
    <n v="7"/>
    <n v="11.95"/>
    <x v="4"/>
    <n v="10"/>
  </r>
  <r>
    <n v="4139"/>
    <n v="226868"/>
    <x v="6"/>
    <n v="1"/>
    <n v="2.99"/>
    <x v="124023"/>
    <s v="234 Lakeview St, San Francisco, CA 94016"/>
    <n v="7"/>
    <n v="2.99"/>
    <x v="1"/>
    <n v="10"/>
  </r>
  <r>
    <n v="4140"/>
    <n v="226868"/>
    <x v="10"/>
    <n v="1"/>
    <n v="11.99"/>
    <x v="124023"/>
    <s v="234 Lakeview St, San Francisco, CA 94016"/>
    <n v="7"/>
    <n v="11.99"/>
    <x v="1"/>
    <n v="10"/>
  </r>
  <r>
    <n v="4141"/>
    <n v="226869"/>
    <x v="11"/>
    <n v="1"/>
    <n v="150"/>
    <x v="123856"/>
    <s v="198 Center St, San Francisco, CA 94016"/>
    <n v="7"/>
    <n v="150"/>
    <x v="1"/>
    <n v="12"/>
  </r>
  <r>
    <n v="4142"/>
    <n v="226870"/>
    <x v="2"/>
    <n v="2"/>
    <n v="11.95"/>
    <x v="124024"/>
    <s v="602 Meadow St, Portland, OR 97035"/>
    <n v="7"/>
    <n v="23.9"/>
    <x v="3"/>
    <n v="14"/>
  </r>
  <r>
    <n v="4143"/>
    <n v="226871"/>
    <x v="10"/>
    <n v="1"/>
    <n v="11.99"/>
    <x v="124025"/>
    <s v="482 Dogwood St, Los Angeles, CA 90001"/>
    <n v="7"/>
    <n v="11.99"/>
    <x v="5"/>
    <n v="8"/>
  </r>
  <r>
    <n v="4144"/>
    <n v="226872"/>
    <x v="2"/>
    <n v="1"/>
    <n v="11.95"/>
    <x v="123096"/>
    <s v="669 Center St, Atlanta, GA 30301"/>
    <n v="7"/>
    <n v="11.95"/>
    <x v="2"/>
    <n v="0"/>
  </r>
  <r>
    <n v="4145"/>
    <n v="226873"/>
    <x v="0"/>
    <n v="1"/>
    <n v="1700"/>
    <x v="124026"/>
    <s v="272 14th St, Los Angeles, CA 90001"/>
    <n v="7"/>
    <n v="1700"/>
    <x v="5"/>
    <n v="11"/>
  </r>
  <r>
    <n v="4146"/>
    <n v="226874"/>
    <x v="7"/>
    <n v="1"/>
    <n v="999.99"/>
    <x v="124027"/>
    <s v="195 6th St, Boston, MA 02215"/>
    <n v="7"/>
    <n v="999.99"/>
    <x v="6"/>
    <n v="12"/>
  </r>
  <r>
    <n v="4147"/>
    <n v="226875"/>
    <x v="5"/>
    <n v="1"/>
    <n v="99.99"/>
    <x v="124028"/>
    <s v="934 Wilson St, Los Angeles, CA 90001"/>
    <n v="7"/>
    <n v="99.99"/>
    <x v="5"/>
    <n v="8"/>
  </r>
  <r>
    <n v="4148"/>
    <n v="226876"/>
    <x v="6"/>
    <n v="2"/>
    <n v="2.99"/>
    <x v="124029"/>
    <s v="548 Sunset St, San Francisco, CA 94016"/>
    <n v="7"/>
    <n v="5.98"/>
    <x v="1"/>
    <n v="13"/>
  </r>
  <r>
    <n v="4149"/>
    <n v="226877"/>
    <x v="8"/>
    <n v="2"/>
    <n v="14.95"/>
    <x v="124030"/>
    <s v="119 2nd St, Boston, MA 02215"/>
    <n v="7"/>
    <n v="29.9"/>
    <x v="6"/>
    <n v="23"/>
  </r>
  <r>
    <n v="4150"/>
    <n v="226878"/>
    <x v="17"/>
    <n v="1"/>
    <n v="389.99"/>
    <x v="124031"/>
    <s v="160 Spruce St, San Francisco, CA 94016"/>
    <n v="7"/>
    <n v="389.99"/>
    <x v="1"/>
    <n v="19"/>
  </r>
  <r>
    <n v="4151"/>
    <n v="226879"/>
    <x v="11"/>
    <n v="1"/>
    <n v="150"/>
    <x v="120708"/>
    <s v="75 Hickory St, Los Angeles, CA 90001"/>
    <n v="7"/>
    <n v="150"/>
    <x v="5"/>
    <n v="22"/>
  </r>
  <r>
    <n v="4152"/>
    <n v="226880"/>
    <x v="4"/>
    <n v="1"/>
    <n v="3.84"/>
    <x v="124032"/>
    <s v="71 1st St, Seattle, WA 98101"/>
    <n v="7"/>
    <n v="3.84"/>
    <x v="8"/>
    <n v="20"/>
  </r>
  <r>
    <n v="4153"/>
    <n v="226881"/>
    <x v="7"/>
    <n v="1"/>
    <n v="999.99"/>
    <x v="124033"/>
    <s v="47 West St, Boston, MA 02215"/>
    <n v="7"/>
    <n v="999.99"/>
    <x v="6"/>
    <n v="19"/>
  </r>
  <r>
    <n v="4154"/>
    <n v="226882"/>
    <x v="8"/>
    <n v="1"/>
    <n v="14.95"/>
    <x v="124034"/>
    <s v="617 Jackson St, New York City, NY 10001"/>
    <n v="7"/>
    <n v="14.95"/>
    <x v="0"/>
    <n v="22"/>
  </r>
  <r>
    <n v="4155"/>
    <n v="226883"/>
    <x v="16"/>
    <n v="1"/>
    <n v="300"/>
    <x v="124035"/>
    <s v="628 Highland St, Dallas, TX 75001"/>
    <n v="7"/>
    <n v="300"/>
    <x v="4"/>
    <n v="17"/>
  </r>
  <r>
    <n v="4156"/>
    <n v="226884"/>
    <x v="9"/>
    <n v="1"/>
    <n v="600"/>
    <x v="124036"/>
    <s v="992 Jackson St, San Francisco, CA 94016"/>
    <n v="7"/>
    <n v="600"/>
    <x v="1"/>
    <n v="7"/>
  </r>
  <r>
    <n v="4157"/>
    <n v="226885"/>
    <x v="5"/>
    <n v="1"/>
    <n v="99.99"/>
    <x v="122318"/>
    <s v="481 Spruce St, San Francisco, CA 94016"/>
    <n v="7"/>
    <n v="99.99"/>
    <x v="1"/>
    <n v="16"/>
  </r>
  <r>
    <n v="4158"/>
    <n v="226886"/>
    <x v="4"/>
    <n v="2"/>
    <n v="3.84"/>
    <x v="124037"/>
    <s v="891 Wilson St, New York City, NY 10001"/>
    <n v="7"/>
    <n v="7.68"/>
    <x v="0"/>
    <n v="22"/>
  </r>
  <r>
    <n v="4159"/>
    <n v="226887"/>
    <x v="6"/>
    <n v="1"/>
    <n v="2.99"/>
    <x v="124038"/>
    <s v="750 7th St, Boston, MA 02215"/>
    <n v="7"/>
    <n v="2.99"/>
    <x v="6"/>
    <n v="21"/>
  </r>
  <r>
    <n v="4160"/>
    <n v="226888"/>
    <x v="5"/>
    <n v="1"/>
    <n v="99.99"/>
    <x v="124039"/>
    <s v="492 Maple St, Los Angeles, CA 90001"/>
    <n v="7"/>
    <n v="99.99"/>
    <x v="5"/>
    <n v="21"/>
  </r>
  <r>
    <n v="4161"/>
    <n v="226889"/>
    <x v="2"/>
    <n v="1"/>
    <n v="11.95"/>
    <x v="124040"/>
    <s v="378 Madison St, New York City, NY 10001"/>
    <n v="7"/>
    <n v="11.95"/>
    <x v="0"/>
    <n v="20"/>
  </r>
  <r>
    <n v="4162"/>
    <n v="226890"/>
    <x v="0"/>
    <n v="1"/>
    <n v="1700"/>
    <x v="124041"/>
    <s v="606 South St, San Francisco, CA 94016"/>
    <n v="7"/>
    <n v="1700"/>
    <x v="1"/>
    <n v="16"/>
  </r>
  <r>
    <n v="4163"/>
    <n v="226891"/>
    <x v="1"/>
    <n v="1"/>
    <n v="600"/>
    <x v="124042"/>
    <s v="145 Dogwood St, New York City, NY 10001"/>
    <n v="7"/>
    <n v="600"/>
    <x v="0"/>
    <n v="17"/>
  </r>
  <r>
    <n v="4164"/>
    <n v="226892"/>
    <x v="4"/>
    <n v="1"/>
    <n v="3.84"/>
    <x v="124043"/>
    <s v="275 2nd St, Austin, TX 73301"/>
    <n v="7"/>
    <n v="3.84"/>
    <x v="7"/>
    <n v="13"/>
  </r>
  <r>
    <n v="4165"/>
    <n v="226893"/>
    <x v="4"/>
    <n v="1"/>
    <n v="3.84"/>
    <x v="124044"/>
    <s v="815 6th St, San Francisco, CA 94016"/>
    <n v="7"/>
    <n v="3.84"/>
    <x v="1"/>
    <n v="11"/>
  </r>
  <r>
    <n v="4166"/>
    <n v="226894"/>
    <x v="3"/>
    <n v="1"/>
    <n v="149.99"/>
    <x v="124045"/>
    <s v="18 Spruce St, San Francisco, CA 94016"/>
    <n v="7"/>
    <n v="149.99"/>
    <x v="1"/>
    <n v="8"/>
  </r>
  <r>
    <n v="4167"/>
    <n v="226895"/>
    <x v="5"/>
    <n v="1"/>
    <n v="99.99"/>
    <x v="124046"/>
    <s v="421 Elm St, Seattle, WA 98101"/>
    <n v="7"/>
    <n v="99.99"/>
    <x v="8"/>
    <n v="23"/>
  </r>
  <r>
    <n v="4168"/>
    <n v="226896"/>
    <x v="2"/>
    <n v="1"/>
    <n v="11.95"/>
    <x v="124047"/>
    <s v="199 Main St, San Francisco, CA 94016"/>
    <n v="7"/>
    <n v="11.95"/>
    <x v="1"/>
    <n v="21"/>
  </r>
  <r>
    <n v="4169"/>
    <n v="226897"/>
    <x v="17"/>
    <n v="1"/>
    <n v="389.99"/>
    <x v="124048"/>
    <s v="641 Dogwood St, New York City, NY 10001"/>
    <n v="7"/>
    <n v="389.99"/>
    <x v="0"/>
    <n v="14"/>
  </r>
  <r>
    <n v="4170"/>
    <n v="226898"/>
    <x v="8"/>
    <n v="3"/>
    <n v="14.95"/>
    <x v="124049"/>
    <s v="174 4th St, Dallas, TX 75001"/>
    <n v="7"/>
    <n v="44.849999999999994"/>
    <x v="4"/>
    <n v="14"/>
  </r>
  <r>
    <n v="4171"/>
    <n v="226899"/>
    <x v="11"/>
    <n v="1"/>
    <n v="150"/>
    <x v="124050"/>
    <s v="630 West St, Boston, MA 02215"/>
    <n v="7"/>
    <n v="150"/>
    <x v="6"/>
    <n v="1"/>
  </r>
  <r>
    <n v="4172"/>
    <n v="226900"/>
    <x v="2"/>
    <n v="1"/>
    <n v="11.95"/>
    <x v="120341"/>
    <s v="967 11th St, San Francisco, CA 94016"/>
    <n v="7"/>
    <n v="11.95"/>
    <x v="1"/>
    <n v="21"/>
  </r>
  <r>
    <n v="4173"/>
    <n v="226901"/>
    <x v="13"/>
    <n v="1"/>
    <n v="700"/>
    <x v="124051"/>
    <s v="284 Forest St, San Francisco, CA 94016"/>
    <n v="7"/>
    <n v="700"/>
    <x v="1"/>
    <n v="19"/>
  </r>
  <r>
    <n v="4174"/>
    <n v="226901"/>
    <x v="8"/>
    <n v="1"/>
    <n v="14.95"/>
    <x v="124051"/>
    <s v="284 Forest St, San Francisco, CA 94016"/>
    <n v="7"/>
    <n v="14.95"/>
    <x v="1"/>
    <n v="19"/>
  </r>
  <r>
    <n v="4175"/>
    <n v="226901"/>
    <x v="10"/>
    <n v="1"/>
    <n v="11.99"/>
    <x v="124051"/>
    <s v="284 Forest St, San Francisco, CA 94016"/>
    <n v="7"/>
    <n v="11.99"/>
    <x v="1"/>
    <n v="19"/>
  </r>
  <r>
    <n v="4176"/>
    <n v="226902"/>
    <x v="4"/>
    <n v="4"/>
    <n v="3.84"/>
    <x v="124052"/>
    <s v="689 7th St, Portland, OR 97035"/>
    <n v="7"/>
    <n v="15.36"/>
    <x v="3"/>
    <n v="13"/>
  </r>
  <r>
    <n v="4178"/>
    <n v="226903"/>
    <x v="15"/>
    <n v="1"/>
    <n v="379.99"/>
    <x v="123078"/>
    <s v="122 Maple St, New York City, NY 10001"/>
    <n v="7"/>
    <n v="379.99"/>
    <x v="0"/>
    <n v="9"/>
  </r>
  <r>
    <n v="4179"/>
    <n v="226904"/>
    <x v="4"/>
    <n v="1"/>
    <n v="3.84"/>
    <x v="124053"/>
    <s v="811 Elm St, Los Angeles, CA 90001"/>
    <n v="7"/>
    <n v="3.84"/>
    <x v="5"/>
    <n v="12"/>
  </r>
  <r>
    <n v="4180"/>
    <n v="226905"/>
    <x v="6"/>
    <n v="2"/>
    <n v="2.99"/>
    <x v="124054"/>
    <s v="379 Cedar St, San Francisco, CA 94016"/>
    <n v="7"/>
    <n v="5.98"/>
    <x v="1"/>
    <n v="12"/>
  </r>
  <r>
    <n v="4181"/>
    <n v="226906"/>
    <x v="9"/>
    <n v="1"/>
    <n v="600"/>
    <x v="124055"/>
    <s v="869 Adams St, San Francisco, CA 94016"/>
    <n v="7"/>
    <n v="600"/>
    <x v="1"/>
    <n v="22"/>
  </r>
  <r>
    <n v="4182"/>
    <n v="226907"/>
    <x v="4"/>
    <n v="2"/>
    <n v="3.84"/>
    <x v="124056"/>
    <s v="207 1st St, Austin, TX 73301"/>
    <n v="7"/>
    <n v="7.68"/>
    <x v="7"/>
    <n v="11"/>
  </r>
  <r>
    <n v="4183"/>
    <n v="226908"/>
    <x v="16"/>
    <n v="1"/>
    <n v="300"/>
    <x v="124057"/>
    <s v="965 Madison St, Boston, MA 02215"/>
    <n v="7"/>
    <n v="300"/>
    <x v="6"/>
    <n v="21"/>
  </r>
  <r>
    <n v="4184"/>
    <n v="226909"/>
    <x v="6"/>
    <n v="1"/>
    <n v="2.99"/>
    <x v="124058"/>
    <s v="708 12th St, New York City, NY 10001"/>
    <n v="7"/>
    <n v="2.99"/>
    <x v="0"/>
    <n v="13"/>
  </r>
  <r>
    <n v="4185"/>
    <n v="226910"/>
    <x v="6"/>
    <n v="2"/>
    <n v="2.99"/>
    <x v="124059"/>
    <s v="55 Cherry St, Los Angeles, CA 90001"/>
    <n v="7"/>
    <n v="5.98"/>
    <x v="5"/>
    <n v="10"/>
  </r>
  <r>
    <n v="4186"/>
    <n v="226911"/>
    <x v="6"/>
    <n v="1"/>
    <n v="2.99"/>
    <x v="124060"/>
    <s v="102 10th St, San Francisco, CA 94016"/>
    <n v="7"/>
    <n v="2.99"/>
    <x v="1"/>
    <n v="19"/>
  </r>
  <r>
    <n v="4187"/>
    <n v="226912"/>
    <x v="10"/>
    <n v="1"/>
    <n v="11.99"/>
    <x v="124061"/>
    <s v="654 9th St, San Francisco, CA 94016"/>
    <n v="7"/>
    <n v="11.99"/>
    <x v="1"/>
    <n v="16"/>
  </r>
  <r>
    <n v="4188"/>
    <n v="226913"/>
    <x v="10"/>
    <n v="1"/>
    <n v="11.99"/>
    <x v="124062"/>
    <s v="502 12th St, Los Angeles, CA 90001"/>
    <n v="7"/>
    <n v="11.99"/>
    <x v="5"/>
    <n v="11"/>
  </r>
  <r>
    <n v="4189"/>
    <n v="226914"/>
    <x v="10"/>
    <n v="1"/>
    <n v="11.99"/>
    <x v="124063"/>
    <s v="768 13th St, Atlanta, GA 30301"/>
    <n v="7"/>
    <n v="11.99"/>
    <x v="2"/>
    <n v="10"/>
  </r>
  <r>
    <n v="4190"/>
    <n v="226915"/>
    <x v="15"/>
    <n v="1"/>
    <n v="379.99"/>
    <x v="124064"/>
    <s v="98 South St, Portland, ME 04101"/>
    <n v="7"/>
    <n v="379.99"/>
    <x v="3"/>
    <n v="15"/>
  </r>
  <r>
    <n v="4191"/>
    <n v="226916"/>
    <x v="6"/>
    <n v="1"/>
    <n v="2.99"/>
    <x v="124065"/>
    <s v="163 Main St, San Francisco, CA 94016"/>
    <n v="7"/>
    <n v="2.99"/>
    <x v="1"/>
    <n v="15"/>
  </r>
  <r>
    <n v="4192"/>
    <n v="226917"/>
    <x v="6"/>
    <n v="2"/>
    <n v="2.99"/>
    <x v="124066"/>
    <s v="880 Cedar St, San Francisco, CA 94016"/>
    <n v="7"/>
    <n v="5.98"/>
    <x v="1"/>
    <n v="18"/>
  </r>
  <r>
    <n v="4193"/>
    <n v="226918"/>
    <x v="8"/>
    <n v="1"/>
    <n v="14.95"/>
    <x v="123184"/>
    <s v="762 Meadow St, Seattle, WA 98101"/>
    <n v="7"/>
    <n v="14.95"/>
    <x v="8"/>
    <n v="19"/>
  </r>
  <r>
    <n v="4194"/>
    <n v="226919"/>
    <x v="8"/>
    <n v="1"/>
    <n v="14.95"/>
    <x v="124067"/>
    <s v="888 12th St, Boston, MA 02215"/>
    <n v="7"/>
    <n v="14.95"/>
    <x v="6"/>
    <n v="17"/>
  </r>
  <r>
    <n v="4195"/>
    <n v="226920"/>
    <x v="8"/>
    <n v="1"/>
    <n v="14.95"/>
    <x v="124068"/>
    <s v="47 2nd St, Dallas, TX 75001"/>
    <n v="7"/>
    <n v="14.95"/>
    <x v="4"/>
    <n v="17"/>
  </r>
  <r>
    <n v="4196"/>
    <n v="226921"/>
    <x v="2"/>
    <n v="1"/>
    <n v="11.95"/>
    <x v="124069"/>
    <s v="404 North St, Atlanta, GA 30301"/>
    <n v="7"/>
    <n v="11.95"/>
    <x v="2"/>
    <n v="16"/>
  </r>
  <r>
    <n v="4197"/>
    <n v="226922"/>
    <x v="15"/>
    <n v="1"/>
    <n v="379.99"/>
    <x v="120901"/>
    <s v="122 Jackson St, Los Angeles, CA 90001"/>
    <n v="7"/>
    <n v="379.99"/>
    <x v="5"/>
    <n v="13"/>
  </r>
  <r>
    <n v="4198"/>
    <n v="226923"/>
    <x v="6"/>
    <n v="1"/>
    <n v="2.99"/>
    <x v="124070"/>
    <s v="376 Lakeview St, San Francisco, CA 94016"/>
    <n v="7"/>
    <n v="2.99"/>
    <x v="1"/>
    <n v="14"/>
  </r>
  <r>
    <n v="4199"/>
    <n v="226924"/>
    <x v="16"/>
    <n v="1"/>
    <n v="300"/>
    <x v="124071"/>
    <s v="880 Adams St, Austin, TX 73301"/>
    <n v="7"/>
    <n v="300"/>
    <x v="7"/>
    <n v="15"/>
  </r>
  <r>
    <n v="4200"/>
    <n v="226925"/>
    <x v="4"/>
    <n v="1"/>
    <n v="3.84"/>
    <x v="121345"/>
    <s v="920 Church St, San Francisco, CA 94016"/>
    <n v="7"/>
    <n v="3.84"/>
    <x v="1"/>
    <n v="10"/>
  </r>
  <r>
    <n v="4201"/>
    <n v="226926"/>
    <x v="4"/>
    <n v="1"/>
    <n v="3.84"/>
    <x v="124072"/>
    <s v="48 River St, New York City, NY 10001"/>
    <n v="7"/>
    <n v="3.84"/>
    <x v="0"/>
    <n v="16"/>
  </r>
  <r>
    <n v="4202"/>
    <n v="226927"/>
    <x v="15"/>
    <n v="1"/>
    <n v="379.99"/>
    <x v="124073"/>
    <s v="166 Pine St, Portland, OR 97035"/>
    <n v="7"/>
    <n v="379.99"/>
    <x v="3"/>
    <n v="11"/>
  </r>
  <r>
    <n v="4203"/>
    <n v="226928"/>
    <x v="10"/>
    <n v="1"/>
    <n v="11.99"/>
    <x v="124074"/>
    <s v="438 Meadow St, Dallas, TX 75001"/>
    <n v="7"/>
    <n v="11.99"/>
    <x v="4"/>
    <n v="11"/>
  </r>
  <r>
    <n v="4204"/>
    <n v="226929"/>
    <x v="6"/>
    <n v="1"/>
    <n v="2.99"/>
    <x v="124075"/>
    <s v="203 Forest St, New York City, NY 10001"/>
    <n v="7"/>
    <n v="2.99"/>
    <x v="0"/>
    <n v="13"/>
  </r>
  <r>
    <n v="4205"/>
    <n v="226930"/>
    <x v="10"/>
    <n v="1"/>
    <n v="11.99"/>
    <x v="124076"/>
    <s v="105 Lake St, Los Angeles, CA 90001"/>
    <n v="7"/>
    <n v="11.99"/>
    <x v="5"/>
    <n v="21"/>
  </r>
  <r>
    <n v="4206"/>
    <n v="226931"/>
    <x v="3"/>
    <n v="1"/>
    <n v="149.99"/>
    <x v="124077"/>
    <s v="994 11th St, Los Angeles, CA 90001"/>
    <n v="7"/>
    <n v="149.99"/>
    <x v="5"/>
    <n v="18"/>
  </r>
  <r>
    <n v="4207"/>
    <n v="226932"/>
    <x v="8"/>
    <n v="1"/>
    <n v="14.95"/>
    <x v="124078"/>
    <s v="596 Jefferson St, Los Angeles, CA 90001"/>
    <n v="7"/>
    <n v="14.95"/>
    <x v="5"/>
    <n v="22"/>
  </r>
  <r>
    <n v="4208"/>
    <n v="226933"/>
    <x v="8"/>
    <n v="1"/>
    <n v="14.95"/>
    <x v="124079"/>
    <s v="40 Lakeview St, San Francisco, CA 94016"/>
    <n v="7"/>
    <n v="14.95"/>
    <x v="1"/>
    <n v="14"/>
  </r>
  <r>
    <n v="4209"/>
    <n v="226934"/>
    <x v="7"/>
    <n v="1"/>
    <n v="999.99"/>
    <x v="124080"/>
    <s v="345 Washington St, San Francisco, CA 94016"/>
    <n v="7"/>
    <n v="999.99"/>
    <x v="1"/>
    <n v="13"/>
  </r>
  <r>
    <n v="4210"/>
    <n v="226935"/>
    <x v="9"/>
    <n v="1"/>
    <n v="600"/>
    <x v="121560"/>
    <s v="549 Jackson St, Los Angeles, CA 90001"/>
    <n v="7"/>
    <n v="600"/>
    <x v="5"/>
    <n v="17"/>
  </r>
  <r>
    <n v="4211"/>
    <n v="226935"/>
    <x v="2"/>
    <n v="1"/>
    <n v="11.95"/>
    <x v="121560"/>
    <s v="549 Jackson St, Los Angeles, CA 90001"/>
    <n v="7"/>
    <n v="11.95"/>
    <x v="5"/>
    <n v="17"/>
  </r>
  <r>
    <n v="4212"/>
    <n v="226935"/>
    <x v="10"/>
    <n v="1"/>
    <n v="11.99"/>
    <x v="121560"/>
    <s v="549 Jackson St, Los Angeles, CA 90001"/>
    <n v="7"/>
    <n v="11.99"/>
    <x v="5"/>
    <n v="17"/>
  </r>
  <r>
    <n v="4213"/>
    <n v="226936"/>
    <x v="5"/>
    <n v="1"/>
    <n v="99.99"/>
    <x v="124081"/>
    <s v="812 North St, San Francisco, CA 94016"/>
    <n v="7"/>
    <n v="99.99"/>
    <x v="1"/>
    <n v="21"/>
  </r>
  <r>
    <n v="4214"/>
    <n v="226937"/>
    <x v="4"/>
    <n v="1"/>
    <n v="3.84"/>
    <x v="124082"/>
    <s v="423 Elm St, Portland, ME 04101"/>
    <n v="7"/>
    <n v="3.84"/>
    <x v="3"/>
    <n v="10"/>
  </r>
  <r>
    <n v="4215"/>
    <n v="226938"/>
    <x v="2"/>
    <n v="1"/>
    <n v="11.95"/>
    <x v="124083"/>
    <s v="89 6th St, Boston, MA 02215"/>
    <n v="7"/>
    <n v="11.95"/>
    <x v="6"/>
    <n v="9"/>
  </r>
  <r>
    <n v="4216"/>
    <n v="226939"/>
    <x v="10"/>
    <n v="1"/>
    <n v="11.99"/>
    <x v="124084"/>
    <s v="725 8th St, Boston, MA 02215"/>
    <n v="7"/>
    <n v="11.99"/>
    <x v="6"/>
    <n v="0"/>
  </r>
  <r>
    <n v="4217"/>
    <n v="226940"/>
    <x v="6"/>
    <n v="1"/>
    <n v="2.99"/>
    <x v="124085"/>
    <s v="123 North St, Austin, TX 73301"/>
    <n v="7"/>
    <n v="2.99"/>
    <x v="7"/>
    <n v="10"/>
  </r>
  <r>
    <n v="4218"/>
    <n v="226941"/>
    <x v="6"/>
    <n v="1"/>
    <n v="2.99"/>
    <x v="124086"/>
    <s v="135 Lakeview St, Atlanta, GA 30301"/>
    <n v="7"/>
    <n v="2.99"/>
    <x v="2"/>
    <n v="16"/>
  </r>
  <r>
    <n v="4219"/>
    <n v="226942"/>
    <x v="10"/>
    <n v="1"/>
    <n v="11.99"/>
    <x v="124087"/>
    <s v="830 Washington St, Los Angeles, CA 90001"/>
    <n v="7"/>
    <n v="11.99"/>
    <x v="5"/>
    <n v="21"/>
  </r>
  <r>
    <n v="4220"/>
    <n v="226943"/>
    <x v="2"/>
    <n v="1"/>
    <n v="11.95"/>
    <x v="124088"/>
    <s v="556 Pine St, San Francisco, CA 94016"/>
    <n v="7"/>
    <n v="11.95"/>
    <x v="1"/>
    <n v="13"/>
  </r>
  <r>
    <n v="4221"/>
    <n v="226944"/>
    <x v="4"/>
    <n v="1"/>
    <n v="3.84"/>
    <x v="124089"/>
    <s v="359 2nd St, Los Angeles, CA 90001"/>
    <n v="7"/>
    <n v="3.84"/>
    <x v="5"/>
    <n v="19"/>
  </r>
  <r>
    <n v="4222"/>
    <n v="226945"/>
    <x v="6"/>
    <n v="2"/>
    <n v="2.99"/>
    <x v="124090"/>
    <s v="278 River St, San Francisco, CA 94016"/>
    <n v="7"/>
    <n v="5.98"/>
    <x v="1"/>
    <n v="14"/>
  </r>
  <r>
    <n v="4223"/>
    <n v="226946"/>
    <x v="3"/>
    <n v="1"/>
    <n v="149.99"/>
    <x v="124091"/>
    <s v="571 Johnson St, San Francisco, CA 94016"/>
    <n v="7"/>
    <n v="149.99"/>
    <x v="1"/>
    <n v="18"/>
  </r>
  <r>
    <n v="4224"/>
    <n v="226947"/>
    <x v="6"/>
    <n v="1"/>
    <n v="2.99"/>
    <x v="120590"/>
    <s v="433 Lake St, San Francisco, CA 94016"/>
    <n v="7"/>
    <n v="2.99"/>
    <x v="1"/>
    <n v="9"/>
  </r>
  <r>
    <n v="4225"/>
    <n v="226948"/>
    <x v="4"/>
    <n v="2"/>
    <n v="3.84"/>
    <x v="124092"/>
    <s v="972 North St, San Francisco, CA 94016"/>
    <n v="7"/>
    <n v="7.68"/>
    <x v="1"/>
    <n v="20"/>
  </r>
  <r>
    <n v="4226"/>
    <n v="226949"/>
    <x v="6"/>
    <n v="2"/>
    <n v="2.99"/>
    <x v="122560"/>
    <s v="656 Spruce St, Atlanta, GA 30301"/>
    <n v="7"/>
    <n v="5.98"/>
    <x v="2"/>
    <n v="19"/>
  </r>
  <r>
    <n v="4227"/>
    <n v="226950"/>
    <x v="10"/>
    <n v="1"/>
    <n v="11.99"/>
    <x v="124093"/>
    <s v="651 South St, Atlanta, GA 30301"/>
    <n v="7"/>
    <n v="11.99"/>
    <x v="2"/>
    <n v="14"/>
  </r>
  <r>
    <n v="4228"/>
    <n v="226951"/>
    <x v="9"/>
    <n v="1"/>
    <n v="600"/>
    <x v="124094"/>
    <s v="556 West St, San Francisco, CA 94016"/>
    <n v="7"/>
    <n v="600"/>
    <x v="1"/>
    <n v="19"/>
  </r>
  <r>
    <n v="4229"/>
    <n v="226952"/>
    <x v="10"/>
    <n v="1"/>
    <n v="11.99"/>
    <x v="121629"/>
    <s v="404 Jackson St, Seattle, WA 98101"/>
    <n v="7"/>
    <n v="11.99"/>
    <x v="8"/>
    <n v="20"/>
  </r>
  <r>
    <n v="4230"/>
    <n v="226953"/>
    <x v="6"/>
    <n v="1"/>
    <n v="2.99"/>
    <x v="124095"/>
    <s v="619 Pine St, San Francisco, CA 94016"/>
    <n v="7"/>
    <n v="2.99"/>
    <x v="1"/>
    <n v="21"/>
  </r>
  <r>
    <n v="4231"/>
    <n v="226954"/>
    <x v="5"/>
    <n v="1"/>
    <n v="99.99"/>
    <x v="124096"/>
    <s v="224 Park St, San Francisco, CA 94016"/>
    <n v="7"/>
    <n v="99.99"/>
    <x v="1"/>
    <n v="16"/>
  </r>
  <r>
    <n v="4232"/>
    <n v="226955"/>
    <x v="4"/>
    <n v="1"/>
    <n v="3.84"/>
    <x v="120646"/>
    <s v="377 Lakeview St, San Francisco, CA 94016"/>
    <n v="7"/>
    <n v="3.84"/>
    <x v="1"/>
    <n v="22"/>
  </r>
  <r>
    <n v="4233"/>
    <n v="226956"/>
    <x v="10"/>
    <n v="1"/>
    <n v="11.99"/>
    <x v="124097"/>
    <s v="935 12th St, Los Angeles, CA 90001"/>
    <n v="7"/>
    <n v="11.99"/>
    <x v="5"/>
    <n v="10"/>
  </r>
  <r>
    <n v="4234"/>
    <n v="226957"/>
    <x v="6"/>
    <n v="2"/>
    <n v="2.99"/>
    <x v="124098"/>
    <s v="548 Sunset St, Atlanta, GA 30301"/>
    <n v="7"/>
    <n v="5.98"/>
    <x v="2"/>
    <n v="16"/>
  </r>
  <r>
    <n v="4235"/>
    <n v="226958"/>
    <x v="2"/>
    <n v="2"/>
    <n v="11.95"/>
    <x v="124099"/>
    <s v="547 Lake St, Seattle, WA 98101"/>
    <n v="7"/>
    <n v="23.9"/>
    <x v="8"/>
    <n v="15"/>
  </r>
  <r>
    <n v="4236"/>
    <n v="226959"/>
    <x v="3"/>
    <n v="1"/>
    <n v="149.99"/>
    <x v="124100"/>
    <s v="631 Dogwood St, Los Angeles, CA 90001"/>
    <n v="7"/>
    <n v="149.99"/>
    <x v="5"/>
    <n v="21"/>
  </r>
  <r>
    <n v="4237"/>
    <n v="226960"/>
    <x v="6"/>
    <n v="1"/>
    <n v="2.99"/>
    <x v="121996"/>
    <s v="323 13th St, Boston, MA 02215"/>
    <n v="7"/>
    <n v="2.99"/>
    <x v="6"/>
    <n v="10"/>
  </r>
  <r>
    <n v="4238"/>
    <n v="226961"/>
    <x v="4"/>
    <n v="1"/>
    <n v="3.84"/>
    <x v="124101"/>
    <s v="37 Pine St, Boston, MA 02215"/>
    <n v="7"/>
    <n v="3.84"/>
    <x v="6"/>
    <n v="10"/>
  </r>
  <r>
    <n v="4239"/>
    <n v="226962"/>
    <x v="10"/>
    <n v="1"/>
    <n v="11.99"/>
    <x v="124102"/>
    <s v="589 12th St, Atlanta, GA 30301"/>
    <n v="7"/>
    <n v="11.99"/>
    <x v="2"/>
    <n v="20"/>
  </r>
  <r>
    <n v="4240"/>
    <n v="226963"/>
    <x v="2"/>
    <n v="1"/>
    <n v="11.95"/>
    <x v="124103"/>
    <s v="387 Dogwood St, Portland, OR 97035"/>
    <n v="7"/>
    <n v="11.95"/>
    <x v="3"/>
    <n v="12"/>
  </r>
  <r>
    <n v="4241"/>
    <n v="226964"/>
    <x v="5"/>
    <n v="1"/>
    <n v="99.99"/>
    <x v="124104"/>
    <s v="691 Main St, Austin, TX 73301"/>
    <n v="7"/>
    <n v="99.99"/>
    <x v="7"/>
    <n v="7"/>
  </r>
  <r>
    <n v="4242"/>
    <n v="226965"/>
    <x v="8"/>
    <n v="1"/>
    <n v="14.95"/>
    <x v="124105"/>
    <s v="918 Washington St, Dallas, TX 75001"/>
    <n v="7"/>
    <n v="14.95"/>
    <x v="4"/>
    <n v="10"/>
  </r>
  <r>
    <n v="4243"/>
    <n v="226966"/>
    <x v="8"/>
    <n v="1"/>
    <n v="14.95"/>
    <x v="124106"/>
    <s v="200 Hill St, New York City, NY 10001"/>
    <n v="7"/>
    <n v="14.95"/>
    <x v="0"/>
    <n v="11"/>
  </r>
  <r>
    <n v="4244"/>
    <n v="226967"/>
    <x v="10"/>
    <n v="1"/>
    <n v="11.99"/>
    <x v="124107"/>
    <s v="323 Elm St, Los Angeles, CA 90001"/>
    <n v="7"/>
    <n v="11.99"/>
    <x v="5"/>
    <n v="15"/>
  </r>
  <r>
    <n v="4245"/>
    <n v="226968"/>
    <x v="6"/>
    <n v="1"/>
    <n v="2.99"/>
    <x v="124108"/>
    <s v="198 South St, Boston, MA 02215"/>
    <n v="7"/>
    <n v="2.99"/>
    <x v="6"/>
    <n v="20"/>
  </r>
  <r>
    <n v="4246"/>
    <n v="226969"/>
    <x v="4"/>
    <n v="1"/>
    <n v="3.84"/>
    <x v="124109"/>
    <s v="564 Maple St, Dallas, TX 75001"/>
    <n v="7"/>
    <n v="3.84"/>
    <x v="4"/>
    <n v="22"/>
  </r>
  <r>
    <n v="4247"/>
    <n v="226970"/>
    <x v="2"/>
    <n v="1"/>
    <n v="11.95"/>
    <x v="124110"/>
    <s v="916 Elm St, Austin, TX 73301"/>
    <n v="7"/>
    <n v="11.95"/>
    <x v="7"/>
    <n v="20"/>
  </r>
  <r>
    <n v="4248"/>
    <n v="226971"/>
    <x v="8"/>
    <n v="1"/>
    <n v="14.95"/>
    <x v="124111"/>
    <s v="833 Dogwood St, San Francisco, CA 94016"/>
    <n v="7"/>
    <n v="14.95"/>
    <x v="1"/>
    <n v="13"/>
  </r>
  <r>
    <n v="4249"/>
    <n v="226972"/>
    <x v="11"/>
    <n v="1"/>
    <n v="150"/>
    <x v="124112"/>
    <s v="839 7th St, San Francisco, CA 94016"/>
    <n v="7"/>
    <n v="150"/>
    <x v="1"/>
    <n v="19"/>
  </r>
  <r>
    <n v="4250"/>
    <n v="226973"/>
    <x v="14"/>
    <n v="1"/>
    <n v="109.99"/>
    <x v="122118"/>
    <s v="43 Jefferson St, Seattle, WA 98101"/>
    <n v="7"/>
    <n v="109.99"/>
    <x v="8"/>
    <n v="20"/>
  </r>
  <r>
    <n v="4251"/>
    <n v="226974"/>
    <x v="6"/>
    <n v="2"/>
    <n v="2.99"/>
    <x v="121528"/>
    <s v="438 Spruce St, San Francisco, CA 94016"/>
    <n v="7"/>
    <n v="5.98"/>
    <x v="1"/>
    <n v="12"/>
  </r>
  <r>
    <n v="4252"/>
    <n v="226975"/>
    <x v="4"/>
    <n v="1"/>
    <n v="3.84"/>
    <x v="123111"/>
    <s v="444 Center St, San Francisco, CA 94016"/>
    <n v="7"/>
    <n v="3.84"/>
    <x v="1"/>
    <n v="12"/>
  </r>
  <r>
    <n v="4253"/>
    <n v="226976"/>
    <x v="16"/>
    <n v="1"/>
    <n v="300"/>
    <x v="124113"/>
    <s v="354 Lakeview St, San Francisco, CA 94016"/>
    <n v="7"/>
    <n v="300"/>
    <x v="1"/>
    <n v="15"/>
  </r>
  <r>
    <n v="4254"/>
    <n v="226977"/>
    <x v="4"/>
    <n v="1"/>
    <n v="3.84"/>
    <x v="124114"/>
    <s v="565 Johnson St, San Francisco, CA 94016"/>
    <n v="7"/>
    <n v="3.84"/>
    <x v="1"/>
    <n v="22"/>
  </r>
  <r>
    <n v="4255"/>
    <n v="226978"/>
    <x v="4"/>
    <n v="1"/>
    <n v="3.84"/>
    <x v="124115"/>
    <s v="122 South St, San Francisco, CA 94016"/>
    <n v="7"/>
    <n v="3.84"/>
    <x v="1"/>
    <n v="18"/>
  </r>
  <r>
    <n v="4256"/>
    <n v="226979"/>
    <x v="8"/>
    <n v="1"/>
    <n v="14.95"/>
    <x v="124116"/>
    <s v="413 Elm St, Los Angeles, CA 90001"/>
    <n v="7"/>
    <n v="14.95"/>
    <x v="5"/>
    <n v="11"/>
  </r>
  <r>
    <n v="4257"/>
    <n v="226980"/>
    <x v="2"/>
    <n v="2"/>
    <n v="11.95"/>
    <x v="120868"/>
    <s v="926 Main St, Dallas, TX 75001"/>
    <n v="7"/>
    <n v="23.9"/>
    <x v="4"/>
    <n v="17"/>
  </r>
  <r>
    <n v="4258"/>
    <n v="226981"/>
    <x v="4"/>
    <n v="1"/>
    <n v="3.84"/>
    <x v="124117"/>
    <s v="632 Johnson St, San Francisco, CA 94016"/>
    <n v="7"/>
    <n v="3.84"/>
    <x v="1"/>
    <n v="17"/>
  </r>
  <r>
    <n v="4259"/>
    <n v="226982"/>
    <x v="9"/>
    <n v="1"/>
    <n v="600"/>
    <x v="124118"/>
    <s v="696 Chestnut St, Boston, MA 02215"/>
    <n v="7"/>
    <n v="600"/>
    <x v="6"/>
    <n v="4"/>
  </r>
  <r>
    <n v="4260"/>
    <n v="226983"/>
    <x v="2"/>
    <n v="1"/>
    <n v="11.95"/>
    <x v="124119"/>
    <s v="200 Madison St, San Francisco, CA 94016"/>
    <n v="7"/>
    <n v="11.95"/>
    <x v="1"/>
    <n v="20"/>
  </r>
  <r>
    <n v="4261"/>
    <n v="226984"/>
    <x v="8"/>
    <n v="1"/>
    <n v="14.95"/>
    <x v="120748"/>
    <s v="868 Lincoln St, Atlanta, GA 30301"/>
    <n v="7"/>
    <n v="14.95"/>
    <x v="2"/>
    <n v="20"/>
  </r>
  <r>
    <n v="4262"/>
    <n v="226985"/>
    <x v="2"/>
    <n v="2"/>
    <n v="11.95"/>
    <x v="124120"/>
    <s v="981 Lake St, Boston, MA 02215"/>
    <n v="7"/>
    <n v="23.9"/>
    <x v="6"/>
    <n v="8"/>
  </r>
  <r>
    <n v="4263"/>
    <n v="226986"/>
    <x v="17"/>
    <n v="1"/>
    <n v="389.99"/>
    <x v="124121"/>
    <s v="7 Cedar St, San Francisco, CA 94016"/>
    <n v="7"/>
    <n v="389.99"/>
    <x v="1"/>
    <n v="21"/>
  </r>
  <r>
    <n v="4264"/>
    <n v="226987"/>
    <x v="10"/>
    <n v="1"/>
    <n v="11.99"/>
    <x v="124122"/>
    <s v="502 Highland St, San Francisco, CA 94016"/>
    <n v="7"/>
    <n v="11.99"/>
    <x v="1"/>
    <n v="18"/>
  </r>
  <r>
    <n v="4265"/>
    <n v="226988"/>
    <x v="17"/>
    <n v="1"/>
    <n v="389.99"/>
    <x v="124123"/>
    <s v="439 10th St, Portland, OR 97035"/>
    <n v="7"/>
    <n v="389.99"/>
    <x v="3"/>
    <n v="9"/>
  </r>
  <r>
    <n v="4266"/>
    <n v="226989"/>
    <x v="10"/>
    <n v="1"/>
    <n v="11.99"/>
    <x v="124124"/>
    <s v="705 Jefferson St, Atlanta, GA 30301"/>
    <n v="7"/>
    <n v="11.99"/>
    <x v="2"/>
    <n v="19"/>
  </r>
  <r>
    <n v="4267"/>
    <n v="226990"/>
    <x v="10"/>
    <n v="1"/>
    <n v="11.99"/>
    <x v="124125"/>
    <s v="470 Elm St, San Francisco, CA 94016"/>
    <n v="7"/>
    <n v="11.99"/>
    <x v="1"/>
    <n v="17"/>
  </r>
  <r>
    <n v="4268"/>
    <n v="226991"/>
    <x v="15"/>
    <n v="1"/>
    <n v="379.99"/>
    <x v="124126"/>
    <s v="700 8th St, Austin, TX 73301"/>
    <n v="7"/>
    <n v="379.99"/>
    <x v="7"/>
    <n v="13"/>
  </r>
  <r>
    <n v="4269"/>
    <n v="226992"/>
    <x v="8"/>
    <n v="1"/>
    <n v="14.95"/>
    <x v="124127"/>
    <s v="174 14th St, Atlanta, GA 30301"/>
    <n v="7"/>
    <n v="14.95"/>
    <x v="2"/>
    <n v="22"/>
  </r>
  <r>
    <n v="4270"/>
    <n v="226993"/>
    <x v="2"/>
    <n v="1"/>
    <n v="11.95"/>
    <x v="123591"/>
    <s v="405 Washington St, Boston, MA 02215"/>
    <n v="7"/>
    <n v="11.95"/>
    <x v="6"/>
    <n v="19"/>
  </r>
  <r>
    <n v="4271"/>
    <n v="226994"/>
    <x v="6"/>
    <n v="1"/>
    <n v="2.99"/>
    <x v="124128"/>
    <s v="119 2nd St, San Francisco, CA 94016"/>
    <n v="7"/>
    <n v="2.99"/>
    <x v="1"/>
    <n v="12"/>
  </r>
  <r>
    <n v="4272"/>
    <n v="226995"/>
    <x v="7"/>
    <n v="1"/>
    <n v="999.99"/>
    <x v="124129"/>
    <s v="819 Spruce St, Portland, ME 04101"/>
    <n v="7"/>
    <n v="999.99"/>
    <x v="3"/>
    <n v="19"/>
  </r>
  <r>
    <n v="4273"/>
    <n v="226996"/>
    <x v="10"/>
    <n v="1"/>
    <n v="11.99"/>
    <x v="124130"/>
    <s v="312 Sunset St, Austin, TX 73301"/>
    <n v="7"/>
    <n v="11.99"/>
    <x v="7"/>
    <n v="11"/>
  </r>
  <r>
    <n v="4274"/>
    <n v="226997"/>
    <x v="6"/>
    <n v="1"/>
    <n v="2.99"/>
    <x v="124131"/>
    <s v="265 Cedar St, Austin, TX 73301"/>
    <n v="7"/>
    <n v="2.99"/>
    <x v="7"/>
    <n v="9"/>
  </r>
  <r>
    <n v="4275"/>
    <n v="226998"/>
    <x v="14"/>
    <n v="1"/>
    <n v="109.99"/>
    <x v="124132"/>
    <s v="224 Maple St, Los Angeles, CA 90001"/>
    <n v="7"/>
    <n v="109.99"/>
    <x v="5"/>
    <n v="12"/>
  </r>
  <r>
    <n v="4276"/>
    <n v="226999"/>
    <x v="3"/>
    <n v="1"/>
    <n v="149.99"/>
    <x v="124133"/>
    <s v="778 Jefferson St, Boston, MA 02215"/>
    <n v="7"/>
    <n v="149.99"/>
    <x v="6"/>
    <n v="14"/>
  </r>
  <r>
    <n v="4277"/>
    <n v="227000"/>
    <x v="4"/>
    <n v="1"/>
    <n v="3.84"/>
    <x v="124134"/>
    <s v="118 Highland St, Boston, MA 02215"/>
    <n v="7"/>
    <n v="3.84"/>
    <x v="6"/>
    <n v="18"/>
  </r>
  <r>
    <n v="4278"/>
    <n v="227001"/>
    <x v="2"/>
    <n v="1"/>
    <n v="11.95"/>
    <x v="124135"/>
    <s v="187 Cherry St, Seattle, WA 98101"/>
    <n v="7"/>
    <n v="11.95"/>
    <x v="8"/>
    <n v="8"/>
  </r>
  <r>
    <n v="4279"/>
    <n v="227002"/>
    <x v="4"/>
    <n v="1"/>
    <n v="3.84"/>
    <x v="124136"/>
    <s v="637 Madison St, San Francisco, CA 94016"/>
    <n v="7"/>
    <n v="3.84"/>
    <x v="1"/>
    <n v="15"/>
  </r>
  <r>
    <n v="4280"/>
    <n v="227003"/>
    <x v="11"/>
    <n v="1"/>
    <n v="150"/>
    <x v="124137"/>
    <s v="926 Lake St, San Francisco, CA 94016"/>
    <n v="7"/>
    <n v="150"/>
    <x v="1"/>
    <n v="17"/>
  </r>
  <r>
    <n v="4281"/>
    <n v="227004"/>
    <x v="8"/>
    <n v="1"/>
    <n v="14.95"/>
    <x v="124138"/>
    <s v="924 Hill St, Los Angeles, CA 90001"/>
    <n v="7"/>
    <n v="14.95"/>
    <x v="5"/>
    <n v="18"/>
  </r>
  <r>
    <n v="4282"/>
    <n v="227005"/>
    <x v="2"/>
    <n v="1"/>
    <n v="11.95"/>
    <x v="124139"/>
    <s v="374 11th St, New York City, NY 10001"/>
    <n v="7"/>
    <n v="11.95"/>
    <x v="0"/>
    <n v="18"/>
  </r>
  <r>
    <n v="4283"/>
    <n v="227006"/>
    <x v="4"/>
    <n v="1"/>
    <n v="3.84"/>
    <x v="124140"/>
    <s v="195 13th St, Los Angeles, CA 90001"/>
    <n v="7"/>
    <n v="3.84"/>
    <x v="5"/>
    <n v="19"/>
  </r>
  <r>
    <n v="4284"/>
    <n v="227007"/>
    <x v="2"/>
    <n v="1"/>
    <n v="11.95"/>
    <x v="124141"/>
    <s v="193 Forest St, San Francisco, CA 94016"/>
    <n v="7"/>
    <n v="11.95"/>
    <x v="1"/>
    <n v="23"/>
  </r>
  <r>
    <n v="4285"/>
    <n v="227007"/>
    <x v="3"/>
    <n v="1"/>
    <n v="149.99"/>
    <x v="124141"/>
    <s v="193 Forest St, San Francisco, CA 94016"/>
    <n v="7"/>
    <n v="149.99"/>
    <x v="1"/>
    <n v="23"/>
  </r>
  <r>
    <n v="4286"/>
    <n v="227008"/>
    <x v="8"/>
    <n v="2"/>
    <n v="14.95"/>
    <x v="124142"/>
    <s v="68 Spruce St, San Francisco, CA 94016"/>
    <n v="7"/>
    <n v="29.9"/>
    <x v="1"/>
    <n v="10"/>
  </r>
  <r>
    <n v="4287"/>
    <n v="227009"/>
    <x v="5"/>
    <n v="1"/>
    <n v="99.99"/>
    <x v="124143"/>
    <s v="638 Lake St, Seattle, WA 98101"/>
    <n v="7"/>
    <n v="99.99"/>
    <x v="8"/>
    <n v="18"/>
  </r>
  <r>
    <n v="4288"/>
    <n v="227010"/>
    <x v="16"/>
    <n v="1"/>
    <n v="300"/>
    <x v="124144"/>
    <s v="77 Lake St, Seattle, WA 98101"/>
    <n v="7"/>
    <n v="300"/>
    <x v="8"/>
    <n v="14"/>
  </r>
  <r>
    <n v="4289"/>
    <n v="227011"/>
    <x v="5"/>
    <n v="1"/>
    <n v="99.99"/>
    <x v="124145"/>
    <s v="759 10th St, New York City, NY 10001"/>
    <n v="7"/>
    <n v="99.99"/>
    <x v="0"/>
    <n v="10"/>
  </r>
  <r>
    <n v="4290"/>
    <n v="227012"/>
    <x v="6"/>
    <n v="1"/>
    <n v="2.99"/>
    <x v="124146"/>
    <s v="876 Jackson St, San Francisco, CA 94016"/>
    <n v="7"/>
    <n v="2.99"/>
    <x v="1"/>
    <n v="16"/>
  </r>
  <r>
    <n v="4291"/>
    <n v="227012"/>
    <x v="8"/>
    <n v="1"/>
    <n v="14.95"/>
    <x v="124146"/>
    <s v="876 Jackson St, San Francisco, CA 94016"/>
    <n v="7"/>
    <n v="14.95"/>
    <x v="1"/>
    <n v="16"/>
  </r>
  <r>
    <n v="4292"/>
    <n v="227013"/>
    <x v="2"/>
    <n v="1"/>
    <n v="11.95"/>
    <x v="120745"/>
    <s v="252 Pine St, New York City, NY 10001"/>
    <n v="7"/>
    <n v="11.95"/>
    <x v="0"/>
    <n v="15"/>
  </r>
  <r>
    <n v="4293"/>
    <n v="227014"/>
    <x v="5"/>
    <n v="1"/>
    <n v="99.99"/>
    <x v="124147"/>
    <s v="827 Forest St, San Francisco, CA 94016"/>
    <n v="7"/>
    <n v="99.99"/>
    <x v="1"/>
    <n v="16"/>
  </r>
  <r>
    <n v="4294"/>
    <n v="227015"/>
    <x v="5"/>
    <n v="1"/>
    <n v="99.99"/>
    <x v="124148"/>
    <s v="445 Lincoln St, Los Angeles, CA 90001"/>
    <n v="7"/>
    <n v="99.99"/>
    <x v="5"/>
    <n v="18"/>
  </r>
  <r>
    <n v="4295"/>
    <n v="227016"/>
    <x v="11"/>
    <n v="1"/>
    <n v="150"/>
    <x v="124149"/>
    <s v="577 2nd St, Seattle, WA 98101"/>
    <n v="7"/>
    <n v="150"/>
    <x v="8"/>
    <n v="15"/>
  </r>
  <r>
    <n v="4296"/>
    <n v="227017"/>
    <x v="4"/>
    <n v="1"/>
    <n v="3.84"/>
    <x v="124150"/>
    <s v="649 1st St, Portland, OR 97035"/>
    <n v="7"/>
    <n v="3.84"/>
    <x v="3"/>
    <n v="16"/>
  </r>
  <r>
    <n v="4297"/>
    <n v="227018"/>
    <x v="15"/>
    <n v="1"/>
    <n v="379.99"/>
    <x v="124151"/>
    <s v="355 Cherry St, Dallas, TX 75001"/>
    <n v="7"/>
    <n v="379.99"/>
    <x v="4"/>
    <n v="22"/>
  </r>
  <r>
    <n v="4298"/>
    <n v="227019"/>
    <x v="6"/>
    <n v="1"/>
    <n v="2.99"/>
    <x v="124152"/>
    <s v="722 Spruce St, San Francisco, CA 94016"/>
    <n v="7"/>
    <n v="2.99"/>
    <x v="1"/>
    <n v="7"/>
  </r>
  <r>
    <n v="4299"/>
    <n v="227020"/>
    <x v="4"/>
    <n v="1"/>
    <n v="3.84"/>
    <x v="124153"/>
    <s v="209 Adams St, Los Angeles, CA 90001"/>
    <n v="7"/>
    <n v="3.84"/>
    <x v="5"/>
    <n v="11"/>
  </r>
  <r>
    <n v="4300"/>
    <n v="227021"/>
    <x v="4"/>
    <n v="1"/>
    <n v="3.84"/>
    <x v="123171"/>
    <s v="357 Adams St, San Francisco, CA 94016"/>
    <n v="7"/>
    <n v="3.84"/>
    <x v="1"/>
    <n v="22"/>
  </r>
  <r>
    <n v="4301"/>
    <n v="227022"/>
    <x v="3"/>
    <n v="1"/>
    <n v="149.99"/>
    <x v="124154"/>
    <s v="489 Park St, Seattle, WA 98101"/>
    <n v="7"/>
    <n v="149.99"/>
    <x v="8"/>
    <n v="12"/>
  </r>
  <r>
    <n v="4302"/>
    <n v="227023"/>
    <x v="8"/>
    <n v="1"/>
    <n v="14.95"/>
    <x v="124155"/>
    <s v="332 Cherry St, San Francisco, CA 94016"/>
    <n v="7"/>
    <n v="14.95"/>
    <x v="1"/>
    <n v="8"/>
  </r>
  <r>
    <n v="4303"/>
    <n v="227024"/>
    <x v="6"/>
    <n v="1"/>
    <n v="2.99"/>
    <x v="124156"/>
    <s v="568 Madison St, New York City, NY 10001"/>
    <n v="7"/>
    <n v="2.99"/>
    <x v="0"/>
    <n v="18"/>
  </r>
  <r>
    <n v="4304"/>
    <n v="227025"/>
    <x v="9"/>
    <n v="1"/>
    <n v="600"/>
    <x v="124157"/>
    <s v="76 Wilson St, Los Angeles, CA 90001"/>
    <n v="7"/>
    <n v="600"/>
    <x v="5"/>
    <n v="11"/>
  </r>
  <r>
    <n v="4305"/>
    <n v="227026"/>
    <x v="0"/>
    <n v="1"/>
    <n v="1700"/>
    <x v="124158"/>
    <s v="801 12th St, Atlanta, GA 30301"/>
    <n v="7"/>
    <n v="1700"/>
    <x v="2"/>
    <n v="0"/>
  </r>
  <r>
    <n v="4306"/>
    <n v="227027"/>
    <x v="5"/>
    <n v="1"/>
    <n v="99.99"/>
    <x v="124159"/>
    <s v="826 Walnut St, New York City, NY 10001"/>
    <n v="7"/>
    <n v="99.99"/>
    <x v="0"/>
    <n v="15"/>
  </r>
  <r>
    <n v="4307"/>
    <n v="227028"/>
    <x v="2"/>
    <n v="1"/>
    <n v="11.95"/>
    <x v="124160"/>
    <s v="577 5th St, Boston, MA 02215"/>
    <n v="7"/>
    <n v="11.95"/>
    <x v="6"/>
    <n v="15"/>
  </r>
  <r>
    <n v="4308"/>
    <n v="227029"/>
    <x v="2"/>
    <n v="1"/>
    <n v="11.95"/>
    <x v="124161"/>
    <s v="299 Johnson St, Boston, MA 02215"/>
    <n v="7"/>
    <n v="11.95"/>
    <x v="6"/>
    <n v="15"/>
  </r>
  <r>
    <n v="4309"/>
    <n v="227030"/>
    <x v="5"/>
    <n v="1"/>
    <n v="99.99"/>
    <x v="124162"/>
    <s v="720 Jackson St, Portland, ME 04101"/>
    <n v="7"/>
    <n v="99.99"/>
    <x v="3"/>
    <n v="8"/>
  </r>
  <r>
    <n v="4310"/>
    <n v="227031"/>
    <x v="6"/>
    <n v="1"/>
    <n v="2.99"/>
    <x v="120607"/>
    <s v="185 5th St, New York City, NY 10001"/>
    <n v="7"/>
    <n v="2.99"/>
    <x v="0"/>
    <n v="8"/>
  </r>
  <r>
    <n v="4311"/>
    <n v="227032"/>
    <x v="10"/>
    <n v="1"/>
    <n v="11.99"/>
    <x v="124163"/>
    <s v="414 River St, Los Angeles, CA 90001"/>
    <n v="7"/>
    <n v="11.99"/>
    <x v="5"/>
    <n v="20"/>
  </r>
  <r>
    <n v="4312"/>
    <n v="227033"/>
    <x v="11"/>
    <n v="1"/>
    <n v="150"/>
    <x v="124164"/>
    <s v="520 Highland St, Portland, OR 97035"/>
    <n v="7"/>
    <n v="150"/>
    <x v="3"/>
    <n v="7"/>
  </r>
  <r>
    <n v="4313"/>
    <n v="227034"/>
    <x v="7"/>
    <n v="1"/>
    <n v="999.99"/>
    <x v="121343"/>
    <s v="911 Spruce St, Los Angeles, CA 90001"/>
    <n v="7"/>
    <n v="999.99"/>
    <x v="5"/>
    <n v="18"/>
  </r>
  <r>
    <n v="4314"/>
    <n v="227035"/>
    <x v="2"/>
    <n v="1"/>
    <n v="11.95"/>
    <x v="124165"/>
    <s v="719 Ridge St, Los Angeles, CA 90001"/>
    <n v="7"/>
    <n v="11.95"/>
    <x v="5"/>
    <n v="13"/>
  </r>
  <r>
    <n v="4315"/>
    <n v="227036"/>
    <x v="8"/>
    <n v="1"/>
    <n v="14.95"/>
    <x v="124166"/>
    <s v="422 Elm St, Seattle, WA 98101"/>
    <n v="7"/>
    <n v="14.95"/>
    <x v="8"/>
    <n v="20"/>
  </r>
  <r>
    <n v="4316"/>
    <n v="227037"/>
    <x v="2"/>
    <n v="1"/>
    <n v="11.95"/>
    <x v="124108"/>
    <s v="97 West St, Seattle, WA 98101"/>
    <n v="7"/>
    <n v="11.95"/>
    <x v="8"/>
    <n v="20"/>
  </r>
  <r>
    <n v="4317"/>
    <n v="227038"/>
    <x v="8"/>
    <n v="1"/>
    <n v="14.95"/>
    <x v="124167"/>
    <s v="558 Jackson St, San Francisco, CA 94016"/>
    <n v="7"/>
    <n v="14.95"/>
    <x v="1"/>
    <n v="15"/>
  </r>
  <r>
    <n v="4318"/>
    <n v="227039"/>
    <x v="11"/>
    <n v="1"/>
    <n v="150"/>
    <x v="124168"/>
    <s v="17 Park St, Portland, OR 97035"/>
    <n v="7"/>
    <n v="150"/>
    <x v="3"/>
    <n v="13"/>
  </r>
  <r>
    <n v="4319"/>
    <n v="227040"/>
    <x v="5"/>
    <n v="1"/>
    <n v="99.99"/>
    <x v="124169"/>
    <s v="563 Spruce St, Los Angeles, CA 90001"/>
    <n v="7"/>
    <n v="99.99"/>
    <x v="5"/>
    <n v="10"/>
  </r>
  <r>
    <n v="4320"/>
    <n v="227041"/>
    <x v="8"/>
    <n v="1"/>
    <n v="14.95"/>
    <x v="124170"/>
    <s v="721 8th St, Seattle, WA 98101"/>
    <n v="7"/>
    <n v="14.95"/>
    <x v="8"/>
    <n v="13"/>
  </r>
  <r>
    <n v="4321"/>
    <n v="227042"/>
    <x v="3"/>
    <n v="1"/>
    <n v="149.99"/>
    <x v="124171"/>
    <s v="881 Highland St, Los Angeles, CA 90001"/>
    <n v="7"/>
    <n v="149.99"/>
    <x v="5"/>
    <n v="9"/>
  </r>
  <r>
    <n v="4322"/>
    <n v="227043"/>
    <x v="2"/>
    <n v="1"/>
    <n v="11.95"/>
    <x v="124172"/>
    <s v="913 River St, Seattle, WA 98101"/>
    <n v="7"/>
    <n v="11.95"/>
    <x v="8"/>
    <n v="12"/>
  </r>
  <r>
    <n v="4323"/>
    <n v="227044"/>
    <x v="8"/>
    <n v="1"/>
    <n v="14.95"/>
    <x v="124173"/>
    <s v="147 7th St, Boston, MA 02215"/>
    <n v="7"/>
    <n v="14.95"/>
    <x v="6"/>
    <n v="11"/>
  </r>
  <r>
    <n v="4324"/>
    <n v="227045"/>
    <x v="2"/>
    <n v="1"/>
    <n v="11.95"/>
    <x v="124174"/>
    <s v="986 Maple St, Seattle, WA 98101"/>
    <n v="7"/>
    <n v="11.95"/>
    <x v="8"/>
    <n v="11"/>
  </r>
  <r>
    <n v="4325"/>
    <n v="227046"/>
    <x v="16"/>
    <n v="1"/>
    <n v="300"/>
    <x v="122493"/>
    <s v="427 Highland St, Boston, MA 02215"/>
    <n v="7"/>
    <n v="300"/>
    <x v="6"/>
    <n v="12"/>
  </r>
  <r>
    <n v="4326"/>
    <n v="227047"/>
    <x v="7"/>
    <n v="1"/>
    <n v="999.99"/>
    <x v="124175"/>
    <s v="414 Adams St, Los Angeles, CA 90001"/>
    <n v="7"/>
    <n v="999.99"/>
    <x v="5"/>
    <n v="11"/>
  </r>
  <r>
    <n v="4327"/>
    <n v="227048"/>
    <x v="15"/>
    <n v="1"/>
    <n v="379.99"/>
    <x v="122861"/>
    <s v="575 Jefferson St, Dallas, TX 75001"/>
    <n v="7"/>
    <n v="379.99"/>
    <x v="4"/>
    <n v="13"/>
  </r>
  <r>
    <n v="4328"/>
    <n v="227049"/>
    <x v="13"/>
    <n v="1"/>
    <n v="700"/>
    <x v="124176"/>
    <s v="203 13th St, Portland, OR 97035"/>
    <n v="7"/>
    <n v="700"/>
    <x v="3"/>
    <n v="22"/>
  </r>
  <r>
    <n v="4329"/>
    <n v="227050"/>
    <x v="11"/>
    <n v="1"/>
    <n v="150"/>
    <x v="124177"/>
    <s v="814 Cherry St, Los Angeles, CA 90001"/>
    <n v="7"/>
    <n v="150"/>
    <x v="5"/>
    <n v="15"/>
  </r>
  <r>
    <n v="4330"/>
    <n v="227051"/>
    <x v="13"/>
    <n v="1"/>
    <n v="700"/>
    <x v="124178"/>
    <s v="250 Lincoln St, Boston, MA 02215"/>
    <n v="7"/>
    <n v="700"/>
    <x v="6"/>
    <n v="17"/>
  </r>
  <r>
    <n v="4331"/>
    <n v="227052"/>
    <x v="6"/>
    <n v="1"/>
    <n v="2.99"/>
    <x v="124179"/>
    <s v="114 Jackson St, Los Angeles, CA 90001"/>
    <n v="7"/>
    <n v="2.99"/>
    <x v="5"/>
    <n v="8"/>
  </r>
  <r>
    <n v="4332"/>
    <n v="227053"/>
    <x v="10"/>
    <n v="1"/>
    <n v="11.99"/>
    <x v="124180"/>
    <s v="918 12th St, San Francisco, CA 94016"/>
    <n v="7"/>
    <n v="11.99"/>
    <x v="1"/>
    <n v="23"/>
  </r>
  <r>
    <n v="4333"/>
    <n v="227054"/>
    <x v="4"/>
    <n v="2"/>
    <n v="3.84"/>
    <x v="124181"/>
    <s v="994 6th St, Los Angeles, CA 90001"/>
    <n v="7"/>
    <n v="7.68"/>
    <x v="5"/>
    <n v="10"/>
  </r>
  <r>
    <n v="4334"/>
    <n v="227055"/>
    <x v="2"/>
    <n v="1"/>
    <n v="11.95"/>
    <x v="124182"/>
    <s v="501 North St, Boston, MA 02215"/>
    <n v="7"/>
    <n v="11.95"/>
    <x v="6"/>
    <n v="19"/>
  </r>
  <r>
    <n v="4335"/>
    <n v="227056"/>
    <x v="6"/>
    <n v="1"/>
    <n v="2.99"/>
    <x v="123048"/>
    <s v="272 North St, San Francisco, CA 94016"/>
    <n v="7"/>
    <n v="2.99"/>
    <x v="1"/>
    <n v="14"/>
  </r>
  <r>
    <n v="4336"/>
    <n v="227057"/>
    <x v="8"/>
    <n v="1"/>
    <n v="14.95"/>
    <x v="124183"/>
    <s v="990 Park St, Atlanta, GA 30301"/>
    <n v="7"/>
    <n v="14.95"/>
    <x v="2"/>
    <n v="1"/>
  </r>
  <r>
    <n v="4337"/>
    <n v="227058"/>
    <x v="3"/>
    <n v="1"/>
    <n v="149.99"/>
    <x v="124184"/>
    <s v="878 West St, Austin, TX 73301"/>
    <n v="7"/>
    <n v="149.99"/>
    <x v="7"/>
    <n v="16"/>
  </r>
  <r>
    <n v="4338"/>
    <n v="227059"/>
    <x v="11"/>
    <n v="1"/>
    <n v="150"/>
    <x v="124185"/>
    <s v="948 Adams St, Seattle, WA 98101"/>
    <n v="7"/>
    <n v="150"/>
    <x v="8"/>
    <n v="17"/>
  </r>
  <r>
    <n v="4339"/>
    <n v="227060"/>
    <x v="4"/>
    <n v="1"/>
    <n v="3.84"/>
    <x v="124186"/>
    <s v="948 Sunset St, Portland, OR 97035"/>
    <n v="7"/>
    <n v="3.84"/>
    <x v="3"/>
    <n v="18"/>
  </r>
  <r>
    <n v="4340"/>
    <n v="227061"/>
    <x v="3"/>
    <n v="1"/>
    <n v="149.99"/>
    <x v="124187"/>
    <s v="548 Chestnut St, Portland, OR 97035"/>
    <n v="7"/>
    <n v="149.99"/>
    <x v="3"/>
    <n v="14"/>
  </r>
  <r>
    <n v="4341"/>
    <n v="227062"/>
    <x v="4"/>
    <n v="1"/>
    <n v="3.84"/>
    <x v="124188"/>
    <s v="627 Lakeview St, Seattle, WA 98101"/>
    <n v="7"/>
    <n v="3.84"/>
    <x v="8"/>
    <n v="15"/>
  </r>
  <r>
    <n v="4342"/>
    <n v="227063"/>
    <x v="4"/>
    <n v="2"/>
    <n v="3.84"/>
    <x v="124189"/>
    <s v="13 Hill St, Portland, ME 04101"/>
    <n v="7"/>
    <n v="7.68"/>
    <x v="3"/>
    <n v="19"/>
  </r>
  <r>
    <n v="4343"/>
    <n v="227064"/>
    <x v="13"/>
    <n v="1"/>
    <n v="700"/>
    <x v="124190"/>
    <s v="510 8th St, Los Angeles, CA 90001"/>
    <n v="7"/>
    <n v="700"/>
    <x v="5"/>
    <n v="11"/>
  </r>
  <r>
    <n v="4344"/>
    <n v="227065"/>
    <x v="5"/>
    <n v="1"/>
    <n v="99.99"/>
    <x v="124191"/>
    <s v="418 River St, San Francisco, CA 94016"/>
    <n v="7"/>
    <n v="99.99"/>
    <x v="1"/>
    <n v="23"/>
  </r>
  <r>
    <n v="4345"/>
    <n v="227066"/>
    <x v="4"/>
    <n v="1"/>
    <n v="3.84"/>
    <x v="124192"/>
    <s v="432 Cherry St, Los Angeles, CA 90001"/>
    <n v="7"/>
    <n v="3.84"/>
    <x v="5"/>
    <n v="22"/>
  </r>
  <r>
    <n v="4346"/>
    <n v="227067"/>
    <x v="17"/>
    <n v="1"/>
    <n v="389.99"/>
    <x v="124193"/>
    <s v="411 River St, Boston, MA 02215"/>
    <n v="7"/>
    <n v="389.99"/>
    <x v="6"/>
    <n v="10"/>
  </r>
  <r>
    <n v="4347"/>
    <n v="227068"/>
    <x v="11"/>
    <n v="1"/>
    <n v="150"/>
    <x v="124194"/>
    <s v="725 Forest St, Atlanta, GA 30301"/>
    <n v="7"/>
    <n v="150"/>
    <x v="2"/>
    <n v="22"/>
  </r>
  <r>
    <n v="4348"/>
    <n v="227069"/>
    <x v="8"/>
    <n v="1"/>
    <n v="14.95"/>
    <x v="124195"/>
    <s v="462 Park St, Boston, MA 02215"/>
    <n v="7"/>
    <n v="14.95"/>
    <x v="6"/>
    <n v="7"/>
  </r>
  <r>
    <n v="4349"/>
    <n v="227070"/>
    <x v="0"/>
    <n v="1"/>
    <n v="1700"/>
    <x v="124196"/>
    <s v="803 Jefferson St, Los Angeles, CA 90001"/>
    <n v="7"/>
    <n v="1700"/>
    <x v="5"/>
    <n v="19"/>
  </r>
  <r>
    <n v="4350"/>
    <n v="227071"/>
    <x v="8"/>
    <n v="1"/>
    <n v="14.95"/>
    <x v="124197"/>
    <s v="943 Forest St, New York City, NY 10001"/>
    <n v="7"/>
    <n v="14.95"/>
    <x v="0"/>
    <n v="14"/>
  </r>
  <r>
    <n v="4351"/>
    <n v="227072"/>
    <x v="6"/>
    <n v="2"/>
    <n v="2.99"/>
    <x v="124198"/>
    <s v="319 Elm St, San Francisco, CA 94016"/>
    <n v="7"/>
    <n v="5.98"/>
    <x v="1"/>
    <n v="14"/>
  </r>
  <r>
    <n v="4352"/>
    <n v="227073"/>
    <x v="10"/>
    <n v="1"/>
    <n v="11.99"/>
    <x v="124199"/>
    <s v="247 Forest St, Dallas, TX 75001"/>
    <n v="7"/>
    <n v="11.99"/>
    <x v="4"/>
    <n v="16"/>
  </r>
  <r>
    <n v="4353"/>
    <n v="227074"/>
    <x v="5"/>
    <n v="1"/>
    <n v="99.99"/>
    <x v="124200"/>
    <s v="735 Jackson St, New York City, NY 10001"/>
    <n v="7"/>
    <n v="99.99"/>
    <x v="0"/>
    <n v="15"/>
  </r>
  <r>
    <n v="4354"/>
    <n v="227075"/>
    <x v="16"/>
    <n v="1"/>
    <n v="300"/>
    <x v="124201"/>
    <s v="386 4th St, Austin, TX 73301"/>
    <n v="7"/>
    <n v="300"/>
    <x v="7"/>
    <n v="16"/>
  </r>
  <r>
    <n v="4355"/>
    <n v="227076"/>
    <x v="14"/>
    <n v="1"/>
    <n v="109.99"/>
    <x v="124202"/>
    <s v="67 Wilson St, San Francisco, CA 94016"/>
    <n v="7"/>
    <n v="109.99"/>
    <x v="1"/>
    <n v="9"/>
  </r>
  <r>
    <n v="4356"/>
    <n v="227077"/>
    <x v="9"/>
    <n v="1"/>
    <n v="600"/>
    <x v="124203"/>
    <s v="218 Chestnut St, Seattle, WA 98101"/>
    <n v="7"/>
    <n v="600"/>
    <x v="8"/>
    <n v="20"/>
  </r>
  <r>
    <n v="4357"/>
    <n v="227078"/>
    <x v="17"/>
    <n v="1"/>
    <n v="389.99"/>
    <x v="124204"/>
    <s v="158 Wilson St, San Francisco, CA 94016"/>
    <n v="7"/>
    <n v="389.99"/>
    <x v="1"/>
    <n v="7"/>
  </r>
  <r>
    <n v="4358"/>
    <n v="227079"/>
    <x v="8"/>
    <n v="1"/>
    <n v="14.95"/>
    <x v="124205"/>
    <s v="265 Adams St, Atlanta, GA 30301"/>
    <n v="7"/>
    <n v="14.95"/>
    <x v="2"/>
    <n v="11"/>
  </r>
  <r>
    <n v="4359"/>
    <n v="227080"/>
    <x v="4"/>
    <n v="1"/>
    <n v="3.84"/>
    <x v="124206"/>
    <s v="942 Sunset St, Boston, MA 02215"/>
    <n v="7"/>
    <n v="3.84"/>
    <x v="6"/>
    <n v="12"/>
  </r>
  <r>
    <n v="4360"/>
    <n v="227081"/>
    <x v="5"/>
    <n v="1"/>
    <n v="99.99"/>
    <x v="124207"/>
    <s v="955 7th St, San Francisco, CA 94016"/>
    <n v="7"/>
    <n v="99.99"/>
    <x v="1"/>
    <n v="16"/>
  </r>
  <r>
    <n v="4361"/>
    <n v="227082"/>
    <x v="3"/>
    <n v="1"/>
    <n v="149.99"/>
    <x v="124208"/>
    <s v="60 13th St, New York City, NY 10001"/>
    <n v="7"/>
    <n v="149.99"/>
    <x v="0"/>
    <n v="10"/>
  </r>
  <r>
    <n v="4362"/>
    <n v="227083"/>
    <x v="15"/>
    <n v="1"/>
    <n v="379.99"/>
    <x v="124209"/>
    <s v="685 8th St, Atlanta, GA 30301"/>
    <n v="7"/>
    <n v="379.99"/>
    <x v="2"/>
    <n v="16"/>
  </r>
  <r>
    <n v="4363"/>
    <n v="227084"/>
    <x v="8"/>
    <n v="1"/>
    <n v="14.95"/>
    <x v="124210"/>
    <s v="822 Wilson St, Los Angeles, CA 90001"/>
    <n v="7"/>
    <n v="14.95"/>
    <x v="5"/>
    <n v="12"/>
  </r>
  <r>
    <n v="4364"/>
    <n v="227085"/>
    <x v="12"/>
    <n v="1"/>
    <n v="400"/>
    <x v="124211"/>
    <s v="401 Wilson St, Austin, TX 73301"/>
    <n v="7"/>
    <n v="400"/>
    <x v="7"/>
    <n v="18"/>
  </r>
  <r>
    <n v="4365"/>
    <n v="227086"/>
    <x v="4"/>
    <n v="1"/>
    <n v="3.84"/>
    <x v="124212"/>
    <s v="180 Hickory St, San Francisco, CA 94016"/>
    <n v="7"/>
    <n v="3.84"/>
    <x v="1"/>
    <n v="21"/>
  </r>
  <r>
    <n v="4366"/>
    <n v="227087"/>
    <x v="8"/>
    <n v="1"/>
    <n v="14.95"/>
    <x v="124213"/>
    <s v="393 Church St, Portland, OR 97035"/>
    <n v="7"/>
    <n v="14.95"/>
    <x v="3"/>
    <n v="13"/>
  </r>
  <r>
    <n v="4367"/>
    <n v="227088"/>
    <x v="11"/>
    <n v="1"/>
    <n v="150"/>
    <x v="124214"/>
    <s v="483 Willow St, Boston, MA 02215"/>
    <n v="7"/>
    <n v="150"/>
    <x v="6"/>
    <n v="18"/>
  </r>
  <r>
    <n v="4368"/>
    <n v="227089"/>
    <x v="17"/>
    <n v="1"/>
    <n v="389.99"/>
    <x v="124215"/>
    <s v="166 12th St, San Francisco, CA 94016"/>
    <n v="7"/>
    <n v="389.99"/>
    <x v="1"/>
    <n v="13"/>
  </r>
  <r>
    <n v="4369"/>
    <n v="227090"/>
    <x v="3"/>
    <n v="1"/>
    <n v="149.99"/>
    <x v="124216"/>
    <s v="541 Wilson St, Dallas, TX 75001"/>
    <n v="7"/>
    <n v="149.99"/>
    <x v="4"/>
    <n v="12"/>
  </r>
  <r>
    <n v="4370"/>
    <n v="227091"/>
    <x v="6"/>
    <n v="3"/>
    <n v="2.99"/>
    <x v="120411"/>
    <s v="238 6th St, Seattle, WA 98101"/>
    <n v="7"/>
    <n v="8.9700000000000006"/>
    <x v="8"/>
    <n v="14"/>
  </r>
  <r>
    <n v="4371"/>
    <n v="227092"/>
    <x v="10"/>
    <n v="1"/>
    <n v="11.99"/>
    <x v="124217"/>
    <s v="749 12th St, New York City, NY 10001"/>
    <n v="7"/>
    <n v="11.99"/>
    <x v="0"/>
    <n v="21"/>
  </r>
  <r>
    <n v="4372"/>
    <n v="227093"/>
    <x v="17"/>
    <n v="1"/>
    <n v="389.99"/>
    <x v="124218"/>
    <s v="201 Pine St, San Francisco, CA 94016"/>
    <n v="7"/>
    <n v="389.99"/>
    <x v="1"/>
    <n v="9"/>
  </r>
  <r>
    <n v="4373"/>
    <n v="227093"/>
    <x v="0"/>
    <n v="1"/>
    <n v="1700"/>
    <x v="124218"/>
    <s v="201 Pine St, San Francisco, CA 94016"/>
    <n v="7"/>
    <n v="1700"/>
    <x v="1"/>
    <n v="9"/>
  </r>
  <r>
    <n v="4374"/>
    <n v="227094"/>
    <x v="4"/>
    <n v="2"/>
    <n v="3.84"/>
    <x v="124219"/>
    <s v="810 Adams St, Austin, TX 73301"/>
    <n v="7"/>
    <n v="7.68"/>
    <x v="7"/>
    <n v="20"/>
  </r>
  <r>
    <n v="4375"/>
    <n v="227095"/>
    <x v="10"/>
    <n v="1"/>
    <n v="11.99"/>
    <x v="120811"/>
    <s v="364 Washington St, San Francisco, CA 94016"/>
    <n v="7"/>
    <n v="11.99"/>
    <x v="1"/>
    <n v="12"/>
  </r>
  <r>
    <n v="4376"/>
    <n v="227096"/>
    <x v="6"/>
    <n v="9"/>
    <n v="2.99"/>
    <x v="124220"/>
    <s v="60 10th St, San Francisco, CA 94016"/>
    <n v="7"/>
    <n v="26.910000000000004"/>
    <x v="1"/>
    <n v="9"/>
  </r>
  <r>
    <n v="4377"/>
    <n v="227097"/>
    <x v="5"/>
    <n v="1"/>
    <n v="99.99"/>
    <x v="124221"/>
    <s v="962 14th St, San Francisco, CA 94016"/>
    <n v="7"/>
    <n v="99.99"/>
    <x v="1"/>
    <n v="16"/>
  </r>
  <r>
    <n v="4378"/>
    <n v="227098"/>
    <x v="4"/>
    <n v="2"/>
    <n v="3.84"/>
    <x v="124222"/>
    <s v="601 Lake St, San Francisco, CA 94016"/>
    <n v="7"/>
    <n v="7.68"/>
    <x v="1"/>
    <n v="18"/>
  </r>
  <r>
    <n v="4379"/>
    <n v="227099"/>
    <x v="4"/>
    <n v="2"/>
    <n v="3.84"/>
    <x v="124223"/>
    <s v="315 Madison St, Seattle, WA 98101"/>
    <n v="7"/>
    <n v="7.68"/>
    <x v="8"/>
    <n v="11"/>
  </r>
  <r>
    <n v="4380"/>
    <n v="227100"/>
    <x v="15"/>
    <n v="1"/>
    <n v="379.99"/>
    <x v="124224"/>
    <s v="583 Center St, Boston, MA 02215"/>
    <n v="7"/>
    <n v="379.99"/>
    <x v="6"/>
    <n v="18"/>
  </r>
  <r>
    <n v="4381"/>
    <n v="227101"/>
    <x v="0"/>
    <n v="1"/>
    <n v="1700"/>
    <x v="124225"/>
    <s v="165 Ridge St, New York City, NY 10001"/>
    <n v="7"/>
    <n v="1700"/>
    <x v="0"/>
    <n v="10"/>
  </r>
  <r>
    <n v="4382"/>
    <n v="227102"/>
    <x v="3"/>
    <n v="1"/>
    <n v="149.99"/>
    <x v="124226"/>
    <s v="715 5th St, San Francisco, CA 94016"/>
    <n v="7"/>
    <n v="149.99"/>
    <x v="1"/>
    <n v="22"/>
  </r>
  <r>
    <n v="4383"/>
    <n v="227103"/>
    <x v="8"/>
    <n v="1"/>
    <n v="14.95"/>
    <x v="120803"/>
    <s v="232 13th St, New York City, NY 10001"/>
    <n v="7"/>
    <n v="14.95"/>
    <x v="0"/>
    <n v="22"/>
  </r>
  <r>
    <n v="4384"/>
    <n v="227104"/>
    <x v="2"/>
    <n v="1"/>
    <n v="11.95"/>
    <x v="124227"/>
    <s v="103 Church St, San Francisco, CA 94016"/>
    <n v="7"/>
    <n v="11.95"/>
    <x v="1"/>
    <n v="15"/>
  </r>
  <r>
    <n v="4385"/>
    <n v="227105"/>
    <x v="15"/>
    <n v="1"/>
    <n v="379.99"/>
    <x v="124228"/>
    <s v="646 Wilson St, Portland, ME 04101"/>
    <n v="7"/>
    <n v="379.99"/>
    <x v="3"/>
    <n v="1"/>
  </r>
  <r>
    <n v="4386"/>
    <n v="227106"/>
    <x v="2"/>
    <n v="1"/>
    <n v="11.95"/>
    <x v="124229"/>
    <s v="279 Johnson St, Atlanta, GA 30301"/>
    <n v="7"/>
    <n v="11.95"/>
    <x v="2"/>
    <n v="7"/>
  </r>
  <r>
    <n v="4387"/>
    <n v="227107"/>
    <x v="8"/>
    <n v="1"/>
    <n v="14.95"/>
    <x v="124230"/>
    <s v="745 2nd St, Los Angeles, CA 90001"/>
    <n v="7"/>
    <n v="14.95"/>
    <x v="5"/>
    <n v="17"/>
  </r>
  <r>
    <n v="4388"/>
    <n v="227107"/>
    <x v="11"/>
    <n v="1"/>
    <n v="150"/>
    <x v="124230"/>
    <s v="745 2nd St, Los Angeles, CA 90001"/>
    <n v="7"/>
    <n v="150"/>
    <x v="5"/>
    <n v="17"/>
  </r>
  <r>
    <n v="4389"/>
    <n v="227108"/>
    <x v="8"/>
    <n v="1"/>
    <n v="14.95"/>
    <x v="124231"/>
    <s v="585 Highland St, Boston, MA 02215"/>
    <n v="7"/>
    <n v="14.95"/>
    <x v="6"/>
    <n v="23"/>
  </r>
  <r>
    <n v="4390"/>
    <n v="227109"/>
    <x v="4"/>
    <n v="1"/>
    <n v="3.84"/>
    <x v="124232"/>
    <s v="278 2nd St, San Francisco, CA 94016"/>
    <n v="7"/>
    <n v="3.84"/>
    <x v="1"/>
    <n v="0"/>
  </r>
  <r>
    <n v="4391"/>
    <n v="227110"/>
    <x v="16"/>
    <n v="1"/>
    <n v="300"/>
    <x v="124233"/>
    <s v="433 Sunset St, Seattle, WA 98101"/>
    <n v="7"/>
    <n v="300"/>
    <x v="8"/>
    <n v="14"/>
  </r>
  <r>
    <n v="4392"/>
    <n v="227111"/>
    <x v="6"/>
    <n v="1"/>
    <n v="2.99"/>
    <x v="124234"/>
    <s v="816 Pine St, Boston, MA 02215"/>
    <n v="7"/>
    <n v="2.99"/>
    <x v="6"/>
    <n v="17"/>
  </r>
  <r>
    <n v="4393"/>
    <n v="227112"/>
    <x v="10"/>
    <n v="1"/>
    <n v="11.99"/>
    <x v="124235"/>
    <s v="70 Washington St, Dallas, TX 75001"/>
    <n v="7"/>
    <n v="11.99"/>
    <x v="4"/>
    <n v="20"/>
  </r>
  <r>
    <n v="4394"/>
    <n v="227113"/>
    <x v="11"/>
    <n v="1"/>
    <n v="150"/>
    <x v="124236"/>
    <s v="564 Highland St, San Francisco, CA 94016"/>
    <n v="7"/>
    <n v="150"/>
    <x v="1"/>
    <n v="11"/>
  </r>
  <r>
    <n v="4395"/>
    <n v="227114"/>
    <x v="3"/>
    <n v="1"/>
    <n v="149.99"/>
    <x v="124237"/>
    <s v="281 Chestnut St, San Francisco, CA 94016"/>
    <n v="7"/>
    <n v="149.99"/>
    <x v="1"/>
    <n v="11"/>
  </r>
  <r>
    <n v="4396"/>
    <n v="227115"/>
    <x v="2"/>
    <n v="1"/>
    <n v="11.95"/>
    <x v="124238"/>
    <s v="501 Jefferson St, San Francisco, CA 94016"/>
    <n v="8"/>
    <n v="11.95"/>
    <x v="1"/>
    <n v="0"/>
  </r>
  <r>
    <n v="4397"/>
    <n v="227116"/>
    <x v="2"/>
    <n v="2"/>
    <n v="11.95"/>
    <x v="121484"/>
    <s v="903 4th St, Atlanta, GA 30301"/>
    <n v="7"/>
    <n v="23.9"/>
    <x v="2"/>
    <n v="19"/>
  </r>
  <r>
    <n v="4398"/>
    <n v="227117"/>
    <x v="11"/>
    <n v="1"/>
    <n v="150"/>
    <x v="124239"/>
    <s v="468 Madison St, Los Angeles, CA 90001"/>
    <n v="7"/>
    <n v="150"/>
    <x v="5"/>
    <n v="11"/>
  </r>
  <r>
    <n v="4399"/>
    <n v="227118"/>
    <x v="17"/>
    <n v="1"/>
    <n v="389.99"/>
    <x v="124240"/>
    <s v="581 8th St, Boston, MA 02215"/>
    <n v="7"/>
    <n v="389.99"/>
    <x v="6"/>
    <n v="14"/>
  </r>
  <r>
    <n v="4400"/>
    <n v="227119"/>
    <x v="6"/>
    <n v="1"/>
    <n v="2.99"/>
    <x v="124241"/>
    <s v="54 Johnson St, Austin, TX 73301"/>
    <n v="7"/>
    <n v="2.99"/>
    <x v="7"/>
    <n v="12"/>
  </r>
  <r>
    <n v="4401"/>
    <n v="227120"/>
    <x v="6"/>
    <n v="4"/>
    <n v="2.99"/>
    <x v="124242"/>
    <s v="230 Forest St, Los Angeles, CA 90001"/>
    <n v="7"/>
    <n v="11.96"/>
    <x v="5"/>
    <n v="16"/>
  </r>
  <r>
    <n v="4402"/>
    <n v="227121"/>
    <x v="9"/>
    <n v="1"/>
    <n v="600"/>
    <x v="124243"/>
    <s v="87 10th St, Seattle, WA 98101"/>
    <n v="7"/>
    <n v="600"/>
    <x v="8"/>
    <n v="20"/>
  </r>
  <r>
    <n v="4403"/>
    <n v="227122"/>
    <x v="13"/>
    <n v="1"/>
    <n v="700"/>
    <x v="124244"/>
    <s v="157 Highland St, New York City, NY 10001"/>
    <n v="7"/>
    <n v="700"/>
    <x v="0"/>
    <n v="20"/>
  </r>
  <r>
    <n v="4404"/>
    <n v="227123"/>
    <x v="11"/>
    <n v="1"/>
    <n v="150"/>
    <x v="124245"/>
    <s v="832 Meadow St, San Francisco, CA 94016"/>
    <n v="7"/>
    <n v="150"/>
    <x v="1"/>
    <n v="22"/>
  </r>
  <r>
    <n v="4405"/>
    <n v="227124"/>
    <x v="5"/>
    <n v="1"/>
    <n v="99.99"/>
    <x v="122798"/>
    <s v="857 Main St, Dallas, TX 75001"/>
    <n v="7"/>
    <n v="99.99"/>
    <x v="4"/>
    <n v="19"/>
  </r>
  <r>
    <n v="4406"/>
    <n v="227125"/>
    <x v="2"/>
    <n v="1"/>
    <n v="11.95"/>
    <x v="124246"/>
    <s v="27 Meadow St, Dallas, TX 75001"/>
    <n v="7"/>
    <n v="11.95"/>
    <x v="4"/>
    <n v="22"/>
  </r>
  <r>
    <n v="4407"/>
    <n v="227126"/>
    <x v="14"/>
    <n v="1"/>
    <n v="109.99"/>
    <x v="124247"/>
    <s v="799 4th St, New York City, NY 10001"/>
    <n v="7"/>
    <n v="109.99"/>
    <x v="0"/>
    <n v="16"/>
  </r>
  <r>
    <n v="4408"/>
    <n v="227127"/>
    <x v="14"/>
    <n v="1"/>
    <n v="109.99"/>
    <x v="120702"/>
    <s v="367 6th St, San Francisco, CA 94016"/>
    <n v="7"/>
    <n v="109.99"/>
    <x v="1"/>
    <n v="11"/>
  </r>
  <r>
    <n v="4409"/>
    <n v="227128"/>
    <x v="3"/>
    <n v="1"/>
    <n v="149.99"/>
    <x v="124248"/>
    <s v="152 Main St, San Francisco, CA 94016"/>
    <n v="7"/>
    <n v="149.99"/>
    <x v="1"/>
    <n v="1"/>
  </r>
  <r>
    <n v="4410"/>
    <n v="227128"/>
    <x v="3"/>
    <n v="1"/>
    <n v="149.99"/>
    <x v="124248"/>
    <s v="152 Main St, San Francisco, CA 94016"/>
    <n v="7"/>
    <n v="149.99"/>
    <x v="1"/>
    <n v="1"/>
  </r>
  <r>
    <n v="4411"/>
    <n v="227129"/>
    <x v="13"/>
    <n v="1"/>
    <n v="700"/>
    <x v="124249"/>
    <s v="450 Madison St, New York City, NY 10001"/>
    <n v="7"/>
    <n v="700"/>
    <x v="0"/>
    <n v="7"/>
  </r>
  <r>
    <n v="4412"/>
    <n v="227130"/>
    <x v="9"/>
    <n v="1"/>
    <n v="600"/>
    <x v="124250"/>
    <s v="938 11th St, San Francisco, CA 94016"/>
    <n v="7"/>
    <n v="600"/>
    <x v="1"/>
    <n v="22"/>
  </r>
  <r>
    <n v="4413"/>
    <n v="227131"/>
    <x v="8"/>
    <n v="2"/>
    <n v="14.95"/>
    <x v="124108"/>
    <s v="342 Main St, Portland, OR 97035"/>
    <n v="7"/>
    <n v="29.9"/>
    <x v="3"/>
    <n v="20"/>
  </r>
  <r>
    <n v="4414"/>
    <n v="227132"/>
    <x v="14"/>
    <n v="1"/>
    <n v="109.99"/>
    <x v="123086"/>
    <s v="966 12th St, San Francisco, CA 94016"/>
    <n v="7"/>
    <n v="109.99"/>
    <x v="1"/>
    <n v="16"/>
  </r>
  <r>
    <n v="4415"/>
    <n v="227133"/>
    <x v="5"/>
    <n v="1"/>
    <n v="99.99"/>
    <x v="124251"/>
    <s v="80 South St, Austin, TX 73301"/>
    <n v="7"/>
    <n v="99.99"/>
    <x v="7"/>
    <n v="17"/>
  </r>
  <r>
    <n v="4416"/>
    <n v="227134"/>
    <x v="18"/>
    <n v="1"/>
    <n v="600"/>
    <x v="124252"/>
    <s v="856 Johnson St, Los Angeles, CA 90001"/>
    <n v="7"/>
    <n v="600"/>
    <x v="5"/>
    <n v="16"/>
  </r>
  <r>
    <n v="4417"/>
    <n v="227135"/>
    <x v="8"/>
    <n v="1"/>
    <n v="14.95"/>
    <x v="121125"/>
    <s v="738 Elm St, Los Angeles, CA 90001"/>
    <n v="7"/>
    <n v="14.95"/>
    <x v="5"/>
    <n v="7"/>
  </r>
  <r>
    <n v="4418"/>
    <n v="227136"/>
    <x v="7"/>
    <n v="1"/>
    <n v="999.99"/>
    <x v="124253"/>
    <s v="424 West St, Los Angeles, CA 90001"/>
    <n v="7"/>
    <n v="999.99"/>
    <x v="5"/>
    <n v="14"/>
  </r>
  <r>
    <n v="4419"/>
    <n v="227137"/>
    <x v="2"/>
    <n v="2"/>
    <n v="11.95"/>
    <x v="124254"/>
    <s v="784 Center St, Austin, TX 73301"/>
    <n v="7"/>
    <n v="23.9"/>
    <x v="7"/>
    <n v="19"/>
  </r>
  <r>
    <n v="4420"/>
    <n v="227138"/>
    <x v="8"/>
    <n v="1"/>
    <n v="14.95"/>
    <x v="124255"/>
    <s v="190 Elm St, Portland, ME 04101"/>
    <n v="7"/>
    <n v="14.95"/>
    <x v="3"/>
    <n v="20"/>
  </r>
  <r>
    <n v="4421"/>
    <n v="227139"/>
    <x v="4"/>
    <n v="1"/>
    <n v="3.84"/>
    <x v="124256"/>
    <s v="597 Lake St, Los Angeles, CA 90001"/>
    <n v="7"/>
    <n v="3.84"/>
    <x v="5"/>
    <n v="22"/>
  </r>
  <r>
    <n v="4422"/>
    <n v="227140"/>
    <x v="1"/>
    <n v="1"/>
    <n v="600"/>
    <x v="124257"/>
    <s v="389 8th St, San Francisco, CA 94016"/>
    <n v="7"/>
    <n v="600"/>
    <x v="1"/>
    <n v="15"/>
  </r>
  <r>
    <n v="4423"/>
    <n v="227141"/>
    <x v="8"/>
    <n v="1"/>
    <n v="14.95"/>
    <x v="124258"/>
    <s v="943 Center St, Portland, OR 97035"/>
    <n v="7"/>
    <n v="14.95"/>
    <x v="3"/>
    <n v="18"/>
  </r>
  <r>
    <n v="4424"/>
    <n v="227142"/>
    <x v="5"/>
    <n v="1"/>
    <n v="99.99"/>
    <x v="124259"/>
    <s v="893 Madison St, Atlanta, GA 30301"/>
    <n v="7"/>
    <n v="99.99"/>
    <x v="2"/>
    <n v="17"/>
  </r>
  <r>
    <n v="4425"/>
    <n v="227143"/>
    <x v="11"/>
    <n v="1"/>
    <n v="150"/>
    <x v="124260"/>
    <s v="252 Madison St, Seattle, WA 98101"/>
    <n v="7"/>
    <n v="150"/>
    <x v="8"/>
    <n v="14"/>
  </r>
  <r>
    <n v="4426"/>
    <n v="227144"/>
    <x v="4"/>
    <n v="1"/>
    <n v="3.84"/>
    <x v="124261"/>
    <s v="206 4th St, Portland, OR 97035"/>
    <n v="7"/>
    <n v="3.84"/>
    <x v="3"/>
    <n v="9"/>
  </r>
  <r>
    <n v="4427"/>
    <n v="227145"/>
    <x v="8"/>
    <n v="1"/>
    <n v="14.95"/>
    <x v="124262"/>
    <s v="65 10th St, Portland, ME 04101"/>
    <n v="7"/>
    <n v="14.95"/>
    <x v="3"/>
    <n v="10"/>
  </r>
  <r>
    <n v="4428"/>
    <n v="227146"/>
    <x v="4"/>
    <n v="2"/>
    <n v="3.84"/>
    <x v="124263"/>
    <s v="350 South St, New York City, NY 10001"/>
    <n v="7"/>
    <n v="7.68"/>
    <x v="0"/>
    <n v="12"/>
  </r>
  <r>
    <n v="4429"/>
    <n v="227147"/>
    <x v="9"/>
    <n v="1"/>
    <n v="600"/>
    <x v="124264"/>
    <s v="313 8th St, San Francisco, CA 94016"/>
    <n v="7"/>
    <n v="600"/>
    <x v="1"/>
    <n v="13"/>
  </r>
  <r>
    <n v="4430"/>
    <n v="227148"/>
    <x v="0"/>
    <n v="1"/>
    <n v="1700"/>
    <x v="124265"/>
    <s v="161 Ridge St, Boston, MA 02215"/>
    <n v="7"/>
    <n v="1700"/>
    <x v="6"/>
    <n v="8"/>
  </r>
  <r>
    <n v="4431"/>
    <n v="227149"/>
    <x v="0"/>
    <n v="1"/>
    <n v="1700"/>
    <x v="124266"/>
    <s v="261 Dogwood St, Seattle, WA 98101"/>
    <n v="7"/>
    <n v="1700"/>
    <x v="8"/>
    <n v="10"/>
  </r>
  <r>
    <n v="4432"/>
    <n v="227150"/>
    <x v="4"/>
    <n v="1"/>
    <n v="3.84"/>
    <x v="124267"/>
    <s v="642 Highland St, Los Angeles, CA 90001"/>
    <n v="7"/>
    <n v="3.84"/>
    <x v="5"/>
    <n v="13"/>
  </r>
  <r>
    <n v="4433"/>
    <n v="227151"/>
    <x v="14"/>
    <n v="2"/>
    <n v="109.99"/>
    <x v="124268"/>
    <s v="885 Washington St, Dallas, TX 75001"/>
    <n v="7"/>
    <n v="219.98"/>
    <x v="4"/>
    <n v="7"/>
  </r>
  <r>
    <n v="4434"/>
    <n v="227152"/>
    <x v="6"/>
    <n v="1"/>
    <n v="2.99"/>
    <x v="124269"/>
    <s v="338 Walnut St, Los Angeles, CA 90001"/>
    <n v="7"/>
    <n v="2.99"/>
    <x v="5"/>
    <n v="10"/>
  </r>
  <r>
    <n v="4435"/>
    <n v="227153"/>
    <x v="7"/>
    <n v="1"/>
    <n v="999.99"/>
    <x v="124270"/>
    <s v="660 Lakeview St, Los Angeles, CA 90001"/>
    <n v="7"/>
    <n v="999.99"/>
    <x v="5"/>
    <n v="17"/>
  </r>
  <r>
    <n v="4436"/>
    <n v="227154"/>
    <x v="3"/>
    <n v="1"/>
    <n v="149.99"/>
    <x v="124271"/>
    <s v="403 9th St, San Francisco, CA 94016"/>
    <n v="7"/>
    <n v="149.99"/>
    <x v="1"/>
    <n v="11"/>
  </r>
  <r>
    <n v="4437"/>
    <n v="227155"/>
    <x v="11"/>
    <n v="1"/>
    <n v="150"/>
    <x v="124272"/>
    <s v="718 13th St, Atlanta, GA 30301"/>
    <n v="7"/>
    <n v="150"/>
    <x v="2"/>
    <n v="7"/>
  </r>
  <r>
    <n v="4438"/>
    <n v="227156"/>
    <x v="8"/>
    <n v="1"/>
    <n v="14.95"/>
    <x v="124273"/>
    <s v="324 Church St, Los Angeles, CA 90001"/>
    <n v="7"/>
    <n v="14.95"/>
    <x v="5"/>
    <n v="15"/>
  </r>
  <r>
    <n v="4439"/>
    <n v="227157"/>
    <x v="2"/>
    <n v="1"/>
    <n v="11.95"/>
    <x v="124274"/>
    <s v="781 Cedar St, San Francisco, CA 94016"/>
    <n v="7"/>
    <n v="11.95"/>
    <x v="1"/>
    <n v="19"/>
  </r>
  <r>
    <n v="4440"/>
    <n v="227158"/>
    <x v="13"/>
    <n v="1"/>
    <n v="700"/>
    <x v="124275"/>
    <s v="261 Spruce St, San Francisco, CA 94016"/>
    <n v="7"/>
    <n v="700"/>
    <x v="1"/>
    <n v="22"/>
  </r>
  <r>
    <n v="4441"/>
    <n v="227158"/>
    <x v="11"/>
    <n v="1"/>
    <n v="150"/>
    <x v="124275"/>
    <s v="261 Spruce St, San Francisco, CA 94016"/>
    <n v="7"/>
    <n v="150"/>
    <x v="1"/>
    <n v="22"/>
  </r>
  <r>
    <n v="4442"/>
    <n v="227159"/>
    <x v="2"/>
    <n v="1"/>
    <n v="11.95"/>
    <x v="124276"/>
    <s v="22 Elm St, Dallas, TX 75001"/>
    <n v="7"/>
    <n v="11.95"/>
    <x v="4"/>
    <n v="16"/>
  </r>
  <r>
    <n v="4443"/>
    <n v="227160"/>
    <x v="10"/>
    <n v="1"/>
    <n v="11.99"/>
    <x v="124277"/>
    <s v="186 Church St, Boston, MA 02215"/>
    <n v="7"/>
    <n v="11.99"/>
    <x v="6"/>
    <n v="19"/>
  </r>
  <r>
    <n v="4444"/>
    <n v="227161"/>
    <x v="4"/>
    <n v="1"/>
    <n v="3.84"/>
    <x v="124278"/>
    <s v="133 Washington St, New York City, NY 10001"/>
    <n v="7"/>
    <n v="3.84"/>
    <x v="0"/>
    <n v="9"/>
  </r>
  <r>
    <n v="4445"/>
    <n v="227162"/>
    <x v="8"/>
    <n v="1"/>
    <n v="14.95"/>
    <x v="124279"/>
    <s v="512 11th St, Boston, MA 02215"/>
    <n v="7"/>
    <n v="14.95"/>
    <x v="6"/>
    <n v="15"/>
  </r>
  <r>
    <n v="4446"/>
    <n v="227163"/>
    <x v="8"/>
    <n v="1"/>
    <n v="14.95"/>
    <x v="123834"/>
    <s v="818 12th St, New York City, NY 10001"/>
    <n v="7"/>
    <n v="14.95"/>
    <x v="0"/>
    <n v="9"/>
  </r>
  <r>
    <n v="4447"/>
    <n v="227164"/>
    <x v="13"/>
    <n v="1"/>
    <n v="700"/>
    <x v="124280"/>
    <s v="646 Main St, New York City, NY 10001"/>
    <n v="7"/>
    <n v="700"/>
    <x v="0"/>
    <n v="11"/>
  </r>
  <r>
    <n v="4448"/>
    <n v="227165"/>
    <x v="11"/>
    <n v="1"/>
    <n v="150"/>
    <x v="124281"/>
    <s v="829 Adams St, Portland, OR 97035"/>
    <n v="7"/>
    <n v="150"/>
    <x v="3"/>
    <n v="18"/>
  </r>
  <r>
    <n v="4449"/>
    <n v="227166"/>
    <x v="10"/>
    <n v="1"/>
    <n v="11.99"/>
    <x v="124282"/>
    <s v="990 Forest St, San Francisco, CA 94016"/>
    <n v="7"/>
    <n v="11.99"/>
    <x v="1"/>
    <n v="11"/>
  </r>
  <r>
    <n v="4450"/>
    <n v="227167"/>
    <x v="2"/>
    <n v="1"/>
    <n v="11.95"/>
    <x v="124283"/>
    <s v="99 13th St, Los Angeles, CA 90001"/>
    <n v="7"/>
    <n v="11.95"/>
    <x v="5"/>
    <n v="2"/>
  </r>
  <r>
    <n v="4451"/>
    <n v="227168"/>
    <x v="5"/>
    <n v="1"/>
    <n v="99.99"/>
    <x v="124284"/>
    <s v="100 Pine St, Portland, OR 97035"/>
    <n v="7"/>
    <n v="99.99"/>
    <x v="3"/>
    <n v="8"/>
  </r>
  <r>
    <n v="4452"/>
    <n v="227169"/>
    <x v="4"/>
    <n v="2"/>
    <n v="3.84"/>
    <x v="124285"/>
    <s v="939 Washington St, Atlanta, GA 30301"/>
    <n v="7"/>
    <n v="7.68"/>
    <x v="2"/>
    <n v="9"/>
  </r>
  <r>
    <n v="4453"/>
    <n v="227170"/>
    <x v="5"/>
    <n v="1"/>
    <n v="99.99"/>
    <x v="124286"/>
    <s v="385 4th St, San Francisco, CA 94016"/>
    <n v="7"/>
    <n v="99.99"/>
    <x v="1"/>
    <n v="12"/>
  </r>
  <r>
    <n v="4454"/>
    <n v="227171"/>
    <x v="16"/>
    <n v="1"/>
    <n v="300"/>
    <x v="124287"/>
    <s v="660 Meadow St, Los Angeles, CA 90001"/>
    <n v="7"/>
    <n v="300"/>
    <x v="5"/>
    <n v="3"/>
  </r>
  <r>
    <n v="4455"/>
    <n v="227172"/>
    <x v="8"/>
    <n v="1"/>
    <n v="14.95"/>
    <x v="124288"/>
    <s v="864 Wilson St, Boston, MA 02215"/>
    <n v="7"/>
    <n v="14.95"/>
    <x v="6"/>
    <n v="22"/>
  </r>
  <r>
    <n v="4456"/>
    <n v="227173"/>
    <x v="16"/>
    <n v="1"/>
    <n v="300"/>
    <x v="123047"/>
    <s v="289 13th St, Los Angeles, CA 90001"/>
    <n v="7"/>
    <n v="300"/>
    <x v="5"/>
    <n v="9"/>
  </r>
  <r>
    <n v="4457"/>
    <n v="227174"/>
    <x v="9"/>
    <n v="1"/>
    <n v="600"/>
    <x v="124289"/>
    <s v="145 8th St, San Francisco, CA 94016"/>
    <n v="7"/>
    <n v="600"/>
    <x v="1"/>
    <n v="18"/>
  </r>
  <r>
    <n v="4458"/>
    <n v="227175"/>
    <x v="13"/>
    <n v="1"/>
    <n v="700"/>
    <x v="124290"/>
    <s v="382 River St, Dallas, TX 75001"/>
    <n v="7"/>
    <n v="700"/>
    <x v="4"/>
    <n v="14"/>
  </r>
  <r>
    <n v="4459"/>
    <n v="227176"/>
    <x v="15"/>
    <n v="1"/>
    <n v="379.99"/>
    <x v="124291"/>
    <s v="751 14th St, San Francisco, CA 94016"/>
    <n v="7"/>
    <n v="379.99"/>
    <x v="1"/>
    <n v="18"/>
  </r>
  <r>
    <n v="4460"/>
    <n v="227177"/>
    <x v="14"/>
    <n v="1"/>
    <n v="109.99"/>
    <x v="124292"/>
    <s v="920 Cherry St, New York City, NY 10001"/>
    <n v="7"/>
    <n v="109.99"/>
    <x v="0"/>
    <n v="14"/>
  </r>
  <r>
    <n v="4461"/>
    <n v="227178"/>
    <x v="8"/>
    <n v="1"/>
    <n v="14.95"/>
    <x v="124293"/>
    <s v="612 Highland St, Seattle, WA 98101"/>
    <n v="7"/>
    <n v="14.95"/>
    <x v="8"/>
    <n v="19"/>
  </r>
  <r>
    <n v="4462"/>
    <n v="227178"/>
    <x v="10"/>
    <n v="1"/>
    <n v="11.99"/>
    <x v="124293"/>
    <s v="612 Highland St, Seattle, WA 98101"/>
    <n v="7"/>
    <n v="11.99"/>
    <x v="8"/>
    <n v="19"/>
  </r>
  <r>
    <n v="4463"/>
    <n v="227179"/>
    <x v="8"/>
    <n v="1"/>
    <n v="14.95"/>
    <x v="124294"/>
    <s v="184 Johnson St, Portland, OR 97035"/>
    <n v="7"/>
    <n v="14.95"/>
    <x v="3"/>
    <n v="15"/>
  </r>
  <r>
    <n v="4464"/>
    <n v="227180"/>
    <x v="10"/>
    <n v="2"/>
    <n v="11.99"/>
    <x v="124295"/>
    <s v="407 River St, New York City, NY 10001"/>
    <n v="7"/>
    <n v="23.98"/>
    <x v="0"/>
    <n v="10"/>
  </r>
  <r>
    <n v="4465"/>
    <n v="227181"/>
    <x v="0"/>
    <n v="1"/>
    <n v="1700"/>
    <x v="124296"/>
    <s v="354 River St, Los Angeles, CA 90001"/>
    <n v="7"/>
    <n v="1700"/>
    <x v="5"/>
    <n v="15"/>
  </r>
  <r>
    <n v="4466"/>
    <n v="227182"/>
    <x v="14"/>
    <n v="1"/>
    <n v="109.99"/>
    <x v="124297"/>
    <s v="904 Lake St, New York City, NY 10001"/>
    <n v="7"/>
    <n v="109.99"/>
    <x v="0"/>
    <n v="17"/>
  </r>
  <r>
    <n v="4467"/>
    <n v="227183"/>
    <x v="11"/>
    <n v="1"/>
    <n v="150"/>
    <x v="124298"/>
    <s v="927 Main St, San Francisco, CA 94016"/>
    <n v="7"/>
    <n v="150"/>
    <x v="1"/>
    <n v="9"/>
  </r>
  <r>
    <n v="4468"/>
    <n v="227184"/>
    <x v="17"/>
    <n v="1"/>
    <n v="389.99"/>
    <x v="124299"/>
    <s v="103 Highland St, San Francisco, CA 94016"/>
    <n v="7"/>
    <n v="389.99"/>
    <x v="1"/>
    <n v="1"/>
  </r>
  <r>
    <n v="4469"/>
    <n v="227185"/>
    <x v="4"/>
    <n v="2"/>
    <n v="3.84"/>
    <x v="124300"/>
    <s v="732 Lakeview St, Dallas, TX 75001"/>
    <n v="7"/>
    <n v="7.68"/>
    <x v="4"/>
    <n v="14"/>
  </r>
  <r>
    <n v="4470"/>
    <n v="227186"/>
    <x v="2"/>
    <n v="1"/>
    <n v="11.95"/>
    <x v="124301"/>
    <s v="733 7th St, Seattle, WA 98101"/>
    <n v="7"/>
    <n v="11.95"/>
    <x v="8"/>
    <n v="16"/>
  </r>
  <r>
    <n v="4471"/>
    <n v="227187"/>
    <x v="15"/>
    <n v="1"/>
    <n v="379.99"/>
    <x v="121993"/>
    <s v="174 Johnson St, Dallas, TX 75001"/>
    <n v="7"/>
    <n v="379.99"/>
    <x v="4"/>
    <n v="11"/>
  </r>
  <r>
    <n v="4472"/>
    <n v="227188"/>
    <x v="4"/>
    <n v="1"/>
    <n v="3.84"/>
    <x v="120537"/>
    <s v="32 9th St, San Francisco, CA 94016"/>
    <n v="7"/>
    <n v="3.84"/>
    <x v="1"/>
    <n v="13"/>
  </r>
  <r>
    <n v="4473"/>
    <n v="227189"/>
    <x v="7"/>
    <n v="1"/>
    <n v="999.99"/>
    <x v="124302"/>
    <s v="30 Park St, New York City, NY 10001"/>
    <n v="7"/>
    <n v="999.99"/>
    <x v="0"/>
    <n v="20"/>
  </r>
  <r>
    <n v="4474"/>
    <n v="227190"/>
    <x v="17"/>
    <n v="1"/>
    <n v="389.99"/>
    <x v="124303"/>
    <s v="546 Forest St, Dallas, TX 75001"/>
    <n v="7"/>
    <n v="389.99"/>
    <x v="4"/>
    <n v="13"/>
  </r>
  <r>
    <n v="4475"/>
    <n v="227191"/>
    <x v="10"/>
    <n v="1"/>
    <n v="11.99"/>
    <x v="124304"/>
    <s v="500 12th St, New York City, NY 10001"/>
    <n v="7"/>
    <n v="11.99"/>
    <x v="0"/>
    <n v="5"/>
  </r>
  <r>
    <n v="4476"/>
    <n v="227192"/>
    <x v="13"/>
    <n v="1"/>
    <n v="700"/>
    <x v="124305"/>
    <s v="124 Adams St, Atlanta, GA 30301"/>
    <n v="7"/>
    <n v="700"/>
    <x v="2"/>
    <n v="16"/>
  </r>
  <r>
    <n v="4477"/>
    <n v="227192"/>
    <x v="8"/>
    <n v="1"/>
    <n v="14.95"/>
    <x v="124305"/>
    <s v="124 Adams St, Atlanta, GA 30301"/>
    <n v="7"/>
    <n v="14.95"/>
    <x v="2"/>
    <n v="16"/>
  </r>
  <r>
    <n v="4478"/>
    <n v="227193"/>
    <x v="6"/>
    <n v="1"/>
    <n v="2.99"/>
    <x v="124306"/>
    <s v="271 Cedar St, Dallas, TX 75001"/>
    <n v="7"/>
    <n v="2.99"/>
    <x v="4"/>
    <n v="19"/>
  </r>
  <r>
    <n v="4479"/>
    <n v="227194"/>
    <x v="4"/>
    <n v="2"/>
    <n v="3.84"/>
    <x v="124307"/>
    <s v="512 5th St, Atlanta, GA 30301"/>
    <n v="7"/>
    <n v="7.68"/>
    <x v="2"/>
    <n v="14"/>
  </r>
  <r>
    <n v="4480"/>
    <n v="227195"/>
    <x v="5"/>
    <n v="1"/>
    <n v="99.99"/>
    <x v="123376"/>
    <s v="374 Highland St, Los Angeles, CA 90001"/>
    <n v="7"/>
    <n v="99.99"/>
    <x v="5"/>
    <n v="22"/>
  </r>
  <r>
    <n v="4481"/>
    <n v="227196"/>
    <x v="0"/>
    <n v="1"/>
    <n v="1700"/>
    <x v="124308"/>
    <s v="322 Forest St, Dallas, TX 75001"/>
    <n v="7"/>
    <n v="1700"/>
    <x v="4"/>
    <n v="19"/>
  </r>
  <r>
    <n v="4482"/>
    <n v="227197"/>
    <x v="3"/>
    <n v="1"/>
    <n v="149.99"/>
    <x v="124309"/>
    <s v="848 10th St, Los Angeles, CA 90001"/>
    <n v="7"/>
    <n v="149.99"/>
    <x v="5"/>
    <n v="0"/>
  </r>
  <r>
    <n v="4483"/>
    <n v="227198"/>
    <x v="10"/>
    <n v="1"/>
    <n v="11.99"/>
    <x v="122991"/>
    <s v="113 Adams St, Portland, OR 97035"/>
    <n v="7"/>
    <n v="11.99"/>
    <x v="3"/>
    <n v="15"/>
  </r>
  <r>
    <n v="4484"/>
    <n v="227199"/>
    <x v="4"/>
    <n v="1"/>
    <n v="3.84"/>
    <x v="124310"/>
    <s v="894 1st St, Austin, TX 73301"/>
    <n v="7"/>
    <n v="3.84"/>
    <x v="7"/>
    <n v="20"/>
  </r>
  <r>
    <n v="4485"/>
    <n v="227200"/>
    <x v="5"/>
    <n v="1"/>
    <n v="99.99"/>
    <x v="124311"/>
    <s v="211 South St, Portland, OR 97035"/>
    <n v="7"/>
    <n v="99.99"/>
    <x v="3"/>
    <n v="21"/>
  </r>
  <r>
    <n v="4486"/>
    <n v="227201"/>
    <x v="2"/>
    <n v="1"/>
    <n v="11.95"/>
    <x v="124312"/>
    <s v="150 South St, New York City, NY 10001"/>
    <n v="7"/>
    <n v="11.95"/>
    <x v="0"/>
    <n v="9"/>
  </r>
  <r>
    <n v="4487"/>
    <n v="227202"/>
    <x v="5"/>
    <n v="1"/>
    <n v="99.99"/>
    <x v="124313"/>
    <s v="868 Spruce St, San Francisco, CA 94016"/>
    <n v="7"/>
    <n v="99.99"/>
    <x v="1"/>
    <n v="19"/>
  </r>
  <r>
    <n v="4488"/>
    <n v="227203"/>
    <x v="5"/>
    <n v="1"/>
    <n v="99.99"/>
    <x v="124314"/>
    <s v="276 9th St, San Francisco, CA 94016"/>
    <n v="7"/>
    <n v="99.99"/>
    <x v="1"/>
    <n v="10"/>
  </r>
  <r>
    <n v="4489"/>
    <n v="227204"/>
    <x v="10"/>
    <n v="1"/>
    <n v="11.99"/>
    <x v="122432"/>
    <s v="311 Highland St, Los Angeles, CA 90001"/>
    <n v="7"/>
    <n v="11.99"/>
    <x v="5"/>
    <n v="13"/>
  </r>
  <r>
    <n v="4490"/>
    <n v="227205"/>
    <x v="8"/>
    <n v="1"/>
    <n v="14.95"/>
    <x v="124315"/>
    <s v="377 Dogwood St, Austin, TX 73301"/>
    <n v="7"/>
    <n v="14.95"/>
    <x v="7"/>
    <n v="19"/>
  </r>
  <r>
    <n v="4491"/>
    <n v="227206"/>
    <x v="2"/>
    <n v="2"/>
    <n v="11.95"/>
    <x v="124316"/>
    <s v="265 11th St, Portland, OR 97035"/>
    <n v="7"/>
    <n v="23.9"/>
    <x v="3"/>
    <n v="23"/>
  </r>
  <r>
    <n v="4492"/>
    <n v="227207"/>
    <x v="10"/>
    <n v="1"/>
    <n v="11.99"/>
    <x v="124317"/>
    <s v="555 Elm St, Portland, OR 97035"/>
    <n v="7"/>
    <n v="11.99"/>
    <x v="3"/>
    <n v="12"/>
  </r>
  <r>
    <n v="4493"/>
    <n v="227208"/>
    <x v="10"/>
    <n v="1"/>
    <n v="11.99"/>
    <x v="124318"/>
    <s v="816 9th St, New York City, NY 10001"/>
    <n v="7"/>
    <n v="11.99"/>
    <x v="0"/>
    <n v="12"/>
  </r>
  <r>
    <n v="4495"/>
    <n v="227209"/>
    <x v="5"/>
    <n v="1"/>
    <n v="99.99"/>
    <x v="124319"/>
    <s v="284 Lake St, Los Angeles, CA 90001"/>
    <n v="7"/>
    <n v="99.99"/>
    <x v="5"/>
    <n v="11"/>
  </r>
  <r>
    <n v="4496"/>
    <n v="227210"/>
    <x v="1"/>
    <n v="1"/>
    <n v="600"/>
    <x v="124320"/>
    <s v="420 Adams St, New York City, NY 10001"/>
    <n v="7"/>
    <n v="600"/>
    <x v="0"/>
    <n v="18"/>
  </r>
  <r>
    <n v="4497"/>
    <n v="227211"/>
    <x v="6"/>
    <n v="1"/>
    <n v="2.99"/>
    <x v="124321"/>
    <s v="752 Cedar St, Austin, TX 73301"/>
    <n v="7"/>
    <n v="2.99"/>
    <x v="7"/>
    <n v="11"/>
  </r>
  <r>
    <n v="4498"/>
    <n v="227212"/>
    <x v="6"/>
    <n v="1"/>
    <n v="2.99"/>
    <x v="124322"/>
    <s v="780 Walnut St, Los Angeles, CA 90001"/>
    <n v="7"/>
    <n v="2.99"/>
    <x v="5"/>
    <n v="22"/>
  </r>
  <r>
    <n v="4499"/>
    <n v="227213"/>
    <x v="0"/>
    <n v="1"/>
    <n v="1700"/>
    <x v="124323"/>
    <s v="633 Willow St, San Francisco, CA 94016"/>
    <n v="7"/>
    <n v="1700"/>
    <x v="1"/>
    <n v="9"/>
  </r>
  <r>
    <n v="4500"/>
    <n v="227214"/>
    <x v="13"/>
    <n v="1"/>
    <n v="700"/>
    <x v="124324"/>
    <s v="92 Elm St, New York City, NY 10001"/>
    <n v="7"/>
    <n v="700"/>
    <x v="0"/>
    <n v="12"/>
  </r>
  <r>
    <n v="4501"/>
    <n v="227215"/>
    <x v="8"/>
    <n v="1"/>
    <n v="14.95"/>
    <x v="124325"/>
    <s v="541 Ridge St, Austin, TX 73301"/>
    <n v="7"/>
    <n v="14.95"/>
    <x v="7"/>
    <n v="23"/>
  </r>
  <r>
    <n v="4502"/>
    <n v="227216"/>
    <x v="6"/>
    <n v="1"/>
    <n v="2.99"/>
    <x v="124326"/>
    <s v="114 4th St, Seattle, WA 98101"/>
    <n v="7"/>
    <n v="2.99"/>
    <x v="8"/>
    <n v="19"/>
  </r>
  <r>
    <n v="4503"/>
    <n v="227217"/>
    <x v="6"/>
    <n v="1"/>
    <n v="2.99"/>
    <x v="121224"/>
    <s v="664 Elm St, Dallas, TX 75001"/>
    <n v="7"/>
    <n v="2.99"/>
    <x v="4"/>
    <n v="20"/>
  </r>
  <r>
    <n v="4504"/>
    <n v="227218"/>
    <x v="4"/>
    <n v="2"/>
    <n v="3.84"/>
    <x v="124327"/>
    <s v="864 North St, San Francisco, CA 94016"/>
    <n v="7"/>
    <n v="7.68"/>
    <x v="1"/>
    <n v="13"/>
  </r>
  <r>
    <n v="4505"/>
    <n v="227219"/>
    <x v="5"/>
    <n v="1"/>
    <n v="99.99"/>
    <x v="124328"/>
    <s v="36 5th St, Los Angeles, CA 90001"/>
    <n v="7"/>
    <n v="99.99"/>
    <x v="5"/>
    <n v="10"/>
  </r>
  <r>
    <n v="4506"/>
    <n v="227220"/>
    <x v="5"/>
    <n v="1"/>
    <n v="99.99"/>
    <x v="124329"/>
    <s v="317 Meadow St, Los Angeles, CA 90001"/>
    <n v="7"/>
    <n v="99.99"/>
    <x v="5"/>
    <n v="20"/>
  </r>
  <r>
    <n v="4507"/>
    <n v="227221"/>
    <x v="11"/>
    <n v="1"/>
    <n v="150"/>
    <x v="121107"/>
    <s v="479 Johnson St, Los Angeles, CA 90001"/>
    <n v="7"/>
    <n v="150"/>
    <x v="5"/>
    <n v="20"/>
  </r>
  <r>
    <n v="4508"/>
    <n v="227222"/>
    <x v="4"/>
    <n v="1"/>
    <n v="3.84"/>
    <x v="122659"/>
    <s v="45 Ridge St, Boston, MA 02215"/>
    <n v="7"/>
    <n v="3.84"/>
    <x v="6"/>
    <n v="13"/>
  </r>
  <r>
    <n v="4509"/>
    <n v="227223"/>
    <x v="11"/>
    <n v="1"/>
    <n v="150"/>
    <x v="124330"/>
    <s v="390 Pine St, Portland, OR 97035"/>
    <n v="7"/>
    <n v="150"/>
    <x v="3"/>
    <n v="12"/>
  </r>
  <r>
    <n v="4510"/>
    <n v="227224"/>
    <x v="4"/>
    <n v="1"/>
    <n v="3.84"/>
    <x v="124331"/>
    <s v="912 Sunset St, San Francisco, CA 94016"/>
    <n v="7"/>
    <n v="3.84"/>
    <x v="1"/>
    <n v="16"/>
  </r>
  <r>
    <n v="4511"/>
    <n v="227225"/>
    <x v="9"/>
    <n v="1"/>
    <n v="600"/>
    <x v="124332"/>
    <s v="23 Sunset St, San Francisco, CA 94016"/>
    <n v="7"/>
    <n v="600"/>
    <x v="1"/>
    <n v="10"/>
  </r>
  <r>
    <n v="4512"/>
    <n v="227226"/>
    <x v="10"/>
    <n v="1"/>
    <n v="11.99"/>
    <x v="124333"/>
    <s v="338 Lake St, New York City, NY 10001"/>
    <n v="7"/>
    <n v="11.99"/>
    <x v="0"/>
    <n v="21"/>
  </r>
  <r>
    <n v="4513"/>
    <n v="227227"/>
    <x v="4"/>
    <n v="1"/>
    <n v="3.84"/>
    <x v="122958"/>
    <s v="906 Willow St, Dallas, TX 75001"/>
    <n v="7"/>
    <n v="3.84"/>
    <x v="4"/>
    <n v="14"/>
  </r>
  <r>
    <n v="4514"/>
    <n v="227228"/>
    <x v="11"/>
    <n v="1"/>
    <n v="150"/>
    <x v="124334"/>
    <s v="511 9th St, Portland, OR 97035"/>
    <n v="7"/>
    <n v="150"/>
    <x v="3"/>
    <n v="11"/>
  </r>
  <r>
    <n v="4515"/>
    <n v="227229"/>
    <x v="13"/>
    <n v="1"/>
    <n v="700"/>
    <x v="124335"/>
    <s v="219 7th St, Austin, TX 73301"/>
    <n v="7"/>
    <n v="700"/>
    <x v="7"/>
    <n v="18"/>
  </r>
  <r>
    <n v="4516"/>
    <n v="227229"/>
    <x v="10"/>
    <n v="1"/>
    <n v="11.99"/>
    <x v="124335"/>
    <s v="219 7th St, Austin, TX 73301"/>
    <n v="7"/>
    <n v="11.99"/>
    <x v="7"/>
    <n v="18"/>
  </r>
  <r>
    <n v="4517"/>
    <n v="227230"/>
    <x v="4"/>
    <n v="1"/>
    <n v="3.84"/>
    <x v="124336"/>
    <s v="365 6th St, Atlanta, GA 30301"/>
    <n v="7"/>
    <n v="3.84"/>
    <x v="2"/>
    <n v="19"/>
  </r>
  <r>
    <n v="4518"/>
    <n v="227231"/>
    <x v="2"/>
    <n v="1"/>
    <n v="11.95"/>
    <x v="124337"/>
    <s v="332 11th St, San Francisco, CA 94016"/>
    <n v="7"/>
    <n v="11.95"/>
    <x v="1"/>
    <n v="18"/>
  </r>
  <r>
    <n v="4519"/>
    <n v="227232"/>
    <x v="6"/>
    <n v="2"/>
    <n v="2.99"/>
    <x v="124338"/>
    <s v="589 Pine St, Los Angeles, CA 90001"/>
    <n v="7"/>
    <n v="5.98"/>
    <x v="5"/>
    <n v="22"/>
  </r>
  <r>
    <n v="4520"/>
    <n v="227233"/>
    <x v="2"/>
    <n v="1"/>
    <n v="11.95"/>
    <x v="124339"/>
    <s v="510 Hill St, New York City, NY 10001"/>
    <n v="7"/>
    <n v="11.95"/>
    <x v="0"/>
    <n v="3"/>
  </r>
  <r>
    <n v="4521"/>
    <n v="227234"/>
    <x v="11"/>
    <n v="1"/>
    <n v="150"/>
    <x v="124340"/>
    <s v="34 Cherry St, Los Angeles, CA 90001"/>
    <n v="7"/>
    <n v="150"/>
    <x v="5"/>
    <n v="20"/>
  </r>
  <r>
    <n v="4522"/>
    <n v="227235"/>
    <x v="4"/>
    <n v="1"/>
    <n v="3.84"/>
    <x v="124341"/>
    <s v="28 Lincoln St, San Francisco, CA 94016"/>
    <n v="7"/>
    <n v="3.84"/>
    <x v="1"/>
    <n v="16"/>
  </r>
  <r>
    <n v="4523"/>
    <n v="227236"/>
    <x v="14"/>
    <n v="1"/>
    <n v="109.99"/>
    <x v="124342"/>
    <s v="869 1st St, Seattle, WA 98101"/>
    <n v="7"/>
    <n v="109.99"/>
    <x v="8"/>
    <n v="5"/>
  </r>
  <r>
    <n v="4524"/>
    <n v="227237"/>
    <x v="14"/>
    <n v="1"/>
    <n v="109.99"/>
    <x v="124343"/>
    <s v="320 1st St, San Francisco, CA 94016"/>
    <n v="7"/>
    <n v="109.99"/>
    <x v="1"/>
    <n v="15"/>
  </r>
  <r>
    <n v="4525"/>
    <n v="227238"/>
    <x v="8"/>
    <n v="1"/>
    <n v="14.95"/>
    <x v="124344"/>
    <s v="541 West St, Dallas, TX 75001"/>
    <n v="7"/>
    <n v="14.95"/>
    <x v="4"/>
    <n v="15"/>
  </r>
  <r>
    <n v="4526"/>
    <n v="227239"/>
    <x v="6"/>
    <n v="2"/>
    <n v="2.99"/>
    <x v="124345"/>
    <s v="709 Wilson St, Dallas, TX 75001"/>
    <n v="7"/>
    <n v="5.98"/>
    <x v="4"/>
    <n v="15"/>
  </r>
  <r>
    <n v="4527"/>
    <n v="227240"/>
    <x v="9"/>
    <n v="1"/>
    <n v="600"/>
    <x v="124346"/>
    <s v="166 2nd St, Portland, ME 04101"/>
    <n v="7"/>
    <n v="600"/>
    <x v="3"/>
    <n v="12"/>
  </r>
  <r>
    <n v="4528"/>
    <n v="227241"/>
    <x v="6"/>
    <n v="1"/>
    <n v="2.99"/>
    <x v="124347"/>
    <s v="26 Spruce St, Los Angeles, CA 90001"/>
    <n v="7"/>
    <n v="2.99"/>
    <x v="5"/>
    <n v="12"/>
  </r>
  <r>
    <n v="4529"/>
    <n v="227242"/>
    <x v="11"/>
    <n v="1"/>
    <n v="150"/>
    <x v="121604"/>
    <s v="84 Forest St, San Francisco, CA 94016"/>
    <n v="7"/>
    <n v="150"/>
    <x v="1"/>
    <n v="14"/>
  </r>
  <r>
    <n v="4530"/>
    <n v="227243"/>
    <x v="6"/>
    <n v="1"/>
    <n v="2.99"/>
    <x v="124348"/>
    <s v="966 Park St, Dallas, TX 75001"/>
    <n v="7"/>
    <n v="2.99"/>
    <x v="4"/>
    <n v="14"/>
  </r>
  <r>
    <n v="4531"/>
    <n v="227244"/>
    <x v="4"/>
    <n v="1"/>
    <n v="3.84"/>
    <x v="124349"/>
    <s v="499 Chestnut St, San Francisco, CA 94016"/>
    <n v="7"/>
    <n v="3.84"/>
    <x v="1"/>
    <n v="21"/>
  </r>
  <r>
    <n v="4532"/>
    <n v="227245"/>
    <x v="10"/>
    <n v="1"/>
    <n v="11.99"/>
    <x v="124350"/>
    <s v="511 Madison St, Boston, MA 02215"/>
    <n v="7"/>
    <n v="11.99"/>
    <x v="6"/>
    <n v="4"/>
  </r>
  <r>
    <n v="4533"/>
    <n v="227246"/>
    <x v="8"/>
    <n v="1"/>
    <n v="14.95"/>
    <x v="124351"/>
    <s v="964 Forest St, San Francisco, CA 94016"/>
    <n v="7"/>
    <n v="14.95"/>
    <x v="1"/>
    <n v="13"/>
  </r>
  <r>
    <n v="4534"/>
    <n v="227247"/>
    <x v="17"/>
    <n v="1"/>
    <n v="389.99"/>
    <x v="124352"/>
    <s v="548 Hickory St, Austin, TX 73301"/>
    <n v="7"/>
    <n v="389.99"/>
    <x v="7"/>
    <n v="11"/>
  </r>
  <r>
    <n v="4535"/>
    <n v="227248"/>
    <x v="11"/>
    <n v="1"/>
    <n v="150"/>
    <x v="124353"/>
    <s v="178 Lakeview St, Austin, TX 73301"/>
    <n v="7"/>
    <n v="150"/>
    <x v="7"/>
    <n v="17"/>
  </r>
  <r>
    <n v="4536"/>
    <n v="227249"/>
    <x v="0"/>
    <n v="1"/>
    <n v="1700"/>
    <x v="124354"/>
    <s v="669 9th St, Seattle, WA 98101"/>
    <n v="7"/>
    <n v="1700"/>
    <x v="8"/>
    <n v="15"/>
  </r>
  <r>
    <n v="4537"/>
    <n v="227250"/>
    <x v="5"/>
    <n v="1"/>
    <n v="99.99"/>
    <x v="124355"/>
    <s v="794 Chestnut St, Los Angeles, CA 90001"/>
    <n v="7"/>
    <n v="99.99"/>
    <x v="5"/>
    <n v="9"/>
  </r>
  <r>
    <n v="4538"/>
    <n v="227251"/>
    <x v="7"/>
    <n v="1"/>
    <n v="999.99"/>
    <x v="124356"/>
    <s v="604 Washington St, Portland, OR 97035"/>
    <n v="7"/>
    <n v="999.99"/>
    <x v="3"/>
    <n v="13"/>
  </r>
  <r>
    <n v="4539"/>
    <n v="227252"/>
    <x v="8"/>
    <n v="1"/>
    <n v="14.95"/>
    <x v="124357"/>
    <s v="703 Maple St, Dallas, TX 75001"/>
    <n v="7"/>
    <n v="14.95"/>
    <x v="4"/>
    <n v="10"/>
  </r>
  <r>
    <n v="4540"/>
    <n v="227253"/>
    <x v="4"/>
    <n v="1"/>
    <n v="3.84"/>
    <x v="124358"/>
    <s v="286 Lakeview St, Boston, MA 02215"/>
    <n v="7"/>
    <n v="3.84"/>
    <x v="6"/>
    <n v="20"/>
  </r>
  <r>
    <n v="4541"/>
    <n v="227254"/>
    <x v="7"/>
    <n v="1"/>
    <n v="999.99"/>
    <x v="124359"/>
    <s v="975 13th St, Seattle, WA 98101"/>
    <n v="7"/>
    <n v="999.99"/>
    <x v="8"/>
    <n v="21"/>
  </r>
  <r>
    <n v="4542"/>
    <n v="227255"/>
    <x v="6"/>
    <n v="1"/>
    <n v="2.99"/>
    <x v="124360"/>
    <s v="868 Madison St, New York City, NY 10001"/>
    <n v="7"/>
    <n v="2.99"/>
    <x v="0"/>
    <n v="18"/>
  </r>
  <r>
    <n v="4543"/>
    <n v="227256"/>
    <x v="10"/>
    <n v="1"/>
    <n v="11.99"/>
    <x v="124361"/>
    <s v="172 Hill St, Seattle, WA 98101"/>
    <n v="7"/>
    <n v="11.99"/>
    <x v="8"/>
    <n v="11"/>
  </r>
  <r>
    <n v="4544"/>
    <n v="227257"/>
    <x v="4"/>
    <n v="1"/>
    <n v="3.84"/>
    <x v="124362"/>
    <s v="126 4th St, New York City, NY 10001"/>
    <n v="7"/>
    <n v="3.84"/>
    <x v="0"/>
    <n v="13"/>
  </r>
  <r>
    <n v="4545"/>
    <n v="227258"/>
    <x v="5"/>
    <n v="1"/>
    <n v="99.99"/>
    <x v="124363"/>
    <s v="178 River St, San Francisco, CA 94016"/>
    <n v="7"/>
    <n v="99.99"/>
    <x v="1"/>
    <n v="4"/>
  </r>
  <r>
    <n v="4546"/>
    <n v="227259"/>
    <x v="4"/>
    <n v="1"/>
    <n v="3.84"/>
    <x v="124364"/>
    <s v="733 Jefferson St, New York City, NY 10001"/>
    <n v="7"/>
    <n v="3.84"/>
    <x v="0"/>
    <n v="23"/>
  </r>
  <r>
    <n v="4547"/>
    <n v="227260"/>
    <x v="11"/>
    <n v="1"/>
    <n v="150"/>
    <x v="124365"/>
    <s v="807 Pine St, Los Angeles, CA 90001"/>
    <n v="7"/>
    <n v="150"/>
    <x v="5"/>
    <n v="15"/>
  </r>
  <r>
    <n v="4548"/>
    <n v="227261"/>
    <x v="10"/>
    <n v="1"/>
    <n v="11.99"/>
    <x v="122974"/>
    <s v="476 Center St, Austin, TX 73301"/>
    <n v="7"/>
    <n v="11.99"/>
    <x v="7"/>
    <n v="17"/>
  </r>
  <r>
    <n v="4549"/>
    <n v="227262"/>
    <x v="11"/>
    <n v="1"/>
    <n v="150"/>
    <x v="124366"/>
    <s v="261 Park St, Boston, MA 02215"/>
    <n v="7"/>
    <n v="150"/>
    <x v="6"/>
    <n v="9"/>
  </r>
  <r>
    <n v="4550"/>
    <n v="227263"/>
    <x v="2"/>
    <n v="1"/>
    <n v="11.95"/>
    <x v="124367"/>
    <s v="46 Lakeview St, Dallas, TX 75001"/>
    <n v="7"/>
    <n v="11.95"/>
    <x v="4"/>
    <n v="14"/>
  </r>
  <r>
    <n v="4551"/>
    <n v="227264"/>
    <x v="15"/>
    <n v="1"/>
    <n v="379.99"/>
    <x v="124368"/>
    <s v="22 Adams St, San Francisco, CA 94016"/>
    <n v="7"/>
    <n v="379.99"/>
    <x v="1"/>
    <n v="19"/>
  </r>
  <r>
    <n v="4552"/>
    <n v="227265"/>
    <x v="6"/>
    <n v="3"/>
    <n v="2.99"/>
    <x v="124369"/>
    <s v="277 Cedar St, Boston, MA 02215"/>
    <n v="7"/>
    <n v="8.9700000000000006"/>
    <x v="6"/>
    <n v="7"/>
  </r>
  <r>
    <n v="4553"/>
    <n v="227266"/>
    <x v="13"/>
    <n v="1"/>
    <n v="700"/>
    <x v="124370"/>
    <s v="53 Meadow St, San Francisco, CA 94016"/>
    <n v="7"/>
    <n v="700"/>
    <x v="1"/>
    <n v="19"/>
  </r>
  <r>
    <n v="4554"/>
    <n v="227267"/>
    <x v="13"/>
    <n v="1"/>
    <n v="700"/>
    <x v="124371"/>
    <s v="653 8th St, Los Angeles, CA 90001"/>
    <n v="7"/>
    <n v="700"/>
    <x v="5"/>
    <n v="17"/>
  </r>
  <r>
    <n v="4555"/>
    <n v="227268"/>
    <x v="3"/>
    <n v="1"/>
    <n v="149.99"/>
    <x v="124372"/>
    <s v="9 Maple St, Boston, MA 02215"/>
    <n v="7"/>
    <n v="149.99"/>
    <x v="6"/>
    <n v="11"/>
  </r>
  <r>
    <n v="4556"/>
    <n v="227269"/>
    <x v="4"/>
    <n v="2"/>
    <n v="3.84"/>
    <x v="124373"/>
    <s v="682 Cedar St, Portland, OR 97035"/>
    <n v="7"/>
    <n v="7.68"/>
    <x v="3"/>
    <n v="11"/>
  </r>
  <r>
    <n v="4557"/>
    <n v="227270"/>
    <x v="10"/>
    <n v="1"/>
    <n v="11.99"/>
    <x v="124374"/>
    <s v="509 Main St, Atlanta, GA 30301"/>
    <n v="7"/>
    <n v="11.99"/>
    <x v="2"/>
    <n v="12"/>
  </r>
  <r>
    <n v="4558"/>
    <n v="227271"/>
    <x v="2"/>
    <n v="1"/>
    <n v="11.95"/>
    <x v="121473"/>
    <s v="763 Lake St, Los Angeles, CA 90001"/>
    <n v="7"/>
    <n v="11.95"/>
    <x v="5"/>
    <n v="23"/>
  </r>
  <r>
    <n v="4559"/>
    <n v="227272"/>
    <x v="10"/>
    <n v="1"/>
    <n v="11.99"/>
    <x v="124375"/>
    <s v="347 Park St, San Francisco, CA 94016"/>
    <n v="7"/>
    <n v="11.99"/>
    <x v="1"/>
    <n v="17"/>
  </r>
  <r>
    <n v="4560"/>
    <n v="227273"/>
    <x v="14"/>
    <n v="1"/>
    <n v="109.99"/>
    <x v="124376"/>
    <s v="437 Center St, Dallas, TX 75001"/>
    <n v="7"/>
    <n v="109.99"/>
    <x v="4"/>
    <n v="18"/>
  </r>
  <r>
    <n v="4561"/>
    <n v="227274"/>
    <x v="6"/>
    <n v="1"/>
    <n v="2.99"/>
    <x v="124377"/>
    <s v="79 Highland St, Seattle, WA 98101"/>
    <n v="7"/>
    <n v="2.99"/>
    <x v="8"/>
    <n v="8"/>
  </r>
  <r>
    <n v="4562"/>
    <n v="227275"/>
    <x v="16"/>
    <n v="1"/>
    <n v="300"/>
    <x v="124378"/>
    <s v="305 Jackson St, Boston, MA 02215"/>
    <n v="7"/>
    <n v="300"/>
    <x v="6"/>
    <n v="20"/>
  </r>
  <r>
    <n v="4563"/>
    <n v="227276"/>
    <x v="17"/>
    <n v="1"/>
    <n v="389.99"/>
    <x v="124379"/>
    <s v="406 Elm St, New York City, NY 10001"/>
    <n v="7"/>
    <n v="389.99"/>
    <x v="0"/>
    <n v="22"/>
  </r>
  <r>
    <n v="4564"/>
    <n v="227277"/>
    <x v="11"/>
    <n v="1"/>
    <n v="150"/>
    <x v="124380"/>
    <s v="150 11th St, Portland, OR 97035"/>
    <n v="7"/>
    <n v="150"/>
    <x v="3"/>
    <n v="12"/>
  </r>
  <r>
    <n v="4565"/>
    <n v="227278"/>
    <x v="8"/>
    <n v="1"/>
    <n v="14.95"/>
    <x v="124381"/>
    <s v="48 Pine St, Austin, TX 73301"/>
    <n v="7"/>
    <n v="14.95"/>
    <x v="7"/>
    <n v="15"/>
  </r>
  <r>
    <n v="4566"/>
    <n v="227279"/>
    <x v="4"/>
    <n v="1"/>
    <n v="3.84"/>
    <x v="124382"/>
    <s v="818 8th St, San Francisco, CA 94016"/>
    <n v="7"/>
    <n v="3.84"/>
    <x v="1"/>
    <n v="10"/>
  </r>
  <r>
    <n v="4567"/>
    <n v="227280"/>
    <x v="4"/>
    <n v="1"/>
    <n v="3.84"/>
    <x v="124383"/>
    <s v="662 West St, Los Angeles, CA 90001"/>
    <n v="7"/>
    <n v="3.84"/>
    <x v="5"/>
    <n v="11"/>
  </r>
  <r>
    <n v="4568"/>
    <n v="227281"/>
    <x v="9"/>
    <n v="1"/>
    <n v="600"/>
    <x v="124384"/>
    <s v="409 Madison St, Austin, TX 73301"/>
    <n v="7"/>
    <n v="600"/>
    <x v="7"/>
    <n v="14"/>
  </r>
  <r>
    <n v="4569"/>
    <n v="227282"/>
    <x v="3"/>
    <n v="1"/>
    <n v="149.99"/>
    <x v="124385"/>
    <s v="846 Pine St, Austin, TX 73301"/>
    <n v="7"/>
    <n v="149.99"/>
    <x v="7"/>
    <n v="9"/>
  </r>
  <r>
    <n v="4570"/>
    <n v="227283"/>
    <x v="11"/>
    <n v="1"/>
    <n v="150"/>
    <x v="124386"/>
    <s v="161 Dogwood St, Dallas, TX 75001"/>
    <n v="7"/>
    <n v="150"/>
    <x v="4"/>
    <n v="14"/>
  </r>
  <r>
    <n v="4571"/>
    <n v="227284"/>
    <x v="9"/>
    <n v="1"/>
    <n v="600"/>
    <x v="124387"/>
    <s v="618 12th St, San Francisco, CA 94016"/>
    <n v="7"/>
    <n v="600"/>
    <x v="1"/>
    <n v="22"/>
  </r>
  <r>
    <n v="4572"/>
    <n v="227285"/>
    <x v="2"/>
    <n v="1"/>
    <n v="11.95"/>
    <x v="124388"/>
    <s v="126 Forest St, San Francisco, CA 94016"/>
    <n v="7"/>
    <n v="11.95"/>
    <x v="1"/>
    <n v="7"/>
  </r>
  <r>
    <n v="4573"/>
    <n v="227286"/>
    <x v="11"/>
    <n v="1"/>
    <n v="150"/>
    <x v="124389"/>
    <s v="253 Church St, Los Angeles, CA 90001"/>
    <n v="7"/>
    <n v="150"/>
    <x v="5"/>
    <n v="23"/>
  </r>
  <r>
    <n v="4574"/>
    <n v="227287"/>
    <x v="8"/>
    <n v="1"/>
    <n v="14.95"/>
    <x v="124390"/>
    <s v="550 Maple St, Seattle, WA 98101"/>
    <n v="7"/>
    <n v="14.95"/>
    <x v="8"/>
    <n v="12"/>
  </r>
  <r>
    <n v="4575"/>
    <n v="227288"/>
    <x v="6"/>
    <n v="1"/>
    <n v="2.99"/>
    <x v="124057"/>
    <s v="642 Hickory St, San Francisco, CA 94016"/>
    <n v="7"/>
    <n v="2.99"/>
    <x v="1"/>
    <n v="21"/>
  </r>
  <r>
    <n v="4576"/>
    <n v="227289"/>
    <x v="6"/>
    <n v="1"/>
    <n v="2.99"/>
    <x v="124391"/>
    <s v="263 Hill St, San Francisco, CA 94016"/>
    <n v="7"/>
    <n v="2.99"/>
    <x v="1"/>
    <n v="15"/>
  </r>
  <r>
    <n v="4577"/>
    <n v="227290"/>
    <x v="3"/>
    <n v="1"/>
    <n v="149.99"/>
    <x v="123819"/>
    <s v="764 South St, San Francisco, CA 94016"/>
    <n v="7"/>
    <n v="149.99"/>
    <x v="1"/>
    <n v="11"/>
  </r>
  <r>
    <n v="4578"/>
    <n v="227291"/>
    <x v="13"/>
    <n v="1"/>
    <n v="700"/>
    <x v="124392"/>
    <s v="979 8th St, Seattle, WA 98101"/>
    <n v="7"/>
    <n v="700"/>
    <x v="8"/>
    <n v="16"/>
  </r>
  <r>
    <n v="4579"/>
    <n v="227292"/>
    <x v="9"/>
    <n v="1"/>
    <n v="600"/>
    <x v="124393"/>
    <s v="933 5th St, Portland, OR 97035"/>
    <n v="7"/>
    <n v="600"/>
    <x v="3"/>
    <n v="15"/>
  </r>
  <r>
    <n v="4580"/>
    <n v="227292"/>
    <x v="10"/>
    <n v="1"/>
    <n v="11.99"/>
    <x v="124393"/>
    <s v="933 5th St, Portland, OR 97035"/>
    <n v="7"/>
    <n v="11.99"/>
    <x v="3"/>
    <n v="15"/>
  </r>
  <r>
    <n v="4581"/>
    <n v="227293"/>
    <x v="9"/>
    <n v="1"/>
    <n v="600"/>
    <x v="124394"/>
    <s v="152 5th St, San Francisco, CA 94016"/>
    <n v="7"/>
    <n v="600"/>
    <x v="1"/>
    <n v="19"/>
  </r>
  <r>
    <n v="4582"/>
    <n v="227294"/>
    <x v="9"/>
    <n v="1"/>
    <n v="600"/>
    <x v="124395"/>
    <s v="110 1st St, Austin, TX 73301"/>
    <n v="7"/>
    <n v="600"/>
    <x v="7"/>
    <n v="18"/>
  </r>
  <r>
    <n v="4583"/>
    <n v="227295"/>
    <x v="0"/>
    <n v="1"/>
    <n v="1700"/>
    <x v="124396"/>
    <s v="64 Lincoln St, Dallas, TX 75001"/>
    <n v="7"/>
    <n v="1700"/>
    <x v="4"/>
    <n v="15"/>
  </r>
  <r>
    <n v="4584"/>
    <n v="227296"/>
    <x v="17"/>
    <n v="1"/>
    <n v="389.99"/>
    <x v="124175"/>
    <s v="866 Lake St, New York City, NY 10001"/>
    <n v="7"/>
    <n v="389.99"/>
    <x v="0"/>
    <n v="11"/>
  </r>
  <r>
    <n v="4585"/>
    <n v="227297"/>
    <x v="4"/>
    <n v="1"/>
    <n v="3.84"/>
    <x v="124397"/>
    <s v="914 9th St, San Francisco, CA 94016"/>
    <n v="7"/>
    <n v="3.84"/>
    <x v="1"/>
    <n v="0"/>
  </r>
  <r>
    <n v="4586"/>
    <n v="227298"/>
    <x v="5"/>
    <n v="1"/>
    <n v="99.99"/>
    <x v="124398"/>
    <s v="511 Chestnut St, Dallas, TX 75001"/>
    <n v="7"/>
    <n v="99.99"/>
    <x v="4"/>
    <n v="13"/>
  </r>
  <r>
    <n v="4587"/>
    <n v="227299"/>
    <x v="5"/>
    <n v="1"/>
    <n v="99.99"/>
    <x v="124399"/>
    <s v="894 Cherry St, Los Angeles, CA 90001"/>
    <n v="7"/>
    <n v="99.99"/>
    <x v="5"/>
    <n v="15"/>
  </r>
  <r>
    <n v="4588"/>
    <n v="227300"/>
    <x v="2"/>
    <n v="1"/>
    <n v="11.95"/>
    <x v="124400"/>
    <s v="377 Center St, Austin, TX 73301"/>
    <n v="7"/>
    <n v="11.95"/>
    <x v="7"/>
    <n v="12"/>
  </r>
  <r>
    <n v="4589"/>
    <n v="227301"/>
    <x v="5"/>
    <n v="1"/>
    <n v="99.99"/>
    <x v="124401"/>
    <s v="262 Pine St, Dallas, TX 75001"/>
    <n v="7"/>
    <n v="99.99"/>
    <x v="4"/>
    <n v="21"/>
  </r>
  <r>
    <n v="4590"/>
    <n v="227302"/>
    <x v="3"/>
    <n v="1"/>
    <n v="149.99"/>
    <x v="123150"/>
    <s v="969 Highland St, New York City, NY 10001"/>
    <n v="7"/>
    <n v="149.99"/>
    <x v="0"/>
    <n v="14"/>
  </r>
  <r>
    <n v="4591"/>
    <n v="227303"/>
    <x v="17"/>
    <n v="1"/>
    <n v="389.99"/>
    <x v="124402"/>
    <s v="430 Walnut St, Atlanta, GA 30301"/>
    <n v="7"/>
    <n v="389.99"/>
    <x v="2"/>
    <n v="14"/>
  </r>
  <r>
    <n v="4592"/>
    <n v="227304"/>
    <x v="10"/>
    <n v="1"/>
    <n v="11.99"/>
    <x v="120467"/>
    <s v="946 Center St, New York City, NY 10001"/>
    <n v="7"/>
    <n v="11.99"/>
    <x v="0"/>
    <n v="12"/>
  </r>
  <r>
    <n v="4593"/>
    <n v="227305"/>
    <x v="0"/>
    <n v="1"/>
    <n v="1700"/>
    <x v="124403"/>
    <s v="579 Highland St, Austin, TX 73301"/>
    <n v="7"/>
    <n v="1700"/>
    <x v="7"/>
    <n v="20"/>
  </r>
  <r>
    <n v="4594"/>
    <n v="227306"/>
    <x v="15"/>
    <n v="1"/>
    <n v="379.99"/>
    <x v="124404"/>
    <s v="937 Pine St, Seattle, WA 98101"/>
    <n v="7"/>
    <n v="379.99"/>
    <x v="8"/>
    <n v="12"/>
  </r>
  <r>
    <n v="4595"/>
    <n v="227307"/>
    <x v="4"/>
    <n v="3"/>
    <n v="3.84"/>
    <x v="124405"/>
    <s v="893 Adams St, Los Angeles, CA 90001"/>
    <n v="7"/>
    <n v="11.52"/>
    <x v="5"/>
    <n v="18"/>
  </r>
  <r>
    <n v="4596"/>
    <n v="227308"/>
    <x v="3"/>
    <n v="1"/>
    <n v="149.99"/>
    <x v="124406"/>
    <s v="931 Highland St, Atlanta, GA 30301"/>
    <n v="7"/>
    <n v="149.99"/>
    <x v="2"/>
    <n v="15"/>
  </r>
  <r>
    <n v="4597"/>
    <n v="227309"/>
    <x v="4"/>
    <n v="1"/>
    <n v="3.84"/>
    <x v="124407"/>
    <s v="881 Ridge St, New York City, NY 10001"/>
    <n v="7"/>
    <n v="3.84"/>
    <x v="0"/>
    <n v="10"/>
  </r>
  <r>
    <n v="4598"/>
    <n v="227310"/>
    <x v="14"/>
    <n v="1"/>
    <n v="109.99"/>
    <x v="124296"/>
    <s v="281 9th St, New York City, NY 10001"/>
    <n v="7"/>
    <n v="109.99"/>
    <x v="0"/>
    <n v="15"/>
  </r>
  <r>
    <n v="4599"/>
    <n v="227311"/>
    <x v="5"/>
    <n v="1"/>
    <n v="99.99"/>
    <x v="124408"/>
    <s v="627 2nd St, New York City, NY 10001"/>
    <n v="7"/>
    <n v="99.99"/>
    <x v="0"/>
    <n v="7"/>
  </r>
  <r>
    <n v="4600"/>
    <n v="227312"/>
    <x v="1"/>
    <n v="1"/>
    <n v="600"/>
    <x v="124409"/>
    <s v="505 Jackson St, San Francisco, CA 94016"/>
    <n v="7"/>
    <n v="600"/>
    <x v="1"/>
    <n v="18"/>
  </r>
  <r>
    <n v="4601"/>
    <n v="227313"/>
    <x v="17"/>
    <n v="1"/>
    <n v="389.99"/>
    <x v="124410"/>
    <s v="125 8th St, San Francisco, CA 94016"/>
    <n v="7"/>
    <n v="389.99"/>
    <x v="1"/>
    <n v="22"/>
  </r>
  <r>
    <n v="4602"/>
    <n v="227314"/>
    <x v="2"/>
    <n v="1"/>
    <n v="11.95"/>
    <x v="124411"/>
    <s v="208 Washington St, Atlanta, GA 30301"/>
    <n v="7"/>
    <n v="11.95"/>
    <x v="2"/>
    <n v="14"/>
  </r>
  <r>
    <n v="4603"/>
    <n v="227315"/>
    <x v="4"/>
    <n v="2"/>
    <n v="3.84"/>
    <x v="124412"/>
    <s v="869 Elm St, San Francisco, CA 94016"/>
    <n v="7"/>
    <n v="7.68"/>
    <x v="1"/>
    <n v="19"/>
  </r>
  <r>
    <n v="4604"/>
    <n v="227316"/>
    <x v="5"/>
    <n v="1"/>
    <n v="99.99"/>
    <x v="124413"/>
    <s v="539 12th St, New York City, NY 10001"/>
    <n v="7"/>
    <n v="99.99"/>
    <x v="0"/>
    <n v="20"/>
  </r>
  <r>
    <n v="4605"/>
    <n v="227317"/>
    <x v="5"/>
    <n v="1"/>
    <n v="99.99"/>
    <x v="124414"/>
    <s v="789 Wilson St, Seattle, WA 98101"/>
    <n v="7"/>
    <n v="99.99"/>
    <x v="8"/>
    <n v="17"/>
  </r>
  <r>
    <n v="4606"/>
    <n v="227318"/>
    <x v="17"/>
    <n v="1"/>
    <n v="389.99"/>
    <x v="124415"/>
    <s v="162 Adams St, Atlanta, GA 30301"/>
    <n v="7"/>
    <n v="389.99"/>
    <x v="2"/>
    <n v="19"/>
  </r>
  <r>
    <n v="4607"/>
    <n v="227319"/>
    <x v="10"/>
    <n v="1"/>
    <n v="11.99"/>
    <x v="124016"/>
    <s v="419 Lincoln St, Dallas, TX 75001"/>
    <n v="7"/>
    <n v="11.99"/>
    <x v="4"/>
    <n v="19"/>
  </r>
  <r>
    <n v="4608"/>
    <n v="227320"/>
    <x v="15"/>
    <n v="1"/>
    <n v="379.99"/>
    <x v="124416"/>
    <s v="595 Elm St, Atlanta, GA 30301"/>
    <n v="7"/>
    <n v="379.99"/>
    <x v="2"/>
    <n v="9"/>
  </r>
  <r>
    <n v="4609"/>
    <n v="227321"/>
    <x v="8"/>
    <n v="1"/>
    <n v="14.95"/>
    <x v="124417"/>
    <s v="968 Maple St, San Francisco, CA 94016"/>
    <n v="7"/>
    <n v="14.95"/>
    <x v="1"/>
    <n v="19"/>
  </r>
  <r>
    <n v="4610"/>
    <n v="227322"/>
    <x v="6"/>
    <n v="1"/>
    <n v="2.99"/>
    <x v="124418"/>
    <s v="295 Jefferson St, San Francisco, CA 94016"/>
    <n v="7"/>
    <n v="2.99"/>
    <x v="1"/>
    <n v="15"/>
  </r>
  <r>
    <n v="4612"/>
    <n v="227323"/>
    <x v="10"/>
    <n v="1"/>
    <n v="11.99"/>
    <x v="124419"/>
    <s v="214 Church St, New York City, NY 10001"/>
    <n v="7"/>
    <n v="11.99"/>
    <x v="0"/>
    <n v="16"/>
  </r>
  <r>
    <n v="4613"/>
    <n v="227324"/>
    <x v="8"/>
    <n v="1"/>
    <n v="14.95"/>
    <x v="124420"/>
    <s v="401 Spruce St, Portland, ME 04101"/>
    <n v="7"/>
    <n v="14.95"/>
    <x v="3"/>
    <n v="21"/>
  </r>
  <r>
    <n v="4614"/>
    <n v="227325"/>
    <x v="8"/>
    <n v="1"/>
    <n v="14.95"/>
    <x v="124421"/>
    <s v="478 Jefferson St, Austin, TX 73301"/>
    <n v="7"/>
    <n v="14.95"/>
    <x v="7"/>
    <n v="13"/>
  </r>
  <r>
    <n v="4615"/>
    <n v="227326"/>
    <x v="11"/>
    <n v="1"/>
    <n v="150"/>
    <x v="124422"/>
    <s v="382 4th St, New York City, NY 10001"/>
    <n v="7"/>
    <n v="150"/>
    <x v="0"/>
    <n v="22"/>
  </r>
  <r>
    <n v="4616"/>
    <n v="227327"/>
    <x v="11"/>
    <n v="1"/>
    <n v="150"/>
    <x v="124423"/>
    <s v="138 Meadow St, Los Angeles, CA 90001"/>
    <n v="7"/>
    <n v="150"/>
    <x v="5"/>
    <n v="17"/>
  </r>
  <r>
    <n v="4617"/>
    <n v="227328"/>
    <x v="8"/>
    <n v="1"/>
    <n v="14.95"/>
    <x v="124424"/>
    <s v="751 Main St, Atlanta, GA 30301"/>
    <n v="7"/>
    <n v="14.95"/>
    <x v="2"/>
    <n v="14"/>
  </r>
  <r>
    <n v="4618"/>
    <n v="227329"/>
    <x v="14"/>
    <n v="1"/>
    <n v="109.99"/>
    <x v="124425"/>
    <s v="523 Highland St, San Francisco, CA 94016"/>
    <n v="7"/>
    <n v="109.99"/>
    <x v="1"/>
    <n v="18"/>
  </r>
  <r>
    <n v="4619"/>
    <n v="227330"/>
    <x v="2"/>
    <n v="1"/>
    <n v="11.95"/>
    <x v="122634"/>
    <s v="675 Highland St, Dallas, TX 75001"/>
    <n v="7"/>
    <n v="11.95"/>
    <x v="4"/>
    <n v="16"/>
  </r>
  <r>
    <n v="4620"/>
    <n v="227331"/>
    <x v="11"/>
    <n v="1"/>
    <n v="150"/>
    <x v="124426"/>
    <s v="94 Hickory St, Austin, TX 73301"/>
    <n v="7"/>
    <n v="150"/>
    <x v="7"/>
    <n v="22"/>
  </r>
  <r>
    <n v="4621"/>
    <n v="227332"/>
    <x v="7"/>
    <n v="1"/>
    <n v="999.99"/>
    <x v="124427"/>
    <s v="40 Walnut St, Los Angeles, CA 90001"/>
    <n v="7"/>
    <n v="999.99"/>
    <x v="5"/>
    <n v="11"/>
  </r>
  <r>
    <n v="4622"/>
    <n v="227333"/>
    <x v="5"/>
    <n v="1"/>
    <n v="99.99"/>
    <x v="124428"/>
    <s v="630 Jackson St, Boston, MA 02215"/>
    <n v="7"/>
    <n v="99.99"/>
    <x v="6"/>
    <n v="16"/>
  </r>
  <r>
    <n v="4623"/>
    <n v="227334"/>
    <x v="8"/>
    <n v="1"/>
    <n v="14.95"/>
    <x v="124429"/>
    <s v="469 North St, Austin, TX 73301"/>
    <n v="7"/>
    <n v="14.95"/>
    <x v="7"/>
    <n v="11"/>
  </r>
  <r>
    <n v="4624"/>
    <n v="227335"/>
    <x v="11"/>
    <n v="1"/>
    <n v="150"/>
    <x v="124430"/>
    <s v="403 Jackson St, Seattle, WA 98101"/>
    <n v="7"/>
    <n v="150"/>
    <x v="8"/>
    <n v="23"/>
  </r>
  <r>
    <n v="4625"/>
    <n v="227336"/>
    <x v="8"/>
    <n v="1"/>
    <n v="14.95"/>
    <x v="124431"/>
    <s v="201 13th St, Austin, TX 73301"/>
    <n v="7"/>
    <n v="14.95"/>
    <x v="7"/>
    <n v="17"/>
  </r>
  <r>
    <n v="4626"/>
    <n v="227337"/>
    <x v="3"/>
    <n v="1"/>
    <n v="149.99"/>
    <x v="124432"/>
    <s v="604 14th St, New York City, NY 10001"/>
    <n v="7"/>
    <n v="149.99"/>
    <x v="0"/>
    <n v="20"/>
  </r>
  <r>
    <n v="4627"/>
    <n v="227338"/>
    <x v="16"/>
    <n v="1"/>
    <n v="300"/>
    <x v="124433"/>
    <s v="490 Jackson St, San Francisco, CA 94016"/>
    <n v="7"/>
    <n v="300"/>
    <x v="1"/>
    <n v="12"/>
  </r>
  <r>
    <n v="4628"/>
    <n v="227339"/>
    <x v="9"/>
    <n v="1"/>
    <n v="600"/>
    <x v="124434"/>
    <s v="410 13th St, New York City, NY 10001"/>
    <n v="7"/>
    <n v="600"/>
    <x v="0"/>
    <n v="15"/>
  </r>
  <r>
    <n v="4629"/>
    <n v="227340"/>
    <x v="11"/>
    <n v="1"/>
    <n v="150"/>
    <x v="124435"/>
    <s v="532 Center St, Boston, MA 02215"/>
    <n v="7"/>
    <n v="150"/>
    <x v="6"/>
    <n v="0"/>
  </r>
  <r>
    <n v="4630"/>
    <n v="227341"/>
    <x v="17"/>
    <n v="1"/>
    <n v="389.99"/>
    <x v="124436"/>
    <s v="568 Cedar St, San Francisco, CA 94016"/>
    <n v="7"/>
    <n v="389.99"/>
    <x v="1"/>
    <n v="19"/>
  </r>
  <r>
    <n v="4631"/>
    <n v="227342"/>
    <x v="10"/>
    <n v="2"/>
    <n v="11.99"/>
    <x v="124437"/>
    <s v="281 8th St, New York City, NY 10001"/>
    <n v="7"/>
    <n v="23.98"/>
    <x v="0"/>
    <n v="19"/>
  </r>
  <r>
    <n v="4632"/>
    <n v="227343"/>
    <x v="4"/>
    <n v="1"/>
    <n v="3.84"/>
    <x v="124438"/>
    <s v="819 Lakeview St, San Francisco, CA 94016"/>
    <n v="7"/>
    <n v="3.84"/>
    <x v="1"/>
    <n v="16"/>
  </r>
  <r>
    <n v="4633"/>
    <n v="227344"/>
    <x v="17"/>
    <n v="1"/>
    <n v="389.99"/>
    <x v="124439"/>
    <s v="273 North St, San Francisco, CA 94016"/>
    <n v="7"/>
    <n v="389.99"/>
    <x v="1"/>
    <n v="22"/>
  </r>
  <r>
    <n v="4634"/>
    <n v="227345"/>
    <x v="14"/>
    <n v="1"/>
    <n v="109.99"/>
    <x v="124440"/>
    <s v="594 Church St, San Francisco, CA 94016"/>
    <n v="7"/>
    <n v="109.99"/>
    <x v="1"/>
    <n v="19"/>
  </r>
  <r>
    <n v="4635"/>
    <n v="227346"/>
    <x v="5"/>
    <n v="1"/>
    <n v="99.99"/>
    <x v="124441"/>
    <s v="771 Church St, New York City, NY 10001"/>
    <n v="7"/>
    <n v="99.99"/>
    <x v="0"/>
    <n v="22"/>
  </r>
  <r>
    <n v="4636"/>
    <n v="227347"/>
    <x v="6"/>
    <n v="1"/>
    <n v="2.99"/>
    <x v="124442"/>
    <s v="712 Hickory St, Austin, TX 73301"/>
    <n v="7"/>
    <n v="2.99"/>
    <x v="7"/>
    <n v="10"/>
  </r>
  <r>
    <n v="4637"/>
    <n v="227348"/>
    <x v="16"/>
    <n v="1"/>
    <n v="300"/>
    <x v="124443"/>
    <s v="654 9th St, Dallas, TX 75001"/>
    <n v="7"/>
    <n v="300"/>
    <x v="4"/>
    <n v="19"/>
  </r>
  <r>
    <n v="4638"/>
    <n v="227349"/>
    <x v="17"/>
    <n v="1"/>
    <n v="389.99"/>
    <x v="124444"/>
    <s v="212 Park St, Los Angeles, CA 90001"/>
    <n v="7"/>
    <n v="389.99"/>
    <x v="5"/>
    <n v="18"/>
  </r>
  <r>
    <n v="4639"/>
    <n v="227350"/>
    <x v="5"/>
    <n v="1"/>
    <n v="99.99"/>
    <x v="121260"/>
    <s v="481 11th St, Los Angeles, CA 90001"/>
    <n v="7"/>
    <n v="99.99"/>
    <x v="5"/>
    <n v="17"/>
  </r>
  <r>
    <n v="4640"/>
    <n v="227351"/>
    <x v="5"/>
    <n v="1"/>
    <n v="99.99"/>
    <x v="124445"/>
    <s v="559 Main St, Dallas, TX 75001"/>
    <n v="7"/>
    <n v="99.99"/>
    <x v="4"/>
    <n v="11"/>
  </r>
  <r>
    <n v="4641"/>
    <n v="227352"/>
    <x v="8"/>
    <n v="1"/>
    <n v="14.95"/>
    <x v="124446"/>
    <s v="186 9th St, Boston, MA 02215"/>
    <n v="7"/>
    <n v="14.95"/>
    <x v="6"/>
    <n v="13"/>
  </r>
  <r>
    <n v="4642"/>
    <n v="227353"/>
    <x v="3"/>
    <n v="1"/>
    <n v="149.99"/>
    <x v="124447"/>
    <s v="75 South St, Seattle, WA 98101"/>
    <n v="7"/>
    <n v="149.99"/>
    <x v="8"/>
    <n v="16"/>
  </r>
  <r>
    <n v="4643"/>
    <n v="227354"/>
    <x v="17"/>
    <n v="1"/>
    <n v="389.99"/>
    <x v="124448"/>
    <s v="266 Chestnut St, Seattle, WA 98101"/>
    <n v="7"/>
    <n v="389.99"/>
    <x v="8"/>
    <n v="9"/>
  </r>
  <r>
    <n v="4644"/>
    <n v="227355"/>
    <x v="10"/>
    <n v="1"/>
    <n v="11.99"/>
    <x v="124449"/>
    <s v="468 Elm St, Los Angeles, CA 90001"/>
    <n v="7"/>
    <n v="11.99"/>
    <x v="5"/>
    <n v="8"/>
  </r>
  <r>
    <n v="4645"/>
    <n v="227356"/>
    <x v="5"/>
    <n v="1"/>
    <n v="99.99"/>
    <x v="124450"/>
    <s v="855 11th St, Los Angeles, CA 90001"/>
    <n v="7"/>
    <n v="99.99"/>
    <x v="5"/>
    <n v="10"/>
  </r>
  <r>
    <n v="4646"/>
    <n v="227357"/>
    <x v="7"/>
    <n v="1"/>
    <n v="999.99"/>
    <x v="124451"/>
    <s v="811 Ridge St, New York City, NY 10001"/>
    <n v="7"/>
    <n v="999.99"/>
    <x v="0"/>
    <n v="13"/>
  </r>
  <r>
    <n v="4647"/>
    <n v="227358"/>
    <x v="8"/>
    <n v="1"/>
    <n v="14.95"/>
    <x v="124452"/>
    <s v="94 4th St, Los Angeles, CA 90001"/>
    <n v="7"/>
    <n v="14.95"/>
    <x v="5"/>
    <n v="21"/>
  </r>
  <r>
    <n v="4648"/>
    <n v="227359"/>
    <x v="2"/>
    <n v="1"/>
    <n v="11.95"/>
    <x v="124453"/>
    <s v="532 Willow St, Los Angeles, CA 90001"/>
    <n v="7"/>
    <n v="11.95"/>
    <x v="5"/>
    <n v="16"/>
  </r>
  <r>
    <n v="4649"/>
    <n v="227360"/>
    <x v="12"/>
    <n v="1"/>
    <n v="400"/>
    <x v="121307"/>
    <s v="217 Adams St, Los Angeles, CA 90001"/>
    <n v="7"/>
    <n v="400"/>
    <x v="5"/>
    <n v="12"/>
  </r>
  <r>
    <n v="4650"/>
    <n v="227361"/>
    <x v="18"/>
    <n v="1"/>
    <n v="600"/>
    <x v="124454"/>
    <s v="11 Washington St, Los Angeles, CA 90001"/>
    <n v="7"/>
    <n v="600"/>
    <x v="5"/>
    <n v="10"/>
  </r>
  <r>
    <n v="4651"/>
    <n v="227362"/>
    <x v="8"/>
    <n v="1"/>
    <n v="14.95"/>
    <x v="124455"/>
    <s v="73 Lincoln St, New York City, NY 10001"/>
    <n v="7"/>
    <n v="14.95"/>
    <x v="0"/>
    <n v="11"/>
  </r>
  <r>
    <n v="4652"/>
    <n v="227363"/>
    <x v="10"/>
    <n v="1"/>
    <n v="11.99"/>
    <x v="124456"/>
    <s v="891 Jackson St, Los Angeles, CA 90001"/>
    <n v="7"/>
    <n v="11.99"/>
    <x v="5"/>
    <n v="10"/>
  </r>
  <r>
    <n v="4653"/>
    <n v="227364"/>
    <x v="0"/>
    <n v="1"/>
    <n v="1700"/>
    <x v="124457"/>
    <s v="884 Elm St, Los Angeles, CA 90001"/>
    <n v="7"/>
    <n v="1700"/>
    <x v="5"/>
    <n v="8"/>
  </r>
  <r>
    <n v="4654"/>
    <n v="227365"/>
    <x v="5"/>
    <n v="1"/>
    <n v="99.99"/>
    <x v="124458"/>
    <s v="253 Forest St, Austin, TX 73301"/>
    <n v="7"/>
    <n v="99.99"/>
    <x v="7"/>
    <n v="12"/>
  </r>
  <r>
    <n v="4655"/>
    <n v="227366"/>
    <x v="6"/>
    <n v="2"/>
    <n v="2.99"/>
    <x v="124459"/>
    <s v="325 Hickory St, Austin, TX 73301"/>
    <n v="7"/>
    <n v="5.98"/>
    <x v="7"/>
    <n v="13"/>
  </r>
  <r>
    <n v="4656"/>
    <n v="227367"/>
    <x v="3"/>
    <n v="1"/>
    <n v="149.99"/>
    <x v="124460"/>
    <s v="583 Jefferson St, Los Angeles, CA 90001"/>
    <n v="7"/>
    <n v="149.99"/>
    <x v="5"/>
    <n v="21"/>
  </r>
  <r>
    <n v="4657"/>
    <n v="227368"/>
    <x v="3"/>
    <n v="1"/>
    <n v="149.99"/>
    <x v="124461"/>
    <s v="602 Walnut St, New York City, NY 10001"/>
    <n v="7"/>
    <n v="149.99"/>
    <x v="0"/>
    <n v="8"/>
  </r>
  <r>
    <n v="4658"/>
    <n v="227369"/>
    <x v="2"/>
    <n v="1"/>
    <n v="11.95"/>
    <x v="124462"/>
    <s v="555 Lakeview St, New York City, NY 10001"/>
    <n v="7"/>
    <n v="11.95"/>
    <x v="0"/>
    <n v="19"/>
  </r>
  <r>
    <n v="4659"/>
    <n v="227370"/>
    <x v="11"/>
    <n v="1"/>
    <n v="150"/>
    <x v="124459"/>
    <s v="696 Adams St, Los Angeles, CA 90001"/>
    <n v="7"/>
    <n v="150"/>
    <x v="5"/>
    <n v="13"/>
  </r>
  <r>
    <n v="4660"/>
    <n v="227371"/>
    <x v="17"/>
    <n v="1"/>
    <n v="389.99"/>
    <x v="124463"/>
    <s v="234 Highland St, San Francisco, CA 94016"/>
    <n v="7"/>
    <n v="389.99"/>
    <x v="1"/>
    <n v="17"/>
  </r>
  <r>
    <n v="4661"/>
    <n v="227372"/>
    <x v="16"/>
    <n v="1"/>
    <n v="300"/>
    <x v="124464"/>
    <s v="394 8th St, Los Angeles, CA 90001"/>
    <n v="7"/>
    <n v="300"/>
    <x v="5"/>
    <n v="21"/>
  </r>
  <r>
    <n v="4662"/>
    <n v="227373"/>
    <x v="8"/>
    <n v="1"/>
    <n v="14.95"/>
    <x v="124465"/>
    <s v="905 Walnut St, Dallas, TX 75001"/>
    <n v="7"/>
    <n v="14.95"/>
    <x v="4"/>
    <n v="21"/>
  </r>
  <r>
    <n v="4663"/>
    <n v="227374"/>
    <x v="12"/>
    <n v="1"/>
    <n v="400"/>
    <x v="124466"/>
    <s v="923 7th St, San Francisco, CA 94016"/>
    <n v="7"/>
    <n v="400"/>
    <x v="1"/>
    <n v="17"/>
  </r>
  <r>
    <n v="4664"/>
    <n v="227375"/>
    <x v="5"/>
    <n v="1"/>
    <n v="99.99"/>
    <x v="124467"/>
    <s v="325 Washington St, Boston, MA 02215"/>
    <n v="7"/>
    <n v="99.99"/>
    <x v="6"/>
    <n v="22"/>
  </r>
  <r>
    <n v="4665"/>
    <n v="227376"/>
    <x v="4"/>
    <n v="1"/>
    <n v="3.84"/>
    <x v="124468"/>
    <s v="458 Hickory St, Atlanta, GA 30301"/>
    <n v="7"/>
    <n v="3.84"/>
    <x v="2"/>
    <n v="3"/>
  </r>
  <r>
    <n v="4666"/>
    <n v="227377"/>
    <x v="4"/>
    <n v="2"/>
    <n v="3.84"/>
    <x v="124469"/>
    <s v="336 Washington St, San Francisco, CA 94016"/>
    <n v="7"/>
    <n v="7.68"/>
    <x v="1"/>
    <n v="13"/>
  </r>
  <r>
    <n v="4667"/>
    <n v="227378"/>
    <x v="18"/>
    <n v="1"/>
    <n v="600"/>
    <x v="124470"/>
    <s v="36 7th St, New York City, NY 10001"/>
    <n v="7"/>
    <n v="600"/>
    <x v="0"/>
    <n v="9"/>
  </r>
  <r>
    <n v="4668"/>
    <n v="227379"/>
    <x v="4"/>
    <n v="1"/>
    <n v="3.84"/>
    <x v="124471"/>
    <s v="389 Lincoln St, Los Angeles, CA 90001"/>
    <n v="7"/>
    <n v="3.84"/>
    <x v="5"/>
    <n v="14"/>
  </r>
  <r>
    <n v="4669"/>
    <n v="227380"/>
    <x v="8"/>
    <n v="2"/>
    <n v="14.95"/>
    <x v="124472"/>
    <s v="326 12th St, Boston, MA 02215"/>
    <n v="7"/>
    <n v="29.9"/>
    <x v="6"/>
    <n v="19"/>
  </r>
  <r>
    <n v="4670"/>
    <n v="227381"/>
    <x v="2"/>
    <n v="1"/>
    <n v="11.95"/>
    <x v="124473"/>
    <s v="346 Cedar St, Boston, MA 02215"/>
    <n v="7"/>
    <n v="11.95"/>
    <x v="6"/>
    <n v="20"/>
  </r>
  <r>
    <n v="4671"/>
    <n v="227382"/>
    <x v="17"/>
    <n v="1"/>
    <n v="389.99"/>
    <x v="124474"/>
    <s v="461 Center St, New York City, NY 10001"/>
    <n v="7"/>
    <n v="389.99"/>
    <x v="0"/>
    <n v="19"/>
  </r>
  <r>
    <n v="4672"/>
    <n v="227383"/>
    <x v="4"/>
    <n v="1"/>
    <n v="3.84"/>
    <x v="124475"/>
    <s v="95 12th St, Portland, OR 97035"/>
    <n v="7"/>
    <n v="3.84"/>
    <x v="3"/>
    <n v="21"/>
  </r>
  <r>
    <n v="4673"/>
    <n v="227384"/>
    <x v="5"/>
    <n v="1"/>
    <n v="99.99"/>
    <x v="124476"/>
    <s v="484 10th St, Atlanta, GA 30301"/>
    <n v="7"/>
    <n v="99.99"/>
    <x v="2"/>
    <n v="23"/>
  </r>
  <r>
    <n v="4674"/>
    <n v="227385"/>
    <x v="0"/>
    <n v="1"/>
    <n v="1700"/>
    <x v="124477"/>
    <s v="793 Jefferson St, Boston, MA 02215"/>
    <n v="7"/>
    <n v="1700"/>
    <x v="6"/>
    <n v="12"/>
  </r>
  <r>
    <n v="4675"/>
    <n v="227386"/>
    <x v="8"/>
    <n v="1"/>
    <n v="14.95"/>
    <x v="124478"/>
    <s v="931 Walnut St, Los Angeles, CA 90001"/>
    <n v="7"/>
    <n v="14.95"/>
    <x v="5"/>
    <n v="11"/>
  </r>
  <r>
    <n v="4676"/>
    <n v="227387"/>
    <x v="5"/>
    <n v="1"/>
    <n v="99.99"/>
    <x v="124479"/>
    <s v="666 Washington St, Boston, MA 02215"/>
    <n v="7"/>
    <n v="99.99"/>
    <x v="6"/>
    <n v="11"/>
  </r>
  <r>
    <n v="4677"/>
    <n v="227388"/>
    <x v="5"/>
    <n v="1"/>
    <n v="99.99"/>
    <x v="124480"/>
    <s v="969 River St, San Francisco, CA 94016"/>
    <n v="7"/>
    <n v="99.99"/>
    <x v="1"/>
    <n v="20"/>
  </r>
  <r>
    <n v="4678"/>
    <n v="227389"/>
    <x v="17"/>
    <n v="1"/>
    <n v="389.99"/>
    <x v="124481"/>
    <s v="583 Johnson St, San Francisco, CA 94016"/>
    <n v="7"/>
    <n v="389.99"/>
    <x v="1"/>
    <n v="19"/>
  </r>
  <r>
    <n v="4679"/>
    <n v="227390"/>
    <x v="2"/>
    <n v="1"/>
    <n v="11.95"/>
    <x v="124482"/>
    <s v="565 8th St, Atlanta, GA 30301"/>
    <n v="7"/>
    <n v="11.95"/>
    <x v="2"/>
    <n v="4"/>
  </r>
  <r>
    <n v="4680"/>
    <n v="227391"/>
    <x v="5"/>
    <n v="1"/>
    <n v="99.99"/>
    <x v="124483"/>
    <s v="248 River St, New York City, NY 10001"/>
    <n v="7"/>
    <n v="99.99"/>
    <x v="0"/>
    <n v="0"/>
  </r>
  <r>
    <n v="4681"/>
    <n v="227392"/>
    <x v="6"/>
    <n v="3"/>
    <n v="2.99"/>
    <x v="124484"/>
    <s v="430 Wilson St, San Francisco, CA 94016"/>
    <n v="7"/>
    <n v="8.9700000000000006"/>
    <x v="1"/>
    <n v="12"/>
  </r>
  <r>
    <n v="4682"/>
    <n v="227393"/>
    <x v="6"/>
    <n v="1"/>
    <n v="2.99"/>
    <x v="124485"/>
    <s v="688 Jackson St, San Francisco, CA 94016"/>
    <n v="7"/>
    <n v="2.99"/>
    <x v="1"/>
    <n v="12"/>
  </r>
  <r>
    <n v="4683"/>
    <n v="227394"/>
    <x v="10"/>
    <n v="1"/>
    <n v="11.99"/>
    <x v="122484"/>
    <s v="590 12th St, San Francisco, CA 94016"/>
    <n v="7"/>
    <n v="11.99"/>
    <x v="1"/>
    <n v="10"/>
  </r>
  <r>
    <n v="4684"/>
    <n v="227395"/>
    <x v="8"/>
    <n v="2"/>
    <n v="14.95"/>
    <x v="124486"/>
    <s v="472 Hill St, New York City, NY 10001"/>
    <n v="7"/>
    <n v="29.9"/>
    <x v="0"/>
    <n v="9"/>
  </r>
  <r>
    <n v="4685"/>
    <n v="227396"/>
    <x v="6"/>
    <n v="1"/>
    <n v="2.99"/>
    <x v="124487"/>
    <s v="537 Church St, Los Angeles, CA 90001"/>
    <n v="7"/>
    <n v="2.99"/>
    <x v="5"/>
    <n v="5"/>
  </r>
  <r>
    <n v="4686"/>
    <n v="227397"/>
    <x v="5"/>
    <n v="1"/>
    <n v="99.99"/>
    <x v="124488"/>
    <s v="353 Cherry St, Atlanta, GA 30301"/>
    <n v="7"/>
    <n v="99.99"/>
    <x v="2"/>
    <n v="15"/>
  </r>
  <r>
    <n v="4687"/>
    <n v="227398"/>
    <x v="12"/>
    <n v="1"/>
    <n v="400"/>
    <x v="124489"/>
    <s v="650 Dogwood St, New York City, NY 10001"/>
    <n v="7"/>
    <n v="400"/>
    <x v="0"/>
    <n v="22"/>
  </r>
  <r>
    <n v="4688"/>
    <n v="227399"/>
    <x v="15"/>
    <n v="1"/>
    <n v="379.99"/>
    <x v="124490"/>
    <s v="126 Willow St, Los Angeles, CA 90001"/>
    <n v="7"/>
    <n v="379.99"/>
    <x v="5"/>
    <n v="18"/>
  </r>
  <r>
    <n v="4689"/>
    <n v="227400"/>
    <x v="9"/>
    <n v="1"/>
    <n v="600"/>
    <x v="124491"/>
    <s v="941 Sunset St, Portland, OR 97035"/>
    <n v="7"/>
    <n v="600"/>
    <x v="3"/>
    <n v="20"/>
  </r>
  <r>
    <n v="4690"/>
    <n v="227400"/>
    <x v="10"/>
    <n v="2"/>
    <n v="11.99"/>
    <x v="124491"/>
    <s v="941 Sunset St, Portland, OR 97035"/>
    <n v="7"/>
    <n v="23.98"/>
    <x v="3"/>
    <n v="20"/>
  </r>
  <r>
    <n v="4691"/>
    <n v="227400"/>
    <x v="0"/>
    <n v="1"/>
    <n v="1700"/>
    <x v="124491"/>
    <s v="941 Sunset St, Portland, OR 97035"/>
    <n v="7"/>
    <n v="1700"/>
    <x v="3"/>
    <n v="20"/>
  </r>
  <r>
    <n v="4692"/>
    <n v="227401"/>
    <x v="9"/>
    <n v="1"/>
    <n v="600"/>
    <x v="124492"/>
    <s v="207 12th St, San Francisco, CA 94016"/>
    <n v="7"/>
    <n v="600"/>
    <x v="1"/>
    <n v="7"/>
  </r>
  <r>
    <n v="4693"/>
    <n v="227401"/>
    <x v="2"/>
    <n v="1"/>
    <n v="11.95"/>
    <x v="124492"/>
    <s v="207 12th St, San Francisco, CA 94016"/>
    <n v="7"/>
    <n v="11.95"/>
    <x v="1"/>
    <n v="7"/>
  </r>
  <r>
    <n v="4694"/>
    <n v="227401"/>
    <x v="10"/>
    <n v="1"/>
    <n v="11.99"/>
    <x v="124492"/>
    <s v="207 12th St, San Francisco, CA 94016"/>
    <n v="7"/>
    <n v="11.99"/>
    <x v="1"/>
    <n v="7"/>
  </r>
  <r>
    <n v="4695"/>
    <n v="227402"/>
    <x v="11"/>
    <n v="1"/>
    <n v="150"/>
    <x v="124493"/>
    <s v="143 Elm St, San Francisco, CA 94016"/>
    <n v="7"/>
    <n v="150"/>
    <x v="1"/>
    <n v="20"/>
  </r>
  <r>
    <n v="4696"/>
    <n v="227403"/>
    <x v="14"/>
    <n v="1"/>
    <n v="109.99"/>
    <x v="122847"/>
    <s v="732 Lake St, San Francisco, CA 94016"/>
    <n v="7"/>
    <n v="109.99"/>
    <x v="1"/>
    <n v="20"/>
  </r>
  <r>
    <n v="4697"/>
    <n v="227404"/>
    <x v="9"/>
    <n v="1"/>
    <n v="600"/>
    <x v="123779"/>
    <s v="653 Wilson St, Boston, MA 02215"/>
    <n v="7"/>
    <n v="600"/>
    <x v="6"/>
    <n v="9"/>
  </r>
  <r>
    <n v="4698"/>
    <n v="227405"/>
    <x v="11"/>
    <n v="1"/>
    <n v="150"/>
    <x v="124494"/>
    <s v="123 7th St, Portland, ME 04101"/>
    <n v="7"/>
    <n v="150"/>
    <x v="3"/>
    <n v="21"/>
  </r>
  <r>
    <n v="4699"/>
    <n v="227406"/>
    <x v="10"/>
    <n v="1"/>
    <n v="11.99"/>
    <x v="124495"/>
    <s v="284 Johnson St, Los Angeles, CA 90001"/>
    <n v="7"/>
    <n v="11.99"/>
    <x v="5"/>
    <n v="19"/>
  </r>
  <r>
    <n v="4700"/>
    <n v="227407"/>
    <x v="6"/>
    <n v="1"/>
    <n v="2.99"/>
    <x v="124496"/>
    <s v="912 9th St, San Francisco, CA 94016"/>
    <n v="7"/>
    <n v="2.99"/>
    <x v="1"/>
    <n v="20"/>
  </r>
  <r>
    <n v="4701"/>
    <n v="227408"/>
    <x v="7"/>
    <n v="1"/>
    <n v="999.99"/>
    <x v="124497"/>
    <s v="847 South St, Boston, MA 02215"/>
    <n v="7"/>
    <n v="999.99"/>
    <x v="6"/>
    <n v="20"/>
  </r>
  <r>
    <n v="4702"/>
    <n v="227409"/>
    <x v="17"/>
    <n v="1"/>
    <n v="389.99"/>
    <x v="124498"/>
    <s v="477 Pine St, San Francisco, CA 94016"/>
    <n v="7"/>
    <n v="389.99"/>
    <x v="1"/>
    <n v="8"/>
  </r>
  <r>
    <n v="4703"/>
    <n v="227410"/>
    <x v="10"/>
    <n v="1"/>
    <n v="11.99"/>
    <x v="124499"/>
    <s v="617 9th St, San Francisco, CA 94016"/>
    <n v="7"/>
    <n v="11.99"/>
    <x v="1"/>
    <n v="9"/>
  </r>
  <r>
    <n v="4704"/>
    <n v="227411"/>
    <x v="2"/>
    <n v="1"/>
    <n v="11.95"/>
    <x v="120585"/>
    <s v="638 Center St, Boston, MA 02215"/>
    <n v="7"/>
    <n v="11.95"/>
    <x v="6"/>
    <n v="11"/>
  </r>
  <r>
    <n v="4705"/>
    <n v="227412"/>
    <x v="8"/>
    <n v="1"/>
    <n v="14.95"/>
    <x v="124500"/>
    <s v="767 10th St, Atlanta, GA 30301"/>
    <n v="7"/>
    <n v="14.95"/>
    <x v="2"/>
    <n v="18"/>
  </r>
  <r>
    <n v="4706"/>
    <n v="227413"/>
    <x v="2"/>
    <n v="1"/>
    <n v="11.95"/>
    <x v="124501"/>
    <s v="19 Dogwood St, San Francisco, CA 94016"/>
    <n v="7"/>
    <n v="11.95"/>
    <x v="1"/>
    <n v="15"/>
  </r>
  <r>
    <n v="4707"/>
    <n v="227414"/>
    <x v="10"/>
    <n v="1"/>
    <n v="11.99"/>
    <x v="124502"/>
    <s v="117 10th St, Seattle, WA 98101"/>
    <n v="7"/>
    <n v="11.99"/>
    <x v="8"/>
    <n v="8"/>
  </r>
  <r>
    <n v="4708"/>
    <n v="227415"/>
    <x v="15"/>
    <n v="1"/>
    <n v="379.99"/>
    <x v="124503"/>
    <s v="810 Maple St, Los Angeles, CA 90001"/>
    <n v="7"/>
    <n v="379.99"/>
    <x v="5"/>
    <n v="20"/>
  </r>
  <r>
    <n v="4709"/>
    <n v="227416"/>
    <x v="4"/>
    <n v="1"/>
    <n v="3.84"/>
    <x v="124504"/>
    <s v="243 Center St, Seattle, WA 98101"/>
    <n v="7"/>
    <n v="3.84"/>
    <x v="8"/>
    <n v="8"/>
  </r>
  <r>
    <n v="4710"/>
    <n v="227417"/>
    <x v="6"/>
    <n v="1"/>
    <n v="2.99"/>
    <x v="124505"/>
    <s v="416 West St, Los Angeles, CA 90001"/>
    <n v="7"/>
    <n v="2.99"/>
    <x v="5"/>
    <n v="10"/>
  </r>
  <r>
    <n v="4711"/>
    <n v="227418"/>
    <x v="16"/>
    <n v="1"/>
    <n v="300"/>
    <x v="124506"/>
    <s v="743 Maple St, Los Angeles, CA 90001"/>
    <n v="7"/>
    <n v="300"/>
    <x v="5"/>
    <n v="15"/>
  </r>
  <r>
    <n v="4712"/>
    <n v="227419"/>
    <x v="14"/>
    <n v="1"/>
    <n v="109.99"/>
    <x v="124507"/>
    <s v="38 10th St, Atlanta, GA 30301"/>
    <n v="7"/>
    <n v="109.99"/>
    <x v="2"/>
    <n v="17"/>
  </r>
  <r>
    <n v="4713"/>
    <n v="227420"/>
    <x v="18"/>
    <n v="1"/>
    <n v="600"/>
    <x v="122692"/>
    <s v="249 8th St, San Francisco, CA 94016"/>
    <n v="7"/>
    <n v="600"/>
    <x v="1"/>
    <n v="19"/>
  </r>
  <r>
    <n v="4714"/>
    <n v="227421"/>
    <x v="10"/>
    <n v="1"/>
    <n v="11.99"/>
    <x v="124508"/>
    <s v="657 Ridge St, Los Angeles, CA 90001"/>
    <n v="7"/>
    <n v="11.99"/>
    <x v="5"/>
    <n v="17"/>
  </r>
  <r>
    <n v="4715"/>
    <n v="227422"/>
    <x v="10"/>
    <n v="1"/>
    <n v="11.99"/>
    <x v="124509"/>
    <s v="276 Spruce St, San Francisco, CA 94016"/>
    <n v="7"/>
    <n v="11.99"/>
    <x v="1"/>
    <n v="21"/>
  </r>
  <r>
    <n v="4716"/>
    <n v="227423"/>
    <x v="5"/>
    <n v="1"/>
    <n v="99.99"/>
    <x v="124510"/>
    <s v="395 12th St, San Francisco, CA 94016"/>
    <n v="7"/>
    <n v="99.99"/>
    <x v="1"/>
    <n v="18"/>
  </r>
  <r>
    <n v="4717"/>
    <n v="227424"/>
    <x v="16"/>
    <n v="1"/>
    <n v="300"/>
    <x v="124511"/>
    <s v="194 Lakeview St, Atlanta, GA 30301"/>
    <n v="7"/>
    <n v="300"/>
    <x v="2"/>
    <n v="9"/>
  </r>
  <r>
    <n v="4718"/>
    <n v="227425"/>
    <x v="16"/>
    <n v="1"/>
    <n v="300"/>
    <x v="124512"/>
    <s v="870 Adams St, Boston, MA 02215"/>
    <n v="7"/>
    <n v="300"/>
    <x v="6"/>
    <n v="10"/>
  </r>
  <r>
    <n v="4719"/>
    <n v="227426"/>
    <x v="8"/>
    <n v="1"/>
    <n v="14.95"/>
    <x v="124513"/>
    <s v="581 12th St, San Francisco, CA 94016"/>
    <n v="7"/>
    <n v="14.95"/>
    <x v="1"/>
    <n v="16"/>
  </r>
  <r>
    <n v="4720"/>
    <n v="227427"/>
    <x v="10"/>
    <n v="1"/>
    <n v="11.99"/>
    <x v="124514"/>
    <s v="514 6th St, San Francisco, CA 94016"/>
    <n v="7"/>
    <n v="11.99"/>
    <x v="1"/>
    <n v="15"/>
  </r>
  <r>
    <n v="4721"/>
    <n v="227428"/>
    <x v="16"/>
    <n v="1"/>
    <n v="300"/>
    <x v="124515"/>
    <s v="635 Willow St, Los Angeles, CA 90001"/>
    <n v="7"/>
    <n v="300"/>
    <x v="5"/>
    <n v="12"/>
  </r>
  <r>
    <n v="4722"/>
    <n v="227429"/>
    <x v="8"/>
    <n v="1"/>
    <n v="14.95"/>
    <x v="124516"/>
    <s v="135 13th St, San Francisco, CA 94016"/>
    <n v="7"/>
    <n v="14.95"/>
    <x v="1"/>
    <n v="18"/>
  </r>
  <r>
    <n v="4723"/>
    <n v="227429"/>
    <x v="9"/>
    <n v="1"/>
    <n v="600"/>
    <x v="124516"/>
    <s v="135 13th St, San Francisco, CA 94016"/>
    <n v="7"/>
    <n v="600"/>
    <x v="1"/>
    <n v="18"/>
  </r>
  <r>
    <n v="4724"/>
    <n v="227430"/>
    <x v="11"/>
    <n v="1"/>
    <n v="150"/>
    <x v="124517"/>
    <s v="356 Chestnut St, Seattle, WA 98101"/>
    <n v="7"/>
    <n v="150"/>
    <x v="8"/>
    <n v="11"/>
  </r>
  <r>
    <n v="4725"/>
    <n v="227431"/>
    <x v="0"/>
    <n v="1"/>
    <n v="1700"/>
    <x v="124518"/>
    <s v="270 Hickory St, Los Angeles, CA 90001"/>
    <n v="7"/>
    <n v="1700"/>
    <x v="5"/>
    <n v="21"/>
  </r>
  <r>
    <n v="4726"/>
    <n v="227432"/>
    <x v="6"/>
    <n v="1"/>
    <n v="2.99"/>
    <x v="122733"/>
    <s v="699 West St, San Francisco, CA 94016"/>
    <n v="7"/>
    <n v="2.99"/>
    <x v="1"/>
    <n v="17"/>
  </r>
  <r>
    <n v="4727"/>
    <n v="227433"/>
    <x v="5"/>
    <n v="1"/>
    <n v="99.99"/>
    <x v="122169"/>
    <s v="382 Main St, Seattle, WA 98101"/>
    <n v="7"/>
    <n v="99.99"/>
    <x v="8"/>
    <n v="17"/>
  </r>
  <r>
    <n v="4728"/>
    <n v="227434"/>
    <x v="3"/>
    <n v="1"/>
    <n v="149.99"/>
    <x v="124519"/>
    <s v="859 12th St, New York City, NY 10001"/>
    <n v="7"/>
    <n v="149.99"/>
    <x v="0"/>
    <n v="21"/>
  </r>
  <r>
    <n v="4729"/>
    <n v="227435"/>
    <x v="2"/>
    <n v="1"/>
    <n v="11.95"/>
    <x v="124520"/>
    <s v="838 Lincoln St, San Francisco, CA 94016"/>
    <n v="7"/>
    <n v="11.95"/>
    <x v="1"/>
    <n v="13"/>
  </r>
  <r>
    <n v="4730"/>
    <n v="227436"/>
    <x v="11"/>
    <n v="1"/>
    <n v="150"/>
    <x v="124521"/>
    <s v="772 12th St, Seattle, WA 98101"/>
    <n v="7"/>
    <n v="150"/>
    <x v="8"/>
    <n v="22"/>
  </r>
  <r>
    <n v="4731"/>
    <n v="227437"/>
    <x v="5"/>
    <n v="1"/>
    <n v="99.99"/>
    <x v="124522"/>
    <s v="539 West St, Austin, TX 73301"/>
    <n v="7"/>
    <n v="99.99"/>
    <x v="7"/>
    <n v="8"/>
  </r>
  <r>
    <n v="4732"/>
    <n v="227438"/>
    <x v="2"/>
    <n v="1"/>
    <n v="11.95"/>
    <x v="124523"/>
    <s v="71 Center St, Dallas, TX 75001"/>
    <n v="7"/>
    <n v="11.95"/>
    <x v="4"/>
    <n v="11"/>
  </r>
  <r>
    <n v="4733"/>
    <n v="227439"/>
    <x v="2"/>
    <n v="2"/>
    <n v="11.95"/>
    <x v="120707"/>
    <s v="485 Spruce St, New York City, NY 10001"/>
    <n v="7"/>
    <n v="23.9"/>
    <x v="0"/>
    <n v="13"/>
  </r>
  <r>
    <n v="4734"/>
    <n v="227440"/>
    <x v="2"/>
    <n v="2"/>
    <n v="11.95"/>
    <x v="124524"/>
    <s v="744 11th St, Boston, MA 02215"/>
    <n v="7"/>
    <n v="23.9"/>
    <x v="6"/>
    <n v="14"/>
  </r>
  <r>
    <n v="4735"/>
    <n v="227441"/>
    <x v="3"/>
    <n v="1"/>
    <n v="149.99"/>
    <x v="124525"/>
    <s v="280 Johnson St, San Francisco, CA 94016"/>
    <n v="7"/>
    <n v="149.99"/>
    <x v="1"/>
    <n v="9"/>
  </r>
  <r>
    <n v="4736"/>
    <n v="227442"/>
    <x v="15"/>
    <n v="1"/>
    <n v="379.99"/>
    <x v="124526"/>
    <s v="293 Highland St, Atlanta, GA 30301"/>
    <n v="7"/>
    <n v="379.99"/>
    <x v="2"/>
    <n v="16"/>
  </r>
  <r>
    <n v="4737"/>
    <n v="227443"/>
    <x v="2"/>
    <n v="1"/>
    <n v="11.95"/>
    <x v="124527"/>
    <s v="677 Adams St, San Francisco, CA 94016"/>
    <n v="7"/>
    <n v="11.95"/>
    <x v="1"/>
    <n v="6"/>
  </r>
  <r>
    <n v="4738"/>
    <n v="227444"/>
    <x v="11"/>
    <n v="1"/>
    <n v="150"/>
    <x v="124356"/>
    <s v="129 4th St, Los Angeles, CA 90001"/>
    <n v="7"/>
    <n v="150"/>
    <x v="5"/>
    <n v="13"/>
  </r>
  <r>
    <n v="4739"/>
    <n v="227445"/>
    <x v="10"/>
    <n v="1"/>
    <n v="11.99"/>
    <x v="124528"/>
    <s v="286 Main St, Los Angeles, CA 90001"/>
    <n v="7"/>
    <n v="11.99"/>
    <x v="5"/>
    <n v="15"/>
  </r>
  <r>
    <n v="4740"/>
    <n v="227446"/>
    <x v="3"/>
    <n v="1"/>
    <n v="149.99"/>
    <x v="124529"/>
    <s v="393 5th St, Atlanta, GA 30301"/>
    <n v="7"/>
    <n v="149.99"/>
    <x v="2"/>
    <n v="22"/>
  </r>
  <r>
    <n v="4741"/>
    <n v="227447"/>
    <x v="4"/>
    <n v="1"/>
    <n v="3.84"/>
    <x v="121072"/>
    <s v="535 Sunset St, San Francisco, CA 94016"/>
    <n v="7"/>
    <n v="3.84"/>
    <x v="1"/>
    <n v="11"/>
  </r>
  <r>
    <n v="4742"/>
    <n v="227448"/>
    <x v="16"/>
    <n v="1"/>
    <n v="300"/>
    <x v="122827"/>
    <s v="202 Sunset St, Los Angeles, CA 90001"/>
    <n v="7"/>
    <n v="300"/>
    <x v="5"/>
    <n v="14"/>
  </r>
  <r>
    <n v="4743"/>
    <n v="227449"/>
    <x v="12"/>
    <n v="1"/>
    <n v="400"/>
    <x v="123602"/>
    <s v="23 Willow St, Boston, MA 02215"/>
    <n v="7"/>
    <n v="400"/>
    <x v="6"/>
    <n v="11"/>
  </r>
  <r>
    <n v="4744"/>
    <n v="227450"/>
    <x v="4"/>
    <n v="2"/>
    <n v="3.84"/>
    <x v="124530"/>
    <s v="978 13th St, Los Angeles, CA 90001"/>
    <n v="7"/>
    <n v="7.68"/>
    <x v="5"/>
    <n v="20"/>
  </r>
  <r>
    <n v="4745"/>
    <n v="227451"/>
    <x v="8"/>
    <n v="1"/>
    <n v="14.95"/>
    <x v="124531"/>
    <s v="336 Madison St, San Francisco, CA 94016"/>
    <n v="7"/>
    <n v="14.95"/>
    <x v="1"/>
    <n v="9"/>
  </r>
  <r>
    <n v="4746"/>
    <n v="227452"/>
    <x v="3"/>
    <n v="1"/>
    <n v="149.99"/>
    <x v="124532"/>
    <s v="667 Wilson St, Portland, OR 97035"/>
    <n v="7"/>
    <n v="149.99"/>
    <x v="3"/>
    <n v="12"/>
  </r>
  <r>
    <n v="4747"/>
    <n v="227453"/>
    <x v="13"/>
    <n v="1"/>
    <n v="700"/>
    <x v="124533"/>
    <s v="252 Main St, Los Angeles, CA 90001"/>
    <n v="7"/>
    <n v="700"/>
    <x v="5"/>
    <n v="12"/>
  </r>
  <r>
    <n v="4748"/>
    <n v="227453"/>
    <x v="11"/>
    <n v="1"/>
    <n v="150"/>
    <x v="124533"/>
    <s v="252 Main St, Los Angeles, CA 90001"/>
    <n v="7"/>
    <n v="150"/>
    <x v="5"/>
    <n v="12"/>
  </r>
  <r>
    <n v="4749"/>
    <n v="227454"/>
    <x v="6"/>
    <n v="3"/>
    <n v="2.99"/>
    <x v="124534"/>
    <s v="845 5th St, Portland, ME 04101"/>
    <n v="7"/>
    <n v="8.9700000000000006"/>
    <x v="3"/>
    <n v="6"/>
  </r>
  <r>
    <n v="4750"/>
    <n v="227455"/>
    <x v="0"/>
    <n v="1"/>
    <n v="1700"/>
    <x v="124535"/>
    <s v="186 Center St, San Francisco, CA 94016"/>
    <n v="7"/>
    <n v="1700"/>
    <x v="1"/>
    <n v="20"/>
  </r>
  <r>
    <n v="4751"/>
    <n v="227456"/>
    <x v="14"/>
    <n v="1"/>
    <n v="109.99"/>
    <x v="124536"/>
    <s v="775 8th St, Dallas, TX 75001"/>
    <n v="7"/>
    <n v="109.99"/>
    <x v="4"/>
    <n v="18"/>
  </r>
  <r>
    <n v="4752"/>
    <n v="227457"/>
    <x v="8"/>
    <n v="1"/>
    <n v="14.95"/>
    <x v="124537"/>
    <s v="880 Highland St, Atlanta, GA 30301"/>
    <n v="7"/>
    <n v="14.95"/>
    <x v="2"/>
    <n v="3"/>
  </r>
  <r>
    <n v="4753"/>
    <n v="227458"/>
    <x v="5"/>
    <n v="1"/>
    <n v="99.99"/>
    <x v="121124"/>
    <s v="546 River St, Portland, OR 97035"/>
    <n v="7"/>
    <n v="99.99"/>
    <x v="3"/>
    <n v="21"/>
  </r>
  <r>
    <n v="4754"/>
    <n v="227459"/>
    <x v="6"/>
    <n v="1"/>
    <n v="2.99"/>
    <x v="124538"/>
    <s v="996 Washington St, Los Angeles, CA 90001"/>
    <n v="7"/>
    <n v="2.99"/>
    <x v="5"/>
    <n v="17"/>
  </r>
  <r>
    <n v="4755"/>
    <n v="227460"/>
    <x v="15"/>
    <n v="1"/>
    <n v="379.99"/>
    <x v="124539"/>
    <s v="350 12th St, New York City, NY 10001"/>
    <n v="7"/>
    <n v="379.99"/>
    <x v="0"/>
    <n v="0"/>
  </r>
  <r>
    <n v="4757"/>
    <n v="227461"/>
    <x v="2"/>
    <n v="1"/>
    <n v="11.95"/>
    <x v="124540"/>
    <s v="139 River St, New York City, NY 10001"/>
    <n v="7"/>
    <n v="11.95"/>
    <x v="0"/>
    <n v="10"/>
  </r>
  <r>
    <n v="4758"/>
    <n v="227462"/>
    <x v="6"/>
    <n v="2"/>
    <n v="2.99"/>
    <x v="124541"/>
    <s v="658 13th St, Los Angeles, CA 90001"/>
    <n v="7"/>
    <n v="5.98"/>
    <x v="5"/>
    <n v="21"/>
  </r>
  <r>
    <n v="4759"/>
    <n v="227463"/>
    <x v="12"/>
    <n v="1"/>
    <n v="400"/>
    <x v="124542"/>
    <s v="142 2nd St, Atlanta, GA 30301"/>
    <n v="7"/>
    <n v="400"/>
    <x v="2"/>
    <n v="20"/>
  </r>
  <r>
    <n v="4760"/>
    <n v="227464"/>
    <x v="8"/>
    <n v="1"/>
    <n v="14.95"/>
    <x v="124543"/>
    <s v="432 North St, San Francisco, CA 94016"/>
    <n v="7"/>
    <n v="14.95"/>
    <x v="1"/>
    <n v="14"/>
  </r>
  <r>
    <n v="4761"/>
    <n v="227465"/>
    <x v="6"/>
    <n v="1"/>
    <n v="2.99"/>
    <x v="124544"/>
    <s v="346 12th St, Seattle, WA 98101"/>
    <n v="7"/>
    <n v="2.99"/>
    <x v="8"/>
    <n v="20"/>
  </r>
  <r>
    <n v="4762"/>
    <n v="227466"/>
    <x v="0"/>
    <n v="1"/>
    <n v="1700"/>
    <x v="124545"/>
    <s v="46 Willow St, Los Angeles, CA 90001"/>
    <n v="7"/>
    <n v="1700"/>
    <x v="5"/>
    <n v="19"/>
  </r>
  <r>
    <n v="4763"/>
    <n v="227467"/>
    <x v="11"/>
    <n v="1"/>
    <n v="150"/>
    <x v="124546"/>
    <s v="584 2nd St, Seattle, WA 98101"/>
    <n v="7"/>
    <n v="150"/>
    <x v="8"/>
    <n v="9"/>
  </r>
  <r>
    <n v="4764"/>
    <n v="227468"/>
    <x v="5"/>
    <n v="1"/>
    <n v="99.99"/>
    <x v="124547"/>
    <s v="215 11th St, Los Angeles, CA 90001"/>
    <n v="7"/>
    <n v="99.99"/>
    <x v="5"/>
    <n v="14"/>
  </r>
  <r>
    <n v="4765"/>
    <n v="227469"/>
    <x v="2"/>
    <n v="2"/>
    <n v="11.95"/>
    <x v="124548"/>
    <s v="364 13th St, San Francisco, CA 94016"/>
    <n v="7"/>
    <n v="23.9"/>
    <x v="1"/>
    <n v="15"/>
  </r>
  <r>
    <n v="4766"/>
    <n v="227470"/>
    <x v="4"/>
    <n v="1"/>
    <n v="3.84"/>
    <x v="124549"/>
    <s v="838 Cherry St, Atlanta, GA 30301"/>
    <n v="7"/>
    <n v="3.84"/>
    <x v="2"/>
    <n v="18"/>
  </r>
  <r>
    <n v="4767"/>
    <n v="227471"/>
    <x v="4"/>
    <n v="1"/>
    <n v="3.84"/>
    <x v="124550"/>
    <s v="587 North St, Portland, OR 97035"/>
    <n v="7"/>
    <n v="3.84"/>
    <x v="3"/>
    <n v="4"/>
  </r>
  <r>
    <n v="4768"/>
    <n v="227472"/>
    <x v="4"/>
    <n v="3"/>
    <n v="3.84"/>
    <x v="124551"/>
    <s v="325 Hill St, San Francisco, CA 94016"/>
    <n v="7"/>
    <n v="11.52"/>
    <x v="1"/>
    <n v="19"/>
  </r>
  <r>
    <n v="4769"/>
    <n v="227473"/>
    <x v="0"/>
    <n v="1"/>
    <n v="1700"/>
    <x v="124552"/>
    <s v="35 8th St, Boston, MA 02215"/>
    <n v="7"/>
    <n v="1700"/>
    <x v="6"/>
    <n v="20"/>
  </r>
  <r>
    <n v="4770"/>
    <n v="227474"/>
    <x v="10"/>
    <n v="3"/>
    <n v="11.99"/>
    <x v="124553"/>
    <s v="816 Lake St, Los Angeles, CA 90001"/>
    <n v="7"/>
    <n v="35.97"/>
    <x v="5"/>
    <n v="10"/>
  </r>
  <r>
    <n v="4771"/>
    <n v="227475"/>
    <x v="4"/>
    <n v="1"/>
    <n v="3.84"/>
    <x v="124554"/>
    <s v="705 5th St, Boston, MA 02215"/>
    <n v="7"/>
    <n v="3.84"/>
    <x v="6"/>
    <n v="7"/>
  </r>
  <r>
    <n v="4772"/>
    <n v="227476"/>
    <x v="17"/>
    <n v="1"/>
    <n v="389.99"/>
    <x v="124555"/>
    <s v="531 South St, Austin, TX 73301"/>
    <n v="7"/>
    <n v="389.99"/>
    <x v="7"/>
    <n v="13"/>
  </r>
  <r>
    <n v="4773"/>
    <n v="227477"/>
    <x v="10"/>
    <n v="1"/>
    <n v="11.99"/>
    <x v="124556"/>
    <s v="496 5th St, San Francisco, CA 94016"/>
    <n v="7"/>
    <n v="11.99"/>
    <x v="1"/>
    <n v="5"/>
  </r>
  <r>
    <n v="4774"/>
    <n v="227478"/>
    <x v="12"/>
    <n v="1"/>
    <n v="400"/>
    <x v="124557"/>
    <s v="370 Main St, Los Angeles, CA 90001"/>
    <n v="7"/>
    <n v="400"/>
    <x v="5"/>
    <n v="10"/>
  </r>
  <r>
    <n v="4775"/>
    <n v="227479"/>
    <x v="10"/>
    <n v="1"/>
    <n v="11.99"/>
    <x v="124558"/>
    <s v="683 2nd St, San Francisco, CA 94016"/>
    <n v="7"/>
    <n v="11.99"/>
    <x v="1"/>
    <n v="19"/>
  </r>
  <r>
    <n v="4776"/>
    <n v="227480"/>
    <x v="4"/>
    <n v="1"/>
    <n v="3.84"/>
    <x v="124559"/>
    <s v="127 Dogwood St, San Francisco, CA 94016"/>
    <n v="7"/>
    <n v="3.84"/>
    <x v="1"/>
    <n v="23"/>
  </r>
  <r>
    <n v="4777"/>
    <n v="227481"/>
    <x v="11"/>
    <n v="1"/>
    <n v="150"/>
    <x v="124560"/>
    <s v="489 Church St, Seattle, WA 98101"/>
    <n v="7"/>
    <n v="150"/>
    <x v="8"/>
    <n v="12"/>
  </r>
  <r>
    <n v="4778"/>
    <n v="227482"/>
    <x v="10"/>
    <n v="1"/>
    <n v="11.99"/>
    <x v="124561"/>
    <s v="206 13th St, Boston, MA 02215"/>
    <n v="7"/>
    <n v="11.99"/>
    <x v="6"/>
    <n v="15"/>
  </r>
  <r>
    <n v="4779"/>
    <n v="227483"/>
    <x v="6"/>
    <n v="2"/>
    <n v="2.99"/>
    <x v="124562"/>
    <s v="542 11th St, Austin, TX 73301"/>
    <n v="7"/>
    <n v="5.98"/>
    <x v="7"/>
    <n v="0"/>
  </r>
  <r>
    <n v="4780"/>
    <n v="227484"/>
    <x v="10"/>
    <n v="1"/>
    <n v="11.99"/>
    <x v="124563"/>
    <s v="962 Jackson St, San Francisco, CA 94016"/>
    <n v="7"/>
    <n v="11.99"/>
    <x v="1"/>
    <n v="21"/>
  </r>
  <r>
    <n v="4781"/>
    <n v="227485"/>
    <x v="8"/>
    <n v="1"/>
    <n v="14.95"/>
    <x v="123776"/>
    <s v="805 Spruce St, Boston, MA 02215"/>
    <n v="7"/>
    <n v="14.95"/>
    <x v="6"/>
    <n v="13"/>
  </r>
  <r>
    <n v="4782"/>
    <n v="227486"/>
    <x v="2"/>
    <n v="1"/>
    <n v="11.95"/>
    <x v="124564"/>
    <s v="323 Highland St, New York City, NY 10001"/>
    <n v="7"/>
    <n v="11.95"/>
    <x v="0"/>
    <n v="11"/>
  </r>
  <r>
    <n v="4783"/>
    <n v="227487"/>
    <x v="6"/>
    <n v="1"/>
    <n v="2.99"/>
    <x v="124565"/>
    <s v="194 River St, Portland, OR 97035"/>
    <n v="7"/>
    <n v="2.99"/>
    <x v="3"/>
    <n v="9"/>
  </r>
  <r>
    <n v="4784"/>
    <n v="227488"/>
    <x v="10"/>
    <n v="1"/>
    <n v="11.99"/>
    <x v="124566"/>
    <s v="893 Chestnut St, Austin, TX 73301"/>
    <n v="7"/>
    <n v="11.99"/>
    <x v="7"/>
    <n v="21"/>
  </r>
  <r>
    <n v="4785"/>
    <n v="227489"/>
    <x v="9"/>
    <n v="1"/>
    <n v="600"/>
    <x v="124567"/>
    <s v="717 Adams St, Los Angeles, CA 90001"/>
    <n v="7"/>
    <n v="600"/>
    <x v="5"/>
    <n v="8"/>
  </r>
  <r>
    <n v="4786"/>
    <n v="227490"/>
    <x v="2"/>
    <n v="1"/>
    <n v="11.95"/>
    <x v="124568"/>
    <s v="342 12th St, Atlanta, GA 30301"/>
    <n v="7"/>
    <n v="11.95"/>
    <x v="2"/>
    <n v="19"/>
  </r>
  <r>
    <n v="4787"/>
    <n v="227491"/>
    <x v="8"/>
    <n v="1"/>
    <n v="14.95"/>
    <x v="124569"/>
    <s v="566 Madison St, San Francisco, CA 94016"/>
    <n v="7"/>
    <n v="14.95"/>
    <x v="1"/>
    <n v="14"/>
  </r>
  <r>
    <n v="4788"/>
    <n v="227492"/>
    <x v="4"/>
    <n v="2"/>
    <n v="3.84"/>
    <x v="124570"/>
    <s v="187 9th St, Boston, MA 02215"/>
    <n v="7"/>
    <n v="7.68"/>
    <x v="6"/>
    <n v="17"/>
  </r>
  <r>
    <n v="4789"/>
    <n v="227493"/>
    <x v="11"/>
    <n v="1"/>
    <n v="150"/>
    <x v="123668"/>
    <s v="582 1st St, New York City, NY 10001"/>
    <n v="7"/>
    <n v="150"/>
    <x v="0"/>
    <n v="12"/>
  </r>
  <r>
    <n v="4790"/>
    <n v="227494"/>
    <x v="7"/>
    <n v="1"/>
    <n v="999.99"/>
    <x v="124571"/>
    <s v="473 Cedar St, Dallas, TX 75001"/>
    <n v="7"/>
    <n v="999.99"/>
    <x v="4"/>
    <n v="18"/>
  </r>
  <r>
    <n v="4791"/>
    <n v="227495"/>
    <x v="3"/>
    <n v="1"/>
    <n v="149.99"/>
    <x v="123258"/>
    <s v="537 11th St, Boston, MA 02215"/>
    <n v="7"/>
    <n v="149.99"/>
    <x v="6"/>
    <n v="12"/>
  </r>
  <r>
    <n v="4792"/>
    <n v="227496"/>
    <x v="16"/>
    <n v="1"/>
    <n v="300"/>
    <x v="124572"/>
    <s v="315 Ridge St, San Francisco, CA 94016"/>
    <n v="7"/>
    <n v="300"/>
    <x v="1"/>
    <n v="19"/>
  </r>
  <r>
    <n v="4793"/>
    <n v="227497"/>
    <x v="2"/>
    <n v="2"/>
    <n v="11.95"/>
    <x v="124573"/>
    <s v="527 2nd St, Portland, ME 04101"/>
    <n v="7"/>
    <n v="23.9"/>
    <x v="3"/>
    <n v="16"/>
  </r>
  <r>
    <n v="4794"/>
    <n v="227498"/>
    <x v="8"/>
    <n v="1"/>
    <n v="14.95"/>
    <x v="124574"/>
    <s v="523 Adams St, Austin, TX 73301"/>
    <n v="7"/>
    <n v="14.95"/>
    <x v="7"/>
    <n v="20"/>
  </r>
  <r>
    <n v="4795"/>
    <n v="227499"/>
    <x v="3"/>
    <n v="1"/>
    <n v="149.99"/>
    <x v="120374"/>
    <s v="420 8th St, San Francisco, CA 94016"/>
    <n v="7"/>
    <n v="149.99"/>
    <x v="1"/>
    <n v="12"/>
  </r>
  <r>
    <n v="4796"/>
    <n v="227500"/>
    <x v="6"/>
    <n v="2"/>
    <n v="2.99"/>
    <x v="124575"/>
    <s v="123 Dogwood St, New York City, NY 10001"/>
    <n v="7"/>
    <n v="5.98"/>
    <x v="0"/>
    <n v="20"/>
  </r>
  <r>
    <n v="4797"/>
    <n v="227501"/>
    <x v="0"/>
    <n v="1"/>
    <n v="1700"/>
    <x v="122060"/>
    <s v="3 Church St, New York City, NY 10001"/>
    <n v="7"/>
    <n v="1700"/>
    <x v="0"/>
    <n v="11"/>
  </r>
  <r>
    <n v="4798"/>
    <n v="227502"/>
    <x v="11"/>
    <n v="1"/>
    <n v="150"/>
    <x v="124576"/>
    <s v="595 12th St, Boston, MA 02215"/>
    <n v="7"/>
    <n v="150"/>
    <x v="6"/>
    <n v="13"/>
  </r>
  <r>
    <n v="4799"/>
    <n v="227503"/>
    <x v="8"/>
    <n v="1"/>
    <n v="14.95"/>
    <x v="124577"/>
    <s v="193 Hill St, New York City, NY 10001"/>
    <n v="7"/>
    <n v="14.95"/>
    <x v="0"/>
    <n v="0"/>
  </r>
  <r>
    <n v="4800"/>
    <n v="227504"/>
    <x v="15"/>
    <n v="1"/>
    <n v="379.99"/>
    <x v="124578"/>
    <s v="561 Lincoln St, San Francisco, CA 94016"/>
    <n v="7"/>
    <n v="379.99"/>
    <x v="1"/>
    <n v="17"/>
  </r>
  <r>
    <n v="4801"/>
    <n v="227505"/>
    <x v="2"/>
    <n v="1"/>
    <n v="11.95"/>
    <x v="123107"/>
    <s v="225 Walnut St, Los Angeles, CA 90001"/>
    <n v="7"/>
    <n v="11.95"/>
    <x v="5"/>
    <n v="18"/>
  </r>
  <r>
    <n v="4802"/>
    <n v="227506"/>
    <x v="2"/>
    <n v="1"/>
    <n v="11.95"/>
    <x v="124579"/>
    <s v="18 Lincoln St, San Francisco, CA 94016"/>
    <n v="7"/>
    <n v="11.95"/>
    <x v="1"/>
    <n v="14"/>
  </r>
  <r>
    <n v="4803"/>
    <n v="227507"/>
    <x v="7"/>
    <n v="1"/>
    <n v="999.99"/>
    <x v="124580"/>
    <s v="94 Park St, Los Angeles, CA 90001"/>
    <n v="7"/>
    <n v="999.99"/>
    <x v="5"/>
    <n v="12"/>
  </r>
  <r>
    <n v="4804"/>
    <n v="227508"/>
    <x v="5"/>
    <n v="1"/>
    <n v="99.99"/>
    <x v="124581"/>
    <s v="366 Lincoln St, San Francisco, CA 94016"/>
    <n v="7"/>
    <n v="99.99"/>
    <x v="1"/>
    <n v="18"/>
  </r>
  <r>
    <n v="4805"/>
    <n v="227509"/>
    <x v="2"/>
    <n v="1"/>
    <n v="11.95"/>
    <x v="124582"/>
    <s v="225 Church St, Seattle, WA 98101"/>
    <n v="7"/>
    <n v="11.95"/>
    <x v="8"/>
    <n v="21"/>
  </r>
  <r>
    <n v="4806"/>
    <n v="227510"/>
    <x v="6"/>
    <n v="1"/>
    <n v="2.99"/>
    <x v="124583"/>
    <s v="682 1st St, San Francisco, CA 94016"/>
    <n v="7"/>
    <n v="2.99"/>
    <x v="1"/>
    <n v="14"/>
  </r>
  <r>
    <n v="4807"/>
    <n v="227511"/>
    <x v="13"/>
    <n v="1"/>
    <n v="700"/>
    <x v="124584"/>
    <s v="807 Spruce St, Portland, OR 97035"/>
    <n v="7"/>
    <n v="700"/>
    <x v="3"/>
    <n v="17"/>
  </r>
  <r>
    <n v="4808"/>
    <n v="227512"/>
    <x v="10"/>
    <n v="1"/>
    <n v="11.99"/>
    <x v="124585"/>
    <s v="865 Adams St, San Francisco, CA 94016"/>
    <n v="7"/>
    <n v="11.99"/>
    <x v="1"/>
    <n v="2"/>
  </r>
  <r>
    <n v="4809"/>
    <n v="227513"/>
    <x v="6"/>
    <n v="2"/>
    <n v="2.99"/>
    <x v="124586"/>
    <s v="727 14th St, New York City, NY 10001"/>
    <n v="7"/>
    <n v="5.98"/>
    <x v="0"/>
    <n v="13"/>
  </r>
  <r>
    <n v="4810"/>
    <n v="227514"/>
    <x v="8"/>
    <n v="1"/>
    <n v="14.95"/>
    <x v="124587"/>
    <s v="758 Lake St, Austin, TX 73301"/>
    <n v="7"/>
    <n v="14.95"/>
    <x v="7"/>
    <n v="10"/>
  </r>
  <r>
    <n v="4811"/>
    <n v="227515"/>
    <x v="8"/>
    <n v="1"/>
    <n v="14.95"/>
    <x v="124588"/>
    <s v="343 4th St, New York City, NY 10001"/>
    <n v="7"/>
    <n v="14.95"/>
    <x v="0"/>
    <n v="11"/>
  </r>
  <r>
    <n v="4812"/>
    <n v="227516"/>
    <x v="4"/>
    <n v="1"/>
    <n v="3.84"/>
    <x v="124589"/>
    <s v="722 Lincoln St, Atlanta, GA 30301"/>
    <n v="7"/>
    <n v="3.84"/>
    <x v="2"/>
    <n v="20"/>
  </r>
  <r>
    <n v="4813"/>
    <n v="227517"/>
    <x v="12"/>
    <n v="1"/>
    <n v="400"/>
    <x v="124590"/>
    <s v="521 Cherry St, New York City, NY 10001"/>
    <n v="7"/>
    <n v="400"/>
    <x v="0"/>
    <n v="19"/>
  </r>
  <r>
    <n v="4814"/>
    <n v="227518"/>
    <x v="10"/>
    <n v="1"/>
    <n v="11.99"/>
    <x v="124591"/>
    <s v="99 Dogwood St, San Francisco, CA 94016"/>
    <n v="7"/>
    <n v="11.99"/>
    <x v="1"/>
    <n v="12"/>
  </r>
  <r>
    <n v="4815"/>
    <n v="227519"/>
    <x v="5"/>
    <n v="1"/>
    <n v="99.99"/>
    <x v="124592"/>
    <s v="906 Meadow St, San Francisco, CA 94016"/>
    <n v="7"/>
    <n v="99.99"/>
    <x v="1"/>
    <n v="9"/>
  </r>
  <r>
    <n v="4816"/>
    <n v="227520"/>
    <x v="4"/>
    <n v="2"/>
    <n v="3.84"/>
    <x v="124593"/>
    <s v="420 Johnson St, New York City, NY 10001"/>
    <n v="7"/>
    <n v="7.68"/>
    <x v="0"/>
    <n v="15"/>
  </r>
  <r>
    <n v="4817"/>
    <n v="227521"/>
    <x v="6"/>
    <n v="2"/>
    <n v="2.99"/>
    <x v="124594"/>
    <s v="57 8th St, New York City, NY 10001"/>
    <n v="8"/>
    <n v="5.98"/>
    <x v="0"/>
    <n v="0"/>
  </r>
  <r>
    <n v="4818"/>
    <n v="227521"/>
    <x v="10"/>
    <n v="1"/>
    <n v="11.99"/>
    <x v="124594"/>
    <s v="57 8th St, New York City, NY 10001"/>
    <n v="8"/>
    <n v="11.99"/>
    <x v="0"/>
    <n v="0"/>
  </r>
  <r>
    <n v="4819"/>
    <n v="227522"/>
    <x v="10"/>
    <n v="1"/>
    <n v="11.99"/>
    <x v="124595"/>
    <s v="135 Ridge St, New York City, NY 10001"/>
    <n v="7"/>
    <n v="11.99"/>
    <x v="0"/>
    <n v="2"/>
  </r>
  <r>
    <n v="4820"/>
    <n v="227523"/>
    <x v="6"/>
    <n v="1"/>
    <n v="2.99"/>
    <x v="124596"/>
    <s v="329 Ridge St, Boston, MA 02215"/>
    <n v="7"/>
    <n v="2.99"/>
    <x v="6"/>
    <n v="21"/>
  </r>
  <r>
    <n v="4821"/>
    <n v="227524"/>
    <x v="2"/>
    <n v="1"/>
    <n v="11.95"/>
    <x v="124597"/>
    <s v="513 1st St, New York City, NY 10001"/>
    <n v="7"/>
    <n v="11.95"/>
    <x v="0"/>
    <n v="0"/>
  </r>
  <r>
    <n v="4822"/>
    <n v="227525"/>
    <x v="8"/>
    <n v="1"/>
    <n v="14.95"/>
    <x v="124598"/>
    <s v="18 Main St, Seattle, WA 98101"/>
    <n v="7"/>
    <n v="14.95"/>
    <x v="8"/>
    <n v="13"/>
  </r>
  <r>
    <n v="4823"/>
    <n v="227526"/>
    <x v="10"/>
    <n v="1"/>
    <n v="11.99"/>
    <x v="124599"/>
    <s v="136 9th St, Dallas, TX 75001"/>
    <n v="7"/>
    <n v="11.99"/>
    <x v="4"/>
    <n v="22"/>
  </r>
  <r>
    <n v="4824"/>
    <n v="227527"/>
    <x v="15"/>
    <n v="1"/>
    <n v="379.99"/>
    <x v="124600"/>
    <s v="299 Hill St, Atlanta, GA 30301"/>
    <n v="7"/>
    <n v="379.99"/>
    <x v="2"/>
    <n v="22"/>
  </r>
  <r>
    <n v="4825"/>
    <n v="227528"/>
    <x v="11"/>
    <n v="1"/>
    <n v="150"/>
    <x v="124601"/>
    <s v="183 7th St, San Francisco, CA 94016"/>
    <n v="7"/>
    <n v="150"/>
    <x v="1"/>
    <n v="9"/>
  </r>
  <r>
    <n v="4826"/>
    <n v="227529"/>
    <x v="3"/>
    <n v="1"/>
    <n v="149.99"/>
    <x v="124602"/>
    <s v="841 12th St, Boston, MA 02215"/>
    <n v="7"/>
    <n v="149.99"/>
    <x v="6"/>
    <n v="12"/>
  </r>
  <r>
    <n v="4827"/>
    <n v="227530"/>
    <x v="8"/>
    <n v="1"/>
    <n v="14.95"/>
    <x v="124603"/>
    <s v="634 7th St, Seattle, WA 98101"/>
    <n v="7"/>
    <n v="14.95"/>
    <x v="8"/>
    <n v="9"/>
  </r>
  <r>
    <n v="4828"/>
    <n v="227531"/>
    <x v="13"/>
    <n v="1"/>
    <n v="700"/>
    <x v="124604"/>
    <s v="28 Park St, Austin, TX 73301"/>
    <n v="7"/>
    <n v="700"/>
    <x v="7"/>
    <n v="23"/>
  </r>
  <r>
    <n v="4829"/>
    <n v="227532"/>
    <x v="5"/>
    <n v="1"/>
    <n v="99.99"/>
    <x v="124605"/>
    <s v="887 Washington St, Atlanta, GA 30301"/>
    <n v="7"/>
    <n v="99.99"/>
    <x v="2"/>
    <n v="12"/>
  </r>
  <r>
    <n v="4830"/>
    <n v="227533"/>
    <x v="4"/>
    <n v="1"/>
    <n v="3.84"/>
    <x v="122626"/>
    <s v="932 Spruce St, Portland, OR 97035"/>
    <n v="7"/>
    <n v="3.84"/>
    <x v="3"/>
    <n v="16"/>
  </r>
  <r>
    <n v="4831"/>
    <n v="227534"/>
    <x v="4"/>
    <n v="1"/>
    <n v="3.84"/>
    <x v="124606"/>
    <s v="753 Cedar St, Los Angeles, CA 90001"/>
    <n v="7"/>
    <n v="3.84"/>
    <x v="5"/>
    <n v="17"/>
  </r>
  <r>
    <n v="4832"/>
    <n v="227535"/>
    <x v="5"/>
    <n v="1"/>
    <n v="99.99"/>
    <x v="124607"/>
    <s v="758 Cedar St, San Francisco, CA 94016"/>
    <n v="7"/>
    <n v="99.99"/>
    <x v="1"/>
    <n v="13"/>
  </r>
  <r>
    <n v="4833"/>
    <n v="227536"/>
    <x v="4"/>
    <n v="2"/>
    <n v="3.84"/>
    <x v="124608"/>
    <s v="141 Highland St, Los Angeles, CA 90001"/>
    <n v="7"/>
    <n v="7.68"/>
    <x v="5"/>
    <n v="13"/>
  </r>
  <r>
    <n v="4834"/>
    <n v="227537"/>
    <x v="8"/>
    <n v="1"/>
    <n v="14.95"/>
    <x v="124609"/>
    <s v="991 South St, Los Angeles, CA 90001"/>
    <n v="7"/>
    <n v="14.95"/>
    <x v="5"/>
    <n v="12"/>
  </r>
  <r>
    <n v="4835"/>
    <n v="227538"/>
    <x v="6"/>
    <n v="2"/>
    <n v="2.99"/>
    <x v="124610"/>
    <s v="16 Lakeview St, Atlanta, GA 30301"/>
    <n v="7"/>
    <n v="5.98"/>
    <x v="2"/>
    <n v="11"/>
  </r>
  <r>
    <n v="4836"/>
    <n v="227539"/>
    <x v="4"/>
    <n v="3"/>
    <n v="3.84"/>
    <x v="124611"/>
    <s v="747 Walnut St, Boston, MA 02215"/>
    <n v="7"/>
    <n v="11.52"/>
    <x v="6"/>
    <n v="13"/>
  </r>
  <r>
    <n v="4837"/>
    <n v="227540"/>
    <x v="0"/>
    <n v="1"/>
    <n v="1700"/>
    <x v="124612"/>
    <s v="369 9th St, Los Angeles, CA 90001"/>
    <n v="7"/>
    <n v="1700"/>
    <x v="5"/>
    <n v="16"/>
  </r>
  <r>
    <n v="4838"/>
    <n v="227541"/>
    <x v="5"/>
    <n v="1"/>
    <n v="99.99"/>
    <x v="124613"/>
    <s v="730 Lakeview St, Austin, TX 73301"/>
    <n v="7"/>
    <n v="99.99"/>
    <x v="7"/>
    <n v="16"/>
  </r>
  <r>
    <n v="4839"/>
    <n v="227542"/>
    <x v="11"/>
    <n v="1"/>
    <n v="150"/>
    <x v="124614"/>
    <s v="618 Meadow St, San Francisco, CA 94016"/>
    <n v="7"/>
    <n v="150"/>
    <x v="1"/>
    <n v="23"/>
  </r>
  <r>
    <n v="4840"/>
    <n v="227543"/>
    <x v="0"/>
    <n v="1"/>
    <n v="1700"/>
    <x v="124615"/>
    <s v="648 Lake St, San Francisco, CA 94016"/>
    <n v="7"/>
    <n v="1700"/>
    <x v="1"/>
    <n v="7"/>
  </r>
  <r>
    <n v="4841"/>
    <n v="227543"/>
    <x v="5"/>
    <n v="1"/>
    <n v="99.99"/>
    <x v="124615"/>
    <s v="648 Lake St, San Francisco, CA 94016"/>
    <n v="7"/>
    <n v="99.99"/>
    <x v="1"/>
    <n v="7"/>
  </r>
  <r>
    <n v="4842"/>
    <n v="227544"/>
    <x v="8"/>
    <n v="1"/>
    <n v="14.95"/>
    <x v="124616"/>
    <s v="568 Sunset St, New York City, NY 10001"/>
    <n v="7"/>
    <n v="14.95"/>
    <x v="0"/>
    <n v="20"/>
  </r>
  <r>
    <n v="4843"/>
    <n v="227545"/>
    <x v="5"/>
    <n v="1"/>
    <n v="99.99"/>
    <x v="124617"/>
    <s v="938 Lake St, Dallas, TX 75001"/>
    <n v="7"/>
    <n v="99.99"/>
    <x v="4"/>
    <n v="21"/>
  </r>
  <r>
    <n v="4844"/>
    <n v="227545"/>
    <x v="11"/>
    <n v="1"/>
    <n v="150"/>
    <x v="124617"/>
    <s v="938 Lake St, Dallas, TX 75001"/>
    <n v="7"/>
    <n v="150"/>
    <x v="4"/>
    <n v="21"/>
  </r>
  <r>
    <n v="4845"/>
    <n v="227546"/>
    <x v="13"/>
    <n v="1"/>
    <n v="700"/>
    <x v="124618"/>
    <s v="184 Chestnut St, Dallas, TX 75001"/>
    <n v="7"/>
    <n v="700"/>
    <x v="4"/>
    <n v="19"/>
  </r>
  <r>
    <n v="4846"/>
    <n v="227547"/>
    <x v="10"/>
    <n v="2"/>
    <n v="11.99"/>
    <x v="124619"/>
    <s v="653 13th St, San Francisco, CA 94016"/>
    <n v="7"/>
    <n v="23.98"/>
    <x v="1"/>
    <n v="11"/>
  </r>
  <r>
    <n v="4847"/>
    <n v="227548"/>
    <x v="15"/>
    <n v="1"/>
    <n v="379.99"/>
    <x v="124620"/>
    <s v="370 Church St, Austin, TX 73301"/>
    <n v="7"/>
    <n v="379.99"/>
    <x v="7"/>
    <n v="23"/>
  </r>
  <r>
    <n v="4848"/>
    <n v="227549"/>
    <x v="8"/>
    <n v="1"/>
    <n v="14.95"/>
    <x v="120734"/>
    <s v="748 Center St, Boston, MA 02215"/>
    <n v="7"/>
    <n v="14.95"/>
    <x v="6"/>
    <n v="13"/>
  </r>
  <r>
    <n v="4849"/>
    <n v="227550"/>
    <x v="2"/>
    <n v="1"/>
    <n v="11.95"/>
    <x v="124621"/>
    <s v="101 Hill St, Los Angeles, CA 90001"/>
    <n v="7"/>
    <n v="11.95"/>
    <x v="5"/>
    <n v="0"/>
  </r>
  <r>
    <n v="4850"/>
    <n v="227551"/>
    <x v="2"/>
    <n v="1"/>
    <n v="11.95"/>
    <x v="123433"/>
    <s v="330 9th St, Los Angeles, CA 90001"/>
    <n v="7"/>
    <n v="11.95"/>
    <x v="5"/>
    <n v="11"/>
  </r>
  <r>
    <n v="4851"/>
    <n v="227552"/>
    <x v="10"/>
    <n v="1"/>
    <n v="11.99"/>
    <x v="124622"/>
    <s v="591 West St, New York City, NY 10001"/>
    <n v="7"/>
    <n v="11.99"/>
    <x v="0"/>
    <n v="23"/>
  </r>
  <r>
    <n v="4852"/>
    <n v="227553"/>
    <x v="4"/>
    <n v="2"/>
    <n v="3.84"/>
    <x v="124623"/>
    <s v="348 Spruce St, Dallas, TX 75001"/>
    <n v="7"/>
    <n v="7.68"/>
    <x v="4"/>
    <n v="1"/>
  </r>
  <r>
    <n v="4853"/>
    <n v="227554"/>
    <x v="11"/>
    <n v="1"/>
    <n v="150"/>
    <x v="124624"/>
    <s v="936 Walnut St, Dallas, TX 75001"/>
    <n v="7"/>
    <n v="150"/>
    <x v="4"/>
    <n v="15"/>
  </r>
  <r>
    <n v="4854"/>
    <n v="227555"/>
    <x v="18"/>
    <n v="1"/>
    <n v="600"/>
    <x v="124625"/>
    <s v="371 Johnson St, San Francisco, CA 94016"/>
    <n v="7"/>
    <n v="600"/>
    <x v="1"/>
    <n v="14"/>
  </r>
  <r>
    <n v="4855"/>
    <n v="227556"/>
    <x v="2"/>
    <n v="1"/>
    <n v="11.95"/>
    <x v="124626"/>
    <s v="321 Forest St, San Francisco, CA 94016"/>
    <n v="7"/>
    <n v="11.95"/>
    <x v="1"/>
    <n v="11"/>
  </r>
  <r>
    <n v="4856"/>
    <n v="227556"/>
    <x v="3"/>
    <n v="1"/>
    <n v="149.99"/>
    <x v="124626"/>
    <s v="321 Forest St, San Francisco, CA 94016"/>
    <n v="7"/>
    <n v="149.99"/>
    <x v="1"/>
    <n v="11"/>
  </r>
  <r>
    <n v="4857"/>
    <n v="227557"/>
    <x v="6"/>
    <n v="2"/>
    <n v="2.99"/>
    <x v="124627"/>
    <s v="391 Jefferson St, New York City, NY 10001"/>
    <n v="7"/>
    <n v="5.98"/>
    <x v="0"/>
    <n v="16"/>
  </r>
  <r>
    <n v="4858"/>
    <n v="227558"/>
    <x v="8"/>
    <n v="1"/>
    <n v="14.95"/>
    <x v="124628"/>
    <s v="516 Main St, Boston, MA 02215"/>
    <n v="7"/>
    <n v="14.95"/>
    <x v="6"/>
    <n v="11"/>
  </r>
  <r>
    <n v="4859"/>
    <n v="227559"/>
    <x v="16"/>
    <n v="1"/>
    <n v="300"/>
    <x v="124629"/>
    <s v="885 Walnut St, Portland, ME 04101"/>
    <n v="7"/>
    <n v="300"/>
    <x v="3"/>
    <n v="20"/>
  </r>
  <r>
    <n v="4860"/>
    <n v="227560"/>
    <x v="4"/>
    <n v="2"/>
    <n v="3.84"/>
    <x v="124630"/>
    <s v="725 14th St, Atlanta, GA 30301"/>
    <n v="7"/>
    <n v="7.68"/>
    <x v="2"/>
    <n v="11"/>
  </r>
  <r>
    <n v="4861"/>
    <n v="227561"/>
    <x v="4"/>
    <n v="1"/>
    <n v="3.84"/>
    <x v="124631"/>
    <s v="967 Maple St, Atlanta, GA 30301"/>
    <n v="7"/>
    <n v="3.84"/>
    <x v="2"/>
    <n v="19"/>
  </r>
  <r>
    <n v="4862"/>
    <n v="227562"/>
    <x v="11"/>
    <n v="1"/>
    <n v="150"/>
    <x v="124632"/>
    <s v="53 Madison St, Seattle, WA 98101"/>
    <n v="7"/>
    <n v="150"/>
    <x v="8"/>
    <n v="23"/>
  </r>
  <r>
    <n v="4863"/>
    <n v="227563"/>
    <x v="7"/>
    <n v="1"/>
    <n v="999.99"/>
    <x v="124633"/>
    <s v="386 Chestnut St, New York City, NY 10001"/>
    <n v="7"/>
    <n v="999.99"/>
    <x v="0"/>
    <n v="8"/>
  </r>
  <r>
    <n v="4864"/>
    <n v="227564"/>
    <x v="15"/>
    <n v="1"/>
    <n v="379.99"/>
    <x v="124634"/>
    <s v="444 Lake St, San Francisco, CA 94016"/>
    <n v="7"/>
    <n v="379.99"/>
    <x v="1"/>
    <n v="17"/>
  </r>
  <r>
    <n v="4865"/>
    <n v="227565"/>
    <x v="5"/>
    <n v="1"/>
    <n v="99.99"/>
    <x v="124635"/>
    <s v="146 River St, Boston, MA 02215"/>
    <n v="7"/>
    <n v="99.99"/>
    <x v="6"/>
    <n v="9"/>
  </r>
  <r>
    <n v="4866"/>
    <n v="227565"/>
    <x v="2"/>
    <n v="1"/>
    <n v="11.95"/>
    <x v="124635"/>
    <s v="146 River St, Boston, MA 02215"/>
    <n v="7"/>
    <n v="11.95"/>
    <x v="6"/>
    <n v="9"/>
  </r>
  <r>
    <n v="4867"/>
    <n v="227566"/>
    <x v="3"/>
    <n v="1"/>
    <n v="149.99"/>
    <x v="124636"/>
    <s v="597 Washington St, San Francisco, CA 94016"/>
    <n v="7"/>
    <n v="149.99"/>
    <x v="1"/>
    <n v="21"/>
  </r>
  <r>
    <n v="4868"/>
    <n v="227567"/>
    <x v="4"/>
    <n v="2"/>
    <n v="3.84"/>
    <x v="124637"/>
    <s v="400 10th St, Boston, MA 02215"/>
    <n v="7"/>
    <n v="7.68"/>
    <x v="6"/>
    <n v="18"/>
  </r>
  <r>
    <n v="4869"/>
    <n v="227568"/>
    <x v="3"/>
    <n v="1"/>
    <n v="149.99"/>
    <x v="124638"/>
    <s v="60 14th St, Boston, MA 02215"/>
    <n v="7"/>
    <n v="149.99"/>
    <x v="6"/>
    <n v="18"/>
  </r>
  <r>
    <n v="4870"/>
    <n v="227569"/>
    <x v="17"/>
    <n v="1"/>
    <n v="389.99"/>
    <x v="124639"/>
    <s v="28 Lakeview St, Portland, OR 97035"/>
    <n v="7"/>
    <n v="389.99"/>
    <x v="3"/>
    <n v="22"/>
  </r>
  <r>
    <n v="4871"/>
    <n v="227570"/>
    <x v="4"/>
    <n v="3"/>
    <n v="3.84"/>
    <x v="124640"/>
    <s v="839 South St, New York City, NY 10001"/>
    <n v="7"/>
    <n v="11.52"/>
    <x v="0"/>
    <n v="16"/>
  </r>
  <r>
    <n v="4872"/>
    <n v="227571"/>
    <x v="10"/>
    <n v="1"/>
    <n v="11.99"/>
    <x v="124641"/>
    <s v="96 Washington St, Portland, OR 97035"/>
    <n v="7"/>
    <n v="11.99"/>
    <x v="3"/>
    <n v="10"/>
  </r>
  <r>
    <n v="4873"/>
    <n v="227572"/>
    <x v="4"/>
    <n v="1"/>
    <n v="3.84"/>
    <x v="124642"/>
    <s v="708 Center St, Los Angeles, CA 90001"/>
    <n v="7"/>
    <n v="3.84"/>
    <x v="5"/>
    <n v="11"/>
  </r>
  <r>
    <n v="4874"/>
    <n v="227573"/>
    <x v="2"/>
    <n v="1"/>
    <n v="11.95"/>
    <x v="124643"/>
    <s v="696 Church St, New York City, NY 10001"/>
    <n v="7"/>
    <n v="11.95"/>
    <x v="0"/>
    <n v="21"/>
  </r>
  <r>
    <n v="4875"/>
    <n v="227574"/>
    <x v="10"/>
    <n v="1"/>
    <n v="11.99"/>
    <x v="124644"/>
    <s v="518 1st St, Seattle, WA 98101"/>
    <n v="7"/>
    <n v="11.99"/>
    <x v="8"/>
    <n v="13"/>
  </r>
  <r>
    <n v="4876"/>
    <n v="227575"/>
    <x v="8"/>
    <n v="1"/>
    <n v="14.95"/>
    <x v="121770"/>
    <s v="10 Jefferson St, Atlanta, GA 30301"/>
    <n v="7"/>
    <n v="14.95"/>
    <x v="2"/>
    <n v="14"/>
  </r>
  <r>
    <n v="4877"/>
    <n v="227576"/>
    <x v="10"/>
    <n v="1"/>
    <n v="11.99"/>
    <x v="122676"/>
    <s v="261 8th St, Los Angeles, CA 90001"/>
    <n v="7"/>
    <n v="11.99"/>
    <x v="5"/>
    <n v="11"/>
  </r>
  <r>
    <n v="4878"/>
    <n v="227577"/>
    <x v="8"/>
    <n v="1"/>
    <n v="14.95"/>
    <x v="124645"/>
    <s v="170 Church St, Portland, OR 97035"/>
    <n v="7"/>
    <n v="14.95"/>
    <x v="3"/>
    <n v="19"/>
  </r>
  <r>
    <n v="4879"/>
    <n v="227578"/>
    <x v="16"/>
    <n v="1"/>
    <n v="300"/>
    <x v="123982"/>
    <s v="413 2nd St, Dallas, TX 75001"/>
    <n v="7"/>
    <n v="300"/>
    <x v="4"/>
    <n v="20"/>
  </r>
  <r>
    <n v="4880"/>
    <n v="227579"/>
    <x v="0"/>
    <n v="1"/>
    <n v="1700"/>
    <x v="121820"/>
    <s v="18 Cherry St, San Francisco, CA 94016"/>
    <n v="7"/>
    <n v="1700"/>
    <x v="1"/>
    <n v="20"/>
  </r>
  <r>
    <n v="4881"/>
    <n v="227580"/>
    <x v="7"/>
    <n v="1"/>
    <n v="999.99"/>
    <x v="124646"/>
    <s v="748 11th St, Los Angeles, CA 90001"/>
    <n v="7"/>
    <n v="999.99"/>
    <x v="5"/>
    <n v="20"/>
  </r>
  <r>
    <n v="4882"/>
    <n v="227581"/>
    <x v="4"/>
    <n v="1"/>
    <n v="3.84"/>
    <x v="123763"/>
    <s v="256 North St, San Francisco, CA 94016"/>
    <n v="7"/>
    <n v="3.84"/>
    <x v="1"/>
    <n v="13"/>
  </r>
  <r>
    <n v="4883"/>
    <n v="227582"/>
    <x v="5"/>
    <n v="1"/>
    <n v="99.99"/>
    <x v="124647"/>
    <s v="206 Willow St, New York City, NY 10001"/>
    <n v="7"/>
    <n v="99.99"/>
    <x v="0"/>
    <n v="11"/>
  </r>
  <r>
    <n v="4884"/>
    <n v="227583"/>
    <x v="2"/>
    <n v="1"/>
    <n v="11.95"/>
    <x v="124648"/>
    <s v="675 Lincoln St, Boston, MA 02215"/>
    <n v="7"/>
    <n v="11.95"/>
    <x v="6"/>
    <n v="14"/>
  </r>
  <r>
    <n v="4885"/>
    <n v="227584"/>
    <x v="6"/>
    <n v="1"/>
    <n v="2.99"/>
    <x v="122858"/>
    <s v="41 6th St, San Francisco, CA 94016"/>
    <n v="7"/>
    <n v="2.99"/>
    <x v="1"/>
    <n v="16"/>
  </r>
  <r>
    <n v="4886"/>
    <n v="227585"/>
    <x v="15"/>
    <n v="1"/>
    <n v="379.99"/>
    <x v="124649"/>
    <s v="85 Highland St, New York City, NY 10001"/>
    <n v="7"/>
    <n v="379.99"/>
    <x v="0"/>
    <n v="15"/>
  </r>
  <r>
    <n v="4887"/>
    <n v="227586"/>
    <x v="5"/>
    <n v="1"/>
    <n v="99.99"/>
    <x v="124650"/>
    <s v="416 Sunset St, Los Angeles, CA 90001"/>
    <n v="7"/>
    <n v="99.99"/>
    <x v="5"/>
    <n v="13"/>
  </r>
  <r>
    <n v="4888"/>
    <n v="227586"/>
    <x v="5"/>
    <n v="1"/>
    <n v="99.99"/>
    <x v="124650"/>
    <s v="416 Sunset St, Los Angeles, CA 90001"/>
    <n v="7"/>
    <n v="99.99"/>
    <x v="5"/>
    <n v="13"/>
  </r>
  <r>
    <n v="4889"/>
    <n v="227587"/>
    <x v="4"/>
    <n v="1"/>
    <n v="3.84"/>
    <x v="124651"/>
    <s v="978 Jefferson St, New York City, NY 10001"/>
    <n v="7"/>
    <n v="3.84"/>
    <x v="0"/>
    <n v="1"/>
  </r>
  <r>
    <n v="4890"/>
    <n v="227588"/>
    <x v="4"/>
    <n v="1"/>
    <n v="3.84"/>
    <x v="124652"/>
    <s v="173 Meadow St, New York City, NY 10001"/>
    <n v="7"/>
    <n v="3.84"/>
    <x v="0"/>
    <n v="8"/>
  </r>
  <r>
    <n v="4891"/>
    <n v="227589"/>
    <x v="8"/>
    <n v="1"/>
    <n v="14.95"/>
    <x v="124653"/>
    <s v="214 Meadow St, Portland, OR 97035"/>
    <n v="7"/>
    <n v="14.95"/>
    <x v="3"/>
    <n v="13"/>
  </r>
  <r>
    <n v="4892"/>
    <n v="227590"/>
    <x v="8"/>
    <n v="1"/>
    <n v="14.95"/>
    <x v="124654"/>
    <s v="526 6th St, Dallas, TX 75001"/>
    <n v="7"/>
    <n v="14.95"/>
    <x v="4"/>
    <n v="22"/>
  </r>
  <r>
    <n v="4893"/>
    <n v="227591"/>
    <x v="11"/>
    <n v="1"/>
    <n v="150"/>
    <x v="124655"/>
    <s v="112 Maple St, San Francisco, CA 94016"/>
    <n v="7"/>
    <n v="150"/>
    <x v="1"/>
    <n v="22"/>
  </r>
  <r>
    <n v="4894"/>
    <n v="227592"/>
    <x v="8"/>
    <n v="1"/>
    <n v="14.95"/>
    <x v="124656"/>
    <s v="693 Pine St, San Francisco, CA 94016"/>
    <n v="7"/>
    <n v="14.95"/>
    <x v="1"/>
    <n v="10"/>
  </r>
  <r>
    <n v="4895"/>
    <n v="227593"/>
    <x v="4"/>
    <n v="1"/>
    <n v="3.84"/>
    <x v="124151"/>
    <s v="775 1st St, San Francisco, CA 94016"/>
    <n v="7"/>
    <n v="3.84"/>
    <x v="1"/>
    <n v="22"/>
  </r>
  <r>
    <n v="4896"/>
    <n v="227594"/>
    <x v="10"/>
    <n v="1"/>
    <n v="11.99"/>
    <x v="124657"/>
    <s v="415 Washington St, Boston, MA 02215"/>
    <n v="7"/>
    <n v="11.99"/>
    <x v="6"/>
    <n v="11"/>
  </r>
  <r>
    <n v="4897"/>
    <n v="227595"/>
    <x v="5"/>
    <n v="1"/>
    <n v="99.99"/>
    <x v="124658"/>
    <s v="227 Forest St, San Francisco, CA 94016"/>
    <n v="7"/>
    <n v="99.99"/>
    <x v="1"/>
    <n v="15"/>
  </r>
  <r>
    <n v="4898"/>
    <n v="227596"/>
    <x v="0"/>
    <n v="1"/>
    <n v="1700"/>
    <x v="124659"/>
    <s v="305 14th St, New York City, NY 10001"/>
    <n v="7"/>
    <n v="1700"/>
    <x v="0"/>
    <n v="12"/>
  </r>
  <r>
    <n v="4899"/>
    <n v="227597"/>
    <x v="6"/>
    <n v="3"/>
    <n v="2.99"/>
    <x v="124660"/>
    <s v="694 Park St, Los Angeles, CA 90001"/>
    <n v="7"/>
    <n v="8.9700000000000006"/>
    <x v="5"/>
    <n v="23"/>
  </r>
  <r>
    <n v="4900"/>
    <n v="227598"/>
    <x v="8"/>
    <n v="1"/>
    <n v="14.95"/>
    <x v="124661"/>
    <s v="853 11th St, San Francisco, CA 94016"/>
    <n v="7"/>
    <n v="14.95"/>
    <x v="1"/>
    <n v="7"/>
  </r>
  <r>
    <n v="4901"/>
    <n v="227599"/>
    <x v="0"/>
    <n v="1"/>
    <n v="1700"/>
    <x v="124662"/>
    <s v="509 Sunset St, Los Angeles, CA 90001"/>
    <n v="7"/>
    <n v="1700"/>
    <x v="5"/>
    <n v="16"/>
  </r>
  <r>
    <n v="4902"/>
    <n v="227600"/>
    <x v="6"/>
    <n v="2"/>
    <n v="2.99"/>
    <x v="121003"/>
    <s v="575 Sunset St, San Francisco, CA 94016"/>
    <n v="7"/>
    <n v="5.98"/>
    <x v="1"/>
    <n v="8"/>
  </r>
  <r>
    <n v="4903"/>
    <n v="227601"/>
    <x v="3"/>
    <n v="1"/>
    <n v="149.99"/>
    <x v="124663"/>
    <s v="776 1st St, Seattle, WA 98101"/>
    <n v="7"/>
    <n v="149.99"/>
    <x v="8"/>
    <n v="15"/>
  </r>
  <r>
    <n v="4904"/>
    <n v="227602"/>
    <x v="10"/>
    <n v="1"/>
    <n v="11.99"/>
    <x v="124664"/>
    <s v="73 Willow St, Seattle, WA 98101"/>
    <n v="7"/>
    <n v="11.99"/>
    <x v="8"/>
    <n v="8"/>
  </r>
  <r>
    <n v="4905"/>
    <n v="227603"/>
    <x v="9"/>
    <n v="1"/>
    <n v="600"/>
    <x v="124665"/>
    <s v="401 Jefferson St, San Francisco, CA 94016"/>
    <n v="7"/>
    <n v="600"/>
    <x v="1"/>
    <n v="16"/>
  </r>
  <r>
    <n v="4906"/>
    <n v="227604"/>
    <x v="8"/>
    <n v="1"/>
    <n v="14.95"/>
    <x v="120656"/>
    <s v="779 Madison St, Atlanta, GA 30301"/>
    <n v="7"/>
    <n v="14.95"/>
    <x v="2"/>
    <n v="1"/>
  </r>
  <r>
    <n v="4907"/>
    <n v="227605"/>
    <x v="5"/>
    <n v="1"/>
    <n v="99.99"/>
    <x v="124666"/>
    <s v="428 Maple St, Boston, MA 02215"/>
    <n v="7"/>
    <n v="99.99"/>
    <x v="6"/>
    <n v="19"/>
  </r>
  <r>
    <n v="4908"/>
    <n v="227606"/>
    <x v="2"/>
    <n v="2"/>
    <n v="11.95"/>
    <x v="124667"/>
    <s v="222 1st St, Seattle, WA 98101"/>
    <n v="7"/>
    <n v="23.9"/>
    <x v="8"/>
    <n v="23"/>
  </r>
  <r>
    <n v="4909"/>
    <n v="227607"/>
    <x v="8"/>
    <n v="2"/>
    <n v="14.95"/>
    <x v="124668"/>
    <s v="723 7th St, San Francisco, CA 94016"/>
    <n v="7"/>
    <n v="29.9"/>
    <x v="1"/>
    <n v="0"/>
  </r>
  <r>
    <n v="4910"/>
    <n v="227608"/>
    <x v="6"/>
    <n v="3"/>
    <n v="2.99"/>
    <x v="124669"/>
    <s v="519 Jefferson St, Los Angeles, CA 90001"/>
    <n v="7"/>
    <n v="8.9700000000000006"/>
    <x v="5"/>
    <n v="13"/>
  </r>
  <r>
    <n v="4911"/>
    <n v="227609"/>
    <x v="2"/>
    <n v="1"/>
    <n v="11.95"/>
    <x v="124670"/>
    <s v="830 Hill St, Boston, MA 02215"/>
    <n v="7"/>
    <n v="11.95"/>
    <x v="6"/>
    <n v="18"/>
  </r>
  <r>
    <n v="4912"/>
    <n v="227610"/>
    <x v="4"/>
    <n v="1"/>
    <n v="3.84"/>
    <x v="124671"/>
    <s v="81 2nd St, San Francisco, CA 94016"/>
    <n v="7"/>
    <n v="3.84"/>
    <x v="1"/>
    <n v="20"/>
  </r>
  <r>
    <n v="4913"/>
    <n v="227611"/>
    <x v="5"/>
    <n v="1"/>
    <n v="99.99"/>
    <x v="124672"/>
    <s v="525 Johnson St, Atlanta, GA 30301"/>
    <n v="7"/>
    <n v="99.99"/>
    <x v="2"/>
    <n v="15"/>
  </r>
  <r>
    <n v="4914"/>
    <n v="227612"/>
    <x v="6"/>
    <n v="1"/>
    <n v="2.99"/>
    <x v="124673"/>
    <s v="679 Main St, Los Angeles, CA 90001"/>
    <n v="7"/>
    <n v="2.99"/>
    <x v="5"/>
    <n v="22"/>
  </r>
  <r>
    <n v="4915"/>
    <n v="227613"/>
    <x v="8"/>
    <n v="1"/>
    <n v="14.95"/>
    <x v="124674"/>
    <s v="323 Park St, New York City, NY 10001"/>
    <n v="7"/>
    <n v="14.95"/>
    <x v="0"/>
    <n v="12"/>
  </r>
  <r>
    <n v="4916"/>
    <n v="227614"/>
    <x v="5"/>
    <n v="1"/>
    <n v="99.99"/>
    <x v="124675"/>
    <s v="309 9th St, Austin, TX 73301"/>
    <n v="7"/>
    <n v="99.99"/>
    <x v="7"/>
    <n v="7"/>
  </r>
  <r>
    <n v="4917"/>
    <n v="227615"/>
    <x v="13"/>
    <n v="1"/>
    <n v="700"/>
    <x v="124676"/>
    <s v="883 Maple St, New York City, NY 10001"/>
    <n v="7"/>
    <n v="700"/>
    <x v="0"/>
    <n v="19"/>
  </r>
  <r>
    <n v="4918"/>
    <n v="227616"/>
    <x v="8"/>
    <n v="1"/>
    <n v="14.95"/>
    <x v="123852"/>
    <s v="302 Highland St, New York City, NY 10001"/>
    <n v="7"/>
    <n v="14.95"/>
    <x v="0"/>
    <n v="21"/>
  </r>
  <r>
    <n v="4919"/>
    <n v="227617"/>
    <x v="2"/>
    <n v="1"/>
    <n v="11.95"/>
    <x v="124677"/>
    <s v="603 Chestnut St, New York City, NY 10001"/>
    <n v="7"/>
    <n v="11.95"/>
    <x v="0"/>
    <n v="20"/>
  </r>
  <r>
    <n v="4920"/>
    <n v="227618"/>
    <x v="2"/>
    <n v="1"/>
    <n v="11.95"/>
    <x v="124678"/>
    <s v="725 Church St, San Francisco, CA 94016"/>
    <n v="7"/>
    <n v="11.95"/>
    <x v="1"/>
    <n v="15"/>
  </r>
  <r>
    <n v="4921"/>
    <n v="227619"/>
    <x v="5"/>
    <n v="1"/>
    <n v="99.99"/>
    <x v="124679"/>
    <s v="816 13th St, New York City, NY 10001"/>
    <n v="7"/>
    <n v="99.99"/>
    <x v="0"/>
    <n v="15"/>
  </r>
  <r>
    <n v="4922"/>
    <n v="227620"/>
    <x v="2"/>
    <n v="1"/>
    <n v="11.95"/>
    <x v="124680"/>
    <s v="630 Forest St, New York City, NY 10001"/>
    <n v="7"/>
    <n v="11.95"/>
    <x v="0"/>
    <n v="17"/>
  </r>
  <r>
    <n v="4923"/>
    <n v="227621"/>
    <x v="3"/>
    <n v="1"/>
    <n v="149.99"/>
    <x v="124681"/>
    <s v="274 Park St, New York City, NY 10001"/>
    <n v="7"/>
    <n v="149.99"/>
    <x v="0"/>
    <n v="17"/>
  </r>
  <r>
    <n v="4924"/>
    <n v="227622"/>
    <x v="14"/>
    <n v="1"/>
    <n v="109.99"/>
    <x v="124682"/>
    <s v="400 10th St, New York City, NY 10001"/>
    <n v="7"/>
    <n v="109.99"/>
    <x v="0"/>
    <n v="12"/>
  </r>
  <r>
    <n v="4925"/>
    <n v="227623"/>
    <x v="4"/>
    <n v="1"/>
    <n v="3.84"/>
    <x v="124683"/>
    <s v="167 Wilson St, Dallas, TX 75001"/>
    <n v="7"/>
    <n v="3.84"/>
    <x v="4"/>
    <n v="16"/>
  </r>
  <r>
    <n v="4926"/>
    <n v="227624"/>
    <x v="11"/>
    <n v="1"/>
    <n v="150"/>
    <x v="124684"/>
    <s v="636 Washington St, Boston, MA 02215"/>
    <n v="7"/>
    <n v="150"/>
    <x v="6"/>
    <n v="19"/>
  </r>
  <r>
    <n v="4927"/>
    <n v="227625"/>
    <x v="12"/>
    <n v="1"/>
    <n v="400"/>
    <x v="124685"/>
    <s v="142 Cherry St, San Francisco, CA 94016"/>
    <n v="7"/>
    <n v="400"/>
    <x v="1"/>
    <n v="23"/>
  </r>
  <r>
    <n v="4928"/>
    <n v="227626"/>
    <x v="6"/>
    <n v="1"/>
    <n v="2.99"/>
    <x v="124686"/>
    <s v="853 South St, Los Angeles, CA 90001"/>
    <n v="7"/>
    <n v="2.99"/>
    <x v="5"/>
    <n v="19"/>
  </r>
  <r>
    <n v="4929"/>
    <n v="227627"/>
    <x v="2"/>
    <n v="1"/>
    <n v="11.95"/>
    <x v="124058"/>
    <s v="247 Cherry St, Boston, MA 02215"/>
    <n v="7"/>
    <n v="11.95"/>
    <x v="6"/>
    <n v="13"/>
  </r>
  <r>
    <n v="4930"/>
    <n v="227628"/>
    <x v="4"/>
    <n v="1"/>
    <n v="3.84"/>
    <x v="124157"/>
    <s v="815 Willow St, Seattle, WA 98101"/>
    <n v="7"/>
    <n v="3.84"/>
    <x v="8"/>
    <n v="11"/>
  </r>
  <r>
    <n v="4931"/>
    <n v="227629"/>
    <x v="10"/>
    <n v="1"/>
    <n v="11.99"/>
    <x v="124687"/>
    <s v="916 Walnut St, New York City, NY 10001"/>
    <n v="7"/>
    <n v="11.99"/>
    <x v="0"/>
    <n v="10"/>
  </r>
  <r>
    <n v="4932"/>
    <n v="227630"/>
    <x v="10"/>
    <n v="1"/>
    <n v="11.99"/>
    <x v="124688"/>
    <s v="266 6th St, Dallas, TX 75001"/>
    <n v="7"/>
    <n v="11.99"/>
    <x v="4"/>
    <n v="7"/>
  </r>
  <r>
    <n v="4933"/>
    <n v="227631"/>
    <x v="6"/>
    <n v="1"/>
    <n v="2.99"/>
    <x v="124677"/>
    <s v="9 1st St, Los Angeles, CA 90001"/>
    <n v="7"/>
    <n v="2.99"/>
    <x v="5"/>
    <n v="20"/>
  </r>
  <r>
    <n v="4934"/>
    <n v="227632"/>
    <x v="2"/>
    <n v="1"/>
    <n v="11.95"/>
    <x v="124689"/>
    <s v="698 Highland St, San Francisco, CA 94016"/>
    <n v="7"/>
    <n v="11.95"/>
    <x v="1"/>
    <n v="12"/>
  </r>
  <r>
    <n v="4935"/>
    <n v="227633"/>
    <x v="10"/>
    <n v="1"/>
    <n v="11.99"/>
    <x v="124690"/>
    <s v="884 Elm St, Los Angeles, CA 90001"/>
    <n v="7"/>
    <n v="11.99"/>
    <x v="5"/>
    <n v="18"/>
  </r>
  <r>
    <n v="4936"/>
    <n v="227634"/>
    <x v="0"/>
    <n v="1"/>
    <n v="1700"/>
    <x v="120555"/>
    <s v="592 10th St, New York City, NY 10001"/>
    <n v="7"/>
    <n v="1700"/>
    <x v="0"/>
    <n v="19"/>
  </r>
  <r>
    <n v="4937"/>
    <n v="227635"/>
    <x v="8"/>
    <n v="1"/>
    <n v="14.95"/>
    <x v="124691"/>
    <s v="135 Chestnut St, New York City, NY 10001"/>
    <n v="7"/>
    <n v="14.95"/>
    <x v="0"/>
    <n v="14"/>
  </r>
  <r>
    <n v="4938"/>
    <n v="227635"/>
    <x v="2"/>
    <n v="1"/>
    <n v="11.95"/>
    <x v="124691"/>
    <s v="135 Chestnut St, New York City, NY 10001"/>
    <n v="7"/>
    <n v="11.95"/>
    <x v="0"/>
    <n v="14"/>
  </r>
  <r>
    <n v="4939"/>
    <n v="227636"/>
    <x v="0"/>
    <n v="1"/>
    <n v="1700"/>
    <x v="124692"/>
    <s v="859 Adams St, New York City, NY 10001"/>
    <n v="7"/>
    <n v="1700"/>
    <x v="0"/>
    <n v="21"/>
  </r>
  <r>
    <n v="4940"/>
    <n v="227637"/>
    <x v="2"/>
    <n v="2"/>
    <n v="11.95"/>
    <x v="124693"/>
    <s v="536 North St, San Francisco, CA 94016"/>
    <n v="7"/>
    <n v="23.9"/>
    <x v="1"/>
    <n v="16"/>
  </r>
  <r>
    <n v="4941"/>
    <n v="227638"/>
    <x v="16"/>
    <n v="1"/>
    <n v="300"/>
    <x v="124694"/>
    <s v="730 Highland St, San Francisco, CA 94016"/>
    <n v="7"/>
    <n v="300"/>
    <x v="1"/>
    <n v="15"/>
  </r>
  <r>
    <n v="4942"/>
    <n v="227639"/>
    <x v="6"/>
    <n v="1"/>
    <n v="2.99"/>
    <x v="124695"/>
    <s v="656 Cedar St, Atlanta, GA 30301"/>
    <n v="7"/>
    <n v="2.99"/>
    <x v="2"/>
    <n v="18"/>
  </r>
  <r>
    <n v="4943"/>
    <n v="227640"/>
    <x v="9"/>
    <n v="1"/>
    <n v="600"/>
    <x v="124696"/>
    <s v="895 Dogwood St, Dallas, TX 75001"/>
    <n v="7"/>
    <n v="600"/>
    <x v="4"/>
    <n v="11"/>
  </r>
  <r>
    <n v="4944"/>
    <n v="227641"/>
    <x v="11"/>
    <n v="1"/>
    <n v="150"/>
    <x v="124697"/>
    <s v="811 Hill St, Portland, OR 97035"/>
    <n v="7"/>
    <n v="150"/>
    <x v="3"/>
    <n v="22"/>
  </r>
  <r>
    <n v="4945"/>
    <n v="227642"/>
    <x v="11"/>
    <n v="1"/>
    <n v="150"/>
    <x v="124698"/>
    <s v="193 South St, Atlanta, GA 30301"/>
    <n v="7"/>
    <n v="150"/>
    <x v="2"/>
    <n v="15"/>
  </r>
  <r>
    <n v="4946"/>
    <n v="227643"/>
    <x v="6"/>
    <n v="1"/>
    <n v="2.99"/>
    <x v="124699"/>
    <s v="75 Lakeview St, San Francisco, CA 94016"/>
    <n v="7"/>
    <n v="2.99"/>
    <x v="1"/>
    <n v="15"/>
  </r>
  <r>
    <n v="4947"/>
    <n v="227644"/>
    <x v="10"/>
    <n v="1"/>
    <n v="11.99"/>
    <x v="124700"/>
    <s v="52 Cherry St, San Francisco, CA 94016"/>
    <n v="7"/>
    <n v="11.99"/>
    <x v="1"/>
    <n v="21"/>
  </r>
  <r>
    <n v="4948"/>
    <n v="227645"/>
    <x v="10"/>
    <n v="1"/>
    <n v="11.99"/>
    <x v="124701"/>
    <s v="535 5th St, Atlanta, GA 30301"/>
    <n v="7"/>
    <n v="11.99"/>
    <x v="2"/>
    <n v="22"/>
  </r>
  <r>
    <n v="4949"/>
    <n v="227646"/>
    <x v="4"/>
    <n v="1"/>
    <n v="3.84"/>
    <x v="124702"/>
    <s v="242 Johnson St, New York City, NY 10001"/>
    <n v="7"/>
    <n v="3.84"/>
    <x v="0"/>
    <n v="15"/>
  </r>
  <r>
    <n v="4950"/>
    <n v="227647"/>
    <x v="11"/>
    <n v="1"/>
    <n v="150"/>
    <x v="124703"/>
    <s v="105 Wilson St, Seattle, WA 98101"/>
    <n v="7"/>
    <n v="150"/>
    <x v="8"/>
    <n v="19"/>
  </r>
  <r>
    <n v="4951"/>
    <n v="227648"/>
    <x v="10"/>
    <n v="2"/>
    <n v="11.99"/>
    <x v="124704"/>
    <s v="794 9th St, San Francisco, CA 94016"/>
    <n v="7"/>
    <n v="23.98"/>
    <x v="1"/>
    <n v="19"/>
  </r>
  <r>
    <n v="4952"/>
    <n v="227649"/>
    <x v="2"/>
    <n v="1"/>
    <n v="11.95"/>
    <x v="124705"/>
    <s v="8 1st St, Dallas, TX 75001"/>
    <n v="7"/>
    <n v="11.95"/>
    <x v="4"/>
    <n v="17"/>
  </r>
  <r>
    <n v="4953"/>
    <n v="227650"/>
    <x v="7"/>
    <n v="1"/>
    <n v="999.99"/>
    <x v="124706"/>
    <s v="793 Madison St, New York City, NY 10001"/>
    <n v="7"/>
    <n v="999.99"/>
    <x v="0"/>
    <n v="12"/>
  </r>
  <r>
    <n v="4954"/>
    <n v="227651"/>
    <x v="4"/>
    <n v="1"/>
    <n v="3.84"/>
    <x v="124707"/>
    <s v="657 Cherry St, Dallas, TX 75001"/>
    <n v="7"/>
    <n v="3.84"/>
    <x v="4"/>
    <n v="20"/>
  </r>
  <r>
    <n v="4955"/>
    <n v="227652"/>
    <x v="4"/>
    <n v="1"/>
    <n v="3.84"/>
    <x v="124708"/>
    <s v="316 Forest St, Los Angeles, CA 90001"/>
    <n v="7"/>
    <n v="3.84"/>
    <x v="5"/>
    <n v="10"/>
  </r>
  <r>
    <n v="4956"/>
    <n v="227653"/>
    <x v="4"/>
    <n v="2"/>
    <n v="3.84"/>
    <x v="124709"/>
    <s v="581 6th St, San Francisco, CA 94016"/>
    <n v="7"/>
    <n v="7.68"/>
    <x v="1"/>
    <n v="8"/>
  </r>
  <r>
    <n v="4957"/>
    <n v="227654"/>
    <x v="17"/>
    <n v="1"/>
    <n v="389.99"/>
    <x v="124361"/>
    <s v="412 Maple St, Atlanta, GA 30301"/>
    <n v="7"/>
    <n v="389.99"/>
    <x v="2"/>
    <n v="11"/>
  </r>
  <r>
    <n v="4958"/>
    <n v="227655"/>
    <x v="5"/>
    <n v="1"/>
    <n v="99.99"/>
    <x v="124710"/>
    <s v="306 Main St, Boston, MA 02215"/>
    <n v="7"/>
    <n v="99.99"/>
    <x v="6"/>
    <n v="16"/>
  </r>
  <r>
    <n v="4959"/>
    <n v="227656"/>
    <x v="14"/>
    <n v="1"/>
    <n v="109.99"/>
    <x v="124711"/>
    <s v="10 Ridge St, Portland, OR 97035"/>
    <n v="7"/>
    <n v="109.99"/>
    <x v="3"/>
    <n v="13"/>
  </r>
  <r>
    <n v="4960"/>
    <n v="227657"/>
    <x v="4"/>
    <n v="2"/>
    <n v="3.84"/>
    <x v="124712"/>
    <s v="901 Center St, San Francisco, CA 94016"/>
    <n v="7"/>
    <n v="7.68"/>
    <x v="1"/>
    <n v="20"/>
  </r>
  <r>
    <n v="4961"/>
    <n v="227658"/>
    <x v="6"/>
    <n v="1"/>
    <n v="2.99"/>
    <x v="124713"/>
    <s v="214 12th St, Dallas, TX 75001"/>
    <n v="7"/>
    <n v="2.99"/>
    <x v="4"/>
    <n v="19"/>
  </r>
  <r>
    <n v="4962"/>
    <n v="227659"/>
    <x v="16"/>
    <n v="1"/>
    <n v="300"/>
    <x v="124714"/>
    <s v="908 Cedar St, San Francisco, CA 94016"/>
    <n v="7"/>
    <n v="300"/>
    <x v="1"/>
    <n v="10"/>
  </r>
  <r>
    <n v="4963"/>
    <n v="227660"/>
    <x v="3"/>
    <n v="1"/>
    <n v="149.99"/>
    <x v="124715"/>
    <s v="71 Spruce St, Austin, TX 73301"/>
    <n v="7"/>
    <n v="149.99"/>
    <x v="7"/>
    <n v="0"/>
  </r>
  <r>
    <n v="4964"/>
    <n v="227661"/>
    <x v="2"/>
    <n v="1"/>
    <n v="11.95"/>
    <x v="124716"/>
    <s v="228 Cherry St, Seattle, WA 98101"/>
    <n v="7"/>
    <n v="11.95"/>
    <x v="8"/>
    <n v="23"/>
  </r>
  <r>
    <n v="4965"/>
    <n v="227661"/>
    <x v="8"/>
    <n v="1"/>
    <n v="14.95"/>
    <x v="124716"/>
    <s v="228 Cherry St, Seattle, WA 98101"/>
    <n v="7"/>
    <n v="14.95"/>
    <x v="8"/>
    <n v="23"/>
  </r>
  <r>
    <n v="4966"/>
    <n v="227662"/>
    <x v="5"/>
    <n v="1"/>
    <n v="99.99"/>
    <x v="124717"/>
    <s v="528 1st St, Austin, TX 73301"/>
    <n v="7"/>
    <n v="99.99"/>
    <x v="7"/>
    <n v="11"/>
  </r>
  <r>
    <n v="4967"/>
    <n v="227663"/>
    <x v="2"/>
    <n v="1"/>
    <n v="11.95"/>
    <x v="124718"/>
    <s v="175 7th St, Boston, MA 02215"/>
    <n v="7"/>
    <n v="11.95"/>
    <x v="6"/>
    <n v="10"/>
  </r>
  <r>
    <n v="4968"/>
    <n v="227664"/>
    <x v="9"/>
    <n v="1"/>
    <n v="600"/>
    <x v="124719"/>
    <s v="625 2nd St, Austin, TX 73301"/>
    <n v="7"/>
    <n v="600"/>
    <x v="7"/>
    <n v="14"/>
  </r>
  <r>
    <n v="4969"/>
    <n v="227664"/>
    <x v="5"/>
    <n v="1"/>
    <n v="99.99"/>
    <x v="124719"/>
    <s v="625 2nd St, Austin, TX 73301"/>
    <n v="7"/>
    <n v="99.99"/>
    <x v="7"/>
    <n v="14"/>
  </r>
  <r>
    <n v="4970"/>
    <n v="227664"/>
    <x v="10"/>
    <n v="2"/>
    <n v="11.99"/>
    <x v="124719"/>
    <s v="625 2nd St, Austin, TX 73301"/>
    <n v="7"/>
    <n v="23.98"/>
    <x v="7"/>
    <n v="14"/>
  </r>
  <r>
    <n v="4971"/>
    <n v="227665"/>
    <x v="9"/>
    <n v="1"/>
    <n v="600"/>
    <x v="124720"/>
    <s v="783 Lake St, San Francisco, CA 94016"/>
    <n v="7"/>
    <n v="600"/>
    <x v="1"/>
    <n v="21"/>
  </r>
  <r>
    <n v="4972"/>
    <n v="227666"/>
    <x v="10"/>
    <n v="1"/>
    <n v="11.99"/>
    <x v="124721"/>
    <s v="378 10th St, San Francisco, CA 94016"/>
    <n v="7"/>
    <n v="11.99"/>
    <x v="1"/>
    <n v="16"/>
  </r>
  <r>
    <n v="4973"/>
    <n v="227667"/>
    <x v="10"/>
    <n v="1"/>
    <n v="11.99"/>
    <x v="124722"/>
    <s v="724 Center St, New York City, NY 10001"/>
    <n v="7"/>
    <n v="11.99"/>
    <x v="0"/>
    <n v="8"/>
  </r>
  <r>
    <n v="4974"/>
    <n v="227668"/>
    <x v="11"/>
    <n v="1"/>
    <n v="150"/>
    <x v="124723"/>
    <s v="177 10th St, Seattle, WA 98101"/>
    <n v="7"/>
    <n v="150"/>
    <x v="8"/>
    <n v="12"/>
  </r>
  <r>
    <n v="4975"/>
    <n v="227668"/>
    <x v="15"/>
    <n v="1"/>
    <n v="379.99"/>
    <x v="124723"/>
    <s v="177 10th St, Seattle, WA 98101"/>
    <n v="7"/>
    <n v="379.99"/>
    <x v="8"/>
    <n v="12"/>
  </r>
  <r>
    <n v="4976"/>
    <n v="227669"/>
    <x v="15"/>
    <n v="1"/>
    <n v="379.99"/>
    <x v="124724"/>
    <s v="255 Lincoln St, Atlanta, GA 30301"/>
    <n v="7"/>
    <n v="379.99"/>
    <x v="2"/>
    <n v="21"/>
  </r>
  <r>
    <n v="4977"/>
    <n v="227670"/>
    <x v="8"/>
    <n v="1"/>
    <n v="14.95"/>
    <x v="123167"/>
    <s v="612 South St, San Francisco, CA 94016"/>
    <n v="7"/>
    <n v="14.95"/>
    <x v="1"/>
    <n v="13"/>
  </r>
  <r>
    <n v="4978"/>
    <n v="227671"/>
    <x v="5"/>
    <n v="1"/>
    <n v="99.99"/>
    <x v="124725"/>
    <s v="353 Washington St, San Francisco, CA 94016"/>
    <n v="7"/>
    <n v="99.99"/>
    <x v="1"/>
    <n v="10"/>
  </r>
  <r>
    <n v="4979"/>
    <n v="227672"/>
    <x v="10"/>
    <n v="1"/>
    <n v="11.99"/>
    <x v="124726"/>
    <s v="987 River St, Seattle, WA 98101"/>
    <n v="7"/>
    <n v="11.99"/>
    <x v="8"/>
    <n v="10"/>
  </r>
  <r>
    <n v="4980"/>
    <n v="227673"/>
    <x v="11"/>
    <n v="1"/>
    <n v="150"/>
    <x v="124727"/>
    <s v="176 Cedar St, Seattle, WA 98101"/>
    <n v="7"/>
    <n v="150"/>
    <x v="8"/>
    <n v="12"/>
  </r>
  <r>
    <n v="4981"/>
    <n v="227674"/>
    <x v="11"/>
    <n v="1"/>
    <n v="150"/>
    <x v="124728"/>
    <s v="531 Willow St, Seattle, WA 98101"/>
    <n v="7"/>
    <n v="150"/>
    <x v="8"/>
    <n v="14"/>
  </r>
  <r>
    <n v="4982"/>
    <n v="227675"/>
    <x v="10"/>
    <n v="1"/>
    <n v="11.99"/>
    <x v="123574"/>
    <s v="749 Hill St, Boston, MA 02215"/>
    <n v="7"/>
    <n v="11.99"/>
    <x v="6"/>
    <n v="19"/>
  </r>
  <r>
    <n v="4983"/>
    <n v="227676"/>
    <x v="2"/>
    <n v="1"/>
    <n v="11.95"/>
    <x v="124729"/>
    <s v="71 Hickory St, Los Angeles, CA 90001"/>
    <n v="7"/>
    <n v="11.95"/>
    <x v="5"/>
    <n v="23"/>
  </r>
  <r>
    <n v="4984"/>
    <n v="227677"/>
    <x v="6"/>
    <n v="1"/>
    <n v="2.99"/>
    <x v="124730"/>
    <s v="184 7th St, San Francisco, CA 94016"/>
    <n v="7"/>
    <n v="2.99"/>
    <x v="1"/>
    <n v="10"/>
  </r>
  <r>
    <n v="4985"/>
    <n v="227678"/>
    <x v="6"/>
    <n v="2"/>
    <n v="2.99"/>
    <x v="124731"/>
    <s v="22 2nd St, Dallas, TX 75001"/>
    <n v="7"/>
    <n v="5.98"/>
    <x v="4"/>
    <n v="18"/>
  </r>
  <r>
    <n v="4986"/>
    <n v="227679"/>
    <x v="4"/>
    <n v="1"/>
    <n v="3.84"/>
    <x v="124732"/>
    <s v="825 Washington St, San Francisco, CA 94016"/>
    <n v="7"/>
    <n v="3.84"/>
    <x v="1"/>
    <n v="12"/>
  </r>
  <r>
    <n v="4987"/>
    <n v="227680"/>
    <x v="10"/>
    <n v="1"/>
    <n v="11.99"/>
    <x v="124733"/>
    <s v="892 9th St, Atlanta, GA 30301"/>
    <n v="7"/>
    <n v="11.99"/>
    <x v="2"/>
    <n v="20"/>
  </r>
  <r>
    <n v="4988"/>
    <n v="227681"/>
    <x v="4"/>
    <n v="2"/>
    <n v="3.84"/>
    <x v="124734"/>
    <s v="800 Highland St, San Francisco, CA 94016"/>
    <n v="7"/>
    <n v="7.68"/>
    <x v="1"/>
    <n v="21"/>
  </r>
  <r>
    <n v="4989"/>
    <n v="227682"/>
    <x v="10"/>
    <n v="1"/>
    <n v="11.99"/>
    <x v="124735"/>
    <s v="11 Ridge St, Boston, MA 02215"/>
    <n v="7"/>
    <n v="11.99"/>
    <x v="6"/>
    <n v="10"/>
  </r>
  <r>
    <n v="4990"/>
    <n v="227683"/>
    <x v="15"/>
    <n v="1"/>
    <n v="379.99"/>
    <x v="124736"/>
    <s v="664 5th St, San Francisco, CA 94016"/>
    <n v="7"/>
    <n v="379.99"/>
    <x v="1"/>
    <n v="11"/>
  </r>
  <r>
    <n v="4991"/>
    <n v="227684"/>
    <x v="16"/>
    <n v="1"/>
    <n v="300"/>
    <x v="124737"/>
    <s v="43 South St, San Francisco, CA 94016"/>
    <n v="7"/>
    <n v="300"/>
    <x v="1"/>
    <n v="13"/>
  </r>
  <r>
    <n v="4992"/>
    <n v="227685"/>
    <x v="14"/>
    <n v="1"/>
    <n v="109.99"/>
    <x v="124738"/>
    <s v="564 Forest St, New York City, NY 10001"/>
    <n v="7"/>
    <n v="109.99"/>
    <x v="0"/>
    <n v="21"/>
  </r>
  <r>
    <n v="4993"/>
    <n v="227686"/>
    <x v="4"/>
    <n v="1"/>
    <n v="3.84"/>
    <x v="124739"/>
    <s v="195 Dogwood St, San Francisco, CA 94016"/>
    <n v="7"/>
    <n v="3.84"/>
    <x v="1"/>
    <n v="19"/>
  </r>
  <r>
    <n v="4994"/>
    <n v="227687"/>
    <x v="17"/>
    <n v="1"/>
    <n v="389.99"/>
    <x v="124740"/>
    <s v="22 West St, Dallas, TX 75001"/>
    <n v="7"/>
    <n v="389.99"/>
    <x v="4"/>
    <n v="7"/>
  </r>
  <r>
    <n v="4995"/>
    <n v="227688"/>
    <x v="8"/>
    <n v="1"/>
    <n v="14.95"/>
    <x v="124741"/>
    <s v="55 9th St, Boston, MA 02215"/>
    <n v="7"/>
    <n v="14.95"/>
    <x v="6"/>
    <n v="14"/>
  </r>
  <r>
    <n v="4996"/>
    <n v="227689"/>
    <x v="6"/>
    <n v="1"/>
    <n v="2.99"/>
    <x v="124742"/>
    <s v="362 North St, New York City, NY 10001"/>
    <n v="7"/>
    <n v="2.99"/>
    <x v="0"/>
    <n v="23"/>
  </r>
  <r>
    <n v="4997"/>
    <n v="227690"/>
    <x v="11"/>
    <n v="1"/>
    <n v="150"/>
    <x v="124743"/>
    <s v="221 North St, San Francisco, CA 94016"/>
    <n v="7"/>
    <n v="150"/>
    <x v="1"/>
    <n v="11"/>
  </r>
  <r>
    <n v="4998"/>
    <n v="227691"/>
    <x v="4"/>
    <n v="2"/>
    <n v="3.84"/>
    <x v="124744"/>
    <s v="863 Ridge St, Atlanta, GA 30301"/>
    <n v="7"/>
    <n v="7.68"/>
    <x v="2"/>
    <n v="13"/>
  </r>
  <r>
    <n v="5000"/>
    <n v="227692"/>
    <x v="5"/>
    <n v="1"/>
    <n v="99.99"/>
    <x v="124745"/>
    <s v="41 11th St, Boston, MA 02215"/>
    <n v="7"/>
    <n v="99.99"/>
    <x v="6"/>
    <n v="10"/>
  </r>
  <r>
    <n v="5001"/>
    <n v="227693"/>
    <x v="8"/>
    <n v="1"/>
    <n v="14.95"/>
    <x v="124746"/>
    <s v="417 Hickory St, Los Angeles, CA 90001"/>
    <n v="7"/>
    <n v="14.95"/>
    <x v="5"/>
    <n v="12"/>
  </r>
  <r>
    <n v="5002"/>
    <n v="227694"/>
    <x v="17"/>
    <n v="1"/>
    <n v="389.99"/>
    <x v="124747"/>
    <s v="655 Church St, Austin, TX 73301"/>
    <n v="7"/>
    <n v="389.99"/>
    <x v="7"/>
    <n v="12"/>
  </r>
  <r>
    <n v="5003"/>
    <n v="227695"/>
    <x v="4"/>
    <n v="1"/>
    <n v="3.84"/>
    <x v="124069"/>
    <s v="541 Church St, Los Angeles, CA 90001"/>
    <n v="7"/>
    <n v="3.84"/>
    <x v="5"/>
    <n v="16"/>
  </r>
  <r>
    <n v="5004"/>
    <n v="227696"/>
    <x v="3"/>
    <n v="1"/>
    <n v="149.99"/>
    <x v="124748"/>
    <s v="806 9th St, New York City, NY 10001"/>
    <n v="7"/>
    <n v="149.99"/>
    <x v="0"/>
    <n v="13"/>
  </r>
  <r>
    <n v="5005"/>
    <n v="227697"/>
    <x v="2"/>
    <n v="1"/>
    <n v="11.95"/>
    <x v="124749"/>
    <s v="797 Lake St, Los Angeles, CA 90001"/>
    <n v="7"/>
    <n v="11.95"/>
    <x v="5"/>
    <n v="17"/>
  </r>
  <r>
    <n v="5006"/>
    <n v="227698"/>
    <x v="16"/>
    <n v="1"/>
    <n v="300"/>
    <x v="122586"/>
    <s v="94 Jackson St, New York City, NY 10001"/>
    <n v="7"/>
    <n v="300"/>
    <x v="0"/>
    <n v="11"/>
  </r>
  <r>
    <n v="5007"/>
    <n v="227699"/>
    <x v="4"/>
    <n v="1"/>
    <n v="3.84"/>
    <x v="124750"/>
    <s v="280 Pine St, Los Angeles, CA 90001"/>
    <n v="7"/>
    <n v="3.84"/>
    <x v="5"/>
    <n v="20"/>
  </r>
  <r>
    <n v="5008"/>
    <n v="227700"/>
    <x v="6"/>
    <n v="1"/>
    <n v="2.99"/>
    <x v="124751"/>
    <s v="85 1st St, Portland, OR 97035"/>
    <n v="7"/>
    <n v="2.99"/>
    <x v="3"/>
    <n v="7"/>
  </r>
  <r>
    <n v="5009"/>
    <n v="227701"/>
    <x v="5"/>
    <n v="1"/>
    <n v="99.99"/>
    <x v="124752"/>
    <s v="42 Maple St, New York City, NY 10001"/>
    <n v="7"/>
    <n v="99.99"/>
    <x v="0"/>
    <n v="12"/>
  </r>
  <r>
    <n v="5010"/>
    <n v="227702"/>
    <x v="15"/>
    <n v="1"/>
    <n v="379.99"/>
    <x v="124753"/>
    <s v="239 Lakeview St, Seattle, WA 98101"/>
    <n v="7"/>
    <n v="379.99"/>
    <x v="8"/>
    <n v="9"/>
  </r>
  <r>
    <n v="5011"/>
    <n v="227703"/>
    <x v="3"/>
    <n v="1"/>
    <n v="149.99"/>
    <x v="124754"/>
    <s v="854 9th St, Seattle, WA 98101"/>
    <n v="7"/>
    <n v="149.99"/>
    <x v="8"/>
    <n v="6"/>
  </r>
  <r>
    <n v="5012"/>
    <n v="227704"/>
    <x v="5"/>
    <n v="1"/>
    <n v="99.99"/>
    <x v="124755"/>
    <s v="337 8th St, Los Angeles, CA 90001"/>
    <n v="7"/>
    <n v="99.99"/>
    <x v="5"/>
    <n v="23"/>
  </r>
  <r>
    <n v="5013"/>
    <n v="227705"/>
    <x v="8"/>
    <n v="1"/>
    <n v="14.95"/>
    <x v="124756"/>
    <s v="28 River St, Austin, TX 73301"/>
    <n v="7"/>
    <n v="14.95"/>
    <x v="7"/>
    <n v="14"/>
  </r>
  <r>
    <n v="5014"/>
    <n v="227706"/>
    <x v="0"/>
    <n v="1"/>
    <n v="1700"/>
    <x v="124757"/>
    <s v="985 Madison St, San Francisco, CA 94016"/>
    <n v="7"/>
    <n v="1700"/>
    <x v="1"/>
    <n v="19"/>
  </r>
  <r>
    <n v="5015"/>
    <n v="227707"/>
    <x v="5"/>
    <n v="1"/>
    <n v="99.99"/>
    <x v="124758"/>
    <s v="958 Meadow St, San Francisco, CA 94016"/>
    <n v="7"/>
    <n v="99.99"/>
    <x v="1"/>
    <n v="16"/>
  </r>
  <r>
    <n v="5016"/>
    <n v="227708"/>
    <x v="12"/>
    <n v="1"/>
    <n v="400"/>
    <x v="124759"/>
    <s v="346 Lake St, New York City, NY 10001"/>
    <n v="7"/>
    <n v="400"/>
    <x v="0"/>
    <n v="21"/>
  </r>
  <r>
    <n v="5017"/>
    <n v="227708"/>
    <x v="10"/>
    <n v="1"/>
    <n v="11.99"/>
    <x v="124759"/>
    <s v="346 Lake St, New York City, NY 10001"/>
    <n v="7"/>
    <n v="11.99"/>
    <x v="0"/>
    <n v="21"/>
  </r>
  <r>
    <n v="5018"/>
    <n v="227709"/>
    <x v="17"/>
    <n v="1"/>
    <n v="389.99"/>
    <x v="124760"/>
    <s v="691 2nd St, Atlanta, GA 30301"/>
    <n v="7"/>
    <n v="389.99"/>
    <x v="2"/>
    <n v="17"/>
  </r>
  <r>
    <n v="5019"/>
    <n v="227710"/>
    <x v="5"/>
    <n v="1"/>
    <n v="99.99"/>
    <x v="124761"/>
    <s v="21 Meadow St, Boston, MA 02215"/>
    <n v="7"/>
    <n v="99.99"/>
    <x v="6"/>
    <n v="14"/>
  </r>
  <r>
    <n v="5020"/>
    <n v="227711"/>
    <x v="0"/>
    <n v="1"/>
    <n v="1700"/>
    <x v="124762"/>
    <s v="49 1st St, Seattle, WA 98101"/>
    <n v="7"/>
    <n v="1700"/>
    <x v="8"/>
    <n v="22"/>
  </r>
  <r>
    <n v="5021"/>
    <n v="227712"/>
    <x v="8"/>
    <n v="1"/>
    <n v="14.95"/>
    <x v="124763"/>
    <s v="142 Willow St, Portland, OR 97035"/>
    <n v="7"/>
    <n v="14.95"/>
    <x v="3"/>
    <n v="19"/>
  </r>
  <r>
    <n v="5022"/>
    <n v="227713"/>
    <x v="10"/>
    <n v="1"/>
    <n v="11.99"/>
    <x v="124764"/>
    <s v="59 Chestnut St, New York City, NY 10001"/>
    <n v="7"/>
    <n v="11.99"/>
    <x v="0"/>
    <n v="8"/>
  </r>
  <r>
    <n v="5023"/>
    <n v="227714"/>
    <x v="16"/>
    <n v="1"/>
    <n v="300"/>
    <x v="124765"/>
    <s v="784 Center St, San Francisco, CA 94016"/>
    <n v="7"/>
    <n v="300"/>
    <x v="1"/>
    <n v="19"/>
  </r>
  <r>
    <n v="5024"/>
    <n v="227715"/>
    <x v="6"/>
    <n v="2"/>
    <n v="2.99"/>
    <x v="124766"/>
    <s v="784 Lakeview St, San Francisco, CA 94016"/>
    <n v="7"/>
    <n v="5.98"/>
    <x v="1"/>
    <n v="6"/>
  </r>
  <r>
    <n v="5025"/>
    <n v="227716"/>
    <x v="6"/>
    <n v="2"/>
    <n v="2.99"/>
    <x v="124767"/>
    <s v="240 9th St, San Francisco, CA 94016"/>
    <n v="7"/>
    <n v="5.98"/>
    <x v="1"/>
    <n v="0"/>
  </r>
  <r>
    <n v="5026"/>
    <n v="227717"/>
    <x v="8"/>
    <n v="2"/>
    <n v="14.95"/>
    <x v="124768"/>
    <s v="19 Highland St, Boston, MA 02215"/>
    <n v="7"/>
    <n v="29.9"/>
    <x v="6"/>
    <n v="19"/>
  </r>
  <r>
    <n v="5027"/>
    <n v="227718"/>
    <x v="9"/>
    <n v="1"/>
    <n v="600"/>
    <x v="124769"/>
    <s v="522 Church St, Boston, MA 02215"/>
    <n v="7"/>
    <n v="600"/>
    <x v="6"/>
    <n v="22"/>
  </r>
  <r>
    <n v="5028"/>
    <n v="227718"/>
    <x v="10"/>
    <n v="2"/>
    <n v="11.99"/>
    <x v="124769"/>
    <s v="522 Church St, Boston, MA 02215"/>
    <n v="7"/>
    <n v="23.98"/>
    <x v="6"/>
    <n v="22"/>
  </r>
  <r>
    <n v="5029"/>
    <n v="227719"/>
    <x v="4"/>
    <n v="1"/>
    <n v="3.84"/>
    <x v="124528"/>
    <s v="209 7th St, San Francisco, CA 94016"/>
    <n v="7"/>
    <n v="3.84"/>
    <x v="1"/>
    <n v="15"/>
  </r>
  <r>
    <n v="5030"/>
    <n v="227720"/>
    <x v="17"/>
    <n v="1"/>
    <n v="389.99"/>
    <x v="124589"/>
    <s v="800 River St, Dallas, TX 75001"/>
    <n v="7"/>
    <n v="389.99"/>
    <x v="4"/>
    <n v="20"/>
  </r>
  <r>
    <n v="5031"/>
    <n v="227721"/>
    <x v="2"/>
    <n v="1"/>
    <n v="11.95"/>
    <x v="124770"/>
    <s v="678 Hill St, Portland, OR 97035"/>
    <n v="7"/>
    <n v="11.95"/>
    <x v="3"/>
    <n v="15"/>
  </r>
  <r>
    <n v="5032"/>
    <n v="227722"/>
    <x v="6"/>
    <n v="1"/>
    <n v="2.99"/>
    <x v="124771"/>
    <s v="244 8th St, San Francisco, CA 94016"/>
    <n v="7"/>
    <n v="2.99"/>
    <x v="1"/>
    <n v="17"/>
  </r>
  <r>
    <n v="5033"/>
    <n v="227723"/>
    <x v="2"/>
    <n v="1"/>
    <n v="11.95"/>
    <x v="124772"/>
    <s v="774 Center St, Atlanta, GA 30301"/>
    <n v="7"/>
    <n v="11.95"/>
    <x v="2"/>
    <n v="11"/>
  </r>
  <r>
    <n v="5034"/>
    <n v="227724"/>
    <x v="4"/>
    <n v="1"/>
    <n v="3.84"/>
    <x v="124773"/>
    <s v="196 8th St, Seattle, WA 98101"/>
    <n v="7"/>
    <n v="3.84"/>
    <x v="8"/>
    <n v="10"/>
  </r>
  <r>
    <n v="5035"/>
    <n v="227725"/>
    <x v="3"/>
    <n v="1"/>
    <n v="149.99"/>
    <x v="124774"/>
    <s v="964 Main St, Boston, MA 02215"/>
    <n v="7"/>
    <n v="149.99"/>
    <x v="6"/>
    <n v="17"/>
  </r>
  <r>
    <n v="5036"/>
    <n v="227726"/>
    <x v="2"/>
    <n v="1"/>
    <n v="11.95"/>
    <x v="124775"/>
    <s v="18 Highland St, Portland, OR 97035"/>
    <n v="7"/>
    <n v="11.95"/>
    <x v="3"/>
    <n v="8"/>
  </r>
  <r>
    <n v="5037"/>
    <n v="227727"/>
    <x v="4"/>
    <n v="1"/>
    <n v="3.84"/>
    <x v="121062"/>
    <s v="501 Forest St, San Francisco, CA 94016"/>
    <n v="7"/>
    <n v="3.84"/>
    <x v="1"/>
    <n v="19"/>
  </r>
  <r>
    <n v="5038"/>
    <n v="227727"/>
    <x v="8"/>
    <n v="1"/>
    <n v="14.95"/>
    <x v="121062"/>
    <s v="501 Forest St, San Francisco, CA 94016"/>
    <n v="7"/>
    <n v="14.95"/>
    <x v="1"/>
    <n v="19"/>
  </r>
  <r>
    <n v="5039"/>
    <n v="227728"/>
    <x v="10"/>
    <n v="2"/>
    <n v="11.99"/>
    <x v="124776"/>
    <s v="547 South St, Dallas, TX 75001"/>
    <n v="7"/>
    <n v="23.98"/>
    <x v="4"/>
    <n v="21"/>
  </r>
  <r>
    <n v="5040"/>
    <n v="227729"/>
    <x v="6"/>
    <n v="1"/>
    <n v="2.99"/>
    <x v="124777"/>
    <s v="751 14th St, New York City, NY 10001"/>
    <n v="7"/>
    <n v="2.99"/>
    <x v="0"/>
    <n v="0"/>
  </r>
  <r>
    <n v="5041"/>
    <n v="227730"/>
    <x v="4"/>
    <n v="1"/>
    <n v="3.84"/>
    <x v="124778"/>
    <s v="89 10th St, New York City, NY 10001"/>
    <n v="7"/>
    <n v="3.84"/>
    <x v="0"/>
    <n v="23"/>
  </r>
  <r>
    <n v="5042"/>
    <n v="227731"/>
    <x v="4"/>
    <n v="1"/>
    <n v="3.84"/>
    <x v="124779"/>
    <s v="672 Cedar St, Atlanta, GA 30301"/>
    <n v="7"/>
    <n v="3.84"/>
    <x v="2"/>
    <n v="16"/>
  </r>
  <r>
    <n v="5043"/>
    <n v="227732"/>
    <x v="11"/>
    <n v="1"/>
    <n v="150"/>
    <x v="124780"/>
    <s v="146 Lake St, Boston, MA 02215"/>
    <n v="8"/>
    <n v="150"/>
    <x v="6"/>
    <n v="0"/>
  </r>
  <r>
    <n v="5044"/>
    <n v="227733"/>
    <x v="9"/>
    <n v="1"/>
    <n v="600"/>
    <x v="124781"/>
    <s v="51 North St, San Francisco, CA 94016"/>
    <n v="7"/>
    <n v="600"/>
    <x v="1"/>
    <n v="9"/>
  </r>
  <r>
    <n v="5045"/>
    <n v="227734"/>
    <x v="3"/>
    <n v="1"/>
    <n v="149.99"/>
    <x v="124782"/>
    <s v="327 Meadow St, Dallas, TX 75001"/>
    <n v="7"/>
    <n v="149.99"/>
    <x v="4"/>
    <n v="20"/>
  </r>
  <r>
    <n v="5046"/>
    <n v="227735"/>
    <x v="6"/>
    <n v="2"/>
    <n v="2.99"/>
    <x v="124783"/>
    <s v="949 Hill St, Seattle, WA 98101"/>
    <n v="7"/>
    <n v="5.98"/>
    <x v="8"/>
    <n v="9"/>
  </r>
  <r>
    <n v="5047"/>
    <n v="227736"/>
    <x v="8"/>
    <n v="1"/>
    <n v="14.95"/>
    <x v="124784"/>
    <s v="708 6th St, San Francisco, CA 94016"/>
    <n v="7"/>
    <n v="14.95"/>
    <x v="1"/>
    <n v="13"/>
  </r>
  <r>
    <n v="5048"/>
    <n v="227737"/>
    <x v="5"/>
    <n v="1"/>
    <n v="99.99"/>
    <x v="124785"/>
    <s v="602 Church St, Dallas, TX 75001"/>
    <n v="7"/>
    <n v="99.99"/>
    <x v="4"/>
    <n v="9"/>
  </r>
  <r>
    <n v="5049"/>
    <n v="227738"/>
    <x v="2"/>
    <n v="1"/>
    <n v="11.95"/>
    <x v="124786"/>
    <s v="690 14th St, San Francisco, CA 94016"/>
    <n v="7"/>
    <n v="11.95"/>
    <x v="1"/>
    <n v="12"/>
  </r>
  <r>
    <n v="5050"/>
    <n v="227739"/>
    <x v="16"/>
    <n v="1"/>
    <n v="300"/>
    <x v="124787"/>
    <s v="550 Lake St, Boston, MA 02215"/>
    <n v="7"/>
    <n v="300"/>
    <x v="6"/>
    <n v="14"/>
  </r>
  <r>
    <n v="5051"/>
    <n v="227740"/>
    <x v="4"/>
    <n v="1"/>
    <n v="3.84"/>
    <x v="124788"/>
    <s v="906 Church St, San Francisco, CA 94016"/>
    <n v="7"/>
    <n v="3.84"/>
    <x v="1"/>
    <n v="12"/>
  </r>
  <r>
    <n v="5052"/>
    <n v="227741"/>
    <x v="5"/>
    <n v="1"/>
    <n v="99.99"/>
    <x v="124789"/>
    <s v="655 5th St, New York City, NY 10001"/>
    <n v="7"/>
    <n v="99.99"/>
    <x v="0"/>
    <n v="15"/>
  </r>
  <r>
    <n v="5053"/>
    <n v="227742"/>
    <x v="16"/>
    <n v="1"/>
    <n v="300"/>
    <x v="124790"/>
    <s v="476 Wilson St, Portland, OR 97035"/>
    <n v="7"/>
    <n v="300"/>
    <x v="3"/>
    <n v="21"/>
  </r>
  <r>
    <n v="5054"/>
    <n v="227743"/>
    <x v="10"/>
    <n v="1"/>
    <n v="11.99"/>
    <x v="124791"/>
    <s v="965 West St, Atlanta, GA 30301"/>
    <n v="7"/>
    <n v="11.99"/>
    <x v="2"/>
    <n v="19"/>
  </r>
  <r>
    <n v="5055"/>
    <n v="227744"/>
    <x v="8"/>
    <n v="1"/>
    <n v="14.95"/>
    <x v="124792"/>
    <s v="944 Lake St, Dallas, TX 75001"/>
    <n v="7"/>
    <n v="14.95"/>
    <x v="4"/>
    <n v="18"/>
  </r>
  <r>
    <n v="5056"/>
    <n v="227745"/>
    <x v="10"/>
    <n v="2"/>
    <n v="11.99"/>
    <x v="124793"/>
    <s v="658 Jackson St, Boston, MA 02215"/>
    <n v="7"/>
    <n v="23.98"/>
    <x v="6"/>
    <n v="12"/>
  </r>
  <r>
    <n v="5057"/>
    <n v="227746"/>
    <x v="8"/>
    <n v="1"/>
    <n v="14.95"/>
    <x v="124794"/>
    <s v="600 Highland St, New York City, NY 10001"/>
    <n v="7"/>
    <n v="14.95"/>
    <x v="0"/>
    <n v="21"/>
  </r>
  <r>
    <n v="5058"/>
    <n v="227747"/>
    <x v="17"/>
    <n v="1"/>
    <n v="389.99"/>
    <x v="124795"/>
    <s v="468 14th St, Los Angeles, CA 90001"/>
    <n v="7"/>
    <n v="389.99"/>
    <x v="5"/>
    <n v="18"/>
  </r>
  <r>
    <n v="5059"/>
    <n v="227748"/>
    <x v="2"/>
    <n v="1"/>
    <n v="11.95"/>
    <x v="124796"/>
    <s v="440 Willow St, New York City, NY 10001"/>
    <n v="7"/>
    <n v="11.95"/>
    <x v="0"/>
    <n v="7"/>
  </r>
  <r>
    <n v="5060"/>
    <n v="227749"/>
    <x v="11"/>
    <n v="1"/>
    <n v="150"/>
    <x v="124797"/>
    <s v="873 13th St, Dallas, TX 75001"/>
    <n v="7"/>
    <n v="150"/>
    <x v="4"/>
    <n v="12"/>
  </r>
  <r>
    <n v="5061"/>
    <n v="227750"/>
    <x v="2"/>
    <n v="1"/>
    <n v="11.95"/>
    <x v="124798"/>
    <s v="933 Willow St, Seattle, WA 98101"/>
    <n v="7"/>
    <n v="11.95"/>
    <x v="8"/>
    <n v="22"/>
  </r>
  <r>
    <n v="5062"/>
    <n v="227751"/>
    <x v="5"/>
    <n v="1"/>
    <n v="99.99"/>
    <x v="124799"/>
    <s v="662 6th St, Atlanta, GA 30301"/>
    <n v="7"/>
    <n v="99.99"/>
    <x v="2"/>
    <n v="0"/>
  </r>
  <r>
    <n v="5063"/>
    <n v="227752"/>
    <x v="13"/>
    <n v="1"/>
    <n v="700"/>
    <x v="124800"/>
    <s v="956 Spruce St, Los Angeles, CA 90001"/>
    <n v="7"/>
    <n v="700"/>
    <x v="5"/>
    <n v="7"/>
  </r>
  <r>
    <n v="5064"/>
    <n v="227753"/>
    <x v="9"/>
    <n v="1"/>
    <n v="600"/>
    <x v="124801"/>
    <s v="518 9th St, New York City, NY 10001"/>
    <n v="7"/>
    <n v="600"/>
    <x v="0"/>
    <n v="21"/>
  </r>
  <r>
    <n v="5065"/>
    <n v="227753"/>
    <x v="8"/>
    <n v="1"/>
    <n v="14.95"/>
    <x v="124801"/>
    <s v="518 9th St, New York City, NY 10001"/>
    <n v="7"/>
    <n v="14.95"/>
    <x v="0"/>
    <n v="21"/>
  </r>
  <r>
    <n v="5066"/>
    <n v="227754"/>
    <x v="5"/>
    <n v="1"/>
    <n v="99.99"/>
    <x v="124802"/>
    <s v="867 Lake St, New York City, NY 10001"/>
    <n v="7"/>
    <n v="99.99"/>
    <x v="0"/>
    <n v="21"/>
  </r>
  <r>
    <n v="5067"/>
    <n v="227755"/>
    <x v="8"/>
    <n v="1"/>
    <n v="14.95"/>
    <x v="124803"/>
    <s v="238 Adams St, Los Angeles, CA 90001"/>
    <n v="7"/>
    <n v="14.95"/>
    <x v="5"/>
    <n v="13"/>
  </r>
  <r>
    <n v="5068"/>
    <n v="227755"/>
    <x v="2"/>
    <n v="1"/>
    <n v="11.95"/>
    <x v="124803"/>
    <s v="238 Adams St, Los Angeles, CA 90001"/>
    <n v="7"/>
    <n v="11.95"/>
    <x v="5"/>
    <n v="13"/>
  </r>
  <r>
    <n v="5069"/>
    <n v="227756"/>
    <x v="2"/>
    <n v="2"/>
    <n v="11.95"/>
    <x v="124804"/>
    <s v="27 Walnut St, Atlanta, GA 30301"/>
    <n v="7"/>
    <n v="23.9"/>
    <x v="2"/>
    <n v="7"/>
  </r>
  <r>
    <n v="5071"/>
    <n v="227757"/>
    <x v="8"/>
    <n v="1"/>
    <n v="14.95"/>
    <x v="124805"/>
    <s v="17 6th St, Seattle, WA 98101"/>
    <n v="7"/>
    <n v="14.95"/>
    <x v="8"/>
    <n v="18"/>
  </r>
  <r>
    <n v="5072"/>
    <n v="227758"/>
    <x v="6"/>
    <n v="1"/>
    <n v="2.99"/>
    <x v="124806"/>
    <s v="123 1st St, San Francisco, CA 94016"/>
    <n v="7"/>
    <n v="2.99"/>
    <x v="1"/>
    <n v="12"/>
  </r>
  <r>
    <n v="5073"/>
    <n v="227759"/>
    <x v="8"/>
    <n v="1"/>
    <n v="14.95"/>
    <x v="124807"/>
    <s v="486 Wilson St, Los Angeles, CA 90001"/>
    <n v="7"/>
    <n v="14.95"/>
    <x v="5"/>
    <n v="17"/>
  </r>
  <r>
    <n v="5074"/>
    <n v="227760"/>
    <x v="9"/>
    <n v="1"/>
    <n v="600"/>
    <x v="120543"/>
    <s v="879 Hickory St, Los Angeles, CA 90001"/>
    <n v="7"/>
    <n v="600"/>
    <x v="5"/>
    <n v="18"/>
  </r>
  <r>
    <n v="5075"/>
    <n v="227761"/>
    <x v="6"/>
    <n v="1"/>
    <n v="2.99"/>
    <x v="124808"/>
    <s v="127 Meadow St, Portland, OR 97035"/>
    <n v="7"/>
    <n v="2.99"/>
    <x v="3"/>
    <n v="21"/>
  </r>
  <r>
    <n v="5076"/>
    <n v="227762"/>
    <x v="2"/>
    <n v="1"/>
    <n v="11.95"/>
    <x v="124809"/>
    <s v="125 1st St, Seattle, WA 98101"/>
    <n v="7"/>
    <n v="11.95"/>
    <x v="8"/>
    <n v="18"/>
  </r>
  <r>
    <n v="5077"/>
    <n v="227763"/>
    <x v="9"/>
    <n v="1"/>
    <n v="600"/>
    <x v="124810"/>
    <s v="395 Cherry St, Dallas, TX 75001"/>
    <n v="7"/>
    <n v="600"/>
    <x v="4"/>
    <n v="13"/>
  </r>
  <r>
    <n v="5078"/>
    <n v="227764"/>
    <x v="10"/>
    <n v="1"/>
    <n v="11.99"/>
    <x v="124811"/>
    <s v="139 6th St, Austin, TX 73301"/>
    <n v="7"/>
    <n v="11.99"/>
    <x v="7"/>
    <n v="20"/>
  </r>
  <r>
    <n v="5079"/>
    <n v="227765"/>
    <x v="2"/>
    <n v="1"/>
    <n v="11.95"/>
    <x v="124812"/>
    <s v="129 1st St, Boston, MA 02215"/>
    <n v="7"/>
    <n v="11.95"/>
    <x v="6"/>
    <n v="20"/>
  </r>
  <r>
    <n v="5080"/>
    <n v="227766"/>
    <x v="13"/>
    <n v="1"/>
    <n v="700"/>
    <x v="124813"/>
    <s v="223 5th St, Atlanta, GA 30301"/>
    <n v="7"/>
    <n v="700"/>
    <x v="2"/>
    <n v="20"/>
  </r>
  <r>
    <n v="5081"/>
    <n v="227767"/>
    <x v="0"/>
    <n v="1"/>
    <n v="1700"/>
    <x v="124814"/>
    <s v="528 Hill St, Boston, MA 02215"/>
    <n v="7"/>
    <n v="1700"/>
    <x v="6"/>
    <n v="20"/>
  </r>
  <r>
    <n v="5082"/>
    <n v="227768"/>
    <x v="17"/>
    <n v="1"/>
    <n v="389.99"/>
    <x v="124815"/>
    <s v="983 Maple St, San Francisco, CA 94016"/>
    <n v="7"/>
    <n v="389.99"/>
    <x v="1"/>
    <n v="7"/>
  </r>
  <r>
    <n v="5083"/>
    <n v="227769"/>
    <x v="6"/>
    <n v="1"/>
    <n v="2.99"/>
    <x v="124816"/>
    <s v="319 Walnut St, Los Angeles, CA 90001"/>
    <n v="7"/>
    <n v="2.99"/>
    <x v="5"/>
    <n v="18"/>
  </r>
  <r>
    <n v="5084"/>
    <n v="227770"/>
    <x v="6"/>
    <n v="1"/>
    <n v="2.99"/>
    <x v="124817"/>
    <s v="14 Dogwood St, Portland, OR 97035"/>
    <n v="7"/>
    <n v="2.99"/>
    <x v="3"/>
    <n v="15"/>
  </r>
  <r>
    <n v="5085"/>
    <n v="227771"/>
    <x v="10"/>
    <n v="1"/>
    <n v="11.99"/>
    <x v="124818"/>
    <s v="265 North St, New York City, NY 10001"/>
    <n v="7"/>
    <n v="11.99"/>
    <x v="0"/>
    <n v="10"/>
  </r>
  <r>
    <n v="5086"/>
    <n v="227772"/>
    <x v="0"/>
    <n v="1"/>
    <n v="1700"/>
    <x v="124819"/>
    <s v="495 Wilson St, New York City, NY 10001"/>
    <n v="7"/>
    <n v="1700"/>
    <x v="0"/>
    <n v="18"/>
  </r>
  <r>
    <n v="5087"/>
    <n v="227773"/>
    <x v="2"/>
    <n v="1"/>
    <n v="11.95"/>
    <x v="121690"/>
    <s v="323 Hickory St, Atlanta, GA 30301"/>
    <n v="7"/>
    <n v="11.95"/>
    <x v="2"/>
    <n v="18"/>
  </r>
  <r>
    <n v="5088"/>
    <n v="227774"/>
    <x v="13"/>
    <n v="1"/>
    <n v="700"/>
    <x v="124820"/>
    <s v="669 13th St, Los Angeles, CA 90001"/>
    <n v="7"/>
    <n v="700"/>
    <x v="5"/>
    <n v="17"/>
  </r>
  <r>
    <n v="5089"/>
    <n v="227774"/>
    <x v="11"/>
    <n v="1"/>
    <n v="150"/>
    <x v="124820"/>
    <s v="669 13th St, Los Angeles, CA 90001"/>
    <n v="7"/>
    <n v="150"/>
    <x v="5"/>
    <n v="17"/>
  </r>
  <r>
    <n v="5090"/>
    <n v="227775"/>
    <x v="10"/>
    <n v="2"/>
    <n v="11.99"/>
    <x v="124821"/>
    <s v="31 West St, Los Angeles, CA 90001"/>
    <n v="7"/>
    <n v="23.98"/>
    <x v="5"/>
    <n v="16"/>
  </r>
  <r>
    <n v="5091"/>
    <n v="227776"/>
    <x v="2"/>
    <n v="1"/>
    <n v="11.95"/>
    <x v="124822"/>
    <s v="206 Madison St, San Francisco, CA 94016"/>
    <n v="7"/>
    <n v="11.95"/>
    <x v="1"/>
    <n v="0"/>
  </r>
  <r>
    <n v="5092"/>
    <n v="227777"/>
    <x v="17"/>
    <n v="1"/>
    <n v="389.99"/>
    <x v="124823"/>
    <s v="947 7th St, Austin, TX 73301"/>
    <n v="7"/>
    <n v="389.99"/>
    <x v="7"/>
    <n v="23"/>
  </r>
  <r>
    <n v="5093"/>
    <n v="227778"/>
    <x v="3"/>
    <n v="1"/>
    <n v="149.99"/>
    <x v="124824"/>
    <s v="620 North St, Seattle, WA 98101"/>
    <n v="7"/>
    <n v="149.99"/>
    <x v="8"/>
    <n v="19"/>
  </r>
  <r>
    <n v="5094"/>
    <n v="227779"/>
    <x v="7"/>
    <n v="1"/>
    <n v="999.99"/>
    <x v="124825"/>
    <s v="253 Lakeview St, Atlanta, GA 30301"/>
    <n v="7"/>
    <n v="999.99"/>
    <x v="2"/>
    <n v="9"/>
  </r>
  <r>
    <n v="5095"/>
    <n v="227780"/>
    <x v="6"/>
    <n v="1"/>
    <n v="2.99"/>
    <x v="120654"/>
    <s v="434 Elm St, Atlanta, GA 30301"/>
    <n v="7"/>
    <n v="2.99"/>
    <x v="2"/>
    <n v="12"/>
  </r>
  <r>
    <n v="5096"/>
    <n v="227781"/>
    <x v="3"/>
    <n v="1"/>
    <n v="149.99"/>
    <x v="124826"/>
    <s v="183 9th St, San Francisco, CA 94016"/>
    <n v="7"/>
    <n v="149.99"/>
    <x v="1"/>
    <n v="11"/>
  </r>
  <r>
    <n v="5097"/>
    <n v="227782"/>
    <x v="6"/>
    <n v="2"/>
    <n v="2.99"/>
    <x v="124827"/>
    <s v="980 Highland St, Seattle, WA 98101"/>
    <n v="7"/>
    <n v="5.98"/>
    <x v="8"/>
    <n v="0"/>
  </r>
  <r>
    <n v="5098"/>
    <n v="227783"/>
    <x v="6"/>
    <n v="1"/>
    <n v="2.99"/>
    <x v="124828"/>
    <s v="780 Ridge St, Austin, TX 73301"/>
    <n v="7"/>
    <n v="2.99"/>
    <x v="7"/>
    <n v="16"/>
  </r>
  <r>
    <n v="5099"/>
    <n v="227784"/>
    <x v="2"/>
    <n v="1"/>
    <n v="11.95"/>
    <x v="124829"/>
    <s v="763 7th St, San Francisco, CA 94016"/>
    <n v="7"/>
    <n v="11.95"/>
    <x v="1"/>
    <n v="12"/>
  </r>
  <r>
    <n v="5100"/>
    <n v="227784"/>
    <x v="10"/>
    <n v="1"/>
    <n v="11.99"/>
    <x v="124829"/>
    <s v="763 7th St, San Francisco, CA 94016"/>
    <n v="7"/>
    <n v="11.99"/>
    <x v="1"/>
    <n v="12"/>
  </r>
  <r>
    <n v="5101"/>
    <n v="227785"/>
    <x v="6"/>
    <n v="1"/>
    <n v="2.99"/>
    <x v="124830"/>
    <s v="295 Jackson St, Portland, ME 04101"/>
    <n v="7"/>
    <n v="2.99"/>
    <x v="3"/>
    <n v="15"/>
  </r>
  <r>
    <n v="5102"/>
    <n v="227786"/>
    <x v="17"/>
    <n v="1"/>
    <n v="389.99"/>
    <x v="124831"/>
    <s v="902 River St, New York City, NY 10001"/>
    <n v="7"/>
    <n v="389.99"/>
    <x v="0"/>
    <n v="14"/>
  </r>
  <r>
    <n v="5103"/>
    <n v="227787"/>
    <x v="10"/>
    <n v="1"/>
    <n v="11.99"/>
    <x v="124832"/>
    <s v="739 Ridge St, Dallas, TX 75001"/>
    <n v="7"/>
    <n v="11.99"/>
    <x v="4"/>
    <n v="8"/>
  </r>
  <r>
    <n v="5104"/>
    <n v="227788"/>
    <x v="4"/>
    <n v="1"/>
    <n v="3.84"/>
    <x v="124833"/>
    <s v="904 Elm St, San Francisco, CA 94016"/>
    <n v="7"/>
    <n v="3.84"/>
    <x v="1"/>
    <n v="21"/>
  </r>
  <r>
    <n v="5105"/>
    <n v="227789"/>
    <x v="11"/>
    <n v="1"/>
    <n v="150"/>
    <x v="124834"/>
    <s v="751 Cherry St, Los Angeles, CA 90001"/>
    <n v="7"/>
    <n v="150"/>
    <x v="5"/>
    <n v="21"/>
  </r>
  <r>
    <n v="5106"/>
    <n v="227790"/>
    <x v="16"/>
    <n v="1"/>
    <n v="300"/>
    <x v="124835"/>
    <s v="957 Adams St, Dallas, TX 75001"/>
    <n v="7"/>
    <n v="300"/>
    <x v="4"/>
    <n v="20"/>
  </r>
  <r>
    <n v="5107"/>
    <n v="227791"/>
    <x v="10"/>
    <n v="1"/>
    <n v="11.99"/>
    <x v="124836"/>
    <s v="194 South St, Austin, TX 73301"/>
    <n v="7"/>
    <n v="11.99"/>
    <x v="7"/>
    <n v="16"/>
  </r>
  <r>
    <n v="5108"/>
    <n v="227792"/>
    <x v="8"/>
    <n v="1"/>
    <n v="14.95"/>
    <x v="124837"/>
    <s v="471 Jefferson St, Dallas, TX 75001"/>
    <n v="7"/>
    <n v="14.95"/>
    <x v="4"/>
    <n v="14"/>
  </r>
  <r>
    <n v="5109"/>
    <n v="227793"/>
    <x v="2"/>
    <n v="2"/>
    <n v="11.95"/>
    <x v="124838"/>
    <s v="329 Hill St, New York City, NY 10001"/>
    <n v="7"/>
    <n v="23.9"/>
    <x v="0"/>
    <n v="21"/>
  </r>
  <r>
    <n v="5110"/>
    <n v="227794"/>
    <x v="4"/>
    <n v="2"/>
    <n v="3.84"/>
    <x v="124839"/>
    <s v="636 9th St, Los Angeles, CA 90001"/>
    <n v="7"/>
    <n v="7.68"/>
    <x v="5"/>
    <n v="22"/>
  </r>
  <r>
    <n v="5111"/>
    <n v="227795"/>
    <x v="12"/>
    <n v="1"/>
    <n v="400"/>
    <x v="124840"/>
    <s v="733 Johnson St, San Francisco, CA 94016"/>
    <n v="7"/>
    <n v="400"/>
    <x v="1"/>
    <n v="18"/>
  </r>
  <r>
    <n v="5112"/>
    <n v="227796"/>
    <x v="8"/>
    <n v="1"/>
    <n v="14.95"/>
    <x v="124841"/>
    <s v="960 Main St, San Francisco, CA 94016"/>
    <n v="7"/>
    <n v="14.95"/>
    <x v="1"/>
    <n v="16"/>
  </r>
  <r>
    <n v="5113"/>
    <n v="227797"/>
    <x v="4"/>
    <n v="1"/>
    <n v="3.84"/>
    <x v="124842"/>
    <s v="719 Jefferson St, Austin, TX 73301"/>
    <n v="7"/>
    <n v="3.84"/>
    <x v="7"/>
    <n v="6"/>
  </r>
  <r>
    <n v="5114"/>
    <n v="227798"/>
    <x v="17"/>
    <n v="1"/>
    <n v="389.99"/>
    <x v="124843"/>
    <s v="27 Forest St, Boston, MA 02215"/>
    <n v="7"/>
    <n v="389.99"/>
    <x v="6"/>
    <n v="15"/>
  </r>
  <r>
    <n v="5115"/>
    <n v="227799"/>
    <x v="3"/>
    <n v="1"/>
    <n v="149.99"/>
    <x v="120705"/>
    <s v="255 Jackson St, Boston, MA 02215"/>
    <n v="7"/>
    <n v="149.99"/>
    <x v="6"/>
    <n v="10"/>
  </r>
  <r>
    <n v="5116"/>
    <n v="227800"/>
    <x v="5"/>
    <n v="1"/>
    <n v="99.99"/>
    <x v="124844"/>
    <s v="429 Madison St, San Francisco, CA 94016"/>
    <n v="7"/>
    <n v="99.99"/>
    <x v="1"/>
    <n v="7"/>
  </r>
  <r>
    <n v="5117"/>
    <n v="227801"/>
    <x v="7"/>
    <n v="1"/>
    <n v="999.99"/>
    <x v="124845"/>
    <s v="739 11th St, San Francisco, CA 94016"/>
    <n v="7"/>
    <n v="999.99"/>
    <x v="1"/>
    <n v="18"/>
  </r>
  <r>
    <n v="5118"/>
    <n v="227802"/>
    <x v="10"/>
    <n v="1"/>
    <n v="11.99"/>
    <x v="124846"/>
    <s v="846 1st St, Seattle, WA 98101"/>
    <n v="7"/>
    <n v="11.99"/>
    <x v="8"/>
    <n v="14"/>
  </r>
  <r>
    <n v="5119"/>
    <n v="227803"/>
    <x v="11"/>
    <n v="1"/>
    <n v="150"/>
    <x v="124847"/>
    <s v="87 14th St, New York City, NY 10001"/>
    <n v="7"/>
    <n v="150"/>
    <x v="0"/>
    <n v="13"/>
  </r>
  <r>
    <n v="5120"/>
    <n v="227804"/>
    <x v="5"/>
    <n v="1"/>
    <n v="99.99"/>
    <x v="124848"/>
    <s v="943 7th St, San Francisco, CA 94016"/>
    <n v="7"/>
    <n v="99.99"/>
    <x v="1"/>
    <n v="19"/>
  </r>
  <r>
    <n v="5121"/>
    <n v="227805"/>
    <x v="9"/>
    <n v="1"/>
    <n v="600"/>
    <x v="124849"/>
    <s v="559 North St, Boston, MA 02215"/>
    <n v="7"/>
    <n v="600"/>
    <x v="6"/>
    <n v="7"/>
  </r>
  <r>
    <n v="5122"/>
    <n v="227806"/>
    <x v="4"/>
    <n v="1"/>
    <n v="3.84"/>
    <x v="124850"/>
    <s v="928 Jackson St, Los Angeles, CA 90001"/>
    <n v="7"/>
    <n v="3.84"/>
    <x v="5"/>
    <n v="14"/>
  </r>
  <r>
    <n v="5123"/>
    <n v="227807"/>
    <x v="4"/>
    <n v="3"/>
    <n v="3.84"/>
    <x v="124851"/>
    <s v="176 Maple St, Los Angeles, CA 90001"/>
    <n v="7"/>
    <n v="11.52"/>
    <x v="5"/>
    <n v="9"/>
  </r>
  <r>
    <n v="5124"/>
    <n v="227808"/>
    <x v="5"/>
    <n v="1"/>
    <n v="99.99"/>
    <x v="124852"/>
    <s v="240 Walnut St, New York City, NY 10001"/>
    <n v="7"/>
    <n v="99.99"/>
    <x v="0"/>
    <n v="13"/>
  </r>
  <r>
    <n v="5125"/>
    <n v="227809"/>
    <x v="11"/>
    <n v="1"/>
    <n v="150"/>
    <x v="124853"/>
    <s v="343 1st St, Portland, OR 97035"/>
    <n v="7"/>
    <n v="150"/>
    <x v="3"/>
    <n v="9"/>
  </r>
  <r>
    <n v="5126"/>
    <n v="227809"/>
    <x v="2"/>
    <n v="2"/>
    <n v="11.95"/>
    <x v="124853"/>
    <s v="343 1st St, Portland, OR 97035"/>
    <n v="7"/>
    <n v="23.9"/>
    <x v="3"/>
    <n v="9"/>
  </r>
  <r>
    <n v="5127"/>
    <n v="227810"/>
    <x v="6"/>
    <n v="1"/>
    <n v="2.99"/>
    <x v="124854"/>
    <s v="490 1st St, New York City, NY 10001"/>
    <n v="7"/>
    <n v="2.99"/>
    <x v="0"/>
    <n v="23"/>
  </r>
  <r>
    <n v="5128"/>
    <n v="227811"/>
    <x v="11"/>
    <n v="1"/>
    <n v="150"/>
    <x v="124855"/>
    <s v="826 11th St, San Francisco, CA 94016"/>
    <n v="7"/>
    <n v="150"/>
    <x v="1"/>
    <n v="7"/>
  </r>
  <r>
    <n v="5129"/>
    <n v="227812"/>
    <x v="10"/>
    <n v="1"/>
    <n v="11.99"/>
    <x v="124856"/>
    <s v="27 Forest St, Los Angeles, CA 90001"/>
    <n v="7"/>
    <n v="11.99"/>
    <x v="5"/>
    <n v="13"/>
  </r>
  <r>
    <n v="5130"/>
    <n v="227813"/>
    <x v="2"/>
    <n v="1"/>
    <n v="11.95"/>
    <x v="124857"/>
    <s v="647 North St, Los Angeles, CA 90001"/>
    <n v="7"/>
    <n v="11.95"/>
    <x v="5"/>
    <n v="7"/>
  </r>
  <r>
    <n v="5131"/>
    <n v="227814"/>
    <x v="7"/>
    <n v="1"/>
    <n v="999.99"/>
    <x v="124858"/>
    <s v="868 Forest St, San Francisco, CA 94016"/>
    <n v="7"/>
    <n v="999.99"/>
    <x v="1"/>
    <n v="7"/>
  </r>
  <r>
    <n v="5132"/>
    <n v="227815"/>
    <x v="4"/>
    <n v="2"/>
    <n v="3.84"/>
    <x v="124859"/>
    <s v="213 Adams St, Atlanta, GA 30301"/>
    <n v="7"/>
    <n v="7.68"/>
    <x v="2"/>
    <n v="12"/>
  </r>
  <r>
    <n v="5133"/>
    <n v="227816"/>
    <x v="6"/>
    <n v="3"/>
    <n v="2.99"/>
    <x v="121146"/>
    <s v="976 Pine St, Boston, MA 02215"/>
    <n v="7"/>
    <n v="8.9700000000000006"/>
    <x v="6"/>
    <n v="16"/>
  </r>
  <r>
    <n v="5134"/>
    <n v="227817"/>
    <x v="5"/>
    <n v="1"/>
    <n v="99.99"/>
    <x v="124860"/>
    <s v="479 1st St, New York City, NY 10001"/>
    <n v="7"/>
    <n v="99.99"/>
    <x v="0"/>
    <n v="15"/>
  </r>
  <r>
    <n v="5135"/>
    <n v="227818"/>
    <x v="3"/>
    <n v="1"/>
    <n v="149.99"/>
    <x v="124861"/>
    <s v="418 8th St, New York City, NY 10001"/>
    <n v="7"/>
    <n v="149.99"/>
    <x v="0"/>
    <n v="22"/>
  </r>
  <r>
    <n v="5136"/>
    <n v="227819"/>
    <x v="8"/>
    <n v="1"/>
    <n v="14.95"/>
    <x v="124862"/>
    <s v="826 Ridge St, New York City, NY 10001"/>
    <n v="7"/>
    <n v="14.95"/>
    <x v="0"/>
    <n v="18"/>
  </r>
  <r>
    <n v="5137"/>
    <n v="227820"/>
    <x v="4"/>
    <n v="1"/>
    <n v="3.84"/>
    <x v="124863"/>
    <s v="864 Walnut St, Portland, OR 97035"/>
    <n v="7"/>
    <n v="3.84"/>
    <x v="3"/>
    <n v="14"/>
  </r>
  <r>
    <n v="5138"/>
    <n v="227821"/>
    <x v="10"/>
    <n v="1"/>
    <n v="11.99"/>
    <x v="124864"/>
    <s v="621 6th St, New York City, NY 10001"/>
    <n v="7"/>
    <n v="11.99"/>
    <x v="0"/>
    <n v="22"/>
  </r>
  <r>
    <n v="5139"/>
    <n v="227821"/>
    <x v="3"/>
    <n v="1"/>
    <n v="149.99"/>
    <x v="124864"/>
    <s v="621 6th St, New York City, NY 10001"/>
    <n v="7"/>
    <n v="149.99"/>
    <x v="0"/>
    <n v="22"/>
  </r>
  <r>
    <n v="5140"/>
    <n v="227822"/>
    <x v="5"/>
    <n v="1"/>
    <n v="99.99"/>
    <x v="124865"/>
    <s v="363 8th St, Portland, OR 97035"/>
    <n v="7"/>
    <n v="99.99"/>
    <x v="3"/>
    <n v="17"/>
  </r>
  <r>
    <n v="5141"/>
    <n v="227823"/>
    <x v="13"/>
    <n v="1"/>
    <n v="700"/>
    <x v="124866"/>
    <s v="325 6th St, Austin, TX 73301"/>
    <n v="7"/>
    <n v="700"/>
    <x v="7"/>
    <n v="7"/>
  </r>
  <r>
    <n v="5142"/>
    <n v="227824"/>
    <x v="10"/>
    <n v="1"/>
    <n v="11.99"/>
    <x v="124867"/>
    <s v="443 Cherry St, Los Angeles, CA 90001"/>
    <n v="7"/>
    <n v="11.99"/>
    <x v="5"/>
    <n v="18"/>
  </r>
  <r>
    <n v="5143"/>
    <n v="227825"/>
    <x v="16"/>
    <n v="1"/>
    <n v="300"/>
    <x v="123263"/>
    <s v="565 Hill St, San Francisco, CA 94016"/>
    <n v="7"/>
    <n v="300"/>
    <x v="1"/>
    <n v="11"/>
  </r>
  <r>
    <n v="5144"/>
    <n v="227826"/>
    <x v="13"/>
    <n v="1"/>
    <n v="700"/>
    <x v="124868"/>
    <s v="185 Spruce St, Dallas, TX 75001"/>
    <n v="7"/>
    <n v="700"/>
    <x v="4"/>
    <n v="16"/>
  </r>
  <r>
    <n v="5145"/>
    <n v="227827"/>
    <x v="6"/>
    <n v="1"/>
    <n v="2.99"/>
    <x v="124869"/>
    <s v="5 Cedar St, Dallas, TX 75001"/>
    <n v="7"/>
    <n v="2.99"/>
    <x v="4"/>
    <n v="13"/>
  </r>
  <r>
    <n v="5146"/>
    <n v="227828"/>
    <x v="4"/>
    <n v="1"/>
    <n v="3.84"/>
    <x v="124870"/>
    <s v="746 Ridge St, Dallas, TX 75001"/>
    <n v="7"/>
    <n v="3.84"/>
    <x v="4"/>
    <n v="23"/>
  </r>
  <r>
    <n v="5147"/>
    <n v="227828"/>
    <x v="15"/>
    <n v="1"/>
    <n v="379.99"/>
    <x v="124870"/>
    <s v="746 Ridge St, Dallas, TX 75001"/>
    <n v="7"/>
    <n v="379.99"/>
    <x v="4"/>
    <n v="23"/>
  </r>
  <r>
    <n v="5148"/>
    <n v="227829"/>
    <x v="11"/>
    <n v="1"/>
    <n v="150"/>
    <x v="124107"/>
    <s v="802 9th St, San Francisco, CA 94016"/>
    <n v="7"/>
    <n v="150"/>
    <x v="1"/>
    <n v="15"/>
  </r>
  <r>
    <n v="5149"/>
    <n v="227830"/>
    <x v="6"/>
    <n v="1"/>
    <n v="2.99"/>
    <x v="124871"/>
    <s v="15 Jackson St, Portland, OR 97035"/>
    <n v="7"/>
    <n v="2.99"/>
    <x v="3"/>
    <n v="10"/>
  </r>
  <r>
    <n v="5150"/>
    <n v="227831"/>
    <x v="8"/>
    <n v="1"/>
    <n v="14.95"/>
    <x v="124872"/>
    <s v="201 Sunset St, Portland, OR 97035"/>
    <n v="7"/>
    <n v="14.95"/>
    <x v="3"/>
    <n v="12"/>
  </r>
  <r>
    <n v="5151"/>
    <n v="227832"/>
    <x v="10"/>
    <n v="1"/>
    <n v="11.99"/>
    <x v="124873"/>
    <s v="612 13th St, Seattle, WA 98101"/>
    <n v="7"/>
    <n v="11.99"/>
    <x v="8"/>
    <n v="15"/>
  </r>
  <r>
    <n v="5152"/>
    <n v="227833"/>
    <x v="12"/>
    <n v="1"/>
    <n v="400"/>
    <x v="124874"/>
    <s v="44 4th St, San Francisco, CA 94016"/>
    <n v="7"/>
    <n v="400"/>
    <x v="1"/>
    <n v="14"/>
  </r>
  <r>
    <n v="5153"/>
    <n v="227834"/>
    <x v="5"/>
    <n v="1"/>
    <n v="99.99"/>
    <x v="124875"/>
    <s v="603 Maple St, Los Angeles, CA 90001"/>
    <n v="7"/>
    <n v="99.99"/>
    <x v="5"/>
    <n v="19"/>
  </r>
  <r>
    <n v="5154"/>
    <n v="227835"/>
    <x v="5"/>
    <n v="1"/>
    <n v="99.99"/>
    <x v="124876"/>
    <s v="906 Hickory St, New York City, NY 10001"/>
    <n v="7"/>
    <n v="99.99"/>
    <x v="0"/>
    <n v="14"/>
  </r>
  <r>
    <n v="5155"/>
    <n v="227836"/>
    <x v="4"/>
    <n v="1"/>
    <n v="3.84"/>
    <x v="124877"/>
    <s v="779 Park St, Boston, MA 02215"/>
    <n v="7"/>
    <n v="3.84"/>
    <x v="6"/>
    <n v="16"/>
  </r>
  <r>
    <n v="5156"/>
    <n v="227837"/>
    <x v="14"/>
    <n v="1"/>
    <n v="109.99"/>
    <x v="124878"/>
    <s v="360 6th St, Atlanta, GA 30301"/>
    <n v="7"/>
    <n v="109.99"/>
    <x v="2"/>
    <n v="18"/>
  </r>
  <r>
    <n v="5157"/>
    <n v="227838"/>
    <x v="8"/>
    <n v="1"/>
    <n v="14.95"/>
    <x v="120408"/>
    <s v="853 Park St, New York City, NY 10001"/>
    <n v="7"/>
    <n v="14.95"/>
    <x v="0"/>
    <n v="10"/>
  </r>
  <r>
    <n v="5159"/>
    <n v="227839"/>
    <x v="2"/>
    <n v="1"/>
    <n v="11.95"/>
    <x v="123626"/>
    <s v="343 7th St, Dallas, TX 75001"/>
    <n v="7"/>
    <n v="11.95"/>
    <x v="4"/>
    <n v="17"/>
  </r>
  <r>
    <n v="5160"/>
    <n v="227840"/>
    <x v="2"/>
    <n v="1"/>
    <n v="11.95"/>
    <x v="124879"/>
    <s v="735 Hickory St, Boston, MA 02215"/>
    <n v="7"/>
    <n v="11.95"/>
    <x v="6"/>
    <n v="10"/>
  </r>
  <r>
    <n v="5161"/>
    <n v="227841"/>
    <x v="12"/>
    <n v="1"/>
    <n v="400"/>
    <x v="124880"/>
    <s v="159 Forest St, San Francisco, CA 94016"/>
    <n v="7"/>
    <n v="400"/>
    <x v="1"/>
    <n v="6"/>
  </r>
  <r>
    <n v="5162"/>
    <n v="227842"/>
    <x v="5"/>
    <n v="1"/>
    <n v="99.99"/>
    <x v="124881"/>
    <s v="445 1st St, San Francisco, CA 94016"/>
    <n v="7"/>
    <n v="99.99"/>
    <x v="1"/>
    <n v="20"/>
  </r>
  <r>
    <n v="5163"/>
    <n v="227843"/>
    <x v="2"/>
    <n v="1"/>
    <n v="11.95"/>
    <x v="123170"/>
    <s v="807 Ridge St, Los Angeles, CA 90001"/>
    <n v="7"/>
    <n v="11.95"/>
    <x v="5"/>
    <n v="20"/>
  </r>
  <r>
    <n v="5164"/>
    <n v="227843"/>
    <x v="10"/>
    <n v="1"/>
    <n v="11.99"/>
    <x v="123170"/>
    <s v="807 Ridge St, Los Angeles, CA 90001"/>
    <n v="7"/>
    <n v="11.99"/>
    <x v="5"/>
    <n v="20"/>
  </r>
  <r>
    <n v="5166"/>
    <n v="227844"/>
    <x v="3"/>
    <n v="1"/>
    <n v="149.99"/>
    <x v="124882"/>
    <s v="985 Cherry St, Los Angeles, CA 90001"/>
    <n v="7"/>
    <n v="149.99"/>
    <x v="5"/>
    <n v="14"/>
  </r>
  <r>
    <n v="5167"/>
    <n v="227845"/>
    <x v="2"/>
    <n v="1"/>
    <n v="11.95"/>
    <x v="124883"/>
    <s v="159 Maple St, San Francisco, CA 94016"/>
    <n v="7"/>
    <n v="11.95"/>
    <x v="1"/>
    <n v="21"/>
  </r>
  <r>
    <n v="5168"/>
    <n v="227846"/>
    <x v="4"/>
    <n v="3"/>
    <n v="3.84"/>
    <x v="124884"/>
    <s v="625 10th St, Dallas, TX 75001"/>
    <n v="7"/>
    <n v="11.52"/>
    <x v="4"/>
    <n v="20"/>
  </r>
  <r>
    <n v="5169"/>
    <n v="227847"/>
    <x v="11"/>
    <n v="1"/>
    <n v="150"/>
    <x v="124885"/>
    <s v="572 2nd St, Los Angeles, CA 90001"/>
    <n v="7"/>
    <n v="150"/>
    <x v="5"/>
    <n v="0"/>
  </r>
  <r>
    <n v="5170"/>
    <n v="227848"/>
    <x v="10"/>
    <n v="1"/>
    <n v="11.99"/>
    <x v="124886"/>
    <s v="622 2nd St, Atlanta, GA 30301"/>
    <n v="7"/>
    <n v="11.99"/>
    <x v="2"/>
    <n v="11"/>
  </r>
  <r>
    <n v="5171"/>
    <n v="227849"/>
    <x v="2"/>
    <n v="1"/>
    <n v="11.95"/>
    <x v="124887"/>
    <s v="28 West St, Boston, MA 02215"/>
    <n v="7"/>
    <n v="11.95"/>
    <x v="6"/>
    <n v="11"/>
  </r>
  <r>
    <n v="5172"/>
    <n v="227850"/>
    <x v="10"/>
    <n v="1"/>
    <n v="11.99"/>
    <x v="124888"/>
    <s v="220 Hickory St, Boston, MA 02215"/>
    <n v="7"/>
    <n v="11.99"/>
    <x v="6"/>
    <n v="14"/>
  </r>
  <r>
    <n v="5173"/>
    <n v="227851"/>
    <x v="11"/>
    <n v="1"/>
    <n v="150"/>
    <x v="124889"/>
    <s v="177 14th St, Austin, TX 73301"/>
    <n v="7"/>
    <n v="150"/>
    <x v="7"/>
    <n v="15"/>
  </r>
  <r>
    <n v="5174"/>
    <n v="227852"/>
    <x v="8"/>
    <n v="2"/>
    <n v="14.95"/>
    <x v="120675"/>
    <s v="64 Forest St, Atlanta, GA 30301"/>
    <n v="7"/>
    <n v="29.9"/>
    <x v="2"/>
    <n v="10"/>
  </r>
  <r>
    <n v="5175"/>
    <n v="227853"/>
    <x v="1"/>
    <n v="1"/>
    <n v="600"/>
    <x v="124890"/>
    <s v="420 2nd St, Los Angeles, CA 90001"/>
    <n v="7"/>
    <n v="600"/>
    <x v="5"/>
    <n v="13"/>
  </r>
  <r>
    <n v="5176"/>
    <n v="227854"/>
    <x v="11"/>
    <n v="1"/>
    <n v="150"/>
    <x v="124891"/>
    <s v="362 6th St, New York City, NY 10001"/>
    <n v="7"/>
    <n v="150"/>
    <x v="0"/>
    <n v="13"/>
  </r>
  <r>
    <n v="5177"/>
    <n v="227855"/>
    <x v="12"/>
    <n v="1"/>
    <n v="400"/>
    <x v="124892"/>
    <s v="799 Park St, Los Angeles, CA 90001"/>
    <n v="7"/>
    <n v="400"/>
    <x v="5"/>
    <n v="19"/>
  </r>
  <r>
    <n v="5178"/>
    <n v="227856"/>
    <x v="17"/>
    <n v="1"/>
    <n v="389.99"/>
    <x v="124893"/>
    <s v="811 1st St, Seattle, WA 98101"/>
    <n v="7"/>
    <n v="389.99"/>
    <x v="8"/>
    <n v="5"/>
  </r>
  <r>
    <n v="5179"/>
    <n v="227857"/>
    <x v="10"/>
    <n v="1"/>
    <n v="11.99"/>
    <x v="124894"/>
    <s v="949 Park St, Seattle, WA 98101"/>
    <n v="7"/>
    <n v="11.99"/>
    <x v="8"/>
    <n v="22"/>
  </r>
  <r>
    <n v="5180"/>
    <n v="227858"/>
    <x v="8"/>
    <n v="1"/>
    <n v="14.95"/>
    <x v="124895"/>
    <s v="109 Hickory St, Austin, TX 73301"/>
    <n v="7"/>
    <n v="14.95"/>
    <x v="7"/>
    <n v="9"/>
  </r>
  <r>
    <n v="5181"/>
    <n v="227859"/>
    <x v="10"/>
    <n v="1"/>
    <n v="11.99"/>
    <x v="124896"/>
    <s v="642 5th St, New York City, NY 10001"/>
    <n v="7"/>
    <n v="11.99"/>
    <x v="0"/>
    <n v="11"/>
  </r>
  <r>
    <n v="5182"/>
    <n v="227860"/>
    <x v="13"/>
    <n v="1"/>
    <n v="700"/>
    <x v="124897"/>
    <s v="643 Hill St, Boston, MA 02215"/>
    <n v="7"/>
    <n v="700"/>
    <x v="6"/>
    <n v="18"/>
  </r>
  <r>
    <n v="5183"/>
    <n v="227861"/>
    <x v="11"/>
    <n v="1"/>
    <n v="150"/>
    <x v="124898"/>
    <s v="785 11th St, New York City, NY 10001"/>
    <n v="7"/>
    <n v="150"/>
    <x v="0"/>
    <n v="20"/>
  </r>
  <r>
    <n v="5184"/>
    <n v="227862"/>
    <x v="17"/>
    <n v="1"/>
    <n v="389.99"/>
    <x v="124899"/>
    <s v="332 Pine St, Los Angeles, CA 90001"/>
    <n v="7"/>
    <n v="389.99"/>
    <x v="5"/>
    <n v="8"/>
  </r>
  <r>
    <n v="5185"/>
    <n v="227863"/>
    <x v="13"/>
    <n v="1"/>
    <n v="700"/>
    <x v="124900"/>
    <s v="163 Willow St, San Francisco, CA 94016"/>
    <n v="7"/>
    <n v="700"/>
    <x v="1"/>
    <n v="9"/>
  </r>
  <r>
    <n v="5186"/>
    <n v="227864"/>
    <x v="6"/>
    <n v="2"/>
    <n v="2.99"/>
    <x v="124901"/>
    <s v="950 Wilson St, Boston, MA 02215"/>
    <n v="7"/>
    <n v="5.98"/>
    <x v="6"/>
    <n v="19"/>
  </r>
  <r>
    <n v="5187"/>
    <n v="227865"/>
    <x v="4"/>
    <n v="1"/>
    <n v="3.84"/>
    <x v="124902"/>
    <s v="204 Adams St, Atlanta, GA 30301"/>
    <n v="7"/>
    <n v="3.84"/>
    <x v="2"/>
    <n v="20"/>
  </r>
  <r>
    <n v="5188"/>
    <n v="227866"/>
    <x v="10"/>
    <n v="1"/>
    <n v="11.99"/>
    <x v="124903"/>
    <s v="49 Wilson St, San Francisco, CA 94016"/>
    <n v="7"/>
    <n v="11.99"/>
    <x v="1"/>
    <n v="17"/>
  </r>
  <r>
    <n v="5189"/>
    <n v="227867"/>
    <x v="16"/>
    <n v="1"/>
    <n v="300"/>
    <x v="124904"/>
    <s v="750 Pine St, San Francisco, CA 94016"/>
    <n v="7"/>
    <n v="300"/>
    <x v="1"/>
    <n v="20"/>
  </r>
  <r>
    <n v="5190"/>
    <n v="227868"/>
    <x v="10"/>
    <n v="1"/>
    <n v="11.99"/>
    <x v="124905"/>
    <s v="921 Washington St, Boston, MA 02215"/>
    <n v="7"/>
    <n v="11.99"/>
    <x v="6"/>
    <n v="6"/>
  </r>
  <r>
    <n v="5191"/>
    <n v="227869"/>
    <x v="6"/>
    <n v="2"/>
    <n v="2.99"/>
    <x v="124906"/>
    <s v="383 11th St, New York City, NY 10001"/>
    <n v="7"/>
    <n v="5.98"/>
    <x v="0"/>
    <n v="10"/>
  </r>
  <r>
    <n v="5192"/>
    <n v="227870"/>
    <x v="3"/>
    <n v="1"/>
    <n v="149.99"/>
    <x v="124907"/>
    <s v="131 Maple St, Austin, TX 73301"/>
    <n v="7"/>
    <n v="149.99"/>
    <x v="7"/>
    <n v="14"/>
  </r>
  <r>
    <n v="5193"/>
    <n v="227871"/>
    <x v="11"/>
    <n v="1"/>
    <n v="150"/>
    <x v="124908"/>
    <s v="201 Washington St, San Francisco, CA 94016"/>
    <n v="7"/>
    <n v="150"/>
    <x v="1"/>
    <n v="7"/>
  </r>
  <r>
    <n v="5194"/>
    <n v="227872"/>
    <x v="10"/>
    <n v="1"/>
    <n v="11.99"/>
    <x v="124909"/>
    <s v="272 Pine St, New York City, NY 10001"/>
    <n v="7"/>
    <n v="11.99"/>
    <x v="0"/>
    <n v="15"/>
  </r>
  <r>
    <n v="5195"/>
    <n v="227873"/>
    <x v="0"/>
    <n v="1"/>
    <n v="1700"/>
    <x v="124910"/>
    <s v="628 Washington St, Los Angeles, CA 90001"/>
    <n v="7"/>
    <n v="1700"/>
    <x v="5"/>
    <n v="7"/>
  </r>
  <r>
    <n v="5196"/>
    <n v="227874"/>
    <x v="8"/>
    <n v="2"/>
    <n v="14.95"/>
    <x v="124911"/>
    <s v="533 Chestnut St, Boston, MA 02215"/>
    <n v="7"/>
    <n v="29.9"/>
    <x v="6"/>
    <n v="9"/>
  </r>
  <r>
    <n v="5197"/>
    <n v="227875"/>
    <x v="8"/>
    <n v="1"/>
    <n v="14.95"/>
    <x v="124912"/>
    <s v="761 Washington St, Los Angeles, CA 90001"/>
    <n v="7"/>
    <n v="14.95"/>
    <x v="5"/>
    <n v="17"/>
  </r>
  <r>
    <n v="5198"/>
    <n v="227876"/>
    <x v="10"/>
    <n v="1"/>
    <n v="11.99"/>
    <x v="124913"/>
    <s v="557 Pine St, Boston, MA 02215"/>
    <n v="7"/>
    <n v="11.99"/>
    <x v="6"/>
    <n v="20"/>
  </r>
  <r>
    <n v="5199"/>
    <n v="227877"/>
    <x v="4"/>
    <n v="3"/>
    <n v="3.84"/>
    <x v="124914"/>
    <s v="708 1st St, Seattle, WA 98101"/>
    <n v="7"/>
    <n v="11.52"/>
    <x v="8"/>
    <n v="11"/>
  </r>
  <r>
    <n v="5200"/>
    <n v="227878"/>
    <x v="10"/>
    <n v="1"/>
    <n v="11.99"/>
    <x v="121913"/>
    <s v="608 Forest St, Los Angeles, CA 90001"/>
    <n v="7"/>
    <n v="11.99"/>
    <x v="5"/>
    <n v="20"/>
  </r>
  <r>
    <n v="5201"/>
    <n v="227879"/>
    <x v="17"/>
    <n v="1"/>
    <n v="389.99"/>
    <x v="124915"/>
    <s v="939 Church St, Los Angeles, CA 90001"/>
    <n v="7"/>
    <n v="389.99"/>
    <x v="5"/>
    <n v="18"/>
  </r>
  <r>
    <n v="5202"/>
    <n v="227880"/>
    <x v="15"/>
    <n v="1"/>
    <n v="379.99"/>
    <x v="124916"/>
    <s v="764 11th St, San Francisco, CA 94016"/>
    <n v="7"/>
    <n v="379.99"/>
    <x v="1"/>
    <n v="19"/>
  </r>
  <r>
    <n v="5203"/>
    <n v="227881"/>
    <x v="13"/>
    <n v="1"/>
    <n v="700"/>
    <x v="120755"/>
    <s v="223 Washington St, Seattle, WA 98101"/>
    <n v="7"/>
    <n v="700"/>
    <x v="8"/>
    <n v="14"/>
  </r>
  <r>
    <n v="5204"/>
    <n v="227881"/>
    <x v="8"/>
    <n v="1"/>
    <n v="14.95"/>
    <x v="120755"/>
    <s v="223 Washington St, Seattle, WA 98101"/>
    <n v="7"/>
    <n v="14.95"/>
    <x v="8"/>
    <n v="14"/>
  </r>
  <r>
    <n v="5205"/>
    <n v="227882"/>
    <x v="4"/>
    <n v="3"/>
    <n v="3.84"/>
    <x v="124917"/>
    <s v="239 1st St, Boston, MA 02215"/>
    <n v="7"/>
    <n v="11.52"/>
    <x v="6"/>
    <n v="19"/>
  </r>
  <r>
    <n v="5206"/>
    <n v="227883"/>
    <x v="11"/>
    <n v="1"/>
    <n v="150"/>
    <x v="123331"/>
    <s v="659 13th St, Seattle, WA 98101"/>
    <n v="7"/>
    <n v="150"/>
    <x v="8"/>
    <n v="18"/>
  </r>
  <r>
    <n v="5207"/>
    <n v="227884"/>
    <x v="5"/>
    <n v="1"/>
    <n v="99.99"/>
    <x v="124918"/>
    <s v="163 Pine St, Portland, OR 97035"/>
    <n v="7"/>
    <n v="99.99"/>
    <x v="3"/>
    <n v="19"/>
  </r>
  <r>
    <n v="5208"/>
    <n v="227885"/>
    <x v="4"/>
    <n v="1"/>
    <n v="3.84"/>
    <x v="124919"/>
    <s v="3 13th St, Portland, OR 97035"/>
    <n v="7"/>
    <n v="3.84"/>
    <x v="3"/>
    <n v="14"/>
  </r>
  <r>
    <n v="5209"/>
    <n v="227886"/>
    <x v="8"/>
    <n v="1"/>
    <n v="14.95"/>
    <x v="124920"/>
    <s v="59 Walnut St, New York City, NY 10001"/>
    <n v="7"/>
    <n v="14.95"/>
    <x v="0"/>
    <n v="10"/>
  </r>
  <r>
    <n v="5210"/>
    <n v="227887"/>
    <x v="10"/>
    <n v="1"/>
    <n v="11.99"/>
    <x v="124921"/>
    <s v="474 Hickory St, Austin, TX 73301"/>
    <n v="7"/>
    <n v="11.99"/>
    <x v="7"/>
    <n v="21"/>
  </r>
  <r>
    <n v="5211"/>
    <n v="227888"/>
    <x v="8"/>
    <n v="1"/>
    <n v="14.95"/>
    <x v="124922"/>
    <s v="479 13th St, Portland, OR 97035"/>
    <n v="7"/>
    <n v="14.95"/>
    <x v="3"/>
    <n v="12"/>
  </r>
  <r>
    <n v="5212"/>
    <n v="227889"/>
    <x v="11"/>
    <n v="1"/>
    <n v="150"/>
    <x v="124923"/>
    <s v="173 North St, Boston, MA 02215"/>
    <n v="7"/>
    <n v="150"/>
    <x v="6"/>
    <n v="21"/>
  </r>
  <r>
    <n v="5213"/>
    <n v="227890"/>
    <x v="12"/>
    <n v="1"/>
    <n v="400"/>
    <x v="124924"/>
    <s v="766 2nd St, Seattle, WA 98101"/>
    <n v="7"/>
    <n v="400"/>
    <x v="8"/>
    <n v="1"/>
  </r>
  <r>
    <n v="5214"/>
    <n v="227890"/>
    <x v="10"/>
    <n v="1"/>
    <n v="11.99"/>
    <x v="124924"/>
    <s v="766 2nd St, Seattle, WA 98101"/>
    <n v="7"/>
    <n v="11.99"/>
    <x v="8"/>
    <n v="1"/>
  </r>
  <r>
    <n v="5215"/>
    <n v="227891"/>
    <x v="6"/>
    <n v="1"/>
    <n v="2.99"/>
    <x v="124925"/>
    <s v="399 River St, Portland, OR 97035"/>
    <n v="7"/>
    <n v="2.99"/>
    <x v="3"/>
    <n v="16"/>
  </r>
  <r>
    <n v="5216"/>
    <n v="227892"/>
    <x v="4"/>
    <n v="1"/>
    <n v="3.84"/>
    <x v="124926"/>
    <s v="54 Highland St, Dallas, TX 75001"/>
    <n v="7"/>
    <n v="3.84"/>
    <x v="4"/>
    <n v="16"/>
  </r>
  <r>
    <n v="5217"/>
    <n v="227893"/>
    <x v="9"/>
    <n v="1"/>
    <n v="600"/>
    <x v="124927"/>
    <s v="963 South St, New York City, NY 10001"/>
    <n v="7"/>
    <n v="600"/>
    <x v="0"/>
    <n v="9"/>
  </r>
  <r>
    <n v="5218"/>
    <n v="227893"/>
    <x v="10"/>
    <n v="1"/>
    <n v="11.99"/>
    <x v="124927"/>
    <s v="963 South St, New York City, NY 10001"/>
    <n v="7"/>
    <n v="11.99"/>
    <x v="0"/>
    <n v="9"/>
  </r>
  <r>
    <n v="5219"/>
    <n v="227894"/>
    <x v="2"/>
    <n v="1"/>
    <n v="11.95"/>
    <x v="124928"/>
    <s v="60 Wilson St, New York City, NY 10001"/>
    <n v="7"/>
    <n v="11.95"/>
    <x v="0"/>
    <n v="8"/>
  </r>
  <r>
    <n v="5220"/>
    <n v="227895"/>
    <x v="9"/>
    <n v="1"/>
    <n v="600"/>
    <x v="124929"/>
    <s v="392 Jefferson St, Dallas, TX 75001"/>
    <n v="7"/>
    <n v="600"/>
    <x v="4"/>
    <n v="11"/>
  </r>
  <r>
    <n v="5221"/>
    <n v="227895"/>
    <x v="2"/>
    <n v="1"/>
    <n v="11.95"/>
    <x v="124929"/>
    <s v="392 Jefferson St, Dallas, TX 75001"/>
    <n v="7"/>
    <n v="11.95"/>
    <x v="4"/>
    <n v="11"/>
  </r>
  <r>
    <n v="5222"/>
    <n v="227896"/>
    <x v="2"/>
    <n v="2"/>
    <n v="11.95"/>
    <x v="124930"/>
    <s v="604 Wilson St, Los Angeles, CA 90001"/>
    <n v="7"/>
    <n v="23.9"/>
    <x v="5"/>
    <n v="7"/>
  </r>
  <r>
    <n v="5223"/>
    <n v="227897"/>
    <x v="11"/>
    <n v="1"/>
    <n v="150"/>
    <x v="124931"/>
    <s v="283 Elm St, Dallas, TX 75001"/>
    <n v="7"/>
    <n v="150"/>
    <x v="4"/>
    <n v="9"/>
  </r>
  <r>
    <n v="5224"/>
    <n v="227898"/>
    <x v="6"/>
    <n v="2"/>
    <n v="2.99"/>
    <x v="124932"/>
    <s v="749 Johnson St, New York City, NY 10001"/>
    <n v="7"/>
    <n v="5.98"/>
    <x v="0"/>
    <n v="10"/>
  </r>
  <r>
    <n v="5225"/>
    <n v="227899"/>
    <x v="5"/>
    <n v="1"/>
    <n v="99.99"/>
    <x v="124933"/>
    <s v="388 Wilson St, San Francisco, CA 94016"/>
    <n v="7"/>
    <n v="99.99"/>
    <x v="1"/>
    <n v="17"/>
  </r>
  <r>
    <n v="5226"/>
    <n v="227900"/>
    <x v="5"/>
    <n v="1"/>
    <n v="99.99"/>
    <x v="122346"/>
    <s v="678 Jackson St, San Francisco, CA 94016"/>
    <n v="7"/>
    <n v="99.99"/>
    <x v="1"/>
    <n v="20"/>
  </r>
  <r>
    <n v="5227"/>
    <n v="227901"/>
    <x v="9"/>
    <n v="1"/>
    <n v="600"/>
    <x v="124934"/>
    <s v="993 Walnut St, Portland, ME 04101"/>
    <n v="7"/>
    <n v="600"/>
    <x v="3"/>
    <n v="20"/>
  </r>
  <r>
    <n v="5228"/>
    <n v="227902"/>
    <x v="5"/>
    <n v="1"/>
    <n v="99.99"/>
    <x v="124935"/>
    <s v="88 Walnut St, San Francisco, CA 94016"/>
    <n v="7"/>
    <n v="99.99"/>
    <x v="1"/>
    <n v="17"/>
  </r>
  <r>
    <n v="5229"/>
    <n v="227903"/>
    <x v="8"/>
    <n v="1"/>
    <n v="14.95"/>
    <x v="124936"/>
    <s v="810 Center St, San Francisco, CA 94016"/>
    <n v="7"/>
    <n v="14.95"/>
    <x v="1"/>
    <n v="17"/>
  </r>
  <r>
    <n v="5230"/>
    <n v="227904"/>
    <x v="8"/>
    <n v="1"/>
    <n v="14.95"/>
    <x v="124937"/>
    <s v="379 11th St, San Francisco, CA 94016"/>
    <n v="7"/>
    <n v="14.95"/>
    <x v="1"/>
    <n v="21"/>
  </r>
  <r>
    <n v="5231"/>
    <n v="227905"/>
    <x v="11"/>
    <n v="1"/>
    <n v="150"/>
    <x v="124938"/>
    <s v="905 4th St, San Francisco, CA 94016"/>
    <n v="7"/>
    <n v="150"/>
    <x v="1"/>
    <n v="11"/>
  </r>
  <r>
    <n v="5232"/>
    <n v="227906"/>
    <x v="10"/>
    <n v="2"/>
    <n v="11.99"/>
    <x v="124939"/>
    <s v="735 10th St, Portland, OR 97035"/>
    <n v="7"/>
    <n v="23.98"/>
    <x v="3"/>
    <n v="2"/>
  </r>
  <r>
    <n v="5233"/>
    <n v="227907"/>
    <x v="6"/>
    <n v="1"/>
    <n v="2.99"/>
    <x v="124940"/>
    <s v="30 6th St, San Francisco, CA 94016"/>
    <n v="7"/>
    <n v="2.99"/>
    <x v="1"/>
    <n v="20"/>
  </r>
  <r>
    <n v="5234"/>
    <n v="227908"/>
    <x v="4"/>
    <n v="1"/>
    <n v="3.84"/>
    <x v="124941"/>
    <s v="515 Cherry St, San Francisco, CA 94016"/>
    <n v="7"/>
    <n v="3.84"/>
    <x v="1"/>
    <n v="21"/>
  </r>
  <r>
    <n v="5235"/>
    <n v="227909"/>
    <x v="2"/>
    <n v="1"/>
    <n v="11.95"/>
    <x v="120566"/>
    <s v="500 13th St, Atlanta, GA 30301"/>
    <n v="7"/>
    <n v="11.95"/>
    <x v="2"/>
    <n v="19"/>
  </r>
  <r>
    <n v="5236"/>
    <n v="227910"/>
    <x v="4"/>
    <n v="1"/>
    <n v="3.84"/>
    <x v="122561"/>
    <s v="35 Center St, San Francisco, CA 94016"/>
    <n v="7"/>
    <n v="3.84"/>
    <x v="1"/>
    <n v="11"/>
  </r>
  <r>
    <n v="5237"/>
    <n v="227911"/>
    <x v="6"/>
    <n v="1"/>
    <n v="2.99"/>
    <x v="124942"/>
    <s v="808 8th St, San Francisco, CA 94016"/>
    <n v="7"/>
    <n v="2.99"/>
    <x v="1"/>
    <n v="23"/>
  </r>
  <r>
    <n v="5238"/>
    <n v="227912"/>
    <x v="4"/>
    <n v="1"/>
    <n v="3.84"/>
    <x v="124943"/>
    <s v="55 Adams St, Los Angeles, CA 90001"/>
    <n v="7"/>
    <n v="3.84"/>
    <x v="5"/>
    <n v="19"/>
  </r>
  <r>
    <n v="5239"/>
    <n v="227913"/>
    <x v="4"/>
    <n v="1"/>
    <n v="3.84"/>
    <x v="124944"/>
    <s v="945 West St, New York City, NY 10001"/>
    <n v="7"/>
    <n v="3.84"/>
    <x v="0"/>
    <n v="15"/>
  </r>
  <r>
    <n v="5240"/>
    <n v="227914"/>
    <x v="11"/>
    <n v="1"/>
    <n v="150"/>
    <x v="121356"/>
    <s v="866 Pine St, San Francisco, CA 94016"/>
    <n v="7"/>
    <n v="150"/>
    <x v="1"/>
    <n v="9"/>
  </r>
  <r>
    <n v="5241"/>
    <n v="227915"/>
    <x v="0"/>
    <n v="1"/>
    <n v="1700"/>
    <x v="124945"/>
    <s v="664 Dogwood St, Los Angeles, CA 90001"/>
    <n v="7"/>
    <n v="1700"/>
    <x v="5"/>
    <n v="22"/>
  </r>
  <r>
    <n v="5242"/>
    <n v="227916"/>
    <x v="11"/>
    <n v="1"/>
    <n v="150"/>
    <x v="124946"/>
    <s v="73 13th St, Los Angeles, CA 90001"/>
    <n v="7"/>
    <n v="150"/>
    <x v="5"/>
    <n v="15"/>
  </r>
  <r>
    <n v="5243"/>
    <n v="227917"/>
    <x v="4"/>
    <n v="1"/>
    <n v="3.84"/>
    <x v="124947"/>
    <s v="171 Sunset St, Los Angeles, CA 90001"/>
    <n v="7"/>
    <n v="3.84"/>
    <x v="5"/>
    <n v="8"/>
  </r>
  <r>
    <n v="5244"/>
    <n v="227918"/>
    <x v="15"/>
    <n v="1"/>
    <n v="379.99"/>
    <x v="124948"/>
    <s v="910 8th St, Dallas, TX 75001"/>
    <n v="7"/>
    <n v="379.99"/>
    <x v="4"/>
    <n v="14"/>
  </r>
  <r>
    <n v="5245"/>
    <n v="227919"/>
    <x v="6"/>
    <n v="1"/>
    <n v="2.99"/>
    <x v="124949"/>
    <s v="758 Maple St, San Francisco, CA 94016"/>
    <n v="7"/>
    <n v="2.99"/>
    <x v="1"/>
    <n v="0"/>
  </r>
  <r>
    <n v="5246"/>
    <n v="227920"/>
    <x v="17"/>
    <n v="1"/>
    <n v="389.99"/>
    <x v="124886"/>
    <s v="842 6th St, Los Angeles, CA 90001"/>
    <n v="7"/>
    <n v="389.99"/>
    <x v="5"/>
    <n v="11"/>
  </r>
  <r>
    <n v="5247"/>
    <n v="227921"/>
    <x v="4"/>
    <n v="1"/>
    <n v="3.84"/>
    <x v="124950"/>
    <s v="688 7th St, New York City, NY 10001"/>
    <n v="7"/>
    <n v="3.84"/>
    <x v="0"/>
    <n v="12"/>
  </r>
  <r>
    <n v="5248"/>
    <n v="227922"/>
    <x v="5"/>
    <n v="1"/>
    <n v="99.99"/>
    <x v="124951"/>
    <s v="157 Dogwood St, San Francisco, CA 94016"/>
    <n v="7"/>
    <n v="99.99"/>
    <x v="1"/>
    <n v="0"/>
  </r>
  <r>
    <n v="5249"/>
    <n v="227923"/>
    <x v="15"/>
    <n v="1"/>
    <n v="379.99"/>
    <x v="124952"/>
    <s v="516 Chestnut St, San Francisco, CA 94016"/>
    <n v="7"/>
    <n v="379.99"/>
    <x v="1"/>
    <n v="17"/>
  </r>
  <r>
    <n v="5250"/>
    <n v="227924"/>
    <x v="2"/>
    <n v="1"/>
    <n v="11.95"/>
    <x v="124953"/>
    <s v="930 1st St, San Francisco, CA 94016"/>
    <n v="7"/>
    <n v="11.95"/>
    <x v="1"/>
    <n v="10"/>
  </r>
  <r>
    <n v="5251"/>
    <n v="227925"/>
    <x v="8"/>
    <n v="1"/>
    <n v="14.95"/>
    <x v="124954"/>
    <s v="712 Madison St, Dallas, TX 75001"/>
    <n v="7"/>
    <n v="14.95"/>
    <x v="4"/>
    <n v="15"/>
  </r>
  <r>
    <n v="5252"/>
    <n v="227926"/>
    <x v="8"/>
    <n v="1"/>
    <n v="14.95"/>
    <x v="124955"/>
    <s v="163 Hickory St, Boston, MA 02215"/>
    <n v="7"/>
    <n v="14.95"/>
    <x v="6"/>
    <n v="13"/>
  </r>
  <r>
    <n v="5253"/>
    <n v="227927"/>
    <x v="5"/>
    <n v="1"/>
    <n v="99.99"/>
    <x v="124956"/>
    <s v="275 Cedar St, Seattle, WA 98101"/>
    <n v="7"/>
    <n v="99.99"/>
    <x v="8"/>
    <n v="12"/>
  </r>
  <r>
    <n v="5254"/>
    <n v="227928"/>
    <x v="10"/>
    <n v="1"/>
    <n v="11.99"/>
    <x v="124957"/>
    <s v="595 Cherry St, Boston, MA 02215"/>
    <n v="7"/>
    <n v="11.99"/>
    <x v="6"/>
    <n v="19"/>
  </r>
  <r>
    <n v="5255"/>
    <n v="227929"/>
    <x v="11"/>
    <n v="1"/>
    <n v="150"/>
    <x v="124740"/>
    <s v="659 Chestnut St, Los Angeles, CA 90001"/>
    <n v="7"/>
    <n v="150"/>
    <x v="5"/>
    <n v="7"/>
  </r>
  <r>
    <n v="5256"/>
    <n v="227930"/>
    <x v="9"/>
    <n v="1"/>
    <n v="600"/>
    <x v="124958"/>
    <s v="386 Center St, San Francisco, CA 94016"/>
    <n v="7"/>
    <n v="600"/>
    <x v="1"/>
    <n v="13"/>
  </r>
  <r>
    <n v="5257"/>
    <n v="227931"/>
    <x v="11"/>
    <n v="1"/>
    <n v="150"/>
    <x v="124959"/>
    <s v="72 1st St, Los Angeles, CA 90001"/>
    <n v="7"/>
    <n v="150"/>
    <x v="5"/>
    <n v="11"/>
  </r>
  <r>
    <n v="5258"/>
    <n v="227932"/>
    <x v="4"/>
    <n v="1"/>
    <n v="3.84"/>
    <x v="124960"/>
    <s v="864 Lakeview St, San Francisco, CA 94016"/>
    <n v="7"/>
    <n v="3.84"/>
    <x v="1"/>
    <n v="14"/>
  </r>
  <r>
    <n v="5259"/>
    <n v="227933"/>
    <x v="0"/>
    <n v="1"/>
    <n v="1700"/>
    <x v="124961"/>
    <s v="140 Hill St, Portland, OR 97035"/>
    <n v="7"/>
    <n v="1700"/>
    <x v="3"/>
    <n v="15"/>
  </r>
  <r>
    <n v="5260"/>
    <n v="227934"/>
    <x v="6"/>
    <n v="2"/>
    <n v="2.99"/>
    <x v="124962"/>
    <s v="166 West St, Dallas, TX 75001"/>
    <n v="7"/>
    <n v="5.98"/>
    <x v="4"/>
    <n v="11"/>
  </r>
  <r>
    <n v="5261"/>
    <n v="227935"/>
    <x v="10"/>
    <n v="2"/>
    <n v="11.99"/>
    <x v="122290"/>
    <s v="262 7th St, Boston, MA 02215"/>
    <n v="7"/>
    <n v="23.98"/>
    <x v="6"/>
    <n v="15"/>
  </r>
  <r>
    <n v="5262"/>
    <n v="227936"/>
    <x v="6"/>
    <n v="1"/>
    <n v="2.99"/>
    <x v="124963"/>
    <s v="130 Ridge St, Austin, TX 73301"/>
    <n v="7"/>
    <n v="2.99"/>
    <x v="7"/>
    <n v="11"/>
  </r>
  <r>
    <n v="5263"/>
    <n v="227937"/>
    <x v="10"/>
    <n v="1"/>
    <n v="11.99"/>
    <x v="124964"/>
    <s v="814 Jefferson St, Los Angeles, CA 90001"/>
    <n v="7"/>
    <n v="11.99"/>
    <x v="5"/>
    <n v="17"/>
  </r>
  <r>
    <n v="5264"/>
    <n v="227938"/>
    <x v="15"/>
    <n v="1"/>
    <n v="379.99"/>
    <x v="124965"/>
    <s v="668 Walnut St, Los Angeles, CA 90001"/>
    <n v="7"/>
    <n v="379.99"/>
    <x v="5"/>
    <n v="16"/>
  </r>
  <r>
    <n v="5265"/>
    <n v="227939"/>
    <x v="8"/>
    <n v="1"/>
    <n v="14.95"/>
    <x v="124966"/>
    <s v="874 Pine St, Los Angeles, CA 90001"/>
    <n v="7"/>
    <n v="14.95"/>
    <x v="5"/>
    <n v="12"/>
  </r>
  <r>
    <n v="5266"/>
    <n v="227940"/>
    <x v="9"/>
    <n v="1"/>
    <n v="600"/>
    <x v="124967"/>
    <s v="925 14th St, Atlanta, GA 30301"/>
    <n v="7"/>
    <n v="600"/>
    <x v="2"/>
    <n v="20"/>
  </r>
  <r>
    <n v="5267"/>
    <n v="227940"/>
    <x v="2"/>
    <n v="1"/>
    <n v="11.95"/>
    <x v="124967"/>
    <s v="925 14th St, Atlanta, GA 30301"/>
    <n v="7"/>
    <n v="11.95"/>
    <x v="2"/>
    <n v="20"/>
  </r>
  <r>
    <n v="5268"/>
    <n v="227941"/>
    <x v="8"/>
    <n v="1"/>
    <n v="14.95"/>
    <x v="124968"/>
    <s v="922 West St, San Francisco, CA 94016"/>
    <n v="7"/>
    <n v="14.95"/>
    <x v="1"/>
    <n v="21"/>
  </r>
  <r>
    <n v="5269"/>
    <n v="227942"/>
    <x v="16"/>
    <n v="1"/>
    <n v="300"/>
    <x v="124969"/>
    <s v="438 Walnut St, Los Angeles, CA 90001"/>
    <n v="7"/>
    <n v="300"/>
    <x v="5"/>
    <n v="20"/>
  </r>
  <r>
    <n v="5270"/>
    <n v="227943"/>
    <x v="10"/>
    <n v="2"/>
    <n v="11.99"/>
    <x v="122373"/>
    <s v="155 Walnut St, Boston, MA 02215"/>
    <n v="7"/>
    <n v="23.98"/>
    <x v="6"/>
    <n v="19"/>
  </r>
  <r>
    <n v="5271"/>
    <n v="227944"/>
    <x v="11"/>
    <n v="1"/>
    <n v="150"/>
    <x v="124970"/>
    <s v="201 Meadow St, San Francisco, CA 94016"/>
    <n v="7"/>
    <n v="150"/>
    <x v="1"/>
    <n v="13"/>
  </r>
  <r>
    <n v="5272"/>
    <n v="227945"/>
    <x v="4"/>
    <n v="1"/>
    <n v="3.84"/>
    <x v="124971"/>
    <s v="798 Sunset St, New York City, NY 10001"/>
    <n v="7"/>
    <n v="3.84"/>
    <x v="0"/>
    <n v="19"/>
  </r>
  <r>
    <n v="5273"/>
    <n v="227946"/>
    <x v="8"/>
    <n v="1"/>
    <n v="14.95"/>
    <x v="124972"/>
    <s v="946 Madison St, Dallas, TX 75001"/>
    <n v="7"/>
    <n v="14.95"/>
    <x v="4"/>
    <n v="15"/>
  </r>
  <r>
    <n v="5274"/>
    <n v="227947"/>
    <x v="4"/>
    <n v="1"/>
    <n v="3.84"/>
    <x v="124973"/>
    <s v="541 12th St, Los Angeles, CA 90001"/>
    <n v="7"/>
    <n v="3.84"/>
    <x v="5"/>
    <n v="19"/>
  </r>
  <r>
    <n v="5275"/>
    <n v="227948"/>
    <x v="2"/>
    <n v="1"/>
    <n v="11.95"/>
    <x v="124974"/>
    <s v="611 South St, New York City, NY 10001"/>
    <n v="7"/>
    <n v="11.95"/>
    <x v="0"/>
    <n v="15"/>
  </r>
  <r>
    <n v="5276"/>
    <n v="227949"/>
    <x v="2"/>
    <n v="1"/>
    <n v="11.95"/>
    <x v="124975"/>
    <s v="815 Cedar St, Dallas, TX 75001"/>
    <n v="7"/>
    <n v="11.95"/>
    <x v="4"/>
    <n v="0"/>
  </r>
  <r>
    <n v="5277"/>
    <n v="227950"/>
    <x v="0"/>
    <n v="1"/>
    <n v="1700"/>
    <x v="124976"/>
    <s v="703 Cedar St, Austin, TX 73301"/>
    <n v="7"/>
    <n v="1700"/>
    <x v="7"/>
    <n v="7"/>
  </r>
  <r>
    <n v="5278"/>
    <n v="227951"/>
    <x v="13"/>
    <n v="1"/>
    <n v="700"/>
    <x v="124977"/>
    <s v="143 Lake St, Austin, TX 73301"/>
    <n v="7"/>
    <n v="700"/>
    <x v="7"/>
    <n v="11"/>
  </r>
  <r>
    <n v="5279"/>
    <n v="227952"/>
    <x v="17"/>
    <n v="1"/>
    <n v="389.99"/>
    <x v="124978"/>
    <s v="306 Highland St, San Francisco, CA 94016"/>
    <n v="7"/>
    <n v="389.99"/>
    <x v="1"/>
    <n v="19"/>
  </r>
  <r>
    <n v="5280"/>
    <n v="227953"/>
    <x v="8"/>
    <n v="2"/>
    <n v="14.95"/>
    <x v="123851"/>
    <s v="867 Forest St, Los Angeles, CA 90001"/>
    <n v="7"/>
    <n v="29.9"/>
    <x v="5"/>
    <n v="12"/>
  </r>
  <r>
    <n v="5281"/>
    <n v="227954"/>
    <x v="10"/>
    <n v="1"/>
    <n v="11.99"/>
    <x v="121687"/>
    <s v="276 Washington St, Boston, MA 02215"/>
    <n v="7"/>
    <n v="11.99"/>
    <x v="6"/>
    <n v="8"/>
  </r>
  <r>
    <n v="5282"/>
    <n v="227955"/>
    <x v="0"/>
    <n v="1"/>
    <n v="1700"/>
    <x v="124979"/>
    <s v="113 Sunset St, Los Angeles, CA 90001"/>
    <n v="7"/>
    <n v="1700"/>
    <x v="5"/>
    <n v="20"/>
  </r>
  <r>
    <n v="5283"/>
    <n v="227956"/>
    <x v="6"/>
    <n v="1"/>
    <n v="2.99"/>
    <x v="124980"/>
    <s v="51 River St, New York City, NY 10001"/>
    <n v="7"/>
    <n v="2.99"/>
    <x v="0"/>
    <n v="9"/>
  </r>
  <r>
    <n v="5284"/>
    <n v="227957"/>
    <x v="5"/>
    <n v="1"/>
    <n v="99.99"/>
    <x v="124981"/>
    <s v="44 5th St, Portland, OR 97035"/>
    <n v="7"/>
    <n v="99.99"/>
    <x v="3"/>
    <n v="19"/>
  </r>
  <r>
    <n v="5285"/>
    <n v="227958"/>
    <x v="6"/>
    <n v="1"/>
    <n v="2.99"/>
    <x v="122023"/>
    <s v="606 Church St, San Francisco, CA 94016"/>
    <n v="7"/>
    <n v="2.99"/>
    <x v="1"/>
    <n v="21"/>
  </r>
  <r>
    <n v="5286"/>
    <n v="227959"/>
    <x v="13"/>
    <n v="1"/>
    <n v="700"/>
    <x v="122555"/>
    <s v="346 Cherry St, San Francisco, CA 94016"/>
    <n v="7"/>
    <n v="700"/>
    <x v="1"/>
    <n v="11"/>
  </r>
  <r>
    <n v="5287"/>
    <n v="227960"/>
    <x v="2"/>
    <n v="1"/>
    <n v="11.95"/>
    <x v="124982"/>
    <s v="730 Madison St, San Francisco, CA 94016"/>
    <n v="7"/>
    <n v="11.95"/>
    <x v="1"/>
    <n v="9"/>
  </r>
  <r>
    <n v="5288"/>
    <n v="227961"/>
    <x v="10"/>
    <n v="1"/>
    <n v="11.99"/>
    <x v="124983"/>
    <s v="375 Lakeview St, Portland, OR 97035"/>
    <n v="7"/>
    <n v="11.99"/>
    <x v="3"/>
    <n v="13"/>
  </r>
  <r>
    <n v="5289"/>
    <n v="227962"/>
    <x v="2"/>
    <n v="1"/>
    <n v="11.95"/>
    <x v="124984"/>
    <s v="646 Jackson St, Boston, MA 02215"/>
    <n v="7"/>
    <n v="11.95"/>
    <x v="6"/>
    <n v="12"/>
  </r>
  <r>
    <n v="5290"/>
    <n v="227963"/>
    <x v="8"/>
    <n v="1"/>
    <n v="14.95"/>
    <x v="121164"/>
    <s v="142 10th St, Portland, OR 97035"/>
    <n v="7"/>
    <n v="14.95"/>
    <x v="3"/>
    <n v="17"/>
  </r>
  <r>
    <n v="5291"/>
    <n v="227964"/>
    <x v="4"/>
    <n v="1"/>
    <n v="3.84"/>
    <x v="124985"/>
    <s v="289 11th St, New York City, NY 10001"/>
    <n v="7"/>
    <n v="3.84"/>
    <x v="0"/>
    <n v="20"/>
  </r>
  <r>
    <n v="5292"/>
    <n v="227965"/>
    <x v="5"/>
    <n v="1"/>
    <n v="99.99"/>
    <x v="124986"/>
    <s v="614 Lakeview St, Portland, OR 97035"/>
    <n v="7"/>
    <n v="99.99"/>
    <x v="3"/>
    <n v="12"/>
  </r>
  <r>
    <n v="5293"/>
    <n v="227966"/>
    <x v="2"/>
    <n v="1"/>
    <n v="11.95"/>
    <x v="124556"/>
    <s v="230 13th St, New York City, NY 10001"/>
    <n v="7"/>
    <n v="11.95"/>
    <x v="0"/>
    <n v="5"/>
  </r>
  <r>
    <n v="5294"/>
    <n v="227967"/>
    <x v="9"/>
    <n v="1"/>
    <n v="600"/>
    <x v="124987"/>
    <s v="777 Cedar St, Los Angeles, CA 90001"/>
    <n v="7"/>
    <n v="600"/>
    <x v="5"/>
    <n v="9"/>
  </r>
  <r>
    <n v="5295"/>
    <n v="227968"/>
    <x v="4"/>
    <n v="2"/>
    <n v="3.84"/>
    <x v="124988"/>
    <s v="103 Willow St, Los Angeles, CA 90001"/>
    <n v="7"/>
    <n v="7.68"/>
    <x v="5"/>
    <n v="18"/>
  </r>
  <r>
    <n v="5296"/>
    <n v="227969"/>
    <x v="11"/>
    <n v="1"/>
    <n v="150"/>
    <x v="124989"/>
    <s v="542 Walnut St, San Francisco, CA 94016"/>
    <n v="7"/>
    <n v="150"/>
    <x v="1"/>
    <n v="2"/>
  </r>
  <r>
    <n v="5297"/>
    <n v="227970"/>
    <x v="12"/>
    <n v="1"/>
    <n v="400"/>
    <x v="124990"/>
    <s v="294 Maple St, San Francisco, CA 94016"/>
    <n v="7"/>
    <n v="400"/>
    <x v="1"/>
    <n v="19"/>
  </r>
  <r>
    <n v="5298"/>
    <n v="227971"/>
    <x v="16"/>
    <n v="1"/>
    <n v="300"/>
    <x v="124991"/>
    <s v="831 13th St, Boston, MA 02215"/>
    <n v="7"/>
    <n v="300"/>
    <x v="6"/>
    <n v="19"/>
  </r>
  <r>
    <n v="5299"/>
    <n v="227972"/>
    <x v="2"/>
    <n v="1"/>
    <n v="11.95"/>
    <x v="124992"/>
    <s v="205 Jackson St, Austin, TX 73301"/>
    <n v="7"/>
    <n v="11.95"/>
    <x v="7"/>
    <n v="6"/>
  </r>
  <r>
    <n v="5300"/>
    <n v="227973"/>
    <x v="8"/>
    <n v="1"/>
    <n v="14.95"/>
    <x v="124993"/>
    <s v="374 Pine St, Atlanta, GA 30301"/>
    <n v="7"/>
    <n v="14.95"/>
    <x v="2"/>
    <n v="18"/>
  </r>
  <r>
    <n v="5301"/>
    <n v="227974"/>
    <x v="7"/>
    <n v="1"/>
    <n v="999.99"/>
    <x v="124994"/>
    <s v="746 5th St, Atlanta, GA 30301"/>
    <n v="7"/>
    <n v="999.99"/>
    <x v="2"/>
    <n v="9"/>
  </r>
  <r>
    <n v="5302"/>
    <n v="227975"/>
    <x v="17"/>
    <n v="1"/>
    <n v="389.99"/>
    <x v="124995"/>
    <s v="791 Ridge St, Boston, MA 02215"/>
    <n v="7"/>
    <n v="389.99"/>
    <x v="6"/>
    <n v="17"/>
  </r>
  <r>
    <n v="5303"/>
    <n v="227976"/>
    <x v="6"/>
    <n v="2"/>
    <n v="2.99"/>
    <x v="124996"/>
    <s v="308 Hickory St, Boston, MA 02215"/>
    <n v="7"/>
    <n v="5.98"/>
    <x v="6"/>
    <n v="18"/>
  </r>
  <r>
    <n v="5304"/>
    <n v="227977"/>
    <x v="3"/>
    <n v="1"/>
    <n v="149.99"/>
    <x v="124997"/>
    <s v="696 Lake St, San Francisco, CA 94016"/>
    <n v="7"/>
    <n v="149.99"/>
    <x v="1"/>
    <n v="12"/>
  </r>
  <r>
    <n v="5305"/>
    <n v="227978"/>
    <x v="13"/>
    <n v="1"/>
    <n v="700"/>
    <x v="124998"/>
    <s v="842 Hickory St, Boston, MA 02215"/>
    <n v="7"/>
    <n v="700"/>
    <x v="6"/>
    <n v="15"/>
  </r>
  <r>
    <n v="5306"/>
    <n v="227979"/>
    <x v="4"/>
    <n v="1"/>
    <n v="3.84"/>
    <x v="124999"/>
    <s v="661 River St, Boston, MA 02215"/>
    <n v="7"/>
    <n v="3.84"/>
    <x v="6"/>
    <n v="1"/>
  </r>
  <r>
    <n v="5307"/>
    <n v="227980"/>
    <x v="8"/>
    <n v="1"/>
    <n v="14.95"/>
    <x v="125000"/>
    <s v="123 Hickory St, Atlanta, GA 30301"/>
    <n v="7"/>
    <n v="14.95"/>
    <x v="2"/>
    <n v="11"/>
  </r>
  <r>
    <n v="5308"/>
    <n v="227981"/>
    <x v="11"/>
    <n v="1"/>
    <n v="150"/>
    <x v="125001"/>
    <s v="509 River St, Portland, OR 97035"/>
    <n v="7"/>
    <n v="150"/>
    <x v="3"/>
    <n v="16"/>
  </r>
  <r>
    <n v="5309"/>
    <n v="227982"/>
    <x v="13"/>
    <n v="1"/>
    <n v="700"/>
    <x v="125002"/>
    <s v="972 South St, San Francisco, CA 94016"/>
    <n v="7"/>
    <n v="700"/>
    <x v="1"/>
    <n v="19"/>
  </r>
  <r>
    <n v="5310"/>
    <n v="227982"/>
    <x v="8"/>
    <n v="2"/>
    <n v="14.95"/>
    <x v="125002"/>
    <s v="972 South St, San Francisco, CA 94016"/>
    <n v="7"/>
    <n v="29.9"/>
    <x v="1"/>
    <n v="19"/>
  </r>
  <r>
    <n v="5311"/>
    <n v="227982"/>
    <x v="11"/>
    <n v="1"/>
    <n v="150"/>
    <x v="125002"/>
    <s v="972 South St, San Francisco, CA 94016"/>
    <n v="7"/>
    <n v="150"/>
    <x v="1"/>
    <n v="19"/>
  </r>
  <r>
    <n v="5312"/>
    <n v="227983"/>
    <x v="14"/>
    <n v="1"/>
    <n v="109.99"/>
    <x v="125003"/>
    <s v="657 Jefferson St, New York City, NY 10001"/>
    <n v="7"/>
    <n v="109.99"/>
    <x v="0"/>
    <n v="8"/>
  </r>
  <r>
    <n v="5313"/>
    <n v="227984"/>
    <x v="9"/>
    <n v="1"/>
    <n v="600"/>
    <x v="125004"/>
    <s v="785 Hickory St, Los Angeles, CA 90001"/>
    <n v="7"/>
    <n v="600"/>
    <x v="5"/>
    <n v="11"/>
  </r>
  <r>
    <n v="5314"/>
    <n v="227984"/>
    <x v="2"/>
    <n v="1"/>
    <n v="11.95"/>
    <x v="125004"/>
    <s v="785 Hickory St, Los Angeles, CA 90001"/>
    <n v="7"/>
    <n v="11.95"/>
    <x v="5"/>
    <n v="11"/>
  </r>
  <r>
    <n v="5315"/>
    <n v="227985"/>
    <x v="9"/>
    <n v="1"/>
    <n v="600"/>
    <x v="125005"/>
    <s v="818 Hickory St, New York City, NY 10001"/>
    <n v="7"/>
    <n v="600"/>
    <x v="0"/>
    <n v="14"/>
  </r>
  <r>
    <n v="5316"/>
    <n v="227986"/>
    <x v="9"/>
    <n v="1"/>
    <n v="600"/>
    <x v="125006"/>
    <s v="653 2nd St, New York City, NY 10001"/>
    <n v="7"/>
    <n v="600"/>
    <x v="0"/>
    <n v="13"/>
  </r>
  <r>
    <n v="5317"/>
    <n v="227987"/>
    <x v="11"/>
    <n v="1"/>
    <n v="150"/>
    <x v="125007"/>
    <s v="461 Ridge St, San Francisco, CA 94016"/>
    <n v="7"/>
    <n v="150"/>
    <x v="1"/>
    <n v="3"/>
  </r>
  <r>
    <n v="5318"/>
    <n v="227988"/>
    <x v="6"/>
    <n v="1"/>
    <n v="2.99"/>
    <x v="125008"/>
    <s v="444 River St, New York City, NY 10001"/>
    <n v="7"/>
    <n v="2.99"/>
    <x v="0"/>
    <n v="18"/>
  </r>
  <r>
    <n v="5319"/>
    <n v="227989"/>
    <x v="2"/>
    <n v="1"/>
    <n v="11.95"/>
    <x v="125009"/>
    <s v="777 8th St, New York City, NY 10001"/>
    <n v="7"/>
    <n v="11.95"/>
    <x v="0"/>
    <n v="15"/>
  </r>
  <r>
    <n v="5320"/>
    <n v="227990"/>
    <x v="10"/>
    <n v="1"/>
    <n v="11.99"/>
    <x v="125010"/>
    <s v="538 Forest St, Atlanta, GA 30301"/>
    <n v="7"/>
    <n v="11.99"/>
    <x v="2"/>
    <n v="11"/>
  </r>
  <r>
    <n v="5321"/>
    <n v="227991"/>
    <x v="4"/>
    <n v="1"/>
    <n v="3.84"/>
    <x v="125011"/>
    <s v="420 Spruce St, Boston, MA 02215"/>
    <n v="7"/>
    <n v="3.84"/>
    <x v="6"/>
    <n v="14"/>
  </r>
  <r>
    <n v="5322"/>
    <n v="227992"/>
    <x v="4"/>
    <n v="1"/>
    <n v="3.84"/>
    <x v="125012"/>
    <s v="464 Main St, Dallas, TX 75001"/>
    <n v="7"/>
    <n v="3.84"/>
    <x v="4"/>
    <n v="14"/>
  </r>
  <r>
    <n v="5323"/>
    <n v="227993"/>
    <x v="0"/>
    <n v="1"/>
    <n v="1700"/>
    <x v="125013"/>
    <s v="982 14th St, Dallas, TX 75001"/>
    <n v="7"/>
    <n v="1700"/>
    <x v="4"/>
    <n v="10"/>
  </r>
  <r>
    <n v="5324"/>
    <n v="227994"/>
    <x v="11"/>
    <n v="1"/>
    <n v="150"/>
    <x v="125014"/>
    <s v="416 12th St, Atlanta, GA 30301"/>
    <n v="7"/>
    <n v="150"/>
    <x v="2"/>
    <n v="7"/>
  </r>
  <r>
    <n v="5325"/>
    <n v="227995"/>
    <x v="1"/>
    <n v="1"/>
    <n v="600"/>
    <x v="125015"/>
    <s v="482 Meadow St, Seattle, WA 98101"/>
    <n v="7"/>
    <n v="600"/>
    <x v="8"/>
    <n v="6"/>
  </r>
  <r>
    <n v="5326"/>
    <n v="227996"/>
    <x v="2"/>
    <n v="1"/>
    <n v="11.95"/>
    <x v="124258"/>
    <s v="703 Willow St, Los Angeles, CA 90001"/>
    <n v="7"/>
    <n v="11.95"/>
    <x v="5"/>
    <n v="18"/>
  </r>
  <r>
    <n v="5327"/>
    <n v="227997"/>
    <x v="8"/>
    <n v="1"/>
    <n v="14.95"/>
    <x v="125016"/>
    <s v="151 Ridge St, New York City, NY 10001"/>
    <n v="7"/>
    <n v="14.95"/>
    <x v="0"/>
    <n v="22"/>
  </r>
  <r>
    <n v="5328"/>
    <n v="227998"/>
    <x v="4"/>
    <n v="1"/>
    <n v="3.84"/>
    <x v="125017"/>
    <s v="602 4th St, Austin, TX 73301"/>
    <n v="7"/>
    <n v="3.84"/>
    <x v="7"/>
    <n v="15"/>
  </r>
  <r>
    <n v="5329"/>
    <n v="227999"/>
    <x v="8"/>
    <n v="1"/>
    <n v="14.95"/>
    <x v="125018"/>
    <s v="189 Forest St, Dallas, TX 75001"/>
    <n v="7"/>
    <n v="14.95"/>
    <x v="4"/>
    <n v="13"/>
  </r>
  <r>
    <n v="5330"/>
    <n v="228000"/>
    <x v="7"/>
    <n v="1"/>
    <n v="999.99"/>
    <x v="125019"/>
    <s v="889 Ridge St, New York City, NY 10001"/>
    <n v="7"/>
    <n v="999.99"/>
    <x v="0"/>
    <n v="19"/>
  </r>
  <r>
    <n v="5331"/>
    <n v="228001"/>
    <x v="14"/>
    <n v="1"/>
    <n v="109.99"/>
    <x v="123624"/>
    <s v="841 1st St, Los Angeles, CA 90001"/>
    <n v="7"/>
    <n v="109.99"/>
    <x v="5"/>
    <n v="22"/>
  </r>
  <r>
    <n v="5332"/>
    <n v="228002"/>
    <x v="6"/>
    <n v="5"/>
    <n v="2.99"/>
    <x v="125020"/>
    <s v="749 Lakeview St, San Francisco, CA 94016"/>
    <n v="7"/>
    <n v="14.950000000000001"/>
    <x v="1"/>
    <n v="11"/>
  </r>
  <r>
    <n v="5333"/>
    <n v="228003"/>
    <x v="12"/>
    <n v="1"/>
    <n v="400"/>
    <x v="125021"/>
    <s v="508 Maple St, New York City, NY 10001"/>
    <n v="7"/>
    <n v="400"/>
    <x v="0"/>
    <n v="13"/>
  </r>
  <r>
    <n v="5334"/>
    <n v="228004"/>
    <x v="8"/>
    <n v="1"/>
    <n v="14.95"/>
    <x v="125022"/>
    <s v="956 Sunset St, Dallas, TX 75001"/>
    <n v="7"/>
    <n v="14.95"/>
    <x v="4"/>
    <n v="13"/>
  </r>
  <r>
    <n v="5335"/>
    <n v="228005"/>
    <x v="5"/>
    <n v="1"/>
    <n v="99.99"/>
    <x v="125023"/>
    <s v="793 Pine St, Los Angeles, CA 90001"/>
    <n v="7"/>
    <n v="99.99"/>
    <x v="5"/>
    <n v="16"/>
  </r>
  <r>
    <n v="5336"/>
    <n v="228006"/>
    <x v="13"/>
    <n v="1"/>
    <n v="700"/>
    <x v="125024"/>
    <s v="897 6th St, Atlanta, GA 30301"/>
    <n v="7"/>
    <n v="700"/>
    <x v="2"/>
    <n v="19"/>
  </r>
  <r>
    <n v="5337"/>
    <n v="228007"/>
    <x v="14"/>
    <n v="1"/>
    <n v="109.99"/>
    <x v="125025"/>
    <s v="192 Maple St, New York City, NY 10001"/>
    <n v="7"/>
    <n v="109.99"/>
    <x v="0"/>
    <n v="20"/>
  </r>
  <r>
    <n v="5338"/>
    <n v="228008"/>
    <x v="2"/>
    <n v="1"/>
    <n v="11.95"/>
    <x v="125026"/>
    <s v="836 Johnson St, Austin, TX 73301"/>
    <n v="7"/>
    <n v="11.95"/>
    <x v="7"/>
    <n v="12"/>
  </r>
  <r>
    <n v="5339"/>
    <n v="228009"/>
    <x v="9"/>
    <n v="1"/>
    <n v="600"/>
    <x v="125027"/>
    <s v="16 Chestnut St, San Francisco, CA 94016"/>
    <n v="7"/>
    <n v="600"/>
    <x v="1"/>
    <n v="7"/>
  </r>
  <r>
    <n v="5340"/>
    <n v="228009"/>
    <x v="2"/>
    <n v="1"/>
    <n v="11.95"/>
    <x v="125027"/>
    <s v="16 Chestnut St, San Francisco, CA 94016"/>
    <n v="7"/>
    <n v="11.95"/>
    <x v="1"/>
    <n v="7"/>
  </r>
  <r>
    <n v="5341"/>
    <n v="228010"/>
    <x v="0"/>
    <n v="1"/>
    <n v="1700"/>
    <x v="125028"/>
    <s v="939 Dogwood St, San Francisco, CA 94016"/>
    <n v="7"/>
    <n v="1700"/>
    <x v="1"/>
    <n v="7"/>
  </r>
  <r>
    <n v="5342"/>
    <n v="228011"/>
    <x v="4"/>
    <n v="1"/>
    <n v="3.84"/>
    <x v="125029"/>
    <s v="679 Hickory St, Dallas, TX 75001"/>
    <n v="7"/>
    <n v="3.84"/>
    <x v="4"/>
    <n v="16"/>
  </r>
  <r>
    <n v="5343"/>
    <n v="228011"/>
    <x v="8"/>
    <n v="1"/>
    <n v="14.95"/>
    <x v="125029"/>
    <s v="679 Hickory St, Dallas, TX 75001"/>
    <n v="7"/>
    <n v="14.95"/>
    <x v="4"/>
    <n v="16"/>
  </r>
  <r>
    <n v="5344"/>
    <n v="228012"/>
    <x v="2"/>
    <n v="1"/>
    <n v="11.95"/>
    <x v="125030"/>
    <s v="558 Spruce St, Atlanta, GA 30301"/>
    <n v="7"/>
    <n v="11.95"/>
    <x v="2"/>
    <n v="0"/>
  </r>
  <r>
    <n v="5345"/>
    <n v="228013"/>
    <x v="2"/>
    <n v="2"/>
    <n v="11.95"/>
    <x v="125031"/>
    <s v="176 1st St, New York City, NY 10001"/>
    <n v="7"/>
    <n v="23.9"/>
    <x v="0"/>
    <n v="19"/>
  </r>
  <r>
    <n v="5346"/>
    <n v="228014"/>
    <x v="4"/>
    <n v="1"/>
    <n v="3.84"/>
    <x v="125032"/>
    <s v="12 Pine St, San Francisco, CA 94016"/>
    <n v="7"/>
    <n v="3.84"/>
    <x v="1"/>
    <n v="19"/>
  </r>
  <r>
    <n v="5347"/>
    <n v="228015"/>
    <x v="4"/>
    <n v="1"/>
    <n v="3.84"/>
    <x v="125033"/>
    <s v="162 Ridge St, Boston, MA 02215"/>
    <n v="7"/>
    <n v="3.84"/>
    <x v="6"/>
    <n v="16"/>
  </r>
  <r>
    <n v="5348"/>
    <n v="228015"/>
    <x v="4"/>
    <n v="1"/>
    <n v="3.84"/>
    <x v="125033"/>
    <s v="162 Ridge St, Boston, MA 02215"/>
    <n v="7"/>
    <n v="3.84"/>
    <x v="6"/>
    <n v="16"/>
  </r>
  <r>
    <n v="5349"/>
    <n v="228016"/>
    <x v="11"/>
    <n v="1"/>
    <n v="150"/>
    <x v="125034"/>
    <s v="328 River St, Los Angeles, CA 90001"/>
    <n v="7"/>
    <n v="150"/>
    <x v="5"/>
    <n v="12"/>
  </r>
  <r>
    <n v="5350"/>
    <n v="228017"/>
    <x v="4"/>
    <n v="1"/>
    <n v="3.84"/>
    <x v="124292"/>
    <s v="105 Highland St, San Francisco, CA 94016"/>
    <n v="7"/>
    <n v="3.84"/>
    <x v="1"/>
    <n v="14"/>
  </r>
  <r>
    <n v="5351"/>
    <n v="228018"/>
    <x v="17"/>
    <n v="1"/>
    <n v="389.99"/>
    <x v="125035"/>
    <s v="387 Cedar St, Los Angeles, CA 90001"/>
    <n v="7"/>
    <n v="389.99"/>
    <x v="5"/>
    <n v="14"/>
  </r>
  <r>
    <n v="5352"/>
    <n v="228019"/>
    <x v="17"/>
    <n v="1"/>
    <n v="389.99"/>
    <x v="125036"/>
    <s v="997 Lakeview St, Los Angeles, CA 90001"/>
    <n v="7"/>
    <n v="389.99"/>
    <x v="5"/>
    <n v="17"/>
  </r>
  <r>
    <n v="5353"/>
    <n v="228020"/>
    <x v="16"/>
    <n v="1"/>
    <n v="300"/>
    <x v="125037"/>
    <s v="886 Sunset St, Atlanta, GA 30301"/>
    <n v="7"/>
    <n v="300"/>
    <x v="2"/>
    <n v="14"/>
  </r>
  <r>
    <n v="5354"/>
    <n v="228021"/>
    <x v="5"/>
    <n v="1"/>
    <n v="99.99"/>
    <x v="125038"/>
    <s v="243 Maple St, Portland, OR 97035"/>
    <n v="7"/>
    <n v="99.99"/>
    <x v="3"/>
    <n v="18"/>
  </r>
  <r>
    <n v="5355"/>
    <n v="228022"/>
    <x v="4"/>
    <n v="1"/>
    <n v="3.84"/>
    <x v="125039"/>
    <s v="379 Adams St, San Francisco, CA 94016"/>
    <n v="7"/>
    <n v="3.84"/>
    <x v="1"/>
    <n v="22"/>
  </r>
  <r>
    <n v="5356"/>
    <n v="228023"/>
    <x v="5"/>
    <n v="1"/>
    <n v="99.99"/>
    <x v="125040"/>
    <s v="423 South St, Austin, TX 73301"/>
    <n v="7"/>
    <n v="99.99"/>
    <x v="7"/>
    <n v="9"/>
  </r>
  <r>
    <n v="5357"/>
    <n v="228024"/>
    <x v="11"/>
    <n v="1"/>
    <n v="150"/>
    <x v="125041"/>
    <s v="994 Center St, Boston, MA 02215"/>
    <n v="7"/>
    <n v="150"/>
    <x v="6"/>
    <n v="4"/>
  </r>
  <r>
    <n v="5358"/>
    <n v="228025"/>
    <x v="11"/>
    <n v="1"/>
    <n v="150"/>
    <x v="125042"/>
    <s v="261 River St, Seattle, WA 98101"/>
    <n v="7"/>
    <n v="150"/>
    <x v="8"/>
    <n v="11"/>
  </r>
  <r>
    <n v="5359"/>
    <n v="228026"/>
    <x v="11"/>
    <n v="1"/>
    <n v="150"/>
    <x v="125043"/>
    <s v="797 Wilson St, Seattle, WA 98101"/>
    <n v="7"/>
    <n v="150"/>
    <x v="8"/>
    <n v="23"/>
  </r>
  <r>
    <n v="5360"/>
    <n v="228027"/>
    <x v="16"/>
    <n v="1"/>
    <n v="300"/>
    <x v="121851"/>
    <s v="170 7th St, Boston, MA 02215"/>
    <n v="7"/>
    <n v="300"/>
    <x v="6"/>
    <n v="18"/>
  </r>
  <r>
    <n v="5361"/>
    <n v="228028"/>
    <x v="3"/>
    <n v="1"/>
    <n v="149.99"/>
    <x v="125044"/>
    <s v="66 10th St, San Francisco, CA 94016"/>
    <n v="7"/>
    <n v="149.99"/>
    <x v="1"/>
    <n v="9"/>
  </r>
  <r>
    <n v="5362"/>
    <n v="228029"/>
    <x v="13"/>
    <n v="1"/>
    <n v="700"/>
    <x v="125045"/>
    <s v="643 Maple St, Boston, MA 02215"/>
    <n v="7"/>
    <n v="700"/>
    <x v="6"/>
    <n v="20"/>
  </r>
  <r>
    <n v="5363"/>
    <n v="228029"/>
    <x v="11"/>
    <n v="1"/>
    <n v="150"/>
    <x v="125045"/>
    <s v="643 Maple St, Boston, MA 02215"/>
    <n v="7"/>
    <n v="150"/>
    <x v="6"/>
    <n v="20"/>
  </r>
  <r>
    <n v="5364"/>
    <n v="228030"/>
    <x v="2"/>
    <n v="1"/>
    <n v="11.95"/>
    <x v="125046"/>
    <s v="182 Cherry St, New York City, NY 10001"/>
    <n v="7"/>
    <n v="11.95"/>
    <x v="0"/>
    <n v="18"/>
  </r>
  <r>
    <n v="5365"/>
    <n v="228031"/>
    <x v="4"/>
    <n v="2"/>
    <n v="3.84"/>
    <x v="125047"/>
    <s v="703 5th St, San Francisco, CA 94016"/>
    <n v="7"/>
    <n v="7.68"/>
    <x v="1"/>
    <n v="19"/>
  </r>
  <r>
    <n v="5366"/>
    <n v="228032"/>
    <x v="10"/>
    <n v="1"/>
    <n v="11.99"/>
    <x v="125048"/>
    <s v="273 Elm St, Los Angeles, CA 90001"/>
    <n v="7"/>
    <n v="11.99"/>
    <x v="5"/>
    <n v="8"/>
  </r>
  <r>
    <n v="5367"/>
    <n v="228033"/>
    <x v="9"/>
    <n v="1"/>
    <n v="600"/>
    <x v="125049"/>
    <s v="789 Lake St, Boston, MA 02215"/>
    <n v="7"/>
    <n v="600"/>
    <x v="6"/>
    <n v="12"/>
  </r>
  <r>
    <n v="5368"/>
    <n v="228034"/>
    <x v="6"/>
    <n v="1"/>
    <n v="2.99"/>
    <x v="125050"/>
    <s v="875 Adams St, San Francisco, CA 94016"/>
    <n v="7"/>
    <n v="2.99"/>
    <x v="1"/>
    <n v="12"/>
  </r>
  <r>
    <n v="5369"/>
    <n v="228035"/>
    <x v="7"/>
    <n v="1"/>
    <n v="999.99"/>
    <x v="125051"/>
    <s v="752 Dogwood St, New York City, NY 10001"/>
    <n v="7"/>
    <n v="999.99"/>
    <x v="0"/>
    <n v="11"/>
  </r>
  <r>
    <n v="5370"/>
    <n v="228036"/>
    <x v="4"/>
    <n v="1"/>
    <n v="3.84"/>
    <x v="125052"/>
    <s v="645 Hickory St, Los Angeles, CA 90001"/>
    <n v="7"/>
    <n v="3.84"/>
    <x v="5"/>
    <n v="19"/>
  </r>
  <r>
    <n v="5371"/>
    <n v="228037"/>
    <x v="10"/>
    <n v="1"/>
    <n v="11.99"/>
    <x v="125053"/>
    <s v="468 Elm St, Los Angeles, CA 90001"/>
    <n v="7"/>
    <n v="11.99"/>
    <x v="5"/>
    <n v="14"/>
  </r>
  <r>
    <n v="5372"/>
    <n v="228038"/>
    <x v="9"/>
    <n v="1"/>
    <n v="600"/>
    <x v="125054"/>
    <s v="552 2nd St, New York City, NY 10001"/>
    <n v="7"/>
    <n v="600"/>
    <x v="0"/>
    <n v="5"/>
  </r>
  <r>
    <n v="5373"/>
    <n v="228039"/>
    <x v="11"/>
    <n v="1"/>
    <n v="150"/>
    <x v="125055"/>
    <s v="920 Walnut St, Boston, MA 02215"/>
    <n v="7"/>
    <n v="150"/>
    <x v="6"/>
    <n v="18"/>
  </r>
  <r>
    <n v="5374"/>
    <n v="228040"/>
    <x v="14"/>
    <n v="1"/>
    <n v="109.99"/>
    <x v="125056"/>
    <s v="339 Cedar St, Dallas, TX 75001"/>
    <n v="7"/>
    <n v="109.99"/>
    <x v="4"/>
    <n v="13"/>
  </r>
  <r>
    <n v="5375"/>
    <n v="228041"/>
    <x v="8"/>
    <n v="1"/>
    <n v="14.95"/>
    <x v="125057"/>
    <s v="647 Pine St, San Francisco, CA 94016"/>
    <n v="7"/>
    <n v="14.95"/>
    <x v="1"/>
    <n v="12"/>
  </r>
  <r>
    <n v="5376"/>
    <n v="228042"/>
    <x v="13"/>
    <n v="1"/>
    <n v="700"/>
    <x v="125058"/>
    <s v="343 Pine St, Atlanta, GA 30301"/>
    <n v="7"/>
    <n v="700"/>
    <x v="2"/>
    <n v="0"/>
  </r>
  <r>
    <n v="5377"/>
    <n v="228043"/>
    <x v="14"/>
    <n v="1"/>
    <n v="109.99"/>
    <x v="122012"/>
    <s v="564 Willow St, San Francisco, CA 94016"/>
    <n v="7"/>
    <n v="109.99"/>
    <x v="1"/>
    <n v="0"/>
  </r>
  <r>
    <n v="5378"/>
    <n v="228044"/>
    <x v="10"/>
    <n v="1"/>
    <n v="11.99"/>
    <x v="125059"/>
    <s v="186 11th St, Portland, OR 97035"/>
    <n v="7"/>
    <n v="11.99"/>
    <x v="3"/>
    <n v="18"/>
  </r>
  <r>
    <n v="5379"/>
    <n v="228045"/>
    <x v="14"/>
    <n v="1"/>
    <n v="109.99"/>
    <x v="123051"/>
    <s v="717 7th St, Portland, OR 97035"/>
    <n v="7"/>
    <n v="109.99"/>
    <x v="3"/>
    <n v="13"/>
  </r>
  <r>
    <n v="5380"/>
    <n v="228046"/>
    <x v="4"/>
    <n v="1"/>
    <n v="3.84"/>
    <x v="124971"/>
    <s v="617 Church St, San Francisco, CA 94016"/>
    <n v="7"/>
    <n v="3.84"/>
    <x v="1"/>
    <n v="19"/>
  </r>
  <r>
    <n v="5381"/>
    <n v="228047"/>
    <x v="8"/>
    <n v="1"/>
    <n v="14.95"/>
    <x v="125060"/>
    <s v="133 Park St, Boston, MA 02215"/>
    <n v="7"/>
    <n v="14.95"/>
    <x v="6"/>
    <n v="11"/>
  </r>
  <r>
    <n v="5382"/>
    <n v="228048"/>
    <x v="13"/>
    <n v="1"/>
    <n v="700"/>
    <x v="125061"/>
    <s v="389 North St, Dallas, TX 75001"/>
    <n v="7"/>
    <n v="700"/>
    <x v="4"/>
    <n v="22"/>
  </r>
  <r>
    <n v="5383"/>
    <n v="228049"/>
    <x v="14"/>
    <n v="1"/>
    <n v="109.99"/>
    <x v="125062"/>
    <s v="493 10th St, Seattle, WA 98101"/>
    <n v="7"/>
    <n v="109.99"/>
    <x v="8"/>
    <n v="7"/>
  </r>
  <r>
    <n v="5384"/>
    <n v="228050"/>
    <x v="6"/>
    <n v="1"/>
    <n v="2.99"/>
    <x v="125063"/>
    <s v="475 Adams St, Seattle, WA 98101"/>
    <n v="7"/>
    <n v="2.99"/>
    <x v="8"/>
    <n v="20"/>
  </r>
  <r>
    <n v="5385"/>
    <n v="228051"/>
    <x v="3"/>
    <n v="1"/>
    <n v="149.99"/>
    <x v="125064"/>
    <s v="882 11th St, Atlanta, GA 30301"/>
    <n v="7"/>
    <n v="149.99"/>
    <x v="2"/>
    <n v="18"/>
  </r>
  <r>
    <n v="5386"/>
    <n v="228052"/>
    <x v="12"/>
    <n v="1"/>
    <n v="400"/>
    <x v="125065"/>
    <s v="525 Maple St, Boston, MA 02215"/>
    <n v="7"/>
    <n v="400"/>
    <x v="6"/>
    <n v="11"/>
  </r>
  <r>
    <n v="5387"/>
    <n v="228053"/>
    <x v="6"/>
    <n v="1"/>
    <n v="2.99"/>
    <x v="125066"/>
    <s v="536 8th St, Portland, OR 97035"/>
    <n v="7"/>
    <n v="2.99"/>
    <x v="3"/>
    <n v="13"/>
  </r>
  <r>
    <n v="5388"/>
    <n v="228054"/>
    <x v="13"/>
    <n v="1"/>
    <n v="700"/>
    <x v="124583"/>
    <s v="957 Willow St, New York City, NY 10001"/>
    <n v="7"/>
    <n v="700"/>
    <x v="0"/>
    <n v="14"/>
  </r>
  <r>
    <n v="5389"/>
    <n v="228055"/>
    <x v="6"/>
    <n v="3"/>
    <n v="2.99"/>
    <x v="125067"/>
    <s v="17 Dogwood St, San Francisco, CA 94016"/>
    <n v="7"/>
    <n v="8.9700000000000006"/>
    <x v="1"/>
    <n v="14"/>
  </r>
  <r>
    <n v="5390"/>
    <n v="228056"/>
    <x v="4"/>
    <n v="1"/>
    <n v="3.84"/>
    <x v="121345"/>
    <s v="50 Center St, Los Angeles, CA 90001"/>
    <n v="7"/>
    <n v="3.84"/>
    <x v="5"/>
    <n v="10"/>
  </r>
  <r>
    <n v="5391"/>
    <n v="228057"/>
    <x v="5"/>
    <n v="1"/>
    <n v="99.99"/>
    <x v="125068"/>
    <s v="97 2nd St, San Francisco, CA 94016"/>
    <n v="7"/>
    <n v="99.99"/>
    <x v="1"/>
    <n v="21"/>
  </r>
  <r>
    <n v="5392"/>
    <n v="228058"/>
    <x v="5"/>
    <n v="1"/>
    <n v="99.99"/>
    <x v="125069"/>
    <s v="919 South St, Austin, TX 73301"/>
    <n v="7"/>
    <n v="99.99"/>
    <x v="7"/>
    <n v="14"/>
  </r>
  <r>
    <n v="5393"/>
    <n v="228059"/>
    <x v="3"/>
    <n v="1"/>
    <n v="149.99"/>
    <x v="121212"/>
    <s v="363 Lakeview St, Portland, OR 97035"/>
    <n v="7"/>
    <n v="149.99"/>
    <x v="3"/>
    <n v="17"/>
  </r>
  <r>
    <n v="5394"/>
    <n v="228060"/>
    <x v="2"/>
    <n v="1"/>
    <n v="11.95"/>
    <x v="125070"/>
    <s v="817 Wilson St, New York City, NY 10001"/>
    <n v="7"/>
    <n v="11.95"/>
    <x v="0"/>
    <n v="20"/>
  </r>
  <r>
    <n v="5395"/>
    <n v="228061"/>
    <x v="8"/>
    <n v="1"/>
    <n v="14.95"/>
    <x v="125071"/>
    <s v="348 13th St, Seattle, WA 98101"/>
    <n v="7"/>
    <n v="14.95"/>
    <x v="8"/>
    <n v="22"/>
  </r>
  <r>
    <n v="5396"/>
    <n v="228062"/>
    <x v="2"/>
    <n v="1"/>
    <n v="11.95"/>
    <x v="125072"/>
    <s v="679 Highland St, Boston, MA 02215"/>
    <n v="7"/>
    <n v="11.95"/>
    <x v="6"/>
    <n v="20"/>
  </r>
  <r>
    <n v="5397"/>
    <n v="228063"/>
    <x v="10"/>
    <n v="1"/>
    <n v="11.99"/>
    <x v="125073"/>
    <s v="299 9th St, Austin, TX 73301"/>
    <n v="7"/>
    <n v="11.99"/>
    <x v="7"/>
    <n v="11"/>
  </r>
  <r>
    <n v="5398"/>
    <n v="228064"/>
    <x v="0"/>
    <n v="1"/>
    <n v="1700"/>
    <x v="125074"/>
    <s v="317 Madison St, Seattle, WA 98101"/>
    <n v="7"/>
    <n v="1700"/>
    <x v="8"/>
    <n v="15"/>
  </r>
  <r>
    <n v="5399"/>
    <n v="228065"/>
    <x v="3"/>
    <n v="1"/>
    <n v="149.99"/>
    <x v="125075"/>
    <s v="12 West St, New York City, NY 10001"/>
    <n v="7"/>
    <n v="149.99"/>
    <x v="0"/>
    <n v="5"/>
  </r>
  <r>
    <n v="5400"/>
    <n v="228066"/>
    <x v="8"/>
    <n v="2"/>
    <n v="14.95"/>
    <x v="125076"/>
    <s v="202 Lakeview St, Dallas, TX 75001"/>
    <n v="7"/>
    <n v="29.9"/>
    <x v="4"/>
    <n v="13"/>
  </r>
  <r>
    <n v="5401"/>
    <n v="228067"/>
    <x v="8"/>
    <n v="1"/>
    <n v="14.95"/>
    <x v="125077"/>
    <s v="417 North St, San Francisco, CA 94016"/>
    <n v="7"/>
    <n v="14.95"/>
    <x v="1"/>
    <n v="15"/>
  </r>
  <r>
    <n v="5402"/>
    <n v="228068"/>
    <x v="10"/>
    <n v="1"/>
    <n v="11.99"/>
    <x v="121779"/>
    <s v="598 River St, Atlanta, GA 30301"/>
    <n v="7"/>
    <n v="11.99"/>
    <x v="2"/>
    <n v="11"/>
  </r>
  <r>
    <n v="5403"/>
    <n v="228069"/>
    <x v="3"/>
    <n v="1"/>
    <n v="149.99"/>
    <x v="125078"/>
    <s v="31 Dogwood St, Los Angeles, CA 90001"/>
    <n v="7"/>
    <n v="149.99"/>
    <x v="5"/>
    <n v="17"/>
  </r>
  <r>
    <n v="5404"/>
    <n v="228070"/>
    <x v="11"/>
    <n v="1"/>
    <n v="150"/>
    <x v="125079"/>
    <s v="625 Dogwood St, Seattle, WA 98101"/>
    <n v="7"/>
    <n v="150"/>
    <x v="8"/>
    <n v="15"/>
  </r>
  <r>
    <n v="5405"/>
    <n v="228071"/>
    <x v="8"/>
    <n v="1"/>
    <n v="14.95"/>
    <x v="125080"/>
    <s v="915 Willow St, Portland, OR 97035"/>
    <n v="7"/>
    <n v="14.95"/>
    <x v="3"/>
    <n v="21"/>
  </r>
  <r>
    <n v="5406"/>
    <n v="228072"/>
    <x v="16"/>
    <n v="1"/>
    <n v="300"/>
    <x v="125081"/>
    <s v="944 Lakeview St, Atlanta, GA 30301"/>
    <n v="7"/>
    <n v="300"/>
    <x v="2"/>
    <n v="11"/>
  </r>
  <r>
    <n v="5407"/>
    <n v="228073"/>
    <x v="2"/>
    <n v="1"/>
    <n v="11.95"/>
    <x v="125082"/>
    <s v="264 South St, Dallas, TX 75001"/>
    <n v="7"/>
    <n v="11.95"/>
    <x v="4"/>
    <n v="23"/>
  </r>
  <r>
    <n v="5408"/>
    <n v="228074"/>
    <x v="11"/>
    <n v="1"/>
    <n v="150"/>
    <x v="125083"/>
    <s v="527 Church St, Los Angeles, CA 90001"/>
    <n v="7"/>
    <n v="150"/>
    <x v="5"/>
    <n v="15"/>
  </r>
  <r>
    <n v="5409"/>
    <n v="228075"/>
    <x v="0"/>
    <n v="1"/>
    <n v="1700"/>
    <x v="125084"/>
    <s v="196 South St, San Francisco, CA 94016"/>
    <n v="7"/>
    <n v="1700"/>
    <x v="1"/>
    <n v="20"/>
  </r>
  <r>
    <n v="5410"/>
    <n v="228076"/>
    <x v="8"/>
    <n v="1"/>
    <n v="14.95"/>
    <x v="125085"/>
    <s v="640 7th St, Los Angeles, CA 90001"/>
    <n v="7"/>
    <n v="14.95"/>
    <x v="5"/>
    <n v="21"/>
  </r>
  <r>
    <n v="5411"/>
    <n v="228077"/>
    <x v="3"/>
    <n v="1"/>
    <n v="149.99"/>
    <x v="125086"/>
    <s v="324 Maple St, San Francisco, CA 94016"/>
    <n v="7"/>
    <n v="149.99"/>
    <x v="1"/>
    <n v="13"/>
  </r>
  <r>
    <n v="5412"/>
    <n v="228078"/>
    <x v="8"/>
    <n v="1"/>
    <n v="14.95"/>
    <x v="122402"/>
    <s v="3 Pine St, Atlanta, GA 30301"/>
    <n v="7"/>
    <n v="14.95"/>
    <x v="2"/>
    <n v="12"/>
  </r>
  <r>
    <n v="5413"/>
    <n v="228079"/>
    <x v="11"/>
    <n v="1"/>
    <n v="150"/>
    <x v="125087"/>
    <s v="545 Lake St, Los Angeles, CA 90001"/>
    <n v="7"/>
    <n v="150"/>
    <x v="5"/>
    <n v="22"/>
  </r>
  <r>
    <n v="5414"/>
    <n v="228080"/>
    <x v="13"/>
    <n v="1"/>
    <n v="700"/>
    <x v="125088"/>
    <s v="431 9th St, Los Angeles, CA 90001"/>
    <n v="7"/>
    <n v="700"/>
    <x v="5"/>
    <n v="13"/>
  </r>
  <r>
    <n v="5415"/>
    <n v="228081"/>
    <x v="6"/>
    <n v="1"/>
    <n v="2.99"/>
    <x v="123351"/>
    <s v="197 Cherry St, Los Angeles, CA 90001"/>
    <n v="7"/>
    <n v="2.99"/>
    <x v="5"/>
    <n v="11"/>
  </r>
  <r>
    <n v="5416"/>
    <n v="228082"/>
    <x v="5"/>
    <n v="1"/>
    <n v="99.99"/>
    <x v="125089"/>
    <s v="839 South St, Portland, OR 97035"/>
    <n v="7"/>
    <n v="99.99"/>
    <x v="3"/>
    <n v="22"/>
  </r>
  <r>
    <n v="5417"/>
    <n v="228083"/>
    <x v="11"/>
    <n v="1"/>
    <n v="150"/>
    <x v="125090"/>
    <s v="803 West St, Boston, MA 02215"/>
    <n v="7"/>
    <n v="150"/>
    <x v="6"/>
    <n v="22"/>
  </r>
  <r>
    <n v="5418"/>
    <n v="228084"/>
    <x v="3"/>
    <n v="1"/>
    <n v="149.99"/>
    <x v="125091"/>
    <s v="625 Park St, Los Angeles, CA 90001"/>
    <n v="7"/>
    <n v="149.99"/>
    <x v="5"/>
    <n v="11"/>
  </r>
  <r>
    <n v="5419"/>
    <n v="228085"/>
    <x v="17"/>
    <n v="1"/>
    <n v="389.99"/>
    <x v="125092"/>
    <s v="504 Madison St, San Francisco, CA 94016"/>
    <n v="7"/>
    <n v="389.99"/>
    <x v="1"/>
    <n v="16"/>
  </r>
  <r>
    <n v="5420"/>
    <n v="228086"/>
    <x v="6"/>
    <n v="1"/>
    <n v="2.99"/>
    <x v="124418"/>
    <s v="827 Elm St, Los Angeles, CA 90001"/>
    <n v="7"/>
    <n v="2.99"/>
    <x v="5"/>
    <n v="15"/>
  </r>
  <r>
    <n v="5421"/>
    <n v="228087"/>
    <x v="3"/>
    <n v="1"/>
    <n v="149.99"/>
    <x v="125093"/>
    <s v="258 South St, San Francisco, CA 94016"/>
    <n v="7"/>
    <n v="149.99"/>
    <x v="1"/>
    <n v="17"/>
  </r>
  <r>
    <n v="5422"/>
    <n v="228088"/>
    <x v="4"/>
    <n v="1"/>
    <n v="3.84"/>
    <x v="125094"/>
    <s v="563 Center St, Portland, OR 97035"/>
    <n v="7"/>
    <n v="3.84"/>
    <x v="3"/>
    <n v="20"/>
  </r>
  <r>
    <n v="5423"/>
    <n v="228089"/>
    <x v="10"/>
    <n v="1"/>
    <n v="11.99"/>
    <x v="124666"/>
    <s v="251 Sunset St, Austin, TX 73301"/>
    <n v="7"/>
    <n v="11.99"/>
    <x v="7"/>
    <n v="19"/>
  </r>
  <r>
    <n v="5424"/>
    <n v="228090"/>
    <x v="14"/>
    <n v="1"/>
    <n v="109.99"/>
    <x v="125095"/>
    <s v="185 9th St, Seattle, WA 98101"/>
    <n v="7"/>
    <n v="109.99"/>
    <x v="8"/>
    <n v="18"/>
  </r>
  <r>
    <n v="5425"/>
    <n v="228091"/>
    <x v="8"/>
    <n v="1"/>
    <n v="14.95"/>
    <x v="120890"/>
    <s v="260 Dogwood St, Atlanta, GA 30301"/>
    <n v="7"/>
    <n v="14.95"/>
    <x v="2"/>
    <n v="21"/>
  </r>
  <r>
    <n v="5426"/>
    <n v="228092"/>
    <x v="0"/>
    <n v="1"/>
    <n v="1700"/>
    <x v="125096"/>
    <s v="835 Cedar St, San Francisco, CA 94016"/>
    <n v="7"/>
    <n v="1700"/>
    <x v="1"/>
    <n v="7"/>
  </r>
  <r>
    <n v="5427"/>
    <n v="228093"/>
    <x v="13"/>
    <n v="1"/>
    <n v="700"/>
    <x v="125097"/>
    <s v="359 Hickory St, San Francisco, CA 94016"/>
    <n v="7"/>
    <n v="700"/>
    <x v="1"/>
    <n v="15"/>
  </r>
  <r>
    <n v="5428"/>
    <n v="228094"/>
    <x v="17"/>
    <n v="1"/>
    <n v="389.99"/>
    <x v="125098"/>
    <s v="586 Lakeview St, Portland, OR 97035"/>
    <n v="7"/>
    <n v="389.99"/>
    <x v="3"/>
    <n v="11"/>
  </r>
  <r>
    <n v="5429"/>
    <n v="228095"/>
    <x v="18"/>
    <n v="1"/>
    <n v="600"/>
    <x v="125099"/>
    <s v="81 Walnut St, Dallas, TX 75001"/>
    <n v="7"/>
    <n v="600"/>
    <x v="4"/>
    <n v="17"/>
  </r>
  <r>
    <n v="5430"/>
    <n v="228096"/>
    <x v="4"/>
    <n v="1"/>
    <n v="3.84"/>
    <x v="125100"/>
    <s v="166 Jefferson St, San Francisco, CA 94016"/>
    <n v="7"/>
    <n v="3.84"/>
    <x v="1"/>
    <n v="14"/>
  </r>
  <r>
    <n v="5431"/>
    <n v="228097"/>
    <x v="6"/>
    <n v="1"/>
    <n v="2.99"/>
    <x v="125101"/>
    <s v="7 Walnut St, Boston, MA 02215"/>
    <n v="7"/>
    <n v="2.99"/>
    <x v="6"/>
    <n v="11"/>
  </r>
  <r>
    <n v="5432"/>
    <n v="228098"/>
    <x v="4"/>
    <n v="1"/>
    <n v="3.84"/>
    <x v="125102"/>
    <s v="596 Willow St, Boston, MA 02215"/>
    <n v="7"/>
    <n v="3.84"/>
    <x v="6"/>
    <n v="21"/>
  </r>
  <r>
    <n v="5433"/>
    <n v="228099"/>
    <x v="5"/>
    <n v="1"/>
    <n v="99.99"/>
    <x v="125103"/>
    <s v="582 14th St, Boston, MA 02215"/>
    <n v="7"/>
    <n v="99.99"/>
    <x v="6"/>
    <n v="10"/>
  </r>
  <r>
    <n v="5434"/>
    <n v="228100"/>
    <x v="0"/>
    <n v="1"/>
    <n v="1700"/>
    <x v="123494"/>
    <s v="735 Sunset St, San Francisco, CA 94016"/>
    <n v="7"/>
    <n v="1700"/>
    <x v="1"/>
    <n v="21"/>
  </r>
  <r>
    <n v="5435"/>
    <n v="228101"/>
    <x v="9"/>
    <n v="1"/>
    <n v="600"/>
    <x v="125104"/>
    <s v="58 Sunset St, Boston, MA 02215"/>
    <n v="7"/>
    <n v="600"/>
    <x v="6"/>
    <n v="9"/>
  </r>
  <r>
    <n v="5436"/>
    <n v="228102"/>
    <x v="2"/>
    <n v="1"/>
    <n v="11.95"/>
    <x v="125105"/>
    <s v="309 13th St, Los Angeles, CA 90001"/>
    <n v="7"/>
    <n v="11.95"/>
    <x v="5"/>
    <n v="13"/>
  </r>
  <r>
    <n v="5437"/>
    <n v="228103"/>
    <x v="8"/>
    <n v="1"/>
    <n v="14.95"/>
    <x v="123976"/>
    <s v="789 Cherry St, Los Angeles, CA 90001"/>
    <n v="7"/>
    <n v="14.95"/>
    <x v="5"/>
    <n v="19"/>
  </r>
  <r>
    <n v="5438"/>
    <n v="228104"/>
    <x v="6"/>
    <n v="1"/>
    <n v="2.99"/>
    <x v="125106"/>
    <s v="802 4th St, Austin, TX 73301"/>
    <n v="7"/>
    <n v="2.99"/>
    <x v="7"/>
    <n v="15"/>
  </r>
  <r>
    <n v="5439"/>
    <n v="228105"/>
    <x v="2"/>
    <n v="1"/>
    <n v="11.95"/>
    <x v="125107"/>
    <s v="62 Cedar St, Los Angeles, CA 90001"/>
    <n v="7"/>
    <n v="11.95"/>
    <x v="5"/>
    <n v="17"/>
  </r>
  <r>
    <n v="5440"/>
    <n v="228106"/>
    <x v="14"/>
    <n v="1"/>
    <n v="109.99"/>
    <x v="125108"/>
    <s v="428 Willow St, San Francisco, CA 94016"/>
    <n v="7"/>
    <n v="109.99"/>
    <x v="1"/>
    <n v="18"/>
  </r>
  <r>
    <n v="5441"/>
    <n v="228107"/>
    <x v="8"/>
    <n v="1"/>
    <n v="14.95"/>
    <x v="125109"/>
    <s v="468 Madison St, Los Angeles, CA 90001"/>
    <n v="7"/>
    <n v="14.95"/>
    <x v="5"/>
    <n v="12"/>
  </r>
  <r>
    <n v="5442"/>
    <n v="228108"/>
    <x v="8"/>
    <n v="1"/>
    <n v="14.95"/>
    <x v="125110"/>
    <s v="317 Spruce St, Boston, MA 02215"/>
    <n v="7"/>
    <n v="14.95"/>
    <x v="6"/>
    <n v="10"/>
  </r>
  <r>
    <n v="5443"/>
    <n v="228109"/>
    <x v="17"/>
    <n v="1"/>
    <n v="389.99"/>
    <x v="125111"/>
    <s v="567 Lincoln St, San Francisco, CA 94016"/>
    <n v="7"/>
    <n v="389.99"/>
    <x v="1"/>
    <n v="1"/>
  </r>
  <r>
    <n v="5444"/>
    <n v="228110"/>
    <x v="11"/>
    <n v="1"/>
    <n v="150"/>
    <x v="125112"/>
    <s v="229 Chestnut St, Dallas, TX 75001"/>
    <n v="7"/>
    <n v="150"/>
    <x v="4"/>
    <n v="3"/>
  </r>
  <r>
    <n v="5445"/>
    <n v="228111"/>
    <x v="8"/>
    <n v="1"/>
    <n v="14.95"/>
    <x v="120878"/>
    <s v="268 Forest St, Seattle, WA 98101"/>
    <n v="7"/>
    <n v="14.95"/>
    <x v="8"/>
    <n v="12"/>
  </r>
  <r>
    <n v="5446"/>
    <n v="228112"/>
    <x v="15"/>
    <n v="1"/>
    <n v="379.99"/>
    <x v="125113"/>
    <s v="372 Adams St, Dallas, TX 75001"/>
    <n v="7"/>
    <n v="379.99"/>
    <x v="4"/>
    <n v="18"/>
  </r>
  <r>
    <n v="5447"/>
    <n v="228113"/>
    <x v="11"/>
    <n v="1"/>
    <n v="150"/>
    <x v="125114"/>
    <s v="605 Elm St, Atlanta, GA 30301"/>
    <n v="7"/>
    <n v="150"/>
    <x v="2"/>
    <n v="19"/>
  </r>
  <r>
    <n v="5448"/>
    <n v="228114"/>
    <x v="2"/>
    <n v="1"/>
    <n v="11.95"/>
    <x v="125115"/>
    <s v="736 Hickory St, San Francisco, CA 94016"/>
    <n v="7"/>
    <n v="11.95"/>
    <x v="1"/>
    <n v="14"/>
  </r>
  <r>
    <n v="5449"/>
    <n v="228115"/>
    <x v="16"/>
    <n v="1"/>
    <n v="300"/>
    <x v="125116"/>
    <s v="692 Lakeview St, Los Angeles, CA 90001"/>
    <n v="7"/>
    <n v="300"/>
    <x v="5"/>
    <n v="11"/>
  </r>
  <r>
    <n v="5450"/>
    <n v="228116"/>
    <x v="0"/>
    <n v="1"/>
    <n v="1700"/>
    <x v="121038"/>
    <s v="637 Washington St, Portland, OR 97035"/>
    <n v="7"/>
    <n v="1700"/>
    <x v="3"/>
    <n v="7"/>
  </r>
  <r>
    <n v="5451"/>
    <n v="228117"/>
    <x v="10"/>
    <n v="2"/>
    <n v="11.99"/>
    <x v="125117"/>
    <s v="936 Hickory St, San Francisco, CA 94016"/>
    <n v="7"/>
    <n v="23.98"/>
    <x v="1"/>
    <n v="21"/>
  </r>
  <r>
    <n v="5452"/>
    <n v="228118"/>
    <x v="13"/>
    <n v="1"/>
    <n v="700"/>
    <x v="125118"/>
    <s v="742 West St, Portland, OR 97035"/>
    <n v="7"/>
    <n v="700"/>
    <x v="3"/>
    <n v="18"/>
  </r>
  <r>
    <n v="5453"/>
    <n v="228119"/>
    <x v="10"/>
    <n v="1"/>
    <n v="11.99"/>
    <x v="125119"/>
    <s v="94 9th St, Los Angeles, CA 90001"/>
    <n v="7"/>
    <n v="11.99"/>
    <x v="5"/>
    <n v="12"/>
  </r>
  <r>
    <n v="5454"/>
    <n v="228120"/>
    <x v="18"/>
    <n v="1"/>
    <n v="600"/>
    <x v="125120"/>
    <s v="464 12th St, Los Angeles, CA 90001"/>
    <n v="7"/>
    <n v="600"/>
    <x v="5"/>
    <n v="12"/>
  </r>
  <r>
    <n v="5455"/>
    <n v="228121"/>
    <x v="5"/>
    <n v="1"/>
    <n v="99.99"/>
    <x v="125121"/>
    <s v="469 Lincoln St, New York City, NY 10001"/>
    <n v="7"/>
    <n v="99.99"/>
    <x v="0"/>
    <n v="19"/>
  </r>
  <r>
    <n v="5456"/>
    <n v="228122"/>
    <x v="6"/>
    <n v="1"/>
    <n v="2.99"/>
    <x v="125122"/>
    <s v="525 9th St, Los Angeles, CA 90001"/>
    <n v="7"/>
    <n v="2.99"/>
    <x v="5"/>
    <n v="13"/>
  </r>
  <r>
    <n v="5457"/>
    <n v="228123"/>
    <x v="0"/>
    <n v="1"/>
    <n v="1700"/>
    <x v="125123"/>
    <s v="659 Meadow St, Austin, TX 73301"/>
    <n v="7"/>
    <n v="1700"/>
    <x v="7"/>
    <n v="18"/>
  </r>
  <r>
    <n v="5458"/>
    <n v="228124"/>
    <x v="11"/>
    <n v="1"/>
    <n v="150"/>
    <x v="125124"/>
    <s v="921 Park St, San Francisco, CA 94016"/>
    <n v="7"/>
    <n v="150"/>
    <x v="1"/>
    <n v="12"/>
  </r>
  <r>
    <n v="5459"/>
    <n v="228125"/>
    <x v="13"/>
    <n v="1"/>
    <n v="700"/>
    <x v="125125"/>
    <s v="684 Cedar St, San Francisco, CA 94016"/>
    <n v="7"/>
    <n v="700"/>
    <x v="1"/>
    <n v="14"/>
  </r>
  <r>
    <n v="5460"/>
    <n v="228126"/>
    <x v="6"/>
    <n v="1"/>
    <n v="2.99"/>
    <x v="125126"/>
    <s v="910 Forest St, New York City, NY 10001"/>
    <n v="7"/>
    <n v="2.99"/>
    <x v="0"/>
    <n v="17"/>
  </r>
  <r>
    <n v="5461"/>
    <n v="228127"/>
    <x v="8"/>
    <n v="1"/>
    <n v="14.95"/>
    <x v="125127"/>
    <s v="564 Walnut St, Dallas, TX 75001"/>
    <n v="7"/>
    <n v="14.95"/>
    <x v="4"/>
    <n v="18"/>
  </r>
  <r>
    <n v="5462"/>
    <n v="228128"/>
    <x v="4"/>
    <n v="1"/>
    <n v="3.84"/>
    <x v="125128"/>
    <s v="6 Pine St, San Francisco, CA 94016"/>
    <n v="7"/>
    <n v="3.84"/>
    <x v="1"/>
    <n v="8"/>
  </r>
  <r>
    <n v="5463"/>
    <n v="228129"/>
    <x v="2"/>
    <n v="1"/>
    <n v="11.95"/>
    <x v="125129"/>
    <s v="942 Madison St, Atlanta, GA 30301"/>
    <n v="7"/>
    <n v="11.95"/>
    <x v="2"/>
    <n v="1"/>
  </r>
  <r>
    <n v="5464"/>
    <n v="228130"/>
    <x v="4"/>
    <n v="1"/>
    <n v="3.84"/>
    <x v="123311"/>
    <s v="837 Jackson St, Boston, MA 02215"/>
    <n v="7"/>
    <n v="3.84"/>
    <x v="6"/>
    <n v="11"/>
  </r>
  <r>
    <n v="5465"/>
    <n v="228131"/>
    <x v="8"/>
    <n v="1"/>
    <n v="14.95"/>
    <x v="125130"/>
    <s v="261 West St, Seattle, WA 98101"/>
    <n v="7"/>
    <n v="14.95"/>
    <x v="8"/>
    <n v="21"/>
  </r>
  <r>
    <n v="5466"/>
    <n v="228132"/>
    <x v="2"/>
    <n v="1"/>
    <n v="11.95"/>
    <x v="125131"/>
    <s v="285 North St, Los Angeles, CA 90001"/>
    <n v="7"/>
    <n v="11.95"/>
    <x v="5"/>
    <n v="0"/>
  </r>
  <r>
    <n v="5467"/>
    <n v="228133"/>
    <x v="11"/>
    <n v="1"/>
    <n v="150"/>
    <x v="125132"/>
    <s v="74 Highland St, San Francisco, CA 94016"/>
    <n v="7"/>
    <n v="150"/>
    <x v="1"/>
    <n v="0"/>
  </r>
  <r>
    <n v="5468"/>
    <n v="228134"/>
    <x v="4"/>
    <n v="1"/>
    <n v="3.84"/>
    <x v="124322"/>
    <s v="741 Lakeview St, Austin, TX 73301"/>
    <n v="7"/>
    <n v="3.84"/>
    <x v="7"/>
    <n v="22"/>
  </r>
  <r>
    <n v="5469"/>
    <n v="228135"/>
    <x v="10"/>
    <n v="1"/>
    <n v="11.99"/>
    <x v="122660"/>
    <s v="251 14th St, Los Angeles, CA 90001"/>
    <n v="7"/>
    <n v="11.99"/>
    <x v="5"/>
    <n v="16"/>
  </r>
  <r>
    <n v="5470"/>
    <n v="228136"/>
    <x v="2"/>
    <n v="1"/>
    <n v="11.95"/>
    <x v="125133"/>
    <s v="622 Lake St, Dallas, TX 75001"/>
    <n v="7"/>
    <n v="11.95"/>
    <x v="4"/>
    <n v="11"/>
  </r>
  <r>
    <n v="5471"/>
    <n v="228137"/>
    <x v="15"/>
    <n v="1"/>
    <n v="379.99"/>
    <x v="125134"/>
    <s v="876 West St, Dallas, TX 75001"/>
    <n v="7"/>
    <n v="379.99"/>
    <x v="4"/>
    <n v="20"/>
  </r>
  <r>
    <n v="5472"/>
    <n v="228138"/>
    <x v="4"/>
    <n v="2"/>
    <n v="3.84"/>
    <x v="125135"/>
    <s v="57 Elm St, Seattle, WA 98101"/>
    <n v="7"/>
    <n v="7.68"/>
    <x v="8"/>
    <n v="15"/>
  </r>
  <r>
    <n v="5473"/>
    <n v="228139"/>
    <x v="6"/>
    <n v="3"/>
    <n v="2.99"/>
    <x v="125136"/>
    <s v="983 Meadow St, New York City, NY 10001"/>
    <n v="7"/>
    <n v="8.9700000000000006"/>
    <x v="0"/>
    <n v="8"/>
  </r>
  <r>
    <n v="5474"/>
    <n v="228140"/>
    <x v="6"/>
    <n v="2"/>
    <n v="2.99"/>
    <x v="125137"/>
    <s v="625 Lincoln St, Seattle, WA 98101"/>
    <n v="7"/>
    <n v="5.98"/>
    <x v="8"/>
    <n v="18"/>
  </r>
  <r>
    <n v="5475"/>
    <n v="228141"/>
    <x v="11"/>
    <n v="1"/>
    <n v="150"/>
    <x v="125138"/>
    <s v="712 Chestnut St, San Francisco, CA 94016"/>
    <n v="7"/>
    <n v="150"/>
    <x v="1"/>
    <n v="13"/>
  </r>
  <r>
    <n v="5476"/>
    <n v="228142"/>
    <x v="6"/>
    <n v="2"/>
    <n v="2.99"/>
    <x v="123550"/>
    <s v="850 Center St, Los Angeles, CA 90001"/>
    <n v="7"/>
    <n v="5.98"/>
    <x v="5"/>
    <n v="12"/>
  </r>
  <r>
    <n v="5477"/>
    <n v="228143"/>
    <x v="11"/>
    <n v="1"/>
    <n v="150"/>
    <x v="125139"/>
    <s v="541 12th St, Seattle, WA 98101"/>
    <n v="7"/>
    <n v="150"/>
    <x v="8"/>
    <n v="17"/>
  </r>
  <r>
    <n v="5478"/>
    <n v="228144"/>
    <x v="8"/>
    <n v="1"/>
    <n v="14.95"/>
    <x v="122538"/>
    <s v="300 10th St, Dallas, TX 75001"/>
    <n v="7"/>
    <n v="14.95"/>
    <x v="4"/>
    <n v="19"/>
  </r>
  <r>
    <n v="5479"/>
    <n v="228145"/>
    <x v="7"/>
    <n v="1"/>
    <n v="999.99"/>
    <x v="120826"/>
    <s v="231 12th St, New York City, NY 10001"/>
    <n v="7"/>
    <n v="999.99"/>
    <x v="0"/>
    <n v="12"/>
  </r>
  <r>
    <n v="5480"/>
    <n v="228146"/>
    <x v="10"/>
    <n v="1"/>
    <n v="11.99"/>
    <x v="125140"/>
    <s v="829 14th St, Los Angeles, CA 90001"/>
    <n v="7"/>
    <n v="11.99"/>
    <x v="5"/>
    <n v="11"/>
  </r>
  <r>
    <n v="5481"/>
    <n v="228147"/>
    <x v="5"/>
    <n v="1"/>
    <n v="99.99"/>
    <x v="125141"/>
    <s v="520 Pine St, Los Angeles, CA 90001"/>
    <n v="7"/>
    <n v="99.99"/>
    <x v="5"/>
    <n v="11"/>
  </r>
  <r>
    <n v="5482"/>
    <n v="228148"/>
    <x v="14"/>
    <n v="1"/>
    <n v="109.99"/>
    <x v="124659"/>
    <s v="254 9th St, San Francisco, CA 94016"/>
    <n v="7"/>
    <n v="109.99"/>
    <x v="1"/>
    <n v="12"/>
  </r>
  <r>
    <n v="5483"/>
    <n v="228149"/>
    <x v="6"/>
    <n v="1"/>
    <n v="2.99"/>
    <x v="125142"/>
    <s v="482 Walnut St, Austin, TX 73301"/>
    <n v="7"/>
    <n v="2.99"/>
    <x v="7"/>
    <n v="1"/>
  </r>
  <r>
    <n v="5484"/>
    <n v="228150"/>
    <x v="9"/>
    <n v="1"/>
    <n v="600"/>
    <x v="125143"/>
    <s v="579 Forest St, New York City, NY 10001"/>
    <n v="7"/>
    <n v="600"/>
    <x v="0"/>
    <n v="11"/>
  </r>
  <r>
    <n v="5485"/>
    <n v="228151"/>
    <x v="6"/>
    <n v="1"/>
    <n v="2.99"/>
    <x v="125144"/>
    <s v="233 Wilson St, Seattle, WA 98101"/>
    <n v="7"/>
    <n v="2.99"/>
    <x v="8"/>
    <n v="17"/>
  </r>
  <r>
    <n v="5486"/>
    <n v="228152"/>
    <x v="8"/>
    <n v="1"/>
    <n v="14.95"/>
    <x v="124728"/>
    <s v="773 Sunset St, Dallas, TX 75001"/>
    <n v="7"/>
    <n v="14.95"/>
    <x v="4"/>
    <n v="14"/>
  </r>
  <r>
    <n v="5487"/>
    <n v="228153"/>
    <x v="10"/>
    <n v="1"/>
    <n v="11.99"/>
    <x v="125145"/>
    <s v="843 Pine St, Los Angeles, CA 90001"/>
    <n v="7"/>
    <n v="11.99"/>
    <x v="5"/>
    <n v="9"/>
  </r>
  <r>
    <n v="5488"/>
    <n v="228154"/>
    <x v="10"/>
    <n v="1"/>
    <n v="11.99"/>
    <x v="125146"/>
    <s v="198 7th St, Boston, MA 02215"/>
    <n v="7"/>
    <n v="11.99"/>
    <x v="6"/>
    <n v="7"/>
  </r>
  <r>
    <n v="5489"/>
    <n v="228155"/>
    <x v="10"/>
    <n v="1"/>
    <n v="11.99"/>
    <x v="125147"/>
    <s v="878 Lakeview St, Dallas, TX 75001"/>
    <n v="7"/>
    <n v="11.99"/>
    <x v="4"/>
    <n v="20"/>
  </r>
  <r>
    <n v="5490"/>
    <n v="228156"/>
    <x v="6"/>
    <n v="2"/>
    <n v="2.99"/>
    <x v="125148"/>
    <s v="6 Madison St, Los Angeles, CA 90001"/>
    <n v="7"/>
    <n v="5.98"/>
    <x v="5"/>
    <n v="8"/>
  </r>
  <r>
    <n v="5491"/>
    <n v="228157"/>
    <x v="8"/>
    <n v="1"/>
    <n v="14.95"/>
    <x v="125149"/>
    <s v="867 Main St, San Francisco, CA 94016"/>
    <n v="7"/>
    <n v="14.95"/>
    <x v="1"/>
    <n v="10"/>
  </r>
  <r>
    <n v="5492"/>
    <n v="228158"/>
    <x v="12"/>
    <n v="1"/>
    <n v="400"/>
    <x v="125150"/>
    <s v="177 Cherry St, Los Angeles, CA 90001"/>
    <n v="7"/>
    <n v="400"/>
    <x v="5"/>
    <n v="16"/>
  </r>
  <r>
    <n v="5493"/>
    <n v="228159"/>
    <x v="12"/>
    <n v="1"/>
    <n v="400"/>
    <x v="125151"/>
    <s v="466 Wilson St, Seattle, WA 98101"/>
    <n v="7"/>
    <n v="400"/>
    <x v="8"/>
    <n v="21"/>
  </r>
  <r>
    <n v="5494"/>
    <n v="228160"/>
    <x v="17"/>
    <n v="1"/>
    <n v="389.99"/>
    <x v="125152"/>
    <s v="658 11th St, Los Angeles, CA 90001"/>
    <n v="7"/>
    <n v="389.99"/>
    <x v="5"/>
    <n v="13"/>
  </r>
  <r>
    <n v="5495"/>
    <n v="228161"/>
    <x v="13"/>
    <n v="1"/>
    <n v="700"/>
    <x v="125153"/>
    <s v="206 14th St, Seattle, WA 98101"/>
    <n v="7"/>
    <n v="700"/>
    <x v="8"/>
    <n v="13"/>
  </r>
  <r>
    <n v="5496"/>
    <n v="228161"/>
    <x v="8"/>
    <n v="1"/>
    <n v="14.95"/>
    <x v="125153"/>
    <s v="206 14th St, Seattle, WA 98101"/>
    <n v="7"/>
    <n v="14.95"/>
    <x v="8"/>
    <n v="13"/>
  </r>
  <r>
    <n v="5497"/>
    <n v="228162"/>
    <x v="15"/>
    <n v="1"/>
    <n v="379.99"/>
    <x v="121592"/>
    <s v="257 11th St, Portland, OR 97035"/>
    <n v="7"/>
    <n v="379.99"/>
    <x v="3"/>
    <n v="22"/>
  </r>
  <r>
    <n v="5498"/>
    <n v="228163"/>
    <x v="6"/>
    <n v="1"/>
    <n v="2.99"/>
    <x v="125154"/>
    <s v="728 Lincoln St, San Francisco, CA 94016"/>
    <n v="7"/>
    <n v="2.99"/>
    <x v="1"/>
    <n v="9"/>
  </r>
  <r>
    <n v="5499"/>
    <n v="228164"/>
    <x v="8"/>
    <n v="1"/>
    <n v="14.95"/>
    <x v="125155"/>
    <s v="788 8th St, Portland, OR 97035"/>
    <n v="7"/>
    <n v="14.95"/>
    <x v="3"/>
    <n v="21"/>
  </r>
  <r>
    <n v="5500"/>
    <n v="228165"/>
    <x v="10"/>
    <n v="1"/>
    <n v="11.99"/>
    <x v="125156"/>
    <s v="710 7th St, Los Angeles, CA 90001"/>
    <n v="7"/>
    <n v="11.99"/>
    <x v="5"/>
    <n v="19"/>
  </r>
  <r>
    <n v="5501"/>
    <n v="228166"/>
    <x v="11"/>
    <n v="1"/>
    <n v="150"/>
    <x v="125157"/>
    <s v="635 Hill St, Seattle, WA 98101"/>
    <n v="7"/>
    <n v="150"/>
    <x v="8"/>
    <n v="9"/>
  </r>
  <r>
    <n v="5502"/>
    <n v="228167"/>
    <x v="6"/>
    <n v="1"/>
    <n v="2.99"/>
    <x v="125158"/>
    <s v="962 Willow St, Dallas, TX 75001"/>
    <n v="7"/>
    <n v="2.99"/>
    <x v="4"/>
    <n v="14"/>
  </r>
  <r>
    <n v="5503"/>
    <n v="228168"/>
    <x v="8"/>
    <n v="1"/>
    <n v="14.95"/>
    <x v="125159"/>
    <s v="795 Cherry St, Portland, OR 97035"/>
    <n v="7"/>
    <n v="14.95"/>
    <x v="3"/>
    <n v="18"/>
  </r>
  <r>
    <n v="5504"/>
    <n v="228169"/>
    <x v="4"/>
    <n v="3"/>
    <n v="3.84"/>
    <x v="125160"/>
    <s v="969 Madison St, Los Angeles, CA 90001"/>
    <n v="7"/>
    <n v="11.52"/>
    <x v="5"/>
    <n v="21"/>
  </r>
  <r>
    <n v="5505"/>
    <n v="228170"/>
    <x v="0"/>
    <n v="1"/>
    <n v="1700"/>
    <x v="125161"/>
    <s v="823 Lincoln St, San Francisco, CA 94016"/>
    <n v="7"/>
    <n v="1700"/>
    <x v="1"/>
    <n v="23"/>
  </r>
  <r>
    <n v="5506"/>
    <n v="228171"/>
    <x v="4"/>
    <n v="2"/>
    <n v="3.84"/>
    <x v="125162"/>
    <s v="145 Maple St, Boston, MA 02215"/>
    <n v="7"/>
    <n v="7.68"/>
    <x v="6"/>
    <n v="16"/>
  </r>
  <r>
    <n v="5507"/>
    <n v="228172"/>
    <x v="11"/>
    <n v="1"/>
    <n v="150"/>
    <x v="125163"/>
    <s v="571 Hill St, Portland, ME 04101"/>
    <n v="7"/>
    <n v="150"/>
    <x v="3"/>
    <n v="21"/>
  </r>
  <r>
    <n v="5508"/>
    <n v="228172"/>
    <x v="8"/>
    <n v="1"/>
    <n v="14.95"/>
    <x v="125163"/>
    <s v="571 Hill St, Portland, ME 04101"/>
    <n v="7"/>
    <n v="14.95"/>
    <x v="3"/>
    <n v="21"/>
  </r>
  <r>
    <n v="5509"/>
    <n v="228173"/>
    <x v="6"/>
    <n v="2"/>
    <n v="2.99"/>
    <x v="125164"/>
    <s v="680 8th St, Dallas, TX 75001"/>
    <n v="7"/>
    <n v="5.98"/>
    <x v="4"/>
    <n v="17"/>
  </r>
  <r>
    <n v="5510"/>
    <n v="228174"/>
    <x v="11"/>
    <n v="1"/>
    <n v="150"/>
    <x v="125165"/>
    <s v="974 Washington St, Boston, MA 02215"/>
    <n v="7"/>
    <n v="150"/>
    <x v="6"/>
    <n v="16"/>
  </r>
  <r>
    <n v="5511"/>
    <n v="228175"/>
    <x v="5"/>
    <n v="1"/>
    <n v="99.99"/>
    <x v="125166"/>
    <s v="877 Jackson St, Dallas, TX 75001"/>
    <n v="7"/>
    <n v="99.99"/>
    <x v="4"/>
    <n v="23"/>
  </r>
  <r>
    <n v="5512"/>
    <n v="228176"/>
    <x v="8"/>
    <n v="1"/>
    <n v="14.95"/>
    <x v="125167"/>
    <s v="839 8th St, Los Angeles, CA 90001"/>
    <n v="7"/>
    <n v="14.95"/>
    <x v="5"/>
    <n v="11"/>
  </r>
  <r>
    <n v="5513"/>
    <n v="228177"/>
    <x v="14"/>
    <n v="1"/>
    <n v="109.99"/>
    <x v="125168"/>
    <s v="33 6th St, Los Angeles, CA 90001"/>
    <n v="7"/>
    <n v="109.99"/>
    <x v="5"/>
    <n v="10"/>
  </r>
  <r>
    <n v="5514"/>
    <n v="228178"/>
    <x v="15"/>
    <n v="1"/>
    <n v="379.99"/>
    <x v="125169"/>
    <s v="852 Center St, Los Angeles, CA 90001"/>
    <n v="7"/>
    <n v="379.99"/>
    <x v="5"/>
    <n v="16"/>
  </r>
  <r>
    <n v="5515"/>
    <n v="228179"/>
    <x v="10"/>
    <n v="1"/>
    <n v="11.99"/>
    <x v="122395"/>
    <s v="277 Pine St, New York City, NY 10001"/>
    <n v="7"/>
    <n v="11.99"/>
    <x v="0"/>
    <n v="18"/>
  </r>
  <r>
    <n v="5516"/>
    <n v="228180"/>
    <x v="9"/>
    <n v="1"/>
    <n v="600"/>
    <x v="125170"/>
    <s v="895 Sunset St, Austin, TX 73301"/>
    <n v="7"/>
    <n v="600"/>
    <x v="7"/>
    <n v="18"/>
  </r>
  <r>
    <n v="5517"/>
    <n v="228181"/>
    <x v="6"/>
    <n v="1"/>
    <n v="2.99"/>
    <x v="125171"/>
    <s v="799 8th St, Dallas, TX 75001"/>
    <n v="7"/>
    <n v="2.99"/>
    <x v="4"/>
    <n v="22"/>
  </r>
  <r>
    <n v="5518"/>
    <n v="228182"/>
    <x v="15"/>
    <n v="1"/>
    <n v="379.99"/>
    <x v="125172"/>
    <s v="701 6th St, Dallas, TX 75001"/>
    <n v="7"/>
    <n v="379.99"/>
    <x v="4"/>
    <n v="16"/>
  </r>
  <r>
    <n v="5519"/>
    <n v="228183"/>
    <x v="11"/>
    <n v="1"/>
    <n v="150"/>
    <x v="125173"/>
    <s v="109 Lakeview St, Atlanta, GA 30301"/>
    <n v="7"/>
    <n v="150"/>
    <x v="2"/>
    <n v="11"/>
  </r>
  <r>
    <n v="5520"/>
    <n v="228184"/>
    <x v="2"/>
    <n v="1"/>
    <n v="11.95"/>
    <x v="125174"/>
    <s v="6 Park St, San Francisco, CA 94016"/>
    <n v="7"/>
    <n v="11.95"/>
    <x v="1"/>
    <n v="16"/>
  </r>
  <r>
    <n v="5521"/>
    <n v="228185"/>
    <x v="4"/>
    <n v="1"/>
    <n v="3.84"/>
    <x v="125175"/>
    <s v="848 12th St, Los Angeles, CA 90001"/>
    <n v="7"/>
    <n v="3.84"/>
    <x v="5"/>
    <n v="17"/>
  </r>
  <r>
    <n v="5522"/>
    <n v="228186"/>
    <x v="6"/>
    <n v="1"/>
    <n v="2.99"/>
    <x v="125176"/>
    <s v="205 9th St, Los Angeles, CA 90001"/>
    <n v="7"/>
    <n v="2.99"/>
    <x v="5"/>
    <n v="12"/>
  </r>
  <r>
    <n v="5523"/>
    <n v="228187"/>
    <x v="4"/>
    <n v="1"/>
    <n v="3.84"/>
    <x v="125177"/>
    <s v="306 Walnut St, Seattle, WA 98101"/>
    <n v="7"/>
    <n v="3.84"/>
    <x v="8"/>
    <n v="9"/>
  </r>
  <r>
    <n v="5524"/>
    <n v="228188"/>
    <x v="14"/>
    <n v="1"/>
    <n v="109.99"/>
    <x v="125178"/>
    <s v="184 8th St, Los Angeles, CA 90001"/>
    <n v="7"/>
    <n v="109.99"/>
    <x v="5"/>
    <n v="15"/>
  </r>
  <r>
    <n v="5525"/>
    <n v="228189"/>
    <x v="10"/>
    <n v="2"/>
    <n v="11.99"/>
    <x v="122663"/>
    <s v="747 Johnson St, Los Angeles, CA 90001"/>
    <n v="7"/>
    <n v="23.98"/>
    <x v="5"/>
    <n v="10"/>
  </r>
  <r>
    <n v="5526"/>
    <n v="228190"/>
    <x v="10"/>
    <n v="1"/>
    <n v="11.99"/>
    <x v="125179"/>
    <s v="617 14th St, Boston, MA 02215"/>
    <n v="7"/>
    <n v="11.99"/>
    <x v="6"/>
    <n v="19"/>
  </r>
  <r>
    <n v="5527"/>
    <n v="228191"/>
    <x v="7"/>
    <n v="1"/>
    <n v="999.99"/>
    <x v="125180"/>
    <s v="347 Park St, Seattle, WA 98101"/>
    <n v="7"/>
    <n v="999.99"/>
    <x v="8"/>
    <n v="15"/>
  </r>
  <r>
    <n v="5528"/>
    <n v="228192"/>
    <x v="10"/>
    <n v="1"/>
    <n v="11.99"/>
    <x v="125181"/>
    <s v="717 North St, San Francisco, CA 94016"/>
    <n v="7"/>
    <n v="11.99"/>
    <x v="1"/>
    <n v="20"/>
  </r>
  <r>
    <n v="5529"/>
    <n v="228193"/>
    <x v="6"/>
    <n v="2"/>
    <n v="2.99"/>
    <x v="125182"/>
    <s v="103 Hill St, Boston, MA 02215"/>
    <n v="7"/>
    <n v="5.98"/>
    <x v="6"/>
    <n v="6"/>
  </r>
  <r>
    <n v="5530"/>
    <n v="228194"/>
    <x v="11"/>
    <n v="1"/>
    <n v="150"/>
    <x v="125183"/>
    <s v="206 Ridge St, Atlanta, GA 30301"/>
    <n v="7"/>
    <n v="150"/>
    <x v="2"/>
    <n v="13"/>
  </r>
  <r>
    <n v="5531"/>
    <n v="228195"/>
    <x v="2"/>
    <n v="1"/>
    <n v="11.95"/>
    <x v="120682"/>
    <s v="721 Hickory St, Boston, MA 02215"/>
    <n v="7"/>
    <n v="11.95"/>
    <x v="6"/>
    <n v="13"/>
  </r>
  <r>
    <n v="5532"/>
    <n v="228196"/>
    <x v="11"/>
    <n v="1"/>
    <n v="150"/>
    <x v="125184"/>
    <s v="935 Forest St, San Francisco, CA 94016"/>
    <n v="7"/>
    <n v="150"/>
    <x v="1"/>
    <n v="10"/>
  </r>
  <r>
    <n v="5533"/>
    <n v="228197"/>
    <x v="5"/>
    <n v="1"/>
    <n v="99.99"/>
    <x v="125185"/>
    <s v="686 Lake St, Portland, OR 97035"/>
    <n v="7"/>
    <n v="99.99"/>
    <x v="3"/>
    <n v="8"/>
  </r>
  <r>
    <n v="5534"/>
    <n v="228198"/>
    <x v="6"/>
    <n v="2"/>
    <n v="2.99"/>
    <x v="123286"/>
    <s v="950 Wilson St, San Francisco, CA 94016"/>
    <n v="7"/>
    <n v="5.98"/>
    <x v="1"/>
    <n v="13"/>
  </r>
  <r>
    <n v="5535"/>
    <n v="228199"/>
    <x v="2"/>
    <n v="1"/>
    <n v="11.95"/>
    <x v="125186"/>
    <s v="227 4th St, New York City, NY 10001"/>
    <n v="7"/>
    <n v="11.95"/>
    <x v="0"/>
    <n v="7"/>
  </r>
  <r>
    <n v="5536"/>
    <n v="228200"/>
    <x v="6"/>
    <n v="1"/>
    <n v="2.99"/>
    <x v="125187"/>
    <s v="71 Jackson St, San Francisco, CA 94016"/>
    <n v="7"/>
    <n v="2.99"/>
    <x v="1"/>
    <n v="20"/>
  </r>
  <r>
    <n v="5537"/>
    <n v="228201"/>
    <x v="4"/>
    <n v="2"/>
    <n v="3.84"/>
    <x v="125188"/>
    <s v="65 Washington St, San Francisco, CA 94016"/>
    <n v="7"/>
    <n v="7.68"/>
    <x v="1"/>
    <n v="13"/>
  </r>
  <r>
    <n v="5538"/>
    <n v="228202"/>
    <x v="5"/>
    <n v="1"/>
    <n v="99.99"/>
    <x v="122651"/>
    <s v="121 Elm St, San Francisco, CA 94016"/>
    <n v="7"/>
    <n v="99.99"/>
    <x v="1"/>
    <n v="16"/>
  </r>
  <r>
    <n v="5539"/>
    <n v="228203"/>
    <x v="16"/>
    <n v="1"/>
    <n v="300"/>
    <x v="125189"/>
    <s v="435 1st St, Seattle, WA 98101"/>
    <n v="7"/>
    <n v="300"/>
    <x v="8"/>
    <n v="14"/>
  </r>
  <r>
    <n v="5540"/>
    <n v="228204"/>
    <x v="2"/>
    <n v="1"/>
    <n v="11.95"/>
    <x v="125190"/>
    <s v="707 Jefferson St, San Francisco, CA 94016"/>
    <n v="7"/>
    <n v="11.95"/>
    <x v="1"/>
    <n v="17"/>
  </r>
  <r>
    <n v="5541"/>
    <n v="228205"/>
    <x v="15"/>
    <n v="1"/>
    <n v="379.99"/>
    <x v="125191"/>
    <s v="840 7th St, San Francisco, CA 94016"/>
    <n v="7"/>
    <n v="379.99"/>
    <x v="1"/>
    <n v="21"/>
  </r>
  <r>
    <n v="5542"/>
    <n v="228206"/>
    <x v="2"/>
    <n v="1"/>
    <n v="11.95"/>
    <x v="125192"/>
    <s v="381 6th St, New York City, NY 10001"/>
    <n v="7"/>
    <n v="11.95"/>
    <x v="0"/>
    <n v="0"/>
  </r>
  <r>
    <n v="5543"/>
    <n v="228207"/>
    <x v="2"/>
    <n v="2"/>
    <n v="11.95"/>
    <x v="125193"/>
    <s v="694 Hill St, New York City, NY 10001"/>
    <n v="7"/>
    <n v="23.9"/>
    <x v="0"/>
    <n v="15"/>
  </r>
  <r>
    <n v="5544"/>
    <n v="228208"/>
    <x v="3"/>
    <n v="1"/>
    <n v="149.99"/>
    <x v="125194"/>
    <s v="130 Adams St, Atlanta, GA 30301"/>
    <n v="7"/>
    <n v="149.99"/>
    <x v="2"/>
    <n v="20"/>
  </r>
  <r>
    <n v="5545"/>
    <n v="228209"/>
    <x v="3"/>
    <n v="1"/>
    <n v="149.99"/>
    <x v="125195"/>
    <s v="74 Cedar St, San Francisco, CA 94016"/>
    <n v="7"/>
    <n v="149.99"/>
    <x v="1"/>
    <n v="14"/>
  </r>
  <r>
    <n v="5546"/>
    <n v="228210"/>
    <x v="4"/>
    <n v="1"/>
    <n v="3.84"/>
    <x v="124063"/>
    <s v="235 Jackson St, Atlanta, GA 30301"/>
    <n v="7"/>
    <n v="3.84"/>
    <x v="2"/>
    <n v="10"/>
  </r>
  <r>
    <n v="5547"/>
    <n v="228211"/>
    <x v="10"/>
    <n v="1"/>
    <n v="11.99"/>
    <x v="125196"/>
    <s v="738 Park St, San Francisco, CA 94016"/>
    <n v="7"/>
    <n v="11.99"/>
    <x v="1"/>
    <n v="22"/>
  </r>
  <r>
    <n v="5548"/>
    <n v="228212"/>
    <x v="6"/>
    <n v="1"/>
    <n v="2.99"/>
    <x v="125197"/>
    <s v="853 Church St, New York City, NY 10001"/>
    <n v="7"/>
    <n v="2.99"/>
    <x v="0"/>
    <n v="12"/>
  </r>
  <r>
    <n v="5549"/>
    <n v="228213"/>
    <x v="8"/>
    <n v="1"/>
    <n v="14.95"/>
    <x v="125198"/>
    <s v="773 Adams St, Austin, TX 73301"/>
    <n v="7"/>
    <n v="14.95"/>
    <x v="7"/>
    <n v="19"/>
  </r>
  <r>
    <n v="5550"/>
    <n v="228214"/>
    <x v="11"/>
    <n v="1"/>
    <n v="150"/>
    <x v="125199"/>
    <s v="273 12th St, Los Angeles, CA 90001"/>
    <n v="7"/>
    <n v="150"/>
    <x v="5"/>
    <n v="23"/>
  </r>
  <r>
    <n v="5551"/>
    <n v="228215"/>
    <x v="4"/>
    <n v="1"/>
    <n v="3.84"/>
    <x v="125200"/>
    <s v="549 10th St, Los Angeles, CA 90001"/>
    <n v="7"/>
    <n v="3.84"/>
    <x v="5"/>
    <n v="0"/>
  </r>
  <r>
    <n v="5552"/>
    <n v="228216"/>
    <x v="17"/>
    <n v="1"/>
    <n v="389.99"/>
    <x v="125201"/>
    <s v="17 Highland St, Los Angeles, CA 90001"/>
    <n v="7"/>
    <n v="389.99"/>
    <x v="5"/>
    <n v="15"/>
  </r>
  <r>
    <n v="5553"/>
    <n v="228217"/>
    <x v="2"/>
    <n v="1"/>
    <n v="11.95"/>
    <x v="125202"/>
    <s v="305 9th St, San Francisco, CA 94016"/>
    <n v="7"/>
    <n v="11.95"/>
    <x v="1"/>
    <n v="20"/>
  </r>
  <r>
    <n v="5554"/>
    <n v="228218"/>
    <x v="2"/>
    <n v="1"/>
    <n v="11.95"/>
    <x v="125203"/>
    <s v="990 Cherry St, San Francisco, CA 94016"/>
    <n v="7"/>
    <n v="11.95"/>
    <x v="1"/>
    <n v="16"/>
  </r>
  <r>
    <n v="5555"/>
    <n v="228219"/>
    <x v="6"/>
    <n v="1"/>
    <n v="2.99"/>
    <x v="121325"/>
    <s v="166 Main St, San Francisco, CA 94016"/>
    <n v="7"/>
    <n v="2.99"/>
    <x v="1"/>
    <n v="19"/>
  </r>
  <r>
    <n v="5556"/>
    <n v="228220"/>
    <x v="3"/>
    <n v="1"/>
    <n v="149.99"/>
    <x v="125204"/>
    <s v="512 River St, Austin, TX 73301"/>
    <n v="7"/>
    <n v="149.99"/>
    <x v="7"/>
    <n v="15"/>
  </r>
  <r>
    <n v="5557"/>
    <n v="228221"/>
    <x v="10"/>
    <n v="1"/>
    <n v="11.99"/>
    <x v="125205"/>
    <s v="497 Sunset St, New York City, NY 10001"/>
    <n v="7"/>
    <n v="11.99"/>
    <x v="0"/>
    <n v="20"/>
  </r>
  <r>
    <n v="5558"/>
    <n v="228222"/>
    <x v="9"/>
    <n v="1"/>
    <n v="600"/>
    <x v="125206"/>
    <s v="197 North St, San Francisco, CA 94016"/>
    <n v="7"/>
    <n v="600"/>
    <x v="1"/>
    <n v="17"/>
  </r>
  <r>
    <n v="5559"/>
    <n v="228223"/>
    <x v="13"/>
    <n v="1"/>
    <n v="700"/>
    <x v="125207"/>
    <s v="16 Cherry St, Portland, OR 97035"/>
    <n v="7"/>
    <n v="700"/>
    <x v="3"/>
    <n v="8"/>
  </r>
  <r>
    <n v="5560"/>
    <n v="228224"/>
    <x v="11"/>
    <n v="1"/>
    <n v="150"/>
    <x v="125208"/>
    <s v="636 Jefferson St, Atlanta, GA 30301"/>
    <n v="7"/>
    <n v="150"/>
    <x v="2"/>
    <n v="11"/>
  </r>
  <r>
    <n v="5561"/>
    <n v="228225"/>
    <x v="9"/>
    <n v="1"/>
    <n v="600"/>
    <x v="125209"/>
    <s v="276 2nd St, Dallas, TX 75001"/>
    <n v="7"/>
    <n v="600"/>
    <x v="4"/>
    <n v="23"/>
  </r>
  <r>
    <n v="5562"/>
    <n v="228226"/>
    <x v="8"/>
    <n v="1"/>
    <n v="14.95"/>
    <x v="125210"/>
    <s v="547 North St, Dallas, TX 75001"/>
    <n v="7"/>
    <n v="14.95"/>
    <x v="4"/>
    <n v="14"/>
  </r>
  <r>
    <n v="5563"/>
    <n v="228227"/>
    <x v="4"/>
    <n v="3"/>
    <n v="3.84"/>
    <x v="125211"/>
    <s v="941 Pine St, Portland, OR 97035"/>
    <n v="7"/>
    <n v="11.52"/>
    <x v="3"/>
    <n v="13"/>
  </r>
  <r>
    <n v="5564"/>
    <n v="228228"/>
    <x v="4"/>
    <n v="1"/>
    <n v="3.84"/>
    <x v="125212"/>
    <s v="280 Elm St, Dallas, TX 75001"/>
    <n v="7"/>
    <n v="3.84"/>
    <x v="4"/>
    <n v="18"/>
  </r>
  <r>
    <n v="5565"/>
    <n v="228229"/>
    <x v="6"/>
    <n v="2"/>
    <n v="2.99"/>
    <x v="125213"/>
    <s v="457 Chestnut St, New York City, NY 10001"/>
    <n v="7"/>
    <n v="5.98"/>
    <x v="0"/>
    <n v="13"/>
  </r>
  <r>
    <n v="5566"/>
    <n v="228230"/>
    <x v="15"/>
    <n v="1"/>
    <n v="379.99"/>
    <x v="125214"/>
    <s v="803 Pine St, Seattle, WA 98101"/>
    <n v="7"/>
    <n v="379.99"/>
    <x v="8"/>
    <n v="8"/>
  </r>
  <r>
    <n v="5567"/>
    <n v="228231"/>
    <x v="2"/>
    <n v="1"/>
    <n v="11.95"/>
    <x v="124319"/>
    <s v="455 West St, Dallas, TX 75001"/>
    <n v="7"/>
    <n v="11.95"/>
    <x v="4"/>
    <n v="11"/>
  </r>
  <r>
    <n v="5568"/>
    <n v="228232"/>
    <x v="15"/>
    <n v="1"/>
    <n v="379.99"/>
    <x v="125201"/>
    <s v="92 Madison St, Portland, OR 97035"/>
    <n v="7"/>
    <n v="379.99"/>
    <x v="3"/>
    <n v="15"/>
  </r>
  <r>
    <n v="5569"/>
    <n v="228233"/>
    <x v="2"/>
    <n v="1"/>
    <n v="11.95"/>
    <x v="121666"/>
    <s v="822 11th St, San Francisco, CA 94016"/>
    <n v="7"/>
    <n v="11.95"/>
    <x v="1"/>
    <n v="23"/>
  </r>
  <r>
    <n v="5570"/>
    <n v="228234"/>
    <x v="14"/>
    <n v="1"/>
    <n v="109.99"/>
    <x v="125215"/>
    <s v="285 Willow St, Los Angeles, CA 90001"/>
    <n v="7"/>
    <n v="109.99"/>
    <x v="5"/>
    <n v="23"/>
  </r>
  <r>
    <n v="5571"/>
    <n v="228235"/>
    <x v="2"/>
    <n v="1"/>
    <n v="11.95"/>
    <x v="121523"/>
    <s v="582 9th St, Los Angeles, CA 90001"/>
    <n v="7"/>
    <n v="11.95"/>
    <x v="5"/>
    <n v="11"/>
  </r>
  <r>
    <n v="5572"/>
    <n v="228236"/>
    <x v="3"/>
    <n v="1"/>
    <n v="149.99"/>
    <x v="125216"/>
    <s v="153 2nd St, Boston, MA 02215"/>
    <n v="7"/>
    <n v="149.99"/>
    <x v="6"/>
    <n v="13"/>
  </r>
  <r>
    <n v="5573"/>
    <n v="228237"/>
    <x v="3"/>
    <n v="1"/>
    <n v="149.99"/>
    <x v="125217"/>
    <s v="531 Park St, San Francisco, CA 94016"/>
    <n v="7"/>
    <n v="149.99"/>
    <x v="1"/>
    <n v="19"/>
  </r>
  <r>
    <n v="5574"/>
    <n v="228238"/>
    <x v="15"/>
    <n v="1"/>
    <n v="379.99"/>
    <x v="125218"/>
    <s v="729 10th St, Atlanta, GA 30301"/>
    <n v="7"/>
    <n v="379.99"/>
    <x v="2"/>
    <n v="22"/>
  </r>
  <r>
    <n v="5575"/>
    <n v="228239"/>
    <x v="2"/>
    <n v="1"/>
    <n v="11.95"/>
    <x v="125219"/>
    <s v="631 6th St, New York City, NY 10001"/>
    <n v="7"/>
    <n v="11.95"/>
    <x v="0"/>
    <n v="14"/>
  </r>
  <r>
    <n v="5576"/>
    <n v="228240"/>
    <x v="10"/>
    <n v="1"/>
    <n v="11.99"/>
    <x v="125220"/>
    <s v="876 North St, Atlanta, GA 30301"/>
    <n v="7"/>
    <n v="11.99"/>
    <x v="2"/>
    <n v="13"/>
  </r>
  <r>
    <n v="5577"/>
    <n v="228241"/>
    <x v="6"/>
    <n v="3"/>
    <n v="2.99"/>
    <x v="125221"/>
    <s v="60 2nd St, San Francisco, CA 94016"/>
    <n v="7"/>
    <n v="8.9700000000000006"/>
    <x v="1"/>
    <n v="7"/>
  </r>
  <r>
    <n v="5578"/>
    <n v="228242"/>
    <x v="4"/>
    <n v="1"/>
    <n v="3.84"/>
    <x v="125222"/>
    <s v="482 Center St, San Francisco, CA 94016"/>
    <n v="7"/>
    <n v="3.84"/>
    <x v="1"/>
    <n v="8"/>
  </r>
  <r>
    <n v="5579"/>
    <n v="228243"/>
    <x v="9"/>
    <n v="1"/>
    <n v="600"/>
    <x v="125223"/>
    <s v="301 Walnut St, New York City, NY 10001"/>
    <n v="7"/>
    <n v="600"/>
    <x v="0"/>
    <n v="16"/>
  </r>
  <r>
    <n v="5580"/>
    <n v="228244"/>
    <x v="5"/>
    <n v="1"/>
    <n v="99.99"/>
    <x v="125224"/>
    <s v="212 Pine St, San Francisco, CA 94016"/>
    <n v="7"/>
    <n v="99.99"/>
    <x v="1"/>
    <n v="15"/>
  </r>
  <r>
    <n v="5581"/>
    <n v="228245"/>
    <x v="2"/>
    <n v="1"/>
    <n v="11.95"/>
    <x v="125225"/>
    <s v="619 14th St, Los Angeles, CA 90001"/>
    <n v="7"/>
    <n v="11.95"/>
    <x v="5"/>
    <n v="16"/>
  </r>
  <r>
    <n v="5582"/>
    <n v="228246"/>
    <x v="12"/>
    <n v="1"/>
    <n v="400"/>
    <x v="122463"/>
    <s v="14 North St, New York City, NY 10001"/>
    <n v="7"/>
    <n v="400"/>
    <x v="0"/>
    <n v="11"/>
  </r>
  <r>
    <n v="5583"/>
    <n v="228247"/>
    <x v="17"/>
    <n v="1"/>
    <n v="389.99"/>
    <x v="125226"/>
    <s v="37 8th St, San Francisco, CA 94016"/>
    <n v="7"/>
    <n v="389.99"/>
    <x v="1"/>
    <n v="17"/>
  </r>
  <r>
    <n v="5584"/>
    <n v="228248"/>
    <x v="6"/>
    <n v="1"/>
    <n v="2.99"/>
    <x v="125227"/>
    <s v="802 10th St, Los Angeles, CA 90001"/>
    <n v="7"/>
    <n v="2.99"/>
    <x v="5"/>
    <n v="21"/>
  </r>
  <r>
    <n v="5585"/>
    <n v="228249"/>
    <x v="6"/>
    <n v="2"/>
    <n v="2.99"/>
    <x v="125228"/>
    <s v="17 9th St, New York City, NY 10001"/>
    <n v="7"/>
    <n v="5.98"/>
    <x v="0"/>
    <n v="17"/>
  </r>
  <r>
    <n v="5586"/>
    <n v="228250"/>
    <x v="2"/>
    <n v="1"/>
    <n v="11.95"/>
    <x v="125229"/>
    <s v="397 West St, Dallas, TX 75001"/>
    <n v="7"/>
    <n v="11.95"/>
    <x v="4"/>
    <n v="15"/>
  </r>
  <r>
    <n v="5587"/>
    <n v="228251"/>
    <x v="6"/>
    <n v="1"/>
    <n v="2.99"/>
    <x v="125230"/>
    <s v="779 Forest St, Dallas, TX 75001"/>
    <n v="7"/>
    <n v="2.99"/>
    <x v="4"/>
    <n v="8"/>
  </r>
  <r>
    <n v="5588"/>
    <n v="228252"/>
    <x v="10"/>
    <n v="1"/>
    <n v="11.99"/>
    <x v="125231"/>
    <s v="585 Hickory St, Boston, MA 02215"/>
    <n v="7"/>
    <n v="11.99"/>
    <x v="6"/>
    <n v="19"/>
  </r>
  <r>
    <n v="5589"/>
    <n v="228253"/>
    <x v="3"/>
    <n v="1"/>
    <n v="149.99"/>
    <x v="125232"/>
    <s v="608 14th St, Dallas, TX 75001"/>
    <n v="7"/>
    <n v="149.99"/>
    <x v="4"/>
    <n v="18"/>
  </r>
  <r>
    <n v="5590"/>
    <n v="228254"/>
    <x v="11"/>
    <n v="1"/>
    <n v="150"/>
    <x v="125233"/>
    <s v="80 Maple St, Los Angeles, CA 90001"/>
    <n v="7"/>
    <n v="150"/>
    <x v="5"/>
    <n v="21"/>
  </r>
  <r>
    <n v="5591"/>
    <n v="228255"/>
    <x v="10"/>
    <n v="1"/>
    <n v="11.99"/>
    <x v="125234"/>
    <s v="488 Dogwood St, Portland, OR 97035"/>
    <n v="7"/>
    <n v="11.99"/>
    <x v="3"/>
    <n v="14"/>
  </r>
  <r>
    <n v="5592"/>
    <n v="228256"/>
    <x v="10"/>
    <n v="1"/>
    <n v="11.99"/>
    <x v="125235"/>
    <s v="125 Walnut St, Boston, MA 02215"/>
    <n v="7"/>
    <n v="11.99"/>
    <x v="6"/>
    <n v="19"/>
  </r>
  <r>
    <n v="5593"/>
    <n v="228257"/>
    <x v="10"/>
    <n v="1"/>
    <n v="11.99"/>
    <x v="125236"/>
    <s v="586 Adams St, Dallas, TX 75001"/>
    <n v="7"/>
    <n v="11.99"/>
    <x v="4"/>
    <n v="15"/>
  </r>
  <r>
    <n v="5594"/>
    <n v="228258"/>
    <x v="2"/>
    <n v="1"/>
    <n v="11.95"/>
    <x v="125237"/>
    <s v="313 8th St, Seattle, WA 98101"/>
    <n v="7"/>
    <n v="11.95"/>
    <x v="8"/>
    <n v="20"/>
  </r>
  <r>
    <n v="5595"/>
    <n v="228259"/>
    <x v="5"/>
    <n v="1"/>
    <n v="99.99"/>
    <x v="125238"/>
    <s v="907 Main St, Boston, MA 02215"/>
    <n v="7"/>
    <n v="99.99"/>
    <x v="6"/>
    <n v="10"/>
  </r>
  <r>
    <n v="5596"/>
    <n v="228260"/>
    <x v="2"/>
    <n v="1"/>
    <n v="11.95"/>
    <x v="125239"/>
    <s v="778 Church St, Los Angeles, CA 90001"/>
    <n v="7"/>
    <n v="11.95"/>
    <x v="5"/>
    <n v="9"/>
  </r>
  <r>
    <n v="5597"/>
    <n v="228261"/>
    <x v="8"/>
    <n v="1"/>
    <n v="14.95"/>
    <x v="124624"/>
    <s v="781 Johnson St, Atlanta, GA 30301"/>
    <n v="7"/>
    <n v="14.95"/>
    <x v="2"/>
    <n v="15"/>
  </r>
  <r>
    <n v="5598"/>
    <n v="228262"/>
    <x v="8"/>
    <n v="1"/>
    <n v="14.95"/>
    <x v="125240"/>
    <s v="669 Center St, San Francisco, CA 94016"/>
    <n v="7"/>
    <n v="14.95"/>
    <x v="1"/>
    <n v="19"/>
  </r>
  <r>
    <n v="5599"/>
    <n v="228263"/>
    <x v="6"/>
    <n v="1"/>
    <n v="2.99"/>
    <x v="125241"/>
    <s v="27 Ridge St, Los Angeles, CA 90001"/>
    <n v="7"/>
    <n v="2.99"/>
    <x v="5"/>
    <n v="15"/>
  </r>
  <r>
    <n v="5600"/>
    <n v="228264"/>
    <x v="7"/>
    <n v="1"/>
    <n v="999.99"/>
    <x v="125242"/>
    <s v="621 Church St, Los Angeles, CA 90001"/>
    <n v="7"/>
    <n v="999.99"/>
    <x v="5"/>
    <n v="14"/>
  </r>
  <r>
    <n v="5601"/>
    <n v="228265"/>
    <x v="7"/>
    <n v="1"/>
    <n v="999.99"/>
    <x v="125243"/>
    <s v="439 Jackson St, San Francisco, CA 94016"/>
    <n v="7"/>
    <n v="999.99"/>
    <x v="1"/>
    <n v="8"/>
  </r>
  <r>
    <n v="5602"/>
    <n v="228266"/>
    <x v="14"/>
    <n v="1"/>
    <n v="109.99"/>
    <x v="125244"/>
    <s v="209 West St, San Francisco, CA 94016"/>
    <n v="7"/>
    <n v="109.99"/>
    <x v="1"/>
    <n v="20"/>
  </r>
  <r>
    <n v="5603"/>
    <n v="228267"/>
    <x v="13"/>
    <n v="1"/>
    <n v="700"/>
    <x v="125245"/>
    <s v="767 Wilson St, New York City, NY 10001"/>
    <n v="7"/>
    <n v="700"/>
    <x v="0"/>
    <n v="19"/>
  </r>
  <r>
    <n v="5604"/>
    <n v="228268"/>
    <x v="3"/>
    <n v="1"/>
    <n v="149.99"/>
    <x v="125246"/>
    <s v="224 River St, New York City, NY 10001"/>
    <n v="7"/>
    <n v="149.99"/>
    <x v="0"/>
    <n v="18"/>
  </r>
  <r>
    <n v="5605"/>
    <n v="228269"/>
    <x v="17"/>
    <n v="1"/>
    <n v="389.99"/>
    <x v="125247"/>
    <s v="634 Meadow St, Boston, MA 02215"/>
    <n v="7"/>
    <n v="389.99"/>
    <x v="6"/>
    <n v="21"/>
  </r>
  <r>
    <n v="5606"/>
    <n v="228270"/>
    <x v="4"/>
    <n v="1"/>
    <n v="3.84"/>
    <x v="125248"/>
    <s v="667 10th St, San Francisco, CA 94016"/>
    <n v="7"/>
    <n v="3.84"/>
    <x v="1"/>
    <n v="10"/>
  </r>
  <r>
    <n v="5607"/>
    <n v="228271"/>
    <x v="3"/>
    <n v="1"/>
    <n v="149.99"/>
    <x v="125249"/>
    <s v="303 Spruce St, San Francisco, CA 94016"/>
    <n v="7"/>
    <n v="149.99"/>
    <x v="1"/>
    <n v="7"/>
  </r>
  <r>
    <n v="5608"/>
    <n v="228272"/>
    <x v="7"/>
    <n v="1"/>
    <n v="999.99"/>
    <x v="124688"/>
    <s v="749 Cherry St, New York City, NY 10001"/>
    <n v="7"/>
    <n v="999.99"/>
    <x v="0"/>
    <n v="7"/>
  </r>
  <r>
    <n v="5609"/>
    <n v="228273"/>
    <x v="10"/>
    <n v="1"/>
    <n v="11.99"/>
    <x v="125250"/>
    <s v="758 Jefferson St, San Francisco, CA 94016"/>
    <n v="7"/>
    <n v="11.99"/>
    <x v="1"/>
    <n v="14"/>
  </r>
  <r>
    <n v="5610"/>
    <n v="228274"/>
    <x v="4"/>
    <n v="1"/>
    <n v="3.84"/>
    <x v="125251"/>
    <s v="670 Jackson St, New York City, NY 10001"/>
    <n v="7"/>
    <n v="3.84"/>
    <x v="0"/>
    <n v="19"/>
  </r>
  <r>
    <n v="5611"/>
    <n v="228275"/>
    <x v="8"/>
    <n v="1"/>
    <n v="14.95"/>
    <x v="125252"/>
    <s v="15 2nd St, Boston, MA 02215"/>
    <n v="7"/>
    <n v="14.95"/>
    <x v="6"/>
    <n v="8"/>
  </r>
  <r>
    <n v="5612"/>
    <n v="228276"/>
    <x v="8"/>
    <n v="1"/>
    <n v="14.95"/>
    <x v="125253"/>
    <s v="597 Jackson St, Boston, MA 02215"/>
    <n v="7"/>
    <n v="14.95"/>
    <x v="6"/>
    <n v="16"/>
  </r>
  <r>
    <n v="5613"/>
    <n v="228277"/>
    <x v="8"/>
    <n v="2"/>
    <n v="14.95"/>
    <x v="125254"/>
    <s v="844 River St, New York City, NY 10001"/>
    <n v="7"/>
    <n v="29.9"/>
    <x v="0"/>
    <n v="6"/>
  </r>
  <r>
    <n v="5614"/>
    <n v="228278"/>
    <x v="10"/>
    <n v="1"/>
    <n v="11.99"/>
    <x v="125255"/>
    <s v="506 Lincoln St, San Francisco, CA 94016"/>
    <n v="7"/>
    <n v="11.99"/>
    <x v="1"/>
    <n v="20"/>
  </r>
  <r>
    <n v="5615"/>
    <n v="228279"/>
    <x v="9"/>
    <n v="1"/>
    <n v="600"/>
    <x v="125256"/>
    <s v="236 Forest St, New York City, NY 10001"/>
    <n v="7"/>
    <n v="600"/>
    <x v="0"/>
    <n v="12"/>
  </r>
  <r>
    <n v="5616"/>
    <n v="228280"/>
    <x v="11"/>
    <n v="1"/>
    <n v="150"/>
    <x v="125257"/>
    <s v="974 11th St, New York City, NY 10001"/>
    <n v="7"/>
    <n v="150"/>
    <x v="0"/>
    <n v="14"/>
  </r>
  <r>
    <n v="5617"/>
    <n v="228281"/>
    <x v="6"/>
    <n v="1"/>
    <n v="2.99"/>
    <x v="125258"/>
    <s v="699 Hill St, New York City, NY 10001"/>
    <n v="7"/>
    <n v="2.99"/>
    <x v="0"/>
    <n v="9"/>
  </r>
  <r>
    <n v="5618"/>
    <n v="228282"/>
    <x v="2"/>
    <n v="1"/>
    <n v="11.95"/>
    <x v="125259"/>
    <s v="313 9th St, New York City, NY 10001"/>
    <n v="7"/>
    <n v="11.95"/>
    <x v="0"/>
    <n v="10"/>
  </r>
  <r>
    <n v="5619"/>
    <n v="228283"/>
    <x v="5"/>
    <n v="1"/>
    <n v="99.99"/>
    <x v="121520"/>
    <s v="758 12th St, San Francisco, CA 94016"/>
    <n v="7"/>
    <n v="99.99"/>
    <x v="1"/>
    <n v="17"/>
  </r>
  <r>
    <n v="5620"/>
    <n v="228284"/>
    <x v="16"/>
    <n v="1"/>
    <n v="300"/>
    <x v="125260"/>
    <s v="347 Willow St, Seattle, WA 98101"/>
    <n v="7"/>
    <n v="300"/>
    <x v="8"/>
    <n v="17"/>
  </r>
  <r>
    <n v="5621"/>
    <n v="228285"/>
    <x v="10"/>
    <n v="1"/>
    <n v="11.99"/>
    <x v="125261"/>
    <s v="628 Wilson St, Boston, MA 02215"/>
    <n v="7"/>
    <n v="11.99"/>
    <x v="6"/>
    <n v="18"/>
  </r>
  <r>
    <n v="5622"/>
    <n v="228286"/>
    <x v="2"/>
    <n v="1"/>
    <n v="11.95"/>
    <x v="125262"/>
    <s v="401 Hickory St, San Francisco, CA 94016"/>
    <n v="7"/>
    <n v="11.95"/>
    <x v="1"/>
    <n v="14"/>
  </r>
  <r>
    <n v="5623"/>
    <n v="228287"/>
    <x v="3"/>
    <n v="1"/>
    <n v="149.99"/>
    <x v="125263"/>
    <s v="810 Chestnut St, Los Angeles, CA 90001"/>
    <n v="7"/>
    <n v="149.99"/>
    <x v="5"/>
    <n v="23"/>
  </r>
  <r>
    <n v="5624"/>
    <n v="228288"/>
    <x v="4"/>
    <n v="1"/>
    <n v="3.84"/>
    <x v="121035"/>
    <s v="159 Highland St, Los Angeles, CA 90001"/>
    <n v="7"/>
    <n v="3.84"/>
    <x v="5"/>
    <n v="17"/>
  </r>
  <r>
    <n v="5625"/>
    <n v="228289"/>
    <x v="5"/>
    <n v="1"/>
    <n v="99.99"/>
    <x v="125264"/>
    <s v="158 Sunset St, Seattle, WA 98101"/>
    <n v="7"/>
    <n v="99.99"/>
    <x v="8"/>
    <n v="4"/>
  </r>
  <r>
    <n v="5626"/>
    <n v="228290"/>
    <x v="10"/>
    <n v="2"/>
    <n v="11.99"/>
    <x v="125265"/>
    <s v="163 1st St, Boston, MA 02215"/>
    <n v="7"/>
    <n v="23.98"/>
    <x v="6"/>
    <n v="11"/>
  </r>
  <r>
    <n v="5627"/>
    <n v="228291"/>
    <x v="2"/>
    <n v="1"/>
    <n v="11.95"/>
    <x v="125266"/>
    <s v="853 12th St, Seattle, WA 98101"/>
    <n v="7"/>
    <n v="11.95"/>
    <x v="8"/>
    <n v="21"/>
  </r>
  <r>
    <n v="5628"/>
    <n v="228292"/>
    <x v="4"/>
    <n v="1"/>
    <n v="3.84"/>
    <x v="125267"/>
    <s v="802 14th St, San Francisco, CA 94016"/>
    <n v="7"/>
    <n v="3.84"/>
    <x v="1"/>
    <n v="22"/>
  </r>
  <r>
    <n v="5629"/>
    <n v="228293"/>
    <x v="6"/>
    <n v="1"/>
    <n v="2.99"/>
    <x v="125268"/>
    <s v="189 Dogwood St, New York City, NY 10001"/>
    <n v="7"/>
    <n v="2.99"/>
    <x v="0"/>
    <n v="16"/>
  </r>
  <r>
    <n v="5630"/>
    <n v="228294"/>
    <x v="8"/>
    <n v="1"/>
    <n v="14.95"/>
    <x v="125269"/>
    <s v="974 Adams St, Los Angeles, CA 90001"/>
    <n v="7"/>
    <n v="14.95"/>
    <x v="5"/>
    <n v="18"/>
  </r>
  <r>
    <n v="5631"/>
    <n v="228295"/>
    <x v="8"/>
    <n v="1"/>
    <n v="14.95"/>
    <x v="125270"/>
    <s v="465 11th St, Los Angeles, CA 90001"/>
    <n v="7"/>
    <n v="14.95"/>
    <x v="5"/>
    <n v="13"/>
  </r>
  <r>
    <n v="5632"/>
    <n v="228296"/>
    <x v="14"/>
    <n v="1"/>
    <n v="109.99"/>
    <x v="125271"/>
    <s v="896 Adams St, Los Angeles, CA 90001"/>
    <n v="7"/>
    <n v="109.99"/>
    <x v="5"/>
    <n v="9"/>
  </r>
  <r>
    <n v="5633"/>
    <n v="228297"/>
    <x v="5"/>
    <n v="1"/>
    <n v="99.99"/>
    <x v="125272"/>
    <s v="497 Pine St, Portland, OR 97035"/>
    <n v="7"/>
    <n v="99.99"/>
    <x v="3"/>
    <n v="16"/>
  </r>
  <r>
    <n v="5634"/>
    <n v="228298"/>
    <x v="10"/>
    <n v="2"/>
    <n v="11.99"/>
    <x v="125273"/>
    <s v="80 North St, Dallas, TX 75001"/>
    <n v="7"/>
    <n v="23.98"/>
    <x v="4"/>
    <n v="16"/>
  </r>
  <r>
    <n v="5635"/>
    <n v="228299"/>
    <x v="8"/>
    <n v="1"/>
    <n v="14.95"/>
    <x v="125274"/>
    <s v="898 Wilson St, Los Angeles, CA 90001"/>
    <n v="7"/>
    <n v="14.95"/>
    <x v="5"/>
    <n v="0"/>
  </r>
  <r>
    <n v="5636"/>
    <n v="228300"/>
    <x v="9"/>
    <n v="1"/>
    <n v="600"/>
    <x v="125275"/>
    <s v="989 5th St, New York City, NY 10001"/>
    <n v="7"/>
    <n v="600"/>
    <x v="0"/>
    <n v="16"/>
  </r>
  <r>
    <n v="5637"/>
    <n v="228300"/>
    <x v="10"/>
    <n v="1"/>
    <n v="11.99"/>
    <x v="125275"/>
    <s v="989 5th St, New York City, NY 10001"/>
    <n v="7"/>
    <n v="11.99"/>
    <x v="0"/>
    <n v="16"/>
  </r>
  <r>
    <n v="5638"/>
    <n v="228301"/>
    <x v="4"/>
    <n v="1"/>
    <n v="3.84"/>
    <x v="124763"/>
    <s v="2 5th St, Atlanta, GA 30301"/>
    <n v="7"/>
    <n v="3.84"/>
    <x v="2"/>
    <n v="19"/>
  </r>
  <r>
    <n v="5639"/>
    <n v="228302"/>
    <x v="3"/>
    <n v="1"/>
    <n v="149.99"/>
    <x v="125276"/>
    <s v="598 North St, Atlanta, GA 30301"/>
    <n v="7"/>
    <n v="149.99"/>
    <x v="2"/>
    <n v="17"/>
  </r>
  <r>
    <n v="5640"/>
    <n v="228303"/>
    <x v="17"/>
    <n v="1"/>
    <n v="389.99"/>
    <x v="125277"/>
    <s v="454 6th St, New York City, NY 10001"/>
    <n v="7"/>
    <n v="389.99"/>
    <x v="0"/>
    <n v="18"/>
  </r>
  <r>
    <n v="5641"/>
    <n v="228304"/>
    <x v="5"/>
    <n v="1"/>
    <n v="99.99"/>
    <x v="125278"/>
    <s v="224 River St, New York City, NY 10001"/>
    <n v="7"/>
    <n v="99.99"/>
    <x v="0"/>
    <n v="22"/>
  </r>
  <r>
    <n v="5642"/>
    <n v="228305"/>
    <x v="2"/>
    <n v="1"/>
    <n v="11.95"/>
    <x v="125279"/>
    <s v="886 Dogwood St, New York City, NY 10001"/>
    <n v="7"/>
    <n v="11.95"/>
    <x v="0"/>
    <n v="12"/>
  </r>
  <r>
    <n v="5643"/>
    <n v="228306"/>
    <x v="5"/>
    <n v="1"/>
    <n v="99.99"/>
    <x v="125280"/>
    <s v="668 5th St, Atlanta, GA 30301"/>
    <n v="7"/>
    <n v="99.99"/>
    <x v="2"/>
    <n v="0"/>
  </r>
  <r>
    <n v="5644"/>
    <n v="228307"/>
    <x v="8"/>
    <n v="1"/>
    <n v="14.95"/>
    <x v="125281"/>
    <s v="598 Spruce St, Austin, TX 73301"/>
    <n v="7"/>
    <n v="14.95"/>
    <x v="7"/>
    <n v="22"/>
  </r>
  <r>
    <n v="5645"/>
    <n v="228308"/>
    <x v="10"/>
    <n v="1"/>
    <n v="11.99"/>
    <x v="125282"/>
    <s v="215 Spruce St, San Francisco, CA 94016"/>
    <n v="7"/>
    <n v="11.99"/>
    <x v="1"/>
    <n v="9"/>
  </r>
  <r>
    <n v="5646"/>
    <n v="228309"/>
    <x v="10"/>
    <n v="1"/>
    <n v="11.99"/>
    <x v="124722"/>
    <s v="661 5th St, San Francisco, CA 94016"/>
    <n v="7"/>
    <n v="11.99"/>
    <x v="1"/>
    <n v="8"/>
  </r>
  <r>
    <n v="5647"/>
    <n v="228310"/>
    <x v="14"/>
    <n v="1"/>
    <n v="109.99"/>
    <x v="125283"/>
    <s v="179 Lake St, New York City, NY 10001"/>
    <n v="7"/>
    <n v="109.99"/>
    <x v="0"/>
    <n v="20"/>
  </r>
  <r>
    <n v="5648"/>
    <n v="228311"/>
    <x v="10"/>
    <n v="1"/>
    <n v="11.99"/>
    <x v="125284"/>
    <s v="47 Sunset St, Los Angeles, CA 90001"/>
    <n v="7"/>
    <n v="11.99"/>
    <x v="5"/>
    <n v="18"/>
  </r>
  <r>
    <n v="5649"/>
    <n v="228312"/>
    <x v="11"/>
    <n v="1"/>
    <n v="150"/>
    <x v="125285"/>
    <s v="472 13th St, Los Angeles, CA 90001"/>
    <n v="7"/>
    <n v="150"/>
    <x v="5"/>
    <n v="21"/>
  </r>
  <r>
    <n v="5650"/>
    <n v="228313"/>
    <x v="6"/>
    <n v="1"/>
    <n v="2.99"/>
    <x v="121195"/>
    <s v="597 1st St, San Francisco, CA 94016"/>
    <n v="7"/>
    <n v="2.99"/>
    <x v="1"/>
    <n v="17"/>
  </r>
  <r>
    <n v="5651"/>
    <n v="228314"/>
    <x v="5"/>
    <n v="1"/>
    <n v="99.99"/>
    <x v="125286"/>
    <s v="154 Chestnut St, Austin, TX 73301"/>
    <n v="7"/>
    <n v="99.99"/>
    <x v="7"/>
    <n v="15"/>
  </r>
  <r>
    <n v="5652"/>
    <n v="228315"/>
    <x v="2"/>
    <n v="1"/>
    <n v="11.95"/>
    <x v="125287"/>
    <s v="603 11th St, Austin, TX 73301"/>
    <n v="7"/>
    <n v="11.95"/>
    <x v="7"/>
    <n v="16"/>
  </r>
  <r>
    <n v="5653"/>
    <n v="228316"/>
    <x v="10"/>
    <n v="1"/>
    <n v="11.99"/>
    <x v="125288"/>
    <s v="138 Elm St, Dallas, TX 75001"/>
    <n v="7"/>
    <n v="11.99"/>
    <x v="4"/>
    <n v="16"/>
  </r>
  <r>
    <n v="5654"/>
    <n v="228317"/>
    <x v="5"/>
    <n v="1"/>
    <n v="99.99"/>
    <x v="125289"/>
    <s v="611 Church St, New York City, NY 10001"/>
    <n v="7"/>
    <n v="99.99"/>
    <x v="0"/>
    <n v="18"/>
  </r>
  <r>
    <n v="5655"/>
    <n v="228318"/>
    <x v="6"/>
    <n v="1"/>
    <n v="2.99"/>
    <x v="125134"/>
    <s v="916 Pine St, Portland, OR 97035"/>
    <n v="7"/>
    <n v="2.99"/>
    <x v="3"/>
    <n v="20"/>
  </r>
  <r>
    <n v="5656"/>
    <n v="228319"/>
    <x v="4"/>
    <n v="1"/>
    <n v="3.84"/>
    <x v="125290"/>
    <s v="48 Willow St, Portland, OR 97035"/>
    <n v="7"/>
    <n v="3.84"/>
    <x v="3"/>
    <n v="8"/>
  </r>
  <r>
    <n v="5658"/>
    <n v="228320"/>
    <x v="8"/>
    <n v="1"/>
    <n v="14.95"/>
    <x v="125291"/>
    <s v="450 Center St, Atlanta, GA 30301"/>
    <n v="7"/>
    <n v="14.95"/>
    <x v="2"/>
    <n v="19"/>
  </r>
  <r>
    <n v="5659"/>
    <n v="228321"/>
    <x v="5"/>
    <n v="1"/>
    <n v="99.99"/>
    <x v="125292"/>
    <s v="684 Church St, Atlanta, GA 30301"/>
    <n v="7"/>
    <n v="99.99"/>
    <x v="2"/>
    <n v="10"/>
  </r>
  <r>
    <n v="5660"/>
    <n v="228322"/>
    <x v="4"/>
    <n v="1"/>
    <n v="3.84"/>
    <x v="125293"/>
    <s v="106 Cherry St, Seattle, WA 98101"/>
    <n v="7"/>
    <n v="3.84"/>
    <x v="8"/>
    <n v="20"/>
  </r>
  <r>
    <n v="5661"/>
    <n v="228323"/>
    <x v="17"/>
    <n v="1"/>
    <n v="389.99"/>
    <x v="125294"/>
    <s v="860 11th St, San Francisco, CA 94016"/>
    <n v="7"/>
    <n v="389.99"/>
    <x v="1"/>
    <n v="19"/>
  </r>
  <r>
    <n v="5662"/>
    <n v="228324"/>
    <x v="3"/>
    <n v="1"/>
    <n v="149.99"/>
    <x v="120374"/>
    <s v="249 West St, Los Angeles, CA 90001"/>
    <n v="7"/>
    <n v="149.99"/>
    <x v="5"/>
    <n v="12"/>
  </r>
  <r>
    <n v="5663"/>
    <n v="228325"/>
    <x v="11"/>
    <n v="1"/>
    <n v="150"/>
    <x v="125295"/>
    <s v="819 Pine St, New York City, NY 10001"/>
    <n v="7"/>
    <n v="150"/>
    <x v="0"/>
    <n v="20"/>
  </r>
  <r>
    <n v="5664"/>
    <n v="228326"/>
    <x v="4"/>
    <n v="2"/>
    <n v="3.84"/>
    <x v="125296"/>
    <s v="367 Center St, Austin, TX 73301"/>
    <n v="7"/>
    <n v="7.68"/>
    <x v="7"/>
    <n v="8"/>
  </r>
  <r>
    <n v="5665"/>
    <n v="228327"/>
    <x v="9"/>
    <n v="1"/>
    <n v="600"/>
    <x v="123417"/>
    <s v="466 Johnson St, Dallas, TX 75001"/>
    <n v="7"/>
    <n v="600"/>
    <x v="4"/>
    <n v="20"/>
  </r>
  <r>
    <n v="5666"/>
    <n v="228328"/>
    <x v="0"/>
    <n v="1"/>
    <n v="1700"/>
    <x v="125297"/>
    <s v="605 11th St, San Francisco, CA 94016"/>
    <n v="7"/>
    <n v="1700"/>
    <x v="1"/>
    <n v="8"/>
  </r>
  <r>
    <n v="5667"/>
    <n v="228329"/>
    <x v="10"/>
    <n v="1"/>
    <n v="11.99"/>
    <x v="125298"/>
    <s v="818 Lake St, Los Angeles, CA 90001"/>
    <n v="7"/>
    <n v="11.99"/>
    <x v="5"/>
    <n v="10"/>
  </r>
  <r>
    <n v="5668"/>
    <n v="228330"/>
    <x v="10"/>
    <n v="1"/>
    <n v="11.99"/>
    <x v="120983"/>
    <s v="800 North St, Atlanta, GA 30301"/>
    <n v="7"/>
    <n v="11.99"/>
    <x v="2"/>
    <n v="14"/>
  </r>
  <r>
    <n v="5669"/>
    <n v="228331"/>
    <x v="6"/>
    <n v="2"/>
    <n v="2.99"/>
    <x v="125299"/>
    <s v="763 West St, New York City, NY 10001"/>
    <n v="7"/>
    <n v="5.98"/>
    <x v="0"/>
    <n v="23"/>
  </r>
  <r>
    <n v="5670"/>
    <n v="228332"/>
    <x v="6"/>
    <n v="2"/>
    <n v="2.99"/>
    <x v="125300"/>
    <s v="270 14th St, Dallas, TX 75001"/>
    <n v="7"/>
    <n v="5.98"/>
    <x v="4"/>
    <n v="10"/>
  </r>
  <r>
    <n v="5671"/>
    <n v="228333"/>
    <x v="2"/>
    <n v="2"/>
    <n v="11.95"/>
    <x v="123610"/>
    <s v="69 Jefferson St, New York City, NY 10001"/>
    <n v="7"/>
    <n v="23.9"/>
    <x v="0"/>
    <n v="15"/>
  </r>
  <r>
    <n v="5672"/>
    <n v="228334"/>
    <x v="1"/>
    <n v="1"/>
    <n v="600"/>
    <x v="125301"/>
    <s v="584 Meadow St, Los Angeles, CA 90001"/>
    <n v="7"/>
    <n v="600"/>
    <x v="5"/>
    <n v="9"/>
  </r>
  <r>
    <n v="5673"/>
    <n v="228335"/>
    <x v="4"/>
    <n v="1"/>
    <n v="3.84"/>
    <x v="125302"/>
    <s v="78 1st St, Atlanta, GA 30301"/>
    <n v="7"/>
    <n v="3.84"/>
    <x v="2"/>
    <n v="14"/>
  </r>
  <r>
    <n v="5674"/>
    <n v="228336"/>
    <x v="10"/>
    <n v="1"/>
    <n v="11.99"/>
    <x v="125303"/>
    <s v="823 Hickory St, Seattle, WA 98101"/>
    <n v="7"/>
    <n v="11.99"/>
    <x v="8"/>
    <n v="8"/>
  </r>
  <r>
    <n v="5675"/>
    <n v="228337"/>
    <x v="8"/>
    <n v="1"/>
    <n v="14.95"/>
    <x v="125304"/>
    <s v="226 River St, Los Angeles, CA 90001"/>
    <n v="7"/>
    <n v="14.95"/>
    <x v="5"/>
    <n v="16"/>
  </r>
  <r>
    <n v="5676"/>
    <n v="228338"/>
    <x v="7"/>
    <n v="1"/>
    <n v="999.99"/>
    <x v="125305"/>
    <s v="433 Center St, Seattle, WA 98101"/>
    <n v="7"/>
    <n v="999.99"/>
    <x v="8"/>
    <n v="23"/>
  </r>
  <r>
    <n v="5677"/>
    <n v="228339"/>
    <x v="6"/>
    <n v="4"/>
    <n v="2.99"/>
    <x v="125306"/>
    <s v="570 2nd St, Boston, MA 02215"/>
    <n v="7"/>
    <n v="11.96"/>
    <x v="6"/>
    <n v="11"/>
  </r>
  <r>
    <n v="5678"/>
    <n v="228340"/>
    <x v="2"/>
    <n v="1"/>
    <n v="11.95"/>
    <x v="125307"/>
    <s v="61 Johnson St, New York City, NY 10001"/>
    <n v="7"/>
    <n v="11.95"/>
    <x v="0"/>
    <n v="10"/>
  </r>
  <r>
    <n v="5679"/>
    <n v="228341"/>
    <x v="8"/>
    <n v="1"/>
    <n v="14.95"/>
    <x v="125308"/>
    <s v="910 13th St, Los Angeles, CA 90001"/>
    <n v="7"/>
    <n v="14.95"/>
    <x v="5"/>
    <n v="21"/>
  </r>
  <r>
    <n v="5680"/>
    <n v="228342"/>
    <x v="13"/>
    <n v="1"/>
    <n v="700"/>
    <x v="121561"/>
    <s v="714 Maple St, Dallas, TX 75001"/>
    <n v="7"/>
    <n v="700"/>
    <x v="4"/>
    <n v="16"/>
  </r>
  <r>
    <n v="5681"/>
    <n v="228343"/>
    <x v="8"/>
    <n v="1"/>
    <n v="14.95"/>
    <x v="125309"/>
    <s v="274 Maple St, San Francisco, CA 94016"/>
    <n v="7"/>
    <n v="14.95"/>
    <x v="1"/>
    <n v="8"/>
  </r>
  <r>
    <n v="5682"/>
    <n v="228344"/>
    <x v="6"/>
    <n v="1"/>
    <n v="2.99"/>
    <x v="125310"/>
    <s v="472 Madison St, New York City, NY 10001"/>
    <n v="7"/>
    <n v="2.99"/>
    <x v="0"/>
    <n v="19"/>
  </r>
  <r>
    <n v="5683"/>
    <n v="228345"/>
    <x v="8"/>
    <n v="1"/>
    <n v="14.95"/>
    <x v="125311"/>
    <s v="787 Lakeview St, Dallas, TX 75001"/>
    <n v="7"/>
    <n v="14.95"/>
    <x v="4"/>
    <n v="12"/>
  </r>
  <r>
    <n v="5684"/>
    <n v="228346"/>
    <x v="3"/>
    <n v="1"/>
    <n v="149.99"/>
    <x v="125312"/>
    <s v="189 2nd St, Austin, TX 73301"/>
    <n v="7"/>
    <n v="149.99"/>
    <x v="7"/>
    <n v="18"/>
  </r>
  <r>
    <n v="5685"/>
    <n v="228347"/>
    <x v="11"/>
    <n v="1"/>
    <n v="150"/>
    <x v="125313"/>
    <s v="449 Ridge St, San Francisco, CA 94016"/>
    <n v="7"/>
    <n v="150"/>
    <x v="1"/>
    <n v="16"/>
  </r>
  <r>
    <n v="5686"/>
    <n v="228348"/>
    <x v="4"/>
    <n v="2"/>
    <n v="3.84"/>
    <x v="125314"/>
    <s v="992 Hill St, San Francisco, CA 94016"/>
    <n v="7"/>
    <n v="7.68"/>
    <x v="1"/>
    <n v="13"/>
  </r>
  <r>
    <n v="5687"/>
    <n v="228349"/>
    <x v="8"/>
    <n v="1"/>
    <n v="14.95"/>
    <x v="125315"/>
    <s v="420 7th St, Austin, TX 73301"/>
    <n v="7"/>
    <n v="14.95"/>
    <x v="7"/>
    <n v="11"/>
  </r>
  <r>
    <n v="5688"/>
    <n v="228350"/>
    <x v="4"/>
    <n v="1"/>
    <n v="3.84"/>
    <x v="125316"/>
    <s v="575 South St, Los Angeles, CA 90001"/>
    <n v="7"/>
    <n v="3.84"/>
    <x v="5"/>
    <n v="3"/>
  </r>
  <r>
    <n v="5689"/>
    <n v="228351"/>
    <x v="4"/>
    <n v="1"/>
    <n v="3.84"/>
    <x v="125317"/>
    <s v="362 Wilson St, San Francisco, CA 94016"/>
    <n v="7"/>
    <n v="3.84"/>
    <x v="1"/>
    <n v="15"/>
  </r>
  <r>
    <n v="5690"/>
    <n v="228352"/>
    <x v="8"/>
    <n v="1"/>
    <n v="14.95"/>
    <x v="125318"/>
    <s v="876 Lake St, Dallas, TX 75001"/>
    <n v="7"/>
    <n v="14.95"/>
    <x v="4"/>
    <n v="20"/>
  </r>
  <r>
    <n v="5691"/>
    <n v="228353"/>
    <x v="3"/>
    <n v="1"/>
    <n v="149.99"/>
    <x v="125319"/>
    <s v="674 Spruce St, New York City, NY 10001"/>
    <n v="7"/>
    <n v="149.99"/>
    <x v="0"/>
    <n v="22"/>
  </r>
  <r>
    <n v="5692"/>
    <n v="228354"/>
    <x v="13"/>
    <n v="1"/>
    <n v="700"/>
    <x v="125320"/>
    <s v="59 Elm St, Seattle, WA 98101"/>
    <n v="7"/>
    <n v="700"/>
    <x v="8"/>
    <n v="12"/>
  </r>
  <r>
    <n v="5693"/>
    <n v="228355"/>
    <x v="13"/>
    <n v="1"/>
    <n v="700"/>
    <x v="125321"/>
    <s v="939 Cherry St, San Francisco, CA 94016"/>
    <n v="7"/>
    <n v="700"/>
    <x v="1"/>
    <n v="17"/>
  </r>
  <r>
    <n v="5694"/>
    <n v="228355"/>
    <x v="8"/>
    <n v="1"/>
    <n v="14.95"/>
    <x v="125321"/>
    <s v="939 Cherry St, San Francisco, CA 94016"/>
    <n v="7"/>
    <n v="14.95"/>
    <x v="1"/>
    <n v="17"/>
  </r>
  <r>
    <n v="5695"/>
    <n v="228356"/>
    <x v="5"/>
    <n v="1"/>
    <n v="99.99"/>
    <x v="124588"/>
    <s v="273 6th St, Seattle, WA 98101"/>
    <n v="7"/>
    <n v="99.99"/>
    <x v="8"/>
    <n v="11"/>
  </r>
  <r>
    <n v="5696"/>
    <n v="228357"/>
    <x v="10"/>
    <n v="1"/>
    <n v="11.99"/>
    <x v="125322"/>
    <s v="293 Madison St, New York City, NY 10001"/>
    <n v="7"/>
    <n v="11.99"/>
    <x v="0"/>
    <n v="21"/>
  </r>
  <r>
    <n v="5697"/>
    <n v="228358"/>
    <x v="7"/>
    <n v="1"/>
    <n v="999.99"/>
    <x v="125323"/>
    <s v="373 11th St, Dallas, TX 75001"/>
    <n v="7"/>
    <n v="999.99"/>
    <x v="4"/>
    <n v="9"/>
  </r>
  <r>
    <n v="5698"/>
    <n v="228359"/>
    <x v="8"/>
    <n v="1"/>
    <n v="14.95"/>
    <x v="125324"/>
    <s v="425 Park St, New York City, NY 10001"/>
    <n v="7"/>
    <n v="14.95"/>
    <x v="0"/>
    <n v="11"/>
  </r>
  <r>
    <n v="5699"/>
    <n v="228360"/>
    <x v="17"/>
    <n v="1"/>
    <n v="389.99"/>
    <x v="125325"/>
    <s v="296 5th St, New York City, NY 10001"/>
    <n v="7"/>
    <n v="389.99"/>
    <x v="0"/>
    <n v="18"/>
  </r>
  <r>
    <n v="5700"/>
    <n v="228361"/>
    <x v="2"/>
    <n v="1"/>
    <n v="11.95"/>
    <x v="123434"/>
    <s v="479 Chestnut St, Portland, OR 97035"/>
    <n v="7"/>
    <n v="11.95"/>
    <x v="3"/>
    <n v="21"/>
  </r>
  <r>
    <n v="5701"/>
    <n v="228362"/>
    <x v="8"/>
    <n v="1"/>
    <n v="14.95"/>
    <x v="125326"/>
    <s v="452 Spruce St, Atlanta, GA 30301"/>
    <n v="7"/>
    <n v="14.95"/>
    <x v="2"/>
    <n v="9"/>
  </r>
  <r>
    <n v="5702"/>
    <n v="228363"/>
    <x v="8"/>
    <n v="1"/>
    <n v="14.95"/>
    <x v="125327"/>
    <s v="237 9th St, San Francisco, CA 94016"/>
    <n v="7"/>
    <n v="14.95"/>
    <x v="1"/>
    <n v="15"/>
  </r>
  <r>
    <n v="5703"/>
    <n v="228364"/>
    <x v="2"/>
    <n v="1"/>
    <n v="11.95"/>
    <x v="125328"/>
    <s v="693 Park St, San Francisco, CA 94016"/>
    <n v="7"/>
    <n v="11.95"/>
    <x v="1"/>
    <n v="20"/>
  </r>
  <r>
    <n v="5704"/>
    <n v="228365"/>
    <x v="10"/>
    <n v="1"/>
    <n v="11.99"/>
    <x v="125329"/>
    <s v="909 Wilson St, San Francisco, CA 94016"/>
    <n v="7"/>
    <n v="11.99"/>
    <x v="1"/>
    <n v="18"/>
  </r>
  <r>
    <n v="5705"/>
    <n v="228366"/>
    <x v="8"/>
    <n v="1"/>
    <n v="14.95"/>
    <x v="125330"/>
    <s v="212 11th St, New York City, NY 10001"/>
    <n v="7"/>
    <n v="14.95"/>
    <x v="0"/>
    <n v="22"/>
  </r>
  <r>
    <n v="5706"/>
    <n v="228367"/>
    <x v="6"/>
    <n v="5"/>
    <n v="2.99"/>
    <x v="125331"/>
    <s v="916 11th St, Seattle, WA 98101"/>
    <n v="7"/>
    <n v="14.950000000000001"/>
    <x v="8"/>
    <n v="19"/>
  </r>
  <r>
    <n v="5707"/>
    <n v="228368"/>
    <x v="8"/>
    <n v="1"/>
    <n v="14.95"/>
    <x v="125332"/>
    <s v="76 Highland St, New York City, NY 10001"/>
    <n v="7"/>
    <n v="14.95"/>
    <x v="0"/>
    <n v="19"/>
  </r>
  <r>
    <n v="5708"/>
    <n v="228368"/>
    <x v="11"/>
    <n v="1"/>
    <n v="150"/>
    <x v="125332"/>
    <s v="76 Highland St, New York City, NY 10001"/>
    <n v="7"/>
    <n v="150"/>
    <x v="0"/>
    <n v="19"/>
  </r>
  <r>
    <n v="5709"/>
    <n v="228369"/>
    <x v="9"/>
    <n v="1"/>
    <n v="600"/>
    <x v="125333"/>
    <s v="226 Willow St, New York City, NY 10001"/>
    <n v="7"/>
    <n v="600"/>
    <x v="0"/>
    <n v="20"/>
  </r>
  <r>
    <n v="5710"/>
    <n v="228369"/>
    <x v="2"/>
    <n v="1"/>
    <n v="11.95"/>
    <x v="125333"/>
    <s v="226 Willow St, New York City, NY 10001"/>
    <n v="7"/>
    <n v="11.95"/>
    <x v="0"/>
    <n v="20"/>
  </r>
  <r>
    <n v="5711"/>
    <n v="228370"/>
    <x v="4"/>
    <n v="1"/>
    <n v="3.84"/>
    <x v="125334"/>
    <s v="728 River St, New York City, NY 10001"/>
    <n v="7"/>
    <n v="3.84"/>
    <x v="0"/>
    <n v="13"/>
  </r>
  <r>
    <n v="5712"/>
    <n v="228371"/>
    <x v="6"/>
    <n v="1"/>
    <n v="2.99"/>
    <x v="125335"/>
    <s v="783 Adams St, Los Angeles, CA 90001"/>
    <n v="7"/>
    <n v="2.99"/>
    <x v="5"/>
    <n v="14"/>
  </r>
  <r>
    <n v="5713"/>
    <n v="228372"/>
    <x v="16"/>
    <n v="1"/>
    <n v="300"/>
    <x v="122509"/>
    <s v="702 Wilson St, New York City, NY 10001"/>
    <n v="7"/>
    <n v="300"/>
    <x v="0"/>
    <n v="23"/>
  </r>
  <r>
    <n v="5714"/>
    <n v="228373"/>
    <x v="2"/>
    <n v="1"/>
    <n v="11.95"/>
    <x v="125336"/>
    <s v="973 Walnut St, Portland, OR 97035"/>
    <n v="7"/>
    <n v="11.95"/>
    <x v="3"/>
    <n v="21"/>
  </r>
  <r>
    <n v="5715"/>
    <n v="228374"/>
    <x v="3"/>
    <n v="1"/>
    <n v="149.99"/>
    <x v="125337"/>
    <s v="811 1st St, Boston, MA 02215"/>
    <n v="7"/>
    <n v="149.99"/>
    <x v="6"/>
    <n v="4"/>
  </r>
  <r>
    <n v="5716"/>
    <n v="228375"/>
    <x v="13"/>
    <n v="1"/>
    <n v="700"/>
    <x v="125338"/>
    <s v="525 Maple St, New York City, NY 10001"/>
    <n v="7"/>
    <n v="700"/>
    <x v="0"/>
    <n v="19"/>
  </r>
  <r>
    <n v="5717"/>
    <n v="228376"/>
    <x v="4"/>
    <n v="1"/>
    <n v="3.84"/>
    <x v="125339"/>
    <s v="215 Johnson St, San Francisco, CA 94016"/>
    <n v="7"/>
    <n v="3.84"/>
    <x v="1"/>
    <n v="10"/>
  </r>
  <r>
    <n v="5718"/>
    <n v="228377"/>
    <x v="13"/>
    <n v="1"/>
    <n v="700"/>
    <x v="125340"/>
    <s v="173 8th St, Los Angeles, CA 90001"/>
    <n v="7"/>
    <n v="700"/>
    <x v="5"/>
    <n v="13"/>
  </r>
  <r>
    <n v="5719"/>
    <n v="228378"/>
    <x v="3"/>
    <n v="1"/>
    <n v="149.99"/>
    <x v="125341"/>
    <s v="993 Highland St, New York City, NY 10001"/>
    <n v="7"/>
    <n v="149.99"/>
    <x v="0"/>
    <n v="13"/>
  </r>
  <r>
    <n v="5720"/>
    <n v="228379"/>
    <x v="4"/>
    <n v="1"/>
    <n v="3.84"/>
    <x v="125342"/>
    <s v="304 Cedar St, San Francisco, CA 94016"/>
    <n v="7"/>
    <n v="3.84"/>
    <x v="1"/>
    <n v="10"/>
  </r>
  <r>
    <n v="5721"/>
    <n v="228380"/>
    <x v="10"/>
    <n v="1"/>
    <n v="11.99"/>
    <x v="125217"/>
    <s v="110 9th St, Seattle, WA 98101"/>
    <n v="7"/>
    <n v="11.99"/>
    <x v="8"/>
    <n v="19"/>
  </r>
  <r>
    <n v="5722"/>
    <n v="228381"/>
    <x v="8"/>
    <n v="1"/>
    <n v="14.95"/>
    <x v="125343"/>
    <s v="768 Johnson St, Portland, OR 97035"/>
    <n v="7"/>
    <n v="14.95"/>
    <x v="3"/>
    <n v="6"/>
  </r>
  <r>
    <n v="5723"/>
    <n v="228382"/>
    <x v="6"/>
    <n v="2"/>
    <n v="2.99"/>
    <x v="125344"/>
    <s v="422 Adams St, San Francisco, CA 94016"/>
    <n v="7"/>
    <n v="5.98"/>
    <x v="1"/>
    <n v="14"/>
  </r>
  <r>
    <n v="5724"/>
    <n v="228383"/>
    <x v="2"/>
    <n v="1"/>
    <n v="11.95"/>
    <x v="125345"/>
    <s v="447 Forest St, New York City, NY 10001"/>
    <n v="7"/>
    <n v="11.95"/>
    <x v="0"/>
    <n v="12"/>
  </r>
  <r>
    <n v="5725"/>
    <n v="228384"/>
    <x v="6"/>
    <n v="7"/>
    <n v="2.99"/>
    <x v="125346"/>
    <s v="78 Highland St, Austin, TX 73301"/>
    <n v="7"/>
    <n v="20.93"/>
    <x v="7"/>
    <n v="17"/>
  </r>
  <r>
    <n v="5726"/>
    <n v="228385"/>
    <x v="6"/>
    <n v="1"/>
    <n v="2.99"/>
    <x v="125347"/>
    <s v="808 Main St, Boston, MA 02215"/>
    <n v="7"/>
    <n v="2.99"/>
    <x v="6"/>
    <n v="13"/>
  </r>
  <r>
    <n v="5727"/>
    <n v="228386"/>
    <x v="2"/>
    <n v="1"/>
    <n v="11.95"/>
    <x v="125348"/>
    <s v="515 Hickory St, Los Angeles, CA 90001"/>
    <n v="7"/>
    <n v="11.95"/>
    <x v="5"/>
    <n v="7"/>
  </r>
  <r>
    <n v="5728"/>
    <n v="228387"/>
    <x v="2"/>
    <n v="2"/>
    <n v="11.95"/>
    <x v="125349"/>
    <s v="711 Jackson St, New York City, NY 10001"/>
    <n v="7"/>
    <n v="23.9"/>
    <x v="0"/>
    <n v="13"/>
  </r>
  <r>
    <n v="5729"/>
    <n v="228388"/>
    <x v="8"/>
    <n v="1"/>
    <n v="14.95"/>
    <x v="125350"/>
    <s v="151 Spruce St, San Francisco, CA 94016"/>
    <n v="7"/>
    <n v="14.95"/>
    <x v="1"/>
    <n v="9"/>
  </r>
  <r>
    <n v="5730"/>
    <n v="228389"/>
    <x v="8"/>
    <n v="1"/>
    <n v="14.95"/>
    <x v="125351"/>
    <s v="353 8th St, Dallas, TX 75001"/>
    <n v="7"/>
    <n v="14.95"/>
    <x v="4"/>
    <n v="2"/>
  </r>
  <r>
    <n v="5731"/>
    <n v="228390"/>
    <x v="0"/>
    <n v="1"/>
    <n v="1700"/>
    <x v="125352"/>
    <s v="827 Spruce St, Los Angeles, CA 90001"/>
    <n v="7"/>
    <n v="1700"/>
    <x v="5"/>
    <n v="8"/>
  </r>
  <r>
    <n v="5732"/>
    <n v="228391"/>
    <x v="6"/>
    <n v="2"/>
    <n v="2.99"/>
    <x v="125353"/>
    <s v="814 Adams St, Los Angeles, CA 90001"/>
    <n v="7"/>
    <n v="5.98"/>
    <x v="5"/>
    <n v="11"/>
  </r>
  <r>
    <n v="5733"/>
    <n v="228391"/>
    <x v="2"/>
    <n v="1"/>
    <n v="11.95"/>
    <x v="125353"/>
    <s v="814 Adams St, Los Angeles, CA 90001"/>
    <n v="7"/>
    <n v="11.95"/>
    <x v="5"/>
    <n v="11"/>
  </r>
  <r>
    <n v="5734"/>
    <n v="228392"/>
    <x v="11"/>
    <n v="1"/>
    <n v="150"/>
    <x v="125354"/>
    <s v="161 Highland St, Los Angeles, CA 90001"/>
    <n v="7"/>
    <n v="150"/>
    <x v="5"/>
    <n v="8"/>
  </r>
  <r>
    <n v="5735"/>
    <n v="228393"/>
    <x v="3"/>
    <n v="1"/>
    <n v="149.99"/>
    <x v="125355"/>
    <s v="757 Forest St, Atlanta, GA 30301"/>
    <n v="7"/>
    <n v="149.99"/>
    <x v="2"/>
    <n v="10"/>
  </r>
  <r>
    <n v="5736"/>
    <n v="228394"/>
    <x v="6"/>
    <n v="1"/>
    <n v="2.99"/>
    <x v="125356"/>
    <s v="88 North St, San Francisco, CA 94016"/>
    <n v="7"/>
    <n v="2.99"/>
    <x v="1"/>
    <n v="12"/>
  </r>
  <r>
    <n v="5737"/>
    <n v="228395"/>
    <x v="5"/>
    <n v="1"/>
    <n v="99.99"/>
    <x v="125357"/>
    <s v="355 Chestnut St, Seattle, WA 98101"/>
    <n v="7"/>
    <n v="99.99"/>
    <x v="8"/>
    <n v="14"/>
  </r>
  <r>
    <n v="5738"/>
    <n v="228396"/>
    <x v="6"/>
    <n v="3"/>
    <n v="2.99"/>
    <x v="122026"/>
    <s v="105 Cherry St, Atlanta, GA 30301"/>
    <n v="7"/>
    <n v="8.9700000000000006"/>
    <x v="2"/>
    <n v="11"/>
  </r>
  <r>
    <n v="5739"/>
    <n v="228397"/>
    <x v="4"/>
    <n v="1"/>
    <n v="3.84"/>
    <x v="125358"/>
    <s v="503 Lakeview St, Dallas, TX 75001"/>
    <n v="7"/>
    <n v="3.84"/>
    <x v="4"/>
    <n v="8"/>
  </r>
  <r>
    <n v="5740"/>
    <n v="228398"/>
    <x v="8"/>
    <n v="1"/>
    <n v="14.95"/>
    <x v="125359"/>
    <s v="579 Maple St, Boston, MA 02215"/>
    <n v="7"/>
    <n v="14.95"/>
    <x v="6"/>
    <n v="17"/>
  </r>
  <r>
    <n v="5741"/>
    <n v="228399"/>
    <x v="8"/>
    <n v="1"/>
    <n v="14.95"/>
    <x v="125360"/>
    <s v="122 Hickory St, Portland, OR 97035"/>
    <n v="7"/>
    <n v="14.95"/>
    <x v="3"/>
    <n v="21"/>
  </r>
  <r>
    <n v="5742"/>
    <n v="228400"/>
    <x v="6"/>
    <n v="1"/>
    <n v="2.99"/>
    <x v="120360"/>
    <s v="453 Hill St, Los Angeles, CA 90001"/>
    <n v="7"/>
    <n v="2.99"/>
    <x v="5"/>
    <n v="20"/>
  </r>
  <r>
    <n v="5743"/>
    <n v="228401"/>
    <x v="3"/>
    <n v="1"/>
    <n v="149.99"/>
    <x v="125361"/>
    <s v="955 Park St, New York City, NY 10001"/>
    <n v="7"/>
    <n v="149.99"/>
    <x v="0"/>
    <n v="13"/>
  </r>
  <r>
    <n v="5744"/>
    <n v="228402"/>
    <x v="6"/>
    <n v="3"/>
    <n v="2.99"/>
    <x v="125362"/>
    <s v="425 Highland St, Seattle, WA 98101"/>
    <n v="7"/>
    <n v="8.9700000000000006"/>
    <x v="8"/>
    <n v="1"/>
  </r>
  <r>
    <n v="5745"/>
    <n v="228403"/>
    <x v="5"/>
    <n v="1"/>
    <n v="99.99"/>
    <x v="123856"/>
    <s v="895 1st St, Los Angeles, CA 90001"/>
    <n v="7"/>
    <n v="99.99"/>
    <x v="5"/>
    <n v="12"/>
  </r>
  <r>
    <n v="5746"/>
    <n v="228404"/>
    <x v="5"/>
    <n v="1"/>
    <n v="99.99"/>
    <x v="125363"/>
    <s v="69 Park St, Seattle, WA 98101"/>
    <n v="7"/>
    <n v="99.99"/>
    <x v="8"/>
    <n v="15"/>
  </r>
  <r>
    <n v="5747"/>
    <n v="228405"/>
    <x v="4"/>
    <n v="1"/>
    <n v="3.84"/>
    <x v="125364"/>
    <s v="26 Madison St, New York City, NY 10001"/>
    <n v="7"/>
    <n v="3.84"/>
    <x v="0"/>
    <n v="19"/>
  </r>
  <r>
    <n v="5748"/>
    <n v="228406"/>
    <x v="7"/>
    <n v="1"/>
    <n v="999.99"/>
    <x v="125365"/>
    <s v="272 5th St, Boston, MA 02215"/>
    <n v="7"/>
    <n v="999.99"/>
    <x v="6"/>
    <n v="10"/>
  </r>
  <r>
    <n v="5749"/>
    <n v="228407"/>
    <x v="16"/>
    <n v="1"/>
    <n v="300"/>
    <x v="125366"/>
    <s v="771 West St, Dallas, TX 75001"/>
    <n v="7"/>
    <n v="300"/>
    <x v="4"/>
    <n v="11"/>
  </r>
  <r>
    <n v="5750"/>
    <n v="228408"/>
    <x v="8"/>
    <n v="1"/>
    <n v="14.95"/>
    <x v="125367"/>
    <s v="811 Jackson St, Austin, TX 73301"/>
    <n v="7"/>
    <n v="14.95"/>
    <x v="7"/>
    <n v="18"/>
  </r>
  <r>
    <n v="5751"/>
    <n v="228409"/>
    <x v="2"/>
    <n v="1"/>
    <n v="11.95"/>
    <x v="124054"/>
    <s v="14 North St, San Francisco, CA 94016"/>
    <n v="7"/>
    <n v="11.95"/>
    <x v="1"/>
    <n v="12"/>
  </r>
  <r>
    <n v="5752"/>
    <n v="228410"/>
    <x v="17"/>
    <n v="1"/>
    <n v="389.99"/>
    <x v="125368"/>
    <s v="854 10th St, Los Angeles, CA 90001"/>
    <n v="7"/>
    <n v="389.99"/>
    <x v="5"/>
    <n v="9"/>
  </r>
  <r>
    <n v="5753"/>
    <n v="228411"/>
    <x v="5"/>
    <n v="1"/>
    <n v="99.99"/>
    <x v="125369"/>
    <s v="15 Hickory St, Los Angeles, CA 90001"/>
    <n v="7"/>
    <n v="99.99"/>
    <x v="5"/>
    <n v="17"/>
  </r>
  <r>
    <n v="5754"/>
    <n v="228412"/>
    <x v="8"/>
    <n v="2"/>
    <n v="14.95"/>
    <x v="125370"/>
    <s v="183 Dogwood St, San Francisco, CA 94016"/>
    <n v="7"/>
    <n v="29.9"/>
    <x v="1"/>
    <n v="8"/>
  </r>
  <r>
    <n v="5755"/>
    <n v="228413"/>
    <x v="4"/>
    <n v="1"/>
    <n v="3.84"/>
    <x v="125371"/>
    <s v="628 Elm St, Seattle, WA 98101"/>
    <n v="7"/>
    <n v="3.84"/>
    <x v="8"/>
    <n v="12"/>
  </r>
  <r>
    <n v="5756"/>
    <n v="228414"/>
    <x v="15"/>
    <n v="1"/>
    <n v="379.99"/>
    <x v="125372"/>
    <s v="32 River St, San Francisco, CA 94016"/>
    <n v="7"/>
    <n v="379.99"/>
    <x v="1"/>
    <n v="16"/>
  </r>
  <r>
    <n v="5757"/>
    <n v="228415"/>
    <x v="11"/>
    <n v="1"/>
    <n v="150"/>
    <x v="125373"/>
    <s v="590 Jefferson St, Los Angeles, CA 90001"/>
    <n v="7"/>
    <n v="150"/>
    <x v="5"/>
    <n v="0"/>
  </r>
  <r>
    <n v="5758"/>
    <n v="228416"/>
    <x v="10"/>
    <n v="1"/>
    <n v="11.99"/>
    <x v="125374"/>
    <s v="831 4th St, Seattle, WA 98101"/>
    <n v="7"/>
    <n v="11.99"/>
    <x v="8"/>
    <n v="19"/>
  </r>
  <r>
    <n v="5759"/>
    <n v="228417"/>
    <x v="8"/>
    <n v="1"/>
    <n v="14.95"/>
    <x v="125375"/>
    <s v="918 8th St, Boston, MA 02215"/>
    <n v="7"/>
    <n v="14.95"/>
    <x v="6"/>
    <n v="22"/>
  </r>
  <r>
    <n v="5760"/>
    <n v="228418"/>
    <x v="6"/>
    <n v="1"/>
    <n v="2.99"/>
    <x v="125376"/>
    <s v="397 2nd St, Austin, TX 73301"/>
    <n v="7"/>
    <n v="2.99"/>
    <x v="7"/>
    <n v="19"/>
  </r>
  <r>
    <n v="5761"/>
    <n v="228419"/>
    <x v="8"/>
    <n v="1"/>
    <n v="14.95"/>
    <x v="125377"/>
    <s v="626 Johnson St, Boston, MA 02215"/>
    <n v="7"/>
    <n v="14.95"/>
    <x v="6"/>
    <n v="16"/>
  </r>
  <r>
    <n v="5762"/>
    <n v="228420"/>
    <x v="2"/>
    <n v="1"/>
    <n v="11.95"/>
    <x v="125378"/>
    <s v="801 Madison St, San Francisco, CA 94016"/>
    <n v="7"/>
    <n v="11.95"/>
    <x v="1"/>
    <n v="11"/>
  </r>
  <r>
    <n v="5763"/>
    <n v="228421"/>
    <x v="2"/>
    <n v="1"/>
    <n v="11.95"/>
    <x v="125379"/>
    <s v="244 Center St, New York City, NY 10001"/>
    <n v="7"/>
    <n v="11.95"/>
    <x v="0"/>
    <n v="0"/>
  </r>
  <r>
    <n v="5764"/>
    <n v="228422"/>
    <x v="0"/>
    <n v="1"/>
    <n v="1700"/>
    <x v="125380"/>
    <s v="519 South St, Atlanta, GA 30301"/>
    <n v="7"/>
    <n v="1700"/>
    <x v="2"/>
    <n v="20"/>
  </r>
  <r>
    <n v="5765"/>
    <n v="228423"/>
    <x v="6"/>
    <n v="1"/>
    <n v="2.99"/>
    <x v="125381"/>
    <s v="722 11th St, Austin, TX 73301"/>
    <n v="7"/>
    <n v="2.99"/>
    <x v="7"/>
    <n v="23"/>
  </r>
  <r>
    <n v="5766"/>
    <n v="228424"/>
    <x v="6"/>
    <n v="1"/>
    <n v="2.99"/>
    <x v="123957"/>
    <s v="442 Dogwood St, Boston, MA 02215"/>
    <n v="7"/>
    <n v="2.99"/>
    <x v="6"/>
    <n v="13"/>
  </r>
  <r>
    <n v="5767"/>
    <n v="228425"/>
    <x v="2"/>
    <n v="1"/>
    <n v="11.95"/>
    <x v="125382"/>
    <s v="584 Spruce St, Boston, MA 02215"/>
    <n v="7"/>
    <n v="11.95"/>
    <x v="6"/>
    <n v="13"/>
  </r>
  <r>
    <n v="5768"/>
    <n v="228426"/>
    <x v="2"/>
    <n v="1"/>
    <n v="11.95"/>
    <x v="125383"/>
    <s v="383 Lake St, San Francisco, CA 94016"/>
    <n v="7"/>
    <n v="11.95"/>
    <x v="1"/>
    <n v="15"/>
  </r>
  <r>
    <n v="5769"/>
    <n v="228427"/>
    <x v="8"/>
    <n v="1"/>
    <n v="14.95"/>
    <x v="125384"/>
    <s v="597 Forest St, Austin, TX 73301"/>
    <n v="7"/>
    <n v="14.95"/>
    <x v="7"/>
    <n v="22"/>
  </r>
  <r>
    <n v="5770"/>
    <n v="228428"/>
    <x v="5"/>
    <n v="1"/>
    <n v="99.99"/>
    <x v="125385"/>
    <s v="491 1st St, Dallas, TX 75001"/>
    <n v="7"/>
    <n v="99.99"/>
    <x v="4"/>
    <n v="10"/>
  </r>
  <r>
    <n v="5771"/>
    <n v="228429"/>
    <x v="8"/>
    <n v="2"/>
    <n v="14.95"/>
    <x v="125386"/>
    <s v="909 Johnson St, Los Angeles, CA 90001"/>
    <n v="7"/>
    <n v="29.9"/>
    <x v="5"/>
    <n v="14"/>
  </r>
  <r>
    <n v="5772"/>
    <n v="228430"/>
    <x v="4"/>
    <n v="1"/>
    <n v="3.84"/>
    <x v="125387"/>
    <s v="432 Dogwood St, San Francisco, CA 94016"/>
    <n v="7"/>
    <n v="3.84"/>
    <x v="1"/>
    <n v="21"/>
  </r>
  <r>
    <n v="5773"/>
    <n v="228431"/>
    <x v="11"/>
    <n v="1"/>
    <n v="150"/>
    <x v="125068"/>
    <s v="400 Park St, Atlanta, GA 30301"/>
    <n v="7"/>
    <n v="150"/>
    <x v="2"/>
    <n v="21"/>
  </r>
  <r>
    <n v="5774"/>
    <n v="228432"/>
    <x v="6"/>
    <n v="1"/>
    <n v="2.99"/>
    <x v="125388"/>
    <s v="856 9th St, New York City, NY 10001"/>
    <n v="7"/>
    <n v="2.99"/>
    <x v="0"/>
    <n v="9"/>
  </r>
  <r>
    <n v="5775"/>
    <n v="228433"/>
    <x v="5"/>
    <n v="1"/>
    <n v="99.99"/>
    <x v="122118"/>
    <s v="481 Maple St, San Francisco, CA 94016"/>
    <n v="7"/>
    <n v="99.99"/>
    <x v="1"/>
    <n v="20"/>
  </r>
  <r>
    <n v="5776"/>
    <n v="228433"/>
    <x v="5"/>
    <n v="1"/>
    <n v="99.99"/>
    <x v="122118"/>
    <s v="481 Maple St, San Francisco, CA 94016"/>
    <n v="7"/>
    <n v="99.99"/>
    <x v="1"/>
    <n v="20"/>
  </r>
  <r>
    <n v="5777"/>
    <n v="228434"/>
    <x v="5"/>
    <n v="1"/>
    <n v="99.99"/>
    <x v="125389"/>
    <s v="463 11th St, Dallas, TX 75001"/>
    <n v="7"/>
    <n v="99.99"/>
    <x v="4"/>
    <n v="20"/>
  </r>
  <r>
    <n v="5778"/>
    <n v="228435"/>
    <x v="3"/>
    <n v="1"/>
    <n v="149.99"/>
    <x v="125390"/>
    <s v="322 South St, Dallas, TX 75001"/>
    <n v="7"/>
    <n v="149.99"/>
    <x v="4"/>
    <n v="14"/>
  </r>
  <r>
    <n v="5779"/>
    <n v="228436"/>
    <x v="13"/>
    <n v="1"/>
    <n v="700"/>
    <x v="125391"/>
    <s v="183 Jackson St, Los Angeles, CA 90001"/>
    <n v="7"/>
    <n v="700"/>
    <x v="5"/>
    <n v="20"/>
  </r>
  <r>
    <n v="5780"/>
    <n v="228437"/>
    <x v="4"/>
    <n v="2"/>
    <n v="3.84"/>
    <x v="125392"/>
    <s v="328 Hickory St, Atlanta, GA 30301"/>
    <n v="7"/>
    <n v="7.68"/>
    <x v="2"/>
    <n v="22"/>
  </r>
  <r>
    <n v="5781"/>
    <n v="228438"/>
    <x v="5"/>
    <n v="2"/>
    <n v="99.99"/>
    <x v="125393"/>
    <s v="728 Sunset St, San Francisco, CA 94016"/>
    <n v="7"/>
    <n v="199.98"/>
    <x v="1"/>
    <n v="17"/>
  </r>
  <r>
    <n v="5782"/>
    <n v="228439"/>
    <x v="10"/>
    <n v="1"/>
    <n v="11.99"/>
    <x v="120339"/>
    <s v="338 Hickory St, Los Angeles, CA 90001"/>
    <n v="7"/>
    <n v="11.99"/>
    <x v="5"/>
    <n v="23"/>
  </r>
  <r>
    <n v="5783"/>
    <n v="228440"/>
    <x v="2"/>
    <n v="1"/>
    <n v="11.95"/>
    <x v="125394"/>
    <s v="525 Meadow St, San Francisco, CA 94016"/>
    <n v="7"/>
    <n v="11.95"/>
    <x v="1"/>
    <n v="20"/>
  </r>
  <r>
    <n v="5784"/>
    <n v="228441"/>
    <x v="6"/>
    <n v="1"/>
    <n v="2.99"/>
    <x v="125395"/>
    <s v="352 10th St, Portland, OR 97035"/>
    <n v="7"/>
    <n v="2.99"/>
    <x v="3"/>
    <n v="14"/>
  </r>
  <r>
    <n v="5785"/>
    <n v="228442"/>
    <x v="8"/>
    <n v="1"/>
    <n v="14.95"/>
    <x v="125396"/>
    <s v="202 Willow St, San Francisco, CA 94016"/>
    <n v="7"/>
    <n v="14.95"/>
    <x v="1"/>
    <n v="6"/>
  </r>
  <r>
    <n v="5786"/>
    <n v="228443"/>
    <x v="10"/>
    <n v="1"/>
    <n v="11.99"/>
    <x v="122923"/>
    <s v="739 8th St, Seattle, WA 98101"/>
    <n v="7"/>
    <n v="11.99"/>
    <x v="8"/>
    <n v="14"/>
  </r>
  <r>
    <n v="5787"/>
    <n v="228444"/>
    <x v="10"/>
    <n v="1"/>
    <n v="11.99"/>
    <x v="120515"/>
    <s v="754 Pine St, Boston, MA 02215"/>
    <n v="7"/>
    <n v="11.99"/>
    <x v="6"/>
    <n v="13"/>
  </r>
  <r>
    <n v="5788"/>
    <n v="228445"/>
    <x v="6"/>
    <n v="1"/>
    <n v="2.99"/>
    <x v="122513"/>
    <s v="109 Pine St, Seattle, WA 98101"/>
    <n v="7"/>
    <n v="2.99"/>
    <x v="8"/>
    <n v="19"/>
  </r>
  <r>
    <n v="5789"/>
    <n v="228446"/>
    <x v="15"/>
    <n v="1"/>
    <n v="379.99"/>
    <x v="125397"/>
    <s v="708 13th St, Portland, OR 97035"/>
    <n v="7"/>
    <n v="379.99"/>
    <x v="3"/>
    <n v="13"/>
  </r>
  <r>
    <n v="5790"/>
    <n v="228447"/>
    <x v="11"/>
    <n v="1"/>
    <n v="150"/>
    <x v="125398"/>
    <s v="865 Cherry St, Portland, ME 04101"/>
    <n v="7"/>
    <n v="150"/>
    <x v="3"/>
    <n v="13"/>
  </r>
  <r>
    <n v="5791"/>
    <n v="228448"/>
    <x v="8"/>
    <n v="1"/>
    <n v="14.95"/>
    <x v="125399"/>
    <s v="432 Adams St, Los Angeles, CA 90001"/>
    <n v="7"/>
    <n v="14.95"/>
    <x v="5"/>
    <n v="18"/>
  </r>
  <r>
    <n v="5792"/>
    <n v="228449"/>
    <x v="13"/>
    <n v="1"/>
    <n v="700"/>
    <x v="125400"/>
    <s v="40 Johnson St, San Francisco, CA 94016"/>
    <n v="7"/>
    <n v="700"/>
    <x v="1"/>
    <n v="9"/>
  </r>
  <r>
    <n v="5793"/>
    <n v="228450"/>
    <x v="8"/>
    <n v="1"/>
    <n v="14.95"/>
    <x v="125401"/>
    <s v="162 13th St, San Francisco, CA 94016"/>
    <n v="7"/>
    <n v="14.95"/>
    <x v="1"/>
    <n v="18"/>
  </r>
  <r>
    <n v="5794"/>
    <n v="228451"/>
    <x v="10"/>
    <n v="1"/>
    <n v="11.99"/>
    <x v="125402"/>
    <s v="912 Hill St, Boston, MA 02215"/>
    <n v="7"/>
    <n v="11.99"/>
    <x v="6"/>
    <n v="16"/>
  </r>
  <r>
    <n v="5795"/>
    <n v="228452"/>
    <x v="4"/>
    <n v="1"/>
    <n v="3.84"/>
    <x v="125403"/>
    <s v="679 Walnut St, Atlanta, GA 30301"/>
    <n v="7"/>
    <n v="3.84"/>
    <x v="2"/>
    <n v="15"/>
  </r>
  <r>
    <n v="5796"/>
    <n v="228453"/>
    <x v="10"/>
    <n v="1"/>
    <n v="11.99"/>
    <x v="125404"/>
    <s v="977 Elm St, Los Angeles, CA 90001"/>
    <n v="7"/>
    <n v="11.99"/>
    <x v="5"/>
    <n v="20"/>
  </r>
  <r>
    <n v="5797"/>
    <n v="228454"/>
    <x v="15"/>
    <n v="1"/>
    <n v="379.99"/>
    <x v="124247"/>
    <s v="536 Hickory St, Seattle, WA 98101"/>
    <n v="7"/>
    <n v="379.99"/>
    <x v="8"/>
    <n v="16"/>
  </r>
  <r>
    <n v="5798"/>
    <n v="228455"/>
    <x v="11"/>
    <n v="1"/>
    <n v="150"/>
    <x v="125176"/>
    <s v="988 Meadow St, Portland, OR 97035"/>
    <n v="7"/>
    <n v="150"/>
    <x v="3"/>
    <n v="12"/>
  </r>
  <r>
    <n v="5799"/>
    <n v="228456"/>
    <x v="0"/>
    <n v="1"/>
    <n v="1700"/>
    <x v="125405"/>
    <s v="73 Park St, Dallas, TX 75001"/>
    <n v="7"/>
    <n v="1700"/>
    <x v="4"/>
    <n v="17"/>
  </r>
  <r>
    <n v="5800"/>
    <n v="228457"/>
    <x v="2"/>
    <n v="2"/>
    <n v="11.95"/>
    <x v="125406"/>
    <s v="624 Jefferson St, San Francisco, CA 94016"/>
    <n v="7"/>
    <n v="23.9"/>
    <x v="1"/>
    <n v="22"/>
  </r>
  <r>
    <n v="5801"/>
    <n v="228457"/>
    <x v="5"/>
    <n v="1"/>
    <n v="99.99"/>
    <x v="125406"/>
    <s v="624 Jefferson St, San Francisco, CA 94016"/>
    <n v="7"/>
    <n v="99.99"/>
    <x v="1"/>
    <n v="22"/>
  </r>
  <r>
    <n v="5802"/>
    <n v="228458"/>
    <x v="8"/>
    <n v="1"/>
    <n v="14.95"/>
    <x v="125407"/>
    <s v="602 13th St, Los Angeles, CA 90001"/>
    <n v="7"/>
    <n v="14.95"/>
    <x v="5"/>
    <n v="22"/>
  </r>
  <r>
    <n v="5803"/>
    <n v="228459"/>
    <x v="13"/>
    <n v="1"/>
    <n v="700"/>
    <x v="125408"/>
    <s v="128 Highland St, Atlanta, GA 30301"/>
    <n v="7"/>
    <n v="700"/>
    <x v="2"/>
    <n v="9"/>
  </r>
  <r>
    <n v="5804"/>
    <n v="228460"/>
    <x v="6"/>
    <n v="2"/>
    <n v="2.99"/>
    <x v="125409"/>
    <s v="716 Spruce St, New York City, NY 10001"/>
    <n v="7"/>
    <n v="5.98"/>
    <x v="0"/>
    <n v="18"/>
  </r>
  <r>
    <n v="5805"/>
    <n v="228461"/>
    <x v="5"/>
    <n v="1"/>
    <n v="99.99"/>
    <x v="125410"/>
    <s v="644 Lake St, San Francisco, CA 94016"/>
    <n v="7"/>
    <n v="99.99"/>
    <x v="1"/>
    <n v="14"/>
  </r>
  <r>
    <n v="5806"/>
    <n v="228462"/>
    <x v="9"/>
    <n v="1"/>
    <n v="600"/>
    <x v="125411"/>
    <s v="726 Ridge St, Boston, MA 02215"/>
    <n v="7"/>
    <n v="600"/>
    <x v="6"/>
    <n v="14"/>
  </r>
  <r>
    <n v="5807"/>
    <n v="228463"/>
    <x v="2"/>
    <n v="1"/>
    <n v="11.95"/>
    <x v="122986"/>
    <s v="364 West St, New York City, NY 10001"/>
    <n v="7"/>
    <n v="11.95"/>
    <x v="0"/>
    <n v="20"/>
  </r>
  <r>
    <n v="5808"/>
    <n v="228464"/>
    <x v="5"/>
    <n v="1"/>
    <n v="99.99"/>
    <x v="125412"/>
    <s v="691 12th St, New York City, NY 10001"/>
    <n v="7"/>
    <n v="99.99"/>
    <x v="0"/>
    <n v="9"/>
  </r>
  <r>
    <n v="5809"/>
    <n v="228465"/>
    <x v="16"/>
    <n v="1"/>
    <n v="300"/>
    <x v="125413"/>
    <s v="237 Adams St, Atlanta, GA 30301"/>
    <n v="7"/>
    <n v="300"/>
    <x v="2"/>
    <n v="18"/>
  </r>
  <r>
    <n v="5810"/>
    <n v="228466"/>
    <x v="17"/>
    <n v="1"/>
    <n v="389.99"/>
    <x v="125414"/>
    <s v="933 Jackson St, Los Angeles, CA 90001"/>
    <n v="7"/>
    <n v="389.99"/>
    <x v="5"/>
    <n v="18"/>
  </r>
  <r>
    <n v="5811"/>
    <n v="228467"/>
    <x v="8"/>
    <n v="1"/>
    <n v="14.95"/>
    <x v="125415"/>
    <s v="79 South St, San Francisco, CA 94016"/>
    <n v="7"/>
    <n v="14.95"/>
    <x v="1"/>
    <n v="21"/>
  </r>
  <r>
    <n v="5812"/>
    <n v="228468"/>
    <x v="17"/>
    <n v="1"/>
    <n v="389.99"/>
    <x v="122005"/>
    <s v="145 West St, San Francisco, CA 94016"/>
    <n v="7"/>
    <n v="389.99"/>
    <x v="1"/>
    <n v="15"/>
  </r>
  <r>
    <n v="5813"/>
    <n v="228469"/>
    <x v="4"/>
    <n v="3"/>
    <n v="3.84"/>
    <x v="125017"/>
    <s v="375 Main St, Los Angeles, CA 90001"/>
    <n v="7"/>
    <n v="11.52"/>
    <x v="5"/>
    <n v="15"/>
  </r>
  <r>
    <n v="5814"/>
    <n v="228470"/>
    <x v="11"/>
    <n v="1"/>
    <n v="150"/>
    <x v="124208"/>
    <s v="919 10th St, Los Angeles, CA 90001"/>
    <n v="7"/>
    <n v="150"/>
    <x v="5"/>
    <n v="10"/>
  </r>
  <r>
    <n v="5815"/>
    <n v="228471"/>
    <x v="8"/>
    <n v="1"/>
    <n v="14.95"/>
    <x v="125416"/>
    <s v="897 Jefferson St, Boston, MA 02215"/>
    <n v="7"/>
    <n v="14.95"/>
    <x v="6"/>
    <n v="11"/>
  </r>
  <r>
    <n v="5816"/>
    <n v="228472"/>
    <x v="10"/>
    <n v="1"/>
    <n v="11.99"/>
    <x v="125003"/>
    <s v="590 Spruce St, New York City, NY 10001"/>
    <n v="7"/>
    <n v="11.99"/>
    <x v="0"/>
    <n v="8"/>
  </r>
  <r>
    <n v="5817"/>
    <n v="228473"/>
    <x v="5"/>
    <n v="1"/>
    <n v="99.99"/>
    <x v="125417"/>
    <s v="585 Madison St, Portland, OR 97035"/>
    <n v="7"/>
    <n v="99.99"/>
    <x v="3"/>
    <n v="13"/>
  </r>
  <r>
    <n v="5818"/>
    <n v="228474"/>
    <x v="11"/>
    <n v="1"/>
    <n v="150"/>
    <x v="125418"/>
    <s v="406 Jackson St, Los Angeles, CA 90001"/>
    <n v="7"/>
    <n v="150"/>
    <x v="5"/>
    <n v="7"/>
  </r>
  <r>
    <n v="5819"/>
    <n v="228475"/>
    <x v="3"/>
    <n v="1"/>
    <n v="149.99"/>
    <x v="125419"/>
    <s v="596 Meadow St, San Francisco, CA 94016"/>
    <n v="7"/>
    <n v="149.99"/>
    <x v="1"/>
    <n v="11"/>
  </r>
  <r>
    <n v="5820"/>
    <n v="228476"/>
    <x v="16"/>
    <n v="1"/>
    <n v="300"/>
    <x v="124786"/>
    <s v="885 Sunset St, Atlanta, GA 30301"/>
    <n v="7"/>
    <n v="300"/>
    <x v="2"/>
    <n v="12"/>
  </r>
  <r>
    <n v="5821"/>
    <n v="228477"/>
    <x v="10"/>
    <n v="1"/>
    <n v="11.99"/>
    <x v="125420"/>
    <s v="510 Park St, New York City, NY 10001"/>
    <n v="7"/>
    <n v="11.99"/>
    <x v="0"/>
    <n v="15"/>
  </r>
  <r>
    <n v="5822"/>
    <n v="228478"/>
    <x v="2"/>
    <n v="1"/>
    <n v="11.95"/>
    <x v="125421"/>
    <s v="495 Spruce St, San Francisco, CA 94016"/>
    <n v="7"/>
    <n v="11.95"/>
    <x v="1"/>
    <n v="18"/>
  </r>
  <r>
    <n v="5823"/>
    <n v="228479"/>
    <x v="4"/>
    <n v="1"/>
    <n v="3.84"/>
    <x v="125422"/>
    <s v="487 South St, Seattle, WA 98101"/>
    <n v="7"/>
    <n v="3.84"/>
    <x v="8"/>
    <n v="11"/>
  </r>
  <r>
    <n v="5824"/>
    <n v="228480"/>
    <x v="11"/>
    <n v="1"/>
    <n v="150"/>
    <x v="125423"/>
    <s v="545 13th St, Boston, MA 02215"/>
    <n v="7"/>
    <n v="150"/>
    <x v="6"/>
    <n v="9"/>
  </r>
  <r>
    <n v="5825"/>
    <n v="228481"/>
    <x v="3"/>
    <n v="1"/>
    <n v="149.99"/>
    <x v="125424"/>
    <s v="676 Hill St, Los Angeles, CA 90001"/>
    <n v="7"/>
    <n v="149.99"/>
    <x v="5"/>
    <n v="14"/>
  </r>
  <r>
    <n v="5826"/>
    <n v="228482"/>
    <x v="5"/>
    <n v="1"/>
    <n v="99.99"/>
    <x v="125425"/>
    <s v="257 Meadow St, San Francisco, CA 94016"/>
    <n v="7"/>
    <n v="99.99"/>
    <x v="1"/>
    <n v="14"/>
  </r>
  <r>
    <n v="5827"/>
    <n v="228482"/>
    <x v="10"/>
    <n v="1"/>
    <n v="11.99"/>
    <x v="125425"/>
    <s v="257 Meadow St, San Francisco, CA 94016"/>
    <n v="7"/>
    <n v="11.99"/>
    <x v="1"/>
    <n v="14"/>
  </r>
  <r>
    <n v="5828"/>
    <n v="228483"/>
    <x v="2"/>
    <n v="1"/>
    <n v="11.95"/>
    <x v="125426"/>
    <s v="624 Pine St, Boston, MA 02215"/>
    <n v="7"/>
    <n v="11.95"/>
    <x v="6"/>
    <n v="0"/>
  </r>
  <r>
    <n v="5829"/>
    <n v="228484"/>
    <x v="17"/>
    <n v="1"/>
    <n v="389.99"/>
    <x v="125427"/>
    <s v="902 Willow St, Atlanta, GA 30301"/>
    <n v="7"/>
    <n v="389.99"/>
    <x v="2"/>
    <n v="8"/>
  </r>
  <r>
    <n v="5830"/>
    <n v="228485"/>
    <x v="6"/>
    <n v="1"/>
    <n v="2.99"/>
    <x v="125428"/>
    <s v="892 Park St, Los Angeles, CA 90001"/>
    <n v="7"/>
    <n v="2.99"/>
    <x v="5"/>
    <n v="21"/>
  </r>
  <r>
    <n v="5831"/>
    <n v="228486"/>
    <x v="11"/>
    <n v="1"/>
    <n v="150"/>
    <x v="125429"/>
    <s v="578 Walnut St, New York City, NY 10001"/>
    <n v="7"/>
    <n v="150"/>
    <x v="0"/>
    <n v="9"/>
  </r>
  <r>
    <n v="5832"/>
    <n v="228487"/>
    <x v="0"/>
    <n v="1"/>
    <n v="1700"/>
    <x v="125430"/>
    <s v="874 4th St, Seattle, WA 98101"/>
    <n v="7"/>
    <n v="1700"/>
    <x v="8"/>
    <n v="17"/>
  </r>
  <r>
    <n v="5833"/>
    <n v="228488"/>
    <x v="11"/>
    <n v="1"/>
    <n v="150"/>
    <x v="125431"/>
    <s v="710 Dogwood St, Atlanta, GA 30301"/>
    <n v="7"/>
    <n v="150"/>
    <x v="2"/>
    <n v="12"/>
  </r>
  <r>
    <n v="5834"/>
    <n v="228489"/>
    <x v="12"/>
    <n v="1"/>
    <n v="400"/>
    <x v="125432"/>
    <s v="892 11th St, San Francisco, CA 94016"/>
    <n v="7"/>
    <n v="400"/>
    <x v="1"/>
    <n v="13"/>
  </r>
  <r>
    <n v="5835"/>
    <n v="228489"/>
    <x v="2"/>
    <n v="1"/>
    <n v="11.95"/>
    <x v="125432"/>
    <s v="892 11th St, San Francisco, CA 94016"/>
    <n v="7"/>
    <n v="11.95"/>
    <x v="1"/>
    <n v="13"/>
  </r>
  <r>
    <n v="5836"/>
    <n v="228490"/>
    <x v="10"/>
    <n v="1"/>
    <n v="11.99"/>
    <x v="125433"/>
    <s v="910 Lincoln St, San Francisco, CA 94016"/>
    <n v="7"/>
    <n v="11.99"/>
    <x v="1"/>
    <n v="14"/>
  </r>
  <r>
    <n v="5837"/>
    <n v="228491"/>
    <x v="17"/>
    <n v="1"/>
    <n v="389.99"/>
    <x v="125434"/>
    <s v="383 Meadow St, San Francisco, CA 94016"/>
    <n v="7"/>
    <n v="389.99"/>
    <x v="1"/>
    <n v="13"/>
  </r>
  <r>
    <n v="5838"/>
    <n v="228492"/>
    <x v="8"/>
    <n v="1"/>
    <n v="14.95"/>
    <x v="125435"/>
    <s v="402 Lincoln St, Seattle, WA 98101"/>
    <n v="7"/>
    <n v="14.95"/>
    <x v="8"/>
    <n v="14"/>
  </r>
  <r>
    <n v="5839"/>
    <n v="228493"/>
    <x v="6"/>
    <n v="1"/>
    <n v="2.99"/>
    <x v="125436"/>
    <s v="887 8th St, Boston, MA 02215"/>
    <n v="7"/>
    <n v="2.99"/>
    <x v="6"/>
    <n v="21"/>
  </r>
  <r>
    <n v="5840"/>
    <n v="228494"/>
    <x v="6"/>
    <n v="1"/>
    <n v="2.99"/>
    <x v="125437"/>
    <s v="787 Johnson St, San Francisco, CA 94016"/>
    <n v="7"/>
    <n v="2.99"/>
    <x v="1"/>
    <n v="11"/>
  </r>
  <r>
    <n v="5841"/>
    <n v="228495"/>
    <x v="8"/>
    <n v="1"/>
    <n v="14.95"/>
    <x v="125438"/>
    <s v="252 Lincoln St, Los Angeles, CA 90001"/>
    <n v="7"/>
    <n v="14.95"/>
    <x v="5"/>
    <n v="21"/>
  </r>
  <r>
    <n v="5842"/>
    <n v="228496"/>
    <x v="6"/>
    <n v="2"/>
    <n v="2.99"/>
    <x v="125439"/>
    <s v="7 Elm St, New York City, NY 10001"/>
    <n v="7"/>
    <n v="5.98"/>
    <x v="0"/>
    <n v="18"/>
  </r>
  <r>
    <n v="5843"/>
    <n v="228497"/>
    <x v="10"/>
    <n v="1"/>
    <n v="11.99"/>
    <x v="125440"/>
    <s v="262 Wilson St, Dallas, TX 75001"/>
    <n v="7"/>
    <n v="11.99"/>
    <x v="4"/>
    <n v="15"/>
  </r>
  <r>
    <n v="5844"/>
    <n v="228498"/>
    <x v="4"/>
    <n v="1"/>
    <n v="3.84"/>
    <x v="125441"/>
    <s v="348 Maple St, New York City, NY 10001"/>
    <n v="7"/>
    <n v="3.84"/>
    <x v="0"/>
    <n v="10"/>
  </r>
  <r>
    <n v="5845"/>
    <n v="228499"/>
    <x v="6"/>
    <n v="2"/>
    <n v="2.99"/>
    <x v="125442"/>
    <s v="619 Main St, Austin, TX 73301"/>
    <n v="7"/>
    <n v="5.98"/>
    <x v="7"/>
    <n v="16"/>
  </r>
  <r>
    <n v="5846"/>
    <n v="228500"/>
    <x v="2"/>
    <n v="1"/>
    <n v="11.95"/>
    <x v="125443"/>
    <s v="116 12th St, New York City, NY 10001"/>
    <n v="7"/>
    <n v="11.95"/>
    <x v="0"/>
    <n v="21"/>
  </r>
  <r>
    <n v="5847"/>
    <n v="228501"/>
    <x v="5"/>
    <n v="1"/>
    <n v="99.99"/>
    <x v="123753"/>
    <s v="946 North St, Portland, ME 04101"/>
    <n v="7"/>
    <n v="99.99"/>
    <x v="3"/>
    <n v="13"/>
  </r>
  <r>
    <n v="5848"/>
    <n v="228502"/>
    <x v="12"/>
    <n v="1"/>
    <n v="400"/>
    <x v="125444"/>
    <s v="706 South St, San Francisco, CA 94016"/>
    <n v="7"/>
    <n v="400"/>
    <x v="1"/>
    <n v="0"/>
  </r>
  <r>
    <n v="5849"/>
    <n v="228503"/>
    <x v="6"/>
    <n v="1"/>
    <n v="2.99"/>
    <x v="125445"/>
    <s v="717 Cherry St, San Francisco, CA 94016"/>
    <n v="7"/>
    <n v="2.99"/>
    <x v="1"/>
    <n v="11"/>
  </r>
  <r>
    <n v="5850"/>
    <n v="228504"/>
    <x v="11"/>
    <n v="1"/>
    <n v="150"/>
    <x v="125446"/>
    <s v="517 West St, San Francisco, CA 94016"/>
    <n v="7"/>
    <n v="150"/>
    <x v="1"/>
    <n v="18"/>
  </r>
  <r>
    <n v="5851"/>
    <n v="228505"/>
    <x v="4"/>
    <n v="1"/>
    <n v="3.84"/>
    <x v="125447"/>
    <s v="341 Ridge St, Atlanta, GA 30301"/>
    <n v="7"/>
    <n v="3.84"/>
    <x v="2"/>
    <n v="20"/>
  </r>
  <r>
    <n v="5852"/>
    <n v="228506"/>
    <x v="8"/>
    <n v="1"/>
    <n v="14.95"/>
    <x v="123664"/>
    <s v="1 Park St, San Francisco, CA 94016"/>
    <n v="7"/>
    <n v="14.95"/>
    <x v="1"/>
    <n v="11"/>
  </r>
  <r>
    <n v="5853"/>
    <n v="228507"/>
    <x v="10"/>
    <n v="1"/>
    <n v="11.99"/>
    <x v="125448"/>
    <s v="418 Main St, New York City, NY 10001"/>
    <n v="7"/>
    <n v="11.99"/>
    <x v="0"/>
    <n v="23"/>
  </r>
  <r>
    <n v="5854"/>
    <n v="228508"/>
    <x v="5"/>
    <n v="1"/>
    <n v="99.99"/>
    <x v="124290"/>
    <s v="337 West St, San Francisco, CA 94016"/>
    <n v="7"/>
    <n v="99.99"/>
    <x v="1"/>
    <n v="14"/>
  </r>
  <r>
    <n v="5855"/>
    <n v="228509"/>
    <x v="10"/>
    <n v="1"/>
    <n v="11.99"/>
    <x v="125449"/>
    <s v="141 Hickory St, Dallas, TX 75001"/>
    <n v="7"/>
    <n v="11.99"/>
    <x v="4"/>
    <n v="17"/>
  </r>
  <r>
    <n v="5857"/>
    <n v="228510"/>
    <x v="9"/>
    <n v="1"/>
    <n v="600"/>
    <x v="125450"/>
    <s v="844 Meadow St, Dallas, TX 75001"/>
    <n v="7"/>
    <n v="600"/>
    <x v="4"/>
    <n v="10"/>
  </r>
  <r>
    <n v="5858"/>
    <n v="228511"/>
    <x v="6"/>
    <n v="3"/>
    <n v="2.99"/>
    <x v="125451"/>
    <s v="314 Highland St, Atlanta, GA 30301"/>
    <n v="7"/>
    <n v="8.9700000000000006"/>
    <x v="2"/>
    <n v="13"/>
  </r>
  <r>
    <n v="5859"/>
    <n v="228512"/>
    <x v="11"/>
    <n v="1"/>
    <n v="150"/>
    <x v="125452"/>
    <s v="980 Elm St, Los Angeles, CA 90001"/>
    <n v="7"/>
    <n v="150"/>
    <x v="5"/>
    <n v="21"/>
  </r>
  <r>
    <n v="5860"/>
    <n v="228513"/>
    <x v="11"/>
    <n v="1"/>
    <n v="150"/>
    <x v="125453"/>
    <s v="939 Cherry St, San Francisco, CA 94016"/>
    <n v="7"/>
    <n v="150"/>
    <x v="1"/>
    <n v="12"/>
  </r>
  <r>
    <n v="5861"/>
    <n v="228514"/>
    <x v="14"/>
    <n v="1"/>
    <n v="109.99"/>
    <x v="125454"/>
    <s v="460 Jefferson St, Portland, OR 97035"/>
    <n v="7"/>
    <n v="109.99"/>
    <x v="3"/>
    <n v="16"/>
  </r>
  <r>
    <n v="5862"/>
    <n v="228515"/>
    <x v="10"/>
    <n v="1"/>
    <n v="11.99"/>
    <x v="123883"/>
    <s v="906 Main St, New York City, NY 10001"/>
    <n v="7"/>
    <n v="11.99"/>
    <x v="0"/>
    <n v="10"/>
  </r>
  <r>
    <n v="5863"/>
    <n v="228516"/>
    <x v="14"/>
    <n v="1"/>
    <n v="109.99"/>
    <x v="125455"/>
    <s v="505 Lake St, Portland, ME 04101"/>
    <n v="7"/>
    <n v="109.99"/>
    <x v="3"/>
    <n v="12"/>
  </r>
  <r>
    <n v="5864"/>
    <n v="228517"/>
    <x v="3"/>
    <n v="1"/>
    <n v="149.99"/>
    <x v="125456"/>
    <s v="206 South St, Atlanta, GA 30301"/>
    <n v="7"/>
    <n v="149.99"/>
    <x v="2"/>
    <n v="16"/>
  </r>
  <r>
    <n v="5865"/>
    <n v="228518"/>
    <x v="6"/>
    <n v="1"/>
    <n v="2.99"/>
    <x v="125457"/>
    <s v="16 North St, Portland, OR 97035"/>
    <n v="7"/>
    <n v="2.99"/>
    <x v="3"/>
    <n v="12"/>
  </r>
  <r>
    <n v="5866"/>
    <n v="228519"/>
    <x v="6"/>
    <n v="1"/>
    <n v="2.99"/>
    <x v="125458"/>
    <s v="324 Main St, San Francisco, CA 94016"/>
    <n v="7"/>
    <n v="2.99"/>
    <x v="1"/>
    <n v="20"/>
  </r>
  <r>
    <n v="5867"/>
    <n v="228520"/>
    <x v="12"/>
    <n v="1"/>
    <n v="400"/>
    <x v="125459"/>
    <s v="6 7th St, Boston, MA 02215"/>
    <n v="7"/>
    <n v="400"/>
    <x v="6"/>
    <n v="17"/>
  </r>
  <r>
    <n v="5868"/>
    <n v="228521"/>
    <x v="5"/>
    <n v="1"/>
    <n v="99.99"/>
    <x v="125460"/>
    <s v="600 Cedar St, Los Angeles, CA 90001"/>
    <n v="7"/>
    <n v="99.99"/>
    <x v="5"/>
    <n v="20"/>
  </r>
  <r>
    <n v="5869"/>
    <n v="228522"/>
    <x v="8"/>
    <n v="1"/>
    <n v="14.95"/>
    <x v="121391"/>
    <s v="332 Johnson St, San Francisco, CA 94016"/>
    <n v="7"/>
    <n v="14.95"/>
    <x v="1"/>
    <n v="18"/>
  </r>
  <r>
    <n v="5870"/>
    <n v="228523"/>
    <x v="8"/>
    <n v="1"/>
    <n v="14.95"/>
    <x v="120540"/>
    <s v="193 Hill St, Austin, TX 73301"/>
    <n v="7"/>
    <n v="14.95"/>
    <x v="7"/>
    <n v="14"/>
  </r>
  <r>
    <n v="5871"/>
    <n v="228524"/>
    <x v="11"/>
    <n v="1"/>
    <n v="150"/>
    <x v="125461"/>
    <s v="175 7th St, Dallas, TX 75001"/>
    <n v="7"/>
    <n v="150"/>
    <x v="4"/>
    <n v="19"/>
  </r>
  <r>
    <n v="5872"/>
    <n v="228525"/>
    <x v="9"/>
    <n v="1"/>
    <n v="600"/>
    <x v="125462"/>
    <s v="115 4th St, Atlanta, GA 30301"/>
    <n v="7"/>
    <n v="600"/>
    <x v="2"/>
    <n v="19"/>
  </r>
  <r>
    <n v="5873"/>
    <n v="228526"/>
    <x v="2"/>
    <n v="1"/>
    <n v="11.95"/>
    <x v="125463"/>
    <s v="129 5th St, Boston, MA 02215"/>
    <n v="7"/>
    <n v="11.95"/>
    <x v="6"/>
    <n v="9"/>
  </r>
  <r>
    <n v="5874"/>
    <n v="228527"/>
    <x v="0"/>
    <n v="1"/>
    <n v="1700"/>
    <x v="125189"/>
    <s v="155 13th St, Los Angeles, CA 90001"/>
    <n v="7"/>
    <n v="1700"/>
    <x v="5"/>
    <n v="14"/>
  </r>
  <r>
    <n v="5875"/>
    <n v="228528"/>
    <x v="3"/>
    <n v="1"/>
    <n v="149.99"/>
    <x v="125464"/>
    <s v="397 Hickory St, Los Angeles, CA 90001"/>
    <n v="7"/>
    <n v="149.99"/>
    <x v="5"/>
    <n v="10"/>
  </r>
  <r>
    <n v="5876"/>
    <n v="228529"/>
    <x v="6"/>
    <n v="1"/>
    <n v="2.99"/>
    <x v="125465"/>
    <s v="647 Madison St, Dallas, TX 75001"/>
    <n v="7"/>
    <n v="2.99"/>
    <x v="4"/>
    <n v="20"/>
  </r>
  <r>
    <n v="5877"/>
    <n v="228530"/>
    <x v="17"/>
    <n v="1"/>
    <n v="389.99"/>
    <x v="125466"/>
    <s v="756 Madison St, Los Angeles, CA 90001"/>
    <n v="7"/>
    <n v="389.99"/>
    <x v="5"/>
    <n v="16"/>
  </r>
  <r>
    <n v="5878"/>
    <n v="228531"/>
    <x v="3"/>
    <n v="1"/>
    <n v="149.99"/>
    <x v="125467"/>
    <s v="884 Chestnut St, New York City, NY 10001"/>
    <n v="7"/>
    <n v="149.99"/>
    <x v="0"/>
    <n v="16"/>
  </r>
  <r>
    <n v="5879"/>
    <n v="228532"/>
    <x v="9"/>
    <n v="1"/>
    <n v="600"/>
    <x v="125468"/>
    <s v="401 Lakeview St, Portland, OR 97035"/>
    <n v="7"/>
    <n v="600"/>
    <x v="3"/>
    <n v="17"/>
  </r>
  <r>
    <n v="5880"/>
    <n v="228533"/>
    <x v="10"/>
    <n v="1"/>
    <n v="11.99"/>
    <x v="125469"/>
    <s v="795 Washington St, San Francisco, CA 94016"/>
    <n v="7"/>
    <n v="11.99"/>
    <x v="1"/>
    <n v="7"/>
  </r>
  <r>
    <n v="5881"/>
    <n v="228534"/>
    <x v="2"/>
    <n v="1"/>
    <n v="11.95"/>
    <x v="125470"/>
    <s v="811 Wilson St, New York City, NY 10001"/>
    <n v="7"/>
    <n v="11.95"/>
    <x v="0"/>
    <n v="9"/>
  </r>
  <r>
    <n v="5882"/>
    <n v="228535"/>
    <x v="2"/>
    <n v="3"/>
    <n v="11.95"/>
    <x v="125471"/>
    <s v="935 Washington St, Atlanta, GA 30301"/>
    <n v="7"/>
    <n v="35.849999999999994"/>
    <x v="2"/>
    <n v="16"/>
  </r>
  <r>
    <n v="5883"/>
    <n v="228536"/>
    <x v="12"/>
    <n v="1"/>
    <n v="400"/>
    <x v="125472"/>
    <s v="412 Main St, Los Angeles, CA 90001"/>
    <n v="7"/>
    <n v="400"/>
    <x v="5"/>
    <n v="12"/>
  </r>
  <r>
    <n v="5884"/>
    <n v="228537"/>
    <x v="4"/>
    <n v="3"/>
    <n v="3.84"/>
    <x v="125473"/>
    <s v="721 Lakeview St, Atlanta, GA 30301"/>
    <n v="7"/>
    <n v="11.52"/>
    <x v="2"/>
    <n v="20"/>
  </r>
  <r>
    <n v="5885"/>
    <n v="228538"/>
    <x v="11"/>
    <n v="1"/>
    <n v="150"/>
    <x v="125474"/>
    <s v="790 Forest St, San Francisco, CA 94016"/>
    <n v="7"/>
    <n v="150"/>
    <x v="1"/>
    <n v="18"/>
  </r>
  <r>
    <n v="5886"/>
    <n v="228539"/>
    <x v="7"/>
    <n v="1"/>
    <n v="999.99"/>
    <x v="123228"/>
    <s v="216 River St, Austin, TX 73301"/>
    <n v="7"/>
    <n v="999.99"/>
    <x v="7"/>
    <n v="15"/>
  </r>
  <r>
    <n v="5887"/>
    <n v="228540"/>
    <x v="5"/>
    <n v="1"/>
    <n v="99.99"/>
    <x v="125475"/>
    <s v="387 Main St, Los Angeles, CA 90001"/>
    <n v="7"/>
    <n v="99.99"/>
    <x v="5"/>
    <n v="10"/>
  </r>
  <r>
    <n v="5888"/>
    <n v="228541"/>
    <x v="13"/>
    <n v="1"/>
    <n v="700"/>
    <x v="125476"/>
    <s v="992 10th St, Atlanta, GA 30301"/>
    <n v="7"/>
    <n v="700"/>
    <x v="2"/>
    <n v="19"/>
  </r>
  <r>
    <n v="5889"/>
    <n v="228542"/>
    <x v="6"/>
    <n v="1"/>
    <n v="2.99"/>
    <x v="125477"/>
    <s v="340 13th St, Portland, ME 04101"/>
    <n v="7"/>
    <n v="2.99"/>
    <x v="3"/>
    <n v="10"/>
  </r>
  <r>
    <n v="5890"/>
    <n v="228543"/>
    <x v="6"/>
    <n v="2"/>
    <n v="2.99"/>
    <x v="125478"/>
    <s v="304 South St, New York City, NY 10001"/>
    <n v="7"/>
    <n v="5.98"/>
    <x v="0"/>
    <n v="23"/>
  </r>
  <r>
    <n v="5891"/>
    <n v="228544"/>
    <x v="6"/>
    <n v="1"/>
    <n v="2.99"/>
    <x v="125479"/>
    <s v="233 Washington St, San Francisco, CA 94016"/>
    <n v="7"/>
    <n v="2.99"/>
    <x v="1"/>
    <n v="19"/>
  </r>
  <r>
    <n v="5892"/>
    <n v="228545"/>
    <x v="8"/>
    <n v="1"/>
    <n v="14.95"/>
    <x v="121777"/>
    <s v="203 1st St, San Francisco, CA 94016"/>
    <n v="7"/>
    <n v="14.95"/>
    <x v="1"/>
    <n v="20"/>
  </r>
  <r>
    <n v="5893"/>
    <n v="228546"/>
    <x v="0"/>
    <n v="1"/>
    <n v="1700"/>
    <x v="125480"/>
    <s v="987 Main St, Boston, MA 02215"/>
    <n v="7"/>
    <n v="1700"/>
    <x v="6"/>
    <n v="20"/>
  </r>
  <r>
    <n v="5894"/>
    <n v="228547"/>
    <x v="4"/>
    <n v="1"/>
    <n v="3.84"/>
    <x v="125481"/>
    <s v="99 Washington St, Austin, TX 73301"/>
    <n v="7"/>
    <n v="3.84"/>
    <x v="7"/>
    <n v="14"/>
  </r>
  <r>
    <n v="5895"/>
    <n v="228548"/>
    <x v="8"/>
    <n v="1"/>
    <n v="14.95"/>
    <x v="125482"/>
    <s v="719 Wilson St, San Francisco, CA 94016"/>
    <n v="7"/>
    <n v="14.95"/>
    <x v="1"/>
    <n v="12"/>
  </r>
  <r>
    <n v="5896"/>
    <n v="228549"/>
    <x v="4"/>
    <n v="1"/>
    <n v="3.84"/>
    <x v="121679"/>
    <s v="915 Johnson St, Dallas, TX 75001"/>
    <n v="7"/>
    <n v="3.84"/>
    <x v="4"/>
    <n v="13"/>
  </r>
  <r>
    <n v="5897"/>
    <n v="228550"/>
    <x v="9"/>
    <n v="1"/>
    <n v="600"/>
    <x v="125483"/>
    <s v="166 4th St, New York City, NY 10001"/>
    <n v="7"/>
    <n v="600"/>
    <x v="0"/>
    <n v="23"/>
  </r>
  <r>
    <n v="5898"/>
    <n v="228550"/>
    <x v="2"/>
    <n v="1"/>
    <n v="11.95"/>
    <x v="125483"/>
    <s v="166 4th St, New York City, NY 10001"/>
    <n v="7"/>
    <n v="11.95"/>
    <x v="0"/>
    <n v="23"/>
  </r>
  <r>
    <n v="5899"/>
    <n v="228551"/>
    <x v="2"/>
    <n v="1"/>
    <n v="11.95"/>
    <x v="125484"/>
    <s v="842 Highland St, Los Angeles, CA 90001"/>
    <n v="7"/>
    <n v="11.95"/>
    <x v="5"/>
    <n v="2"/>
  </r>
  <r>
    <n v="5900"/>
    <n v="228552"/>
    <x v="2"/>
    <n v="1"/>
    <n v="11.95"/>
    <x v="125485"/>
    <s v="63 Adams St, San Francisco, CA 94016"/>
    <n v="7"/>
    <n v="11.95"/>
    <x v="1"/>
    <n v="16"/>
  </r>
  <r>
    <n v="5901"/>
    <n v="228553"/>
    <x v="10"/>
    <n v="1"/>
    <n v="11.99"/>
    <x v="122830"/>
    <s v="818 14th St, New York City, NY 10001"/>
    <n v="7"/>
    <n v="11.99"/>
    <x v="0"/>
    <n v="19"/>
  </r>
  <r>
    <n v="5902"/>
    <n v="228554"/>
    <x v="5"/>
    <n v="1"/>
    <n v="99.99"/>
    <x v="125486"/>
    <s v="998 Forest St, New York City, NY 10001"/>
    <n v="7"/>
    <n v="99.99"/>
    <x v="0"/>
    <n v="12"/>
  </r>
  <r>
    <n v="5903"/>
    <n v="228555"/>
    <x v="3"/>
    <n v="1"/>
    <n v="149.99"/>
    <x v="125487"/>
    <s v="501 1st St, Boston, MA 02215"/>
    <n v="7"/>
    <n v="149.99"/>
    <x v="6"/>
    <n v="11"/>
  </r>
  <r>
    <n v="5904"/>
    <n v="228556"/>
    <x v="10"/>
    <n v="1"/>
    <n v="11.99"/>
    <x v="125488"/>
    <s v="812 Wilson St, Seattle, WA 98101"/>
    <n v="7"/>
    <n v="11.99"/>
    <x v="8"/>
    <n v="18"/>
  </r>
  <r>
    <n v="5905"/>
    <n v="228557"/>
    <x v="10"/>
    <n v="1"/>
    <n v="11.99"/>
    <x v="125489"/>
    <s v="350 5th St, San Francisco, CA 94016"/>
    <n v="7"/>
    <n v="11.99"/>
    <x v="1"/>
    <n v="19"/>
  </r>
  <r>
    <n v="5906"/>
    <n v="228558"/>
    <x v="4"/>
    <n v="2"/>
    <n v="3.84"/>
    <x v="125490"/>
    <s v="655 Cedar St, Dallas, TX 75001"/>
    <n v="7"/>
    <n v="7.68"/>
    <x v="4"/>
    <n v="21"/>
  </r>
  <r>
    <n v="5907"/>
    <n v="228559"/>
    <x v="10"/>
    <n v="1"/>
    <n v="11.99"/>
    <x v="125358"/>
    <s v="485 Lincoln St, Dallas, TX 75001"/>
    <n v="7"/>
    <n v="11.99"/>
    <x v="4"/>
    <n v="8"/>
  </r>
  <r>
    <n v="5908"/>
    <n v="228560"/>
    <x v="8"/>
    <n v="1"/>
    <n v="14.95"/>
    <x v="125491"/>
    <s v="479 Walnut St, Los Angeles, CA 90001"/>
    <n v="7"/>
    <n v="14.95"/>
    <x v="5"/>
    <n v="19"/>
  </r>
  <r>
    <n v="5909"/>
    <n v="228561"/>
    <x v="5"/>
    <n v="1"/>
    <n v="99.99"/>
    <x v="125492"/>
    <s v="762 7th St, San Francisco, CA 94016"/>
    <n v="7"/>
    <n v="99.99"/>
    <x v="1"/>
    <n v="12"/>
  </r>
  <r>
    <n v="5910"/>
    <n v="228562"/>
    <x v="11"/>
    <n v="1"/>
    <n v="150"/>
    <x v="125493"/>
    <s v="504 Adams St, Los Angeles, CA 90001"/>
    <n v="7"/>
    <n v="150"/>
    <x v="5"/>
    <n v="4"/>
  </r>
  <r>
    <n v="5911"/>
    <n v="228563"/>
    <x v="8"/>
    <n v="1"/>
    <n v="14.95"/>
    <x v="125494"/>
    <s v="839 2nd St, New York City, NY 10001"/>
    <n v="7"/>
    <n v="14.95"/>
    <x v="0"/>
    <n v="22"/>
  </r>
  <r>
    <n v="5912"/>
    <n v="228564"/>
    <x v="9"/>
    <n v="1"/>
    <n v="600"/>
    <x v="125495"/>
    <s v="535 Spruce St, New York City, NY 10001"/>
    <n v="7"/>
    <n v="600"/>
    <x v="0"/>
    <n v="0"/>
  </r>
  <r>
    <n v="5913"/>
    <n v="228565"/>
    <x v="6"/>
    <n v="2"/>
    <n v="2.99"/>
    <x v="122376"/>
    <s v="33 10th St, Los Angeles, CA 90001"/>
    <n v="7"/>
    <n v="5.98"/>
    <x v="5"/>
    <n v="19"/>
  </r>
  <r>
    <n v="5914"/>
    <n v="228566"/>
    <x v="11"/>
    <n v="1"/>
    <n v="150"/>
    <x v="125404"/>
    <s v="861 11th St, Austin, TX 73301"/>
    <n v="7"/>
    <n v="150"/>
    <x v="7"/>
    <n v="20"/>
  </r>
  <r>
    <n v="5915"/>
    <n v="228567"/>
    <x v="3"/>
    <n v="1"/>
    <n v="149.99"/>
    <x v="125496"/>
    <s v="292 8th St, Boston, MA 02215"/>
    <n v="7"/>
    <n v="149.99"/>
    <x v="6"/>
    <n v="23"/>
  </r>
  <r>
    <n v="5916"/>
    <n v="228568"/>
    <x v="8"/>
    <n v="1"/>
    <n v="14.95"/>
    <x v="125497"/>
    <s v="458 Church St, San Francisco, CA 94016"/>
    <n v="7"/>
    <n v="14.95"/>
    <x v="1"/>
    <n v="15"/>
  </r>
  <r>
    <n v="5917"/>
    <n v="228569"/>
    <x v="10"/>
    <n v="1"/>
    <n v="11.99"/>
    <x v="125498"/>
    <s v="503 Meadow St, San Francisco, CA 94016"/>
    <n v="7"/>
    <n v="11.99"/>
    <x v="1"/>
    <n v="15"/>
  </r>
  <r>
    <n v="5918"/>
    <n v="228570"/>
    <x v="2"/>
    <n v="1"/>
    <n v="11.95"/>
    <x v="125499"/>
    <s v="318 Hickory St, Los Angeles, CA 90001"/>
    <n v="7"/>
    <n v="11.95"/>
    <x v="5"/>
    <n v="8"/>
  </r>
  <r>
    <n v="5919"/>
    <n v="228571"/>
    <x v="17"/>
    <n v="1"/>
    <n v="389.99"/>
    <x v="125500"/>
    <s v="940 Chestnut St, San Francisco, CA 94016"/>
    <n v="7"/>
    <n v="389.99"/>
    <x v="1"/>
    <n v="12"/>
  </r>
  <r>
    <n v="5920"/>
    <n v="228572"/>
    <x v="10"/>
    <n v="2"/>
    <n v="11.99"/>
    <x v="125501"/>
    <s v="691 South St, San Francisco, CA 94016"/>
    <n v="7"/>
    <n v="23.98"/>
    <x v="1"/>
    <n v="11"/>
  </r>
  <r>
    <n v="5921"/>
    <n v="228573"/>
    <x v="6"/>
    <n v="1"/>
    <n v="2.99"/>
    <x v="125502"/>
    <s v="661 Wilson St, New York City, NY 10001"/>
    <n v="7"/>
    <n v="2.99"/>
    <x v="0"/>
    <n v="11"/>
  </r>
  <r>
    <n v="5922"/>
    <n v="228574"/>
    <x v="11"/>
    <n v="1"/>
    <n v="150"/>
    <x v="125503"/>
    <s v="558 Adams St, Boston, MA 02215"/>
    <n v="7"/>
    <n v="150"/>
    <x v="6"/>
    <n v="20"/>
  </r>
  <r>
    <n v="5923"/>
    <n v="228575"/>
    <x v="8"/>
    <n v="1"/>
    <n v="14.95"/>
    <x v="125504"/>
    <s v="629 Washington St, San Francisco, CA 94016"/>
    <n v="7"/>
    <n v="14.95"/>
    <x v="1"/>
    <n v="21"/>
  </r>
  <r>
    <n v="5924"/>
    <n v="228576"/>
    <x v="8"/>
    <n v="1"/>
    <n v="14.95"/>
    <x v="125505"/>
    <s v="958 Elm St, Los Angeles, CA 90001"/>
    <n v="7"/>
    <n v="14.95"/>
    <x v="5"/>
    <n v="19"/>
  </r>
  <r>
    <n v="5925"/>
    <n v="228577"/>
    <x v="6"/>
    <n v="1"/>
    <n v="2.99"/>
    <x v="124122"/>
    <s v="320 Hickory St, New York City, NY 10001"/>
    <n v="7"/>
    <n v="2.99"/>
    <x v="0"/>
    <n v="18"/>
  </r>
  <r>
    <n v="5926"/>
    <n v="228578"/>
    <x v="9"/>
    <n v="1"/>
    <n v="600"/>
    <x v="125506"/>
    <s v="5 Willow St, Dallas, TX 75001"/>
    <n v="7"/>
    <n v="600"/>
    <x v="4"/>
    <n v="11"/>
  </r>
  <r>
    <n v="5927"/>
    <n v="228579"/>
    <x v="10"/>
    <n v="1"/>
    <n v="11.99"/>
    <x v="125507"/>
    <s v="229 Lincoln St, San Francisco, CA 94016"/>
    <n v="7"/>
    <n v="11.99"/>
    <x v="1"/>
    <n v="17"/>
  </r>
  <r>
    <n v="5928"/>
    <n v="228580"/>
    <x v="0"/>
    <n v="1"/>
    <n v="1700"/>
    <x v="125508"/>
    <s v="328 Hill St, San Francisco, CA 94016"/>
    <n v="7"/>
    <n v="1700"/>
    <x v="1"/>
    <n v="12"/>
  </r>
  <r>
    <n v="5929"/>
    <n v="228581"/>
    <x v="17"/>
    <n v="1"/>
    <n v="389.99"/>
    <x v="125509"/>
    <s v="920 Church St, Los Angeles, CA 90001"/>
    <n v="7"/>
    <n v="389.99"/>
    <x v="5"/>
    <n v="17"/>
  </r>
  <r>
    <n v="5930"/>
    <n v="228582"/>
    <x v="3"/>
    <n v="1"/>
    <n v="149.99"/>
    <x v="125510"/>
    <s v="447 Hill St, Austin, TX 73301"/>
    <n v="7"/>
    <n v="149.99"/>
    <x v="7"/>
    <n v="13"/>
  </r>
  <r>
    <n v="5931"/>
    <n v="228583"/>
    <x v="4"/>
    <n v="3"/>
    <n v="3.84"/>
    <x v="125511"/>
    <s v="857 Main St, Atlanta, GA 30301"/>
    <n v="7"/>
    <n v="11.52"/>
    <x v="2"/>
    <n v="20"/>
  </r>
  <r>
    <n v="5932"/>
    <n v="228584"/>
    <x v="5"/>
    <n v="1"/>
    <n v="99.99"/>
    <x v="125512"/>
    <s v="840 Walnut St, San Francisco, CA 94016"/>
    <n v="7"/>
    <n v="99.99"/>
    <x v="1"/>
    <n v="13"/>
  </r>
  <r>
    <n v="5933"/>
    <n v="228585"/>
    <x v="16"/>
    <n v="1"/>
    <n v="300"/>
    <x v="125513"/>
    <s v="491 North St, San Francisco, CA 94016"/>
    <n v="7"/>
    <n v="300"/>
    <x v="1"/>
    <n v="11"/>
  </r>
  <r>
    <n v="5934"/>
    <n v="228586"/>
    <x v="8"/>
    <n v="1"/>
    <n v="14.95"/>
    <x v="124052"/>
    <s v="274 12th St, Los Angeles, CA 90001"/>
    <n v="7"/>
    <n v="14.95"/>
    <x v="5"/>
    <n v="13"/>
  </r>
  <r>
    <n v="5935"/>
    <n v="228587"/>
    <x v="2"/>
    <n v="1"/>
    <n v="11.95"/>
    <x v="125514"/>
    <s v="144 Dogwood St, Austin, TX 73301"/>
    <n v="7"/>
    <n v="11.95"/>
    <x v="7"/>
    <n v="22"/>
  </r>
  <r>
    <n v="5936"/>
    <n v="228588"/>
    <x v="12"/>
    <n v="1"/>
    <n v="400"/>
    <x v="120513"/>
    <s v="961 Spruce St, Atlanta, GA 30301"/>
    <n v="7"/>
    <n v="400"/>
    <x v="2"/>
    <n v="11"/>
  </r>
  <r>
    <n v="5937"/>
    <n v="228589"/>
    <x v="13"/>
    <n v="1"/>
    <n v="700"/>
    <x v="125515"/>
    <s v="592 Cherry St, San Francisco, CA 94016"/>
    <n v="7"/>
    <n v="700"/>
    <x v="1"/>
    <n v="12"/>
  </r>
  <r>
    <n v="5938"/>
    <n v="228590"/>
    <x v="15"/>
    <n v="1"/>
    <n v="379.99"/>
    <x v="125516"/>
    <s v="364 Maple St, Boston, MA 02215"/>
    <n v="7"/>
    <n v="379.99"/>
    <x v="6"/>
    <n v="9"/>
  </r>
  <r>
    <n v="5939"/>
    <n v="228591"/>
    <x v="11"/>
    <n v="1"/>
    <n v="150"/>
    <x v="125517"/>
    <s v="64 Highland St, Portland, OR 97035"/>
    <n v="7"/>
    <n v="150"/>
    <x v="3"/>
    <n v="9"/>
  </r>
  <r>
    <n v="5940"/>
    <n v="228592"/>
    <x v="8"/>
    <n v="1"/>
    <n v="14.95"/>
    <x v="125518"/>
    <s v="786 West St, New York City, NY 10001"/>
    <n v="7"/>
    <n v="14.95"/>
    <x v="0"/>
    <n v="10"/>
  </r>
  <r>
    <n v="5941"/>
    <n v="228592"/>
    <x v="11"/>
    <n v="1"/>
    <n v="150"/>
    <x v="125518"/>
    <s v="786 West St, New York City, NY 10001"/>
    <n v="7"/>
    <n v="150"/>
    <x v="0"/>
    <n v="10"/>
  </r>
  <r>
    <n v="5942"/>
    <n v="228593"/>
    <x v="13"/>
    <n v="1"/>
    <n v="700"/>
    <x v="125519"/>
    <s v="203 Lake St, Boston, MA 02215"/>
    <n v="7"/>
    <n v="700"/>
    <x v="6"/>
    <n v="8"/>
  </r>
  <r>
    <n v="5943"/>
    <n v="228594"/>
    <x v="4"/>
    <n v="1"/>
    <n v="3.84"/>
    <x v="125520"/>
    <s v="403 Maple St, Dallas, TX 75001"/>
    <n v="7"/>
    <n v="3.84"/>
    <x v="4"/>
    <n v="13"/>
  </r>
  <r>
    <n v="5944"/>
    <n v="228595"/>
    <x v="2"/>
    <n v="1"/>
    <n v="11.95"/>
    <x v="125521"/>
    <s v="532 Madison St, Dallas, TX 75001"/>
    <n v="7"/>
    <n v="11.95"/>
    <x v="4"/>
    <n v="17"/>
  </r>
  <r>
    <n v="5945"/>
    <n v="228596"/>
    <x v="3"/>
    <n v="1"/>
    <n v="149.99"/>
    <x v="125522"/>
    <s v="393 Forest St, New York City, NY 10001"/>
    <n v="7"/>
    <n v="149.99"/>
    <x v="0"/>
    <n v="13"/>
  </r>
  <r>
    <n v="5946"/>
    <n v="228597"/>
    <x v="10"/>
    <n v="1"/>
    <n v="11.99"/>
    <x v="125523"/>
    <s v="8 8th St, New York City, NY 10001"/>
    <n v="7"/>
    <n v="11.99"/>
    <x v="0"/>
    <n v="15"/>
  </r>
  <r>
    <n v="5947"/>
    <n v="228598"/>
    <x v="10"/>
    <n v="1"/>
    <n v="11.99"/>
    <x v="125513"/>
    <s v="740 Hill St, Austin, TX 73301"/>
    <n v="7"/>
    <n v="11.99"/>
    <x v="7"/>
    <n v="11"/>
  </r>
  <r>
    <n v="5948"/>
    <n v="228599"/>
    <x v="8"/>
    <n v="1"/>
    <n v="14.95"/>
    <x v="125524"/>
    <s v="565 12th St, New York City, NY 10001"/>
    <n v="7"/>
    <n v="14.95"/>
    <x v="0"/>
    <n v="18"/>
  </r>
  <r>
    <n v="5949"/>
    <n v="228600"/>
    <x v="10"/>
    <n v="1"/>
    <n v="11.99"/>
    <x v="125525"/>
    <s v="417 Cherry St, San Francisco, CA 94016"/>
    <n v="7"/>
    <n v="11.99"/>
    <x v="1"/>
    <n v="11"/>
  </r>
  <r>
    <n v="5950"/>
    <n v="228601"/>
    <x v="3"/>
    <n v="1"/>
    <n v="149.99"/>
    <x v="125526"/>
    <s v="523 8th St, New York City, NY 10001"/>
    <n v="7"/>
    <n v="149.99"/>
    <x v="0"/>
    <n v="11"/>
  </r>
  <r>
    <n v="5951"/>
    <n v="228602"/>
    <x v="5"/>
    <n v="1"/>
    <n v="99.99"/>
    <x v="125527"/>
    <s v="158 Hill St, Los Angeles, CA 90001"/>
    <n v="7"/>
    <n v="99.99"/>
    <x v="5"/>
    <n v="23"/>
  </r>
  <r>
    <n v="5952"/>
    <n v="228603"/>
    <x v="4"/>
    <n v="2"/>
    <n v="3.84"/>
    <x v="125528"/>
    <s v="340 Lincoln St, Seattle, WA 98101"/>
    <n v="7"/>
    <n v="7.68"/>
    <x v="8"/>
    <n v="9"/>
  </r>
  <r>
    <n v="5953"/>
    <n v="228604"/>
    <x v="16"/>
    <n v="1"/>
    <n v="300"/>
    <x v="125529"/>
    <s v="105 Center St, San Francisco, CA 94016"/>
    <n v="7"/>
    <n v="300"/>
    <x v="1"/>
    <n v="20"/>
  </r>
  <r>
    <n v="5954"/>
    <n v="228605"/>
    <x v="8"/>
    <n v="1"/>
    <n v="14.95"/>
    <x v="120876"/>
    <s v="36 11th St, Atlanta, GA 30301"/>
    <n v="7"/>
    <n v="14.95"/>
    <x v="2"/>
    <n v="12"/>
  </r>
  <r>
    <n v="5955"/>
    <n v="228606"/>
    <x v="11"/>
    <n v="1"/>
    <n v="150"/>
    <x v="125530"/>
    <s v="314 9th St, San Francisco, CA 94016"/>
    <n v="7"/>
    <n v="150"/>
    <x v="1"/>
    <n v="21"/>
  </r>
  <r>
    <n v="5956"/>
    <n v="228607"/>
    <x v="4"/>
    <n v="1"/>
    <n v="3.84"/>
    <x v="125531"/>
    <s v="520 West St, Portland, OR 97035"/>
    <n v="7"/>
    <n v="3.84"/>
    <x v="3"/>
    <n v="15"/>
  </r>
  <r>
    <n v="5957"/>
    <n v="228608"/>
    <x v="8"/>
    <n v="1"/>
    <n v="14.95"/>
    <x v="125532"/>
    <s v="708 Hickory St, Portland, ME 04101"/>
    <n v="7"/>
    <n v="14.95"/>
    <x v="3"/>
    <n v="23"/>
  </r>
  <r>
    <n v="5958"/>
    <n v="228609"/>
    <x v="3"/>
    <n v="1"/>
    <n v="149.99"/>
    <x v="125533"/>
    <s v="661 River St, Boston, MA 02215"/>
    <n v="7"/>
    <n v="149.99"/>
    <x v="6"/>
    <n v="16"/>
  </r>
  <r>
    <n v="5959"/>
    <n v="228610"/>
    <x v="9"/>
    <n v="1"/>
    <n v="600"/>
    <x v="125534"/>
    <s v="746 Maple St, Los Angeles, CA 90001"/>
    <n v="7"/>
    <n v="600"/>
    <x v="5"/>
    <n v="18"/>
  </r>
  <r>
    <n v="5960"/>
    <n v="228611"/>
    <x v="8"/>
    <n v="1"/>
    <n v="14.95"/>
    <x v="125535"/>
    <s v="201 West St, Boston, MA 02215"/>
    <n v="7"/>
    <n v="14.95"/>
    <x v="6"/>
    <n v="10"/>
  </r>
  <r>
    <n v="5961"/>
    <n v="228612"/>
    <x v="6"/>
    <n v="1"/>
    <n v="2.99"/>
    <x v="121195"/>
    <s v="140 Center St, Dallas, TX 75001"/>
    <n v="7"/>
    <n v="2.99"/>
    <x v="4"/>
    <n v="17"/>
  </r>
  <r>
    <n v="5962"/>
    <n v="228613"/>
    <x v="2"/>
    <n v="1"/>
    <n v="11.95"/>
    <x v="125536"/>
    <s v="665 Madison St, New York City, NY 10001"/>
    <n v="7"/>
    <n v="11.95"/>
    <x v="0"/>
    <n v="14"/>
  </r>
  <r>
    <n v="5963"/>
    <n v="228614"/>
    <x v="8"/>
    <n v="1"/>
    <n v="14.95"/>
    <x v="124376"/>
    <s v="204 14th St, Austin, TX 73301"/>
    <n v="7"/>
    <n v="14.95"/>
    <x v="7"/>
    <n v="18"/>
  </r>
  <r>
    <n v="5964"/>
    <n v="228615"/>
    <x v="8"/>
    <n v="1"/>
    <n v="14.95"/>
    <x v="125537"/>
    <s v="366 North St, New York City, NY 10001"/>
    <n v="7"/>
    <n v="14.95"/>
    <x v="0"/>
    <n v="6"/>
  </r>
  <r>
    <n v="5965"/>
    <n v="228616"/>
    <x v="2"/>
    <n v="1"/>
    <n v="11.95"/>
    <x v="125538"/>
    <s v="955 Pine St, Portland, OR 97035"/>
    <n v="7"/>
    <n v="11.95"/>
    <x v="3"/>
    <n v="16"/>
  </r>
  <r>
    <n v="5966"/>
    <n v="228617"/>
    <x v="17"/>
    <n v="1"/>
    <n v="389.99"/>
    <x v="125539"/>
    <s v="324 Jefferson St, San Francisco, CA 94016"/>
    <n v="7"/>
    <n v="389.99"/>
    <x v="1"/>
    <n v="13"/>
  </r>
  <r>
    <n v="5967"/>
    <n v="228618"/>
    <x v="11"/>
    <n v="1"/>
    <n v="150"/>
    <x v="125540"/>
    <s v="907 4th St, San Francisco, CA 94016"/>
    <n v="7"/>
    <n v="150"/>
    <x v="1"/>
    <n v="19"/>
  </r>
  <r>
    <n v="5968"/>
    <n v="228619"/>
    <x v="4"/>
    <n v="1"/>
    <n v="3.84"/>
    <x v="123875"/>
    <s v="557 6th St, Dallas, TX 75001"/>
    <n v="7"/>
    <n v="3.84"/>
    <x v="4"/>
    <n v="16"/>
  </r>
  <r>
    <n v="5969"/>
    <n v="228620"/>
    <x v="2"/>
    <n v="1"/>
    <n v="11.95"/>
    <x v="125541"/>
    <s v="622 13th St, Seattle, WA 98101"/>
    <n v="7"/>
    <n v="11.95"/>
    <x v="8"/>
    <n v="18"/>
  </r>
  <r>
    <n v="5970"/>
    <n v="228621"/>
    <x v="14"/>
    <n v="1"/>
    <n v="109.99"/>
    <x v="124009"/>
    <s v="202 Hickory St, Los Angeles, CA 90001"/>
    <n v="7"/>
    <n v="109.99"/>
    <x v="5"/>
    <n v="21"/>
  </r>
  <r>
    <n v="5971"/>
    <n v="228622"/>
    <x v="6"/>
    <n v="1"/>
    <n v="2.99"/>
    <x v="125542"/>
    <s v="322 Ridge St, Dallas, TX 75001"/>
    <n v="7"/>
    <n v="2.99"/>
    <x v="4"/>
    <n v="19"/>
  </r>
  <r>
    <n v="5972"/>
    <n v="228623"/>
    <x v="2"/>
    <n v="1"/>
    <n v="11.95"/>
    <x v="125543"/>
    <s v="63 Park St, Los Angeles, CA 90001"/>
    <n v="7"/>
    <n v="11.95"/>
    <x v="5"/>
    <n v="19"/>
  </r>
  <r>
    <n v="5973"/>
    <n v="228624"/>
    <x v="10"/>
    <n v="1"/>
    <n v="11.99"/>
    <x v="125544"/>
    <s v="922 Highland St, San Francisco, CA 94016"/>
    <n v="7"/>
    <n v="11.99"/>
    <x v="1"/>
    <n v="16"/>
  </r>
  <r>
    <n v="5974"/>
    <n v="228625"/>
    <x v="2"/>
    <n v="1"/>
    <n v="11.95"/>
    <x v="125545"/>
    <s v="887 11th St, New York City, NY 10001"/>
    <n v="7"/>
    <n v="11.95"/>
    <x v="0"/>
    <n v="8"/>
  </r>
  <r>
    <n v="5975"/>
    <n v="228626"/>
    <x v="4"/>
    <n v="1"/>
    <n v="3.84"/>
    <x v="121899"/>
    <s v="67 Hill St, Portland, OR 97035"/>
    <n v="7"/>
    <n v="3.84"/>
    <x v="3"/>
    <n v="9"/>
  </r>
  <r>
    <n v="5976"/>
    <n v="228627"/>
    <x v="6"/>
    <n v="1"/>
    <n v="2.99"/>
    <x v="125546"/>
    <s v="849 Lakeview St, Atlanta, GA 30301"/>
    <n v="7"/>
    <n v="2.99"/>
    <x v="2"/>
    <n v="3"/>
  </r>
  <r>
    <n v="5977"/>
    <n v="228628"/>
    <x v="11"/>
    <n v="1"/>
    <n v="150"/>
    <x v="125547"/>
    <s v="374 River St, San Francisco, CA 94016"/>
    <n v="7"/>
    <n v="150"/>
    <x v="1"/>
    <n v="10"/>
  </r>
  <r>
    <n v="5978"/>
    <n v="228629"/>
    <x v="8"/>
    <n v="2"/>
    <n v="14.95"/>
    <x v="125548"/>
    <s v="155 Ridge St, Seattle, WA 98101"/>
    <n v="7"/>
    <n v="29.9"/>
    <x v="8"/>
    <n v="15"/>
  </r>
  <r>
    <n v="5979"/>
    <n v="228630"/>
    <x v="4"/>
    <n v="1"/>
    <n v="3.84"/>
    <x v="120306"/>
    <s v="784 1st St, Los Angeles, CA 90001"/>
    <n v="7"/>
    <n v="3.84"/>
    <x v="5"/>
    <n v="16"/>
  </r>
  <r>
    <n v="5980"/>
    <n v="228631"/>
    <x v="17"/>
    <n v="1"/>
    <n v="389.99"/>
    <x v="125549"/>
    <s v="749 Adams St, Atlanta, GA 30301"/>
    <n v="7"/>
    <n v="389.99"/>
    <x v="2"/>
    <n v="12"/>
  </r>
  <r>
    <n v="5981"/>
    <n v="228631"/>
    <x v="5"/>
    <n v="1"/>
    <n v="99.99"/>
    <x v="125549"/>
    <s v="749 Adams St, Atlanta, GA 30301"/>
    <n v="7"/>
    <n v="99.99"/>
    <x v="2"/>
    <n v="12"/>
  </r>
  <r>
    <n v="5982"/>
    <n v="228632"/>
    <x v="6"/>
    <n v="1"/>
    <n v="2.99"/>
    <x v="121309"/>
    <s v="594 Cherry St, San Francisco, CA 94016"/>
    <n v="7"/>
    <n v="2.99"/>
    <x v="1"/>
    <n v="16"/>
  </r>
  <r>
    <n v="5984"/>
    <n v="228633"/>
    <x v="0"/>
    <n v="1"/>
    <n v="1700"/>
    <x v="125550"/>
    <s v="104 Main St, Los Angeles, CA 90001"/>
    <n v="7"/>
    <n v="1700"/>
    <x v="5"/>
    <n v="23"/>
  </r>
  <r>
    <n v="5985"/>
    <n v="228634"/>
    <x v="13"/>
    <n v="1"/>
    <n v="700"/>
    <x v="125551"/>
    <s v="10 11th St, Los Angeles, CA 90001"/>
    <n v="7"/>
    <n v="700"/>
    <x v="5"/>
    <n v="17"/>
  </r>
  <r>
    <n v="5986"/>
    <n v="228635"/>
    <x v="10"/>
    <n v="1"/>
    <n v="11.99"/>
    <x v="125552"/>
    <s v="5 Church St, Austin, TX 73301"/>
    <n v="7"/>
    <n v="11.99"/>
    <x v="7"/>
    <n v="18"/>
  </r>
  <r>
    <n v="5987"/>
    <n v="228636"/>
    <x v="10"/>
    <n v="1"/>
    <n v="11.99"/>
    <x v="125553"/>
    <s v="214 Walnut St, Seattle, WA 98101"/>
    <n v="7"/>
    <n v="11.99"/>
    <x v="8"/>
    <n v="17"/>
  </r>
  <r>
    <n v="5988"/>
    <n v="228637"/>
    <x v="14"/>
    <n v="1"/>
    <n v="109.99"/>
    <x v="125554"/>
    <s v="345 14th St, Austin, TX 73301"/>
    <n v="7"/>
    <n v="109.99"/>
    <x v="7"/>
    <n v="17"/>
  </r>
  <r>
    <n v="5989"/>
    <n v="228638"/>
    <x v="16"/>
    <n v="1"/>
    <n v="300"/>
    <x v="125555"/>
    <s v="835 Walnut St, Seattle, WA 98101"/>
    <n v="7"/>
    <n v="300"/>
    <x v="8"/>
    <n v="8"/>
  </r>
  <r>
    <n v="5990"/>
    <n v="228639"/>
    <x v="5"/>
    <n v="1"/>
    <n v="99.99"/>
    <x v="125556"/>
    <s v="67 14th St, San Francisco, CA 94016"/>
    <n v="7"/>
    <n v="99.99"/>
    <x v="1"/>
    <n v="10"/>
  </r>
  <r>
    <n v="5991"/>
    <n v="228640"/>
    <x v="9"/>
    <n v="1"/>
    <n v="600"/>
    <x v="125557"/>
    <s v="847 1st St, Los Angeles, CA 90001"/>
    <n v="7"/>
    <n v="600"/>
    <x v="5"/>
    <n v="13"/>
  </r>
  <r>
    <n v="5992"/>
    <n v="228641"/>
    <x v="6"/>
    <n v="1"/>
    <n v="2.99"/>
    <x v="121238"/>
    <s v="993 Park St, Dallas, TX 75001"/>
    <n v="7"/>
    <n v="2.99"/>
    <x v="4"/>
    <n v="18"/>
  </r>
  <r>
    <n v="5993"/>
    <n v="228642"/>
    <x v="2"/>
    <n v="1"/>
    <n v="11.95"/>
    <x v="125558"/>
    <s v="866 14th St, Portland, OR 97035"/>
    <n v="7"/>
    <n v="11.95"/>
    <x v="3"/>
    <n v="22"/>
  </r>
  <r>
    <n v="5994"/>
    <n v="228643"/>
    <x v="10"/>
    <n v="1"/>
    <n v="11.99"/>
    <x v="125559"/>
    <s v="961 14th St, Los Angeles, CA 90001"/>
    <n v="7"/>
    <n v="11.99"/>
    <x v="5"/>
    <n v="20"/>
  </r>
  <r>
    <n v="5995"/>
    <n v="228644"/>
    <x v="6"/>
    <n v="2"/>
    <n v="2.99"/>
    <x v="125560"/>
    <s v="37 7th St, San Francisco, CA 94016"/>
    <n v="7"/>
    <n v="5.98"/>
    <x v="1"/>
    <n v="0"/>
  </r>
  <r>
    <n v="5996"/>
    <n v="228645"/>
    <x v="18"/>
    <n v="1"/>
    <n v="600"/>
    <x v="121628"/>
    <s v="409 North St, Boston, MA 02215"/>
    <n v="7"/>
    <n v="600"/>
    <x v="6"/>
    <n v="11"/>
  </r>
  <r>
    <n v="5997"/>
    <n v="228646"/>
    <x v="10"/>
    <n v="1"/>
    <n v="11.99"/>
    <x v="125561"/>
    <s v="433 Chestnut St, New York City, NY 10001"/>
    <n v="7"/>
    <n v="11.99"/>
    <x v="0"/>
    <n v="15"/>
  </r>
  <r>
    <n v="5998"/>
    <n v="228647"/>
    <x v="11"/>
    <n v="1"/>
    <n v="150"/>
    <x v="125562"/>
    <s v="572 13th St, Los Angeles, CA 90001"/>
    <n v="7"/>
    <n v="150"/>
    <x v="5"/>
    <n v="11"/>
  </r>
  <r>
    <n v="5999"/>
    <n v="228648"/>
    <x v="10"/>
    <n v="1"/>
    <n v="11.99"/>
    <x v="125563"/>
    <s v="231 Cedar St, Los Angeles, CA 90001"/>
    <n v="7"/>
    <n v="11.99"/>
    <x v="5"/>
    <n v="19"/>
  </r>
  <r>
    <n v="6000"/>
    <n v="228649"/>
    <x v="11"/>
    <n v="1"/>
    <n v="150"/>
    <x v="125564"/>
    <s v="210 5th St, San Francisco, CA 94016"/>
    <n v="7"/>
    <n v="150"/>
    <x v="1"/>
    <n v="15"/>
  </r>
  <r>
    <n v="6001"/>
    <n v="228650"/>
    <x v="4"/>
    <n v="1"/>
    <n v="3.84"/>
    <x v="123605"/>
    <s v="241 Lake St, New York City, NY 10001"/>
    <n v="7"/>
    <n v="3.84"/>
    <x v="0"/>
    <n v="12"/>
  </r>
  <r>
    <n v="6002"/>
    <n v="228651"/>
    <x v="8"/>
    <n v="1"/>
    <n v="14.95"/>
    <x v="125565"/>
    <s v="912 Maple St, Los Angeles, CA 90001"/>
    <n v="7"/>
    <n v="14.95"/>
    <x v="5"/>
    <n v="19"/>
  </r>
  <r>
    <n v="6003"/>
    <n v="228652"/>
    <x v="8"/>
    <n v="1"/>
    <n v="14.95"/>
    <x v="122373"/>
    <s v="633 1st St, Boston, MA 02215"/>
    <n v="7"/>
    <n v="14.95"/>
    <x v="6"/>
    <n v="19"/>
  </r>
  <r>
    <n v="6004"/>
    <n v="228653"/>
    <x v="8"/>
    <n v="1"/>
    <n v="14.95"/>
    <x v="125566"/>
    <s v="977 5th St, Dallas, TX 75001"/>
    <n v="7"/>
    <n v="14.95"/>
    <x v="4"/>
    <n v="8"/>
  </r>
  <r>
    <n v="6005"/>
    <n v="228654"/>
    <x v="8"/>
    <n v="2"/>
    <n v="14.95"/>
    <x v="125567"/>
    <s v="133 9th St, Atlanta, GA 30301"/>
    <n v="7"/>
    <n v="29.9"/>
    <x v="2"/>
    <n v="14"/>
  </r>
  <r>
    <n v="6006"/>
    <n v="228655"/>
    <x v="10"/>
    <n v="1"/>
    <n v="11.99"/>
    <x v="125568"/>
    <s v="538 Willow St, Boston, MA 02215"/>
    <n v="7"/>
    <n v="11.99"/>
    <x v="6"/>
    <n v="6"/>
  </r>
  <r>
    <n v="6007"/>
    <n v="228656"/>
    <x v="8"/>
    <n v="1"/>
    <n v="14.95"/>
    <x v="125569"/>
    <s v="955 4th St, New York City, NY 10001"/>
    <n v="7"/>
    <n v="14.95"/>
    <x v="0"/>
    <n v="0"/>
  </r>
  <r>
    <n v="6008"/>
    <n v="228657"/>
    <x v="6"/>
    <n v="1"/>
    <n v="2.99"/>
    <x v="125570"/>
    <s v="710 South St, Boston, MA 02215"/>
    <n v="7"/>
    <n v="2.99"/>
    <x v="6"/>
    <n v="23"/>
  </r>
  <r>
    <n v="6009"/>
    <n v="228658"/>
    <x v="10"/>
    <n v="1"/>
    <n v="11.99"/>
    <x v="121109"/>
    <s v="255 9th St, New York City, NY 10001"/>
    <n v="7"/>
    <n v="11.99"/>
    <x v="0"/>
    <n v="19"/>
  </r>
  <r>
    <n v="6010"/>
    <n v="228659"/>
    <x v="15"/>
    <n v="1"/>
    <n v="379.99"/>
    <x v="125571"/>
    <s v="216 7th St, Atlanta, GA 30301"/>
    <n v="7"/>
    <n v="379.99"/>
    <x v="2"/>
    <n v="9"/>
  </r>
  <r>
    <n v="6011"/>
    <n v="228660"/>
    <x v="6"/>
    <n v="1"/>
    <n v="2.99"/>
    <x v="125572"/>
    <s v="881 11th St, San Francisco, CA 94016"/>
    <n v="7"/>
    <n v="2.99"/>
    <x v="1"/>
    <n v="16"/>
  </r>
  <r>
    <n v="6012"/>
    <n v="228661"/>
    <x v="11"/>
    <n v="1"/>
    <n v="150"/>
    <x v="125573"/>
    <s v="220 Wilson St, San Francisco, CA 94016"/>
    <n v="7"/>
    <n v="150"/>
    <x v="1"/>
    <n v="21"/>
  </r>
  <r>
    <n v="6013"/>
    <n v="228662"/>
    <x v="13"/>
    <n v="1"/>
    <n v="700"/>
    <x v="125574"/>
    <s v="295 9th St, Atlanta, GA 30301"/>
    <n v="7"/>
    <n v="700"/>
    <x v="2"/>
    <n v="17"/>
  </r>
  <r>
    <n v="6014"/>
    <n v="228663"/>
    <x v="11"/>
    <n v="1"/>
    <n v="150"/>
    <x v="125575"/>
    <s v="593 Highland St, Los Angeles, CA 90001"/>
    <n v="7"/>
    <n v="150"/>
    <x v="5"/>
    <n v="16"/>
  </r>
  <r>
    <n v="6015"/>
    <n v="228664"/>
    <x v="5"/>
    <n v="1"/>
    <n v="99.99"/>
    <x v="125576"/>
    <s v="724 Spruce St, San Francisco, CA 94016"/>
    <n v="7"/>
    <n v="99.99"/>
    <x v="1"/>
    <n v="7"/>
  </r>
  <r>
    <n v="6016"/>
    <n v="228665"/>
    <x v="15"/>
    <n v="1"/>
    <n v="379.99"/>
    <x v="122724"/>
    <s v="658 Maple St, San Francisco, CA 94016"/>
    <n v="7"/>
    <n v="379.99"/>
    <x v="1"/>
    <n v="13"/>
  </r>
  <r>
    <n v="6017"/>
    <n v="228666"/>
    <x v="16"/>
    <n v="1"/>
    <n v="300"/>
    <x v="125577"/>
    <s v="691 Jackson St, San Francisco, CA 94016"/>
    <n v="7"/>
    <n v="300"/>
    <x v="1"/>
    <n v="15"/>
  </r>
  <r>
    <n v="6018"/>
    <n v="228667"/>
    <x v="0"/>
    <n v="1"/>
    <n v="1700"/>
    <x v="125578"/>
    <s v="940 Cherry St, Boston, MA 02215"/>
    <n v="7"/>
    <n v="1700"/>
    <x v="6"/>
    <n v="22"/>
  </r>
  <r>
    <n v="6019"/>
    <n v="228668"/>
    <x v="2"/>
    <n v="1"/>
    <n v="11.95"/>
    <x v="125579"/>
    <s v="214 2nd St, New York City, NY 10001"/>
    <n v="7"/>
    <n v="11.95"/>
    <x v="0"/>
    <n v="16"/>
  </r>
  <r>
    <n v="6020"/>
    <n v="228669"/>
    <x v="2"/>
    <n v="2"/>
    <n v="11.95"/>
    <x v="120841"/>
    <s v="742 River St, Dallas, TX 75001"/>
    <n v="7"/>
    <n v="23.9"/>
    <x v="4"/>
    <n v="16"/>
  </r>
  <r>
    <n v="6021"/>
    <n v="228670"/>
    <x v="3"/>
    <n v="1"/>
    <n v="149.99"/>
    <x v="120884"/>
    <s v="741 9th St, Dallas, TX 75001"/>
    <n v="7"/>
    <n v="149.99"/>
    <x v="4"/>
    <n v="18"/>
  </r>
  <r>
    <n v="6022"/>
    <n v="228671"/>
    <x v="17"/>
    <n v="1"/>
    <n v="389.99"/>
    <x v="125510"/>
    <s v="413 5th St, Boston, MA 02215"/>
    <n v="7"/>
    <n v="389.99"/>
    <x v="6"/>
    <n v="13"/>
  </r>
  <r>
    <n v="6023"/>
    <n v="228672"/>
    <x v="8"/>
    <n v="1"/>
    <n v="14.95"/>
    <x v="125580"/>
    <s v="895 Highland St, Boston, MA 02215"/>
    <n v="7"/>
    <n v="14.95"/>
    <x v="6"/>
    <n v="20"/>
  </r>
  <r>
    <n v="6024"/>
    <n v="228673"/>
    <x v="8"/>
    <n v="1"/>
    <n v="14.95"/>
    <x v="125581"/>
    <s v="753 Chestnut St, San Francisco, CA 94016"/>
    <n v="7"/>
    <n v="14.95"/>
    <x v="1"/>
    <n v="17"/>
  </r>
  <r>
    <n v="6025"/>
    <n v="228674"/>
    <x v="10"/>
    <n v="1"/>
    <n v="11.99"/>
    <x v="125582"/>
    <s v="348 North St, Dallas, TX 75001"/>
    <n v="7"/>
    <n v="11.99"/>
    <x v="4"/>
    <n v="9"/>
  </r>
  <r>
    <n v="6026"/>
    <n v="228675"/>
    <x v="5"/>
    <n v="1"/>
    <n v="99.99"/>
    <x v="125583"/>
    <s v="167 Church St, New York City, NY 10001"/>
    <n v="7"/>
    <n v="99.99"/>
    <x v="0"/>
    <n v="10"/>
  </r>
  <r>
    <n v="6027"/>
    <n v="228676"/>
    <x v="5"/>
    <n v="1"/>
    <n v="99.99"/>
    <x v="125584"/>
    <s v="754 Elm St, Boston, MA 02215"/>
    <n v="7"/>
    <n v="99.99"/>
    <x v="6"/>
    <n v="18"/>
  </r>
  <r>
    <n v="6028"/>
    <n v="228677"/>
    <x v="18"/>
    <n v="1"/>
    <n v="600"/>
    <x v="125585"/>
    <s v="452 Lakeview St, Atlanta, GA 30301"/>
    <n v="7"/>
    <n v="600"/>
    <x v="2"/>
    <n v="11"/>
  </r>
  <r>
    <n v="6029"/>
    <n v="228678"/>
    <x v="7"/>
    <n v="1"/>
    <n v="999.99"/>
    <x v="125586"/>
    <s v="623 2nd St, New York City, NY 10001"/>
    <n v="7"/>
    <n v="999.99"/>
    <x v="0"/>
    <n v="21"/>
  </r>
  <r>
    <n v="6030"/>
    <n v="228679"/>
    <x v="3"/>
    <n v="1"/>
    <n v="149.99"/>
    <x v="125587"/>
    <s v="926 2nd St, San Francisco, CA 94016"/>
    <n v="7"/>
    <n v="149.99"/>
    <x v="1"/>
    <n v="21"/>
  </r>
  <r>
    <n v="6031"/>
    <n v="228680"/>
    <x v="10"/>
    <n v="1"/>
    <n v="11.99"/>
    <x v="125424"/>
    <s v="249 Cherry St, Seattle, WA 98101"/>
    <n v="7"/>
    <n v="11.99"/>
    <x v="8"/>
    <n v="14"/>
  </r>
  <r>
    <n v="6032"/>
    <n v="228681"/>
    <x v="3"/>
    <n v="1"/>
    <n v="149.99"/>
    <x v="125588"/>
    <s v="376 Washington St, Seattle, WA 98101"/>
    <n v="7"/>
    <n v="149.99"/>
    <x v="8"/>
    <n v="16"/>
  </r>
  <r>
    <n v="6033"/>
    <n v="228682"/>
    <x v="4"/>
    <n v="1"/>
    <n v="3.84"/>
    <x v="125589"/>
    <s v="474 Washington St, Boston, MA 02215"/>
    <n v="7"/>
    <n v="3.84"/>
    <x v="6"/>
    <n v="12"/>
  </r>
  <r>
    <n v="6034"/>
    <n v="228683"/>
    <x v="10"/>
    <n v="1"/>
    <n v="11.99"/>
    <x v="125590"/>
    <s v="753 5th St, Los Angeles, CA 90001"/>
    <n v="7"/>
    <n v="11.99"/>
    <x v="5"/>
    <n v="14"/>
  </r>
  <r>
    <n v="6035"/>
    <n v="228684"/>
    <x v="6"/>
    <n v="2"/>
    <n v="2.99"/>
    <x v="125591"/>
    <s v="700 Lakeview St, Los Angeles, CA 90001"/>
    <n v="7"/>
    <n v="5.98"/>
    <x v="5"/>
    <n v="15"/>
  </r>
  <r>
    <n v="6036"/>
    <n v="228685"/>
    <x v="8"/>
    <n v="1"/>
    <n v="14.95"/>
    <x v="121042"/>
    <s v="409 Pine St, Atlanta, GA 30301"/>
    <n v="7"/>
    <n v="14.95"/>
    <x v="2"/>
    <n v="10"/>
  </r>
  <r>
    <n v="6037"/>
    <n v="228686"/>
    <x v="8"/>
    <n v="1"/>
    <n v="14.95"/>
    <x v="125592"/>
    <s v="368 Adams St, San Francisco, CA 94016"/>
    <n v="7"/>
    <n v="14.95"/>
    <x v="1"/>
    <n v="1"/>
  </r>
  <r>
    <n v="6038"/>
    <n v="228687"/>
    <x v="10"/>
    <n v="1"/>
    <n v="11.99"/>
    <x v="125593"/>
    <s v="687 Jackson St, New York City, NY 10001"/>
    <n v="7"/>
    <n v="11.99"/>
    <x v="0"/>
    <n v="23"/>
  </r>
  <r>
    <n v="6039"/>
    <n v="228688"/>
    <x v="10"/>
    <n v="1"/>
    <n v="11.99"/>
    <x v="125594"/>
    <s v="419 Cherry St, New York City, NY 10001"/>
    <n v="7"/>
    <n v="11.99"/>
    <x v="0"/>
    <n v="0"/>
  </r>
  <r>
    <n v="6040"/>
    <n v="228688"/>
    <x v="15"/>
    <n v="1"/>
    <n v="379.99"/>
    <x v="125594"/>
    <s v="419 Cherry St, New York City, NY 10001"/>
    <n v="7"/>
    <n v="379.99"/>
    <x v="0"/>
    <n v="0"/>
  </r>
  <r>
    <n v="6041"/>
    <n v="228689"/>
    <x v="3"/>
    <n v="1"/>
    <n v="149.99"/>
    <x v="125595"/>
    <s v="131 14th St, New York City, NY 10001"/>
    <n v="7"/>
    <n v="149.99"/>
    <x v="0"/>
    <n v="16"/>
  </r>
  <r>
    <n v="6042"/>
    <n v="228690"/>
    <x v="6"/>
    <n v="2"/>
    <n v="2.99"/>
    <x v="125596"/>
    <s v="629 8th St, Los Angeles, CA 90001"/>
    <n v="7"/>
    <n v="5.98"/>
    <x v="5"/>
    <n v="0"/>
  </r>
  <r>
    <n v="6043"/>
    <n v="228691"/>
    <x v="17"/>
    <n v="1"/>
    <n v="389.99"/>
    <x v="125597"/>
    <s v="740 Chestnut St, San Francisco, CA 94016"/>
    <n v="7"/>
    <n v="389.99"/>
    <x v="1"/>
    <n v="15"/>
  </r>
  <r>
    <n v="6044"/>
    <n v="228692"/>
    <x v="10"/>
    <n v="1"/>
    <n v="11.99"/>
    <x v="125598"/>
    <s v="550 Church St, Dallas, TX 75001"/>
    <n v="7"/>
    <n v="11.99"/>
    <x v="4"/>
    <n v="10"/>
  </r>
  <r>
    <n v="6045"/>
    <n v="228693"/>
    <x v="5"/>
    <n v="1"/>
    <n v="99.99"/>
    <x v="125599"/>
    <s v="437 Main St, Los Angeles, CA 90001"/>
    <n v="7"/>
    <n v="99.99"/>
    <x v="5"/>
    <n v="16"/>
  </r>
  <r>
    <n v="6046"/>
    <n v="228694"/>
    <x v="8"/>
    <n v="1"/>
    <n v="14.95"/>
    <x v="125070"/>
    <s v="29 Lincoln St, Boston, MA 02215"/>
    <n v="7"/>
    <n v="14.95"/>
    <x v="6"/>
    <n v="20"/>
  </r>
  <r>
    <n v="6047"/>
    <n v="228695"/>
    <x v="8"/>
    <n v="1"/>
    <n v="14.95"/>
    <x v="125600"/>
    <s v="47 Wilson St, San Francisco, CA 94016"/>
    <n v="7"/>
    <n v="14.95"/>
    <x v="1"/>
    <n v="12"/>
  </r>
  <r>
    <n v="6048"/>
    <n v="228696"/>
    <x v="11"/>
    <n v="1"/>
    <n v="150"/>
    <x v="125601"/>
    <s v="893 Lakeview St, Atlanta, GA 30301"/>
    <n v="7"/>
    <n v="150"/>
    <x v="2"/>
    <n v="9"/>
  </r>
  <r>
    <n v="6049"/>
    <n v="228697"/>
    <x v="6"/>
    <n v="2"/>
    <n v="2.99"/>
    <x v="125602"/>
    <s v="944 Lincoln St, Seattle, WA 98101"/>
    <n v="7"/>
    <n v="5.98"/>
    <x v="8"/>
    <n v="19"/>
  </r>
  <r>
    <n v="6050"/>
    <n v="228698"/>
    <x v="17"/>
    <n v="1"/>
    <n v="389.99"/>
    <x v="125603"/>
    <s v="111 Lake St, New York City, NY 10001"/>
    <n v="7"/>
    <n v="389.99"/>
    <x v="0"/>
    <n v="15"/>
  </r>
  <r>
    <n v="6051"/>
    <n v="228699"/>
    <x v="11"/>
    <n v="1"/>
    <n v="150"/>
    <x v="122023"/>
    <s v="611 Johnson St, Portland, OR 97035"/>
    <n v="7"/>
    <n v="150"/>
    <x v="3"/>
    <n v="21"/>
  </r>
  <r>
    <n v="6052"/>
    <n v="228700"/>
    <x v="11"/>
    <n v="1"/>
    <n v="150"/>
    <x v="125604"/>
    <s v="491 Meadow St, Boston, MA 02215"/>
    <n v="7"/>
    <n v="150"/>
    <x v="6"/>
    <n v="6"/>
  </r>
  <r>
    <n v="6053"/>
    <n v="228701"/>
    <x v="12"/>
    <n v="1"/>
    <n v="400"/>
    <x v="125605"/>
    <s v="852 Madison St, San Francisco, CA 94016"/>
    <n v="7"/>
    <n v="400"/>
    <x v="1"/>
    <n v="18"/>
  </r>
  <r>
    <n v="6054"/>
    <n v="228701"/>
    <x v="2"/>
    <n v="1"/>
    <n v="11.95"/>
    <x v="125605"/>
    <s v="852 Madison St, San Francisco, CA 94016"/>
    <n v="7"/>
    <n v="11.95"/>
    <x v="1"/>
    <n v="18"/>
  </r>
  <r>
    <n v="6055"/>
    <n v="228702"/>
    <x v="0"/>
    <n v="1"/>
    <n v="1700"/>
    <x v="125606"/>
    <s v="416 Maple St, Boston, MA 02215"/>
    <n v="7"/>
    <n v="1700"/>
    <x v="6"/>
    <n v="17"/>
  </r>
  <r>
    <n v="6056"/>
    <n v="228703"/>
    <x v="4"/>
    <n v="2"/>
    <n v="3.84"/>
    <x v="125607"/>
    <s v="773 7th St, New York City, NY 10001"/>
    <n v="7"/>
    <n v="7.68"/>
    <x v="0"/>
    <n v="9"/>
  </r>
  <r>
    <n v="6057"/>
    <n v="228704"/>
    <x v="5"/>
    <n v="1"/>
    <n v="99.99"/>
    <x v="125608"/>
    <s v="505 West St, Los Angeles, CA 90001"/>
    <n v="7"/>
    <n v="99.99"/>
    <x v="5"/>
    <n v="15"/>
  </r>
  <r>
    <n v="6058"/>
    <n v="228705"/>
    <x v="0"/>
    <n v="1"/>
    <n v="1700"/>
    <x v="125609"/>
    <s v="793 5th St, Atlanta, GA 30301"/>
    <n v="7"/>
    <n v="1700"/>
    <x v="2"/>
    <n v="11"/>
  </r>
  <r>
    <n v="6059"/>
    <n v="228706"/>
    <x v="8"/>
    <n v="1"/>
    <n v="14.95"/>
    <x v="125610"/>
    <s v="937 Johnson St, San Francisco, CA 94016"/>
    <n v="7"/>
    <n v="14.95"/>
    <x v="1"/>
    <n v="13"/>
  </r>
  <r>
    <n v="6060"/>
    <n v="228707"/>
    <x v="8"/>
    <n v="1"/>
    <n v="14.95"/>
    <x v="125611"/>
    <s v="871 7th St, Seattle, WA 98101"/>
    <n v="7"/>
    <n v="14.95"/>
    <x v="8"/>
    <n v="17"/>
  </r>
  <r>
    <n v="6061"/>
    <n v="228708"/>
    <x v="8"/>
    <n v="1"/>
    <n v="14.95"/>
    <x v="125612"/>
    <s v="274 Spruce St, New York City, NY 10001"/>
    <n v="7"/>
    <n v="14.95"/>
    <x v="0"/>
    <n v="4"/>
  </r>
  <r>
    <n v="6062"/>
    <n v="228708"/>
    <x v="8"/>
    <n v="1"/>
    <n v="14.95"/>
    <x v="125612"/>
    <s v="274 Spruce St, New York City, NY 10001"/>
    <n v="7"/>
    <n v="14.95"/>
    <x v="0"/>
    <n v="4"/>
  </r>
  <r>
    <n v="6063"/>
    <n v="228709"/>
    <x v="5"/>
    <n v="1"/>
    <n v="99.99"/>
    <x v="125613"/>
    <s v="578 Johnson St, San Francisco, CA 94016"/>
    <n v="7"/>
    <n v="99.99"/>
    <x v="1"/>
    <n v="19"/>
  </r>
  <r>
    <n v="6064"/>
    <n v="228710"/>
    <x v="6"/>
    <n v="2"/>
    <n v="2.99"/>
    <x v="125614"/>
    <s v="227 Willow St, Boston, MA 02215"/>
    <n v="7"/>
    <n v="5.98"/>
    <x v="6"/>
    <n v="23"/>
  </r>
  <r>
    <n v="6065"/>
    <n v="228711"/>
    <x v="14"/>
    <n v="1"/>
    <n v="109.99"/>
    <x v="125615"/>
    <s v="828 Willow St, San Francisco, CA 94016"/>
    <n v="7"/>
    <n v="109.99"/>
    <x v="1"/>
    <n v="8"/>
  </r>
  <r>
    <n v="6066"/>
    <n v="228712"/>
    <x v="2"/>
    <n v="1"/>
    <n v="11.95"/>
    <x v="125616"/>
    <s v="810 Center St, New York City, NY 10001"/>
    <n v="7"/>
    <n v="11.95"/>
    <x v="0"/>
    <n v="16"/>
  </r>
  <r>
    <n v="6067"/>
    <n v="228713"/>
    <x v="13"/>
    <n v="1"/>
    <n v="700"/>
    <x v="125617"/>
    <s v="347 Church St, New York City, NY 10001"/>
    <n v="7"/>
    <n v="700"/>
    <x v="0"/>
    <n v="11"/>
  </r>
  <r>
    <n v="6068"/>
    <n v="228714"/>
    <x v="2"/>
    <n v="1"/>
    <n v="11.95"/>
    <x v="125618"/>
    <s v="155 13th St, Seattle, WA 98101"/>
    <n v="7"/>
    <n v="11.95"/>
    <x v="8"/>
    <n v="17"/>
  </r>
  <r>
    <n v="6069"/>
    <n v="228714"/>
    <x v="8"/>
    <n v="2"/>
    <n v="14.95"/>
    <x v="125618"/>
    <s v="155 13th St, Seattle, WA 98101"/>
    <n v="7"/>
    <n v="29.9"/>
    <x v="8"/>
    <n v="17"/>
  </r>
  <r>
    <n v="6070"/>
    <n v="228715"/>
    <x v="5"/>
    <n v="1"/>
    <n v="99.99"/>
    <x v="125619"/>
    <s v="325 Willow St, San Francisco, CA 94016"/>
    <n v="7"/>
    <n v="99.99"/>
    <x v="1"/>
    <n v="3"/>
  </r>
  <r>
    <n v="6071"/>
    <n v="228716"/>
    <x v="7"/>
    <n v="1"/>
    <n v="999.99"/>
    <x v="125620"/>
    <s v="650 Hickory St, New York City, NY 10001"/>
    <n v="7"/>
    <n v="999.99"/>
    <x v="0"/>
    <n v="23"/>
  </r>
  <r>
    <n v="6072"/>
    <n v="228717"/>
    <x v="5"/>
    <n v="1"/>
    <n v="99.99"/>
    <x v="120843"/>
    <s v="600 Cedar St, Austin, TX 73301"/>
    <n v="7"/>
    <n v="99.99"/>
    <x v="7"/>
    <n v="9"/>
  </r>
  <r>
    <n v="6073"/>
    <n v="228718"/>
    <x v="8"/>
    <n v="1"/>
    <n v="14.95"/>
    <x v="125621"/>
    <s v="193 Willow St, Seattle, WA 98101"/>
    <n v="7"/>
    <n v="14.95"/>
    <x v="8"/>
    <n v="19"/>
  </r>
  <r>
    <n v="6074"/>
    <n v="228719"/>
    <x v="3"/>
    <n v="1"/>
    <n v="149.99"/>
    <x v="125622"/>
    <s v="511 14th St, Portland, OR 97035"/>
    <n v="7"/>
    <n v="149.99"/>
    <x v="3"/>
    <n v="13"/>
  </r>
  <r>
    <n v="6075"/>
    <n v="228720"/>
    <x v="16"/>
    <n v="1"/>
    <n v="300"/>
    <x v="125623"/>
    <s v="472 Forest St, New York City, NY 10001"/>
    <n v="7"/>
    <n v="300"/>
    <x v="0"/>
    <n v="10"/>
  </r>
  <r>
    <n v="6076"/>
    <n v="228721"/>
    <x v="8"/>
    <n v="1"/>
    <n v="14.95"/>
    <x v="121824"/>
    <s v="592 Chestnut St, Los Angeles, CA 90001"/>
    <n v="7"/>
    <n v="14.95"/>
    <x v="5"/>
    <n v="17"/>
  </r>
  <r>
    <n v="6077"/>
    <n v="228722"/>
    <x v="10"/>
    <n v="1"/>
    <n v="11.99"/>
    <x v="125624"/>
    <s v="347 Highland St, Boston, MA 02215"/>
    <n v="7"/>
    <n v="11.99"/>
    <x v="6"/>
    <n v="13"/>
  </r>
  <r>
    <n v="6078"/>
    <n v="228723"/>
    <x v="17"/>
    <n v="1"/>
    <n v="389.99"/>
    <x v="125625"/>
    <s v="127 7th St, Portland, OR 97035"/>
    <n v="7"/>
    <n v="389.99"/>
    <x v="3"/>
    <n v="18"/>
  </r>
  <r>
    <n v="6079"/>
    <n v="228724"/>
    <x v="4"/>
    <n v="1"/>
    <n v="3.84"/>
    <x v="121763"/>
    <s v="244 Dogwood St, Seattle, WA 98101"/>
    <n v="7"/>
    <n v="3.84"/>
    <x v="8"/>
    <n v="13"/>
  </r>
  <r>
    <n v="6080"/>
    <n v="228725"/>
    <x v="9"/>
    <n v="1"/>
    <n v="600"/>
    <x v="125626"/>
    <s v="317 7th St, Seattle, WA 98101"/>
    <n v="7"/>
    <n v="600"/>
    <x v="8"/>
    <n v="17"/>
  </r>
  <r>
    <n v="6081"/>
    <n v="228725"/>
    <x v="2"/>
    <n v="1"/>
    <n v="11.95"/>
    <x v="125626"/>
    <s v="317 7th St, Seattle, WA 98101"/>
    <n v="7"/>
    <n v="11.95"/>
    <x v="8"/>
    <n v="17"/>
  </r>
  <r>
    <n v="6082"/>
    <n v="228726"/>
    <x v="10"/>
    <n v="1"/>
    <n v="11.99"/>
    <x v="125627"/>
    <s v="515 Jackson St, Austin, TX 73301"/>
    <n v="7"/>
    <n v="11.99"/>
    <x v="7"/>
    <n v="19"/>
  </r>
  <r>
    <n v="6083"/>
    <n v="228726"/>
    <x v="2"/>
    <n v="1"/>
    <n v="11.95"/>
    <x v="125627"/>
    <s v="515 Jackson St, Austin, TX 73301"/>
    <n v="7"/>
    <n v="11.95"/>
    <x v="7"/>
    <n v="19"/>
  </r>
  <r>
    <n v="6084"/>
    <n v="228727"/>
    <x v="18"/>
    <n v="1"/>
    <n v="600"/>
    <x v="125628"/>
    <s v="572 10th St, Los Angeles, CA 90001"/>
    <n v="7"/>
    <n v="600"/>
    <x v="5"/>
    <n v="12"/>
  </r>
  <r>
    <n v="6085"/>
    <n v="228728"/>
    <x v="9"/>
    <n v="1"/>
    <n v="600"/>
    <x v="125629"/>
    <s v="683 Pine St, Los Angeles, CA 90001"/>
    <n v="7"/>
    <n v="600"/>
    <x v="5"/>
    <n v="22"/>
  </r>
  <r>
    <n v="6086"/>
    <n v="228729"/>
    <x v="8"/>
    <n v="1"/>
    <n v="14.95"/>
    <x v="125630"/>
    <s v="343 14th St, New York City, NY 10001"/>
    <n v="7"/>
    <n v="14.95"/>
    <x v="0"/>
    <n v="17"/>
  </r>
  <r>
    <n v="6087"/>
    <n v="228730"/>
    <x v="6"/>
    <n v="1"/>
    <n v="2.99"/>
    <x v="125631"/>
    <s v="583 Jackson St, Dallas, TX 75001"/>
    <n v="7"/>
    <n v="2.99"/>
    <x v="4"/>
    <n v="22"/>
  </r>
  <r>
    <n v="6088"/>
    <n v="228731"/>
    <x v="8"/>
    <n v="1"/>
    <n v="14.95"/>
    <x v="125632"/>
    <s v="326 River St, New York City, NY 10001"/>
    <n v="7"/>
    <n v="14.95"/>
    <x v="0"/>
    <n v="21"/>
  </r>
  <r>
    <n v="6089"/>
    <n v="228732"/>
    <x v="3"/>
    <n v="1"/>
    <n v="149.99"/>
    <x v="125633"/>
    <s v="707 2nd St, Seattle, WA 98101"/>
    <n v="7"/>
    <n v="149.99"/>
    <x v="8"/>
    <n v="16"/>
  </r>
  <r>
    <n v="6090"/>
    <n v="228733"/>
    <x v="3"/>
    <n v="1"/>
    <n v="149.99"/>
    <x v="125634"/>
    <s v="956 Walnut St, Austin, TX 73301"/>
    <n v="7"/>
    <n v="149.99"/>
    <x v="7"/>
    <n v="19"/>
  </r>
  <r>
    <n v="6091"/>
    <n v="228734"/>
    <x v="17"/>
    <n v="1"/>
    <n v="389.99"/>
    <x v="125635"/>
    <s v="555 1st St, Portland, OR 97035"/>
    <n v="7"/>
    <n v="389.99"/>
    <x v="3"/>
    <n v="13"/>
  </r>
  <r>
    <n v="6092"/>
    <n v="228735"/>
    <x v="17"/>
    <n v="1"/>
    <n v="389.99"/>
    <x v="125636"/>
    <s v="932 Cherry St, San Francisco, CA 94016"/>
    <n v="7"/>
    <n v="389.99"/>
    <x v="1"/>
    <n v="13"/>
  </r>
  <r>
    <n v="6093"/>
    <n v="228736"/>
    <x v="6"/>
    <n v="1"/>
    <n v="2.99"/>
    <x v="125637"/>
    <s v="138 5th St, Dallas, TX 75001"/>
    <n v="7"/>
    <n v="2.99"/>
    <x v="4"/>
    <n v="15"/>
  </r>
  <r>
    <n v="6094"/>
    <n v="228737"/>
    <x v="4"/>
    <n v="3"/>
    <n v="3.84"/>
    <x v="121928"/>
    <s v="889 13th St, Los Angeles, CA 90001"/>
    <n v="7"/>
    <n v="11.52"/>
    <x v="5"/>
    <n v="10"/>
  </r>
  <r>
    <n v="6095"/>
    <n v="228738"/>
    <x v="10"/>
    <n v="1"/>
    <n v="11.99"/>
    <x v="120432"/>
    <s v="706 Lakeview St, San Francisco, CA 94016"/>
    <n v="7"/>
    <n v="11.99"/>
    <x v="1"/>
    <n v="10"/>
  </r>
  <r>
    <n v="6096"/>
    <n v="228739"/>
    <x v="8"/>
    <n v="2"/>
    <n v="14.95"/>
    <x v="123387"/>
    <s v="795 Chestnut St, Boston, MA 02215"/>
    <n v="7"/>
    <n v="29.9"/>
    <x v="6"/>
    <n v="17"/>
  </r>
  <r>
    <n v="6097"/>
    <n v="228740"/>
    <x v="13"/>
    <n v="1"/>
    <n v="700"/>
    <x v="125638"/>
    <s v="251 South St, Boston, MA 02215"/>
    <n v="7"/>
    <n v="700"/>
    <x v="6"/>
    <n v="14"/>
  </r>
  <r>
    <n v="6098"/>
    <n v="228741"/>
    <x v="6"/>
    <n v="1"/>
    <n v="2.99"/>
    <x v="125639"/>
    <s v="758 12th St, Atlanta, GA 30301"/>
    <n v="7"/>
    <n v="2.99"/>
    <x v="2"/>
    <n v="10"/>
  </r>
  <r>
    <n v="6099"/>
    <n v="228742"/>
    <x v="8"/>
    <n v="1"/>
    <n v="14.95"/>
    <x v="125640"/>
    <s v="893 13th St, San Francisco, CA 94016"/>
    <n v="7"/>
    <n v="14.95"/>
    <x v="1"/>
    <n v="22"/>
  </r>
  <r>
    <n v="6100"/>
    <n v="228743"/>
    <x v="2"/>
    <n v="1"/>
    <n v="11.95"/>
    <x v="125641"/>
    <s v="266 Willow St, Austin, TX 73301"/>
    <n v="7"/>
    <n v="11.95"/>
    <x v="7"/>
    <n v="14"/>
  </r>
  <r>
    <n v="6101"/>
    <n v="228744"/>
    <x v="11"/>
    <n v="1"/>
    <n v="150"/>
    <x v="125642"/>
    <s v="234 North St, New York City, NY 10001"/>
    <n v="7"/>
    <n v="150"/>
    <x v="0"/>
    <n v="19"/>
  </r>
  <r>
    <n v="6102"/>
    <n v="228744"/>
    <x v="10"/>
    <n v="1"/>
    <n v="11.99"/>
    <x v="125642"/>
    <s v="234 North St, New York City, NY 10001"/>
    <n v="7"/>
    <n v="11.99"/>
    <x v="0"/>
    <n v="19"/>
  </r>
  <r>
    <n v="6103"/>
    <n v="228745"/>
    <x v="9"/>
    <n v="1"/>
    <n v="600"/>
    <x v="125643"/>
    <s v="160 South St, Los Angeles, CA 90001"/>
    <n v="7"/>
    <n v="600"/>
    <x v="5"/>
    <n v="10"/>
  </r>
  <r>
    <n v="6104"/>
    <n v="228746"/>
    <x v="9"/>
    <n v="1"/>
    <n v="600"/>
    <x v="125644"/>
    <s v="823 Maple St, Dallas, TX 75001"/>
    <n v="7"/>
    <n v="600"/>
    <x v="4"/>
    <n v="15"/>
  </r>
  <r>
    <n v="6105"/>
    <n v="228747"/>
    <x v="8"/>
    <n v="1"/>
    <n v="14.95"/>
    <x v="125645"/>
    <s v="545 Lake St, New York City, NY 10001"/>
    <n v="7"/>
    <n v="14.95"/>
    <x v="0"/>
    <n v="0"/>
  </r>
  <r>
    <n v="6106"/>
    <n v="228748"/>
    <x v="11"/>
    <n v="1"/>
    <n v="150"/>
    <x v="125646"/>
    <s v="749 Spruce St, San Francisco, CA 94016"/>
    <n v="7"/>
    <n v="150"/>
    <x v="1"/>
    <n v="13"/>
  </r>
  <r>
    <n v="6107"/>
    <n v="228749"/>
    <x v="14"/>
    <n v="1"/>
    <n v="109.99"/>
    <x v="125647"/>
    <s v="757 Elm St, San Francisco, CA 94016"/>
    <n v="7"/>
    <n v="109.99"/>
    <x v="1"/>
    <n v="2"/>
  </r>
  <r>
    <n v="6108"/>
    <n v="228750"/>
    <x v="4"/>
    <n v="1"/>
    <n v="3.84"/>
    <x v="123910"/>
    <s v="137 Walnut St, San Francisco, CA 94016"/>
    <n v="7"/>
    <n v="3.84"/>
    <x v="1"/>
    <n v="0"/>
  </r>
  <r>
    <n v="6109"/>
    <n v="228751"/>
    <x v="17"/>
    <n v="1"/>
    <n v="389.99"/>
    <x v="125648"/>
    <s v="979 Washington St, Atlanta, GA 30301"/>
    <n v="7"/>
    <n v="389.99"/>
    <x v="2"/>
    <n v="11"/>
  </r>
  <r>
    <n v="6110"/>
    <n v="228752"/>
    <x v="5"/>
    <n v="1"/>
    <n v="99.99"/>
    <x v="125649"/>
    <s v="903 6th St, Seattle, WA 98101"/>
    <n v="7"/>
    <n v="99.99"/>
    <x v="8"/>
    <n v="12"/>
  </r>
  <r>
    <n v="6111"/>
    <n v="228753"/>
    <x v="6"/>
    <n v="2"/>
    <n v="2.99"/>
    <x v="125650"/>
    <s v="526 South St, Dallas, TX 75001"/>
    <n v="7"/>
    <n v="5.98"/>
    <x v="4"/>
    <n v="8"/>
  </r>
  <r>
    <n v="6112"/>
    <n v="228754"/>
    <x v="2"/>
    <n v="1"/>
    <n v="11.95"/>
    <x v="125651"/>
    <s v="41 9th St, San Francisco, CA 94016"/>
    <n v="7"/>
    <n v="11.95"/>
    <x v="1"/>
    <n v="7"/>
  </r>
  <r>
    <n v="6113"/>
    <n v="228755"/>
    <x v="8"/>
    <n v="1"/>
    <n v="14.95"/>
    <x v="125652"/>
    <s v="757 Dogwood St, Atlanta, GA 30301"/>
    <n v="7"/>
    <n v="14.95"/>
    <x v="2"/>
    <n v="21"/>
  </r>
  <r>
    <n v="6114"/>
    <n v="228756"/>
    <x v="11"/>
    <n v="1"/>
    <n v="150"/>
    <x v="125653"/>
    <s v="630 Meadow St, Los Angeles, CA 90001"/>
    <n v="7"/>
    <n v="150"/>
    <x v="5"/>
    <n v="12"/>
  </r>
  <r>
    <n v="6115"/>
    <n v="228757"/>
    <x v="8"/>
    <n v="1"/>
    <n v="14.95"/>
    <x v="125654"/>
    <s v="983 Jackson St, Boston, MA 02215"/>
    <n v="7"/>
    <n v="14.95"/>
    <x v="6"/>
    <n v="21"/>
  </r>
  <r>
    <n v="6116"/>
    <n v="228758"/>
    <x v="4"/>
    <n v="1"/>
    <n v="3.84"/>
    <x v="125655"/>
    <s v="92 Highland St, Los Angeles, CA 90001"/>
    <n v="7"/>
    <n v="3.84"/>
    <x v="5"/>
    <n v="17"/>
  </r>
  <r>
    <n v="6117"/>
    <n v="228758"/>
    <x v="2"/>
    <n v="1"/>
    <n v="11.95"/>
    <x v="125655"/>
    <s v="92 Highland St, Los Angeles, CA 90001"/>
    <n v="7"/>
    <n v="11.95"/>
    <x v="5"/>
    <n v="17"/>
  </r>
  <r>
    <n v="6118"/>
    <n v="228759"/>
    <x v="10"/>
    <n v="1"/>
    <n v="11.99"/>
    <x v="125656"/>
    <s v="674 Elm St, Dallas, TX 75001"/>
    <n v="7"/>
    <n v="11.99"/>
    <x v="4"/>
    <n v="22"/>
  </r>
  <r>
    <n v="6119"/>
    <n v="228760"/>
    <x v="11"/>
    <n v="1"/>
    <n v="150"/>
    <x v="125657"/>
    <s v="730 Wilson St, San Francisco, CA 94016"/>
    <n v="7"/>
    <n v="150"/>
    <x v="1"/>
    <n v="22"/>
  </r>
  <r>
    <n v="6120"/>
    <n v="228761"/>
    <x v="2"/>
    <n v="1"/>
    <n v="11.95"/>
    <x v="125658"/>
    <s v="970 Spruce St, Portland, OR 97035"/>
    <n v="7"/>
    <n v="11.95"/>
    <x v="3"/>
    <n v="14"/>
  </r>
  <r>
    <n v="6121"/>
    <n v="228762"/>
    <x v="2"/>
    <n v="1"/>
    <n v="11.95"/>
    <x v="125659"/>
    <s v="323 7th St, New York City, NY 10001"/>
    <n v="7"/>
    <n v="11.95"/>
    <x v="0"/>
    <n v="20"/>
  </r>
  <r>
    <n v="6122"/>
    <n v="228763"/>
    <x v="6"/>
    <n v="1"/>
    <n v="2.99"/>
    <x v="125660"/>
    <s v="832 Jackson St, San Francisco, CA 94016"/>
    <n v="7"/>
    <n v="2.99"/>
    <x v="1"/>
    <n v="18"/>
  </r>
  <r>
    <n v="6123"/>
    <n v="228764"/>
    <x v="4"/>
    <n v="1"/>
    <n v="3.84"/>
    <x v="125661"/>
    <s v="180 Park St, San Francisco, CA 94016"/>
    <n v="7"/>
    <n v="3.84"/>
    <x v="1"/>
    <n v="9"/>
  </r>
  <r>
    <n v="6124"/>
    <n v="228765"/>
    <x v="13"/>
    <n v="1"/>
    <n v="700"/>
    <x v="125662"/>
    <s v="983 4th St, Austin, TX 73301"/>
    <n v="7"/>
    <n v="700"/>
    <x v="7"/>
    <n v="9"/>
  </r>
  <r>
    <n v="6125"/>
    <n v="228766"/>
    <x v="2"/>
    <n v="1"/>
    <n v="11.95"/>
    <x v="125663"/>
    <s v="907 Madison St, Dallas, TX 75001"/>
    <n v="7"/>
    <n v="11.95"/>
    <x v="4"/>
    <n v="22"/>
  </r>
  <r>
    <n v="6126"/>
    <n v="228767"/>
    <x v="6"/>
    <n v="4"/>
    <n v="2.99"/>
    <x v="125664"/>
    <s v="552 Johnson St, San Francisco, CA 94016"/>
    <n v="7"/>
    <n v="11.96"/>
    <x v="1"/>
    <n v="17"/>
  </r>
  <r>
    <n v="6127"/>
    <n v="228768"/>
    <x v="7"/>
    <n v="1"/>
    <n v="999.99"/>
    <x v="125665"/>
    <s v="666 Hill St, Dallas, TX 75001"/>
    <n v="7"/>
    <n v="999.99"/>
    <x v="4"/>
    <n v="7"/>
  </r>
  <r>
    <n v="6128"/>
    <n v="228769"/>
    <x v="11"/>
    <n v="1"/>
    <n v="150"/>
    <x v="121361"/>
    <s v="113 Spruce St, Dallas, TX 75001"/>
    <n v="7"/>
    <n v="150"/>
    <x v="4"/>
    <n v="22"/>
  </r>
  <r>
    <n v="6129"/>
    <n v="228770"/>
    <x v="7"/>
    <n v="1"/>
    <n v="999.99"/>
    <x v="125666"/>
    <s v="874 5th St, Boston, MA 02215"/>
    <n v="7"/>
    <n v="999.99"/>
    <x v="6"/>
    <n v="18"/>
  </r>
  <r>
    <n v="6130"/>
    <n v="228771"/>
    <x v="10"/>
    <n v="1"/>
    <n v="11.99"/>
    <x v="125667"/>
    <s v="307 8th St, Atlanta, GA 30301"/>
    <n v="7"/>
    <n v="11.99"/>
    <x v="2"/>
    <n v="12"/>
  </r>
  <r>
    <n v="6131"/>
    <n v="228772"/>
    <x v="8"/>
    <n v="1"/>
    <n v="14.95"/>
    <x v="125668"/>
    <s v="801 Pine St, Boston, MA 02215"/>
    <n v="7"/>
    <n v="14.95"/>
    <x v="6"/>
    <n v="14"/>
  </r>
  <r>
    <n v="6133"/>
    <n v="228773"/>
    <x v="6"/>
    <n v="1"/>
    <n v="2.99"/>
    <x v="125669"/>
    <s v="497 Sunset St, Seattle, WA 98101"/>
    <n v="7"/>
    <n v="2.99"/>
    <x v="8"/>
    <n v="16"/>
  </r>
  <r>
    <n v="6134"/>
    <n v="228774"/>
    <x v="2"/>
    <n v="2"/>
    <n v="11.95"/>
    <x v="125670"/>
    <s v="51 Wilson St, San Francisco, CA 94016"/>
    <n v="7"/>
    <n v="23.9"/>
    <x v="1"/>
    <n v="15"/>
  </r>
  <r>
    <n v="6135"/>
    <n v="228775"/>
    <x v="8"/>
    <n v="1"/>
    <n v="14.95"/>
    <x v="125671"/>
    <s v="635 Main St, San Francisco, CA 94016"/>
    <n v="7"/>
    <n v="14.95"/>
    <x v="1"/>
    <n v="1"/>
  </r>
  <r>
    <n v="6136"/>
    <n v="228776"/>
    <x v="11"/>
    <n v="1"/>
    <n v="150"/>
    <x v="124034"/>
    <s v="541 Lake St, Boston, MA 02215"/>
    <n v="7"/>
    <n v="150"/>
    <x v="6"/>
    <n v="22"/>
  </r>
  <r>
    <n v="6137"/>
    <n v="228777"/>
    <x v="2"/>
    <n v="1"/>
    <n v="11.95"/>
    <x v="125672"/>
    <s v="414 13th St, Los Angeles, CA 90001"/>
    <n v="7"/>
    <n v="11.95"/>
    <x v="5"/>
    <n v="12"/>
  </r>
  <r>
    <n v="6138"/>
    <n v="228778"/>
    <x v="2"/>
    <n v="1"/>
    <n v="11.95"/>
    <x v="125673"/>
    <s v="714 River St, Boston, MA 02215"/>
    <n v="7"/>
    <n v="11.95"/>
    <x v="6"/>
    <n v="10"/>
  </r>
  <r>
    <n v="6139"/>
    <n v="228779"/>
    <x v="5"/>
    <n v="1"/>
    <n v="99.99"/>
    <x v="125674"/>
    <s v="992 6th St, Los Angeles, CA 90001"/>
    <n v="7"/>
    <n v="99.99"/>
    <x v="5"/>
    <n v="18"/>
  </r>
  <r>
    <n v="6140"/>
    <n v="228780"/>
    <x v="5"/>
    <n v="1"/>
    <n v="99.99"/>
    <x v="125675"/>
    <s v="692 8th St, Atlanta, GA 30301"/>
    <n v="7"/>
    <n v="99.99"/>
    <x v="2"/>
    <n v="16"/>
  </r>
  <r>
    <n v="6141"/>
    <n v="228781"/>
    <x v="11"/>
    <n v="1"/>
    <n v="150"/>
    <x v="124319"/>
    <s v="395 West St, Atlanta, GA 30301"/>
    <n v="7"/>
    <n v="150"/>
    <x v="2"/>
    <n v="11"/>
  </r>
  <r>
    <n v="6142"/>
    <n v="228782"/>
    <x v="2"/>
    <n v="1"/>
    <n v="11.95"/>
    <x v="125676"/>
    <s v="266 Pine St, Seattle, WA 98101"/>
    <n v="7"/>
    <n v="11.95"/>
    <x v="8"/>
    <n v="21"/>
  </r>
  <r>
    <n v="6143"/>
    <n v="228783"/>
    <x v="2"/>
    <n v="1"/>
    <n v="11.95"/>
    <x v="121519"/>
    <s v="888 Cherry St, San Francisco, CA 94016"/>
    <n v="7"/>
    <n v="11.95"/>
    <x v="1"/>
    <n v="12"/>
  </r>
  <r>
    <n v="6144"/>
    <n v="228784"/>
    <x v="6"/>
    <n v="1"/>
    <n v="2.99"/>
    <x v="125677"/>
    <s v="473 6th St, Portland, ME 04101"/>
    <n v="7"/>
    <n v="2.99"/>
    <x v="3"/>
    <n v="17"/>
  </r>
  <r>
    <n v="6145"/>
    <n v="228785"/>
    <x v="11"/>
    <n v="1"/>
    <n v="150"/>
    <x v="125678"/>
    <s v="255 4th St, San Francisco, CA 94016"/>
    <n v="7"/>
    <n v="150"/>
    <x v="1"/>
    <n v="19"/>
  </r>
  <r>
    <n v="6146"/>
    <n v="228786"/>
    <x v="12"/>
    <n v="1"/>
    <n v="400"/>
    <x v="125679"/>
    <s v="747 Cedar St, San Francisco, CA 94016"/>
    <n v="7"/>
    <n v="400"/>
    <x v="1"/>
    <n v="15"/>
  </r>
  <r>
    <n v="6147"/>
    <n v="228787"/>
    <x v="5"/>
    <n v="1"/>
    <n v="99.99"/>
    <x v="125680"/>
    <s v="489 Lincoln St, San Francisco, CA 94016"/>
    <n v="7"/>
    <n v="99.99"/>
    <x v="1"/>
    <n v="18"/>
  </r>
  <r>
    <n v="6148"/>
    <n v="228788"/>
    <x v="8"/>
    <n v="1"/>
    <n v="14.95"/>
    <x v="125681"/>
    <s v="596 Lakeview St, Seattle, WA 98101"/>
    <n v="7"/>
    <n v="14.95"/>
    <x v="8"/>
    <n v="8"/>
  </r>
  <r>
    <n v="6149"/>
    <n v="228789"/>
    <x v="10"/>
    <n v="1"/>
    <n v="11.99"/>
    <x v="125682"/>
    <s v="825 8th St, San Francisco, CA 94016"/>
    <n v="7"/>
    <n v="11.99"/>
    <x v="1"/>
    <n v="21"/>
  </r>
  <r>
    <n v="6150"/>
    <n v="228790"/>
    <x v="6"/>
    <n v="2"/>
    <n v="2.99"/>
    <x v="125683"/>
    <s v="745 12th St, Boston, MA 02215"/>
    <n v="7"/>
    <n v="5.98"/>
    <x v="6"/>
    <n v="9"/>
  </r>
  <r>
    <n v="6151"/>
    <n v="228791"/>
    <x v="5"/>
    <n v="1"/>
    <n v="99.99"/>
    <x v="125684"/>
    <s v="620 Willow St, Seattle, WA 98101"/>
    <n v="7"/>
    <n v="99.99"/>
    <x v="8"/>
    <n v="21"/>
  </r>
  <r>
    <n v="6152"/>
    <n v="228792"/>
    <x v="17"/>
    <n v="1"/>
    <n v="389.99"/>
    <x v="125685"/>
    <s v="880 7th St, Dallas, TX 75001"/>
    <n v="7"/>
    <n v="389.99"/>
    <x v="4"/>
    <n v="20"/>
  </r>
  <r>
    <n v="6153"/>
    <n v="228793"/>
    <x v="4"/>
    <n v="1"/>
    <n v="3.84"/>
    <x v="125686"/>
    <s v="673 Adams St, San Francisco, CA 94016"/>
    <n v="7"/>
    <n v="3.84"/>
    <x v="1"/>
    <n v="16"/>
  </r>
  <r>
    <n v="6154"/>
    <n v="228794"/>
    <x v="10"/>
    <n v="1"/>
    <n v="11.99"/>
    <x v="124726"/>
    <s v="575 West St, Atlanta, GA 30301"/>
    <n v="7"/>
    <n v="11.99"/>
    <x v="2"/>
    <n v="10"/>
  </r>
  <r>
    <n v="6155"/>
    <n v="228795"/>
    <x v="3"/>
    <n v="1"/>
    <n v="149.99"/>
    <x v="125687"/>
    <s v="251 14th St, San Francisco, CA 94016"/>
    <n v="7"/>
    <n v="149.99"/>
    <x v="1"/>
    <n v="13"/>
  </r>
  <r>
    <n v="6156"/>
    <n v="228796"/>
    <x v="4"/>
    <n v="1"/>
    <n v="3.84"/>
    <x v="125688"/>
    <s v="2 Hill St, Boston, MA 02215"/>
    <n v="7"/>
    <n v="3.84"/>
    <x v="6"/>
    <n v="11"/>
  </r>
  <r>
    <n v="6157"/>
    <n v="228797"/>
    <x v="10"/>
    <n v="1"/>
    <n v="11.99"/>
    <x v="122848"/>
    <s v="584 Forest St, Portland, OR 97035"/>
    <n v="7"/>
    <n v="11.99"/>
    <x v="3"/>
    <n v="12"/>
  </r>
  <r>
    <n v="6158"/>
    <n v="228798"/>
    <x v="4"/>
    <n v="1"/>
    <n v="3.84"/>
    <x v="125689"/>
    <s v="732 Madison St, Atlanta, GA 30301"/>
    <n v="7"/>
    <n v="3.84"/>
    <x v="2"/>
    <n v="7"/>
  </r>
  <r>
    <n v="6159"/>
    <n v="228798"/>
    <x v="16"/>
    <n v="1"/>
    <n v="300"/>
    <x v="125689"/>
    <s v="732 Madison St, Atlanta, GA 30301"/>
    <n v="7"/>
    <n v="300"/>
    <x v="2"/>
    <n v="7"/>
  </r>
  <r>
    <n v="6160"/>
    <n v="228799"/>
    <x v="10"/>
    <n v="1"/>
    <n v="11.99"/>
    <x v="125690"/>
    <s v="715 Pine St, Los Angeles, CA 90001"/>
    <n v="7"/>
    <n v="11.99"/>
    <x v="5"/>
    <n v="11"/>
  </r>
  <r>
    <n v="6161"/>
    <n v="228800"/>
    <x v="2"/>
    <n v="1"/>
    <n v="11.95"/>
    <x v="125691"/>
    <s v="715 Park St, Austin, TX 73301"/>
    <n v="7"/>
    <n v="11.95"/>
    <x v="7"/>
    <n v="21"/>
  </r>
  <r>
    <n v="6162"/>
    <n v="228801"/>
    <x v="6"/>
    <n v="3"/>
    <n v="2.99"/>
    <x v="125692"/>
    <s v="205 2nd St, Austin, TX 73301"/>
    <n v="7"/>
    <n v="8.9700000000000006"/>
    <x v="7"/>
    <n v="11"/>
  </r>
  <r>
    <n v="6163"/>
    <n v="228802"/>
    <x v="6"/>
    <n v="2"/>
    <n v="2.99"/>
    <x v="123725"/>
    <s v="919 Wilson St, Boston, MA 02215"/>
    <n v="7"/>
    <n v="5.98"/>
    <x v="6"/>
    <n v="20"/>
  </r>
  <r>
    <n v="6164"/>
    <n v="228803"/>
    <x v="3"/>
    <n v="1"/>
    <n v="149.99"/>
    <x v="122586"/>
    <s v="655 Hill St, Portland, ME 04101"/>
    <n v="7"/>
    <n v="149.99"/>
    <x v="3"/>
    <n v="11"/>
  </r>
  <r>
    <n v="6165"/>
    <n v="228804"/>
    <x v="8"/>
    <n v="1"/>
    <n v="14.95"/>
    <x v="125693"/>
    <s v="842 Chestnut St, Boston, MA 02215"/>
    <n v="7"/>
    <n v="14.95"/>
    <x v="6"/>
    <n v="1"/>
  </r>
  <r>
    <n v="6166"/>
    <n v="228805"/>
    <x v="2"/>
    <n v="1"/>
    <n v="11.95"/>
    <x v="125694"/>
    <s v="922 12th St, Atlanta, GA 30301"/>
    <n v="7"/>
    <n v="11.95"/>
    <x v="2"/>
    <n v="8"/>
  </r>
  <r>
    <n v="6167"/>
    <n v="228806"/>
    <x v="8"/>
    <n v="1"/>
    <n v="14.95"/>
    <x v="125695"/>
    <s v="443 Madison St, Atlanta, GA 30301"/>
    <n v="7"/>
    <n v="14.95"/>
    <x v="2"/>
    <n v="16"/>
  </r>
  <r>
    <n v="6168"/>
    <n v="228807"/>
    <x v="2"/>
    <n v="1"/>
    <n v="11.95"/>
    <x v="125696"/>
    <s v="636 13th St, San Francisco, CA 94016"/>
    <n v="7"/>
    <n v="11.95"/>
    <x v="1"/>
    <n v="14"/>
  </r>
  <r>
    <n v="6169"/>
    <n v="228808"/>
    <x v="6"/>
    <n v="4"/>
    <n v="2.99"/>
    <x v="125697"/>
    <s v="620 13th St, New York City, NY 10001"/>
    <n v="7"/>
    <n v="11.96"/>
    <x v="0"/>
    <n v="14"/>
  </r>
  <r>
    <n v="6170"/>
    <n v="228808"/>
    <x v="12"/>
    <n v="1"/>
    <n v="400"/>
    <x v="125697"/>
    <s v="620 13th St, New York City, NY 10001"/>
    <n v="7"/>
    <n v="400"/>
    <x v="0"/>
    <n v="14"/>
  </r>
  <r>
    <n v="6171"/>
    <n v="228809"/>
    <x v="10"/>
    <n v="1"/>
    <n v="11.99"/>
    <x v="125698"/>
    <s v="512 Main St, San Francisco, CA 94016"/>
    <n v="7"/>
    <n v="11.99"/>
    <x v="1"/>
    <n v="15"/>
  </r>
  <r>
    <n v="6172"/>
    <n v="228810"/>
    <x v="2"/>
    <n v="1"/>
    <n v="11.95"/>
    <x v="121244"/>
    <s v="780 9th St, Los Angeles, CA 90001"/>
    <n v="7"/>
    <n v="11.95"/>
    <x v="5"/>
    <n v="22"/>
  </r>
  <r>
    <n v="6173"/>
    <n v="228811"/>
    <x v="11"/>
    <n v="1"/>
    <n v="150"/>
    <x v="124169"/>
    <s v="451 Pine St, San Francisco, CA 94016"/>
    <n v="7"/>
    <n v="150"/>
    <x v="1"/>
    <n v="10"/>
  </r>
  <r>
    <n v="6174"/>
    <n v="228812"/>
    <x v="4"/>
    <n v="1"/>
    <n v="3.84"/>
    <x v="125699"/>
    <s v="471 14th St, Austin, TX 73301"/>
    <n v="7"/>
    <n v="3.84"/>
    <x v="7"/>
    <n v="10"/>
  </r>
  <r>
    <n v="6175"/>
    <n v="228813"/>
    <x v="11"/>
    <n v="1"/>
    <n v="150"/>
    <x v="125700"/>
    <s v="128 1st St, Seattle, WA 98101"/>
    <n v="7"/>
    <n v="150"/>
    <x v="8"/>
    <n v="22"/>
  </r>
  <r>
    <n v="6176"/>
    <n v="228814"/>
    <x v="17"/>
    <n v="1"/>
    <n v="389.99"/>
    <x v="125701"/>
    <s v="745 Sunset St, San Francisco, CA 94016"/>
    <n v="7"/>
    <n v="389.99"/>
    <x v="1"/>
    <n v="13"/>
  </r>
  <r>
    <n v="6177"/>
    <n v="228815"/>
    <x v="16"/>
    <n v="1"/>
    <n v="300"/>
    <x v="125702"/>
    <s v="183 10th St, Boston, MA 02215"/>
    <n v="7"/>
    <n v="300"/>
    <x v="6"/>
    <n v="13"/>
  </r>
  <r>
    <n v="6178"/>
    <n v="228816"/>
    <x v="6"/>
    <n v="2"/>
    <n v="2.99"/>
    <x v="124401"/>
    <s v="764 Maple St, Los Angeles, CA 90001"/>
    <n v="7"/>
    <n v="5.98"/>
    <x v="5"/>
    <n v="21"/>
  </r>
  <r>
    <n v="6179"/>
    <n v="228817"/>
    <x v="4"/>
    <n v="2"/>
    <n v="3.84"/>
    <x v="125703"/>
    <s v="812 12th St, San Francisco, CA 94016"/>
    <n v="7"/>
    <n v="7.68"/>
    <x v="1"/>
    <n v="19"/>
  </r>
  <r>
    <n v="6180"/>
    <n v="228818"/>
    <x v="13"/>
    <n v="1"/>
    <n v="700"/>
    <x v="125704"/>
    <s v="420 8th St, San Francisco, CA 94016"/>
    <n v="7"/>
    <n v="700"/>
    <x v="1"/>
    <n v="21"/>
  </r>
  <r>
    <n v="6181"/>
    <n v="228818"/>
    <x v="8"/>
    <n v="1"/>
    <n v="14.95"/>
    <x v="125704"/>
    <s v="420 8th St, San Francisco, CA 94016"/>
    <n v="7"/>
    <n v="14.95"/>
    <x v="1"/>
    <n v="21"/>
  </r>
  <r>
    <n v="6182"/>
    <n v="228819"/>
    <x v="6"/>
    <n v="1"/>
    <n v="2.99"/>
    <x v="125705"/>
    <s v="435 8th St, Los Angeles, CA 90001"/>
    <n v="7"/>
    <n v="2.99"/>
    <x v="5"/>
    <n v="22"/>
  </r>
  <r>
    <n v="6183"/>
    <n v="228820"/>
    <x v="5"/>
    <n v="1"/>
    <n v="99.99"/>
    <x v="125706"/>
    <s v="823 Pine St, San Francisco, CA 94016"/>
    <n v="7"/>
    <n v="99.99"/>
    <x v="1"/>
    <n v="20"/>
  </r>
  <r>
    <n v="6184"/>
    <n v="228821"/>
    <x v="2"/>
    <n v="1"/>
    <n v="11.95"/>
    <x v="125707"/>
    <s v="363 Lakeview St, Seattle, WA 98101"/>
    <n v="7"/>
    <n v="11.95"/>
    <x v="8"/>
    <n v="18"/>
  </r>
  <r>
    <n v="6185"/>
    <n v="228822"/>
    <x v="8"/>
    <n v="1"/>
    <n v="14.95"/>
    <x v="125708"/>
    <s v="937 Dogwood St, San Francisco, CA 94016"/>
    <n v="7"/>
    <n v="14.95"/>
    <x v="1"/>
    <n v="18"/>
  </r>
  <r>
    <n v="6186"/>
    <n v="228823"/>
    <x v="13"/>
    <n v="1"/>
    <n v="700"/>
    <x v="125709"/>
    <s v="447 Lakeview St, Dallas, TX 75001"/>
    <n v="7"/>
    <n v="700"/>
    <x v="4"/>
    <n v="18"/>
  </r>
  <r>
    <n v="6187"/>
    <n v="228824"/>
    <x v="17"/>
    <n v="1"/>
    <n v="389.99"/>
    <x v="125710"/>
    <s v="193 14th St, Los Angeles, CA 90001"/>
    <n v="7"/>
    <n v="389.99"/>
    <x v="5"/>
    <n v="21"/>
  </r>
  <r>
    <n v="6188"/>
    <n v="228825"/>
    <x v="3"/>
    <n v="1"/>
    <n v="149.99"/>
    <x v="125711"/>
    <s v="23 Pine St, Dallas, TX 75001"/>
    <n v="7"/>
    <n v="149.99"/>
    <x v="4"/>
    <n v="11"/>
  </r>
  <r>
    <n v="6189"/>
    <n v="228826"/>
    <x v="8"/>
    <n v="1"/>
    <n v="14.95"/>
    <x v="125712"/>
    <s v="276 Hill St, Los Angeles, CA 90001"/>
    <n v="7"/>
    <n v="14.95"/>
    <x v="5"/>
    <n v="2"/>
  </r>
  <r>
    <n v="6190"/>
    <n v="228827"/>
    <x v="8"/>
    <n v="1"/>
    <n v="14.95"/>
    <x v="121338"/>
    <s v="358 7th St, Boston, MA 02215"/>
    <n v="7"/>
    <n v="14.95"/>
    <x v="6"/>
    <n v="11"/>
  </r>
  <r>
    <n v="6191"/>
    <n v="228828"/>
    <x v="2"/>
    <n v="1"/>
    <n v="11.95"/>
    <x v="125713"/>
    <s v="432 1st St, Atlanta, GA 30301"/>
    <n v="7"/>
    <n v="11.95"/>
    <x v="2"/>
    <n v="6"/>
  </r>
  <r>
    <n v="6192"/>
    <n v="228829"/>
    <x v="9"/>
    <n v="1"/>
    <n v="600"/>
    <x v="125714"/>
    <s v="283 11th St, Boston, MA 02215"/>
    <n v="7"/>
    <n v="600"/>
    <x v="6"/>
    <n v="17"/>
  </r>
  <r>
    <n v="6193"/>
    <n v="228830"/>
    <x v="9"/>
    <n v="1"/>
    <n v="600"/>
    <x v="125715"/>
    <s v="344 Spruce St, San Francisco, CA 94016"/>
    <n v="7"/>
    <n v="600"/>
    <x v="1"/>
    <n v="19"/>
  </r>
  <r>
    <n v="6194"/>
    <n v="228831"/>
    <x v="10"/>
    <n v="2"/>
    <n v="11.99"/>
    <x v="125716"/>
    <s v="799 South St, New York City, NY 10001"/>
    <n v="7"/>
    <n v="23.98"/>
    <x v="0"/>
    <n v="19"/>
  </r>
  <r>
    <n v="6195"/>
    <n v="228832"/>
    <x v="15"/>
    <n v="1"/>
    <n v="379.99"/>
    <x v="125717"/>
    <s v="664 Lakeview St, New York City, NY 10001"/>
    <n v="7"/>
    <n v="379.99"/>
    <x v="0"/>
    <n v="8"/>
  </r>
  <r>
    <n v="6196"/>
    <n v="228833"/>
    <x v="4"/>
    <n v="2"/>
    <n v="3.84"/>
    <x v="125718"/>
    <s v="654 Walnut St, Los Angeles, CA 90001"/>
    <n v="7"/>
    <n v="7.68"/>
    <x v="5"/>
    <n v="18"/>
  </r>
  <r>
    <n v="6197"/>
    <n v="228834"/>
    <x v="13"/>
    <n v="1"/>
    <n v="700"/>
    <x v="125719"/>
    <s v="896 6th St, Atlanta, GA 30301"/>
    <n v="7"/>
    <n v="700"/>
    <x v="2"/>
    <n v="12"/>
  </r>
  <r>
    <n v="6198"/>
    <n v="228835"/>
    <x v="4"/>
    <n v="2"/>
    <n v="3.84"/>
    <x v="125720"/>
    <s v="962 9th St, Atlanta, GA 30301"/>
    <n v="7"/>
    <n v="7.68"/>
    <x v="2"/>
    <n v="20"/>
  </r>
  <r>
    <n v="6199"/>
    <n v="228836"/>
    <x v="4"/>
    <n v="1"/>
    <n v="3.84"/>
    <x v="125721"/>
    <s v="31 Washington St, Austin, TX 73301"/>
    <n v="7"/>
    <n v="3.84"/>
    <x v="7"/>
    <n v="9"/>
  </r>
  <r>
    <n v="6200"/>
    <n v="228837"/>
    <x v="5"/>
    <n v="1"/>
    <n v="99.99"/>
    <x v="125722"/>
    <s v="378 Hickory St, Austin, TX 73301"/>
    <n v="7"/>
    <n v="99.99"/>
    <x v="7"/>
    <n v="13"/>
  </r>
  <r>
    <n v="6201"/>
    <n v="228838"/>
    <x v="6"/>
    <n v="1"/>
    <n v="2.99"/>
    <x v="125723"/>
    <s v="515 Walnut St, Los Angeles, CA 90001"/>
    <n v="7"/>
    <n v="2.99"/>
    <x v="5"/>
    <n v="19"/>
  </r>
  <r>
    <n v="6202"/>
    <n v="228839"/>
    <x v="2"/>
    <n v="1"/>
    <n v="11.95"/>
    <x v="125724"/>
    <s v="539 Meadow St, Atlanta, GA 30301"/>
    <n v="7"/>
    <n v="11.95"/>
    <x v="2"/>
    <n v="12"/>
  </r>
  <r>
    <n v="6203"/>
    <n v="228840"/>
    <x v="8"/>
    <n v="1"/>
    <n v="14.95"/>
    <x v="125725"/>
    <s v="378 Maple St, Dallas, TX 75001"/>
    <n v="7"/>
    <n v="14.95"/>
    <x v="4"/>
    <n v="13"/>
  </r>
  <r>
    <n v="6204"/>
    <n v="228841"/>
    <x v="11"/>
    <n v="1"/>
    <n v="150"/>
    <x v="125726"/>
    <s v="524 Chestnut St, San Francisco, CA 94016"/>
    <n v="7"/>
    <n v="150"/>
    <x v="1"/>
    <n v="18"/>
  </r>
  <r>
    <n v="6205"/>
    <n v="228842"/>
    <x v="11"/>
    <n v="1"/>
    <n v="150"/>
    <x v="125727"/>
    <s v="18 13th St, Portland, OR 97035"/>
    <n v="7"/>
    <n v="150"/>
    <x v="3"/>
    <n v="12"/>
  </r>
  <r>
    <n v="6206"/>
    <n v="228843"/>
    <x v="8"/>
    <n v="1"/>
    <n v="14.95"/>
    <x v="125728"/>
    <s v="236 14th St, Dallas, TX 75001"/>
    <n v="7"/>
    <n v="14.95"/>
    <x v="4"/>
    <n v="17"/>
  </r>
  <r>
    <n v="6207"/>
    <n v="228844"/>
    <x v="10"/>
    <n v="1"/>
    <n v="11.99"/>
    <x v="125729"/>
    <s v="806 Maple St, New York City, NY 10001"/>
    <n v="7"/>
    <n v="11.99"/>
    <x v="0"/>
    <n v="10"/>
  </r>
  <r>
    <n v="6208"/>
    <n v="228845"/>
    <x v="16"/>
    <n v="1"/>
    <n v="300"/>
    <x v="125730"/>
    <s v="636 Forest St, New York City, NY 10001"/>
    <n v="7"/>
    <n v="300"/>
    <x v="0"/>
    <n v="4"/>
  </r>
  <r>
    <n v="6209"/>
    <n v="228846"/>
    <x v="16"/>
    <n v="1"/>
    <n v="300"/>
    <x v="125731"/>
    <s v="515 Main St, Los Angeles, CA 90001"/>
    <n v="7"/>
    <n v="300"/>
    <x v="5"/>
    <n v="12"/>
  </r>
  <r>
    <n v="6210"/>
    <n v="228847"/>
    <x v="2"/>
    <n v="1"/>
    <n v="11.95"/>
    <x v="125732"/>
    <s v="73 Highland St, San Francisco, CA 94016"/>
    <n v="7"/>
    <n v="11.95"/>
    <x v="1"/>
    <n v="21"/>
  </r>
  <r>
    <n v="6211"/>
    <n v="228848"/>
    <x v="3"/>
    <n v="1"/>
    <n v="149.99"/>
    <x v="125733"/>
    <s v="63 Cherry St, Los Angeles, CA 90001"/>
    <n v="7"/>
    <n v="149.99"/>
    <x v="5"/>
    <n v="11"/>
  </r>
  <r>
    <n v="6212"/>
    <n v="228849"/>
    <x v="5"/>
    <n v="1"/>
    <n v="99.99"/>
    <x v="125734"/>
    <s v="544 6th St, Los Angeles, CA 90001"/>
    <n v="7"/>
    <n v="99.99"/>
    <x v="5"/>
    <n v="22"/>
  </r>
  <r>
    <n v="6213"/>
    <n v="228850"/>
    <x v="3"/>
    <n v="1"/>
    <n v="149.99"/>
    <x v="120637"/>
    <s v="510 Highland St, Seattle, WA 98101"/>
    <n v="7"/>
    <n v="149.99"/>
    <x v="8"/>
    <n v="14"/>
  </r>
  <r>
    <n v="6214"/>
    <n v="228851"/>
    <x v="6"/>
    <n v="1"/>
    <n v="2.99"/>
    <x v="125735"/>
    <s v="163 Wilson St, San Francisco, CA 94016"/>
    <n v="7"/>
    <n v="2.99"/>
    <x v="1"/>
    <n v="21"/>
  </r>
  <r>
    <n v="6215"/>
    <n v="228851"/>
    <x v="9"/>
    <n v="1"/>
    <n v="600"/>
    <x v="125735"/>
    <s v="163 Wilson St, San Francisco, CA 94016"/>
    <n v="7"/>
    <n v="600"/>
    <x v="1"/>
    <n v="21"/>
  </r>
  <r>
    <n v="6216"/>
    <n v="228852"/>
    <x v="13"/>
    <n v="1"/>
    <n v="700"/>
    <x v="125736"/>
    <s v="694 12th St, Los Angeles, CA 90001"/>
    <n v="7"/>
    <n v="700"/>
    <x v="5"/>
    <n v="13"/>
  </r>
  <r>
    <n v="6217"/>
    <n v="228853"/>
    <x v="4"/>
    <n v="2"/>
    <n v="3.84"/>
    <x v="125040"/>
    <s v="433 Hickory St, San Francisco, CA 94016"/>
    <n v="7"/>
    <n v="7.68"/>
    <x v="1"/>
    <n v="9"/>
  </r>
  <r>
    <n v="6218"/>
    <n v="228854"/>
    <x v="4"/>
    <n v="2"/>
    <n v="3.84"/>
    <x v="125737"/>
    <s v="257 Hill St, San Francisco, CA 94016"/>
    <n v="7"/>
    <n v="7.68"/>
    <x v="1"/>
    <n v="19"/>
  </r>
  <r>
    <n v="6219"/>
    <n v="228855"/>
    <x v="11"/>
    <n v="1"/>
    <n v="150"/>
    <x v="125738"/>
    <s v="715 4th St, Portland, OR 97035"/>
    <n v="7"/>
    <n v="150"/>
    <x v="3"/>
    <n v="12"/>
  </r>
  <r>
    <n v="6220"/>
    <n v="228856"/>
    <x v="11"/>
    <n v="1"/>
    <n v="150"/>
    <x v="125739"/>
    <s v="52 Adams St, Seattle, WA 98101"/>
    <n v="7"/>
    <n v="150"/>
    <x v="8"/>
    <n v="4"/>
  </r>
  <r>
    <n v="6221"/>
    <n v="228857"/>
    <x v="17"/>
    <n v="1"/>
    <n v="389.99"/>
    <x v="125740"/>
    <s v="541 Lake St, San Francisco, CA 94016"/>
    <n v="7"/>
    <n v="389.99"/>
    <x v="1"/>
    <n v="15"/>
  </r>
  <r>
    <n v="6222"/>
    <n v="228858"/>
    <x v="8"/>
    <n v="1"/>
    <n v="14.95"/>
    <x v="125741"/>
    <s v="892 Dogwood St, Boston, MA 02215"/>
    <n v="7"/>
    <n v="14.95"/>
    <x v="6"/>
    <n v="16"/>
  </r>
  <r>
    <n v="6223"/>
    <n v="228859"/>
    <x v="5"/>
    <n v="1"/>
    <n v="99.99"/>
    <x v="125742"/>
    <s v="869 12th St, San Francisco, CA 94016"/>
    <n v="7"/>
    <n v="99.99"/>
    <x v="1"/>
    <n v="7"/>
  </r>
  <r>
    <n v="6224"/>
    <n v="228860"/>
    <x v="4"/>
    <n v="2"/>
    <n v="3.84"/>
    <x v="125743"/>
    <s v="854 14th St, Seattle, WA 98101"/>
    <n v="7"/>
    <n v="7.68"/>
    <x v="8"/>
    <n v="10"/>
  </r>
  <r>
    <n v="6225"/>
    <n v="228861"/>
    <x v="10"/>
    <n v="1"/>
    <n v="11.99"/>
    <x v="125744"/>
    <s v="679 Hickory St, Los Angeles, CA 90001"/>
    <n v="7"/>
    <n v="11.99"/>
    <x v="5"/>
    <n v="12"/>
  </r>
  <r>
    <n v="6226"/>
    <n v="228862"/>
    <x v="11"/>
    <n v="1"/>
    <n v="150"/>
    <x v="125745"/>
    <s v="624 8th St, Austin, TX 73301"/>
    <n v="7"/>
    <n v="150"/>
    <x v="7"/>
    <n v="8"/>
  </r>
  <r>
    <n v="6227"/>
    <n v="228863"/>
    <x v="17"/>
    <n v="1"/>
    <n v="389.99"/>
    <x v="125746"/>
    <s v="320 11th St, Boston, MA 02215"/>
    <n v="7"/>
    <n v="389.99"/>
    <x v="6"/>
    <n v="20"/>
  </r>
  <r>
    <n v="6228"/>
    <n v="228864"/>
    <x v="6"/>
    <n v="1"/>
    <n v="2.99"/>
    <x v="124656"/>
    <s v="322 14th St, Portland, OR 97035"/>
    <n v="7"/>
    <n v="2.99"/>
    <x v="3"/>
    <n v="10"/>
  </r>
  <r>
    <n v="6229"/>
    <n v="228865"/>
    <x v="4"/>
    <n v="1"/>
    <n v="3.84"/>
    <x v="125747"/>
    <s v="373 6th St, Atlanta, GA 30301"/>
    <n v="7"/>
    <n v="3.84"/>
    <x v="2"/>
    <n v="19"/>
  </r>
  <r>
    <n v="6230"/>
    <n v="228866"/>
    <x v="6"/>
    <n v="1"/>
    <n v="2.99"/>
    <x v="121335"/>
    <s v="655 7th St, Dallas, TX 75001"/>
    <n v="7"/>
    <n v="2.99"/>
    <x v="4"/>
    <n v="12"/>
  </r>
  <r>
    <n v="6231"/>
    <n v="228867"/>
    <x v="10"/>
    <n v="1"/>
    <n v="11.99"/>
    <x v="125748"/>
    <s v="877 Hill St, San Francisco, CA 94016"/>
    <n v="7"/>
    <n v="11.99"/>
    <x v="1"/>
    <n v="11"/>
  </r>
  <r>
    <n v="6232"/>
    <n v="228868"/>
    <x v="13"/>
    <n v="1"/>
    <n v="700"/>
    <x v="125749"/>
    <s v="141 Forest St, Austin, TX 73301"/>
    <n v="7"/>
    <n v="700"/>
    <x v="7"/>
    <n v="3"/>
  </r>
  <r>
    <n v="6233"/>
    <n v="228869"/>
    <x v="7"/>
    <n v="1"/>
    <n v="999.99"/>
    <x v="125750"/>
    <s v="901 10th St, Boston, MA 02215"/>
    <n v="7"/>
    <n v="999.99"/>
    <x v="6"/>
    <n v="20"/>
  </r>
  <r>
    <n v="6234"/>
    <n v="228870"/>
    <x v="4"/>
    <n v="3"/>
    <n v="3.84"/>
    <x v="125751"/>
    <s v="150 14th St, Atlanta, GA 30301"/>
    <n v="7"/>
    <n v="11.52"/>
    <x v="2"/>
    <n v="11"/>
  </r>
  <r>
    <n v="6235"/>
    <n v="228871"/>
    <x v="2"/>
    <n v="1"/>
    <n v="11.95"/>
    <x v="121642"/>
    <s v="820 14th St, San Francisco, CA 94016"/>
    <n v="7"/>
    <n v="11.95"/>
    <x v="1"/>
    <n v="16"/>
  </r>
  <r>
    <n v="6236"/>
    <n v="228872"/>
    <x v="6"/>
    <n v="3"/>
    <n v="2.99"/>
    <x v="125752"/>
    <s v="706 8th St, Austin, TX 73301"/>
    <n v="7"/>
    <n v="8.9700000000000006"/>
    <x v="7"/>
    <n v="12"/>
  </r>
  <r>
    <n v="6237"/>
    <n v="228873"/>
    <x v="5"/>
    <n v="1"/>
    <n v="99.99"/>
    <x v="125753"/>
    <s v="4 6th St, San Francisco, CA 94016"/>
    <n v="7"/>
    <n v="99.99"/>
    <x v="1"/>
    <n v="18"/>
  </r>
  <r>
    <n v="6238"/>
    <n v="228874"/>
    <x v="2"/>
    <n v="1"/>
    <n v="11.95"/>
    <x v="122862"/>
    <s v="940 Walnut St, New York City, NY 10001"/>
    <n v="7"/>
    <n v="11.95"/>
    <x v="0"/>
    <n v="19"/>
  </r>
  <r>
    <n v="6239"/>
    <n v="228875"/>
    <x v="6"/>
    <n v="2"/>
    <n v="2.99"/>
    <x v="122881"/>
    <s v="29 Jackson St, New York City, NY 10001"/>
    <n v="7"/>
    <n v="5.98"/>
    <x v="0"/>
    <n v="16"/>
  </r>
  <r>
    <n v="6240"/>
    <n v="228876"/>
    <x v="10"/>
    <n v="1"/>
    <n v="11.99"/>
    <x v="125754"/>
    <s v="332 Park St, Seattle, WA 98101"/>
    <n v="7"/>
    <n v="11.99"/>
    <x v="8"/>
    <n v="19"/>
  </r>
  <r>
    <n v="6241"/>
    <n v="228877"/>
    <x v="10"/>
    <n v="1"/>
    <n v="11.99"/>
    <x v="125755"/>
    <s v="60 Wilson St, Seattle, WA 98101"/>
    <n v="7"/>
    <n v="11.99"/>
    <x v="8"/>
    <n v="11"/>
  </r>
  <r>
    <n v="6242"/>
    <n v="228878"/>
    <x v="8"/>
    <n v="1"/>
    <n v="14.95"/>
    <x v="125756"/>
    <s v="446 Lakeview St, San Francisco, CA 94016"/>
    <n v="7"/>
    <n v="14.95"/>
    <x v="1"/>
    <n v="18"/>
  </r>
  <r>
    <n v="6244"/>
    <n v="228879"/>
    <x v="8"/>
    <n v="1"/>
    <n v="14.95"/>
    <x v="125757"/>
    <s v="788 Jefferson St, Austin, TX 73301"/>
    <n v="7"/>
    <n v="14.95"/>
    <x v="7"/>
    <n v="20"/>
  </r>
  <r>
    <n v="6245"/>
    <n v="228880"/>
    <x v="10"/>
    <n v="1"/>
    <n v="11.99"/>
    <x v="125758"/>
    <s v="940 Chestnut St, New York City, NY 10001"/>
    <n v="7"/>
    <n v="11.99"/>
    <x v="0"/>
    <n v="23"/>
  </r>
  <r>
    <n v="6246"/>
    <n v="228881"/>
    <x v="8"/>
    <n v="1"/>
    <n v="14.95"/>
    <x v="125759"/>
    <s v="411 Willow St, Boston, MA 02215"/>
    <n v="7"/>
    <n v="14.95"/>
    <x v="6"/>
    <n v="20"/>
  </r>
  <r>
    <n v="6247"/>
    <n v="228882"/>
    <x v="10"/>
    <n v="1"/>
    <n v="11.99"/>
    <x v="125760"/>
    <s v="19 Jackson St, Seattle, WA 98101"/>
    <n v="7"/>
    <n v="11.99"/>
    <x v="8"/>
    <n v="9"/>
  </r>
  <r>
    <n v="6248"/>
    <n v="228883"/>
    <x v="6"/>
    <n v="2"/>
    <n v="2.99"/>
    <x v="123402"/>
    <s v="430 10th St, New York City, NY 10001"/>
    <n v="7"/>
    <n v="5.98"/>
    <x v="0"/>
    <n v="14"/>
  </r>
  <r>
    <n v="6249"/>
    <n v="228884"/>
    <x v="8"/>
    <n v="1"/>
    <n v="14.95"/>
    <x v="125761"/>
    <s v="20 Hickory St, San Francisco, CA 94016"/>
    <n v="7"/>
    <n v="14.95"/>
    <x v="1"/>
    <n v="13"/>
  </r>
  <r>
    <n v="6250"/>
    <n v="228885"/>
    <x v="2"/>
    <n v="1"/>
    <n v="11.95"/>
    <x v="124944"/>
    <s v="858 Center St, Los Angeles, CA 90001"/>
    <n v="7"/>
    <n v="11.95"/>
    <x v="5"/>
    <n v="15"/>
  </r>
  <r>
    <n v="6251"/>
    <n v="228886"/>
    <x v="10"/>
    <n v="1"/>
    <n v="11.99"/>
    <x v="125762"/>
    <s v="885 11th St, Atlanta, GA 30301"/>
    <n v="7"/>
    <n v="11.99"/>
    <x v="2"/>
    <n v="9"/>
  </r>
  <r>
    <n v="6252"/>
    <n v="228887"/>
    <x v="8"/>
    <n v="1"/>
    <n v="14.95"/>
    <x v="125763"/>
    <s v="992 Pine St, San Francisco, CA 94016"/>
    <n v="7"/>
    <n v="14.95"/>
    <x v="1"/>
    <n v="14"/>
  </r>
  <r>
    <n v="6253"/>
    <n v="228888"/>
    <x v="2"/>
    <n v="1"/>
    <n v="11.95"/>
    <x v="125764"/>
    <s v="785 Hickory St, New York City, NY 10001"/>
    <n v="7"/>
    <n v="11.95"/>
    <x v="0"/>
    <n v="15"/>
  </r>
  <r>
    <n v="6254"/>
    <n v="228889"/>
    <x v="5"/>
    <n v="1"/>
    <n v="99.99"/>
    <x v="123872"/>
    <s v="82 5th St, Atlanta, GA 30301"/>
    <n v="7"/>
    <n v="99.99"/>
    <x v="2"/>
    <n v="13"/>
  </r>
  <r>
    <n v="6255"/>
    <n v="228890"/>
    <x v="11"/>
    <n v="1"/>
    <n v="150"/>
    <x v="125765"/>
    <s v="375 Lincoln St, Atlanta, GA 30301"/>
    <n v="7"/>
    <n v="150"/>
    <x v="2"/>
    <n v="14"/>
  </r>
  <r>
    <n v="6256"/>
    <n v="228891"/>
    <x v="17"/>
    <n v="1"/>
    <n v="389.99"/>
    <x v="125766"/>
    <s v="945 13th St, San Francisco, CA 94016"/>
    <n v="7"/>
    <n v="389.99"/>
    <x v="1"/>
    <n v="17"/>
  </r>
  <r>
    <n v="6257"/>
    <n v="228892"/>
    <x v="8"/>
    <n v="1"/>
    <n v="14.95"/>
    <x v="125425"/>
    <s v="483 Cherry St, Portland, OR 97035"/>
    <n v="7"/>
    <n v="14.95"/>
    <x v="3"/>
    <n v="14"/>
  </r>
  <r>
    <n v="6258"/>
    <n v="228893"/>
    <x v="14"/>
    <n v="2"/>
    <n v="109.99"/>
    <x v="125767"/>
    <s v="836 Wilson St, Seattle, WA 98101"/>
    <n v="7"/>
    <n v="219.98"/>
    <x v="8"/>
    <n v="16"/>
  </r>
  <r>
    <n v="6259"/>
    <n v="228894"/>
    <x v="2"/>
    <n v="1"/>
    <n v="11.95"/>
    <x v="125768"/>
    <s v="316 5th St, San Francisco, CA 94016"/>
    <n v="7"/>
    <n v="11.95"/>
    <x v="1"/>
    <n v="21"/>
  </r>
  <r>
    <n v="6260"/>
    <n v="228895"/>
    <x v="8"/>
    <n v="1"/>
    <n v="14.95"/>
    <x v="125769"/>
    <s v="497 Johnson St, San Francisco, CA 94016"/>
    <n v="7"/>
    <n v="14.95"/>
    <x v="1"/>
    <n v="10"/>
  </r>
  <r>
    <n v="6261"/>
    <n v="228896"/>
    <x v="2"/>
    <n v="1"/>
    <n v="11.95"/>
    <x v="120398"/>
    <s v="605 Walnut St, Los Angeles, CA 90001"/>
    <n v="7"/>
    <n v="11.95"/>
    <x v="5"/>
    <n v="18"/>
  </r>
  <r>
    <n v="6262"/>
    <n v="228897"/>
    <x v="13"/>
    <n v="1"/>
    <n v="700"/>
    <x v="125330"/>
    <s v="173 Pine St, Dallas, TX 75001"/>
    <n v="7"/>
    <n v="700"/>
    <x v="4"/>
    <n v="22"/>
  </r>
  <r>
    <n v="6263"/>
    <n v="228898"/>
    <x v="8"/>
    <n v="1"/>
    <n v="14.95"/>
    <x v="125208"/>
    <s v="459 Jackson St, San Francisco, CA 94016"/>
    <n v="7"/>
    <n v="14.95"/>
    <x v="1"/>
    <n v="11"/>
  </r>
  <r>
    <n v="6264"/>
    <n v="228899"/>
    <x v="4"/>
    <n v="1"/>
    <n v="3.84"/>
    <x v="125770"/>
    <s v="278 Meadow St, San Francisco, CA 94016"/>
    <n v="7"/>
    <n v="3.84"/>
    <x v="1"/>
    <n v="10"/>
  </r>
  <r>
    <n v="6265"/>
    <n v="228900"/>
    <x v="8"/>
    <n v="1"/>
    <n v="14.95"/>
    <x v="125771"/>
    <s v="989 Church St, San Francisco, CA 94016"/>
    <n v="7"/>
    <n v="14.95"/>
    <x v="1"/>
    <n v="17"/>
  </r>
  <r>
    <n v="6266"/>
    <n v="228901"/>
    <x v="15"/>
    <n v="1"/>
    <n v="379.99"/>
    <x v="125772"/>
    <s v="142 5th St, New York City, NY 10001"/>
    <n v="7"/>
    <n v="379.99"/>
    <x v="0"/>
    <n v="21"/>
  </r>
  <r>
    <n v="6267"/>
    <n v="228902"/>
    <x v="4"/>
    <n v="1"/>
    <n v="3.84"/>
    <x v="125773"/>
    <s v="866 Center St, Boston, MA 02215"/>
    <n v="7"/>
    <n v="3.84"/>
    <x v="6"/>
    <n v="15"/>
  </r>
  <r>
    <n v="6269"/>
    <n v="228903"/>
    <x v="11"/>
    <n v="1"/>
    <n v="150"/>
    <x v="120653"/>
    <s v="358 South St, Dallas, TX 75001"/>
    <n v="7"/>
    <n v="150"/>
    <x v="4"/>
    <n v="21"/>
  </r>
  <r>
    <n v="6270"/>
    <n v="228904"/>
    <x v="6"/>
    <n v="2"/>
    <n v="2.99"/>
    <x v="124143"/>
    <s v="870 South St, Seattle, WA 98101"/>
    <n v="7"/>
    <n v="5.98"/>
    <x v="8"/>
    <n v="18"/>
  </r>
  <r>
    <n v="6271"/>
    <n v="228905"/>
    <x v="2"/>
    <n v="1"/>
    <n v="11.95"/>
    <x v="125774"/>
    <s v="128 5th St, Los Angeles, CA 90001"/>
    <n v="7"/>
    <n v="11.95"/>
    <x v="5"/>
    <n v="13"/>
  </r>
  <r>
    <n v="6272"/>
    <n v="228906"/>
    <x v="7"/>
    <n v="1"/>
    <n v="999.99"/>
    <x v="125775"/>
    <s v="843 West St, Portland, OR 97035"/>
    <n v="7"/>
    <n v="999.99"/>
    <x v="3"/>
    <n v="23"/>
  </r>
  <r>
    <n v="6273"/>
    <n v="228907"/>
    <x v="2"/>
    <n v="1"/>
    <n v="11.95"/>
    <x v="121002"/>
    <s v="498 Cedar St, San Francisco, CA 94016"/>
    <n v="7"/>
    <n v="11.95"/>
    <x v="1"/>
    <n v="19"/>
  </r>
  <r>
    <n v="6274"/>
    <n v="228908"/>
    <x v="2"/>
    <n v="1"/>
    <n v="11.95"/>
    <x v="125776"/>
    <s v="527 Park St, Portland, OR 97035"/>
    <n v="7"/>
    <n v="11.95"/>
    <x v="3"/>
    <n v="18"/>
  </r>
  <r>
    <n v="6275"/>
    <n v="228909"/>
    <x v="8"/>
    <n v="1"/>
    <n v="14.95"/>
    <x v="125777"/>
    <s v="852 4th St, San Francisco, CA 94016"/>
    <n v="7"/>
    <n v="14.95"/>
    <x v="1"/>
    <n v="22"/>
  </r>
  <r>
    <n v="6276"/>
    <n v="228910"/>
    <x v="15"/>
    <n v="1"/>
    <n v="379.99"/>
    <x v="125778"/>
    <s v="858 14th St, Dallas, TX 75001"/>
    <n v="7"/>
    <n v="379.99"/>
    <x v="4"/>
    <n v="0"/>
  </r>
  <r>
    <n v="6277"/>
    <n v="228911"/>
    <x v="13"/>
    <n v="1"/>
    <n v="700"/>
    <x v="125779"/>
    <s v="551 Walnut St, Boston, MA 02215"/>
    <n v="7"/>
    <n v="700"/>
    <x v="6"/>
    <n v="19"/>
  </r>
  <r>
    <n v="6278"/>
    <n v="228912"/>
    <x v="6"/>
    <n v="1"/>
    <n v="2.99"/>
    <x v="120883"/>
    <s v="49 Cedar St, Boston, MA 02215"/>
    <n v="7"/>
    <n v="2.99"/>
    <x v="6"/>
    <n v="13"/>
  </r>
  <r>
    <n v="6279"/>
    <n v="228913"/>
    <x v="17"/>
    <n v="1"/>
    <n v="389.99"/>
    <x v="125780"/>
    <s v="956 Pine St, Boston, MA 02215"/>
    <n v="7"/>
    <n v="389.99"/>
    <x v="6"/>
    <n v="10"/>
  </r>
  <r>
    <n v="6280"/>
    <n v="228914"/>
    <x v="16"/>
    <n v="1"/>
    <n v="300"/>
    <x v="125781"/>
    <s v="233 Walnut St, Portland, OR 97035"/>
    <n v="7"/>
    <n v="300"/>
    <x v="3"/>
    <n v="11"/>
  </r>
  <r>
    <n v="6281"/>
    <n v="228915"/>
    <x v="4"/>
    <n v="1"/>
    <n v="3.84"/>
    <x v="120683"/>
    <s v="720 Ridge St, Portland, ME 04101"/>
    <n v="7"/>
    <n v="3.84"/>
    <x v="3"/>
    <n v="20"/>
  </r>
  <r>
    <n v="6282"/>
    <n v="228916"/>
    <x v="13"/>
    <n v="1"/>
    <n v="700"/>
    <x v="125782"/>
    <s v="397 13th St, Dallas, TX 75001"/>
    <n v="7"/>
    <n v="700"/>
    <x v="4"/>
    <n v="20"/>
  </r>
  <r>
    <n v="6283"/>
    <n v="228917"/>
    <x v="2"/>
    <n v="1"/>
    <n v="11.95"/>
    <x v="125783"/>
    <s v="727 North St, New York City, NY 10001"/>
    <n v="7"/>
    <n v="11.95"/>
    <x v="0"/>
    <n v="10"/>
  </r>
  <r>
    <n v="6284"/>
    <n v="228918"/>
    <x v="10"/>
    <n v="1"/>
    <n v="11.99"/>
    <x v="125784"/>
    <s v="270 6th St, San Francisco, CA 94016"/>
    <n v="7"/>
    <n v="11.99"/>
    <x v="1"/>
    <n v="16"/>
  </r>
  <r>
    <n v="6285"/>
    <n v="228919"/>
    <x v="6"/>
    <n v="1"/>
    <n v="2.99"/>
    <x v="125785"/>
    <s v="670 14th St, San Francisco, CA 94016"/>
    <n v="7"/>
    <n v="2.99"/>
    <x v="1"/>
    <n v="21"/>
  </r>
  <r>
    <n v="6286"/>
    <n v="228920"/>
    <x v="4"/>
    <n v="3"/>
    <n v="3.84"/>
    <x v="124813"/>
    <s v="593 Chestnut St, New York City, NY 10001"/>
    <n v="7"/>
    <n v="11.52"/>
    <x v="0"/>
    <n v="20"/>
  </r>
  <r>
    <n v="6287"/>
    <n v="228921"/>
    <x v="13"/>
    <n v="1"/>
    <n v="700"/>
    <x v="125786"/>
    <s v="979 12th St, San Francisco, CA 94016"/>
    <n v="7"/>
    <n v="700"/>
    <x v="1"/>
    <n v="20"/>
  </r>
  <r>
    <n v="6288"/>
    <n v="228922"/>
    <x v="12"/>
    <n v="1"/>
    <n v="400"/>
    <x v="125787"/>
    <s v="699 Washington St, San Francisco, CA 94016"/>
    <n v="7"/>
    <n v="400"/>
    <x v="1"/>
    <n v="14"/>
  </r>
  <r>
    <n v="6289"/>
    <n v="228923"/>
    <x v="11"/>
    <n v="1"/>
    <n v="150"/>
    <x v="125788"/>
    <s v="140 9th St, New York City, NY 10001"/>
    <n v="7"/>
    <n v="150"/>
    <x v="0"/>
    <n v="13"/>
  </r>
  <r>
    <n v="6290"/>
    <n v="228924"/>
    <x v="8"/>
    <n v="1"/>
    <n v="14.95"/>
    <x v="125789"/>
    <s v="603 7th St, Austin, TX 73301"/>
    <n v="7"/>
    <n v="14.95"/>
    <x v="7"/>
    <n v="16"/>
  </r>
  <r>
    <n v="6291"/>
    <n v="228925"/>
    <x v="8"/>
    <n v="1"/>
    <n v="14.95"/>
    <x v="125790"/>
    <s v="139 Meadow St, Atlanta, GA 30301"/>
    <n v="7"/>
    <n v="14.95"/>
    <x v="2"/>
    <n v="16"/>
  </r>
  <r>
    <n v="6292"/>
    <n v="228926"/>
    <x v="2"/>
    <n v="1"/>
    <n v="11.95"/>
    <x v="120590"/>
    <s v="277 Ridge St, San Francisco, CA 94016"/>
    <n v="7"/>
    <n v="11.95"/>
    <x v="1"/>
    <n v="9"/>
  </r>
  <r>
    <n v="6293"/>
    <n v="228927"/>
    <x v="5"/>
    <n v="1"/>
    <n v="99.99"/>
    <x v="125791"/>
    <s v="657 Jefferson St, New York City, NY 10001"/>
    <n v="7"/>
    <n v="99.99"/>
    <x v="0"/>
    <n v="11"/>
  </r>
  <r>
    <n v="6294"/>
    <n v="228928"/>
    <x v="10"/>
    <n v="1"/>
    <n v="11.99"/>
    <x v="125792"/>
    <s v="487 6th St, San Francisco, CA 94016"/>
    <n v="7"/>
    <n v="11.99"/>
    <x v="1"/>
    <n v="11"/>
  </r>
  <r>
    <n v="6295"/>
    <n v="228929"/>
    <x v="14"/>
    <n v="1"/>
    <n v="109.99"/>
    <x v="125793"/>
    <s v="226 Cherry St, Seattle, WA 98101"/>
    <n v="7"/>
    <n v="109.99"/>
    <x v="8"/>
    <n v="12"/>
  </r>
  <r>
    <n v="6296"/>
    <n v="228930"/>
    <x v="10"/>
    <n v="1"/>
    <n v="11.99"/>
    <x v="122372"/>
    <s v="604 Jackson St, Dallas, TX 75001"/>
    <n v="7"/>
    <n v="11.99"/>
    <x v="4"/>
    <n v="13"/>
  </r>
  <r>
    <n v="6297"/>
    <n v="228931"/>
    <x v="5"/>
    <n v="1"/>
    <n v="99.99"/>
    <x v="125794"/>
    <s v="390 4th St, New York City, NY 10001"/>
    <n v="7"/>
    <n v="99.99"/>
    <x v="0"/>
    <n v="18"/>
  </r>
  <r>
    <n v="6298"/>
    <n v="228932"/>
    <x v="2"/>
    <n v="2"/>
    <n v="11.95"/>
    <x v="125795"/>
    <s v="121 Chestnut St, San Francisco, CA 94016"/>
    <n v="7"/>
    <n v="23.9"/>
    <x v="1"/>
    <n v="11"/>
  </r>
  <r>
    <n v="6299"/>
    <n v="228933"/>
    <x v="5"/>
    <n v="1"/>
    <n v="99.99"/>
    <x v="125796"/>
    <s v="295 4th St, San Francisco, CA 94016"/>
    <n v="7"/>
    <n v="99.99"/>
    <x v="1"/>
    <n v="19"/>
  </r>
  <r>
    <n v="6300"/>
    <n v="228934"/>
    <x v="3"/>
    <n v="1"/>
    <n v="149.99"/>
    <x v="125797"/>
    <s v="711 Cherry St, San Francisco, CA 94016"/>
    <n v="7"/>
    <n v="149.99"/>
    <x v="1"/>
    <n v="18"/>
  </r>
  <r>
    <n v="6301"/>
    <n v="228935"/>
    <x v="8"/>
    <n v="1"/>
    <n v="14.95"/>
    <x v="123032"/>
    <s v="583 Johnson St, Boston, MA 02215"/>
    <n v="7"/>
    <n v="14.95"/>
    <x v="6"/>
    <n v="16"/>
  </r>
  <r>
    <n v="6302"/>
    <n v="228936"/>
    <x v="10"/>
    <n v="1"/>
    <n v="11.99"/>
    <x v="122484"/>
    <s v="562 South St, San Francisco, CA 94016"/>
    <n v="7"/>
    <n v="11.99"/>
    <x v="1"/>
    <n v="10"/>
  </r>
  <r>
    <n v="6303"/>
    <n v="228937"/>
    <x v="17"/>
    <n v="1"/>
    <n v="389.99"/>
    <x v="125798"/>
    <s v="269 Maple St, Los Angeles, CA 90001"/>
    <n v="7"/>
    <n v="389.99"/>
    <x v="5"/>
    <n v="22"/>
  </r>
  <r>
    <n v="6304"/>
    <n v="228938"/>
    <x v="6"/>
    <n v="2"/>
    <n v="2.99"/>
    <x v="125799"/>
    <s v="756 Lake St, Dallas, TX 75001"/>
    <n v="7"/>
    <n v="5.98"/>
    <x v="4"/>
    <n v="18"/>
  </r>
  <r>
    <n v="6305"/>
    <n v="228939"/>
    <x v="12"/>
    <n v="1"/>
    <n v="400"/>
    <x v="125800"/>
    <s v="898 Johnson St, Dallas, TX 75001"/>
    <n v="7"/>
    <n v="400"/>
    <x v="4"/>
    <n v="23"/>
  </r>
  <r>
    <n v="6306"/>
    <n v="228939"/>
    <x v="5"/>
    <n v="1"/>
    <n v="99.99"/>
    <x v="125800"/>
    <s v="898 Johnson St, Dallas, TX 75001"/>
    <n v="7"/>
    <n v="99.99"/>
    <x v="4"/>
    <n v="23"/>
  </r>
  <r>
    <n v="6307"/>
    <n v="228940"/>
    <x v="11"/>
    <n v="1"/>
    <n v="150"/>
    <x v="125801"/>
    <s v="862 Main St, Los Angeles, CA 90001"/>
    <n v="7"/>
    <n v="150"/>
    <x v="5"/>
    <n v="14"/>
  </r>
  <r>
    <n v="6308"/>
    <n v="228941"/>
    <x v="2"/>
    <n v="1"/>
    <n v="11.95"/>
    <x v="125802"/>
    <s v="929 Center St, San Francisco, CA 94016"/>
    <n v="7"/>
    <n v="11.95"/>
    <x v="1"/>
    <n v="16"/>
  </r>
  <r>
    <n v="6309"/>
    <n v="228942"/>
    <x v="8"/>
    <n v="1"/>
    <n v="14.95"/>
    <x v="125803"/>
    <s v="49 Lake St, Los Angeles, CA 90001"/>
    <n v="7"/>
    <n v="14.95"/>
    <x v="5"/>
    <n v="11"/>
  </r>
  <r>
    <n v="6310"/>
    <n v="228943"/>
    <x v="3"/>
    <n v="1"/>
    <n v="149.99"/>
    <x v="125804"/>
    <s v="19 11th St, Seattle, WA 98101"/>
    <n v="7"/>
    <n v="149.99"/>
    <x v="8"/>
    <n v="15"/>
  </r>
  <r>
    <n v="6311"/>
    <n v="228944"/>
    <x v="6"/>
    <n v="3"/>
    <n v="2.99"/>
    <x v="125805"/>
    <s v="88 12th St, San Francisco, CA 94016"/>
    <n v="7"/>
    <n v="8.9700000000000006"/>
    <x v="1"/>
    <n v="13"/>
  </r>
  <r>
    <n v="6312"/>
    <n v="228945"/>
    <x v="6"/>
    <n v="1"/>
    <n v="2.99"/>
    <x v="125806"/>
    <s v="545 Jackson St, Boston, MA 02215"/>
    <n v="7"/>
    <n v="2.99"/>
    <x v="6"/>
    <n v="13"/>
  </r>
  <r>
    <n v="6313"/>
    <n v="228946"/>
    <x v="3"/>
    <n v="1"/>
    <n v="149.99"/>
    <x v="125807"/>
    <s v="185 4th St, New York City, NY 10001"/>
    <n v="7"/>
    <n v="149.99"/>
    <x v="0"/>
    <n v="10"/>
  </r>
  <r>
    <n v="6314"/>
    <n v="228947"/>
    <x v="4"/>
    <n v="1"/>
    <n v="3.84"/>
    <x v="125808"/>
    <s v="817 West St, Austin, TX 73301"/>
    <n v="7"/>
    <n v="3.84"/>
    <x v="7"/>
    <n v="7"/>
  </r>
  <r>
    <n v="6315"/>
    <n v="228948"/>
    <x v="3"/>
    <n v="1"/>
    <n v="149.99"/>
    <x v="125809"/>
    <s v="919 Wilson St, New York City, NY 10001"/>
    <n v="7"/>
    <n v="149.99"/>
    <x v="0"/>
    <n v="7"/>
  </r>
  <r>
    <n v="6316"/>
    <n v="228949"/>
    <x v="2"/>
    <n v="1"/>
    <n v="11.95"/>
    <x v="125810"/>
    <s v="91 Adams St, Austin, TX 73301"/>
    <n v="7"/>
    <n v="11.95"/>
    <x v="7"/>
    <n v="20"/>
  </r>
  <r>
    <n v="6317"/>
    <n v="228950"/>
    <x v="8"/>
    <n v="1"/>
    <n v="14.95"/>
    <x v="125811"/>
    <s v="173 South St, Portland, OR 97035"/>
    <n v="7"/>
    <n v="14.95"/>
    <x v="3"/>
    <n v="16"/>
  </r>
  <r>
    <n v="6318"/>
    <n v="228951"/>
    <x v="4"/>
    <n v="1"/>
    <n v="3.84"/>
    <x v="125812"/>
    <s v="444 West St, Los Angeles, CA 90001"/>
    <n v="7"/>
    <n v="3.84"/>
    <x v="5"/>
    <n v="17"/>
  </r>
  <r>
    <n v="6319"/>
    <n v="228952"/>
    <x v="17"/>
    <n v="1"/>
    <n v="389.99"/>
    <x v="125813"/>
    <s v="77 Pine St, Seattle, WA 98101"/>
    <n v="7"/>
    <n v="389.99"/>
    <x v="8"/>
    <n v="20"/>
  </r>
  <r>
    <n v="6320"/>
    <n v="228953"/>
    <x v="8"/>
    <n v="1"/>
    <n v="14.95"/>
    <x v="125814"/>
    <s v="884 Dogwood St, San Francisco, CA 94016"/>
    <n v="7"/>
    <n v="14.95"/>
    <x v="1"/>
    <n v="19"/>
  </r>
  <r>
    <n v="6321"/>
    <n v="228954"/>
    <x v="6"/>
    <n v="1"/>
    <n v="2.99"/>
    <x v="125815"/>
    <s v="615 Pine St, Los Angeles, CA 90001"/>
    <n v="7"/>
    <n v="2.99"/>
    <x v="5"/>
    <n v="6"/>
  </r>
  <r>
    <n v="6322"/>
    <n v="228955"/>
    <x v="15"/>
    <n v="1"/>
    <n v="379.99"/>
    <x v="125816"/>
    <s v="294 Johnson St, Seattle, WA 98101"/>
    <n v="7"/>
    <n v="379.99"/>
    <x v="8"/>
    <n v="21"/>
  </r>
  <r>
    <n v="6323"/>
    <n v="228956"/>
    <x v="5"/>
    <n v="1"/>
    <n v="99.99"/>
    <x v="125817"/>
    <s v="944 River St, Los Angeles, CA 90001"/>
    <n v="7"/>
    <n v="99.99"/>
    <x v="5"/>
    <n v="17"/>
  </r>
  <r>
    <n v="6324"/>
    <n v="228957"/>
    <x v="4"/>
    <n v="1"/>
    <n v="3.84"/>
    <x v="125818"/>
    <s v="736 6th St, New York City, NY 10001"/>
    <n v="7"/>
    <n v="3.84"/>
    <x v="0"/>
    <n v="9"/>
  </r>
  <r>
    <n v="6325"/>
    <n v="228958"/>
    <x v="4"/>
    <n v="1"/>
    <n v="3.84"/>
    <x v="125819"/>
    <s v="246 Jefferson St, Los Angeles, CA 90001"/>
    <n v="7"/>
    <n v="3.84"/>
    <x v="5"/>
    <n v="15"/>
  </r>
  <r>
    <n v="6326"/>
    <n v="228959"/>
    <x v="17"/>
    <n v="1"/>
    <n v="389.99"/>
    <x v="125820"/>
    <s v="954 West St, Boston, MA 02215"/>
    <n v="7"/>
    <n v="389.99"/>
    <x v="6"/>
    <n v="17"/>
  </r>
  <r>
    <n v="6327"/>
    <n v="228960"/>
    <x v="8"/>
    <n v="1"/>
    <n v="14.95"/>
    <x v="125821"/>
    <s v="421 Chestnut St, New York City, NY 10001"/>
    <n v="7"/>
    <n v="14.95"/>
    <x v="0"/>
    <n v="23"/>
  </r>
  <r>
    <n v="6328"/>
    <n v="228961"/>
    <x v="5"/>
    <n v="1"/>
    <n v="99.99"/>
    <x v="125822"/>
    <s v="184 Meadow St, New York City, NY 10001"/>
    <n v="7"/>
    <n v="99.99"/>
    <x v="0"/>
    <n v="21"/>
  </r>
  <r>
    <n v="6329"/>
    <n v="228962"/>
    <x v="8"/>
    <n v="1"/>
    <n v="14.95"/>
    <x v="125823"/>
    <s v="268 Cedar St, New York City, NY 10001"/>
    <n v="7"/>
    <n v="14.95"/>
    <x v="0"/>
    <n v="20"/>
  </r>
  <r>
    <n v="6330"/>
    <n v="228963"/>
    <x v="6"/>
    <n v="3"/>
    <n v="2.99"/>
    <x v="125824"/>
    <s v="843 Sunset St, San Francisco, CA 94016"/>
    <n v="7"/>
    <n v="8.9700000000000006"/>
    <x v="1"/>
    <n v="18"/>
  </r>
  <r>
    <n v="6331"/>
    <n v="228964"/>
    <x v="15"/>
    <n v="1"/>
    <n v="379.99"/>
    <x v="125825"/>
    <s v="136 13th St, San Francisco, CA 94016"/>
    <n v="7"/>
    <n v="379.99"/>
    <x v="1"/>
    <n v="15"/>
  </r>
  <r>
    <n v="6332"/>
    <n v="228965"/>
    <x v="10"/>
    <n v="1"/>
    <n v="11.99"/>
    <x v="125826"/>
    <s v="491 11th St, Dallas, TX 75001"/>
    <n v="7"/>
    <n v="11.99"/>
    <x v="4"/>
    <n v="20"/>
  </r>
  <r>
    <n v="6333"/>
    <n v="228966"/>
    <x v="2"/>
    <n v="1"/>
    <n v="11.95"/>
    <x v="125827"/>
    <s v="320 Jackson St, Atlanta, GA 30301"/>
    <n v="7"/>
    <n v="11.95"/>
    <x v="2"/>
    <n v="11"/>
  </r>
  <r>
    <n v="6334"/>
    <n v="228967"/>
    <x v="17"/>
    <n v="1"/>
    <n v="389.99"/>
    <x v="125828"/>
    <s v="401 Lake St, San Francisco, CA 94016"/>
    <n v="7"/>
    <n v="389.99"/>
    <x v="1"/>
    <n v="12"/>
  </r>
  <r>
    <n v="6335"/>
    <n v="228968"/>
    <x v="3"/>
    <n v="1"/>
    <n v="149.99"/>
    <x v="125829"/>
    <s v="896 4th St, Austin, TX 73301"/>
    <n v="7"/>
    <n v="149.99"/>
    <x v="7"/>
    <n v="0"/>
  </r>
  <r>
    <n v="6336"/>
    <n v="228969"/>
    <x v="8"/>
    <n v="1"/>
    <n v="14.95"/>
    <x v="125830"/>
    <s v="180 9th St, Seattle, WA 98101"/>
    <n v="7"/>
    <n v="14.95"/>
    <x v="8"/>
    <n v="14"/>
  </r>
  <r>
    <n v="6337"/>
    <n v="228970"/>
    <x v="8"/>
    <n v="1"/>
    <n v="14.95"/>
    <x v="125831"/>
    <s v="954 Lake St, San Francisco, CA 94016"/>
    <n v="7"/>
    <n v="14.95"/>
    <x v="1"/>
    <n v="14"/>
  </r>
  <r>
    <n v="6338"/>
    <n v="228971"/>
    <x v="15"/>
    <n v="1"/>
    <n v="379.99"/>
    <x v="125832"/>
    <s v="145 Cherry St, San Francisco, CA 94016"/>
    <n v="7"/>
    <n v="379.99"/>
    <x v="1"/>
    <n v="21"/>
  </r>
  <r>
    <n v="6339"/>
    <n v="228972"/>
    <x v="13"/>
    <n v="1"/>
    <n v="700"/>
    <x v="122215"/>
    <s v="397 6th St, Los Angeles, CA 90001"/>
    <n v="7"/>
    <n v="700"/>
    <x v="5"/>
    <n v="15"/>
  </r>
  <r>
    <n v="6340"/>
    <n v="228973"/>
    <x v="17"/>
    <n v="1"/>
    <n v="389.99"/>
    <x v="125833"/>
    <s v="641 South St, Boston, MA 02215"/>
    <n v="7"/>
    <n v="389.99"/>
    <x v="6"/>
    <n v="15"/>
  </r>
  <r>
    <n v="6341"/>
    <n v="228974"/>
    <x v="11"/>
    <n v="1"/>
    <n v="150"/>
    <x v="125834"/>
    <s v="755 Highland St, Los Angeles, CA 90001"/>
    <n v="7"/>
    <n v="150"/>
    <x v="5"/>
    <n v="6"/>
  </r>
  <r>
    <n v="6342"/>
    <n v="228975"/>
    <x v="5"/>
    <n v="1"/>
    <n v="99.99"/>
    <x v="125835"/>
    <s v="963 South St, San Francisco, CA 94016"/>
    <n v="7"/>
    <n v="99.99"/>
    <x v="1"/>
    <n v="11"/>
  </r>
  <r>
    <n v="6343"/>
    <n v="228976"/>
    <x v="10"/>
    <n v="1"/>
    <n v="11.99"/>
    <x v="123303"/>
    <s v="101 Cedar St, New York City, NY 10001"/>
    <n v="7"/>
    <n v="11.99"/>
    <x v="0"/>
    <n v="20"/>
  </r>
  <r>
    <n v="6344"/>
    <n v="228977"/>
    <x v="13"/>
    <n v="1"/>
    <n v="700"/>
    <x v="123582"/>
    <s v="518 River St, Portland, OR 97035"/>
    <n v="7"/>
    <n v="700"/>
    <x v="3"/>
    <n v="19"/>
  </r>
  <r>
    <n v="6345"/>
    <n v="228978"/>
    <x v="10"/>
    <n v="1"/>
    <n v="11.99"/>
    <x v="125836"/>
    <s v="827 Jackson St, Los Angeles, CA 90001"/>
    <n v="7"/>
    <n v="11.99"/>
    <x v="5"/>
    <n v="2"/>
  </r>
  <r>
    <n v="6346"/>
    <n v="228979"/>
    <x v="10"/>
    <n v="1"/>
    <n v="11.99"/>
    <x v="124494"/>
    <s v="45 Jefferson St, San Francisco, CA 94016"/>
    <n v="7"/>
    <n v="11.99"/>
    <x v="1"/>
    <n v="21"/>
  </r>
  <r>
    <n v="6347"/>
    <n v="228980"/>
    <x v="4"/>
    <n v="1"/>
    <n v="3.84"/>
    <x v="125837"/>
    <s v="918 12th St, Boston, MA 02215"/>
    <n v="7"/>
    <n v="3.84"/>
    <x v="6"/>
    <n v="17"/>
  </r>
  <r>
    <n v="6348"/>
    <n v="228980"/>
    <x v="8"/>
    <n v="1"/>
    <n v="14.95"/>
    <x v="125837"/>
    <s v="918 12th St, Boston, MA 02215"/>
    <n v="7"/>
    <n v="14.95"/>
    <x v="6"/>
    <n v="17"/>
  </r>
  <r>
    <n v="6349"/>
    <n v="228981"/>
    <x v="11"/>
    <n v="1"/>
    <n v="150"/>
    <x v="125838"/>
    <s v="736 Church St, New York City, NY 10001"/>
    <n v="7"/>
    <n v="150"/>
    <x v="0"/>
    <n v="16"/>
  </r>
  <r>
    <n v="6350"/>
    <n v="228982"/>
    <x v="9"/>
    <n v="1"/>
    <n v="600"/>
    <x v="125839"/>
    <s v="735 4th St, Portland, OR 97035"/>
    <n v="7"/>
    <n v="600"/>
    <x v="3"/>
    <n v="11"/>
  </r>
  <r>
    <n v="6351"/>
    <n v="228983"/>
    <x v="8"/>
    <n v="1"/>
    <n v="14.95"/>
    <x v="125840"/>
    <s v="319 Walnut St, Boston, MA 02215"/>
    <n v="7"/>
    <n v="14.95"/>
    <x v="6"/>
    <n v="11"/>
  </r>
  <r>
    <n v="6352"/>
    <n v="228984"/>
    <x v="2"/>
    <n v="1"/>
    <n v="11.95"/>
    <x v="125841"/>
    <s v="526 7th St, Los Angeles, CA 90001"/>
    <n v="7"/>
    <n v="11.95"/>
    <x v="5"/>
    <n v="22"/>
  </r>
  <r>
    <n v="6353"/>
    <n v="228985"/>
    <x v="10"/>
    <n v="1"/>
    <n v="11.99"/>
    <x v="125842"/>
    <s v="912 7th St, Austin, TX 73301"/>
    <n v="7"/>
    <n v="11.99"/>
    <x v="7"/>
    <n v="17"/>
  </r>
  <r>
    <n v="6354"/>
    <n v="228986"/>
    <x v="4"/>
    <n v="2"/>
    <n v="3.84"/>
    <x v="125843"/>
    <s v="706 5th St, Los Angeles, CA 90001"/>
    <n v="7"/>
    <n v="7.68"/>
    <x v="5"/>
    <n v="10"/>
  </r>
  <r>
    <n v="6355"/>
    <n v="228987"/>
    <x v="1"/>
    <n v="1"/>
    <n v="600"/>
    <x v="125556"/>
    <s v="60 South St, Los Angeles, CA 90001"/>
    <n v="7"/>
    <n v="600"/>
    <x v="5"/>
    <n v="10"/>
  </r>
  <r>
    <n v="6356"/>
    <n v="228988"/>
    <x v="8"/>
    <n v="1"/>
    <n v="14.95"/>
    <x v="125844"/>
    <s v="719 7th St, Dallas, TX 75001"/>
    <n v="7"/>
    <n v="14.95"/>
    <x v="4"/>
    <n v="18"/>
  </r>
  <r>
    <n v="6357"/>
    <n v="228989"/>
    <x v="8"/>
    <n v="1"/>
    <n v="14.95"/>
    <x v="125845"/>
    <s v="130 11th St, Austin, TX 73301"/>
    <n v="7"/>
    <n v="14.95"/>
    <x v="7"/>
    <n v="20"/>
  </r>
  <r>
    <n v="6358"/>
    <n v="228990"/>
    <x v="10"/>
    <n v="1"/>
    <n v="11.99"/>
    <x v="124886"/>
    <s v="293 Madison St, Los Angeles, CA 90001"/>
    <n v="7"/>
    <n v="11.99"/>
    <x v="5"/>
    <n v="11"/>
  </r>
  <r>
    <n v="6359"/>
    <n v="228991"/>
    <x v="2"/>
    <n v="1"/>
    <n v="11.95"/>
    <x v="124486"/>
    <s v="565 13th St, Los Angeles, CA 90001"/>
    <n v="7"/>
    <n v="11.95"/>
    <x v="5"/>
    <n v="9"/>
  </r>
  <r>
    <n v="6360"/>
    <n v="228992"/>
    <x v="10"/>
    <n v="1"/>
    <n v="11.99"/>
    <x v="125846"/>
    <s v="92 Spruce St, Portland, OR 97035"/>
    <n v="7"/>
    <n v="11.99"/>
    <x v="3"/>
    <n v="22"/>
  </r>
  <r>
    <n v="6361"/>
    <n v="228993"/>
    <x v="6"/>
    <n v="3"/>
    <n v="2.99"/>
    <x v="125847"/>
    <s v="251 South St, Atlanta, GA 30301"/>
    <n v="7"/>
    <n v="8.9700000000000006"/>
    <x v="2"/>
    <n v="20"/>
  </r>
  <r>
    <n v="6362"/>
    <n v="228994"/>
    <x v="15"/>
    <n v="1"/>
    <n v="379.99"/>
    <x v="124182"/>
    <s v="709 14th St, Boston, MA 02215"/>
    <n v="7"/>
    <n v="379.99"/>
    <x v="6"/>
    <n v="19"/>
  </r>
  <r>
    <n v="6363"/>
    <n v="228995"/>
    <x v="8"/>
    <n v="1"/>
    <n v="14.95"/>
    <x v="125848"/>
    <s v="923 Walnut St, Portland, ME 04101"/>
    <n v="7"/>
    <n v="14.95"/>
    <x v="3"/>
    <n v="13"/>
  </r>
  <r>
    <n v="6364"/>
    <n v="228996"/>
    <x v="10"/>
    <n v="1"/>
    <n v="11.99"/>
    <x v="123081"/>
    <s v="501 Ridge St, New York City, NY 10001"/>
    <n v="7"/>
    <n v="11.99"/>
    <x v="0"/>
    <n v="22"/>
  </r>
  <r>
    <n v="6366"/>
    <n v="228997"/>
    <x v="6"/>
    <n v="3"/>
    <n v="2.99"/>
    <x v="124463"/>
    <s v="835 Madison St, New York City, NY 10001"/>
    <n v="7"/>
    <n v="8.9700000000000006"/>
    <x v="0"/>
    <n v="17"/>
  </r>
  <r>
    <n v="6367"/>
    <n v="228998"/>
    <x v="5"/>
    <n v="1"/>
    <n v="99.99"/>
    <x v="125849"/>
    <s v="337 River St, Seattle, WA 98101"/>
    <n v="7"/>
    <n v="99.99"/>
    <x v="8"/>
    <n v="8"/>
  </r>
  <r>
    <n v="6368"/>
    <n v="228999"/>
    <x v="10"/>
    <n v="1"/>
    <n v="11.99"/>
    <x v="124856"/>
    <s v="33 Wilson St, New York City, NY 10001"/>
    <n v="7"/>
    <n v="11.99"/>
    <x v="0"/>
    <n v="13"/>
  </r>
  <r>
    <n v="6369"/>
    <n v="229000"/>
    <x v="8"/>
    <n v="1"/>
    <n v="14.95"/>
    <x v="125850"/>
    <s v="994 7th St, Dallas, TX 75001"/>
    <n v="7"/>
    <n v="14.95"/>
    <x v="4"/>
    <n v="10"/>
  </r>
  <r>
    <n v="6370"/>
    <n v="229001"/>
    <x v="10"/>
    <n v="1"/>
    <n v="11.99"/>
    <x v="125851"/>
    <s v="754 6th St, Boston, MA 02215"/>
    <n v="7"/>
    <n v="11.99"/>
    <x v="6"/>
    <n v="13"/>
  </r>
  <r>
    <n v="6371"/>
    <n v="229002"/>
    <x v="12"/>
    <n v="1"/>
    <n v="400"/>
    <x v="125852"/>
    <s v="414 Hill St, Los Angeles, CA 90001"/>
    <n v="7"/>
    <n v="400"/>
    <x v="5"/>
    <n v="11"/>
  </r>
  <r>
    <n v="6372"/>
    <n v="229003"/>
    <x v="8"/>
    <n v="1"/>
    <n v="14.95"/>
    <x v="125853"/>
    <s v="610 South St, Boston, MA 02215"/>
    <n v="7"/>
    <n v="14.95"/>
    <x v="6"/>
    <n v="6"/>
  </r>
  <r>
    <n v="6373"/>
    <n v="229004"/>
    <x v="11"/>
    <n v="1"/>
    <n v="150"/>
    <x v="125526"/>
    <s v="790 Highland St, San Francisco, CA 94016"/>
    <n v="7"/>
    <n v="150"/>
    <x v="1"/>
    <n v="11"/>
  </r>
  <r>
    <n v="6374"/>
    <n v="229005"/>
    <x v="8"/>
    <n v="1"/>
    <n v="14.95"/>
    <x v="125854"/>
    <s v="498 River St, San Francisco, CA 94016"/>
    <n v="7"/>
    <n v="14.95"/>
    <x v="1"/>
    <n v="18"/>
  </r>
  <r>
    <n v="6375"/>
    <n v="229006"/>
    <x v="15"/>
    <n v="1"/>
    <n v="379.99"/>
    <x v="125855"/>
    <s v="311 7th St, Seattle, WA 98101"/>
    <n v="7"/>
    <n v="379.99"/>
    <x v="8"/>
    <n v="6"/>
  </r>
  <r>
    <n v="6376"/>
    <n v="229007"/>
    <x v="2"/>
    <n v="1"/>
    <n v="11.95"/>
    <x v="125856"/>
    <s v="523 River St, Austin, TX 73301"/>
    <n v="7"/>
    <n v="11.95"/>
    <x v="7"/>
    <n v="15"/>
  </r>
  <r>
    <n v="6377"/>
    <n v="229008"/>
    <x v="4"/>
    <n v="1"/>
    <n v="3.84"/>
    <x v="125857"/>
    <s v="251 12th St, Dallas, TX 75001"/>
    <n v="7"/>
    <n v="3.84"/>
    <x v="4"/>
    <n v="10"/>
  </r>
  <r>
    <n v="6378"/>
    <n v="229009"/>
    <x v="5"/>
    <n v="1"/>
    <n v="99.99"/>
    <x v="125858"/>
    <s v="884 4th St, Los Angeles, CA 90001"/>
    <n v="7"/>
    <n v="99.99"/>
    <x v="5"/>
    <n v="20"/>
  </r>
  <r>
    <n v="6379"/>
    <n v="229010"/>
    <x v="8"/>
    <n v="1"/>
    <n v="14.95"/>
    <x v="125859"/>
    <s v="826 Walnut St, Los Angeles, CA 90001"/>
    <n v="7"/>
    <n v="14.95"/>
    <x v="5"/>
    <n v="18"/>
  </r>
  <r>
    <n v="6380"/>
    <n v="229011"/>
    <x v="11"/>
    <n v="1"/>
    <n v="150"/>
    <x v="121217"/>
    <s v="325 14th St, Seattle, WA 98101"/>
    <n v="7"/>
    <n v="150"/>
    <x v="8"/>
    <n v="21"/>
  </r>
  <r>
    <n v="6381"/>
    <n v="229012"/>
    <x v="6"/>
    <n v="1"/>
    <n v="2.99"/>
    <x v="125860"/>
    <s v="18 Park St, Los Angeles, CA 90001"/>
    <n v="7"/>
    <n v="2.99"/>
    <x v="5"/>
    <n v="12"/>
  </r>
  <r>
    <n v="6382"/>
    <n v="229013"/>
    <x v="2"/>
    <n v="1"/>
    <n v="11.95"/>
    <x v="125861"/>
    <s v="794 Cherry St, Atlanta, GA 30301"/>
    <n v="7"/>
    <n v="11.95"/>
    <x v="2"/>
    <n v="18"/>
  </r>
  <r>
    <n v="6383"/>
    <n v="229014"/>
    <x v="8"/>
    <n v="1"/>
    <n v="14.95"/>
    <x v="125862"/>
    <s v="154 Jackson St, Portland, OR 97035"/>
    <n v="7"/>
    <n v="14.95"/>
    <x v="3"/>
    <n v="3"/>
  </r>
  <r>
    <n v="6384"/>
    <n v="229015"/>
    <x v="5"/>
    <n v="1"/>
    <n v="99.99"/>
    <x v="125863"/>
    <s v="875 Dogwood St, Los Angeles, CA 90001"/>
    <n v="7"/>
    <n v="99.99"/>
    <x v="5"/>
    <n v="19"/>
  </r>
  <r>
    <n v="6385"/>
    <n v="229016"/>
    <x v="10"/>
    <n v="1"/>
    <n v="11.99"/>
    <x v="123918"/>
    <s v="432 Center St, San Francisco, CA 94016"/>
    <n v="7"/>
    <n v="11.99"/>
    <x v="1"/>
    <n v="13"/>
  </r>
  <r>
    <n v="6386"/>
    <n v="229017"/>
    <x v="10"/>
    <n v="3"/>
    <n v="11.99"/>
    <x v="125864"/>
    <s v="751 Chestnut St, San Francisco, CA 94016"/>
    <n v="7"/>
    <n v="35.97"/>
    <x v="1"/>
    <n v="17"/>
  </r>
  <r>
    <n v="6387"/>
    <n v="229018"/>
    <x v="11"/>
    <n v="1"/>
    <n v="150"/>
    <x v="125865"/>
    <s v="481 Walnut St, Seattle, WA 98101"/>
    <n v="7"/>
    <n v="150"/>
    <x v="8"/>
    <n v="20"/>
  </r>
  <r>
    <n v="6388"/>
    <n v="229019"/>
    <x v="4"/>
    <n v="1"/>
    <n v="3.84"/>
    <x v="125866"/>
    <s v="438 Cherry St, San Francisco, CA 94016"/>
    <n v="7"/>
    <n v="3.84"/>
    <x v="1"/>
    <n v="12"/>
  </r>
  <r>
    <n v="6389"/>
    <n v="229020"/>
    <x v="11"/>
    <n v="1"/>
    <n v="150"/>
    <x v="125867"/>
    <s v="899 Highland St, Dallas, TX 75001"/>
    <n v="7"/>
    <n v="150"/>
    <x v="4"/>
    <n v="9"/>
  </r>
  <r>
    <n v="6390"/>
    <n v="229020"/>
    <x v="5"/>
    <n v="1"/>
    <n v="99.99"/>
    <x v="125867"/>
    <s v="899 Highland St, Dallas, TX 75001"/>
    <n v="7"/>
    <n v="99.99"/>
    <x v="4"/>
    <n v="9"/>
  </r>
  <r>
    <n v="6391"/>
    <n v="229021"/>
    <x v="15"/>
    <n v="1"/>
    <n v="379.99"/>
    <x v="125868"/>
    <s v="863 Jefferson St, Seattle, WA 98101"/>
    <n v="7"/>
    <n v="379.99"/>
    <x v="8"/>
    <n v="18"/>
  </r>
  <r>
    <n v="6392"/>
    <n v="229022"/>
    <x v="8"/>
    <n v="1"/>
    <n v="14.95"/>
    <x v="125869"/>
    <s v="755 Lincoln St, Boston, MA 02215"/>
    <n v="7"/>
    <n v="14.95"/>
    <x v="6"/>
    <n v="22"/>
  </r>
  <r>
    <n v="6393"/>
    <n v="229023"/>
    <x v="2"/>
    <n v="1"/>
    <n v="11.95"/>
    <x v="121705"/>
    <s v="13 Wilson St, Los Angeles, CA 90001"/>
    <n v="7"/>
    <n v="11.95"/>
    <x v="5"/>
    <n v="18"/>
  </r>
  <r>
    <n v="6394"/>
    <n v="229024"/>
    <x v="2"/>
    <n v="1"/>
    <n v="11.95"/>
    <x v="125870"/>
    <s v="825 1st St, New York City, NY 10001"/>
    <n v="7"/>
    <n v="11.95"/>
    <x v="0"/>
    <n v="22"/>
  </r>
  <r>
    <n v="6395"/>
    <n v="229025"/>
    <x v="11"/>
    <n v="1"/>
    <n v="150"/>
    <x v="122729"/>
    <s v="706 North St, Los Angeles, CA 90001"/>
    <n v="7"/>
    <n v="150"/>
    <x v="5"/>
    <n v="12"/>
  </r>
  <r>
    <n v="6396"/>
    <n v="229026"/>
    <x v="4"/>
    <n v="2"/>
    <n v="3.84"/>
    <x v="125871"/>
    <s v="396 Meadow St, San Francisco, CA 94016"/>
    <n v="7"/>
    <n v="7.68"/>
    <x v="1"/>
    <n v="8"/>
  </r>
  <r>
    <n v="6397"/>
    <n v="229027"/>
    <x v="6"/>
    <n v="1"/>
    <n v="2.99"/>
    <x v="125872"/>
    <s v="164 Sunset St, Boston, MA 02215"/>
    <n v="7"/>
    <n v="2.99"/>
    <x v="6"/>
    <n v="11"/>
  </r>
  <r>
    <n v="6398"/>
    <n v="229028"/>
    <x v="6"/>
    <n v="1"/>
    <n v="2.99"/>
    <x v="125873"/>
    <s v="475 Cedar St, Atlanta, GA 30301"/>
    <n v="7"/>
    <n v="2.99"/>
    <x v="2"/>
    <n v="18"/>
  </r>
  <r>
    <n v="6399"/>
    <n v="229029"/>
    <x v="4"/>
    <n v="2"/>
    <n v="3.84"/>
    <x v="125874"/>
    <s v="892 Chestnut St, Portland, OR 97035"/>
    <n v="7"/>
    <n v="7.68"/>
    <x v="3"/>
    <n v="21"/>
  </r>
  <r>
    <n v="6400"/>
    <n v="229030"/>
    <x v="2"/>
    <n v="1"/>
    <n v="11.95"/>
    <x v="125875"/>
    <s v="632 2nd St, New York City, NY 10001"/>
    <n v="7"/>
    <n v="11.95"/>
    <x v="0"/>
    <n v="19"/>
  </r>
  <r>
    <n v="6401"/>
    <n v="229031"/>
    <x v="8"/>
    <n v="1"/>
    <n v="14.95"/>
    <x v="125876"/>
    <s v="434 Hill St, San Francisco, CA 94016"/>
    <n v="7"/>
    <n v="14.95"/>
    <x v="1"/>
    <n v="18"/>
  </r>
  <r>
    <n v="6402"/>
    <n v="229032"/>
    <x v="7"/>
    <n v="1"/>
    <n v="999.99"/>
    <x v="122453"/>
    <s v="546 Elm St, San Francisco, CA 94016"/>
    <n v="7"/>
    <n v="999.99"/>
    <x v="1"/>
    <n v="16"/>
  </r>
  <r>
    <n v="6403"/>
    <n v="229033"/>
    <x v="4"/>
    <n v="1"/>
    <n v="3.84"/>
    <x v="125877"/>
    <s v="517 8th St, Atlanta, GA 30301"/>
    <n v="7"/>
    <n v="3.84"/>
    <x v="2"/>
    <n v="11"/>
  </r>
  <r>
    <n v="6404"/>
    <n v="229034"/>
    <x v="5"/>
    <n v="1"/>
    <n v="99.99"/>
    <x v="125878"/>
    <s v="79 2nd St, San Francisco, CA 94016"/>
    <n v="7"/>
    <n v="99.99"/>
    <x v="1"/>
    <n v="20"/>
  </r>
  <r>
    <n v="6405"/>
    <n v="229035"/>
    <x v="13"/>
    <n v="1"/>
    <n v="700"/>
    <x v="125860"/>
    <s v="333 Main St, Austin, TX 73301"/>
    <n v="7"/>
    <n v="700"/>
    <x v="7"/>
    <n v="12"/>
  </r>
  <r>
    <n v="6406"/>
    <n v="229036"/>
    <x v="4"/>
    <n v="1"/>
    <n v="3.84"/>
    <x v="125879"/>
    <s v="855 6th St, Dallas, TX 75001"/>
    <n v="7"/>
    <n v="3.84"/>
    <x v="4"/>
    <n v="12"/>
  </r>
  <r>
    <n v="6407"/>
    <n v="229037"/>
    <x v="16"/>
    <n v="1"/>
    <n v="300"/>
    <x v="125880"/>
    <s v="363 Ridge St, Austin, TX 73301"/>
    <n v="7"/>
    <n v="300"/>
    <x v="7"/>
    <n v="12"/>
  </r>
  <r>
    <n v="6408"/>
    <n v="229038"/>
    <x v="2"/>
    <n v="1"/>
    <n v="11.95"/>
    <x v="125881"/>
    <s v="536 Lincoln St, Boston, MA 02215"/>
    <n v="7"/>
    <n v="11.95"/>
    <x v="6"/>
    <n v="19"/>
  </r>
  <r>
    <n v="6409"/>
    <n v="229039"/>
    <x v="2"/>
    <n v="2"/>
    <n v="11.95"/>
    <x v="125882"/>
    <s v="454 Meadow St, Boston, MA 02215"/>
    <n v="7"/>
    <n v="23.9"/>
    <x v="6"/>
    <n v="11"/>
  </r>
  <r>
    <n v="6410"/>
    <n v="229040"/>
    <x v="6"/>
    <n v="1"/>
    <n v="2.99"/>
    <x v="125883"/>
    <s v="158 Cedar St, Boston, MA 02215"/>
    <n v="7"/>
    <n v="2.99"/>
    <x v="6"/>
    <n v="12"/>
  </r>
  <r>
    <n v="6411"/>
    <n v="229041"/>
    <x v="2"/>
    <n v="1"/>
    <n v="11.95"/>
    <x v="125884"/>
    <s v="911 Lakeview St, New York City, NY 10001"/>
    <n v="7"/>
    <n v="11.95"/>
    <x v="0"/>
    <n v="15"/>
  </r>
  <r>
    <n v="6412"/>
    <n v="229042"/>
    <x v="11"/>
    <n v="1"/>
    <n v="150"/>
    <x v="125885"/>
    <s v="31 Sunset St, San Francisco, CA 94016"/>
    <n v="7"/>
    <n v="150"/>
    <x v="1"/>
    <n v="21"/>
  </r>
  <r>
    <n v="6413"/>
    <n v="229043"/>
    <x v="14"/>
    <n v="1"/>
    <n v="109.99"/>
    <x v="125886"/>
    <s v="73 Willow St, New York City, NY 10001"/>
    <n v="7"/>
    <n v="109.99"/>
    <x v="0"/>
    <n v="16"/>
  </r>
  <r>
    <n v="6414"/>
    <n v="229044"/>
    <x v="11"/>
    <n v="1"/>
    <n v="150"/>
    <x v="125887"/>
    <s v="705 2nd St, Austin, TX 73301"/>
    <n v="7"/>
    <n v="150"/>
    <x v="7"/>
    <n v="22"/>
  </r>
  <r>
    <n v="6415"/>
    <n v="229045"/>
    <x v="6"/>
    <n v="1"/>
    <n v="2.99"/>
    <x v="125888"/>
    <s v="507 Lake St, New York City, NY 10001"/>
    <n v="7"/>
    <n v="2.99"/>
    <x v="0"/>
    <n v="18"/>
  </r>
  <r>
    <n v="6416"/>
    <n v="229046"/>
    <x v="9"/>
    <n v="1"/>
    <n v="600"/>
    <x v="125889"/>
    <s v="663 2nd St, New York City, NY 10001"/>
    <n v="7"/>
    <n v="600"/>
    <x v="0"/>
    <n v="1"/>
  </r>
  <r>
    <n v="6417"/>
    <n v="229046"/>
    <x v="5"/>
    <n v="1"/>
    <n v="99.99"/>
    <x v="125889"/>
    <s v="663 2nd St, New York City, NY 10001"/>
    <n v="7"/>
    <n v="99.99"/>
    <x v="0"/>
    <n v="1"/>
  </r>
  <r>
    <n v="6418"/>
    <n v="229047"/>
    <x v="6"/>
    <n v="3"/>
    <n v="2.99"/>
    <x v="125890"/>
    <s v="393 West St, San Francisco, CA 94016"/>
    <n v="7"/>
    <n v="8.9700000000000006"/>
    <x v="1"/>
    <n v="13"/>
  </r>
  <r>
    <n v="6419"/>
    <n v="229048"/>
    <x v="10"/>
    <n v="1"/>
    <n v="11.99"/>
    <x v="124596"/>
    <s v="519 8th St, New York City, NY 10001"/>
    <n v="7"/>
    <n v="11.99"/>
    <x v="0"/>
    <n v="21"/>
  </r>
  <r>
    <n v="6420"/>
    <n v="229049"/>
    <x v="8"/>
    <n v="1"/>
    <n v="14.95"/>
    <x v="125891"/>
    <s v="91 Ridge St, Dallas, TX 75001"/>
    <n v="7"/>
    <n v="14.95"/>
    <x v="4"/>
    <n v="21"/>
  </r>
  <r>
    <n v="6421"/>
    <n v="229050"/>
    <x v="5"/>
    <n v="1"/>
    <n v="99.99"/>
    <x v="125892"/>
    <s v="718 Walnut St, San Francisco, CA 94016"/>
    <n v="7"/>
    <n v="99.99"/>
    <x v="1"/>
    <n v="17"/>
  </r>
  <r>
    <n v="6422"/>
    <n v="229051"/>
    <x v="2"/>
    <n v="1"/>
    <n v="11.95"/>
    <x v="125893"/>
    <s v="883 South St, Boston, MA 02215"/>
    <n v="7"/>
    <n v="11.95"/>
    <x v="6"/>
    <n v="12"/>
  </r>
  <r>
    <n v="6423"/>
    <n v="229052"/>
    <x v="5"/>
    <n v="1"/>
    <n v="99.99"/>
    <x v="125894"/>
    <s v="534 West St, San Francisco, CA 94016"/>
    <n v="7"/>
    <n v="99.99"/>
    <x v="1"/>
    <n v="11"/>
  </r>
  <r>
    <n v="6424"/>
    <n v="229053"/>
    <x v="8"/>
    <n v="1"/>
    <n v="14.95"/>
    <x v="125895"/>
    <s v="235 1st St, San Francisco, CA 94016"/>
    <n v="7"/>
    <n v="14.95"/>
    <x v="1"/>
    <n v="15"/>
  </r>
  <r>
    <n v="6425"/>
    <n v="229054"/>
    <x v="6"/>
    <n v="4"/>
    <n v="2.99"/>
    <x v="125896"/>
    <s v="386 Highland St, San Francisco, CA 94016"/>
    <n v="7"/>
    <n v="11.96"/>
    <x v="1"/>
    <n v="2"/>
  </r>
  <r>
    <n v="6426"/>
    <n v="229055"/>
    <x v="9"/>
    <n v="1"/>
    <n v="600"/>
    <x v="125897"/>
    <s v="804 Highland St, Los Angeles, CA 90001"/>
    <n v="7"/>
    <n v="600"/>
    <x v="5"/>
    <n v="10"/>
  </r>
  <r>
    <n v="6427"/>
    <n v="229056"/>
    <x v="2"/>
    <n v="1"/>
    <n v="11.95"/>
    <x v="125898"/>
    <s v="11 Jefferson St, Dallas, TX 75001"/>
    <n v="7"/>
    <n v="11.95"/>
    <x v="4"/>
    <n v="9"/>
  </r>
  <r>
    <n v="6428"/>
    <n v="229057"/>
    <x v="10"/>
    <n v="1"/>
    <n v="11.99"/>
    <x v="125899"/>
    <s v="526 Church St, San Francisco, CA 94016"/>
    <n v="7"/>
    <n v="11.99"/>
    <x v="1"/>
    <n v="13"/>
  </r>
  <r>
    <n v="6429"/>
    <n v="229058"/>
    <x v="15"/>
    <n v="1"/>
    <n v="379.99"/>
    <x v="125900"/>
    <s v="810 Hill St, San Francisco, CA 94016"/>
    <n v="7"/>
    <n v="379.99"/>
    <x v="1"/>
    <n v="13"/>
  </r>
  <r>
    <n v="6430"/>
    <n v="229059"/>
    <x v="4"/>
    <n v="1"/>
    <n v="3.84"/>
    <x v="125901"/>
    <s v="863 Lake St, New York City, NY 10001"/>
    <n v="7"/>
    <n v="3.84"/>
    <x v="0"/>
    <n v="10"/>
  </r>
  <r>
    <n v="6431"/>
    <n v="229060"/>
    <x v="2"/>
    <n v="1"/>
    <n v="11.95"/>
    <x v="125902"/>
    <s v="655 6th St, Seattle, WA 98101"/>
    <n v="7"/>
    <n v="11.95"/>
    <x v="8"/>
    <n v="12"/>
  </r>
  <r>
    <n v="6432"/>
    <n v="229061"/>
    <x v="8"/>
    <n v="1"/>
    <n v="14.95"/>
    <x v="125903"/>
    <s v="583 12th St, San Francisco, CA 94016"/>
    <n v="7"/>
    <n v="14.95"/>
    <x v="1"/>
    <n v="8"/>
  </r>
  <r>
    <n v="6433"/>
    <n v="229062"/>
    <x v="13"/>
    <n v="1"/>
    <n v="700"/>
    <x v="125904"/>
    <s v="737 Jackson St, San Francisco, CA 94016"/>
    <n v="7"/>
    <n v="700"/>
    <x v="1"/>
    <n v="15"/>
  </r>
  <r>
    <n v="6434"/>
    <n v="229063"/>
    <x v="9"/>
    <n v="1"/>
    <n v="600"/>
    <x v="125905"/>
    <s v="19 Maple St, New York City, NY 10001"/>
    <n v="7"/>
    <n v="600"/>
    <x v="0"/>
    <n v="20"/>
  </r>
  <r>
    <n v="6435"/>
    <n v="229063"/>
    <x v="2"/>
    <n v="1"/>
    <n v="11.95"/>
    <x v="125905"/>
    <s v="19 Maple St, New York City, NY 10001"/>
    <n v="7"/>
    <n v="11.95"/>
    <x v="0"/>
    <n v="20"/>
  </r>
  <r>
    <n v="6436"/>
    <n v="229063"/>
    <x v="10"/>
    <n v="1"/>
    <n v="11.99"/>
    <x v="125905"/>
    <s v="19 Maple St, New York City, NY 10001"/>
    <n v="7"/>
    <n v="11.99"/>
    <x v="0"/>
    <n v="20"/>
  </r>
  <r>
    <n v="6437"/>
    <n v="229064"/>
    <x v="3"/>
    <n v="1"/>
    <n v="149.99"/>
    <x v="125268"/>
    <s v="44 Spruce St, Los Angeles, CA 90001"/>
    <n v="7"/>
    <n v="149.99"/>
    <x v="5"/>
    <n v="16"/>
  </r>
  <r>
    <n v="6438"/>
    <n v="229065"/>
    <x v="10"/>
    <n v="1"/>
    <n v="11.99"/>
    <x v="125906"/>
    <s v="352 Lake St, New York City, NY 10001"/>
    <n v="7"/>
    <n v="11.99"/>
    <x v="0"/>
    <n v="17"/>
  </r>
  <r>
    <n v="6439"/>
    <n v="229066"/>
    <x v="4"/>
    <n v="1"/>
    <n v="3.84"/>
    <x v="125907"/>
    <s v="133 5th St, San Francisco, CA 94016"/>
    <n v="7"/>
    <n v="3.84"/>
    <x v="1"/>
    <n v="15"/>
  </r>
  <r>
    <n v="6440"/>
    <n v="229067"/>
    <x v="6"/>
    <n v="1"/>
    <n v="2.99"/>
    <x v="125908"/>
    <s v="443 9th St, New York City, NY 10001"/>
    <n v="7"/>
    <n v="2.99"/>
    <x v="0"/>
    <n v="13"/>
  </r>
  <r>
    <n v="6441"/>
    <n v="229068"/>
    <x v="4"/>
    <n v="1"/>
    <n v="3.84"/>
    <x v="125909"/>
    <s v="723 Willow St, San Francisco, CA 94016"/>
    <n v="7"/>
    <n v="3.84"/>
    <x v="1"/>
    <n v="17"/>
  </r>
  <r>
    <n v="6442"/>
    <n v="229069"/>
    <x v="4"/>
    <n v="1"/>
    <n v="3.84"/>
    <x v="125910"/>
    <s v="799 Ridge St, Atlanta, GA 30301"/>
    <n v="7"/>
    <n v="3.84"/>
    <x v="2"/>
    <n v="10"/>
  </r>
  <r>
    <n v="6443"/>
    <n v="229070"/>
    <x v="4"/>
    <n v="1"/>
    <n v="3.84"/>
    <x v="125911"/>
    <s v="111 Cedar St, Austin, TX 73301"/>
    <n v="7"/>
    <n v="3.84"/>
    <x v="7"/>
    <n v="13"/>
  </r>
  <r>
    <n v="6444"/>
    <n v="229071"/>
    <x v="8"/>
    <n v="1"/>
    <n v="14.95"/>
    <x v="125912"/>
    <s v="875 Park St, San Francisco, CA 94016"/>
    <n v="7"/>
    <n v="14.95"/>
    <x v="1"/>
    <n v="14"/>
  </r>
  <r>
    <n v="6445"/>
    <n v="229072"/>
    <x v="10"/>
    <n v="1"/>
    <n v="11.99"/>
    <x v="125913"/>
    <s v="311 Maple St, Austin, TX 73301"/>
    <n v="7"/>
    <n v="11.99"/>
    <x v="7"/>
    <n v="20"/>
  </r>
  <r>
    <n v="6446"/>
    <n v="229073"/>
    <x v="3"/>
    <n v="1"/>
    <n v="149.99"/>
    <x v="125914"/>
    <s v="839 6th St, Boston, MA 02215"/>
    <n v="7"/>
    <n v="149.99"/>
    <x v="6"/>
    <n v="19"/>
  </r>
  <r>
    <n v="6447"/>
    <n v="229074"/>
    <x v="6"/>
    <n v="1"/>
    <n v="2.99"/>
    <x v="125915"/>
    <s v="673 8th St, New York City, NY 10001"/>
    <n v="7"/>
    <n v="2.99"/>
    <x v="0"/>
    <n v="16"/>
  </r>
  <r>
    <n v="6448"/>
    <n v="229075"/>
    <x v="9"/>
    <n v="1"/>
    <n v="600"/>
    <x v="125916"/>
    <s v="809 Adams St, San Francisco, CA 94016"/>
    <n v="7"/>
    <n v="600"/>
    <x v="1"/>
    <n v="18"/>
  </r>
  <r>
    <n v="6449"/>
    <n v="229076"/>
    <x v="13"/>
    <n v="1"/>
    <n v="700"/>
    <x v="124667"/>
    <s v="345 12th St, Dallas, TX 75001"/>
    <n v="7"/>
    <n v="700"/>
    <x v="4"/>
    <n v="23"/>
  </r>
  <r>
    <n v="6450"/>
    <n v="229076"/>
    <x v="8"/>
    <n v="1"/>
    <n v="14.95"/>
    <x v="124667"/>
    <s v="345 12th St, Dallas, TX 75001"/>
    <n v="7"/>
    <n v="14.95"/>
    <x v="4"/>
    <n v="23"/>
  </r>
  <r>
    <n v="6451"/>
    <n v="229077"/>
    <x v="8"/>
    <n v="1"/>
    <n v="14.95"/>
    <x v="125917"/>
    <s v="592 10th St, New York City, NY 10001"/>
    <n v="7"/>
    <n v="14.95"/>
    <x v="0"/>
    <n v="7"/>
  </r>
  <r>
    <n v="6452"/>
    <n v="229078"/>
    <x v="6"/>
    <n v="2"/>
    <n v="2.99"/>
    <x v="121625"/>
    <s v="848 Chestnut St, Los Angeles, CA 90001"/>
    <n v="7"/>
    <n v="5.98"/>
    <x v="5"/>
    <n v="11"/>
  </r>
  <r>
    <n v="6453"/>
    <n v="229079"/>
    <x v="13"/>
    <n v="1"/>
    <n v="700"/>
    <x v="125918"/>
    <s v="290 Walnut St, San Francisco, CA 94016"/>
    <n v="7"/>
    <n v="700"/>
    <x v="1"/>
    <n v="17"/>
  </r>
  <r>
    <n v="6454"/>
    <n v="229080"/>
    <x v="10"/>
    <n v="1"/>
    <n v="11.99"/>
    <x v="125919"/>
    <s v="759 Willow St, Seattle, WA 98101"/>
    <n v="7"/>
    <n v="11.99"/>
    <x v="8"/>
    <n v="22"/>
  </r>
  <r>
    <n v="6455"/>
    <n v="229081"/>
    <x v="8"/>
    <n v="1"/>
    <n v="14.95"/>
    <x v="125920"/>
    <s v="757 Willow St, San Francisco, CA 94016"/>
    <n v="7"/>
    <n v="14.95"/>
    <x v="1"/>
    <n v="22"/>
  </r>
  <r>
    <n v="6456"/>
    <n v="229082"/>
    <x v="13"/>
    <n v="1"/>
    <n v="700"/>
    <x v="125921"/>
    <s v="431 14th St, New York City, NY 10001"/>
    <n v="7"/>
    <n v="700"/>
    <x v="0"/>
    <n v="1"/>
  </r>
  <r>
    <n v="6457"/>
    <n v="229083"/>
    <x v="5"/>
    <n v="1"/>
    <n v="99.99"/>
    <x v="125922"/>
    <s v="32 Cedar St, Dallas, TX 75001"/>
    <n v="7"/>
    <n v="99.99"/>
    <x v="4"/>
    <n v="17"/>
  </r>
  <r>
    <n v="6458"/>
    <n v="229084"/>
    <x v="12"/>
    <n v="1"/>
    <n v="400"/>
    <x v="125923"/>
    <s v="407 Washington St, Atlanta, GA 30301"/>
    <n v="7"/>
    <n v="400"/>
    <x v="2"/>
    <n v="15"/>
  </r>
  <r>
    <n v="6459"/>
    <n v="229085"/>
    <x v="2"/>
    <n v="1"/>
    <n v="11.95"/>
    <x v="125924"/>
    <s v="590 Hickory St, Los Angeles, CA 90001"/>
    <n v="7"/>
    <n v="11.95"/>
    <x v="5"/>
    <n v="20"/>
  </r>
  <r>
    <n v="6460"/>
    <n v="229086"/>
    <x v="5"/>
    <n v="1"/>
    <n v="99.99"/>
    <x v="125925"/>
    <s v="294 Highland St, Atlanta, GA 30301"/>
    <n v="7"/>
    <n v="99.99"/>
    <x v="2"/>
    <n v="21"/>
  </r>
  <r>
    <n v="6461"/>
    <n v="229087"/>
    <x v="6"/>
    <n v="1"/>
    <n v="2.99"/>
    <x v="125926"/>
    <s v="406 Hickory St, Seattle, WA 98101"/>
    <n v="7"/>
    <n v="2.99"/>
    <x v="8"/>
    <n v="14"/>
  </r>
  <r>
    <n v="6462"/>
    <n v="229088"/>
    <x v="8"/>
    <n v="2"/>
    <n v="14.95"/>
    <x v="125927"/>
    <s v="136 4th St, Seattle, WA 98101"/>
    <n v="7"/>
    <n v="29.9"/>
    <x v="8"/>
    <n v="17"/>
  </r>
  <r>
    <n v="6463"/>
    <n v="229089"/>
    <x v="2"/>
    <n v="1"/>
    <n v="11.95"/>
    <x v="125928"/>
    <s v="267 Hickory St, Seattle, WA 98101"/>
    <n v="7"/>
    <n v="11.95"/>
    <x v="8"/>
    <n v="17"/>
  </r>
  <r>
    <n v="6464"/>
    <n v="229090"/>
    <x v="17"/>
    <n v="1"/>
    <n v="389.99"/>
    <x v="125929"/>
    <s v="56 Forest St, New York City, NY 10001"/>
    <n v="7"/>
    <n v="389.99"/>
    <x v="0"/>
    <n v="21"/>
  </r>
  <r>
    <n v="6465"/>
    <n v="229091"/>
    <x v="10"/>
    <n v="1"/>
    <n v="11.99"/>
    <x v="125930"/>
    <s v="383 12th St, Seattle, WA 98101"/>
    <n v="7"/>
    <n v="11.99"/>
    <x v="8"/>
    <n v="21"/>
  </r>
  <r>
    <n v="6466"/>
    <n v="229092"/>
    <x v="8"/>
    <n v="1"/>
    <n v="14.95"/>
    <x v="125931"/>
    <s v="128 Dogwood St, New York City, NY 10001"/>
    <n v="7"/>
    <n v="14.95"/>
    <x v="0"/>
    <n v="8"/>
  </r>
  <r>
    <n v="6467"/>
    <n v="229093"/>
    <x v="13"/>
    <n v="1"/>
    <n v="700"/>
    <x v="125932"/>
    <s v="81 Dogwood St, San Francisco, CA 94016"/>
    <n v="7"/>
    <n v="700"/>
    <x v="1"/>
    <n v="14"/>
  </r>
  <r>
    <n v="6468"/>
    <n v="229094"/>
    <x v="4"/>
    <n v="1"/>
    <n v="3.84"/>
    <x v="125933"/>
    <s v="923 Highland St, Los Angeles, CA 90001"/>
    <n v="7"/>
    <n v="3.84"/>
    <x v="5"/>
    <n v="19"/>
  </r>
  <r>
    <n v="6469"/>
    <n v="229095"/>
    <x v="13"/>
    <n v="1"/>
    <n v="700"/>
    <x v="125934"/>
    <s v="270 Spruce St, New York City, NY 10001"/>
    <n v="7"/>
    <n v="700"/>
    <x v="0"/>
    <n v="14"/>
  </r>
  <r>
    <n v="6470"/>
    <n v="229095"/>
    <x v="10"/>
    <n v="1"/>
    <n v="11.99"/>
    <x v="125934"/>
    <s v="270 Spruce St, New York City, NY 10001"/>
    <n v="7"/>
    <n v="11.99"/>
    <x v="0"/>
    <n v="14"/>
  </r>
  <r>
    <n v="6471"/>
    <n v="229096"/>
    <x v="11"/>
    <n v="1"/>
    <n v="150"/>
    <x v="125935"/>
    <s v="115 Highland St, Dallas, TX 75001"/>
    <n v="7"/>
    <n v="150"/>
    <x v="4"/>
    <n v="23"/>
  </r>
  <r>
    <n v="6472"/>
    <n v="229097"/>
    <x v="9"/>
    <n v="1"/>
    <n v="600"/>
    <x v="125936"/>
    <s v="728 12th St, Atlanta, GA 30301"/>
    <n v="7"/>
    <n v="600"/>
    <x v="2"/>
    <n v="23"/>
  </r>
  <r>
    <n v="6473"/>
    <n v="229097"/>
    <x v="2"/>
    <n v="1"/>
    <n v="11.95"/>
    <x v="125936"/>
    <s v="728 12th St, Atlanta, GA 30301"/>
    <n v="7"/>
    <n v="11.95"/>
    <x v="2"/>
    <n v="23"/>
  </r>
  <r>
    <n v="6474"/>
    <n v="229098"/>
    <x v="2"/>
    <n v="1"/>
    <n v="11.95"/>
    <x v="125937"/>
    <s v="532 Willow St, New York City, NY 10001"/>
    <n v="7"/>
    <n v="11.95"/>
    <x v="0"/>
    <n v="9"/>
  </r>
  <r>
    <n v="6475"/>
    <n v="229099"/>
    <x v="14"/>
    <n v="1"/>
    <n v="109.99"/>
    <x v="125938"/>
    <s v="487 Maple St, Dallas, TX 75001"/>
    <n v="7"/>
    <n v="109.99"/>
    <x v="4"/>
    <n v="14"/>
  </r>
  <r>
    <n v="6476"/>
    <n v="229100"/>
    <x v="15"/>
    <n v="1"/>
    <n v="379.99"/>
    <x v="125939"/>
    <s v="204 Meadow St, New York City, NY 10001"/>
    <n v="7"/>
    <n v="379.99"/>
    <x v="0"/>
    <n v="20"/>
  </r>
  <r>
    <n v="6477"/>
    <n v="229101"/>
    <x v="8"/>
    <n v="1"/>
    <n v="14.95"/>
    <x v="125940"/>
    <s v="153 Highland St, San Francisco, CA 94016"/>
    <n v="7"/>
    <n v="14.95"/>
    <x v="1"/>
    <n v="9"/>
  </r>
  <r>
    <n v="6478"/>
    <n v="229102"/>
    <x v="11"/>
    <n v="1"/>
    <n v="150"/>
    <x v="125941"/>
    <s v="881 Park St, New York City, NY 10001"/>
    <n v="7"/>
    <n v="150"/>
    <x v="0"/>
    <n v="8"/>
  </r>
  <r>
    <n v="6479"/>
    <n v="229103"/>
    <x v="2"/>
    <n v="1"/>
    <n v="11.95"/>
    <x v="125942"/>
    <s v="488 Adams St, Los Angeles, CA 90001"/>
    <n v="7"/>
    <n v="11.95"/>
    <x v="5"/>
    <n v="8"/>
  </r>
  <r>
    <n v="6480"/>
    <n v="229104"/>
    <x v="8"/>
    <n v="1"/>
    <n v="14.95"/>
    <x v="121681"/>
    <s v="412 2nd St, San Francisco, CA 94016"/>
    <n v="7"/>
    <n v="14.95"/>
    <x v="1"/>
    <n v="17"/>
  </r>
  <r>
    <n v="6481"/>
    <n v="229105"/>
    <x v="6"/>
    <n v="1"/>
    <n v="2.99"/>
    <x v="125943"/>
    <s v="876 13th St, Portland, ME 04101"/>
    <n v="7"/>
    <n v="2.99"/>
    <x v="3"/>
    <n v="11"/>
  </r>
  <r>
    <n v="6482"/>
    <n v="229106"/>
    <x v="8"/>
    <n v="1"/>
    <n v="14.95"/>
    <x v="125944"/>
    <s v="801 Church St, San Francisco, CA 94016"/>
    <n v="7"/>
    <n v="14.95"/>
    <x v="1"/>
    <n v="12"/>
  </r>
  <r>
    <n v="6483"/>
    <n v="229107"/>
    <x v="4"/>
    <n v="1"/>
    <n v="3.84"/>
    <x v="125945"/>
    <s v="829 Lincoln St, Seattle, WA 98101"/>
    <n v="7"/>
    <n v="3.84"/>
    <x v="8"/>
    <n v="9"/>
  </r>
  <r>
    <n v="6484"/>
    <n v="229108"/>
    <x v="0"/>
    <n v="1"/>
    <n v="1700"/>
    <x v="125946"/>
    <s v="191 Park St, Dallas, TX 75001"/>
    <n v="7"/>
    <n v="1700"/>
    <x v="4"/>
    <n v="19"/>
  </r>
  <r>
    <n v="6485"/>
    <n v="229109"/>
    <x v="2"/>
    <n v="1"/>
    <n v="11.95"/>
    <x v="125947"/>
    <s v="908 9th St, Atlanta, GA 30301"/>
    <n v="7"/>
    <n v="11.95"/>
    <x v="2"/>
    <n v="14"/>
  </r>
  <r>
    <n v="6486"/>
    <n v="229110"/>
    <x v="6"/>
    <n v="1"/>
    <n v="2.99"/>
    <x v="125948"/>
    <s v="845 Ridge St, Austin, TX 73301"/>
    <n v="7"/>
    <n v="2.99"/>
    <x v="7"/>
    <n v="18"/>
  </r>
  <r>
    <n v="6487"/>
    <n v="229111"/>
    <x v="8"/>
    <n v="1"/>
    <n v="14.95"/>
    <x v="125949"/>
    <s v="777 Madison St, Los Angeles, CA 90001"/>
    <n v="7"/>
    <n v="14.95"/>
    <x v="5"/>
    <n v="8"/>
  </r>
  <r>
    <n v="6488"/>
    <n v="229111"/>
    <x v="5"/>
    <n v="1"/>
    <n v="99.99"/>
    <x v="125949"/>
    <s v="777 Madison St, Los Angeles, CA 90001"/>
    <n v="7"/>
    <n v="99.99"/>
    <x v="5"/>
    <n v="8"/>
  </r>
  <r>
    <n v="6489"/>
    <n v="229112"/>
    <x v="16"/>
    <n v="1"/>
    <n v="300"/>
    <x v="125950"/>
    <s v="177 Sunset St, Boston, MA 02215"/>
    <n v="7"/>
    <n v="300"/>
    <x v="6"/>
    <n v="18"/>
  </r>
  <r>
    <n v="6490"/>
    <n v="229113"/>
    <x v="5"/>
    <n v="1"/>
    <n v="99.99"/>
    <x v="125951"/>
    <s v="808 10th St, New York City, NY 10001"/>
    <n v="7"/>
    <n v="99.99"/>
    <x v="0"/>
    <n v="11"/>
  </r>
  <r>
    <n v="6491"/>
    <n v="229114"/>
    <x v="5"/>
    <n v="1"/>
    <n v="99.99"/>
    <x v="121757"/>
    <s v="944 7th St, Dallas, TX 75001"/>
    <n v="7"/>
    <n v="99.99"/>
    <x v="4"/>
    <n v="11"/>
  </r>
  <r>
    <n v="6492"/>
    <n v="229115"/>
    <x v="8"/>
    <n v="1"/>
    <n v="14.95"/>
    <x v="125952"/>
    <s v="491 Washington St, Los Angeles, CA 90001"/>
    <n v="7"/>
    <n v="14.95"/>
    <x v="5"/>
    <n v="19"/>
  </r>
  <r>
    <n v="6493"/>
    <n v="229116"/>
    <x v="10"/>
    <n v="1"/>
    <n v="11.99"/>
    <x v="125953"/>
    <s v="251 Cedar St, Boston, MA 02215"/>
    <n v="7"/>
    <n v="11.99"/>
    <x v="6"/>
    <n v="19"/>
  </r>
  <r>
    <n v="6494"/>
    <n v="229117"/>
    <x v="10"/>
    <n v="1"/>
    <n v="11.99"/>
    <x v="125954"/>
    <s v="925 Spruce St, Los Angeles, CA 90001"/>
    <n v="7"/>
    <n v="11.99"/>
    <x v="5"/>
    <n v="21"/>
  </r>
  <r>
    <n v="6495"/>
    <n v="229118"/>
    <x v="10"/>
    <n v="2"/>
    <n v="11.99"/>
    <x v="125955"/>
    <s v="345 Johnson St, Austin, TX 73301"/>
    <n v="7"/>
    <n v="23.98"/>
    <x v="7"/>
    <n v="19"/>
  </r>
  <r>
    <n v="6496"/>
    <n v="229119"/>
    <x v="11"/>
    <n v="1"/>
    <n v="150"/>
    <x v="125956"/>
    <s v="99 Lake St, Seattle, WA 98101"/>
    <n v="7"/>
    <n v="150"/>
    <x v="8"/>
    <n v="10"/>
  </r>
  <r>
    <n v="6497"/>
    <n v="229120"/>
    <x v="13"/>
    <n v="1"/>
    <n v="700"/>
    <x v="124568"/>
    <s v="776 Highland St, Seattle, WA 98101"/>
    <n v="7"/>
    <n v="700"/>
    <x v="8"/>
    <n v="19"/>
  </r>
  <r>
    <n v="6498"/>
    <n v="229121"/>
    <x v="4"/>
    <n v="1"/>
    <n v="3.84"/>
    <x v="125957"/>
    <s v="634 13th St, Los Angeles, CA 90001"/>
    <n v="7"/>
    <n v="3.84"/>
    <x v="5"/>
    <n v="7"/>
  </r>
  <r>
    <n v="6499"/>
    <n v="229122"/>
    <x v="4"/>
    <n v="5"/>
    <n v="3.84"/>
    <x v="125958"/>
    <s v="298 Ridge St, Dallas, TX 75001"/>
    <n v="7"/>
    <n v="19.2"/>
    <x v="4"/>
    <n v="21"/>
  </r>
  <r>
    <n v="6500"/>
    <n v="229123"/>
    <x v="9"/>
    <n v="1"/>
    <n v="600"/>
    <x v="123622"/>
    <s v="28 Jackson St, San Francisco, CA 94016"/>
    <n v="7"/>
    <n v="600"/>
    <x v="1"/>
    <n v="9"/>
  </r>
  <r>
    <n v="6501"/>
    <n v="229124"/>
    <x v="3"/>
    <n v="1"/>
    <n v="149.99"/>
    <x v="125959"/>
    <s v="91 Meadow St, Portland, ME 04101"/>
    <n v="7"/>
    <n v="149.99"/>
    <x v="3"/>
    <n v="22"/>
  </r>
  <r>
    <n v="6502"/>
    <n v="229125"/>
    <x v="6"/>
    <n v="2"/>
    <n v="2.99"/>
    <x v="125960"/>
    <s v="595 Maple St, San Francisco, CA 94016"/>
    <n v="7"/>
    <n v="5.98"/>
    <x v="1"/>
    <n v="15"/>
  </r>
  <r>
    <n v="6503"/>
    <n v="229126"/>
    <x v="6"/>
    <n v="1"/>
    <n v="2.99"/>
    <x v="125961"/>
    <s v="499 Lake St, Portland, OR 97035"/>
    <n v="7"/>
    <n v="2.99"/>
    <x v="3"/>
    <n v="9"/>
  </r>
  <r>
    <n v="6504"/>
    <n v="229127"/>
    <x v="12"/>
    <n v="1"/>
    <n v="400"/>
    <x v="125962"/>
    <s v="608 Cedar St, Boston, MA 02215"/>
    <n v="7"/>
    <n v="400"/>
    <x v="6"/>
    <n v="7"/>
  </r>
  <r>
    <n v="6505"/>
    <n v="229128"/>
    <x v="6"/>
    <n v="2"/>
    <n v="2.99"/>
    <x v="125963"/>
    <s v="33 9th St, Los Angeles, CA 90001"/>
    <n v="7"/>
    <n v="5.98"/>
    <x v="5"/>
    <n v="16"/>
  </r>
  <r>
    <n v="6506"/>
    <n v="229129"/>
    <x v="2"/>
    <n v="1"/>
    <n v="11.95"/>
    <x v="125964"/>
    <s v="409 9th St, Los Angeles, CA 90001"/>
    <n v="7"/>
    <n v="11.95"/>
    <x v="5"/>
    <n v="18"/>
  </r>
  <r>
    <n v="6507"/>
    <n v="229130"/>
    <x v="8"/>
    <n v="1"/>
    <n v="14.95"/>
    <x v="125965"/>
    <s v="245 Main St, Atlanta, GA 30301"/>
    <n v="7"/>
    <n v="14.95"/>
    <x v="2"/>
    <n v="1"/>
  </r>
  <r>
    <n v="6508"/>
    <n v="229131"/>
    <x v="2"/>
    <n v="1"/>
    <n v="11.95"/>
    <x v="125966"/>
    <s v="851 4th St, Portland, OR 97035"/>
    <n v="7"/>
    <n v="11.95"/>
    <x v="3"/>
    <n v="15"/>
  </r>
  <r>
    <n v="6509"/>
    <n v="229132"/>
    <x v="17"/>
    <n v="1"/>
    <n v="389.99"/>
    <x v="125967"/>
    <s v="969 Washington St, New York City, NY 10001"/>
    <n v="7"/>
    <n v="389.99"/>
    <x v="0"/>
    <n v="23"/>
  </r>
  <r>
    <n v="6510"/>
    <n v="229133"/>
    <x v="17"/>
    <n v="1"/>
    <n v="389.99"/>
    <x v="125968"/>
    <s v="346 West St, New York City, NY 10001"/>
    <n v="7"/>
    <n v="389.99"/>
    <x v="0"/>
    <n v="21"/>
  </r>
  <r>
    <n v="6511"/>
    <n v="229134"/>
    <x v="10"/>
    <n v="1"/>
    <n v="11.99"/>
    <x v="125969"/>
    <s v="810 Willow St, Seattle, WA 98101"/>
    <n v="7"/>
    <n v="11.99"/>
    <x v="8"/>
    <n v="15"/>
  </r>
  <r>
    <n v="6512"/>
    <n v="229135"/>
    <x v="1"/>
    <n v="1"/>
    <n v="600"/>
    <x v="125970"/>
    <s v="388 Highland St, Seattle, WA 98101"/>
    <n v="7"/>
    <n v="600"/>
    <x v="8"/>
    <n v="8"/>
  </r>
  <r>
    <n v="6513"/>
    <n v="229136"/>
    <x v="17"/>
    <n v="1"/>
    <n v="389.99"/>
    <x v="125971"/>
    <s v="173 Jefferson St, Portland, OR 97035"/>
    <n v="7"/>
    <n v="389.99"/>
    <x v="3"/>
    <n v="13"/>
  </r>
  <r>
    <n v="6514"/>
    <n v="229137"/>
    <x v="3"/>
    <n v="1"/>
    <n v="149.99"/>
    <x v="125972"/>
    <s v="3 Cedar St, San Francisco, CA 94016"/>
    <n v="7"/>
    <n v="149.99"/>
    <x v="1"/>
    <n v="11"/>
  </r>
  <r>
    <n v="6515"/>
    <n v="229138"/>
    <x v="11"/>
    <n v="1"/>
    <n v="150"/>
    <x v="125973"/>
    <s v="162 9th St, New York City, NY 10001"/>
    <n v="7"/>
    <n v="150"/>
    <x v="0"/>
    <n v="20"/>
  </r>
  <r>
    <n v="6516"/>
    <n v="229139"/>
    <x v="5"/>
    <n v="1"/>
    <n v="99.99"/>
    <x v="125974"/>
    <s v="533 Lakeview St, San Francisco, CA 94016"/>
    <n v="7"/>
    <n v="99.99"/>
    <x v="1"/>
    <n v="23"/>
  </r>
  <r>
    <n v="6517"/>
    <n v="229140"/>
    <x v="11"/>
    <n v="1"/>
    <n v="150"/>
    <x v="125975"/>
    <s v="110 Johnson St, San Francisco, CA 94016"/>
    <n v="7"/>
    <n v="150"/>
    <x v="1"/>
    <n v="10"/>
  </r>
  <r>
    <n v="6518"/>
    <n v="229141"/>
    <x v="6"/>
    <n v="1"/>
    <n v="2.99"/>
    <x v="125976"/>
    <s v="774 Spruce St, San Francisco, CA 94016"/>
    <n v="7"/>
    <n v="2.99"/>
    <x v="1"/>
    <n v="7"/>
  </r>
  <r>
    <n v="6519"/>
    <n v="229142"/>
    <x v="11"/>
    <n v="1"/>
    <n v="150"/>
    <x v="121455"/>
    <s v="72 South St, Seattle, WA 98101"/>
    <n v="7"/>
    <n v="150"/>
    <x v="8"/>
    <n v="14"/>
  </r>
  <r>
    <n v="6520"/>
    <n v="229143"/>
    <x v="4"/>
    <n v="2"/>
    <n v="3.84"/>
    <x v="125977"/>
    <s v="251 South St, Los Angeles, CA 90001"/>
    <n v="7"/>
    <n v="7.68"/>
    <x v="5"/>
    <n v="20"/>
  </r>
  <r>
    <n v="6521"/>
    <n v="229144"/>
    <x v="2"/>
    <n v="1"/>
    <n v="11.95"/>
    <x v="120700"/>
    <s v="840 Center St, Seattle, WA 98101"/>
    <n v="7"/>
    <n v="11.95"/>
    <x v="8"/>
    <n v="21"/>
  </r>
  <r>
    <n v="6522"/>
    <n v="229145"/>
    <x v="4"/>
    <n v="1"/>
    <n v="3.84"/>
    <x v="125978"/>
    <s v="247 Adams St, Los Angeles, CA 90001"/>
    <n v="7"/>
    <n v="3.84"/>
    <x v="5"/>
    <n v="9"/>
  </r>
  <r>
    <n v="6523"/>
    <n v="229146"/>
    <x v="12"/>
    <n v="1"/>
    <n v="400"/>
    <x v="125979"/>
    <s v="364 Meadow St, New York City, NY 10001"/>
    <n v="7"/>
    <n v="400"/>
    <x v="0"/>
    <n v="7"/>
  </r>
  <r>
    <n v="6524"/>
    <n v="229147"/>
    <x v="2"/>
    <n v="1"/>
    <n v="11.95"/>
    <x v="125980"/>
    <s v="455 9th St, Los Angeles, CA 90001"/>
    <n v="7"/>
    <n v="11.95"/>
    <x v="5"/>
    <n v="16"/>
  </r>
  <r>
    <n v="6525"/>
    <n v="229148"/>
    <x v="7"/>
    <n v="1"/>
    <n v="999.99"/>
    <x v="125981"/>
    <s v="876 Maple St, Los Angeles, CA 90001"/>
    <n v="7"/>
    <n v="999.99"/>
    <x v="5"/>
    <n v="2"/>
  </r>
  <r>
    <n v="6526"/>
    <n v="229149"/>
    <x v="2"/>
    <n v="1"/>
    <n v="11.95"/>
    <x v="120813"/>
    <s v="76 14th St, Los Angeles, CA 90001"/>
    <n v="7"/>
    <n v="11.95"/>
    <x v="5"/>
    <n v="16"/>
  </r>
  <r>
    <n v="6527"/>
    <n v="229150"/>
    <x v="5"/>
    <n v="1"/>
    <n v="99.99"/>
    <x v="125982"/>
    <s v="17 Forest St, New York City, NY 10001"/>
    <n v="7"/>
    <n v="99.99"/>
    <x v="0"/>
    <n v="13"/>
  </r>
  <r>
    <n v="6528"/>
    <n v="229151"/>
    <x v="17"/>
    <n v="1"/>
    <n v="389.99"/>
    <x v="125983"/>
    <s v="657 Park St, Dallas, TX 75001"/>
    <n v="7"/>
    <n v="389.99"/>
    <x v="4"/>
    <n v="19"/>
  </r>
  <r>
    <n v="6529"/>
    <n v="229152"/>
    <x v="8"/>
    <n v="1"/>
    <n v="14.95"/>
    <x v="125574"/>
    <s v="614 Lake St, Boston, MA 02215"/>
    <n v="7"/>
    <n v="14.95"/>
    <x v="6"/>
    <n v="17"/>
  </r>
  <r>
    <n v="6530"/>
    <n v="229153"/>
    <x v="7"/>
    <n v="1"/>
    <n v="999.99"/>
    <x v="125984"/>
    <s v="150 4th St, Los Angeles, CA 90001"/>
    <n v="7"/>
    <n v="999.99"/>
    <x v="5"/>
    <n v="11"/>
  </r>
  <r>
    <n v="6531"/>
    <n v="229154"/>
    <x v="6"/>
    <n v="1"/>
    <n v="2.99"/>
    <x v="125985"/>
    <s v="133 Dogwood St, San Francisco, CA 94016"/>
    <n v="7"/>
    <n v="2.99"/>
    <x v="1"/>
    <n v="21"/>
  </r>
  <r>
    <n v="6532"/>
    <n v="229155"/>
    <x v="2"/>
    <n v="1"/>
    <n v="11.95"/>
    <x v="121198"/>
    <s v="798 14th St, San Francisco, CA 94016"/>
    <n v="7"/>
    <n v="11.95"/>
    <x v="1"/>
    <n v="12"/>
  </r>
  <r>
    <n v="6533"/>
    <n v="229156"/>
    <x v="11"/>
    <n v="1"/>
    <n v="150"/>
    <x v="125986"/>
    <s v="760 11th St, San Francisco, CA 94016"/>
    <n v="7"/>
    <n v="150"/>
    <x v="1"/>
    <n v="16"/>
  </r>
  <r>
    <n v="6534"/>
    <n v="229157"/>
    <x v="6"/>
    <n v="2"/>
    <n v="2.99"/>
    <x v="125987"/>
    <s v="204 Walnut St, New York City, NY 10001"/>
    <n v="7"/>
    <n v="5.98"/>
    <x v="0"/>
    <n v="21"/>
  </r>
  <r>
    <n v="6535"/>
    <n v="229158"/>
    <x v="4"/>
    <n v="1"/>
    <n v="3.84"/>
    <x v="125988"/>
    <s v="314 Chestnut St, Dallas, TX 75001"/>
    <n v="7"/>
    <n v="3.84"/>
    <x v="4"/>
    <n v="14"/>
  </r>
  <r>
    <n v="6536"/>
    <n v="229159"/>
    <x v="8"/>
    <n v="1"/>
    <n v="14.95"/>
    <x v="125989"/>
    <s v="889 Meadow St, Los Angeles, CA 90001"/>
    <n v="7"/>
    <n v="14.95"/>
    <x v="5"/>
    <n v="17"/>
  </r>
  <r>
    <n v="6537"/>
    <n v="229160"/>
    <x v="5"/>
    <n v="1"/>
    <n v="99.99"/>
    <x v="125990"/>
    <s v="358 Wilson St, Portland, OR 97035"/>
    <n v="7"/>
    <n v="99.99"/>
    <x v="3"/>
    <n v="18"/>
  </r>
  <r>
    <n v="6538"/>
    <n v="229161"/>
    <x v="2"/>
    <n v="1"/>
    <n v="11.95"/>
    <x v="125991"/>
    <s v="869 Ridge St, Portland, OR 97035"/>
    <n v="7"/>
    <n v="11.95"/>
    <x v="3"/>
    <n v="21"/>
  </r>
  <r>
    <n v="6539"/>
    <n v="229162"/>
    <x v="0"/>
    <n v="1"/>
    <n v="1700"/>
    <x v="125992"/>
    <s v="623 5th St, Atlanta, GA 30301"/>
    <n v="7"/>
    <n v="1700"/>
    <x v="2"/>
    <n v="16"/>
  </r>
  <r>
    <n v="6540"/>
    <n v="229163"/>
    <x v="6"/>
    <n v="2"/>
    <n v="2.99"/>
    <x v="125993"/>
    <s v="268 14th St, Seattle, WA 98101"/>
    <n v="7"/>
    <n v="5.98"/>
    <x v="8"/>
    <n v="15"/>
  </r>
  <r>
    <n v="6541"/>
    <n v="229164"/>
    <x v="0"/>
    <n v="1"/>
    <n v="1700"/>
    <x v="125994"/>
    <s v="55 Madison St, San Francisco, CA 94016"/>
    <n v="7"/>
    <n v="1700"/>
    <x v="1"/>
    <n v="19"/>
  </r>
  <r>
    <n v="6542"/>
    <n v="229165"/>
    <x v="2"/>
    <n v="1"/>
    <n v="11.95"/>
    <x v="125995"/>
    <s v="428 Center St, New York City, NY 10001"/>
    <n v="7"/>
    <n v="11.95"/>
    <x v="0"/>
    <n v="8"/>
  </r>
  <r>
    <n v="6543"/>
    <n v="229166"/>
    <x v="8"/>
    <n v="1"/>
    <n v="14.95"/>
    <x v="125996"/>
    <s v="385 Forest St, Portland, ME 04101"/>
    <n v="7"/>
    <n v="14.95"/>
    <x v="3"/>
    <n v="12"/>
  </r>
  <r>
    <n v="6544"/>
    <n v="229167"/>
    <x v="13"/>
    <n v="1"/>
    <n v="700"/>
    <x v="125997"/>
    <s v="769 12th St, Boston, MA 02215"/>
    <n v="7"/>
    <n v="700"/>
    <x v="6"/>
    <n v="18"/>
  </r>
  <r>
    <n v="6545"/>
    <n v="229168"/>
    <x v="16"/>
    <n v="1"/>
    <n v="300"/>
    <x v="125998"/>
    <s v="399 Meadow St, Portland, OR 97035"/>
    <n v="7"/>
    <n v="300"/>
    <x v="3"/>
    <n v="22"/>
  </r>
  <r>
    <n v="6546"/>
    <n v="229169"/>
    <x v="5"/>
    <n v="1"/>
    <n v="99.99"/>
    <x v="125999"/>
    <s v="438 Pine St, Boston, MA 02215"/>
    <n v="7"/>
    <n v="99.99"/>
    <x v="6"/>
    <n v="0"/>
  </r>
  <r>
    <n v="6547"/>
    <n v="229170"/>
    <x v="4"/>
    <n v="1"/>
    <n v="3.84"/>
    <x v="126000"/>
    <s v="758 6th St, Portland, OR 97035"/>
    <n v="7"/>
    <n v="3.84"/>
    <x v="3"/>
    <n v="13"/>
  </r>
  <r>
    <n v="6548"/>
    <n v="229171"/>
    <x v="10"/>
    <n v="1"/>
    <n v="11.99"/>
    <x v="126001"/>
    <s v="20 Highland St, San Francisco, CA 94016"/>
    <n v="7"/>
    <n v="11.99"/>
    <x v="1"/>
    <n v="23"/>
  </r>
  <r>
    <n v="6549"/>
    <n v="229172"/>
    <x v="6"/>
    <n v="2"/>
    <n v="2.99"/>
    <x v="126002"/>
    <s v="463 7th St, San Francisco, CA 94016"/>
    <n v="7"/>
    <n v="5.98"/>
    <x v="1"/>
    <n v="21"/>
  </r>
  <r>
    <n v="6550"/>
    <n v="229173"/>
    <x v="6"/>
    <n v="2"/>
    <n v="2.99"/>
    <x v="126003"/>
    <s v="853 5th St, Los Angeles, CA 90001"/>
    <n v="7"/>
    <n v="5.98"/>
    <x v="5"/>
    <n v="20"/>
  </r>
  <r>
    <n v="6551"/>
    <n v="229174"/>
    <x v="10"/>
    <n v="1"/>
    <n v="11.99"/>
    <x v="124444"/>
    <s v="638 Lincoln St, Atlanta, GA 30301"/>
    <n v="7"/>
    <n v="11.99"/>
    <x v="2"/>
    <n v="18"/>
  </r>
  <r>
    <n v="6552"/>
    <n v="229175"/>
    <x v="8"/>
    <n v="1"/>
    <n v="14.95"/>
    <x v="126004"/>
    <s v="839 Dogwood St, Boston, MA 02215"/>
    <n v="7"/>
    <n v="14.95"/>
    <x v="6"/>
    <n v="6"/>
  </r>
  <r>
    <n v="6553"/>
    <n v="229176"/>
    <x v="9"/>
    <n v="1"/>
    <n v="600"/>
    <x v="126005"/>
    <s v="879 Jackson St, Los Angeles, CA 90001"/>
    <n v="7"/>
    <n v="600"/>
    <x v="5"/>
    <n v="19"/>
  </r>
  <r>
    <n v="6554"/>
    <n v="229176"/>
    <x v="5"/>
    <n v="1"/>
    <n v="99.99"/>
    <x v="126005"/>
    <s v="879 Jackson St, Los Angeles, CA 90001"/>
    <n v="7"/>
    <n v="99.99"/>
    <x v="5"/>
    <n v="19"/>
  </r>
  <r>
    <n v="6555"/>
    <n v="229177"/>
    <x v="5"/>
    <n v="1"/>
    <n v="99.99"/>
    <x v="126006"/>
    <s v="637 Highland St, San Francisco, CA 94016"/>
    <n v="7"/>
    <n v="99.99"/>
    <x v="1"/>
    <n v="11"/>
  </r>
  <r>
    <n v="6556"/>
    <n v="229178"/>
    <x v="10"/>
    <n v="1"/>
    <n v="11.99"/>
    <x v="126007"/>
    <s v="821 Lake St, San Francisco, CA 94016"/>
    <n v="7"/>
    <n v="11.99"/>
    <x v="1"/>
    <n v="7"/>
  </r>
  <r>
    <n v="6557"/>
    <n v="229179"/>
    <x v="17"/>
    <n v="1"/>
    <n v="389.99"/>
    <x v="126008"/>
    <s v="290 North St, Los Angeles, CA 90001"/>
    <n v="7"/>
    <n v="389.99"/>
    <x v="5"/>
    <n v="14"/>
  </r>
  <r>
    <n v="6558"/>
    <n v="229179"/>
    <x v="8"/>
    <n v="1"/>
    <n v="14.95"/>
    <x v="126008"/>
    <s v="290 North St, Los Angeles, CA 90001"/>
    <n v="7"/>
    <n v="14.95"/>
    <x v="5"/>
    <n v="14"/>
  </r>
  <r>
    <n v="6559"/>
    <n v="229180"/>
    <x v="10"/>
    <n v="1"/>
    <n v="11.99"/>
    <x v="126009"/>
    <s v="18 Walnut St, San Francisco, CA 94016"/>
    <n v="7"/>
    <n v="11.99"/>
    <x v="1"/>
    <n v="13"/>
  </r>
  <r>
    <n v="6560"/>
    <n v="229180"/>
    <x v="13"/>
    <n v="1"/>
    <n v="700"/>
    <x v="126009"/>
    <s v="18 Walnut St, San Francisco, CA 94016"/>
    <n v="7"/>
    <n v="700"/>
    <x v="1"/>
    <n v="13"/>
  </r>
  <r>
    <n v="6561"/>
    <n v="229181"/>
    <x v="2"/>
    <n v="1"/>
    <n v="11.95"/>
    <x v="126010"/>
    <s v="916 Forest St, Atlanta, GA 30301"/>
    <n v="7"/>
    <n v="11.95"/>
    <x v="2"/>
    <n v="14"/>
  </r>
  <r>
    <n v="6562"/>
    <n v="229182"/>
    <x v="2"/>
    <n v="1"/>
    <n v="11.95"/>
    <x v="126011"/>
    <s v="928 11th St, Seattle, WA 98101"/>
    <n v="7"/>
    <n v="11.95"/>
    <x v="8"/>
    <n v="10"/>
  </r>
  <r>
    <n v="6563"/>
    <n v="229183"/>
    <x v="9"/>
    <n v="1"/>
    <n v="600"/>
    <x v="126012"/>
    <s v="246 Sunset St, Atlanta, GA 30301"/>
    <n v="7"/>
    <n v="600"/>
    <x v="2"/>
    <n v="16"/>
  </r>
  <r>
    <n v="6564"/>
    <n v="229184"/>
    <x v="2"/>
    <n v="1"/>
    <n v="11.95"/>
    <x v="126013"/>
    <s v="821 Cherry St, San Francisco, CA 94016"/>
    <n v="7"/>
    <n v="11.95"/>
    <x v="1"/>
    <n v="4"/>
  </r>
  <r>
    <n v="6565"/>
    <n v="229185"/>
    <x v="8"/>
    <n v="2"/>
    <n v="14.95"/>
    <x v="126014"/>
    <s v="464 12th St, Austin, TX 73301"/>
    <n v="7"/>
    <n v="29.9"/>
    <x v="7"/>
    <n v="17"/>
  </r>
  <r>
    <n v="6566"/>
    <n v="229186"/>
    <x v="8"/>
    <n v="1"/>
    <n v="14.95"/>
    <x v="122400"/>
    <s v="241 Meadow St, San Francisco, CA 94016"/>
    <n v="7"/>
    <n v="14.95"/>
    <x v="1"/>
    <n v="21"/>
  </r>
  <r>
    <n v="6567"/>
    <n v="229187"/>
    <x v="0"/>
    <n v="1"/>
    <n v="1700"/>
    <x v="126015"/>
    <s v="48 Dogwood St, Los Angeles, CA 90001"/>
    <n v="7"/>
    <n v="1700"/>
    <x v="5"/>
    <n v="9"/>
  </r>
  <r>
    <n v="6568"/>
    <n v="229188"/>
    <x v="10"/>
    <n v="1"/>
    <n v="11.99"/>
    <x v="126016"/>
    <s v="999 Willow St, Seattle, WA 98101"/>
    <n v="7"/>
    <n v="11.99"/>
    <x v="8"/>
    <n v="21"/>
  </r>
  <r>
    <n v="6569"/>
    <n v="229189"/>
    <x v="0"/>
    <n v="1"/>
    <n v="1700"/>
    <x v="126017"/>
    <s v="489 Johnson St, Los Angeles, CA 90001"/>
    <n v="7"/>
    <n v="1700"/>
    <x v="5"/>
    <n v="17"/>
  </r>
  <r>
    <n v="6570"/>
    <n v="229190"/>
    <x v="4"/>
    <n v="1"/>
    <n v="3.84"/>
    <x v="126018"/>
    <s v="7 Forest St, San Francisco, CA 94016"/>
    <n v="7"/>
    <n v="3.84"/>
    <x v="1"/>
    <n v="19"/>
  </r>
  <r>
    <n v="6571"/>
    <n v="229191"/>
    <x v="11"/>
    <n v="1"/>
    <n v="150"/>
    <x v="126019"/>
    <s v="741 South St, San Francisco, CA 94016"/>
    <n v="7"/>
    <n v="150"/>
    <x v="1"/>
    <n v="7"/>
  </r>
  <r>
    <n v="6572"/>
    <n v="229192"/>
    <x v="10"/>
    <n v="1"/>
    <n v="11.99"/>
    <x v="126020"/>
    <s v="759 4th St, Austin, TX 73301"/>
    <n v="7"/>
    <n v="11.99"/>
    <x v="7"/>
    <n v="18"/>
  </r>
  <r>
    <n v="6573"/>
    <n v="229193"/>
    <x v="12"/>
    <n v="1"/>
    <n v="400"/>
    <x v="122732"/>
    <s v="889 Cherry St, Portland, OR 97035"/>
    <n v="7"/>
    <n v="400"/>
    <x v="3"/>
    <n v="14"/>
  </r>
  <r>
    <n v="6574"/>
    <n v="229194"/>
    <x v="9"/>
    <n v="1"/>
    <n v="600"/>
    <x v="126021"/>
    <s v="510 Meadow St, Seattle, WA 98101"/>
    <n v="7"/>
    <n v="600"/>
    <x v="8"/>
    <n v="11"/>
  </r>
  <r>
    <n v="6575"/>
    <n v="229195"/>
    <x v="6"/>
    <n v="3"/>
    <n v="2.99"/>
    <x v="126022"/>
    <s v="245 Maple St, Los Angeles, CA 90001"/>
    <n v="7"/>
    <n v="8.9700000000000006"/>
    <x v="5"/>
    <n v="10"/>
  </r>
  <r>
    <n v="6576"/>
    <n v="229196"/>
    <x v="10"/>
    <n v="1"/>
    <n v="11.99"/>
    <x v="126023"/>
    <s v="412 1st St, Austin, TX 73301"/>
    <n v="7"/>
    <n v="11.99"/>
    <x v="7"/>
    <n v="17"/>
  </r>
  <r>
    <n v="6577"/>
    <n v="229197"/>
    <x v="8"/>
    <n v="2"/>
    <n v="14.95"/>
    <x v="126024"/>
    <s v="341 Ridge St, Portland, OR 97035"/>
    <n v="7"/>
    <n v="29.9"/>
    <x v="3"/>
    <n v="7"/>
  </r>
  <r>
    <n v="6578"/>
    <n v="229198"/>
    <x v="9"/>
    <n v="1"/>
    <n v="600"/>
    <x v="126025"/>
    <s v="186 1st St, San Francisco, CA 94016"/>
    <n v="7"/>
    <n v="600"/>
    <x v="1"/>
    <n v="9"/>
  </r>
  <r>
    <n v="6579"/>
    <n v="229199"/>
    <x v="10"/>
    <n v="1"/>
    <n v="11.99"/>
    <x v="126026"/>
    <s v="423 Center St, Dallas, TX 75001"/>
    <n v="7"/>
    <n v="11.99"/>
    <x v="4"/>
    <n v="15"/>
  </r>
  <r>
    <n v="6580"/>
    <n v="229200"/>
    <x v="5"/>
    <n v="1"/>
    <n v="99.99"/>
    <x v="126027"/>
    <s v="547 Ridge St, New York City, NY 10001"/>
    <n v="7"/>
    <n v="99.99"/>
    <x v="0"/>
    <n v="20"/>
  </r>
  <r>
    <n v="6581"/>
    <n v="229201"/>
    <x v="11"/>
    <n v="1"/>
    <n v="150"/>
    <x v="126028"/>
    <s v="460 Willow St, Seattle, WA 98101"/>
    <n v="7"/>
    <n v="150"/>
    <x v="8"/>
    <n v="2"/>
  </r>
  <r>
    <n v="6582"/>
    <n v="229202"/>
    <x v="2"/>
    <n v="1"/>
    <n v="11.95"/>
    <x v="126029"/>
    <s v="15 Cherry St, Boston, MA 02215"/>
    <n v="7"/>
    <n v="11.95"/>
    <x v="6"/>
    <n v="14"/>
  </r>
  <r>
    <n v="6583"/>
    <n v="229203"/>
    <x v="2"/>
    <n v="1"/>
    <n v="11.95"/>
    <x v="126030"/>
    <s v="104 14th St, New York City, NY 10001"/>
    <n v="7"/>
    <n v="11.95"/>
    <x v="0"/>
    <n v="17"/>
  </r>
  <r>
    <n v="6584"/>
    <n v="229204"/>
    <x v="15"/>
    <n v="1"/>
    <n v="379.99"/>
    <x v="126031"/>
    <s v="722 Hickory St, Boston, MA 02215"/>
    <n v="7"/>
    <n v="379.99"/>
    <x v="6"/>
    <n v="23"/>
  </r>
  <r>
    <n v="6585"/>
    <n v="229205"/>
    <x v="6"/>
    <n v="1"/>
    <n v="2.99"/>
    <x v="126032"/>
    <s v="461 Meadow St, San Francisco, CA 94016"/>
    <n v="7"/>
    <n v="2.99"/>
    <x v="1"/>
    <n v="21"/>
  </r>
  <r>
    <n v="6586"/>
    <n v="229206"/>
    <x v="4"/>
    <n v="1"/>
    <n v="3.84"/>
    <x v="126033"/>
    <s v="955 13th St, Atlanta, GA 30301"/>
    <n v="7"/>
    <n v="3.84"/>
    <x v="2"/>
    <n v="9"/>
  </r>
  <r>
    <n v="6587"/>
    <n v="229207"/>
    <x v="11"/>
    <n v="1"/>
    <n v="150"/>
    <x v="126034"/>
    <s v="628 11th St, Boston, MA 02215"/>
    <n v="7"/>
    <n v="150"/>
    <x v="6"/>
    <n v="21"/>
  </r>
  <r>
    <n v="6588"/>
    <n v="229208"/>
    <x v="10"/>
    <n v="1"/>
    <n v="11.99"/>
    <x v="126035"/>
    <s v="345 North St, Atlanta, GA 30301"/>
    <n v="7"/>
    <n v="11.99"/>
    <x v="2"/>
    <n v="13"/>
  </r>
  <r>
    <n v="6589"/>
    <n v="229209"/>
    <x v="10"/>
    <n v="2"/>
    <n v="11.99"/>
    <x v="126036"/>
    <s v="463 Hickory St, San Francisco, CA 94016"/>
    <n v="7"/>
    <n v="23.98"/>
    <x v="1"/>
    <n v="16"/>
  </r>
  <r>
    <n v="6590"/>
    <n v="229210"/>
    <x v="2"/>
    <n v="1"/>
    <n v="11.95"/>
    <x v="126037"/>
    <s v="846 Sunset St, Seattle, WA 98101"/>
    <n v="7"/>
    <n v="11.95"/>
    <x v="8"/>
    <n v="20"/>
  </r>
  <r>
    <n v="6591"/>
    <n v="229211"/>
    <x v="13"/>
    <n v="1"/>
    <n v="700"/>
    <x v="126038"/>
    <s v="999 Dogwood St, Atlanta, GA 30301"/>
    <n v="7"/>
    <n v="700"/>
    <x v="2"/>
    <n v="17"/>
  </r>
  <r>
    <n v="6592"/>
    <n v="229212"/>
    <x v="2"/>
    <n v="1"/>
    <n v="11.95"/>
    <x v="126039"/>
    <s v="562 11th St, Los Angeles, CA 90001"/>
    <n v="7"/>
    <n v="11.95"/>
    <x v="5"/>
    <n v="14"/>
  </r>
  <r>
    <n v="6593"/>
    <n v="229213"/>
    <x v="16"/>
    <n v="1"/>
    <n v="300"/>
    <x v="121957"/>
    <s v="667 Lake St, Dallas, TX 75001"/>
    <n v="7"/>
    <n v="300"/>
    <x v="4"/>
    <n v="21"/>
  </r>
  <r>
    <n v="6594"/>
    <n v="229214"/>
    <x v="11"/>
    <n v="1"/>
    <n v="150"/>
    <x v="126040"/>
    <s v="709 Meadow St, Dallas, TX 75001"/>
    <n v="7"/>
    <n v="150"/>
    <x v="4"/>
    <n v="16"/>
  </r>
  <r>
    <n v="6595"/>
    <n v="229215"/>
    <x v="2"/>
    <n v="1"/>
    <n v="11.95"/>
    <x v="126041"/>
    <s v="512 Chestnut St, Boston, MA 02215"/>
    <n v="7"/>
    <n v="11.95"/>
    <x v="6"/>
    <n v="14"/>
  </r>
  <r>
    <n v="6596"/>
    <n v="229216"/>
    <x v="14"/>
    <n v="1"/>
    <n v="109.99"/>
    <x v="126042"/>
    <s v="776 Pine St, Boston, MA 02215"/>
    <n v="7"/>
    <n v="109.99"/>
    <x v="6"/>
    <n v="20"/>
  </r>
  <r>
    <n v="6597"/>
    <n v="229217"/>
    <x v="11"/>
    <n v="1"/>
    <n v="150"/>
    <x v="126043"/>
    <s v="720 Hill St, Boston, MA 02215"/>
    <n v="7"/>
    <n v="150"/>
    <x v="6"/>
    <n v="12"/>
  </r>
  <r>
    <n v="6598"/>
    <n v="229218"/>
    <x v="16"/>
    <n v="1"/>
    <n v="300"/>
    <x v="126044"/>
    <s v="265 13th St, Los Angeles, CA 90001"/>
    <n v="7"/>
    <n v="300"/>
    <x v="5"/>
    <n v="20"/>
  </r>
  <r>
    <n v="6599"/>
    <n v="229219"/>
    <x v="6"/>
    <n v="1"/>
    <n v="2.99"/>
    <x v="126045"/>
    <s v="809 13th St, Los Angeles, CA 90001"/>
    <n v="7"/>
    <n v="2.99"/>
    <x v="5"/>
    <n v="21"/>
  </r>
  <r>
    <n v="6600"/>
    <n v="229220"/>
    <x v="6"/>
    <n v="1"/>
    <n v="2.99"/>
    <x v="126046"/>
    <s v="516 Forest St, Boston, MA 02215"/>
    <n v="7"/>
    <n v="2.99"/>
    <x v="6"/>
    <n v="0"/>
  </r>
  <r>
    <n v="6601"/>
    <n v="229221"/>
    <x v="11"/>
    <n v="1"/>
    <n v="150"/>
    <x v="126047"/>
    <s v="30 Cedar St, Seattle, WA 98101"/>
    <n v="7"/>
    <n v="150"/>
    <x v="8"/>
    <n v="18"/>
  </r>
  <r>
    <n v="6602"/>
    <n v="229222"/>
    <x v="6"/>
    <n v="4"/>
    <n v="2.99"/>
    <x v="126048"/>
    <s v="141 River St, Los Angeles, CA 90001"/>
    <n v="7"/>
    <n v="11.96"/>
    <x v="5"/>
    <n v="21"/>
  </r>
  <r>
    <n v="6603"/>
    <n v="229223"/>
    <x v="10"/>
    <n v="1"/>
    <n v="11.99"/>
    <x v="126049"/>
    <s v="884 7th St, Seattle, WA 98101"/>
    <n v="7"/>
    <n v="11.99"/>
    <x v="8"/>
    <n v="12"/>
  </r>
  <r>
    <n v="6604"/>
    <n v="229224"/>
    <x v="8"/>
    <n v="1"/>
    <n v="14.95"/>
    <x v="126050"/>
    <s v="577 6th St, Boston, MA 02215"/>
    <n v="7"/>
    <n v="14.95"/>
    <x v="6"/>
    <n v="23"/>
  </r>
  <r>
    <n v="6605"/>
    <n v="229225"/>
    <x v="7"/>
    <n v="1"/>
    <n v="999.99"/>
    <x v="126051"/>
    <s v="891 Maple St, Dallas, TX 75001"/>
    <n v="7"/>
    <n v="999.99"/>
    <x v="4"/>
    <n v="14"/>
  </r>
  <r>
    <n v="6606"/>
    <n v="229226"/>
    <x v="6"/>
    <n v="1"/>
    <n v="2.99"/>
    <x v="126052"/>
    <s v="640 Pine St, Atlanta, GA 30301"/>
    <n v="7"/>
    <n v="2.99"/>
    <x v="2"/>
    <n v="12"/>
  </r>
  <r>
    <n v="6607"/>
    <n v="229227"/>
    <x v="17"/>
    <n v="1"/>
    <n v="389.99"/>
    <x v="126053"/>
    <s v="505 Highland St, Atlanta, GA 30301"/>
    <n v="7"/>
    <n v="389.99"/>
    <x v="2"/>
    <n v="10"/>
  </r>
  <r>
    <n v="6608"/>
    <n v="229228"/>
    <x v="8"/>
    <n v="1"/>
    <n v="14.95"/>
    <x v="126054"/>
    <s v="411 Meadow St, Los Angeles, CA 90001"/>
    <n v="7"/>
    <n v="14.95"/>
    <x v="5"/>
    <n v="6"/>
  </r>
  <r>
    <n v="6609"/>
    <n v="229229"/>
    <x v="13"/>
    <n v="1"/>
    <n v="700"/>
    <x v="126055"/>
    <s v="936 Spruce St, San Francisco, CA 94016"/>
    <n v="7"/>
    <n v="700"/>
    <x v="1"/>
    <n v="12"/>
  </r>
  <r>
    <n v="6610"/>
    <n v="229230"/>
    <x v="5"/>
    <n v="1"/>
    <n v="99.99"/>
    <x v="126056"/>
    <s v="510 Willow St, Boston, MA 02215"/>
    <n v="7"/>
    <n v="99.99"/>
    <x v="6"/>
    <n v="22"/>
  </r>
  <r>
    <n v="6611"/>
    <n v="229231"/>
    <x v="3"/>
    <n v="1"/>
    <n v="149.99"/>
    <x v="126057"/>
    <s v="377 Main St, New York City, NY 10001"/>
    <n v="7"/>
    <n v="149.99"/>
    <x v="0"/>
    <n v="10"/>
  </r>
  <r>
    <n v="6612"/>
    <n v="229232"/>
    <x v="2"/>
    <n v="1"/>
    <n v="11.95"/>
    <x v="125150"/>
    <s v="570 Hill St, Dallas, TX 75001"/>
    <n v="7"/>
    <n v="11.95"/>
    <x v="4"/>
    <n v="16"/>
  </r>
  <r>
    <n v="6613"/>
    <n v="229233"/>
    <x v="8"/>
    <n v="1"/>
    <n v="14.95"/>
    <x v="126058"/>
    <s v="461 12th St, Los Angeles, CA 90001"/>
    <n v="7"/>
    <n v="14.95"/>
    <x v="5"/>
    <n v="20"/>
  </r>
  <r>
    <n v="6614"/>
    <n v="229234"/>
    <x v="2"/>
    <n v="1"/>
    <n v="11.95"/>
    <x v="126059"/>
    <s v="46 5th St, Los Angeles, CA 90001"/>
    <n v="7"/>
    <n v="11.95"/>
    <x v="5"/>
    <n v="14"/>
  </r>
  <r>
    <n v="6615"/>
    <n v="229235"/>
    <x v="7"/>
    <n v="1"/>
    <n v="999.99"/>
    <x v="126060"/>
    <s v="315 Johnson St, New York City, NY 10001"/>
    <n v="7"/>
    <n v="999.99"/>
    <x v="0"/>
    <n v="1"/>
  </r>
  <r>
    <n v="6616"/>
    <n v="229236"/>
    <x v="12"/>
    <n v="1"/>
    <n v="400"/>
    <x v="126061"/>
    <s v="443 Lake St, San Francisco, CA 94016"/>
    <n v="7"/>
    <n v="400"/>
    <x v="1"/>
    <n v="19"/>
  </r>
  <r>
    <n v="6617"/>
    <n v="229237"/>
    <x v="11"/>
    <n v="1"/>
    <n v="150"/>
    <x v="126062"/>
    <s v="990 North St, San Francisco, CA 94016"/>
    <n v="7"/>
    <n v="150"/>
    <x v="1"/>
    <n v="17"/>
  </r>
  <r>
    <n v="6618"/>
    <n v="229238"/>
    <x v="5"/>
    <n v="1"/>
    <n v="99.99"/>
    <x v="126063"/>
    <s v="603 Hickory St, New York City, NY 10001"/>
    <n v="7"/>
    <n v="99.99"/>
    <x v="0"/>
    <n v="8"/>
  </r>
  <r>
    <n v="6619"/>
    <n v="229239"/>
    <x v="11"/>
    <n v="1"/>
    <n v="150"/>
    <x v="126064"/>
    <s v="227 Madison St, Austin, TX 73301"/>
    <n v="7"/>
    <n v="150"/>
    <x v="7"/>
    <n v="17"/>
  </r>
  <r>
    <n v="6620"/>
    <n v="229240"/>
    <x v="0"/>
    <n v="1"/>
    <n v="1700"/>
    <x v="126065"/>
    <s v="426 Elm St, Dallas, TX 75001"/>
    <n v="7"/>
    <n v="1700"/>
    <x v="4"/>
    <n v="15"/>
  </r>
  <r>
    <n v="6621"/>
    <n v="229241"/>
    <x v="4"/>
    <n v="1"/>
    <n v="3.84"/>
    <x v="126066"/>
    <s v="963 Cherry St, San Francisco, CA 94016"/>
    <n v="7"/>
    <n v="3.84"/>
    <x v="1"/>
    <n v="7"/>
  </r>
  <r>
    <n v="6622"/>
    <n v="229242"/>
    <x v="7"/>
    <n v="1"/>
    <n v="999.99"/>
    <x v="126067"/>
    <s v="784 6th St, Los Angeles, CA 90001"/>
    <n v="7"/>
    <n v="999.99"/>
    <x v="5"/>
    <n v="7"/>
  </r>
  <r>
    <n v="6623"/>
    <n v="229243"/>
    <x v="15"/>
    <n v="1"/>
    <n v="379.99"/>
    <x v="126068"/>
    <s v="977 Maple St, Seattle, WA 98101"/>
    <n v="7"/>
    <n v="379.99"/>
    <x v="8"/>
    <n v="15"/>
  </r>
  <r>
    <n v="6624"/>
    <n v="229244"/>
    <x v="14"/>
    <n v="1"/>
    <n v="109.99"/>
    <x v="126069"/>
    <s v="166 Forest St, Atlanta, GA 30301"/>
    <n v="7"/>
    <n v="109.99"/>
    <x v="2"/>
    <n v="8"/>
  </r>
  <r>
    <n v="6625"/>
    <n v="229245"/>
    <x v="11"/>
    <n v="1"/>
    <n v="150"/>
    <x v="126070"/>
    <s v="655 Center St, Seattle, WA 98101"/>
    <n v="7"/>
    <n v="150"/>
    <x v="8"/>
    <n v="11"/>
  </r>
  <r>
    <n v="6626"/>
    <n v="229246"/>
    <x v="16"/>
    <n v="1"/>
    <n v="300"/>
    <x v="126071"/>
    <s v="133 Pine St, Atlanta, GA 30301"/>
    <n v="7"/>
    <n v="300"/>
    <x v="2"/>
    <n v="19"/>
  </r>
  <r>
    <n v="6627"/>
    <n v="229247"/>
    <x v="3"/>
    <n v="1"/>
    <n v="149.99"/>
    <x v="126072"/>
    <s v="188 5th St, San Francisco, CA 94016"/>
    <n v="7"/>
    <n v="149.99"/>
    <x v="1"/>
    <n v="16"/>
  </r>
  <r>
    <n v="6628"/>
    <n v="229248"/>
    <x v="8"/>
    <n v="1"/>
    <n v="14.95"/>
    <x v="126073"/>
    <s v="175 1st St, New York City, NY 10001"/>
    <n v="7"/>
    <n v="14.95"/>
    <x v="0"/>
    <n v="23"/>
  </r>
  <r>
    <n v="6629"/>
    <n v="229249"/>
    <x v="10"/>
    <n v="1"/>
    <n v="11.99"/>
    <x v="126074"/>
    <s v="439 Lake St, Los Angeles, CA 90001"/>
    <n v="7"/>
    <n v="11.99"/>
    <x v="5"/>
    <n v="23"/>
  </r>
  <r>
    <n v="6630"/>
    <n v="229250"/>
    <x v="14"/>
    <n v="1"/>
    <n v="109.99"/>
    <x v="126075"/>
    <s v="458 Jackson St, Austin, TX 73301"/>
    <n v="7"/>
    <n v="109.99"/>
    <x v="7"/>
    <n v="15"/>
  </r>
  <r>
    <n v="6631"/>
    <n v="229251"/>
    <x v="4"/>
    <n v="1"/>
    <n v="3.84"/>
    <x v="120463"/>
    <s v="243 Lincoln St, San Francisco, CA 94016"/>
    <n v="7"/>
    <n v="3.84"/>
    <x v="1"/>
    <n v="13"/>
  </r>
  <r>
    <n v="6632"/>
    <n v="229252"/>
    <x v="14"/>
    <n v="1"/>
    <n v="109.99"/>
    <x v="126076"/>
    <s v="368 Dogwood St, Los Angeles, CA 90001"/>
    <n v="7"/>
    <n v="109.99"/>
    <x v="5"/>
    <n v="19"/>
  </r>
  <r>
    <n v="6633"/>
    <n v="229253"/>
    <x v="4"/>
    <n v="1"/>
    <n v="3.84"/>
    <x v="123896"/>
    <s v="876 Washington St, Los Angeles, CA 90001"/>
    <n v="7"/>
    <n v="3.84"/>
    <x v="5"/>
    <n v="13"/>
  </r>
  <r>
    <n v="6634"/>
    <n v="229254"/>
    <x v="2"/>
    <n v="2"/>
    <n v="11.95"/>
    <x v="126077"/>
    <s v="227 Madison St, Seattle, WA 98101"/>
    <n v="7"/>
    <n v="23.9"/>
    <x v="8"/>
    <n v="20"/>
  </r>
  <r>
    <n v="6635"/>
    <n v="229255"/>
    <x v="14"/>
    <n v="1"/>
    <n v="109.99"/>
    <x v="126078"/>
    <s v="332 9th St, San Francisco, CA 94016"/>
    <n v="7"/>
    <n v="109.99"/>
    <x v="1"/>
    <n v="11"/>
  </r>
  <r>
    <n v="6636"/>
    <n v="229256"/>
    <x v="6"/>
    <n v="2"/>
    <n v="2.99"/>
    <x v="120941"/>
    <s v="28 Willow St, Austin, TX 73301"/>
    <n v="7"/>
    <n v="5.98"/>
    <x v="7"/>
    <n v="9"/>
  </r>
  <r>
    <n v="6637"/>
    <n v="229257"/>
    <x v="13"/>
    <n v="1"/>
    <n v="700"/>
    <x v="124057"/>
    <s v="347 Main St, San Francisco, CA 94016"/>
    <n v="7"/>
    <n v="700"/>
    <x v="1"/>
    <n v="21"/>
  </r>
  <r>
    <n v="6638"/>
    <n v="229258"/>
    <x v="15"/>
    <n v="1"/>
    <n v="379.99"/>
    <x v="126079"/>
    <s v="837 River St, San Francisco, CA 94016"/>
    <n v="7"/>
    <n v="379.99"/>
    <x v="1"/>
    <n v="9"/>
  </r>
  <r>
    <n v="6639"/>
    <n v="229259"/>
    <x v="8"/>
    <n v="1"/>
    <n v="14.95"/>
    <x v="126080"/>
    <s v="234 2nd St, Atlanta, GA 30301"/>
    <n v="7"/>
    <n v="14.95"/>
    <x v="2"/>
    <n v="14"/>
  </r>
  <r>
    <n v="6640"/>
    <n v="229260"/>
    <x v="10"/>
    <n v="1"/>
    <n v="11.99"/>
    <x v="124069"/>
    <s v="568 7th St, New York City, NY 10001"/>
    <n v="7"/>
    <n v="11.99"/>
    <x v="0"/>
    <n v="16"/>
  </r>
  <r>
    <n v="6641"/>
    <n v="229261"/>
    <x v="6"/>
    <n v="1"/>
    <n v="2.99"/>
    <x v="126081"/>
    <s v="199 Washington St, Seattle, WA 98101"/>
    <n v="7"/>
    <n v="2.99"/>
    <x v="8"/>
    <n v="11"/>
  </r>
  <r>
    <n v="6642"/>
    <n v="229262"/>
    <x v="10"/>
    <n v="1"/>
    <n v="11.99"/>
    <x v="126082"/>
    <s v="695 Main St, Atlanta, GA 30301"/>
    <n v="7"/>
    <n v="11.99"/>
    <x v="2"/>
    <n v="0"/>
  </r>
  <r>
    <n v="6643"/>
    <n v="229263"/>
    <x v="6"/>
    <n v="1"/>
    <n v="2.99"/>
    <x v="126083"/>
    <s v="132 Madison St, San Francisco, CA 94016"/>
    <n v="7"/>
    <n v="2.99"/>
    <x v="1"/>
    <n v="18"/>
  </r>
  <r>
    <n v="6644"/>
    <n v="229264"/>
    <x v="3"/>
    <n v="1"/>
    <n v="149.99"/>
    <x v="126084"/>
    <s v="953 2nd St, San Francisco, CA 94016"/>
    <n v="7"/>
    <n v="149.99"/>
    <x v="1"/>
    <n v="11"/>
  </r>
  <r>
    <n v="6645"/>
    <n v="229265"/>
    <x v="2"/>
    <n v="1"/>
    <n v="11.95"/>
    <x v="126085"/>
    <s v="132 5th St, Dallas, TX 75001"/>
    <n v="7"/>
    <n v="11.95"/>
    <x v="4"/>
    <n v="12"/>
  </r>
  <r>
    <n v="6646"/>
    <n v="229266"/>
    <x v="10"/>
    <n v="1"/>
    <n v="11.99"/>
    <x v="126086"/>
    <s v="275 Meadow St, New York City, NY 10001"/>
    <n v="7"/>
    <n v="11.99"/>
    <x v="0"/>
    <n v="16"/>
  </r>
  <r>
    <n v="6647"/>
    <n v="229267"/>
    <x v="12"/>
    <n v="1"/>
    <n v="400"/>
    <x v="126087"/>
    <s v="732 Highland St, New York City, NY 10001"/>
    <n v="7"/>
    <n v="400"/>
    <x v="0"/>
    <n v="15"/>
  </r>
  <r>
    <n v="6648"/>
    <n v="229268"/>
    <x v="6"/>
    <n v="1"/>
    <n v="2.99"/>
    <x v="121225"/>
    <s v="297 Spruce St, New York City, NY 10001"/>
    <n v="7"/>
    <n v="2.99"/>
    <x v="0"/>
    <n v="20"/>
  </r>
  <r>
    <n v="6649"/>
    <n v="229269"/>
    <x v="5"/>
    <n v="1"/>
    <n v="99.99"/>
    <x v="126088"/>
    <s v="147 5th St, New York City, NY 10001"/>
    <n v="7"/>
    <n v="99.99"/>
    <x v="0"/>
    <n v="15"/>
  </r>
  <r>
    <n v="6650"/>
    <n v="229270"/>
    <x v="2"/>
    <n v="2"/>
    <n v="11.95"/>
    <x v="123789"/>
    <s v="286 11th St, San Francisco, CA 94016"/>
    <n v="7"/>
    <n v="23.9"/>
    <x v="1"/>
    <n v="17"/>
  </r>
  <r>
    <n v="6651"/>
    <n v="229271"/>
    <x v="11"/>
    <n v="1"/>
    <n v="150"/>
    <x v="123658"/>
    <s v="525 6th St, San Francisco, CA 94016"/>
    <n v="7"/>
    <n v="150"/>
    <x v="1"/>
    <n v="19"/>
  </r>
  <r>
    <n v="6652"/>
    <n v="229272"/>
    <x v="17"/>
    <n v="1"/>
    <n v="389.99"/>
    <x v="126089"/>
    <s v="40 Johnson St, San Francisco, CA 94016"/>
    <n v="7"/>
    <n v="389.99"/>
    <x v="1"/>
    <n v="22"/>
  </r>
  <r>
    <n v="6653"/>
    <n v="229273"/>
    <x v="11"/>
    <n v="1"/>
    <n v="150"/>
    <x v="126090"/>
    <s v="295 West St, Seattle, WA 98101"/>
    <n v="7"/>
    <n v="150"/>
    <x v="8"/>
    <n v="16"/>
  </r>
  <r>
    <n v="6654"/>
    <n v="229274"/>
    <x v="11"/>
    <n v="1"/>
    <n v="150"/>
    <x v="126091"/>
    <s v="324 Church St, Los Angeles, CA 90001"/>
    <n v="7"/>
    <n v="150"/>
    <x v="5"/>
    <n v="23"/>
  </r>
  <r>
    <n v="6655"/>
    <n v="229275"/>
    <x v="6"/>
    <n v="2"/>
    <n v="2.99"/>
    <x v="126092"/>
    <s v="980 13th St, Boston, MA 02215"/>
    <n v="7"/>
    <n v="5.98"/>
    <x v="6"/>
    <n v="11"/>
  </r>
  <r>
    <n v="6656"/>
    <n v="229276"/>
    <x v="2"/>
    <n v="1"/>
    <n v="11.95"/>
    <x v="126093"/>
    <s v="10 Maple St, Austin, TX 73301"/>
    <n v="7"/>
    <n v="11.95"/>
    <x v="7"/>
    <n v="21"/>
  </r>
  <r>
    <n v="6657"/>
    <n v="229277"/>
    <x v="8"/>
    <n v="1"/>
    <n v="14.95"/>
    <x v="126094"/>
    <s v="145 Lakeview St, Portland, OR 97035"/>
    <n v="7"/>
    <n v="14.95"/>
    <x v="3"/>
    <n v="13"/>
  </r>
  <r>
    <n v="6658"/>
    <n v="229278"/>
    <x v="2"/>
    <n v="1"/>
    <n v="11.95"/>
    <x v="126095"/>
    <s v="866 2nd St, Los Angeles, CA 90001"/>
    <n v="7"/>
    <n v="11.95"/>
    <x v="5"/>
    <n v="3"/>
  </r>
  <r>
    <n v="6659"/>
    <n v="229279"/>
    <x v="5"/>
    <n v="1"/>
    <n v="99.99"/>
    <x v="126096"/>
    <s v="521 Elm St, San Francisco, CA 94016"/>
    <n v="7"/>
    <n v="99.99"/>
    <x v="1"/>
    <n v="15"/>
  </r>
  <r>
    <n v="6660"/>
    <n v="229280"/>
    <x v="8"/>
    <n v="2"/>
    <n v="14.95"/>
    <x v="126097"/>
    <s v="455 Pine St, Los Angeles, CA 90001"/>
    <n v="7"/>
    <n v="29.9"/>
    <x v="5"/>
    <n v="13"/>
  </r>
  <r>
    <n v="6662"/>
    <n v="229281"/>
    <x v="4"/>
    <n v="1"/>
    <n v="3.84"/>
    <x v="126098"/>
    <s v="826 7th St, Los Angeles, CA 90001"/>
    <n v="7"/>
    <n v="3.84"/>
    <x v="5"/>
    <n v="16"/>
  </r>
  <r>
    <n v="6663"/>
    <n v="229282"/>
    <x v="8"/>
    <n v="1"/>
    <n v="14.95"/>
    <x v="126099"/>
    <s v="391 11th St, San Francisco, CA 94016"/>
    <n v="7"/>
    <n v="14.95"/>
    <x v="1"/>
    <n v="19"/>
  </r>
  <r>
    <n v="6664"/>
    <n v="229283"/>
    <x v="16"/>
    <n v="1"/>
    <n v="300"/>
    <x v="126100"/>
    <s v="237 Cedar St, Dallas, TX 75001"/>
    <n v="7"/>
    <n v="300"/>
    <x v="4"/>
    <n v="17"/>
  </r>
  <r>
    <n v="6665"/>
    <n v="229283"/>
    <x v="15"/>
    <n v="1"/>
    <n v="379.99"/>
    <x v="126100"/>
    <s v="237 Cedar St, Dallas, TX 75001"/>
    <n v="7"/>
    <n v="379.99"/>
    <x v="4"/>
    <n v="17"/>
  </r>
  <r>
    <n v="6666"/>
    <n v="229284"/>
    <x v="11"/>
    <n v="1"/>
    <n v="150"/>
    <x v="125084"/>
    <s v="19 Forest St, Austin, TX 73301"/>
    <n v="7"/>
    <n v="150"/>
    <x v="7"/>
    <n v="20"/>
  </r>
  <r>
    <n v="6667"/>
    <n v="229284"/>
    <x v="8"/>
    <n v="1"/>
    <n v="14.95"/>
    <x v="125084"/>
    <s v="19 Forest St, Austin, TX 73301"/>
    <n v="7"/>
    <n v="14.95"/>
    <x v="7"/>
    <n v="20"/>
  </r>
  <r>
    <n v="6668"/>
    <n v="229285"/>
    <x v="11"/>
    <n v="1"/>
    <n v="150"/>
    <x v="126101"/>
    <s v="877 12th St, Los Angeles, CA 90001"/>
    <n v="7"/>
    <n v="150"/>
    <x v="5"/>
    <n v="15"/>
  </r>
  <r>
    <n v="6669"/>
    <n v="229286"/>
    <x v="6"/>
    <n v="1"/>
    <n v="2.99"/>
    <x v="126102"/>
    <s v="785 5th St, Portland, ME 04101"/>
    <n v="7"/>
    <n v="2.99"/>
    <x v="3"/>
    <n v="9"/>
  </r>
  <r>
    <n v="6670"/>
    <n v="229287"/>
    <x v="10"/>
    <n v="1"/>
    <n v="11.99"/>
    <x v="125691"/>
    <s v="678 6th St, New York City, NY 10001"/>
    <n v="7"/>
    <n v="11.99"/>
    <x v="0"/>
    <n v="21"/>
  </r>
  <r>
    <n v="6671"/>
    <n v="229288"/>
    <x v="5"/>
    <n v="1"/>
    <n v="99.99"/>
    <x v="126103"/>
    <s v="227 Lincoln St, Portland, OR 97035"/>
    <n v="7"/>
    <n v="99.99"/>
    <x v="3"/>
    <n v="18"/>
  </r>
  <r>
    <n v="6672"/>
    <n v="229289"/>
    <x v="10"/>
    <n v="1"/>
    <n v="11.99"/>
    <x v="126104"/>
    <s v="772 Washington St, Seattle, WA 98101"/>
    <n v="7"/>
    <n v="11.99"/>
    <x v="8"/>
    <n v="20"/>
  </r>
  <r>
    <n v="6673"/>
    <n v="229290"/>
    <x v="2"/>
    <n v="1"/>
    <n v="11.95"/>
    <x v="126105"/>
    <s v="564 Madison St, Los Angeles, CA 90001"/>
    <n v="7"/>
    <n v="11.95"/>
    <x v="5"/>
    <n v="15"/>
  </r>
  <r>
    <n v="6674"/>
    <n v="229291"/>
    <x v="2"/>
    <n v="1"/>
    <n v="11.95"/>
    <x v="126106"/>
    <s v="383 Johnson St, New York City, NY 10001"/>
    <n v="7"/>
    <n v="11.95"/>
    <x v="0"/>
    <n v="21"/>
  </r>
  <r>
    <n v="6675"/>
    <n v="229292"/>
    <x v="2"/>
    <n v="1"/>
    <n v="11.95"/>
    <x v="126107"/>
    <s v="128 Willow St, Austin, TX 73301"/>
    <n v="7"/>
    <n v="11.95"/>
    <x v="7"/>
    <n v="10"/>
  </r>
  <r>
    <n v="6676"/>
    <n v="229293"/>
    <x v="2"/>
    <n v="1"/>
    <n v="11.95"/>
    <x v="126108"/>
    <s v="910 Jefferson St, San Francisco, CA 94016"/>
    <n v="7"/>
    <n v="11.95"/>
    <x v="1"/>
    <n v="9"/>
  </r>
  <r>
    <n v="6677"/>
    <n v="229294"/>
    <x v="10"/>
    <n v="1"/>
    <n v="11.99"/>
    <x v="126109"/>
    <s v="364 South St, Dallas, TX 75001"/>
    <n v="7"/>
    <n v="11.99"/>
    <x v="4"/>
    <n v="17"/>
  </r>
  <r>
    <n v="6678"/>
    <n v="229295"/>
    <x v="4"/>
    <n v="1"/>
    <n v="3.84"/>
    <x v="124052"/>
    <s v="792 Center St, New York City, NY 10001"/>
    <n v="7"/>
    <n v="3.84"/>
    <x v="0"/>
    <n v="13"/>
  </r>
  <r>
    <n v="6679"/>
    <n v="229296"/>
    <x v="6"/>
    <n v="2"/>
    <n v="2.99"/>
    <x v="126110"/>
    <s v="202 Lakeview St, San Francisco, CA 94016"/>
    <n v="7"/>
    <n v="5.98"/>
    <x v="1"/>
    <n v="5"/>
  </r>
  <r>
    <n v="6680"/>
    <n v="229297"/>
    <x v="8"/>
    <n v="1"/>
    <n v="14.95"/>
    <x v="126111"/>
    <s v="787 Maple St, San Francisco, CA 94016"/>
    <n v="7"/>
    <n v="14.95"/>
    <x v="1"/>
    <n v="11"/>
  </r>
  <r>
    <n v="6681"/>
    <n v="229298"/>
    <x v="16"/>
    <n v="1"/>
    <n v="300"/>
    <x v="126112"/>
    <s v="398 8th St, San Francisco, CA 94016"/>
    <n v="7"/>
    <n v="300"/>
    <x v="1"/>
    <n v="13"/>
  </r>
  <r>
    <n v="6682"/>
    <n v="229299"/>
    <x v="17"/>
    <n v="1"/>
    <n v="389.99"/>
    <x v="126113"/>
    <s v="101 North St, San Francisco, CA 94016"/>
    <n v="7"/>
    <n v="389.99"/>
    <x v="1"/>
    <n v="22"/>
  </r>
  <r>
    <n v="6683"/>
    <n v="229300"/>
    <x v="8"/>
    <n v="1"/>
    <n v="14.95"/>
    <x v="126114"/>
    <s v="161 7th St, Los Angeles, CA 90001"/>
    <n v="7"/>
    <n v="14.95"/>
    <x v="5"/>
    <n v="18"/>
  </r>
  <r>
    <n v="6684"/>
    <n v="229301"/>
    <x v="10"/>
    <n v="1"/>
    <n v="11.99"/>
    <x v="126115"/>
    <s v="305 14th St, San Francisco, CA 94016"/>
    <n v="7"/>
    <n v="11.99"/>
    <x v="1"/>
    <n v="21"/>
  </r>
  <r>
    <n v="6685"/>
    <n v="229302"/>
    <x v="10"/>
    <n v="1"/>
    <n v="11.99"/>
    <x v="126116"/>
    <s v="426 South St, New York City, NY 10001"/>
    <n v="7"/>
    <n v="11.99"/>
    <x v="0"/>
    <n v="0"/>
  </r>
  <r>
    <n v="6686"/>
    <n v="229303"/>
    <x v="11"/>
    <n v="1"/>
    <n v="150"/>
    <x v="126117"/>
    <s v="402 Church St, Portland, OR 97035"/>
    <n v="7"/>
    <n v="150"/>
    <x v="3"/>
    <n v="10"/>
  </r>
  <r>
    <n v="6687"/>
    <n v="229304"/>
    <x v="5"/>
    <n v="1"/>
    <n v="99.99"/>
    <x v="120535"/>
    <s v="533 Church St, Los Angeles, CA 90001"/>
    <n v="7"/>
    <n v="99.99"/>
    <x v="5"/>
    <n v="9"/>
  </r>
  <r>
    <n v="6688"/>
    <n v="229305"/>
    <x v="17"/>
    <n v="1"/>
    <n v="389.99"/>
    <x v="126118"/>
    <s v="490 5th St, New York City, NY 10001"/>
    <n v="7"/>
    <n v="389.99"/>
    <x v="0"/>
    <n v="10"/>
  </r>
  <r>
    <n v="6689"/>
    <n v="229306"/>
    <x v="11"/>
    <n v="1"/>
    <n v="150"/>
    <x v="126119"/>
    <s v="282 Johnson St, Atlanta, GA 30301"/>
    <n v="7"/>
    <n v="150"/>
    <x v="2"/>
    <n v="20"/>
  </r>
  <r>
    <n v="6690"/>
    <n v="229307"/>
    <x v="10"/>
    <n v="1"/>
    <n v="11.99"/>
    <x v="126120"/>
    <s v="320 11th St, Dallas, TX 75001"/>
    <n v="7"/>
    <n v="11.99"/>
    <x v="4"/>
    <n v="15"/>
  </r>
  <r>
    <n v="6691"/>
    <n v="229308"/>
    <x v="4"/>
    <n v="3"/>
    <n v="3.84"/>
    <x v="126121"/>
    <s v="862 14th St, Seattle, WA 98101"/>
    <n v="7"/>
    <n v="11.52"/>
    <x v="8"/>
    <n v="11"/>
  </r>
  <r>
    <n v="6692"/>
    <n v="229309"/>
    <x v="10"/>
    <n v="1"/>
    <n v="11.99"/>
    <x v="126122"/>
    <s v="916 12th St, New York City, NY 10001"/>
    <n v="7"/>
    <n v="11.99"/>
    <x v="0"/>
    <n v="12"/>
  </r>
  <r>
    <n v="6693"/>
    <n v="229310"/>
    <x v="2"/>
    <n v="1"/>
    <n v="11.95"/>
    <x v="126123"/>
    <s v="994 Lincoln St, Los Angeles, CA 90001"/>
    <n v="7"/>
    <n v="11.95"/>
    <x v="5"/>
    <n v="13"/>
  </r>
  <r>
    <n v="6694"/>
    <n v="229311"/>
    <x v="6"/>
    <n v="1"/>
    <n v="2.99"/>
    <x v="126124"/>
    <s v="427 Jefferson St, Dallas, TX 75001"/>
    <n v="7"/>
    <n v="2.99"/>
    <x v="4"/>
    <n v="16"/>
  </r>
  <r>
    <n v="6695"/>
    <n v="229312"/>
    <x v="2"/>
    <n v="1"/>
    <n v="11.95"/>
    <x v="126125"/>
    <s v="331 2nd St, Dallas, TX 75001"/>
    <n v="7"/>
    <n v="11.95"/>
    <x v="4"/>
    <n v="19"/>
  </r>
  <r>
    <n v="6696"/>
    <n v="229313"/>
    <x v="6"/>
    <n v="3"/>
    <n v="2.99"/>
    <x v="126126"/>
    <s v="350 2nd St, New York City, NY 10001"/>
    <n v="7"/>
    <n v="8.9700000000000006"/>
    <x v="0"/>
    <n v="18"/>
  </r>
  <r>
    <n v="6697"/>
    <n v="229314"/>
    <x v="3"/>
    <n v="1"/>
    <n v="149.99"/>
    <x v="124944"/>
    <s v="246 Cherry St, San Francisco, CA 94016"/>
    <n v="7"/>
    <n v="149.99"/>
    <x v="1"/>
    <n v="15"/>
  </r>
  <r>
    <n v="6698"/>
    <n v="229315"/>
    <x v="10"/>
    <n v="1"/>
    <n v="11.99"/>
    <x v="126127"/>
    <s v="386 Main St, New York City, NY 10001"/>
    <n v="7"/>
    <n v="11.99"/>
    <x v="0"/>
    <n v="7"/>
  </r>
  <r>
    <n v="6699"/>
    <n v="229316"/>
    <x v="10"/>
    <n v="1"/>
    <n v="11.99"/>
    <x v="126128"/>
    <s v="502 Park St, San Francisco, CA 94016"/>
    <n v="7"/>
    <n v="11.99"/>
    <x v="1"/>
    <n v="15"/>
  </r>
  <r>
    <n v="6700"/>
    <n v="229317"/>
    <x v="5"/>
    <n v="1"/>
    <n v="99.99"/>
    <x v="123706"/>
    <s v="555 Meadow St, Dallas, TX 75001"/>
    <n v="7"/>
    <n v="99.99"/>
    <x v="4"/>
    <n v="19"/>
  </r>
  <r>
    <n v="6701"/>
    <n v="229318"/>
    <x v="6"/>
    <n v="1"/>
    <n v="2.99"/>
    <x v="126129"/>
    <s v="317 Highland St, Atlanta, GA 30301"/>
    <n v="7"/>
    <n v="2.99"/>
    <x v="2"/>
    <n v="13"/>
  </r>
  <r>
    <n v="6702"/>
    <n v="229319"/>
    <x v="0"/>
    <n v="1"/>
    <n v="1700"/>
    <x v="126130"/>
    <s v="415 Cherry St, Portland, OR 97035"/>
    <n v="7"/>
    <n v="1700"/>
    <x v="3"/>
    <n v="7"/>
  </r>
  <r>
    <n v="6703"/>
    <n v="229320"/>
    <x v="6"/>
    <n v="3"/>
    <n v="2.99"/>
    <x v="126131"/>
    <s v="38 Wilson St, Dallas, TX 75001"/>
    <n v="7"/>
    <n v="8.9700000000000006"/>
    <x v="4"/>
    <n v="21"/>
  </r>
  <r>
    <n v="6704"/>
    <n v="229321"/>
    <x v="4"/>
    <n v="1"/>
    <n v="3.84"/>
    <x v="126132"/>
    <s v="836 Dogwood St, Los Angeles, CA 90001"/>
    <n v="7"/>
    <n v="3.84"/>
    <x v="5"/>
    <n v="20"/>
  </r>
  <r>
    <n v="6705"/>
    <n v="229322"/>
    <x v="2"/>
    <n v="1"/>
    <n v="11.95"/>
    <x v="126133"/>
    <s v="633 Johnson St, San Francisco, CA 94016"/>
    <n v="7"/>
    <n v="11.95"/>
    <x v="1"/>
    <n v="5"/>
  </r>
  <r>
    <n v="6706"/>
    <n v="229323"/>
    <x v="5"/>
    <n v="1"/>
    <n v="99.99"/>
    <x v="126134"/>
    <s v="995 Jackson St, San Francisco, CA 94016"/>
    <n v="7"/>
    <n v="99.99"/>
    <x v="1"/>
    <n v="18"/>
  </r>
  <r>
    <n v="6707"/>
    <n v="229324"/>
    <x v="8"/>
    <n v="1"/>
    <n v="14.95"/>
    <x v="121670"/>
    <s v="376 Jackson St, San Francisco, CA 94016"/>
    <n v="7"/>
    <n v="14.95"/>
    <x v="1"/>
    <n v="22"/>
  </r>
  <r>
    <n v="6708"/>
    <n v="229325"/>
    <x v="15"/>
    <n v="1"/>
    <n v="379.99"/>
    <x v="126135"/>
    <s v="752 Sunset St, New York City, NY 10001"/>
    <n v="7"/>
    <n v="379.99"/>
    <x v="0"/>
    <n v="23"/>
  </r>
  <r>
    <n v="6709"/>
    <n v="229326"/>
    <x v="10"/>
    <n v="1"/>
    <n v="11.99"/>
    <x v="126136"/>
    <s v="312 West St, New York City, NY 10001"/>
    <n v="7"/>
    <n v="11.99"/>
    <x v="0"/>
    <n v="11"/>
  </r>
  <r>
    <n v="6710"/>
    <n v="229327"/>
    <x v="15"/>
    <n v="1"/>
    <n v="379.99"/>
    <x v="126137"/>
    <s v="595 6th St, Atlanta, GA 30301"/>
    <n v="7"/>
    <n v="379.99"/>
    <x v="2"/>
    <n v="9"/>
  </r>
  <r>
    <n v="6711"/>
    <n v="229328"/>
    <x v="4"/>
    <n v="1"/>
    <n v="3.84"/>
    <x v="126138"/>
    <s v="577 6th St, Boston, MA 02215"/>
    <n v="7"/>
    <n v="3.84"/>
    <x v="6"/>
    <n v="16"/>
  </r>
  <r>
    <n v="6712"/>
    <n v="229329"/>
    <x v="4"/>
    <n v="1"/>
    <n v="3.84"/>
    <x v="126139"/>
    <s v="791 River St, Los Angeles, CA 90001"/>
    <n v="7"/>
    <n v="3.84"/>
    <x v="5"/>
    <n v="8"/>
  </r>
  <r>
    <n v="6713"/>
    <n v="229330"/>
    <x v="2"/>
    <n v="1"/>
    <n v="11.95"/>
    <x v="126140"/>
    <s v="191 Jefferson St, Dallas, TX 75001"/>
    <n v="7"/>
    <n v="11.95"/>
    <x v="4"/>
    <n v="2"/>
  </r>
  <r>
    <n v="6714"/>
    <n v="229331"/>
    <x v="5"/>
    <n v="1"/>
    <n v="99.99"/>
    <x v="126141"/>
    <s v="922 10th St, Atlanta, GA 30301"/>
    <n v="7"/>
    <n v="99.99"/>
    <x v="2"/>
    <n v="22"/>
  </r>
  <r>
    <n v="6715"/>
    <n v="229332"/>
    <x v="6"/>
    <n v="2"/>
    <n v="2.99"/>
    <x v="126142"/>
    <s v="999 Main St, San Francisco, CA 94016"/>
    <n v="7"/>
    <n v="5.98"/>
    <x v="1"/>
    <n v="17"/>
  </r>
  <r>
    <n v="6716"/>
    <n v="229332"/>
    <x v="13"/>
    <n v="1"/>
    <n v="700"/>
    <x v="126142"/>
    <s v="999 Main St, San Francisco, CA 94016"/>
    <n v="7"/>
    <n v="700"/>
    <x v="1"/>
    <n v="17"/>
  </r>
  <r>
    <n v="6717"/>
    <n v="229333"/>
    <x v="11"/>
    <n v="1"/>
    <n v="150"/>
    <x v="123674"/>
    <s v="71 10th St, Boston, MA 02215"/>
    <n v="7"/>
    <n v="150"/>
    <x v="6"/>
    <n v="22"/>
  </r>
  <r>
    <n v="6718"/>
    <n v="229334"/>
    <x v="8"/>
    <n v="1"/>
    <n v="14.95"/>
    <x v="126143"/>
    <s v="70 Lincoln St, Dallas, TX 75001"/>
    <n v="7"/>
    <n v="14.95"/>
    <x v="4"/>
    <n v="17"/>
  </r>
  <r>
    <n v="6719"/>
    <n v="229335"/>
    <x v="17"/>
    <n v="1"/>
    <n v="389.99"/>
    <x v="123918"/>
    <s v="612 Highland St, Seattle, WA 98101"/>
    <n v="7"/>
    <n v="389.99"/>
    <x v="8"/>
    <n v="13"/>
  </r>
  <r>
    <n v="6720"/>
    <n v="229336"/>
    <x v="17"/>
    <n v="1"/>
    <n v="389.99"/>
    <x v="126144"/>
    <s v="30 Highland St, Boston, MA 02215"/>
    <n v="7"/>
    <n v="389.99"/>
    <x v="6"/>
    <n v="23"/>
  </r>
  <r>
    <n v="6721"/>
    <n v="229337"/>
    <x v="4"/>
    <n v="2"/>
    <n v="3.84"/>
    <x v="126145"/>
    <s v="305 Willow St, Los Angeles, CA 90001"/>
    <n v="7"/>
    <n v="7.68"/>
    <x v="5"/>
    <n v="20"/>
  </r>
  <r>
    <n v="6722"/>
    <n v="229338"/>
    <x v="8"/>
    <n v="1"/>
    <n v="14.95"/>
    <x v="126146"/>
    <s v="284 8th St, Los Angeles, CA 90001"/>
    <n v="7"/>
    <n v="14.95"/>
    <x v="5"/>
    <n v="0"/>
  </r>
  <r>
    <n v="6723"/>
    <n v="229339"/>
    <x v="13"/>
    <n v="1"/>
    <n v="700"/>
    <x v="126147"/>
    <s v="395 Elm St, Portland, OR 97035"/>
    <n v="7"/>
    <n v="700"/>
    <x v="3"/>
    <n v="21"/>
  </r>
  <r>
    <n v="6724"/>
    <n v="229340"/>
    <x v="5"/>
    <n v="1"/>
    <n v="99.99"/>
    <x v="126148"/>
    <s v="725 14th St, New York City, NY 10001"/>
    <n v="7"/>
    <n v="99.99"/>
    <x v="0"/>
    <n v="21"/>
  </r>
  <r>
    <n v="6725"/>
    <n v="229341"/>
    <x v="5"/>
    <n v="1"/>
    <n v="99.99"/>
    <x v="122166"/>
    <s v="307 Lake St, Dallas, TX 75001"/>
    <n v="7"/>
    <n v="99.99"/>
    <x v="4"/>
    <n v="19"/>
  </r>
  <r>
    <n v="6726"/>
    <n v="229342"/>
    <x v="1"/>
    <n v="1"/>
    <n v="600"/>
    <x v="126149"/>
    <s v="569 Maple St, San Francisco, CA 94016"/>
    <n v="7"/>
    <n v="600"/>
    <x v="1"/>
    <n v="20"/>
  </r>
  <r>
    <n v="6727"/>
    <n v="229343"/>
    <x v="8"/>
    <n v="1"/>
    <n v="14.95"/>
    <x v="126150"/>
    <s v="757 Johnson St, San Francisco, CA 94016"/>
    <n v="7"/>
    <n v="14.95"/>
    <x v="1"/>
    <n v="18"/>
  </r>
  <r>
    <n v="6728"/>
    <n v="229344"/>
    <x v="13"/>
    <n v="1"/>
    <n v="700"/>
    <x v="126151"/>
    <s v="455 Pine St, San Francisco, CA 94016"/>
    <n v="7"/>
    <n v="700"/>
    <x v="1"/>
    <n v="12"/>
  </r>
  <r>
    <n v="6729"/>
    <n v="229345"/>
    <x v="2"/>
    <n v="1"/>
    <n v="11.95"/>
    <x v="126152"/>
    <s v="813 Hill St, Seattle, WA 98101"/>
    <n v="7"/>
    <n v="11.95"/>
    <x v="8"/>
    <n v="3"/>
  </r>
  <r>
    <n v="6730"/>
    <n v="229346"/>
    <x v="1"/>
    <n v="1"/>
    <n v="600"/>
    <x v="126153"/>
    <s v="793 Jefferson St, San Francisco, CA 94016"/>
    <n v="7"/>
    <n v="600"/>
    <x v="1"/>
    <n v="22"/>
  </r>
  <r>
    <n v="6731"/>
    <n v="229347"/>
    <x v="12"/>
    <n v="1"/>
    <n v="400"/>
    <x v="121013"/>
    <s v="970 12th St, San Francisco, CA 94016"/>
    <n v="7"/>
    <n v="400"/>
    <x v="1"/>
    <n v="17"/>
  </r>
  <r>
    <n v="6732"/>
    <n v="229347"/>
    <x v="2"/>
    <n v="1"/>
    <n v="11.95"/>
    <x v="121013"/>
    <s v="970 12th St, San Francisco, CA 94016"/>
    <n v="7"/>
    <n v="11.95"/>
    <x v="1"/>
    <n v="17"/>
  </r>
  <r>
    <n v="6733"/>
    <n v="229348"/>
    <x v="8"/>
    <n v="1"/>
    <n v="14.95"/>
    <x v="126154"/>
    <s v="652 Center St, Austin, TX 73301"/>
    <n v="7"/>
    <n v="14.95"/>
    <x v="7"/>
    <n v="15"/>
  </r>
  <r>
    <n v="6734"/>
    <n v="229349"/>
    <x v="6"/>
    <n v="2"/>
    <n v="2.99"/>
    <x v="126155"/>
    <s v="372 Park St, Boston, MA 02215"/>
    <n v="7"/>
    <n v="5.98"/>
    <x v="6"/>
    <n v="18"/>
  </r>
  <r>
    <n v="6735"/>
    <n v="229350"/>
    <x v="16"/>
    <n v="1"/>
    <n v="300"/>
    <x v="126156"/>
    <s v="54 Lakeview St, Atlanta, GA 30301"/>
    <n v="7"/>
    <n v="300"/>
    <x v="2"/>
    <n v="18"/>
  </r>
  <r>
    <n v="6736"/>
    <n v="229351"/>
    <x v="3"/>
    <n v="2"/>
    <n v="149.99"/>
    <x v="126157"/>
    <s v="50 4th St, San Francisco, CA 94016"/>
    <n v="7"/>
    <n v="299.98"/>
    <x v="1"/>
    <n v="20"/>
  </r>
  <r>
    <n v="6737"/>
    <n v="229352"/>
    <x v="11"/>
    <n v="1"/>
    <n v="150"/>
    <x v="122790"/>
    <s v="15 Center St, Boston, MA 02215"/>
    <n v="7"/>
    <n v="150"/>
    <x v="6"/>
    <n v="21"/>
  </r>
  <r>
    <n v="6738"/>
    <n v="229353"/>
    <x v="8"/>
    <n v="1"/>
    <n v="14.95"/>
    <x v="126158"/>
    <s v="523 Adams St, Boston, MA 02215"/>
    <n v="7"/>
    <n v="14.95"/>
    <x v="6"/>
    <n v="19"/>
  </r>
  <r>
    <n v="6739"/>
    <n v="229354"/>
    <x v="6"/>
    <n v="2"/>
    <n v="2.99"/>
    <x v="126159"/>
    <s v="382 Center St, Atlanta, GA 30301"/>
    <n v="7"/>
    <n v="5.98"/>
    <x v="2"/>
    <n v="9"/>
  </r>
  <r>
    <n v="6740"/>
    <n v="229355"/>
    <x v="15"/>
    <n v="1"/>
    <n v="379.99"/>
    <x v="126160"/>
    <s v="410 9th St, Los Angeles, CA 90001"/>
    <n v="7"/>
    <n v="379.99"/>
    <x v="5"/>
    <n v="7"/>
  </r>
  <r>
    <n v="6741"/>
    <n v="229356"/>
    <x v="4"/>
    <n v="1"/>
    <n v="3.84"/>
    <x v="126161"/>
    <s v="100 Spruce St, Portland, OR 97035"/>
    <n v="7"/>
    <n v="3.84"/>
    <x v="3"/>
    <n v="22"/>
  </r>
  <r>
    <n v="6742"/>
    <n v="229357"/>
    <x v="9"/>
    <n v="1"/>
    <n v="600"/>
    <x v="126162"/>
    <s v="529 Lincoln St, Los Angeles, CA 90001"/>
    <n v="7"/>
    <n v="600"/>
    <x v="5"/>
    <n v="12"/>
  </r>
  <r>
    <n v="6743"/>
    <n v="229358"/>
    <x v="8"/>
    <n v="1"/>
    <n v="14.95"/>
    <x v="126163"/>
    <s v="482 14th St, Atlanta, GA 30301"/>
    <n v="7"/>
    <n v="14.95"/>
    <x v="2"/>
    <n v="11"/>
  </r>
  <r>
    <n v="6744"/>
    <n v="229359"/>
    <x v="8"/>
    <n v="1"/>
    <n v="14.95"/>
    <x v="126164"/>
    <s v="555 8th St, New York City, NY 10001"/>
    <n v="7"/>
    <n v="14.95"/>
    <x v="0"/>
    <n v="12"/>
  </r>
  <r>
    <n v="6745"/>
    <n v="229360"/>
    <x v="15"/>
    <n v="1"/>
    <n v="379.99"/>
    <x v="125017"/>
    <s v="655 Chestnut St, San Francisco, CA 94016"/>
    <n v="7"/>
    <n v="379.99"/>
    <x v="1"/>
    <n v="15"/>
  </r>
  <r>
    <n v="6746"/>
    <n v="229361"/>
    <x v="9"/>
    <n v="1"/>
    <n v="600"/>
    <x v="120655"/>
    <s v="800 12th St, Seattle, WA 98101"/>
    <n v="7"/>
    <n v="600"/>
    <x v="8"/>
    <n v="22"/>
  </r>
  <r>
    <n v="6747"/>
    <n v="229362"/>
    <x v="8"/>
    <n v="3"/>
    <n v="14.95"/>
    <x v="126165"/>
    <s v="132 Dogwood St, Atlanta, GA 30301"/>
    <n v="7"/>
    <n v="44.849999999999994"/>
    <x v="2"/>
    <n v="23"/>
  </r>
  <r>
    <n v="6748"/>
    <n v="229363"/>
    <x v="8"/>
    <n v="1"/>
    <n v="14.95"/>
    <x v="126166"/>
    <s v="253 4th St, Portland, ME 04101"/>
    <n v="7"/>
    <n v="14.95"/>
    <x v="3"/>
    <n v="11"/>
  </r>
  <r>
    <n v="6749"/>
    <n v="229364"/>
    <x v="9"/>
    <n v="1"/>
    <n v="600"/>
    <x v="126167"/>
    <s v="342 West St, Los Angeles, CA 90001"/>
    <n v="7"/>
    <n v="600"/>
    <x v="5"/>
    <n v="20"/>
  </r>
  <r>
    <n v="6750"/>
    <n v="229365"/>
    <x v="2"/>
    <n v="1"/>
    <n v="11.95"/>
    <x v="126168"/>
    <s v="649 Walnut St, San Francisco, CA 94016"/>
    <n v="7"/>
    <n v="11.95"/>
    <x v="1"/>
    <n v="11"/>
  </r>
  <r>
    <n v="6751"/>
    <n v="229366"/>
    <x v="4"/>
    <n v="1"/>
    <n v="3.84"/>
    <x v="126169"/>
    <s v="446 Elm St, San Francisco, CA 94016"/>
    <n v="7"/>
    <n v="3.84"/>
    <x v="1"/>
    <n v="17"/>
  </r>
  <r>
    <n v="6752"/>
    <n v="229367"/>
    <x v="5"/>
    <n v="1"/>
    <n v="99.99"/>
    <x v="126170"/>
    <s v="611 Pine St, San Francisco, CA 94016"/>
    <n v="7"/>
    <n v="99.99"/>
    <x v="1"/>
    <n v="13"/>
  </r>
  <r>
    <n v="6753"/>
    <n v="229368"/>
    <x v="10"/>
    <n v="1"/>
    <n v="11.99"/>
    <x v="126171"/>
    <s v="541 Church St, Los Angeles, CA 90001"/>
    <n v="7"/>
    <n v="11.99"/>
    <x v="5"/>
    <n v="0"/>
  </r>
  <r>
    <n v="6754"/>
    <n v="229369"/>
    <x v="7"/>
    <n v="1"/>
    <n v="999.99"/>
    <x v="126172"/>
    <s v="701 1st St, Los Angeles, CA 90001"/>
    <n v="7"/>
    <n v="999.99"/>
    <x v="5"/>
    <n v="19"/>
  </r>
  <r>
    <n v="6755"/>
    <n v="229370"/>
    <x v="6"/>
    <n v="1"/>
    <n v="2.99"/>
    <x v="126173"/>
    <s v="473 Hickory St, Atlanta, GA 30301"/>
    <n v="7"/>
    <n v="2.99"/>
    <x v="2"/>
    <n v="16"/>
  </r>
  <r>
    <n v="6756"/>
    <n v="229371"/>
    <x v="4"/>
    <n v="3"/>
    <n v="3.84"/>
    <x v="126174"/>
    <s v="924 Walnut St, Boston, MA 02215"/>
    <n v="7"/>
    <n v="11.52"/>
    <x v="6"/>
    <n v="10"/>
  </r>
  <r>
    <n v="6757"/>
    <n v="229372"/>
    <x v="11"/>
    <n v="1"/>
    <n v="150"/>
    <x v="126175"/>
    <s v="762 7th St, Los Angeles, CA 90001"/>
    <n v="7"/>
    <n v="150"/>
    <x v="5"/>
    <n v="9"/>
  </r>
  <r>
    <n v="6758"/>
    <n v="229373"/>
    <x v="6"/>
    <n v="1"/>
    <n v="2.99"/>
    <x v="126176"/>
    <s v="371 South St, San Francisco, CA 94016"/>
    <n v="7"/>
    <n v="2.99"/>
    <x v="1"/>
    <n v="16"/>
  </r>
  <r>
    <n v="6759"/>
    <n v="229374"/>
    <x v="8"/>
    <n v="1"/>
    <n v="14.95"/>
    <x v="121224"/>
    <s v="794 8th St, San Francisco, CA 94016"/>
    <n v="7"/>
    <n v="14.95"/>
    <x v="1"/>
    <n v="20"/>
  </r>
  <r>
    <n v="6760"/>
    <n v="229375"/>
    <x v="15"/>
    <n v="1"/>
    <n v="379.99"/>
    <x v="126177"/>
    <s v="898 Lake St, New York City, NY 10001"/>
    <n v="7"/>
    <n v="379.99"/>
    <x v="0"/>
    <n v="21"/>
  </r>
  <r>
    <n v="6761"/>
    <n v="229375"/>
    <x v="4"/>
    <n v="1"/>
    <n v="3.84"/>
    <x v="126177"/>
    <s v="898 Lake St, New York City, NY 10001"/>
    <n v="7"/>
    <n v="3.84"/>
    <x v="0"/>
    <n v="21"/>
  </r>
  <r>
    <n v="6762"/>
    <n v="229376"/>
    <x v="3"/>
    <n v="1"/>
    <n v="149.99"/>
    <x v="126178"/>
    <s v="910 Spruce St, Boston, MA 02215"/>
    <n v="7"/>
    <n v="149.99"/>
    <x v="6"/>
    <n v="22"/>
  </r>
  <r>
    <n v="6763"/>
    <n v="229377"/>
    <x v="6"/>
    <n v="2"/>
    <n v="2.99"/>
    <x v="126179"/>
    <s v="231 Walnut St, Atlanta, GA 30301"/>
    <n v="7"/>
    <n v="5.98"/>
    <x v="2"/>
    <n v="22"/>
  </r>
  <r>
    <n v="6764"/>
    <n v="229378"/>
    <x v="8"/>
    <n v="1"/>
    <n v="14.95"/>
    <x v="126180"/>
    <s v="359 Chestnut St, Los Angeles, CA 90001"/>
    <n v="7"/>
    <n v="14.95"/>
    <x v="5"/>
    <n v="13"/>
  </r>
  <r>
    <n v="6765"/>
    <n v="229379"/>
    <x v="9"/>
    <n v="1"/>
    <n v="600"/>
    <x v="126181"/>
    <s v="417 Chestnut St, Los Angeles, CA 90001"/>
    <n v="7"/>
    <n v="600"/>
    <x v="5"/>
    <n v="23"/>
  </r>
  <r>
    <n v="6766"/>
    <n v="229380"/>
    <x v="8"/>
    <n v="1"/>
    <n v="14.95"/>
    <x v="126182"/>
    <s v="165 7th St, New York City, NY 10001"/>
    <n v="7"/>
    <n v="14.95"/>
    <x v="0"/>
    <n v="7"/>
  </r>
  <r>
    <n v="6767"/>
    <n v="229381"/>
    <x v="6"/>
    <n v="2"/>
    <n v="2.99"/>
    <x v="126183"/>
    <s v="76 Jackson St, New York City, NY 10001"/>
    <n v="7"/>
    <n v="5.98"/>
    <x v="0"/>
    <n v="10"/>
  </r>
  <r>
    <n v="6768"/>
    <n v="229382"/>
    <x v="6"/>
    <n v="1"/>
    <n v="2.99"/>
    <x v="126184"/>
    <s v="917 7th St, Seattle, WA 98101"/>
    <n v="7"/>
    <n v="2.99"/>
    <x v="8"/>
    <n v="14"/>
  </r>
  <r>
    <n v="6769"/>
    <n v="229383"/>
    <x v="16"/>
    <n v="1"/>
    <n v="300"/>
    <x v="126185"/>
    <s v="728 6th St, San Francisco, CA 94016"/>
    <n v="7"/>
    <n v="300"/>
    <x v="1"/>
    <n v="9"/>
  </r>
  <r>
    <n v="6770"/>
    <n v="229384"/>
    <x v="15"/>
    <n v="1"/>
    <n v="379.99"/>
    <x v="120782"/>
    <s v="641 Church St, Dallas, TX 75001"/>
    <n v="7"/>
    <n v="379.99"/>
    <x v="4"/>
    <n v="17"/>
  </r>
  <r>
    <n v="6771"/>
    <n v="229385"/>
    <x v="2"/>
    <n v="1"/>
    <n v="11.95"/>
    <x v="126186"/>
    <s v="590 Chestnut St, Boston, MA 02215"/>
    <n v="7"/>
    <n v="11.95"/>
    <x v="6"/>
    <n v="9"/>
  </r>
  <r>
    <n v="6772"/>
    <n v="229386"/>
    <x v="4"/>
    <n v="1"/>
    <n v="3.84"/>
    <x v="126187"/>
    <s v="618 Walnut St, New York City, NY 10001"/>
    <n v="7"/>
    <n v="3.84"/>
    <x v="0"/>
    <n v="23"/>
  </r>
  <r>
    <n v="6773"/>
    <n v="229387"/>
    <x v="10"/>
    <n v="1"/>
    <n v="11.99"/>
    <x v="126188"/>
    <s v="855 1st St, Atlanta, GA 30301"/>
    <n v="7"/>
    <n v="11.99"/>
    <x v="2"/>
    <n v="20"/>
  </r>
  <r>
    <n v="6774"/>
    <n v="229388"/>
    <x v="8"/>
    <n v="1"/>
    <n v="14.95"/>
    <x v="126189"/>
    <s v="409 5th St, San Francisco, CA 94016"/>
    <n v="7"/>
    <n v="14.95"/>
    <x v="1"/>
    <n v="12"/>
  </r>
  <r>
    <n v="6775"/>
    <n v="229389"/>
    <x v="2"/>
    <n v="2"/>
    <n v="11.95"/>
    <x v="123666"/>
    <s v="453 Dogwood St, Seattle, WA 98101"/>
    <n v="7"/>
    <n v="23.9"/>
    <x v="8"/>
    <n v="20"/>
  </r>
  <r>
    <n v="6776"/>
    <n v="229390"/>
    <x v="2"/>
    <n v="1"/>
    <n v="11.95"/>
    <x v="126190"/>
    <s v="440 Main St, San Francisco, CA 94016"/>
    <n v="7"/>
    <n v="11.95"/>
    <x v="1"/>
    <n v="19"/>
  </r>
  <r>
    <n v="6778"/>
    <n v="229391"/>
    <x v="13"/>
    <n v="1"/>
    <n v="700"/>
    <x v="126191"/>
    <s v="756 Sunset St, Portland, ME 04101"/>
    <n v="7"/>
    <n v="700"/>
    <x v="3"/>
    <n v="21"/>
  </r>
  <r>
    <n v="6779"/>
    <n v="229392"/>
    <x v="5"/>
    <n v="1"/>
    <n v="99.99"/>
    <x v="126192"/>
    <s v="340 6th St, Atlanta, GA 30301"/>
    <n v="7"/>
    <n v="99.99"/>
    <x v="2"/>
    <n v="1"/>
  </r>
  <r>
    <n v="6780"/>
    <n v="229393"/>
    <x v="4"/>
    <n v="1"/>
    <n v="3.84"/>
    <x v="126193"/>
    <s v="106 Sunset St, Atlanta, GA 30301"/>
    <n v="7"/>
    <n v="3.84"/>
    <x v="2"/>
    <n v="14"/>
  </r>
  <r>
    <n v="6781"/>
    <n v="229394"/>
    <x v="10"/>
    <n v="1"/>
    <n v="11.99"/>
    <x v="126194"/>
    <s v="410 Wilson St, Atlanta, GA 30301"/>
    <n v="7"/>
    <n v="11.99"/>
    <x v="2"/>
    <n v="9"/>
  </r>
  <r>
    <n v="6782"/>
    <n v="229395"/>
    <x v="10"/>
    <n v="2"/>
    <n v="11.99"/>
    <x v="126195"/>
    <s v="653 Ridge St, San Francisco, CA 94016"/>
    <n v="7"/>
    <n v="23.98"/>
    <x v="1"/>
    <n v="23"/>
  </r>
  <r>
    <n v="6783"/>
    <n v="229396"/>
    <x v="6"/>
    <n v="2"/>
    <n v="2.99"/>
    <x v="126196"/>
    <s v="758 2nd St, Portland, OR 97035"/>
    <n v="7"/>
    <n v="5.98"/>
    <x v="3"/>
    <n v="0"/>
  </r>
  <r>
    <n v="6784"/>
    <n v="229397"/>
    <x v="2"/>
    <n v="1"/>
    <n v="11.95"/>
    <x v="126197"/>
    <s v="923 Center St, New York City, NY 10001"/>
    <n v="7"/>
    <n v="11.95"/>
    <x v="0"/>
    <n v="19"/>
  </r>
  <r>
    <n v="6785"/>
    <n v="229398"/>
    <x v="4"/>
    <n v="1"/>
    <n v="3.84"/>
    <x v="126198"/>
    <s v="85 Spruce St, Dallas, TX 75001"/>
    <n v="7"/>
    <n v="3.84"/>
    <x v="4"/>
    <n v="19"/>
  </r>
  <r>
    <n v="6786"/>
    <n v="229399"/>
    <x v="8"/>
    <n v="1"/>
    <n v="14.95"/>
    <x v="126199"/>
    <s v="17 Chestnut St, New York City, NY 10001"/>
    <n v="7"/>
    <n v="14.95"/>
    <x v="0"/>
    <n v="13"/>
  </r>
  <r>
    <n v="6787"/>
    <n v="229400"/>
    <x v="11"/>
    <n v="1"/>
    <n v="150"/>
    <x v="126200"/>
    <s v="861 1st St, San Francisco, CA 94016"/>
    <n v="7"/>
    <n v="150"/>
    <x v="1"/>
    <n v="8"/>
  </r>
  <r>
    <n v="6788"/>
    <n v="229401"/>
    <x v="16"/>
    <n v="1"/>
    <n v="300"/>
    <x v="126201"/>
    <s v="363 Park St, Portland, OR 97035"/>
    <n v="7"/>
    <n v="300"/>
    <x v="3"/>
    <n v="14"/>
  </r>
  <r>
    <n v="6789"/>
    <n v="229402"/>
    <x v="0"/>
    <n v="1"/>
    <n v="1700"/>
    <x v="126202"/>
    <s v="360 Pine St, Los Angeles, CA 90001"/>
    <n v="7"/>
    <n v="1700"/>
    <x v="5"/>
    <n v="19"/>
  </r>
  <r>
    <n v="6790"/>
    <n v="229403"/>
    <x v="15"/>
    <n v="1"/>
    <n v="379.99"/>
    <x v="126203"/>
    <s v="191 7th St, San Francisco, CA 94016"/>
    <n v="7"/>
    <n v="379.99"/>
    <x v="1"/>
    <n v="20"/>
  </r>
  <r>
    <n v="6791"/>
    <n v="229404"/>
    <x v="2"/>
    <n v="1"/>
    <n v="11.95"/>
    <x v="126204"/>
    <s v="905 8th St, Boston, MA 02215"/>
    <n v="7"/>
    <n v="11.95"/>
    <x v="6"/>
    <n v="17"/>
  </r>
  <r>
    <n v="6792"/>
    <n v="229405"/>
    <x v="4"/>
    <n v="2"/>
    <n v="3.84"/>
    <x v="126205"/>
    <s v="943 Maple St, Boston, MA 02215"/>
    <n v="7"/>
    <n v="7.68"/>
    <x v="6"/>
    <n v="17"/>
  </r>
  <r>
    <n v="6793"/>
    <n v="229406"/>
    <x v="3"/>
    <n v="1"/>
    <n v="149.99"/>
    <x v="121382"/>
    <s v="126 Lincoln St, New York City, NY 10001"/>
    <n v="7"/>
    <n v="149.99"/>
    <x v="0"/>
    <n v="18"/>
  </r>
  <r>
    <n v="6794"/>
    <n v="229407"/>
    <x v="6"/>
    <n v="1"/>
    <n v="2.99"/>
    <x v="126206"/>
    <s v="922 Hill St, Los Angeles, CA 90001"/>
    <n v="7"/>
    <n v="2.99"/>
    <x v="5"/>
    <n v="17"/>
  </r>
  <r>
    <n v="6795"/>
    <n v="229408"/>
    <x v="7"/>
    <n v="1"/>
    <n v="999.99"/>
    <x v="126207"/>
    <s v="11 Wilson St, Los Angeles, CA 90001"/>
    <n v="7"/>
    <n v="999.99"/>
    <x v="5"/>
    <n v="17"/>
  </r>
  <r>
    <n v="6796"/>
    <n v="229409"/>
    <x v="13"/>
    <n v="1"/>
    <n v="700"/>
    <x v="126208"/>
    <s v="839 Lincoln St, San Francisco, CA 94016"/>
    <n v="7"/>
    <n v="700"/>
    <x v="1"/>
    <n v="7"/>
  </r>
  <r>
    <n v="6797"/>
    <n v="229410"/>
    <x v="8"/>
    <n v="1"/>
    <n v="14.95"/>
    <x v="126209"/>
    <s v="795 Adams St, New York City, NY 10001"/>
    <n v="7"/>
    <n v="14.95"/>
    <x v="0"/>
    <n v="21"/>
  </r>
  <r>
    <n v="6798"/>
    <n v="229411"/>
    <x v="2"/>
    <n v="1"/>
    <n v="11.95"/>
    <x v="126210"/>
    <s v="626 Madison St, San Francisco, CA 94016"/>
    <n v="7"/>
    <n v="11.95"/>
    <x v="1"/>
    <n v="20"/>
  </r>
  <r>
    <n v="6799"/>
    <n v="229412"/>
    <x v="4"/>
    <n v="1"/>
    <n v="3.84"/>
    <x v="126211"/>
    <s v="610 Elm St, Austin, TX 73301"/>
    <n v="7"/>
    <n v="3.84"/>
    <x v="7"/>
    <n v="16"/>
  </r>
  <r>
    <n v="6800"/>
    <n v="229413"/>
    <x v="10"/>
    <n v="1"/>
    <n v="11.99"/>
    <x v="122159"/>
    <s v="678 14th St, Austin, TX 73301"/>
    <n v="7"/>
    <n v="11.99"/>
    <x v="7"/>
    <n v="21"/>
  </r>
  <r>
    <n v="6801"/>
    <n v="229414"/>
    <x v="9"/>
    <n v="1"/>
    <n v="600"/>
    <x v="126212"/>
    <s v="64 Pine St, San Francisco, CA 94016"/>
    <n v="7"/>
    <n v="600"/>
    <x v="1"/>
    <n v="6"/>
  </r>
  <r>
    <n v="6802"/>
    <n v="229414"/>
    <x v="10"/>
    <n v="2"/>
    <n v="11.99"/>
    <x v="126212"/>
    <s v="64 Pine St, San Francisco, CA 94016"/>
    <n v="7"/>
    <n v="23.98"/>
    <x v="1"/>
    <n v="6"/>
  </r>
  <r>
    <n v="6803"/>
    <n v="229415"/>
    <x v="2"/>
    <n v="1"/>
    <n v="11.95"/>
    <x v="126213"/>
    <s v="172 Washington St, Atlanta, GA 30301"/>
    <n v="7"/>
    <n v="11.95"/>
    <x v="2"/>
    <n v="16"/>
  </r>
  <r>
    <n v="6804"/>
    <n v="229416"/>
    <x v="8"/>
    <n v="1"/>
    <n v="14.95"/>
    <x v="126214"/>
    <s v="582 Church St, San Francisco, CA 94016"/>
    <n v="7"/>
    <n v="14.95"/>
    <x v="1"/>
    <n v="7"/>
  </r>
  <r>
    <n v="6805"/>
    <n v="229417"/>
    <x v="2"/>
    <n v="1"/>
    <n v="11.95"/>
    <x v="126215"/>
    <s v="392 5th St, Portland, ME 04101"/>
    <n v="7"/>
    <n v="11.95"/>
    <x v="3"/>
    <n v="18"/>
  </r>
  <r>
    <n v="6806"/>
    <n v="229418"/>
    <x v="8"/>
    <n v="1"/>
    <n v="14.95"/>
    <x v="126216"/>
    <s v="404 Maple St, Dallas, TX 75001"/>
    <n v="7"/>
    <n v="14.95"/>
    <x v="4"/>
    <n v="11"/>
  </r>
  <r>
    <n v="6807"/>
    <n v="229419"/>
    <x v="11"/>
    <n v="1"/>
    <n v="150"/>
    <x v="126217"/>
    <s v="126 Highland St, Portland, OR 97035"/>
    <n v="7"/>
    <n v="150"/>
    <x v="3"/>
    <n v="9"/>
  </r>
  <r>
    <n v="6808"/>
    <n v="229420"/>
    <x v="10"/>
    <n v="1"/>
    <n v="11.99"/>
    <x v="126218"/>
    <s v="496 Washington St, Austin, TX 73301"/>
    <n v="7"/>
    <n v="11.99"/>
    <x v="7"/>
    <n v="7"/>
  </r>
  <r>
    <n v="6809"/>
    <n v="229421"/>
    <x v="13"/>
    <n v="1"/>
    <n v="700"/>
    <x v="126219"/>
    <s v="508 10th St, Los Angeles, CA 90001"/>
    <n v="7"/>
    <n v="700"/>
    <x v="5"/>
    <n v="16"/>
  </r>
  <r>
    <n v="6810"/>
    <n v="229421"/>
    <x v="8"/>
    <n v="1"/>
    <n v="14.95"/>
    <x v="126219"/>
    <s v="508 10th St, Los Angeles, CA 90001"/>
    <n v="7"/>
    <n v="14.95"/>
    <x v="5"/>
    <n v="16"/>
  </r>
  <r>
    <n v="6811"/>
    <n v="229422"/>
    <x v="4"/>
    <n v="1"/>
    <n v="3.84"/>
    <x v="126220"/>
    <s v="862 11th St, Los Angeles, CA 90001"/>
    <n v="7"/>
    <n v="3.84"/>
    <x v="5"/>
    <n v="18"/>
  </r>
  <r>
    <n v="6812"/>
    <n v="229423"/>
    <x v="7"/>
    <n v="1"/>
    <n v="999.99"/>
    <x v="126221"/>
    <s v="68 Lakeview St, Austin, TX 73301"/>
    <n v="7"/>
    <n v="999.99"/>
    <x v="7"/>
    <n v="9"/>
  </r>
  <r>
    <n v="6813"/>
    <n v="229424"/>
    <x v="3"/>
    <n v="1"/>
    <n v="149.99"/>
    <x v="126222"/>
    <s v="146 Chestnut St, Los Angeles, CA 90001"/>
    <n v="7"/>
    <n v="149.99"/>
    <x v="5"/>
    <n v="22"/>
  </r>
  <r>
    <n v="6814"/>
    <n v="229425"/>
    <x v="3"/>
    <n v="1"/>
    <n v="149.99"/>
    <x v="126223"/>
    <s v="836 Pine St, Seattle, WA 98101"/>
    <n v="7"/>
    <n v="149.99"/>
    <x v="8"/>
    <n v="15"/>
  </r>
  <r>
    <n v="6815"/>
    <n v="229425"/>
    <x v="10"/>
    <n v="1"/>
    <n v="11.99"/>
    <x v="126223"/>
    <s v="836 Pine St, Seattle, WA 98101"/>
    <n v="7"/>
    <n v="11.99"/>
    <x v="8"/>
    <n v="15"/>
  </r>
  <r>
    <n v="6816"/>
    <n v="229426"/>
    <x v="3"/>
    <n v="1"/>
    <n v="149.99"/>
    <x v="126224"/>
    <s v="372 Dogwood St, San Francisco, CA 94016"/>
    <n v="7"/>
    <n v="149.99"/>
    <x v="1"/>
    <n v="16"/>
  </r>
  <r>
    <n v="6817"/>
    <n v="229427"/>
    <x v="8"/>
    <n v="1"/>
    <n v="14.95"/>
    <x v="126225"/>
    <s v="681 1st St, New York City, NY 10001"/>
    <n v="7"/>
    <n v="14.95"/>
    <x v="0"/>
    <n v="15"/>
  </r>
  <r>
    <n v="6818"/>
    <n v="229428"/>
    <x v="10"/>
    <n v="1"/>
    <n v="11.99"/>
    <x v="120516"/>
    <s v="359 Spruce St, Atlanta, GA 30301"/>
    <n v="7"/>
    <n v="11.99"/>
    <x v="2"/>
    <n v="22"/>
  </r>
  <r>
    <n v="6819"/>
    <n v="229429"/>
    <x v="16"/>
    <n v="1"/>
    <n v="300"/>
    <x v="121825"/>
    <s v="194 Sunset St, Portland, OR 97035"/>
    <n v="7"/>
    <n v="300"/>
    <x v="3"/>
    <n v="22"/>
  </r>
  <r>
    <n v="6820"/>
    <n v="229430"/>
    <x v="6"/>
    <n v="2"/>
    <n v="2.99"/>
    <x v="126226"/>
    <s v="306 Willow St, Seattle, WA 98101"/>
    <n v="7"/>
    <n v="5.98"/>
    <x v="8"/>
    <n v="8"/>
  </r>
  <r>
    <n v="6821"/>
    <n v="229431"/>
    <x v="13"/>
    <n v="1"/>
    <n v="700"/>
    <x v="126227"/>
    <s v="645 7th St, Austin, TX 73301"/>
    <n v="7"/>
    <n v="700"/>
    <x v="7"/>
    <n v="11"/>
  </r>
  <r>
    <n v="6822"/>
    <n v="229431"/>
    <x v="8"/>
    <n v="1"/>
    <n v="14.95"/>
    <x v="126227"/>
    <s v="645 7th St, Austin, TX 73301"/>
    <n v="7"/>
    <n v="14.95"/>
    <x v="7"/>
    <n v="11"/>
  </r>
  <r>
    <n v="6823"/>
    <n v="229432"/>
    <x v="6"/>
    <n v="2"/>
    <n v="2.99"/>
    <x v="126228"/>
    <s v="341 Jackson St, Seattle, WA 98101"/>
    <n v="7"/>
    <n v="5.98"/>
    <x v="8"/>
    <n v="9"/>
  </r>
  <r>
    <n v="6824"/>
    <n v="229433"/>
    <x v="5"/>
    <n v="1"/>
    <n v="99.99"/>
    <x v="126229"/>
    <s v="521 Hill St, Los Angeles, CA 90001"/>
    <n v="7"/>
    <n v="99.99"/>
    <x v="5"/>
    <n v="9"/>
  </r>
  <r>
    <n v="6825"/>
    <n v="229434"/>
    <x v="6"/>
    <n v="2"/>
    <n v="2.99"/>
    <x v="126230"/>
    <s v="75 Forest St, Portland, OR 97035"/>
    <n v="7"/>
    <n v="5.98"/>
    <x v="3"/>
    <n v="23"/>
  </r>
  <r>
    <n v="6826"/>
    <n v="229435"/>
    <x v="8"/>
    <n v="1"/>
    <n v="14.95"/>
    <x v="126231"/>
    <s v="603 Hill St, Seattle, WA 98101"/>
    <n v="7"/>
    <n v="14.95"/>
    <x v="8"/>
    <n v="8"/>
  </r>
  <r>
    <n v="6827"/>
    <n v="229436"/>
    <x v="5"/>
    <n v="1"/>
    <n v="99.99"/>
    <x v="126232"/>
    <s v="383 9th St, Austin, TX 73301"/>
    <n v="7"/>
    <n v="99.99"/>
    <x v="7"/>
    <n v="19"/>
  </r>
  <r>
    <n v="6828"/>
    <n v="229437"/>
    <x v="4"/>
    <n v="1"/>
    <n v="3.84"/>
    <x v="121119"/>
    <s v="702 14th St, New York City, NY 10001"/>
    <n v="7"/>
    <n v="3.84"/>
    <x v="0"/>
    <n v="17"/>
  </r>
  <r>
    <n v="6829"/>
    <n v="229438"/>
    <x v="16"/>
    <n v="1"/>
    <n v="300"/>
    <x v="126233"/>
    <s v="565 4th St, San Francisco, CA 94016"/>
    <n v="7"/>
    <n v="300"/>
    <x v="1"/>
    <n v="20"/>
  </r>
  <r>
    <n v="6830"/>
    <n v="229439"/>
    <x v="9"/>
    <n v="1"/>
    <n v="600"/>
    <x v="124260"/>
    <s v="578 Cherry St, Boston, MA 02215"/>
    <n v="7"/>
    <n v="600"/>
    <x v="6"/>
    <n v="14"/>
  </r>
  <r>
    <n v="6831"/>
    <n v="229440"/>
    <x v="2"/>
    <n v="1"/>
    <n v="11.95"/>
    <x v="126234"/>
    <s v="646 Dogwood St, Atlanta, GA 30301"/>
    <n v="7"/>
    <n v="11.95"/>
    <x v="2"/>
    <n v="11"/>
  </r>
  <r>
    <n v="6832"/>
    <n v="229441"/>
    <x v="6"/>
    <n v="2"/>
    <n v="2.99"/>
    <x v="126235"/>
    <s v="569 Lake St, Los Angeles, CA 90001"/>
    <n v="7"/>
    <n v="5.98"/>
    <x v="5"/>
    <n v="8"/>
  </r>
  <r>
    <n v="6833"/>
    <n v="229442"/>
    <x v="4"/>
    <n v="1"/>
    <n v="3.84"/>
    <x v="126236"/>
    <s v="73 Wilson St, Boston, MA 02215"/>
    <n v="7"/>
    <n v="3.84"/>
    <x v="6"/>
    <n v="5"/>
  </r>
  <r>
    <n v="6834"/>
    <n v="229443"/>
    <x v="6"/>
    <n v="2"/>
    <n v="2.99"/>
    <x v="126237"/>
    <s v="771 Center St, Los Angeles, CA 90001"/>
    <n v="7"/>
    <n v="5.98"/>
    <x v="5"/>
    <n v="16"/>
  </r>
  <r>
    <n v="6835"/>
    <n v="229444"/>
    <x v="10"/>
    <n v="1"/>
    <n v="11.99"/>
    <x v="126238"/>
    <s v="544 Jefferson St, Dallas, TX 75001"/>
    <n v="7"/>
    <n v="11.99"/>
    <x v="4"/>
    <n v="13"/>
  </r>
  <r>
    <n v="6836"/>
    <n v="229445"/>
    <x v="17"/>
    <n v="1"/>
    <n v="389.99"/>
    <x v="126239"/>
    <s v="629 Willow St, Los Angeles, CA 90001"/>
    <n v="7"/>
    <n v="389.99"/>
    <x v="5"/>
    <n v="11"/>
  </r>
  <r>
    <n v="6837"/>
    <n v="229446"/>
    <x v="11"/>
    <n v="1"/>
    <n v="150"/>
    <x v="126240"/>
    <s v="619 2nd St, San Francisco, CA 94016"/>
    <n v="7"/>
    <n v="150"/>
    <x v="1"/>
    <n v="12"/>
  </r>
  <r>
    <n v="6838"/>
    <n v="229447"/>
    <x v="10"/>
    <n v="1"/>
    <n v="11.99"/>
    <x v="126241"/>
    <s v="943 Adams St, San Francisco, CA 94016"/>
    <n v="7"/>
    <n v="11.99"/>
    <x v="1"/>
    <n v="8"/>
  </r>
  <r>
    <n v="6839"/>
    <n v="229448"/>
    <x v="10"/>
    <n v="1"/>
    <n v="11.99"/>
    <x v="122293"/>
    <s v="127 Jefferson St, Boston, MA 02215"/>
    <n v="7"/>
    <n v="11.99"/>
    <x v="6"/>
    <n v="14"/>
  </r>
  <r>
    <n v="6840"/>
    <n v="229449"/>
    <x v="5"/>
    <n v="1"/>
    <n v="99.99"/>
    <x v="126242"/>
    <s v="8 14th St, Seattle, WA 98101"/>
    <n v="7"/>
    <n v="99.99"/>
    <x v="8"/>
    <n v="10"/>
  </r>
  <r>
    <n v="6841"/>
    <n v="229450"/>
    <x v="17"/>
    <n v="1"/>
    <n v="389.99"/>
    <x v="126243"/>
    <s v="294 11th St, Los Angeles, CA 90001"/>
    <n v="7"/>
    <n v="389.99"/>
    <x v="5"/>
    <n v="21"/>
  </r>
  <r>
    <n v="6842"/>
    <n v="229451"/>
    <x v="2"/>
    <n v="1"/>
    <n v="11.95"/>
    <x v="126244"/>
    <s v="294 Cedar St, Atlanta, GA 30301"/>
    <n v="7"/>
    <n v="11.95"/>
    <x v="2"/>
    <n v="21"/>
  </r>
  <r>
    <n v="6843"/>
    <n v="229452"/>
    <x v="4"/>
    <n v="1"/>
    <n v="3.84"/>
    <x v="126245"/>
    <s v="868 Pine St, New York City, NY 10001"/>
    <n v="7"/>
    <n v="3.84"/>
    <x v="0"/>
    <n v="11"/>
  </r>
  <r>
    <n v="6844"/>
    <n v="229453"/>
    <x v="11"/>
    <n v="1"/>
    <n v="150"/>
    <x v="126246"/>
    <s v="792 Walnut St, San Francisco, CA 94016"/>
    <n v="7"/>
    <n v="150"/>
    <x v="1"/>
    <n v="17"/>
  </r>
  <r>
    <n v="6845"/>
    <n v="229454"/>
    <x v="13"/>
    <n v="1"/>
    <n v="700"/>
    <x v="126247"/>
    <s v="995 Lakeview St, San Francisco, CA 94016"/>
    <n v="7"/>
    <n v="700"/>
    <x v="1"/>
    <n v="12"/>
  </r>
  <r>
    <n v="6846"/>
    <n v="229455"/>
    <x v="11"/>
    <n v="1"/>
    <n v="150"/>
    <x v="126248"/>
    <s v="448 5th St, Los Angeles, CA 90001"/>
    <n v="7"/>
    <n v="150"/>
    <x v="5"/>
    <n v="20"/>
  </r>
  <r>
    <n v="6847"/>
    <n v="229456"/>
    <x v="15"/>
    <n v="1"/>
    <n v="379.99"/>
    <x v="126249"/>
    <s v="510 North St, Los Angeles, CA 90001"/>
    <n v="7"/>
    <n v="379.99"/>
    <x v="5"/>
    <n v="13"/>
  </r>
  <r>
    <n v="6848"/>
    <n v="229457"/>
    <x v="8"/>
    <n v="1"/>
    <n v="14.95"/>
    <x v="126250"/>
    <s v="437 North St, Atlanta, GA 30301"/>
    <n v="7"/>
    <n v="14.95"/>
    <x v="2"/>
    <n v="9"/>
  </r>
  <r>
    <n v="6849"/>
    <n v="229457"/>
    <x v="4"/>
    <n v="1"/>
    <n v="3.84"/>
    <x v="126250"/>
    <s v="437 North St, Atlanta, GA 30301"/>
    <n v="7"/>
    <n v="3.84"/>
    <x v="2"/>
    <n v="9"/>
  </r>
  <r>
    <n v="6850"/>
    <n v="229458"/>
    <x v="10"/>
    <n v="1"/>
    <n v="11.99"/>
    <x v="126251"/>
    <s v="292 Park St, Los Angeles, CA 90001"/>
    <n v="7"/>
    <n v="11.99"/>
    <x v="5"/>
    <n v="19"/>
  </r>
  <r>
    <n v="6851"/>
    <n v="229459"/>
    <x v="16"/>
    <n v="1"/>
    <n v="300"/>
    <x v="126252"/>
    <s v="105 Cherry St, New York City, NY 10001"/>
    <n v="7"/>
    <n v="300"/>
    <x v="0"/>
    <n v="13"/>
  </r>
  <r>
    <n v="6852"/>
    <n v="229460"/>
    <x v="15"/>
    <n v="1"/>
    <n v="379.99"/>
    <x v="126253"/>
    <s v="780 Main St, San Francisco, CA 94016"/>
    <n v="7"/>
    <n v="379.99"/>
    <x v="1"/>
    <n v="15"/>
  </r>
  <r>
    <n v="6853"/>
    <n v="229461"/>
    <x v="13"/>
    <n v="1"/>
    <n v="700"/>
    <x v="126254"/>
    <s v="965 13th St, San Francisco, CA 94016"/>
    <n v="7"/>
    <n v="700"/>
    <x v="1"/>
    <n v="11"/>
  </r>
  <r>
    <n v="6854"/>
    <n v="229462"/>
    <x v="8"/>
    <n v="2"/>
    <n v="14.95"/>
    <x v="126255"/>
    <s v="316 Jackson St, Atlanta, GA 30301"/>
    <n v="7"/>
    <n v="29.9"/>
    <x v="2"/>
    <n v="13"/>
  </r>
  <r>
    <n v="6855"/>
    <n v="229463"/>
    <x v="11"/>
    <n v="1"/>
    <n v="150"/>
    <x v="121365"/>
    <s v="386 Hickory St, San Francisco, CA 94016"/>
    <n v="7"/>
    <n v="150"/>
    <x v="1"/>
    <n v="14"/>
  </r>
  <r>
    <n v="6856"/>
    <n v="229464"/>
    <x v="11"/>
    <n v="1"/>
    <n v="150"/>
    <x v="126256"/>
    <s v="892 Walnut St, New York City, NY 10001"/>
    <n v="7"/>
    <n v="150"/>
    <x v="0"/>
    <n v="0"/>
  </r>
  <r>
    <n v="6857"/>
    <n v="229465"/>
    <x v="3"/>
    <n v="1"/>
    <n v="149.99"/>
    <x v="126257"/>
    <s v="479 14th St, Atlanta, GA 30301"/>
    <n v="7"/>
    <n v="149.99"/>
    <x v="2"/>
    <n v="14"/>
  </r>
  <r>
    <n v="6858"/>
    <n v="229466"/>
    <x v="2"/>
    <n v="1"/>
    <n v="11.95"/>
    <x v="126258"/>
    <s v="96 12th St, Los Angeles, CA 90001"/>
    <n v="7"/>
    <n v="11.95"/>
    <x v="5"/>
    <n v="17"/>
  </r>
  <r>
    <n v="6859"/>
    <n v="229467"/>
    <x v="10"/>
    <n v="1"/>
    <n v="11.99"/>
    <x v="126259"/>
    <s v="470 Jefferson St, Atlanta, GA 30301"/>
    <n v="7"/>
    <n v="11.99"/>
    <x v="2"/>
    <n v="13"/>
  </r>
  <r>
    <n v="6860"/>
    <n v="229468"/>
    <x v="11"/>
    <n v="1"/>
    <n v="150"/>
    <x v="126260"/>
    <s v="395 Hill St, Los Angeles, CA 90001"/>
    <n v="7"/>
    <n v="150"/>
    <x v="5"/>
    <n v="14"/>
  </r>
  <r>
    <n v="6861"/>
    <n v="229469"/>
    <x v="16"/>
    <n v="1"/>
    <n v="300"/>
    <x v="126261"/>
    <s v="161 Washington St, Boston, MA 02215"/>
    <n v="7"/>
    <n v="300"/>
    <x v="6"/>
    <n v="17"/>
  </r>
  <r>
    <n v="6862"/>
    <n v="229470"/>
    <x v="5"/>
    <n v="1"/>
    <n v="99.99"/>
    <x v="126262"/>
    <s v="168 West St, Austin, TX 73301"/>
    <n v="7"/>
    <n v="99.99"/>
    <x v="7"/>
    <n v="23"/>
  </r>
  <r>
    <n v="6863"/>
    <n v="229471"/>
    <x v="5"/>
    <n v="1"/>
    <n v="99.99"/>
    <x v="126263"/>
    <s v="891 Lake St, Portland, ME 04101"/>
    <n v="7"/>
    <n v="99.99"/>
    <x v="3"/>
    <n v="18"/>
  </r>
  <r>
    <n v="6864"/>
    <n v="229472"/>
    <x v="14"/>
    <n v="1"/>
    <n v="109.99"/>
    <x v="123726"/>
    <s v="860 Lakeview St, Boston, MA 02215"/>
    <n v="7"/>
    <n v="109.99"/>
    <x v="6"/>
    <n v="14"/>
  </r>
  <r>
    <n v="6865"/>
    <n v="229473"/>
    <x v="7"/>
    <n v="1"/>
    <n v="999.99"/>
    <x v="126264"/>
    <s v="166 Chestnut St, Seattle, WA 98101"/>
    <n v="7"/>
    <n v="999.99"/>
    <x v="8"/>
    <n v="19"/>
  </r>
  <r>
    <n v="6866"/>
    <n v="229474"/>
    <x v="10"/>
    <n v="1"/>
    <n v="11.99"/>
    <x v="126265"/>
    <s v="993 Dogwood St, San Francisco, CA 94016"/>
    <n v="7"/>
    <n v="11.99"/>
    <x v="1"/>
    <n v="16"/>
  </r>
  <r>
    <n v="6867"/>
    <n v="229475"/>
    <x v="4"/>
    <n v="1"/>
    <n v="3.84"/>
    <x v="126266"/>
    <s v="630 4th St, San Francisco, CA 94016"/>
    <n v="7"/>
    <n v="3.84"/>
    <x v="1"/>
    <n v="13"/>
  </r>
  <r>
    <n v="6868"/>
    <n v="229476"/>
    <x v="4"/>
    <n v="1"/>
    <n v="3.84"/>
    <x v="126267"/>
    <s v="131 Jackson St, Los Angeles, CA 90001"/>
    <n v="7"/>
    <n v="3.84"/>
    <x v="5"/>
    <n v="20"/>
  </r>
  <r>
    <n v="6869"/>
    <n v="229477"/>
    <x v="6"/>
    <n v="1"/>
    <n v="2.99"/>
    <x v="126268"/>
    <s v="502 2nd St, Boston, MA 02215"/>
    <n v="7"/>
    <n v="2.99"/>
    <x v="6"/>
    <n v="13"/>
  </r>
  <r>
    <n v="6870"/>
    <n v="229478"/>
    <x v="6"/>
    <n v="2"/>
    <n v="2.99"/>
    <x v="126269"/>
    <s v="272 West St, Portland, OR 97035"/>
    <n v="7"/>
    <n v="5.98"/>
    <x v="3"/>
    <n v="18"/>
  </r>
  <r>
    <n v="6871"/>
    <n v="229479"/>
    <x v="5"/>
    <n v="1"/>
    <n v="99.99"/>
    <x v="126270"/>
    <s v="810 Walnut St, Atlanta, GA 30301"/>
    <n v="7"/>
    <n v="99.99"/>
    <x v="2"/>
    <n v="8"/>
  </r>
  <r>
    <n v="6872"/>
    <n v="229480"/>
    <x v="11"/>
    <n v="1"/>
    <n v="150"/>
    <x v="126271"/>
    <s v="146 5th St, Dallas, TX 75001"/>
    <n v="7"/>
    <n v="150"/>
    <x v="4"/>
    <n v="9"/>
  </r>
  <r>
    <n v="6873"/>
    <n v="229481"/>
    <x v="6"/>
    <n v="1"/>
    <n v="2.99"/>
    <x v="126272"/>
    <s v="355 Cherry St, Los Angeles, CA 90001"/>
    <n v="7"/>
    <n v="2.99"/>
    <x v="5"/>
    <n v="11"/>
  </r>
  <r>
    <n v="6874"/>
    <n v="229482"/>
    <x v="16"/>
    <n v="1"/>
    <n v="300"/>
    <x v="126273"/>
    <s v="692 14th St, New York City, NY 10001"/>
    <n v="7"/>
    <n v="300"/>
    <x v="0"/>
    <n v="20"/>
  </r>
  <r>
    <n v="6875"/>
    <n v="229483"/>
    <x v="6"/>
    <n v="1"/>
    <n v="2.99"/>
    <x v="122213"/>
    <s v="579 12th St, Los Angeles, CA 90001"/>
    <n v="7"/>
    <n v="2.99"/>
    <x v="5"/>
    <n v="17"/>
  </r>
  <r>
    <n v="6876"/>
    <n v="229484"/>
    <x v="4"/>
    <n v="1"/>
    <n v="3.84"/>
    <x v="126274"/>
    <s v="246 Johnson St, San Francisco, CA 94016"/>
    <n v="7"/>
    <n v="3.84"/>
    <x v="1"/>
    <n v="15"/>
  </r>
  <r>
    <n v="6877"/>
    <n v="229485"/>
    <x v="10"/>
    <n v="1"/>
    <n v="11.99"/>
    <x v="126275"/>
    <s v="741 Sunset St, New York City, NY 10001"/>
    <n v="7"/>
    <n v="11.99"/>
    <x v="0"/>
    <n v="18"/>
  </r>
  <r>
    <n v="6878"/>
    <n v="229486"/>
    <x v="10"/>
    <n v="1"/>
    <n v="11.99"/>
    <x v="126276"/>
    <s v="132 10th St, Los Angeles, CA 90001"/>
    <n v="7"/>
    <n v="11.99"/>
    <x v="5"/>
    <n v="13"/>
  </r>
  <r>
    <n v="6879"/>
    <n v="229487"/>
    <x v="4"/>
    <n v="1"/>
    <n v="3.84"/>
    <x v="121515"/>
    <s v="956 Dogwood St, Austin, TX 73301"/>
    <n v="7"/>
    <n v="3.84"/>
    <x v="7"/>
    <n v="16"/>
  </r>
  <r>
    <n v="6880"/>
    <n v="229488"/>
    <x v="13"/>
    <n v="1"/>
    <n v="700"/>
    <x v="123809"/>
    <s v="577 Adams St, San Francisco, CA 94016"/>
    <n v="7"/>
    <n v="700"/>
    <x v="1"/>
    <n v="22"/>
  </r>
  <r>
    <n v="6881"/>
    <n v="229488"/>
    <x v="8"/>
    <n v="1"/>
    <n v="14.95"/>
    <x v="123809"/>
    <s v="577 Adams St, San Francisco, CA 94016"/>
    <n v="7"/>
    <n v="14.95"/>
    <x v="1"/>
    <n v="22"/>
  </r>
  <r>
    <n v="6882"/>
    <n v="229489"/>
    <x v="8"/>
    <n v="1"/>
    <n v="14.95"/>
    <x v="126277"/>
    <s v="438 River St, Atlanta, GA 30301"/>
    <n v="7"/>
    <n v="14.95"/>
    <x v="2"/>
    <n v="17"/>
  </r>
  <r>
    <n v="6883"/>
    <n v="229490"/>
    <x v="3"/>
    <n v="1"/>
    <n v="149.99"/>
    <x v="126278"/>
    <s v="782 North St, Seattle, WA 98101"/>
    <n v="7"/>
    <n v="149.99"/>
    <x v="8"/>
    <n v="0"/>
  </r>
  <r>
    <n v="6884"/>
    <n v="229491"/>
    <x v="11"/>
    <n v="1"/>
    <n v="150"/>
    <x v="126279"/>
    <s v="912 Cherry St, New York City, NY 10001"/>
    <n v="7"/>
    <n v="150"/>
    <x v="0"/>
    <n v="10"/>
  </r>
  <r>
    <n v="6885"/>
    <n v="229492"/>
    <x v="12"/>
    <n v="1"/>
    <n v="400"/>
    <x v="126280"/>
    <s v="175 Lincoln St, Los Angeles, CA 90001"/>
    <n v="7"/>
    <n v="400"/>
    <x v="5"/>
    <n v="22"/>
  </r>
  <r>
    <n v="6886"/>
    <n v="229493"/>
    <x v="2"/>
    <n v="1"/>
    <n v="11.95"/>
    <x v="126281"/>
    <s v="315 Cedar St, Los Angeles, CA 90001"/>
    <n v="7"/>
    <n v="11.95"/>
    <x v="5"/>
    <n v="23"/>
  </r>
  <r>
    <n v="6887"/>
    <n v="229494"/>
    <x v="4"/>
    <n v="1"/>
    <n v="3.84"/>
    <x v="122924"/>
    <s v="162 10th St, San Francisco, CA 94016"/>
    <n v="7"/>
    <n v="3.84"/>
    <x v="1"/>
    <n v="13"/>
  </r>
  <r>
    <n v="6888"/>
    <n v="229495"/>
    <x v="3"/>
    <n v="1"/>
    <n v="149.99"/>
    <x v="125514"/>
    <s v="706 1st St, Portland, OR 97035"/>
    <n v="7"/>
    <n v="149.99"/>
    <x v="3"/>
    <n v="22"/>
  </r>
  <r>
    <n v="6889"/>
    <n v="229496"/>
    <x v="4"/>
    <n v="1"/>
    <n v="3.84"/>
    <x v="120726"/>
    <s v="401 13th St, San Francisco, CA 94016"/>
    <n v="7"/>
    <n v="3.84"/>
    <x v="1"/>
    <n v="14"/>
  </r>
  <r>
    <n v="6890"/>
    <n v="229497"/>
    <x v="6"/>
    <n v="1"/>
    <n v="2.99"/>
    <x v="126282"/>
    <s v="843 Wilson St, New York City, NY 10001"/>
    <n v="7"/>
    <n v="2.99"/>
    <x v="0"/>
    <n v="14"/>
  </r>
  <r>
    <n v="6891"/>
    <n v="229498"/>
    <x v="5"/>
    <n v="1"/>
    <n v="99.99"/>
    <x v="126283"/>
    <s v="325 Willow St, Seattle, WA 98101"/>
    <n v="7"/>
    <n v="99.99"/>
    <x v="8"/>
    <n v="23"/>
  </r>
  <r>
    <n v="6892"/>
    <n v="229499"/>
    <x v="8"/>
    <n v="1"/>
    <n v="14.95"/>
    <x v="121607"/>
    <s v="946 Walnut St, Seattle, WA 98101"/>
    <n v="7"/>
    <n v="14.95"/>
    <x v="8"/>
    <n v="19"/>
  </r>
  <r>
    <n v="6893"/>
    <n v="229500"/>
    <x v="5"/>
    <n v="1"/>
    <n v="99.99"/>
    <x v="126284"/>
    <s v="98 Park St, Dallas, TX 75001"/>
    <n v="7"/>
    <n v="99.99"/>
    <x v="4"/>
    <n v="11"/>
  </r>
  <r>
    <n v="6894"/>
    <n v="229501"/>
    <x v="6"/>
    <n v="1"/>
    <n v="2.99"/>
    <x v="126285"/>
    <s v="211 Wilson St, Seattle, WA 98101"/>
    <n v="7"/>
    <n v="2.99"/>
    <x v="8"/>
    <n v="19"/>
  </r>
  <r>
    <n v="6895"/>
    <n v="229502"/>
    <x v="4"/>
    <n v="3"/>
    <n v="3.84"/>
    <x v="126286"/>
    <s v="641 Lincoln St, Los Angeles, CA 90001"/>
    <n v="7"/>
    <n v="11.52"/>
    <x v="5"/>
    <n v="14"/>
  </r>
  <r>
    <n v="6896"/>
    <n v="229503"/>
    <x v="11"/>
    <n v="1"/>
    <n v="150"/>
    <x v="126287"/>
    <s v="555 Forest St, Boston, MA 02215"/>
    <n v="7"/>
    <n v="150"/>
    <x v="6"/>
    <n v="13"/>
  </r>
  <r>
    <n v="6897"/>
    <n v="229504"/>
    <x v="13"/>
    <n v="1"/>
    <n v="700"/>
    <x v="126288"/>
    <s v="17 Lincoln St, Atlanta, GA 30301"/>
    <n v="7"/>
    <n v="700"/>
    <x v="2"/>
    <n v="13"/>
  </r>
  <r>
    <n v="6898"/>
    <n v="229504"/>
    <x v="11"/>
    <n v="1"/>
    <n v="150"/>
    <x v="126288"/>
    <s v="17 Lincoln St, Atlanta, GA 30301"/>
    <n v="7"/>
    <n v="150"/>
    <x v="2"/>
    <n v="13"/>
  </r>
  <r>
    <n v="6899"/>
    <n v="229505"/>
    <x v="5"/>
    <n v="1"/>
    <n v="99.99"/>
    <x v="126289"/>
    <s v="84 Madison St, New York City, NY 10001"/>
    <n v="7"/>
    <n v="99.99"/>
    <x v="0"/>
    <n v="0"/>
  </r>
  <r>
    <n v="6900"/>
    <n v="229506"/>
    <x v="11"/>
    <n v="1"/>
    <n v="150"/>
    <x v="126290"/>
    <s v="897 Johnson St, Atlanta, GA 30301"/>
    <n v="7"/>
    <n v="150"/>
    <x v="2"/>
    <n v="22"/>
  </r>
  <r>
    <n v="6901"/>
    <n v="229507"/>
    <x v="8"/>
    <n v="1"/>
    <n v="14.95"/>
    <x v="120698"/>
    <s v="433 2nd St, Dallas, TX 75001"/>
    <n v="7"/>
    <n v="14.95"/>
    <x v="4"/>
    <n v="14"/>
  </r>
  <r>
    <n v="6902"/>
    <n v="229508"/>
    <x v="8"/>
    <n v="1"/>
    <n v="14.95"/>
    <x v="126291"/>
    <s v="587 Hickory St, Boston, MA 02215"/>
    <n v="7"/>
    <n v="14.95"/>
    <x v="6"/>
    <n v="11"/>
  </r>
  <r>
    <n v="6903"/>
    <n v="229509"/>
    <x v="2"/>
    <n v="1"/>
    <n v="11.95"/>
    <x v="122739"/>
    <s v="440 2nd St, San Francisco, CA 94016"/>
    <n v="7"/>
    <n v="11.95"/>
    <x v="1"/>
    <n v="13"/>
  </r>
  <r>
    <n v="6904"/>
    <n v="229510"/>
    <x v="15"/>
    <n v="1"/>
    <n v="379.99"/>
    <x v="126292"/>
    <s v="96 Spruce St, Dallas, TX 75001"/>
    <n v="7"/>
    <n v="379.99"/>
    <x v="4"/>
    <n v="14"/>
  </r>
  <r>
    <n v="6905"/>
    <n v="229511"/>
    <x v="10"/>
    <n v="1"/>
    <n v="11.99"/>
    <x v="126293"/>
    <s v="200 Main St, Portland, OR 97035"/>
    <n v="7"/>
    <n v="11.99"/>
    <x v="3"/>
    <n v="8"/>
  </r>
  <r>
    <n v="6906"/>
    <n v="229512"/>
    <x v="2"/>
    <n v="1"/>
    <n v="11.95"/>
    <x v="126294"/>
    <s v="678 8th St, Boston, MA 02215"/>
    <n v="7"/>
    <n v="11.95"/>
    <x v="6"/>
    <n v="14"/>
  </r>
  <r>
    <n v="6907"/>
    <n v="229513"/>
    <x v="10"/>
    <n v="1"/>
    <n v="11.99"/>
    <x v="126295"/>
    <s v="937 Forest St, Boston, MA 02215"/>
    <n v="7"/>
    <n v="11.99"/>
    <x v="6"/>
    <n v="14"/>
  </r>
  <r>
    <n v="6908"/>
    <n v="229514"/>
    <x v="8"/>
    <n v="1"/>
    <n v="14.95"/>
    <x v="123855"/>
    <s v="239 Johnson St, Seattle, WA 98101"/>
    <n v="7"/>
    <n v="14.95"/>
    <x v="8"/>
    <n v="0"/>
  </r>
  <r>
    <n v="6909"/>
    <n v="229515"/>
    <x v="6"/>
    <n v="1"/>
    <n v="2.99"/>
    <x v="122035"/>
    <s v="287 Hickory St, Atlanta, GA 30301"/>
    <n v="7"/>
    <n v="2.99"/>
    <x v="2"/>
    <n v="9"/>
  </r>
  <r>
    <n v="6910"/>
    <n v="229516"/>
    <x v="4"/>
    <n v="2"/>
    <n v="3.84"/>
    <x v="126296"/>
    <s v="711 13th St, Portland, ME 04101"/>
    <n v="7"/>
    <n v="7.68"/>
    <x v="3"/>
    <n v="19"/>
  </r>
  <r>
    <n v="6911"/>
    <n v="229517"/>
    <x v="14"/>
    <n v="1"/>
    <n v="109.99"/>
    <x v="126297"/>
    <s v="644 Willow St, Los Angeles, CA 90001"/>
    <n v="7"/>
    <n v="109.99"/>
    <x v="5"/>
    <n v="19"/>
  </r>
  <r>
    <n v="6912"/>
    <n v="229518"/>
    <x v="6"/>
    <n v="3"/>
    <n v="2.99"/>
    <x v="126298"/>
    <s v="81 Elm St, Atlanta, GA 30301"/>
    <n v="7"/>
    <n v="8.9700000000000006"/>
    <x v="2"/>
    <n v="23"/>
  </r>
  <r>
    <n v="6913"/>
    <n v="229519"/>
    <x v="0"/>
    <n v="1"/>
    <n v="1700"/>
    <x v="126299"/>
    <s v="707 Walnut St, Austin, TX 73301"/>
    <n v="7"/>
    <n v="1700"/>
    <x v="7"/>
    <n v="8"/>
  </r>
  <r>
    <n v="6914"/>
    <n v="229520"/>
    <x v="11"/>
    <n v="1"/>
    <n v="150"/>
    <x v="126300"/>
    <s v="706 Madison St, Boston, MA 02215"/>
    <n v="7"/>
    <n v="150"/>
    <x v="6"/>
    <n v="23"/>
  </r>
  <r>
    <n v="6915"/>
    <n v="229521"/>
    <x v="5"/>
    <n v="1"/>
    <n v="99.99"/>
    <x v="121045"/>
    <s v="656 4th St, Boston, MA 02215"/>
    <n v="7"/>
    <n v="99.99"/>
    <x v="6"/>
    <n v="17"/>
  </r>
  <r>
    <n v="6916"/>
    <n v="229522"/>
    <x v="5"/>
    <n v="1"/>
    <n v="99.99"/>
    <x v="124476"/>
    <s v="413 Johnson St, San Francisco, CA 94016"/>
    <n v="7"/>
    <n v="99.99"/>
    <x v="1"/>
    <n v="23"/>
  </r>
  <r>
    <n v="6917"/>
    <n v="229523"/>
    <x v="8"/>
    <n v="1"/>
    <n v="14.95"/>
    <x v="126301"/>
    <s v="548 Jefferson St, New York City, NY 10001"/>
    <n v="7"/>
    <n v="14.95"/>
    <x v="0"/>
    <n v="17"/>
  </r>
  <r>
    <n v="6918"/>
    <n v="229524"/>
    <x v="10"/>
    <n v="1"/>
    <n v="11.99"/>
    <x v="126302"/>
    <s v="123 Ridge St, Dallas, TX 75001"/>
    <n v="7"/>
    <n v="11.99"/>
    <x v="4"/>
    <n v="18"/>
  </r>
  <r>
    <n v="6919"/>
    <n v="229525"/>
    <x v="4"/>
    <n v="1"/>
    <n v="3.84"/>
    <x v="126303"/>
    <s v="734 Center St, Seattle, WA 98101"/>
    <n v="7"/>
    <n v="3.84"/>
    <x v="8"/>
    <n v="19"/>
  </r>
  <r>
    <n v="6920"/>
    <n v="229526"/>
    <x v="5"/>
    <n v="1"/>
    <n v="99.99"/>
    <x v="122163"/>
    <s v="17 Highland St, Austin, TX 73301"/>
    <n v="7"/>
    <n v="99.99"/>
    <x v="7"/>
    <n v="12"/>
  </r>
  <r>
    <n v="6921"/>
    <n v="229527"/>
    <x v="5"/>
    <n v="1"/>
    <n v="99.99"/>
    <x v="126304"/>
    <s v="352 2nd St, Portland, OR 97035"/>
    <n v="7"/>
    <n v="99.99"/>
    <x v="3"/>
    <n v="14"/>
  </r>
  <r>
    <n v="6922"/>
    <n v="229528"/>
    <x v="5"/>
    <n v="1"/>
    <n v="99.99"/>
    <x v="126305"/>
    <s v="832 Madison St, Boston, MA 02215"/>
    <n v="7"/>
    <n v="99.99"/>
    <x v="6"/>
    <n v="6"/>
  </r>
  <r>
    <n v="6923"/>
    <n v="229529"/>
    <x v="6"/>
    <n v="1"/>
    <n v="2.99"/>
    <x v="126306"/>
    <s v="318 5th St, Los Angeles, CA 90001"/>
    <n v="7"/>
    <n v="2.99"/>
    <x v="5"/>
    <n v="8"/>
  </r>
  <r>
    <n v="6924"/>
    <n v="229530"/>
    <x v="3"/>
    <n v="1"/>
    <n v="149.99"/>
    <x v="126307"/>
    <s v="89 Jackson St, New York City, NY 10001"/>
    <n v="7"/>
    <n v="149.99"/>
    <x v="0"/>
    <n v="17"/>
  </r>
  <r>
    <n v="6925"/>
    <n v="229531"/>
    <x v="4"/>
    <n v="1"/>
    <n v="3.84"/>
    <x v="126308"/>
    <s v="84 7th St, Boston, MA 02215"/>
    <n v="7"/>
    <n v="3.84"/>
    <x v="6"/>
    <n v="14"/>
  </r>
  <r>
    <n v="6926"/>
    <n v="229532"/>
    <x v="4"/>
    <n v="1"/>
    <n v="3.84"/>
    <x v="126309"/>
    <s v="404 Lake St, Los Angeles, CA 90001"/>
    <n v="7"/>
    <n v="3.84"/>
    <x v="5"/>
    <n v="11"/>
  </r>
  <r>
    <n v="6927"/>
    <n v="229533"/>
    <x v="17"/>
    <n v="1"/>
    <n v="389.99"/>
    <x v="124849"/>
    <s v="80 13th St, Portland, OR 97035"/>
    <n v="7"/>
    <n v="389.99"/>
    <x v="3"/>
    <n v="7"/>
  </r>
  <r>
    <n v="6928"/>
    <n v="229533"/>
    <x v="8"/>
    <n v="1"/>
    <n v="14.95"/>
    <x v="124849"/>
    <s v="80 13th St, Portland, OR 97035"/>
    <n v="7"/>
    <n v="14.95"/>
    <x v="3"/>
    <n v="7"/>
  </r>
  <r>
    <n v="6929"/>
    <n v="229534"/>
    <x v="10"/>
    <n v="1"/>
    <n v="11.99"/>
    <x v="126310"/>
    <s v="104 12th St, Atlanta, GA 30301"/>
    <n v="7"/>
    <n v="11.99"/>
    <x v="2"/>
    <n v="17"/>
  </r>
  <r>
    <n v="6930"/>
    <n v="229535"/>
    <x v="6"/>
    <n v="3"/>
    <n v="2.99"/>
    <x v="126311"/>
    <s v="470 Hill St, Dallas, TX 75001"/>
    <n v="7"/>
    <n v="8.9700000000000006"/>
    <x v="4"/>
    <n v="23"/>
  </r>
  <r>
    <n v="6931"/>
    <n v="229536"/>
    <x v="5"/>
    <n v="1"/>
    <n v="99.99"/>
    <x v="121548"/>
    <s v="956 Willow St, Dallas, TX 75001"/>
    <n v="7"/>
    <n v="99.99"/>
    <x v="4"/>
    <n v="14"/>
  </r>
  <r>
    <n v="6932"/>
    <n v="229537"/>
    <x v="6"/>
    <n v="1"/>
    <n v="2.99"/>
    <x v="126312"/>
    <s v="109 Park St, Los Angeles, CA 90001"/>
    <n v="7"/>
    <n v="2.99"/>
    <x v="5"/>
    <n v="12"/>
  </r>
  <r>
    <n v="6933"/>
    <n v="229538"/>
    <x v="8"/>
    <n v="2"/>
    <n v="14.95"/>
    <x v="126313"/>
    <s v="630 9th St, Atlanta, GA 30301"/>
    <n v="7"/>
    <n v="29.9"/>
    <x v="2"/>
    <n v="20"/>
  </r>
  <r>
    <n v="6934"/>
    <n v="229539"/>
    <x v="5"/>
    <n v="1"/>
    <n v="99.99"/>
    <x v="126314"/>
    <s v="696 11th St, Dallas, TX 75001"/>
    <n v="7"/>
    <n v="99.99"/>
    <x v="4"/>
    <n v="12"/>
  </r>
  <r>
    <n v="6935"/>
    <n v="229540"/>
    <x v="17"/>
    <n v="1"/>
    <n v="389.99"/>
    <x v="126315"/>
    <s v="74 River St, Portland, OR 97035"/>
    <n v="7"/>
    <n v="389.99"/>
    <x v="3"/>
    <n v="11"/>
  </r>
  <r>
    <n v="6936"/>
    <n v="229541"/>
    <x v="4"/>
    <n v="1"/>
    <n v="3.84"/>
    <x v="126316"/>
    <s v="176 Madison St, San Francisco, CA 94016"/>
    <n v="7"/>
    <n v="3.84"/>
    <x v="1"/>
    <n v="16"/>
  </r>
  <r>
    <n v="6937"/>
    <n v="229542"/>
    <x v="5"/>
    <n v="1"/>
    <n v="99.99"/>
    <x v="126317"/>
    <s v="645 4th St, New York City, NY 10001"/>
    <n v="7"/>
    <n v="99.99"/>
    <x v="0"/>
    <n v="18"/>
  </r>
  <r>
    <n v="6938"/>
    <n v="229543"/>
    <x v="8"/>
    <n v="1"/>
    <n v="14.95"/>
    <x v="126318"/>
    <s v="387 10th St, Boston, MA 02215"/>
    <n v="7"/>
    <n v="14.95"/>
    <x v="6"/>
    <n v="13"/>
  </r>
  <r>
    <n v="6939"/>
    <n v="229544"/>
    <x v="15"/>
    <n v="1"/>
    <n v="379.99"/>
    <x v="126319"/>
    <s v="948 11th St, Boston, MA 02215"/>
    <n v="7"/>
    <n v="379.99"/>
    <x v="6"/>
    <n v="9"/>
  </r>
  <r>
    <n v="6940"/>
    <n v="229545"/>
    <x v="0"/>
    <n v="1"/>
    <n v="1700"/>
    <x v="126320"/>
    <s v="65 1st St, New York City, NY 10001"/>
    <n v="7"/>
    <n v="1700"/>
    <x v="0"/>
    <n v="17"/>
  </r>
  <r>
    <n v="6941"/>
    <n v="229546"/>
    <x v="5"/>
    <n v="1"/>
    <n v="99.99"/>
    <x v="126321"/>
    <s v="949 Maple St, San Francisco, CA 94016"/>
    <n v="7"/>
    <n v="99.99"/>
    <x v="1"/>
    <n v="16"/>
  </r>
  <r>
    <n v="6942"/>
    <n v="229547"/>
    <x v="17"/>
    <n v="1"/>
    <n v="389.99"/>
    <x v="126322"/>
    <s v="970 Hill St, Dallas, TX 75001"/>
    <n v="7"/>
    <n v="389.99"/>
    <x v="4"/>
    <n v="21"/>
  </r>
  <r>
    <n v="6943"/>
    <n v="229548"/>
    <x v="4"/>
    <n v="1"/>
    <n v="3.84"/>
    <x v="126323"/>
    <s v="170 Chestnut St, Atlanta, GA 30301"/>
    <n v="7"/>
    <n v="3.84"/>
    <x v="2"/>
    <n v="23"/>
  </r>
  <r>
    <n v="6944"/>
    <n v="229549"/>
    <x v="8"/>
    <n v="1"/>
    <n v="14.95"/>
    <x v="123350"/>
    <s v="814 Center St, Boston, MA 02215"/>
    <n v="7"/>
    <n v="14.95"/>
    <x v="6"/>
    <n v="15"/>
  </r>
  <r>
    <n v="6945"/>
    <n v="229550"/>
    <x v="8"/>
    <n v="1"/>
    <n v="14.95"/>
    <x v="126324"/>
    <s v="104 Lakeview St, Seattle, WA 98101"/>
    <n v="7"/>
    <n v="14.95"/>
    <x v="8"/>
    <n v="19"/>
  </r>
  <r>
    <n v="6946"/>
    <n v="229551"/>
    <x v="5"/>
    <n v="1"/>
    <n v="99.99"/>
    <x v="126325"/>
    <s v="141 Spruce St, Atlanta, GA 30301"/>
    <n v="7"/>
    <n v="99.99"/>
    <x v="2"/>
    <n v="10"/>
  </r>
  <r>
    <n v="6947"/>
    <n v="229552"/>
    <x v="6"/>
    <n v="6"/>
    <n v="2.99"/>
    <x v="126326"/>
    <s v="797 Adams St, Los Angeles, CA 90001"/>
    <n v="7"/>
    <n v="17.940000000000001"/>
    <x v="5"/>
    <n v="7"/>
  </r>
  <r>
    <n v="6948"/>
    <n v="229553"/>
    <x v="5"/>
    <n v="1"/>
    <n v="99.99"/>
    <x v="126327"/>
    <s v="597 1st St, San Francisco, CA 94016"/>
    <n v="7"/>
    <n v="99.99"/>
    <x v="1"/>
    <n v="13"/>
  </r>
  <r>
    <n v="6949"/>
    <n v="229554"/>
    <x v="7"/>
    <n v="1"/>
    <n v="999.99"/>
    <x v="126328"/>
    <s v="727 Main St, Los Angeles, CA 90001"/>
    <n v="7"/>
    <n v="999.99"/>
    <x v="5"/>
    <n v="16"/>
  </r>
  <r>
    <n v="6950"/>
    <n v="229555"/>
    <x v="8"/>
    <n v="1"/>
    <n v="14.95"/>
    <x v="126329"/>
    <s v="813 Cedar St, New York City, NY 10001"/>
    <n v="7"/>
    <n v="14.95"/>
    <x v="0"/>
    <n v="7"/>
  </r>
  <r>
    <n v="6951"/>
    <n v="229556"/>
    <x v="5"/>
    <n v="1"/>
    <n v="99.99"/>
    <x v="122089"/>
    <s v="952 4th St, Atlanta, GA 30301"/>
    <n v="7"/>
    <n v="99.99"/>
    <x v="2"/>
    <n v="20"/>
  </r>
  <r>
    <n v="6952"/>
    <n v="229557"/>
    <x v="16"/>
    <n v="1"/>
    <n v="300"/>
    <x v="126330"/>
    <s v="734 Dogwood St, San Francisco, CA 94016"/>
    <n v="7"/>
    <n v="300"/>
    <x v="1"/>
    <n v="12"/>
  </r>
  <r>
    <n v="6953"/>
    <n v="229558"/>
    <x v="5"/>
    <n v="1"/>
    <n v="99.99"/>
    <x v="126331"/>
    <s v="518 West St, New York City, NY 10001"/>
    <n v="7"/>
    <n v="99.99"/>
    <x v="0"/>
    <n v="17"/>
  </r>
  <r>
    <n v="6954"/>
    <n v="229559"/>
    <x v="7"/>
    <n v="1"/>
    <n v="999.99"/>
    <x v="126332"/>
    <s v="133 13th St, Dallas, TX 75001"/>
    <n v="7"/>
    <n v="999.99"/>
    <x v="4"/>
    <n v="16"/>
  </r>
  <r>
    <n v="6955"/>
    <n v="229560"/>
    <x v="10"/>
    <n v="1"/>
    <n v="11.99"/>
    <x v="126333"/>
    <s v="362 Chestnut St, Los Angeles, CA 90001"/>
    <n v="7"/>
    <n v="11.99"/>
    <x v="5"/>
    <n v="16"/>
  </r>
  <r>
    <n v="6956"/>
    <n v="229561"/>
    <x v="2"/>
    <n v="1"/>
    <n v="11.95"/>
    <x v="126079"/>
    <s v="965 Pine St, New York City, NY 10001"/>
    <n v="7"/>
    <n v="11.95"/>
    <x v="0"/>
    <n v="9"/>
  </r>
  <r>
    <n v="6957"/>
    <n v="229562"/>
    <x v="8"/>
    <n v="1"/>
    <n v="14.95"/>
    <x v="126334"/>
    <s v="565 Wilson St, San Francisco, CA 94016"/>
    <n v="7"/>
    <n v="14.95"/>
    <x v="1"/>
    <n v="20"/>
  </r>
  <r>
    <n v="6958"/>
    <n v="229563"/>
    <x v="2"/>
    <n v="1"/>
    <n v="11.95"/>
    <x v="126335"/>
    <s v="984 River St, New York City, NY 10001"/>
    <n v="7"/>
    <n v="11.95"/>
    <x v="0"/>
    <n v="12"/>
  </r>
  <r>
    <n v="6959"/>
    <n v="229564"/>
    <x v="15"/>
    <n v="1"/>
    <n v="379.99"/>
    <x v="126336"/>
    <s v="466 7th St, Los Angeles, CA 90001"/>
    <n v="7"/>
    <n v="379.99"/>
    <x v="5"/>
    <n v="14"/>
  </r>
  <r>
    <n v="6960"/>
    <n v="229565"/>
    <x v="5"/>
    <n v="1"/>
    <n v="99.99"/>
    <x v="126337"/>
    <s v="718 8th St, Atlanta, GA 30301"/>
    <n v="7"/>
    <n v="99.99"/>
    <x v="2"/>
    <n v="1"/>
  </r>
  <r>
    <n v="6961"/>
    <n v="229566"/>
    <x v="16"/>
    <n v="1"/>
    <n v="300"/>
    <x v="126338"/>
    <s v="492 South St, Los Angeles, CA 90001"/>
    <n v="7"/>
    <n v="300"/>
    <x v="5"/>
    <n v="19"/>
  </r>
  <r>
    <n v="6962"/>
    <n v="229567"/>
    <x v="17"/>
    <n v="1"/>
    <n v="389.99"/>
    <x v="126339"/>
    <s v="462 Chestnut St, Seattle, WA 98101"/>
    <n v="7"/>
    <n v="389.99"/>
    <x v="8"/>
    <n v="7"/>
  </r>
  <r>
    <n v="6963"/>
    <n v="229568"/>
    <x v="11"/>
    <n v="1"/>
    <n v="150"/>
    <x v="126340"/>
    <s v="39 9th St, Dallas, TX 75001"/>
    <n v="7"/>
    <n v="150"/>
    <x v="4"/>
    <n v="6"/>
  </r>
  <r>
    <n v="6964"/>
    <n v="229569"/>
    <x v="6"/>
    <n v="1"/>
    <n v="2.99"/>
    <x v="126341"/>
    <s v="900 Lake St, New York City, NY 10001"/>
    <n v="7"/>
    <n v="2.99"/>
    <x v="0"/>
    <n v="10"/>
  </r>
  <r>
    <n v="6965"/>
    <n v="229570"/>
    <x v="13"/>
    <n v="1"/>
    <n v="700"/>
    <x v="126342"/>
    <s v="903 Jefferson St, San Francisco, CA 94016"/>
    <n v="7"/>
    <n v="700"/>
    <x v="1"/>
    <n v="15"/>
  </r>
  <r>
    <n v="6966"/>
    <n v="229571"/>
    <x v="10"/>
    <n v="1"/>
    <n v="11.99"/>
    <x v="126343"/>
    <s v="764 Wilson St, Dallas, TX 75001"/>
    <n v="7"/>
    <n v="11.99"/>
    <x v="4"/>
    <n v="19"/>
  </r>
  <r>
    <n v="6967"/>
    <n v="229572"/>
    <x v="3"/>
    <n v="1"/>
    <n v="149.99"/>
    <x v="126344"/>
    <s v="549 Ridge St, Atlanta, GA 30301"/>
    <n v="7"/>
    <n v="149.99"/>
    <x v="2"/>
    <n v="11"/>
  </r>
  <r>
    <n v="6968"/>
    <n v="229573"/>
    <x v="6"/>
    <n v="1"/>
    <n v="2.99"/>
    <x v="120586"/>
    <s v="552 Ridge St, New York City, NY 10001"/>
    <n v="7"/>
    <n v="2.99"/>
    <x v="0"/>
    <n v="15"/>
  </r>
  <r>
    <n v="6969"/>
    <n v="229574"/>
    <x v="8"/>
    <n v="1"/>
    <n v="14.95"/>
    <x v="126345"/>
    <s v="189 Highland St, Dallas, TX 75001"/>
    <n v="7"/>
    <n v="14.95"/>
    <x v="4"/>
    <n v="16"/>
  </r>
  <r>
    <n v="6970"/>
    <n v="229575"/>
    <x v="17"/>
    <n v="1"/>
    <n v="389.99"/>
    <x v="126346"/>
    <s v="608 8th St, Atlanta, GA 30301"/>
    <n v="7"/>
    <n v="389.99"/>
    <x v="2"/>
    <n v="8"/>
  </r>
  <r>
    <n v="6971"/>
    <n v="229576"/>
    <x v="16"/>
    <n v="1"/>
    <n v="300"/>
    <x v="124722"/>
    <s v="745 Madison St, Boston, MA 02215"/>
    <n v="7"/>
    <n v="300"/>
    <x v="6"/>
    <n v="8"/>
  </r>
  <r>
    <n v="6972"/>
    <n v="229577"/>
    <x v="6"/>
    <n v="5"/>
    <n v="2.99"/>
    <x v="126347"/>
    <s v="156 Pine St, Portland, OR 97035"/>
    <n v="7"/>
    <n v="14.950000000000001"/>
    <x v="3"/>
    <n v="12"/>
  </r>
  <r>
    <n v="6973"/>
    <n v="229578"/>
    <x v="10"/>
    <n v="1"/>
    <n v="11.99"/>
    <x v="126348"/>
    <s v="120 Ridge St, Austin, TX 73301"/>
    <n v="7"/>
    <n v="11.99"/>
    <x v="7"/>
    <n v="16"/>
  </r>
  <r>
    <n v="6974"/>
    <n v="229579"/>
    <x v="13"/>
    <n v="1"/>
    <n v="700"/>
    <x v="126349"/>
    <s v="349 Meadow St, San Francisco, CA 94016"/>
    <n v="7"/>
    <n v="700"/>
    <x v="1"/>
    <n v="18"/>
  </r>
  <r>
    <n v="6975"/>
    <n v="229580"/>
    <x v="17"/>
    <n v="1"/>
    <n v="389.99"/>
    <x v="126350"/>
    <s v="58 4th St, Boston, MA 02215"/>
    <n v="7"/>
    <n v="389.99"/>
    <x v="6"/>
    <n v="14"/>
  </r>
  <r>
    <n v="6976"/>
    <n v="229581"/>
    <x v="3"/>
    <n v="1"/>
    <n v="149.99"/>
    <x v="126351"/>
    <s v="871 Forest St, New York City, NY 10001"/>
    <n v="7"/>
    <n v="149.99"/>
    <x v="0"/>
    <n v="10"/>
  </r>
  <r>
    <n v="6977"/>
    <n v="229582"/>
    <x v="10"/>
    <n v="1"/>
    <n v="11.99"/>
    <x v="126352"/>
    <s v="74 4th St, San Francisco, CA 94016"/>
    <n v="7"/>
    <n v="11.99"/>
    <x v="1"/>
    <n v="12"/>
  </r>
  <r>
    <n v="6978"/>
    <n v="229583"/>
    <x v="0"/>
    <n v="1"/>
    <n v="1700"/>
    <x v="126353"/>
    <s v="538 Highland St, Seattle, WA 98101"/>
    <n v="7"/>
    <n v="1700"/>
    <x v="8"/>
    <n v="13"/>
  </r>
  <r>
    <n v="6979"/>
    <n v="229584"/>
    <x v="13"/>
    <n v="1"/>
    <n v="700"/>
    <x v="124748"/>
    <s v="334 Center St, San Francisco, CA 94016"/>
    <n v="7"/>
    <n v="700"/>
    <x v="1"/>
    <n v="13"/>
  </r>
  <r>
    <n v="6980"/>
    <n v="229585"/>
    <x v="10"/>
    <n v="1"/>
    <n v="11.99"/>
    <x v="120414"/>
    <s v="589 Lincoln St, Atlanta, GA 30301"/>
    <n v="7"/>
    <n v="11.99"/>
    <x v="2"/>
    <n v="8"/>
  </r>
  <r>
    <n v="6981"/>
    <n v="229586"/>
    <x v="6"/>
    <n v="2"/>
    <n v="2.99"/>
    <x v="126354"/>
    <s v="5 Lake St, Dallas, TX 75001"/>
    <n v="7"/>
    <n v="5.98"/>
    <x v="4"/>
    <n v="19"/>
  </r>
  <r>
    <n v="6982"/>
    <n v="229587"/>
    <x v="6"/>
    <n v="1"/>
    <n v="2.99"/>
    <x v="126355"/>
    <s v="542 8th St, Seattle, WA 98101"/>
    <n v="7"/>
    <n v="2.99"/>
    <x v="8"/>
    <n v="22"/>
  </r>
  <r>
    <n v="6983"/>
    <n v="229588"/>
    <x v="5"/>
    <n v="1"/>
    <n v="99.99"/>
    <x v="121359"/>
    <s v="725 5th St, Dallas, TX 75001"/>
    <n v="7"/>
    <n v="99.99"/>
    <x v="4"/>
    <n v="12"/>
  </r>
  <r>
    <n v="6984"/>
    <n v="229589"/>
    <x v="10"/>
    <n v="1"/>
    <n v="11.99"/>
    <x v="126356"/>
    <s v="2 13th St, Austin, TX 73301"/>
    <n v="7"/>
    <n v="11.99"/>
    <x v="7"/>
    <n v="23"/>
  </r>
  <r>
    <n v="6985"/>
    <n v="229589"/>
    <x v="6"/>
    <n v="1"/>
    <n v="2.99"/>
    <x v="126356"/>
    <s v="2 13th St, Austin, TX 73301"/>
    <n v="7"/>
    <n v="2.99"/>
    <x v="7"/>
    <n v="23"/>
  </r>
  <r>
    <n v="6986"/>
    <n v="229590"/>
    <x v="11"/>
    <n v="1"/>
    <n v="150"/>
    <x v="126357"/>
    <s v="857 14th St, Los Angeles, CA 90001"/>
    <n v="7"/>
    <n v="150"/>
    <x v="5"/>
    <n v="10"/>
  </r>
  <r>
    <n v="6987"/>
    <n v="229590"/>
    <x v="2"/>
    <n v="1"/>
    <n v="11.95"/>
    <x v="126357"/>
    <s v="857 14th St, Los Angeles, CA 90001"/>
    <n v="7"/>
    <n v="11.95"/>
    <x v="5"/>
    <n v="10"/>
  </r>
  <r>
    <n v="6988"/>
    <n v="229591"/>
    <x v="14"/>
    <n v="1"/>
    <n v="109.99"/>
    <x v="121024"/>
    <s v="950 Dogwood St, Portland, OR 97035"/>
    <n v="7"/>
    <n v="109.99"/>
    <x v="3"/>
    <n v="15"/>
  </r>
  <r>
    <n v="6990"/>
    <n v="229592"/>
    <x v="10"/>
    <n v="1"/>
    <n v="11.99"/>
    <x v="126358"/>
    <s v="205 5th St, Dallas, TX 75001"/>
    <n v="7"/>
    <n v="11.99"/>
    <x v="4"/>
    <n v="21"/>
  </r>
  <r>
    <n v="6991"/>
    <n v="229593"/>
    <x v="4"/>
    <n v="1"/>
    <n v="3.84"/>
    <x v="123505"/>
    <s v="516 6th St, Atlanta, GA 30301"/>
    <n v="7"/>
    <n v="3.84"/>
    <x v="2"/>
    <n v="9"/>
  </r>
  <r>
    <n v="6992"/>
    <n v="229594"/>
    <x v="11"/>
    <n v="1"/>
    <n v="150"/>
    <x v="126359"/>
    <s v="523 12th St, Atlanta, GA 30301"/>
    <n v="7"/>
    <n v="150"/>
    <x v="2"/>
    <n v="8"/>
  </r>
  <r>
    <n v="6993"/>
    <n v="229595"/>
    <x v="2"/>
    <n v="1"/>
    <n v="11.95"/>
    <x v="126360"/>
    <s v="657 2nd St, New York City, NY 10001"/>
    <n v="7"/>
    <n v="11.95"/>
    <x v="0"/>
    <n v="18"/>
  </r>
  <r>
    <n v="6994"/>
    <n v="229596"/>
    <x v="6"/>
    <n v="1"/>
    <n v="2.99"/>
    <x v="126361"/>
    <s v="934 6th St, Portland, OR 97035"/>
    <n v="7"/>
    <n v="2.99"/>
    <x v="3"/>
    <n v="10"/>
  </r>
  <r>
    <n v="6995"/>
    <n v="229597"/>
    <x v="7"/>
    <n v="1"/>
    <n v="999.99"/>
    <x v="126362"/>
    <s v="324 10th St, Los Angeles, CA 90001"/>
    <n v="7"/>
    <n v="999.99"/>
    <x v="5"/>
    <n v="18"/>
  </r>
  <r>
    <n v="6996"/>
    <n v="229598"/>
    <x v="6"/>
    <n v="1"/>
    <n v="2.99"/>
    <x v="126363"/>
    <s v="677 Highland St, Austin, TX 73301"/>
    <n v="7"/>
    <n v="2.99"/>
    <x v="7"/>
    <n v="11"/>
  </r>
  <r>
    <n v="6997"/>
    <n v="229599"/>
    <x v="11"/>
    <n v="1"/>
    <n v="150"/>
    <x v="126364"/>
    <s v="509 Hickory St, Austin, TX 73301"/>
    <n v="7"/>
    <n v="150"/>
    <x v="7"/>
    <n v="10"/>
  </r>
  <r>
    <n v="6998"/>
    <n v="229600"/>
    <x v="9"/>
    <n v="1"/>
    <n v="600"/>
    <x v="126365"/>
    <s v="44 Washington St, Boston, MA 02215"/>
    <n v="7"/>
    <n v="600"/>
    <x v="6"/>
    <n v="9"/>
  </r>
  <r>
    <n v="6999"/>
    <n v="229601"/>
    <x v="6"/>
    <n v="1"/>
    <n v="2.99"/>
    <x v="126366"/>
    <s v="58 Hill St, Portland, OR 97035"/>
    <n v="7"/>
    <n v="2.99"/>
    <x v="3"/>
    <n v="19"/>
  </r>
  <r>
    <n v="7000"/>
    <n v="229602"/>
    <x v="0"/>
    <n v="1"/>
    <n v="1700"/>
    <x v="126367"/>
    <s v="163 7th St, San Francisco, CA 94016"/>
    <n v="7"/>
    <n v="1700"/>
    <x v="1"/>
    <n v="20"/>
  </r>
  <r>
    <n v="7001"/>
    <n v="229603"/>
    <x v="2"/>
    <n v="1"/>
    <n v="11.95"/>
    <x v="126368"/>
    <s v="642 Lakeview St, Austin, TX 73301"/>
    <n v="7"/>
    <n v="11.95"/>
    <x v="7"/>
    <n v="14"/>
  </r>
  <r>
    <n v="7002"/>
    <n v="229604"/>
    <x v="8"/>
    <n v="2"/>
    <n v="14.95"/>
    <x v="126369"/>
    <s v="994 Ridge St, Seattle, WA 98101"/>
    <n v="7"/>
    <n v="29.9"/>
    <x v="8"/>
    <n v="11"/>
  </r>
  <r>
    <n v="7003"/>
    <n v="229605"/>
    <x v="10"/>
    <n v="1"/>
    <n v="11.99"/>
    <x v="126370"/>
    <s v="239 13th St, New York City, NY 10001"/>
    <n v="7"/>
    <n v="11.99"/>
    <x v="0"/>
    <n v="8"/>
  </r>
  <r>
    <n v="7004"/>
    <n v="229606"/>
    <x v="6"/>
    <n v="1"/>
    <n v="2.99"/>
    <x v="124647"/>
    <s v="395 Adams St, Dallas, TX 75001"/>
    <n v="7"/>
    <n v="2.99"/>
    <x v="4"/>
    <n v="11"/>
  </r>
  <r>
    <n v="7005"/>
    <n v="229607"/>
    <x v="5"/>
    <n v="1"/>
    <n v="99.99"/>
    <x v="126371"/>
    <s v="284 Wilson St, Los Angeles, CA 90001"/>
    <n v="7"/>
    <n v="99.99"/>
    <x v="5"/>
    <n v="15"/>
  </r>
  <r>
    <n v="7006"/>
    <n v="229608"/>
    <x v="11"/>
    <n v="1"/>
    <n v="150"/>
    <x v="122346"/>
    <s v="4 Cedar St, Portland, OR 97035"/>
    <n v="7"/>
    <n v="150"/>
    <x v="3"/>
    <n v="20"/>
  </r>
  <r>
    <n v="7007"/>
    <n v="229609"/>
    <x v="2"/>
    <n v="1"/>
    <n v="11.95"/>
    <x v="126372"/>
    <s v="933 North St, Atlanta, GA 30301"/>
    <n v="7"/>
    <n v="11.95"/>
    <x v="2"/>
    <n v="17"/>
  </r>
  <r>
    <n v="7008"/>
    <n v="229610"/>
    <x v="4"/>
    <n v="1"/>
    <n v="3.84"/>
    <x v="126373"/>
    <s v="158 Maple St, Dallas, TX 75001"/>
    <n v="7"/>
    <n v="3.84"/>
    <x v="4"/>
    <n v="10"/>
  </r>
  <r>
    <n v="7009"/>
    <n v="229611"/>
    <x v="5"/>
    <n v="1"/>
    <n v="99.99"/>
    <x v="126374"/>
    <s v="793 Pine St, San Francisco, CA 94016"/>
    <n v="7"/>
    <n v="99.99"/>
    <x v="1"/>
    <n v="0"/>
  </r>
  <r>
    <n v="7010"/>
    <n v="229612"/>
    <x v="8"/>
    <n v="1"/>
    <n v="14.95"/>
    <x v="126375"/>
    <s v="696 Main St, Dallas, TX 75001"/>
    <n v="7"/>
    <n v="14.95"/>
    <x v="4"/>
    <n v="20"/>
  </r>
  <r>
    <n v="7011"/>
    <n v="229613"/>
    <x v="8"/>
    <n v="1"/>
    <n v="14.95"/>
    <x v="126376"/>
    <s v="715 North St, Boston, MA 02215"/>
    <n v="7"/>
    <n v="14.95"/>
    <x v="6"/>
    <n v="12"/>
  </r>
  <r>
    <n v="7012"/>
    <n v="229614"/>
    <x v="6"/>
    <n v="1"/>
    <n v="2.99"/>
    <x v="126377"/>
    <s v="706 South St, San Francisco, CA 94016"/>
    <n v="7"/>
    <n v="2.99"/>
    <x v="1"/>
    <n v="20"/>
  </r>
  <r>
    <n v="7013"/>
    <n v="229615"/>
    <x v="8"/>
    <n v="1"/>
    <n v="14.95"/>
    <x v="126378"/>
    <s v="983 14th St, Dallas, TX 75001"/>
    <n v="7"/>
    <n v="14.95"/>
    <x v="4"/>
    <n v="18"/>
  </r>
  <r>
    <n v="7014"/>
    <n v="229616"/>
    <x v="10"/>
    <n v="1"/>
    <n v="11.99"/>
    <x v="126379"/>
    <s v="175 9th St, New York City, NY 10001"/>
    <n v="7"/>
    <n v="11.99"/>
    <x v="0"/>
    <n v="15"/>
  </r>
  <r>
    <n v="7015"/>
    <n v="229617"/>
    <x v="4"/>
    <n v="1"/>
    <n v="3.84"/>
    <x v="121136"/>
    <s v="890 River St, San Francisco, CA 94016"/>
    <n v="7"/>
    <n v="3.84"/>
    <x v="1"/>
    <n v="10"/>
  </r>
  <r>
    <n v="7016"/>
    <n v="229618"/>
    <x v="6"/>
    <n v="2"/>
    <n v="2.99"/>
    <x v="122841"/>
    <s v="395 Lincoln St, San Francisco, CA 94016"/>
    <n v="7"/>
    <n v="5.98"/>
    <x v="1"/>
    <n v="11"/>
  </r>
  <r>
    <n v="7017"/>
    <n v="229619"/>
    <x v="6"/>
    <n v="3"/>
    <n v="2.99"/>
    <x v="126380"/>
    <s v="525 Wilson St, San Francisco, CA 94016"/>
    <n v="7"/>
    <n v="8.9700000000000006"/>
    <x v="1"/>
    <n v="17"/>
  </r>
  <r>
    <n v="7018"/>
    <n v="229620"/>
    <x v="8"/>
    <n v="1"/>
    <n v="14.95"/>
    <x v="126381"/>
    <s v="709 Forest St, Dallas, TX 75001"/>
    <n v="7"/>
    <n v="14.95"/>
    <x v="4"/>
    <n v="9"/>
  </r>
  <r>
    <n v="7019"/>
    <n v="229621"/>
    <x v="10"/>
    <n v="1"/>
    <n v="11.99"/>
    <x v="126382"/>
    <s v="297 9th St, Seattle, WA 98101"/>
    <n v="7"/>
    <n v="11.99"/>
    <x v="8"/>
    <n v="3"/>
  </r>
  <r>
    <n v="7020"/>
    <n v="229622"/>
    <x v="10"/>
    <n v="1"/>
    <n v="11.99"/>
    <x v="126383"/>
    <s v="213 Elm St, Los Angeles, CA 90001"/>
    <n v="7"/>
    <n v="11.99"/>
    <x v="5"/>
    <n v="13"/>
  </r>
  <r>
    <n v="7021"/>
    <n v="229623"/>
    <x v="11"/>
    <n v="1"/>
    <n v="150"/>
    <x v="126384"/>
    <s v="99 Hickory St, New York City, NY 10001"/>
    <n v="7"/>
    <n v="150"/>
    <x v="0"/>
    <n v="15"/>
  </r>
  <r>
    <n v="7022"/>
    <n v="229624"/>
    <x v="5"/>
    <n v="1"/>
    <n v="99.99"/>
    <x v="126385"/>
    <s v="734 North St, San Francisco, CA 94016"/>
    <n v="7"/>
    <n v="99.99"/>
    <x v="1"/>
    <n v="4"/>
  </r>
  <r>
    <n v="7023"/>
    <n v="229625"/>
    <x v="3"/>
    <n v="1"/>
    <n v="149.99"/>
    <x v="126386"/>
    <s v="838 South St, Boston, MA 02215"/>
    <n v="7"/>
    <n v="149.99"/>
    <x v="6"/>
    <n v="14"/>
  </r>
  <r>
    <n v="7024"/>
    <n v="229625"/>
    <x v="10"/>
    <n v="1"/>
    <n v="11.99"/>
    <x v="126386"/>
    <s v="838 South St, Boston, MA 02215"/>
    <n v="7"/>
    <n v="11.99"/>
    <x v="6"/>
    <n v="14"/>
  </r>
  <r>
    <n v="7025"/>
    <n v="229626"/>
    <x v="8"/>
    <n v="1"/>
    <n v="14.95"/>
    <x v="126387"/>
    <s v="769 Lincoln St, San Francisco, CA 94016"/>
    <n v="7"/>
    <n v="14.95"/>
    <x v="1"/>
    <n v="14"/>
  </r>
  <r>
    <n v="7026"/>
    <n v="229627"/>
    <x v="13"/>
    <n v="1"/>
    <n v="700"/>
    <x v="126388"/>
    <s v="149 River St, Boston, MA 02215"/>
    <n v="7"/>
    <n v="700"/>
    <x v="6"/>
    <n v="17"/>
  </r>
  <r>
    <n v="7027"/>
    <n v="229628"/>
    <x v="8"/>
    <n v="1"/>
    <n v="14.95"/>
    <x v="126389"/>
    <s v="417 Pine St, Boston, MA 02215"/>
    <n v="7"/>
    <n v="14.95"/>
    <x v="6"/>
    <n v="21"/>
  </r>
  <r>
    <n v="7028"/>
    <n v="229629"/>
    <x v="6"/>
    <n v="4"/>
    <n v="2.99"/>
    <x v="126390"/>
    <s v="581 Lakeview St, Los Angeles, CA 90001"/>
    <n v="7"/>
    <n v="11.96"/>
    <x v="5"/>
    <n v="2"/>
  </r>
  <r>
    <n v="7029"/>
    <n v="229630"/>
    <x v="6"/>
    <n v="1"/>
    <n v="2.99"/>
    <x v="126391"/>
    <s v="370 Hill St, Austin, TX 73301"/>
    <n v="7"/>
    <n v="2.99"/>
    <x v="7"/>
    <n v="12"/>
  </r>
  <r>
    <n v="7030"/>
    <n v="229631"/>
    <x v="6"/>
    <n v="1"/>
    <n v="2.99"/>
    <x v="126392"/>
    <s v="126 2nd St, San Francisco, CA 94016"/>
    <n v="7"/>
    <n v="2.99"/>
    <x v="1"/>
    <n v="12"/>
  </r>
  <r>
    <n v="7031"/>
    <n v="229632"/>
    <x v="15"/>
    <n v="1"/>
    <n v="379.99"/>
    <x v="126393"/>
    <s v="645 Church St, Los Angeles, CA 90001"/>
    <n v="7"/>
    <n v="379.99"/>
    <x v="5"/>
    <n v="11"/>
  </r>
  <r>
    <n v="7032"/>
    <n v="229633"/>
    <x v="2"/>
    <n v="1"/>
    <n v="11.95"/>
    <x v="123025"/>
    <s v="446 5th St, Portland, OR 97035"/>
    <n v="7"/>
    <n v="11.95"/>
    <x v="3"/>
    <n v="0"/>
  </r>
  <r>
    <n v="7033"/>
    <n v="229634"/>
    <x v="9"/>
    <n v="1"/>
    <n v="600"/>
    <x v="126394"/>
    <s v="983 6th St, New York City, NY 10001"/>
    <n v="7"/>
    <n v="600"/>
    <x v="0"/>
    <n v="20"/>
  </r>
  <r>
    <n v="7034"/>
    <n v="229634"/>
    <x v="2"/>
    <n v="1"/>
    <n v="11.95"/>
    <x v="126394"/>
    <s v="983 6th St, New York City, NY 10001"/>
    <n v="7"/>
    <n v="11.95"/>
    <x v="0"/>
    <n v="20"/>
  </r>
  <r>
    <n v="7035"/>
    <n v="229635"/>
    <x v="2"/>
    <n v="1"/>
    <n v="11.95"/>
    <x v="126395"/>
    <s v="672 Cherry St, New York City, NY 10001"/>
    <n v="7"/>
    <n v="11.95"/>
    <x v="0"/>
    <n v="10"/>
  </r>
  <r>
    <n v="7036"/>
    <n v="229636"/>
    <x v="10"/>
    <n v="1"/>
    <n v="11.99"/>
    <x v="126396"/>
    <s v="3 11th St, San Francisco, CA 94016"/>
    <n v="7"/>
    <n v="11.99"/>
    <x v="1"/>
    <n v="16"/>
  </r>
  <r>
    <n v="7037"/>
    <n v="229637"/>
    <x v="8"/>
    <n v="1"/>
    <n v="14.95"/>
    <x v="120488"/>
    <s v="174 Lake St, New York City, NY 10001"/>
    <n v="7"/>
    <n v="14.95"/>
    <x v="0"/>
    <n v="15"/>
  </r>
  <r>
    <n v="7038"/>
    <n v="229638"/>
    <x v="6"/>
    <n v="2"/>
    <n v="2.99"/>
    <x v="126397"/>
    <s v="573 Sunset St, New York City, NY 10001"/>
    <n v="7"/>
    <n v="5.98"/>
    <x v="0"/>
    <n v="10"/>
  </r>
  <r>
    <n v="7039"/>
    <n v="229639"/>
    <x v="2"/>
    <n v="1"/>
    <n v="11.95"/>
    <x v="125110"/>
    <s v="856 Sunset St, Boston, MA 02215"/>
    <n v="7"/>
    <n v="11.95"/>
    <x v="6"/>
    <n v="10"/>
  </r>
  <r>
    <n v="7040"/>
    <n v="229640"/>
    <x v="15"/>
    <n v="1"/>
    <n v="379.99"/>
    <x v="126398"/>
    <s v="515 South St, Portland, OR 97035"/>
    <n v="7"/>
    <n v="379.99"/>
    <x v="3"/>
    <n v="22"/>
  </r>
  <r>
    <n v="7041"/>
    <n v="229641"/>
    <x v="10"/>
    <n v="1"/>
    <n v="11.99"/>
    <x v="126399"/>
    <s v="871 7th St, Austin, TX 73301"/>
    <n v="7"/>
    <n v="11.99"/>
    <x v="7"/>
    <n v="14"/>
  </r>
  <r>
    <n v="7042"/>
    <n v="229642"/>
    <x v="3"/>
    <n v="1"/>
    <n v="149.99"/>
    <x v="126400"/>
    <s v="581 Cherry St, Los Angeles, CA 90001"/>
    <n v="7"/>
    <n v="149.99"/>
    <x v="5"/>
    <n v="15"/>
  </r>
  <r>
    <n v="7043"/>
    <n v="229643"/>
    <x v="9"/>
    <n v="1"/>
    <n v="600"/>
    <x v="120497"/>
    <s v="249 Johnson St, Dallas, TX 75001"/>
    <n v="7"/>
    <n v="600"/>
    <x v="4"/>
    <n v="20"/>
  </r>
  <r>
    <n v="7044"/>
    <n v="229644"/>
    <x v="11"/>
    <n v="1"/>
    <n v="150"/>
    <x v="126401"/>
    <s v="913 Center St, San Francisco, CA 94016"/>
    <n v="7"/>
    <n v="150"/>
    <x v="1"/>
    <n v="11"/>
  </r>
  <r>
    <n v="7045"/>
    <n v="229645"/>
    <x v="8"/>
    <n v="1"/>
    <n v="14.95"/>
    <x v="126402"/>
    <s v="333 2nd St, New York City, NY 10001"/>
    <n v="7"/>
    <n v="14.95"/>
    <x v="0"/>
    <n v="12"/>
  </r>
  <r>
    <n v="7046"/>
    <n v="229646"/>
    <x v="15"/>
    <n v="1"/>
    <n v="379.99"/>
    <x v="126403"/>
    <s v="628 Maple St, Seattle, WA 98101"/>
    <n v="7"/>
    <n v="379.99"/>
    <x v="8"/>
    <n v="20"/>
  </r>
  <r>
    <n v="7047"/>
    <n v="229646"/>
    <x v="2"/>
    <n v="1"/>
    <n v="11.95"/>
    <x v="126403"/>
    <s v="628 Maple St, Seattle, WA 98101"/>
    <n v="7"/>
    <n v="11.95"/>
    <x v="8"/>
    <n v="20"/>
  </r>
  <r>
    <n v="7048"/>
    <n v="229647"/>
    <x v="10"/>
    <n v="3"/>
    <n v="11.99"/>
    <x v="125364"/>
    <s v="846 4th St, Los Angeles, CA 90001"/>
    <n v="7"/>
    <n v="35.97"/>
    <x v="5"/>
    <n v="19"/>
  </r>
  <r>
    <n v="7049"/>
    <n v="229648"/>
    <x v="4"/>
    <n v="1"/>
    <n v="3.84"/>
    <x v="126404"/>
    <s v="224 Cherry St, Boston, MA 02215"/>
    <n v="7"/>
    <n v="3.84"/>
    <x v="6"/>
    <n v="18"/>
  </r>
  <r>
    <n v="7050"/>
    <n v="229649"/>
    <x v="6"/>
    <n v="1"/>
    <n v="2.99"/>
    <x v="126405"/>
    <s v="74 14th St, Atlanta, GA 30301"/>
    <n v="7"/>
    <n v="2.99"/>
    <x v="2"/>
    <n v="12"/>
  </r>
  <r>
    <n v="7051"/>
    <n v="229650"/>
    <x v="4"/>
    <n v="1"/>
    <n v="3.84"/>
    <x v="126406"/>
    <s v="941 Lincoln St, San Francisco, CA 94016"/>
    <n v="7"/>
    <n v="3.84"/>
    <x v="1"/>
    <n v="21"/>
  </r>
  <r>
    <n v="7052"/>
    <n v="229651"/>
    <x v="4"/>
    <n v="1"/>
    <n v="3.84"/>
    <x v="126407"/>
    <s v="761 4th St, Dallas, TX 75001"/>
    <n v="7"/>
    <n v="3.84"/>
    <x v="4"/>
    <n v="9"/>
  </r>
  <r>
    <n v="7053"/>
    <n v="229652"/>
    <x v="11"/>
    <n v="1"/>
    <n v="150"/>
    <x v="125458"/>
    <s v="809 River St, San Francisco, CA 94016"/>
    <n v="7"/>
    <n v="150"/>
    <x v="1"/>
    <n v="20"/>
  </r>
  <r>
    <n v="7054"/>
    <n v="229653"/>
    <x v="10"/>
    <n v="1"/>
    <n v="11.99"/>
    <x v="125825"/>
    <s v="628 Johnson St, Portland, OR 97035"/>
    <n v="7"/>
    <n v="11.99"/>
    <x v="3"/>
    <n v="15"/>
  </r>
  <r>
    <n v="7055"/>
    <n v="229654"/>
    <x v="11"/>
    <n v="1"/>
    <n v="150"/>
    <x v="125648"/>
    <s v="605 14th St, Dallas, TX 75001"/>
    <n v="7"/>
    <n v="150"/>
    <x v="4"/>
    <n v="11"/>
  </r>
  <r>
    <n v="7056"/>
    <n v="229655"/>
    <x v="6"/>
    <n v="4"/>
    <n v="2.99"/>
    <x v="126408"/>
    <s v="370 Jefferson St, New York City, NY 10001"/>
    <n v="7"/>
    <n v="11.96"/>
    <x v="0"/>
    <n v="15"/>
  </r>
  <r>
    <n v="7057"/>
    <n v="229656"/>
    <x v="3"/>
    <n v="1"/>
    <n v="149.99"/>
    <x v="126409"/>
    <s v="95 Hickory St, San Francisco, CA 94016"/>
    <n v="7"/>
    <n v="149.99"/>
    <x v="1"/>
    <n v="8"/>
  </r>
  <r>
    <n v="7058"/>
    <n v="229657"/>
    <x v="11"/>
    <n v="1"/>
    <n v="150"/>
    <x v="126410"/>
    <s v="407 South St, New York City, NY 10001"/>
    <n v="7"/>
    <n v="150"/>
    <x v="0"/>
    <n v="18"/>
  </r>
  <r>
    <n v="7059"/>
    <n v="229658"/>
    <x v="13"/>
    <n v="1"/>
    <n v="700"/>
    <x v="126411"/>
    <s v="11 Elm St, New York City, NY 10001"/>
    <n v="7"/>
    <n v="700"/>
    <x v="0"/>
    <n v="19"/>
  </r>
  <r>
    <n v="7060"/>
    <n v="229659"/>
    <x v="6"/>
    <n v="1"/>
    <n v="2.99"/>
    <x v="126412"/>
    <s v="59 Cedar St, San Francisco, CA 94016"/>
    <n v="7"/>
    <n v="2.99"/>
    <x v="1"/>
    <n v="23"/>
  </r>
  <r>
    <n v="7061"/>
    <n v="229660"/>
    <x v="11"/>
    <n v="1"/>
    <n v="150"/>
    <x v="126413"/>
    <s v="892 Lakeview St, San Francisco, CA 94016"/>
    <n v="7"/>
    <n v="150"/>
    <x v="1"/>
    <n v="20"/>
  </r>
  <r>
    <n v="7062"/>
    <n v="229661"/>
    <x v="8"/>
    <n v="1"/>
    <n v="14.95"/>
    <x v="124058"/>
    <s v="842 Johnson St, San Francisco, CA 94016"/>
    <n v="7"/>
    <n v="14.95"/>
    <x v="1"/>
    <n v="13"/>
  </r>
  <r>
    <n v="7063"/>
    <n v="229662"/>
    <x v="13"/>
    <n v="1"/>
    <n v="700"/>
    <x v="126414"/>
    <s v="193 Madison St, San Francisco, CA 94016"/>
    <n v="7"/>
    <n v="700"/>
    <x v="1"/>
    <n v="12"/>
  </r>
  <r>
    <n v="7064"/>
    <n v="229663"/>
    <x v="11"/>
    <n v="1"/>
    <n v="150"/>
    <x v="126415"/>
    <s v="561 7th St, Austin, TX 73301"/>
    <n v="7"/>
    <n v="150"/>
    <x v="7"/>
    <n v="18"/>
  </r>
  <r>
    <n v="7065"/>
    <n v="229664"/>
    <x v="3"/>
    <n v="1"/>
    <n v="149.99"/>
    <x v="126416"/>
    <s v="81 Jefferson St, Los Angeles, CA 90001"/>
    <n v="7"/>
    <n v="149.99"/>
    <x v="5"/>
    <n v="19"/>
  </r>
  <r>
    <n v="7066"/>
    <n v="229665"/>
    <x v="18"/>
    <n v="1"/>
    <n v="600"/>
    <x v="126417"/>
    <s v="406 Elm St, Austin, TX 73301"/>
    <n v="7"/>
    <n v="600"/>
    <x v="7"/>
    <n v="14"/>
  </r>
  <r>
    <n v="7067"/>
    <n v="229666"/>
    <x v="8"/>
    <n v="1"/>
    <n v="14.95"/>
    <x v="126418"/>
    <s v="955 River St, Atlanta, GA 30301"/>
    <n v="7"/>
    <n v="14.95"/>
    <x v="2"/>
    <n v="11"/>
  </r>
  <r>
    <n v="7068"/>
    <n v="229667"/>
    <x v="4"/>
    <n v="1"/>
    <n v="3.84"/>
    <x v="123108"/>
    <s v="785 Lake St, San Francisco, CA 94016"/>
    <n v="7"/>
    <n v="3.84"/>
    <x v="1"/>
    <n v="18"/>
  </r>
  <r>
    <n v="7069"/>
    <n v="229668"/>
    <x v="2"/>
    <n v="1"/>
    <n v="11.95"/>
    <x v="126419"/>
    <s v="820 8th St, San Francisco, CA 94016"/>
    <n v="7"/>
    <n v="11.95"/>
    <x v="1"/>
    <n v="7"/>
  </r>
  <r>
    <n v="7070"/>
    <n v="229669"/>
    <x v="15"/>
    <n v="1"/>
    <n v="379.99"/>
    <x v="126420"/>
    <s v="694 Wilson St, Seattle, WA 98101"/>
    <n v="7"/>
    <n v="379.99"/>
    <x v="8"/>
    <n v="12"/>
  </r>
  <r>
    <n v="7071"/>
    <n v="229670"/>
    <x v="6"/>
    <n v="2"/>
    <n v="2.99"/>
    <x v="126421"/>
    <s v="214 Church St, Atlanta, GA 30301"/>
    <n v="7"/>
    <n v="5.98"/>
    <x v="2"/>
    <n v="19"/>
  </r>
  <r>
    <n v="7072"/>
    <n v="229671"/>
    <x v="8"/>
    <n v="1"/>
    <n v="14.95"/>
    <x v="126422"/>
    <s v="874 North St, San Francisco, CA 94016"/>
    <n v="7"/>
    <n v="14.95"/>
    <x v="1"/>
    <n v="8"/>
  </r>
  <r>
    <n v="7073"/>
    <n v="229672"/>
    <x v="7"/>
    <n v="1"/>
    <n v="999.99"/>
    <x v="126423"/>
    <s v="429 8th St, Boston, MA 02215"/>
    <n v="7"/>
    <n v="999.99"/>
    <x v="6"/>
    <n v="10"/>
  </r>
  <r>
    <n v="7074"/>
    <n v="229673"/>
    <x v="13"/>
    <n v="1"/>
    <n v="700"/>
    <x v="126424"/>
    <s v="786 10th St, San Francisco, CA 94016"/>
    <n v="7"/>
    <n v="700"/>
    <x v="1"/>
    <n v="11"/>
  </r>
  <r>
    <n v="7075"/>
    <n v="229673"/>
    <x v="8"/>
    <n v="1"/>
    <n v="14.95"/>
    <x v="126424"/>
    <s v="786 10th St, San Francisco, CA 94016"/>
    <n v="7"/>
    <n v="14.95"/>
    <x v="1"/>
    <n v="11"/>
  </r>
  <r>
    <n v="7076"/>
    <n v="229674"/>
    <x v="11"/>
    <n v="1"/>
    <n v="150"/>
    <x v="126425"/>
    <s v="549 North St, Austin, TX 73301"/>
    <n v="7"/>
    <n v="150"/>
    <x v="7"/>
    <n v="3"/>
  </r>
  <r>
    <n v="7077"/>
    <n v="229675"/>
    <x v="0"/>
    <n v="1"/>
    <n v="1700"/>
    <x v="121193"/>
    <s v="676 Ridge St, Austin, TX 73301"/>
    <n v="7"/>
    <n v="1700"/>
    <x v="7"/>
    <n v="20"/>
  </r>
  <r>
    <n v="7078"/>
    <n v="229676"/>
    <x v="8"/>
    <n v="1"/>
    <n v="14.95"/>
    <x v="126426"/>
    <s v="172 Center St, Atlanta, GA 30301"/>
    <n v="7"/>
    <n v="14.95"/>
    <x v="2"/>
    <n v="14"/>
  </r>
  <r>
    <n v="7079"/>
    <n v="229677"/>
    <x v="4"/>
    <n v="2"/>
    <n v="3.84"/>
    <x v="126427"/>
    <s v="326 Johnson St, Los Angeles, CA 90001"/>
    <n v="7"/>
    <n v="7.68"/>
    <x v="5"/>
    <n v="19"/>
  </r>
  <r>
    <n v="7080"/>
    <n v="229678"/>
    <x v="18"/>
    <n v="1"/>
    <n v="600"/>
    <x v="126428"/>
    <s v="544 Spruce St, Boston, MA 02215"/>
    <n v="7"/>
    <n v="600"/>
    <x v="6"/>
    <n v="12"/>
  </r>
  <r>
    <n v="7081"/>
    <n v="229679"/>
    <x v="11"/>
    <n v="1"/>
    <n v="150"/>
    <x v="126429"/>
    <s v="205 Hickory St, New York City, NY 10001"/>
    <n v="7"/>
    <n v="150"/>
    <x v="0"/>
    <n v="13"/>
  </r>
  <r>
    <n v="7082"/>
    <n v="229680"/>
    <x v="11"/>
    <n v="1"/>
    <n v="150"/>
    <x v="126430"/>
    <s v="919 Cedar St, San Francisco, CA 94016"/>
    <n v="7"/>
    <n v="150"/>
    <x v="1"/>
    <n v="9"/>
  </r>
  <r>
    <n v="7083"/>
    <n v="229681"/>
    <x v="2"/>
    <n v="1"/>
    <n v="11.95"/>
    <x v="126431"/>
    <s v="227 Hickory St, New York City, NY 10001"/>
    <n v="7"/>
    <n v="11.95"/>
    <x v="0"/>
    <n v="22"/>
  </r>
  <r>
    <n v="7084"/>
    <n v="229682"/>
    <x v="4"/>
    <n v="1"/>
    <n v="3.84"/>
    <x v="126432"/>
    <s v="529 Chestnut St, Portland, OR 97035"/>
    <n v="7"/>
    <n v="3.84"/>
    <x v="3"/>
    <n v="20"/>
  </r>
  <r>
    <n v="7085"/>
    <n v="229683"/>
    <x v="2"/>
    <n v="1"/>
    <n v="11.95"/>
    <x v="126433"/>
    <s v="955 9th St, Los Angeles, CA 90001"/>
    <n v="7"/>
    <n v="11.95"/>
    <x v="5"/>
    <n v="13"/>
  </r>
  <r>
    <n v="7086"/>
    <n v="229684"/>
    <x v="8"/>
    <n v="1"/>
    <n v="14.95"/>
    <x v="126434"/>
    <s v="25 River St, Portland, OR 97035"/>
    <n v="7"/>
    <n v="14.95"/>
    <x v="3"/>
    <n v="21"/>
  </r>
  <r>
    <n v="7087"/>
    <n v="229685"/>
    <x v="4"/>
    <n v="2"/>
    <n v="3.84"/>
    <x v="126435"/>
    <s v="262 Lincoln St, Austin, TX 73301"/>
    <n v="7"/>
    <n v="7.68"/>
    <x v="7"/>
    <n v="14"/>
  </r>
  <r>
    <n v="7088"/>
    <n v="229686"/>
    <x v="8"/>
    <n v="1"/>
    <n v="14.95"/>
    <x v="122038"/>
    <s v="687 2nd St, Dallas, TX 75001"/>
    <n v="7"/>
    <n v="14.95"/>
    <x v="4"/>
    <n v="16"/>
  </r>
  <r>
    <n v="7089"/>
    <n v="229687"/>
    <x v="7"/>
    <n v="1"/>
    <n v="999.99"/>
    <x v="126436"/>
    <s v="138 Willow St, Dallas, TX 75001"/>
    <n v="7"/>
    <n v="999.99"/>
    <x v="4"/>
    <n v="8"/>
  </r>
  <r>
    <n v="7090"/>
    <n v="229688"/>
    <x v="8"/>
    <n v="1"/>
    <n v="14.95"/>
    <x v="126437"/>
    <s v="299 12th St, Atlanta, GA 30301"/>
    <n v="7"/>
    <n v="14.95"/>
    <x v="2"/>
    <n v="13"/>
  </r>
  <r>
    <n v="7091"/>
    <n v="229689"/>
    <x v="5"/>
    <n v="1"/>
    <n v="99.99"/>
    <x v="126438"/>
    <s v="870 Dogwood St, San Francisco, CA 94016"/>
    <n v="7"/>
    <n v="99.99"/>
    <x v="1"/>
    <n v="15"/>
  </r>
  <r>
    <n v="7092"/>
    <n v="229690"/>
    <x v="3"/>
    <n v="1"/>
    <n v="149.99"/>
    <x v="126439"/>
    <s v="673 Spruce St, San Francisco, CA 94016"/>
    <n v="7"/>
    <n v="149.99"/>
    <x v="1"/>
    <n v="16"/>
  </r>
  <r>
    <n v="7093"/>
    <n v="229691"/>
    <x v="13"/>
    <n v="1"/>
    <n v="700"/>
    <x v="120738"/>
    <s v="829 1st St, Seattle, WA 98101"/>
    <n v="7"/>
    <n v="700"/>
    <x v="8"/>
    <n v="21"/>
  </r>
  <r>
    <n v="7094"/>
    <n v="229692"/>
    <x v="8"/>
    <n v="1"/>
    <n v="14.95"/>
    <x v="126440"/>
    <s v="10 12th St, Los Angeles, CA 90001"/>
    <n v="8"/>
    <n v="14.95"/>
    <x v="5"/>
    <n v="2"/>
  </r>
  <r>
    <n v="7095"/>
    <n v="229693"/>
    <x v="6"/>
    <n v="1"/>
    <n v="2.99"/>
    <x v="126441"/>
    <s v="101 9th St, Seattle, WA 98101"/>
    <n v="7"/>
    <n v="2.99"/>
    <x v="8"/>
    <n v="8"/>
  </r>
  <r>
    <n v="7096"/>
    <n v="229694"/>
    <x v="7"/>
    <n v="1"/>
    <n v="999.99"/>
    <x v="126442"/>
    <s v="970 North St, Austin, TX 73301"/>
    <n v="7"/>
    <n v="999.99"/>
    <x v="7"/>
    <n v="20"/>
  </r>
  <r>
    <n v="7097"/>
    <n v="229695"/>
    <x v="8"/>
    <n v="1"/>
    <n v="14.95"/>
    <x v="126443"/>
    <s v="217 Pine St, New York City, NY 10001"/>
    <n v="7"/>
    <n v="14.95"/>
    <x v="0"/>
    <n v="11"/>
  </r>
  <r>
    <n v="7098"/>
    <n v="229696"/>
    <x v="4"/>
    <n v="1"/>
    <n v="3.84"/>
    <x v="126444"/>
    <s v="945 Forest St, San Francisco, CA 94016"/>
    <n v="7"/>
    <n v="3.84"/>
    <x v="1"/>
    <n v="22"/>
  </r>
  <r>
    <n v="7099"/>
    <n v="229697"/>
    <x v="10"/>
    <n v="1"/>
    <n v="11.99"/>
    <x v="126445"/>
    <s v="577 Center St, Los Angeles, CA 90001"/>
    <n v="7"/>
    <n v="11.99"/>
    <x v="5"/>
    <n v="19"/>
  </r>
  <r>
    <n v="7100"/>
    <n v="229698"/>
    <x v="5"/>
    <n v="1"/>
    <n v="99.99"/>
    <x v="126446"/>
    <s v="705 Elm St, Dallas, TX 75001"/>
    <n v="7"/>
    <n v="99.99"/>
    <x v="4"/>
    <n v="18"/>
  </r>
  <r>
    <n v="7101"/>
    <n v="229699"/>
    <x v="9"/>
    <n v="1"/>
    <n v="600"/>
    <x v="121699"/>
    <s v="405 5th St, Dallas, TX 75001"/>
    <n v="7"/>
    <n v="600"/>
    <x v="4"/>
    <n v="11"/>
  </r>
  <r>
    <n v="7102"/>
    <n v="229699"/>
    <x v="2"/>
    <n v="1"/>
    <n v="11.95"/>
    <x v="121699"/>
    <s v="405 5th St, Dallas, TX 75001"/>
    <n v="7"/>
    <n v="11.95"/>
    <x v="4"/>
    <n v="11"/>
  </r>
  <r>
    <n v="7103"/>
    <n v="229700"/>
    <x v="6"/>
    <n v="1"/>
    <n v="2.99"/>
    <x v="126447"/>
    <s v="27 Lakeview St, San Francisco, CA 94016"/>
    <n v="8"/>
    <n v="2.99"/>
    <x v="1"/>
    <n v="0"/>
  </r>
  <r>
    <n v="7104"/>
    <n v="229701"/>
    <x v="3"/>
    <n v="1"/>
    <n v="149.99"/>
    <x v="126448"/>
    <s v="696 Adams St, Los Angeles, CA 90001"/>
    <n v="7"/>
    <n v="149.99"/>
    <x v="5"/>
    <n v="10"/>
  </r>
  <r>
    <n v="7105"/>
    <n v="229701"/>
    <x v="3"/>
    <n v="1"/>
    <n v="149.99"/>
    <x v="126448"/>
    <s v="696 Adams St, Los Angeles, CA 90001"/>
    <n v="7"/>
    <n v="149.99"/>
    <x v="5"/>
    <n v="10"/>
  </r>
  <r>
    <n v="7106"/>
    <n v="229702"/>
    <x v="6"/>
    <n v="1"/>
    <n v="2.99"/>
    <x v="126449"/>
    <s v="52 Jackson St, Dallas, TX 75001"/>
    <n v="7"/>
    <n v="2.99"/>
    <x v="4"/>
    <n v="11"/>
  </r>
  <r>
    <n v="7107"/>
    <n v="229703"/>
    <x v="8"/>
    <n v="1"/>
    <n v="14.95"/>
    <x v="126450"/>
    <s v="882 Cherry St, Austin, TX 73301"/>
    <n v="7"/>
    <n v="14.95"/>
    <x v="7"/>
    <n v="19"/>
  </r>
  <r>
    <n v="7108"/>
    <n v="229704"/>
    <x v="2"/>
    <n v="2"/>
    <n v="11.95"/>
    <x v="121289"/>
    <s v="898 Walnut St, Los Angeles, CA 90001"/>
    <n v="7"/>
    <n v="23.9"/>
    <x v="5"/>
    <n v="11"/>
  </r>
  <r>
    <n v="7109"/>
    <n v="229705"/>
    <x v="9"/>
    <n v="1"/>
    <n v="600"/>
    <x v="126451"/>
    <s v="13 Pine St, Los Angeles, CA 90001"/>
    <n v="7"/>
    <n v="600"/>
    <x v="5"/>
    <n v="14"/>
  </r>
  <r>
    <n v="7110"/>
    <n v="229706"/>
    <x v="10"/>
    <n v="1"/>
    <n v="11.99"/>
    <x v="126452"/>
    <s v="823 North St, New York City, NY 10001"/>
    <n v="7"/>
    <n v="11.99"/>
    <x v="0"/>
    <n v="18"/>
  </r>
  <r>
    <n v="7111"/>
    <n v="229707"/>
    <x v="8"/>
    <n v="1"/>
    <n v="14.95"/>
    <x v="126453"/>
    <s v="591 13th St, Boston, MA 02215"/>
    <n v="7"/>
    <n v="14.95"/>
    <x v="6"/>
    <n v="13"/>
  </r>
  <r>
    <n v="7112"/>
    <n v="229708"/>
    <x v="8"/>
    <n v="1"/>
    <n v="14.95"/>
    <x v="126454"/>
    <s v="953 5th St, San Francisco, CA 94016"/>
    <n v="7"/>
    <n v="14.95"/>
    <x v="1"/>
    <n v="13"/>
  </r>
  <r>
    <n v="7113"/>
    <n v="229709"/>
    <x v="16"/>
    <n v="1"/>
    <n v="300"/>
    <x v="126455"/>
    <s v="443 Wilson St, New York City, NY 10001"/>
    <n v="7"/>
    <n v="300"/>
    <x v="0"/>
    <n v="18"/>
  </r>
  <r>
    <n v="7114"/>
    <n v="229710"/>
    <x v="5"/>
    <n v="1"/>
    <n v="99.99"/>
    <x v="120637"/>
    <s v="64 North St, Los Angeles, CA 90001"/>
    <n v="7"/>
    <n v="99.99"/>
    <x v="5"/>
    <n v="14"/>
  </r>
  <r>
    <n v="7115"/>
    <n v="229711"/>
    <x v="11"/>
    <n v="1"/>
    <n v="150"/>
    <x v="126456"/>
    <s v="68 Maple St, Austin, TX 73301"/>
    <n v="7"/>
    <n v="150"/>
    <x v="7"/>
    <n v="13"/>
  </r>
  <r>
    <n v="7116"/>
    <n v="229712"/>
    <x v="4"/>
    <n v="1"/>
    <n v="3.84"/>
    <x v="126457"/>
    <s v="241 Chestnut St, Los Angeles, CA 90001"/>
    <n v="7"/>
    <n v="3.84"/>
    <x v="5"/>
    <n v="23"/>
  </r>
  <r>
    <n v="7117"/>
    <n v="229713"/>
    <x v="8"/>
    <n v="1"/>
    <n v="14.95"/>
    <x v="126331"/>
    <s v="276 Main St, New York City, NY 10001"/>
    <n v="7"/>
    <n v="14.95"/>
    <x v="0"/>
    <n v="17"/>
  </r>
  <r>
    <n v="7118"/>
    <n v="229714"/>
    <x v="0"/>
    <n v="1"/>
    <n v="1700"/>
    <x v="126458"/>
    <s v="594 Jackson St, San Francisco, CA 94016"/>
    <n v="7"/>
    <n v="1700"/>
    <x v="1"/>
    <n v="19"/>
  </r>
  <r>
    <n v="7119"/>
    <n v="229715"/>
    <x v="10"/>
    <n v="1"/>
    <n v="11.99"/>
    <x v="126459"/>
    <s v="359 5th St, San Francisco, CA 94016"/>
    <n v="7"/>
    <n v="11.99"/>
    <x v="1"/>
    <n v="11"/>
  </r>
  <r>
    <n v="7120"/>
    <n v="229716"/>
    <x v="4"/>
    <n v="2"/>
    <n v="3.84"/>
    <x v="126460"/>
    <s v="213 Cedar St, Austin, TX 73301"/>
    <n v="7"/>
    <n v="7.68"/>
    <x v="7"/>
    <n v="8"/>
  </r>
  <r>
    <n v="7121"/>
    <n v="229717"/>
    <x v="4"/>
    <n v="1"/>
    <n v="3.84"/>
    <x v="126461"/>
    <s v="138 11th St, Seattle, WA 98101"/>
    <n v="7"/>
    <n v="3.84"/>
    <x v="8"/>
    <n v="15"/>
  </r>
  <r>
    <n v="7122"/>
    <n v="229718"/>
    <x v="8"/>
    <n v="1"/>
    <n v="14.95"/>
    <x v="126462"/>
    <s v="152 13th St, San Francisco, CA 94016"/>
    <n v="7"/>
    <n v="14.95"/>
    <x v="1"/>
    <n v="17"/>
  </r>
  <r>
    <n v="7123"/>
    <n v="229719"/>
    <x v="8"/>
    <n v="1"/>
    <n v="14.95"/>
    <x v="126463"/>
    <s v="684 Hill St, San Francisco, CA 94016"/>
    <n v="7"/>
    <n v="14.95"/>
    <x v="1"/>
    <n v="13"/>
  </r>
  <r>
    <n v="7124"/>
    <n v="229720"/>
    <x v="17"/>
    <n v="1"/>
    <n v="389.99"/>
    <x v="125121"/>
    <s v="95 Chestnut St, New York City, NY 10001"/>
    <n v="7"/>
    <n v="389.99"/>
    <x v="0"/>
    <n v="19"/>
  </r>
  <r>
    <n v="7125"/>
    <n v="229721"/>
    <x v="2"/>
    <n v="1"/>
    <n v="11.95"/>
    <x v="126464"/>
    <s v="728 Washington St, Los Angeles, CA 90001"/>
    <n v="7"/>
    <n v="11.95"/>
    <x v="5"/>
    <n v="3"/>
  </r>
  <r>
    <n v="7126"/>
    <n v="229722"/>
    <x v="8"/>
    <n v="1"/>
    <n v="14.95"/>
    <x v="126465"/>
    <s v="640 Highland St, San Francisco, CA 94016"/>
    <n v="7"/>
    <n v="14.95"/>
    <x v="1"/>
    <n v="9"/>
  </r>
  <r>
    <n v="7127"/>
    <n v="229723"/>
    <x v="9"/>
    <n v="1"/>
    <n v="600"/>
    <x v="126466"/>
    <s v="641 Meadow St, New York City, NY 10001"/>
    <n v="7"/>
    <n v="600"/>
    <x v="0"/>
    <n v="10"/>
  </r>
  <r>
    <n v="7128"/>
    <n v="229724"/>
    <x v="2"/>
    <n v="2"/>
    <n v="11.95"/>
    <x v="126467"/>
    <s v="677 Adams St, San Francisco, CA 94016"/>
    <n v="7"/>
    <n v="23.9"/>
    <x v="1"/>
    <n v="18"/>
  </r>
  <r>
    <n v="7129"/>
    <n v="229725"/>
    <x v="8"/>
    <n v="1"/>
    <n v="14.95"/>
    <x v="126468"/>
    <s v="90 7th St, New York City, NY 10001"/>
    <n v="7"/>
    <n v="14.95"/>
    <x v="0"/>
    <n v="5"/>
  </r>
  <r>
    <n v="7130"/>
    <n v="229726"/>
    <x v="5"/>
    <n v="1"/>
    <n v="99.99"/>
    <x v="126469"/>
    <s v="854 Cherry St, Portland, OR 97035"/>
    <n v="7"/>
    <n v="99.99"/>
    <x v="3"/>
    <n v="19"/>
  </r>
  <r>
    <n v="7131"/>
    <n v="229727"/>
    <x v="2"/>
    <n v="1"/>
    <n v="11.95"/>
    <x v="126470"/>
    <s v="782 Johnson St, New York City, NY 10001"/>
    <n v="7"/>
    <n v="11.95"/>
    <x v="0"/>
    <n v="15"/>
  </r>
  <r>
    <n v="7132"/>
    <n v="229728"/>
    <x v="3"/>
    <n v="1"/>
    <n v="149.99"/>
    <x v="126471"/>
    <s v="276 Maple St, Dallas, TX 75001"/>
    <n v="7"/>
    <n v="149.99"/>
    <x v="4"/>
    <n v="16"/>
  </r>
  <r>
    <n v="7133"/>
    <n v="229729"/>
    <x v="5"/>
    <n v="1"/>
    <n v="99.99"/>
    <x v="126472"/>
    <s v="6 Johnson St, San Francisco, CA 94016"/>
    <n v="7"/>
    <n v="99.99"/>
    <x v="1"/>
    <n v="18"/>
  </r>
  <r>
    <n v="7134"/>
    <n v="229730"/>
    <x v="3"/>
    <n v="1"/>
    <n v="149.99"/>
    <x v="126473"/>
    <s v="152 Dogwood St, San Francisco, CA 94016"/>
    <n v="7"/>
    <n v="149.99"/>
    <x v="1"/>
    <n v="13"/>
  </r>
  <r>
    <n v="7135"/>
    <n v="229731"/>
    <x v="4"/>
    <n v="1"/>
    <n v="3.84"/>
    <x v="126474"/>
    <s v="105 Cherry St, Atlanta, GA 30301"/>
    <n v="7"/>
    <n v="3.84"/>
    <x v="2"/>
    <n v="9"/>
  </r>
  <r>
    <n v="7136"/>
    <n v="229732"/>
    <x v="11"/>
    <n v="1"/>
    <n v="150"/>
    <x v="126475"/>
    <s v="583 11th St, Los Angeles, CA 90001"/>
    <n v="7"/>
    <n v="150"/>
    <x v="5"/>
    <n v="12"/>
  </r>
  <r>
    <n v="7137"/>
    <n v="229733"/>
    <x v="13"/>
    <n v="1"/>
    <n v="700"/>
    <x v="124422"/>
    <s v="508 Maple St, Seattle, WA 98101"/>
    <n v="7"/>
    <n v="700"/>
    <x v="8"/>
    <n v="22"/>
  </r>
  <r>
    <n v="7138"/>
    <n v="229734"/>
    <x v="0"/>
    <n v="1"/>
    <n v="1700"/>
    <x v="126476"/>
    <s v="346 Willow St, Los Angeles, CA 90001"/>
    <n v="7"/>
    <n v="1700"/>
    <x v="5"/>
    <n v="23"/>
  </r>
  <r>
    <n v="7139"/>
    <n v="229735"/>
    <x v="6"/>
    <n v="1"/>
    <n v="2.99"/>
    <x v="126477"/>
    <s v="261 Jackson St, Atlanta, GA 30301"/>
    <n v="7"/>
    <n v="2.99"/>
    <x v="2"/>
    <n v="6"/>
  </r>
  <r>
    <n v="7140"/>
    <n v="229736"/>
    <x v="6"/>
    <n v="2"/>
    <n v="2.99"/>
    <x v="126478"/>
    <s v="407 Highland St, Los Angeles, CA 90001"/>
    <n v="7"/>
    <n v="5.98"/>
    <x v="5"/>
    <n v="8"/>
  </r>
  <r>
    <n v="7141"/>
    <n v="229737"/>
    <x v="17"/>
    <n v="1"/>
    <n v="389.99"/>
    <x v="126479"/>
    <s v="939 7th St, Boston, MA 02215"/>
    <n v="7"/>
    <n v="389.99"/>
    <x v="6"/>
    <n v="1"/>
  </r>
  <r>
    <n v="7142"/>
    <n v="229738"/>
    <x v="5"/>
    <n v="1"/>
    <n v="99.99"/>
    <x v="126480"/>
    <s v="249 Elm St, Los Angeles, CA 90001"/>
    <n v="7"/>
    <n v="99.99"/>
    <x v="5"/>
    <n v="21"/>
  </r>
  <r>
    <n v="7143"/>
    <n v="229739"/>
    <x v="11"/>
    <n v="1"/>
    <n v="150"/>
    <x v="126481"/>
    <s v="31 Adams St, San Francisco, CA 94016"/>
    <n v="7"/>
    <n v="150"/>
    <x v="1"/>
    <n v="20"/>
  </r>
  <r>
    <n v="7144"/>
    <n v="229740"/>
    <x v="10"/>
    <n v="1"/>
    <n v="11.99"/>
    <x v="126482"/>
    <s v="731 Park St, New York City, NY 10001"/>
    <n v="7"/>
    <n v="11.99"/>
    <x v="0"/>
    <n v="13"/>
  </r>
  <r>
    <n v="7145"/>
    <n v="229740"/>
    <x v="7"/>
    <n v="1"/>
    <n v="999.99"/>
    <x v="126482"/>
    <s v="731 Park St, New York City, NY 10001"/>
    <n v="7"/>
    <n v="999.99"/>
    <x v="0"/>
    <n v="13"/>
  </r>
  <r>
    <n v="7146"/>
    <n v="229741"/>
    <x v="10"/>
    <n v="1"/>
    <n v="11.99"/>
    <x v="126483"/>
    <s v="560 2nd St, Boston, MA 02215"/>
    <n v="7"/>
    <n v="11.99"/>
    <x v="6"/>
    <n v="10"/>
  </r>
  <r>
    <n v="7147"/>
    <n v="229742"/>
    <x v="3"/>
    <n v="1"/>
    <n v="149.99"/>
    <x v="126484"/>
    <s v="286 Park St, Atlanta, GA 30301"/>
    <n v="7"/>
    <n v="149.99"/>
    <x v="2"/>
    <n v="17"/>
  </r>
  <r>
    <n v="7148"/>
    <n v="229743"/>
    <x v="5"/>
    <n v="1"/>
    <n v="99.99"/>
    <x v="123494"/>
    <s v="417 Johnson St, San Francisco, CA 94016"/>
    <n v="7"/>
    <n v="99.99"/>
    <x v="1"/>
    <n v="21"/>
  </r>
  <r>
    <n v="7149"/>
    <n v="229744"/>
    <x v="13"/>
    <n v="1"/>
    <n v="700"/>
    <x v="126485"/>
    <s v="94 West St, San Francisco, CA 94016"/>
    <n v="7"/>
    <n v="700"/>
    <x v="1"/>
    <n v="9"/>
  </r>
  <r>
    <n v="7150"/>
    <n v="229744"/>
    <x v="10"/>
    <n v="1"/>
    <n v="11.99"/>
    <x v="126485"/>
    <s v="94 West St, San Francisco, CA 94016"/>
    <n v="7"/>
    <n v="11.99"/>
    <x v="1"/>
    <n v="9"/>
  </r>
  <r>
    <n v="7151"/>
    <n v="229745"/>
    <x v="11"/>
    <n v="1"/>
    <n v="150"/>
    <x v="126486"/>
    <s v="999 14th St, Los Angeles, CA 90001"/>
    <n v="7"/>
    <n v="150"/>
    <x v="5"/>
    <n v="6"/>
  </r>
  <r>
    <n v="7152"/>
    <n v="229746"/>
    <x v="6"/>
    <n v="1"/>
    <n v="2.99"/>
    <x v="126487"/>
    <s v="420 Church St, New York City, NY 10001"/>
    <n v="7"/>
    <n v="2.99"/>
    <x v="0"/>
    <n v="15"/>
  </r>
  <r>
    <n v="7153"/>
    <n v="229747"/>
    <x v="8"/>
    <n v="1"/>
    <n v="14.95"/>
    <x v="126488"/>
    <s v="675 2nd St, Atlanta, GA 30301"/>
    <n v="7"/>
    <n v="14.95"/>
    <x v="2"/>
    <n v="21"/>
  </r>
  <r>
    <n v="7154"/>
    <n v="229748"/>
    <x v="6"/>
    <n v="4"/>
    <n v="2.99"/>
    <x v="126489"/>
    <s v="36 6th St, New York City, NY 10001"/>
    <n v="7"/>
    <n v="11.96"/>
    <x v="0"/>
    <n v="15"/>
  </r>
  <r>
    <n v="7155"/>
    <n v="229749"/>
    <x v="7"/>
    <n v="1"/>
    <n v="999.99"/>
    <x v="126490"/>
    <s v="3 Church St, New York City, NY 10001"/>
    <n v="7"/>
    <n v="999.99"/>
    <x v="0"/>
    <n v="0"/>
  </r>
  <r>
    <n v="7156"/>
    <n v="229750"/>
    <x v="0"/>
    <n v="1"/>
    <n v="1700"/>
    <x v="126491"/>
    <s v="855 14th St, Seattle, WA 98101"/>
    <n v="7"/>
    <n v="1700"/>
    <x v="8"/>
    <n v="9"/>
  </r>
  <r>
    <n v="7157"/>
    <n v="229750"/>
    <x v="4"/>
    <n v="1"/>
    <n v="3.84"/>
    <x v="126491"/>
    <s v="855 14th St, Seattle, WA 98101"/>
    <n v="7"/>
    <n v="3.84"/>
    <x v="8"/>
    <n v="9"/>
  </r>
  <r>
    <n v="7158"/>
    <n v="229751"/>
    <x v="0"/>
    <n v="1"/>
    <n v="1700"/>
    <x v="126492"/>
    <s v="966 Maple St, Seattle, WA 98101"/>
    <n v="7"/>
    <n v="1700"/>
    <x v="8"/>
    <n v="4"/>
  </r>
  <r>
    <n v="7159"/>
    <n v="229752"/>
    <x v="2"/>
    <n v="2"/>
    <n v="11.95"/>
    <x v="126493"/>
    <s v="692 2nd St, Los Angeles, CA 90001"/>
    <n v="7"/>
    <n v="23.9"/>
    <x v="5"/>
    <n v="9"/>
  </r>
  <r>
    <n v="7160"/>
    <n v="229753"/>
    <x v="10"/>
    <n v="1"/>
    <n v="11.99"/>
    <x v="126494"/>
    <s v="488 2nd St, Portland, ME 04101"/>
    <n v="7"/>
    <n v="11.99"/>
    <x v="3"/>
    <n v="18"/>
  </r>
  <r>
    <n v="7161"/>
    <n v="229754"/>
    <x v="0"/>
    <n v="1"/>
    <n v="1700"/>
    <x v="126495"/>
    <s v="915 Cherry St, San Francisco, CA 94016"/>
    <n v="7"/>
    <n v="1700"/>
    <x v="1"/>
    <n v="13"/>
  </r>
  <r>
    <n v="7162"/>
    <n v="229755"/>
    <x v="8"/>
    <n v="1"/>
    <n v="14.95"/>
    <x v="126496"/>
    <s v="808 Dogwood St, Los Angeles, CA 90001"/>
    <n v="7"/>
    <n v="14.95"/>
    <x v="5"/>
    <n v="6"/>
  </r>
  <r>
    <n v="7163"/>
    <n v="229756"/>
    <x v="4"/>
    <n v="2"/>
    <n v="3.84"/>
    <x v="126497"/>
    <s v="662 River St, Portland, ME 04101"/>
    <n v="7"/>
    <n v="7.68"/>
    <x v="3"/>
    <n v="21"/>
  </r>
  <r>
    <n v="7164"/>
    <n v="229757"/>
    <x v="2"/>
    <n v="1"/>
    <n v="11.95"/>
    <x v="126498"/>
    <s v="638 Main St, Los Angeles, CA 90001"/>
    <n v="7"/>
    <n v="11.95"/>
    <x v="5"/>
    <n v="10"/>
  </r>
  <r>
    <n v="7165"/>
    <n v="229758"/>
    <x v="10"/>
    <n v="1"/>
    <n v="11.99"/>
    <x v="126499"/>
    <s v="282 South St, Los Angeles, CA 90001"/>
    <n v="7"/>
    <n v="11.99"/>
    <x v="5"/>
    <n v="15"/>
  </r>
  <r>
    <n v="7166"/>
    <n v="229759"/>
    <x v="7"/>
    <n v="1"/>
    <n v="999.99"/>
    <x v="126500"/>
    <s v="992 2nd St, New York City, NY 10001"/>
    <n v="7"/>
    <n v="999.99"/>
    <x v="0"/>
    <n v="13"/>
  </r>
  <r>
    <n v="7167"/>
    <n v="229760"/>
    <x v="4"/>
    <n v="1"/>
    <n v="3.84"/>
    <x v="126501"/>
    <s v="866 9th St, Austin, TX 73301"/>
    <n v="7"/>
    <n v="3.84"/>
    <x v="7"/>
    <n v="10"/>
  </r>
  <r>
    <n v="7168"/>
    <n v="229761"/>
    <x v="2"/>
    <n v="1"/>
    <n v="11.95"/>
    <x v="120852"/>
    <s v="767 9th St, New York City, NY 10001"/>
    <n v="7"/>
    <n v="11.95"/>
    <x v="0"/>
    <n v="14"/>
  </r>
  <r>
    <n v="7169"/>
    <n v="229762"/>
    <x v="4"/>
    <n v="2"/>
    <n v="3.84"/>
    <x v="126502"/>
    <s v="734 Forest St, New York City, NY 10001"/>
    <n v="7"/>
    <n v="7.68"/>
    <x v="0"/>
    <n v="14"/>
  </r>
  <r>
    <n v="7170"/>
    <n v="229763"/>
    <x v="2"/>
    <n v="1"/>
    <n v="11.95"/>
    <x v="126503"/>
    <s v="749 Cherry St, Boston, MA 02215"/>
    <n v="7"/>
    <n v="11.95"/>
    <x v="6"/>
    <n v="12"/>
  </r>
  <r>
    <n v="7171"/>
    <n v="229764"/>
    <x v="10"/>
    <n v="1"/>
    <n v="11.99"/>
    <x v="120521"/>
    <s v="840 2nd St, Dallas, TX 75001"/>
    <n v="7"/>
    <n v="11.99"/>
    <x v="4"/>
    <n v="16"/>
  </r>
  <r>
    <n v="7172"/>
    <n v="229765"/>
    <x v="2"/>
    <n v="1"/>
    <n v="11.95"/>
    <x v="126504"/>
    <s v="716 Pine St, New York City, NY 10001"/>
    <n v="7"/>
    <n v="11.95"/>
    <x v="0"/>
    <n v="11"/>
  </r>
  <r>
    <n v="7173"/>
    <n v="229766"/>
    <x v="3"/>
    <n v="1"/>
    <n v="149.99"/>
    <x v="126505"/>
    <s v="554 10th St, Los Angeles, CA 90001"/>
    <n v="7"/>
    <n v="149.99"/>
    <x v="5"/>
    <n v="15"/>
  </r>
  <r>
    <n v="7174"/>
    <n v="229767"/>
    <x v="5"/>
    <n v="1"/>
    <n v="99.99"/>
    <x v="126506"/>
    <s v="757 Adams St, San Francisco, CA 94016"/>
    <n v="7"/>
    <n v="99.99"/>
    <x v="1"/>
    <n v="5"/>
  </r>
  <r>
    <n v="7175"/>
    <n v="229768"/>
    <x v="2"/>
    <n v="1"/>
    <n v="11.95"/>
    <x v="126507"/>
    <s v="417 13th St, Los Angeles, CA 90001"/>
    <n v="7"/>
    <n v="11.95"/>
    <x v="5"/>
    <n v="10"/>
  </r>
  <r>
    <n v="7176"/>
    <n v="229769"/>
    <x v="7"/>
    <n v="1"/>
    <n v="999.99"/>
    <x v="126018"/>
    <s v="181 11th St, New York City, NY 10001"/>
    <n v="7"/>
    <n v="999.99"/>
    <x v="0"/>
    <n v="19"/>
  </r>
  <r>
    <n v="7177"/>
    <n v="229770"/>
    <x v="6"/>
    <n v="1"/>
    <n v="2.99"/>
    <x v="126508"/>
    <s v="191 Adams St, New York City, NY 10001"/>
    <n v="7"/>
    <n v="2.99"/>
    <x v="0"/>
    <n v="14"/>
  </r>
  <r>
    <n v="7178"/>
    <n v="229771"/>
    <x v="6"/>
    <n v="1"/>
    <n v="2.99"/>
    <x v="126509"/>
    <s v="231 Maple St, Seattle, WA 98101"/>
    <n v="7"/>
    <n v="2.99"/>
    <x v="8"/>
    <n v="19"/>
  </r>
  <r>
    <n v="7179"/>
    <n v="229772"/>
    <x v="4"/>
    <n v="1"/>
    <n v="3.84"/>
    <x v="126510"/>
    <s v="614 Ridge St, Los Angeles, CA 90001"/>
    <n v="7"/>
    <n v="3.84"/>
    <x v="5"/>
    <n v="17"/>
  </r>
  <r>
    <n v="7180"/>
    <n v="229773"/>
    <x v="6"/>
    <n v="2"/>
    <n v="2.99"/>
    <x v="126511"/>
    <s v="625 1st St, Portland, OR 97035"/>
    <n v="7"/>
    <n v="5.98"/>
    <x v="3"/>
    <n v="0"/>
  </r>
  <r>
    <n v="7181"/>
    <n v="229774"/>
    <x v="4"/>
    <n v="4"/>
    <n v="3.84"/>
    <x v="126512"/>
    <s v="87 Elm St, Seattle, WA 98101"/>
    <n v="7"/>
    <n v="15.36"/>
    <x v="8"/>
    <n v="21"/>
  </r>
  <r>
    <n v="7182"/>
    <n v="229775"/>
    <x v="11"/>
    <n v="1"/>
    <n v="150"/>
    <x v="126513"/>
    <s v="675 Center St, Boston, MA 02215"/>
    <n v="7"/>
    <n v="150"/>
    <x v="6"/>
    <n v="7"/>
  </r>
  <r>
    <n v="7183"/>
    <n v="229776"/>
    <x v="5"/>
    <n v="1"/>
    <n v="99.99"/>
    <x v="120715"/>
    <s v="849 Sunset St, San Francisco, CA 94016"/>
    <n v="7"/>
    <n v="99.99"/>
    <x v="1"/>
    <n v="20"/>
  </r>
  <r>
    <n v="7184"/>
    <n v="229777"/>
    <x v="5"/>
    <n v="1"/>
    <n v="99.99"/>
    <x v="126514"/>
    <s v="606 Lakeview St, Los Angeles, CA 90001"/>
    <n v="7"/>
    <n v="99.99"/>
    <x v="5"/>
    <n v="10"/>
  </r>
  <r>
    <n v="7185"/>
    <n v="229778"/>
    <x v="7"/>
    <n v="1"/>
    <n v="999.99"/>
    <x v="126515"/>
    <s v="565 Highland St, Los Angeles, CA 90001"/>
    <n v="7"/>
    <n v="999.99"/>
    <x v="5"/>
    <n v="12"/>
  </r>
  <r>
    <n v="7186"/>
    <n v="229779"/>
    <x v="6"/>
    <n v="2"/>
    <n v="2.99"/>
    <x v="126516"/>
    <s v="677 Sunset St, San Francisco, CA 94016"/>
    <n v="7"/>
    <n v="5.98"/>
    <x v="1"/>
    <n v="0"/>
  </r>
  <r>
    <n v="7187"/>
    <n v="229780"/>
    <x v="3"/>
    <n v="1"/>
    <n v="149.99"/>
    <x v="126517"/>
    <s v="503 Madison St, San Francisco, CA 94016"/>
    <n v="7"/>
    <n v="149.99"/>
    <x v="1"/>
    <n v="13"/>
  </r>
  <r>
    <n v="7188"/>
    <n v="229781"/>
    <x v="2"/>
    <n v="1"/>
    <n v="11.95"/>
    <x v="120445"/>
    <s v="404 Elm St, San Francisco, CA 94016"/>
    <n v="7"/>
    <n v="11.95"/>
    <x v="1"/>
    <n v="23"/>
  </r>
  <r>
    <n v="7189"/>
    <n v="229782"/>
    <x v="7"/>
    <n v="1"/>
    <n v="999.99"/>
    <x v="126518"/>
    <s v="101 Adams St, Boston, MA 02215"/>
    <n v="7"/>
    <n v="999.99"/>
    <x v="6"/>
    <n v="7"/>
  </r>
  <r>
    <n v="7190"/>
    <n v="229783"/>
    <x v="11"/>
    <n v="1"/>
    <n v="150"/>
    <x v="126519"/>
    <s v="198 12th St, Boston, MA 02215"/>
    <n v="7"/>
    <n v="150"/>
    <x v="6"/>
    <n v="13"/>
  </r>
  <r>
    <n v="7191"/>
    <n v="229784"/>
    <x v="12"/>
    <n v="1"/>
    <n v="400"/>
    <x v="126520"/>
    <s v="636 Church St, San Francisco, CA 94016"/>
    <n v="7"/>
    <n v="400"/>
    <x v="1"/>
    <n v="0"/>
  </r>
  <r>
    <n v="7192"/>
    <n v="229785"/>
    <x v="8"/>
    <n v="1"/>
    <n v="14.95"/>
    <x v="126521"/>
    <s v="481 Lincoln St, Los Angeles, CA 90001"/>
    <n v="7"/>
    <n v="14.95"/>
    <x v="5"/>
    <n v="23"/>
  </r>
  <r>
    <n v="7193"/>
    <n v="229786"/>
    <x v="13"/>
    <n v="1"/>
    <n v="700"/>
    <x v="126522"/>
    <s v="905 Lakeview St, New York City, NY 10001"/>
    <n v="7"/>
    <n v="700"/>
    <x v="0"/>
    <n v="10"/>
  </r>
  <r>
    <n v="7194"/>
    <n v="229786"/>
    <x v="10"/>
    <n v="1"/>
    <n v="11.99"/>
    <x v="126522"/>
    <s v="905 Lakeview St, New York City, NY 10001"/>
    <n v="7"/>
    <n v="11.99"/>
    <x v="0"/>
    <n v="10"/>
  </r>
  <r>
    <n v="7195"/>
    <n v="229787"/>
    <x v="5"/>
    <n v="1"/>
    <n v="99.99"/>
    <x v="121511"/>
    <s v="720 Jackson St, Dallas, TX 75001"/>
    <n v="7"/>
    <n v="99.99"/>
    <x v="4"/>
    <n v="19"/>
  </r>
  <r>
    <n v="7196"/>
    <n v="229788"/>
    <x v="10"/>
    <n v="1"/>
    <n v="11.99"/>
    <x v="126523"/>
    <s v="342 Johnson St, Atlanta, GA 30301"/>
    <n v="7"/>
    <n v="11.99"/>
    <x v="2"/>
    <n v="9"/>
  </r>
  <r>
    <n v="7197"/>
    <n v="229789"/>
    <x v="6"/>
    <n v="1"/>
    <n v="2.99"/>
    <x v="126524"/>
    <s v="918 Lincoln St, New York City, NY 10001"/>
    <n v="7"/>
    <n v="2.99"/>
    <x v="0"/>
    <n v="15"/>
  </r>
  <r>
    <n v="7198"/>
    <n v="229790"/>
    <x v="8"/>
    <n v="1"/>
    <n v="14.95"/>
    <x v="126525"/>
    <s v="202 5th St, San Francisco, CA 94016"/>
    <n v="7"/>
    <n v="14.95"/>
    <x v="1"/>
    <n v="16"/>
  </r>
  <r>
    <n v="7199"/>
    <n v="229791"/>
    <x v="7"/>
    <n v="1"/>
    <n v="999.99"/>
    <x v="121345"/>
    <s v="734 2nd St, New York City, NY 10001"/>
    <n v="7"/>
    <n v="999.99"/>
    <x v="0"/>
    <n v="10"/>
  </r>
  <r>
    <n v="7200"/>
    <n v="229792"/>
    <x v="5"/>
    <n v="1"/>
    <n v="99.99"/>
    <x v="126526"/>
    <s v="63 Cherry St, New York City, NY 10001"/>
    <n v="7"/>
    <n v="99.99"/>
    <x v="0"/>
    <n v="22"/>
  </r>
  <r>
    <n v="7201"/>
    <n v="229793"/>
    <x v="4"/>
    <n v="3"/>
    <n v="3.84"/>
    <x v="126527"/>
    <s v="40 5th St, Seattle, WA 98101"/>
    <n v="7"/>
    <n v="11.52"/>
    <x v="8"/>
    <n v="22"/>
  </r>
  <r>
    <n v="7202"/>
    <n v="229794"/>
    <x v="6"/>
    <n v="1"/>
    <n v="2.99"/>
    <x v="123659"/>
    <s v="796 Washington St, Boston, MA 02215"/>
    <n v="7"/>
    <n v="2.99"/>
    <x v="6"/>
    <n v="9"/>
  </r>
  <r>
    <n v="7203"/>
    <n v="229795"/>
    <x v="16"/>
    <n v="1"/>
    <n v="300"/>
    <x v="126528"/>
    <s v="674 Hill St, San Francisco, CA 94016"/>
    <n v="7"/>
    <n v="300"/>
    <x v="1"/>
    <n v="16"/>
  </r>
  <r>
    <n v="7204"/>
    <n v="229796"/>
    <x v="16"/>
    <n v="1"/>
    <n v="300"/>
    <x v="126529"/>
    <s v="478 Church St, San Francisco, CA 94016"/>
    <n v="7"/>
    <n v="300"/>
    <x v="1"/>
    <n v="13"/>
  </r>
  <r>
    <n v="7205"/>
    <n v="229797"/>
    <x v="4"/>
    <n v="1"/>
    <n v="3.84"/>
    <x v="126530"/>
    <s v="365 Main St, Atlanta, GA 30301"/>
    <n v="7"/>
    <n v="3.84"/>
    <x v="2"/>
    <n v="21"/>
  </r>
  <r>
    <n v="7206"/>
    <n v="229798"/>
    <x v="14"/>
    <n v="1"/>
    <n v="109.99"/>
    <x v="126531"/>
    <s v="222 Chestnut St, Los Angeles, CA 90001"/>
    <n v="7"/>
    <n v="109.99"/>
    <x v="5"/>
    <n v="0"/>
  </r>
  <r>
    <n v="7207"/>
    <n v="229799"/>
    <x v="16"/>
    <n v="1"/>
    <n v="300"/>
    <x v="126532"/>
    <s v="830 13th St, New York City, NY 10001"/>
    <n v="7"/>
    <n v="300"/>
    <x v="0"/>
    <n v="18"/>
  </r>
  <r>
    <n v="7208"/>
    <n v="229800"/>
    <x v="11"/>
    <n v="1"/>
    <n v="150"/>
    <x v="126533"/>
    <s v="754 12th St, Dallas, TX 75001"/>
    <n v="7"/>
    <n v="150"/>
    <x v="4"/>
    <n v="20"/>
  </r>
  <r>
    <n v="7209"/>
    <n v="229801"/>
    <x v="13"/>
    <n v="1"/>
    <n v="700"/>
    <x v="122987"/>
    <s v="141 Hickory St, San Francisco, CA 94016"/>
    <n v="7"/>
    <n v="700"/>
    <x v="1"/>
    <n v="23"/>
  </r>
  <r>
    <n v="7210"/>
    <n v="229801"/>
    <x v="8"/>
    <n v="1"/>
    <n v="14.95"/>
    <x v="122987"/>
    <s v="141 Hickory St, San Francisco, CA 94016"/>
    <n v="7"/>
    <n v="14.95"/>
    <x v="1"/>
    <n v="23"/>
  </r>
  <r>
    <n v="7211"/>
    <n v="229802"/>
    <x v="8"/>
    <n v="1"/>
    <n v="14.95"/>
    <x v="126534"/>
    <s v="307 5th St, New York City, NY 10001"/>
    <n v="7"/>
    <n v="14.95"/>
    <x v="0"/>
    <n v="11"/>
  </r>
  <r>
    <n v="7212"/>
    <n v="229803"/>
    <x v="11"/>
    <n v="1"/>
    <n v="150"/>
    <x v="126535"/>
    <s v="686 Ridge St, Austin, TX 73301"/>
    <n v="7"/>
    <n v="150"/>
    <x v="7"/>
    <n v="15"/>
  </r>
  <r>
    <n v="7214"/>
    <n v="229804"/>
    <x v="6"/>
    <n v="3"/>
    <n v="2.99"/>
    <x v="126536"/>
    <s v="352 South St, San Francisco, CA 94016"/>
    <n v="7"/>
    <n v="8.9700000000000006"/>
    <x v="1"/>
    <n v="19"/>
  </r>
  <r>
    <n v="7215"/>
    <n v="229805"/>
    <x v="5"/>
    <n v="1"/>
    <n v="99.99"/>
    <x v="126537"/>
    <s v="833 Meadow St, Seattle, WA 98101"/>
    <n v="7"/>
    <n v="99.99"/>
    <x v="8"/>
    <n v="17"/>
  </r>
  <r>
    <n v="7216"/>
    <n v="229806"/>
    <x v="13"/>
    <n v="1"/>
    <n v="700"/>
    <x v="126538"/>
    <s v="998 Pine St, Atlanta, GA 30301"/>
    <n v="7"/>
    <n v="700"/>
    <x v="2"/>
    <n v="14"/>
  </r>
  <r>
    <n v="7217"/>
    <n v="229807"/>
    <x v="0"/>
    <n v="1"/>
    <n v="1700"/>
    <x v="126539"/>
    <s v="475 8th St, Seattle, WA 98101"/>
    <n v="7"/>
    <n v="1700"/>
    <x v="8"/>
    <n v="16"/>
  </r>
  <r>
    <n v="7218"/>
    <n v="229808"/>
    <x v="2"/>
    <n v="1"/>
    <n v="11.95"/>
    <x v="126540"/>
    <s v="443 Chestnut St, San Francisco, CA 94016"/>
    <n v="7"/>
    <n v="11.95"/>
    <x v="1"/>
    <n v="18"/>
  </r>
  <r>
    <n v="7219"/>
    <n v="229809"/>
    <x v="5"/>
    <n v="1"/>
    <n v="99.99"/>
    <x v="120750"/>
    <s v="789 9th St, Seattle, WA 98101"/>
    <n v="7"/>
    <n v="99.99"/>
    <x v="8"/>
    <n v="15"/>
  </r>
  <r>
    <n v="7220"/>
    <n v="229810"/>
    <x v="5"/>
    <n v="1"/>
    <n v="99.99"/>
    <x v="126541"/>
    <s v="94 Maple St, Atlanta, GA 30301"/>
    <n v="7"/>
    <n v="99.99"/>
    <x v="2"/>
    <n v="7"/>
  </r>
  <r>
    <n v="7221"/>
    <n v="229811"/>
    <x v="9"/>
    <n v="1"/>
    <n v="600"/>
    <x v="126542"/>
    <s v="247 Johnson St, San Francisco, CA 94016"/>
    <n v="7"/>
    <n v="600"/>
    <x v="1"/>
    <n v="17"/>
  </r>
  <r>
    <n v="7222"/>
    <n v="229811"/>
    <x v="2"/>
    <n v="1"/>
    <n v="11.95"/>
    <x v="126542"/>
    <s v="247 Johnson St, San Francisco, CA 94016"/>
    <n v="7"/>
    <n v="11.95"/>
    <x v="1"/>
    <n v="17"/>
  </r>
  <r>
    <n v="7223"/>
    <n v="229812"/>
    <x v="4"/>
    <n v="3"/>
    <n v="3.84"/>
    <x v="126061"/>
    <s v="123 Johnson St, Los Angeles, CA 90001"/>
    <n v="7"/>
    <n v="11.52"/>
    <x v="5"/>
    <n v="19"/>
  </r>
  <r>
    <n v="7224"/>
    <n v="229813"/>
    <x v="2"/>
    <n v="1"/>
    <n v="11.95"/>
    <x v="126543"/>
    <s v="519 Walnut St, Los Angeles, CA 90001"/>
    <n v="7"/>
    <n v="11.95"/>
    <x v="5"/>
    <n v="22"/>
  </r>
  <r>
    <n v="7225"/>
    <n v="229814"/>
    <x v="6"/>
    <n v="1"/>
    <n v="2.99"/>
    <x v="126544"/>
    <s v="105 Forest St, New York City, NY 10001"/>
    <n v="7"/>
    <n v="2.99"/>
    <x v="0"/>
    <n v="16"/>
  </r>
  <r>
    <n v="7226"/>
    <n v="229815"/>
    <x v="11"/>
    <n v="1"/>
    <n v="150"/>
    <x v="121562"/>
    <s v="217 Wilson St, Boston, MA 02215"/>
    <n v="7"/>
    <n v="150"/>
    <x v="6"/>
    <n v="13"/>
  </r>
  <r>
    <n v="7227"/>
    <n v="229816"/>
    <x v="11"/>
    <n v="1"/>
    <n v="150"/>
    <x v="126545"/>
    <s v="449 Willow St, Boston, MA 02215"/>
    <n v="7"/>
    <n v="150"/>
    <x v="6"/>
    <n v="8"/>
  </r>
  <r>
    <n v="7228"/>
    <n v="229817"/>
    <x v="4"/>
    <n v="3"/>
    <n v="3.84"/>
    <x v="126546"/>
    <s v="805 Jackson St, Atlanta, GA 30301"/>
    <n v="7"/>
    <n v="11.52"/>
    <x v="2"/>
    <n v="13"/>
  </r>
  <r>
    <n v="7229"/>
    <n v="229818"/>
    <x v="4"/>
    <n v="2"/>
    <n v="3.84"/>
    <x v="126547"/>
    <s v="705 West St, Portland, OR 97035"/>
    <n v="7"/>
    <n v="7.68"/>
    <x v="3"/>
    <n v="15"/>
  </r>
  <r>
    <n v="7230"/>
    <n v="229819"/>
    <x v="8"/>
    <n v="1"/>
    <n v="14.95"/>
    <x v="126548"/>
    <s v="972 Park St, San Francisco, CA 94016"/>
    <n v="7"/>
    <n v="14.95"/>
    <x v="1"/>
    <n v="0"/>
  </r>
  <r>
    <n v="7231"/>
    <n v="229820"/>
    <x v="6"/>
    <n v="1"/>
    <n v="2.99"/>
    <x v="126549"/>
    <s v="178 Wilson St, Los Angeles, CA 90001"/>
    <n v="7"/>
    <n v="2.99"/>
    <x v="5"/>
    <n v="15"/>
  </r>
  <r>
    <n v="7232"/>
    <n v="229821"/>
    <x v="2"/>
    <n v="1"/>
    <n v="11.95"/>
    <x v="126550"/>
    <s v="439 14th St, Boston, MA 02215"/>
    <n v="7"/>
    <n v="11.95"/>
    <x v="6"/>
    <n v="14"/>
  </r>
  <r>
    <n v="7233"/>
    <n v="229822"/>
    <x v="10"/>
    <n v="1"/>
    <n v="11.99"/>
    <x v="126551"/>
    <s v="371 Pine St, Boston, MA 02215"/>
    <n v="7"/>
    <n v="11.99"/>
    <x v="6"/>
    <n v="17"/>
  </r>
  <r>
    <n v="7234"/>
    <n v="229823"/>
    <x v="13"/>
    <n v="1"/>
    <n v="700"/>
    <x v="126552"/>
    <s v="488 Hill St, New York City, NY 10001"/>
    <n v="7"/>
    <n v="700"/>
    <x v="0"/>
    <n v="11"/>
  </r>
  <r>
    <n v="7235"/>
    <n v="229824"/>
    <x v="6"/>
    <n v="1"/>
    <n v="2.99"/>
    <x v="126553"/>
    <s v="359 7th St, Dallas, TX 75001"/>
    <n v="7"/>
    <n v="2.99"/>
    <x v="4"/>
    <n v="22"/>
  </r>
  <r>
    <n v="7236"/>
    <n v="229825"/>
    <x v="10"/>
    <n v="1"/>
    <n v="11.99"/>
    <x v="126554"/>
    <s v="535 Adams St, San Francisco, CA 94016"/>
    <n v="7"/>
    <n v="11.99"/>
    <x v="1"/>
    <n v="10"/>
  </r>
  <r>
    <n v="7237"/>
    <n v="229826"/>
    <x v="6"/>
    <n v="1"/>
    <n v="2.99"/>
    <x v="126555"/>
    <s v="574 Hickory St, Atlanta, GA 30301"/>
    <n v="7"/>
    <n v="2.99"/>
    <x v="2"/>
    <n v="13"/>
  </r>
  <r>
    <n v="7238"/>
    <n v="229827"/>
    <x v="8"/>
    <n v="1"/>
    <n v="14.95"/>
    <x v="126556"/>
    <s v="272 13th St, Los Angeles, CA 90001"/>
    <n v="7"/>
    <n v="14.95"/>
    <x v="5"/>
    <n v="18"/>
  </r>
  <r>
    <n v="7239"/>
    <n v="229828"/>
    <x v="11"/>
    <n v="1"/>
    <n v="150"/>
    <x v="126557"/>
    <s v="160 8th St, Los Angeles, CA 90001"/>
    <n v="7"/>
    <n v="150"/>
    <x v="5"/>
    <n v="11"/>
  </r>
  <r>
    <n v="7240"/>
    <n v="229829"/>
    <x v="3"/>
    <n v="1"/>
    <n v="149.99"/>
    <x v="126558"/>
    <s v="292 7th St, New York City, NY 10001"/>
    <n v="7"/>
    <n v="149.99"/>
    <x v="0"/>
    <n v="10"/>
  </r>
  <r>
    <n v="7241"/>
    <n v="229830"/>
    <x v="15"/>
    <n v="1"/>
    <n v="379.99"/>
    <x v="126559"/>
    <s v="510 Hickory St, Atlanta, GA 30301"/>
    <n v="7"/>
    <n v="379.99"/>
    <x v="2"/>
    <n v="15"/>
  </r>
  <r>
    <n v="7242"/>
    <n v="229831"/>
    <x v="10"/>
    <n v="1"/>
    <n v="11.99"/>
    <x v="126560"/>
    <s v="578 Jackson St, Los Angeles, CA 90001"/>
    <n v="7"/>
    <n v="11.99"/>
    <x v="5"/>
    <n v="1"/>
  </r>
  <r>
    <n v="7243"/>
    <n v="229832"/>
    <x v="11"/>
    <n v="1"/>
    <n v="150"/>
    <x v="126561"/>
    <s v="876 Forest St, Boston, MA 02215"/>
    <n v="7"/>
    <n v="150"/>
    <x v="6"/>
    <n v="12"/>
  </r>
  <r>
    <n v="7244"/>
    <n v="229833"/>
    <x v="9"/>
    <n v="1"/>
    <n v="600"/>
    <x v="125810"/>
    <s v="202 Pine St, San Francisco, CA 94016"/>
    <n v="7"/>
    <n v="600"/>
    <x v="1"/>
    <n v="20"/>
  </r>
  <r>
    <n v="7245"/>
    <n v="229833"/>
    <x v="2"/>
    <n v="1"/>
    <n v="11.95"/>
    <x v="125810"/>
    <s v="202 Pine St, San Francisco, CA 94016"/>
    <n v="7"/>
    <n v="11.95"/>
    <x v="1"/>
    <n v="20"/>
  </r>
  <r>
    <n v="7246"/>
    <n v="229834"/>
    <x v="9"/>
    <n v="1"/>
    <n v="600"/>
    <x v="126562"/>
    <s v="688 South St, Los Angeles, CA 90001"/>
    <n v="7"/>
    <n v="600"/>
    <x v="5"/>
    <n v="22"/>
  </r>
  <r>
    <n v="7247"/>
    <n v="229835"/>
    <x v="13"/>
    <n v="1"/>
    <n v="700"/>
    <x v="126563"/>
    <s v="10 4th St, Los Angeles, CA 90001"/>
    <n v="7"/>
    <n v="700"/>
    <x v="5"/>
    <n v="13"/>
  </r>
  <r>
    <n v="7248"/>
    <n v="229836"/>
    <x v="17"/>
    <n v="1"/>
    <n v="389.99"/>
    <x v="126564"/>
    <s v="15 Church St, New York City, NY 10001"/>
    <n v="7"/>
    <n v="389.99"/>
    <x v="0"/>
    <n v="8"/>
  </r>
  <r>
    <n v="7249"/>
    <n v="229837"/>
    <x v="6"/>
    <n v="4"/>
    <n v="2.99"/>
    <x v="126565"/>
    <s v="964 Wilson St, San Francisco, CA 94016"/>
    <n v="7"/>
    <n v="11.96"/>
    <x v="1"/>
    <n v="9"/>
  </r>
  <r>
    <n v="7250"/>
    <n v="229838"/>
    <x v="6"/>
    <n v="2"/>
    <n v="2.99"/>
    <x v="126566"/>
    <s v="816 Dogwood St, Los Angeles, CA 90001"/>
    <n v="7"/>
    <n v="5.98"/>
    <x v="5"/>
    <n v="10"/>
  </r>
  <r>
    <n v="7251"/>
    <n v="229839"/>
    <x v="5"/>
    <n v="1"/>
    <n v="99.99"/>
    <x v="126567"/>
    <s v="72 Cedar St, Austin, TX 73301"/>
    <n v="7"/>
    <n v="99.99"/>
    <x v="7"/>
    <n v="10"/>
  </r>
  <r>
    <n v="7252"/>
    <n v="229840"/>
    <x v="5"/>
    <n v="1"/>
    <n v="99.99"/>
    <x v="126568"/>
    <s v="165 West St, San Francisco, CA 94016"/>
    <n v="7"/>
    <n v="99.99"/>
    <x v="1"/>
    <n v="7"/>
  </r>
  <r>
    <n v="7253"/>
    <n v="229841"/>
    <x v="0"/>
    <n v="1"/>
    <n v="1700"/>
    <x v="126569"/>
    <s v="767 1st St, Seattle, WA 98101"/>
    <n v="7"/>
    <n v="1700"/>
    <x v="8"/>
    <n v="17"/>
  </r>
  <r>
    <n v="7254"/>
    <n v="229842"/>
    <x v="6"/>
    <n v="1"/>
    <n v="2.99"/>
    <x v="126570"/>
    <s v="3 Meadow St, New York City, NY 10001"/>
    <n v="7"/>
    <n v="2.99"/>
    <x v="0"/>
    <n v="9"/>
  </r>
  <r>
    <n v="7255"/>
    <n v="229843"/>
    <x v="4"/>
    <n v="1"/>
    <n v="3.84"/>
    <x v="126571"/>
    <s v="648 11th St, Los Angeles, CA 90001"/>
    <n v="7"/>
    <n v="3.84"/>
    <x v="5"/>
    <n v="19"/>
  </r>
  <r>
    <n v="7256"/>
    <n v="229844"/>
    <x v="4"/>
    <n v="1"/>
    <n v="3.84"/>
    <x v="122797"/>
    <s v="929 7th St, Portland, OR 97035"/>
    <n v="7"/>
    <n v="3.84"/>
    <x v="3"/>
    <n v="10"/>
  </r>
  <r>
    <n v="7257"/>
    <n v="229845"/>
    <x v="11"/>
    <n v="1"/>
    <n v="150"/>
    <x v="126572"/>
    <s v="46 Washington St, Dallas, TX 75001"/>
    <n v="7"/>
    <n v="150"/>
    <x v="4"/>
    <n v="12"/>
  </r>
  <r>
    <n v="7258"/>
    <n v="229846"/>
    <x v="2"/>
    <n v="1"/>
    <n v="11.95"/>
    <x v="126573"/>
    <s v="212 Ridge St, San Francisco, CA 94016"/>
    <n v="7"/>
    <n v="11.95"/>
    <x v="1"/>
    <n v="10"/>
  </r>
  <r>
    <n v="7259"/>
    <n v="229847"/>
    <x v="14"/>
    <n v="1"/>
    <n v="109.99"/>
    <x v="126574"/>
    <s v="983 12th St, Atlanta, GA 30301"/>
    <n v="7"/>
    <n v="109.99"/>
    <x v="2"/>
    <n v="9"/>
  </r>
  <r>
    <n v="7260"/>
    <n v="229848"/>
    <x v="8"/>
    <n v="1"/>
    <n v="14.95"/>
    <x v="126575"/>
    <s v="386 14th St, Dallas, TX 75001"/>
    <n v="7"/>
    <n v="14.95"/>
    <x v="4"/>
    <n v="20"/>
  </r>
  <r>
    <n v="7261"/>
    <n v="229849"/>
    <x v="4"/>
    <n v="1"/>
    <n v="3.84"/>
    <x v="126576"/>
    <s v="467 Madison St, Austin, TX 73301"/>
    <n v="7"/>
    <n v="3.84"/>
    <x v="7"/>
    <n v="12"/>
  </r>
  <r>
    <n v="7262"/>
    <n v="229850"/>
    <x v="5"/>
    <n v="1"/>
    <n v="99.99"/>
    <x v="126577"/>
    <s v="76 South St, Boston, MA 02215"/>
    <n v="7"/>
    <n v="99.99"/>
    <x v="6"/>
    <n v="17"/>
  </r>
  <r>
    <n v="7263"/>
    <n v="229851"/>
    <x v="10"/>
    <n v="1"/>
    <n v="11.99"/>
    <x v="126578"/>
    <s v="367 1st St, San Francisco, CA 94016"/>
    <n v="7"/>
    <n v="11.99"/>
    <x v="1"/>
    <n v="11"/>
  </r>
  <r>
    <n v="7264"/>
    <n v="229852"/>
    <x v="3"/>
    <n v="1"/>
    <n v="149.99"/>
    <x v="126579"/>
    <s v="984 River St, Los Angeles, CA 90001"/>
    <n v="7"/>
    <n v="149.99"/>
    <x v="5"/>
    <n v="12"/>
  </r>
  <r>
    <n v="7265"/>
    <n v="229853"/>
    <x v="10"/>
    <n v="2"/>
    <n v="11.99"/>
    <x v="126580"/>
    <s v="413 4th St, Dallas, TX 75001"/>
    <n v="7"/>
    <n v="23.98"/>
    <x v="4"/>
    <n v="16"/>
  </r>
  <r>
    <n v="7266"/>
    <n v="229854"/>
    <x v="4"/>
    <n v="1"/>
    <n v="3.84"/>
    <x v="126581"/>
    <s v="15 10th St, Los Angeles, CA 90001"/>
    <n v="7"/>
    <n v="3.84"/>
    <x v="5"/>
    <n v="22"/>
  </r>
  <r>
    <n v="7267"/>
    <n v="229855"/>
    <x v="5"/>
    <n v="1"/>
    <n v="99.99"/>
    <x v="124351"/>
    <s v="435 7th St, Seattle, WA 98101"/>
    <n v="7"/>
    <n v="99.99"/>
    <x v="8"/>
    <n v="13"/>
  </r>
  <r>
    <n v="7268"/>
    <n v="229856"/>
    <x v="11"/>
    <n v="1"/>
    <n v="150"/>
    <x v="126582"/>
    <s v="920 Adams St, San Francisco, CA 94016"/>
    <n v="7"/>
    <n v="150"/>
    <x v="1"/>
    <n v="22"/>
  </r>
  <r>
    <n v="7269"/>
    <n v="229857"/>
    <x v="2"/>
    <n v="1"/>
    <n v="11.95"/>
    <x v="126583"/>
    <s v="654 11th St, Atlanta, GA 30301"/>
    <n v="7"/>
    <n v="11.95"/>
    <x v="2"/>
    <n v="11"/>
  </r>
  <r>
    <n v="7270"/>
    <n v="229858"/>
    <x v="2"/>
    <n v="1"/>
    <n v="11.95"/>
    <x v="126584"/>
    <s v="104 14th St, Dallas, TX 75001"/>
    <n v="7"/>
    <n v="11.95"/>
    <x v="4"/>
    <n v="4"/>
  </r>
  <r>
    <n v="7271"/>
    <n v="229859"/>
    <x v="4"/>
    <n v="1"/>
    <n v="3.84"/>
    <x v="126585"/>
    <s v="498 River St, San Francisco, CA 94016"/>
    <n v="7"/>
    <n v="3.84"/>
    <x v="1"/>
    <n v="12"/>
  </r>
  <r>
    <n v="7272"/>
    <n v="229860"/>
    <x v="14"/>
    <n v="1"/>
    <n v="109.99"/>
    <x v="126586"/>
    <s v="18 Cedar St, Dallas, TX 75001"/>
    <n v="7"/>
    <n v="109.99"/>
    <x v="4"/>
    <n v="10"/>
  </r>
  <r>
    <n v="7273"/>
    <n v="229861"/>
    <x v="0"/>
    <n v="1"/>
    <n v="1700"/>
    <x v="126587"/>
    <s v="715 Dogwood St, New York City, NY 10001"/>
    <n v="7"/>
    <n v="1700"/>
    <x v="0"/>
    <n v="1"/>
  </r>
  <r>
    <n v="7274"/>
    <n v="229862"/>
    <x v="17"/>
    <n v="1"/>
    <n v="389.99"/>
    <x v="121075"/>
    <s v="782 13th St, Portland, OR 97035"/>
    <n v="7"/>
    <n v="389.99"/>
    <x v="3"/>
    <n v="11"/>
  </r>
  <r>
    <n v="7275"/>
    <n v="229863"/>
    <x v="11"/>
    <n v="1"/>
    <n v="150"/>
    <x v="125829"/>
    <s v="679 10th St, San Francisco, CA 94016"/>
    <n v="7"/>
    <n v="150"/>
    <x v="1"/>
    <n v="0"/>
  </r>
  <r>
    <n v="7276"/>
    <n v="229864"/>
    <x v="6"/>
    <n v="1"/>
    <n v="2.99"/>
    <x v="126588"/>
    <s v="450 2nd St, San Francisco, CA 94016"/>
    <n v="7"/>
    <n v="2.99"/>
    <x v="1"/>
    <n v="10"/>
  </r>
  <r>
    <n v="7277"/>
    <n v="229865"/>
    <x v="6"/>
    <n v="1"/>
    <n v="2.99"/>
    <x v="123065"/>
    <s v="392 Spruce St, San Francisco, CA 94016"/>
    <n v="7"/>
    <n v="2.99"/>
    <x v="1"/>
    <n v="17"/>
  </r>
  <r>
    <n v="7278"/>
    <n v="229866"/>
    <x v="15"/>
    <n v="1"/>
    <n v="379.99"/>
    <x v="126589"/>
    <s v="712 Adams St, Seattle, WA 98101"/>
    <n v="7"/>
    <n v="379.99"/>
    <x v="8"/>
    <n v="13"/>
  </r>
  <r>
    <n v="7279"/>
    <n v="229867"/>
    <x v="6"/>
    <n v="1"/>
    <n v="2.99"/>
    <x v="126590"/>
    <s v="246 Park St, Los Angeles, CA 90001"/>
    <n v="7"/>
    <n v="2.99"/>
    <x v="5"/>
    <n v="15"/>
  </r>
  <r>
    <n v="7280"/>
    <n v="229868"/>
    <x v="2"/>
    <n v="1"/>
    <n v="11.95"/>
    <x v="126591"/>
    <s v="801 11th St, Los Angeles, CA 90001"/>
    <n v="7"/>
    <n v="11.95"/>
    <x v="5"/>
    <n v="13"/>
  </r>
  <r>
    <n v="7281"/>
    <n v="229869"/>
    <x v="4"/>
    <n v="2"/>
    <n v="3.84"/>
    <x v="126592"/>
    <s v="533 10th St, Los Angeles, CA 90001"/>
    <n v="7"/>
    <n v="7.68"/>
    <x v="5"/>
    <n v="16"/>
  </r>
  <r>
    <n v="7282"/>
    <n v="229870"/>
    <x v="0"/>
    <n v="1"/>
    <n v="1700"/>
    <x v="126593"/>
    <s v="117 5th St, Dallas, TX 75001"/>
    <n v="7"/>
    <n v="1700"/>
    <x v="4"/>
    <n v="20"/>
  </r>
  <r>
    <n v="7283"/>
    <n v="229871"/>
    <x v="8"/>
    <n v="1"/>
    <n v="14.95"/>
    <x v="126594"/>
    <s v="311 Jackson St, San Francisco, CA 94016"/>
    <n v="7"/>
    <n v="14.95"/>
    <x v="1"/>
    <n v="8"/>
  </r>
  <r>
    <n v="7284"/>
    <n v="229871"/>
    <x v="6"/>
    <n v="1"/>
    <n v="2.99"/>
    <x v="126594"/>
    <s v="311 Jackson St, San Francisco, CA 94016"/>
    <n v="7"/>
    <n v="2.99"/>
    <x v="1"/>
    <n v="8"/>
  </r>
  <r>
    <n v="7285"/>
    <n v="229872"/>
    <x v="8"/>
    <n v="1"/>
    <n v="14.95"/>
    <x v="126595"/>
    <s v="478 Willow St, Boston, MA 02215"/>
    <n v="7"/>
    <n v="14.95"/>
    <x v="6"/>
    <n v="11"/>
  </r>
  <r>
    <n v="7286"/>
    <n v="229873"/>
    <x v="6"/>
    <n v="1"/>
    <n v="2.99"/>
    <x v="122528"/>
    <s v="787 Madison St, San Francisco, CA 94016"/>
    <n v="7"/>
    <n v="2.99"/>
    <x v="1"/>
    <n v="11"/>
  </r>
  <r>
    <n v="7287"/>
    <n v="229874"/>
    <x v="8"/>
    <n v="1"/>
    <n v="14.95"/>
    <x v="126596"/>
    <s v="172 Center St, Atlanta, GA 30301"/>
    <n v="7"/>
    <n v="14.95"/>
    <x v="2"/>
    <n v="13"/>
  </r>
  <r>
    <n v="7288"/>
    <n v="229875"/>
    <x v="4"/>
    <n v="1"/>
    <n v="3.84"/>
    <x v="126597"/>
    <s v="718 Spruce St, San Francisco, CA 94016"/>
    <n v="7"/>
    <n v="3.84"/>
    <x v="1"/>
    <n v="14"/>
  </r>
  <r>
    <n v="7289"/>
    <n v="229876"/>
    <x v="10"/>
    <n v="1"/>
    <n v="11.99"/>
    <x v="126598"/>
    <s v="868 Chestnut St, New York City, NY 10001"/>
    <n v="7"/>
    <n v="11.99"/>
    <x v="0"/>
    <n v="8"/>
  </r>
  <r>
    <n v="7290"/>
    <n v="229877"/>
    <x v="11"/>
    <n v="1"/>
    <n v="150"/>
    <x v="126599"/>
    <s v="662 Chestnut St, San Francisco, CA 94016"/>
    <n v="7"/>
    <n v="150"/>
    <x v="1"/>
    <n v="3"/>
  </r>
  <r>
    <n v="7291"/>
    <n v="229878"/>
    <x v="5"/>
    <n v="1"/>
    <n v="99.99"/>
    <x v="126600"/>
    <s v="763 Sunset St, San Francisco, CA 94016"/>
    <n v="7"/>
    <n v="99.99"/>
    <x v="1"/>
    <n v="9"/>
  </r>
  <r>
    <n v="7292"/>
    <n v="229879"/>
    <x v="10"/>
    <n v="1"/>
    <n v="11.99"/>
    <x v="126601"/>
    <s v="938 9th St, Seattle, WA 98101"/>
    <n v="7"/>
    <n v="11.99"/>
    <x v="8"/>
    <n v="16"/>
  </r>
  <r>
    <n v="7293"/>
    <n v="229880"/>
    <x v="8"/>
    <n v="1"/>
    <n v="14.95"/>
    <x v="126602"/>
    <s v="758 Cedar St, San Francisco, CA 94016"/>
    <n v="7"/>
    <n v="14.95"/>
    <x v="1"/>
    <n v="10"/>
  </r>
  <r>
    <n v="7294"/>
    <n v="229881"/>
    <x v="6"/>
    <n v="1"/>
    <n v="2.99"/>
    <x v="126603"/>
    <s v="399 Maple St, New York City, NY 10001"/>
    <n v="7"/>
    <n v="2.99"/>
    <x v="0"/>
    <n v="10"/>
  </r>
  <r>
    <n v="7295"/>
    <n v="229882"/>
    <x v="5"/>
    <n v="1"/>
    <n v="99.99"/>
    <x v="126604"/>
    <s v="347 Center St, San Francisco, CA 94016"/>
    <n v="7"/>
    <n v="99.99"/>
    <x v="1"/>
    <n v="7"/>
  </r>
  <r>
    <n v="7296"/>
    <n v="229883"/>
    <x v="3"/>
    <n v="1"/>
    <n v="149.99"/>
    <x v="126605"/>
    <s v="339 Adams St, San Francisco, CA 94016"/>
    <n v="7"/>
    <n v="149.99"/>
    <x v="1"/>
    <n v="14"/>
  </r>
  <r>
    <n v="7297"/>
    <n v="229884"/>
    <x v="0"/>
    <n v="1"/>
    <n v="1700"/>
    <x v="126606"/>
    <s v="559 Lake St, Austin, TX 73301"/>
    <n v="7"/>
    <n v="1700"/>
    <x v="7"/>
    <n v="23"/>
  </r>
  <r>
    <n v="7298"/>
    <n v="229885"/>
    <x v="11"/>
    <n v="1"/>
    <n v="150"/>
    <x v="125723"/>
    <s v="356 2nd St, San Francisco, CA 94016"/>
    <n v="7"/>
    <n v="150"/>
    <x v="1"/>
    <n v="19"/>
  </r>
  <r>
    <n v="7299"/>
    <n v="229886"/>
    <x v="7"/>
    <n v="1"/>
    <n v="999.99"/>
    <x v="126607"/>
    <s v="556 Lakeview St, Dallas, TX 75001"/>
    <n v="7"/>
    <n v="999.99"/>
    <x v="4"/>
    <n v="8"/>
  </r>
  <r>
    <n v="7300"/>
    <n v="229887"/>
    <x v="9"/>
    <n v="1"/>
    <n v="600"/>
    <x v="126608"/>
    <s v="389 Church St, Boston, MA 02215"/>
    <n v="7"/>
    <n v="600"/>
    <x v="6"/>
    <n v="19"/>
  </r>
  <r>
    <n v="7301"/>
    <n v="229887"/>
    <x v="2"/>
    <n v="1"/>
    <n v="11.95"/>
    <x v="126608"/>
    <s v="389 Church St, Boston, MA 02215"/>
    <n v="7"/>
    <n v="11.95"/>
    <x v="6"/>
    <n v="19"/>
  </r>
  <r>
    <n v="7302"/>
    <n v="229888"/>
    <x v="8"/>
    <n v="1"/>
    <n v="14.95"/>
    <x v="126609"/>
    <s v="213 Sunset St, San Francisco, CA 94016"/>
    <n v="7"/>
    <n v="14.95"/>
    <x v="1"/>
    <n v="15"/>
  </r>
  <r>
    <n v="7303"/>
    <n v="229889"/>
    <x v="4"/>
    <n v="1"/>
    <n v="3.84"/>
    <x v="126610"/>
    <s v="914 Willow St, Boston, MA 02215"/>
    <n v="7"/>
    <n v="3.84"/>
    <x v="6"/>
    <n v="12"/>
  </r>
  <r>
    <n v="7304"/>
    <n v="229890"/>
    <x v="6"/>
    <n v="1"/>
    <n v="2.99"/>
    <x v="123906"/>
    <s v="494 4th St, San Francisco, CA 94016"/>
    <n v="7"/>
    <n v="2.99"/>
    <x v="1"/>
    <n v="11"/>
  </r>
  <r>
    <n v="7305"/>
    <n v="229891"/>
    <x v="13"/>
    <n v="1"/>
    <n v="700"/>
    <x v="126611"/>
    <s v="110 Hickory St, Los Angeles, CA 90001"/>
    <n v="7"/>
    <n v="700"/>
    <x v="5"/>
    <n v="18"/>
  </r>
  <r>
    <n v="7306"/>
    <n v="229892"/>
    <x v="4"/>
    <n v="1"/>
    <n v="3.84"/>
    <x v="126612"/>
    <s v="642 Walnut St, Portland, ME 04101"/>
    <n v="7"/>
    <n v="3.84"/>
    <x v="3"/>
    <n v="13"/>
  </r>
  <r>
    <n v="7307"/>
    <n v="229893"/>
    <x v="15"/>
    <n v="1"/>
    <n v="379.99"/>
    <x v="126613"/>
    <s v="125 6th St, San Francisco, CA 94016"/>
    <n v="7"/>
    <n v="379.99"/>
    <x v="1"/>
    <n v="19"/>
  </r>
  <r>
    <n v="7308"/>
    <n v="229894"/>
    <x v="11"/>
    <n v="1"/>
    <n v="150"/>
    <x v="122652"/>
    <s v="37 Madison St, Dallas, TX 75001"/>
    <n v="7"/>
    <n v="150"/>
    <x v="4"/>
    <n v="17"/>
  </r>
  <r>
    <n v="7309"/>
    <n v="229895"/>
    <x v="11"/>
    <n v="1"/>
    <n v="150"/>
    <x v="126235"/>
    <s v="910 5th St, Los Angeles, CA 90001"/>
    <n v="7"/>
    <n v="150"/>
    <x v="5"/>
    <n v="8"/>
  </r>
  <r>
    <n v="7310"/>
    <n v="229896"/>
    <x v="11"/>
    <n v="1"/>
    <n v="150"/>
    <x v="126614"/>
    <s v="760 Washington St, Boston, MA 02215"/>
    <n v="7"/>
    <n v="150"/>
    <x v="6"/>
    <n v="18"/>
  </r>
  <r>
    <n v="7311"/>
    <n v="229897"/>
    <x v="10"/>
    <n v="1"/>
    <n v="11.99"/>
    <x v="126615"/>
    <s v="205 5th St, Los Angeles, CA 90001"/>
    <n v="7"/>
    <n v="11.99"/>
    <x v="5"/>
    <n v="9"/>
  </r>
  <r>
    <n v="7312"/>
    <n v="229898"/>
    <x v="17"/>
    <n v="1"/>
    <n v="389.99"/>
    <x v="126616"/>
    <s v="758 6th St, Portland, OR 97035"/>
    <n v="7"/>
    <n v="389.99"/>
    <x v="3"/>
    <n v="8"/>
  </r>
  <r>
    <n v="7313"/>
    <n v="229899"/>
    <x v="11"/>
    <n v="1"/>
    <n v="150"/>
    <x v="126617"/>
    <s v="573 Main St, Seattle, WA 98101"/>
    <n v="7"/>
    <n v="150"/>
    <x v="8"/>
    <n v="21"/>
  </r>
  <r>
    <n v="7314"/>
    <n v="229900"/>
    <x v="14"/>
    <n v="1"/>
    <n v="109.99"/>
    <x v="126618"/>
    <s v="120 9th St, Boston, MA 02215"/>
    <n v="7"/>
    <n v="109.99"/>
    <x v="6"/>
    <n v="12"/>
  </r>
  <r>
    <n v="7315"/>
    <n v="229901"/>
    <x v="3"/>
    <n v="1"/>
    <n v="149.99"/>
    <x v="124886"/>
    <s v="609 Center St, Los Angeles, CA 90001"/>
    <n v="7"/>
    <n v="149.99"/>
    <x v="5"/>
    <n v="11"/>
  </r>
  <r>
    <n v="7316"/>
    <n v="229902"/>
    <x v="6"/>
    <n v="1"/>
    <n v="2.99"/>
    <x v="126619"/>
    <s v="644 Adams St, Los Angeles, CA 90001"/>
    <n v="7"/>
    <n v="2.99"/>
    <x v="5"/>
    <n v="15"/>
  </r>
  <r>
    <n v="7317"/>
    <n v="229903"/>
    <x v="10"/>
    <n v="1"/>
    <n v="11.99"/>
    <x v="126620"/>
    <s v="973 Hill St, San Francisco, CA 94016"/>
    <n v="7"/>
    <n v="11.99"/>
    <x v="1"/>
    <n v="17"/>
  </r>
  <r>
    <n v="7318"/>
    <n v="229904"/>
    <x v="6"/>
    <n v="1"/>
    <n v="2.99"/>
    <x v="126621"/>
    <s v="816 Dogwood St, Los Angeles, CA 90001"/>
    <n v="7"/>
    <n v="2.99"/>
    <x v="5"/>
    <n v="12"/>
  </r>
  <r>
    <n v="7319"/>
    <n v="229905"/>
    <x v="13"/>
    <n v="1"/>
    <n v="700"/>
    <x v="126622"/>
    <s v="613 North St, San Francisco, CA 94016"/>
    <n v="7"/>
    <n v="700"/>
    <x v="1"/>
    <n v="18"/>
  </r>
  <r>
    <n v="7320"/>
    <n v="229905"/>
    <x v="8"/>
    <n v="1"/>
    <n v="14.95"/>
    <x v="126622"/>
    <s v="613 North St, San Francisco, CA 94016"/>
    <n v="7"/>
    <n v="14.95"/>
    <x v="1"/>
    <n v="18"/>
  </r>
  <r>
    <n v="7321"/>
    <n v="229906"/>
    <x v="8"/>
    <n v="2"/>
    <n v="14.95"/>
    <x v="126623"/>
    <s v="798 12th St, Los Angeles, CA 90001"/>
    <n v="7"/>
    <n v="29.9"/>
    <x v="5"/>
    <n v="22"/>
  </r>
  <r>
    <n v="7322"/>
    <n v="229907"/>
    <x v="2"/>
    <n v="1"/>
    <n v="11.95"/>
    <x v="126624"/>
    <s v="578 5th St, Portland, OR 97035"/>
    <n v="7"/>
    <n v="11.95"/>
    <x v="3"/>
    <n v="11"/>
  </r>
  <r>
    <n v="7323"/>
    <n v="229908"/>
    <x v="10"/>
    <n v="2"/>
    <n v="11.99"/>
    <x v="126625"/>
    <s v="831 Meadow St, San Francisco, CA 94016"/>
    <n v="7"/>
    <n v="23.98"/>
    <x v="1"/>
    <n v="19"/>
  </r>
  <r>
    <n v="7324"/>
    <n v="229909"/>
    <x v="16"/>
    <n v="1"/>
    <n v="300"/>
    <x v="126626"/>
    <s v="683 4th St, Dallas, TX 75001"/>
    <n v="7"/>
    <n v="300"/>
    <x v="4"/>
    <n v="16"/>
  </r>
  <r>
    <n v="7325"/>
    <n v="229910"/>
    <x v="2"/>
    <n v="1"/>
    <n v="11.95"/>
    <x v="126627"/>
    <s v="587 Spruce St, New York City, NY 10001"/>
    <n v="7"/>
    <n v="11.95"/>
    <x v="0"/>
    <n v="18"/>
  </r>
  <r>
    <n v="7326"/>
    <n v="229911"/>
    <x v="9"/>
    <n v="1"/>
    <n v="600"/>
    <x v="126628"/>
    <s v="573 Forest St, Seattle, WA 98101"/>
    <n v="7"/>
    <n v="600"/>
    <x v="8"/>
    <n v="16"/>
  </r>
  <r>
    <n v="7327"/>
    <n v="229912"/>
    <x v="10"/>
    <n v="1"/>
    <n v="11.99"/>
    <x v="121759"/>
    <s v="765 Meadow St, New York City, NY 10001"/>
    <n v="7"/>
    <n v="11.99"/>
    <x v="0"/>
    <n v="12"/>
  </r>
  <r>
    <n v="7328"/>
    <n v="229913"/>
    <x v="2"/>
    <n v="1"/>
    <n v="11.95"/>
    <x v="126629"/>
    <s v="897 Ridge St, Boston, MA 02215"/>
    <n v="7"/>
    <n v="11.95"/>
    <x v="6"/>
    <n v="13"/>
  </r>
  <r>
    <n v="7329"/>
    <n v="229914"/>
    <x v="9"/>
    <n v="1"/>
    <n v="600"/>
    <x v="126630"/>
    <s v="608 Lincoln St, Boston, MA 02215"/>
    <n v="7"/>
    <n v="600"/>
    <x v="6"/>
    <n v="12"/>
  </r>
  <r>
    <n v="7330"/>
    <n v="229915"/>
    <x v="8"/>
    <n v="2"/>
    <n v="14.95"/>
    <x v="126631"/>
    <s v="856 Wilson St, San Francisco, CA 94016"/>
    <n v="7"/>
    <n v="29.9"/>
    <x v="1"/>
    <n v="21"/>
  </r>
  <r>
    <n v="7331"/>
    <n v="229916"/>
    <x v="11"/>
    <n v="1"/>
    <n v="150"/>
    <x v="120375"/>
    <s v="416 14th St, Atlanta, GA 30301"/>
    <n v="7"/>
    <n v="150"/>
    <x v="2"/>
    <n v="23"/>
  </r>
  <r>
    <n v="7332"/>
    <n v="229917"/>
    <x v="0"/>
    <n v="1"/>
    <n v="1700"/>
    <x v="126632"/>
    <s v="675 7th St, New York City, NY 10001"/>
    <n v="7"/>
    <n v="1700"/>
    <x v="0"/>
    <n v="23"/>
  </r>
  <r>
    <n v="7333"/>
    <n v="229918"/>
    <x v="6"/>
    <n v="1"/>
    <n v="2.99"/>
    <x v="126633"/>
    <s v="549 4th St, Los Angeles, CA 90001"/>
    <n v="7"/>
    <n v="2.99"/>
    <x v="5"/>
    <n v="7"/>
  </r>
  <r>
    <n v="7334"/>
    <n v="229919"/>
    <x v="6"/>
    <n v="1"/>
    <n v="2.99"/>
    <x v="126634"/>
    <s v="617 Jackson St, Austin, TX 73301"/>
    <n v="7"/>
    <n v="2.99"/>
    <x v="7"/>
    <n v="17"/>
  </r>
  <r>
    <n v="7335"/>
    <n v="229920"/>
    <x v="5"/>
    <n v="1"/>
    <n v="99.99"/>
    <x v="126635"/>
    <s v="280 South St, Los Angeles, CA 90001"/>
    <n v="7"/>
    <n v="99.99"/>
    <x v="5"/>
    <n v="11"/>
  </r>
  <r>
    <n v="7336"/>
    <n v="229921"/>
    <x v="5"/>
    <n v="1"/>
    <n v="99.99"/>
    <x v="126636"/>
    <s v="498 North St, New York City, NY 10001"/>
    <n v="7"/>
    <n v="99.99"/>
    <x v="0"/>
    <n v="8"/>
  </r>
  <r>
    <n v="7337"/>
    <n v="229922"/>
    <x v="8"/>
    <n v="1"/>
    <n v="14.95"/>
    <x v="126637"/>
    <s v="709 14th St, Los Angeles, CA 90001"/>
    <n v="7"/>
    <n v="14.95"/>
    <x v="5"/>
    <n v="17"/>
  </r>
  <r>
    <n v="7338"/>
    <n v="229923"/>
    <x v="11"/>
    <n v="1"/>
    <n v="150"/>
    <x v="122406"/>
    <s v="358 Spruce St, San Francisco, CA 94016"/>
    <n v="7"/>
    <n v="150"/>
    <x v="1"/>
    <n v="19"/>
  </r>
  <r>
    <n v="7339"/>
    <n v="229924"/>
    <x v="6"/>
    <n v="1"/>
    <n v="2.99"/>
    <x v="126638"/>
    <s v="463 Jefferson St, Austin, TX 73301"/>
    <n v="7"/>
    <n v="2.99"/>
    <x v="7"/>
    <n v="9"/>
  </r>
  <r>
    <n v="7340"/>
    <n v="229925"/>
    <x v="8"/>
    <n v="1"/>
    <n v="14.95"/>
    <x v="126639"/>
    <s v="295 2nd St, Atlanta, GA 30301"/>
    <n v="7"/>
    <n v="14.95"/>
    <x v="2"/>
    <n v="15"/>
  </r>
  <r>
    <n v="7341"/>
    <n v="229926"/>
    <x v="3"/>
    <n v="1"/>
    <n v="149.99"/>
    <x v="126640"/>
    <s v="75 14th St, Seattle, WA 98101"/>
    <n v="7"/>
    <n v="149.99"/>
    <x v="8"/>
    <n v="17"/>
  </r>
  <r>
    <n v="7342"/>
    <n v="229927"/>
    <x v="10"/>
    <n v="1"/>
    <n v="11.99"/>
    <x v="126641"/>
    <s v="296 Church St, Boston, MA 02215"/>
    <n v="7"/>
    <n v="11.99"/>
    <x v="6"/>
    <n v="11"/>
  </r>
  <r>
    <n v="7343"/>
    <n v="229928"/>
    <x v="5"/>
    <n v="1"/>
    <n v="99.99"/>
    <x v="126642"/>
    <s v="224 9th St, San Francisco, CA 94016"/>
    <n v="7"/>
    <n v="99.99"/>
    <x v="1"/>
    <n v="15"/>
  </r>
  <r>
    <n v="7344"/>
    <n v="229929"/>
    <x v="2"/>
    <n v="1"/>
    <n v="11.95"/>
    <x v="126012"/>
    <s v="410 North St, San Francisco, CA 94016"/>
    <n v="7"/>
    <n v="11.95"/>
    <x v="1"/>
    <n v="16"/>
  </r>
  <r>
    <n v="7345"/>
    <n v="229930"/>
    <x v="10"/>
    <n v="1"/>
    <n v="11.99"/>
    <x v="126643"/>
    <s v="603 5th St, Boston, MA 02215"/>
    <n v="7"/>
    <n v="11.99"/>
    <x v="6"/>
    <n v="19"/>
  </r>
  <r>
    <n v="7346"/>
    <n v="229931"/>
    <x v="10"/>
    <n v="1"/>
    <n v="11.99"/>
    <x v="126644"/>
    <s v="923 Church St, Seattle, WA 98101"/>
    <n v="7"/>
    <n v="11.99"/>
    <x v="8"/>
    <n v="17"/>
  </r>
  <r>
    <n v="7347"/>
    <n v="229932"/>
    <x v="6"/>
    <n v="2"/>
    <n v="2.99"/>
    <x v="126645"/>
    <s v="316 9th St, Los Angeles, CA 90001"/>
    <n v="7"/>
    <n v="5.98"/>
    <x v="5"/>
    <n v="10"/>
  </r>
  <r>
    <n v="7348"/>
    <n v="229933"/>
    <x v="6"/>
    <n v="1"/>
    <n v="2.99"/>
    <x v="126646"/>
    <s v="984 Willow St, New York City, NY 10001"/>
    <n v="7"/>
    <n v="2.99"/>
    <x v="0"/>
    <n v="19"/>
  </r>
  <r>
    <n v="7349"/>
    <n v="229934"/>
    <x v="11"/>
    <n v="1"/>
    <n v="150"/>
    <x v="126647"/>
    <s v="90 Jefferson St, Atlanta, GA 30301"/>
    <n v="7"/>
    <n v="150"/>
    <x v="2"/>
    <n v="18"/>
  </r>
  <r>
    <n v="7350"/>
    <n v="229935"/>
    <x v="10"/>
    <n v="1"/>
    <n v="11.99"/>
    <x v="126648"/>
    <s v="642 7th St, New York City, NY 10001"/>
    <n v="7"/>
    <n v="11.99"/>
    <x v="0"/>
    <n v="8"/>
  </r>
  <r>
    <n v="7351"/>
    <n v="229936"/>
    <x v="4"/>
    <n v="1"/>
    <n v="3.84"/>
    <x v="126649"/>
    <s v="214 Johnson St, Seattle, WA 98101"/>
    <n v="7"/>
    <n v="3.84"/>
    <x v="8"/>
    <n v="20"/>
  </r>
  <r>
    <n v="7352"/>
    <n v="229937"/>
    <x v="0"/>
    <n v="1"/>
    <n v="1700"/>
    <x v="126650"/>
    <s v="791 Ridge St, New York City, NY 10001"/>
    <n v="7"/>
    <n v="1700"/>
    <x v="0"/>
    <n v="10"/>
  </r>
  <r>
    <n v="7353"/>
    <n v="229938"/>
    <x v="8"/>
    <n v="1"/>
    <n v="14.95"/>
    <x v="126651"/>
    <s v="729 Main St, Portland, ME 04101"/>
    <n v="7"/>
    <n v="14.95"/>
    <x v="3"/>
    <n v="19"/>
  </r>
  <r>
    <n v="7354"/>
    <n v="229939"/>
    <x v="10"/>
    <n v="1"/>
    <n v="11.99"/>
    <x v="126652"/>
    <s v="869 Maple St, Portland, OR 97035"/>
    <n v="7"/>
    <n v="11.99"/>
    <x v="3"/>
    <n v="7"/>
  </r>
  <r>
    <n v="7355"/>
    <n v="229940"/>
    <x v="2"/>
    <n v="1"/>
    <n v="11.95"/>
    <x v="126653"/>
    <s v="691 North St, Boston, MA 02215"/>
    <n v="7"/>
    <n v="11.95"/>
    <x v="6"/>
    <n v="23"/>
  </r>
  <r>
    <n v="7356"/>
    <n v="229941"/>
    <x v="11"/>
    <n v="1"/>
    <n v="150"/>
    <x v="121383"/>
    <s v="628 Spruce St, New York City, NY 10001"/>
    <n v="7"/>
    <n v="150"/>
    <x v="0"/>
    <n v="22"/>
  </r>
  <r>
    <n v="7357"/>
    <n v="229942"/>
    <x v="11"/>
    <n v="1"/>
    <n v="150"/>
    <x v="126324"/>
    <s v="628 Dogwood St, Los Angeles, CA 90001"/>
    <n v="7"/>
    <n v="150"/>
    <x v="5"/>
    <n v="19"/>
  </r>
  <r>
    <n v="7358"/>
    <n v="229943"/>
    <x v="5"/>
    <n v="1"/>
    <n v="99.99"/>
    <x v="126654"/>
    <s v="902 Lincoln St, Boston, MA 02215"/>
    <n v="7"/>
    <n v="99.99"/>
    <x v="6"/>
    <n v="6"/>
  </r>
  <r>
    <n v="7359"/>
    <n v="229944"/>
    <x v="17"/>
    <n v="1"/>
    <n v="389.99"/>
    <x v="126655"/>
    <s v="336 Cedar St, New York City, NY 10001"/>
    <n v="7"/>
    <n v="389.99"/>
    <x v="0"/>
    <n v="19"/>
  </r>
  <r>
    <n v="7360"/>
    <n v="229945"/>
    <x v="10"/>
    <n v="1"/>
    <n v="11.99"/>
    <x v="126656"/>
    <s v="446 Jackson St, Seattle, WA 98101"/>
    <n v="7"/>
    <n v="11.99"/>
    <x v="8"/>
    <n v="12"/>
  </r>
  <r>
    <n v="7361"/>
    <n v="229946"/>
    <x v="4"/>
    <n v="1"/>
    <n v="3.84"/>
    <x v="126657"/>
    <s v="979 8th St, Los Angeles, CA 90001"/>
    <n v="7"/>
    <n v="3.84"/>
    <x v="5"/>
    <n v="18"/>
  </r>
  <r>
    <n v="7362"/>
    <n v="229947"/>
    <x v="8"/>
    <n v="1"/>
    <n v="14.95"/>
    <x v="126658"/>
    <s v="88 Johnson St, Boston, MA 02215"/>
    <n v="7"/>
    <n v="14.95"/>
    <x v="6"/>
    <n v="0"/>
  </r>
  <r>
    <n v="7363"/>
    <n v="229948"/>
    <x v="8"/>
    <n v="1"/>
    <n v="14.95"/>
    <x v="126659"/>
    <s v="466 Johnson St, Boston, MA 02215"/>
    <n v="7"/>
    <n v="14.95"/>
    <x v="6"/>
    <n v="12"/>
  </r>
  <r>
    <n v="7364"/>
    <n v="229949"/>
    <x v="4"/>
    <n v="1"/>
    <n v="3.84"/>
    <x v="126660"/>
    <s v="283 Center St, New York City, NY 10001"/>
    <n v="7"/>
    <n v="3.84"/>
    <x v="0"/>
    <n v="9"/>
  </r>
  <r>
    <n v="7365"/>
    <n v="229950"/>
    <x v="4"/>
    <n v="2"/>
    <n v="3.84"/>
    <x v="126661"/>
    <s v="153 Main St, San Francisco, CA 94016"/>
    <n v="7"/>
    <n v="7.68"/>
    <x v="1"/>
    <n v="19"/>
  </r>
  <r>
    <n v="7366"/>
    <n v="229951"/>
    <x v="9"/>
    <n v="1"/>
    <n v="600"/>
    <x v="126662"/>
    <s v="367 West St, San Francisco, CA 94016"/>
    <n v="7"/>
    <n v="600"/>
    <x v="1"/>
    <n v="6"/>
  </r>
  <r>
    <n v="7367"/>
    <n v="229951"/>
    <x v="2"/>
    <n v="1"/>
    <n v="11.95"/>
    <x v="126662"/>
    <s v="367 West St, San Francisco, CA 94016"/>
    <n v="7"/>
    <n v="11.95"/>
    <x v="1"/>
    <n v="6"/>
  </r>
  <r>
    <n v="7368"/>
    <n v="229952"/>
    <x v="8"/>
    <n v="1"/>
    <n v="14.95"/>
    <x v="126663"/>
    <s v="379 2nd St, Los Angeles, CA 90001"/>
    <n v="7"/>
    <n v="14.95"/>
    <x v="5"/>
    <n v="10"/>
  </r>
  <r>
    <n v="7369"/>
    <n v="229953"/>
    <x v="11"/>
    <n v="1"/>
    <n v="150"/>
    <x v="124720"/>
    <s v="386 Center St, Seattle, WA 98101"/>
    <n v="7"/>
    <n v="150"/>
    <x v="8"/>
    <n v="21"/>
  </r>
  <r>
    <n v="7370"/>
    <n v="229954"/>
    <x v="15"/>
    <n v="1"/>
    <n v="379.99"/>
    <x v="126664"/>
    <s v="645 Center St, San Francisco, CA 94016"/>
    <n v="7"/>
    <n v="379.99"/>
    <x v="1"/>
    <n v="13"/>
  </r>
  <r>
    <n v="7371"/>
    <n v="229955"/>
    <x v="10"/>
    <n v="2"/>
    <n v="11.99"/>
    <x v="126665"/>
    <s v="143 9th St, Atlanta, GA 30301"/>
    <n v="7"/>
    <n v="23.98"/>
    <x v="2"/>
    <n v="11"/>
  </r>
  <r>
    <n v="7372"/>
    <n v="229956"/>
    <x v="17"/>
    <n v="1"/>
    <n v="389.99"/>
    <x v="126666"/>
    <s v="792 4th St, Seattle, WA 98101"/>
    <n v="7"/>
    <n v="389.99"/>
    <x v="8"/>
    <n v="0"/>
  </r>
  <r>
    <n v="7373"/>
    <n v="229957"/>
    <x v="3"/>
    <n v="1"/>
    <n v="149.99"/>
    <x v="126667"/>
    <s v="392 Lincoln St, Dallas, TX 75001"/>
    <n v="7"/>
    <n v="149.99"/>
    <x v="4"/>
    <n v="9"/>
  </r>
  <r>
    <n v="7374"/>
    <n v="229958"/>
    <x v="8"/>
    <n v="1"/>
    <n v="14.95"/>
    <x v="126668"/>
    <s v="492 Hill St, San Francisco, CA 94016"/>
    <n v="7"/>
    <n v="14.95"/>
    <x v="1"/>
    <n v="13"/>
  </r>
  <r>
    <n v="7375"/>
    <n v="229959"/>
    <x v="4"/>
    <n v="1"/>
    <n v="3.84"/>
    <x v="126669"/>
    <s v="76 4th St, Austin, TX 73301"/>
    <n v="7"/>
    <n v="3.84"/>
    <x v="7"/>
    <n v="16"/>
  </r>
  <r>
    <n v="7376"/>
    <n v="229960"/>
    <x v="4"/>
    <n v="1"/>
    <n v="3.84"/>
    <x v="126670"/>
    <s v="191 Cedar St, San Francisco, CA 94016"/>
    <n v="7"/>
    <n v="3.84"/>
    <x v="1"/>
    <n v="20"/>
  </r>
  <r>
    <n v="7377"/>
    <n v="229961"/>
    <x v="16"/>
    <n v="1"/>
    <n v="300"/>
    <x v="126671"/>
    <s v="258 11th St, Los Angeles, CA 90001"/>
    <n v="7"/>
    <n v="300"/>
    <x v="5"/>
    <n v="15"/>
  </r>
  <r>
    <n v="7378"/>
    <n v="229962"/>
    <x v="6"/>
    <n v="3"/>
    <n v="2.99"/>
    <x v="126672"/>
    <s v="582 Highland St, Atlanta, GA 30301"/>
    <n v="7"/>
    <n v="8.9700000000000006"/>
    <x v="2"/>
    <n v="10"/>
  </r>
  <r>
    <n v="7379"/>
    <n v="229963"/>
    <x v="11"/>
    <n v="1"/>
    <n v="150"/>
    <x v="126673"/>
    <s v="735 Church St, Austin, TX 73301"/>
    <n v="7"/>
    <n v="150"/>
    <x v="7"/>
    <n v="8"/>
  </r>
  <r>
    <n v="7380"/>
    <n v="229964"/>
    <x v="4"/>
    <n v="1"/>
    <n v="3.84"/>
    <x v="126674"/>
    <s v="845 Washington St, New York City, NY 10001"/>
    <n v="7"/>
    <n v="3.84"/>
    <x v="0"/>
    <n v="5"/>
  </r>
  <r>
    <n v="7381"/>
    <n v="229965"/>
    <x v="4"/>
    <n v="1"/>
    <n v="3.84"/>
    <x v="126675"/>
    <s v="19 Pine St, Boston, MA 02215"/>
    <n v="7"/>
    <n v="3.84"/>
    <x v="6"/>
    <n v="8"/>
  </r>
  <r>
    <n v="7382"/>
    <n v="229966"/>
    <x v="0"/>
    <n v="1"/>
    <n v="1700"/>
    <x v="126676"/>
    <s v="191 Spruce St, Boston, MA 02215"/>
    <n v="7"/>
    <n v="1700"/>
    <x v="6"/>
    <n v="19"/>
  </r>
  <r>
    <n v="7383"/>
    <n v="229967"/>
    <x v="5"/>
    <n v="1"/>
    <n v="99.99"/>
    <x v="126677"/>
    <s v="198 Walnut St, San Francisco, CA 94016"/>
    <n v="7"/>
    <n v="99.99"/>
    <x v="1"/>
    <n v="7"/>
  </r>
  <r>
    <n v="7384"/>
    <n v="229968"/>
    <x v="8"/>
    <n v="1"/>
    <n v="14.95"/>
    <x v="126678"/>
    <s v="410 13th St, Austin, TX 73301"/>
    <n v="7"/>
    <n v="14.95"/>
    <x v="7"/>
    <n v="15"/>
  </r>
  <r>
    <n v="7385"/>
    <n v="229969"/>
    <x v="6"/>
    <n v="1"/>
    <n v="2.99"/>
    <x v="120331"/>
    <s v="590 Willow St, San Francisco, CA 94016"/>
    <n v="7"/>
    <n v="2.99"/>
    <x v="1"/>
    <n v="12"/>
  </r>
  <r>
    <n v="7386"/>
    <n v="229970"/>
    <x v="11"/>
    <n v="1"/>
    <n v="150"/>
    <x v="126679"/>
    <s v="94 13th St, Austin, TX 73301"/>
    <n v="7"/>
    <n v="150"/>
    <x v="7"/>
    <n v="2"/>
  </r>
  <r>
    <n v="7387"/>
    <n v="229971"/>
    <x v="11"/>
    <n v="1"/>
    <n v="150"/>
    <x v="121695"/>
    <s v="35 9th St, Austin, TX 73301"/>
    <n v="7"/>
    <n v="150"/>
    <x v="7"/>
    <n v="19"/>
  </r>
  <r>
    <n v="7388"/>
    <n v="229972"/>
    <x v="6"/>
    <n v="1"/>
    <n v="2.99"/>
    <x v="126680"/>
    <s v="722 Jefferson St, Seattle, WA 98101"/>
    <n v="7"/>
    <n v="2.99"/>
    <x v="8"/>
    <n v="1"/>
  </r>
  <r>
    <n v="7389"/>
    <n v="229973"/>
    <x v="2"/>
    <n v="1"/>
    <n v="11.95"/>
    <x v="126681"/>
    <s v="385 Hickory St, New York City, NY 10001"/>
    <n v="7"/>
    <n v="11.95"/>
    <x v="0"/>
    <n v="21"/>
  </r>
  <r>
    <n v="7390"/>
    <n v="229974"/>
    <x v="2"/>
    <n v="1"/>
    <n v="11.95"/>
    <x v="126682"/>
    <s v="718 Spruce St, Atlanta, GA 30301"/>
    <n v="7"/>
    <n v="11.95"/>
    <x v="2"/>
    <n v="14"/>
  </r>
  <r>
    <n v="7391"/>
    <n v="229975"/>
    <x v="4"/>
    <n v="1"/>
    <n v="3.84"/>
    <x v="126683"/>
    <s v="161 Adams St, Austin, TX 73301"/>
    <n v="7"/>
    <n v="3.84"/>
    <x v="7"/>
    <n v="10"/>
  </r>
  <r>
    <n v="7392"/>
    <n v="229976"/>
    <x v="4"/>
    <n v="1"/>
    <n v="3.84"/>
    <x v="123475"/>
    <s v="290 Adams St, Los Angeles, CA 90001"/>
    <n v="7"/>
    <n v="3.84"/>
    <x v="5"/>
    <n v="23"/>
  </r>
  <r>
    <n v="7393"/>
    <n v="229977"/>
    <x v="8"/>
    <n v="1"/>
    <n v="14.95"/>
    <x v="122859"/>
    <s v="760 Walnut St, Boston, MA 02215"/>
    <n v="7"/>
    <n v="14.95"/>
    <x v="6"/>
    <n v="14"/>
  </r>
  <r>
    <n v="7394"/>
    <n v="229978"/>
    <x v="8"/>
    <n v="1"/>
    <n v="14.95"/>
    <x v="126684"/>
    <s v="323 8th St, New York City, NY 10001"/>
    <n v="7"/>
    <n v="14.95"/>
    <x v="0"/>
    <n v="8"/>
  </r>
  <r>
    <n v="7395"/>
    <n v="229979"/>
    <x v="0"/>
    <n v="1"/>
    <n v="1700"/>
    <x v="126685"/>
    <s v="482 Madison St, Seattle, WA 98101"/>
    <n v="7"/>
    <n v="1700"/>
    <x v="8"/>
    <n v="17"/>
  </r>
  <r>
    <n v="7396"/>
    <n v="229980"/>
    <x v="4"/>
    <n v="1"/>
    <n v="3.84"/>
    <x v="126686"/>
    <s v="241 Hill St, New York City, NY 10001"/>
    <n v="7"/>
    <n v="3.84"/>
    <x v="0"/>
    <n v="9"/>
  </r>
  <r>
    <n v="7397"/>
    <n v="229981"/>
    <x v="4"/>
    <n v="1"/>
    <n v="3.84"/>
    <x v="126687"/>
    <s v="412 13th St, Austin, TX 73301"/>
    <n v="7"/>
    <n v="3.84"/>
    <x v="7"/>
    <n v="17"/>
  </r>
  <r>
    <n v="7398"/>
    <n v="229982"/>
    <x v="8"/>
    <n v="1"/>
    <n v="14.95"/>
    <x v="126688"/>
    <s v="470 Chestnut St, Los Angeles, CA 90001"/>
    <n v="7"/>
    <n v="14.95"/>
    <x v="5"/>
    <n v="19"/>
  </r>
  <r>
    <n v="7399"/>
    <n v="229983"/>
    <x v="0"/>
    <n v="1"/>
    <n v="1700"/>
    <x v="121449"/>
    <s v="937 Highland St, San Francisco, CA 94016"/>
    <n v="7"/>
    <n v="1700"/>
    <x v="1"/>
    <n v="17"/>
  </r>
  <r>
    <n v="7400"/>
    <n v="229984"/>
    <x v="8"/>
    <n v="1"/>
    <n v="14.95"/>
    <x v="126689"/>
    <s v="183 Willow St, Boston, MA 02215"/>
    <n v="7"/>
    <n v="14.95"/>
    <x v="6"/>
    <n v="22"/>
  </r>
  <r>
    <n v="7401"/>
    <n v="229985"/>
    <x v="8"/>
    <n v="1"/>
    <n v="14.95"/>
    <x v="125850"/>
    <s v="825 Meadow St, San Francisco, CA 94016"/>
    <n v="7"/>
    <n v="14.95"/>
    <x v="1"/>
    <n v="10"/>
  </r>
  <r>
    <n v="7402"/>
    <n v="229986"/>
    <x v="13"/>
    <n v="1"/>
    <n v="700"/>
    <x v="126690"/>
    <s v="964 8th St, Los Angeles, CA 90001"/>
    <n v="7"/>
    <n v="700"/>
    <x v="5"/>
    <n v="10"/>
  </r>
  <r>
    <n v="7403"/>
    <n v="229986"/>
    <x v="8"/>
    <n v="1"/>
    <n v="14.95"/>
    <x v="126690"/>
    <s v="964 8th St, Los Angeles, CA 90001"/>
    <n v="7"/>
    <n v="14.95"/>
    <x v="5"/>
    <n v="10"/>
  </r>
  <r>
    <n v="7404"/>
    <n v="229987"/>
    <x v="4"/>
    <n v="2"/>
    <n v="3.84"/>
    <x v="126691"/>
    <s v="743 Ridge St, Los Angeles, CA 90001"/>
    <n v="7"/>
    <n v="7.68"/>
    <x v="5"/>
    <n v="12"/>
  </r>
  <r>
    <n v="7405"/>
    <n v="229988"/>
    <x v="10"/>
    <n v="1"/>
    <n v="11.99"/>
    <x v="126692"/>
    <s v="710 Willow St, Austin, TX 73301"/>
    <n v="7"/>
    <n v="11.99"/>
    <x v="7"/>
    <n v="8"/>
  </r>
  <r>
    <n v="7406"/>
    <n v="229989"/>
    <x v="12"/>
    <n v="1"/>
    <n v="400"/>
    <x v="126693"/>
    <s v="890 11th St, Seattle, WA 98101"/>
    <n v="7"/>
    <n v="400"/>
    <x v="8"/>
    <n v="12"/>
  </r>
  <r>
    <n v="7407"/>
    <n v="229990"/>
    <x v="11"/>
    <n v="1"/>
    <n v="150"/>
    <x v="126694"/>
    <s v="296 5th St, San Francisco, CA 94016"/>
    <n v="7"/>
    <n v="150"/>
    <x v="1"/>
    <n v="9"/>
  </r>
  <r>
    <n v="7408"/>
    <n v="229991"/>
    <x v="2"/>
    <n v="1"/>
    <n v="11.95"/>
    <x v="126695"/>
    <s v="838 Chestnut St, Atlanta, GA 30301"/>
    <n v="7"/>
    <n v="11.95"/>
    <x v="2"/>
    <n v="17"/>
  </r>
  <r>
    <n v="7409"/>
    <n v="229992"/>
    <x v="11"/>
    <n v="1"/>
    <n v="150"/>
    <x v="126696"/>
    <s v="773 Lakeview St, San Francisco, CA 94016"/>
    <n v="7"/>
    <n v="150"/>
    <x v="1"/>
    <n v="18"/>
  </r>
  <r>
    <n v="7410"/>
    <n v="229993"/>
    <x v="4"/>
    <n v="2"/>
    <n v="3.84"/>
    <x v="126697"/>
    <s v="961 Washington St, San Francisco, CA 94016"/>
    <n v="7"/>
    <n v="7.68"/>
    <x v="1"/>
    <n v="16"/>
  </r>
  <r>
    <n v="7411"/>
    <n v="229994"/>
    <x v="10"/>
    <n v="1"/>
    <n v="11.99"/>
    <x v="126698"/>
    <s v="190 9th St, San Francisco, CA 94016"/>
    <n v="7"/>
    <n v="11.99"/>
    <x v="1"/>
    <n v="15"/>
  </r>
  <r>
    <n v="7412"/>
    <n v="229995"/>
    <x v="11"/>
    <n v="1"/>
    <n v="150"/>
    <x v="126699"/>
    <s v="596 2nd St, New York City, NY 10001"/>
    <n v="7"/>
    <n v="150"/>
    <x v="0"/>
    <n v="15"/>
  </r>
  <r>
    <n v="7413"/>
    <n v="229996"/>
    <x v="8"/>
    <n v="1"/>
    <n v="14.95"/>
    <x v="121645"/>
    <s v="672 Park St, Portland, ME 04101"/>
    <n v="7"/>
    <n v="14.95"/>
    <x v="3"/>
    <n v="17"/>
  </r>
  <r>
    <n v="7414"/>
    <n v="229997"/>
    <x v="4"/>
    <n v="3"/>
    <n v="3.84"/>
    <x v="126700"/>
    <s v="883 7th St, Dallas, TX 75001"/>
    <n v="7"/>
    <n v="11.52"/>
    <x v="4"/>
    <n v="18"/>
  </r>
  <r>
    <n v="7415"/>
    <n v="229998"/>
    <x v="5"/>
    <n v="1"/>
    <n v="99.99"/>
    <x v="126701"/>
    <s v="758 West St, Boston, MA 02215"/>
    <n v="7"/>
    <n v="99.99"/>
    <x v="6"/>
    <n v="13"/>
  </r>
  <r>
    <n v="7416"/>
    <n v="229999"/>
    <x v="13"/>
    <n v="1"/>
    <n v="700"/>
    <x v="126702"/>
    <s v="313 Wilson St, Boston, MA 02215"/>
    <n v="7"/>
    <n v="700"/>
    <x v="6"/>
    <n v="14"/>
  </r>
  <r>
    <n v="7417"/>
    <n v="230000"/>
    <x v="2"/>
    <n v="1"/>
    <n v="11.95"/>
    <x v="126703"/>
    <s v="914 Highland St, San Francisco, CA 94016"/>
    <n v="7"/>
    <n v="11.95"/>
    <x v="1"/>
    <n v="19"/>
  </r>
  <r>
    <n v="7418"/>
    <n v="230001"/>
    <x v="15"/>
    <n v="1"/>
    <n v="379.99"/>
    <x v="126704"/>
    <s v="506 10th St, Austin, TX 73301"/>
    <n v="7"/>
    <n v="379.99"/>
    <x v="7"/>
    <n v="12"/>
  </r>
  <r>
    <n v="7419"/>
    <n v="230002"/>
    <x v="2"/>
    <n v="1"/>
    <n v="11.95"/>
    <x v="126705"/>
    <s v="215 Pine St, Los Angeles, CA 90001"/>
    <n v="7"/>
    <n v="11.95"/>
    <x v="5"/>
    <n v="6"/>
  </r>
  <r>
    <n v="7420"/>
    <n v="230003"/>
    <x v="14"/>
    <n v="1"/>
    <n v="109.99"/>
    <x v="126706"/>
    <s v="168 Lake St, Dallas, TX 75001"/>
    <n v="7"/>
    <n v="109.99"/>
    <x v="4"/>
    <n v="12"/>
  </r>
  <r>
    <n v="7421"/>
    <n v="230004"/>
    <x v="12"/>
    <n v="1"/>
    <n v="400"/>
    <x v="122667"/>
    <s v="617 10th St, San Francisco, CA 94016"/>
    <n v="7"/>
    <n v="400"/>
    <x v="1"/>
    <n v="20"/>
  </r>
  <r>
    <n v="7422"/>
    <n v="230005"/>
    <x v="13"/>
    <n v="1"/>
    <n v="700"/>
    <x v="126707"/>
    <s v="543 11th St, Los Angeles, CA 90001"/>
    <n v="7"/>
    <n v="700"/>
    <x v="5"/>
    <n v="17"/>
  </r>
  <r>
    <n v="7423"/>
    <n v="230006"/>
    <x v="6"/>
    <n v="1"/>
    <n v="2.99"/>
    <x v="126708"/>
    <s v="533 Jackson St, Los Angeles, CA 90001"/>
    <n v="7"/>
    <n v="2.99"/>
    <x v="5"/>
    <n v="21"/>
  </r>
  <r>
    <n v="7424"/>
    <n v="230007"/>
    <x v="6"/>
    <n v="1"/>
    <n v="2.99"/>
    <x v="126709"/>
    <s v="812 Spruce St, Portland, ME 04101"/>
    <n v="7"/>
    <n v="2.99"/>
    <x v="3"/>
    <n v="18"/>
  </r>
  <r>
    <n v="7425"/>
    <n v="230008"/>
    <x v="11"/>
    <n v="1"/>
    <n v="150"/>
    <x v="126710"/>
    <s v="949 Chestnut St, Seattle, WA 98101"/>
    <n v="7"/>
    <n v="150"/>
    <x v="8"/>
    <n v="10"/>
  </r>
  <r>
    <n v="7426"/>
    <n v="230009"/>
    <x v="8"/>
    <n v="1"/>
    <n v="14.95"/>
    <x v="123151"/>
    <s v="515 2nd St, Los Angeles, CA 90001"/>
    <n v="7"/>
    <n v="14.95"/>
    <x v="5"/>
    <n v="10"/>
  </r>
  <r>
    <n v="7427"/>
    <n v="230010"/>
    <x v="1"/>
    <n v="1"/>
    <n v="600"/>
    <x v="126711"/>
    <s v="495 8th St, Seattle, WA 98101"/>
    <n v="7"/>
    <n v="600"/>
    <x v="8"/>
    <n v="21"/>
  </r>
  <r>
    <n v="7428"/>
    <n v="230011"/>
    <x v="2"/>
    <n v="1"/>
    <n v="11.95"/>
    <x v="126712"/>
    <s v="224 Park St, Boston, MA 02215"/>
    <n v="7"/>
    <n v="11.95"/>
    <x v="6"/>
    <n v="11"/>
  </r>
  <r>
    <n v="7429"/>
    <n v="230012"/>
    <x v="10"/>
    <n v="1"/>
    <n v="11.99"/>
    <x v="126713"/>
    <s v="628 Jackson St, Los Angeles, CA 90001"/>
    <n v="7"/>
    <n v="11.99"/>
    <x v="5"/>
    <n v="23"/>
  </r>
  <r>
    <n v="7430"/>
    <n v="230013"/>
    <x v="4"/>
    <n v="2"/>
    <n v="3.84"/>
    <x v="126714"/>
    <s v="779 12th St, Los Angeles, CA 90001"/>
    <n v="7"/>
    <n v="7.68"/>
    <x v="5"/>
    <n v="2"/>
  </r>
  <r>
    <n v="7431"/>
    <n v="230014"/>
    <x v="4"/>
    <n v="2"/>
    <n v="3.84"/>
    <x v="126715"/>
    <s v="829 Cherry St, Austin, TX 73301"/>
    <n v="7"/>
    <n v="7.68"/>
    <x v="7"/>
    <n v="16"/>
  </r>
  <r>
    <n v="7432"/>
    <n v="230015"/>
    <x v="2"/>
    <n v="1"/>
    <n v="11.95"/>
    <x v="126716"/>
    <s v="962 13th St, Boston, MA 02215"/>
    <n v="7"/>
    <n v="11.95"/>
    <x v="6"/>
    <n v="8"/>
  </r>
  <r>
    <n v="7433"/>
    <n v="230016"/>
    <x v="4"/>
    <n v="1"/>
    <n v="3.84"/>
    <x v="126717"/>
    <s v="816 Hickory St, New York City, NY 10001"/>
    <n v="7"/>
    <n v="3.84"/>
    <x v="0"/>
    <n v="11"/>
  </r>
  <r>
    <n v="7434"/>
    <n v="230017"/>
    <x v="10"/>
    <n v="2"/>
    <n v="11.99"/>
    <x v="122202"/>
    <s v="48 Highland St, Dallas, TX 75001"/>
    <n v="7"/>
    <n v="23.98"/>
    <x v="4"/>
    <n v="11"/>
  </r>
  <r>
    <n v="7435"/>
    <n v="230018"/>
    <x v="8"/>
    <n v="1"/>
    <n v="14.95"/>
    <x v="126718"/>
    <s v="875 Willow St, Atlanta, GA 30301"/>
    <n v="7"/>
    <n v="14.95"/>
    <x v="2"/>
    <n v="15"/>
  </r>
  <r>
    <n v="7436"/>
    <n v="230019"/>
    <x v="15"/>
    <n v="1"/>
    <n v="379.99"/>
    <x v="126719"/>
    <s v="942 Chestnut St, Austin, TX 73301"/>
    <n v="7"/>
    <n v="379.99"/>
    <x v="7"/>
    <n v="2"/>
  </r>
  <r>
    <n v="7437"/>
    <n v="230020"/>
    <x v="8"/>
    <n v="1"/>
    <n v="14.95"/>
    <x v="126720"/>
    <s v="765 Park St, San Francisco, CA 94016"/>
    <n v="7"/>
    <n v="14.95"/>
    <x v="1"/>
    <n v="17"/>
  </r>
  <r>
    <n v="7438"/>
    <n v="230021"/>
    <x v="3"/>
    <n v="1"/>
    <n v="149.99"/>
    <x v="126721"/>
    <s v="314 4th St, San Francisco, CA 94016"/>
    <n v="7"/>
    <n v="149.99"/>
    <x v="1"/>
    <n v="9"/>
  </r>
  <r>
    <n v="7439"/>
    <n v="230022"/>
    <x v="11"/>
    <n v="1"/>
    <n v="150"/>
    <x v="126722"/>
    <s v="448 Johnson St, San Francisco, CA 94016"/>
    <n v="7"/>
    <n v="150"/>
    <x v="1"/>
    <n v="17"/>
  </r>
  <r>
    <n v="7440"/>
    <n v="230023"/>
    <x v="18"/>
    <n v="1"/>
    <n v="600"/>
    <x v="123151"/>
    <s v="773 Elm St, Los Angeles, CA 90001"/>
    <n v="7"/>
    <n v="600"/>
    <x v="5"/>
    <n v="10"/>
  </r>
  <r>
    <n v="7441"/>
    <n v="230024"/>
    <x v="13"/>
    <n v="1"/>
    <n v="700"/>
    <x v="126723"/>
    <s v="550 Chestnut St, Atlanta, GA 30301"/>
    <n v="7"/>
    <n v="700"/>
    <x v="2"/>
    <n v="22"/>
  </r>
  <r>
    <n v="7442"/>
    <n v="230024"/>
    <x v="8"/>
    <n v="1"/>
    <n v="14.95"/>
    <x v="126723"/>
    <s v="550 Chestnut St, Atlanta, GA 30301"/>
    <n v="7"/>
    <n v="14.95"/>
    <x v="2"/>
    <n v="22"/>
  </r>
  <r>
    <n v="7443"/>
    <n v="230024"/>
    <x v="11"/>
    <n v="1"/>
    <n v="150"/>
    <x v="126723"/>
    <s v="550 Chestnut St, Atlanta, GA 30301"/>
    <n v="7"/>
    <n v="150"/>
    <x v="2"/>
    <n v="22"/>
  </r>
  <r>
    <n v="7444"/>
    <n v="230025"/>
    <x v="17"/>
    <n v="1"/>
    <n v="389.99"/>
    <x v="126724"/>
    <s v="696 9th St, Los Angeles, CA 90001"/>
    <n v="7"/>
    <n v="389.99"/>
    <x v="5"/>
    <n v="20"/>
  </r>
  <r>
    <n v="7445"/>
    <n v="230026"/>
    <x v="4"/>
    <n v="2"/>
    <n v="3.84"/>
    <x v="121819"/>
    <s v="306 Forest St, Dallas, TX 75001"/>
    <n v="7"/>
    <n v="7.68"/>
    <x v="4"/>
    <n v="19"/>
  </r>
  <r>
    <n v="7446"/>
    <n v="230027"/>
    <x v="8"/>
    <n v="1"/>
    <n v="14.95"/>
    <x v="126725"/>
    <s v="553 2nd St, Los Angeles, CA 90001"/>
    <n v="7"/>
    <n v="14.95"/>
    <x v="5"/>
    <n v="20"/>
  </r>
  <r>
    <n v="7447"/>
    <n v="230028"/>
    <x v="5"/>
    <n v="1"/>
    <n v="99.99"/>
    <x v="126726"/>
    <s v="294 Spruce St, Atlanta, GA 30301"/>
    <n v="7"/>
    <n v="99.99"/>
    <x v="2"/>
    <n v="16"/>
  </r>
  <r>
    <n v="7448"/>
    <n v="230029"/>
    <x v="9"/>
    <n v="1"/>
    <n v="600"/>
    <x v="126727"/>
    <s v="876 9th St, Portland, ME 04101"/>
    <n v="7"/>
    <n v="600"/>
    <x v="3"/>
    <n v="8"/>
  </r>
  <r>
    <n v="7449"/>
    <n v="230030"/>
    <x v="11"/>
    <n v="1"/>
    <n v="150"/>
    <x v="126728"/>
    <s v="954 West St, Seattle, WA 98101"/>
    <n v="7"/>
    <n v="150"/>
    <x v="8"/>
    <n v="8"/>
  </r>
  <r>
    <n v="7450"/>
    <n v="230031"/>
    <x v="4"/>
    <n v="1"/>
    <n v="3.84"/>
    <x v="126729"/>
    <s v="964 River St, Atlanta, GA 30301"/>
    <n v="7"/>
    <n v="3.84"/>
    <x v="2"/>
    <n v="10"/>
  </r>
  <r>
    <n v="7451"/>
    <n v="230032"/>
    <x v="8"/>
    <n v="1"/>
    <n v="14.95"/>
    <x v="122892"/>
    <s v="268 Church St, Boston, MA 02215"/>
    <n v="7"/>
    <n v="14.95"/>
    <x v="6"/>
    <n v="20"/>
  </r>
  <r>
    <n v="7452"/>
    <n v="230033"/>
    <x v="10"/>
    <n v="1"/>
    <n v="11.99"/>
    <x v="126730"/>
    <s v="481 South St, Portland, OR 97035"/>
    <n v="7"/>
    <n v="11.99"/>
    <x v="3"/>
    <n v="14"/>
  </r>
  <r>
    <n v="7453"/>
    <n v="230034"/>
    <x v="10"/>
    <n v="2"/>
    <n v="11.99"/>
    <x v="126731"/>
    <s v="794 5th St, San Francisco, CA 94016"/>
    <n v="7"/>
    <n v="23.98"/>
    <x v="1"/>
    <n v="15"/>
  </r>
  <r>
    <n v="7454"/>
    <n v="230035"/>
    <x v="6"/>
    <n v="1"/>
    <n v="2.99"/>
    <x v="126732"/>
    <s v="545 Washington St, Boston, MA 02215"/>
    <n v="7"/>
    <n v="2.99"/>
    <x v="6"/>
    <n v="21"/>
  </r>
  <r>
    <n v="7455"/>
    <n v="230035"/>
    <x v="16"/>
    <n v="1"/>
    <n v="300"/>
    <x v="126732"/>
    <s v="545 Washington St, Boston, MA 02215"/>
    <n v="7"/>
    <n v="300"/>
    <x v="6"/>
    <n v="21"/>
  </r>
  <r>
    <n v="7456"/>
    <n v="230036"/>
    <x v="8"/>
    <n v="1"/>
    <n v="14.95"/>
    <x v="124341"/>
    <s v="882 Washington St, Los Angeles, CA 90001"/>
    <n v="7"/>
    <n v="14.95"/>
    <x v="5"/>
    <n v="16"/>
  </r>
  <r>
    <n v="7457"/>
    <n v="230037"/>
    <x v="16"/>
    <n v="1"/>
    <n v="300"/>
    <x v="122833"/>
    <s v="94 Center St, Seattle, WA 98101"/>
    <n v="7"/>
    <n v="300"/>
    <x v="8"/>
    <n v="11"/>
  </r>
  <r>
    <n v="7458"/>
    <n v="230038"/>
    <x v="3"/>
    <n v="1"/>
    <n v="149.99"/>
    <x v="126733"/>
    <s v="497 Spruce St, San Francisco, CA 94016"/>
    <n v="7"/>
    <n v="149.99"/>
    <x v="1"/>
    <n v="22"/>
  </r>
  <r>
    <n v="7459"/>
    <n v="230039"/>
    <x v="4"/>
    <n v="1"/>
    <n v="3.84"/>
    <x v="124276"/>
    <s v="446 Adams St, San Francisco, CA 94016"/>
    <n v="7"/>
    <n v="3.84"/>
    <x v="1"/>
    <n v="16"/>
  </r>
  <r>
    <n v="7460"/>
    <n v="230040"/>
    <x v="0"/>
    <n v="1"/>
    <n v="1700"/>
    <x v="126734"/>
    <s v="576 Lakeview St, Dallas, TX 75001"/>
    <n v="7"/>
    <n v="1700"/>
    <x v="4"/>
    <n v="22"/>
  </r>
  <r>
    <n v="7461"/>
    <n v="230041"/>
    <x v="7"/>
    <n v="1"/>
    <n v="999.99"/>
    <x v="126735"/>
    <s v="668 7th St, Los Angeles, CA 90001"/>
    <n v="7"/>
    <n v="999.99"/>
    <x v="5"/>
    <n v="14"/>
  </r>
  <r>
    <n v="7462"/>
    <n v="230042"/>
    <x v="15"/>
    <n v="1"/>
    <n v="379.99"/>
    <x v="126736"/>
    <s v="649 13th St, Boston, MA 02215"/>
    <n v="7"/>
    <n v="379.99"/>
    <x v="6"/>
    <n v="11"/>
  </r>
  <r>
    <n v="7463"/>
    <n v="230043"/>
    <x v="4"/>
    <n v="1"/>
    <n v="3.84"/>
    <x v="126737"/>
    <s v="669 Dogwood St, Dallas, TX 75001"/>
    <n v="7"/>
    <n v="3.84"/>
    <x v="4"/>
    <n v="14"/>
  </r>
  <r>
    <n v="7464"/>
    <n v="230044"/>
    <x v="5"/>
    <n v="1"/>
    <n v="99.99"/>
    <x v="126738"/>
    <s v="962 Lakeview St, San Francisco, CA 94016"/>
    <n v="7"/>
    <n v="99.99"/>
    <x v="1"/>
    <n v="11"/>
  </r>
  <r>
    <n v="7465"/>
    <n v="230045"/>
    <x v="11"/>
    <n v="1"/>
    <n v="150"/>
    <x v="126739"/>
    <s v="620 Forest St, Dallas, TX 75001"/>
    <n v="7"/>
    <n v="150"/>
    <x v="4"/>
    <n v="17"/>
  </r>
  <r>
    <n v="7466"/>
    <n v="230046"/>
    <x v="11"/>
    <n v="1"/>
    <n v="150"/>
    <x v="125094"/>
    <s v="870 Hill St, Portland, ME 04101"/>
    <n v="7"/>
    <n v="150"/>
    <x v="3"/>
    <n v="20"/>
  </r>
  <r>
    <n v="7467"/>
    <n v="230047"/>
    <x v="4"/>
    <n v="1"/>
    <n v="3.84"/>
    <x v="126740"/>
    <s v="781 8th St, Seattle, WA 98101"/>
    <n v="7"/>
    <n v="3.84"/>
    <x v="8"/>
    <n v="2"/>
  </r>
  <r>
    <n v="7468"/>
    <n v="230048"/>
    <x v="17"/>
    <n v="1"/>
    <n v="389.99"/>
    <x v="126342"/>
    <s v="918 Jackson St, Dallas, TX 75001"/>
    <n v="7"/>
    <n v="389.99"/>
    <x v="4"/>
    <n v="15"/>
  </r>
  <r>
    <n v="7469"/>
    <n v="230049"/>
    <x v="16"/>
    <n v="1"/>
    <n v="300"/>
    <x v="126741"/>
    <s v="919 Willow St, Dallas, TX 75001"/>
    <n v="7"/>
    <n v="300"/>
    <x v="4"/>
    <n v="22"/>
  </r>
  <r>
    <n v="7470"/>
    <n v="230050"/>
    <x v="4"/>
    <n v="1"/>
    <n v="3.84"/>
    <x v="126742"/>
    <s v="534 7th St, Boston, MA 02215"/>
    <n v="7"/>
    <n v="3.84"/>
    <x v="6"/>
    <n v="14"/>
  </r>
  <r>
    <n v="7471"/>
    <n v="230051"/>
    <x v="11"/>
    <n v="1"/>
    <n v="150"/>
    <x v="126743"/>
    <s v="933 Cherry St, Los Angeles, CA 90001"/>
    <n v="7"/>
    <n v="150"/>
    <x v="5"/>
    <n v="11"/>
  </r>
  <r>
    <n v="7472"/>
    <n v="230052"/>
    <x v="4"/>
    <n v="1"/>
    <n v="3.84"/>
    <x v="121084"/>
    <s v="598 Jackson St, Dallas, TX 75001"/>
    <n v="7"/>
    <n v="3.84"/>
    <x v="4"/>
    <n v="18"/>
  </r>
  <r>
    <n v="7473"/>
    <n v="230053"/>
    <x v="3"/>
    <n v="1"/>
    <n v="149.99"/>
    <x v="126744"/>
    <s v="839 7th St, New York City, NY 10001"/>
    <n v="7"/>
    <n v="149.99"/>
    <x v="0"/>
    <n v="19"/>
  </r>
  <r>
    <n v="7474"/>
    <n v="230054"/>
    <x v="8"/>
    <n v="1"/>
    <n v="14.95"/>
    <x v="126745"/>
    <s v="740 1st St, Portland, OR 97035"/>
    <n v="7"/>
    <n v="14.95"/>
    <x v="3"/>
    <n v="14"/>
  </r>
  <r>
    <n v="7475"/>
    <n v="230055"/>
    <x v="13"/>
    <n v="1"/>
    <n v="700"/>
    <x v="126746"/>
    <s v="267 Maple St, Dallas, TX 75001"/>
    <n v="7"/>
    <n v="700"/>
    <x v="4"/>
    <n v="7"/>
  </r>
  <r>
    <n v="7476"/>
    <n v="230055"/>
    <x v="8"/>
    <n v="1"/>
    <n v="14.95"/>
    <x v="126746"/>
    <s v="267 Maple St, Dallas, TX 75001"/>
    <n v="7"/>
    <n v="14.95"/>
    <x v="4"/>
    <n v="7"/>
  </r>
  <r>
    <n v="7477"/>
    <n v="230056"/>
    <x v="2"/>
    <n v="1"/>
    <n v="11.95"/>
    <x v="126747"/>
    <s v="755 Jefferson St, Dallas, TX 75001"/>
    <n v="7"/>
    <n v="11.95"/>
    <x v="4"/>
    <n v="15"/>
  </r>
  <r>
    <n v="7478"/>
    <n v="230057"/>
    <x v="4"/>
    <n v="2"/>
    <n v="3.84"/>
    <x v="126748"/>
    <s v="715 Meadow St, Boston, MA 02215"/>
    <n v="7"/>
    <n v="7.68"/>
    <x v="6"/>
    <n v="9"/>
  </r>
  <r>
    <n v="7479"/>
    <n v="230058"/>
    <x v="13"/>
    <n v="1"/>
    <n v="700"/>
    <x v="126749"/>
    <s v="439 Jefferson St, Seattle, WA 98101"/>
    <n v="7"/>
    <n v="700"/>
    <x v="8"/>
    <n v="8"/>
  </r>
  <r>
    <n v="7480"/>
    <n v="230059"/>
    <x v="10"/>
    <n v="1"/>
    <n v="11.99"/>
    <x v="126750"/>
    <s v="615 Center St, Atlanta, GA 30301"/>
    <n v="7"/>
    <n v="11.99"/>
    <x v="2"/>
    <n v="13"/>
  </r>
  <r>
    <n v="7481"/>
    <n v="230060"/>
    <x v="12"/>
    <n v="1"/>
    <n v="400"/>
    <x v="126751"/>
    <s v="84 Madison St, Los Angeles, CA 90001"/>
    <n v="7"/>
    <n v="400"/>
    <x v="5"/>
    <n v="13"/>
  </r>
  <r>
    <n v="7482"/>
    <n v="230061"/>
    <x v="2"/>
    <n v="1"/>
    <n v="11.95"/>
    <x v="126752"/>
    <s v="145 Hill St, New York City, NY 10001"/>
    <n v="7"/>
    <n v="11.95"/>
    <x v="0"/>
    <n v="15"/>
  </r>
  <r>
    <n v="7483"/>
    <n v="230062"/>
    <x v="4"/>
    <n v="2"/>
    <n v="3.84"/>
    <x v="126753"/>
    <s v="182 Sunset St, San Francisco, CA 94016"/>
    <n v="7"/>
    <n v="7.68"/>
    <x v="1"/>
    <n v="14"/>
  </r>
  <r>
    <n v="7484"/>
    <n v="230063"/>
    <x v="10"/>
    <n v="1"/>
    <n v="11.99"/>
    <x v="125361"/>
    <s v="824 Elm St, San Francisco, CA 94016"/>
    <n v="7"/>
    <n v="11.99"/>
    <x v="1"/>
    <n v="13"/>
  </r>
  <r>
    <n v="7485"/>
    <n v="230064"/>
    <x v="5"/>
    <n v="1"/>
    <n v="99.99"/>
    <x v="126754"/>
    <s v="476 10th St, San Francisco, CA 94016"/>
    <n v="7"/>
    <n v="99.99"/>
    <x v="1"/>
    <n v="21"/>
  </r>
  <r>
    <n v="7486"/>
    <n v="230065"/>
    <x v="8"/>
    <n v="1"/>
    <n v="14.95"/>
    <x v="126755"/>
    <s v="252 Spruce St, Boston, MA 02215"/>
    <n v="7"/>
    <n v="14.95"/>
    <x v="6"/>
    <n v="15"/>
  </r>
  <r>
    <n v="7487"/>
    <n v="230066"/>
    <x v="10"/>
    <n v="1"/>
    <n v="11.99"/>
    <x v="123024"/>
    <s v="835 9th St, New York City, NY 10001"/>
    <n v="7"/>
    <n v="11.99"/>
    <x v="0"/>
    <n v="11"/>
  </r>
  <r>
    <n v="7488"/>
    <n v="230067"/>
    <x v="10"/>
    <n v="1"/>
    <n v="11.99"/>
    <x v="126756"/>
    <s v="850 Park St, Austin, TX 73301"/>
    <n v="7"/>
    <n v="11.99"/>
    <x v="7"/>
    <n v="17"/>
  </r>
  <r>
    <n v="7489"/>
    <n v="230068"/>
    <x v="17"/>
    <n v="1"/>
    <n v="389.99"/>
    <x v="126757"/>
    <s v="278 Spruce St, New York City, NY 10001"/>
    <n v="7"/>
    <n v="389.99"/>
    <x v="0"/>
    <n v="18"/>
  </r>
  <r>
    <n v="7490"/>
    <n v="230069"/>
    <x v="10"/>
    <n v="1"/>
    <n v="11.99"/>
    <x v="126758"/>
    <s v="206 Main St, Boston, MA 02215"/>
    <n v="7"/>
    <n v="11.99"/>
    <x v="6"/>
    <n v="1"/>
  </r>
  <r>
    <n v="7491"/>
    <n v="230070"/>
    <x v="5"/>
    <n v="1"/>
    <n v="99.99"/>
    <x v="126759"/>
    <s v="453 14th St, Los Angeles, CA 90001"/>
    <n v="7"/>
    <n v="99.99"/>
    <x v="5"/>
    <n v="14"/>
  </r>
  <r>
    <n v="7492"/>
    <n v="230071"/>
    <x v="11"/>
    <n v="1"/>
    <n v="150"/>
    <x v="124068"/>
    <s v="851 Pine St, Portland, OR 97035"/>
    <n v="7"/>
    <n v="150"/>
    <x v="3"/>
    <n v="17"/>
  </r>
  <r>
    <n v="7493"/>
    <n v="230072"/>
    <x v="6"/>
    <n v="1"/>
    <n v="2.99"/>
    <x v="126760"/>
    <s v="701 Main St, Atlanta, GA 30301"/>
    <n v="7"/>
    <n v="2.99"/>
    <x v="2"/>
    <n v="12"/>
  </r>
  <r>
    <n v="7494"/>
    <n v="230073"/>
    <x v="0"/>
    <n v="1"/>
    <n v="1700"/>
    <x v="126761"/>
    <s v="288 Johnson St, Boston, MA 02215"/>
    <n v="7"/>
    <n v="1700"/>
    <x v="6"/>
    <n v="10"/>
  </r>
  <r>
    <n v="7495"/>
    <n v="230074"/>
    <x v="4"/>
    <n v="1"/>
    <n v="3.84"/>
    <x v="126762"/>
    <s v="359 Adams St, San Francisco, CA 94016"/>
    <n v="7"/>
    <n v="3.84"/>
    <x v="1"/>
    <n v="10"/>
  </r>
  <r>
    <n v="7496"/>
    <n v="230075"/>
    <x v="8"/>
    <n v="1"/>
    <n v="14.95"/>
    <x v="126763"/>
    <s v="890 Willow St, San Francisco, CA 94016"/>
    <n v="7"/>
    <n v="14.95"/>
    <x v="1"/>
    <n v="0"/>
  </r>
  <r>
    <n v="7497"/>
    <n v="230076"/>
    <x v="6"/>
    <n v="1"/>
    <n v="2.99"/>
    <x v="123869"/>
    <s v="424 Adams St, San Francisco, CA 94016"/>
    <n v="7"/>
    <n v="2.99"/>
    <x v="1"/>
    <n v="18"/>
  </r>
  <r>
    <n v="7498"/>
    <n v="230077"/>
    <x v="6"/>
    <n v="3"/>
    <n v="2.99"/>
    <x v="126764"/>
    <s v="315 Madison St, Seattle, WA 98101"/>
    <n v="7"/>
    <n v="8.9700000000000006"/>
    <x v="8"/>
    <n v="14"/>
  </r>
  <r>
    <n v="7499"/>
    <n v="230078"/>
    <x v="11"/>
    <n v="1"/>
    <n v="150"/>
    <x v="126765"/>
    <s v="36 West St, Dallas, TX 75001"/>
    <n v="7"/>
    <n v="150"/>
    <x v="4"/>
    <n v="10"/>
  </r>
  <r>
    <n v="7500"/>
    <n v="230079"/>
    <x v="2"/>
    <n v="1"/>
    <n v="11.95"/>
    <x v="126766"/>
    <s v="264 Lake St, San Francisco, CA 94016"/>
    <n v="7"/>
    <n v="11.95"/>
    <x v="1"/>
    <n v="10"/>
  </r>
  <r>
    <n v="7501"/>
    <n v="230080"/>
    <x v="5"/>
    <n v="2"/>
    <n v="99.99"/>
    <x v="126767"/>
    <s v="418 Jackson St, San Francisco, CA 94016"/>
    <n v="7"/>
    <n v="199.98"/>
    <x v="1"/>
    <n v="16"/>
  </r>
  <r>
    <n v="7502"/>
    <n v="230081"/>
    <x v="11"/>
    <n v="1"/>
    <n v="150"/>
    <x v="126768"/>
    <s v="720 2nd St, Dallas, TX 75001"/>
    <n v="7"/>
    <n v="150"/>
    <x v="4"/>
    <n v="15"/>
  </r>
  <r>
    <n v="7503"/>
    <n v="230082"/>
    <x v="7"/>
    <n v="1"/>
    <n v="999.99"/>
    <x v="126769"/>
    <s v="976 Cherry St, Los Angeles, CA 90001"/>
    <n v="7"/>
    <n v="999.99"/>
    <x v="5"/>
    <n v="15"/>
  </r>
  <r>
    <n v="7504"/>
    <n v="230083"/>
    <x v="5"/>
    <n v="1"/>
    <n v="99.99"/>
    <x v="126770"/>
    <s v="745 9th St, Portland, OR 97035"/>
    <n v="7"/>
    <n v="99.99"/>
    <x v="3"/>
    <n v="22"/>
  </r>
  <r>
    <n v="7505"/>
    <n v="230084"/>
    <x v="7"/>
    <n v="1"/>
    <n v="999.99"/>
    <x v="126771"/>
    <s v="478 Lincoln St, New York City, NY 10001"/>
    <n v="7"/>
    <n v="999.99"/>
    <x v="0"/>
    <n v="18"/>
  </r>
  <r>
    <n v="7506"/>
    <n v="230085"/>
    <x v="5"/>
    <n v="1"/>
    <n v="99.99"/>
    <x v="126772"/>
    <s v="225 2nd St, Boston, MA 02215"/>
    <n v="7"/>
    <n v="99.99"/>
    <x v="6"/>
    <n v="16"/>
  </r>
  <r>
    <n v="7507"/>
    <n v="230086"/>
    <x v="0"/>
    <n v="1"/>
    <n v="1700"/>
    <x v="126773"/>
    <s v="211 Lake St, Los Angeles, CA 90001"/>
    <n v="7"/>
    <n v="1700"/>
    <x v="5"/>
    <n v="16"/>
  </r>
  <r>
    <n v="7508"/>
    <n v="230087"/>
    <x v="2"/>
    <n v="2"/>
    <n v="11.95"/>
    <x v="126774"/>
    <s v="738 Lincoln St, Portland, OR 97035"/>
    <n v="7"/>
    <n v="23.9"/>
    <x v="3"/>
    <n v="21"/>
  </r>
  <r>
    <n v="7509"/>
    <n v="230088"/>
    <x v="15"/>
    <n v="1"/>
    <n v="379.99"/>
    <x v="126775"/>
    <s v="501 Spruce St, Los Angeles, CA 90001"/>
    <n v="7"/>
    <n v="379.99"/>
    <x v="5"/>
    <n v="13"/>
  </r>
  <r>
    <n v="7510"/>
    <n v="230089"/>
    <x v="11"/>
    <n v="1"/>
    <n v="150"/>
    <x v="121335"/>
    <s v="467 Forest St, Los Angeles, CA 90001"/>
    <n v="7"/>
    <n v="150"/>
    <x v="5"/>
    <n v="12"/>
  </r>
  <r>
    <n v="7511"/>
    <n v="230090"/>
    <x v="6"/>
    <n v="1"/>
    <n v="2.99"/>
    <x v="126776"/>
    <s v="338 Maple St, New York City, NY 10001"/>
    <n v="7"/>
    <n v="2.99"/>
    <x v="0"/>
    <n v="7"/>
  </r>
  <r>
    <n v="7512"/>
    <n v="230091"/>
    <x v="7"/>
    <n v="1"/>
    <n v="999.99"/>
    <x v="126777"/>
    <s v="243 Adams St, Seattle, WA 98101"/>
    <n v="7"/>
    <n v="999.99"/>
    <x v="8"/>
    <n v="13"/>
  </r>
  <r>
    <n v="7513"/>
    <n v="230092"/>
    <x v="7"/>
    <n v="1"/>
    <n v="999.99"/>
    <x v="126778"/>
    <s v="120 5th St, Austin, TX 73301"/>
    <n v="7"/>
    <n v="999.99"/>
    <x v="7"/>
    <n v="13"/>
  </r>
  <r>
    <n v="7514"/>
    <n v="230093"/>
    <x v="8"/>
    <n v="1"/>
    <n v="14.95"/>
    <x v="126779"/>
    <s v="611 11th St, New York City, NY 10001"/>
    <n v="7"/>
    <n v="14.95"/>
    <x v="0"/>
    <n v="17"/>
  </r>
  <r>
    <n v="7515"/>
    <n v="230094"/>
    <x v="10"/>
    <n v="1"/>
    <n v="11.99"/>
    <x v="126780"/>
    <s v="231 South St, Atlanta, GA 30301"/>
    <n v="7"/>
    <n v="11.99"/>
    <x v="2"/>
    <n v="22"/>
  </r>
  <r>
    <n v="7516"/>
    <n v="230095"/>
    <x v="11"/>
    <n v="1"/>
    <n v="150"/>
    <x v="125028"/>
    <s v="504 Lake St, Austin, TX 73301"/>
    <n v="7"/>
    <n v="150"/>
    <x v="7"/>
    <n v="7"/>
  </r>
  <r>
    <n v="7517"/>
    <n v="230096"/>
    <x v="4"/>
    <n v="3"/>
    <n v="3.84"/>
    <x v="126781"/>
    <s v="902 6th St, San Francisco, CA 94016"/>
    <n v="7"/>
    <n v="11.52"/>
    <x v="1"/>
    <n v="22"/>
  </r>
  <r>
    <n v="7518"/>
    <n v="230097"/>
    <x v="14"/>
    <n v="1"/>
    <n v="109.99"/>
    <x v="126782"/>
    <s v="160 Meadow St, Dallas, TX 75001"/>
    <n v="7"/>
    <n v="109.99"/>
    <x v="4"/>
    <n v="15"/>
  </r>
  <r>
    <n v="7519"/>
    <n v="230098"/>
    <x v="11"/>
    <n v="1"/>
    <n v="150"/>
    <x v="126783"/>
    <s v="535 Hill St, New York City, NY 10001"/>
    <n v="7"/>
    <n v="150"/>
    <x v="0"/>
    <n v="18"/>
  </r>
  <r>
    <n v="7520"/>
    <n v="230099"/>
    <x v="8"/>
    <n v="1"/>
    <n v="14.95"/>
    <x v="126784"/>
    <s v="84 Dogwood St, Portland, ME 04101"/>
    <n v="7"/>
    <n v="14.95"/>
    <x v="3"/>
    <n v="5"/>
  </r>
  <r>
    <n v="7521"/>
    <n v="230100"/>
    <x v="2"/>
    <n v="2"/>
    <n v="11.95"/>
    <x v="126785"/>
    <s v="62 8th St, Los Angeles, CA 90001"/>
    <n v="7"/>
    <n v="23.9"/>
    <x v="5"/>
    <n v="11"/>
  </r>
  <r>
    <n v="7522"/>
    <n v="230101"/>
    <x v="13"/>
    <n v="1"/>
    <n v="700"/>
    <x v="126786"/>
    <s v="801 1st St, Austin, TX 73301"/>
    <n v="7"/>
    <n v="700"/>
    <x v="7"/>
    <n v="17"/>
  </r>
  <r>
    <n v="7523"/>
    <n v="230102"/>
    <x v="4"/>
    <n v="1"/>
    <n v="3.84"/>
    <x v="126787"/>
    <s v="35 Adams St, Portland, OR 97035"/>
    <n v="7"/>
    <n v="3.84"/>
    <x v="3"/>
    <n v="8"/>
  </r>
  <r>
    <n v="7524"/>
    <n v="230103"/>
    <x v="5"/>
    <n v="1"/>
    <n v="99.99"/>
    <x v="126788"/>
    <s v="293 Park St, Los Angeles, CA 90001"/>
    <n v="7"/>
    <n v="99.99"/>
    <x v="5"/>
    <n v="14"/>
  </r>
  <r>
    <n v="7525"/>
    <n v="230104"/>
    <x v="3"/>
    <n v="1"/>
    <n v="149.99"/>
    <x v="126789"/>
    <s v="867 Highland St, Boston, MA 02215"/>
    <n v="7"/>
    <n v="149.99"/>
    <x v="6"/>
    <n v="18"/>
  </r>
  <r>
    <n v="7526"/>
    <n v="230105"/>
    <x v="11"/>
    <n v="1"/>
    <n v="150"/>
    <x v="126790"/>
    <s v="599 12th St, Dallas, TX 75001"/>
    <n v="7"/>
    <n v="150"/>
    <x v="4"/>
    <n v="12"/>
  </r>
  <r>
    <n v="7527"/>
    <n v="230106"/>
    <x v="8"/>
    <n v="1"/>
    <n v="14.95"/>
    <x v="121870"/>
    <s v="669 South St, Los Angeles, CA 90001"/>
    <n v="7"/>
    <n v="14.95"/>
    <x v="5"/>
    <n v="12"/>
  </r>
  <r>
    <n v="7528"/>
    <n v="230107"/>
    <x v="2"/>
    <n v="2"/>
    <n v="11.95"/>
    <x v="126791"/>
    <s v="666 Main St, Atlanta, GA 30301"/>
    <n v="7"/>
    <n v="23.9"/>
    <x v="2"/>
    <n v="23"/>
  </r>
  <r>
    <n v="7529"/>
    <n v="230108"/>
    <x v="8"/>
    <n v="1"/>
    <n v="14.95"/>
    <x v="126792"/>
    <s v="575 Willow St, Boston, MA 02215"/>
    <n v="7"/>
    <n v="14.95"/>
    <x v="6"/>
    <n v="13"/>
  </r>
  <r>
    <n v="7530"/>
    <n v="230109"/>
    <x v="11"/>
    <n v="1"/>
    <n v="150"/>
    <x v="126793"/>
    <s v="251 8th St, San Francisco, CA 94016"/>
    <n v="7"/>
    <n v="150"/>
    <x v="1"/>
    <n v="13"/>
  </r>
  <r>
    <n v="7531"/>
    <n v="230110"/>
    <x v="11"/>
    <n v="1"/>
    <n v="150"/>
    <x v="126794"/>
    <s v="581 Washington St, Austin, TX 73301"/>
    <n v="7"/>
    <n v="150"/>
    <x v="7"/>
    <n v="21"/>
  </r>
  <r>
    <n v="7532"/>
    <n v="230111"/>
    <x v="4"/>
    <n v="1"/>
    <n v="3.84"/>
    <x v="126795"/>
    <s v="425 Hickory St, Atlanta, GA 30301"/>
    <n v="7"/>
    <n v="3.84"/>
    <x v="2"/>
    <n v="13"/>
  </r>
  <r>
    <n v="7533"/>
    <n v="230112"/>
    <x v="2"/>
    <n v="1"/>
    <n v="11.95"/>
    <x v="126796"/>
    <s v="886 1st St, San Francisco, CA 94016"/>
    <n v="7"/>
    <n v="11.95"/>
    <x v="1"/>
    <n v="22"/>
  </r>
  <r>
    <n v="7534"/>
    <n v="230113"/>
    <x v="3"/>
    <n v="1"/>
    <n v="149.99"/>
    <x v="126797"/>
    <s v="924 2nd St, San Francisco, CA 94016"/>
    <n v="7"/>
    <n v="149.99"/>
    <x v="1"/>
    <n v="14"/>
  </r>
  <r>
    <n v="7535"/>
    <n v="230114"/>
    <x v="14"/>
    <n v="1"/>
    <n v="109.99"/>
    <x v="126798"/>
    <s v="863 Wilson St, Austin, TX 73301"/>
    <n v="7"/>
    <n v="109.99"/>
    <x v="7"/>
    <n v="19"/>
  </r>
  <r>
    <n v="7536"/>
    <n v="230115"/>
    <x v="3"/>
    <n v="1"/>
    <n v="149.99"/>
    <x v="120966"/>
    <s v="60 Washington St, New York City, NY 10001"/>
    <n v="7"/>
    <n v="149.99"/>
    <x v="0"/>
    <n v="14"/>
  </r>
  <r>
    <n v="7537"/>
    <n v="230116"/>
    <x v="12"/>
    <n v="1"/>
    <n v="400"/>
    <x v="126799"/>
    <s v="654 Washington St, Los Angeles, CA 90001"/>
    <n v="7"/>
    <n v="400"/>
    <x v="5"/>
    <n v="8"/>
  </r>
  <r>
    <n v="7538"/>
    <n v="230117"/>
    <x v="14"/>
    <n v="1"/>
    <n v="109.99"/>
    <x v="126800"/>
    <s v="282 Madison St, Portland, ME 04101"/>
    <n v="7"/>
    <n v="109.99"/>
    <x v="3"/>
    <n v="16"/>
  </r>
  <r>
    <n v="7540"/>
    <n v="230118"/>
    <x v="4"/>
    <n v="1"/>
    <n v="3.84"/>
    <x v="126801"/>
    <s v="547 Lake St, Austin, TX 73301"/>
    <n v="7"/>
    <n v="3.84"/>
    <x v="7"/>
    <n v="21"/>
  </r>
  <r>
    <n v="7541"/>
    <n v="230119"/>
    <x v="3"/>
    <n v="1"/>
    <n v="149.99"/>
    <x v="126802"/>
    <s v="886 South St, Seattle, WA 98101"/>
    <n v="7"/>
    <n v="149.99"/>
    <x v="8"/>
    <n v="15"/>
  </r>
  <r>
    <n v="7542"/>
    <n v="230120"/>
    <x v="3"/>
    <n v="1"/>
    <n v="149.99"/>
    <x v="126803"/>
    <s v="621 9th St, Los Angeles, CA 90001"/>
    <n v="7"/>
    <n v="149.99"/>
    <x v="5"/>
    <n v="7"/>
  </r>
  <r>
    <n v="7543"/>
    <n v="230121"/>
    <x v="4"/>
    <n v="2"/>
    <n v="3.84"/>
    <x v="126804"/>
    <s v="726 12th St, Boston, MA 02215"/>
    <n v="7"/>
    <n v="7.68"/>
    <x v="6"/>
    <n v="22"/>
  </r>
  <r>
    <n v="7544"/>
    <n v="230122"/>
    <x v="2"/>
    <n v="1"/>
    <n v="11.95"/>
    <x v="126805"/>
    <s v="418 7th St, Portland, ME 04101"/>
    <n v="7"/>
    <n v="11.95"/>
    <x v="3"/>
    <n v="20"/>
  </r>
  <r>
    <n v="7545"/>
    <n v="230123"/>
    <x v="18"/>
    <n v="1"/>
    <n v="600"/>
    <x v="124464"/>
    <s v="320 Chestnut St, San Francisco, CA 94016"/>
    <n v="7"/>
    <n v="600"/>
    <x v="1"/>
    <n v="21"/>
  </r>
  <r>
    <n v="7546"/>
    <n v="230124"/>
    <x v="5"/>
    <n v="1"/>
    <n v="99.99"/>
    <x v="122658"/>
    <s v="944 Center St, San Francisco, CA 94016"/>
    <n v="7"/>
    <n v="99.99"/>
    <x v="1"/>
    <n v="21"/>
  </r>
  <r>
    <n v="7547"/>
    <n v="230125"/>
    <x v="2"/>
    <n v="1"/>
    <n v="11.95"/>
    <x v="126806"/>
    <s v="257 Meadow St, Atlanta, GA 30301"/>
    <n v="7"/>
    <n v="11.95"/>
    <x v="2"/>
    <n v="22"/>
  </r>
  <r>
    <n v="7548"/>
    <n v="230126"/>
    <x v="2"/>
    <n v="2"/>
    <n v="11.95"/>
    <x v="126807"/>
    <s v="699 Lincoln St, Seattle, WA 98101"/>
    <n v="7"/>
    <n v="23.9"/>
    <x v="8"/>
    <n v="7"/>
  </r>
  <r>
    <n v="7549"/>
    <n v="230127"/>
    <x v="10"/>
    <n v="2"/>
    <n v="11.99"/>
    <x v="126808"/>
    <s v="254 Adams St, Portland, OR 97035"/>
    <n v="7"/>
    <n v="23.98"/>
    <x v="3"/>
    <n v="8"/>
  </r>
  <r>
    <n v="7550"/>
    <n v="230128"/>
    <x v="17"/>
    <n v="1"/>
    <n v="389.99"/>
    <x v="126809"/>
    <s v="29 Johnson St, Seattle, WA 98101"/>
    <n v="7"/>
    <n v="389.99"/>
    <x v="8"/>
    <n v="23"/>
  </r>
  <r>
    <n v="7551"/>
    <n v="230128"/>
    <x v="10"/>
    <n v="1"/>
    <n v="11.99"/>
    <x v="126809"/>
    <s v="29 Johnson St, Seattle, WA 98101"/>
    <n v="7"/>
    <n v="11.99"/>
    <x v="8"/>
    <n v="23"/>
  </r>
  <r>
    <n v="7552"/>
    <n v="230129"/>
    <x v="12"/>
    <n v="1"/>
    <n v="400"/>
    <x v="126810"/>
    <s v="485 South St, Atlanta, GA 30301"/>
    <n v="7"/>
    <n v="400"/>
    <x v="2"/>
    <n v="18"/>
  </r>
  <r>
    <n v="7553"/>
    <n v="230129"/>
    <x v="2"/>
    <n v="1"/>
    <n v="11.95"/>
    <x v="126810"/>
    <s v="485 South St, Atlanta, GA 30301"/>
    <n v="7"/>
    <n v="11.95"/>
    <x v="2"/>
    <n v="18"/>
  </r>
  <r>
    <n v="7554"/>
    <n v="230130"/>
    <x v="3"/>
    <n v="1"/>
    <n v="149.99"/>
    <x v="123793"/>
    <s v="307 Lincoln St, New York City, NY 10001"/>
    <n v="7"/>
    <n v="149.99"/>
    <x v="0"/>
    <n v="12"/>
  </r>
  <r>
    <n v="7555"/>
    <n v="230131"/>
    <x v="8"/>
    <n v="1"/>
    <n v="14.95"/>
    <x v="126811"/>
    <s v="193 Park St, Austin, TX 73301"/>
    <n v="7"/>
    <n v="14.95"/>
    <x v="7"/>
    <n v="16"/>
  </r>
  <r>
    <n v="7556"/>
    <n v="230132"/>
    <x v="5"/>
    <n v="1"/>
    <n v="99.99"/>
    <x v="126812"/>
    <s v="648 Center St, Seattle, WA 98101"/>
    <n v="7"/>
    <n v="99.99"/>
    <x v="8"/>
    <n v="16"/>
  </r>
  <r>
    <n v="7557"/>
    <n v="230133"/>
    <x v="2"/>
    <n v="1"/>
    <n v="11.95"/>
    <x v="124368"/>
    <s v="570 Elm St, Portland, OR 97035"/>
    <n v="7"/>
    <n v="11.95"/>
    <x v="3"/>
    <n v="19"/>
  </r>
  <r>
    <n v="7558"/>
    <n v="230134"/>
    <x v="8"/>
    <n v="1"/>
    <n v="14.95"/>
    <x v="126813"/>
    <s v="265 Johnson St, San Francisco, CA 94016"/>
    <n v="7"/>
    <n v="14.95"/>
    <x v="1"/>
    <n v="17"/>
  </r>
  <r>
    <n v="7559"/>
    <n v="230135"/>
    <x v="5"/>
    <n v="1"/>
    <n v="99.99"/>
    <x v="126814"/>
    <s v="398 Elm St, Atlanta, GA 30301"/>
    <n v="7"/>
    <n v="99.99"/>
    <x v="2"/>
    <n v="9"/>
  </r>
  <r>
    <n v="7560"/>
    <n v="230136"/>
    <x v="4"/>
    <n v="1"/>
    <n v="3.84"/>
    <x v="126815"/>
    <s v="766 8th St, Atlanta, GA 30301"/>
    <n v="7"/>
    <n v="3.84"/>
    <x v="2"/>
    <n v="12"/>
  </r>
  <r>
    <n v="7561"/>
    <n v="230137"/>
    <x v="8"/>
    <n v="2"/>
    <n v="14.95"/>
    <x v="126816"/>
    <s v="419 9th St, San Francisco, CA 94016"/>
    <n v="7"/>
    <n v="29.9"/>
    <x v="1"/>
    <n v="18"/>
  </r>
  <r>
    <n v="7562"/>
    <n v="230138"/>
    <x v="17"/>
    <n v="1"/>
    <n v="389.99"/>
    <x v="126817"/>
    <s v="53 Dogwood St, San Francisco, CA 94016"/>
    <n v="7"/>
    <n v="389.99"/>
    <x v="1"/>
    <n v="12"/>
  </r>
  <r>
    <n v="7563"/>
    <n v="230139"/>
    <x v="8"/>
    <n v="1"/>
    <n v="14.95"/>
    <x v="126818"/>
    <s v="508 Cedar St, Seattle, WA 98101"/>
    <n v="7"/>
    <n v="14.95"/>
    <x v="8"/>
    <n v="11"/>
  </r>
  <r>
    <n v="7564"/>
    <n v="230140"/>
    <x v="2"/>
    <n v="1"/>
    <n v="11.95"/>
    <x v="125110"/>
    <s v="354 Center St, Seattle, WA 98101"/>
    <n v="7"/>
    <n v="11.95"/>
    <x v="8"/>
    <n v="10"/>
  </r>
  <r>
    <n v="7565"/>
    <n v="230141"/>
    <x v="8"/>
    <n v="1"/>
    <n v="14.95"/>
    <x v="126819"/>
    <s v="475 Madison St, Los Angeles, CA 90001"/>
    <n v="7"/>
    <n v="14.95"/>
    <x v="5"/>
    <n v="12"/>
  </r>
  <r>
    <n v="7566"/>
    <n v="230142"/>
    <x v="11"/>
    <n v="1"/>
    <n v="150"/>
    <x v="126820"/>
    <s v="906 Lakeview St, San Francisco, CA 94016"/>
    <n v="7"/>
    <n v="150"/>
    <x v="1"/>
    <n v="15"/>
  </r>
  <r>
    <n v="7567"/>
    <n v="230143"/>
    <x v="10"/>
    <n v="1"/>
    <n v="11.99"/>
    <x v="126821"/>
    <s v="495 6th St, Portland, OR 97035"/>
    <n v="7"/>
    <n v="11.99"/>
    <x v="3"/>
    <n v="18"/>
  </r>
  <r>
    <n v="7568"/>
    <n v="230144"/>
    <x v="5"/>
    <n v="1"/>
    <n v="99.99"/>
    <x v="126822"/>
    <s v="455 North St, Boston, MA 02215"/>
    <n v="7"/>
    <n v="99.99"/>
    <x v="6"/>
    <n v="18"/>
  </r>
  <r>
    <n v="7569"/>
    <n v="230145"/>
    <x v="4"/>
    <n v="1"/>
    <n v="3.84"/>
    <x v="126796"/>
    <s v="107 9th St, Portland, OR 97035"/>
    <n v="7"/>
    <n v="3.84"/>
    <x v="3"/>
    <n v="22"/>
  </r>
  <r>
    <n v="7570"/>
    <n v="230146"/>
    <x v="13"/>
    <n v="1"/>
    <n v="700"/>
    <x v="126823"/>
    <s v="934 Ridge St, San Francisco, CA 94016"/>
    <n v="7"/>
    <n v="700"/>
    <x v="1"/>
    <n v="18"/>
  </r>
  <r>
    <n v="7571"/>
    <n v="230147"/>
    <x v="11"/>
    <n v="1"/>
    <n v="150"/>
    <x v="126824"/>
    <s v="117 Jackson St, Dallas, TX 75001"/>
    <n v="7"/>
    <n v="150"/>
    <x v="4"/>
    <n v="21"/>
  </r>
  <r>
    <n v="7572"/>
    <n v="230148"/>
    <x v="7"/>
    <n v="1"/>
    <n v="999.99"/>
    <x v="126825"/>
    <s v="489 Dogwood St, New York City, NY 10001"/>
    <n v="7"/>
    <n v="999.99"/>
    <x v="0"/>
    <n v="23"/>
  </r>
  <r>
    <n v="7573"/>
    <n v="230149"/>
    <x v="8"/>
    <n v="1"/>
    <n v="14.95"/>
    <x v="126826"/>
    <s v="825 Hill St, Seattle, WA 98101"/>
    <n v="7"/>
    <n v="14.95"/>
    <x v="8"/>
    <n v="20"/>
  </r>
  <r>
    <n v="7574"/>
    <n v="230150"/>
    <x v="6"/>
    <n v="1"/>
    <n v="2.99"/>
    <x v="126827"/>
    <s v="775 6th St, Los Angeles, CA 90001"/>
    <n v="7"/>
    <n v="2.99"/>
    <x v="5"/>
    <n v="18"/>
  </r>
  <r>
    <n v="7575"/>
    <n v="230151"/>
    <x v="15"/>
    <n v="1"/>
    <n v="379.99"/>
    <x v="126828"/>
    <s v="959 6th St, Los Angeles, CA 90001"/>
    <n v="7"/>
    <n v="379.99"/>
    <x v="5"/>
    <n v="9"/>
  </r>
  <r>
    <n v="7576"/>
    <n v="230152"/>
    <x v="10"/>
    <n v="1"/>
    <n v="11.99"/>
    <x v="126829"/>
    <s v="320 Center St, Dallas, TX 75001"/>
    <n v="7"/>
    <n v="11.99"/>
    <x v="4"/>
    <n v="20"/>
  </r>
  <r>
    <n v="7577"/>
    <n v="230153"/>
    <x v="2"/>
    <n v="1"/>
    <n v="11.95"/>
    <x v="126830"/>
    <s v="18 Ridge St, San Francisco, CA 94016"/>
    <n v="7"/>
    <n v="11.95"/>
    <x v="1"/>
    <n v="19"/>
  </r>
  <r>
    <n v="7578"/>
    <n v="230154"/>
    <x v="16"/>
    <n v="1"/>
    <n v="300"/>
    <x v="126831"/>
    <s v="864 Cherry St, San Francisco, CA 94016"/>
    <n v="7"/>
    <n v="300"/>
    <x v="1"/>
    <n v="6"/>
  </r>
  <r>
    <n v="7579"/>
    <n v="230155"/>
    <x v="14"/>
    <n v="1"/>
    <n v="109.99"/>
    <x v="126832"/>
    <s v="32 9th St, Atlanta, GA 30301"/>
    <n v="7"/>
    <n v="109.99"/>
    <x v="2"/>
    <n v="7"/>
  </r>
  <r>
    <n v="7580"/>
    <n v="230156"/>
    <x v="2"/>
    <n v="1"/>
    <n v="11.95"/>
    <x v="126833"/>
    <s v="825 Lincoln St, Atlanta, GA 30301"/>
    <n v="7"/>
    <n v="11.95"/>
    <x v="2"/>
    <n v="21"/>
  </r>
  <r>
    <n v="7581"/>
    <n v="230157"/>
    <x v="4"/>
    <n v="1"/>
    <n v="3.84"/>
    <x v="126834"/>
    <s v="5 13th St, Austin, TX 73301"/>
    <n v="7"/>
    <n v="3.84"/>
    <x v="7"/>
    <n v="16"/>
  </r>
  <r>
    <n v="7582"/>
    <n v="230158"/>
    <x v="11"/>
    <n v="1"/>
    <n v="150"/>
    <x v="126835"/>
    <s v="384 Jackson St, Los Angeles, CA 90001"/>
    <n v="7"/>
    <n v="150"/>
    <x v="5"/>
    <n v="20"/>
  </r>
  <r>
    <n v="7583"/>
    <n v="230159"/>
    <x v="4"/>
    <n v="1"/>
    <n v="3.84"/>
    <x v="126836"/>
    <s v="358 14th St, Seattle, WA 98101"/>
    <n v="7"/>
    <n v="3.84"/>
    <x v="8"/>
    <n v="12"/>
  </r>
  <r>
    <n v="7584"/>
    <n v="230160"/>
    <x v="10"/>
    <n v="1"/>
    <n v="11.99"/>
    <x v="125777"/>
    <s v="200 Dogwood St, Boston, MA 02215"/>
    <n v="7"/>
    <n v="11.99"/>
    <x v="6"/>
    <n v="22"/>
  </r>
  <r>
    <n v="7585"/>
    <n v="230161"/>
    <x v="2"/>
    <n v="1"/>
    <n v="11.95"/>
    <x v="126837"/>
    <s v="487 14th St, Boston, MA 02215"/>
    <n v="7"/>
    <n v="11.95"/>
    <x v="6"/>
    <n v="12"/>
  </r>
  <r>
    <n v="7586"/>
    <n v="230162"/>
    <x v="10"/>
    <n v="1"/>
    <n v="11.99"/>
    <x v="126838"/>
    <s v="9 Elm St, Dallas, TX 75001"/>
    <n v="7"/>
    <n v="11.99"/>
    <x v="4"/>
    <n v="13"/>
  </r>
  <r>
    <n v="7587"/>
    <n v="230163"/>
    <x v="9"/>
    <n v="1"/>
    <n v="600"/>
    <x v="126839"/>
    <s v="55 Willow St, New York City, NY 10001"/>
    <n v="7"/>
    <n v="600"/>
    <x v="0"/>
    <n v="15"/>
  </r>
  <r>
    <n v="7588"/>
    <n v="230164"/>
    <x v="8"/>
    <n v="1"/>
    <n v="14.95"/>
    <x v="120607"/>
    <s v="942 Johnson St, San Francisco, CA 94016"/>
    <n v="7"/>
    <n v="14.95"/>
    <x v="1"/>
    <n v="8"/>
  </r>
  <r>
    <n v="7589"/>
    <n v="230165"/>
    <x v="6"/>
    <n v="1"/>
    <n v="2.99"/>
    <x v="121026"/>
    <s v="134 Church St, Boston, MA 02215"/>
    <n v="7"/>
    <n v="2.99"/>
    <x v="6"/>
    <n v="17"/>
  </r>
  <r>
    <n v="7590"/>
    <n v="230165"/>
    <x v="5"/>
    <n v="1"/>
    <n v="99.99"/>
    <x v="121026"/>
    <s v="134 Church St, Boston, MA 02215"/>
    <n v="7"/>
    <n v="99.99"/>
    <x v="6"/>
    <n v="17"/>
  </r>
  <r>
    <n v="7591"/>
    <n v="230166"/>
    <x v="14"/>
    <n v="1"/>
    <n v="109.99"/>
    <x v="126840"/>
    <s v="885 Sunset St, San Francisco, CA 94016"/>
    <n v="7"/>
    <n v="109.99"/>
    <x v="1"/>
    <n v="21"/>
  </r>
  <r>
    <n v="7592"/>
    <n v="230167"/>
    <x v="7"/>
    <n v="1"/>
    <n v="999.99"/>
    <x v="126841"/>
    <s v="764 Jefferson St, New York City, NY 10001"/>
    <n v="7"/>
    <n v="999.99"/>
    <x v="0"/>
    <n v="10"/>
  </r>
  <r>
    <n v="7593"/>
    <n v="230168"/>
    <x v="5"/>
    <n v="1"/>
    <n v="99.99"/>
    <x v="126842"/>
    <s v="245 South St, New York City, NY 10001"/>
    <n v="7"/>
    <n v="99.99"/>
    <x v="0"/>
    <n v="21"/>
  </r>
  <r>
    <n v="7594"/>
    <n v="230169"/>
    <x v="10"/>
    <n v="1"/>
    <n v="11.99"/>
    <x v="126843"/>
    <s v="185 Pine St, Dallas, TX 75001"/>
    <n v="7"/>
    <n v="11.99"/>
    <x v="4"/>
    <n v="12"/>
  </r>
  <r>
    <n v="7595"/>
    <n v="230170"/>
    <x v="10"/>
    <n v="1"/>
    <n v="11.99"/>
    <x v="126844"/>
    <s v="524 South St, Boston, MA 02215"/>
    <n v="7"/>
    <n v="11.99"/>
    <x v="6"/>
    <n v="0"/>
  </r>
  <r>
    <n v="7596"/>
    <n v="230171"/>
    <x v="16"/>
    <n v="1"/>
    <n v="300"/>
    <x v="126845"/>
    <s v="270 10th St, Dallas, TX 75001"/>
    <n v="7"/>
    <n v="300"/>
    <x v="4"/>
    <n v="0"/>
  </r>
  <r>
    <n v="7597"/>
    <n v="230172"/>
    <x v="7"/>
    <n v="1"/>
    <n v="999.99"/>
    <x v="126521"/>
    <s v="293 5th St, San Francisco, CA 94016"/>
    <n v="7"/>
    <n v="999.99"/>
    <x v="1"/>
    <n v="23"/>
  </r>
  <r>
    <n v="7598"/>
    <n v="230173"/>
    <x v="6"/>
    <n v="2"/>
    <n v="2.99"/>
    <x v="126846"/>
    <s v="543 Center St, San Francisco, CA 94016"/>
    <n v="7"/>
    <n v="5.98"/>
    <x v="1"/>
    <n v="23"/>
  </r>
  <r>
    <n v="7599"/>
    <n v="230174"/>
    <x v="11"/>
    <n v="1"/>
    <n v="150"/>
    <x v="126847"/>
    <s v="40 River St, Seattle, WA 98101"/>
    <n v="7"/>
    <n v="150"/>
    <x v="8"/>
    <n v="13"/>
  </r>
  <r>
    <n v="7600"/>
    <n v="230175"/>
    <x v="4"/>
    <n v="2"/>
    <n v="3.84"/>
    <x v="126848"/>
    <s v="794 Madison St, Dallas, TX 75001"/>
    <n v="7"/>
    <n v="7.68"/>
    <x v="4"/>
    <n v="8"/>
  </r>
  <r>
    <n v="7601"/>
    <n v="230176"/>
    <x v="2"/>
    <n v="1"/>
    <n v="11.95"/>
    <x v="126849"/>
    <s v="279 South St, Dallas, TX 75001"/>
    <n v="7"/>
    <n v="11.95"/>
    <x v="4"/>
    <n v="12"/>
  </r>
  <r>
    <n v="7602"/>
    <n v="230177"/>
    <x v="6"/>
    <n v="2"/>
    <n v="2.99"/>
    <x v="126850"/>
    <s v="888 Cherry St, Austin, TX 73301"/>
    <n v="7"/>
    <n v="5.98"/>
    <x v="7"/>
    <n v="20"/>
  </r>
  <r>
    <n v="7603"/>
    <n v="230178"/>
    <x v="11"/>
    <n v="1"/>
    <n v="150"/>
    <x v="126851"/>
    <s v="246 Church St, Los Angeles, CA 90001"/>
    <n v="7"/>
    <n v="150"/>
    <x v="5"/>
    <n v="17"/>
  </r>
  <r>
    <n v="7604"/>
    <n v="230179"/>
    <x v="17"/>
    <n v="1"/>
    <n v="389.99"/>
    <x v="126852"/>
    <s v="10 Jackson St, San Francisco, CA 94016"/>
    <n v="7"/>
    <n v="389.99"/>
    <x v="1"/>
    <n v="11"/>
  </r>
  <r>
    <n v="7605"/>
    <n v="230180"/>
    <x v="11"/>
    <n v="1"/>
    <n v="150"/>
    <x v="126853"/>
    <s v="146 5th St, Seattle, WA 98101"/>
    <n v="7"/>
    <n v="150"/>
    <x v="8"/>
    <n v="14"/>
  </r>
  <r>
    <n v="7606"/>
    <n v="230181"/>
    <x v="6"/>
    <n v="1"/>
    <n v="2.99"/>
    <x v="126854"/>
    <s v="977 6th St, Austin, TX 73301"/>
    <n v="7"/>
    <n v="2.99"/>
    <x v="7"/>
    <n v="13"/>
  </r>
  <r>
    <n v="7607"/>
    <n v="230182"/>
    <x v="11"/>
    <n v="1"/>
    <n v="150"/>
    <x v="122072"/>
    <s v="505 14th St, Los Angeles, CA 90001"/>
    <n v="7"/>
    <n v="150"/>
    <x v="5"/>
    <n v="20"/>
  </r>
  <r>
    <n v="7608"/>
    <n v="230183"/>
    <x v="11"/>
    <n v="1"/>
    <n v="150"/>
    <x v="122275"/>
    <s v="588 Hill St, Boston, MA 02215"/>
    <n v="7"/>
    <n v="150"/>
    <x v="6"/>
    <n v="18"/>
  </r>
  <r>
    <n v="7609"/>
    <n v="230184"/>
    <x v="8"/>
    <n v="1"/>
    <n v="14.95"/>
    <x v="126855"/>
    <s v="190 14th St, New York City, NY 10001"/>
    <n v="7"/>
    <n v="14.95"/>
    <x v="0"/>
    <n v="12"/>
  </r>
  <r>
    <n v="7610"/>
    <n v="230184"/>
    <x v="15"/>
    <n v="1"/>
    <n v="379.99"/>
    <x v="126855"/>
    <s v="190 14th St, New York City, NY 10001"/>
    <n v="7"/>
    <n v="379.99"/>
    <x v="0"/>
    <n v="12"/>
  </r>
  <r>
    <n v="7611"/>
    <n v="230185"/>
    <x v="10"/>
    <n v="1"/>
    <n v="11.99"/>
    <x v="126759"/>
    <s v="793 Maple St, Portland, ME 04101"/>
    <n v="7"/>
    <n v="11.99"/>
    <x v="3"/>
    <n v="14"/>
  </r>
  <r>
    <n v="7612"/>
    <n v="230186"/>
    <x v="11"/>
    <n v="1"/>
    <n v="150"/>
    <x v="126856"/>
    <s v="849 Highland St, Los Angeles, CA 90001"/>
    <n v="7"/>
    <n v="150"/>
    <x v="5"/>
    <n v="17"/>
  </r>
  <r>
    <n v="7613"/>
    <n v="230187"/>
    <x v="4"/>
    <n v="1"/>
    <n v="3.84"/>
    <x v="126857"/>
    <s v="619 North St, Boston, MA 02215"/>
    <n v="7"/>
    <n v="3.84"/>
    <x v="6"/>
    <n v="22"/>
  </r>
  <r>
    <n v="7614"/>
    <n v="230188"/>
    <x v="10"/>
    <n v="1"/>
    <n v="11.99"/>
    <x v="126858"/>
    <s v="741 River St, Boston, MA 02215"/>
    <n v="7"/>
    <n v="11.99"/>
    <x v="6"/>
    <n v="12"/>
  </r>
  <r>
    <n v="7615"/>
    <n v="230189"/>
    <x v="9"/>
    <n v="1"/>
    <n v="600"/>
    <x v="126859"/>
    <s v="242 Lake St, Los Angeles, CA 90001"/>
    <n v="7"/>
    <n v="600"/>
    <x v="5"/>
    <n v="10"/>
  </r>
  <r>
    <n v="7616"/>
    <n v="230189"/>
    <x v="2"/>
    <n v="1"/>
    <n v="11.95"/>
    <x v="126859"/>
    <s v="242 Lake St, Los Angeles, CA 90001"/>
    <n v="7"/>
    <n v="11.95"/>
    <x v="5"/>
    <n v="10"/>
  </r>
  <r>
    <n v="7617"/>
    <n v="230190"/>
    <x v="8"/>
    <n v="1"/>
    <n v="14.95"/>
    <x v="126860"/>
    <s v="140 Maple St, Los Angeles, CA 90001"/>
    <n v="7"/>
    <n v="14.95"/>
    <x v="5"/>
    <n v="1"/>
  </r>
  <r>
    <n v="7618"/>
    <n v="230191"/>
    <x v="10"/>
    <n v="1"/>
    <n v="11.99"/>
    <x v="126861"/>
    <s v="913 West St, Austin, TX 73301"/>
    <n v="7"/>
    <n v="11.99"/>
    <x v="7"/>
    <n v="10"/>
  </r>
  <r>
    <n v="7619"/>
    <n v="230192"/>
    <x v="5"/>
    <n v="1"/>
    <n v="99.99"/>
    <x v="123048"/>
    <s v="866 2nd St, Portland, ME 04101"/>
    <n v="7"/>
    <n v="99.99"/>
    <x v="3"/>
    <n v="14"/>
  </r>
  <r>
    <n v="7620"/>
    <n v="230193"/>
    <x v="12"/>
    <n v="1"/>
    <n v="400"/>
    <x v="126862"/>
    <s v="734 South St, Austin, TX 73301"/>
    <n v="7"/>
    <n v="400"/>
    <x v="7"/>
    <n v="15"/>
  </r>
  <r>
    <n v="7621"/>
    <n v="230193"/>
    <x v="2"/>
    <n v="1"/>
    <n v="11.95"/>
    <x v="126862"/>
    <s v="734 South St, Austin, TX 73301"/>
    <n v="7"/>
    <n v="11.95"/>
    <x v="7"/>
    <n v="15"/>
  </r>
  <r>
    <n v="7622"/>
    <n v="230194"/>
    <x v="15"/>
    <n v="1"/>
    <n v="379.99"/>
    <x v="126863"/>
    <s v="667 River St, New York City, NY 10001"/>
    <n v="7"/>
    <n v="379.99"/>
    <x v="0"/>
    <n v="3"/>
  </r>
  <r>
    <n v="7623"/>
    <n v="230195"/>
    <x v="15"/>
    <n v="1"/>
    <n v="379.99"/>
    <x v="126864"/>
    <s v="575 Jefferson St, San Francisco, CA 94016"/>
    <n v="7"/>
    <n v="379.99"/>
    <x v="1"/>
    <n v="19"/>
  </r>
  <r>
    <n v="7624"/>
    <n v="230196"/>
    <x v="17"/>
    <n v="1"/>
    <n v="389.99"/>
    <x v="121262"/>
    <s v="673 North St, New York City, NY 10001"/>
    <n v="7"/>
    <n v="389.99"/>
    <x v="0"/>
    <n v="20"/>
  </r>
  <r>
    <n v="7625"/>
    <n v="230197"/>
    <x v="13"/>
    <n v="1"/>
    <n v="700"/>
    <x v="126865"/>
    <s v="856 Lake St, Portland, ME 04101"/>
    <n v="7"/>
    <n v="700"/>
    <x v="3"/>
    <n v="22"/>
  </r>
  <r>
    <n v="7626"/>
    <n v="230198"/>
    <x v="2"/>
    <n v="1"/>
    <n v="11.95"/>
    <x v="126866"/>
    <s v="678 11th St, Seattle, WA 98101"/>
    <n v="7"/>
    <n v="11.95"/>
    <x v="8"/>
    <n v="21"/>
  </r>
  <r>
    <n v="7627"/>
    <n v="230199"/>
    <x v="10"/>
    <n v="1"/>
    <n v="11.99"/>
    <x v="126867"/>
    <s v="195 Spruce St, Portland, ME 04101"/>
    <n v="7"/>
    <n v="11.99"/>
    <x v="3"/>
    <n v="16"/>
  </r>
  <r>
    <n v="7628"/>
    <n v="230200"/>
    <x v="4"/>
    <n v="2"/>
    <n v="3.84"/>
    <x v="126868"/>
    <s v="261 Hickory St, Los Angeles, CA 90001"/>
    <n v="7"/>
    <n v="7.68"/>
    <x v="5"/>
    <n v="22"/>
  </r>
  <r>
    <n v="7629"/>
    <n v="230201"/>
    <x v="10"/>
    <n v="1"/>
    <n v="11.99"/>
    <x v="126869"/>
    <s v="172 West St, Los Angeles, CA 90001"/>
    <n v="7"/>
    <n v="11.99"/>
    <x v="5"/>
    <n v="21"/>
  </r>
  <r>
    <n v="7630"/>
    <n v="230202"/>
    <x v="10"/>
    <n v="1"/>
    <n v="11.99"/>
    <x v="126870"/>
    <s v="996 Forest St, Atlanta, GA 30301"/>
    <n v="7"/>
    <n v="11.99"/>
    <x v="2"/>
    <n v="13"/>
  </r>
  <r>
    <n v="7631"/>
    <n v="230203"/>
    <x v="8"/>
    <n v="1"/>
    <n v="14.95"/>
    <x v="126871"/>
    <s v="70 7th St, Portland, OR 97035"/>
    <n v="7"/>
    <n v="14.95"/>
    <x v="3"/>
    <n v="7"/>
  </r>
  <r>
    <n v="7632"/>
    <n v="230204"/>
    <x v="15"/>
    <n v="1"/>
    <n v="379.99"/>
    <x v="126872"/>
    <s v="871 Main St, San Francisco, CA 94016"/>
    <n v="7"/>
    <n v="379.99"/>
    <x v="1"/>
    <n v="15"/>
  </r>
  <r>
    <n v="7633"/>
    <n v="230205"/>
    <x v="5"/>
    <n v="1"/>
    <n v="99.99"/>
    <x v="120847"/>
    <s v="325 Madison St, New York City, NY 10001"/>
    <n v="7"/>
    <n v="99.99"/>
    <x v="0"/>
    <n v="12"/>
  </r>
  <r>
    <n v="7634"/>
    <n v="230206"/>
    <x v="2"/>
    <n v="1"/>
    <n v="11.95"/>
    <x v="126873"/>
    <s v="223 Jackson St, San Francisco, CA 94016"/>
    <n v="7"/>
    <n v="11.95"/>
    <x v="1"/>
    <n v="16"/>
  </r>
  <r>
    <n v="7635"/>
    <n v="230207"/>
    <x v="11"/>
    <n v="1"/>
    <n v="150"/>
    <x v="126874"/>
    <s v="851 Meadow St, Los Angeles, CA 90001"/>
    <n v="7"/>
    <n v="150"/>
    <x v="5"/>
    <n v="19"/>
  </r>
  <r>
    <n v="7636"/>
    <n v="230208"/>
    <x v="8"/>
    <n v="1"/>
    <n v="14.95"/>
    <x v="126875"/>
    <s v="382 Willow St, Los Angeles, CA 90001"/>
    <n v="7"/>
    <n v="14.95"/>
    <x v="5"/>
    <n v="20"/>
  </r>
  <r>
    <n v="7637"/>
    <n v="230209"/>
    <x v="7"/>
    <n v="1"/>
    <n v="999.99"/>
    <x v="126876"/>
    <s v="345 Spruce St, Boston, MA 02215"/>
    <n v="7"/>
    <n v="999.99"/>
    <x v="6"/>
    <n v="16"/>
  </r>
  <r>
    <n v="7638"/>
    <n v="230210"/>
    <x v="4"/>
    <n v="1"/>
    <n v="3.84"/>
    <x v="120986"/>
    <s v="745 Park St, Los Angeles, CA 90001"/>
    <n v="7"/>
    <n v="3.84"/>
    <x v="5"/>
    <n v="10"/>
  </r>
  <r>
    <n v="7639"/>
    <n v="230211"/>
    <x v="2"/>
    <n v="2"/>
    <n v="11.95"/>
    <x v="126877"/>
    <s v="890 Adams St, New York City, NY 10001"/>
    <n v="7"/>
    <n v="23.9"/>
    <x v="0"/>
    <n v="13"/>
  </r>
  <r>
    <n v="7640"/>
    <n v="230212"/>
    <x v="4"/>
    <n v="2"/>
    <n v="3.84"/>
    <x v="126878"/>
    <s v="471 4th St, Los Angeles, CA 90001"/>
    <n v="7"/>
    <n v="7.68"/>
    <x v="5"/>
    <n v="0"/>
  </r>
  <r>
    <n v="7641"/>
    <n v="230213"/>
    <x v="6"/>
    <n v="1"/>
    <n v="2.99"/>
    <x v="122855"/>
    <s v="121 Park St, Los Angeles, CA 90001"/>
    <n v="7"/>
    <n v="2.99"/>
    <x v="5"/>
    <n v="18"/>
  </r>
  <r>
    <n v="7642"/>
    <n v="230214"/>
    <x v="6"/>
    <n v="1"/>
    <n v="2.99"/>
    <x v="126879"/>
    <s v="740 Adams St, Austin, TX 73301"/>
    <n v="7"/>
    <n v="2.99"/>
    <x v="7"/>
    <n v="7"/>
  </r>
  <r>
    <n v="7643"/>
    <n v="230215"/>
    <x v="2"/>
    <n v="1"/>
    <n v="11.95"/>
    <x v="123588"/>
    <s v="326 Spruce St, New York City, NY 10001"/>
    <n v="7"/>
    <n v="11.95"/>
    <x v="0"/>
    <n v="13"/>
  </r>
  <r>
    <n v="7644"/>
    <n v="230216"/>
    <x v="8"/>
    <n v="1"/>
    <n v="14.95"/>
    <x v="126880"/>
    <s v="717 8th St, Boston, MA 02215"/>
    <n v="7"/>
    <n v="14.95"/>
    <x v="6"/>
    <n v="0"/>
  </r>
  <r>
    <n v="7645"/>
    <n v="230217"/>
    <x v="13"/>
    <n v="1"/>
    <n v="700"/>
    <x v="126881"/>
    <s v="579 Hickory St, Dallas, TX 75001"/>
    <n v="7"/>
    <n v="700"/>
    <x v="4"/>
    <n v="22"/>
  </r>
  <r>
    <n v="7646"/>
    <n v="230218"/>
    <x v="10"/>
    <n v="1"/>
    <n v="11.99"/>
    <x v="126882"/>
    <s v="537 Cedar St, Atlanta, GA 30301"/>
    <n v="7"/>
    <n v="11.99"/>
    <x v="2"/>
    <n v="22"/>
  </r>
  <r>
    <n v="7647"/>
    <n v="230219"/>
    <x v="4"/>
    <n v="1"/>
    <n v="3.84"/>
    <x v="122901"/>
    <s v="942 Park St, San Francisco, CA 94016"/>
    <n v="7"/>
    <n v="3.84"/>
    <x v="1"/>
    <n v="12"/>
  </r>
  <r>
    <n v="7648"/>
    <n v="230220"/>
    <x v="4"/>
    <n v="1"/>
    <n v="3.84"/>
    <x v="126883"/>
    <s v="628 Forest St, New York City, NY 10001"/>
    <n v="7"/>
    <n v="3.84"/>
    <x v="0"/>
    <n v="17"/>
  </r>
  <r>
    <n v="7649"/>
    <n v="230221"/>
    <x v="5"/>
    <n v="1"/>
    <n v="99.99"/>
    <x v="126884"/>
    <s v="174 Meadow St, Portland, ME 04101"/>
    <n v="7"/>
    <n v="99.99"/>
    <x v="3"/>
    <n v="15"/>
  </r>
  <r>
    <n v="7650"/>
    <n v="230222"/>
    <x v="2"/>
    <n v="1"/>
    <n v="11.95"/>
    <x v="126885"/>
    <s v="598 Elm St, Los Angeles, CA 90001"/>
    <n v="7"/>
    <n v="11.95"/>
    <x v="5"/>
    <n v="21"/>
  </r>
  <r>
    <n v="7651"/>
    <n v="230223"/>
    <x v="11"/>
    <n v="1"/>
    <n v="150"/>
    <x v="126886"/>
    <s v="472 Lake St, Los Angeles, CA 90001"/>
    <n v="7"/>
    <n v="150"/>
    <x v="5"/>
    <n v="20"/>
  </r>
  <r>
    <n v="7652"/>
    <n v="230224"/>
    <x v="11"/>
    <n v="1"/>
    <n v="150"/>
    <x v="126887"/>
    <s v="918 North St, San Francisco, CA 94016"/>
    <n v="7"/>
    <n v="150"/>
    <x v="1"/>
    <n v="22"/>
  </r>
  <r>
    <n v="7653"/>
    <n v="230225"/>
    <x v="7"/>
    <n v="1"/>
    <n v="999.99"/>
    <x v="126888"/>
    <s v="291 9th St, Atlanta, GA 30301"/>
    <n v="7"/>
    <n v="999.99"/>
    <x v="2"/>
    <n v="16"/>
  </r>
  <r>
    <n v="7654"/>
    <n v="230226"/>
    <x v="5"/>
    <n v="1"/>
    <n v="99.99"/>
    <x v="126889"/>
    <s v="788 Walnut St, Portland, ME 04101"/>
    <n v="7"/>
    <n v="99.99"/>
    <x v="3"/>
    <n v="9"/>
  </r>
  <r>
    <n v="7655"/>
    <n v="230227"/>
    <x v="6"/>
    <n v="1"/>
    <n v="2.99"/>
    <x v="126890"/>
    <s v="702 1st St, San Francisco, CA 94016"/>
    <n v="7"/>
    <n v="2.99"/>
    <x v="1"/>
    <n v="20"/>
  </r>
  <r>
    <n v="7656"/>
    <n v="230228"/>
    <x v="12"/>
    <n v="1"/>
    <n v="400"/>
    <x v="126891"/>
    <s v="285 Johnson St, San Francisco, CA 94016"/>
    <n v="7"/>
    <n v="400"/>
    <x v="1"/>
    <n v="10"/>
  </r>
  <r>
    <n v="7657"/>
    <n v="230228"/>
    <x v="2"/>
    <n v="1"/>
    <n v="11.95"/>
    <x v="126891"/>
    <s v="285 Johnson St, San Francisco, CA 94016"/>
    <n v="7"/>
    <n v="11.95"/>
    <x v="1"/>
    <n v="10"/>
  </r>
  <r>
    <n v="7658"/>
    <n v="230229"/>
    <x v="4"/>
    <n v="2"/>
    <n v="3.84"/>
    <x v="124414"/>
    <s v="139 Wilson St, Portland, OR 97035"/>
    <n v="7"/>
    <n v="7.68"/>
    <x v="3"/>
    <n v="17"/>
  </r>
  <r>
    <n v="7659"/>
    <n v="230230"/>
    <x v="10"/>
    <n v="1"/>
    <n v="11.99"/>
    <x v="126892"/>
    <s v="150 Madison St, Portland, OR 97035"/>
    <n v="7"/>
    <n v="11.99"/>
    <x v="3"/>
    <n v="10"/>
  </r>
  <r>
    <n v="7660"/>
    <n v="230231"/>
    <x v="8"/>
    <n v="2"/>
    <n v="14.95"/>
    <x v="126893"/>
    <s v="650 Lincoln St, San Francisco, CA 94016"/>
    <n v="7"/>
    <n v="29.9"/>
    <x v="1"/>
    <n v="8"/>
  </r>
  <r>
    <n v="7661"/>
    <n v="230232"/>
    <x v="7"/>
    <n v="1"/>
    <n v="999.99"/>
    <x v="126894"/>
    <s v="655 Center St, New York City, NY 10001"/>
    <n v="7"/>
    <n v="999.99"/>
    <x v="0"/>
    <n v="19"/>
  </r>
  <r>
    <n v="7662"/>
    <n v="230233"/>
    <x v="8"/>
    <n v="1"/>
    <n v="14.95"/>
    <x v="126895"/>
    <s v="859 Forest St, Boston, MA 02215"/>
    <n v="7"/>
    <n v="14.95"/>
    <x v="6"/>
    <n v="12"/>
  </r>
  <r>
    <n v="7663"/>
    <n v="230234"/>
    <x v="10"/>
    <n v="1"/>
    <n v="11.99"/>
    <x v="126896"/>
    <s v="994 Lincoln St, San Francisco, CA 94016"/>
    <n v="7"/>
    <n v="11.99"/>
    <x v="1"/>
    <n v="11"/>
  </r>
  <r>
    <n v="7664"/>
    <n v="230235"/>
    <x v="4"/>
    <n v="1"/>
    <n v="3.84"/>
    <x v="126897"/>
    <s v="435 Sunset St, New York City, NY 10001"/>
    <n v="7"/>
    <n v="3.84"/>
    <x v="0"/>
    <n v="14"/>
  </r>
  <r>
    <n v="7665"/>
    <n v="230236"/>
    <x v="1"/>
    <n v="1"/>
    <n v="600"/>
    <x v="126898"/>
    <s v="142 Sunset St, Seattle, WA 98101"/>
    <n v="7"/>
    <n v="600"/>
    <x v="8"/>
    <n v="23"/>
  </r>
  <r>
    <n v="7666"/>
    <n v="230237"/>
    <x v="8"/>
    <n v="1"/>
    <n v="14.95"/>
    <x v="126899"/>
    <s v="193 Jackson St, Austin, TX 73301"/>
    <n v="7"/>
    <n v="14.95"/>
    <x v="7"/>
    <n v="17"/>
  </r>
  <r>
    <n v="7667"/>
    <n v="230238"/>
    <x v="15"/>
    <n v="1"/>
    <n v="379.99"/>
    <x v="126900"/>
    <s v="813 Forest St, Dallas, TX 75001"/>
    <n v="7"/>
    <n v="379.99"/>
    <x v="4"/>
    <n v="5"/>
  </r>
  <r>
    <n v="7668"/>
    <n v="230239"/>
    <x v="10"/>
    <n v="1"/>
    <n v="11.99"/>
    <x v="126901"/>
    <s v="876 Lake St, San Francisco, CA 94016"/>
    <n v="7"/>
    <n v="11.99"/>
    <x v="1"/>
    <n v="10"/>
  </r>
  <r>
    <n v="7669"/>
    <n v="230240"/>
    <x v="13"/>
    <n v="1"/>
    <n v="700"/>
    <x v="126902"/>
    <s v="860 Sunset St, Atlanta, GA 30301"/>
    <n v="7"/>
    <n v="700"/>
    <x v="2"/>
    <n v="21"/>
  </r>
  <r>
    <n v="7670"/>
    <n v="230241"/>
    <x v="8"/>
    <n v="1"/>
    <n v="14.95"/>
    <x v="126821"/>
    <s v="695 Wilson St, Los Angeles, CA 90001"/>
    <n v="7"/>
    <n v="14.95"/>
    <x v="5"/>
    <n v="18"/>
  </r>
  <r>
    <n v="7671"/>
    <n v="230242"/>
    <x v="5"/>
    <n v="1"/>
    <n v="99.99"/>
    <x v="126360"/>
    <s v="54 Chestnut St, Los Angeles, CA 90001"/>
    <n v="7"/>
    <n v="99.99"/>
    <x v="5"/>
    <n v="18"/>
  </r>
  <r>
    <n v="7672"/>
    <n v="230243"/>
    <x v="5"/>
    <n v="1"/>
    <n v="99.99"/>
    <x v="122580"/>
    <s v="831 Pine St, Austin, TX 73301"/>
    <n v="7"/>
    <n v="99.99"/>
    <x v="7"/>
    <n v="11"/>
  </r>
  <r>
    <n v="7673"/>
    <n v="230244"/>
    <x v="2"/>
    <n v="1"/>
    <n v="11.95"/>
    <x v="121596"/>
    <s v="816 Cedar St, Portland, OR 97035"/>
    <n v="7"/>
    <n v="11.95"/>
    <x v="3"/>
    <n v="19"/>
  </r>
  <r>
    <n v="7674"/>
    <n v="230245"/>
    <x v="6"/>
    <n v="2"/>
    <n v="2.99"/>
    <x v="126903"/>
    <s v="527 5th St, Boston, MA 02215"/>
    <n v="7"/>
    <n v="5.98"/>
    <x v="6"/>
    <n v="19"/>
  </r>
  <r>
    <n v="7675"/>
    <n v="230246"/>
    <x v="8"/>
    <n v="1"/>
    <n v="14.95"/>
    <x v="125525"/>
    <s v="198 9th St, San Francisco, CA 94016"/>
    <n v="7"/>
    <n v="14.95"/>
    <x v="1"/>
    <n v="11"/>
  </r>
  <r>
    <n v="7676"/>
    <n v="230247"/>
    <x v="2"/>
    <n v="1"/>
    <n v="11.95"/>
    <x v="126904"/>
    <s v="832 Spruce St, Boston, MA 02215"/>
    <n v="7"/>
    <n v="11.95"/>
    <x v="6"/>
    <n v="8"/>
  </r>
  <r>
    <n v="7677"/>
    <n v="230248"/>
    <x v="9"/>
    <n v="1"/>
    <n v="600"/>
    <x v="126905"/>
    <s v="239 13th St, New York City, NY 10001"/>
    <n v="7"/>
    <n v="600"/>
    <x v="0"/>
    <n v="16"/>
  </r>
  <r>
    <n v="7678"/>
    <n v="230249"/>
    <x v="11"/>
    <n v="1"/>
    <n v="150"/>
    <x v="125848"/>
    <s v="91 Elm St, Austin, TX 73301"/>
    <n v="7"/>
    <n v="150"/>
    <x v="7"/>
    <n v="13"/>
  </r>
  <r>
    <n v="7679"/>
    <n v="230250"/>
    <x v="15"/>
    <n v="1"/>
    <n v="379.99"/>
    <x v="124077"/>
    <s v="812 Adams St, Austin, TX 73301"/>
    <n v="7"/>
    <n v="379.99"/>
    <x v="7"/>
    <n v="18"/>
  </r>
  <r>
    <n v="7680"/>
    <n v="230251"/>
    <x v="11"/>
    <n v="1"/>
    <n v="150"/>
    <x v="126906"/>
    <s v="908 Walnut St, Los Angeles, CA 90001"/>
    <n v="7"/>
    <n v="150"/>
    <x v="5"/>
    <n v="18"/>
  </r>
  <r>
    <n v="7681"/>
    <n v="230252"/>
    <x v="5"/>
    <n v="1"/>
    <n v="99.99"/>
    <x v="126907"/>
    <s v="483 14th St, New York City, NY 10001"/>
    <n v="7"/>
    <n v="99.99"/>
    <x v="0"/>
    <n v="12"/>
  </r>
  <r>
    <n v="7682"/>
    <n v="230253"/>
    <x v="8"/>
    <n v="1"/>
    <n v="14.95"/>
    <x v="126908"/>
    <s v="440 South St, Boston, MA 02215"/>
    <n v="7"/>
    <n v="14.95"/>
    <x v="6"/>
    <n v="22"/>
  </r>
  <r>
    <n v="7683"/>
    <n v="230254"/>
    <x v="8"/>
    <n v="1"/>
    <n v="14.95"/>
    <x v="121348"/>
    <s v="64 Walnut St, San Francisco, CA 94016"/>
    <n v="7"/>
    <n v="14.95"/>
    <x v="1"/>
    <n v="20"/>
  </r>
  <r>
    <n v="7684"/>
    <n v="230255"/>
    <x v="13"/>
    <n v="1"/>
    <n v="700"/>
    <x v="126909"/>
    <s v="85 Lake St, New York City, NY 10001"/>
    <n v="7"/>
    <n v="700"/>
    <x v="0"/>
    <n v="14"/>
  </r>
  <r>
    <n v="7685"/>
    <n v="230256"/>
    <x v="16"/>
    <n v="1"/>
    <n v="300"/>
    <x v="126910"/>
    <s v="26 Jackson St, Boston, MA 02215"/>
    <n v="7"/>
    <n v="300"/>
    <x v="6"/>
    <n v="7"/>
  </r>
  <r>
    <n v="7686"/>
    <n v="230257"/>
    <x v="10"/>
    <n v="1"/>
    <n v="11.99"/>
    <x v="121725"/>
    <s v="260 Cedar St, Los Angeles, CA 90001"/>
    <n v="7"/>
    <n v="11.99"/>
    <x v="5"/>
    <n v="10"/>
  </r>
  <r>
    <n v="7687"/>
    <n v="230258"/>
    <x v="5"/>
    <n v="1"/>
    <n v="99.99"/>
    <x v="126911"/>
    <s v="508 Center St, Los Angeles, CA 90001"/>
    <n v="7"/>
    <n v="99.99"/>
    <x v="5"/>
    <n v="11"/>
  </r>
  <r>
    <n v="7688"/>
    <n v="230259"/>
    <x v="10"/>
    <n v="1"/>
    <n v="11.99"/>
    <x v="126912"/>
    <s v="11 7th St, San Francisco, CA 94016"/>
    <n v="7"/>
    <n v="11.99"/>
    <x v="1"/>
    <n v="16"/>
  </r>
  <r>
    <n v="7689"/>
    <n v="230260"/>
    <x v="15"/>
    <n v="1"/>
    <n v="379.99"/>
    <x v="126913"/>
    <s v="998 Washington St, Los Angeles, CA 90001"/>
    <n v="7"/>
    <n v="379.99"/>
    <x v="5"/>
    <n v="21"/>
  </r>
  <r>
    <n v="7690"/>
    <n v="230261"/>
    <x v="8"/>
    <n v="1"/>
    <n v="14.95"/>
    <x v="126914"/>
    <s v="978 Dogwood St, New York City, NY 10001"/>
    <n v="7"/>
    <n v="14.95"/>
    <x v="0"/>
    <n v="9"/>
  </r>
  <r>
    <n v="7691"/>
    <n v="230262"/>
    <x v="15"/>
    <n v="1"/>
    <n v="379.99"/>
    <x v="120602"/>
    <s v="216 Hill St, San Francisco, CA 94016"/>
    <n v="7"/>
    <n v="379.99"/>
    <x v="1"/>
    <n v="22"/>
  </r>
  <r>
    <n v="7692"/>
    <n v="230263"/>
    <x v="8"/>
    <n v="1"/>
    <n v="14.95"/>
    <x v="126915"/>
    <s v="422 Pine St, Seattle, WA 98101"/>
    <n v="7"/>
    <n v="14.95"/>
    <x v="8"/>
    <n v="12"/>
  </r>
  <r>
    <n v="7693"/>
    <n v="230264"/>
    <x v="6"/>
    <n v="2"/>
    <n v="2.99"/>
    <x v="126916"/>
    <s v="184 Church St, Los Angeles, CA 90001"/>
    <n v="7"/>
    <n v="5.98"/>
    <x v="5"/>
    <n v="8"/>
  </r>
  <r>
    <n v="7694"/>
    <n v="230265"/>
    <x v="2"/>
    <n v="1"/>
    <n v="11.95"/>
    <x v="126917"/>
    <s v="900 5th St, Seattle, WA 98101"/>
    <n v="7"/>
    <n v="11.95"/>
    <x v="8"/>
    <n v="15"/>
  </r>
  <r>
    <n v="7695"/>
    <n v="230266"/>
    <x v="13"/>
    <n v="1"/>
    <n v="700"/>
    <x v="126918"/>
    <s v="792 Hickory St, Dallas, TX 75001"/>
    <n v="7"/>
    <n v="700"/>
    <x v="4"/>
    <n v="18"/>
  </r>
  <r>
    <n v="7696"/>
    <n v="230267"/>
    <x v="4"/>
    <n v="3"/>
    <n v="3.84"/>
    <x v="126919"/>
    <s v="410 Dogwood St, Boston, MA 02215"/>
    <n v="7"/>
    <n v="11.52"/>
    <x v="6"/>
    <n v="18"/>
  </r>
  <r>
    <n v="7697"/>
    <n v="230268"/>
    <x v="5"/>
    <n v="1"/>
    <n v="99.99"/>
    <x v="126920"/>
    <s v="536 Meadow St, Atlanta, GA 30301"/>
    <n v="7"/>
    <n v="99.99"/>
    <x v="2"/>
    <n v="9"/>
  </r>
  <r>
    <n v="7698"/>
    <n v="230269"/>
    <x v="6"/>
    <n v="1"/>
    <n v="2.99"/>
    <x v="126921"/>
    <s v="139 Center St, Portland, ME 04101"/>
    <n v="7"/>
    <n v="2.99"/>
    <x v="3"/>
    <n v="11"/>
  </r>
  <r>
    <n v="7699"/>
    <n v="230270"/>
    <x v="6"/>
    <n v="1"/>
    <n v="2.99"/>
    <x v="126922"/>
    <s v="970 Spruce St, Atlanta, GA 30301"/>
    <n v="7"/>
    <n v="2.99"/>
    <x v="2"/>
    <n v="22"/>
  </r>
  <r>
    <n v="7700"/>
    <n v="230271"/>
    <x v="4"/>
    <n v="1"/>
    <n v="3.84"/>
    <x v="126923"/>
    <s v="62 Johnson St, San Francisco, CA 94016"/>
    <n v="7"/>
    <n v="3.84"/>
    <x v="1"/>
    <n v="13"/>
  </r>
  <r>
    <n v="7701"/>
    <n v="230272"/>
    <x v="4"/>
    <n v="1"/>
    <n v="3.84"/>
    <x v="126924"/>
    <s v="580 10th St, Atlanta, GA 30301"/>
    <n v="7"/>
    <n v="3.84"/>
    <x v="2"/>
    <n v="17"/>
  </r>
  <r>
    <n v="7702"/>
    <n v="230273"/>
    <x v="11"/>
    <n v="1"/>
    <n v="150"/>
    <x v="126635"/>
    <s v="311 11th St, Seattle, WA 98101"/>
    <n v="7"/>
    <n v="150"/>
    <x v="8"/>
    <n v="11"/>
  </r>
  <r>
    <n v="7703"/>
    <n v="230274"/>
    <x v="8"/>
    <n v="1"/>
    <n v="14.95"/>
    <x v="126925"/>
    <s v="823 River St, Los Angeles, CA 90001"/>
    <n v="7"/>
    <n v="14.95"/>
    <x v="5"/>
    <n v="9"/>
  </r>
  <r>
    <n v="7704"/>
    <n v="230275"/>
    <x v="5"/>
    <n v="1"/>
    <n v="99.99"/>
    <x v="126926"/>
    <s v="529 Park St, San Francisco, CA 94016"/>
    <n v="7"/>
    <n v="99.99"/>
    <x v="1"/>
    <n v="19"/>
  </r>
  <r>
    <n v="7705"/>
    <n v="230276"/>
    <x v="10"/>
    <n v="2"/>
    <n v="11.99"/>
    <x v="126927"/>
    <s v="1 River St, Los Angeles, CA 90001"/>
    <n v="7"/>
    <n v="23.98"/>
    <x v="5"/>
    <n v="22"/>
  </r>
  <r>
    <n v="7706"/>
    <n v="230277"/>
    <x v="8"/>
    <n v="1"/>
    <n v="14.95"/>
    <x v="126928"/>
    <s v="107 Chestnut St, Austin, TX 73301"/>
    <n v="7"/>
    <n v="14.95"/>
    <x v="7"/>
    <n v="14"/>
  </r>
  <r>
    <n v="7707"/>
    <n v="230278"/>
    <x v="2"/>
    <n v="1"/>
    <n v="11.95"/>
    <x v="126929"/>
    <s v="232 8th St, Seattle, WA 98101"/>
    <n v="7"/>
    <n v="11.95"/>
    <x v="8"/>
    <n v="17"/>
  </r>
  <r>
    <n v="7708"/>
    <n v="230279"/>
    <x v="4"/>
    <n v="1"/>
    <n v="3.84"/>
    <x v="126930"/>
    <s v="807 1st St, Los Angeles, CA 90001"/>
    <n v="7"/>
    <n v="3.84"/>
    <x v="5"/>
    <n v="20"/>
  </r>
  <r>
    <n v="7709"/>
    <n v="230280"/>
    <x v="5"/>
    <n v="1"/>
    <n v="99.99"/>
    <x v="126931"/>
    <s v="831 Hickory St, Los Angeles, CA 90001"/>
    <n v="7"/>
    <n v="99.99"/>
    <x v="5"/>
    <n v="21"/>
  </r>
  <r>
    <n v="7710"/>
    <n v="230281"/>
    <x v="2"/>
    <n v="1"/>
    <n v="11.95"/>
    <x v="126932"/>
    <s v="285 Walnut St, Atlanta, GA 30301"/>
    <n v="7"/>
    <n v="11.95"/>
    <x v="2"/>
    <n v="16"/>
  </r>
  <r>
    <n v="7711"/>
    <n v="230282"/>
    <x v="10"/>
    <n v="2"/>
    <n v="11.99"/>
    <x v="126933"/>
    <s v="409 Lake St, New York City, NY 10001"/>
    <n v="7"/>
    <n v="23.98"/>
    <x v="0"/>
    <n v="10"/>
  </r>
  <r>
    <n v="7712"/>
    <n v="230283"/>
    <x v="7"/>
    <n v="1"/>
    <n v="999.99"/>
    <x v="126934"/>
    <s v="308 Dogwood St, Los Angeles, CA 90001"/>
    <n v="7"/>
    <n v="999.99"/>
    <x v="5"/>
    <n v="20"/>
  </r>
  <r>
    <n v="7713"/>
    <n v="230284"/>
    <x v="10"/>
    <n v="1"/>
    <n v="11.99"/>
    <x v="126935"/>
    <s v="864 2nd St, San Francisco, CA 94016"/>
    <n v="7"/>
    <n v="11.99"/>
    <x v="1"/>
    <n v="9"/>
  </r>
  <r>
    <n v="7714"/>
    <n v="230285"/>
    <x v="15"/>
    <n v="1"/>
    <n v="379.99"/>
    <x v="126936"/>
    <s v="918 Jackson St, New York City, NY 10001"/>
    <n v="7"/>
    <n v="379.99"/>
    <x v="0"/>
    <n v="14"/>
  </r>
  <r>
    <n v="7715"/>
    <n v="230286"/>
    <x v="2"/>
    <n v="1"/>
    <n v="11.95"/>
    <x v="126937"/>
    <s v="895 2nd St, San Francisco, CA 94016"/>
    <n v="7"/>
    <n v="11.95"/>
    <x v="1"/>
    <n v="12"/>
  </r>
  <r>
    <n v="7716"/>
    <n v="230287"/>
    <x v="5"/>
    <n v="1"/>
    <n v="99.99"/>
    <x v="126938"/>
    <s v="583 Sunset St, San Francisco, CA 94016"/>
    <n v="7"/>
    <n v="99.99"/>
    <x v="1"/>
    <n v="4"/>
  </r>
  <r>
    <n v="7717"/>
    <n v="230288"/>
    <x v="6"/>
    <n v="1"/>
    <n v="2.99"/>
    <x v="121010"/>
    <s v="120 Pine St, Boston, MA 02215"/>
    <n v="7"/>
    <n v="2.99"/>
    <x v="6"/>
    <n v="23"/>
  </r>
  <r>
    <n v="7718"/>
    <n v="230289"/>
    <x v="11"/>
    <n v="1"/>
    <n v="150"/>
    <x v="126939"/>
    <s v="719 Highland St, San Francisco, CA 94016"/>
    <n v="7"/>
    <n v="150"/>
    <x v="1"/>
    <n v="23"/>
  </r>
  <r>
    <n v="7719"/>
    <n v="230290"/>
    <x v="4"/>
    <n v="1"/>
    <n v="3.84"/>
    <x v="126940"/>
    <s v="986 Cherry St, Seattle, WA 98101"/>
    <n v="7"/>
    <n v="3.84"/>
    <x v="8"/>
    <n v="19"/>
  </r>
  <r>
    <n v="7720"/>
    <n v="230291"/>
    <x v="15"/>
    <n v="1"/>
    <n v="379.99"/>
    <x v="126941"/>
    <s v="694 Pine St, Boston, MA 02215"/>
    <n v="7"/>
    <n v="379.99"/>
    <x v="6"/>
    <n v="12"/>
  </r>
  <r>
    <n v="7721"/>
    <n v="230292"/>
    <x v="1"/>
    <n v="1"/>
    <n v="600"/>
    <x v="126942"/>
    <s v="678 Jefferson St, New York City, NY 10001"/>
    <n v="7"/>
    <n v="600"/>
    <x v="0"/>
    <n v="17"/>
  </r>
  <r>
    <n v="7722"/>
    <n v="230293"/>
    <x v="8"/>
    <n v="1"/>
    <n v="14.95"/>
    <x v="126943"/>
    <s v="267 7th St, Los Angeles, CA 90001"/>
    <n v="7"/>
    <n v="14.95"/>
    <x v="5"/>
    <n v="10"/>
  </r>
  <r>
    <n v="7723"/>
    <n v="230294"/>
    <x v="15"/>
    <n v="1"/>
    <n v="379.99"/>
    <x v="126944"/>
    <s v="943 Sunset St, Boston, MA 02215"/>
    <n v="7"/>
    <n v="379.99"/>
    <x v="6"/>
    <n v="17"/>
  </r>
  <r>
    <n v="7724"/>
    <n v="230295"/>
    <x v="6"/>
    <n v="1"/>
    <n v="2.99"/>
    <x v="126945"/>
    <s v="479 Chestnut St, Atlanta, GA 30301"/>
    <n v="7"/>
    <n v="2.99"/>
    <x v="2"/>
    <n v="18"/>
  </r>
  <r>
    <n v="7725"/>
    <n v="230296"/>
    <x v="9"/>
    <n v="1"/>
    <n v="600"/>
    <x v="126946"/>
    <s v="128 11th St, San Francisco, CA 94016"/>
    <n v="7"/>
    <n v="600"/>
    <x v="1"/>
    <n v="23"/>
  </r>
  <r>
    <n v="7726"/>
    <n v="230296"/>
    <x v="10"/>
    <n v="1"/>
    <n v="11.99"/>
    <x v="126946"/>
    <s v="128 11th St, San Francisco, CA 94016"/>
    <n v="7"/>
    <n v="11.99"/>
    <x v="1"/>
    <n v="23"/>
  </r>
  <r>
    <n v="7727"/>
    <n v="230297"/>
    <x v="6"/>
    <n v="1"/>
    <n v="2.99"/>
    <x v="120429"/>
    <s v="324 Lake St, San Francisco, CA 94016"/>
    <n v="7"/>
    <n v="2.99"/>
    <x v="1"/>
    <n v="18"/>
  </r>
  <r>
    <n v="7728"/>
    <n v="230298"/>
    <x v="2"/>
    <n v="1"/>
    <n v="11.95"/>
    <x v="126947"/>
    <s v="87 2nd St, New York City, NY 10001"/>
    <n v="7"/>
    <n v="11.95"/>
    <x v="0"/>
    <n v="22"/>
  </r>
  <r>
    <n v="7729"/>
    <n v="230299"/>
    <x v="10"/>
    <n v="1"/>
    <n v="11.99"/>
    <x v="126948"/>
    <s v="991 Dogwood St, San Francisco, CA 94016"/>
    <n v="7"/>
    <n v="11.99"/>
    <x v="1"/>
    <n v="20"/>
  </r>
  <r>
    <n v="7730"/>
    <n v="230300"/>
    <x v="4"/>
    <n v="1"/>
    <n v="3.84"/>
    <x v="126949"/>
    <s v="749 Willow St, San Francisco, CA 94016"/>
    <n v="7"/>
    <n v="3.84"/>
    <x v="1"/>
    <n v="21"/>
  </r>
  <r>
    <n v="7731"/>
    <n v="230301"/>
    <x v="3"/>
    <n v="1"/>
    <n v="149.99"/>
    <x v="126950"/>
    <s v="429 12th St, Portland, OR 97035"/>
    <n v="7"/>
    <n v="149.99"/>
    <x v="3"/>
    <n v="16"/>
  </r>
  <r>
    <n v="7732"/>
    <n v="230302"/>
    <x v="17"/>
    <n v="1"/>
    <n v="389.99"/>
    <x v="126951"/>
    <s v="344 4th St, Seattle, WA 98101"/>
    <n v="7"/>
    <n v="389.99"/>
    <x v="8"/>
    <n v="20"/>
  </r>
  <r>
    <n v="7733"/>
    <n v="230303"/>
    <x v="5"/>
    <n v="1"/>
    <n v="99.99"/>
    <x v="126952"/>
    <s v="283 12th St, New York City, NY 10001"/>
    <n v="7"/>
    <n v="99.99"/>
    <x v="0"/>
    <n v="13"/>
  </r>
  <r>
    <n v="7734"/>
    <n v="230304"/>
    <x v="10"/>
    <n v="1"/>
    <n v="11.99"/>
    <x v="126953"/>
    <s v="342 8th St, Los Angeles, CA 90001"/>
    <n v="7"/>
    <n v="11.99"/>
    <x v="5"/>
    <n v="15"/>
  </r>
  <r>
    <n v="7735"/>
    <n v="230305"/>
    <x v="6"/>
    <n v="1"/>
    <n v="2.99"/>
    <x v="126954"/>
    <s v="932 Adams St, Dallas, TX 75001"/>
    <n v="7"/>
    <n v="2.99"/>
    <x v="4"/>
    <n v="17"/>
  </r>
  <r>
    <n v="7736"/>
    <n v="230306"/>
    <x v="10"/>
    <n v="1"/>
    <n v="11.99"/>
    <x v="126955"/>
    <s v="20 North St, San Francisco, CA 94016"/>
    <n v="7"/>
    <n v="11.99"/>
    <x v="1"/>
    <n v="9"/>
  </r>
  <r>
    <n v="7737"/>
    <n v="230307"/>
    <x v="6"/>
    <n v="1"/>
    <n v="2.99"/>
    <x v="126956"/>
    <s v="111 Church St, Los Angeles, CA 90001"/>
    <n v="7"/>
    <n v="2.99"/>
    <x v="5"/>
    <n v="13"/>
  </r>
  <r>
    <n v="7738"/>
    <n v="230308"/>
    <x v="4"/>
    <n v="2"/>
    <n v="3.84"/>
    <x v="126957"/>
    <s v="361 West St, Portland, ME 04101"/>
    <n v="7"/>
    <n v="7.68"/>
    <x v="3"/>
    <n v="0"/>
  </r>
  <r>
    <n v="7739"/>
    <n v="230309"/>
    <x v="13"/>
    <n v="1"/>
    <n v="700"/>
    <x v="126958"/>
    <s v="40 South St, New York City, NY 10001"/>
    <n v="7"/>
    <n v="700"/>
    <x v="0"/>
    <n v="11"/>
  </r>
  <r>
    <n v="7740"/>
    <n v="230310"/>
    <x v="7"/>
    <n v="1"/>
    <n v="999.99"/>
    <x v="126959"/>
    <s v="811 Hickory St, Los Angeles, CA 90001"/>
    <n v="7"/>
    <n v="999.99"/>
    <x v="5"/>
    <n v="18"/>
  </r>
  <r>
    <n v="7741"/>
    <n v="230311"/>
    <x v="2"/>
    <n v="1"/>
    <n v="11.95"/>
    <x v="126960"/>
    <s v="112 Elm St, Los Angeles, CA 90001"/>
    <n v="7"/>
    <n v="11.95"/>
    <x v="5"/>
    <n v="12"/>
  </r>
  <r>
    <n v="7742"/>
    <n v="230312"/>
    <x v="6"/>
    <n v="1"/>
    <n v="2.99"/>
    <x v="126961"/>
    <s v="809 Chestnut St, Portland, OR 97035"/>
    <n v="7"/>
    <n v="2.99"/>
    <x v="3"/>
    <n v="21"/>
  </r>
  <r>
    <n v="7743"/>
    <n v="230313"/>
    <x v="5"/>
    <n v="1"/>
    <n v="99.99"/>
    <x v="126962"/>
    <s v="478 5th St, Los Angeles, CA 90001"/>
    <n v="7"/>
    <n v="99.99"/>
    <x v="5"/>
    <n v="0"/>
  </r>
  <r>
    <n v="7744"/>
    <n v="230314"/>
    <x v="6"/>
    <n v="1"/>
    <n v="2.99"/>
    <x v="126963"/>
    <s v="28 11th St, Los Angeles, CA 90001"/>
    <n v="7"/>
    <n v="2.99"/>
    <x v="5"/>
    <n v="17"/>
  </r>
  <r>
    <n v="7745"/>
    <n v="230315"/>
    <x v="6"/>
    <n v="1"/>
    <n v="2.99"/>
    <x v="126964"/>
    <s v="894 2nd St, Boston, MA 02215"/>
    <n v="7"/>
    <n v="2.99"/>
    <x v="6"/>
    <n v="10"/>
  </r>
  <r>
    <n v="7746"/>
    <n v="230316"/>
    <x v="5"/>
    <n v="1"/>
    <n v="99.99"/>
    <x v="126965"/>
    <s v="291 North St, New York City, NY 10001"/>
    <n v="7"/>
    <n v="99.99"/>
    <x v="0"/>
    <n v="8"/>
  </r>
  <r>
    <n v="7747"/>
    <n v="230317"/>
    <x v="5"/>
    <n v="1"/>
    <n v="99.99"/>
    <x v="126966"/>
    <s v="702 Lincoln St, San Francisco, CA 94016"/>
    <n v="7"/>
    <n v="99.99"/>
    <x v="1"/>
    <n v="20"/>
  </r>
  <r>
    <n v="7748"/>
    <n v="230318"/>
    <x v="15"/>
    <n v="1"/>
    <n v="379.99"/>
    <x v="125544"/>
    <s v="985 Hill St, Dallas, TX 75001"/>
    <n v="7"/>
    <n v="379.99"/>
    <x v="4"/>
    <n v="16"/>
  </r>
  <r>
    <n v="7749"/>
    <n v="230319"/>
    <x v="6"/>
    <n v="1"/>
    <n v="2.99"/>
    <x v="126967"/>
    <s v="342 Adams St, San Francisco, CA 94016"/>
    <n v="7"/>
    <n v="2.99"/>
    <x v="1"/>
    <n v="18"/>
  </r>
  <r>
    <n v="7750"/>
    <n v="230320"/>
    <x v="10"/>
    <n v="1"/>
    <n v="11.99"/>
    <x v="126968"/>
    <s v="919 Forest St, San Francisco, CA 94016"/>
    <n v="7"/>
    <n v="11.99"/>
    <x v="1"/>
    <n v="22"/>
  </r>
  <r>
    <n v="7751"/>
    <n v="230321"/>
    <x v="2"/>
    <n v="1"/>
    <n v="11.95"/>
    <x v="126969"/>
    <s v="294 Forest St, San Francisco, CA 94016"/>
    <n v="7"/>
    <n v="11.95"/>
    <x v="1"/>
    <n v="15"/>
  </r>
  <r>
    <n v="7752"/>
    <n v="230322"/>
    <x v="6"/>
    <n v="2"/>
    <n v="2.99"/>
    <x v="126970"/>
    <s v="539 Dogwood St, Los Angeles, CA 90001"/>
    <n v="7"/>
    <n v="5.98"/>
    <x v="5"/>
    <n v="23"/>
  </r>
  <r>
    <n v="7753"/>
    <n v="230323"/>
    <x v="2"/>
    <n v="1"/>
    <n v="11.95"/>
    <x v="126971"/>
    <s v="400 Chestnut St, Los Angeles, CA 90001"/>
    <n v="7"/>
    <n v="11.95"/>
    <x v="5"/>
    <n v="20"/>
  </r>
  <r>
    <n v="7754"/>
    <n v="230324"/>
    <x v="2"/>
    <n v="1"/>
    <n v="11.95"/>
    <x v="126972"/>
    <s v="408 Sunset St, San Francisco, CA 94016"/>
    <n v="7"/>
    <n v="11.95"/>
    <x v="1"/>
    <n v="20"/>
  </r>
  <r>
    <n v="7755"/>
    <n v="230325"/>
    <x v="5"/>
    <n v="1"/>
    <n v="99.99"/>
    <x v="126973"/>
    <s v="728 Adams St, New York City, NY 10001"/>
    <n v="7"/>
    <n v="99.99"/>
    <x v="0"/>
    <n v="12"/>
  </r>
  <r>
    <n v="7756"/>
    <n v="230326"/>
    <x v="4"/>
    <n v="1"/>
    <n v="3.84"/>
    <x v="126974"/>
    <s v="579 Sunset St, Dallas, TX 75001"/>
    <n v="7"/>
    <n v="3.84"/>
    <x v="4"/>
    <n v="9"/>
  </r>
  <r>
    <n v="7757"/>
    <n v="230327"/>
    <x v="5"/>
    <n v="1"/>
    <n v="99.99"/>
    <x v="126975"/>
    <s v="13 Lakeview St, Seattle, WA 98101"/>
    <n v="7"/>
    <n v="99.99"/>
    <x v="8"/>
    <n v="14"/>
  </r>
  <r>
    <n v="7758"/>
    <n v="230328"/>
    <x v="6"/>
    <n v="1"/>
    <n v="2.99"/>
    <x v="120587"/>
    <s v="9 Washington St, Portland, OR 97035"/>
    <n v="7"/>
    <n v="2.99"/>
    <x v="3"/>
    <n v="17"/>
  </r>
  <r>
    <n v="7759"/>
    <n v="230329"/>
    <x v="6"/>
    <n v="1"/>
    <n v="2.99"/>
    <x v="126976"/>
    <s v="315 Church St, New York City, NY 10001"/>
    <n v="7"/>
    <n v="2.99"/>
    <x v="0"/>
    <n v="20"/>
  </r>
  <r>
    <n v="7760"/>
    <n v="230330"/>
    <x v="8"/>
    <n v="1"/>
    <n v="14.95"/>
    <x v="121369"/>
    <s v="841 Adams St, San Francisco, CA 94016"/>
    <n v="7"/>
    <n v="14.95"/>
    <x v="1"/>
    <n v="12"/>
  </r>
  <r>
    <n v="7761"/>
    <n v="230331"/>
    <x v="14"/>
    <n v="1"/>
    <n v="109.99"/>
    <x v="126977"/>
    <s v="356 Willow St, Los Angeles, CA 90001"/>
    <n v="7"/>
    <n v="109.99"/>
    <x v="5"/>
    <n v="19"/>
  </r>
  <r>
    <n v="7762"/>
    <n v="230332"/>
    <x v="9"/>
    <n v="1"/>
    <n v="600"/>
    <x v="126978"/>
    <s v="177 Elm St, Los Angeles, CA 90001"/>
    <n v="7"/>
    <n v="600"/>
    <x v="5"/>
    <n v="15"/>
  </r>
  <r>
    <n v="7763"/>
    <n v="230333"/>
    <x v="16"/>
    <n v="1"/>
    <n v="300"/>
    <x v="126979"/>
    <s v="458 Park St, Austin, TX 73301"/>
    <n v="7"/>
    <n v="300"/>
    <x v="7"/>
    <n v="21"/>
  </r>
  <r>
    <n v="7764"/>
    <n v="230334"/>
    <x v="7"/>
    <n v="1"/>
    <n v="999.99"/>
    <x v="126980"/>
    <s v="220 Washington St, Portland, OR 97035"/>
    <n v="7"/>
    <n v="999.99"/>
    <x v="3"/>
    <n v="15"/>
  </r>
  <r>
    <n v="7765"/>
    <n v="230335"/>
    <x v="13"/>
    <n v="1"/>
    <n v="700"/>
    <x v="126981"/>
    <s v="164 Main St, New York City, NY 10001"/>
    <n v="7"/>
    <n v="700"/>
    <x v="0"/>
    <n v="20"/>
  </r>
  <r>
    <n v="7766"/>
    <n v="230335"/>
    <x v="8"/>
    <n v="1"/>
    <n v="14.95"/>
    <x v="126981"/>
    <s v="164 Main St, New York City, NY 10001"/>
    <n v="7"/>
    <n v="14.95"/>
    <x v="0"/>
    <n v="20"/>
  </r>
  <r>
    <n v="7767"/>
    <n v="230336"/>
    <x v="3"/>
    <n v="1"/>
    <n v="149.99"/>
    <x v="126982"/>
    <s v="262 Church St, Austin, TX 73301"/>
    <n v="7"/>
    <n v="149.99"/>
    <x v="7"/>
    <n v="12"/>
  </r>
  <r>
    <n v="7768"/>
    <n v="230337"/>
    <x v="13"/>
    <n v="1"/>
    <n v="700"/>
    <x v="126983"/>
    <s v="866 9th St, Portland, OR 97035"/>
    <n v="7"/>
    <n v="700"/>
    <x v="3"/>
    <n v="22"/>
  </r>
  <r>
    <n v="7769"/>
    <n v="230337"/>
    <x v="8"/>
    <n v="1"/>
    <n v="14.95"/>
    <x v="126983"/>
    <s v="866 9th St, Portland, OR 97035"/>
    <n v="7"/>
    <n v="14.95"/>
    <x v="3"/>
    <n v="22"/>
  </r>
  <r>
    <n v="7770"/>
    <n v="230338"/>
    <x v="4"/>
    <n v="2"/>
    <n v="3.84"/>
    <x v="126984"/>
    <s v="229 8th St, New York City, NY 10001"/>
    <n v="7"/>
    <n v="7.68"/>
    <x v="0"/>
    <n v="18"/>
  </r>
  <r>
    <n v="7771"/>
    <n v="230339"/>
    <x v="6"/>
    <n v="3"/>
    <n v="2.99"/>
    <x v="126985"/>
    <s v="66 5th St, Los Angeles, CA 90001"/>
    <n v="7"/>
    <n v="8.9700000000000006"/>
    <x v="5"/>
    <n v="22"/>
  </r>
  <r>
    <n v="7772"/>
    <n v="230340"/>
    <x v="11"/>
    <n v="1"/>
    <n v="150"/>
    <x v="126986"/>
    <s v="689 River St, San Francisco, CA 94016"/>
    <n v="7"/>
    <n v="150"/>
    <x v="1"/>
    <n v="22"/>
  </r>
  <r>
    <n v="7773"/>
    <n v="230341"/>
    <x v="2"/>
    <n v="1"/>
    <n v="11.95"/>
    <x v="126987"/>
    <s v="752 Cherry St, New York City, NY 10001"/>
    <n v="7"/>
    <n v="11.95"/>
    <x v="0"/>
    <n v="21"/>
  </r>
  <r>
    <n v="7774"/>
    <n v="230342"/>
    <x v="2"/>
    <n v="2"/>
    <n v="11.95"/>
    <x v="126988"/>
    <s v="248 Lincoln St, San Francisco, CA 94016"/>
    <n v="7"/>
    <n v="23.9"/>
    <x v="1"/>
    <n v="19"/>
  </r>
  <r>
    <n v="7775"/>
    <n v="230342"/>
    <x v="8"/>
    <n v="1"/>
    <n v="14.95"/>
    <x v="126988"/>
    <s v="248 Lincoln St, San Francisco, CA 94016"/>
    <n v="7"/>
    <n v="14.95"/>
    <x v="1"/>
    <n v="19"/>
  </r>
  <r>
    <n v="7776"/>
    <n v="230343"/>
    <x v="18"/>
    <n v="1"/>
    <n v="600"/>
    <x v="121846"/>
    <s v="546 Chestnut St, Atlanta, GA 30301"/>
    <n v="7"/>
    <n v="600"/>
    <x v="2"/>
    <n v="14"/>
  </r>
  <r>
    <n v="7777"/>
    <n v="230344"/>
    <x v="13"/>
    <n v="1"/>
    <n v="700"/>
    <x v="126989"/>
    <s v="127 Dogwood St, Seattle, WA 98101"/>
    <n v="7"/>
    <n v="700"/>
    <x v="8"/>
    <n v="19"/>
  </r>
  <r>
    <n v="7778"/>
    <n v="230345"/>
    <x v="2"/>
    <n v="1"/>
    <n v="11.95"/>
    <x v="123105"/>
    <s v="253 Ridge St, Portland, OR 97035"/>
    <n v="7"/>
    <n v="11.95"/>
    <x v="3"/>
    <n v="17"/>
  </r>
  <r>
    <n v="7779"/>
    <n v="230346"/>
    <x v="5"/>
    <n v="1"/>
    <n v="99.99"/>
    <x v="126990"/>
    <s v="721 Maple St, Atlanta, GA 30301"/>
    <n v="7"/>
    <n v="99.99"/>
    <x v="2"/>
    <n v="9"/>
  </r>
  <r>
    <n v="7780"/>
    <n v="230347"/>
    <x v="8"/>
    <n v="1"/>
    <n v="14.95"/>
    <x v="126991"/>
    <s v="877 Maple St, Atlanta, GA 30301"/>
    <n v="7"/>
    <n v="14.95"/>
    <x v="2"/>
    <n v="15"/>
  </r>
  <r>
    <n v="7781"/>
    <n v="230348"/>
    <x v="4"/>
    <n v="1"/>
    <n v="3.84"/>
    <x v="126992"/>
    <s v="210 West St, San Francisco, CA 94016"/>
    <n v="7"/>
    <n v="3.84"/>
    <x v="1"/>
    <n v="12"/>
  </r>
  <r>
    <n v="7782"/>
    <n v="230349"/>
    <x v="8"/>
    <n v="1"/>
    <n v="14.95"/>
    <x v="126993"/>
    <s v="262 Spruce St, San Francisco, CA 94016"/>
    <n v="7"/>
    <n v="14.95"/>
    <x v="1"/>
    <n v="16"/>
  </r>
  <r>
    <n v="7783"/>
    <n v="230350"/>
    <x v="2"/>
    <n v="1"/>
    <n v="11.95"/>
    <x v="126994"/>
    <s v="965 Willow St, New York City, NY 10001"/>
    <n v="7"/>
    <n v="11.95"/>
    <x v="0"/>
    <n v="20"/>
  </r>
  <r>
    <n v="7784"/>
    <n v="230351"/>
    <x v="5"/>
    <n v="1"/>
    <n v="99.99"/>
    <x v="120845"/>
    <s v="775 2nd St, Dallas, TX 75001"/>
    <n v="7"/>
    <n v="99.99"/>
    <x v="4"/>
    <n v="14"/>
  </r>
  <r>
    <n v="7785"/>
    <n v="230352"/>
    <x v="6"/>
    <n v="2"/>
    <n v="2.99"/>
    <x v="126995"/>
    <s v="833 11th St, San Francisco, CA 94016"/>
    <n v="7"/>
    <n v="5.98"/>
    <x v="1"/>
    <n v="16"/>
  </r>
  <r>
    <n v="7786"/>
    <n v="230353"/>
    <x v="4"/>
    <n v="3"/>
    <n v="3.84"/>
    <x v="126996"/>
    <s v="509 Spruce St, San Francisco, CA 94016"/>
    <n v="7"/>
    <n v="11.52"/>
    <x v="1"/>
    <n v="22"/>
  </r>
  <r>
    <n v="7787"/>
    <n v="230354"/>
    <x v="9"/>
    <n v="1"/>
    <n v="600"/>
    <x v="126997"/>
    <s v="430 13th St, Austin, TX 73301"/>
    <n v="7"/>
    <n v="600"/>
    <x v="7"/>
    <n v="14"/>
  </r>
  <r>
    <n v="7788"/>
    <n v="230354"/>
    <x v="2"/>
    <n v="1"/>
    <n v="11.95"/>
    <x v="126997"/>
    <s v="430 13th St, Austin, TX 73301"/>
    <n v="7"/>
    <n v="11.95"/>
    <x v="7"/>
    <n v="14"/>
  </r>
  <r>
    <n v="7789"/>
    <n v="230355"/>
    <x v="4"/>
    <n v="2"/>
    <n v="3.84"/>
    <x v="126998"/>
    <s v="849 Maple St, Boston, MA 02215"/>
    <n v="7"/>
    <n v="7.68"/>
    <x v="6"/>
    <n v="16"/>
  </r>
  <r>
    <n v="7790"/>
    <n v="230356"/>
    <x v="11"/>
    <n v="1"/>
    <n v="150"/>
    <x v="126999"/>
    <s v="134 5th St, Dallas, TX 75001"/>
    <n v="7"/>
    <n v="150"/>
    <x v="4"/>
    <n v="20"/>
  </r>
  <r>
    <n v="7791"/>
    <n v="230357"/>
    <x v="2"/>
    <n v="1"/>
    <n v="11.95"/>
    <x v="127000"/>
    <s v="265 Maple St, Dallas, TX 75001"/>
    <n v="7"/>
    <n v="11.95"/>
    <x v="4"/>
    <n v="23"/>
  </r>
  <r>
    <n v="7792"/>
    <n v="230358"/>
    <x v="9"/>
    <n v="1"/>
    <n v="600"/>
    <x v="127001"/>
    <s v="671 Washington St, Los Angeles, CA 90001"/>
    <n v="7"/>
    <n v="600"/>
    <x v="5"/>
    <n v="21"/>
  </r>
  <r>
    <n v="7793"/>
    <n v="230359"/>
    <x v="10"/>
    <n v="1"/>
    <n v="11.99"/>
    <x v="127002"/>
    <s v="259 Jefferson St, Los Angeles, CA 90001"/>
    <n v="7"/>
    <n v="11.99"/>
    <x v="5"/>
    <n v="18"/>
  </r>
  <r>
    <n v="7794"/>
    <n v="230360"/>
    <x v="5"/>
    <n v="1"/>
    <n v="99.99"/>
    <x v="127003"/>
    <s v="814 Dogwood St, San Francisco, CA 94016"/>
    <n v="7"/>
    <n v="99.99"/>
    <x v="1"/>
    <n v="17"/>
  </r>
  <r>
    <n v="7795"/>
    <n v="230361"/>
    <x v="10"/>
    <n v="1"/>
    <n v="11.99"/>
    <x v="127004"/>
    <s v="214 Washington St, Boston, MA 02215"/>
    <n v="7"/>
    <n v="11.99"/>
    <x v="6"/>
    <n v="14"/>
  </r>
  <r>
    <n v="7796"/>
    <n v="230362"/>
    <x v="17"/>
    <n v="1"/>
    <n v="389.99"/>
    <x v="127005"/>
    <s v="515 Sunset St, San Francisco, CA 94016"/>
    <n v="7"/>
    <n v="389.99"/>
    <x v="1"/>
    <n v="10"/>
  </r>
  <r>
    <n v="7797"/>
    <n v="230363"/>
    <x v="4"/>
    <n v="1"/>
    <n v="3.84"/>
    <x v="127006"/>
    <s v="797 Dogwood St, Portland, OR 97035"/>
    <n v="7"/>
    <n v="3.84"/>
    <x v="3"/>
    <n v="22"/>
  </r>
  <r>
    <n v="7799"/>
    <n v="230364"/>
    <x v="6"/>
    <n v="1"/>
    <n v="2.99"/>
    <x v="121641"/>
    <s v="732 Spruce St, San Francisco, CA 94016"/>
    <n v="7"/>
    <n v="2.99"/>
    <x v="1"/>
    <n v="11"/>
  </r>
  <r>
    <n v="7800"/>
    <n v="230365"/>
    <x v="7"/>
    <n v="1"/>
    <n v="999.99"/>
    <x v="127007"/>
    <s v="970 Church St, Austin, TX 73301"/>
    <n v="7"/>
    <n v="999.99"/>
    <x v="7"/>
    <n v="13"/>
  </r>
  <r>
    <n v="7801"/>
    <n v="230366"/>
    <x v="2"/>
    <n v="1"/>
    <n v="11.95"/>
    <x v="127008"/>
    <s v="183 Dogwood St, Boston, MA 02215"/>
    <n v="7"/>
    <n v="11.95"/>
    <x v="6"/>
    <n v="13"/>
  </r>
  <r>
    <n v="7802"/>
    <n v="230367"/>
    <x v="4"/>
    <n v="1"/>
    <n v="3.84"/>
    <x v="127009"/>
    <s v="597 Forest St, San Francisco, CA 94016"/>
    <n v="7"/>
    <n v="3.84"/>
    <x v="1"/>
    <n v="20"/>
  </r>
  <r>
    <n v="7803"/>
    <n v="230368"/>
    <x v="5"/>
    <n v="1"/>
    <n v="99.99"/>
    <x v="127010"/>
    <s v="248 Hickory St, San Francisco, CA 94016"/>
    <n v="7"/>
    <n v="99.99"/>
    <x v="1"/>
    <n v="12"/>
  </r>
  <r>
    <n v="7804"/>
    <n v="230369"/>
    <x v="11"/>
    <n v="1"/>
    <n v="150"/>
    <x v="127011"/>
    <s v="44 Main St, New York City, NY 10001"/>
    <n v="7"/>
    <n v="150"/>
    <x v="0"/>
    <n v="11"/>
  </r>
  <r>
    <n v="7805"/>
    <n v="230369"/>
    <x v="17"/>
    <n v="1"/>
    <n v="389.99"/>
    <x v="127011"/>
    <s v="44 Main St, New York City, NY 10001"/>
    <n v="7"/>
    <n v="389.99"/>
    <x v="0"/>
    <n v="11"/>
  </r>
  <r>
    <n v="7806"/>
    <n v="230370"/>
    <x v="4"/>
    <n v="1"/>
    <n v="3.84"/>
    <x v="125733"/>
    <s v="865 Elm St, Los Angeles, CA 90001"/>
    <n v="7"/>
    <n v="3.84"/>
    <x v="5"/>
    <n v="11"/>
  </r>
  <r>
    <n v="7807"/>
    <n v="230371"/>
    <x v="8"/>
    <n v="1"/>
    <n v="14.95"/>
    <x v="127012"/>
    <s v="615 Chestnut St, Seattle, WA 98101"/>
    <n v="7"/>
    <n v="14.95"/>
    <x v="8"/>
    <n v="21"/>
  </r>
  <r>
    <n v="7808"/>
    <n v="230372"/>
    <x v="11"/>
    <n v="1"/>
    <n v="150"/>
    <x v="127013"/>
    <s v="460 8th St, Los Angeles, CA 90001"/>
    <n v="7"/>
    <n v="150"/>
    <x v="5"/>
    <n v="12"/>
  </r>
  <r>
    <n v="7809"/>
    <n v="230373"/>
    <x v="5"/>
    <n v="1"/>
    <n v="99.99"/>
    <x v="127014"/>
    <s v="489 Dogwood St, Dallas, TX 75001"/>
    <n v="7"/>
    <n v="99.99"/>
    <x v="4"/>
    <n v="18"/>
  </r>
  <r>
    <n v="7810"/>
    <n v="230374"/>
    <x v="4"/>
    <n v="1"/>
    <n v="3.84"/>
    <x v="127015"/>
    <s v="193 Highland St, Portland, OR 97035"/>
    <n v="7"/>
    <n v="3.84"/>
    <x v="3"/>
    <n v="14"/>
  </r>
  <r>
    <n v="7811"/>
    <n v="230375"/>
    <x v="7"/>
    <n v="1"/>
    <n v="999.99"/>
    <x v="124371"/>
    <s v="260 Adams St, Atlanta, GA 30301"/>
    <n v="7"/>
    <n v="999.99"/>
    <x v="2"/>
    <n v="17"/>
  </r>
  <r>
    <n v="7812"/>
    <n v="230376"/>
    <x v="6"/>
    <n v="1"/>
    <n v="2.99"/>
    <x v="123604"/>
    <s v="868 Hill St, New York City, NY 10001"/>
    <n v="7"/>
    <n v="2.99"/>
    <x v="0"/>
    <n v="11"/>
  </r>
  <r>
    <n v="7813"/>
    <n v="230377"/>
    <x v="8"/>
    <n v="1"/>
    <n v="14.95"/>
    <x v="127016"/>
    <s v="727 Lincoln St, New York City, NY 10001"/>
    <n v="7"/>
    <n v="14.95"/>
    <x v="0"/>
    <n v="0"/>
  </r>
  <r>
    <n v="7814"/>
    <n v="230378"/>
    <x v="10"/>
    <n v="1"/>
    <n v="11.99"/>
    <x v="123932"/>
    <s v="850 Lincoln St, Boston, MA 02215"/>
    <n v="7"/>
    <n v="11.99"/>
    <x v="6"/>
    <n v="18"/>
  </r>
  <r>
    <n v="7815"/>
    <n v="230379"/>
    <x v="2"/>
    <n v="1"/>
    <n v="11.95"/>
    <x v="121845"/>
    <s v="428 Highland St, Seattle, WA 98101"/>
    <n v="7"/>
    <n v="11.95"/>
    <x v="8"/>
    <n v="9"/>
  </r>
  <r>
    <n v="7816"/>
    <n v="230380"/>
    <x v="2"/>
    <n v="1"/>
    <n v="11.95"/>
    <x v="127017"/>
    <s v="586 Lakeview St, Dallas, TX 75001"/>
    <n v="7"/>
    <n v="11.95"/>
    <x v="4"/>
    <n v="16"/>
  </r>
  <r>
    <n v="7817"/>
    <n v="230381"/>
    <x v="6"/>
    <n v="1"/>
    <n v="2.99"/>
    <x v="127018"/>
    <s v="583 6th St, Portland, OR 97035"/>
    <n v="7"/>
    <n v="2.99"/>
    <x v="3"/>
    <n v="10"/>
  </r>
  <r>
    <n v="7818"/>
    <n v="230382"/>
    <x v="4"/>
    <n v="1"/>
    <n v="3.84"/>
    <x v="127019"/>
    <s v="826 Washington St, Los Angeles, CA 90001"/>
    <n v="7"/>
    <n v="3.84"/>
    <x v="5"/>
    <n v="22"/>
  </r>
  <r>
    <n v="7819"/>
    <n v="230383"/>
    <x v="3"/>
    <n v="1"/>
    <n v="149.99"/>
    <x v="124009"/>
    <s v="74 Jefferson St, Boston, MA 02215"/>
    <n v="7"/>
    <n v="149.99"/>
    <x v="6"/>
    <n v="21"/>
  </r>
  <r>
    <n v="7820"/>
    <n v="230384"/>
    <x v="5"/>
    <n v="1"/>
    <n v="99.99"/>
    <x v="127020"/>
    <s v="103 7th St, Seattle, WA 98101"/>
    <n v="7"/>
    <n v="99.99"/>
    <x v="8"/>
    <n v="13"/>
  </r>
  <r>
    <n v="7821"/>
    <n v="230385"/>
    <x v="2"/>
    <n v="1"/>
    <n v="11.95"/>
    <x v="127021"/>
    <s v="541 9th St, San Francisco, CA 94016"/>
    <n v="7"/>
    <n v="11.95"/>
    <x v="1"/>
    <n v="15"/>
  </r>
  <r>
    <n v="7822"/>
    <n v="230386"/>
    <x v="13"/>
    <n v="1"/>
    <n v="700"/>
    <x v="127022"/>
    <s v="276 Hickory St, San Francisco, CA 94016"/>
    <n v="7"/>
    <n v="700"/>
    <x v="1"/>
    <n v="11"/>
  </r>
  <r>
    <n v="7823"/>
    <n v="230387"/>
    <x v="8"/>
    <n v="1"/>
    <n v="14.95"/>
    <x v="127023"/>
    <s v="465 Sunset St, San Francisco, CA 94016"/>
    <n v="7"/>
    <n v="14.95"/>
    <x v="1"/>
    <n v="23"/>
  </r>
  <r>
    <n v="7824"/>
    <n v="230388"/>
    <x v="17"/>
    <n v="1"/>
    <n v="389.99"/>
    <x v="127024"/>
    <s v="176 Pine St, New York City, NY 10001"/>
    <n v="7"/>
    <n v="389.99"/>
    <x v="0"/>
    <n v="15"/>
  </r>
  <r>
    <n v="7825"/>
    <n v="230389"/>
    <x v="2"/>
    <n v="1"/>
    <n v="11.95"/>
    <x v="127025"/>
    <s v="328 Johnson St, Los Angeles, CA 90001"/>
    <n v="7"/>
    <n v="11.95"/>
    <x v="5"/>
    <n v="7"/>
  </r>
  <r>
    <n v="7826"/>
    <n v="230390"/>
    <x v="10"/>
    <n v="1"/>
    <n v="11.99"/>
    <x v="127026"/>
    <s v="820 5th St, San Francisco, CA 94016"/>
    <n v="7"/>
    <n v="11.99"/>
    <x v="1"/>
    <n v="20"/>
  </r>
  <r>
    <n v="7827"/>
    <n v="230391"/>
    <x v="8"/>
    <n v="1"/>
    <n v="14.95"/>
    <x v="127027"/>
    <s v="219 River St, San Francisco, CA 94016"/>
    <n v="7"/>
    <n v="14.95"/>
    <x v="1"/>
    <n v="9"/>
  </r>
  <r>
    <n v="7828"/>
    <n v="230392"/>
    <x v="4"/>
    <n v="1"/>
    <n v="3.84"/>
    <x v="125911"/>
    <s v="345 Cedar St, Atlanta, GA 30301"/>
    <n v="7"/>
    <n v="3.84"/>
    <x v="2"/>
    <n v="13"/>
  </r>
  <r>
    <n v="7829"/>
    <n v="230393"/>
    <x v="16"/>
    <n v="1"/>
    <n v="300"/>
    <x v="127028"/>
    <s v="607 Forest St, Austin, TX 73301"/>
    <n v="7"/>
    <n v="300"/>
    <x v="7"/>
    <n v="16"/>
  </r>
  <r>
    <n v="7830"/>
    <n v="230394"/>
    <x v="8"/>
    <n v="2"/>
    <n v="14.95"/>
    <x v="127029"/>
    <s v="454 Cedar St, Seattle, WA 98101"/>
    <n v="7"/>
    <n v="29.9"/>
    <x v="8"/>
    <n v="9"/>
  </r>
  <r>
    <n v="7831"/>
    <n v="230395"/>
    <x v="8"/>
    <n v="2"/>
    <n v="14.95"/>
    <x v="127030"/>
    <s v="296 9th St, Seattle, WA 98101"/>
    <n v="7"/>
    <n v="29.9"/>
    <x v="8"/>
    <n v="15"/>
  </r>
  <r>
    <n v="7832"/>
    <n v="230396"/>
    <x v="10"/>
    <n v="1"/>
    <n v="11.99"/>
    <x v="127031"/>
    <s v="4 Spruce St, Atlanta, GA 30301"/>
    <n v="7"/>
    <n v="11.99"/>
    <x v="2"/>
    <n v="19"/>
  </r>
  <r>
    <n v="7833"/>
    <n v="230397"/>
    <x v="15"/>
    <n v="1"/>
    <n v="379.99"/>
    <x v="127032"/>
    <s v="393 Hill St, Portland, OR 97035"/>
    <n v="7"/>
    <n v="379.99"/>
    <x v="3"/>
    <n v="14"/>
  </r>
  <r>
    <n v="7834"/>
    <n v="230398"/>
    <x v="11"/>
    <n v="1"/>
    <n v="150"/>
    <x v="127033"/>
    <s v="336 Johnson St, New York City, NY 10001"/>
    <n v="7"/>
    <n v="150"/>
    <x v="0"/>
    <n v="21"/>
  </r>
  <r>
    <n v="7835"/>
    <n v="230399"/>
    <x v="8"/>
    <n v="1"/>
    <n v="14.95"/>
    <x v="126211"/>
    <s v="701 Lakeview St, San Francisco, CA 94016"/>
    <n v="7"/>
    <n v="14.95"/>
    <x v="1"/>
    <n v="16"/>
  </r>
  <r>
    <n v="7837"/>
    <n v="230400"/>
    <x v="0"/>
    <n v="1"/>
    <n v="1700"/>
    <x v="127034"/>
    <s v="531 Ridge St, Dallas, TX 75001"/>
    <n v="7"/>
    <n v="1700"/>
    <x v="4"/>
    <n v="5"/>
  </r>
  <r>
    <n v="7838"/>
    <n v="230401"/>
    <x v="6"/>
    <n v="1"/>
    <n v="2.99"/>
    <x v="122169"/>
    <s v="37 Lakeview St, San Francisco, CA 94016"/>
    <n v="7"/>
    <n v="2.99"/>
    <x v="1"/>
    <n v="17"/>
  </r>
  <r>
    <n v="7839"/>
    <n v="230402"/>
    <x v="4"/>
    <n v="1"/>
    <n v="3.84"/>
    <x v="127035"/>
    <s v="421 Walnut St, San Francisco, CA 94016"/>
    <n v="7"/>
    <n v="3.84"/>
    <x v="1"/>
    <n v="8"/>
  </r>
  <r>
    <n v="7840"/>
    <n v="230403"/>
    <x v="2"/>
    <n v="1"/>
    <n v="11.95"/>
    <x v="127036"/>
    <s v="123 Adams St, San Francisco, CA 94016"/>
    <n v="7"/>
    <n v="11.95"/>
    <x v="1"/>
    <n v="20"/>
  </r>
  <r>
    <n v="7841"/>
    <n v="230404"/>
    <x v="13"/>
    <n v="1"/>
    <n v="700"/>
    <x v="125371"/>
    <s v="880 Walnut St, Seattle, WA 98101"/>
    <n v="7"/>
    <n v="700"/>
    <x v="8"/>
    <n v="12"/>
  </r>
  <r>
    <n v="7842"/>
    <n v="230404"/>
    <x v="8"/>
    <n v="1"/>
    <n v="14.95"/>
    <x v="125371"/>
    <s v="880 Walnut St, Seattle, WA 98101"/>
    <n v="7"/>
    <n v="14.95"/>
    <x v="8"/>
    <n v="12"/>
  </r>
  <r>
    <n v="7843"/>
    <n v="230405"/>
    <x v="8"/>
    <n v="1"/>
    <n v="14.95"/>
    <x v="127037"/>
    <s v="494 14th St, Los Angeles, CA 90001"/>
    <n v="7"/>
    <n v="14.95"/>
    <x v="5"/>
    <n v="11"/>
  </r>
  <r>
    <n v="7844"/>
    <n v="230406"/>
    <x v="8"/>
    <n v="1"/>
    <n v="14.95"/>
    <x v="127038"/>
    <s v="736 Park St, San Francisco, CA 94016"/>
    <n v="7"/>
    <n v="14.95"/>
    <x v="1"/>
    <n v="1"/>
  </r>
  <r>
    <n v="7845"/>
    <n v="230407"/>
    <x v="8"/>
    <n v="1"/>
    <n v="14.95"/>
    <x v="127039"/>
    <s v="177 Ridge St, San Francisco, CA 94016"/>
    <n v="7"/>
    <n v="14.95"/>
    <x v="1"/>
    <n v="22"/>
  </r>
  <r>
    <n v="7846"/>
    <n v="230408"/>
    <x v="6"/>
    <n v="1"/>
    <n v="2.99"/>
    <x v="120319"/>
    <s v="252 5th St, Boston, MA 02215"/>
    <n v="7"/>
    <n v="2.99"/>
    <x v="6"/>
    <n v="12"/>
  </r>
  <r>
    <n v="7847"/>
    <n v="230409"/>
    <x v="3"/>
    <n v="1"/>
    <n v="149.99"/>
    <x v="127040"/>
    <s v="874 Lincoln St, Dallas, TX 75001"/>
    <n v="7"/>
    <n v="149.99"/>
    <x v="4"/>
    <n v="11"/>
  </r>
  <r>
    <n v="7848"/>
    <n v="230410"/>
    <x v="10"/>
    <n v="1"/>
    <n v="11.99"/>
    <x v="127041"/>
    <s v="388 South St, Austin, TX 73301"/>
    <n v="7"/>
    <n v="11.99"/>
    <x v="7"/>
    <n v="20"/>
  </r>
  <r>
    <n v="7849"/>
    <n v="230411"/>
    <x v="6"/>
    <n v="1"/>
    <n v="2.99"/>
    <x v="126816"/>
    <s v="566 Elm St, Dallas, TX 75001"/>
    <n v="7"/>
    <n v="2.99"/>
    <x v="4"/>
    <n v="18"/>
  </r>
  <r>
    <n v="7850"/>
    <n v="230412"/>
    <x v="9"/>
    <n v="1"/>
    <n v="600"/>
    <x v="127042"/>
    <s v="803 5th St, Portland, OR 97035"/>
    <n v="7"/>
    <n v="600"/>
    <x v="3"/>
    <n v="16"/>
  </r>
  <r>
    <n v="7851"/>
    <n v="230413"/>
    <x v="2"/>
    <n v="1"/>
    <n v="11.95"/>
    <x v="127043"/>
    <s v="85 Park St, Boston, MA 02215"/>
    <n v="7"/>
    <n v="11.95"/>
    <x v="6"/>
    <n v="10"/>
  </r>
  <r>
    <n v="7852"/>
    <n v="230414"/>
    <x v="8"/>
    <n v="1"/>
    <n v="14.95"/>
    <x v="127044"/>
    <s v="284 Willow St, Austin, TX 73301"/>
    <n v="7"/>
    <n v="14.95"/>
    <x v="7"/>
    <n v="14"/>
  </r>
  <r>
    <n v="7853"/>
    <n v="230415"/>
    <x v="6"/>
    <n v="1"/>
    <n v="2.99"/>
    <x v="120577"/>
    <s v="639 West St, New York City, NY 10001"/>
    <n v="7"/>
    <n v="2.99"/>
    <x v="0"/>
    <n v="10"/>
  </r>
  <r>
    <n v="7854"/>
    <n v="230416"/>
    <x v="11"/>
    <n v="1"/>
    <n v="150"/>
    <x v="127045"/>
    <s v="959 1st St, San Francisco, CA 94016"/>
    <n v="7"/>
    <n v="150"/>
    <x v="1"/>
    <n v="10"/>
  </r>
  <r>
    <n v="7855"/>
    <n v="230417"/>
    <x v="11"/>
    <n v="1"/>
    <n v="150"/>
    <x v="127046"/>
    <s v="615 Elm St, San Francisco, CA 94016"/>
    <n v="7"/>
    <n v="150"/>
    <x v="1"/>
    <n v="7"/>
  </r>
  <r>
    <n v="7856"/>
    <n v="230418"/>
    <x v="2"/>
    <n v="1"/>
    <n v="11.95"/>
    <x v="127047"/>
    <s v="3 13th St, New York City, NY 10001"/>
    <n v="7"/>
    <n v="11.95"/>
    <x v="0"/>
    <n v="19"/>
  </r>
  <r>
    <n v="7857"/>
    <n v="230419"/>
    <x v="8"/>
    <n v="1"/>
    <n v="14.95"/>
    <x v="127048"/>
    <s v="1 Adams St, Seattle, WA 98101"/>
    <n v="7"/>
    <n v="14.95"/>
    <x v="8"/>
    <n v="16"/>
  </r>
  <r>
    <n v="7858"/>
    <n v="230420"/>
    <x v="16"/>
    <n v="1"/>
    <n v="300"/>
    <x v="127049"/>
    <s v="104 Church St, Seattle, WA 98101"/>
    <n v="7"/>
    <n v="300"/>
    <x v="8"/>
    <n v="15"/>
  </r>
  <r>
    <n v="7859"/>
    <n v="230421"/>
    <x v="2"/>
    <n v="1"/>
    <n v="11.95"/>
    <x v="127050"/>
    <s v="745 Elm St, Los Angeles, CA 90001"/>
    <n v="7"/>
    <n v="11.95"/>
    <x v="5"/>
    <n v="12"/>
  </r>
  <r>
    <n v="7860"/>
    <n v="230422"/>
    <x v="16"/>
    <n v="1"/>
    <n v="300"/>
    <x v="126106"/>
    <s v="94 8th St, Seattle, WA 98101"/>
    <n v="7"/>
    <n v="300"/>
    <x v="8"/>
    <n v="21"/>
  </r>
  <r>
    <n v="7861"/>
    <n v="230423"/>
    <x v="8"/>
    <n v="1"/>
    <n v="14.95"/>
    <x v="125348"/>
    <s v="544 13th St, Boston, MA 02215"/>
    <n v="7"/>
    <n v="14.95"/>
    <x v="6"/>
    <n v="7"/>
  </r>
  <r>
    <n v="7862"/>
    <n v="230424"/>
    <x v="6"/>
    <n v="1"/>
    <n v="2.99"/>
    <x v="123487"/>
    <s v="857 Chestnut St, Seattle, WA 98101"/>
    <n v="7"/>
    <n v="2.99"/>
    <x v="8"/>
    <n v="14"/>
  </r>
  <r>
    <n v="7863"/>
    <n v="230425"/>
    <x v="5"/>
    <n v="1"/>
    <n v="99.99"/>
    <x v="121301"/>
    <s v="113 8th St, Boston, MA 02215"/>
    <n v="7"/>
    <n v="99.99"/>
    <x v="6"/>
    <n v="22"/>
  </r>
  <r>
    <n v="7864"/>
    <n v="230426"/>
    <x v="8"/>
    <n v="1"/>
    <n v="14.95"/>
    <x v="127051"/>
    <s v="686 8th St, Los Angeles, CA 90001"/>
    <n v="7"/>
    <n v="14.95"/>
    <x v="5"/>
    <n v="6"/>
  </r>
  <r>
    <n v="7865"/>
    <n v="230427"/>
    <x v="8"/>
    <n v="1"/>
    <n v="14.95"/>
    <x v="127052"/>
    <s v="865 Meadow St, San Francisco, CA 94016"/>
    <n v="7"/>
    <n v="14.95"/>
    <x v="1"/>
    <n v="12"/>
  </r>
  <r>
    <n v="7866"/>
    <n v="230428"/>
    <x v="11"/>
    <n v="1"/>
    <n v="150"/>
    <x v="127053"/>
    <s v="538 Dogwood St, Los Angeles, CA 90001"/>
    <n v="7"/>
    <n v="150"/>
    <x v="5"/>
    <n v="11"/>
  </r>
  <r>
    <n v="7867"/>
    <n v="230429"/>
    <x v="3"/>
    <n v="1"/>
    <n v="149.99"/>
    <x v="127054"/>
    <s v="405 Walnut St, San Francisco, CA 94016"/>
    <n v="7"/>
    <n v="149.99"/>
    <x v="1"/>
    <n v="22"/>
  </r>
  <r>
    <n v="7868"/>
    <n v="230430"/>
    <x v="15"/>
    <n v="1"/>
    <n v="379.99"/>
    <x v="127055"/>
    <s v="672 Center St, Los Angeles, CA 90001"/>
    <n v="7"/>
    <n v="379.99"/>
    <x v="5"/>
    <n v="11"/>
  </r>
  <r>
    <n v="7869"/>
    <n v="230431"/>
    <x v="2"/>
    <n v="1"/>
    <n v="11.95"/>
    <x v="127056"/>
    <s v="666 Willow St, Los Angeles, CA 90001"/>
    <n v="7"/>
    <n v="11.95"/>
    <x v="5"/>
    <n v="11"/>
  </r>
  <r>
    <n v="7870"/>
    <n v="230432"/>
    <x v="12"/>
    <n v="1"/>
    <n v="400"/>
    <x v="127057"/>
    <s v="414 West St, Los Angeles, CA 90001"/>
    <n v="7"/>
    <n v="400"/>
    <x v="5"/>
    <n v="17"/>
  </r>
  <r>
    <n v="7871"/>
    <n v="230432"/>
    <x v="2"/>
    <n v="1"/>
    <n v="11.95"/>
    <x v="127057"/>
    <s v="414 West St, Los Angeles, CA 90001"/>
    <n v="7"/>
    <n v="11.95"/>
    <x v="5"/>
    <n v="17"/>
  </r>
  <r>
    <n v="7872"/>
    <n v="230433"/>
    <x v="13"/>
    <n v="1"/>
    <n v="700"/>
    <x v="125402"/>
    <s v="554 Ridge St, Atlanta, GA 30301"/>
    <n v="7"/>
    <n v="700"/>
    <x v="2"/>
    <n v="16"/>
  </r>
  <r>
    <n v="7873"/>
    <n v="230433"/>
    <x v="8"/>
    <n v="1"/>
    <n v="14.95"/>
    <x v="125402"/>
    <s v="554 Ridge St, Atlanta, GA 30301"/>
    <n v="7"/>
    <n v="14.95"/>
    <x v="2"/>
    <n v="16"/>
  </r>
  <r>
    <n v="7874"/>
    <n v="230434"/>
    <x v="16"/>
    <n v="1"/>
    <n v="300"/>
    <x v="127058"/>
    <s v="393 4th St, San Francisco, CA 94016"/>
    <n v="7"/>
    <n v="300"/>
    <x v="1"/>
    <n v="14"/>
  </r>
  <r>
    <n v="7875"/>
    <n v="230435"/>
    <x v="9"/>
    <n v="1"/>
    <n v="600"/>
    <x v="127059"/>
    <s v="641 Maple St, New York City, NY 10001"/>
    <n v="7"/>
    <n v="600"/>
    <x v="0"/>
    <n v="11"/>
  </r>
  <r>
    <n v="7876"/>
    <n v="230436"/>
    <x v="16"/>
    <n v="1"/>
    <n v="300"/>
    <x v="127060"/>
    <s v="160 North St, Portland, OR 97035"/>
    <n v="7"/>
    <n v="300"/>
    <x v="3"/>
    <n v="20"/>
  </r>
  <r>
    <n v="7877"/>
    <n v="230437"/>
    <x v="6"/>
    <n v="1"/>
    <n v="2.99"/>
    <x v="127061"/>
    <s v="824 Sunset St, Dallas, TX 75001"/>
    <n v="7"/>
    <n v="2.99"/>
    <x v="4"/>
    <n v="19"/>
  </r>
  <r>
    <n v="7878"/>
    <n v="230438"/>
    <x v="3"/>
    <n v="1"/>
    <n v="149.99"/>
    <x v="127062"/>
    <s v="127 Ridge St, Dallas, TX 75001"/>
    <n v="7"/>
    <n v="149.99"/>
    <x v="4"/>
    <n v="15"/>
  </r>
  <r>
    <n v="7879"/>
    <n v="230439"/>
    <x v="0"/>
    <n v="1"/>
    <n v="1700"/>
    <x v="127063"/>
    <s v="144 2nd St, Seattle, WA 98101"/>
    <n v="7"/>
    <n v="1700"/>
    <x v="8"/>
    <n v="12"/>
  </r>
  <r>
    <n v="7880"/>
    <n v="230440"/>
    <x v="8"/>
    <n v="1"/>
    <n v="14.95"/>
    <x v="127064"/>
    <s v="361 Forest St, Portland, ME 04101"/>
    <n v="7"/>
    <n v="14.95"/>
    <x v="3"/>
    <n v="11"/>
  </r>
  <r>
    <n v="7881"/>
    <n v="230441"/>
    <x v="8"/>
    <n v="1"/>
    <n v="14.95"/>
    <x v="124171"/>
    <s v="699 8th St, Austin, TX 73301"/>
    <n v="7"/>
    <n v="14.95"/>
    <x v="7"/>
    <n v="9"/>
  </r>
  <r>
    <n v="7882"/>
    <n v="230442"/>
    <x v="2"/>
    <n v="1"/>
    <n v="11.95"/>
    <x v="127065"/>
    <s v="770 8th St, San Francisco, CA 94016"/>
    <n v="7"/>
    <n v="11.95"/>
    <x v="1"/>
    <n v="10"/>
  </r>
  <r>
    <n v="7883"/>
    <n v="230443"/>
    <x v="2"/>
    <n v="1"/>
    <n v="11.95"/>
    <x v="127066"/>
    <s v="946 Cherry St, San Francisco, CA 94016"/>
    <n v="7"/>
    <n v="11.95"/>
    <x v="1"/>
    <n v="19"/>
  </r>
  <r>
    <n v="7884"/>
    <n v="230444"/>
    <x v="11"/>
    <n v="1"/>
    <n v="150"/>
    <x v="127067"/>
    <s v="250 Highland St, Portland, OR 97035"/>
    <n v="7"/>
    <n v="150"/>
    <x v="3"/>
    <n v="11"/>
  </r>
  <r>
    <n v="7885"/>
    <n v="230445"/>
    <x v="6"/>
    <n v="1"/>
    <n v="2.99"/>
    <x v="121202"/>
    <s v="624 13th St, Dallas, TX 75001"/>
    <n v="7"/>
    <n v="2.99"/>
    <x v="4"/>
    <n v="22"/>
  </r>
  <r>
    <n v="7886"/>
    <n v="230446"/>
    <x v="2"/>
    <n v="1"/>
    <n v="11.95"/>
    <x v="127068"/>
    <s v="366 9th St, Boston, MA 02215"/>
    <n v="7"/>
    <n v="11.95"/>
    <x v="6"/>
    <n v="15"/>
  </r>
  <r>
    <n v="7887"/>
    <n v="230447"/>
    <x v="5"/>
    <n v="1"/>
    <n v="99.99"/>
    <x v="127069"/>
    <s v="160 Main St, New York City, NY 10001"/>
    <n v="7"/>
    <n v="99.99"/>
    <x v="0"/>
    <n v="22"/>
  </r>
  <r>
    <n v="7888"/>
    <n v="230448"/>
    <x v="13"/>
    <n v="1"/>
    <n v="700"/>
    <x v="127070"/>
    <s v="96 Sunset St, Dallas, TX 75001"/>
    <n v="7"/>
    <n v="700"/>
    <x v="4"/>
    <n v="8"/>
  </r>
  <r>
    <n v="7889"/>
    <n v="230449"/>
    <x v="11"/>
    <n v="1"/>
    <n v="150"/>
    <x v="122426"/>
    <s v="514 4th St, Los Angeles, CA 90001"/>
    <n v="7"/>
    <n v="150"/>
    <x v="5"/>
    <n v="21"/>
  </r>
  <r>
    <n v="7890"/>
    <n v="230450"/>
    <x v="8"/>
    <n v="1"/>
    <n v="14.95"/>
    <x v="127071"/>
    <s v="664 Meadow St, Boston, MA 02215"/>
    <n v="7"/>
    <n v="14.95"/>
    <x v="6"/>
    <n v="21"/>
  </r>
  <r>
    <n v="7891"/>
    <n v="230451"/>
    <x v="8"/>
    <n v="1"/>
    <n v="14.95"/>
    <x v="124002"/>
    <s v="510 Cedar St, Los Angeles, CA 90001"/>
    <n v="7"/>
    <n v="14.95"/>
    <x v="5"/>
    <n v="19"/>
  </r>
  <r>
    <n v="7892"/>
    <n v="230452"/>
    <x v="10"/>
    <n v="1"/>
    <n v="11.99"/>
    <x v="127072"/>
    <s v="938 Dogwood St, Los Angeles, CA 90001"/>
    <n v="7"/>
    <n v="11.99"/>
    <x v="5"/>
    <n v="18"/>
  </r>
  <r>
    <n v="7893"/>
    <n v="230453"/>
    <x v="8"/>
    <n v="1"/>
    <n v="14.95"/>
    <x v="127073"/>
    <s v="246 2nd St, Los Angeles, CA 90001"/>
    <n v="7"/>
    <n v="14.95"/>
    <x v="5"/>
    <n v="13"/>
  </r>
  <r>
    <n v="7894"/>
    <n v="230454"/>
    <x v="11"/>
    <n v="1"/>
    <n v="150"/>
    <x v="127074"/>
    <s v="491 South St, San Francisco, CA 94016"/>
    <n v="7"/>
    <n v="150"/>
    <x v="1"/>
    <n v="15"/>
  </r>
  <r>
    <n v="7895"/>
    <n v="230455"/>
    <x v="2"/>
    <n v="1"/>
    <n v="11.95"/>
    <x v="127075"/>
    <s v="646 South St, San Francisco, CA 94016"/>
    <n v="7"/>
    <n v="11.95"/>
    <x v="1"/>
    <n v="10"/>
  </r>
  <r>
    <n v="7896"/>
    <n v="230456"/>
    <x v="17"/>
    <n v="1"/>
    <n v="389.99"/>
    <x v="127076"/>
    <s v="574 2nd St, Los Angeles, CA 90001"/>
    <n v="7"/>
    <n v="389.99"/>
    <x v="5"/>
    <n v="10"/>
  </r>
  <r>
    <n v="7897"/>
    <n v="230457"/>
    <x v="4"/>
    <n v="2"/>
    <n v="3.84"/>
    <x v="122295"/>
    <s v="812 Main St, San Francisco, CA 94016"/>
    <n v="7"/>
    <n v="7.68"/>
    <x v="1"/>
    <n v="18"/>
  </r>
  <r>
    <n v="7898"/>
    <n v="230458"/>
    <x v="11"/>
    <n v="1"/>
    <n v="150"/>
    <x v="127077"/>
    <s v="128 1st St, San Francisco, CA 94016"/>
    <n v="7"/>
    <n v="150"/>
    <x v="1"/>
    <n v="23"/>
  </r>
  <r>
    <n v="7899"/>
    <n v="230459"/>
    <x v="4"/>
    <n v="2"/>
    <n v="3.84"/>
    <x v="124236"/>
    <s v="66 Chestnut St, Seattle, WA 98101"/>
    <n v="7"/>
    <n v="7.68"/>
    <x v="8"/>
    <n v="11"/>
  </r>
  <r>
    <n v="7900"/>
    <n v="230460"/>
    <x v="2"/>
    <n v="1"/>
    <n v="11.95"/>
    <x v="127078"/>
    <s v="219 Lake St, San Francisco, CA 94016"/>
    <n v="7"/>
    <n v="11.95"/>
    <x v="1"/>
    <n v="16"/>
  </r>
  <r>
    <n v="7901"/>
    <n v="230461"/>
    <x v="15"/>
    <n v="1"/>
    <n v="379.99"/>
    <x v="127079"/>
    <s v="805 West St, San Francisco, CA 94016"/>
    <n v="7"/>
    <n v="379.99"/>
    <x v="1"/>
    <n v="13"/>
  </r>
  <r>
    <n v="7902"/>
    <n v="230462"/>
    <x v="6"/>
    <n v="5"/>
    <n v="2.99"/>
    <x v="127080"/>
    <s v="719 11th St, San Francisco, CA 94016"/>
    <n v="7"/>
    <n v="14.950000000000001"/>
    <x v="1"/>
    <n v="18"/>
  </r>
  <r>
    <n v="7903"/>
    <n v="230463"/>
    <x v="8"/>
    <n v="1"/>
    <n v="14.95"/>
    <x v="127081"/>
    <s v="338 Jefferson St, Seattle, WA 98101"/>
    <n v="7"/>
    <n v="14.95"/>
    <x v="8"/>
    <n v="23"/>
  </r>
  <r>
    <n v="7904"/>
    <n v="230464"/>
    <x v="4"/>
    <n v="2"/>
    <n v="3.84"/>
    <x v="127082"/>
    <s v="239 North St, New York City, NY 10001"/>
    <n v="7"/>
    <n v="7.68"/>
    <x v="0"/>
    <n v="9"/>
  </r>
  <r>
    <n v="7905"/>
    <n v="230465"/>
    <x v="4"/>
    <n v="1"/>
    <n v="3.84"/>
    <x v="125826"/>
    <s v="720 Wilson St, New York City, NY 10001"/>
    <n v="7"/>
    <n v="3.84"/>
    <x v="0"/>
    <n v="20"/>
  </r>
  <r>
    <n v="7906"/>
    <n v="230466"/>
    <x v="7"/>
    <n v="1"/>
    <n v="999.99"/>
    <x v="127083"/>
    <s v="637 West St, Boston, MA 02215"/>
    <n v="7"/>
    <n v="999.99"/>
    <x v="6"/>
    <n v="19"/>
  </r>
  <r>
    <n v="7907"/>
    <n v="230467"/>
    <x v="10"/>
    <n v="1"/>
    <n v="11.99"/>
    <x v="127084"/>
    <s v="678 Center St, Seattle, WA 98101"/>
    <n v="7"/>
    <n v="11.99"/>
    <x v="8"/>
    <n v="12"/>
  </r>
  <r>
    <n v="7908"/>
    <n v="230468"/>
    <x v="2"/>
    <n v="1"/>
    <n v="11.95"/>
    <x v="122883"/>
    <s v="719 Willow St, San Francisco, CA 94016"/>
    <n v="7"/>
    <n v="11.95"/>
    <x v="1"/>
    <n v="15"/>
  </r>
  <r>
    <n v="7909"/>
    <n v="230469"/>
    <x v="9"/>
    <n v="1"/>
    <n v="600"/>
    <x v="127085"/>
    <s v="859 Maple St, San Francisco, CA 94016"/>
    <n v="7"/>
    <n v="600"/>
    <x v="1"/>
    <n v="16"/>
  </r>
  <r>
    <n v="7910"/>
    <n v="230470"/>
    <x v="10"/>
    <n v="1"/>
    <n v="11.99"/>
    <x v="127086"/>
    <s v="233 5th St, Boston, MA 02215"/>
    <n v="7"/>
    <n v="11.99"/>
    <x v="6"/>
    <n v="17"/>
  </r>
  <r>
    <n v="7911"/>
    <n v="230471"/>
    <x v="8"/>
    <n v="2"/>
    <n v="14.95"/>
    <x v="124347"/>
    <s v="353 Ridge St, San Francisco, CA 94016"/>
    <n v="7"/>
    <n v="29.9"/>
    <x v="1"/>
    <n v="12"/>
  </r>
  <r>
    <n v="7912"/>
    <n v="230472"/>
    <x v="6"/>
    <n v="1"/>
    <n v="2.99"/>
    <x v="127087"/>
    <s v="595 7th St, New York City, NY 10001"/>
    <n v="7"/>
    <n v="2.99"/>
    <x v="0"/>
    <n v="8"/>
  </r>
  <r>
    <n v="7913"/>
    <n v="230473"/>
    <x v="6"/>
    <n v="4"/>
    <n v="2.99"/>
    <x v="127088"/>
    <s v="86 Wilson St, Austin, TX 73301"/>
    <n v="7"/>
    <n v="11.96"/>
    <x v="7"/>
    <n v="14"/>
  </r>
  <r>
    <n v="7914"/>
    <n v="230474"/>
    <x v="3"/>
    <n v="1"/>
    <n v="149.99"/>
    <x v="127089"/>
    <s v="658 Forest St, Dallas, TX 75001"/>
    <n v="7"/>
    <n v="149.99"/>
    <x v="4"/>
    <n v="14"/>
  </r>
  <r>
    <n v="7915"/>
    <n v="230475"/>
    <x v="13"/>
    <n v="1"/>
    <n v="700"/>
    <x v="127053"/>
    <s v="250 Pine St, San Francisco, CA 94016"/>
    <n v="7"/>
    <n v="700"/>
    <x v="1"/>
    <n v="11"/>
  </r>
  <r>
    <n v="7916"/>
    <n v="230475"/>
    <x v="8"/>
    <n v="1"/>
    <n v="14.95"/>
    <x v="127053"/>
    <s v="250 Pine St, San Francisco, CA 94016"/>
    <n v="7"/>
    <n v="14.95"/>
    <x v="1"/>
    <n v="11"/>
  </r>
  <r>
    <n v="7917"/>
    <n v="230476"/>
    <x v="5"/>
    <n v="1"/>
    <n v="99.99"/>
    <x v="127090"/>
    <s v="398 Hickory St, San Francisco, CA 94016"/>
    <n v="7"/>
    <n v="99.99"/>
    <x v="1"/>
    <n v="14"/>
  </r>
  <r>
    <n v="7918"/>
    <n v="230477"/>
    <x v="16"/>
    <n v="1"/>
    <n v="300"/>
    <x v="127091"/>
    <s v="876 West St, New York City, NY 10001"/>
    <n v="7"/>
    <n v="300"/>
    <x v="0"/>
    <n v="9"/>
  </r>
  <r>
    <n v="7919"/>
    <n v="230478"/>
    <x v="14"/>
    <n v="1"/>
    <n v="109.99"/>
    <x v="127092"/>
    <s v="179 Hickory St, Austin, TX 73301"/>
    <n v="7"/>
    <n v="109.99"/>
    <x v="7"/>
    <n v="9"/>
  </r>
  <r>
    <n v="7920"/>
    <n v="230479"/>
    <x v="8"/>
    <n v="1"/>
    <n v="14.95"/>
    <x v="125773"/>
    <s v="218 Meadow St, San Francisco, CA 94016"/>
    <n v="7"/>
    <n v="14.95"/>
    <x v="1"/>
    <n v="15"/>
  </r>
  <r>
    <n v="7921"/>
    <n v="230480"/>
    <x v="9"/>
    <n v="1"/>
    <n v="600"/>
    <x v="127093"/>
    <s v="779 Main St, Boston, MA 02215"/>
    <n v="7"/>
    <n v="600"/>
    <x v="6"/>
    <n v="14"/>
  </r>
  <r>
    <n v="7922"/>
    <n v="230481"/>
    <x v="2"/>
    <n v="1"/>
    <n v="11.95"/>
    <x v="127094"/>
    <s v="523 4th St, San Francisco, CA 94016"/>
    <n v="7"/>
    <n v="11.95"/>
    <x v="1"/>
    <n v="20"/>
  </r>
  <r>
    <n v="7923"/>
    <n v="230482"/>
    <x v="10"/>
    <n v="1"/>
    <n v="11.99"/>
    <x v="127095"/>
    <s v="242 Cedar St, Seattle, WA 98101"/>
    <n v="7"/>
    <n v="11.99"/>
    <x v="8"/>
    <n v="15"/>
  </r>
  <r>
    <n v="7924"/>
    <n v="230483"/>
    <x v="2"/>
    <n v="1"/>
    <n v="11.95"/>
    <x v="127096"/>
    <s v="279 12th St, Seattle, WA 98101"/>
    <n v="7"/>
    <n v="11.95"/>
    <x v="8"/>
    <n v="19"/>
  </r>
  <r>
    <n v="7925"/>
    <n v="230484"/>
    <x v="10"/>
    <n v="1"/>
    <n v="11.99"/>
    <x v="127097"/>
    <s v="116 Madison St, Boston, MA 02215"/>
    <n v="7"/>
    <n v="11.99"/>
    <x v="6"/>
    <n v="22"/>
  </r>
  <r>
    <n v="7926"/>
    <n v="230485"/>
    <x v="11"/>
    <n v="1"/>
    <n v="150"/>
    <x v="127098"/>
    <s v="294 Madison St, Atlanta, GA 30301"/>
    <n v="7"/>
    <n v="150"/>
    <x v="2"/>
    <n v="17"/>
  </r>
  <r>
    <n v="7927"/>
    <n v="230485"/>
    <x v="7"/>
    <n v="1"/>
    <n v="999.99"/>
    <x v="127098"/>
    <s v="294 Madison St, Atlanta, GA 30301"/>
    <n v="7"/>
    <n v="999.99"/>
    <x v="2"/>
    <n v="17"/>
  </r>
  <r>
    <n v="7928"/>
    <n v="230486"/>
    <x v="16"/>
    <n v="1"/>
    <n v="300"/>
    <x v="121481"/>
    <s v="744 Madison St, San Francisco, CA 94016"/>
    <n v="7"/>
    <n v="300"/>
    <x v="1"/>
    <n v="21"/>
  </r>
  <r>
    <n v="7929"/>
    <n v="230487"/>
    <x v="11"/>
    <n v="1"/>
    <n v="150"/>
    <x v="127099"/>
    <s v="737 2nd St, San Francisco, CA 94016"/>
    <n v="7"/>
    <n v="150"/>
    <x v="1"/>
    <n v="16"/>
  </r>
  <r>
    <n v="7930"/>
    <n v="230488"/>
    <x v="4"/>
    <n v="1"/>
    <n v="3.84"/>
    <x v="127100"/>
    <s v="142 Lincoln St, San Francisco, CA 94016"/>
    <n v="7"/>
    <n v="3.84"/>
    <x v="1"/>
    <n v="16"/>
  </r>
  <r>
    <n v="7931"/>
    <n v="230489"/>
    <x v="8"/>
    <n v="1"/>
    <n v="14.95"/>
    <x v="127101"/>
    <s v="103 Jefferson St, Boston, MA 02215"/>
    <n v="7"/>
    <n v="14.95"/>
    <x v="6"/>
    <n v="16"/>
  </r>
  <r>
    <n v="7932"/>
    <n v="230490"/>
    <x v="5"/>
    <n v="1"/>
    <n v="99.99"/>
    <x v="122077"/>
    <s v="435 Ridge St, Austin, TX 73301"/>
    <n v="7"/>
    <n v="99.99"/>
    <x v="7"/>
    <n v="23"/>
  </r>
  <r>
    <n v="7933"/>
    <n v="230491"/>
    <x v="15"/>
    <n v="1"/>
    <n v="379.99"/>
    <x v="123028"/>
    <s v="482 14th St, Los Angeles, CA 90001"/>
    <n v="7"/>
    <n v="379.99"/>
    <x v="5"/>
    <n v="18"/>
  </r>
  <r>
    <n v="7934"/>
    <n v="230492"/>
    <x v="4"/>
    <n v="1"/>
    <n v="3.84"/>
    <x v="127102"/>
    <s v="575 South St, Los Angeles, CA 90001"/>
    <n v="7"/>
    <n v="3.84"/>
    <x v="5"/>
    <n v="15"/>
  </r>
  <r>
    <n v="7935"/>
    <n v="230493"/>
    <x v="8"/>
    <n v="1"/>
    <n v="14.95"/>
    <x v="127103"/>
    <s v="32 11th St, Dallas, TX 75001"/>
    <n v="7"/>
    <n v="14.95"/>
    <x v="4"/>
    <n v="16"/>
  </r>
  <r>
    <n v="7936"/>
    <n v="230494"/>
    <x v="5"/>
    <n v="1"/>
    <n v="99.99"/>
    <x v="123536"/>
    <s v="934 Park St, San Francisco, CA 94016"/>
    <n v="7"/>
    <n v="99.99"/>
    <x v="1"/>
    <n v="20"/>
  </r>
  <r>
    <n v="7937"/>
    <n v="230495"/>
    <x v="9"/>
    <n v="1"/>
    <n v="600"/>
    <x v="127104"/>
    <s v="176 Highland St, Portland, ME 04101"/>
    <n v="7"/>
    <n v="600"/>
    <x v="3"/>
    <n v="21"/>
  </r>
  <r>
    <n v="7938"/>
    <n v="230496"/>
    <x v="9"/>
    <n v="1"/>
    <n v="600"/>
    <x v="127105"/>
    <s v="402 7th St, Portland, ME 04101"/>
    <n v="8"/>
    <n v="600"/>
    <x v="3"/>
    <n v="1"/>
  </r>
  <r>
    <n v="7939"/>
    <n v="230497"/>
    <x v="3"/>
    <n v="1"/>
    <n v="149.99"/>
    <x v="127106"/>
    <s v="171 Park St, Boston, MA 02215"/>
    <n v="7"/>
    <n v="149.99"/>
    <x v="6"/>
    <n v="10"/>
  </r>
  <r>
    <n v="7940"/>
    <n v="230498"/>
    <x v="6"/>
    <n v="1"/>
    <n v="2.99"/>
    <x v="127107"/>
    <s v="995 Lincoln St, Boston, MA 02215"/>
    <n v="7"/>
    <n v="2.99"/>
    <x v="6"/>
    <n v="19"/>
  </r>
  <r>
    <n v="7941"/>
    <n v="230499"/>
    <x v="10"/>
    <n v="1"/>
    <n v="11.99"/>
    <x v="127108"/>
    <s v="981 Hickory St, San Francisco, CA 94016"/>
    <n v="7"/>
    <n v="11.99"/>
    <x v="1"/>
    <n v="19"/>
  </r>
  <r>
    <n v="7942"/>
    <n v="230500"/>
    <x v="11"/>
    <n v="1"/>
    <n v="150"/>
    <x v="127109"/>
    <s v="765 Church St, Los Angeles, CA 90001"/>
    <n v="7"/>
    <n v="150"/>
    <x v="5"/>
    <n v="22"/>
  </r>
  <r>
    <n v="7943"/>
    <n v="230501"/>
    <x v="0"/>
    <n v="1"/>
    <n v="1700"/>
    <x v="127110"/>
    <s v="421 4th St, San Francisco, CA 94016"/>
    <n v="7"/>
    <n v="1700"/>
    <x v="1"/>
    <n v="13"/>
  </r>
  <r>
    <n v="7944"/>
    <n v="230502"/>
    <x v="6"/>
    <n v="1"/>
    <n v="2.99"/>
    <x v="127111"/>
    <s v="15 Maple St, San Francisco, CA 94016"/>
    <n v="7"/>
    <n v="2.99"/>
    <x v="1"/>
    <n v="16"/>
  </r>
  <r>
    <n v="7945"/>
    <n v="230503"/>
    <x v="8"/>
    <n v="2"/>
    <n v="14.95"/>
    <x v="127112"/>
    <s v="260 2nd St, Seattle, WA 98101"/>
    <n v="7"/>
    <n v="29.9"/>
    <x v="8"/>
    <n v="8"/>
  </r>
  <r>
    <n v="7946"/>
    <n v="230504"/>
    <x v="5"/>
    <n v="1"/>
    <n v="99.99"/>
    <x v="124150"/>
    <s v="694 5th St, San Francisco, CA 94016"/>
    <n v="7"/>
    <n v="99.99"/>
    <x v="1"/>
    <n v="16"/>
  </r>
  <r>
    <n v="7947"/>
    <n v="230505"/>
    <x v="15"/>
    <n v="1"/>
    <n v="379.99"/>
    <x v="127113"/>
    <s v="472 Spruce St, San Francisco, CA 94016"/>
    <n v="7"/>
    <n v="379.99"/>
    <x v="1"/>
    <n v="11"/>
  </r>
  <r>
    <n v="7948"/>
    <n v="230506"/>
    <x v="6"/>
    <n v="1"/>
    <n v="2.99"/>
    <x v="127114"/>
    <s v="931 4th St, Austin, TX 73301"/>
    <n v="7"/>
    <n v="2.99"/>
    <x v="7"/>
    <n v="16"/>
  </r>
  <r>
    <n v="7949"/>
    <n v="230507"/>
    <x v="14"/>
    <n v="1"/>
    <n v="109.99"/>
    <x v="127115"/>
    <s v="805 Adams St, New York City, NY 10001"/>
    <n v="7"/>
    <n v="109.99"/>
    <x v="0"/>
    <n v="22"/>
  </r>
  <r>
    <n v="7950"/>
    <n v="230508"/>
    <x v="8"/>
    <n v="1"/>
    <n v="14.95"/>
    <x v="127116"/>
    <s v="696 Highland St, New York City, NY 10001"/>
    <n v="7"/>
    <n v="14.95"/>
    <x v="0"/>
    <n v="14"/>
  </r>
  <r>
    <n v="7951"/>
    <n v="230509"/>
    <x v="6"/>
    <n v="2"/>
    <n v="2.99"/>
    <x v="127117"/>
    <s v="650 Meadow St, New York City, NY 10001"/>
    <n v="7"/>
    <n v="5.98"/>
    <x v="0"/>
    <n v="17"/>
  </r>
  <r>
    <n v="7952"/>
    <n v="230510"/>
    <x v="4"/>
    <n v="1"/>
    <n v="3.84"/>
    <x v="127118"/>
    <s v="174 8th St, Boston, MA 02215"/>
    <n v="7"/>
    <n v="3.84"/>
    <x v="6"/>
    <n v="20"/>
  </r>
  <r>
    <n v="7953"/>
    <n v="230511"/>
    <x v="7"/>
    <n v="1"/>
    <n v="999.99"/>
    <x v="127119"/>
    <s v="977 Main St, Los Angeles, CA 90001"/>
    <n v="7"/>
    <n v="999.99"/>
    <x v="5"/>
    <n v="13"/>
  </r>
  <r>
    <n v="7954"/>
    <n v="230512"/>
    <x v="8"/>
    <n v="1"/>
    <n v="14.95"/>
    <x v="127120"/>
    <s v="107 Lincoln St, Seattle, WA 98101"/>
    <n v="7"/>
    <n v="14.95"/>
    <x v="8"/>
    <n v="19"/>
  </r>
  <r>
    <n v="7955"/>
    <n v="230513"/>
    <x v="10"/>
    <n v="1"/>
    <n v="11.99"/>
    <x v="127121"/>
    <s v="220 Dogwood St, San Francisco, CA 94016"/>
    <n v="7"/>
    <n v="11.99"/>
    <x v="1"/>
    <n v="22"/>
  </r>
  <r>
    <n v="7956"/>
    <n v="230514"/>
    <x v="6"/>
    <n v="1"/>
    <n v="2.99"/>
    <x v="127122"/>
    <s v="628 Adams St, Dallas, TX 75001"/>
    <n v="7"/>
    <n v="2.99"/>
    <x v="4"/>
    <n v="17"/>
  </r>
  <r>
    <n v="7957"/>
    <n v="230515"/>
    <x v="8"/>
    <n v="1"/>
    <n v="14.95"/>
    <x v="127123"/>
    <s v="512 Lincoln St, Portland, OR 97035"/>
    <n v="7"/>
    <n v="14.95"/>
    <x v="3"/>
    <n v="16"/>
  </r>
  <r>
    <n v="7958"/>
    <n v="230516"/>
    <x v="8"/>
    <n v="1"/>
    <n v="14.95"/>
    <x v="127124"/>
    <s v="679 Chestnut St, San Francisco, CA 94016"/>
    <n v="7"/>
    <n v="14.95"/>
    <x v="1"/>
    <n v="14"/>
  </r>
  <r>
    <n v="7959"/>
    <n v="230517"/>
    <x v="15"/>
    <n v="1"/>
    <n v="379.99"/>
    <x v="127125"/>
    <s v="523 River St, Dallas, TX 75001"/>
    <n v="7"/>
    <n v="379.99"/>
    <x v="4"/>
    <n v="8"/>
  </r>
  <r>
    <n v="7960"/>
    <n v="230518"/>
    <x v="6"/>
    <n v="1"/>
    <n v="2.99"/>
    <x v="127126"/>
    <s v="836 Lake St, New York City, NY 10001"/>
    <n v="7"/>
    <n v="2.99"/>
    <x v="0"/>
    <n v="1"/>
  </r>
  <r>
    <n v="7961"/>
    <n v="230519"/>
    <x v="14"/>
    <n v="1"/>
    <n v="109.99"/>
    <x v="127127"/>
    <s v="760 Pine St, Dallas, TX 75001"/>
    <n v="7"/>
    <n v="109.99"/>
    <x v="4"/>
    <n v="17"/>
  </r>
  <r>
    <n v="7962"/>
    <n v="230520"/>
    <x v="6"/>
    <n v="2"/>
    <n v="2.99"/>
    <x v="127128"/>
    <s v="689 12th St, New York City, NY 10001"/>
    <n v="7"/>
    <n v="5.98"/>
    <x v="0"/>
    <n v="9"/>
  </r>
  <r>
    <n v="7963"/>
    <n v="230521"/>
    <x v="8"/>
    <n v="1"/>
    <n v="14.95"/>
    <x v="127129"/>
    <s v="105 Pine St, New York City, NY 10001"/>
    <n v="7"/>
    <n v="14.95"/>
    <x v="0"/>
    <n v="15"/>
  </r>
  <r>
    <n v="7964"/>
    <n v="230522"/>
    <x v="6"/>
    <n v="3"/>
    <n v="2.99"/>
    <x v="127130"/>
    <s v="438 Madison St, San Francisco, CA 94016"/>
    <n v="7"/>
    <n v="8.9700000000000006"/>
    <x v="1"/>
    <n v="12"/>
  </r>
  <r>
    <n v="7965"/>
    <n v="230523"/>
    <x v="17"/>
    <n v="1"/>
    <n v="389.99"/>
    <x v="127131"/>
    <s v="631 Willow St, San Francisco, CA 94016"/>
    <n v="7"/>
    <n v="389.99"/>
    <x v="1"/>
    <n v="7"/>
  </r>
  <r>
    <n v="7966"/>
    <n v="230524"/>
    <x v="11"/>
    <n v="1"/>
    <n v="150"/>
    <x v="127132"/>
    <s v="674 Madison St, San Francisco, CA 94016"/>
    <n v="7"/>
    <n v="150"/>
    <x v="1"/>
    <n v="17"/>
  </r>
  <r>
    <n v="7967"/>
    <n v="230525"/>
    <x v="2"/>
    <n v="1"/>
    <n v="11.95"/>
    <x v="127133"/>
    <s v="362 9th St, Austin, TX 73301"/>
    <n v="7"/>
    <n v="11.95"/>
    <x v="7"/>
    <n v="15"/>
  </r>
  <r>
    <n v="7968"/>
    <n v="230526"/>
    <x v="11"/>
    <n v="1"/>
    <n v="150"/>
    <x v="127134"/>
    <s v="746 2nd St, Los Angeles, CA 90001"/>
    <n v="7"/>
    <n v="150"/>
    <x v="5"/>
    <n v="21"/>
  </r>
  <r>
    <n v="7969"/>
    <n v="230527"/>
    <x v="2"/>
    <n v="1"/>
    <n v="11.95"/>
    <x v="127135"/>
    <s v="755 Cherry St, San Francisco, CA 94016"/>
    <n v="7"/>
    <n v="11.95"/>
    <x v="1"/>
    <n v="8"/>
  </r>
  <r>
    <n v="7970"/>
    <n v="230528"/>
    <x v="9"/>
    <n v="1"/>
    <n v="600"/>
    <x v="127136"/>
    <s v="752 Elm St, Austin, TX 73301"/>
    <n v="7"/>
    <n v="600"/>
    <x v="7"/>
    <n v="16"/>
  </r>
  <r>
    <n v="7971"/>
    <n v="230528"/>
    <x v="10"/>
    <n v="1"/>
    <n v="11.99"/>
    <x v="127136"/>
    <s v="752 Elm St, Austin, TX 73301"/>
    <n v="7"/>
    <n v="11.99"/>
    <x v="7"/>
    <n v="16"/>
  </r>
  <r>
    <n v="7972"/>
    <n v="230529"/>
    <x v="2"/>
    <n v="1"/>
    <n v="11.95"/>
    <x v="127137"/>
    <s v="459 Johnson St, Austin, TX 73301"/>
    <n v="7"/>
    <n v="11.95"/>
    <x v="7"/>
    <n v="9"/>
  </r>
  <r>
    <n v="7973"/>
    <n v="230530"/>
    <x v="9"/>
    <n v="1"/>
    <n v="600"/>
    <x v="127138"/>
    <s v="782 7th St, Austin, TX 73301"/>
    <n v="7"/>
    <n v="600"/>
    <x v="7"/>
    <n v="12"/>
  </r>
  <r>
    <n v="7974"/>
    <n v="230531"/>
    <x v="6"/>
    <n v="1"/>
    <n v="2.99"/>
    <x v="127139"/>
    <s v="435 Main St, New York City, NY 10001"/>
    <n v="7"/>
    <n v="2.99"/>
    <x v="0"/>
    <n v="11"/>
  </r>
  <r>
    <n v="7975"/>
    <n v="230532"/>
    <x v="11"/>
    <n v="1"/>
    <n v="150"/>
    <x v="122521"/>
    <s v="6 Chestnut St, Atlanta, GA 30301"/>
    <n v="7"/>
    <n v="150"/>
    <x v="2"/>
    <n v="7"/>
  </r>
  <r>
    <n v="7976"/>
    <n v="230533"/>
    <x v="11"/>
    <n v="1"/>
    <n v="150"/>
    <x v="127140"/>
    <s v="685 Maple St, Seattle, WA 98101"/>
    <n v="7"/>
    <n v="150"/>
    <x v="8"/>
    <n v="23"/>
  </r>
  <r>
    <n v="7977"/>
    <n v="230534"/>
    <x v="11"/>
    <n v="1"/>
    <n v="150"/>
    <x v="127141"/>
    <s v="270 Chestnut St, Atlanta, GA 30301"/>
    <n v="7"/>
    <n v="150"/>
    <x v="2"/>
    <n v="1"/>
  </r>
  <r>
    <n v="7978"/>
    <n v="230535"/>
    <x v="11"/>
    <n v="1"/>
    <n v="150"/>
    <x v="123875"/>
    <s v="739 Lincoln St, Dallas, TX 75001"/>
    <n v="7"/>
    <n v="150"/>
    <x v="4"/>
    <n v="16"/>
  </r>
  <r>
    <n v="7979"/>
    <n v="230536"/>
    <x v="17"/>
    <n v="1"/>
    <n v="389.99"/>
    <x v="127142"/>
    <s v="603 Center St, San Francisco, CA 94016"/>
    <n v="7"/>
    <n v="389.99"/>
    <x v="1"/>
    <n v="18"/>
  </r>
  <r>
    <n v="7980"/>
    <n v="230537"/>
    <x v="6"/>
    <n v="1"/>
    <n v="2.99"/>
    <x v="127143"/>
    <s v="733 Hickory St, Dallas, TX 75001"/>
    <n v="7"/>
    <n v="2.99"/>
    <x v="4"/>
    <n v="0"/>
  </r>
  <r>
    <n v="7981"/>
    <n v="230538"/>
    <x v="4"/>
    <n v="1"/>
    <n v="3.84"/>
    <x v="127144"/>
    <s v="353 West St, Portland, OR 97035"/>
    <n v="7"/>
    <n v="3.84"/>
    <x v="3"/>
    <n v="0"/>
  </r>
  <r>
    <n v="7982"/>
    <n v="230539"/>
    <x v="10"/>
    <n v="1"/>
    <n v="11.99"/>
    <x v="127145"/>
    <s v="422 7th St, Boston, MA 02215"/>
    <n v="7"/>
    <n v="11.99"/>
    <x v="6"/>
    <n v="2"/>
  </r>
  <r>
    <n v="7983"/>
    <n v="230540"/>
    <x v="10"/>
    <n v="1"/>
    <n v="11.99"/>
    <x v="127146"/>
    <s v="581 Maple St, San Francisco, CA 94016"/>
    <n v="7"/>
    <n v="11.99"/>
    <x v="1"/>
    <n v="12"/>
  </r>
  <r>
    <n v="7984"/>
    <n v="230541"/>
    <x v="6"/>
    <n v="3"/>
    <n v="2.99"/>
    <x v="127147"/>
    <s v="102 Adams St, San Francisco, CA 94016"/>
    <n v="7"/>
    <n v="8.9700000000000006"/>
    <x v="1"/>
    <n v="11"/>
  </r>
  <r>
    <n v="7985"/>
    <n v="230542"/>
    <x v="8"/>
    <n v="1"/>
    <n v="14.95"/>
    <x v="122926"/>
    <s v="920 Park St, San Francisco, CA 94016"/>
    <n v="7"/>
    <n v="14.95"/>
    <x v="1"/>
    <n v="20"/>
  </r>
  <r>
    <n v="7986"/>
    <n v="230543"/>
    <x v="4"/>
    <n v="2"/>
    <n v="3.84"/>
    <x v="127148"/>
    <s v="85 Meadow St, New York City, NY 10001"/>
    <n v="7"/>
    <n v="7.68"/>
    <x v="0"/>
    <n v="21"/>
  </r>
  <r>
    <n v="7987"/>
    <n v="230544"/>
    <x v="7"/>
    <n v="1"/>
    <n v="999.99"/>
    <x v="127149"/>
    <s v="524 Lincoln St, Los Angeles, CA 90001"/>
    <n v="7"/>
    <n v="999.99"/>
    <x v="5"/>
    <n v="18"/>
  </r>
  <r>
    <n v="7988"/>
    <n v="230545"/>
    <x v="4"/>
    <n v="1"/>
    <n v="3.84"/>
    <x v="127150"/>
    <s v="718 Johnson St, Portland, ME 04101"/>
    <n v="7"/>
    <n v="3.84"/>
    <x v="3"/>
    <n v="5"/>
  </r>
  <r>
    <n v="7989"/>
    <n v="230546"/>
    <x v="4"/>
    <n v="1"/>
    <n v="3.84"/>
    <x v="127151"/>
    <s v="33 Main St, Boston, MA 02215"/>
    <n v="7"/>
    <n v="3.84"/>
    <x v="6"/>
    <n v="12"/>
  </r>
  <r>
    <n v="7990"/>
    <n v="230547"/>
    <x v="4"/>
    <n v="1"/>
    <n v="3.84"/>
    <x v="124266"/>
    <s v="58 Center St, Atlanta, GA 30301"/>
    <n v="7"/>
    <n v="3.84"/>
    <x v="2"/>
    <n v="10"/>
  </r>
  <r>
    <n v="7991"/>
    <n v="230548"/>
    <x v="2"/>
    <n v="1"/>
    <n v="11.95"/>
    <x v="127152"/>
    <s v="104 South St, Los Angeles, CA 90001"/>
    <n v="7"/>
    <n v="11.95"/>
    <x v="5"/>
    <n v="18"/>
  </r>
  <r>
    <n v="7992"/>
    <n v="230549"/>
    <x v="8"/>
    <n v="1"/>
    <n v="14.95"/>
    <x v="123531"/>
    <s v="397 Lincoln St, San Francisco, CA 94016"/>
    <n v="7"/>
    <n v="14.95"/>
    <x v="1"/>
    <n v="22"/>
  </r>
  <r>
    <n v="7993"/>
    <n v="230550"/>
    <x v="9"/>
    <n v="1"/>
    <n v="600"/>
    <x v="127153"/>
    <s v="66 Center St, New York City, NY 10001"/>
    <n v="7"/>
    <n v="600"/>
    <x v="0"/>
    <n v="13"/>
  </r>
  <r>
    <n v="7994"/>
    <n v="230550"/>
    <x v="10"/>
    <n v="1"/>
    <n v="11.99"/>
    <x v="127153"/>
    <s v="66 Center St, New York City, NY 10001"/>
    <n v="7"/>
    <n v="11.99"/>
    <x v="0"/>
    <n v="13"/>
  </r>
  <r>
    <n v="7995"/>
    <n v="230551"/>
    <x v="2"/>
    <n v="1"/>
    <n v="11.95"/>
    <x v="124310"/>
    <s v="807 West St, Los Angeles, CA 90001"/>
    <n v="7"/>
    <n v="11.95"/>
    <x v="5"/>
    <n v="20"/>
  </r>
  <r>
    <n v="7996"/>
    <n v="230552"/>
    <x v="2"/>
    <n v="1"/>
    <n v="11.95"/>
    <x v="127154"/>
    <s v="354 8th St, Atlanta, GA 30301"/>
    <n v="7"/>
    <n v="11.95"/>
    <x v="2"/>
    <n v="11"/>
  </r>
  <r>
    <n v="7997"/>
    <n v="230553"/>
    <x v="4"/>
    <n v="1"/>
    <n v="3.84"/>
    <x v="127155"/>
    <s v="824 Ridge St, Dallas, TX 75001"/>
    <n v="7"/>
    <n v="3.84"/>
    <x v="4"/>
    <n v="9"/>
  </r>
  <r>
    <n v="7998"/>
    <n v="230554"/>
    <x v="15"/>
    <n v="1"/>
    <n v="379.99"/>
    <x v="127156"/>
    <s v="17 Hickory St, San Francisco, CA 94016"/>
    <n v="7"/>
    <n v="379.99"/>
    <x v="1"/>
    <n v="17"/>
  </r>
  <r>
    <n v="7999"/>
    <n v="230555"/>
    <x v="10"/>
    <n v="1"/>
    <n v="11.99"/>
    <x v="127157"/>
    <s v="316 West St, San Francisco, CA 94016"/>
    <n v="7"/>
    <n v="11.99"/>
    <x v="1"/>
    <n v="15"/>
  </r>
  <r>
    <n v="8000"/>
    <n v="230556"/>
    <x v="2"/>
    <n v="2"/>
    <n v="11.95"/>
    <x v="124821"/>
    <s v="385 Park St, New York City, NY 10001"/>
    <n v="7"/>
    <n v="23.9"/>
    <x v="0"/>
    <n v="16"/>
  </r>
  <r>
    <n v="8001"/>
    <n v="230557"/>
    <x v="3"/>
    <n v="1"/>
    <n v="149.99"/>
    <x v="127158"/>
    <s v="702 1st St, Dallas, TX 75001"/>
    <n v="7"/>
    <n v="149.99"/>
    <x v="4"/>
    <n v="17"/>
  </r>
  <r>
    <n v="8002"/>
    <n v="230558"/>
    <x v="14"/>
    <n v="1"/>
    <n v="109.99"/>
    <x v="127159"/>
    <s v="579 Lake St, Seattle, WA 98101"/>
    <n v="7"/>
    <n v="109.99"/>
    <x v="8"/>
    <n v="22"/>
  </r>
  <r>
    <n v="8003"/>
    <n v="230559"/>
    <x v="0"/>
    <n v="1"/>
    <n v="1700"/>
    <x v="122032"/>
    <s v="352 11th St, San Francisco, CA 94016"/>
    <n v="7"/>
    <n v="1700"/>
    <x v="1"/>
    <n v="14"/>
  </r>
  <r>
    <n v="8004"/>
    <n v="230560"/>
    <x v="10"/>
    <n v="1"/>
    <n v="11.99"/>
    <x v="121011"/>
    <s v="686 6th St, New York City, NY 10001"/>
    <n v="7"/>
    <n v="11.99"/>
    <x v="0"/>
    <n v="14"/>
  </r>
  <r>
    <n v="8005"/>
    <n v="230560"/>
    <x v="9"/>
    <n v="1"/>
    <n v="600"/>
    <x v="121011"/>
    <s v="686 6th St, New York City, NY 10001"/>
    <n v="7"/>
    <n v="600"/>
    <x v="0"/>
    <n v="14"/>
  </r>
  <r>
    <n v="8006"/>
    <n v="230561"/>
    <x v="2"/>
    <n v="1"/>
    <n v="11.95"/>
    <x v="127160"/>
    <s v="353 Maple St, Los Angeles, CA 90001"/>
    <n v="7"/>
    <n v="11.95"/>
    <x v="5"/>
    <n v="15"/>
  </r>
  <r>
    <n v="8007"/>
    <n v="230562"/>
    <x v="8"/>
    <n v="1"/>
    <n v="14.95"/>
    <x v="127161"/>
    <s v="530 2nd St, Atlanta, GA 30301"/>
    <n v="7"/>
    <n v="14.95"/>
    <x v="2"/>
    <n v="12"/>
  </r>
  <r>
    <n v="8008"/>
    <n v="230563"/>
    <x v="6"/>
    <n v="1"/>
    <n v="2.99"/>
    <x v="127162"/>
    <s v="802 Forest St, Portland, OR 97035"/>
    <n v="7"/>
    <n v="2.99"/>
    <x v="3"/>
    <n v="10"/>
  </r>
  <r>
    <n v="8009"/>
    <n v="230564"/>
    <x v="10"/>
    <n v="1"/>
    <n v="11.99"/>
    <x v="120872"/>
    <s v="437 5th St, New York City, NY 10001"/>
    <n v="7"/>
    <n v="11.99"/>
    <x v="0"/>
    <n v="15"/>
  </r>
  <r>
    <n v="8010"/>
    <n v="230565"/>
    <x v="2"/>
    <n v="1"/>
    <n v="11.95"/>
    <x v="127163"/>
    <s v="884 Lakeview St, Los Angeles, CA 90001"/>
    <n v="7"/>
    <n v="11.95"/>
    <x v="5"/>
    <n v="19"/>
  </r>
  <r>
    <n v="8011"/>
    <n v="230566"/>
    <x v="4"/>
    <n v="2"/>
    <n v="3.84"/>
    <x v="126176"/>
    <s v="514 14th St, New York City, NY 10001"/>
    <n v="7"/>
    <n v="7.68"/>
    <x v="0"/>
    <n v="16"/>
  </r>
  <r>
    <n v="8012"/>
    <n v="230567"/>
    <x v="10"/>
    <n v="1"/>
    <n v="11.99"/>
    <x v="127164"/>
    <s v="656 1st St, San Francisco, CA 94016"/>
    <n v="7"/>
    <n v="11.99"/>
    <x v="1"/>
    <n v="16"/>
  </r>
  <r>
    <n v="8013"/>
    <n v="230568"/>
    <x v="2"/>
    <n v="1"/>
    <n v="11.95"/>
    <x v="127165"/>
    <s v="439 Meadow St, Los Angeles, CA 90001"/>
    <n v="7"/>
    <n v="11.95"/>
    <x v="5"/>
    <n v="11"/>
  </r>
  <r>
    <n v="8014"/>
    <n v="230569"/>
    <x v="10"/>
    <n v="1"/>
    <n v="11.99"/>
    <x v="127166"/>
    <s v="219 Maple St, Boston, MA 02215"/>
    <n v="7"/>
    <n v="11.99"/>
    <x v="6"/>
    <n v="23"/>
  </r>
  <r>
    <n v="8015"/>
    <n v="230570"/>
    <x v="2"/>
    <n v="1"/>
    <n v="11.95"/>
    <x v="127167"/>
    <s v="178 Maple St, Boston, MA 02215"/>
    <n v="7"/>
    <n v="11.95"/>
    <x v="6"/>
    <n v="7"/>
  </r>
  <r>
    <n v="8016"/>
    <n v="230571"/>
    <x v="8"/>
    <n v="1"/>
    <n v="14.95"/>
    <x v="127168"/>
    <s v="313 12th St, Los Angeles, CA 90001"/>
    <n v="7"/>
    <n v="14.95"/>
    <x v="5"/>
    <n v="12"/>
  </r>
  <r>
    <n v="8017"/>
    <n v="230572"/>
    <x v="10"/>
    <n v="1"/>
    <n v="11.99"/>
    <x v="127169"/>
    <s v="974 Elm St, Dallas, TX 75001"/>
    <n v="7"/>
    <n v="11.99"/>
    <x v="4"/>
    <n v="13"/>
  </r>
  <r>
    <n v="8018"/>
    <n v="230573"/>
    <x v="7"/>
    <n v="1"/>
    <n v="999.99"/>
    <x v="127170"/>
    <s v="466 9th St, Dallas, TX 75001"/>
    <n v="7"/>
    <n v="999.99"/>
    <x v="4"/>
    <n v="0"/>
  </r>
  <r>
    <n v="8019"/>
    <n v="230574"/>
    <x v="4"/>
    <n v="1"/>
    <n v="3.84"/>
    <x v="127171"/>
    <s v="71 Wilson St, Boston, MA 02215"/>
    <n v="7"/>
    <n v="3.84"/>
    <x v="6"/>
    <n v="13"/>
  </r>
  <r>
    <n v="8020"/>
    <n v="230575"/>
    <x v="17"/>
    <n v="1"/>
    <n v="389.99"/>
    <x v="122204"/>
    <s v="604 Church St, San Francisco, CA 94016"/>
    <n v="7"/>
    <n v="389.99"/>
    <x v="1"/>
    <n v="17"/>
  </r>
  <r>
    <n v="8021"/>
    <n v="230576"/>
    <x v="0"/>
    <n v="1"/>
    <n v="1700"/>
    <x v="123940"/>
    <s v="897 Chestnut St, Dallas, TX 75001"/>
    <n v="7"/>
    <n v="1700"/>
    <x v="4"/>
    <n v="19"/>
  </r>
  <r>
    <n v="8022"/>
    <n v="230577"/>
    <x v="17"/>
    <n v="1"/>
    <n v="389.99"/>
    <x v="127172"/>
    <s v="124 Center St, Seattle, WA 98101"/>
    <n v="7"/>
    <n v="389.99"/>
    <x v="8"/>
    <n v="17"/>
  </r>
  <r>
    <n v="8023"/>
    <n v="230578"/>
    <x v="17"/>
    <n v="1"/>
    <n v="389.99"/>
    <x v="127173"/>
    <s v="32 10th St, San Francisco, CA 94016"/>
    <n v="7"/>
    <n v="389.99"/>
    <x v="1"/>
    <n v="20"/>
  </r>
  <r>
    <n v="8024"/>
    <n v="230579"/>
    <x v="2"/>
    <n v="1"/>
    <n v="11.95"/>
    <x v="127174"/>
    <s v="305 Cherry St, San Francisco, CA 94016"/>
    <n v="7"/>
    <n v="11.95"/>
    <x v="1"/>
    <n v="21"/>
  </r>
  <r>
    <n v="8025"/>
    <n v="230580"/>
    <x v="8"/>
    <n v="1"/>
    <n v="14.95"/>
    <x v="127175"/>
    <s v="237 Jefferson St, San Francisco, CA 94016"/>
    <n v="7"/>
    <n v="14.95"/>
    <x v="1"/>
    <n v="10"/>
  </r>
  <r>
    <n v="8026"/>
    <n v="230581"/>
    <x v="2"/>
    <n v="1"/>
    <n v="11.95"/>
    <x v="127176"/>
    <s v="555 9th St, Portland, ME 04101"/>
    <n v="7"/>
    <n v="11.95"/>
    <x v="3"/>
    <n v="13"/>
  </r>
  <r>
    <n v="8027"/>
    <n v="230582"/>
    <x v="11"/>
    <n v="1"/>
    <n v="150"/>
    <x v="127177"/>
    <s v="919 Washington St, San Francisco, CA 94016"/>
    <n v="7"/>
    <n v="150"/>
    <x v="1"/>
    <n v="8"/>
  </r>
  <r>
    <n v="8028"/>
    <n v="230583"/>
    <x v="8"/>
    <n v="1"/>
    <n v="14.95"/>
    <x v="120595"/>
    <s v="554 Jackson St, Los Angeles, CA 90001"/>
    <n v="7"/>
    <n v="14.95"/>
    <x v="5"/>
    <n v="21"/>
  </r>
  <r>
    <n v="8029"/>
    <n v="230583"/>
    <x v="8"/>
    <n v="1"/>
    <n v="14.95"/>
    <x v="120595"/>
    <s v="554 Jackson St, Los Angeles, CA 90001"/>
    <n v="7"/>
    <n v="14.95"/>
    <x v="5"/>
    <n v="21"/>
  </r>
  <r>
    <n v="8030"/>
    <n v="230584"/>
    <x v="10"/>
    <n v="1"/>
    <n v="11.99"/>
    <x v="127178"/>
    <s v="716 Church St, New York City, NY 10001"/>
    <n v="7"/>
    <n v="11.99"/>
    <x v="0"/>
    <n v="19"/>
  </r>
  <r>
    <n v="8031"/>
    <n v="230585"/>
    <x v="9"/>
    <n v="1"/>
    <n v="600"/>
    <x v="126734"/>
    <s v="843 Center St, Austin, TX 73301"/>
    <n v="7"/>
    <n v="600"/>
    <x v="7"/>
    <n v="22"/>
  </r>
  <r>
    <n v="8032"/>
    <n v="230585"/>
    <x v="2"/>
    <n v="1"/>
    <n v="11.95"/>
    <x v="126734"/>
    <s v="843 Center St, Austin, TX 73301"/>
    <n v="7"/>
    <n v="11.95"/>
    <x v="7"/>
    <n v="22"/>
  </r>
  <r>
    <n v="8033"/>
    <n v="230586"/>
    <x v="8"/>
    <n v="1"/>
    <n v="14.95"/>
    <x v="127179"/>
    <s v="346 Park St, New York City, NY 10001"/>
    <n v="7"/>
    <n v="14.95"/>
    <x v="0"/>
    <n v="13"/>
  </r>
  <r>
    <n v="8034"/>
    <n v="230587"/>
    <x v="5"/>
    <n v="1"/>
    <n v="99.99"/>
    <x v="127180"/>
    <s v="229 Elm St, San Francisco, CA 94016"/>
    <n v="7"/>
    <n v="99.99"/>
    <x v="1"/>
    <n v="17"/>
  </r>
  <r>
    <n v="8035"/>
    <n v="230588"/>
    <x v="6"/>
    <n v="3"/>
    <n v="2.99"/>
    <x v="127181"/>
    <s v="437 Lake St, Los Angeles, CA 90001"/>
    <n v="7"/>
    <n v="8.9700000000000006"/>
    <x v="5"/>
    <n v="20"/>
  </r>
  <r>
    <n v="8036"/>
    <n v="230589"/>
    <x v="16"/>
    <n v="1"/>
    <n v="300"/>
    <x v="127182"/>
    <s v="43 Maple St, Portland, OR 97035"/>
    <n v="7"/>
    <n v="300"/>
    <x v="3"/>
    <n v="13"/>
  </r>
  <r>
    <n v="8037"/>
    <n v="230590"/>
    <x v="16"/>
    <n v="1"/>
    <n v="300"/>
    <x v="127093"/>
    <s v="445 River St, New York City, NY 10001"/>
    <n v="7"/>
    <n v="300"/>
    <x v="0"/>
    <n v="14"/>
  </r>
  <r>
    <n v="8038"/>
    <n v="230591"/>
    <x v="0"/>
    <n v="1"/>
    <n v="1700"/>
    <x v="127183"/>
    <s v="111 12th St, Los Angeles, CA 90001"/>
    <n v="7"/>
    <n v="1700"/>
    <x v="5"/>
    <n v="22"/>
  </r>
  <r>
    <n v="8039"/>
    <n v="230592"/>
    <x v="13"/>
    <n v="1"/>
    <n v="700"/>
    <x v="127184"/>
    <s v="611 Meadow St, San Francisco, CA 94016"/>
    <n v="7"/>
    <n v="700"/>
    <x v="1"/>
    <n v="10"/>
  </r>
  <r>
    <n v="8040"/>
    <n v="230593"/>
    <x v="16"/>
    <n v="1"/>
    <n v="300"/>
    <x v="127185"/>
    <s v="641 1st St, Los Angeles, CA 90001"/>
    <n v="7"/>
    <n v="300"/>
    <x v="5"/>
    <n v="21"/>
  </r>
  <r>
    <n v="8041"/>
    <n v="230594"/>
    <x v="10"/>
    <n v="1"/>
    <n v="11.99"/>
    <x v="127186"/>
    <s v="559 1st St, Portland, OR 97035"/>
    <n v="7"/>
    <n v="11.99"/>
    <x v="3"/>
    <n v="20"/>
  </r>
  <r>
    <n v="8042"/>
    <n v="230595"/>
    <x v="5"/>
    <n v="1"/>
    <n v="99.99"/>
    <x v="127187"/>
    <s v="27 Elm St, Seattle, WA 98101"/>
    <n v="7"/>
    <n v="99.99"/>
    <x v="8"/>
    <n v="17"/>
  </r>
  <r>
    <n v="8043"/>
    <n v="230596"/>
    <x v="10"/>
    <n v="1"/>
    <n v="11.99"/>
    <x v="127188"/>
    <s v="202 Lakeview St, Los Angeles, CA 90001"/>
    <n v="7"/>
    <n v="11.99"/>
    <x v="5"/>
    <n v="13"/>
  </r>
  <r>
    <n v="8044"/>
    <n v="230597"/>
    <x v="9"/>
    <n v="1"/>
    <n v="600"/>
    <x v="123140"/>
    <s v="798 8th St, New York City, NY 10001"/>
    <n v="7"/>
    <n v="600"/>
    <x v="0"/>
    <n v="23"/>
  </r>
  <r>
    <n v="8045"/>
    <n v="230598"/>
    <x v="13"/>
    <n v="1"/>
    <n v="700"/>
    <x v="127189"/>
    <s v="682 River St, Boston, MA 02215"/>
    <n v="7"/>
    <n v="700"/>
    <x v="6"/>
    <n v="11"/>
  </r>
  <r>
    <n v="8046"/>
    <n v="230598"/>
    <x v="8"/>
    <n v="1"/>
    <n v="14.95"/>
    <x v="127189"/>
    <s v="682 River St, Boston, MA 02215"/>
    <n v="7"/>
    <n v="14.95"/>
    <x v="6"/>
    <n v="11"/>
  </r>
  <r>
    <n v="8047"/>
    <n v="230599"/>
    <x v="4"/>
    <n v="1"/>
    <n v="3.84"/>
    <x v="127190"/>
    <s v="960 Lincoln St, Boston, MA 02215"/>
    <n v="7"/>
    <n v="3.84"/>
    <x v="6"/>
    <n v="13"/>
  </r>
  <r>
    <n v="8048"/>
    <n v="230600"/>
    <x v="4"/>
    <n v="2"/>
    <n v="3.84"/>
    <x v="127191"/>
    <s v="303 Wilson St, Los Angeles, CA 90001"/>
    <n v="7"/>
    <n v="7.68"/>
    <x v="5"/>
    <n v="10"/>
  </r>
  <r>
    <n v="8049"/>
    <n v="230600"/>
    <x v="10"/>
    <n v="1"/>
    <n v="11.99"/>
    <x v="127191"/>
    <s v="303 Wilson St, Los Angeles, CA 90001"/>
    <n v="7"/>
    <n v="11.99"/>
    <x v="5"/>
    <n v="10"/>
  </r>
  <r>
    <n v="8050"/>
    <n v="230601"/>
    <x v="4"/>
    <n v="2"/>
    <n v="3.84"/>
    <x v="123557"/>
    <s v="247 Wilson St, Seattle, WA 98101"/>
    <n v="7"/>
    <n v="7.68"/>
    <x v="8"/>
    <n v="17"/>
  </r>
  <r>
    <n v="8051"/>
    <n v="230602"/>
    <x v="5"/>
    <n v="1"/>
    <n v="99.99"/>
    <x v="126447"/>
    <s v="881 Jackson St, Los Angeles, CA 90001"/>
    <n v="8"/>
    <n v="99.99"/>
    <x v="5"/>
    <n v="0"/>
  </r>
  <r>
    <n v="8052"/>
    <n v="230603"/>
    <x v="10"/>
    <n v="1"/>
    <n v="11.99"/>
    <x v="127192"/>
    <s v="293 Ridge St, San Francisco, CA 94016"/>
    <n v="7"/>
    <n v="11.99"/>
    <x v="1"/>
    <n v="14"/>
  </r>
  <r>
    <n v="8053"/>
    <n v="230604"/>
    <x v="6"/>
    <n v="2"/>
    <n v="2.99"/>
    <x v="124186"/>
    <s v="439 Jackson St, Dallas, TX 75001"/>
    <n v="7"/>
    <n v="5.98"/>
    <x v="4"/>
    <n v="18"/>
  </r>
  <r>
    <n v="8054"/>
    <n v="230605"/>
    <x v="12"/>
    <n v="1"/>
    <n v="400"/>
    <x v="120965"/>
    <s v="875 Pine St, Boston, MA 02215"/>
    <n v="7"/>
    <n v="400"/>
    <x v="6"/>
    <n v="9"/>
  </r>
  <r>
    <n v="8055"/>
    <n v="230605"/>
    <x v="2"/>
    <n v="1"/>
    <n v="11.95"/>
    <x v="120965"/>
    <s v="875 Pine St, Boston, MA 02215"/>
    <n v="7"/>
    <n v="11.95"/>
    <x v="6"/>
    <n v="9"/>
  </r>
  <r>
    <n v="8056"/>
    <n v="230606"/>
    <x v="13"/>
    <n v="1"/>
    <n v="700"/>
    <x v="127193"/>
    <s v="844 Lincoln St, Atlanta, GA 30301"/>
    <n v="7"/>
    <n v="700"/>
    <x v="2"/>
    <n v="21"/>
  </r>
  <r>
    <n v="8057"/>
    <n v="230606"/>
    <x v="10"/>
    <n v="1"/>
    <n v="11.99"/>
    <x v="127193"/>
    <s v="844 Lincoln St, Atlanta, GA 30301"/>
    <n v="7"/>
    <n v="11.99"/>
    <x v="2"/>
    <n v="21"/>
  </r>
  <r>
    <n v="8058"/>
    <n v="230607"/>
    <x v="4"/>
    <n v="1"/>
    <n v="3.84"/>
    <x v="127194"/>
    <s v="801 Hill St, Atlanta, GA 30301"/>
    <n v="7"/>
    <n v="3.84"/>
    <x v="2"/>
    <n v="6"/>
  </r>
  <r>
    <n v="8059"/>
    <n v="230608"/>
    <x v="13"/>
    <n v="1"/>
    <n v="700"/>
    <x v="124106"/>
    <s v="225 4th St, San Francisco, CA 94016"/>
    <n v="7"/>
    <n v="700"/>
    <x v="1"/>
    <n v="11"/>
  </r>
  <r>
    <n v="8060"/>
    <n v="230609"/>
    <x v="17"/>
    <n v="1"/>
    <n v="389.99"/>
    <x v="127195"/>
    <s v="971 Hickory St, Portland, ME 04101"/>
    <n v="7"/>
    <n v="389.99"/>
    <x v="3"/>
    <n v="0"/>
  </r>
  <r>
    <n v="8061"/>
    <n v="230609"/>
    <x v="6"/>
    <n v="1"/>
    <n v="2.99"/>
    <x v="127195"/>
    <s v="971 Hickory St, Portland, ME 04101"/>
    <n v="7"/>
    <n v="2.99"/>
    <x v="3"/>
    <n v="0"/>
  </r>
  <r>
    <n v="8062"/>
    <n v="230610"/>
    <x v="4"/>
    <n v="1"/>
    <n v="3.84"/>
    <x v="123319"/>
    <s v="866 Cedar St, Boston, MA 02215"/>
    <n v="7"/>
    <n v="3.84"/>
    <x v="6"/>
    <n v="14"/>
  </r>
  <r>
    <n v="8063"/>
    <n v="230611"/>
    <x v="11"/>
    <n v="1"/>
    <n v="150"/>
    <x v="127196"/>
    <s v="660 Jackson St, Portland, OR 97035"/>
    <n v="7"/>
    <n v="150"/>
    <x v="3"/>
    <n v="14"/>
  </r>
  <r>
    <n v="8064"/>
    <n v="230612"/>
    <x v="2"/>
    <n v="1"/>
    <n v="11.95"/>
    <x v="127197"/>
    <s v="397 Adams St, Atlanta, GA 30301"/>
    <n v="7"/>
    <n v="11.95"/>
    <x v="2"/>
    <n v="5"/>
  </r>
  <r>
    <n v="8065"/>
    <n v="230613"/>
    <x v="10"/>
    <n v="1"/>
    <n v="11.99"/>
    <x v="127198"/>
    <s v="483 11th St, Los Angeles, CA 90001"/>
    <n v="7"/>
    <n v="11.99"/>
    <x v="5"/>
    <n v="23"/>
  </r>
  <r>
    <n v="8066"/>
    <n v="230614"/>
    <x v="6"/>
    <n v="1"/>
    <n v="2.99"/>
    <x v="127199"/>
    <s v="702 5th St, Atlanta, GA 30301"/>
    <n v="7"/>
    <n v="2.99"/>
    <x v="2"/>
    <n v="16"/>
  </r>
  <r>
    <n v="8067"/>
    <n v="230615"/>
    <x v="15"/>
    <n v="1"/>
    <n v="379.99"/>
    <x v="125167"/>
    <s v="506 South St, New York City, NY 10001"/>
    <n v="7"/>
    <n v="379.99"/>
    <x v="0"/>
    <n v="11"/>
  </r>
  <r>
    <n v="8068"/>
    <n v="230616"/>
    <x v="4"/>
    <n v="1"/>
    <n v="3.84"/>
    <x v="127200"/>
    <s v="145 Dogwood St, San Francisco, CA 94016"/>
    <n v="7"/>
    <n v="3.84"/>
    <x v="1"/>
    <n v="23"/>
  </r>
  <r>
    <n v="8069"/>
    <n v="230617"/>
    <x v="4"/>
    <n v="1"/>
    <n v="3.84"/>
    <x v="127201"/>
    <s v="521 Chestnut St, Atlanta, GA 30301"/>
    <n v="7"/>
    <n v="3.84"/>
    <x v="2"/>
    <n v="9"/>
  </r>
  <r>
    <n v="8070"/>
    <n v="230618"/>
    <x v="17"/>
    <n v="1"/>
    <n v="389.99"/>
    <x v="127202"/>
    <s v="912 7th St, Dallas, TX 75001"/>
    <n v="7"/>
    <n v="389.99"/>
    <x v="4"/>
    <n v="12"/>
  </r>
  <r>
    <n v="8071"/>
    <n v="230619"/>
    <x v="4"/>
    <n v="1"/>
    <n v="3.84"/>
    <x v="127203"/>
    <s v="424 Sunset St, Los Angeles, CA 90001"/>
    <n v="7"/>
    <n v="3.84"/>
    <x v="5"/>
    <n v="15"/>
  </r>
  <r>
    <n v="8072"/>
    <n v="230620"/>
    <x v="5"/>
    <n v="1"/>
    <n v="99.99"/>
    <x v="127204"/>
    <s v="885 Adams St, New York City, NY 10001"/>
    <n v="7"/>
    <n v="99.99"/>
    <x v="0"/>
    <n v="17"/>
  </r>
  <r>
    <n v="8073"/>
    <n v="230621"/>
    <x v="2"/>
    <n v="1"/>
    <n v="11.95"/>
    <x v="127205"/>
    <s v="206 Dogwood St, San Francisco, CA 94016"/>
    <n v="7"/>
    <n v="11.95"/>
    <x v="1"/>
    <n v="14"/>
  </r>
  <r>
    <n v="8074"/>
    <n v="230622"/>
    <x v="8"/>
    <n v="1"/>
    <n v="14.95"/>
    <x v="127206"/>
    <s v="772 Lincoln St, Los Angeles, CA 90001"/>
    <n v="7"/>
    <n v="14.95"/>
    <x v="5"/>
    <n v="23"/>
  </r>
  <r>
    <n v="8075"/>
    <n v="230623"/>
    <x v="8"/>
    <n v="1"/>
    <n v="14.95"/>
    <x v="127207"/>
    <s v="71 9th St, New York City, NY 10001"/>
    <n v="7"/>
    <n v="14.95"/>
    <x v="0"/>
    <n v="14"/>
  </r>
  <r>
    <n v="8076"/>
    <n v="230624"/>
    <x v="10"/>
    <n v="1"/>
    <n v="11.99"/>
    <x v="127208"/>
    <s v="255 7th St, Los Angeles, CA 90001"/>
    <n v="7"/>
    <n v="11.99"/>
    <x v="5"/>
    <n v="14"/>
  </r>
  <r>
    <n v="8077"/>
    <n v="230625"/>
    <x v="16"/>
    <n v="1"/>
    <n v="300"/>
    <x v="127209"/>
    <s v="599 Walnut St, New York City, NY 10001"/>
    <n v="7"/>
    <n v="300"/>
    <x v="0"/>
    <n v="15"/>
  </r>
  <r>
    <n v="8078"/>
    <n v="230626"/>
    <x v="3"/>
    <n v="1"/>
    <n v="149.99"/>
    <x v="127210"/>
    <s v="472 Forest St, New York City, NY 10001"/>
    <n v="7"/>
    <n v="149.99"/>
    <x v="0"/>
    <n v="11"/>
  </r>
  <r>
    <n v="8079"/>
    <n v="230627"/>
    <x v="3"/>
    <n v="1"/>
    <n v="149.99"/>
    <x v="127211"/>
    <s v="811 Church St, San Francisco, CA 94016"/>
    <n v="7"/>
    <n v="149.99"/>
    <x v="1"/>
    <n v="13"/>
  </r>
  <r>
    <n v="8080"/>
    <n v="230628"/>
    <x v="11"/>
    <n v="1"/>
    <n v="150"/>
    <x v="127212"/>
    <s v="988 11th St, Seattle, WA 98101"/>
    <n v="7"/>
    <n v="150"/>
    <x v="8"/>
    <n v="12"/>
  </r>
  <r>
    <n v="8081"/>
    <n v="230629"/>
    <x v="2"/>
    <n v="1"/>
    <n v="11.95"/>
    <x v="127213"/>
    <s v="657 2nd St, Atlanta, GA 30301"/>
    <n v="7"/>
    <n v="11.95"/>
    <x v="2"/>
    <n v="9"/>
  </r>
  <r>
    <n v="8082"/>
    <n v="230630"/>
    <x v="11"/>
    <n v="1"/>
    <n v="150"/>
    <x v="127214"/>
    <s v="570 2nd St, New York City, NY 10001"/>
    <n v="7"/>
    <n v="150"/>
    <x v="0"/>
    <n v="18"/>
  </r>
  <r>
    <n v="8083"/>
    <n v="230631"/>
    <x v="10"/>
    <n v="1"/>
    <n v="11.99"/>
    <x v="127215"/>
    <s v="695 Jackson St, Los Angeles, CA 90001"/>
    <n v="7"/>
    <n v="11.99"/>
    <x v="5"/>
    <n v="17"/>
  </r>
  <r>
    <n v="8084"/>
    <n v="230632"/>
    <x v="4"/>
    <n v="1"/>
    <n v="3.84"/>
    <x v="122056"/>
    <s v="812 Dogwood St, Boston, MA 02215"/>
    <n v="7"/>
    <n v="3.84"/>
    <x v="6"/>
    <n v="22"/>
  </r>
  <r>
    <n v="8085"/>
    <n v="230633"/>
    <x v="11"/>
    <n v="1"/>
    <n v="150"/>
    <x v="127216"/>
    <s v="71 Wilson St, Boston, MA 02215"/>
    <n v="7"/>
    <n v="150"/>
    <x v="6"/>
    <n v="10"/>
  </r>
  <r>
    <n v="8086"/>
    <n v="230634"/>
    <x v="9"/>
    <n v="1"/>
    <n v="600"/>
    <x v="127217"/>
    <s v="183 Wilson St, Los Angeles, CA 90001"/>
    <n v="7"/>
    <n v="600"/>
    <x v="5"/>
    <n v="0"/>
  </r>
  <r>
    <n v="8087"/>
    <n v="230635"/>
    <x v="4"/>
    <n v="1"/>
    <n v="3.84"/>
    <x v="127218"/>
    <s v="793 Willow St, San Francisco, CA 94016"/>
    <n v="7"/>
    <n v="3.84"/>
    <x v="1"/>
    <n v="7"/>
  </r>
  <r>
    <n v="8088"/>
    <n v="230636"/>
    <x v="6"/>
    <n v="1"/>
    <n v="2.99"/>
    <x v="127219"/>
    <s v="348 Walnut St, Boston, MA 02215"/>
    <n v="7"/>
    <n v="2.99"/>
    <x v="6"/>
    <n v="19"/>
  </r>
  <r>
    <n v="8089"/>
    <n v="230637"/>
    <x v="2"/>
    <n v="1"/>
    <n v="11.95"/>
    <x v="127220"/>
    <s v="170 Jefferson St, San Francisco, CA 94016"/>
    <n v="7"/>
    <n v="11.95"/>
    <x v="1"/>
    <n v="20"/>
  </r>
  <r>
    <n v="8090"/>
    <n v="230638"/>
    <x v="8"/>
    <n v="1"/>
    <n v="14.95"/>
    <x v="127221"/>
    <s v="658 Jackson St, Boston, MA 02215"/>
    <n v="7"/>
    <n v="14.95"/>
    <x v="6"/>
    <n v="14"/>
  </r>
  <r>
    <n v="8091"/>
    <n v="230639"/>
    <x v="8"/>
    <n v="1"/>
    <n v="14.95"/>
    <x v="127222"/>
    <s v="629 Walnut St, San Francisco, CA 94016"/>
    <n v="7"/>
    <n v="14.95"/>
    <x v="1"/>
    <n v="20"/>
  </r>
  <r>
    <n v="8092"/>
    <n v="230640"/>
    <x v="11"/>
    <n v="1"/>
    <n v="150"/>
    <x v="127223"/>
    <s v="916 12th St, San Francisco, CA 94016"/>
    <n v="7"/>
    <n v="150"/>
    <x v="1"/>
    <n v="20"/>
  </r>
  <r>
    <n v="8093"/>
    <n v="230640"/>
    <x v="7"/>
    <n v="1"/>
    <n v="999.99"/>
    <x v="127223"/>
    <s v="916 12th St, San Francisco, CA 94016"/>
    <n v="7"/>
    <n v="999.99"/>
    <x v="1"/>
    <n v="20"/>
  </r>
  <r>
    <n v="8094"/>
    <n v="230641"/>
    <x v="6"/>
    <n v="1"/>
    <n v="2.99"/>
    <x v="121465"/>
    <s v="877 5th St, Austin, TX 73301"/>
    <n v="7"/>
    <n v="2.99"/>
    <x v="7"/>
    <n v="12"/>
  </r>
  <r>
    <n v="8095"/>
    <n v="230642"/>
    <x v="10"/>
    <n v="1"/>
    <n v="11.99"/>
    <x v="127224"/>
    <s v="68 Lake St, Atlanta, GA 30301"/>
    <n v="7"/>
    <n v="11.99"/>
    <x v="2"/>
    <n v="20"/>
  </r>
  <r>
    <n v="8096"/>
    <n v="230643"/>
    <x v="12"/>
    <n v="1"/>
    <n v="400"/>
    <x v="127225"/>
    <s v="128 13th St, Portland, OR 97035"/>
    <n v="7"/>
    <n v="400"/>
    <x v="3"/>
    <n v="13"/>
  </r>
  <r>
    <n v="8097"/>
    <n v="230644"/>
    <x v="10"/>
    <n v="1"/>
    <n v="11.99"/>
    <x v="127226"/>
    <s v="683 West St, Dallas, TX 75001"/>
    <n v="7"/>
    <n v="11.99"/>
    <x v="4"/>
    <n v="11"/>
  </r>
  <r>
    <n v="8098"/>
    <n v="230645"/>
    <x v="8"/>
    <n v="1"/>
    <n v="14.95"/>
    <x v="127227"/>
    <s v="454 Dogwood St, Los Angeles, CA 90001"/>
    <n v="7"/>
    <n v="14.95"/>
    <x v="5"/>
    <n v="13"/>
  </r>
  <r>
    <n v="8099"/>
    <n v="230646"/>
    <x v="10"/>
    <n v="1"/>
    <n v="11.99"/>
    <x v="127167"/>
    <s v="858 1st St, Los Angeles, CA 90001"/>
    <n v="7"/>
    <n v="11.99"/>
    <x v="5"/>
    <n v="7"/>
  </r>
  <r>
    <n v="8100"/>
    <n v="230647"/>
    <x v="11"/>
    <n v="2"/>
    <n v="150"/>
    <x v="127228"/>
    <s v="912 13th St, Los Angeles, CA 90001"/>
    <n v="7"/>
    <n v="300"/>
    <x v="5"/>
    <n v="14"/>
  </r>
  <r>
    <n v="8101"/>
    <n v="230648"/>
    <x v="4"/>
    <n v="1"/>
    <n v="3.84"/>
    <x v="127229"/>
    <s v="586 Sunset St, Seattle, WA 98101"/>
    <n v="7"/>
    <n v="3.84"/>
    <x v="8"/>
    <n v="18"/>
  </r>
  <r>
    <n v="8102"/>
    <n v="230649"/>
    <x v="2"/>
    <n v="1"/>
    <n v="11.95"/>
    <x v="127230"/>
    <s v="836 6th St, Austin, TX 73301"/>
    <n v="7"/>
    <n v="11.95"/>
    <x v="7"/>
    <n v="3"/>
  </r>
  <r>
    <n v="8103"/>
    <n v="230650"/>
    <x v="2"/>
    <n v="1"/>
    <n v="11.95"/>
    <x v="127231"/>
    <s v="791 9th St, Boston, MA 02215"/>
    <n v="7"/>
    <n v="11.95"/>
    <x v="6"/>
    <n v="0"/>
  </r>
  <r>
    <n v="8104"/>
    <n v="230651"/>
    <x v="8"/>
    <n v="1"/>
    <n v="14.95"/>
    <x v="127232"/>
    <s v="457 Spruce St, San Francisco, CA 94016"/>
    <n v="7"/>
    <n v="14.95"/>
    <x v="1"/>
    <n v="13"/>
  </r>
  <r>
    <n v="8105"/>
    <n v="230652"/>
    <x v="10"/>
    <n v="1"/>
    <n v="11.99"/>
    <x v="127233"/>
    <s v="653 West St, Seattle, WA 98101"/>
    <n v="7"/>
    <n v="11.99"/>
    <x v="8"/>
    <n v="22"/>
  </r>
  <r>
    <n v="8106"/>
    <n v="230653"/>
    <x v="10"/>
    <n v="1"/>
    <n v="11.99"/>
    <x v="127234"/>
    <s v="309 7th St, Austin, TX 73301"/>
    <n v="7"/>
    <n v="11.99"/>
    <x v="7"/>
    <n v="17"/>
  </r>
  <r>
    <n v="8107"/>
    <n v="230654"/>
    <x v="6"/>
    <n v="1"/>
    <n v="2.99"/>
    <x v="127235"/>
    <s v="114 9th St, Portland, OR 97035"/>
    <n v="7"/>
    <n v="2.99"/>
    <x v="3"/>
    <n v="3"/>
  </r>
  <r>
    <n v="8108"/>
    <n v="230655"/>
    <x v="2"/>
    <n v="1"/>
    <n v="11.95"/>
    <x v="127236"/>
    <s v="969 Johnson St, Los Angeles, CA 90001"/>
    <n v="7"/>
    <n v="11.95"/>
    <x v="5"/>
    <n v="21"/>
  </r>
  <r>
    <n v="8109"/>
    <n v="230656"/>
    <x v="17"/>
    <n v="1"/>
    <n v="389.99"/>
    <x v="127237"/>
    <s v="99 Meadow St, Los Angeles, CA 90001"/>
    <n v="7"/>
    <n v="389.99"/>
    <x v="5"/>
    <n v="16"/>
  </r>
  <r>
    <n v="8110"/>
    <n v="230657"/>
    <x v="10"/>
    <n v="3"/>
    <n v="11.99"/>
    <x v="127238"/>
    <s v="841 Johnson St, San Francisco, CA 94016"/>
    <n v="7"/>
    <n v="35.97"/>
    <x v="1"/>
    <n v="14"/>
  </r>
  <r>
    <n v="8111"/>
    <n v="230658"/>
    <x v="5"/>
    <n v="1"/>
    <n v="99.99"/>
    <x v="123746"/>
    <s v="194 Wilson St, Atlanta, GA 30301"/>
    <n v="7"/>
    <n v="99.99"/>
    <x v="2"/>
    <n v="14"/>
  </r>
  <r>
    <n v="8112"/>
    <n v="230659"/>
    <x v="2"/>
    <n v="1"/>
    <n v="11.95"/>
    <x v="127239"/>
    <s v="694 Madison St, Boston, MA 02215"/>
    <n v="7"/>
    <n v="11.95"/>
    <x v="6"/>
    <n v="23"/>
  </r>
  <r>
    <n v="8113"/>
    <n v="230660"/>
    <x v="14"/>
    <n v="1"/>
    <n v="109.99"/>
    <x v="121651"/>
    <s v="672 Lake St, San Francisco, CA 94016"/>
    <n v="7"/>
    <n v="109.99"/>
    <x v="1"/>
    <n v="14"/>
  </r>
  <r>
    <n v="8114"/>
    <n v="230661"/>
    <x v="8"/>
    <n v="1"/>
    <n v="14.95"/>
    <x v="127240"/>
    <s v="55 Dogwood St, Los Angeles, CA 90001"/>
    <n v="7"/>
    <n v="14.95"/>
    <x v="5"/>
    <n v="15"/>
  </r>
  <r>
    <n v="8115"/>
    <n v="230662"/>
    <x v="6"/>
    <n v="1"/>
    <n v="2.99"/>
    <x v="127241"/>
    <s v="951 Center St, New York City, NY 10001"/>
    <n v="7"/>
    <n v="2.99"/>
    <x v="0"/>
    <n v="14"/>
  </r>
  <r>
    <n v="8116"/>
    <n v="230663"/>
    <x v="2"/>
    <n v="2"/>
    <n v="11.95"/>
    <x v="127242"/>
    <s v="629 Chestnut St, Dallas, TX 75001"/>
    <n v="7"/>
    <n v="23.9"/>
    <x v="4"/>
    <n v="13"/>
  </r>
  <r>
    <n v="8117"/>
    <n v="230664"/>
    <x v="5"/>
    <n v="1"/>
    <n v="99.99"/>
    <x v="127243"/>
    <s v="442 River St, Boston, MA 02215"/>
    <n v="7"/>
    <n v="99.99"/>
    <x v="6"/>
    <n v="10"/>
  </r>
  <r>
    <n v="8118"/>
    <n v="230665"/>
    <x v="0"/>
    <n v="1"/>
    <n v="1700"/>
    <x v="127244"/>
    <s v="111 6th St, San Francisco, CA 94016"/>
    <n v="7"/>
    <n v="1700"/>
    <x v="1"/>
    <n v="8"/>
  </r>
  <r>
    <n v="8119"/>
    <n v="230666"/>
    <x v="15"/>
    <n v="1"/>
    <n v="379.99"/>
    <x v="126138"/>
    <s v="804 Pine St, Portland, OR 97035"/>
    <n v="7"/>
    <n v="379.99"/>
    <x v="3"/>
    <n v="16"/>
  </r>
  <r>
    <n v="8120"/>
    <n v="230667"/>
    <x v="8"/>
    <n v="1"/>
    <n v="14.95"/>
    <x v="127245"/>
    <s v="361 Washington St, San Francisco, CA 94016"/>
    <n v="7"/>
    <n v="14.95"/>
    <x v="1"/>
    <n v="22"/>
  </r>
  <r>
    <n v="8121"/>
    <n v="230668"/>
    <x v="6"/>
    <n v="1"/>
    <n v="2.99"/>
    <x v="127246"/>
    <s v="502 Hill St, Boston, MA 02215"/>
    <n v="7"/>
    <n v="2.99"/>
    <x v="6"/>
    <n v="20"/>
  </r>
  <r>
    <n v="8122"/>
    <n v="230669"/>
    <x v="10"/>
    <n v="2"/>
    <n v="11.99"/>
    <x v="127247"/>
    <s v="957 Chestnut St, New York City, NY 10001"/>
    <n v="7"/>
    <n v="23.98"/>
    <x v="0"/>
    <n v="9"/>
  </r>
  <r>
    <n v="8123"/>
    <n v="230670"/>
    <x v="11"/>
    <n v="1"/>
    <n v="150"/>
    <x v="121388"/>
    <s v="884 Meadow St, San Francisco, CA 94016"/>
    <n v="7"/>
    <n v="150"/>
    <x v="1"/>
    <n v="9"/>
  </r>
  <r>
    <n v="8124"/>
    <n v="230671"/>
    <x v="2"/>
    <n v="1"/>
    <n v="11.95"/>
    <x v="127248"/>
    <s v="735 Main St, Los Angeles, CA 90001"/>
    <n v="7"/>
    <n v="11.95"/>
    <x v="5"/>
    <n v="17"/>
  </r>
  <r>
    <n v="8125"/>
    <n v="230672"/>
    <x v="3"/>
    <n v="1"/>
    <n v="149.99"/>
    <x v="127249"/>
    <s v="937 Spruce St, San Francisco, CA 94016"/>
    <n v="7"/>
    <n v="149.99"/>
    <x v="1"/>
    <n v="3"/>
  </r>
  <r>
    <n v="8126"/>
    <n v="230673"/>
    <x v="16"/>
    <n v="1"/>
    <n v="300"/>
    <x v="127250"/>
    <s v="938 Hickory St, Austin, TX 73301"/>
    <n v="7"/>
    <n v="300"/>
    <x v="7"/>
    <n v="11"/>
  </r>
  <r>
    <n v="8127"/>
    <n v="230674"/>
    <x v="15"/>
    <n v="1"/>
    <n v="379.99"/>
    <x v="127251"/>
    <s v="932 10th St, Atlanta, GA 30301"/>
    <n v="7"/>
    <n v="379.99"/>
    <x v="2"/>
    <n v="9"/>
  </r>
  <r>
    <n v="8129"/>
    <n v="230675"/>
    <x v="4"/>
    <n v="1"/>
    <n v="3.84"/>
    <x v="127252"/>
    <s v="224 Forest St, Dallas, TX 75001"/>
    <n v="7"/>
    <n v="3.84"/>
    <x v="4"/>
    <n v="21"/>
  </r>
  <r>
    <n v="8130"/>
    <n v="230676"/>
    <x v="10"/>
    <n v="1"/>
    <n v="11.99"/>
    <x v="127253"/>
    <s v="243 Meadow St, San Francisco, CA 94016"/>
    <n v="7"/>
    <n v="11.99"/>
    <x v="1"/>
    <n v="23"/>
  </r>
  <r>
    <n v="8131"/>
    <n v="230677"/>
    <x v="16"/>
    <n v="1"/>
    <n v="300"/>
    <x v="127254"/>
    <s v="193 Jackson St, Dallas, TX 75001"/>
    <n v="7"/>
    <n v="300"/>
    <x v="4"/>
    <n v="0"/>
  </r>
  <r>
    <n v="8132"/>
    <n v="230678"/>
    <x v="10"/>
    <n v="2"/>
    <n v="11.99"/>
    <x v="122672"/>
    <s v="658 Jackson St, Portland, OR 97035"/>
    <n v="7"/>
    <n v="23.98"/>
    <x v="3"/>
    <n v="12"/>
  </r>
  <r>
    <n v="8133"/>
    <n v="230679"/>
    <x v="4"/>
    <n v="1"/>
    <n v="3.84"/>
    <x v="127255"/>
    <s v="284 Meadow St, Los Angeles, CA 90001"/>
    <n v="7"/>
    <n v="3.84"/>
    <x v="5"/>
    <n v="22"/>
  </r>
  <r>
    <n v="8134"/>
    <n v="230680"/>
    <x v="8"/>
    <n v="1"/>
    <n v="14.95"/>
    <x v="124677"/>
    <s v="761 Hill St, Austin, TX 73301"/>
    <n v="7"/>
    <n v="14.95"/>
    <x v="7"/>
    <n v="20"/>
  </r>
  <r>
    <n v="8135"/>
    <n v="230681"/>
    <x v="5"/>
    <n v="1"/>
    <n v="99.99"/>
    <x v="127256"/>
    <s v="237 Center St, Los Angeles, CA 90001"/>
    <n v="7"/>
    <n v="99.99"/>
    <x v="5"/>
    <n v="23"/>
  </r>
  <r>
    <n v="8136"/>
    <n v="230682"/>
    <x v="6"/>
    <n v="1"/>
    <n v="2.99"/>
    <x v="127257"/>
    <s v="929 Lakeview St, New York City, NY 10001"/>
    <n v="7"/>
    <n v="2.99"/>
    <x v="0"/>
    <n v="0"/>
  </r>
  <r>
    <n v="8137"/>
    <n v="230683"/>
    <x v="4"/>
    <n v="1"/>
    <n v="3.84"/>
    <x v="126532"/>
    <s v="515 9th St, San Francisco, CA 94016"/>
    <n v="7"/>
    <n v="3.84"/>
    <x v="1"/>
    <n v="18"/>
  </r>
  <r>
    <n v="8138"/>
    <n v="230684"/>
    <x v="8"/>
    <n v="1"/>
    <n v="14.95"/>
    <x v="127258"/>
    <s v="342 West St, Boston, MA 02215"/>
    <n v="7"/>
    <n v="14.95"/>
    <x v="6"/>
    <n v="8"/>
  </r>
  <r>
    <n v="8139"/>
    <n v="230685"/>
    <x v="2"/>
    <n v="1"/>
    <n v="11.95"/>
    <x v="127259"/>
    <s v="37 Hill St, New York City, NY 10001"/>
    <n v="7"/>
    <n v="11.95"/>
    <x v="0"/>
    <n v="12"/>
  </r>
  <r>
    <n v="8140"/>
    <n v="230686"/>
    <x v="16"/>
    <n v="1"/>
    <n v="300"/>
    <x v="127250"/>
    <s v="897 Center St, Los Angeles, CA 90001"/>
    <n v="7"/>
    <n v="300"/>
    <x v="5"/>
    <n v="11"/>
  </r>
  <r>
    <n v="8141"/>
    <n v="230687"/>
    <x v="2"/>
    <n v="2"/>
    <n v="11.95"/>
    <x v="127260"/>
    <s v="679 Meadow St, Boston, MA 02215"/>
    <n v="7"/>
    <n v="23.9"/>
    <x v="6"/>
    <n v="17"/>
  </r>
  <r>
    <n v="8142"/>
    <n v="230688"/>
    <x v="2"/>
    <n v="1"/>
    <n v="11.95"/>
    <x v="127261"/>
    <s v="606 Adams St, Dallas, TX 75001"/>
    <n v="7"/>
    <n v="11.95"/>
    <x v="4"/>
    <n v="11"/>
  </r>
  <r>
    <n v="8143"/>
    <n v="230689"/>
    <x v="10"/>
    <n v="1"/>
    <n v="11.99"/>
    <x v="127262"/>
    <s v="367 Highland St, Austin, TX 73301"/>
    <n v="7"/>
    <n v="11.99"/>
    <x v="7"/>
    <n v="16"/>
  </r>
  <r>
    <n v="8144"/>
    <n v="230690"/>
    <x v="2"/>
    <n v="1"/>
    <n v="11.95"/>
    <x v="123403"/>
    <s v="307 Forest St, Austin, TX 73301"/>
    <n v="7"/>
    <n v="11.95"/>
    <x v="7"/>
    <n v="18"/>
  </r>
  <r>
    <n v="8145"/>
    <n v="230691"/>
    <x v="8"/>
    <n v="3"/>
    <n v="14.95"/>
    <x v="127263"/>
    <s v="989 Highland St, Boston, MA 02215"/>
    <n v="7"/>
    <n v="44.849999999999994"/>
    <x v="6"/>
    <n v="11"/>
  </r>
  <r>
    <n v="8146"/>
    <n v="230692"/>
    <x v="10"/>
    <n v="1"/>
    <n v="11.99"/>
    <x v="124436"/>
    <s v="311 Meadow St, Los Angeles, CA 90001"/>
    <n v="7"/>
    <n v="11.99"/>
    <x v="5"/>
    <n v="19"/>
  </r>
  <r>
    <n v="8147"/>
    <n v="230693"/>
    <x v="2"/>
    <n v="1"/>
    <n v="11.95"/>
    <x v="127264"/>
    <s v="422 12th St, Los Angeles, CA 90001"/>
    <n v="7"/>
    <n v="11.95"/>
    <x v="5"/>
    <n v="9"/>
  </r>
  <r>
    <n v="8148"/>
    <n v="230694"/>
    <x v="4"/>
    <n v="1"/>
    <n v="3.84"/>
    <x v="127265"/>
    <s v="801 Elm St, Portland, OR 97035"/>
    <n v="7"/>
    <n v="3.84"/>
    <x v="3"/>
    <n v="21"/>
  </r>
  <r>
    <n v="8149"/>
    <n v="230695"/>
    <x v="13"/>
    <n v="1"/>
    <n v="700"/>
    <x v="127266"/>
    <s v="70 Maple St, San Francisco, CA 94016"/>
    <n v="7"/>
    <n v="700"/>
    <x v="1"/>
    <n v="12"/>
  </r>
  <r>
    <n v="8150"/>
    <n v="230696"/>
    <x v="4"/>
    <n v="1"/>
    <n v="3.84"/>
    <x v="127267"/>
    <s v="779 11th St, Boston, MA 02215"/>
    <n v="7"/>
    <n v="3.84"/>
    <x v="6"/>
    <n v="10"/>
  </r>
  <r>
    <n v="8151"/>
    <n v="230697"/>
    <x v="5"/>
    <n v="1"/>
    <n v="99.99"/>
    <x v="127268"/>
    <s v="779 Sunset St, Austin, TX 73301"/>
    <n v="7"/>
    <n v="99.99"/>
    <x v="7"/>
    <n v="9"/>
  </r>
  <r>
    <n v="8152"/>
    <n v="230698"/>
    <x v="3"/>
    <n v="1"/>
    <n v="149.99"/>
    <x v="126861"/>
    <s v="779 North St, Los Angeles, CA 90001"/>
    <n v="7"/>
    <n v="149.99"/>
    <x v="5"/>
    <n v="10"/>
  </r>
  <r>
    <n v="8153"/>
    <n v="230699"/>
    <x v="6"/>
    <n v="2"/>
    <n v="2.99"/>
    <x v="127269"/>
    <s v="975 Lakeview St, San Francisco, CA 94016"/>
    <n v="7"/>
    <n v="5.98"/>
    <x v="1"/>
    <n v="23"/>
  </r>
  <r>
    <n v="8154"/>
    <n v="230700"/>
    <x v="1"/>
    <n v="1"/>
    <n v="600"/>
    <x v="124900"/>
    <s v="50 5th St, Seattle, WA 98101"/>
    <n v="7"/>
    <n v="600"/>
    <x v="8"/>
    <n v="9"/>
  </r>
  <r>
    <n v="8155"/>
    <n v="230701"/>
    <x v="17"/>
    <n v="1"/>
    <n v="389.99"/>
    <x v="127270"/>
    <s v="898 Adams St, New York City, NY 10001"/>
    <n v="7"/>
    <n v="389.99"/>
    <x v="0"/>
    <n v="16"/>
  </r>
  <r>
    <n v="8156"/>
    <n v="230702"/>
    <x v="4"/>
    <n v="3"/>
    <n v="3.84"/>
    <x v="127271"/>
    <s v="324 Main St, Los Angeles, CA 90001"/>
    <n v="7"/>
    <n v="11.52"/>
    <x v="5"/>
    <n v="20"/>
  </r>
  <r>
    <n v="8157"/>
    <n v="230703"/>
    <x v="13"/>
    <n v="1"/>
    <n v="700"/>
    <x v="127272"/>
    <s v="535 Hickory St, Los Angeles, CA 90001"/>
    <n v="7"/>
    <n v="700"/>
    <x v="5"/>
    <n v="7"/>
  </r>
  <r>
    <n v="8158"/>
    <n v="230704"/>
    <x v="10"/>
    <n v="1"/>
    <n v="11.99"/>
    <x v="126750"/>
    <s v="105 5th St, Austin, TX 73301"/>
    <n v="7"/>
    <n v="11.99"/>
    <x v="7"/>
    <n v="13"/>
  </r>
  <r>
    <n v="8159"/>
    <n v="230705"/>
    <x v="7"/>
    <n v="1"/>
    <n v="999.99"/>
    <x v="123215"/>
    <s v="207 River St, Seattle, WA 98101"/>
    <n v="7"/>
    <n v="999.99"/>
    <x v="8"/>
    <n v="18"/>
  </r>
  <r>
    <n v="8161"/>
    <n v="230706"/>
    <x v="6"/>
    <n v="1"/>
    <n v="2.99"/>
    <x v="127273"/>
    <s v="208 Main St, Seattle, WA 98101"/>
    <n v="7"/>
    <n v="2.99"/>
    <x v="8"/>
    <n v="16"/>
  </r>
  <r>
    <n v="8162"/>
    <n v="230707"/>
    <x v="10"/>
    <n v="1"/>
    <n v="11.99"/>
    <x v="127274"/>
    <s v="463 1st St, San Francisco, CA 94016"/>
    <n v="7"/>
    <n v="11.99"/>
    <x v="1"/>
    <n v="7"/>
  </r>
  <r>
    <n v="8163"/>
    <n v="230708"/>
    <x v="8"/>
    <n v="1"/>
    <n v="14.95"/>
    <x v="127275"/>
    <s v="333 13th St, Los Angeles, CA 90001"/>
    <n v="7"/>
    <n v="14.95"/>
    <x v="5"/>
    <n v="11"/>
  </r>
  <r>
    <n v="8164"/>
    <n v="230709"/>
    <x v="8"/>
    <n v="1"/>
    <n v="14.95"/>
    <x v="127276"/>
    <s v="789 Jackson St, Austin, TX 73301"/>
    <n v="7"/>
    <n v="14.95"/>
    <x v="7"/>
    <n v="19"/>
  </r>
  <r>
    <n v="8165"/>
    <n v="230710"/>
    <x v="11"/>
    <n v="1"/>
    <n v="150"/>
    <x v="127277"/>
    <s v="182 1st St, San Francisco, CA 94016"/>
    <n v="7"/>
    <n v="150"/>
    <x v="1"/>
    <n v="22"/>
  </r>
  <r>
    <n v="8166"/>
    <n v="230711"/>
    <x v="6"/>
    <n v="1"/>
    <n v="2.99"/>
    <x v="127278"/>
    <s v="764 14th St, San Francisco, CA 94016"/>
    <n v="7"/>
    <n v="2.99"/>
    <x v="1"/>
    <n v="7"/>
  </r>
  <r>
    <n v="8167"/>
    <n v="230712"/>
    <x v="11"/>
    <n v="1"/>
    <n v="150"/>
    <x v="127279"/>
    <s v="448 Maple St, Dallas, TX 75001"/>
    <n v="7"/>
    <n v="150"/>
    <x v="4"/>
    <n v="18"/>
  </r>
  <r>
    <n v="8168"/>
    <n v="230713"/>
    <x v="5"/>
    <n v="1"/>
    <n v="99.99"/>
    <x v="127280"/>
    <s v="878 6th St, Dallas, TX 75001"/>
    <n v="7"/>
    <n v="99.99"/>
    <x v="4"/>
    <n v="12"/>
  </r>
  <r>
    <n v="8169"/>
    <n v="230714"/>
    <x v="3"/>
    <n v="1"/>
    <n v="149.99"/>
    <x v="127281"/>
    <s v="929 11th St, Atlanta, GA 30301"/>
    <n v="7"/>
    <n v="149.99"/>
    <x v="2"/>
    <n v="12"/>
  </r>
  <r>
    <n v="8170"/>
    <n v="230715"/>
    <x v="4"/>
    <n v="2"/>
    <n v="3.84"/>
    <x v="127282"/>
    <s v="783 Elm St, Los Angeles, CA 90001"/>
    <n v="7"/>
    <n v="7.68"/>
    <x v="5"/>
    <n v="22"/>
  </r>
  <r>
    <n v="8171"/>
    <n v="230716"/>
    <x v="6"/>
    <n v="2"/>
    <n v="2.99"/>
    <x v="125721"/>
    <s v="362 Meadow St, San Francisco, CA 94016"/>
    <n v="7"/>
    <n v="5.98"/>
    <x v="1"/>
    <n v="9"/>
  </r>
  <r>
    <n v="8172"/>
    <n v="230717"/>
    <x v="2"/>
    <n v="1"/>
    <n v="11.95"/>
    <x v="127283"/>
    <s v="104 Ridge St, New York City, NY 10001"/>
    <n v="7"/>
    <n v="11.95"/>
    <x v="0"/>
    <n v="13"/>
  </r>
  <r>
    <n v="8173"/>
    <n v="230718"/>
    <x v="4"/>
    <n v="2"/>
    <n v="3.84"/>
    <x v="127284"/>
    <s v="411 Adams St, New York City, NY 10001"/>
    <n v="7"/>
    <n v="7.68"/>
    <x v="0"/>
    <n v="6"/>
  </r>
  <r>
    <n v="8174"/>
    <n v="230719"/>
    <x v="6"/>
    <n v="1"/>
    <n v="2.99"/>
    <x v="127285"/>
    <s v="154 8th St, San Francisco, CA 94016"/>
    <n v="7"/>
    <n v="2.99"/>
    <x v="1"/>
    <n v="18"/>
  </r>
  <r>
    <n v="8175"/>
    <n v="230720"/>
    <x v="3"/>
    <n v="1"/>
    <n v="149.99"/>
    <x v="127286"/>
    <s v="377 Jackson St, New York City, NY 10001"/>
    <n v="7"/>
    <n v="149.99"/>
    <x v="0"/>
    <n v="19"/>
  </r>
  <r>
    <n v="8176"/>
    <n v="230721"/>
    <x v="0"/>
    <n v="1"/>
    <n v="1700"/>
    <x v="127287"/>
    <s v="151 Willow St, Austin, TX 73301"/>
    <n v="7"/>
    <n v="1700"/>
    <x v="7"/>
    <n v="19"/>
  </r>
  <r>
    <n v="8177"/>
    <n v="230722"/>
    <x v="12"/>
    <n v="1"/>
    <n v="400"/>
    <x v="127288"/>
    <s v="515 Dogwood St, Austin, TX 73301"/>
    <n v="7"/>
    <n v="400"/>
    <x v="7"/>
    <n v="16"/>
  </r>
  <r>
    <n v="8178"/>
    <n v="230722"/>
    <x v="2"/>
    <n v="2"/>
    <n v="11.95"/>
    <x v="127288"/>
    <s v="515 Dogwood St, Austin, TX 73301"/>
    <n v="7"/>
    <n v="23.9"/>
    <x v="7"/>
    <n v="16"/>
  </r>
  <r>
    <n v="8179"/>
    <n v="230723"/>
    <x v="2"/>
    <n v="1"/>
    <n v="11.95"/>
    <x v="125623"/>
    <s v="9 Cedar St, Boston, MA 02215"/>
    <n v="7"/>
    <n v="11.95"/>
    <x v="6"/>
    <n v="10"/>
  </r>
  <r>
    <n v="8180"/>
    <n v="230724"/>
    <x v="4"/>
    <n v="1"/>
    <n v="3.84"/>
    <x v="127289"/>
    <s v="403 10th St, New York City, NY 10001"/>
    <n v="7"/>
    <n v="3.84"/>
    <x v="0"/>
    <n v="12"/>
  </r>
  <r>
    <n v="8181"/>
    <n v="230725"/>
    <x v="1"/>
    <n v="1"/>
    <n v="600"/>
    <x v="120660"/>
    <s v="146 Jackson St, Austin, TX 73301"/>
    <n v="7"/>
    <n v="600"/>
    <x v="7"/>
    <n v="15"/>
  </r>
  <r>
    <n v="8182"/>
    <n v="230726"/>
    <x v="4"/>
    <n v="2"/>
    <n v="3.84"/>
    <x v="126450"/>
    <s v="826 Walnut St, San Francisco, CA 94016"/>
    <n v="7"/>
    <n v="7.68"/>
    <x v="1"/>
    <n v="19"/>
  </r>
  <r>
    <n v="8183"/>
    <n v="230727"/>
    <x v="6"/>
    <n v="1"/>
    <n v="2.99"/>
    <x v="127290"/>
    <s v="153 4th St, Boston, MA 02215"/>
    <n v="7"/>
    <n v="2.99"/>
    <x v="6"/>
    <n v="12"/>
  </r>
  <r>
    <n v="8184"/>
    <n v="230728"/>
    <x v="0"/>
    <n v="1"/>
    <n v="1700"/>
    <x v="127291"/>
    <s v="29 Church St, Boston, MA 02215"/>
    <n v="7"/>
    <n v="1700"/>
    <x v="6"/>
    <n v="18"/>
  </r>
  <r>
    <n v="8185"/>
    <n v="230729"/>
    <x v="12"/>
    <n v="1"/>
    <n v="400"/>
    <x v="127292"/>
    <s v="962 Willow St, Portland, OR 97035"/>
    <n v="7"/>
    <n v="400"/>
    <x v="3"/>
    <n v="12"/>
  </r>
  <r>
    <n v="8186"/>
    <n v="230730"/>
    <x v="15"/>
    <n v="1"/>
    <n v="379.99"/>
    <x v="123918"/>
    <s v="211 Park St, Atlanta, GA 30301"/>
    <n v="7"/>
    <n v="379.99"/>
    <x v="2"/>
    <n v="13"/>
  </r>
  <r>
    <n v="8187"/>
    <n v="230731"/>
    <x v="10"/>
    <n v="1"/>
    <n v="11.99"/>
    <x v="127293"/>
    <s v="208 Johnson St, New York City, NY 10001"/>
    <n v="7"/>
    <n v="11.99"/>
    <x v="0"/>
    <n v="9"/>
  </r>
  <r>
    <n v="8188"/>
    <n v="230732"/>
    <x v="13"/>
    <n v="1"/>
    <n v="700"/>
    <x v="127294"/>
    <s v="385 Ridge St, Dallas, TX 75001"/>
    <n v="7"/>
    <n v="700"/>
    <x v="4"/>
    <n v="16"/>
  </r>
  <r>
    <n v="8189"/>
    <n v="230733"/>
    <x v="8"/>
    <n v="1"/>
    <n v="14.95"/>
    <x v="127295"/>
    <s v="888 Sunset St, Atlanta, GA 30301"/>
    <n v="7"/>
    <n v="14.95"/>
    <x v="2"/>
    <n v="18"/>
  </r>
  <r>
    <n v="8190"/>
    <n v="230734"/>
    <x v="6"/>
    <n v="1"/>
    <n v="2.99"/>
    <x v="127296"/>
    <s v="745 Main St, New York City, NY 10001"/>
    <n v="7"/>
    <n v="2.99"/>
    <x v="0"/>
    <n v="23"/>
  </r>
  <r>
    <n v="8191"/>
    <n v="230735"/>
    <x v="8"/>
    <n v="1"/>
    <n v="14.95"/>
    <x v="127297"/>
    <s v="974 Ridge St, New York City, NY 10001"/>
    <n v="7"/>
    <n v="14.95"/>
    <x v="0"/>
    <n v="16"/>
  </r>
  <r>
    <n v="8192"/>
    <n v="230736"/>
    <x v="4"/>
    <n v="1"/>
    <n v="3.84"/>
    <x v="127298"/>
    <s v="861 Elm St, San Francisco, CA 94016"/>
    <n v="7"/>
    <n v="3.84"/>
    <x v="1"/>
    <n v="8"/>
  </r>
  <r>
    <n v="8193"/>
    <n v="230737"/>
    <x v="10"/>
    <n v="1"/>
    <n v="11.99"/>
    <x v="125362"/>
    <s v="425 12th St, Atlanta, GA 30301"/>
    <n v="7"/>
    <n v="11.99"/>
    <x v="2"/>
    <n v="1"/>
  </r>
  <r>
    <n v="8194"/>
    <n v="230738"/>
    <x v="17"/>
    <n v="1"/>
    <n v="389.99"/>
    <x v="127299"/>
    <s v="88 Hill St, Los Angeles, CA 90001"/>
    <n v="7"/>
    <n v="389.99"/>
    <x v="5"/>
    <n v="18"/>
  </r>
  <r>
    <n v="8195"/>
    <n v="230739"/>
    <x v="5"/>
    <n v="1"/>
    <n v="99.99"/>
    <x v="127300"/>
    <s v="438 14th St, Dallas, TX 75001"/>
    <n v="7"/>
    <n v="99.99"/>
    <x v="4"/>
    <n v="17"/>
  </r>
  <r>
    <n v="8196"/>
    <n v="230740"/>
    <x v="11"/>
    <n v="1"/>
    <n v="150"/>
    <x v="127301"/>
    <s v="806 Adams St, San Francisco, CA 94016"/>
    <n v="7"/>
    <n v="150"/>
    <x v="1"/>
    <n v="20"/>
  </r>
  <r>
    <n v="8197"/>
    <n v="230741"/>
    <x v="8"/>
    <n v="1"/>
    <n v="14.95"/>
    <x v="127302"/>
    <s v="749 Cedar St, Atlanta, GA 30301"/>
    <n v="7"/>
    <n v="14.95"/>
    <x v="2"/>
    <n v="16"/>
  </r>
  <r>
    <n v="8198"/>
    <n v="230742"/>
    <x v="2"/>
    <n v="1"/>
    <n v="11.95"/>
    <x v="127303"/>
    <s v="995 Madison St, Seattle, WA 98101"/>
    <n v="7"/>
    <n v="11.95"/>
    <x v="8"/>
    <n v="11"/>
  </r>
  <r>
    <n v="8200"/>
    <n v="230743"/>
    <x v="8"/>
    <n v="1"/>
    <n v="14.95"/>
    <x v="127304"/>
    <s v="790 4th St, New York City, NY 10001"/>
    <n v="7"/>
    <n v="14.95"/>
    <x v="0"/>
    <n v="10"/>
  </r>
  <r>
    <n v="8201"/>
    <n v="230744"/>
    <x v="2"/>
    <n v="1"/>
    <n v="11.95"/>
    <x v="120837"/>
    <s v="132 North St, Los Angeles, CA 90001"/>
    <n v="7"/>
    <n v="11.95"/>
    <x v="5"/>
    <n v="11"/>
  </r>
  <r>
    <n v="8202"/>
    <n v="230744"/>
    <x v="15"/>
    <n v="1"/>
    <n v="379.99"/>
    <x v="120837"/>
    <s v="132 North St, Los Angeles, CA 90001"/>
    <n v="7"/>
    <n v="379.99"/>
    <x v="5"/>
    <n v="11"/>
  </r>
  <r>
    <n v="8203"/>
    <n v="230745"/>
    <x v="8"/>
    <n v="1"/>
    <n v="14.95"/>
    <x v="127305"/>
    <s v="795 Highland St, New York City, NY 10001"/>
    <n v="7"/>
    <n v="14.95"/>
    <x v="0"/>
    <n v="22"/>
  </r>
  <r>
    <n v="8204"/>
    <n v="230746"/>
    <x v="9"/>
    <n v="1"/>
    <n v="600"/>
    <x v="127306"/>
    <s v="616 4th St, Atlanta, GA 30301"/>
    <n v="7"/>
    <n v="600"/>
    <x v="2"/>
    <n v="8"/>
  </r>
  <r>
    <n v="8205"/>
    <n v="230746"/>
    <x v="2"/>
    <n v="1"/>
    <n v="11.95"/>
    <x v="127306"/>
    <s v="616 4th St, Atlanta, GA 30301"/>
    <n v="7"/>
    <n v="11.95"/>
    <x v="2"/>
    <n v="8"/>
  </r>
  <r>
    <n v="8206"/>
    <n v="230747"/>
    <x v="16"/>
    <n v="1"/>
    <n v="300"/>
    <x v="127307"/>
    <s v="677 12th St, Seattle, WA 98101"/>
    <n v="7"/>
    <n v="300"/>
    <x v="8"/>
    <n v="16"/>
  </r>
  <r>
    <n v="8207"/>
    <n v="230748"/>
    <x v="4"/>
    <n v="1"/>
    <n v="3.84"/>
    <x v="127308"/>
    <s v="186 11th St, Portland, OR 97035"/>
    <n v="7"/>
    <n v="3.84"/>
    <x v="3"/>
    <n v="22"/>
  </r>
  <r>
    <n v="8208"/>
    <n v="230749"/>
    <x v="16"/>
    <n v="1"/>
    <n v="300"/>
    <x v="127309"/>
    <s v="180 Pine St, New York City, NY 10001"/>
    <n v="7"/>
    <n v="300"/>
    <x v="0"/>
    <n v="7"/>
  </r>
  <r>
    <n v="8209"/>
    <n v="230750"/>
    <x v="5"/>
    <n v="1"/>
    <n v="99.99"/>
    <x v="127310"/>
    <s v="501 West St, Austin, TX 73301"/>
    <n v="7"/>
    <n v="99.99"/>
    <x v="7"/>
    <n v="13"/>
  </r>
  <r>
    <n v="8210"/>
    <n v="230751"/>
    <x v="3"/>
    <n v="1"/>
    <n v="149.99"/>
    <x v="127311"/>
    <s v="215 West St, Austin, TX 73301"/>
    <n v="7"/>
    <n v="149.99"/>
    <x v="7"/>
    <n v="19"/>
  </r>
  <r>
    <n v="8211"/>
    <n v="230752"/>
    <x v="17"/>
    <n v="1"/>
    <n v="389.99"/>
    <x v="122056"/>
    <s v="504 Cedar St, Boston, MA 02215"/>
    <n v="7"/>
    <n v="389.99"/>
    <x v="6"/>
    <n v="22"/>
  </r>
  <r>
    <n v="8212"/>
    <n v="230753"/>
    <x v="11"/>
    <n v="1"/>
    <n v="150"/>
    <x v="127312"/>
    <s v="595 Chestnut St, Dallas, TX 75001"/>
    <n v="7"/>
    <n v="150"/>
    <x v="4"/>
    <n v="14"/>
  </r>
  <r>
    <n v="8213"/>
    <n v="230754"/>
    <x v="3"/>
    <n v="1"/>
    <n v="149.99"/>
    <x v="127313"/>
    <s v="834 Spruce St, San Francisco, CA 94016"/>
    <n v="7"/>
    <n v="149.99"/>
    <x v="1"/>
    <n v="8"/>
  </r>
  <r>
    <n v="8214"/>
    <n v="230755"/>
    <x v="6"/>
    <n v="2"/>
    <n v="2.99"/>
    <x v="127314"/>
    <s v="848 10th St, Dallas, TX 75001"/>
    <n v="7"/>
    <n v="5.98"/>
    <x v="4"/>
    <n v="13"/>
  </r>
  <r>
    <n v="8215"/>
    <n v="230756"/>
    <x v="4"/>
    <n v="2"/>
    <n v="3.84"/>
    <x v="124960"/>
    <s v="102 8th St, Boston, MA 02215"/>
    <n v="7"/>
    <n v="7.68"/>
    <x v="6"/>
    <n v="14"/>
  </r>
  <r>
    <n v="8216"/>
    <n v="230757"/>
    <x v="4"/>
    <n v="2"/>
    <n v="3.84"/>
    <x v="127315"/>
    <s v="176 Park St, Los Angeles, CA 90001"/>
    <n v="7"/>
    <n v="7.68"/>
    <x v="5"/>
    <n v="21"/>
  </r>
  <r>
    <n v="8217"/>
    <n v="230758"/>
    <x v="10"/>
    <n v="1"/>
    <n v="11.99"/>
    <x v="126433"/>
    <s v="806 Main St, San Francisco, CA 94016"/>
    <n v="7"/>
    <n v="11.99"/>
    <x v="1"/>
    <n v="13"/>
  </r>
  <r>
    <n v="8218"/>
    <n v="230759"/>
    <x v="6"/>
    <n v="1"/>
    <n v="2.99"/>
    <x v="120687"/>
    <s v="981 12th St, Portland, ME 04101"/>
    <n v="7"/>
    <n v="2.99"/>
    <x v="3"/>
    <n v="17"/>
  </r>
  <r>
    <n v="8219"/>
    <n v="230760"/>
    <x v="10"/>
    <n v="1"/>
    <n v="11.99"/>
    <x v="125218"/>
    <s v="86 Washington St, Los Angeles, CA 90001"/>
    <n v="7"/>
    <n v="11.99"/>
    <x v="5"/>
    <n v="22"/>
  </r>
  <r>
    <n v="8220"/>
    <n v="230761"/>
    <x v="4"/>
    <n v="1"/>
    <n v="3.84"/>
    <x v="124926"/>
    <s v="377 Forest St, New York City, NY 10001"/>
    <n v="7"/>
    <n v="3.84"/>
    <x v="0"/>
    <n v="16"/>
  </r>
  <r>
    <n v="8221"/>
    <n v="230762"/>
    <x v="15"/>
    <n v="1"/>
    <n v="379.99"/>
    <x v="127316"/>
    <s v="502 8th St, San Francisco, CA 94016"/>
    <n v="7"/>
    <n v="379.99"/>
    <x v="1"/>
    <n v="17"/>
  </r>
  <r>
    <n v="8222"/>
    <n v="230763"/>
    <x v="10"/>
    <n v="1"/>
    <n v="11.99"/>
    <x v="127317"/>
    <s v="454 Center St, Dallas, TX 75001"/>
    <n v="7"/>
    <n v="11.99"/>
    <x v="4"/>
    <n v="9"/>
  </r>
  <r>
    <n v="8223"/>
    <n v="230764"/>
    <x v="5"/>
    <n v="1"/>
    <n v="99.99"/>
    <x v="127318"/>
    <s v="246 Hill St, Boston, MA 02215"/>
    <n v="7"/>
    <n v="99.99"/>
    <x v="6"/>
    <n v="10"/>
  </r>
  <r>
    <n v="8224"/>
    <n v="230765"/>
    <x v="6"/>
    <n v="1"/>
    <n v="2.99"/>
    <x v="127319"/>
    <s v="488 Walnut St, Austin, TX 73301"/>
    <n v="7"/>
    <n v="2.99"/>
    <x v="7"/>
    <n v="18"/>
  </r>
  <r>
    <n v="8225"/>
    <n v="230766"/>
    <x v="9"/>
    <n v="1"/>
    <n v="600"/>
    <x v="127320"/>
    <s v="287 Main St, Los Angeles, CA 90001"/>
    <n v="7"/>
    <n v="600"/>
    <x v="5"/>
    <n v="14"/>
  </r>
  <r>
    <n v="8226"/>
    <n v="230767"/>
    <x v="8"/>
    <n v="1"/>
    <n v="14.95"/>
    <x v="127321"/>
    <s v="792 Chestnut St, Seattle, WA 98101"/>
    <n v="7"/>
    <n v="14.95"/>
    <x v="8"/>
    <n v="9"/>
  </r>
  <r>
    <n v="8227"/>
    <n v="230768"/>
    <x v="11"/>
    <n v="1"/>
    <n v="150"/>
    <x v="127322"/>
    <s v="621 Cedar St, New York City, NY 10001"/>
    <n v="7"/>
    <n v="150"/>
    <x v="0"/>
    <n v="18"/>
  </r>
  <r>
    <n v="8228"/>
    <n v="230769"/>
    <x v="2"/>
    <n v="1"/>
    <n v="11.95"/>
    <x v="127323"/>
    <s v="533 Hill St, San Francisco, CA 94016"/>
    <n v="7"/>
    <n v="11.95"/>
    <x v="1"/>
    <n v="12"/>
  </r>
  <r>
    <n v="8229"/>
    <n v="230770"/>
    <x v="2"/>
    <n v="1"/>
    <n v="11.95"/>
    <x v="127324"/>
    <s v="55 South St, Los Angeles, CA 90001"/>
    <n v="7"/>
    <n v="11.95"/>
    <x v="5"/>
    <n v="9"/>
  </r>
  <r>
    <n v="8230"/>
    <n v="230771"/>
    <x v="2"/>
    <n v="1"/>
    <n v="11.95"/>
    <x v="127325"/>
    <s v="530 2nd St, Atlanta, GA 30301"/>
    <n v="7"/>
    <n v="11.95"/>
    <x v="2"/>
    <n v="7"/>
  </r>
  <r>
    <n v="8231"/>
    <n v="230772"/>
    <x v="2"/>
    <n v="3"/>
    <n v="11.95"/>
    <x v="127326"/>
    <s v="459 Forest St, Seattle, WA 98101"/>
    <n v="7"/>
    <n v="35.849999999999994"/>
    <x v="8"/>
    <n v="7"/>
  </r>
  <r>
    <n v="8232"/>
    <n v="230773"/>
    <x v="5"/>
    <n v="1"/>
    <n v="99.99"/>
    <x v="121110"/>
    <s v="462 Washington St, Portland, OR 97035"/>
    <n v="7"/>
    <n v="99.99"/>
    <x v="3"/>
    <n v="23"/>
  </r>
  <r>
    <n v="8233"/>
    <n v="230774"/>
    <x v="11"/>
    <n v="1"/>
    <n v="150"/>
    <x v="127327"/>
    <s v="203 Sunset St, Boston, MA 02215"/>
    <n v="7"/>
    <n v="150"/>
    <x v="6"/>
    <n v="4"/>
  </r>
  <r>
    <n v="8234"/>
    <n v="230775"/>
    <x v="3"/>
    <n v="1"/>
    <n v="149.99"/>
    <x v="127328"/>
    <s v="71 Spruce St, Los Angeles, CA 90001"/>
    <n v="7"/>
    <n v="149.99"/>
    <x v="5"/>
    <n v="19"/>
  </r>
  <r>
    <n v="8235"/>
    <n v="230776"/>
    <x v="4"/>
    <n v="1"/>
    <n v="3.84"/>
    <x v="124666"/>
    <s v="516 Jackson St, Los Angeles, CA 90001"/>
    <n v="7"/>
    <n v="3.84"/>
    <x v="5"/>
    <n v="19"/>
  </r>
  <r>
    <n v="8236"/>
    <n v="230777"/>
    <x v="8"/>
    <n v="1"/>
    <n v="14.95"/>
    <x v="127329"/>
    <s v="409 Maple St, Seattle, WA 98101"/>
    <n v="7"/>
    <n v="14.95"/>
    <x v="8"/>
    <n v="20"/>
  </r>
  <r>
    <n v="8237"/>
    <n v="230778"/>
    <x v="10"/>
    <n v="1"/>
    <n v="11.99"/>
    <x v="127330"/>
    <s v="383 Highland St, Boston, MA 02215"/>
    <n v="7"/>
    <n v="11.99"/>
    <x v="6"/>
    <n v="21"/>
  </r>
  <r>
    <n v="8238"/>
    <n v="230779"/>
    <x v="0"/>
    <n v="1"/>
    <n v="1700"/>
    <x v="126245"/>
    <s v="697 13th St, Austin, TX 73301"/>
    <n v="7"/>
    <n v="1700"/>
    <x v="7"/>
    <n v="11"/>
  </r>
  <r>
    <n v="8239"/>
    <n v="230780"/>
    <x v="6"/>
    <n v="1"/>
    <n v="2.99"/>
    <x v="127331"/>
    <s v="946 Cedar St, Seattle, WA 98101"/>
    <n v="7"/>
    <n v="2.99"/>
    <x v="8"/>
    <n v="19"/>
  </r>
  <r>
    <n v="8240"/>
    <n v="230781"/>
    <x v="11"/>
    <n v="1"/>
    <n v="150"/>
    <x v="127332"/>
    <s v="623 Willow St, Seattle, WA 98101"/>
    <n v="7"/>
    <n v="150"/>
    <x v="8"/>
    <n v="8"/>
  </r>
  <r>
    <n v="8241"/>
    <n v="230782"/>
    <x v="11"/>
    <n v="1"/>
    <n v="150"/>
    <x v="127333"/>
    <s v="393 Spruce St, San Francisco, CA 94016"/>
    <n v="7"/>
    <n v="150"/>
    <x v="1"/>
    <n v="13"/>
  </r>
  <r>
    <n v="8242"/>
    <n v="230783"/>
    <x v="4"/>
    <n v="1"/>
    <n v="3.84"/>
    <x v="126427"/>
    <s v="567 Lakeview St, Atlanta, GA 30301"/>
    <n v="7"/>
    <n v="3.84"/>
    <x v="2"/>
    <n v="19"/>
  </r>
  <r>
    <n v="8243"/>
    <n v="230784"/>
    <x v="9"/>
    <n v="1"/>
    <n v="600"/>
    <x v="127334"/>
    <s v="564 Church St, Austin, TX 73301"/>
    <n v="7"/>
    <n v="600"/>
    <x v="7"/>
    <n v="12"/>
  </r>
  <r>
    <n v="8244"/>
    <n v="230785"/>
    <x v="10"/>
    <n v="1"/>
    <n v="11.99"/>
    <x v="127335"/>
    <s v="764 2nd St, Los Angeles, CA 90001"/>
    <n v="7"/>
    <n v="11.99"/>
    <x v="5"/>
    <n v="11"/>
  </r>
  <r>
    <n v="8245"/>
    <n v="230786"/>
    <x v="16"/>
    <n v="1"/>
    <n v="300"/>
    <x v="127336"/>
    <s v="352 Adams St, San Francisco, CA 94016"/>
    <n v="7"/>
    <n v="300"/>
    <x v="1"/>
    <n v="21"/>
  </r>
  <r>
    <n v="8246"/>
    <n v="230787"/>
    <x v="6"/>
    <n v="1"/>
    <n v="2.99"/>
    <x v="127337"/>
    <s v="964 North St, Boston, MA 02215"/>
    <n v="7"/>
    <n v="2.99"/>
    <x v="6"/>
    <n v="22"/>
  </r>
  <r>
    <n v="8247"/>
    <n v="230788"/>
    <x v="5"/>
    <n v="1"/>
    <n v="99.99"/>
    <x v="127338"/>
    <s v="881 Church St, Los Angeles, CA 90001"/>
    <n v="7"/>
    <n v="99.99"/>
    <x v="5"/>
    <n v="18"/>
  </r>
  <r>
    <n v="8248"/>
    <n v="230789"/>
    <x v="2"/>
    <n v="1"/>
    <n v="11.95"/>
    <x v="127339"/>
    <s v="218 South St, Boston, MA 02215"/>
    <n v="7"/>
    <n v="11.95"/>
    <x v="6"/>
    <n v="15"/>
  </r>
  <r>
    <n v="8249"/>
    <n v="230790"/>
    <x v="4"/>
    <n v="3"/>
    <n v="3.84"/>
    <x v="127340"/>
    <s v="844 5th St, New York City, NY 10001"/>
    <n v="7"/>
    <n v="11.52"/>
    <x v="0"/>
    <n v="20"/>
  </r>
  <r>
    <n v="8251"/>
    <n v="230791"/>
    <x v="3"/>
    <n v="1"/>
    <n v="149.99"/>
    <x v="127341"/>
    <s v="636 Maple St, New York City, NY 10001"/>
    <n v="7"/>
    <n v="149.99"/>
    <x v="0"/>
    <n v="11"/>
  </r>
  <r>
    <n v="8252"/>
    <n v="230792"/>
    <x v="2"/>
    <n v="1"/>
    <n v="11.95"/>
    <x v="123230"/>
    <s v="124 2nd St, Boston, MA 02215"/>
    <n v="7"/>
    <n v="11.95"/>
    <x v="6"/>
    <n v="17"/>
  </r>
  <r>
    <n v="8253"/>
    <n v="230793"/>
    <x v="6"/>
    <n v="1"/>
    <n v="2.99"/>
    <x v="124194"/>
    <s v="804 14th St, Los Angeles, CA 90001"/>
    <n v="7"/>
    <n v="2.99"/>
    <x v="5"/>
    <n v="22"/>
  </r>
  <r>
    <n v="8254"/>
    <n v="230794"/>
    <x v="4"/>
    <n v="1"/>
    <n v="3.84"/>
    <x v="127342"/>
    <s v="935 Lincoln St, San Francisco, CA 94016"/>
    <n v="7"/>
    <n v="3.84"/>
    <x v="1"/>
    <n v="9"/>
  </r>
  <r>
    <n v="8255"/>
    <n v="230795"/>
    <x v="4"/>
    <n v="4"/>
    <n v="3.84"/>
    <x v="127343"/>
    <s v="897 Jackson St, Los Angeles, CA 90001"/>
    <n v="7"/>
    <n v="15.36"/>
    <x v="5"/>
    <n v="21"/>
  </r>
  <r>
    <n v="8256"/>
    <n v="230796"/>
    <x v="7"/>
    <n v="1"/>
    <n v="999.99"/>
    <x v="127344"/>
    <s v="636 Hickory St, Austin, TX 73301"/>
    <n v="7"/>
    <n v="999.99"/>
    <x v="7"/>
    <n v="11"/>
  </r>
  <r>
    <n v="8257"/>
    <n v="230797"/>
    <x v="2"/>
    <n v="1"/>
    <n v="11.95"/>
    <x v="126745"/>
    <s v="766 14th St, Dallas, TX 75001"/>
    <n v="7"/>
    <n v="11.95"/>
    <x v="4"/>
    <n v="14"/>
  </r>
  <r>
    <n v="8258"/>
    <n v="230798"/>
    <x v="4"/>
    <n v="2"/>
    <n v="3.84"/>
    <x v="122508"/>
    <s v="624 South St, Seattle, WA 98101"/>
    <n v="7"/>
    <n v="7.68"/>
    <x v="8"/>
    <n v="18"/>
  </r>
  <r>
    <n v="8259"/>
    <n v="230799"/>
    <x v="4"/>
    <n v="1"/>
    <n v="3.84"/>
    <x v="127345"/>
    <s v="222 6th St, New York City, NY 10001"/>
    <n v="7"/>
    <n v="3.84"/>
    <x v="0"/>
    <n v="14"/>
  </r>
  <r>
    <n v="8261"/>
    <n v="230800"/>
    <x v="1"/>
    <n v="1"/>
    <n v="600"/>
    <x v="123291"/>
    <s v="692 13th St, Seattle, WA 98101"/>
    <n v="7"/>
    <n v="600"/>
    <x v="8"/>
    <n v="14"/>
  </r>
  <r>
    <n v="8262"/>
    <n v="230801"/>
    <x v="13"/>
    <n v="1"/>
    <n v="700"/>
    <x v="127346"/>
    <s v="551 14th St, Seattle, WA 98101"/>
    <n v="7"/>
    <n v="700"/>
    <x v="8"/>
    <n v="10"/>
  </r>
  <r>
    <n v="8263"/>
    <n v="230802"/>
    <x v="4"/>
    <n v="1"/>
    <n v="3.84"/>
    <x v="127347"/>
    <s v="688 Pine St, Seattle, WA 98101"/>
    <n v="7"/>
    <n v="3.84"/>
    <x v="8"/>
    <n v="10"/>
  </r>
  <r>
    <n v="8264"/>
    <n v="230803"/>
    <x v="2"/>
    <n v="2"/>
    <n v="11.95"/>
    <x v="127348"/>
    <s v="402 Jackson St, Atlanta, GA 30301"/>
    <n v="7"/>
    <n v="23.9"/>
    <x v="2"/>
    <n v="12"/>
  </r>
  <r>
    <n v="8265"/>
    <n v="230804"/>
    <x v="5"/>
    <n v="1"/>
    <n v="99.99"/>
    <x v="125763"/>
    <s v="32 North St, Seattle, WA 98101"/>
    <n v="7"/>
    <n v="99.99"/>
    <x v="8"/>
    <n v="14"/>
  </r>
  <r>
    <n v="8266"/>
    <n v="230805"/>
    <x v="6"/>
    <n v="1"/>
    <n v="2.99"/>
    <x v="127349"/>
    <s v="695 Center St, San Francisco, CA 94016"/>
    <n v="7"/>
    <n v="2.99"/>
    <x v="1"/>
    <n v="17"/>
  </r>
  <r>
    <n v="8267"/>
    <n v="230806"/>
    <x v="2"/>
    <n v="1"/>
    <n v="11.95"/>
    <x v="127350"/>
    <s v="776 Chestnut St, San Francisco, CA 94016"/>
    <n v="7"/>
    <n v="11.95"/>
    <x v="1"/>
    <n v="19"/>
  </r>
  <r>
    <n v="8268"/>
    <n v="230807"/>
    <x v="8"/>
    <n v="1"/>
    <n v="14.95"/>
    <x v="127351"/>
    <s v="348 Jefferson St, San Francisco, CA 94016"/>
    <n v="7"/>
    <n v="14.95"/>
    <x v="1"/>
    <n v="5"/>
  </r>
  <r>
    <n v="8269"/>
    <n v="230808"/>
    <x v="8"/>
    <n v="1"/>
    <n v="14.95"/>
    <x v="127352"/>
    <s v="430 Dogwood St, Seattle, WA 98101"/>
    <n v="7"/>
    <n v="14.95"/>
    <x v="8"/>
    <n v="20"/>
  </r>
  <r>
    <n v="8270"/>
    <n v="230809"/>
    <x v="0"/>
    <n v="1"/>
    <n v="1700"/>
    <x v="127353"/>
    <s v="667 Jefferson St, New York City, NY 10001"/>
    <n v="7"/>
    <n v="1700"/>
    <x v="0"/>
    <n v="8"/>
  </r>
  <r>
    <n v="8271"/>
    <n v="230810"/>
    <x v="4"/>
    <n v="1"/>
    <n v="3.84"/>
    <x v="127354"/>
    <s v="860 Main St, San Francisco, CA 94016"/>
    <n v="7"/>
    <n v="3.84"/>
    <x v="1"/>
    <n v="23"/>
  </r>
  <r>
    <n v="8272"/>
    <n v="230811"/>
    <x v="6"/>
    <n v="1"/>
    <n v="2.99"/>
    <x v="127355"/>
    <s v="962 13th St, New York City, NY 10001"/>
    <n v="7"/>
    <n v="2.99"/>
    <x v="0"/>
    <n v="6"/>
  </r>
  <r>
    <n v="8273"/>
    <n v="230812"/>
    <x v="1"/>
    <n v="1"/>
    <n v="600"/>
    <x v="127356"/>
    <s v="220 Washington St, Dallas, TX 75001"/>
    <n v="7"/>
    <n v="600"/>
    <x v="4"/>
    <n v="5"/>
  </r>
  <r>
    <n v="8274"/>
    <n v="230813"/>
    <x v="15"/>
    <n v="1"/>
    <n v="379.99"/>
    <x v="127357"/>
    <s v="466 West St, Boston, MA 02215"/>
    <n v="7"/>
    <n v="379.99"/>
    <x v="6"/>
    <n v="10"/>
  </r>
  <r>
    <n v="8275"/>
    <n v="230814"/>
    <x v="11"/>
    <n v="1"/>
    <n v="150"/>
    <x v="127358"/>
    <s v="359 Cherry St, Atlanta, GA 30301"/>
    <n v="7"/>
    <n v="150"/>
    <x v="2"/>
    <n v="15"/>
  </r>
  <r>
    <n v="8276"/>
    <n v="230815"/>
    <x v="8"/>
    <n v="1"/>
    <n v="14.95"/>
    <x v="127359"/>
    <s v="926 8th St, Portland, ME 04101"/>
    <n v="7"/>
    <n v="14.95"/>
    <x v="3"/>
    <n v="15"/>
  </r>
  <r>
    <n v="8277"/>
    <n v="230816"/>
    <x v="10"/>
    <n v="1"/>
    <n v="11.99"/>
    <x v="124986"/>
    <s v="494 4th St, Dallas, TX 75001"/>
    <n v="7"/>
    <n v="11.99"/>
    <x v="4"/>
    <n v="12"/>
  </r>
  <r>
    <n v="8278"/>
    <n v="230817"/>
    <x v="2"/>
    <n v="1"/>
    <n v="11.95"/>
    <x v="127360"/>
    <s v="697 Meadow St, San Francisco, CA 94016"/>
    <n v="7"/>
    <n v="11.95"/>
    <x v="1"/>
    <n v="14"/>
  </r>
  <r>
    <n v="8280"/>
    <n v="230818"/>
    <x v="8"/>
    <n v="1"/>
    <n v="14.95"/>
    <x v="127361"/>
    <s v="834 Elm St, San Francisco, CA 94016"/>
    <n v="7"/>
    <n v="14.95"/>
    <x v="1"/>
    <n v="18"/>
  </r>
  <r>
    <n v="8281"/>
    <n v="230819"/>
    <x v="8"/>
    <n v="1"/>
    <n v="14.95"/>
    <x v="127362"/>
    <s v="597 6th St, San Francisco, CA 94016"/>
    <n v="7"/>
    <n v="14.95"/>
    <x v="1"/>
    <n v="9"/>
  </r>
  <r>
    <n v="8282"/>
    <n v="230820"/>
    <x v="2"/>
    <n v="1"/>
    <n v="11.95"/>
    <x v="127363"/>
    <s v="984 6th St, Los Angeles, CA 90001"/>
    <n v="7"/>
    <n v="11.95"/>
    <x v="5"/>
    <n v="6"/>
  </r>
  <r>
    <n v="8283"/>
    <n v="230821"/>
    <x v="3"/>
    <n v="1"/>
    <n v="149.99"/>
    <x v="127364"/>
    <s v="107 12th St, New York City, NY 10001"/>
    <n v="7"/>
    <n v="149.99"/>
    <x v="0"/>
    <n v="19"/>
  </r>
  <r>
    <n v="8284"/>
    <n v="230822"/>
    <x v="2"/>
    <n v="2"/>
    <n v="11.95"/>
    <x v="127365"/>
    <s v="539 Meadow St, San Francisco, CA 94016"/>
    <n v="7"/>
    <n v="23.9"/>
    <x v="1"/>
    <n v="16"/>
  </r>
  <r>
    <n v="8285"/>
    <n v="230823"/>
    <x v="2"/>
    <n v="1"/>
    <n v="11.95"/>
    <x v="127366"/>
    <s v="811 13th St, Seattle, WA 98101"/>
    <n v="7"/>
    <n v="11.95"/>
    <x v="8"/>
    <n v="15"/>
  </r>
  <r>
    <n v="8286"/>
    <n v="230824"/>
    <x v="4"/>
    <n v="2"/>
    <n v="3.84"/>
    <x v="120357"/>
    <s v="732 Highland St, Boston, MA 02215"/>
    <n v="7"/>
    <n v="7.68"/>
    <x v="6"/>
    <n v="5"/>
  </r>
  <r>
    <n v="8287"/>
    <n v="230825"/>
    <x v="8"/>
    <n v="1"/>
    <n v="14.95"/>
    <x v="127367"/>
    <s v="278 Cedar St, Atlanta, GA 30301"/>
    <n v="7"/>
    <n v="14.95"/>
    <x v="2"/>
    <n v="17"/>
  </r>
  <r>
    <n v="8288"/>
    <n v="230826"/>
    <x v="4"/>
    <n v="1"/>
    <n v="3.84"/>
    <x v="126123"/>
    <s v="99 Center St, Dallas, TX 75001"/>
    <n v="7"/>
    <n v="3.84"/>
    <x v="4"/>
    <n v="13"/>
  </r>
  <r>
    <n v="8289"/>
    <n v="230827"/>
    <x v="16"/>
    <n v="1"/>
    <n v="300"/>
    <x v="127368"/>
    <s v="666 Park St, Boston, MA 02215"/>
    <n v="7"/>
    <n v="300"/>
    <x v="6"/>
    <n v="10"/>
  </r>
  <r>
    <n v="8290"/>
    <n v="230828"/>
    <x v="11"/>
    <n v="1"/>
    <n v="150"/>
    <x v="127369"/>
    <s v="670 Maple St, San Francisco, CA 94016"/>
    <n v="7"/>
    <n v="150"/>
    <x v="1"/>
    <n v="0"/>
  </r>
  <r>
    <n v="8291"/>
    <n v="230829"/>
    <x v="16"/>
    <n v="1"/>
    <n v="300"/>
    <x v="127370"/>
    <s v="312 5th St, Dallas, TX 75001"/>
    <n v="7"/>
    <n v="300"/>
    <x v="4"/>
    <n v="8"/>
  </r>
  <r>
    <n v="8292"/>
    <n v="230830"/>
    <x v="6"/>
    <n v="1"/>
    <n v="2.99"/>
    <x v="127371"/>
    <s v="665 Ridge St, Seattle, WA 98101"/>
    <n v="7"/>
    <n v="2.99"/>
    <x v="8"/>
    <n v="11"/>
  </r>
  <r>
    <n v="8293"/>
    <n v="230831"/>
    <x v="3"/>
    <n v="1"/>
    <n v="149.99"/>
    <x v="127372"/>
    <s v="968 2nd St, San Francisco, CA 94016"/>
    <n v="7"/>
    <n v="149.99"/>
    <x v="1"/>
    <n v="17"/>
  </r>
  <r>
    <n v="8294"/>
    <n v="230832"/>
    <x v="8"/>
    <n v="1"/>
    <n v="14.95"/>
    <x v="124044"/>
    <s v="427 West St, Atlanta, GA 30301"/>
    <n v="7"/>
    <n v="14.95"/>
    <x v="2"/>
    <n v="11"/>
  </r>
  <r>
    <n v="8295"/>
    <n v="230833"/>
    <x v="2"/>
    <n v="1"/>
    <n v="11.95"/>
    <x v="127373"/>
    <s v="593 6th St, New York City, NY 10001"/>
    <n v="7"/>
    <n v="11.95"/>
    <x v="0"/>
    <n v="22"/>
  </r>
  <r>
    <n v="8296"/>
    <n v="230834"/>
    <x v="13"/>
    <n v="1"/>
    <n v="700"/>
    <x v="127374"/>
    <s v="453 River St, New York City, NY 10001"/>
    <n v="7"/>
    <n v="700"/>
    <x v="0"/>
    <n v="3"/>
  </r>
  <r>
    <n v="8297"/>
    <n v="230835"/>
    <x v="9"/>
    <n v="1"/>
    <n v="600"/>
    <x v="127375"/>
    <s v="655 Chestnut St, New York City, NY 10001"/>
    <n v="7"/>
    <n v="600"/>
    <x v="0"/>
    <n v="22"/>
  </r>
  <r>
    <n v="8298"/>
    <n v="230836"/>
    <x v="11"/>
    <n v="1"/>
    <n v="150"/>
    <x v="127376"/>
    <s v="744 Chestnut St, Atlanta, GA 30301"/>
    <n v="7"/>
    <n v="150"/>
    <x v="2"/>
    <n v="11"/>
  </r>
  <r>
    <n v="8299"/>
    <n v="230837"/>
    <x v="6"/>
    <n v="1"/>
    <n v="2.99"/>
    <x v="122460"/>
    <s v="31 Highland St, Seattle, WA 98101"/>
    <n v="7"/>
    <n v="2.99"/>
    <x v="8"/>
    <n v="13"/>
  </r>
  <r>
    <n v="8300"/>
    <n v="230838"/>
    <x v="8"/>
    <n v="1"/>
    <n v="14.95"/>
    <x v="127377"/>
    <s v="252 Main St, Seattle, WA 98101"/>
    <n v="7"/>
    <n v="14.95"/>
    <x v="8"/>
    <n v="12"/>
  </r>
  <r>
    <n v="8301"/>
    <n v="230839"/>
    <x v="10"/>
    <n v="1"/>
    <n v="11.99"/>
    <x v="121361"/>
    <s v="644 Church St, Los Angeles, CA 90001"/>
    <n v="7"/>
    <n v="11.99"/>
    <x v="5"/>
    <n v="22"/>
  </r>
  <r>
    <n v="8302"/>
    <n v="230839"/>
    <x v="6"/>
    <n v="2"/>
    <n v="2.99"/>
    <x v="121361"/>
    <s v="644 Church St, Los Angeles, CA 90001"/>
    <n v="7"/>
    <n v="5.98"/>
    <x v="5"/>
    <n v="22"/>
  </r>
  <r>
    <n v="8303"/>
    <n v="230840"/>
    <x v="10"/>
    <n v="1"/>
    <n v="11.99"/>
    <x v="127378"/>
    <s v="798 Dogwood St, Dallas, TX 75001"/>
    <n v="7"/>
    <n v="11.99"/>
    <x v="4"/>
    <n v="19"/>
  </r>
  <r>
    <n v="8304"/>
    <n v="230841"/>
    <x v="6"/>
    <n v="1"/>
    <n v="2.99"/>
    <x v="127217"/>
    <s v="639 Church St, Atlanta, GA 30301"/>
    <n v="7"/>
    <n v="2.99"/>
    <x v="2"/>
    <n v="0"/>
  </r>
  <r>
    <n v="8305"/>
    <n v="230842"/>
    <x v="4"/>
    <n v="1"/>
    <n v="3.84"/>
    <x v="127379"/>
    <s v="526 River St, Atlanta, GA 30301"/>
    <n v="7"/>
    <n v="3.84"/>
    <x v="2"/>
    <n v="15"/>
  </r>
  <r>
    <n v="8306"/>
    <n v="230843"/>
    <x v="5"/>
    <n v="1"/>
    <n v="99.99"/>
    <x v="127380"/>
    <s v="531 6th St, New York City, NY 10001"/>
    <n v="7"/>
    <n v="99.99"/>
    <x v="0"/>
    <n v="18"/>
  </r>
  <r>
    <n v="8307"/>
    <n v="230844"/>
    <x v="2"/>
    <n v="1"/>
    <n v="11.95"/>
    <x v="127381"/>
    <s v="44 Jackson St, New York City, NY 10001"/>
    <n v="7"/>
    <n v="11.95"/>
    <x v="0"/>
    <n v="18"/>
  </r>
  <r>
    <n v="8308"/>
    <n v="230845"/>
    <x v="15"/>
    <n v="1"/>
    <n v="379.99"/>
    <x v="127382"/>
    <s v="910 Maple St, Atlanta, GA 30301"/>
    <n v="7"/>
    <n v="379.99"/>
    <x v="2"/>
    <n v="20"/>
  </r>
  <r>
    <n v="8309"/>
    <n v="230846"/>
    <x v="11"/>
    <n v="1"/>
    <n v="150"/>
    <x v="122876"/>
    <s v="892 2nd St, Dallas, TX 75001"/>
    <n v="7"/>
    <n v="150"/>
    <x v="4"/>
    <n v="18"/>
  </r>
  <r>
    <n v="8310"/>
    <n v="230847"/>
    <x v="10"/>
    <n v="1"/>
    <n v="11.99"/>
    <x v="127383"/>
    <s v="961 Johnson St, Boston, MA 02215"/>
    <n v="7"/>
    <n v="11.99"/>
    <x v="6"/>
    <n v="9"/>
  </r>
  <r>
    <n v="8311"/>
    <n v="230848"/>
    <x v="8"/>
    <n v="1"/>
    <n v="14.95"/>
    <x v="120419"/>
    <s v="608 Meadow St, Los Angeles, CA 90001"/>
    <n v="7"/>
    <n v="14.95"/>
    <x v="5"/>
    <n v="18"/>
  </r>
  <r>
    <n v="8312"/>
    <n v="230849"/>
    <x v="8"/>
    <n v="1"/>
    <n v="14.95"/>
    <x v="127384"/>
    <s v="752 Wilson St, Seattle, WA 98101"/>
    <n v="7"/>
    <n v="14.95"/>
    <x v="8"/>
    <n v="9"/>
  </r>
  <r>
    <n v="8313"/>
    <n v="230850"/>
    <x v="10"/>
    <n v="1"/>
    <n v="11.99"/>
    <x v="121723"/>
    <s v="318 2nd St, Los Angeles, CA 90001"/>
    <n v="7"/>
    <n v="11.99"/>
    <x v="5"/>
    <n v="10"/>
  </r>
  <r>
    <n v="8314"/>
    <n v="230851"/>
    <x v="6"/>
    <n v="1"/>
    <n v="2.99"/>
    <x v="127385"/>
    <s v="622 Lakeview St, Dallas, TX 75001"/>
    <n v="7"/>
    <n v="2.99"/>
    <x v="4"/>
    <n v="11"/>
  </r>
  <r>
    <n v="8315"/>
    <n v="230852"/>
    <x v="15"/>
    <n v="1"/>
    <n v="379.99"/>
    <x v="127386"/>
    <s v="916 Washington St, San Francisco, CA 94016"/>
    <n v="7"/>
    <n v="379.99"/>
    <x v="1"/>
    <n v="15"/>
  </r>
  <r>
    <n v="8316"/>
    <n v="230853"/>
    <x v="2"/>
    <n v="1"/>
    <n v="11.95"/>
    <x v="127387"/>
    <s v="933 Jefferson St, San Francisco, CA 94016"/>
    <n v="7"/>
    <n v="11.95"/>
    <x v="1"/>
    <n v="12"/>
  </r>
  <r>
    <n v="8317"/>
    <n v="230854"/>
    <x v="10"/>
    <n v="1"/>
    <n v="11.99"/>
    <x v="127388"/>
    <s v="528 Pine St, Austin, TX 73301"/>
    <n v="7"/>
    <n v="11.99"/>
    <x v="7"/>
    <n v="15"/>
  </r>
  <r>
    <n v="8318"/>
    <n v="230855"/>
    <x v="6"/>
    <n v="1"/>
    <n v="2.99"/>
    <x v="127389"/>
    <s v="435 West St, Los Angeles, CA 90001"/>
    <n v="7"/>
    <n v="2.99"/>
    <x v="5"/>
    <n v="11"/>
  </r>
  <r>
    <n v="8319"/>
    <n v="230856"/>
    <x v="11"/>
    <n v="1"/>
    <n v="150"/>
    <x v="127390"/>
    <s v="889 9th St, San Francisco, CA 94016"/>
    <n v="7"/>
    <n v="150"/>
    <x v="1"/>
    <n v="8"/>
  </r>
  <r>
    <n v="8320"/>
    <n v="230857"/>
    <x v="2"/>
    <n v="1"/>
    <n v="11.95"/>
    <x v="127391"/>
    <s v="367 Meadow St, Los Angeles, CA 90001"/>
    <n v="7"/>
    <n v="11.95"/>
    <x v="5"/>
    <n v="12"/>
  </r>
  <r>
    <n v="8321"/>
    <n v="230857"/>
    <x v="2"/>
    <n v="1"/>
    <n v="11.95"/>
    <x v="127391"/>
    <s v="367 Meadow St, Los Angeles, CA 90001"/>
    <n v="7"/>
    <n v="11.95"/>
    <x v="5"/>
    <n v="12"/>
  </r>
  <r>
    <n v="8322"/>
    <n v="230858"/>
    <x v="5"/>
    <n v="1"/>
    <n v="99.99"/>
    <x v="127392"/>
    <s v="279 8th St, San Francisco, CA 94016"/>
    <n v="7"/>
    <n v="99.99"/>
    <x v="1"/>
    <n v="18"/>
  </r>
  <r>
    <n v="8323"/>
    <n v="230859"/>
    <x v="7"/>
    <n v="1"/>
    <n v="999.99"/>
    <x v="127393"/>
    <s v="70 Washington St, Los Angeles, CA 90001"/>
    <n v="7"/>
    <n v="999.99"/>
    <x v="5"/>
    <n v="16"/>
  </r>
  <r>
    <n v="8324"/>
    <n v="230860"/>
    <x v="2"/>
    <n v="2"/>
    <n v="11.95"/>
    <x v="127394"/>
    <s v="410 5th St, Dallas, TX 75001"/>
    <n v="7"/>
    <n v="23.9"/>
    <x v="4"/>
    <n v="9"/>
  </r>
  <r>
    <n v="8325"/>
    <n v="230861"/>
    <x v="8"/>
    <n v="1"/>
    <n v="14.95"/>
    <x v="127395"/>
    <s v="6 Chestnut St, Seattle, WA 98101"/>
    <n v="7"/>
    <n v="14.95"/>
    <x v="8"/>
    <n v="23"/>
  </r>
  <r>
    <n v="8326"/>
    <n v="230862"/>
    <x v="16"/>
    <n v="1"/>
    <n v="300"/>
    <x v="127396"/>
    <s v="402 10th St, Los Angeles, CA 90001"/>
    <n v="7"/>
    <n v="300"/>
    <x v="5"/>
    <n v="16"/>
  </r>
  <r>
    <n v="8327"/>
    <n v="230863"/>
    <x v="13"/>
    <n v="1"/>
    <n v="700"/>
    <x v="127397"/>
    <s v="637 14th St, Portland, OR 97035"/>
    <n v="7"/>
    <n v="700"/>
    <x v="3"/>
    <n v="21"/>
  </r>
  <r>
    <n v="8328"/>
    <n v="230864"/>
    <x v="6"/>
    <n v="1"/>
    <n v="2.99"/>
    <x v="122416"/>
    <s v="675 Walnut St, Atlanta, GA 30301"/>
    <n v="7"/>
    <n v="2.99"/>
    <x v="2"/>
    <n v="15"/>
  </r>
  <r>
    <n v="8329"/>
    <n v="230865"/>
    <x v="2"/>
    <n v="1"/>
    <n v="11.95"/>
    <x v="121875"/>
    <s v="620 Ridge St, Dallas, TX 75001"/>
    <n v="7"/>
    <n v="11.95"/>
    <x v="4"/>
    <n v="18"/>
  </r>
  <r>
    <n v="8330"/>
    <n v="230866"/>
    <x v="10"/>
    <n v="1"/>
    <n v="11.99"/>
    <x v="127398"/>
    <s v="187 River St, San Francisco, CA 94016"/>
    <n v="7"/>
    <n v="11.99"/>
    <x v="1"/>
    <n v="14"/>
  </r>
  <r>
    <n v="8331"/>
    <n v="230867"/>
    <x v="5"/>
    <n v="1"/>
    <n v="99.99"/>
    <x v="127399"/>
    <s v="839 Willow St, Los Angeles, CA 90001"/>
    <n v="7"/>
    <n v="99.99"/>
    <x v="5"/>
    <n v="14"/>
  </r>
  <r>
    <n v="8332"/>
    <n v="230868"/>
    <x v="6"/>
    <n v="1"/>
    <n v="2.99"/>
    <x v="120376"/>
    <s v="1 Adams St, Los Angeles, CA 90001"/>
    <n v="7"/>
    <n v="2.99"/>
    <x v="5"/>
    <n v="11"/>
  </r>
  <r>
    <n v="8333"/>
    <n v="230869"/>
    <x v="11"/>
    <n v="1"/>
    <n v="150"/>
    <x v="126612"/>
    <s v="502 Cherry St, New York City, NY 10001"/>
    <n v="7"/>
    <n v="150"/>
    <x v="0"/>
    <n v="13"/>
  </r>
  <r>
    <n v="8334"/>
    <n v="230870"/>
    <x v="4"/>
    <n v="2"/>
    <n v="3.84"/>
    <x v="127400"/>
    <s v="22 Church St, San Francisco, CA 94016"/>
    <n v="7"/>
    <n v="7.68"/>
    <x v="1"/>
    <n v="13"/>
  </r>
  <r>
    <n v="8335"/>
    <n v="230870"/>
    <x v="6"/>
    <n v="1"/>
    <n v="2.99"/>
    <x v="127400"/>
    <s v="22 Church St, San Francisco, CA 94016"/>
    <n v="7"/>
    <n v="2.99"/>
    <x v="1"/>
    <n v="13"/>
  </r>
  <r>
    <n v="8336"/>
    <n v="230871"/>
    <x v="6"/>
    <n v="1"/>
    <n v="2.99"/>
    <x v="127401"/>
    <s v="665 Cedar St, New York City, NY 10001"/>
    <n v="7"/>
    <n v="2.99"/>
    <x v="0"/>
    <n v="12"/>
  </r>
  <r>
    <n v="8337"/>
    <n v="230872"/>
    <x v="11"/>
    <n v="1"/>
    <n v="150"/>
    <x v="127402"/>
    <s v="471 South St, Boston, MA 02215"/>
    <n v="7"/>
    <n v="150"/>
    <x v="6"/>
    <n v="19"/>
  </r>
  <r>
    <n v="8338"/>
    <n v="230873"/>
    <x v="4"/>
    <n v="1"/>
    <n v="3.84"/>
    <x v="121329"/>
    <s v="349 12th St, Los Angeles, CA 90001"/>
    <n v="7"/>
    <n v="3.84"/>
    <x v="5"/>
    <n v="22"/>
  </r>
  <r>
    <n v="8339"/>
    <n v="230874"/>
    <x v="7"/>
    <n v="1"/>
    <n v="999.99"/>
    <x v="127403"/>
    <s v="319 Church St, New York City, NY 10001"/>
    <n v="7"/>
    <n v="999.99"/>
    <x v="0"/>
    <n v="14"/>
  </r>
  <r>
    <n v="8340"/>
    <n v="230875"/>
    <x v="11"/>
    <n v="1"/>
    <n v="150"/>
    <x v="124264"/>
    <s v="843 14th St, San Francisco, CA 94016"/>
    <n v="7"/>
    <n v="150"/>
    <x v="1"/>
    <n v="13"/>
  </r>
  <r>
    <n v="8341"/>
    <n v="230876"/>
    <x v="10"/>
    <n v="1"/>
    <n v="11.99"/>
    <x v="127404"/>
    <s v="472 Sunset St, Los Angeles, CA 90001"/>
    <n v="7"/>
    <n v="11.99"/>
    <x v="5"/>
    <n v="21"/>
  </r>
  <r>
    <n v="8342"/>
    <n v="230877"/>
    <x v="2"/>
    <n v="1"/>
    <n v="11.95"/>
    <x v="121037"/>
    <s v="379 West St, Austin, TX 73301"/>
    <n v="7"/>
    <n v="11.95"/>
    <x v="7"/>
    <n v="20"/>
  </r>
  <r>
    <n v="8343"/>
    <n v="230878"/>
    <x v="2"/>
    <n v="1"/>
    <n v="11.95"/>
    <x v="127405"/>
    <s v="251 Lincoln St, New York City, NY 10001"/>
    <n v="7"/>
    <n v="11.95"/>
    <x v="0"/>
    <n v="12"/>
  </r>
  <r>
    <n v="8344"/>
    <n v="230879"/>
    <x v="8"/>
    <n v="1"/>
    <n v="14.95"/>
    <x v="124538"/>
    <s v="577 8th St, San Francisco, CA 94016"/>
    <n v="7"/>
    <n v="14.95"/>
    <x v="1"/>
    <n v="17"/>
  </r>
  <r>
    <n v="8345"/>
    <n v="230880"/>
    <x v="10"/>
    <n v="1"/>
    <n v="11.99"/>
    <x v="127406"/>
    <s v="671 Church St, Portland, OR 97035"/>
    <n v="7"/>
    <n v="11.99"/>
    <x v="3"/>
    <n v="8"/>
  </r>
  <r>
    <n v="8346"/>
    <n v="230881"/>
    <x v="6"/>
    <n v="2"/>
    <n v="2.99"/>
    <x v="127407"/>
    <s v="962 Adams St, Los Angeles, CA 90001"/>
    <n v="7"/>
    <n v="5.98"/>
    <x v="5"/>
    <n v="20"/>
  </r>
  <r>
    <n v="8347"/>
    <n v="230882"/>
    <x v="12"/>
    <n v="1"/>
    <n v="400"/>
    <x v="127408"/>
    <s v="98 North St, San Francisco, CA 94016"/>
    <n v="7"/>
    <n v="400"/>
    <x v="1"/>
    <n v="17"/>
  </r>
  <r>
    <n v="8348"/>
    <n v="230883"/>
    <x v="3"/>
    <n v="1"/>
    <n v="149.99"/>
    <x v="127409"/>
    <s v="266 Main St, Dallas, TX 75001"/>
    <n v="7"/>
    <n v="149.99"/>
    <x v="4"/>
    <n v="12"/>
  </r>
  <r>
    <n v="8349"/>
    <n v="230884"/>
    <x v="8"/>
    <n v="1"/>
    <n v="14.95"/>
    <x v="127410"/>
    <s v="991 12th St, San Francisco, CA 94016"/>
    <n v="7"/>
    <n v="14.95"/>
    <x v="1"/>
    <n v="11"/>
  </r>
  <r>
    <n v="8350"/>
    <n v="230885"/>
    <x v="17"/>
    <n v="1"/>
    <n v="389.99"/>
    <x v="127411"/>
    <s v="624 Johnson St, Portland, OR 97035"/>
    <n v="7"/>
    <n v="389.99"/>
    <x v="3"/>
    <n v="16"/>
  </r>
  <r>
    <n v="8351"/>
    <n v="230886"/>
    <x v="7"/>
    <n v="1"/>
    <n v="999.99"/>
    <x v="127412"/>
    <s v="599 Cedar St, San Francisco, CA 94016"/>
    <n v="7"/>
    <n v="999.99"/>
    <x v="1"/>
    <n v="8"/>
  </r>
  <r>
    <n v="8352"/>
    <n v="230887"/>
    <x v="9"/>
    <n v="1"/>
    <n v="600"/>
    <x v="127413"/>
    <s v="72 Ridge St, Portland, OR 97035"/>
    <n v="7"/>
    <n v="600"/>
    <x v="3"/>
    <n v="0"/>
  </r>
  <r>
    <n v="8353"/>
    <n v="230888"/>
    <x v="8"/>
    <n v="1"/>
    <n v="14.95"/>
    <x v="123532"/>
    <s v="102 Lincoln St, Dallas, TX 75001"/>
    <n v="7"/>
    <n v="14.95"/>
    <x v="4"/>
    <n v="19"/>
  </r>
  <r>
    <n v="8354"/>
    <n v="230889"/>
    <x v="11"/>
    <n v="1"/>
    <n v="150"/>
    <x v="120627"/>
    <s v="660 Cherry St, Seattle, WA 98101"/>
    <n v="7"/>
    <n v="150"/>
    <x v="8"/>
    <n v="16"/>
  </r>
  <r>
    <n v="8355"/>
    <n v="230890"/>
    <x v="10"/>
    <n v="1"/>
    <n v="11.99"/>
    <x v="124908"/>
    <s v="556 West St, Seattle, WA 98101"/>
    <n v="7"/>
    <n v="11.99"/>
    <x v="8"/>
    <n v="7"/>
  </r>
  <r>
    <n v="8356"/>
    <n v="230891"/>
    <x v="4"/>
    <n v="1"/>
    <n v="3.84"/>
    <x v="127414"/>
    <s v="689 Jackson St, Portland, OR 97035"/>
    <n v="7"/>
    <n v="3.84"/>
    <x v="3"/>
    <n v="0"/>
  </r>
  <r>
    <n v="8357"/>
    <n v="230892"/>
    <x v="2"/>
    <n v="1"/>
    <n v="11.95"/>
    <x v="127415"/>
    <s v="232 Jackson St, New York City, NY 10001"/>
    <n v="7"/>
    <n v="11.95"/>
    <x v="0"/>
    <n v="12"/>
  </r>
  <r>
    <n v="8358"/>
    <n v="230893"/>
    <x v="8"/>
    <n v="1"/>
    <n v="14.95"/>
    <x v="127416"/>
    <s v="574 Lincoln St, Boston, MA 02215"/>
    <n v="7"/>
    <n v="14.95"/>
    <x v="6"/>
    <n v="14"/>
  </r>
  <r>
    <n v="8359"/>
    <n v="230894"/>
    <x v="8"/>
    <n v="1"/>
    <n v="14.95"/>
    <x v="127417"/>
    <s v="976 Johnson St, New York City, NY 10001"/>
    <n v="7"/>
    <n v="14.95"/>
    <x v="0"/>
    <n v="14"/>
  </r>
  <r>
    <n v="8360"/>
    <n v="230895"/>
    <x v="16"/>
    <n v="1"/>
    <n v="300"/>
    <x v="124144"/>
    <s v="86 6th St, Portland, OR 97035"/>
    <n v="7"/>
    <n v="300"/>
    <x v="3"/>
    <n v="14"/>
  </r>
  <r>
    <n v="8361"/>
    <n v="230896"/>
    <x v="16"/>
    <n v="1"/>
    <n v="300"/>
    <x v="127418"/>
    <s v="484 Meadow St, San Francisco, CA 94016"/>
    <n v="7"/>
    <n v="300"/>
    <x v="1"/>
    <n v="7"/>
  </r>
  <r>
    <n v="8362"/>
    <n v="230897"/>
    <x v="8"/>
    <n v="1"/>
    <n v="14.95"/>
    <x v="127419"/>
    <s v="702 Main St, Boston, MA 02215"/>
    <n v="7"/>
    <n v="14.95"/>
    <x v="6"/>
    <n v="22"/>
  </r>
  <r>
    <n v="8363"/>
    <n v="230898"/>
    <x v="10"/>
    <n v="1"/>
    <n v="11.99"/>
    <x v="127420"/>
    <s v="435 Sunset St, Dallas, TX 75001"/>
    <n v="7"/>
    <n v="11.99"/>
    <x v="4"/>
    <n v="21"/>
  </r>
  <r>
    <n v="8364"/>
    <n v="230899"/>
    <x v="11"/>
    <n v="1"/>
    <n v="150"/>
    <x v="127421"/>
    <s v="382 Lincoln St, Atlanta, GA 30301"/>
    <n v="7"/>
    <n v="150"/>
    <x v="2"/>
    <n v="18"/>
  </r>
  <r>
    <n v="8365"/>
    <n v="230900"/>
    <x v="9"/>
    <n v="1"/>
    <n v="600"/>
    <x v="127422"/>
    <s v="331 Forest St, San Francisco, CA 94016"/>
    <n v="7"/>
    <n v="600"/>
    <x v="1"/>
    <n v="11"/>
  </r>
  <r>
    <n v="8366"/>
    <n v="230901"/>
    <x v="8"/>
    <n v="1"/>
    <n v="14.95"/>
    <x v="127423"/>
    <s v="371 Jackson St, Los Angeles, CA 90001"/>
    <n v="7"/>
    <n v="14.95"/>
    <x v="5"/>
    <n v="11"/>
  </r>
  <r>
    <n v="8367"/>
    <n v="230902"/>
    <x v="5"/>
    <n v="1"/>
    <n v="99.99"/>
    <x v="127424"/>
    <s v="846 Wilson St, Los Angeles, CA 90001"/>
    <n v="7"/>
    <n v="99.99"/>
    <x v="5"/>
    <n v="22"/>
  </r>
  <r>
    <n v="8368"/>
    <n v="230903"/>
    <x v="11"/>
    <n v="1"/>
    <n v="150"/>
    <x v="127425"/>
    <s v="898 Washington St, New York City, NY 10001"/>
    <n v="7"/>
    <n v="150"/>
    <x v="0"/>
    <n v="17"/>
  </r>
  <r>
    <n v="8369"/>
    <n v="230904"/>
    <x v="5"/>
    <n v="1"/>
    <n v="99.99"/>
    <x v="127426"/>
    <s v="325 Jackson St, New York City, NY 10001"/>
    <n v="7"/>
    <n v="99.99"/>
    <x v="0"/>
    <n v="16"/>
  </r>
  <r>
    <n v="8370"/>
    <n v="230905"/>
    <x v="10"/>
    <n v="1"/>
    <n v="11.99"/>
    <x v="126767"/>
    <s v="472 Pine St, New York City, NY 10001"/>
    <n v="7"/>
    <n v="11.99"/>
    <x v="0"/>
    <n v="16"/>
  </r>
  <r>
    <n v="8371"/>
    <n v="230906"/>
    <x v="10"/>
    <n v="1"/>
    <n v="11.99"/>
    <x v="127427"/>
    <s v="264 Park St, Boston, MA 02215"/>
    <n v="7"/>
    <n v="11.99"/>
    <x v="6"/>
    <n v="9"/>
  </r>
  <r>
    <n v="8372"/>
    <n v="230907"/>
    <x v="7"/>
    <n v="1"/>
    <n v="999.99"/>
    <x v="127428"/>
    <s v="681 Park St, New York City, NY 10001"/>
    <n v="7"/>
    <n v="999.99"/>
    <x v="0"/>
    <n v="11"/>
  </r>
  <r>
    <n v="8373"/>
    <n v="230908"/>
    <x v="6"/>
    <n v="3"/>
    <n v="2.99"/>
    <x v="127429"/>
    <s v="617 Meadow St, New York City, NY 10001"/>
    <n v="7"/>
    <n v="8.9700000000000006"/>
    <x v="0"/>
    <n v="13"/>
  </r>
  <r>
    <n v="8374"/>
    <n v="230909"/>
    <x v="15"/>
    <n v="1"/>
    <n v="379.99"/>
    <x v="127430"/>
    <s v="949 1st St, Portland, OR 97035"/>
    <n v="7"/>
    <n v="379.99"/>
    <x v="3"/>
    <n v="10"/>
  </r>
  <r>
    <n v="8375"/>
    <n v="230910"/>
    <x v="9"/>
    <n v="1"/>
    <n v="600"/>
    <x v="127431"/>
    <s v="676 North St, New York City, NY 10001"/>
    <n v="7"/>
    <n v="600"/>
    <x v="0"/>
    <n v="17"/>
  </r>
  <r>
    <n v="8376"/>
    <n v="230910"/>
    <x v="10"/>
    <n v="1"/>
    <n v="11.99"/>
    <x v="127431"/>
    <s v="676 North St, New York City, NY 10001"/>
    <n v="7"/>
    <n v="11.99"/>
    <x v="0"/>
    <n v="17"/>
  </r>
  <r>
    <n v="8377"/>
    <n v="230911"/>
    <x v="6"/>
    <n v="3"/>
    <n v="2.99"/>
    <x v="127432"/>
    <s v="463 13th St, San Francisco, CA 94016"/>
    <n v="7"/>
    <n v="8.9700000000000006"/>
    <x v="1"/>
    <n v="7"/>
  </r>
  <r>
    <n v="8378"/>
    <n v="230912"/>
    <x v="15"/>
    <n v="1"/>
    <n v="379.99"/>
    <x v="127071"/>
    <s v="931 Pine St, Atlanta, GA 30301"/>
    <n v="7"/>
    <n v="379.99"/>
    <x v="2"/>
    <n v="21"/>
  </r>
  <r>
    <n v="8379"/>
    <n v="230913"/>
    <x v="10"/>
    <n v="1"/>
    <n v="11.99"/>
    <x v="127433"/>
    <s v="874 11th St, San Francisco, CA 94016"/>
    <n v="7"/>
    <n v="11.99"/>
    <x v="1"/>
    <n v="18"/>
  </r>
  <r>
    <n v="8380"/>
    <n v="230914"/>
    <x v="8"/>
    <n v="1"/>
    <n v="14.95"/>
    <x v="127434"/>
    <s v="464 Cherry St, Austin, TX 73301"/>
    <n v="7"/>
    <n v="14.95"/>
    <x v="7"/>
    <n v="18"/>
  </r>
  <r>
    <n v="8381"/>
    <n v="230915"/>
    <x v="13"/>
    <n v="1"/>
    <n v="700"/>
    <x v="127435"/>
    <s v="47 Park St, Los Angeles, CA 90001"/>
    <n v="7"/>
    <n v="700"/>
    <x v="5"/>
    <n v="17"/>
  </r>
  <r>
    <n v="8382"/>
    <n v="230916"/>
    <x v="10"/>
    <n v="1"/>
    <n v="11.99"/>
    <x v="127436"/>
    <s v="492 Hickory St, Atlanta, GA 30301"/>
    <n v="7"/>
    <n v="11.99"/>
    <x v="2"/>
    <n v="23"/>
  </r>
  <r>
    <n v="8383"/>
    <n v="230917"/>
    <x v="2"/>
    <n v="1"/>
    <n v="11.95"/>
    <x v="127437"/>
    <s v="101 Maple St, New York City, NY 10001"/>
    <n v="7"/>
    <n v="11.95"/>
    <x v="0"/>
    <n v="19"/>
  </r>
  <r>
    <n v="8384"/>
    <n v="230918"/>
    <x v="11"/>
    <n v="1"/>
    <n v="150"/>
    <x v="121353"/>
    <s v="900 14th St, Los Angeles, CA 90001"/>
    <n v="7"/>
    <n v="150"/>
    <x v="5"/>
    <n v="18"/>
  </r>
  <r>
    <n v="8385"/>
    <n v="230919"/>
    <x v="15"/>
    <n v="1"/>
    <n v="379.99"/>
    <x v="127438"/>
    <s v="267 Park St, Los Angeles, CA 90001"/>
    <n v="7"/>
    <n v="379.99"/>
    <x v="5"/>
    <n v="18"/>
  </r>
  <r>
    <n v="8386"/>
    <n v="230920"/>
    <x v="5"/>
    <n v="1"/>
    <n v="99.99"/>
    <x v="127439"/>
    <s v="335 Lincoln St, Austin, TX 73301"/>
    <n v="7"/>
    <n v="99.99"/>
    <x v="7"/>
    <n v="18"/>
  </r>
  <r>
    <n v="8387"/>
    <n v="230921"/>
    <x v="4"/>
    <n v="1"/>
    <n v="3.84"/>
    <x v="127440"/>
    <s v="536 Dogwood St, Dallas, TX 75001"/>
    <n v="7"/>
    <n v="3.84"/>
    <x v="4"/>
    <n v="10"/>
  </r>
  <r>
    <n v="8388"/>
    <n v="230922"/>
    <x v="5"/>
    <n v="1"/>
    <n v="99.99"/>
    <x v="121366"/>
    <s v="465 Lincoln St, Los Angeles, CA 90001"/>
    <n v="7"/>
    <n v="99.99"/>
    <x v="5"/>
    <n v="18"/>
  </r>
  <r>
    <n v="8389"/>
    <n v="230923"/>
    <x v="2"/>
    <n v="1"/>
    <n v="11.95"/>
    <x v="127441"/>
    <s v="937 8th St, Los Angeles, CA 90001"/>
    <n v="7"/>
    <n v="11.95"/>
    <x v="5"/>
    <n v="10"/>
  </r>
  <r>
    <n v="8390"/>
    <n v="230924"/>
    <x v="11"/>
    <n v="1"/>
    <n v="150"/>
    <x v="127442"/>
    <s v="211 North St, Los Angeles, CA 90001"/>
    <n v="7"/>
    <n v="150"/>
    <x v="5"/>
    <n v="18"/>
  </r>
  <r>
    <n v="8391"/>
    <n v="230925"/>
    <x v="13"/>
    <n v="1"/>
    <n v="700"/>
    <x v="124873"/>
    <s v="902 9th St, New York City, NY 10001"/>
    <n v="7"/>
    <n v="700"/>
    <x v="0"/>
    <n v="15"/>
  </r>
  <r>
    <n v="8392"/>
    <n v="230926"/>
    <x v="8"/>
    <n v="1"/>
    <n v="14.95"/>
    <x v="127443"/>
    <s v="658 Dogwood St, Seattle, WA 98101"/>
    <n v="7"/>
    <n v="14.95"/>
    <x v="8"/>
    <n v="20"/>
  </r>
  <r>
    <n v="8393"/>
    <n v="230927"/>
    <x v="14"/>
    <n v="1"/>
    <n v="109.99"/>
    <x v="127444"/>
    <s v="629 Lakeview St, Portland, OR 97035"/>
    <n v="7"/>
    <n v="109.99"/>
    <x v="3"/>
    <n v="13"/>
  </r>
  <r>
    <n v="8394"/>
    <n v="230928"/>
    <x v="10"/>
    <n v="1"/>
    <n v="11.99"/>
    <x v="127445"/>
    <s v="13 13th St, San Francisco, CA 94016"/>
    <n v="7"/>
    <n v="11.99"/>
    <x v="1"/>
    <n v="21"/>
  </r>
  <r>
    <n v="8395"/>
    <n v="230929"/>
    <x v="4"/>
    <n v="2"/>
    <n v="3.84"/>
    <x v="127446"/>
    <s v="803 11th St, Boston, MA 02215"/>
    <n v="7"/>
    <n v="7.68"/>
    <x v="6"/>
    <n v="0"/>
  </r>
  <r>
    <n v="8396"/>
    <n v="230930"/>
    <x v="4"/>
    <n v="1"/>
    <n v="3.84"/>
    <x v="127447"/>
    <s v="543 Spruce St, Los Angeles, CA 90001"/>
    <n v="7"/>
    <n v="3.84"/>
    <x v="5"/>
    <n v="21"/>
  </r>
  <r>
    <n v="8397"/>
    <n v="230931"/>
    <x v="10"/>
    <n v="1"/>
    <n v="11.99"/>
    <x v="127448"/>
    <s v="488 Hickory St, San Francisco, CA 94016"/>
    <n v="7"/>
    <n v="11.99"/>
    <x v="1"/>
    <n v="23"/>
  </r>
  <r>
    <n v="8398"/>
    <n v="230932"/>
    <x v="5"/>
    <n v="1"/>
    <n v="99.99"/>
    <x v="127449"/>
    <s v="448 5th St, Boston, MA 02215"/>
    <n v="7"/>
    <n v="99.99"/>
    <x v="6"/>
    <n v="7"/>
  </r>
  <r>
    <n v="8399"/>
    <n v="230933"/>
    <x v="2"/>
    <n v="1"/>
    <n v="11.95"/>
    <x v="127450"/>
    <s v="526 Cherry St, Los Angeles, CA 90001"/>
    <n v="7"/>
    <n v="11.95"/>
    <x v="5"/>
    <n v="18"/>
  </r>
  <r>
    <n v="8400"/>
    <n v="230934"/>
    <x v="9"/>
    <n v="1"/>
    <n v="600"/>
    <x v="127451"/>
    <s v="813 1st St, Austin, TX 73301"/>
    <n v="7"/>
    <n v="600"/>
    <x v="7"/>
    <n v="19"/>
  </r>
  <r>
    <n v="8401"/>
    <n v="230934"/>
    <x v="8"/>
    <n v="1"/>
    <n v="14.95"/>
    <x v="127451"/>
    <s v="813 1st St, Austin, TX 73301"/>
    <n v="7"/>
    <n v="14.95"/>
    <x v="7"/>
    <n v="19"/>
  </r>
  <r>
    <n v="8402"/>
    <n v="230935"/>
    <x v="11"/>
    <n v="1"/>
    <n v="150"/>
    <x v="127452"/>
    <s v="657 Johnson St, San Francisco, CA 94016"/>
    <n v="7"/>
    <n v="150"/>
    <x v="1"/>
    <n v="8"/>
  </r>
  <r>
    <n v="8403"/>
    <n v="230936"/>
    <x v="6"/>
    <n v="1"/>
    <n v="2.99"/>
    <x v="127453"/>
    <s v="142 Johnson St, Boston, MA 02215"/>
    <n v="7"/>
    <n v="2.99"/>
    <x v="6"/>
    <n v="11"/>
  </r>
  <r>
    <n v="8404"/>
    <n v="230937"/>
    <x v="9"/>
    <n v="1"/>
    <n v="600"/>
    <x v="127454"/>
    <s v="461 14th St, Portland, OR 97035"/>
    <n v="7"/>
    <n v="600"/>
    <x v="3"/>
    <n v="15"/>
  </r>
  <r>
    <n v="8405"/>
    <n v="230938"/>
    <x v="10"/>
    <n v="1"/>
    <n v="11.99"/>
    <x v="127455"/>
    <s v="203 Ridge St, Seattle, WA 98101"/>
    <n v="7"/>
    <n v="11.99"/>
    <x v="8"/>
    <n v="17"/>
  </r>
  <r>
    <n v="8406"/>
    <n v="230939"/>
    <x v="12"/>
    <n v="1"/>
    <n v="400"/>
    <x v="127456"/>
    <s v="659 Maple St, Los Angeles, CA 90001"/>
    <n v="7"/>
    <n v="400"/>
    <x v="5"/>
    <n v="21"/>
  </r>
  <r>
    <n v="8407"/>
    <n v="230940"/>
    <x v="5"/>
    <n v="1"/>
    <n v="99.99"/>
    <x v="127423"/>
    <s v="93 7th St, Atlanta, GA 30301"/>
    <n v="7"/>
    <n v="99.99"/>
    <x v="2"/>
    <n v="11"/>
  </r>
  <r>
    <n v="8408"/>
    <n v="230941"/>
    <x v="8"/>
    <n v="1"/>
    <n v="14.95"/>
    <x v="127457"/>
    <s v="990 12th St, San Francisco, CA 94016"/>
    <n v="7"/>
    <n v="14.95"/>
    <x v="1"/>
    <n v="22"/>
  </r>
  <r>
    <n v="8409"/>
    <n v="230942"/>
    <x v="9"/>
    <n v="1"/>
    <n v="600"/>
    <x v="127458"/>
    <s v="282 Walnut St, Dallas, TX 75001"/>
    <n v="7"/>
    <n v="600"/>
    <x v="4"/>
    <n v="19"/>
  </r>
  <r>
    <n v="8410"/>
    <n v="230943"/>
    <x v="7"/>
    <n v="1"/>
    <n v="999.99"/>
    <x v="120575"/>
    <s v="426 Meadow St, Portland, OR 97035"/>
    <n v="7"/>
    <n v="999.99"/>
    <x v="3"/>
    <n v="7"/>
  </r>
  <r>
    <n v="8411"/>
    <n v="230944"/>
    <x v="15"/>
    <n v="1"/>
    <n v="379.99"/>
    <x v="123056"/>
    <s v="820 Spruce St, Los Angeles, CA 90001"/>
    <n v="7"/>
    <n v="379.99"/>
    <x v="5"/>
    <n v="12"/>
  </r>
  <r>
    <n v="8412"/>
    <n v="230945"/>
    <x v="6"/>
    <n v="1"/>
    <n v="2.99"/>
    <x v="127459"/>
    <s v="277 Lake St, San Francisco, CA 94016"/>
    <n v="7"/>
    <n v="2.99"/>
    <x v="1"/>
    <n v="18"/>
  </r>
  <r>
    <n v="8413"/>
    <n v="230946"/>
    <x v="17"/>
    <n v="1"/>
    <n v="389.99"/>
    <x v="127460"/>
    <s v="934 Dogwood St, Atlanta, GA 30301"/>
    <n v="7"/>
    <n v="389.99"/>
    <x v="2"/>
    <n v="21"/>
  </r>
  <r>
    <n v="8414"/>
    <n v="230947"/>
    <x v="4"/>
    <n v="1"/>
    <n v="3.84"/>
    <x v="127461"/>
    <s v="843 Walnut St, Boston, MA 02215"/>
    <n v="7"/>
    <n v="3.84"/>
    <x v="6"/>
    <n v="19"/>
  </r>
  <r>
    <n v="8415"/>
    <n v="230948"/>
    <x v="5"/>
    <n v="1"/>
    <n v="99.99"/>
    <x v="121619"/>
    <s v="323 Washington St, Dallas, TX 75001"/>
    <n v="7"/>
    <n v="99.99"/>
    <x v="4"/>
    <n v="10"/>
  </r>
  <r>
    <n v="8416"/>
    <n v="230949"/>
    <x v="11"/>
    <n v="1"/>
    <n v="150"/>
    <x v="127462"/>
    <s v="330 Cedar St, Los Angeles, CA 90001"/>
    <n v="7"/>
    <n v="150"/>
    <x v="5"/>
    <n v="10"/>
  </r>
  <r>
    <n v="8417"/>
    <n v="230950"/>
    <x v="4"/>
    <n v="1"/>
    <n v="3.84"/>
    <x v="121091"/>
    <s v="440 Madison St, Dallas, TX 75001"/>
    <n v="7"/>
    <n v="3.84"/>
    <x v="4"/>
    <n v="19"/>
  </r>
  <r>
    <n v="8418"/>
    <n v="230951"/>
    <x v="4"/>
    <n v="2"/>
    <n v="3.84"/>
    <x v="127463"/>
    <s v="349 9th St, New York City, NY 10001"/>
    <n v="7"/>
    <n v="7.68"/>
    <x v="0"/>
    <n v="19"/>
  </r>
  <r>
    <n v="8419"/>
    <n v="230952"/>
    <x v="16"/>
    <n v="1"/>
    <n v="300"/>
    <x v="126918"/>
    <s v="878 Cedar St, San Francisco, CA 94016"/>
    <n v="7"/>
    <n v="300"/>
    <x v="1"/>
    <n v="18"/>
  </r>
  <r>
    <n v="8420"/>
    <n v="230953"/>
    <x v="11"/>
    <n v="1"/>
    <n v="150"/>
    <x v="127464"/>
    <s v="517 9th St, Atlanta, GA 30301"/>
    <n v="7"/>
    <n v="150"/>
    <x v="2"/>
    <n v="12"/>
  </r>
  <r>
    <n v="8421"/>
    <n v="230954"/>
    <x v="2"/>
    <n v="1"/>
    <n v="11.95"/>
    <x v="127465"/>
    <s v="937 West St, Seattle, WA 98101"/>
    <n v="7"/>
    <n v="11.95"/>
    <x v="8"/>
    <n v="14"/>
  </r>
  <r>
    <n v="8422"/>
    <n v="230955"/>
    <x v="2"/>
    <n v="1"/>
    <n v="11.95"/>
    <x v="127466"/>
    <s v="532 Jefferson St, Los Angeles, CA 90001"/>
    <n v="7"/>
    <n v="11.95"/>
    <x v="5"/>
    <n v="10"/>
  </r>
  <r>
    <n v="8423"/>
    <n v="230956"/>
    <x v="6"/>
    <n v="4"/>
    <n v="2.99"/>
    <x v="127467"/>
    <s v="881 5th St, Boston, MA 02215"/>
    <n v="7"/>
    <n v="11.96"/>
    <x v="6"/>
    <n v="12"/>
  </r>
  <r>
    <n v="8424"/>
    <n v="230957"/>
    <x v="5"/>
    <n v="1"/>
    <n v="99.99"/>
    <x v="124211"/>
    <s v="216 Maple St, Dallas, TX 75001"/>
    <n v="7"/>
    <n v="99.99"/>
    <x v="4"/>
    <n v="18"/>
  </r>
  <r>
    <n v="8425"/>
    <n v="230958"/>
    <x v="8"/>
    <n v="1"/>
    <n v="14.95"/>
    <x v="127468"/>
    <s v="852 11th St, New York City, NY 10001"/>
    <n v="7"/>
    <n v="14.95"/>
    <x v="0"/>
    <n v="9"/>
  </r>
  <r>
    <n v="8426"/>
    <n v="230959"/>
    <x v="5"/>
    <n v="1"/>
    <n v="99.99"/>
    <x v="127469"/>
    <s v="740 Lakeview St, Portland, OR 97035"/>
    <n v="7"/>
    <n v="99.99"/>
    <x v="3"/>
    <n v="15"/>
  </r>
  <r>
    <n v="8427"/>
    <n v="230959"/>
    <x v="4"/>
    <n v="1"/>
    <n v="3.84"/>
    <x v="127469"/>
    <s v="740 Lakeview St, Portland, OR 97035"/>
    <n v="7"/>
    <n v="3.84"/>
    <x v="3"/>
    <n v="15"/>
  </r>
  <r>
    <n v="8428"/>
    <n v="230960"/>
    <x v="2"/>
    <n v="1"/>
    <n v="11.95"/>
    <x v="127470"/>
    <s v="931 Center St, Los Angeles, CA 90001"/>
    <n v="7"/>
    <n v="11.95"/>
    <x v="5"/>
    <n v="11"/>
  </r>
  <r>
    <n v="8429"/>
    <n v="230961"/>
    <x v="4"/>
    <n v="1"/>
    <n v="3.84"/>
    <x v="127471"/>
    <s v="471 River St, New York City, NY 10001"/>
    <n v="7"/>
    <n v="3.84"/>
    <x v="0"/>
    <n v="14"/>
  </r>
  <r>
    <n v="8430"/>
    <n v="230962"/>
    <x v="11"/>
    <n v="1"/>
    <n v="150"/>
    <x v="127472"/>
    <s v="172 Highland St, San Francisco, CA 94016"/>
    <n v="7"/>
    <n v="150"/>
    <x v="1"/>
    <n v="10"/>
  </r>
  <r>
    <n v="8431"/>
    <n v="230963"/>
    <x v="10"/>
    <n v="1"/>
    <n v="11.99"/>
    <x v="123903"/>
    <s v="855 Wilson St, Seattle, WA 98101"/>
    <n v="7"/>
    <n v="11.99"/>
    <x v="8"/>
    <n v="12"/>
  </r>
  <r>
    <n v="8432"/>
    <n v="230964"/>
    <x v="5"/>
    <n v="1"/>
    <n v="99.99"/>
    <x v="121953"/>
    <s v="122 Lakeview St, San Francisco, CA 94016"/>
    <n v="7"/>
    <n v="99.99"/>
    <x v="1"/>
    <n v="18"/>
  </r>
  <r>
    <n v="8433"/>
    <n v="230965"/>
    <x v="17"/>
    <n v="1"/>
    <n v="389.99"/>
    <x v="126084"/>
    <s v="450 Spruce St, Austin, TX 73301"/>
    <n v="7"/>
    <n v="389.99"/>
    <x v="7"/>
    <n v="11"/>
  </r>
  <r>
    <n v="8434"/>
    <n v="230966"/>
    <x v="11"/>
    <n v="1"/>
    <n v="150"/>
    <x v="126132"/>
    <s v="806 Cherry St, San Francisco, CA 94016"/>
    <n v="7"/>
    <n v="150"/>
    <x v="1"/>
    <n v="20"/>
  </r>
  <r>
    <n v="8435"/>
    <n v="230967"/>
    <x v="6"/>
    <n v="1"/>
    <n v="2.99"/>
    <x v="127473"/>
    <s v="233 Chestnut St, Boston, MA 02215"/>
    <n v="7"/>
    <n v="2.99"/>
    <x v="6"/>
    <n v="6"/>
  </r>
  <r>
    <n v="8436"/>
    <n v="230968"/>
    <x v="8"/>
    <n v="1"/>
    <n v="14.95"/>
    <x v="127474"/>
    <s v="2 1st St, Seattle, WA 98101"/>
    <n v="7"/>
    <n v="14.95"/>
    <x v="8"/>
    <n v="10"/>
  </r>
  <r>
    <n v="8437"/>
    <n v="230969"/>
    <x v="5"/>
    <n v="1"/>
    <n v="99.99"/>
    <x v="127475"/>
    <s v="308 Elm St, Atlanta, GA 30301"/>
    <n v="7"/>
    <n v="99.99"/>
    <x v="2"/>
    <n v="12"/>
  </r>
  <r>
    <n v="8438"/>
    <n v="230970"/>
    <x v="10"/>
    <n v="1"/>
    <n v="11.99"/>
    <x v="127476"/>
    <s v="833 Johnson St, San Francisco, CA 94016"/>
    <n v="7"/>
    <n v="11.99"/>
    <x v="1"/>
    <n v="9"/>
  </r>
  <r>
    <n v="8439"/>
    <n v="230971"/>
    <x v="10"/>
    <n v="1"/>
    <n v="11.99"/>
    <x v="127477"/>
    <s v="52 Jefferson St, Seattle, WA 98101"/>
    <n v="7"/>
    <n v="11.99"/>
    <x v="8"/>
    <n v="20"/>
  </r>
  <r>
    <n v="8440"/>
    <n v="230972"/>
    <x v="4"/>
    <n v="1"/>
    <n v="3.84"/>
    <x v="127478"/>
    <s v="55 South St, New York City, NY 10001"/>
    <n v="7"/>
    <n v="3.84"/>
    <x v="0"/>
    <n v="5"/>
  </r>
  <r>
    <n v="8441"/>
    <n v="230973"/>
    <x v="15"/>
    <n v="1"/>
    <n v="379.99"/>
    <x v="127479"/>
    <s v="387 12th St, New York City, NY 10001"/>
    <n v="7"/>
    <n v="379.99"/>
    <x v="0"/>
    <n v="16"/>
  </r>
  <r>
    <n v="8442"/>
    <n v="230974"/>
    <x v="6"/>
    <n v="2"/>
    <n v="2.99"/>
    <x v="127028"/>
    <s v="418 Chestnut St, San Francisco, CA 94016"/>
    <n v="7"/>
    <n v="5.98"/>
    <x v="1"/>
    <n v="16"/>
  </r>
  <r>
    <n v="8443"/>
    <n v="230975"/>
    <x v="16"/>
    <n v="1"/>
    <n v="300"/>
    <x v="127480"/>
    <s v="383 West St, Los Angeles, CA 90001"/>
    <n v="7"/>
    <n v="300"/>
    <x v="5"/>
    <n v="23"/>
  </r>
  <r>
    <n v="8444"/>
    <n v="230976"/>
    <x v="2"/>
    <n v="1"/>
    <n v="11.95"/>
    <x v="127481"/>
    <s v="416 Jefferson St, Portland, OR 97035"/>
    <n v="7"/>
    <n v="11.95"/>
    <x v="3"/>
    <n v="8"/>
  </r>
  <r>
    <n v="8445"/>
    <n v="230977"/>
    <x v="11"/>
    <n v="1"/>
    <n v="150"/>
    <x v="127482"/>
    <s v="691 Hickory St, New York City, NY 10001"/>
    <n v="7"/>
    <n v="150"/>
    <x v="0"/>
    <n v="14"/>
  </r>
  <r>
    <n v="8446"/>
    <n v="230978"/>
    <x v="6"/>
    <n v="1"/>
    <n v="2.99"/>
    <x v="127483"/>
    <s v="986 Spruce St, Atlanta, GA 30301"/>
    <n v="7"/>
    <n v="2.99"/>
    <x v="2"/>
    <n v="12"/>
  </r>
  <r>
    <n v="8447"/>
    <n v="230979"/>
    <x v="4"/>
    <n v="2"/>
    <n v="3.84"/>
    <x v="127484"/>
    <s v="674 Church St, Atlanta, GA 30301"/>
    <n v="7"/>
    <n v="7.68"/>
    <x v="2"/>
    <n v="6"/>
  </r>
  <r>
    <n v="8448"/>
    <n v="230980"/>
    <x v="8"/>
    <n v="1"/>
    <n v="14.95"/>
    <x v="122098"/>
    <s v="905 Hill St, New York City, NY 10001"/>
    <n v="7"/>
    <n v="14.95"/>
    <x v="0"/>
    <n v="12"/>
  </r>
  <r>
    <n v="8449"/>
    <n v="230981"/>
    <x v="10"/>
    <n v="1"/>
    <n v="11.99"/>
    <x v="127485"/>
    <s v="577 Forest St, Austin, TX 73301"/>
    <n v="7"/>
    <n v="11.99"/>
    <x v="7"/>
    <n v="19"/>
  </r>
  <r>
    <n v="8450"/>
    <n v="230982"/>
    <x v="0"/>
    <n v="1"/>
    <n v="1700"/>
    <x v="127486"/>
    <s v="164 10th St, Dallas, TX 75001"/>
    <n v="7"/>
    <n v="1700"/>
    <x v="4"/>
    <n v="11"/>
  </r>
  <r>
    <n v="8451"/>
    <n v="230983"/>
    <x v="14"/>
    <n v="1"/>
    <n v="109.99"/>
    <x v="127487"/>
    <s v="571 Park St, San Francisco, CA 94016"/>
    <n v="7"/>
    <n v="109.99"/>
    <x v="1"/>
    <n v="12"/>
  </r>
  <r>
    <n v="8452"/>
    <n v="230984"/>
    <x v="10"/>
    <n v="1"/>
    <n v="11.99"/>
    <x v="127488"/>
    <s v="909 Forest St, San Francisco, CA 94016"/>
    <n v="7"/>
    <n v="11.99"/>
    <x v="1"/>
    <n v="12"/>
  </r>
  <r>
    <n v="8453"/>
    <n v="230985"/>
    <x v="13"/>
    <n v="1"/>
    <n v="700"/>
    <x v="127489"/>
    <s v="950 Park St, Los Angeles, CA 90001"/>
    <n v="7"/>
    <n v="700"/>
    <x v="5"/>
    <n v="12"/>
  </r>
  <r>
    <n v="8454"/>
    <n v="230986"/>
    <x v="2"/>
    <n v="1"/>
    <n v="11.95"/>
    <x v="122395"/>
    <s v="876 Pine St, New York City, NY 10001"/>
    <n v="7"/>
    <n v="11.95"/>
    <x v="0"/>
    <n v="18"/>
  </r>
  <r>
    <n v="8455"/>
    <n v="230987"/>
    <x v="5"/>
    <n v="1"/>
    <n v="99.99"/>
    <x v="127490"/>
    <s v="176 Highland St, San Francisco, CA 94016"/>
    <n v="7"/>
    <n v="99.99"/>
    <x v="1"/>
    <n v="18"/>
  </r>
  <r>
    <n v="8456"/>
    <n v="230988"/>
    <x v="2"/>
    <n v="1"/>
    <n v="11.95"/>
    <x v="125540"/>
    <s v="743 Maple St, Los Angeles, CA 90001"/>
    <n v="7"/>
    <n v="11.95"/>
    <x v="5"/>
    <n v="19"/>
  </r>
  <r>
    <n v="8457"/>
    <n v="230989"/>
    <x v="13"/>
    <n v="1"/>
    <n v="700"/>
    <x v="127018"/>
    <s v="551 2nd St, Los Angeles, CA 90001"/>
    <n v="7"/>
    <n v="700"/>
    <x v="5"/>
    <n v="10"/>
  </r>
  <r>
    <n v="8458"/>
    <n v="230989"/>
    <x v="10"/>
    <n v="1"/>
    <n v="11.99"/>
    <x v="127018"/>
    <s v="551 2nd St, Los Angeles, CA 90001"/>
    <n v="7"/>
    <n v="11.99"/>
    <x v="5"/>
    <n v="10"/>
  </r>
  <r>
    <n v="8459"/>
    <n v="230990"/>
    <x v="9"/>
    <n v="1"/>
    <n v="600"/>
    <x v="127491"/>
    <s v="192 Maple St, Dallas, TX 75001"/>
    <n v="7"/>
    <n v="600"/>
    <x v="4"/>
    <n v="10"/>
  </r>
  <r>
    <n v="8460"/>
    <n v="230990"/>
    <x v="2"/>
    <n v="2"/>
    <n v="11.95"/>
    <x v="127491"/>
    <s v="192 Maple St, Dallas, TX 75001"/>
    <n v="7"/>
    <n v="23.9"/>
    <x v="4"/>
    <n v="10"/>
  </r>
  <r>
    <n v="8461"/>
    <n v="230991"/>
    <x v="2"/>
    <n v="1"/>
    <n v="11.95"/>
    <x v="127492"/>
    <s v="40 West St, Seattle, WA 98101"/>
    <n v="7"/>
    <n v="11.95"/>
    <x v="8"/>
    <n v="13"/>
  </r>
  <r>
    <n v="8462"/>
    <n v="230992"/>
    <x v="17"/>
    <n v="1"/>
    <n v="389.99"/>
    <x v="123348"/>
    <s v="523 Madison St, San Francisco, CA 94016"/>
    <n v="7"/>
    <n v="389.99"/>
    <x v="1"/>
    <n v="17"/>
  </r>
  <r>
    <n v="8463"/>
    <n v="230993"/>
    <x v="10"/>
    <n v="1"/>
    <n v="11.99"/>
    <x v="127469"/>
    <s v="579 6th St, Los Angeles, CA 90001"/>
    <n v="7"/>
    <n v="11.99"/>
    <x v="5"/>
    <n v="15"/>
  </r>
  <r>
    <n v="8464"/>
    <n v="230994"/>
    <x v="4"/>
    <n v="1"/>
    <n v="3.84"/>
    <x v="127493"/>
    <s v="632 South St, San Francisco, CA 94016"/>
    <n v="7"/>
    <n v="3.84"/>
    <x v="1"/>
    <n v="9"/>
  </r>
  <r>
    <n v="8465"/>
    <n v="230995"/>
    <x v="6"/>
    <n v="3"/>
    <n v="2.99"/>
    <x v="127494"/>
    <s v="782 North St, Portland, OR 97035"/>
    <n v="7"/>
    <n v="8.9700000000000006"/>
    <x v="3"/>
    <n v="20"/>
  </r>
  <r>
    <n v="8466"/>
    <n v="230996"/>
    <x v="16"/>
    <n v="1"/>
    <n v="300"/>
    <x v="127495"/>
    <s v="281 Pine St, Austin, TX 73301"/>
    <n v="7"/>
    <n v="300"/>
    <x v="7"/>
    <n v="10"/>
  </r>
  <r>
    <n v="8467"/>
    <n v="230997"/>
    <x v="16"/>
    <n v="1"/>
    <n v="300"/>
    <x v="127496"/>
    <s v="81 14th St, San Francisco, CA 94016"/>
    <n v="7"/>
    <n v="300"/>
    <x v="1"/>
    <n v="0"/>
  </r>
  <r>
    <n v="8468"/>
    <n v="230998"/>
    <x v="17"/>
    <n v="1"/>
    <n v="389.99"/>
    <x v="127497"/>
    <s v="81 12th St, Atlanta, GA 30301"/>
    <n v="7"/>
    <n v="389.99"/>
    <x v="2"/>
    <n v="19"/>
  </r>
  <r>
    <n v="8469"/>
    <n v="230999"/>
    <x v="2"/>
    <n v="1"/>
    <n v="11.95"/>
    <x v="127498"/>
    <s v="462 Maple St, New York City, NY 10001"/>
    <n v="7"/>
    <n v="11.95"/>
    <x v="0"/>
    <n v="9"/>
  </r>
  <r>
    <n v="8470"/>
    <n v="231000"/>
    <x v="8"/>
    <n v="1"/>
    <n v="14.95"/>
    <x v="127499"/>
    <s v="62 2nd St, New York City, NY 10001"/>
    <n v="7"/>
    <n v="14.95"/>
    <x v="0"/>
    <n v="10"/>
  </r>
  <r>
    <n v="8471"/>
    <n v="231001"/>
    <x v="5"/>
    <n v="1"/>
    <n v="99.99"/>
    <x v="127500"/>
    <s v="844 Spruce St, San Francisco, CA 94016"/>
    <n v="7"/>
    <n v="99.99"/>
    <x v="1"/>
    <n v="18"/>
  </r>
  <r>
    <n v="8472"/>
    <n v="231002"/>
    <x v="17"/>
    <n v="1"/>
    <n v="389.99"/>
    <x v="127501"/>
    <s v="218 Park St, New York City, NY 10001"/>
    <n v="7"/>
    <n v="389.99"/>
    <x v="0"/>
    <n v="21"/>
  </r>
  <r>
    <n v="8473"/>
    <n v="231003"/>
    <x v="18"/>
    <n v="1"/>
    <n v="600"/>
    <x v="127502"/>
    <s v="593 9th St, Los Angeles, CA 90001"/>
    <n v="7"/>
    <n v="600"/>
    <x v="5"/>
    <n v="14"/>
  </r>
  <r>
    <n v="8474"/>
    <n v="231004"/>
    <x v="1"/>
    <n v="1"/>
    <n v="600"/>
    <x v="127503"/>
    <s v="451 Jefferson St, Portland, OR 97035"/>
    <n v="7"/>
    <n v="600"/>
    <x v="3"/>
    <n v="12"/>
  </r>
  <r>
    <n v="8475"/>
    <n v="231005"/>
    <x v="11"/>
    <n v="1"/>
    <n v="150"/>
    <x v="127504"/>
    <s v="710 Ridge St, San Francisco, CA 94016"/>
    <n v="7"/>
    <n v="150"/>
    <x v="1"/>
    <n v="13"/>
  </r>
  <r>
    <n v="8476"/>
    <n v="231006"/>
    <x v="11"/>
    <n v="1"/>
    <n v="150"/>
    <x v="124702"/>
    <s v="426 Jackson St, Portland, ME 04101"/>
    <n v="7"/>
    <n v="150"/>
    <x v="3"/>
    <n v="15"/>
  </r>
  <r>
    <n v="8477"/>
    <n v="231007"/>
    <x v="11"/>
    <n v="1"/>
    <n v="150"/>
    <x v="127505"/>
    <s v="406 14th St, New York City, NY 10001"/>
    <n v="7"/>
    <n v="150"/>
    <x v="0"/>
    <n v="16"/>
  </r>
  <r>
    <n v="8478"/>
    <n v="231008"/>
    <x v="9"/>
    <n v="1"/>
    <n v="600"/>
    <x v="127506"/>
    <s v="326 Forest St, San Francisco, CA 94016"/>
    <n v="7"/>
    <n v="600"/>
    <x v="1"/>
    <n v="15"/>
  </r>
  <r>
    <n v="8479"/>
    <n v="231009"/>
    <x v="2"/>
    <n v="2"/>
    <n v="11.95"/>
    <x v="127507"/>
    <s v="890 12th St, Atlanta, GA 30301"/>
    <n v="7"/>
    <n v="23.9"/>
    <x v="2"/>
    <n v="17"/>
  </r>
  <r>
    <n v="8480"/>
    <n v="231010"/>
    <x v="15"/>
    <n v="1"/>
    <n v="379.99"/>
    <x v="127508"/>
    <s v="575 Chestnut St, Austin, TX 73301"/>
    <n v="7"/>
    <n v="379.99"/>
    <x v="7"/>
    <n v="19"/>
  </r>
  <r>
    <n v="8481"/>
    <n v="231011"/>
    <x v="8"/>
    <n v="1"/>
    <n v="14.95"/>
    <x v="126149"/>
    <s v="700 Elm St, Los Angeles, CA 90001"/>
    <n v="7"/>
    <n v="14.95"/>
    <x v="5"/>
    <n v="20"/>
  </r>
  <r>
    <n v="8482"/>
    <n v="231012"/>
    <x v="15"/>
    <n v="1"/>
    <n v="379.99"/>
    <x v="127509"/>
    <s v="43 Lincoln St, New York City, NY 10001"/>
    <n v="7"/>
    <n v="379.99"/>
    <x v="0"/>
    <n v="9"/>
  </r>
  <r>
    <n v="8483"/>
    <n v="231013"/>
    <x v="6"/>
    <n v="1"/>
    <n v="2.99"/>
    <x v="127510"/>
    <s v="577 Jefferson St, San Francisco, CA 94016"/>
    <n v="7"/>
    <n v="2.99"/>
    <x v="1"/>
    <n v="22"/>
  </r>
  <r>
    <n v="8484"/>
    <n v="231014"/>
    <x v="6"/>
    <n v="1"/>
    <n v="2.99"/>
    <x v="127511"/>
    <s v="594 6th St, New York City, NY 10001"/>
    <n v="7"/>
    <n v="2.99"/>
    <x v="0"/>
    <n v="14"/>
  </r>
  <r>
    <n v="8485"/>
    <n v="231015"/>
    <x v="7"/>
    <n v="1"/>
    <n v="999.99"/>
    <x v="127512"/>
    <s v="38 Sunset St, Portland, OR 97035"/>
    <n v="7"/>
    <n v="999.99"/>
    <x v="3"/>
    <n v="18"/>
  </r>
  <r>
    <n v="8486"/>
    <n v="231016"/>
    <x v="6"/>
    <n v="2"/>
    <n v="2.99"/>
    <x v="127513"/>
    <s v="257 11th St, Austin, TX 73301"/>
    <n v="7"/>
    <n v="5.98"/>
    <x v="7"/>
    <n v="14"/>
  </r>
  <r>
    <n v="8487"/>
    <n v="231017"/>
    <x v="2"/>
    <n v="1"/>
    <n v="11.95"/>
    <x v="127514"/>
    <s v="839 Lakeview St, Seattle, WA 98101"/>
    <n v="7"/>
    <n v="11.95"/>
    <x v="8"/>
    <n v="11"/>
  </r>
  <r>
    <n v="8488"/>
    <n v="231018"/>
    <x v="5"/>
    <n v="1"/>
    <n v="99.99"/>
    <x v="127515"/>
    <s v="406 Highland St, Portland, OR 97035"/>
    <n v="7"/>
    <n v="99.99"/>
    <x v="3"/>
    <n v="7"/>
  </r>
  <r>
    <n v="8489"/>
    <n v="231019"/>
    <x v="4"/>
    <n v="1"/>
    <n v="3.84"/>
    <x v="127516"/>
    <s v="977 2nd St, San Francisco, CA 94016"/>
    <n v="7"/>
    <n v="3.84"/>
    <x v="1"/>
    <n v="21"/>
  </r>
  <r>
    <n v="8490"/>
    <n v="231020"/>
    <x v="11"/>
    <n v="1"/>
    <n v="150"/>
    <x v="127517"/>
    <s v="236 11th St, Seattle, WA 98101"/>
    <n v="7"/>
    <n v="150"/>
    <x v="8"/>
    <n v="23"/>
  </r>
  <r>
    <n v="8491"/>
    <n v="231021"/>
    <x v="5"/>
    <n v="1"/>
    <n v="99.99"/>
    <x v="127518"/>
    <s v="859 Chestnut St, Los Angeles, CA 90001"/>
    <n v="7"/>
    <n v="99.99"/>
    <x v="5"/>
    <n v="12"/>
  </r>
  <r>
    <n v="8492"/>
    <n v="231022"/>
    <x v="3"/>
    <n v="1"/>
    <n v="149.99"/>
    <x v="127519"/>
    <s v="181 Lakeview St, Atlanta, GA 30301"/>
    <n v="7"/>
    <n v="149.99"/>
    <x v="2"/>
    <n v="17"/>
  </r>
  <r>
    <n v="8493"/>
    <n v="231023"/>
    <x v="6"/>
    <n v="2"/>
    <n v="2.99"/>
    <x v="127520"/>
    <s v="611 Lincoln St, San Francisco, CA 94016"/>
    <n v="7"/>
    <n v="5.98"/>
    <x v="1"/>
    <n v="15"/>
  </r>
  <r>
    <n v="8494"/>
    <n v="231024"/>
    <x v="2"/>
    <n v="1"/>
    <n v="11.95"/>
    <x v="127521"/>
    <s v="414 Elm St, Portland, OR 97035"/>
    <n v="7"/>
    <n v="11.95"/>
    <x v="3"/>
    <n v="14"/>
  </r>
  <r>
    <n v="8495"/>
    <n v="231025"/>
    <x v="11"/>
    <n v="1"/>
    <n v="150"/>
    <x v="127522"/>
    <s v="587 14th St, San Francisco, CA 94016"/>
    <n v="7"/>
    <n v="150"/>
    <x v="1"/>
    <n v="20"/>
  </r>
  <r>
    <n v="8496"/>
    <n v="231026"/>
    <x v="2"/>
    <n v="1"/>
    <n v="11.95"/>
    <x v="127523"/>
    <s v="204 Lincoln St, Portland, OR 97035"/>
    <n v="7"/>
    <n v="11.95"/>
    <x v="3"/>
    <n v="11"/>
  </r>
  <r>
    <n v="8497"/>
    <n v="231027"/>
    <x v="16"/>
    <n v="1"/>
    <n v="300"/>
    <x v="120581"/>
    <s v="521 North St, Portland, ME 04101"/>
    <n v="7"/>
    <n v="300"/>
    <x v="3"/>
    <n v="13"/>
  </r>
  <r>
    <n v="8498"/>
    <n v="231028"/>
    <x v="6"/>
    <n v="1"/>
    <n v="2.99"/>
    <x v="127524"/>
    <s v="634 Washington St, Dallas, TX 75001"/>
    <n v="7"/>
    <n v="2.99"/>
    <x v="4"/>
    <n v="17"/>
  </r>
  <r>
    <n v="8499"/>
    <n v="231029"/>
    <x v="13"/>
    <n v="1"/>
    <n v="700"/>
    <x v="120560"/>
    <s v="799 Dogwood St, San Francisco, CA 94016"/>
    <n v="7"/>
    <n v="700"/>
    <x v="1"/>
    <n v="10"/>
  </r>
  <r>
    <n v="8500"/>
    <n v="231030"/>
    <x v="6"/>
    <n v="1"/>
    <n v="2.99"/>
    <x v="127525"/>
    <s v="91 7th St, San Francisco, CA 94016"/>
    <n v="7"/>
    <n v="2.99"/>
    <x v="1"/>
    <n v="10"/>
  </r>
  <r>
    <n v="8501"/>
    <n v="231031"/>
    <x v="11"/>
    <n v="1"/>
    <n v="150"/>
    <x v="127526"/>
    <s v="95 Park St, Los Angeles, CA 90001"/>
    <n v="7"/>
    <n v="150"/>
    <x v="5"/>
    <n v="13"/>
  </r>
  <r>
    <n v="8502"/>
    <n v="231032"/>
    <x v="2"/>
    <n v="1"/>
    <n v="11.95"/>
    <x v="127527"/>
    <s v="97 Chestnut St, Seattle, WA 98101"/>
    <n v="7"/>
    <n v="11.95"/>
    <x v="8"/>
    <n v="13"/>
  </r>
  <r>
    <n v="8503"/>
    <n v="231033"/>
    <x v="10"/>
    <n v="1"/>
    <n v="11.99"/>
    <x v="125923"/>
    <s v="374 Center St, Portland, OR 97035"/>
    <n v="7"/>
    <n v="11.99"/>
    <x v="3"/>
    <n v="15"/>
  </r>
  <r>
    <n v="8504"/>
    <n v="231034"/>
    <x v="11"/>
    <n v="1"/>
    <n v="150"/>
    <x v="124883"/>
    <s v="140 6th St, New York City, NY 10001"/>
    <n v="7"/>
    <n v="150"/>
    <x v="0"/>
    <n v="21"/>
  </r>
  <r>
    <n v="8505"/>
    <n v="231035"/>
    <x v="7"/>
    <n v="1"/>
    <n v="999.99"/>
    <x v="124153"/>
    <s v="452 1st St, New York City, NY 10001"/>
    <n v="7"/>
    <n v="999.99"/>
    <x v="0"/>
    <n v="11"/>
  </r>
  <r>
    <n v="8506"/>
    <n v="231036"/>
    <x v="4"/>
    <n v="2"/>
    <n v="3.84"/>
    <x v="127528"/>
    <s v="496 10th St, Los Angeles, CA 90001"/>
    <n v="7"/>
    <n v="7.68"/>
    <x v="5"/>
    <n v="12"/>
  </r>
  <r>
    <n v="8507"/>
    <n v="231037"/>
    <x v="10"/>
    <n v="1"/>
    <n v="11.99"/>
    <x v="122264"/>
    <s v="316 6th St, Los Angeles, CA 90001"/>
    <n v="7"/>
    <n v="11.99"/>
    <x v="5"/>
    <n v="15"/>
  </r>
  <r>
    <n v="8508"/>
    <n v="231038"/>
    <x v="8"/>
    <n v="1"/>
    <n v="14.95"/>
    <x v="127529"/>
    <s v="739 11th St, Los Angeles, CA 90001"/>
    <n v="7"/>
    <n v="14.95"/>
    <x v="5"/>
    <n v="17"/>
  </r>
  <r>
    <n v="8509"/>
    <n v="231039"/>
    <x v="6"/>
    <n v="2"/>
    <n v="2.99"/>
    <x v="127530"/>
    <s v="9 West St, New York City, NY 10001"/>
    <n v="7"/>
    <n v="5.98"/>
    <x v="0"/>
    <n v="20"/>
  </r>
  <r>
    <n v="8510"/>
    <n v="231040"/>
    <x v="12"/>
    <n v="1"/>
    <n v="400"/>
    <x v="127531"/>
    <s v="502 12th St, New York City, NY 10001"/>
    <n v="7"/>
    <n v="400"/>
    <x v="0"/>
    <n v="20"/>
  </r>
  <r>
    <n v="8511"/>
    <n v="231041"/>
    <x v="10"/>
    <n v="1"/>
    <n v="11.99"/>
    <x v="125901"/>
    <s v="841 8th St, Seattle, WA 98101"/>
    <n v="7"/>
    <n v="11.99"/>
    <x v="8"/>
    <n v="10"/>
  </r>
  <r>
    <n v="8512"/>
    <n v="231042"/>
    <x v="17"/>
    <n v="1"/>
    <n v="389.99"/>
    <x v="127532"/>
    <s v="261 Jackson St, San Francisco, CA 94016"/>
    <n v="7"/>
    <n v="389.99"/>
    <x v="1"/>
    <n v="11"/>
  </r>
  <r>
    <n v="8513"/>
    <n v="231043"/>
    <x v="6"/>
    <n v="1"/>
    <n v="2.99"/>
    <x v="127533"/>
    <s v="434 Washington St, Dallas, TX 75001"/>
    <n v="7"/>
    <n v="2.99"/>
    <x v="4"/>
    <n v="19"/>
  </r>
  <r>
    <n v="8514"/>
    <n v="231044"/>
    <x v="17"/>
    <n v="1"/>
    <n v="389.99"/>
    <x v="127534"/>
    <s v="518 1st St, Boston, MA 02215"/>
    <n v="7"/>
    <n v="389.99"/>
    <x v="6"/>
    <n v="8"/>
  </r>
  <r>
    <n v="8515"/>
    <n v="231045"/>
    <x v="0"/>
    <n v="1"/>
    <n v="1700"/>
    <x v="127535"/>
    <s v="406 Lincoln St, Boston, MA 02215"/>
    <n v="7"/>
    <n v="1700"/>
    <x v="6"/>
    <n v="17"/>
  </r>
  <r>
    <n v="8516"/>
    <n v="231046"/>
    <x v="7"/>
    <n v="1"/>
    <n v="999.99"/>
    <x v="126202"/>
    <s v="934 Main St, Atlanta, GA 30301"/>
    <n v="7"/>
    <n v="999.99"/>
    <x v="2"/>
    <n v="19"/>
  </r>
  <r>
    <n v="8517"/>
    <n v="231047"/>
    <x v="16"/>
    <n v="1"/>
    <n v="300"/>
    <x v="127536"/>
    <s v="987 Chestnut St, San Francisco, CA 94016"/>
    <n v="7"/>
    <n v="300"/>
    <x v="1"/>
    <n v="12"/>
  </r>
  <r>
    <n v="8518"/>
    <n v="231048"/>
    <x v="4"/>
    <n v="1"/>
    <n v="3.84"/>
    <x v="127537"/>
    <s v="154 Maple St, Los Angeles, CA 90001"/>
    <n v="7"/>
    <n v="3.84"/>
    <x v="5"/>
    <n v="7"/>
  </r>
  <r>
    <n v="8519"/>
    <n v="231049"/>
    <x v="2"/>
    <n v="1"/>
    <n v="11.95"/>
    <x v="127538"/>
    <s v="676 Adams St, Los Angeles, CA 90001"/>
    <n v="7"/>
    <n v="11.95"/>
    <x v="5"/>
    <n v="10"/>
  </r>
  <r>
    <n v="8520"/>
    <n v="231050"/>
    <x v="6"/>
    <n v="1"/>
    <n v="2.99"/>
    <x v="123565"/>
    <s v="611 Sunset St, Boston, MA 02215"/>
    <n v="7"/>
    <n v="2.99"/>
    <x v="6"/>
    <n v="12"/>
  </r>
  <r>
    <n v="8521"/>
    <n v="231051"/>
    <x v="6"/>
    <n v="1"/>
    <n v="2.99"/>
    <x v="127539"/>
    <s v="597 Spruce St, San Francisco, CA 94016"/>
    <n v="7"/>
    <n v="2.99"/>
    <x v="1"/>
    <n v="15"/>
  </r>
  <r>
    <n v="8522"/>
    <n v="231052"/>
    <x v="2"/>
    <n v="1"/>
    <n v="11.95"/>
    <x v="122990"/>
    <s v="46 1st St, Dallas, TX 75001"/>
    <n v="7"/>
    <n v="11.95"/>
    <x v="4"/>
    <n v="6"/>
  </r>
  <r>
    <n v="8523"/>
    <n v="231053"/>
    <x v="14"/>
    <n v="1"/>
    <n v="109.99"/>
    <x v="127540"/>
    <s v="330 7th St, Los Angeles, CA 90001"/>
    <n v="7"/>
    <n v="109.99"/>
    <x v="5"/>
    <n v="11"/>
  </r>
  <r>
    <n v="8524"/>
    <n v="231054"/>
    <x v="13"/>
    <n v="1"/>
    <n v="700"/>
    <x v="127541"/>
    <s v="461 Meadow St, Boston, MA 02215"/>
    <n v="7"/>
    <n v="700"/>
    <x v="6"/>
    <n v="17"/>
  </r>
  <r>
    <n v="8525"/>
    <n v="231055"/>
    <x v="4"/>
    <n v="1"/>
    <n v="3.84"/>
    <x v="127542"/>
    <s v="69 Walnut St, San Francisco, CA 94016"/>
    <n v="7"/>
    <n v="3.84"/>
    <x v="1"/>
    <n v="6"/>
  </r>
  <r>
    <n v="8526"/>
    <n v="231056"/>
    <x v="5"/>
    <n v="1"/>
    <n v="99.99"/>
    <x v="127543"/>
    <s v="423 Lake St, San Francisco, CA 94016"/>
    <n v="7"/>
    <n v="99.99"/>
    <x v="1"/>
    <n v="19"/>
  </r>
  <r>
    <n v="8527"/>
    <n v="231057"/>
    <x v="4"/>
    <n v="2"/>
    <n v="3.84"/>
    <x v="123410"/>
    <s v="543 Chestnut St, San Francisco, CA 94016"/>
    <n v="7"/>
    <n v="7.68"/>
    <x v="1"/>
    <n v="10"/>
  </r>
  <r>
    <n v="8528"/>
    <n v="231058"/>
    <x v="13"/>
    <n v="1"/>
    <n v="700"/>
    <x v="122163"/>
    <s v="543 Walnut St, New York City, NY 10001"/>
    <n v="7"/>
    <n v="700"/>
    <x v="0"/>
    <n v="12"/>
  </r>
  <r>
    <n v="8529"/>
    <n v="231059"/>
    <x v="5"/>
    <n v="1"/>
    <n v="99.99"/>
    <x v="126628"/>
    <s v="590 Washington St, San Francisco, CA 94016"/>
    <n v="7"/>
    <n v="99.99"/>
    <x v="1"/>
    <n v="16"/>
  </r>
  <r>
    <n v="8530"/>
    <n v="231060"/>
    <x v="4"/>
    <n v="1"/>
    <n v="3.84"/>
    <x v="123952"/>
    <s v="287 Pine St, San Francisco, CA 94016"/>
    <n v="7"/>
    <n v="3.84"/>
    <x v="1"/>
    <n v="14"/>
  </r>
  <r>
    <n v="8531"/>
    <n v="231060"/>
    <x v="6"/>
    <n v="1"/>
    <n v="2.99"/>
    <x v="123952"/>
    <s v="287 Pine St, San Francisco, CA 94016"/>
    <n v="7"/>
    <n v="2.99"/>
    <x v="1"/>
    <n v="14"/>
  </r>
  <r>
    <n v="8532"/>
    <n v="231061"/>
    <x v="6"/>
    <n v="1"/>
    <n v="2.99"/>
    <x v="127544"/>
    <s v="229 Highland St, San Francisco, CA 94016"/>
    <n v="7"/>
    <n v="2.99"/>
    <x v="1"/>
    <n v="18"/>
  </r>
  <r>
    <n v="8533"/>
    <n v="231062"/>
    <x v="10"/>
    <n v="1"/>
    <n v="11.99"/>
    <x v="127545"/>
    <s v="551 4th St, San Francisco, CA 94016"/>
    <n v="7"/>
    <n v="11.99"/>
    <x v="1"/>
    <n v="8"/>
  </r>
  <r>
    <n v="8534"/>
    <n v="231063"/>
    <x v="13"/>
    <n v="1"/>
    <n v="700"/>
    <x v="127546"/>
    <s v="40 Highland St, Boston, MA 02215"/>
    <n v="7"/>
    <n v="700"/>
    <x v="6"/>
    <n v="16"/>
  </r>
  <r>
    <n v="8535"/>
    <n v="231064"/>
    <x v="3"/>
    <n v="1"/>
    <n v="149.99"/>
    <x v="126234"/>
    <s v="956 Lincoln St, Los Angeles, CA 90001"/>
    <n v="7"/>
    <n v="149.99"/>
    <x v="5"/>
    <n v="11"/>
  </r>
  <r>
    <n v="8536"/>
    <n v="231065"/>
    <x v="10"/>
    <n v="1"/>
    <n v="11.99"/>
    <x v="127547"/>
    <s v="242 Pine St, San Francisco, CA 94016"/>
    <n v="7"/>
    <n v="11.99"/>
    <x v="1"/>
    <n v="11"/>
  </r>
  <r>
    <n v="8537"/>
    <n v="231066"/>
    <x v="2"/>
    <n v="2"/>
    <n v="11.95"/>
    <x v="127548"/>
    <s v="720 10th St, Seattle, WA 98101"/>
    <n v="7"/>
    <n v="23.9"/>
    <x v="8"/>
    <n v="22"/>
  </r>
  <r>
    <n v="8538"/>
    <n v="231067"/>
    <x v="2"/>
    <n v="1"/>
    <n v="11.95"/>
    <x v="120934"/>
    <s v="878 Walnut St, Los Angeles, CA 90001"/>
    <n v="7"/>
    <n v="11.95"/>
    <x v="5"/>
    <n v="20"/>
  </r>
  <r>
    <n v="8539"/>
    <n v="231068"/>
    <x v="6"/>
    <n v="1"/>
    <n v="2.99"/>
    <x v="127549"/>
    <s v="657 River St, Dallas, TX 75001"/>
    <n v="7"/>
    <n v="2.99"/>
    <x v="4"/>
    <n v="8"/>
  </r>
  <r>
    <n v="8540"/>
    <n v="231069"/>
    <x v="2"/>
    <n v="1"/>
    <n v="11.95"/>
    <x v="127550"/>
    <s v="140 Ridge St, San Francisco, CA 94016"/>
    <n v="7"/>
    <n v="11.95"/>
    <x v="1"/>
    <n v="19"/>
  </r>
  <r>
    <n v="8541"/>
    <n v="231070"/>
    <x v="13"/>
    <n v="1"/>
    <n v="700"/>
    <x v="127551"/>
    <s v="588 Meadow St, Boston, MA 02215"/>
    <n v="7"/>
    <n v="700"/>
    <x v="6"/>
    <n v="19"/>
  </r>
  <r>
    <n v="8542"/>
    <n v="231071"/>
    <x v="13"/>
    <n v="1"/>
    <n v="700"/>
    <x v="127552"/>
    <s v="447 West St, San Francisco, CA 94016"/>
    <n v="7"/>
    <n v="700"/>
    <x v="1"/>
    <n v="21"/>
  </r>
  <r>
    <n v="8543"/>
    <n v="231072"/>
    <x v="11"/>
    <n v="1"/>
    <n v="150"/>
    <x v="127553"/>
    <s v="649 Center St, Dallas, TX 75001"/>
    <n v="7"/>
    <n v="150"/>
    <x v="4"/>
    <n v="16"/>
  </r>
  <r>
    <n v="8544"/>
    <n v="231073"/>
    <x v="11"/>
    <n v="1"/>
    <n v="150"/>
    <x v="123185"/>
    <s v="137 13th St, Atlanta, GA 30301"/>
    <n v="7"/>
    <n v="150"/>
    <x v="2"/>
    <n v="13"/>
  </r>
  <r>
    <n v="8545"/>
    <n v="231074"/>
    <x v="2"/>
    <n v="2"/>
    <n v="11.95"/>
    <x v="127554"/>
    <s v="98 Johnson St, Los Angeles, CA 90001"/>
    <n v="7"/>
    <n v="23.9"/>
    <x v="5"/>
    <n v="20"/>
  </r>
  <r>
    <n v="8546"/>
    <n v="231075"/>
    <x v="8"/>
    <n v="1"/>
    <n v="14.95"/>
    <x v="127555"/>
    <s v="801 Washington St, Atlanta, GA 30301"/>
    <n v="7"/>
    <n v="14.95"/>
    <x v="2"/>
    <n v="23"/>
  </r>
  <r>
    <n v="8547"/>
    <n v="231076"/>
    <x v="5"/>
    <n v="1"/>
    <n v="99.99"/>
    <x v="127556"/>
    <s v="114 11th St, San Francisco, CA 94016"/>
    <n v="7"/>
    <n v="99.99"/>
    <x v="1"/>
    <n v="10"/>
  </r>
  <r>
    <n v="8548"/>
    <n v="231077"/>
    <x v="10"/>
    <n v="1"/>
    <n v="11.99"/>
    <x v="127557"/>
    <s v="267 14th St, Atlanta, GA 30301"/>
    <n v="7"/>
    <n v="11.99"/>
    <x v="2"/>
    <n v="17"/>
  </r>
  <r>
    <n v="8549"/>
    <n v="231077"/>
    <x v="8"/>
    <n v="1"/>
    <n v="14.95"/>
    <x v="127557"/>
    <s v="267 14th St, Atlanta, GA 30301"/>
    <n v="7"/>
    <n v="14.95"/>
    <x v="2"/>
    <n v="17"/>
  </r>
  <r>
    <n v="8550"/>
    <n v="231078"/>
    <x v="4"/>
    <n v="1"/>
    <n v="3.84"/>
    <x v="124533"/>
    <s v="780 Lake St, New York City, NY 10001"/>
    <n v="7"/>
    <n v="3.84"/>
    <x v="0"/>
    <n v="12"/>
  </r>
  <r>
    <n v="8551"/>
    <n v="231079"/>
    <x v="11"/>
    <n v="1"/>
    <n v="150"/>
    <x v="127558"/>
    <s v="350 Jackson St, New York City, NY 10001"/>
    <n v="7"/>
    <n v="150"/>
    <x v="0"/>
    <n v="8"/>
  </r>
  <r>
    <n v="8552"/>
    <n v="231080"/>
    <x v="4"/>
    <n v="1"/>
    <n v="3.84"/>
    <x v="127559"/>
    <s v="517 Church St, San Francisco, CA 94016"/>
    <n v="7"/>
    <n v="3.84"/>
    <x v="1"/>
    <n v="22"/>
  </r>
  <r>
    <n v="8553"/>
    <n v="231081"/>
    <x v="2"/>
    <n v="1"/>
    <n v="11.95"/>
    <x v="125522"/>
    <s v="693 Sunset St, San Francisco, CA 94016"/>
    <n v="7"/>
    <n v="11.95"/>
    <x v="1"/>
    <n v="13"/>
  </r>
  <r>
    <n v="8554"/>
    <n v="231082"/>
    <x v="3"/>
    <n v="1"/>
    <n v="149.99"/>
    <x v="127560"/>
    <s v="944 Lakeview St, Portland, OR 97035"/>
    <n v="7"/>
    <n v="149.99"/>
    <x v="3"/>
    <n v="20"/>
  </r>
  <r>
    <n v="8555"/>
    <n v="231083"/>
    <x v="8"/>
    <n v="1"/>
    <n v="14.95"/>
    <x v="127561"/>
    <s v="877 14th St, San Francisco, CA 94016"/>
    <n v="7"/>
    <n v="14.95"/>
    <x v="1"/>
    <n v="17"/>
  </r>
  <r>
    <n v="8556"/>
    <n v="231084"/>
    <x v="2"/>
    <n v="1"/>
    <n v="11.95"/>
    <x v="127562"/>
    <s v="211 North St, San Francisco, CA 94016"/>
    <n v="7"/>
    <n v="11.95"/>
    <x v="1"/>
    <n v="19"/>
  </r>
  <r>
    <n v="8557"/>
    <n v="231085"/>
    <x v="17"/>
    <n v="1"/>
    <n v="389.99"/>
    <x v="127563"/>
    <s v="909 Madison St, New York City, NY 10001"/>
    <n v="7"/>
    <n v="389.99"/>
    <x v="0"/>
    <n v="6"/>
  </r>
  <r>
    <n v="8558"/>
    <n v="231086"/>
    <x v="6"/>
    <n v="1"/>
    <n v="2.99"/>
    <x v="127564"/>
    <s v="172 12th St, San Francisco, CA 94016"/>
    <n v="7"/>
    <n v="2.99"/>
    <x v="1"/>
    <n v="22"/>
  </r>
  <r>
    <n v="8559"/>
    <n v="231087"/>
    <x v="10"/>
    <n v="1"/>
    <n v="11.99"/>
    <x v="127565"/>
    <s v="391 13th St, San Francisco, CA 94016"/>
    <n v="7"/>
    <n v="11.99"/>
    <x v="1"/>
    <n v="17"/>
  </r>
  <r>
    <n v="8560"/>
    <n v="231088"/>
    <x v="10"/>
    <n v="1"/>
    <n v="11.99"/>
    <x v="127566"/>
    <s v="21 Jefferson St, Boston, MA 02215"/>
    <n v="7"/>
    <n v="11.99"/>
    <x v="6"/>
    <n v="11"/>
  </r>
  <r>
    <n v="8561"/>
    <n v="231089"/>
    <x v="3"/>
    <n v="1"/>
    <n v="149.99"/>
    <x v="127567"/>
    <s v="89 Walnut St, Boston, MA 02215"/>
    <n v="7"/>
    <n v="149.99"/>
    <x v="6"/>
    <n v="17"/>
  </r>
  <r>
    <n v="8562"/>
    <n v="231090"/>
    <x v="4"/>
    <n v="1"/>
    <n v="3.84"/>
    <x v="123555"/>
    <s v="261 Madison St, Seattle, WA 98101"/>
    <n v="7"/>
    <n v="3.84"/>
    <x v="8"/>
    <n v="10"/>
  </r>
  <r>
    <n v="8563"/>
    <n v="231091"/>
    <x v="4"/>
    <n v="1"/>
    <n v="3.84"/>
    <x v="127568"/>
    <s v="505 10th St, Portland, ME 04101"/>
    <n v="7"/>
    <n v="3.84"/>
    <x v="3"/>
    <n v="13"/>
  </r>
  <r>
    <n v="8564"/>
    <n v="231092"/>
    <x v="6"/>
    <n v="2"/>
    <n v="2.99"/>
    <x v="125422"/>
    <s v="813 Church St, Dallas, TX 75001"/>
    <n v="7"/>
    <n v="5.98"/>
    <x v="4"/>
    <n v="11"/>
  </r>
  <r>
    <n v="8565"/>
    <n v="231093"/>
    <x v="10"/>
    <n v="1"/>
    <n v="11.99"/>
    <x v="127569"/>
    <s v="341 5th St, Dallas, TX 75001"/>
    <n v="7"/>
    <n v="11.99"/>
    <x v="4"/>
    <n v="9"/>
  </r>
  <r>
    <n v="8566"/>
    <n v="231094"/>
    <x v="4"/>
    <n v="1"/>
    <n v="3.84"/>
    <x v="124194"/>
    <s v="114 13th St, Boston, MA 02215"/>
    <n v="7"/>
    <n v="3.84"/>
    <x v="6"/>
    <n v="22"/>
  </r>
  <r>
    <n v="8567"/>
    <n v="231095"/>
    <x v="15"/>
    <n v="1"/>
    <n v="379.99"/>
    <x v="127570"/>
    <s v="709 9th St, Atlanta, GA 30301"/>
    <n v="7"/>
    <n v="379.99"/>
    <x v="2"/>
    <n v="19"/>
  </r>
  <r>
    <n v="8568"/>
    <n v="231096"/>
    <x v="6"/>
    <n v="2"/>
    <n v="2.99"/>
    <x v="120440"/>
    <s v="558 Maple St, San Francisco, CA 94016"/>
    <n v="7"/>
    <n v="5.98"/>
    <x v="1"/>
    <n v="11"/>
  </r>
  <r>
    <n v="8569"/>
    <n v="231097"/>
    <x v="12"/>
    <n v="1"/>
    <n v="400"/>
    <x v="125699"/>
    <s v="719 Adams St, Boston, MA 02215"/>
    <n v="7"/>
    <n v="400"/>
    <x v="6"/>
    <n v="10"/>
  </r>
  <r>
    <n v="8570"/>
    <n v="231097"/>
    <x v="2"/>
    <n v="1"/>
    <n v="11.95"/>
    <x v="125699"/>
    <s v="719 Adams St, Boston, MA 02215"/>
    <n v="7"/>
    <n v="11.95"/>
    <x v="6"/>
    <n v="10"/>
  </r>
  <r>
    <n v="8571"/>
    <n v="231098"/>
    <x v="8"/>
    <n v="1"/>
    <n v="14.95"/>
    <x v="127571"/>
    <s v="938 12th St, Los Angeles, CA 90001"/>
    <n v="7"/>
    <n v="14.95"/>
    <x v="5"/>
    <n v="8"/>
  </r>
  <r>
    <n v="8572"/>
    <n v="231099"/>
    <x v="9"/>
    <n v="1"/>
    <n v="600"/>
    <x v="123570"/>
    <s v="788 Hill St, New York City, NY 10001"/>
    <n v="7"/>
    <n v="600"/>
    <x v="0"/>
    <n v="10"/>
  </r>
  <r>
    <n v="8573"/>
    <n v="231100"/>
    <x v="0"/>
    <n v="1"/>
    <n v="1700"/>
    <x v="127572"/>
    <s v="975 Maple St, Atlanta, GA 30301"/>
    <n v="7"/>
    <n v="1700"/>
    <x v="2"/>
    <n v="16"/>
  </r>
  <r>
    <n v="8574"/>
    <n v="231101"/>
    <x v="14"/>
    <n v="1"/>
    <n v="109.99"/>
    <x v="127412"/>
    <s v="232 12th St, Atlanta, GA 30301"/>
    <n v="7"/>
    <n v="109.99"/>
    <x v="2"/>
    <n v="8"/>
  </r>
  <r>
    <n v="8575"/>
    <n v="231102"/>
    <x v="8"/>
    <n v="1"/>
    <n v="14.95"/>
    <x v="127573"/>
    <s v="578 10th St, New York City, NY 10001"/>
    <n v="7"/>
    <n v="14.95"/>
    <x v="0"/>
    <n v="12"/>
  </r>
  <r>
    <n v="8576"/>
    <n v="231103"/>
    <x v="8"/>
    <n v="1"/>
    <n v="14.95"/>
    <x v="126024"/>
    <s v="792 Cedar St, Boston, MA 02215"/>
    <n v="7"/>
    <n v="14.95"/>
    <x v="6"/>
    <n v="7"/>
  </r>
  <r>
    <n v="8577"/>
    <n v="231104"/>
    <x v="9"/>
    <n v="1"/>
    <n v="600"/>
    <x v="125070"/>
    <s v="14 12th St, San Francisco, CA 94016"/>
    <n v="7"/>
    <n v="600"/>
    <x v="1"/>
    <n v="20"/>
  </r>
  <r>
    <n v="8578"/>
    <n v="231105"/>
    <x v="11"/>
    <n v="1"/>
    <n v="150"/>
    <x v="127574"/>
    <s v="906 Johnson St, Atlanta, GA 30301"/>
    <n v="7"/>
    <n v="150"/>
    <x v="2"/>
    <n v="17"/>
  </r>
  <r>
    <n v="8579"/>
    <n v="231106"/>
    <x v="11"/>
    <n v="1"/>
    <n v="150"/>
    <x v="124610"/>
    <s v="312 Lincoln St, New York City, NY 10001"/>
    <n v="7"/>
    <n v="150"/>
    <x v="0"/>
    <n v="11"/>
  </r>
  <r>
    <n v="8580"/>
    <n v="231107"/>
    <x v="3"/>
    <n v="1"/>
    <n v="149.99"/>
    <x v="127575"/>
    <s v="210 Ridge St, Boston, MA 02215"/>
    <n v="7"/>
    <n v="149.99"/>
    <x v="6"/>
    <n v="11"/>
  </r>
  <r>
    <n v="8581"/>
    <n v="231108"/>
    <x v="17"/>
    <n v="1"/>
    <n v="389.99"/>
    <x v="127196"/>
    <s v="407 Hill St, San Francisco, CA 94016"/>
    <n v="7"/>
    <n v="389.99"/>
    <x v="1"/>
    <n v="14"/>
  </r>
  <r>
    <n v="8582"/>
    <n v="231109"/>
    <x v="17"/>
    <n v="1"/>
    <n v="389.99"/>
    <x v="123463"/>
    <s v="935 Pine St, Boston, MA 02215"/>
    <n v="7"/>
    <n v="389.99"/>
    <x v="6"/>
    <n v="19"/>
  </r>
  <r>
    <n v="8583"/>
    <n v="231110"/>
    <x v="8"/>
    <n v="1"/>
    <n v="14.95"/>
    <x v="127576"/>
    <s v="63 Hickory St, Seattle, WA 98101"/>
    <n v="7"/>
    <n v="14.95"/>
    <x v="8"/>
    <n v="17"/>
  </r>
  <r>
    <n v="8584"/>
    <n v="231111"/>
    <x v="8"/>
    <n v="1"/>
    <n v="14.95"/>
    <x v="127577"/>
    <s v="797 Spruce St, Los Angeles, CA 90001"/>
    <n v="7"/>
    <n v="14.95"/>
    <x v="5"/>
    <n v="21"/>
  </r>
  <r>
    <n v="8585"/>
    <n v="231112"/>
    <x v="15"/>
    <n v="1"/>
    <n v="379.99"/>
    <x v="127578"/>
    <s v="612 Sunset St, Dallas, TX 75001"/>
    <n v="7"/>
    <n v="379.99"/>
    <x v="4"/>
    <n v="10"/>
  </r>
  <r>
    <n v="8586"/>
    <n v="231113"/>
    <x v="13"/>
    <n v="1"/>
    <n v="700"/>
    <x v="126481"/>
    <s v="131 Chestnut St, Boston, MA 02215"/>
    <n v="7"/>
    <n v="700"/>
    <x v="6"/>
    <n v="20"/>
  </r>
  <r>
    <n v="8587"/>
    <n v="231114"/>
    <x v="13"/>
    <n v="1"/>
    <n v="700"/>
    <x v="126839"/>
    <s v="922 12th St, San Francisco, CA 94016"/>
    <n v="7"/>
    <n v="700"/>
    <x v="1"/>
    <n v="15"/>
  </r>
  <r>
    <n v="8588"/>
    <n v="231114"/>
    <x v="8"/>
    <n v="1"/>
    <n v="14.95"/>
    <x v="126839"/>
    <s v="922 12th St, San Francisco, CA 94016"/>
    <n v="7"/>
    <n v="14.95"/>
    <x v="1"/>
    <n v="15"/>
  </r>
  <r>
    <n v="8589"/>
    <n v="231115"/>
    <x v="2"/>
    <n v="1"/>
    <n v="11.95"/>
    <x v="127579"/>
    <s v="753 7th St, San Francisco, CA 94016"/>
    <n v="7"/>
    <n v="11.95"/>
    <x v="1"/>
    <n v="17"/>
  </r>
  <r>
    <n v="8590"/>
    <n v="231116"/>
    <x v="9"/>
    <n v="1"/>
    <n v="600"/>
    <x v="127580"/>
    <s v="639 1st St, Atlanta, GA 30301"/>
    <n v="7"/>
    <n v="600"/>
    <x v="2"/>
    <n v="19"/>
  </r>
  <r>
    <n v="8591"/>
    <n v="231117"/>
    <x v="2"/>
    <n v="1"/>
    <n v="11.95"/>
    <x v="127581"/>
    <s v="466 Lakeview St, San Francisco, CA 94016"/>
    <n v="7"/>
    <n v="11.95"/>
    <x v="1"/>
    <n v="8"/>
  </r>
  <r>
    <n v="8592"/>
    <n v="231118"/>
    <x v="14"/>
    <n v="1"/>
    <n v="109.99"/>
    <x v="127582"/>
    <s v="844 Hickory St, Portland, OR 97035"/>
    <n v="7"/>
    <n v="109.99"/>
    <x v="3"/>
    <n v="20"/>
  </r>
  <r>
    <n v="8593"/>
    <n v="231119"/>
    <x v="10"/>
    <n v="1"/>
    <n v="11.99"/>
    <x v="127583"/>
    <s v="615 Ridge St, Dallas, TX 75001"/>
    <n v="7"/>
    <n v="11.99"/>
    <x v="4"/>
    <n v="15"/>
  </r>
  <r>
    <n v="8594"/>
    <n v="231120"/>
    <x v="4"/>
    <n v="1"/>
    <n v="3.84"/>
    <x v="127584"/>
    <s v="440 Spruce St, Boston, MA 02215"/>
    <n v="7"/>
    <n v="3.84"/>
    <x v="6"/>
    <n v="18"/>
  </r>
  <r>
    <n v="8595"/>
    <n v="231121"/>
    <x v="5"/>
    <n v="1"/>
    <n v="99.99"/>
    <x v="127585"/>
    <s v="893 River St, New York City, NY 10001"/>
    <n v="7"/>
    <n v="99.99"/>
    <x v="0"/>
    <n v="23"/>
  </r>
  <r>
    <n v="8596"/>
    <n v="231122"/>
    <x v="4"/>
    <n v="1"/>
    <n v="3.84"/>
    <x v="122439"/>
    <s v="151 Forest St, Boston, MA 02215"/>
    <n v="7"/>
    <n v="3.84"/>
    <x v="6"/>
    <n v="13"/>
  </r>
  <r>
    <n v="8597"/>
    <n v="231123"/>
    <x v="8"/>
    <n v="1"/>
    <n v="14.95"/>
    <x v="127586"/>
    <s v="456 Church St, Boston, MA 02215"/>
    <n v="7"/>
    <n v="14.95"/>
    <x v="6"/>
    <n v="13"/>
  </r>
  <r>
    <n v="8598"/>
    <n v="231124"/>
    <x v="2"/>
    <n v="1"/>
    <n v="11.95"/>
    <x v="126849"/>
    <s v="536 Ridge St, Los Angeles, CA 90001"/>
    <n v="7"/>
    <n v="11.95"/>
    <x v="5"/>
    <n v="12"/>
  </r>
  <r>
    <n v="8599"/>
    <n v="231125"/>
    <x v="14"/>
    <n v="1"/>
    <n v="109.99"/>
    <x v="127587"/>
    <s v="117 14th St, Dallas, TX 75001"/>
    <n v="7"/>
    <n v="109.99"/>
    <x v="4"/>
    <n v="8"/>
  </r>
  <r>
    <n v="8600"/>
    <n v="231126"/>
    <x v="10"/>
    <n v="1"/>
    <n v="11.99"/>
    <x v="125070"/>
    <s v="266 Meadow St, Boston, MA 02215"/>
    <n v="7"/>
    <n v="11.99"/>
    <x v="6"/>
    <n v="20"/>
  </r>
  <r>
    <n v="8601"/>
    <n v="231127"/>
    <x v="10"/>
    <n v="1"/>
    <n v="11.99"/>
    <x v="127588"/>
    <s v="790 10th St, San Francisco, CA 94016"/>
    <n v="7"/>
    <n v="11.99"/>
    <x v="1"/>
    <n v="18"/>
  </r>
  <r>
    <n v="8602"/>
    <n v="231128"/>
    <x v="16"/>
    <n v="1"/>
    <n v="300"/>
    <x v="120958"/>
    <s v="735 Elm St, San Francisco, CA 94016"/>
    <n v="7"/>
    <n v="300"/>
    <x v="1"/>
    <n v="9"/>
  </r>
  <r>
    <n v="8603"/>
    <n v="231129"/>
    <x v="16"/>
    <n v="1"/>
    <n v="300"/>
    <x v="127589"/>
    <s v="381 8th St, Portland, OR 97035"/>
    <n v="7"/>
    <n v="300"/>
    <x v="3"/>
    <n v="11"/>
  </r>
  <r>
    <n v="8604"/>
    <n v="231130"/>
    <x v="8"/>
    <n v="1"/>
    <n v="14.95"/>
    <x v="127590"/>
    <s v="706 Willow St, Seattle, WA 98101"/>
    <n v="7"/>
    <n v="14.95"/>
    <x v="8"/>
    <n v="1"/>
  </r>
  <r>
    <n v="8605"/>
    <n v="231131"/>
    <x v="4"/>
    <n v="3"/>
    <n v="3.84"/>
    <x v="127591"/>
    <s v="993 Johnson St, Boston, MA 02215"/>
    <n v="7"/>
    <n v="11.52"/>
    <x v="6"/>
    <n v="7"/>
  </r>
  <r>
    <n v="8606"/>
    <n v="231132"/>
    <x v="17"/>
    <n v="1"/>
    <n v="389.99"/>
    <x v="127592"/>
    <s v="769 4th St, San Francisco, CA 94016"/>
    <n v="7"/>
    <n v="389.99"/>
    <x v="1"/>
    <n v="15"/>
  </r>
  <r>
    <n v="8607"/>
    <n v="231133"/>
    <x v="12"/>
    <n v="1"/>
    <n v="400"/>
    <x v="122169"/>
    <s v="652 Main St, Los Angeles, CA 90001"/>
    <n v="7"/>
    <n v="400"/>
    <x v="5"/>
    <n v="17"/>
  </r>
  <r>
    <n v="8608"/>
    <n v="231133"/>
    <x v="10"/>
    <n v="1"/>
    <n v="11.99"/>
    <x v="122169"/>
    <s v="652 Main St, Los Angeles, CA 90001"/>
    <n v="7"/>
    <n v="11.99"/>
    <x v="5"/>
    <n v="17"/>
  </r>
  <r>
    <n v="8609"/>
    <n v="231134"/>
    <x v="4"/>
    <n v="1"/>
    <n v="3.84"/>
    <x v="123874"/>
    <s v="220 14th St, New York City, NY 10001"/>
    <n v="7"/>
    <n v="3.84"/>
    <x v="0"/>
    <n v="18"/>
  </r>
  <r>
    <n v="8610"/>
    <n v="231135"/>
    <x v="4"/>
    <n v="1"/>
    <n v="3.84"/>
    <x v="127593"/>
    <s v="428 Washington St, New York City, NY 10001"/>
    <n v="7"/>
    <n v="3.84"/>
    <x v="0"/>
    <n v="0"/>
  </r>
  <r>
    <n v="8611"/>
    <n v="231136"/>
    <x v="6"/>
    <n v="1"/>
    <n v="2.99"/>
    <x v="127594"/>
    <s v="772 Pine St, Portland, OR 97035"/>
    <n v="7"/>
    <n v="2.99"/>
    <x v="3"/>
    <n v="22"/>
  </r>
  <r>
    <n v="8612"/>
    <n v="231137"/>
    <x v="4"/>
    <n v="1"/>
    <n v="3.84"/>
    <x v="127595"/>
    <s v="435 9th St, New York City, NY 10001"/>
    <n v="7"/>
    <n v="3.84"/>
    <x v="0"/>
    <n v="21"/>
  </r>
  <r>
    <n v="8613"/>
    <n v="231138"/>
    <x v="9"/>
    <n v="1"/>
    <n v="600"/>
    <x v="127596"/>
    <s v="369 Hickory St, Atlanta, GA 30301"/>
    <n v="7"/>
    <n v="600"/>
    <x v="2"/>
    <n v="10"/>
  </r>
  <r>
    <n v="8614"/>
    <n v="231139"/>
    <x v="8"/>
    <n v="1"/>
    <n v="14.95"/>
    <x v="120847"/>
    <s v="377 Jefferson St, Boston, MA 02215"/>
    <n v="7"/>
    <n v="14.95"/>
    <x v="6"/>
    <n v="12"/>
  </r>
  <r>
    <n v="8615"/>
    <n v="231140"/>
    <x v="2"/>
    <n v="1"/>
    <n v="11.95"/>
    <x v="127597"/>
    <s v="350 Hill St, New York City, NY 10001"/>
    <n v="7"/>
    <n v="11.95"/>
    <x v="0"/>
    <n v="13"/>
  </r>
  <r>
    <n v="8616"/>
    <n v="231141"/>
    <x v="10"/>
    <n v="2"/>
    <n v="11.99"/>
    <x v="127598"/>
    <s v="880 Main St, San Francisco, CA 94016"/>
    <n v="7"/>
    <n v="23.98"/>
    <x v="1"/>
    <n v="14"/>
  </r>
  <r>
    <n v="8617"/>
    <n v="231142"/>
    <x v="2"/>
    <n v="1"/>
    <n v="11.95"/>
    <x v="127599"/>
    <s v="810 Forest St, Dallas, TX 75001"/>
    <n v="7"/>
    <n v="11.95"/>
    <x v="4"/>
    <n v="21"/>
  </r>
  <r>
    <n v="8618"/>
    <n v="231143"/>
    <x v="5"/>
    <n v="1"/>
    <n v="99.99"/>
    <x v="120690"/>
    <s v="550 Forest St, San Francisco, CA 94016"/>
    <n v="7"/>
    <n v="99.99"/>
    <x v="1"/>
    <n v="10"/>
  </r>
  <r>
    <n v="8619"/>
    <n v="231144"/>
    <x v="9"/>
    <n v="1"/>
    <n v="600"/>
    <x v="127600"/>
    <s v="210 5th St, Boston, MA 02215"/>
    <n v="7"/>
    <n v="600"/>
    <x v="6"/>
    <n v="12"/>
  </r>
  <r>
    <n v="8620"/>
    <n v="231145"/>
    <x v="4"/>
    <n v="3"/>
    <n v="3.84"/>
    <x v="127601"/>
    <s v="975 Johnson St, San Francisco, CA 94016"/>
    <n v="7"/>
    <n v="11.52"/>
    <x v="1"/>
    <n v="14"/>
  </r>
  <r>
    <n v="8622"/>
    <n v="231146"/>
    <x v="4"/>
    <n v="1"/>
    <n v="3.84"/>
    <x v="127602"/>
    <s v="570 Madison St, Seattle, WA 98101"/>
    <n v="7"/>
    <n v="3.84"/>
    <x v="8"/>
    <n v="12"/>
  </r>
  <r>
    <n v="8623"/>
    <n v="231147"/>
    <x v="8"/>
    <n v="1"/>
    <n v="14.95"/>
    <x v="127603"/>
    <s v="794 Maple St, San Francisco, CA 94016"/>
    <n v="7"/>
    <n v="14.95"/>
    <x v="1"/>
    <n v="7"/>
  </r>
  <r>
    <n v="8624"/>
    <n v="231148"/>
    <x v="7"/>
    <n v="1"/>
    <n v="999.99"/>
    <x v="127604"/>
    <s v="335 Lakeview St, Seattle, WA 98101"/>
    <n v="7"/>
    <n v="999.99"/>
    <x v="8"/>
    <n v="22"/>
  </r>
  <r>
    <n v="8625"/>
    <n v="231149"/>
    <x v="9"/>
    <n v="1"/>
    <n v="600"/>
    <x v="127605"/>
    <s v="691 Wilson St, Portland, OR 97035"/>
    <n v="7"/>
    <n v="600"/>
    <x v="3"/>
    <n v="21"/>
  </r>
  <r>
    <n v="8626"/>
    <n v="231150"/>
    <x v="2"/>
    <n v="1"/>
    <n v="11.95"/>
    <x v="125490"/>
    <s v="850 Ridge St, San Francisco, CA 94016"/>
    <n v="7"/>
    <n v="11.95"/>
    <x v="1"/>
    <n v="21"/>
  </r>
  <r>
    <n v="8627"/>
    <n v="231151"/>
    <x v="8"/>
    <n v="1"/>
    <n v="14.95"/>
    <x v="127606"/>
    <s v="876 Main St, San Francisco, CA 94016"/>
    <n v="7"/>
    <n v="14.95"/>
    <x v="1"/>
    <n v="16"/>
  </r>
  <r>
    <n v="8628"/>
    <n v="231152"/>
    <x v="16"/>
    <n v="1"/>
    <n v="300"/>
    <x v="127607"/>
    <s v="204 Wilson St, San Francisco, CA 94016"/>
    <n v="7"/>
    <n v="300"/>
    <x v="1"/>
    <n v="6"/>
  </r>
  <r>
    <n v="8629"/>
    <n v="231153"/>
    <x v="6"/>
    <n v="2"/>
    <n v="2.99"/>
    <x v="122571"/>
    <s v="678 Main St, Los Angeles, CA 90001"/>
    <n v="7"/>
    <n v="5.98"/>
    <x v="5"/>
    <n v="11"/>
  </r>
  <r>
    <n v="8630"/>
    <n v="231154"/>
    <x v="10"/>
    <n v="1"/>
    <n v="11.99"/>
    <x v="127608"/>
    <s v="24 North St, Atlanta, GA 30301"/>
    <n v="7"/>
    <n v="11.99"/>
    <x v="2"/>
    <n v="18"/>
  </r>
  <r>
    <n v="8631"/>
    <n v="231155"/>
    <x v="11"/>
    <n v="1"/>
    <n v="150"/>
    <x v="127609"/>
    <s v="482 7th St, New York City, NY 10001"/>
    <n v="7"/>
    <n v="150"/>
    <x v="0"/>
    <n v="22"/>
  </r>
  <r>
    <n v="8632"/>
    <n v="231156"/>
    <x v="2"/>
    <n v="1"/>
    <n v="11.95"/>
    <x v="126358"/>
    <s v="599 9th St, San Francisco, CA 94016"/>
    <n v="7"/>
    <n v="11.95"/>
    <x v="1"/>
    <n v="21"/>
  </r>
  <r>
    <n v="8633"/>
    <n v="231157"/>
    <x v="8"/>
    <n v="1"/>
    <n v="14.95"/>
    <x v="127610"/>
    <s v="777 6th St, Seattle, WA 98101"/>
    <n v="7"/>
    <n v="14.95"/>
    <x v="8"/>
    <n v="3"/>
  </r>
  <r>
    <n v="8634"/>
    <n v="231158"/>
    <x v="16"/>
    <n v="1"/>
    <n v="300"/>
    <x v="127611"/>
    <s v="129 Jefferson St, Dallas, TX 75001"/>
    <n v="7"/>
    <n v="300"/>
    <x v="4"/>
    <n v="14"/>
  </r>
  <r>
    <n v="8635"/>
    <n v="231158"/>
    <x v="8"/>
    <n v="1"/>
    <n v="14.95"/>
    <x v="127611"/>
    <s v="129 Jefferson St, Dallas, TX 75001"/>
    <n v="7"/>
    <n v="14.95"/>
    <x v="4"/>
    <n v="14"/>
  </r>
  <r>
    <n v="8636"/>
    <n v="231159"/>
    <x v="2"/>
    <n v="1"/>
    <n v="11.95"/>
    <x v="127612"/>
    <s v="990 Lake St, San Francisco, CA 94016"/>
    <n v="7"/>
    <n v="11.95"/>
    <x v="1"/>
    <n v="11"/>
  </r>
  <r>
    <n v="8637"/>
    <n v="231160"/>
    <x v="15"/>
    <n v="1"/>
    <n v="379.99"/>
    <x v="127613"/>
    <s v="326 5th St, New York City, NY 10001"/>
    <n v="7"/>
    <n v="379.99"/>
    <x v="0"/>
    <n v="2"/>
  </r>
  <r>
    <n v="8638"/>
    <n v="231161"/>
    <x v="4"/>
    <n v="1"/>
    <n v="3.84"/>
    <x v="120715"/>
    <s v="362 Madison St, San Francisco, CA 94016"/>
    <n v="7"/>
    <n v="3.84"/>
    <x v="1"/>
    <n v="20"/>
  </r>
  <r>
    <n v="8639"/>
    <n v="231162"/>
    <x v="14"/>
    <n v="1"/>
    <n v="109.99"/>
    <x v="127614"/>
    <s v="658 Walnut St, Boston, MA 02215"/>
    <n v="7"/>
    <n v="109.99"/>
    <x v="6"/>
    <n v="19"/>
  </r>
  <r>
    <n v="8640"/>
    <n v="231163"/>
    <x v="6"/>
    <n v="1"/>
    <n v="2.99"/>
    <x v="125298"/>
    <s v="262 Center St, Boston, MA 02215"/>
    <n v="7"/>
    <n v="2.99"/>
    <x v="6"/>
    <n v="10"/>
  </r>
  <r>
    <n v="8641"/>
    <n v="231164"/>
    <x v="10"/>
    <n v="2"/>
    <n v="11.99"/>
    <x v="127615"/>
    <s v="446 Cherry St, New York City, NY 10001"/>
    <n v="7"/>
    <n v="23.98"/>
    <x v="0"/>
    <n v="11"/>
  </r>
  <r>
    <n v="8642"/>
    <n v="231165"/>
    <x v="13"/>
    <n v="1"/>
    <n v="700"/>
    <x v="127616"/>
    <s v="164 10th St, Los Angeles, CA 90001"/>
    <n v="7"/>
    <n v="700"/>
    <x v="5"/>
    <n v="0"/>
  </r>
  <r>
    <n v="8643"/>
    <n v="231166"/>
    <x v="8"/>
    <n v="1"/>
    <n v="14.95"/>
    <x v="127617"/>
    <s v="865 Spruce St, Portland, OR 97035"/>
    <n v="7"/>
    <n v="14.95"/>
    <x v="3"/>
    <n v="11"/>
  </r>
  <r>
    <n v="8644"/>
    <n v="231167"/>
    <x v="8"/>
    <n v="1"/>
    <n v="14.95"/>
    <x v="127618"/>
    <s v="963 9th St, Portland, OR 97035"/>
    <n v="7"/>
    <n v="14.95"/>
    <x v="3"/>
    <n v="13"/>
  </r>
  <r>
    <n v="8645"/>
    <n v="231168"/>
    <x v="2"/>
    <n v="1"/>
    <n v="11.95"/>
    <x v="127619"/>
    <s v="661 Madison St, Atlanta, GA 30301"/>
    <n v="7"/>
    <n v="11.95"/>
    <x v="2"/>
    <n v="22"/>
  </r>
  <r>
    <n v="8646"/>
    <n v="231169"/>
    <x v="15"/>
    <n v="1"/>
    <n v="379.99"/>
    <x v="121745"/>
    <s v="612 6th St, Seattle, WA 98101"/>
    <n v="7"/>
    <n v="379.99"/>
    <x v="8"/>
    <n v="17"/>
  </r>
  <r>
    <n v="8647"/>
    <n v="231170"/>
    <x v="6"/>
    <n v="2"/>
    <n v="2.99"/>
    <x v="122202"/>
    <s v="671 Willow St, Austin, TX 73301"/>
    <n v="7"/>
    <n v="5.98"/>
    <x v="7"/>
    <n v="11"/>
  </r>
  <r>
    <n v="8648"/>
    <n v="231171"/>
    <x v="0"/>
    <n v="1"/>
    <n v="1700"/>
    <x v="126190"/>
    <s v="455 Park St, Boston, MA 02215"/>
    <n v="7"/>
    <n v="1700"/>
    <x v="6"/>
    <n v="19"/>
  </r>
  <r>
    <n v="8649"/>
    <n v="231172"/>
    <x v="4"/>
    <n v="2"/>
    <n v="3.84"/>
    <x v="127620"/>
    <s v="128 Church St, Atlanta, GA 30301"/>
    <n v="7"/>
    <n v="7.68"/>
    <x v="2"/>
    <n v="18"/>
  </r>
  <r>
    <n v="8651"/>
    <n v="231173"/>
    <x v="13"/>
    <n v="1"/>
    <n v="700"/>
    <x v="127621"/>
    <s v="273 Jefferson St, New York City, NY 10001"/>
    <n v="7"/>
    <n v="700"/>
    <x v="0"/>
    <n v="19"/>
  </r>
  <r>
    <n v="8652"/>
    <n v="231174"/>
    <x v="2"/>
    <n v="2"/>
    <n v="11.95"/>
    <x v="127622"/>
    <s v="102 4th St, Boston, MA 02215"/>
    <n v="7"/>
    <n v="23.9"/>
    <x v="6"/>
    <n v="9"/>
  </r>
  <r>
    <n v="8653"/>
    <n v="231175"/>
    <x v="3"/>
    <n v="1"/>
    <n v="149.99"/>
    <x v="127623"/>
    <s v="171 South St, Dallas, TX 75001"/>
    <n v="7"/>
    <n v="149.99"/>
    <x v="4"/>
    <n v="21"/>
  </r>
  <r>
    <n v="8654"/>
    <n v="231176"/>
    <x v="16"/>
    <n v="1"/>
    <n v="300"/>
    <x v="121154"/>
    <s v="494 Center St, Los Angeles, CA 90001"/>
    <n v="7"/>
    <n v="300"/>
    <x v="5"/>
    <n v="9"/>
  </r>
  <r>
    <n v="8655"/>
    <n v="231177"/>
    <x v="6"/>
    <n v="1"/>
    <n v="2.99"/>
    <x v="127624"/>
    <s v="167 1st St, New York City, NY 10001"/>
    <n v="7"/>
    <n v="2.99"/>
    <x v="0"/>
    <n v="15"/>
  </r>
  <r>
    <n v="8656"/>
    <n v="231178"/>
    <x v="9"/>
    <n v="1"/>
    <n v="600"/>
    <x v="127625"/>
    <s v="456 Chestnut St, Dallas, TX 75001"/>
    <n v="7"/>
    <n v="600"/>
    <x v="4"/>
    <n v="6"/>
  </r>
  <r>
    <n v="8657"/>
    <n v="231179"/>
    <x v="4"/>
    <n v="1"/>
    <n v="3.84"/>
    <x v="127626"/>
    <s v="808 6th St, Atlanta, GA 30301"/>
    <n v="7"/>
    <n v="3.84"/>
    <x v="2"/>
    <n v="11"/>
  </r>
  <r>
    <n v="8658"/>
    <n v="231180"/>
    <x v="4"/>
    <n v="1"/>
    <n v="3.84"/>
    <x v="127627"/>
    <s v="904 Main St, Atlanta, GA 30301"/>
    <n v="7"/>
    <n v="3.84"/>
    <x v="2"/>
    <n v="13"/>
  </r>
  <r>
    <n v="8659"/>
    <n v="231181"/>
    <x v="6"/>
    <n v="1"/>
    <n v="2.99"/>
    <x v="121990"/>
    <s v="132 Sunset St, Portland, OR 97035"/>
    <n v="7"/>
    <n v="2.99"/>
    <x v="3"/>
    <n v="17"/>
  </r>
  <r>
    <n v="8660"/>
    <n v="231182"/>
    <x v="6"/>
    <n v="1"/>
    <n v="2.99"/>
    <x v="127628"/>
    <s v="199 Pine St, New York City, NY 10001"/>
    <n v="7"/>
    <n v="2.99"/>
    <x v="0"/>
    <n v="19"/>
  </r>
  <r>
    <n v="8661"/>
    <n v="231183"/>
    <x v="2"/>
    <n v="1"/>
    <n v="11.95"/>
    <x v="127629"/>
    <s v="534 Willow St, New York City, NY 10001"/>
    <n v="7"/>
    <n v="11.95"/>
    <x v="0"/>
    <n v="13"/>
  </r>
  <r>
    <n v="8662"/>
    <n v="231184"/>
    <x v="14"/>
    <n v="1"/>
    <n v="109.99"/>
    <x v="127630"/>
    <s v="912 Chestnut St, San Francisco, CA 94016"/>
    <n v="7"/>
    <n v="109.99"/>
    <x v="1"/>
    <n v="20"/>
  </r>
  <r>
    <n v="8663"/>
    <n v="231185"/>
    <x v="15"/>
    <n v="1"/>
    <n v="379.99"/>
    <x v="127631"/>
    <s v="907 4th St, San Francisco, CA 94016"/>
    <n v="7"/>
    <n v="379.99"/>
    <x v="1"/>
    <n v="15"/>
  </r>
  <r>
    <n v="8664"/>
    <n v="231186"/>
    <x v="7"/>
    <n v="1"/>
    <n v="999.99"/>
    <x v="120620"/>
    <s v="878 11th St, Atlanta, GA 30301"/>
    <n v="7"/>
    <n v="999.99"/>
    <x v="2"/>
    <n v="13"/>
  </r>
  <r>
    <n v="8665"/>
    <n v="231187"/>
    <x v="4"/>
    <n v="1"/>
    <n v="3.84"/>
    <x v="123850"/>
    <s v="144 10th St, Dallas, TX 75001"/>
    <n v="7"/>
    <n v="3.84"/>
    <x v="4"/>
    <n v="13"/>
  </r>
  <r>
    <n v="8666"/>
    <n v="231188"/>
    <x v="4"/>
    <n v="1"/>
    <n v="3.84"/>
    <x v="122918"/>
    <s v="719 Lakeview St, Los Angeles, CA 90001"/>
    <n v="7"/>
    <n v="3.84"/>
    <x v="5"/>
    <n v="14"/>
  </r>
  <r>
    <n v="8667"/>
    <n v="231189"/>
    <x v="15"/>
    <n v="1"/>
    <n v="379.99"/>
    <x v="127632"/>
    <s v="741 Center St, San Francisco, CA 94016"/>
    <n v="7"/>
    <n v="379.99"/>
    <x v="1"/>
    <n v="15"/>
  </r>
  <r>
    <n v="8668"/>
    <n v="231190"/>
    <x v="10"/>
    <n v="1"/>
    <n v="11.99"/>
    <x v="125950"/>
    <s v="771 Pine St, New York City, NY 10001"/>
    <n v="7"/>
    <n v="11.99"/>
    <x v="0"/>
    <n v="18"/>
  </r>
  <r>
    <n v="8669"/>
    <n v="231191"/>
    <x v="10"/>
    <n v="1"/>
    <n v="11.99"/>
    <x v="127633"/>
    <s v="563 Lake St, New York City, NY 10001"/>
    <n v="7"/>
    <n v="11.99"/>
    <x v="0"/>
    <n v="0"/>
  </r>
  <r>
    <n v="8670"/>
    <n v="231192"/>
    <x v="5"/>
    <n v="1"/>
    <n v="99.99"/>
    <x v="123395"/>
    <s v="155 Washington St, San Francisco, CA 94016"/>
    <n v="7"/>
    <n v="99.99"/>
    <x v="1"/>
    <n v="22"/>
  </r>
  <r>
    <n v="8671"/>
    <n v="231193"/>
    <x v="16"/>
    <n v="1"/>
    <n v="300"/>
    <x v="127634"/>
    <s v="820 5th St, Dallas, TX 75001"/>
    <n v="7"/>
    <n v="300"/>
    <x v="4"/>
    <n v="22"/>
  </r>
  <r>
    <n v="8672"/>
    <n v="231194"/>
    <x v="11"/>
    <n v="1"/>
    <n v="150"/>
    <x v="127635"/>
    <s v="682 Madison St, New York City, NY 10001"/>
    <n v="7"/>
    <n v="150"/>
    <x v="0"/>
    <n v="20"/>
  </r>
  <r>
    <n v="8673"/>
    <n v="231195"/>
    <x v="5"/>
    <n v="1"/>
    <n v="99.99"/>
    <x v="127636"/>
    <s v="779 Jefferson St, San Francisco, CA 94016"/>
    <n v="7"/>
    <n v="99.99"/>
    <x v="1"/>
    <n v="20"/>
  </r>
  <r>
    <n v="8674"/>
    <n v="231196"/>
    <x v="2"/>
    <n v="1"/>
    <n v="11.95"/>
    <x v="125368"/>
    <s v="712 Sunset St, Los Angeles, CA 90001"/>
    <n v="7"/>
    <n v="11.95"/>
    <x v="5"/>
    <n v="9"/>
  </r>
  <r>
    <n v="8675"/>
    <n v="231197"/>
    <x v="0"/>
    <n v="1"/>
    <n v="1700"/>
    <x v="127637"/>
    <s v="90 14th St, Austin, TX 73301"/>
    <n v="7"/>
    <n v="1700"/>
    <x v="7"/>
    <n v="20"/>
  </r>
  <r>
    <n v="8676"/>
    <n v="231198"/>
    <x v="14"/>
    <n v="1"/>
    <n v="109.99"/>
    <x v="127638"/>
    <s v="432 4th St, Los Angeles, CA 90001"/>
    <n v="7"/>
    <n v="109.99"/>
    <x v="5"/>
    <n v="18"/>
  </r>
  <r>
    <n v="8677"/>
    <n v="231199"/>
    <x v="2"/>
    <n v="1"/>
    <n v="11.95"/>
    <x v="127639"/>
    <s v="57 Elm St, Los Angeles, CA 90001"/>
    <n v="7"/>
    <n v="11.95"/>
    <x v="5"/>
    <n v="19"/>
  </r>
  <r>
    <n v="8678"/>
    <n v="231200"/>
    <x v="11"/>
    <n v="1"/>
    <n v="150"/>
    <x v="127640"/>
    <s v="637 2nd St, Boston, MA 02215"/>
    <n v="7"/>
    <n v="150"/>
    <x v="6"/>
    <n v="19"/>
  </r>
  <r>
    <n v="8679"/>
    <n v="231201"/>
    <x v="7"/>
    <n v="1"/>
    <n v="999.99"/>
    <x v="127641"/>
    <s v="355 4th St, Seattle, WA 98101"/>
    <n v="7"/>
    <n v="999.99"/>
    <x v="8"/>
    <n v="9"/>
  </r>
  <r>
    <n v="8680"/>
    <n v="231202"/>
    <x v="11"/>
    <n v="1"/>
    <n v="150"/>
    <x v="127642"/>
    <s v="295 Highland St, New York City, NY 10001"/>
    <n v="7"/>
    <n v="150"/>
    <x v="0"/>
    <n v="11"/>
  </r>
  <r>
    <n v="8681"/>
    <n v="231203"/>
    <x v="10"/>
    <n v="2"/>
    <n v="11.99"/>
    <x v="127643"/>
    <s v="646 Lincoln St, Dallas, TX 75001"/>
    <n v="7"/>
    <n v="23.98"/>
    <x v="4"/>
    <n v="19"/>
  </r>
  <r>
    <n v="8682"/>
    <n v="231204"/>
    <x v="17"/>
    <n v="1"/>
    <n v="389.99"/>
    <x v="127644"/>
    <s v="32 Washington St, Seattle, WA 98101"/>
    <n v="7"/>
    <n v="389.99"/>
    <x v="8"/>
    <n v="20"/>
  </r>
  <r>
    <n v="8683"/>
    <n v="231205"/>
    <x v="10"/>
    <n v="1"/>
    <n v="11.99"/>
    <x v="127645"/>
    <s v="233 6th St, San Francisco, CA 94016"/>
    <n v="7"/>
    <n v="11.99"/>
    <x v="1"/>
    <n v="19"/>
  </r>
  <r>
    <n v="8684"/>
    <n v="231206"/>
    <x v="11"/>
    <n v="1"/>
    <n v="150"/>
    <x v="127646"/>
    <s v="292 4th St, Boston, MA 02215"/>
    <n v="7"/>
    <n v="150"/>
    <x v="6"/>
    <n v="6"/>
  </r>
  <r>
    <n v="8685"/>
    <n v="231207"/>
    <x v="4"/>
    <n v="1"/>
    <n v="3.84"/>
    <x v="127647"/>
    <s v="880 Ridge St, Los Angeles, CA 90001"/>
    <n v="7"/>
    <n v="3.84"/>
    <x v="5"/>
    <n v="16"/>
  </r>
  <r>
    <n v="8686"/>
    <n v="231208"/>
    <x v="16"/>
    <n v="1"/>
    <n v="300"/>
    <x v="127648"/>
    <s v="956 Cherry St, Austin, TX 73301"/>
    <n v="7"/>
    <n v="300"/>
    <x v="7"/>
    <n v="14"/>
  </r>
  <r>
    <n v="8687"/>
    <n v="231209"/>
    <x v="3"/>
    <n v="1"/>
    <n v="149.99"/>
    <x v="124281"/>
    <s v="289 South St, San Francisco, CA 94016"/>
    <n v="7"/>
    <n v="149.99"/>
    <x v="1"/>
    <n v="18"/>
  </r>
  <r>
    <n v="8688"/>
    <n v="231210"/>
    <x v="3"/>
    <n v="1"/>
    <n v="149.99"/>
    <x v="127649"/>
    <s v="301 Cherry St, San Francisco, CA 94016"/>
    <n v="7"/>
    <n v="149.99"/>
    <x v="1"/>
    <n v="13"/>
  </r>
  <r>
    <n v="8689"/>
    <n v="231211"/>
    <x v="2"/>
    <n v="1"/>
    <n v="11.95"/>
    <x v="127650"/>
    <s v="377 Adams St, Austin, TX 73301"/>
    <n v="7"/>
    <n v="11.95"/>
    <x v="7"/>
    <n v="20"/>
  </r>
  <r>
    <n v="8690"/>
    <n v="231212"/>
    <x v="13"/>
    <n v="1"/>
    <n v="700"/>
    <x v="123756"/>
    <s v="30 10th St, New York City, NY 10001"/>
    <n v="7"/>
    <n v="700"/>
    <x v="0"/>
    <n v="12"/>
  </r>
  <r>
    <n v="8691"/>
    <n v="231213"/>
    <x v="6"/>
    <n v="1"/>
    <n v="2.99"/>
    <x v="127651"/>
    <s v="696 Chestnut St, Boston, MA 02215"/>
    <n v="7"/>
    <n v="2.99"/>
    <x v="6"/>
    <n v="19"/>
  </r>
  <r>
    <n v="8692"/>
    <n v="231214"/>
    <x v="5"/>
    <n v="1"/>
    <n v="99.99"/>
    <x v="127652"/>
    <s v="769 Cedar St, Los Angeles, CA 90001"/>
    <n v="7"/>
    <n v="99.99"/>
    <x v="5"/>
    <n v="18"/>
  </r>
  <r>
    <n v="8693"/>
    <n v="231215"/>
    <x v="5"/>
    <n v="1"/>
    <n v="99.99"/>
    <x v="124613"/>
    <s v="161 12th St, San Francisco, CA 94016"/>
    <n v="7"/>
    <n v="99.99"/>
    <x v="1"/>
    <n v="16"/>
  </r>
  <r>
    <n v="8694"/>
    <n v="231216"/>
    <x v="16"/>
    <n v="1"/>
    <n v="300"/>
    <x v="127653"/>
    <s v="984 Hill St, Los Angeles, CA 90001"/>
    <n v="7"/>
    <n v="300"/>
    <x v="5"/>
    <n v="0"/>
  </r>
  <r>
    <n v="8695"/>
    <n v="231217"/>
    <x v="11"/>
    <n v="1"/>
    <n v="150"/>
    <x v="127654"/>
    <s v="856 6th St, Boston, MA 02215"/>
    <n v="7"/>
    <n v="150"/>
    <x v="6"/>
    <n v="20"/>
  </r>
  <r>
    <n v="8696"/>
    <n v="231218"/>
    <x v="7"/>
    <n v="1"/>
    <n v="999.99"/>
    <x v="127655"/>
    <s v="898 11th St, Dallas, TX 75001"/>
    <n v="7"/>
    <n v="999.99"/>
    <x v="4"/>
    <n v="22"/>
  </r>
  <r>
    <n v="8697"/>
    <n v="231219"/>
    <x v="4"/>
    <n v="1"/>
    <n v="3.84"/>
    <x v="125688"/>
    <s v="745 Forest St, San Francisco, CA 94016"/>
    <n v="7"/>
    <n v="3.84"/>
    <x v="1"/>
    <n v="11"/>
  </r>
  <r>
    <n v="8698"/>
    <n v="231220"/>
    <x v="3"/>
    <n v="1"/>
    <n v="149.99"/>
    <x v="127656"/>
    <s v="859 Washington St, Dallas, TX 75001"/>
    <n v="7"/>
    <n v="149.99"/>
    <x v="4"/>
    <n v="12"/>
  </r>
  <r>
    <n v="8699"/>
    <n v="231221"/>
    <x v="13"/>
    <n v="1"/>
    <n v="700"/>
    <x v="121929"/>
    <s v="950 Elm St, San Francisco, CA 94016"/>
    <n v="7"/>
    <n v="700"/>
    <x v="1"/>
    <n v="22"/>
  </r>
  <r>
    <n v="8700"/>
    <n v="231222"/>
    <x v="7"/>
    <n v="1"/>
    <n v="999.99"/>
    <x v="127657"/>
    <s v="792 Cherry St, New York City, NY 10001"/>
    <n v="7"/>
    <n v="999.99"/>
    <x v="0"/>
    <n v="15"/>
  </r>
  <r>
    <n v="8701"/>
    <n v="231223"/>
    <x v="5"/>
    <n v="1"/>
    <n v="99.99"/>
    <x v="127658"/>
    <s v="668 Cherry St, Los Angeles, CA 90001"/>
    <n v="7"/>
    <n v="99.99"/>
    <x v="5"/>
    <n v="21"/>
  </r>
  <r>
    <n v="8702"/>
    <n v="231224"/>
    <x v="13"/>
    <n v="1"/>
    <n v="700"/>
    <x v="127659"/>
    <s v="441 Washington St, Portland, OR 97035"/>
    <n v="7"/>
    <n v="700"/>
    <x v="3"/>
    <n v="23"/>
  </r>
  <r>
    <n v="8703"/>
    <n v="231225"/>
    <x v="13"/>
    <n v="1"/>
    <n v="700"/>
    <x v="127660"/>
    <s v="650 South St, San Francisco, CA 94016"/>
    <n v="7"/>
    <n v="700"/>
    <x v="1"/>
    <n v="9"/>
  </r>
  <r>
    <n v="8704"/>
    <n v="231226"/>
    <x v="10"/>
    <n v="1"/>
    <n v="11.99"/>
    <x v="127661"/>
    <s v="995 South St, San Francisco, CA 94016"/>
    <n v="7"/>
    <n v="11.99"/>
    <x v="1"/>
    <n v="12"/>
  </r>
  <r>
    <n v="8705"/>
    <n v="231227"/>
    <x v="13"/>
    <n v="1"/>
    <n v="700"/>
    <x v="127662"/>
    <s v="43 Spruce St, Austin, TX 73301"/>
    <n v="7"/>
    <n v="700"/>
    <x v="7"/>
    <n v="14"/>
  </r>
  <r>
    <n v="8706"/>
    <n v="231228"/>
    <x v="10"/>
    <n v="1"/>
    <n v="11.99"/>
    <x v="127663"/>
    <s v="770 11th St, Seattle, WA 98101"/>
    <n v="7"/>
    <n v="11.99"/>
    <x v="8"/>
    <n v="19"/>
  </r>
  <r>
    <n v="8708"/>
    <n v="231229"/>
    <x v="8"/>
    <n v="1"/>
    <n v="14.95"/>
    <x v="127664"/>
    <s v="111 Jefferson St, San Francisco, CA 94016"/>
    <n v="7"/>
    <n v="14.95"/>
    <x v="1"/>
    <n v="5"/>
  </r>
  <r>
    <n v="8709"/>
    <n v="231230"/>
    <x v="15"/>
    <n v="1"/>
    <n v="379.99"/>
    <x v="127665"/>
    <s v="948 4th St, New York City, NY 10001"/>
    <n v="7"/>
    <n v="379.99"/>
    <x v="0"/>
    <n v="13"/>
  </r>
  <r>
    <n v="8710"/>
    <n v="231231"/>
    <x v="6"/>
    <n v="1"/>
    <n v="2.99"/>
    <x v="127666"/>
    <s v="417 Maple St, Dallas, TX 75001"/>
    <n v="7"/>
    <n v="2.99"/>
    <x v="4"/>
    <n v="12"/>
  </r>
  <r>
    <n v="8711"/>
    <n v="231232"/>
    <x v="6"/>
    <n v="1"/>
    <n v="2.99"/>
    <x v="127667"/>
    <s v="562 Center St, Dallas, TX 75001"/>
    <n v="7"/>
    <n v="2.99"/>
    <x v="4"/>
    <n v="9"/>
  </r>
  <r>
    <n v="8712"/>
    <n v="231233"/>
    <x v="13"/>
    <n v="1"/>
    <n v="700"/>
    <x v="127668"/>
    <s v="382 Meadow St, Los Angeles, CA 90001"/>
    <n v="7"/>
    <n v="700"/>
    <x v="5"/>
    <n v="14"/>
  </r>
  <r>
    <n v="8713"/>
    <n v="231234"/>
    <x v="6"/>
    <n v="1"/>
    <n v="2.99"/>
    <x v="127669"/>
    <s v="749 West St, Los Angeles, CA 90001"/>
    <n v="7"/>
    <n v="2.99"/>
    <x v="5"/>
    <n v="21"/>
  </r>
  <r>
    <n v="8714"/>
    <n v="231235"/>
    <x v="0"/>
    <n v="1"/>
    <n v="1700"/>
    <x v="127670"/>
    <s v="308 10th St, Seattle, WA 98101"/>
    <n v="7"/>
    <n v="1700"/>
    <x v="8"/>
    <n v="5"/>
  </r>
  <r>
    <n v="8715"/>
    <n v="231236"/>
    <x v="6"/>
    <n v="1"/>
    <n v="2.99"/>
    <x v="127671"/>
    <s v="141 4th St, Dallas, TX 75001"/>
    <n v="7"/>
    <n v="2.99"/>
    <x v="4"/>
    <n v="3"/>
  </r>
  <r>
    <n v="8716"/>
    <n v="231237"/>
    <x v="6"/>
    <n v="1"/>
    <n v="2.99"/>
    <x v="127672"/>
    <s v="350 Washington St, San Francisco, CA 94016"/>
    <n v="7"/>
    <n v="2.99"/>
    <x v="1"/>
    <n v="18"/>
  </r>
  <r>
    <n v="8717"/>
    <n v="231238"/>
    <x v="6"/>
    <n v="2"/>
    <n v="2.99"/>
    <x v="127673"/>
    <s v="29 Lincoln St, Los Angeles, CA 90001"/>
    <n v="7"/>
    <n v="5.98"/>
    <x v="5"/>
    <n v="18"/>
  </r>
  <r>
    <n v="8718"/>
    <n v="231239"/>
    <x v="6"/>
    <n v="1"/>
    <n v="2.99"/>
    <x v="127674"/>
    <s v="572 Lakeview St, Austin, TX 73301"/>
    <n v="7"/>
    <n v="2.99"/>
    <x v="7"/>
    <n v="10"/>
  </r>
  <r>
    <n v="8719"/>
    <n v="231240"/>
    <x v="6"/>
    <n v="1"/>
    <n v="2.99"/>
    <x v="127675"/>
    <s v="477 Lake St, San Francisco, CA 94016"/>
    <n v="7"/>
    <n v="2.99"/>
    <x v="1"/>
    <n v="7"/>
  </r>
  <r>
    <n v="8720"/>
    <n v="231241"/>
    <x v="13"/>
    <n v="1"/>
    <n v="700"/>
    <x v="127676"/>
    <s v="53 Lake St, San Francisco, CA 94016"/>
    <n v="7"/>
    <n v="700"/>
    <x v="1"/>
    <n v="10"/>
  </r>
  <r>
    <n v="8721"/>
    <n v="231242"/>
    <x v="10"/>
    <n v="1"/>
    <n v="11.99"/>
    <x v="127677"/>
    <s v="712 Cherry St, New York City, NY 10001"/>
    <n v="7"/>
    <n v="11.99"/>
    <x v="0"/>
    <n v="8"/>
  </r>
  <r>
    <n v="8722"/>
    <n v="231243"/>
    <x v="4"/>
    <n v="2"/>
    <n v="3.84"/>
    <x v="127678"/>
    <s v="750 Elm St, San Francisco, CA 94016"/>
    <n v="7"/>
    <n v="7.68"/>
    <x v="1"/>
    <n v="2"/>
  </r>
  <r>
    <n v="8723"/>
    <n v="231244"/>
    <x v="11"/>
    <n v="1"/>
    <n v="150"/>
    <x v="127679"/>
    <s v="44 Wilson St, San Francisco, CA 94016"/>
    <n v="7"/>
    <n v="150"/>
    <x v="1"/>
    <n v="18"/>
  </r>
  <r>
    <n v="8724"/>
    <n v="231245"/>
    <x v="10"/>
    <n v="1"/>
    <n v="11.99"/>
    <x v="121835"/>
    <s v="665 4th St, Atlanta, GA 30301"/>
    <n v="7"/>
    <n v="11.99"/>
    <x v="2"/>
    <n v="16"/>
  </r>
  <r>
    <n v="8725"/>
    <n v="231246"/>
    <x v="9"/>
    <n v="1"/>
    <n v="600"/>
    <x v="127680"/>
    <s v="925 2nd St, San Francisco, CA 94016"/>
    <n v="7"/>
    <n v="600"/>
    <x v="1"/>
    <n v="21"/>
  </r>
  <r>
    <n v="8726"/>
    <n v="231247"/>
    <x v="2"/>
    <n v="1"/>
    <n v="11.95"/>
    <x v="127681"/>
    <s v="955 River St, New York City, NY 10001"/>
    <n v="7"/>
    <n v="11.95"/>
    <x v="0"/>
    <n v="18"/>
  </r>
  <r>
    <n v="8727"/>
    <n v="231248"/>
    <x v="15"/>
    <n v="1"/>
    <n v="379.99"/>
    <x v="127682"/>
    <s v="906 Lakeview St, New York City, NY 10001"/>
    <n v="7"/>
    <n v="379.99"/>
    <x v="0"/>
    <n v="20"/>
  </r>
  <r>
    <n v="8728"/>
    <n v="231249"/>
    <x v="10"/>
    <n v="1"/>
    <n v="11.99"/>
    <x v="120339"/>
    <s v="678 8th St, New York City, NY 10001"/>
    <n v="7"/>
    <n v="11.99"/>
    <x v="0"/>
    <n v="23"/>
  </r>
  <r>
    <n v="8729"/>
    <n v="231250"/>
    <x v="10"/>
    <n v="1"/>
    <n v="11.99"/>
    <x v="127683"/>
    <s v="126 Lincoln St, Boston, MA 02215"/>
    <n v="7"/>
    <n v="11.99"/>
    <x v="6"/>
    <n v="13"/>
  </r>
  <r>
    <n v="8730"/>
    <n v="231251"/>
    <x v="11"/>
    <n v="1"/>
    <n v="150"/>
    <x v="127684"/>
    <s v="914 Spruce St, San Francisco, CA 94016"/>
    <n v="7"/>
    <n v="150"/>
    <x v="1"/>
    <n v="20"/>
  </r>
  <r>
    <n v="8731"/>
    <n v="231252"/>
    <x v="2"/>
    <n v="1"/>
    <n v="11.95"/>
    <x v="127685"/>
    <s v="403 North St, Los Angeles, CA 90001"/>
    <n v="7"/>
    <n v="11.95"/>
    <x v="5"/>
    <n v="2"/>
  </r>
  <r>
    <n v="8732"/>
    <n v="231253"/>
    <x v="18"/>
    <n v="1"/>
    <n v="600"/>
    <x v="127686"/>
    <s v="754 1st St, Los Angeles, CA 90001"/>
    <n v="7"/>
    <n v="600"/>
    <x v="5"/>
    <n v="8"/>
  </r>
  <r>
    <n v="8733"/>
    <n v="231254"/>
    <x v="6"/>
    <n v="1"/>
    <n v="2.99"/>
    <x v="127687"/>
    <s v="53 Willow St, New York City, NY 10001"/>
    <n v="7"/>
    <n v="2.99"/>
    <x v="0"/>
    <n v="13"/>
  </r>
  <r>
    <n v="8734"/>
    <n v="231254"/>
    <x v="6"/>
    <n v="1"/>
    <n v="2.99"/>
    <x v="127687"/>
    <s v="53 Willow St, New York City, NY 10001"/>
    <n v="7"/>
    <n v="2.99"/>
    <x v="0"/>
    <n v="13"/>
  </r>
  <r>
    <n v="8735"/>
    <n v="231255"/>
    <x v="8"/>
    <n v="1"/>
    <n v="14.95"/>
    <x v="122404"/>
    <s v="603 Willow St, New York City, NY 10001"/>
    <n v="7"/>
    <n v="14.95"/>
    <x v="0"/>
    <n v="10"/>
  </r>
  <r>
    <n v="8736"/>
    <n v="231256"/>
    <x v="13"/>
    <n v="1"/>
    <n v="700"/>
    <x v="121268"/>
    <s v="129 Jackson St, Los Angeles, CA 90001"/>
    <n v="7"/>
    <n v="700"/>
    <x v="5"/>
    <n v="11"/>
  </r>
  <r>
    <n v="8737"/>
    <n v="231256"/>
    <x v="2"/>
    <n v="1"/>
    <n v="11.95"/>
    <x v="121268"/>
    <s v="129 Jackson St, Los Angeles, CA 90001"/>
    <n v="7"/>
    <n v="11.95"/>
    <x v="5"/>
    <n v="11"/>
  </r>
  <r>
    <n v="8738"/>
    <n v="231257"/>
    <x v="2"/>
    <n v="1"/>
    <n v="11.95"/>
    <x v="127688"/>
    <s v="263 Center St, San Francisco, CA 94016"/>
    <n v="7"/>
    <n v="11.95"/>
    <x v="1"/>
    <n v="16"/>
  </r>
  <r>
    <n v="8739"/>
    <n v="231258"/>
    <x v="11"/>
    <n v="1"/>
    <n v="150"/>
    <x v="127689"/>
    <s v="475 Wilson St, New York City, NY 10001"/>
    <n v="7"/>
    <n v="150"/>
    <x v="0"/>
    <n v="13"/>
  </r>
  <r>
    <n v="8740"/>
    <n v="231259"/>
    <x v="8"/>
    <n v="1"/>
    <n v="14.95"/>
    <x v="127690"/>
    <s v="528 Pine St, Portland, OR 97035"/>
    <n v="7"/>
    <n v="14.95"/>
    <x v="3"/>
    <n v="22"/>
  </r>
  <r>
    <n v="8741"/>
    <n v="231260"/>
    <x v="11"/>
    <n v="1"/>
    <n v="150"/>
    <x v="127691"/>
    <s v="606 7th St, Los Angeles, CA 90001"/>
    <n v="7"/>
    <n v="150"/>
    <x v="5"/>
    <n v="23"/>
  </r>
  <r>
    <n v="8742"/>
    <n v="231260"/>
    <x v="8"/>
    <n v="1"/>
    <n v="14.95"/>
    <x v="127691"/>
    <s v="606 7th St, Los Angeles, CA 90001"/>
    <n v="7"/>
    <n v="14.95"/>
    <x v="5"/>
    <n v="23"/>
  </r>
  <r>
    <n v="8743"/>
    <n v="231261"/>
    <x v="9"/>
    <n v="1"/>
    <n v="600"/>
    <x v="127692"/>
    <s v="544 14th St, San Francisco, CA 94016"/>
    <n v="7"/>
    <n v="600"/>
    <x v="1"/>
    <n v="10"/>
  </r>
  <r>
    <n v="8744"/>
    <n v="231262"/>
    <x v="2"/>
    <n v="1"/>
    <n v="11.95"/>
    <x v="125662"/>
    <s v="104 Ridge St, Los Angeles, CA 90001"/>
    <n v="7"/>
    <n v="11.95"/>
    <x v="5"/>
    <n v="9"/>
  </r>
  <r>
    <n v="8745"/>
    <n v="231263"/>
    <x v="7"/>
    <n v="1"/>
    <n v="999.99"/>
    <x v="124772"/>
    <s v="237 Pine St, San Francisco, CA 94016"/>
    <n v="7"/>
    <n v="999.99"/>
    <x v="1"/>
    <n v="11"/>
  </r>
  <r>
    <n v="8746"/>
    <n v="231264"/>
    <x v="6"/>
    <n v="2"/>
    <n v="2.99"/>
    <x v="127693"/>
    <s v="681 10th St, Portland, ME 04101"/>
    <n v="7"/>
    <n v="5.98"/>
    <x v="3"/>
    <n v="10"/>
  </r>
  <r>
    <n v="8747"/>
    <n v="231265"/>
    <x v="3"/>
    <n v="1"/>
    <n v="149.99"/>
    <x v="127694"/>
    <s v="256 5th St, Atlanta, GA 30301"/>
    <n v="7"/>
    <n v="149.99"/>
    <x v="2"/>
    <n v="16"/>
  </r>
  <r>
    <n v="8748"/>
    <n v="231266"/>
    <x v="10"/>
    <n v="1"/>
    <n v="11.99"/>
    <x v="127695"/>
    <s v="947 Church St, Dallas, TX 75001"/>
    <n v="7"/>
    <n v="11.99"/>
    <x v="4"/>
    <n v="0"/>
  </r>
  <r>
    <n v="8749"/>
    <n v="231267"/>
    <x v="10"/>
    <n v="1"/>
    <n v="11.99"/>
    <x v="124283"/>
    <s v="492 River St, San Francisco, CA 94016"/>
    <n v="7"/>
    <n v="11.99"/>
    <x v="1"/>
    <n v="2"/>
  </r>
  <r>
    <n v="8750"/>
    <n v="231268"/>
    <x v="9"/>
    <n v="1"/>
    <n v="600"/>
    <x v="127696"/>
    <s v="717 Madison St, Atlanta, GA 30301"/>
    <n v="7"/>
    <n v="600"/>
    <x v="2"/>
    <n v="21"/>
  </r>
  <r>
    <n v="8751"/>
    <n v="231268"/>
    <x v="5"/>
    <n v="1"/>
    <n v="99.99"/>
    <x v="127696"/>
    <s v="717 Madison St, Atlanta, GA 30301"/>
    <n v="7"/>
    <n v="99.99"/>
    <x v="2"/>
    <n v="21"/>
  </r>
  <r>
    <n v="8752"/>
    <n v="231269"/>
    <x v="4"/>
    <n v="1"/>
    <n v="3.84"/>
    <x v="127697"/>
    <s v="422 Hill St, Los Angeles, CA 90001"/>
    <n v="7"/>
    <n v="3.84"/>
    <x v="5"/>
    <n v="11"/>
  </r>
  <r>
    <n v="8753"/>
    <n v="231270"/>
    <x v="2"/>
    <n v="1"/>
    <n v="11.95"/>
    <x v="127698"/>
    <s v="14 Spruce St, Seattle, WA 98101"/>
    <n v="7"/>
    <n v="11.95"/>
    <x v="8"/>
    <n v="23"/>
  </r>
  <r>
    <n v="8754"/>
    <n v="231271"/>
    <x v="10"/>
    <n v="1"/>
    <n v="11.99"/>
    <x v="127699"/>
    <s v="376 Center St, Portland, OR 97035"/>
    <n v="7"/>
    <n v="11.99"/>
    <x v="3"/>
    <n v="17"/>
  </r>
  <r>
    <n v="8755"/>
    <n v="231272"/>
    <x v="13"/>
    <n v="1"/>
    <n v="700"/>
    <x v="127700"/>
    <s v="227 Lincoln St, Los Angeles, CA 90001"/>
    <n v="7"/>
    <n v="700"/>
    <x v="5"/>
    <n v="13"/>
  </r>
  <r>
    <n v="8756"/>
    <n v="231273"/>
    <x v="16"/>
    <n v="1"/>
    <n v="300"/>
    <x v="127701"/>
    <s v="199 North St, Atlanta, GA 30301"/>
    <n v="7"/>
    <n v="300"/>
    <x v="2"/>
    <n v="13"/>
  </r>
  <r>
    <n v="8757"/>
    <n v="231274"/>
    <x v="13"/>
    <n v="1"/>
    <n v="700"/>
    <x v="127702"/>
    <s v="113 1st St, Atlanta, GA 30301"/>
    <n v="7"/>
    <n v="700"/>
    <x v="2"/>
    <n v="11"/>
  </r>
  <r>
    <n v="8758"/>
    <n v="231275"/>
    <x v="18"/>
    <n v="1"/>
    <n v="600"/>
    <x v="124583"/>
    <s v="760 2nd St, San Francisco, CA 94016"/>
    <n v="7"/>
    <n v="600"/>
    <x v="1"/>
    <n v="14"/>
  </r>
  <r>
    <n v="8759"/>
    <n v="231276"/>
    <x v="6"/>
    <n v="6"/>
    <n v="2.99"/>
    <x v="127703"/>
    <s v="485 Forest St, Portland, OR 97035"/>
    <n v="7"/>
    <n v="17.940000000000001"/>
    <x v="3"/>
    <n v="18"/>
  </r>
  <r>
    <n v="8760"/>
    <n v="231277"/>
    <x v="10"/>
    <n v="1"/>
    <n v="11.99"/>
    <x v="127704"/>
    <s v="163 Highland St, New York City, NY 10001"/>
    <n v="7"/>
    <n v="11.99"/>
    <x v="0"/>
    <n v="19"/>
  </r>
  <r>
    <n v="8761"/>
    <n v="231278"/>
    <x v="10"/>
    <n v="1"/>
    <n v="11.99"/>
    <x v="127705"/>
    <s v="211 Madison St, Portland, ME 04101"/>
    <n v="7"/>
    <n v="11.99"/>
    <x v="3"/>
    <n v="12"/>
  </r>
  <r>
    <n v="8762"/>
    <n v="231279"/>
    <x v="6"/>
    <n v="1"/>
    <n v="2.99"/>
    <x v="125398"/>
    <s v="811 Church St, Portland, OR 97035"/>
    <n v="7"/>
    <n v="2.99"/>
    <x v="3"/>
    <n v="13"/>
  </r>
  <r>
    <n v="8763"/>
    <n v="231280"/>
    <x v="6"/>
    <n v="1"/>
    <n v="2.99"/>
    <x v="127706"/>
    <s v="338 Hickory St, Los Angeles, CA 90001"/>
    <n v="7"/>
    <n v="2.99"/>
    <x v="5"/>
    <n v="11"/>
  </r>
  <r>
    <n v="8764"/>
    <n v="231281"/>
    <x v="11"/>
    <n v="1"/>
    <n v="150"/>
    <x v="122737"/>
    <s v="651 Lakeview St, Austin, TX 73301"/>
    <n v="7"/>
    <n v="150"/>
    <x v="7"/>
    <n v="13"/>
  </r>
  <r>
    <n v="8765"/>
    <n v="231282"/>
    <x v="13"/>
    <n v="1"/>
    <n v="700"/>
    <x v="127707"/>
    <s v="110 14th St, Los Angeles, CA 90001"/>
    <n v="7"/>
    <n v="700"/>
    <x v="5"/>
    <n v="13"/>
  </r>
  <r>
    <n v="8766"/>
    <n v="231283"/>
    <x v="8"/>
    <n v="1"/>
    <n v="14.95"/>
    <x v="126320"/>
    <s v="110 Park St, Atlanta, GA 30301"/>
    <n v="7"/>
    <n v="14.95"/>
    <x v="2"/>
    <n v="17"/>
  </r>
  <r>
    <n v="8767"/>
    <n v="231284"/>
    <x v="6"/>
    <n v="1"/>
    <n v="2.99"/>
    <x v="127708"/>
    <s v="540 14th St, Los Angeles, CA 90001"/>
    <n v="7"/>
    <n v="2.99"/>
    <x v="5"/>
    <n v="12"/>
  </r>
  <r>
    <n v="8768"/>
    <n v="231285"/>
    <x v="16"/>
    <n v="1"/>
    <n v="300"/>
    <x v="127709"/>
    <s v="869 Lake St, San Francisco, CA 94016"/>
    <n v="7"/>
    <n v="300"/>
    <x v="1"/>
    <n v="13"/>
  </r>
  <r>
    <n v="8769"/>
    <n v="231286"/>
    <x v="10"/>
    <n v="1"/>
    <n v="11.99"/>
    <x v="127710"/>
    <s v="798 Washington St, Austin, TX 73301"/>
    <n v="7"/>
    <n v="11.99"/>
    <x v="7"/>
    <n v="6"/>
  </r>
  <r>
    <n v="8770"/>
    <n v="231287"/>
    <x v="7"/>
    <n v="1"/>
    <n v="999.99"/>
    <x v="127711"/>
    <s v="215 West St, San Francisco, CA 94016"/>
    <n v="7"/>
    <n v="999.99"/>
    <x v="1"/>
    <n v="20"/>
  </r>
  <r>
    <n v="8771"/>
    <n v="231288"/>
    <x v="17"/>
    <n v="1"/>
    <n v="389.99"/>
    <x v="127712"/>
    <s v="138 13th St, San Francisco, CA 94016"/>
    <n v="7"/>
    <n v="389.99"/>
    <x v="1"/>
    <n v="20"/>
  </r>
  <r>
    <n v="8772"/>
    <n v="231289"/>
    <x v="5"/>
    <n v="1"/>
    <n v="99.99"/>
    <x v="127713"/>
    <s v="325 Chestnut St, Los Angeles, CA 90001"/>
    <n v="7"/>
    <n v="99.99"/>
    <x v="5"/>
    <n v="18"/>
  </r>
  <r>
    <n v="8773"/>
    <n v="231290"/>
    <x v="2"/>
    <n v="1"/>
    <n v="11.95"/>
    <x v="127714"/>
    <s v="773 9th St, Austin, TX 73301"/>
    <n v="7"/>
    <n v="11.95"/>
    <x v="7"/>
    <n v="9"/>
  </r>
  <r>
    <n v="8774"/>
    <n v="231291"/>
    <x v="10"/>
    <n v="1"/>
    <n v="11.99"/>
    <x v="127715"/>
    <s v="836 Johnson St, New York City, NY 10001"/>
    <n v="7"/>
    <n v="11.99"/>
    <x v="0"/>
    <n v="11"/>
  </r>
  <r>
    <n v="8775"/>
    <n v="231292"/>
    <x v="2"/>
    <n v="2"/>
    <n v="11.95"/>
    <x v="127716"/>
    <s v="146 Chestnut St, Los Angeles, CA 90001"/>
    <n v="7"/>
    <n v="23.9"/>
    <x v="5"/>
    <n v="19"/>
  </r>
  <r>
    <n v="8776"/>
    <n v="231293"/>
    <x v="11"/>
    <n v="1"/>
    <n v="150"/>
    <x v="127717"/>
    <s v="323 9th St, Boston, MA 02215"/>
    <n v="7"/>
    <n v="150"/>
    <x v="6"/>
    <n v="0"/>
  </r>
  <r>
    <n v="8777"/>
    <n v="231294"/>
    <x v="17"/>
    <n v="1"/>
    <n v="389.99"/>
    <x v="127718"/>
    <s v="50 West St, Atlanta, GA 30301"/>
    <n v="7"/>
    <n v="389.99"/>
    <x v="2"/>
    <n v="16"/>
  </r>
  <r>
    <n v="8778"/>
    <n v="231295"/>
    <x v="8"/>
    <n v="1"/>
    <n v="14.95"/>
    <x v="127719"/>
    <s v="778 Lakeview St, San Francisco, CA 94016"/>
    <n v="7"/>
    <n v="14.95"/>
    <x v="1"/>
    <n v="10"/>
  </r>
  <r>
    <n v="8779"/>
    <n v="231296"/>
    <x v="6"/>
    <n v="1"/>
    <n v="2.99"/>
    <x v="127720"/>
    <s v="8 Pine St, San Francisco, CA 94016"/>
    <n v="7"/>
    <n v="2.99"/>
    <x v="1"/>
    <n v="18"/>
  </r>
  <r>
    <n v="8780"/>
    <n v="231297"/>
    <x v="6"/>
    <n v="1"/>
    <n v="2.99"/>
    <x v="127721"/>
    <s v="864 Park St, Austin, TX 73301"/>
    <n v="7"/>
    <n v="2.99"/>
    <x v="7"/>
    <n v="20"/>
  </r>
  <r>
    <n v="8781"/>
    <n v="231298"/>
    <x v="13"/>
    <n v="1"/>
    <n v="700"/>
    <x v="127722"/>
    <s v="293 Elm St, San Francisco, CA 94016"/>
    <n v="7"/>
    <n v="700"/>
    <x v="1"/>
    <n v="20"/>
  </r>
  <r>
    <n v="8782"/>
    <n v="231299"/>
    <x v="8"/>
    <n v="1"/>
    <n v="14.95"/>
    <x v="127723"/>
    <s v="412 Park St, Los Angeles, CA 90001"/>
    <n v="7"/>
    <n v="14.95"/>
    <x v="5"/>
    <n v="8"/>
  </r>
  <r>
    <n v="8783"/>
    <n v="231300"/>
    <x v="8"/>
    <n v="1"/>
    <n v="14.95"/>
    <x v="127724"/>
    <s v="344 Hickory St, Los Angeles, CA 90001"/>
    <n v="7"/>
    <n v="14.95"/>
    <x v="5"/>
    <n v="1"/>
  </r>
  <r>
    <n v="8784"/>
    <n v="231301"/>
    <x v="13"/>
    <n v="1"/>
    <n v="700"/>
    <x v="124603"/>
    <s v="489 Main St, San Francisco, CA 94016"/>
    <n v="7"/>
    <n v="700"/>
    <x v="1"/>
    <n v="9"/>
  </r>
  <r>
    <n v="8785"/>
    <n v="231302"/>
    <x v="2"/>
    <n v="1"/>
    <n v="11.95"/>
    <x v="127725"/>
    <s v="793 Jackson St, Dallas, TX 75001"/>
    <n v="7"/>
    <n v="11.95"/>
    <x v="4"/>
    <n v="22"/>
  </r>
  <r>
    <n v="8786"/>
    <n v="231303"/>
    <x v="4"/>
    <n v="2"/>
    <n v="3.84"/>
    <x v="127726"/>
    <s v="382 Chestnut St, Portland, OR 97035"/>
    <n v="7"/>
    <n v="7.68"/>
    <x v="3"/>
    <n v="18"/>
  </r>
  <r>
    <n v="8787"/>
    <n v="231304"/>
    <x v="8"/>
    <n v="1"/>
    <n v="14.95"/>
    <x v="127727"/>
    <s v="57 Meadow St, Austin, TX 73301"/>
    <n v="7"/>
    <n v="14.95"/>
    <x v="7"/>
    <n v="15"/>
  </r>
  <r>
    <n v="8788"/>
    <n v="231305"/>
    <x v="6"/>
    <n v="2"/>
    <n v="2.99"/>
    <x v="127728"/>
    <s v="988 Lake St, San Francisco, CA 94016"/>
    <n v="7"/>
    <n v="5.98"/>
    <x v="1"/>
    <n v="15"/>
  </r>
  <r>
    <n v="8789"/>
    <n v="231306"/>
    <x v="0"/>
    <n v="1"/>
    <n v="1700"/>
    <x v="127729"/>
    <s v="306 Sunset St, Boston, MA 02215"/>
    <n v="7"/>
    <n v="1700"/>
    <x v="6"/>
    <n v="7"/>
  </r>
  <r>
    <n v="8790"/>
    <n v="231307"/>
    <x v="11"/>
    <n v="1"/>
    <n v="150"/>
    <x v="127730"/>
    <s v="644 Sunset St, Dallas, TX 75001"/>
    <n v="7"/>
    <n v="150"/>
    <x v="4"/>
    <n v="13"/>
  </r>
  <r>
    <n v="8791"/>
    <n v="231308"/>
    <x v="0"/>
    <n v="1"/>
    <n v="1700"/>
    <x v="127731"/>
    <s v="628 Church St, Portland, OR 97035"/>
    <n v="7"/>
    <n v="1700"/>
    <x v="3"/>
    <n v="22"/>
  </r>
  <r>
    <n v="8792"/>
    <n v="231309"/>
    <x v="15"/>
    <n v="1"/>
    <n v="379.99"/>
    <x v="127732"/>
    <s v="121 12th St, Seattle, WA 98101"/>
    <n v="7"/>
    <n v="379.99"/>
    <x v="8"/>
    <n v="18"/>
  </r>
  <r>
    <n v="8793"/>
    <n v="231310"/>
    <x v="8"/>
    <n v="1"/>
    <n v="14.95"/>
    <x v="127733"/>
    <s v="797 Hickory St, Atlanta, GA 30301"/>
    <n v="7"/>
    <n v="14.95"/>
    <x v="2"/>
    <n v="8"/>
  </r>
  <r>
    <n v="8794"/>
    <n v="231311"/>
    <x v="14"/>
    <n v="1"/>
    <n v="109.99"/>
    <x v="127734"/>
    <s v="190 Madison St, Portland, OR 97035"/>
    <n v="7"/>
    <n v="109.99"/>
    <x v="3"/>
    <n v="21"/>
  </r>
  <r>
    <n v="8795"/>
    <n v="231312"/>
    <x v="3"/>
    <n v="1"/>
    <n v="149.99"/>
    <x v="127735"/>
    <s v="538 10th St, Austin, TX 73301"/>
    <n v="7"/>
    <n v="149.99"/>
    <x v="7"/>
    <n v="16"/>
  </r>
  <r>
    <n v="8796"/>
    <n v="231313"/>
    <x v="8"/>
    <n v="1"/>
    <n v="14.95"/>
    <x v="127736"/>
    <s v="777 10th St, San Francisco, CA 94016"/>
    <n v="7"/>
    <n v="14.95"/>
    <x v="1"/>
    <n v="18"/>
  </r>
  <r>
    <n v="8797"/>
    <n v="231314"/>
    <x v="8"/>
    <n v="1"/>
    <n v="14.95"/>
    <x v="127737"/>
    <s v="270 Sunset St, Atlanta, GA 30301"/>
    <n v="7"/>
    <n v="14.95"/>
    <x v="2"/>
    <n v="21"/>
  </r>
  <r>
    <n v="8798"/>
    <n v="231315"/>
    <x v="2"/>
    <n v="1"/>
    <n v="11.95"/>
    <x v="127738"/>
    <s v="593 Pine St, Boston, MA 02215"/>
    <n v="7"/>
    <n v="11.95"/>
    <x v="6"/>
    <n v="22"/>
  </r>
  <r>
    <n v="8799"/>
    <n v="231316"/>
    <x v="8"/>
    <n v="1"/>
    <n v="14.95"/>
    <x v="124533"/>
    <s v="215 Adams St, San Francisco, CA 94016"/>
    <n v="7"/>
    <n v="14.95"/>
    <x v="1"/>
    <n v="12"/>
  </r>
  <r>
    <n v="8800"/>
    <n v="231317"/>
    <x v="5"/>
    <n v="1"/>
    <n v="99.99"/>
    <x v="127739"/>
    <s v="838 Washington St, San Francisco, CA 94016"/>
    <n v="7"/>
    <n v="99.99"/>
    <x v="1"/>
    <n v="18"/>
  </r>
  <r>
    <n v="8801"/>
    <n v="231318"/>
    <x v="8"/>
    <n v="1"/>
    <n v="14.95"/>
    <x v="127740"/>
    <s v="190 Johnson St, Los Angeles, CA 90001"/>
    <n v="7"/>
    <n v="14.95"/>
    <x v="5"/>
    <n v="14"/>
  </r>
  <r>
    <n v="8802"/>
    <n v="231319"/>
    <x v="17"/>
    <n v="1"/>
    <n v="389.99"/>
    <x v="127741"/>
    <s v="33 Willow St, Los Angeles, CA 90001"/>
    <n v="7"/>
    <n v="389.99"/>
    <x v="5"/>
    <n v="0"/>
  </r>
  <r>
    <n v="8803"/>
    <n v="231320"/>
    <x v="13"/>
    <n v="1"/>
    <n v="700"/>
    <x v="127742"/>
    <s v="820 Forest St, Dallas, TX 75001"/>
    <n v="7"/>
    <n v="700"/>
    <x v="4"/>
    <n v="15"/>
  </r>
  <r>
    <n v="8804"/>
    <n v="231321"/>
    <x v="8"/>
    <n v="1"/>
    <n v="14.95"/>
    <x v="126694"/>
    <s v="704 Church St, Atlanta, GA 30301"/>
    <n v="7"/>
    <n v="14.95"/>
    <x v="2"/>
    <n v="9"/>
  </r>
  <r>
    <n v="8805"/>
    <n v="231322"/>
    <x v="2"/>
    <n v="1"/>
    <n v="11.95"/>
    <x v="127743"/>
    <s v="289 Walnut St, Seattle, WA 98101"/>
    <n v="7"/>
    <n v="11.95"/>
    <x v="8"/>
    <n v="11"/>
  </r>
  <r>
    <n v="8806"/>
    <n v="231323"/>
    <x v="6"/>
    <n v="1"/>
    <n v="2.99"/>
    <x v="127744"/>
    <s v="713 Lake St, Atlanta, GA 30301"/>
    <n v="7"/>
    <n v="2.99"/>
    <x v="2"/>
    <n v="22"/>
  </r>
  <r>
    <n v="8807"/>
    <n v="231324"/>
    <x v="8"/>
    <n v="1"/>
    <n v="14.95"/>
    <x v="123080"/>
    <s v="48 6th St, San Francisco, CA 94016"/>
    <n v="7"/>
    <n v="14.95"/>
    <x v="1"/>
    <n v="19"/>
  </r>
  <r>
    <n v="8808"/>
    <n v="231325"/>
    <x v="6"/>
    <n v="2"/>
    <n v="2.99"/>
    <x v="127745"/>
    <s v="646 Hickory St, Los Angeles, CA 90001"/>
    <n v="7"/>
    <n v="5.98"/>
    <x v="5"/>
    <n v="8"/>
  </r>
  <r>
    <n v="8809"/>
    <n v="231326"/>
    <x v="3"/>
    <n v="1"/>
    <n v="149.99"/>
    <x v="127746"/>
    <s v="692 Church St, Boston, MA 02215"/>
    <n v="7"/>
    <n v="149.99"/>
    <x v="6"/>
    <n v="12"/>
  </r>
  <r>
    <n v="8810"/>
    <n v="231327"/>
    <x v="11"/>
    <n v="1"/>
    <n v="150"/>
    <x v="127747"/>
    <s v="603 Adams St, San Francisco, CA 94016"/>
    <n v="7"/>
    <n v="150"/>
    <x v="1"/>
    <n v="9"/>
  </r>
  <r>
    <n v="8811"/>
    <n v="231328"/>
    <x v="10"/>
    <n v="2"/>
    <n v="11.99"/>
    <x v="127748"/>
    <s v="258 River St, Los Angeles, CA 90001"/>
    <n v="7"/>
    <n v="23.98"/>
    <x v="5"/>
    <n v="19"/>
  </r>
  <r>
    <n v="8812"/>
    <n v="231329"/>
    <x v="0"/>
    <n v="1"/>
    <n v="1700"/>
    <x v="127749"/>
    <s v="255 Jackson St, Los Angeles, CA 90001"/>
    <n v="7"/>
    <n v="1700"/>
    <x v="5"/>
    <n v="6"/>
  </r>
  <r>
    <n v="8813"/>
    <n v="231330"/>
    <x v="8"/>
    <n v="1"/>
    <n v="14.95"/>
    <x v="127750"/>
    <s v="748 Willow St, Los Angeles, CA 90001"/>
    <n v="7"/>
    <n v="14.95"/>
    <x v="5"/>
    <n v="1"/>
  </r>
  <r>
    <n v="8814"/>
    <n v="231331"/>
    <x v="8"/>
    <n v="1"/>
    <n v="14.95"/>
    <x v="127751"/>
    <s v="34 1st St, Boston, MA 02215"/>
    <n v="7"/>
    <n v="14.95"/>
    <x v="6"/>
    <n v="1"/>
  </r>
  <r>
    <n v="8815"/>
    <n v="231332"/>
    <x v="8"/>
    <n v="1"/>
    <n v="14.95"/>
    <x v="127752"/>
    <s v="437 Meadow St, San Francisco, CA 94016"/>
    <n v="7"/>
    <n v="14.95"/>
    <x v="1"/>
    <n v="17"/>
  </r>
  <r>
    <n v="8816"/>
    <n v="231333"/>
    <x v="15"/>
    <n v="1"/>
    <n v="379.99"/>
    <x v="124622"/>
    <s v="335 Main St, Seattle, WA 98101"/>
    <n v="7"/>
    <n v="379.99"/>
    <x v="8"/>
    <n v="23"/>
  </r>
  <r>
    <n v="8817"/>
    <n v="231334"/>
    <x v="3"/>
    <n v="1"/>
    <n v="149.99"/>
    <x v="127753"/>
    <s v="558 Highland St, Los Angeles, CA 90001"/>
    <n v="7"/>
    <n v="149.99"/>
    <x v="5"/>
    <n v="10"/>
  </r>
  <r>
    <n v="8818"/>
    <n v="231335"/>
    <x v="15"/>
    <n v="1"/>
    <n v="379.99"/>
    <x v="127754"/>
    <s v="613 Madison St, Austin, TX 73301"/>
    <n v="7"/>
    <n v="379.99"/>
    <x v="7"/>
    <n v="16"/>
  </r>
  <r>
    <n v="8819"/>
    <n v="231336"/>
    <x v="0"/>
    <n v="1"/>
    <n v="1700"/>
    <x v="127755"/>
    <s v="777 Lake St, San Francisco, CA 94016"/>
    <n v="7"/>
    <n v="1700"/>
    <x v="1"/>
    <n v="17"/>
  </r>
  <r>
    <n v="8820"/>
    <n v="231337"/>
    <x v="15"/>
    <n v="1"/>
    <n v="379.99"/>
    <x v="121709"/>
    <s v="213 Cedar St, Dallas, TX 75001"/>
    <n v="7"/>
    <n v="379.99"/>
    <x v="4"/>
    <n v="21"/>
  </r>
  <r>
    <n v="8821"/>
    <n v="231338"/>
    <x v="2"/>
    <n v="1"/>
    <n v="11.95"/>
    <x v="127756"/>
    <s v="561 4th St, San Francisco, CA 94016"/>
    <n v="7"/>
    <n v="11.95"/>
    <x v="1"/>
    <n v="18"/>
  </r>
  <r>
    <n v="8822"/>
    <n v="231338"/>
    <x v="7"/>
    <n v="1"/>
    <n v="999.99"/>
    <x v="127756"/>
    <s v="561 4th St, San Francisco, CA 94016"/>
    <n v="7"/>
    <n v="999.99"/>
    <x v="1"/>
    <n v="18"/>
  </r>
  <r>
    <n v="8823"/>
    <n v="231339"/>
    <x v="4"/>
    <n v="1"/>
    <n v="3.84"/>
    <x v="120658"/>
    <s v="729 11th St, Boston, MA 02215"/>
    <n v="7"/>
    <n v="3.84"/>
    <x v="6"/>
    <n v="20"/>
  </r>
  <r>
    <n v="8824"/>
    <n v="231340"/>
    <x v="13"/>
    <n v="1"/>
    <n v="700"/>
    <x v="127757"/>
    <s v="820 Sunset St, San Francisco, CA 94016"/>
    <n v="7"/>
    <n v="700"/>
    <x v="1"/>
    <n v="11"/>
  </r>
  <r>
    <n v="8825"/>
    <n v="231341"/>
    <x v="4"/>
    <n v="1"/>
    <n v="3.84"/>
    <x v="127758"/>
    <s v="123 Adams St, Portland, OR 97035"/>
    <n v="7"/>
    <n v="3.84"/>
    <x v="3"/>
    <n v="14"/>
  </r>
  <r>
    <n v="8826"/>
    <n v="231342"/>
    <x v="14"/>
    <n v="1"/>
    <n v="109.99"/>
    <x v="127759"/>
    <s v="367 7th St, San Francisco, CA 94016"/>
    <n v="7"/>
    <n v="109.99"/>
    <x v="1"/>
    <n v="14"/>
  </r>
  <r>
    <n v="8827"/>
    <n v="231343"/>
    <x v="6"/>
    <n v="2"/>
    <n v="2.99"/>
    <x v="127760"/>
    <s v="765 Meadow St, Atlanta, GA 30301"/>
    <n v="7"/>
    <n v="5.98"/>
    <x v="2"/>
    <n v="5"/>
  </r>
  <r>
    <n v="8828"/>
    <n v="231344"/>
    <x v="6"/>
    <n v="1"/>
    <n v="2.99"/>
    <x v="127761"/>
    <s v="748 Willow St, San Francisco, CA 94016"/>
    <n v="7"/>
    <n v="2.99"/>
    <x v="1"/>
    <n v="20"/>
  </r>
  <r>
    <n v="8829"/>
    <n v="231345"/>
    <x v="8"/>
    <n v="1"/>
    <n v="14.95"/>
    <x v="127762"/>
    <s v="2 Pine St, New York City, NY 10001"/>
    <n v="7"/>
    <n v="14.95"/>
    <x v="0"/>
    <n v="9"/>
  </r>
  <r>
    <n v="8831"/>
    <n v="231346"/>
    <x v="13"/>
    <n v="1"/>
    <n v="700"/>
    <x v="127763"/>
    <s v="356 Willow St, Atlanta, GA 30301"/>
    <n v="7"/>
    <n v="700"/>
    <x v="2"/>
    <n v="13"/>
  </r>
  <r>
    <n v="8832"/>
    <n v="231347"/>
    <x v="2"/>
    <n v="2"/>
    <n v="11.95"/>
    <x v="127764"/>
    <s v="618 Lincoln St, San Francisco, CA 94016"/>
    <n v="7"/>
    <n v="23.9"/>
    <x v="1"/>
    <n v="11"/>
  </r>
  <r>
    <n v="8833"/>
    <n v="231348"/>
    <x v="3"/>
    <n v="1"/>
    <n v="149.99"/>
    <x v="127765"/>
    <s v="766 Wilson St, Los Angeles, CA 90001"/>
    <n v="7"/>
    <n v="149.99"/>
    <x v="5"/>
    <n v="11"/>
  </r>
  <r>
    <n v="8834"/>
    <n v="231349"/>
    <x v="4"/>
    <n v="1"/>
    <n v="3.84"/>
    <x v="127766"/>
    <s v="919 Hill St, Austin, TX 73301"/>
    <n v="7"/>
    <n v="3.84"/>
    <x v="7"/>
    <n v="12"/>
  </r>
  <r>
    <n v="8835"/>
    <n v="231350"/>
    <x v="2"/>
    <n v="1"/>
    <n v="11.95"/>
    <x v="127767"/>
    <s v="678 13th St, San Francisco, CA 94016"/>
    <n v="7"/>
    <n v="11.95"/>
    <x v="1"/>
    <n v="13"/>
  </r>
  <r>
    <n v="8836"/>
    <n v="231351"/>
    <x v="11"/>
    <n v="1"/>
    <n v="150"/>
    <x v="127768"/>
    <s v="773 Maple St, Portland, OR 97035"/>
    <n v="7"/>
    <n v="150"/>
    <x v="3"/>
    <n v="12"/>
  </r>
  <r>
    <n v="8837"/>
    <n v="231352"/>
    <x v="2"/>
    <n v="1"/>
    <n v="11.95"/>
    <x v="127769"/>
    <s v="567 4th St, Los Angeles, CA 90001"/>
    <n v="7"/>
    <n v="11.95"/>
    <x v="5"/>
    <n v="8"/>
  </r>
  <r>
    <n v="8838"/>
    <n v="231353"/>
    <x v="7"/>
    <n v="1"/>
    <n v="999.99"/>
    <x v="127770"/>
    <s v="601 Johnson St, Los Angeles, CA 90001"/>
    <n v="7"/>
    <n v="999.99"/>
    <x v="5"/>
    <n v="8"/>
  </r>
  <r>
    <n v="8839"/>
    <n v="231354"/>
    <x v="2"/>
    <n v="1"/>
    <n v="11.95"/>
    <x v="127771"/>
    <s v="336 South St, New York City, NY 10001"/>
    <n v="7"/>
    <n v="11.95"/>
    <x v="0"/>
    <n v="23"/>
  </r>
  <r>
    <n v="8840"/>
    <n v="231355"/>
    <x v="8"/>
    <n v="1"/>
    <n v="14.95"/>
    <x v="127772"/>
    <s v="238 4th St, New York City, NY 10001"/>
    <n v="7"/>
    <n v="14.95"/>
    <x v="0"/>
    <n v="21"/>
  </r>
  <r>
    <n v="8841"/>
    <n v="231356"/>
    <x v="4"/>
    <n v="1"/>
    <n v="3.84"/>
    <x v="127773"/>
    <s v="22 Lakeview St, Dallas, TX 75001"/>
    <n v="7"/>
    <n v="3.84"/>
    <x v="4"/>
    <n v="20"/>
  </r>
  <r>
    <n v="8842"/>
    <n v="231357"/>
    <x v="9"/>
    <n v="1"/>
    <n v="600"/>
    <x v="127774"/>
    <s v="182 Forest St, Boston, MA 02215"/>
    <n v="7"/>
    <n v="600"/>
    <x v="6"/>
    <n v="20"/>
  </r>
  <r>
    <n v="8843"/>
    <n v="231358"/>
    <x v="4"/>
    <n v="1"/>
    <n v="3.84"/>
    <x v="127775"/>
    <s v="785 10th St, San Francisco, CA 94016"/>
    <n v="7"/>
    <n v="3.84"/>
    <x v="1"/>
    <n v="20"/>
  </r>
  <r>
    <n v="8844"/>
    <n v="231359"/>
    <x v="15"/>
    <n v="1"/>
    <n v="379.99"/>
    <x v="127776"/>
    <s v="198 Washington St, Seattle, WA 98101"/>
    <n v="7"/>
    <n v="379.99"/>
    <x v="8"/>
    <n v="12"/>
  </r>
  <r>
    <n v="8845"/>
    <n v="231360"/>
    <x v="9"/>
    <n v="1"/>
    <n v="600"/>
    <x v="127777"/>
    <s v="231 Church St, Boston, MA 02215"/>
    <n v="7"/>
    <n v="600"/>
    <x v="6"/>
    <n v="20"/>
  </r>
  <r>
    <n v="8846"/>
    <n v="231361"/>
    <x v="13"/>
    <n v="1"/>
    <n v="700"/>
    <x v="127778"/>
    <s v="534 13th St, Los Angeles, CA 90001"/>
    <n v="7"/>
    <n v="700"/>
    <x v="5"/>
    <n v="23"/>
  </r>
  <r>
    <n v="8847"/>
    <n v="231361"/>
    <x v="8"/>
    <n v="1"/>
    <n v="14.95"/>
    <x v="127778"/>
    <s v="534 13th St, Los Angeles, CA 90001"/>
    <n v="7"/>
    <n v="14.95"/>
    <x v="5"/>
    <n v="23"/>
  </r>
  <r>
    <n v="8848"/>
    <n v="231362"/>
    <x v="4"/>
    <n v="1"/>
    <n v="3.84"/>
    <x v="127779"/>
    <s v="84 Adams St, San Francisco, CA 94016"/>
    <n v="7"/>
    <n v="3.84"/>
    <x v="1"/>
    <n v="17"/>
  </r>
  <r>
    <n v="8849"/>
    <n v="231363"/>
    <x v="6"/>
    <n v="2"/>
    <n v="2.99"/>
    <x v="127780"/>
    <s v="862 West St, Seattle, WA 98101"/>
    <n v="7"/>
    <n v="5.98"/>
    <x v="8"/>
    <n v="16"/>
  </r>
  <r>
    <n v="8850"/>
    <n v="231364"/>
    <x v="17"/>
    <n v="1"/>
    <n v="389.99"/>
    <x v="127781"/>
    <s v="939 Chestnut St, San Francisco, CA 94016"/>
    <n v="7"/>
    <n v="389.99"/>
    <x v="1"/>
    <n v="12"/>
  </r>
  <r>
    <n v="8851"/>
    <n v="231365"/>
    <x v="9"/>
    <n v="1"/>
    <n v="600"/>
    <x v="127409"/>
    <s v="890 Lakeview St, Boston, MA 02215"/>
    <n v="7"/>
    <n v="600"/>
    <x v="6"/>
    <n v="12"/>
  </r>
  <r>
    <n v="8852"/>
    <n v="231366"/>
    <x v="8"/>
    <n v="2"/>
    <n v="14.95"/>
    <x v="127782"/>
    <s v="416 Jackson St, New York City, NY 10001"/>
    <n v="7"/>
    <n v="29.9"/>
    <x v="0"/>
    <n v="17"/>
  </r>
  <r>
    <n v="8853"/>
    <n v="231367"/>
    <x v="0"/>
    <n v="1"/>
    <n v="1700"/>
    <x v="123455"/>
    <s v="683 10th St, Boston, MA 02215"/>
    <n v="7"/>
    <n v="1700"/>
    <x v="6"/>
    <n v="10"/>
  </r>
  <r>
    <n v="8854"/>
    <n v="231368"/>
    <x v="6"/>
    <n v="2"/>
    <n v="2.99"/>
    <x v="127783"/>
    <s v="968 14th St, San Francisco, CA 94016"/>
    <n v="7"/>
    <n v="5.98"/>
    <x v="1"/>
    <n v="13"/>
  </r>
  <r>
    <n v="8855"/>
    <n v="231369"/>
    <x v="6"/>
    <n v="1"/>
    <n v="2.99"/>
    <x v="127784"/>
    <s v="637 Cherry St, San Francisco, CA 94016"/>
    <n v="7"/>
    <n v="2.99"/>
    <x v="1"/>
    <n v="17"/>
  </r>
  <r>
    <n v="8856"/>
    <n v="231370"/>
    <x v="2"/>
    <n v="1"/>
    <n v="11.95"/>
    <x v="127785"/>
    <s v="441 2nd St, San Francisco, CA 94016"/>
    <n v="7"/>
    <n v="11.95"/>
    <x v="1"/>
    <n v="18"/>
  </r>
  <r>
    <n v="8857"/>
    <n v="231371"/>
    <x v="4"/>
    <n v="1"/>
    <n v="3.84"/>
    <x v="127786"/>
    <s v="699 Elm St, Atlanta, GA 30301"/>
    <n v="7"/>
    <n v="3.84"/>
    <x v="2"/>
    <n v="22"/>
  </r>
  <r>
    <n v="8858"/>
    <n v="231372"/>
    <x v="6"/>
    <n v="1"/>
    <n v="2.99"/>
    <x v="122242"/>
    <s v="951 Walnut St, Boston, MA 02215"/>
    <n v="7"/>
    <n v="2.99"/>
    <x v="6"/>
    <n v="14"/>
  </r>
  <r>
    <n v="8859"/>
    <n v="231373"/>
    <x v="10"/>
    <n v="1"/>
    <n v="11.99"/>
    <x v="127787"/>
    <s v="449 5th St, San Francisco, CA 94016"/>
    <n v="7"/>
    <n v="11.99"/>
    <x v="1"/>
    <n v="11"/>
  </r>
  <r>
    <n v="8860"/>
    <n v="231374"/>
    <x v="8"/>
    <n v="1"/>
    <n v="14.95"/>
    <x v="127788"/>
    <s v="723 Church St, Boston, MA 02215"/>
    <n v="7"/>
    <n v="14.95"/>
    <x v="6"/>
    <n v="13"/>
  </r>
  <r>
    <n v="8861"/>
    <n v="231375"/>
    <x v="10"/>
    <n v="1"/>
    <n v="11.99"/>
    <x v="127789"/>
    <s v="626 2nd St, Seattle, WA 98101"/>
    <n v="7"/>
    <n v="11.99"/>
    <x v="8"/>
    <n v="20"/>
  </r>
  <r>
    <n v="8862"/>
    <n v="231376"/>
    <x v="5"/>
    <n v="1"/>
    <n v="99.99"/>
    <x v="127790"/>
    <s v="82 Chestnut St, Atlanta, GA 30301"/>
    <n v="7"/>
    <n v="99.99"/>
    <x v="2"/>
    <n v="22"/>
  </r>
  <r>
    <n v="8863"/>
    <n v="231377"/>
    <x v="10"/>
    <n v="1"/>
    <n v="11.99"/>
    <x v="127791"/>
    <s v="947 Forest St, San Francisco, CA 94016"/>
    <n v="7"/>
    <n v="11.99"/>
    <x v="1"/>
    <n v="16"/>
  </r>
  <r>
    <n v="8864"/>
    <n v="231378"/>
    <x v="11"/>
    <n v="1"/>
    <n v="150"/>
    <x v="127792"/>
    <s v="337 Sunset St, New York City, NY 10001"/>
    <n v="7"/>
    <n v="150"/>
    <x v="0"/>
    <n v="13"/>
  </r>
  <r>
    <n v="8865"/>
    <n v="231379"/>
    <x v="4"/>
    <n v="1"/>
    <n v="3.84"/>
    <x v="127793"/>
    <s v="305 Jefferson St, New York City, NY 10001"/>
    <n v="7"/>
    <n v="3.84"/>
    <x v="0"/>
    <n v="17"/>
  </r>
  <r>
    <n v="8866"/>
    <n v="231380"/>
    <x v="5"/>
    <n v="1"/>
    <n v="99.99"/>
    <x v="127794"/>
    <s v="820 Spruce St, Austin, TX 73301"/>
    <n v="7"/>
    <n v="99.99"/>
    <x v="7"/>
    <n v="10"/>
  </r>
  <r>
    <n v="8867"/>
    <n v="231381"/>
    <x v="9"/>
    <n v="1"/>
    <n v="600"/>
    <x v="127795"/>
    <s v="441 Adams St, Dallas, TX 75001"/>
    <n v="7"/>
    <n v="600"/>
    <x v="4"/>
    <n v="13"/>
  </r>
  <r>
    <n v="8868"/>
    <n v="231382"/>
    <x v="6"/>
    <n v="1"/>
    <n v="2.99"/>
    <x v="127796"/>
    <s v="957 Main St, New York City, NY 10001"/>
    <n v="7"/>
    <n v="2.99"/>
    <x v="0"/>
    <n v="9"/>
  </r>
  <r>
    <n v="8869"/>
    <n v="231383"/>
    <x v="8"/>
    <n v="1"/>
    <n v="14.95"/>
    <x v="127797"/>
    <s v="629 River St, Los Angeles, CA 90001"/>
    <n v="7"/>
    <n v="14.95"/>
    <x v="5"/>
    <n v="18"/>
  </r>
  <r>
    <n v="8870"/>
    <n v="231384"/>
    <x v="11"/>
    <n v="1"/>
    <n v="150"/>
    <x v="125170"/>
    <s v="581 Madison St, Los Angeles, CA 90001"/>
    <n v="7"/>
    <n v="150"/>
    <x v="5"/>
    <n v="18"/>
  </r>
  <r>
    <n v="8871"/>
    <n v="231385"/>
    <x v="13"/>
    <n v="1"/>
    <n v="700"/>
    <x v="127798"/>
    <s v="98 Jackson St, Portland, OR 97035"/>
    <n v="7"/>
    <n v="700"/>
    <x v="3"/>
    <n v="13"/>
  </r>
  <r>
    <n v="8872"/>
    <n v="231386"/>
    <x v="17"/>
    <n v="1"/>
    <n v="389.99"/>
    <x v="127799"/>
    <s v="268 10th St, New York City, NY 10001"/>
    <n v="7"/>
    <n v="389.99"/>
    <x v="0"/>
    <n v="11"/>
  </r>
  <r>
    <n v="8873"/>
    <n v="231387"/>
    <x v="2"/>
    <n v="1"/>
    <n v="11.95"/>
    <x v="127800"/>
    <s v="897 Johnson St, New York City, NY 10001"/>
    <n v="7"/>
    <n v="11.95"/>
    <x v="0"/>
    <n v="11"/>
  </r>
  <r>
    <n v="8874"/>
    <n v="231388"/>
    <x v="15"/>
    <n v="1"/>
    <n v="379.99"/>
    <x v="127801"/>
    <s v="780 10th St, Boston, MA 02215"/>
    <n v="7"/>
    <n v="379.99"/>
    <x v="6"/>
    <n v="15"/>
  </r>
  <r>
    <n v="8875"/>
    <n v="231389"/>
    <x v="2"/>
    <n v="1"/>
    <n v="11.95"/>
    <x v="127802"/>
    <s v="309 Sunset St, Dallas, TX 75001"/>
    <n v="7"/>
    <n v="11.95"/>
    <x v="4"/>
    <n v="22"/>
  </r>
  <r>
    <n v="8876"/>
    <n v="231390"/>
    <x v="10"/>
    <n v="1"/>
    <n v="11.99"/>
    <x v="125187"/>
    <s v="183 River St, Los Angeles, CA 90001"/>
    <n v="7"/>
    <n v="11.99"/>
    <x v="5"/>
    <n v="20"/>
  </r>
  <r>
    <n v="8877"/>
    <n v="231391"/>
    <x v="6"/>
    <n v="1"/>
    <n v="2.99"/>
    <x v="123778"/>
    <s v="327 Lake St, Atlanta, GA 30301"/>
    <n v="7"/>
    <n v="2.99"/>
    <x v="2"/>
    <n v="13"/>
  </r>
  <r>
    <n v="8878"/>
    <n v="231392"/>
    <x v="6"/>
    <n v="1"/>
    <n v="2.99"/>
    <x v="127803"/>
    <s v="155 1st St, Los Angeles, CA 90001"/>
    <n v="7"/>
    <n v="2.99"/>
    <x v="5"/>
    <n v="11"/>
  </r>
  <r>
    <n v="8879"/>
    <n v="231393"/>
    <x v="10"/>
    <n v="1"/>
    <n v="11.99"/>
    <x v="127804"/>
    <s v="132 9th St, Dallas, TX 75001"/>
    <n v="7"/>
    <n v="11.99"/>
    <x v="4"/>
    <n v="8"/>
  </r>
  <r>
    <n v="8880"/>
    <n v="231394"/>
    <x v="8"/>
    <n v="1"/>
    <n v="14.95"/>
    <x v="127805"/>
    <s v="967 Ridge St, Atlanta, GA 30301"/>
    <n v="7"/>
    <n v="14.95"/>
    <x v="2"/>
    <n v="23"/>
  </r>
  <r>
    <n v="8881"/>
    <n v="231395"/>
    <x v="6"/>
    <n v="1"/>
    <n v="2.99"/>
    <x v="127806"/>
    <s v="283 10th St, San Francisco, CA 94016"/>
    <n v="7"/>
    <n v="2.99"/>
    <x v="1"/>
    <n v="20"/>
  </r>
  <r>
    <n v="8882"/>
    <n v="231396"/>
    <x v="14"/>
    <n v="1"/>
    <n v="109.99"/>
    <x v="127807"/>
    <s v="656 Washington St, San Francisco, CA 94016"/>
    <n v="7"/>
    <n v="109.99"/>
    <x v="1"/>
    <n v="17"/>
  </r>
  <r>
    <n v="8883"/>
    <n v="231397"/>
    <x v="10"/>
    <n v="1"/>
    <n v="11.99"/>
    <x v="127808"/>
    <s v="273 Park St, New York City, NY 10001"/>
    <n v="7"/>
    <n v="11.99"/>
    <x v="0"/>
    <n v="9"/>
  </r>
  <r>
    <n v="8884"/>
    <n v="231398"/>
    <x v="2"/>
    <n v="1"/>
    <n v="11.95"/>
    <x v="127809"/>
    <s v="423 2nd St, San Francisco, CA 94016"/>
    <n v="7"/>
    <n v="11.95"/>
    <x v="1"/>
    <n v="9"/>
  </r>
  <r>
    <n v="8885"/>
    <n v="231399"/>
    <x v="2"/>
    <n v="1"/>
    <n v="11.95"/>
    <x v="123710"/>
    <s v="145 5th St, New York City, NY 10001"/>
    <n v="7"/>
    <n v="11.95"/>
    <x v="0"/>
    <n v="23"/>
  </r>
  <r>
    <n v="8886"/>
    <n v="231400"/>
    <x v="10"/>
    <n v="1"/>
    <n v="11.99"/>
    <x v="127810"/>
    <s v="534 Meadow St, San Francisco, CA 94016"/>
    <n v="7"/>
    <n v="11.99"/>
    <x v="1"/>
    <n v="14"/>
  </r>
  <r>
    <n v="8887"/>
    <n v="231401"/>
    <x v="0"/>
    <n v="1"/>
    <n v="1700"/>
    <x v="127811"/>
    <s v="164 Lake St, New York City, NY 10001"/>
    <n v="7"/>
    <n v="1700"/>
    <x v="0"/>
    <n v="19"/>
  </r>
  <r>
    <n v="8888"/>
    <n v="231402"/>
    <x v="2"/>
    <n v="1"/>
    <n v="11.95"/>
    <x v="127812"/>
    <s v="724 Willow St, New York City, NY 10001"/>
    <n v="7"/>
    <n v="11.95"/>
    <x v="0"/>
    <n v="8"/>
  </r>
  <r>
    <n v="8889"/>
    <n v="231403"/>
    <x v="8"/>
    <n v="1"/>
    <n v="14.95"/>
    <x v="127813"/>
    <s v="158 Hill St, San Francisco, CA 94016"/>
    <n v="7"/>
    <n v="14.95"/>
    <x v="1"/>
    <n v="2"/>
  </r>
  <r>
    <n v="8890"/>
    <n v="231404"/>
    <x v="4"/>
    <n v="1"/>
    <n v="3.84"/>
    <x v="127814"/>
    <s v="93 Highland St, Dallas, TX 75001"/>
    <n v="7"/>
    <n v="3.84"/>
    <x v="4"/>
    <n v="8"/>
  </r>
  <r>
    <n v="8891"/>
    <n v="231405"/>
    <x v="9"/>
    <n v="1"/>
    <n v="600"/>
    <x v="127815"/>
    <s v="703 11th St, Boston, MA 02215"/>
    <n v="7"/>
    <n v="600"/>
    <x v="6"/>
    <n v="12"/>
  </r>
  <r>
    <n v="8892"/>
    <n v="231405"/>
    <x v="2"/>
    <n v="1"/>
    <n v="11.95"/>
    <x v="127815"/>
    <s v="703 11th St, Boston, MA 02215"/>
    <n v="7"/>
    <n v="11.95"/>
    <x v="6"/>
    <n v="12"/>
  </r>
  <r>
    <n v="8893"/>
    <n v="231406"/>
    <x v="5"/>
    <n v="1"/>
    <n v="99.99"/>
    <x v="127816"/>
    <s v="554 Cherry St, Austin, TX 73301"/>
    <n v="7"/>
    <n v="99.99"/>
    <x v="7"/>
    <n v="6"/>
  </r>
  <r>
    <n v="8894"/>
    <n v="231407"/>
    <x v="17"/>
    <n v="1"/>
    <n v="389.99"/>
    <x v="127817"/>
    <s v="812 10th St, Los Angeles, CA 90001"/>
    <n v="7"/>
    <n v="389.99"/>
    <x v="5"/>
    <n v="12"/>
  </r>
  <r>
    <n v="8895"/>
    <n v="231408"/>
    <x v="2"/>
    <n v="1"/>
    <n v="11.95"/>
    <x v="127818"/>
    <s v="166 Church St, San Francisco, CA 94016"/>
    <n v="7"/>
    <n v="11.95"/>
    <x v="1"/>
    <n v="14"/>
  </r>
  <r>
    <n v="8896"/>
    <n v="231409"/>
    <x v="9"/>
    <n v="1"/>
    <n v="600"/>
    <x v="127819"/>
    <s v="455 Washington St, Seattle, WA 98101"/>
    <n v="7"/>
    <n v="600"/>
    <x v="8"/>
    <n v="10"/>
  </r>
  <r>
    <n v="8897"/>
    <n v="231410"/>
    <x v="11"/>
    <n v="1"/>
    <n v="150"/>
    <x v="127820"/>
    <s v="57 5th St, Boston, MA 02215"/>
    <n v="7"/>
    <n v="150"/>
    <x v="6"/>
    <n v="12"/>
  </r>
  <r>
    <n v="8898"/>
    <n v="231411"/>
    <x v="5"/>
    <n v="1"/>
    <n v="99.99"/>
    <x v="127821"/>
    <s v="399 Lincoln St, Austin, TX 73301"/>
    <n v="7"/>
    <n v="99.99"/>
    <x v="7"/>
    <n v="19"/>
  </r>
  <r>
    <n v="8899"/>
    <n v="231412"/>
    <x v="10"/>
    <n v="1"/>
    <n v="11.99"/>
    <x v="127822"/>
    <s v="911 River St, Boston, MA 02215"/>
    <n v="7"/>
    <n v="11.99"/>
    <x v="6"/>
    <n v="10"/>
  </r>
  <r>
    <n v="8900"/>
    <n v="231413"/>
    <x v="6"/>
    <n v="1"/>
    <n v="2.99"/>
    <x v="127823"/>
    <s v="994 Sunset St, New York City, NY 10001"/>
    <n v="7"/>
    <n v="2.99"/>
    <x v="0"/>
    <n v="17"/>
  </r>
  <r>
    <n v="8901"/>
    <n v="231414"/>
    <x v="11"/>
    <n v="1"/>
    <n v="150"/>
    <x v="127824"/>
    <s v="48 1st St, San Francisco, CA 94016"/>
    <n v="7"/>
    <n v="150"/>
    <x v="1"/>
    <n v="15"/>
  </r>
  <r>
    <n v="8902"/>
    <n v="231415"/>
    <x v="8"/>
    <n v="1"/>
    <n v="14.95"/>
    <x v="122019"/>
    <s v="495 Main St, Portland, OR 97035"/>
    <n v="7"/>
    <n v="14.95"/>
    <x v="3"/>
    <n v="17"/>
  </r>
  <r>
    <n v="8903"/>
    <n v="231416"/>
    <x v="4"/>
    <n v="1"/>
    <n v="3.84"/>
    <x v="127825"/>
    <s v="876 Ridge St, San Francisco, CA 94016"/>
    <n v="7"/>
    <n v="3.84"/>
    <x v="1"/>
    <n v="16"/>
  </r>
  <r>
    <n v="8904"/>
    <n v="231417"/>
    <x v="10"/>
    <n v="1"/>
    <n v="11.99"/>
    <x v="127826"/>
    <s v="988 14th St, Portland, OR 97035"/>
    <n v="7"/>
    <n v="11.99"/>
    <x v="3"/>
    <n v="12"/>
  </r>
  <r>
    <n v="8905"/>
    <n v="231418"/>
    <x v="17"/>
    <n v="1"/>
    <n v="389.99"/>
    <x v="127827"/>
    <s v="456 Jefferson St, Los Angeles, CA 90001"/>
    <n v="7"/>
    <n v="389.99"/>
    <x v="5"/>
    <n v="15"/>
  </r>
  <r>
    <n v="8906"/>
    <n v="231419"/>
    <x v="0"/>
    <n v="1"/>
    <n v="1700"/>
    <x v="127828"/>
    <s v="676 8th St, San Francisco, CA 94016"/>
    <n v="7"/>
    <n v="1700"/>
    <x v="1"/>
    <n v="9"/>
  </r>
  <r>
    <n v="8907"/>
    <n v="231420"/>
    <x v="13"/>
    <n v="1"/>
    <n v="700"/>
    <x v="127829"/>
    <s v="929 Park St, New York City, NY 10001"/>
    <n v="7"/>
    <n v="700"/>
    <x v="0"/>
    <n v="21"/>
  </r>
  <r>
    <n v="8908"/>
    <n v="231421"/>
    <x v="9"/>
    <n v="1"/>
    <n v="600"/>
    <x v="127830"/>
    <s v="955 North St, New York City, NY 10001"/>
    <n v="7"/>
    <n v="600"/>
    <x v="0"/>
    <n v="13"/>
  </r>
  <r>
    <n v="8909"/>
    <n v="231422"/>
    <x v="7"/>
    <n v="1"/>
    <n v="999.99"/>
    <x v="123941"/>
    <s v="709 Jackson St, Atlanta, GA 30301"/>
    <n v="7"/>
    <n v="999.99"/>
    <x v="2"/>
    <n v="19"/>
  </r>
  <r>
    <n v="8910"/>
    <n v="231423"/>
    <x v="10"/>
    <n v="1"/>
    <n v="11.99"/>
    <x v="127831"/>
    <s v="472 8th St, San Francisco, CA 94016"/>
    <n v="7"/>
    <n v="11.99"/>
    <x v="1"/>
    <n v="15"/>
  </r>
  <r>
    <n v="8911"/>
    <n v="231424"/>
    <x v="17"/>
    <n v="1"/>
    <n v="389.99"/>
    <x v="127832"/>
    <s v="880 Madison St, San Francisco, CA 94016"/>
    <n v="7"/>
    <n v="389.99"/>
    <x v="1"/>
    <n v="22"/>
  </r>
  <r>
    <n v="8912"/>
    <n v="231425"/>
    <x v="5"/>
    <n v="1"/>
    <n v="99.99"/>
    <x v="127833"/>
    <s v="703 11th St, Boston, MA 02215"/>
    <n v="7"/>
    <n v="99.99"/>
    <x v="6"/>
    <n v="10"/>
  </r>
  <r>
    <n v="8913"/>
    <n v="231426"/>
    <x v="11"/>
    <n v="1"/>
    <n v="150"/>
    <x v="127834"/>
    <s v="680 Lake St, Boston, MA 02215"/>
    <n v="7"/>
    <n v="150"/>
    <x v="6"/>
    <n v="17"/>
  </r>
  <r>
    <n v="8914"/>
    <n v="231427"/>
    <x v="0"/>
    <n v="1"/>
    <n v="1700"/>
    <x v="127835"/>
    <s v="417 Forest St, Los Angeles, CA 90001"/>
    <n v="7"/>
    <n v="1700"/>
    <x v="5"/>
    <n v="15"/>
  </r>
  <r>
    <n v="8915"/>
    <n v="231428"/>
    <x v="3"/>
    <n v="1"/>
    <n v="149.99"/>
    <x v="123137"/>
    <s v="603 Lakeview St, Boston, MA 02215"/>
    <n v="7"/>
    <n v="149.99"/>
    <x v="6"/>
    <n v="20"/>
  </r>
  <r>
    <n v="8916"/>
    <n v="231429"/>
    <x v="14"/>
    <n v="1"/>
    <n v="109.99"/>
    <x v="127836"/>
    <s v="950 Jackson St, Los Angeles, CA 90001"/>
    <n v="7"/>
    <n v="109.99"/>
    <x v="5"/>
    <n v="12"/>
  </r>
  <r>
    <n v="8917"/>
    <n v="231430"/>
    <x v="15"/>
    <n v="1"/>
    <n v="379.99"/>
    <x v="127837"/>
    <s v="871 1st St, New York City, NY 10001"/>
    <n v="7"/>
    <n v="379.99"/>
    <x v="0"/>
    <n v="21"/>
  </r>
  <r>
    <n v="8918"/>
    <n v="231431"/>
    <x v="15"/>
    <n v="1"/>
    <n v="379.99"/>
    <x v="127838"/>
    <s v="711 Park St, San Francisco, CA 94016"/>
    <n v="7"/>
    <n v="379.99"/>
    <x v="1"/>
    <n v="10"/>
  </r>
  <r>
    <n v="8919"/>
    <n v="231432"/>
    <x v="10"/>
    <n v="1"/>
    <n v="11.99"/>
    <x v="123764"/>
    <s v="45 Main St, Dallas, TX 75001"/>
    <n v="7"/>
    <n v="11.99"/>
    <x v="4"/>
    <n v="18"/>
  </r>
  <r>
    <n v="8920"/>
    <n v="231433"/>
    <x v="10"/>
    <n v="1"/>
    <n v="11.99"/>
    <x v="121696"/>
    <s v="73 Dogwood St, Boston, MA 02215"/>
    <n v="7"/>
    <n v="11.99"/>
    <x v="6"/>
    <n v="23"/>
  </r>
  <r>
    <n v="8921"/>
    <n v="231434"/>
    <x v="5"/>
    <n v="1"/>
    <n v="99.99"/>
    <x v="127839"/>
    <s v="627 10th St, Los Angeles, CA 90001"/>
    <n v="7"/>
    <n v="99.99"/>
    <x v="5"/>
    <n v="21"/>
  </r>
  <r>
    <n v="8922"/>
    <n v="231435"/>
    <x v="8"/>
    <n v="1"/>
    <n v="14.95"/>
    <x v="127840"/>
    <s v="283 Madison St, San Francisco, CA 94016"/>
    <n v="7"/>
    <n v="14.95"/>
    <x v="1"/>
    <n v="6"/>
  </r>
  <r>
    <n v="8923"/>
    <n v="231436"/>
    <x v="11"/>
    <n v="1"/>
    <n v="150"/>
    <x v="127841"/>
    <s v="481 Main St, Boston, MA 02215"/>
    <n v="7"/>
    <n v="150"/>
    <x v="6"/>
    <n v="16"/>
  </r>
  <r>
    <n v="8924"/>
    <n v="231437"/>
    <x v="4"/>
    <n v="1"/>
    <n v="3.84"/>
    <x v="127842"/>
    <s v="365 9th St, San Francisco, CA 94016"/>
    <n v="7"/>
    <n v="3.84"/>
    <x v="1"/>
    <n v="18"/>
  </r>
  <r>
    <n v="8925"/>
    <n v="231438"/>
    <x v="3"/>
    <n v="1"/>
    <n v="149.99"/>
    <x v="127843"/>
    <s v="167 Ridge St, San Francisco, CA 94016"/>
    <n v="7"/>
    <n v="149.99"/>
    <x v="1"/>
    <n v="15"/>
  </r>
  <r>
    <n v="8926"/>
    <n v="231439"/>
    <x v="6"/>
    <n v="1"/>
    <n v="2.99"/>
    <x v="123207"/>
    <s v="454 Wilson St, Atlanta, GA 30301"/>
    <n v="7"/>
    <n v="2.99"/>
    <x v="2"/>
    <n v="17"/>
  </r>
  <r>
    <n v="8927"/>
    <n v="231440"/>
    <x v="5"/>
    <n v="1"/>
    <n v="99.99"/>
    <x v="127844"/>
    <s v="544 Walnut St, Seattle, WA 98101"/>
    <n v="7"/>
    <n v="99.99"/>
    <x v="8"/>
    <n v="22"/>
  </r>
  <r>
    <n v="8928"/>
    <n v="231441"/>
    <x v="0"/>
    <n v="1"/>
    <n v="1700"/>
    <x v="127845"/>
    <s v="652 13th St, Dallas, TX 75001"/>
    <n v="7"/>
    <n v="1700"/>
    <x v="4"/>
    <n v="21"/>
  </r>
  <r>
    <n v="8929"/>
    <n v="231442"/>
    <x v="5"/>
    <n v="1"/>
    <n v="99.99"/>
    <x v="127846"/>
    <s v="438 Ridge St, New York City, NY 10001"/>
    <n v="7"/>
    <n v="99.99"/>
    <x v="0"/>
    <n v="8"/>
  </r>
  <r>
    <n v="8930"/>
    <n v="231442"/>
    <x v="0"/>
    <n v="1"/>
    <n v="1700"/>
    <x v="127846"/>
    <s v="438 Ridge St, New York City, NY 10001"/>
    <n v="7"/>
    <n v="1700"/>
    <x v="0"/>
    <n v="8"/>
  </r>
  <r>
    <n v="8931"/>
    <n v="231443"/>
    <x v="13"/>
    <n v="1"/>
    <n v="700"/>
    <x v="126887"/>
    <s v="290 Center St, San Francisco, CA 94016"/>
    <n v="7"/>
    <n v="700"/>
    <x v="1"/>
    <n v="22"/>
  </r>
  <r>
    <n v="8932"/>
    <n v="231444"/>
    <x v="10"/>
    <n v="1"/>
    <n v="11.99"/>
    <x v="122265"/>
    <s v="602 Adams St, San Francisco, CA 94016"/>
    <n v="7"/>
    <n v="11.99"/>
    <x v="1"/>
    <n v="17"/>
  </r>
  <r>
    <n v="8933"/>
    <n v="231445"/>
    <x v="10"/>
    <n v="1"/>
    <n v="11.99"/>
    <x v="127847"/>
    <s v="960 Lake St, Boston, MA 02215"/>
    <n v="7"/>
    <n v="11.99"/>
    <x v="6"/>
    <n v="11"/>
  </r>
  <r>
    <n v="8934"/>
    <n v="231446"/>
    <x v="6"/>
    <n v="1"/>
    <n v="2.99"/>
    <x v="125764"/>
    <s v="212 Jefferson St, San Francisco, CA 94016"/>
    <n v="7"/>
    <n v="2.99"/>
    <x v="1"/>
    <n v="15"/>
  </r>
  <r>
    <n v="8935"/>
    <n v="231447"/>
    <x v="9"/>
    <n v="1"/>
    <n v="600"/>
    <x v="123320"/>
    <s v="799 9th St, Dallas, TX 75001"/>
    <n v="7"/>
    <n v="600"/>
    <x v="4"/>
    <n v="20"/>
  </r>
  <r>
    <n v="8936"/>
    <n v="231448"/>
    <x v="10"/>
    <n v="1"/>
    <n v="11.99"/>
    <x v="127848"/>
    <s v="970 Elm St, San Francisco, CA 94016"/>
    <n v="7"/>
    <n v="11.99"/>
    <x v="1"/>
    <n v="7"/>
  </r>
  <r>
    <n v="8937"/>
    <n v="231449"/>
    <x v="8"/>
    <n v="1"/>
    <n v="14.95"/>
    <x v="127849"/>
    <s v="961 1st St, Seattle, WA 98101"/>
    <n v="7"/>
    <n v="14.95"/>
    <x v="8"/>
    <n v="17"/>
  </r>
  <r>
    <n v="8938"/>
    <n v="231450"/>
    <x v="5"/>
    <n v="1"/>
    <n v="99.99"/>
    <x v="121451"/>
    <s v="933 North St, New York City, NY 10001"/>
    <n v="7"/>
    <n v="99.99"/>
    <x v="0"/>
    <n v="16"/>
  </r>
  <r>
    <n v="8939"/>
    <n v="231451"/>
    <x v="4"/>
    <n v="1"/>
    <n v="3.84"/>
    <x v="127850"/>
    <s v="859 Sunset St, Atlanta, GA 30301"/>
    <n v="7"/>
    <n v="3.84"/>
    <x v="2"/>
    <n v="15"/>
  </r>
  <r>
    <n v="8940"/>
    <n v="231452"/>
    <x v="5"/>
    <n v="1"/>
    <n v="99.99"/>
    <x v="127851"/>
    <s v="371 Jefferson St, Seattle, WA 98101"/>
    <n v="7"/>
    <n v="99.99"/>
    <x v="8"/>
    <n v="22"/>
  </r>
  <r>
    <n v="8941"/>
    <n v="231453"/>
    <x v="4"/>
    <n v="2"/>
    <n v="3.84"/>
    <x v="127852"/>
    <s v="373 Chestnut St, Los Angeles, CA 90001"/>
    <n v="7"/>
    <n v="7.68"/>
    <x v="5"/>
    <n v="14"/>
  </r>
  <r>
    <n v="8942"/>
    <n v="231454"/>
    <x v="10"/>
    <n v="1"/>
    <n v="11.99"/>
    <x v="126499"/>
    <s v="698 Ridge St, Boston, MA 02215"/>
    <n v="7"/>
    <n v="11.99"/>
    <x v="6"/>
    <n v="15"/>
  </r>
  <r>
    <n v="8943"/>
    <n v="231455"/>
    <x v="2"/>
    <n v="1"/>
    <n v="11.95"/>
    <x v="127853"/>
    <s v="462 Adams St, Atlanta, GA 30301"/>
    <n v="7"/>
    <n v="11.95"/>
    <x v="2"/>
    <n v="23"/>
  </r>
  <r>
    <n v="8944"/>
    <n v="231456"/>
    <x v="5"/>
    <n v="1"/>
    <n v="99.99"/>
    <x v="127854"/>
    <s v="452 Elm St, Atlanta, GA 30301"/>
    <n v="7"/>
    <n v="99.99"/>
    <x v="2"/>
    <n v="12"/>
  </r>
  <r>
    <n v="8945"/>
    <n v="231457"/>
    <x v="2"/>
    <n v="1"/>
    <n v="11.95"/>
    <x v="127855"/>
    <s v="645 Jefferson St, Atlanta, GA 30301"/>
    <n v="7"/>
    <n v="11.95"/>
    <x v="2"/>
    <n v="15"/>
  </r>
  <r>
    <n v="8946"/>
    <n v="231458"/>
    <x v="4"/>
    <n v="1"/>
    <n v="3.84"/>
    <x v="127856"/>
    <s v="604 14th St, New York City, NY 10001"/>
    <n v="7"/>
    <n v="3.84"/>
    <x v="0"/>
    <n v="12"/>
  </r>
  <r>
    <n v="8947"/>
    <n v="231459"/>
    <x v="11"/>
    <n v="1"/>
    <n v="150"/>
    <x v="127857"/>
    <s v="213 South St, New York City, NY 10001"/>
    <n v="7"/>
    <n v="150"/>
    <x v="0"/>
    <n v="9"/>
  </r>
  <r>
    <n v="8948"/>
    <n v="231460"/>
    <x v="17"/>
    <n v="1"/>
    <n v="389.99"/>
    <x v="120517"/>
    <s v="108 Sunset St, Boston, MA 02215"/>
    <n v="7"/>
    <n v="389.99"/>
    <x v="6"/>
    <n v="8"/>
  </r>
  <r>
    <n v="8949"/>
    <n v="231461"/>
    <x v="11"/>
    <n v="1"/>
    <n v="150"/>
    <x v="127858"/>
    <s v="515 Willow St, Los Angeles, CA 90001"/>
    <n v="7"/>
    <n v="150"/>
    <x v="5"/>
    <n v="1"/>
  </r>
  <r>
    <n v="8950"/>
    <n v="231462"/>
    <x v="4"/>
    <n v="1"/>
    <n v="3.84"/>
    <x v="127859"/>
    <s v="260 Elm St, Dallas, TX 75001"/>
    <n v="7"/>
    <n v="3.84"/>
    <x v="4"/>
    <n v="23"/>
  </r>
  <r>
    <n v="8951"/>
    <n v="231463"/>
    <x v="14"/>
    <n v="1"/>
    <n v="109.99"/>
    <x v="127860"/>
    <s v="298 Madison St, Atlanta, GA 30301"/>
    <n v="7"/>
    <n v="109.99"/>
    <x v="2"/>
    <n v="21"/>
  </r>
  <r>
    <n v="8952"/>
    <n v="231464"/>
    <x v="3"/>
    <n v="1"/>
    <n v="149.99"/>
    <x v="127861"/>
    <s v="197 10th St, Seattle, WA 98101"/>
    <n v="7"/>
    <n v="149.99"/>
    <x v="8"/>
    <n v="15"/>
  </r>
  <r>
    <n v="8953"/>
    <n v="231465"/>
    <x v="7"/>
    <n v="1"/>
    <n v="999.99"/>
    <x v="127862"/>
    <s v="912 5th St, San Francisco, CA 94016"/>
    <n v="7"/>
    <n v="999.99"/>
    <x v="1"/>
    <n v="14"/>
  </r>
  <r>
    <n v="8954"/>
    <n v="231466"/>
    <x v="9"/>
    <n v="1"/>
    <n v="600"/>
    <x v="127863"/>
    <s v="49 Maple St, Boston, MA 02215"/>
    <n v="7"/>
    <n v="600"/>
    <x v="6"/>
    <n v="22"/>
  </r>
  <r>
    <n v="8955"/>
    <n v="231467"/>
    <x v="4"/>
    <n v="3"/>
    <n v="3.84"/>
    <x v="121269"/>
    <s v="936 4th St, Boston, MA 02215"/>
    <n v="7"/>
    <n v="11.52"/>
    <x v="6"/>
    <n v="10"/>
  </r>
  <r>
    <n v="8956"/>
    <n v="231468"/>
    <x v="6"/>
    <n v="1"/>
    <n v="2.99"/>
    <x v="127864"/>
    <s v="604 Lakeview St, Los Angeles, CA 90001"/>
    <n v="7"/>
    <n v="2.99"/>
    <x v="5"/>
    <n v="20"/>
  </r>
  <r>
    <n v="8957"/>
    <n v="231469"/>
    <x v="4"/>
    <n v="1"/>
    <n v="3.84"/>
    <x v="126238"/>
    <s v="486 14th St, Seattle, WA 98101"/>
    <n v="7"/>
    <n v="3.84"/>
    <x v="8"/>
    <n v="13"/>
  </r>
  <r>
    <n v="8958"/>
    <n v="231470"/>
    <x v="5"/>
    <n v="1"/>
    <n v="99.99"/>
    <x v="127865"/>
    <s v="948 Jackson St, San Francisco, CA 94016"/>
    <n v="7"/>
    <n v="99.99"/>
    <x v="1"/>
    <n v="12"/>
  </r>
  <r>
    <n v="8959"/>
    <n v="231471"/>
    <x v="2"/>
    <n v="1"/>
    <n v="11.95"/>
    <x v="127866"/>
    <s v="239 Lakeview St, Austin, TX 73301"/>
    <n v="7"/>
    <n v="11.95"/>
    <x v="7"/>
    <n v="12"/>
  </r>
  <r>
    <n v="8960"/>
    <n v="231472"/>
    <x v="8"/>
    <n v="1"/>
    <n v="14.95"/>
    <x v="127867"/>
    <s v="501 Washington St, Dallas, TX 75001"/>
    <n v="7"/>
    <n v="14.95"/>
    <x v="4"/>
    <n v="13"/>
  </r>
  <r>
    <n v="8961"/>
    <n v="231473"/>
    <x v="8"/>
    <n v="1"/>
    <n v="14.95"/>
    <x v="127868"/>
    <s v="228 Main St, New York City, NY 10001"/>
    <n v="7"/>
    <n v="14.95"/>
    <x v="0"/>
    <n v="6"/>
  </r>
  <r>
    <n v="8962"/>
    <n v="231474"/>
    <x v="17"/>
    <n v="1"/>
    <n v="389.99"/>
    <x v="127869"/>
    <s v="802 11th St, San Francisco, CA 94016"/>
    <n v="7"/>
    <n v="389.99"/>
    <x v="1"/>
    <n v="7"/>
  </r>
  <r>
    <n v="8963"/>
    <n v="231475"/>
    <x v="3"/>
    <n v="1"/>
    <n v="149.99"/>
    <x v="122159"/>
    <s v="260 Elm St, Atlanta, GA 30301"/>
    <n v="7"/>
    <n v="149.99"/>
    <x v="2"/>
    <n v="21"/>
  </r>
  <r>
    <n v="8964"/>
    <n v="231476"/>
    <x v="2"/>
    <n v="1"/>
    <n v="11.95"/>
    <x v="127870"/>
    <s v="574 Elm St, Seattle, WA 98101"/>
    <n v="7"/>
    <n v="11.95"/>
    <x v="8"/>
    <n v="22"/>
  </r>
  <r>
    <n v="8965"/>
    <n v="231477"/>
    <x v="5"/>
    <n v="1"/>
    <n v="99.99"/>
    <x v="127871"/>
    <s v="766 Lake St, Austin, TX 73301"/>
    <n v="7"/>
    <n v="99.99"/>
    <x v="7"/>
    <n v="13"/>
  </r>
  <r>
    <n v="8966"/>
    <n v="231478"/>
    <x v="8"/>
    <n v="1"/>
    <n v="14.95"/>
    <x v="127872"/>
    <s v="157 Ridge St, Seattle, WA 98101"/>
    <n v="7"/>
    <n v="14.95"/>
    <x v="8"/>
    <n v="18"/>
  </r>
  <r>
    <n v="8967"/>
    <n v="231479"/>
    <x v="8"/>
    <n v="1"/>
    <n v="14.95"/>
    <x v="127873"/>
    <s v="860 Chestnut St, Boston, MA 02215"/>
    <n v="7"/>
    <n v="14.95"/>
    <x v="6"/>
    <n v="7"/>
  </r>
  <r>
    <n v="8968"/>
    <n v="231480"/>
    <x v="8"/>
    <n v="1"/>
    <n v="14.95"/>
    <x v="127392"/>
    <s v="271 Spruce St, San Francisco, CA 94016"/>
    <n v="7"/>
    <n v="14.95"/>
    <x v="1"/>
    <n v="18"/>
  </r>
  <r>
    <n v="8969"/>
    <n v="231481"/>
    <x v="4"/>
    <n v="1"/>
    <n v="3.84"/>
    <x v="127874"/>
    <s v="162 Walnut St, Los Angeles, CA 90001"/>
    <n v="7"/>
    <n v="3.84"/>
    <x v="5"/>
    <n v="11"/>
  </r>
  <r>
    <n v="8970"/>
    <n v="231482"/>
    <x v="5"/>
    <n v="1"/>
    <n v="99.99"/>
    <x v="127875"/>
    <s v="751 Highland St, New York City, NY 10001"/>
    <n v="7"/>
    <n v="99.99"/>
    <x v="0"/>
    <n v="21"/>
  </r>
  <r>
    <n v="8971"/>
    <n v="231483"/>
    <x v="15"/>
    <n v="1"/>
    <n v="379.99"/>
    <x v="127876"/>
    <s v="222 12th St, Los Angeles, CA 90001"/>
    <n v="7"/>
    <n v="379.99"/>
    <x v="5"/>
    <n v="21"/>
  </r>
  <r>
    <n v="8972"/>
    <n v="231484"/>
    <x v="6"/>
    <n v="1"/>
    <n v="2.99"/>
    <x v="127877"/>
    <s v="930 Main St, Boston, MA 02215"/>
    <n v="7"/>
    <n v="2.99"/>
    <x v="6"/>
    <n v="18"/>
  </r>
  <r>
    <n v="8973"/>
    <n v="231485"/>
    <x v="11"/>
    <n v="1"/>
    <n v="150"/>
    <x v="127878"/>
    <s v="338 Lakeview St, Portland, OR 97035"/>
    <n v="7"/>
    <n v="150"/>
    <x v="3"/>
    <n v="0"/>
  </r>
  <r>
    <n v="8974"/>
    <n v="231486"/>
    <x v="4"/>
    <n v="1"/>
    <n v="3.84"/>
    <x v="127879"/>
    <s v="465 West St, Atlanta, GA 30301"/>
    <n v="7"/>
    <n v="3.84"/>
    <x v="2"/>
    <n v="12"/>
  </r>
  <r>
    <n v="8975"/>
    <n v="231487"/>
    <x v="6"/>
    <n v="1"/>
    <n v="2.99"/>
    <x v="127880"/>
    <s v="409 Elm St, Los Angeles, CA 90001"/>
    <n v="7"/>
    <n v="2.99"/>
    <x v="5"/>
    <n v="7"/>
  </r>
  <r>
    <n v="8976"/>
    <n v="231488"/>
    <x v="5"/>
    <n v="1"/>
    <n v="99.99"/>
    <x v="127881"/>
    <s v="204 Hickory St, San Francisco, CA 94016"/>
    <n v="7"/>
    <n v="99.99"/>
    <x v="1"/>
    <n v="8"/>
  </r>
  <r>
    <n v="8977"/>
    <n v="231489"/>
    <x v="10"/>
    <n v="1"/>
    <n v="11.99"/>
    <x v="126952"/>
    <s v="622 10th St, Los Angeles, CA 90001"/>
    <n v="7"/>
    <n v="11.99"/>
    <x v="5"/>
    <n v="13"/>
  </r>
  <r>
    <n v="8978"/>
    <n v="231490"/>
    <x v="14"/>
    <n v="1"/>
    <n v="109.99"/>
    <x v="127882"/>
    <s v="920 7th St, San Francisco, CA 94016"/>
    <n v="7"/>
    <n v="109.99"/>
    <x v="1"/>
    <n v="11"/>
  </r>
  <r>
    <n v="8979"/>
    <n v="231491"/>
    <x v="6"/>
    <n v="1"/>
    <n v="2.99"/>
    <x v="127883"/>
    <s v="320 Maple St, San Francisco, CA 94016"/>
    <n v="7"/>
    <n v="2.99"/>
    <x v="1"/>
    <n v="12"/>
  </r>
  <r>
    <n v="8980"/>
    <n v="231492"/>
    <x v="2"/>
    <n v="1"/>
    <n v="11.95"/>
    <x v="127884"/>
    <s v="29 Ridge St, Los Angeles, CA 90001"/>
    <n v="7"/>
    <n v="11.95"/>
    <x v="5"/>
    <n v="0"/>
  </r>
  <r>
    <n v="8981"/>
    <n v="231493"/>
    <x v="11"/>
    <n v="1"/>
    <n v="150"/>
    <x v="127885"/>
    <s v="899 Lincoln St, San Francisco, CA 94016"/>
    <n v="7"/>
    <n v="150"/>
    <x v="1"/>
    <n v="19"/>
  </r>
  <r>
    <n v="8982"/>
    <n v="231494"/>
    <x v="4"/>
    <n v="2"/>
    <n v="3.84"/>
    <x v="126290"/>
    <s v="236 Cherry St, San Francisco, CA 94016"/>
    <n v="7"/>
    <n v="7.68"/>
    <x v="1"/>
    <n v="22"/>
  </r>
  <r>
    <n v="8983"/>
    <n v="231495"/>
    <x v="4"/>
    <n v="2"/>
    <n v="3.84"/>
    <x v="127886"/>
    <s v="831 1st St, Boston, MA 02215"/>
    <n v="7"/>
    <n v="7.68"/>
    <x v="6"/>
    <n v="14"/>
  </r>
  <r>
    <n v="8984"/>
    <n v="231496"/>
    <x v="3"/>
    <n v="1"/>
    <n v="149.99"/>
    <x v="127887"/>
    <s v="251 Forest St, Los Angeles, CA 90001"/>
    <n v="7"/>
    <n v="149.99"/>
    <x v="5"/>
    <n v="15"/>
  </r>
  <r>
    <n v="8985"/>
    <n v="231497"/>
    <x v="8"/>
    <n v="1"/>
    <n v="14.95"/>
    <x v="127888"/>
    <s v="727 13th St, San Francisco, CA 94016"/>
    <n v="7"/>
    <n v="14.95"/>
    <x v="1"/>
    <n v="20"/>
  </r>
  <r>
    <n v="8986"/>
    <n v="231498"/>
    <x v="2"/>
    <n v="1"/>
    <n v="11.95"/>
    <x v="127889"/>
    <s v="795 10th St, San Francisco, CA 94016"/>
    <n v="7"/>
    <n v="11.95"/>
    <x v="1"/>
    <n v="1"/>
  </r>
  <r>
    <n v="8987"/>
    <n v="231499"/>
    <x v="6"/>
    <n v="1"/>
    <n v="2.99"/>
    <x v="121534"/>
    <s v="787 Highland St, New York City, NY 10001"/>
    <n v="7"/>
    <n v="2.99"/>
    <x v="0"/>
    <n v="19"/>
  </r>
  <r>
    <n v="8988"/>
    <n v="231500"/>
    <x v="11"/>
    <n v="1"/>
    <n v="150"/>
    <x v="127890"/>
    <s v="939 Forest St, San Francisco, CA 94016"/>
    <n v="7"/>
    <n v="150"/>
    <x v="1"/>
    <n v="12"/>
  </r>
  <r>
    <n v="8989"/>
    <n v="231501"/>
    <x v="6"/>
    <n v="1"/>
    <n v="2.99"/>
    <x v="121693"/>
    <s v="368 River St, New York City, NY 10001"/>
    <n v="7"/>
    <n v="2.99"/>
    <x v="0"/>
    <n v="16"/>
  </r>
  <r>
    <n v="8990"/>
    <n v="231502"/>
    <x v="15"/>
    <n v="1"/>
    <n v="379.99"/>
    <x v="121808"/>
    <s v="827 8th St, Seattle, WA 98101"/>
    <n v="7"/>
    <n v="379.99"/>
    <x v="8"/>
    <n v="17"/>
  </r>
  <r>
    <n v="8991"/>
    <n v="231503"/>
    <x v="16"/>
    <n v="1"/>
    <n v="300"/>
    <x v="127891"/>
    <s v="213 Jefferson St, New York City, NY 10001"/>
    <n v="7"/>
    <n v="300"/>
    <x v="0"/>
    <n v="22"/>
  </r>
  <r>
    <n v="8992"/>
    <n v="231504"/>
    <x v="17"/>
    <n v="1"/>
    <n v="389.99"/>
    <x v="121946"/>
    <s v="434 7th St, Seattle, WA 98101"/>
    <n v="7"/>
    <n v="389.99"/>
    <x v="8"/>
    <n v="22"/>
  </r>
  <r>
    <n v="8993"/>
    <n v="231505"/>
    <x v="10"/>
    <n v="1"/>
    <n v="11.99"/>
    <x v="127892"/>
    <s v="679 River St, Dallas, TX 75001"/>
    <n v="7"/>
    <n v="11.99"/>
    <x v="4"/>
    <n v="23"/>
  </r>
  <r>
    <n v="8994"/>
    <n v="231506"/>
    <x v="14"/>
    <n v="1"/>
    <n v="109.99"/>
    <x v="127893"/>
    <s v="948 Spruce St, San Francisco, CA 94016"/>
    <n v="7"/>
    <n v="109.99"/>
    <x v="1"/>
    <n v="10"/>
  </r>
  <r>
    <n v="8995"/>
    <n v="231507"/>
    <x v="6"/>
    <n v="1"/>
    <n v="2.99"/>
    <x v="127894"/>
    <s v="105 Cedar St, Boston, MA 02215"/>
    <n v="7"/>
    <n v="2.99"/>
    <x v="6"/>
    <n v="11"/>
  </r>
  <r>
    <n v="8996"/>
    <n v="231508"/>
    <x v="5"/>
    <n v="1"/>
    <n v="99.99"/>
    <x v="127895"/>
    <s v="798 Lakeview St, San Francisco, CA 94016"/>
    <n v="7"/>
    <n v="99.99"/>
    <x v="1"/>
    <n v="13"/>
  </r>
  <r>
    <n v="8997"/>
    <n v="231509"/>
    <x v="6"/>
    <n v="1"/>
    <n v="2.99"/>
    <x v="127896"/>
    <s v="202 10th St, Portland, OR 97035"/>
    <n v="7"/>
    <n v="2.99"/>
    <x v="3"/>
    <n v="11"/>
  </r>
  <r>
    <n v="8998"/>
    <n v="231510"/>
    <x v="7"/>
    <n v="1"/>
    <n v="999.99"/>
    <x v="123999"/>
    <s v="647 Wilson St, Los Angeles, CA 90001"/>
    <n v="7"/>
    <n v="999.99"/>
    <x v="5"/>
    <n v="16"/>
  </r>
  <r>
    <n v="8999"/>
    <n v="231511"/>
    <x v="4"/>
    <n v="1"/>
    <n v="3.84"/>
    <x v="127897"/>
    <s v="961 Jackson St, Boston, MA 02215"/>
    <n v="7"/>
    <n v="3.84"/>
    <x v="6"/>
    <n v="20"/>
  </r>
  <r>
    <n v="9000"/>
    <n v="231512"/>
    <x v="5"/>
    <n v="1"/>
    <n v="99.99"/>
    <x v="127898"/>
    <s v="432 5th St, Seattle, WA 98101"/>
    <n v="7"/>
    <n v="99.99"/>
    <x v="8"/>
    <n v="10"/>
  </r>
  <r>
    <n v="9001"/>
    <n v="231513"/>
    <x v="10"/>
    <n v="1"/>
    <n v="11.99"/>
    <x v="121510"/>
    <s v="85 Jefferson St, Dallas, TX 75001"/>
    <n v="7"/>
    <n v="11.99"/>
    <x v="4"/>
    <n v="21"/>
  </r>
  <r>
    <n v="9002"/>
    <n v="231514"/>
    <x v="4"/>
    <n v="1"/>
    <n v="3.84"/>
    <x v="127899"/>
    <s v="10 10th St, Boston, MA 02215"/>
    <n v="7"/>
    <n v="3.84"/>
    <x v="6"/>
    <n v="9"/>
  </r>
  <r>
    <n v="9003"/>
    <n v="231515"/>
    <x v="5"/>
    <n v="1"/>
    <n v="99.99"/>
    <x v="122219"/>
    <s v="187 Jackson St, San Francisco, CA 94016"/>
    <n v="7"/>
    <n v="99.99"/>
    <x v="1"/>
    <n v="21"/>
  </r>
  <r>
    <n v="9004"/>
    <n v="231516"/>
    <x v="2"/>
    <n v="1"/>
    <n v="11.95"/>
    <x v="127900"/>
    <s v="924 Wilson St, New York City, NY 10001"/>
    <n v="7"/>
    <n v="11.95"/>
    <x v="0"/>
    <n v="20"/>
  </r>
  <r>
    <n v="9005"/>
    <n v="231517"/>
    <x v="5"/>
    <n v="1"/>
    <n v="99.99"/>
    <x v="127901"/>
    <s v="182 Lincoln St, Portland, ME 04101"/>
    <n v="7"/>
    <n v="99.99"/>
    <x v="3"/>
    <n v="22"/>
  </r>
  <r>
    <n v="9006"/>
    <n v="231518"/>
    <x v="2"/>
    <n v="1"/>
    <n v="11.95"/>
    <x v="124480"/>
    <s v="852 Washington St, Atlanta, GA 30301"/>
    <n v="7"/>
    <n v="11.95"/>
    <x v="2"/>
    <n v="20"/>
  </r>
  <r>
    <n v="9007"/>
    <n v="231519"/>
    <x v="5"/>
    <n v="1"/>
    <n v="99.99"/>
    <x v="127902"/>
    <s v="273 Main St, Los Angeles, CA 90001"/>
    <n v="7"/>
    <n v="99.99"/>
    <x v="5"/>
    <n v="15"/>
  </r>
  <r>
    <n v="9008"/>
    <n v="231520"/>
    <x v="2"/>
    <n v="1"/>
    <n v="11.95"/>
    <x v="127903"/>
    <s v="904 Park St, Dallas, TX 75001"/>
    <n v="7"/>
    <n v="11.95"/>
    <x v="4"/>
    <n v="21"/>
  </r>
  <r>
    <n v="9009"/>
    <n v="231521"/>
    <x v="14"/>
    <n v="1"/>
    <n v="109.99"/>
    <x v="127904"/>
    <s v="195 Cedar St, Atlanta, GA 30301"/>
    <n v="7"/>
    <n v="109.99"/>
    <x v="2"/>
    <n v="19"/>
  </r>
  <r>
    <n v="9010"/>
    <n v="231522"/>
    <x v="8"/>
    <n v="1"/>
    <n v="14.95"/>
    <x v="127905"/>
    <s v="915 Dogwood St, Los Angeles, CA 90001"/>
    <n v="7"/>
    <n v="14.95"/>
    <x v="5"/>
    <n v="1"/>
  </r>
  <r>
    <n v="9011"/>
    <n v="231523"/>
    <x v="5"/>
    <n v="1"/>
    <n v="99.99"/>
    <x v="124501"/>
    <s v="178 Spruce St, San Francisco, CA 94016"/>
    <n v="7"/>
    <n v="99.99"/>
    <x v="1"/>
    <n v="15"/>
  </r>
  <r>
    <n v="9012"/>
    <n v="231524"/>
    <x v="11"/>
    <n v="1"/>
    <n v="150"/>
    <x v="127906"/>
    <s v="824 Center St, Los Angeles, CA 90001"/>
    <n v="7"/>
    <n v="150"/>
    <x v="5"/>
    <n v="17"/>
  </r>
  <r>
    <n v="9013"/>
    <n v="231525"/>
    <x v="0"/>
    <n v="1"/>
    <n v="1700"/>
    <x v="127907"/>
    <s v="732 9th St, Austin, TX 73301"/>
    <n v="7"/>
    <n v="1700"/>
    <x v="7"/>
    <n v="7"/>
  </r>
  <r>
    <n v="9014"/>
    <n v="231526"/>
    <x v="16"/>
    <n v="1"/>
    <n v="300"/>
    <x v="127908"/>
    <s v="914 Forest St, Los Angeles, CA 90001"/>
    <n v="7"/>
    <n v="300"/>
    <x v="5"/>
    <n v="21"/>
  </r>
  <r>
    <n v="9015"/>
    <n v="231527"/>
    <x v="17"/>
    <n v="1"/>
    <n v="389.99"/>
    <x v="127909"/>
    <s v="494 Walnut St, Boston, MA 02215"/>
    <n v="7"/>
    <n v="389.99"/>
    <x v="6"/>
    <n v="13"/>
  </r>
  <r>
    <n v="9016"/>
    <n v="231528"/>
    <x v="15"/>
    <n v="1"/>
    <n v="379.99"/>
    <x v="127910"/>
    <s v="344 Willow St, Los Angeles, CA 90001"/>
    <n v="7"/>
    <n v="379.99"/>
    <x v="5"/>
    <n v="12"/>
  </r>
  <r>
    <n v="9017"/>
    <n v="231529"/>
    <x v="9"/>
    <n v="1"/>
    <n v="600"/>
    <x v="121523"/>
    <s v="724 Church St, Los Angeles, CA 90001"/>
    <n v="7"/>
    <n v="600"/>
    <x v="5"/>
    <n v="11"/>
  </r>
  <r>
    <n v="9018"/>
    <n v="231530"/>
    <x v="11"/>
    <n v="1"/>
    <n v="150"/>
    <x v="127911"/>
    <s v="230 Hickory St, Seattle, WA 98101"/>
    <n v="7"/>
    <n v="150"/>
    <x v="8"/>
    <n v="9"/>
  </r>
  <r>
    <n v="9019"/>
    <n v="231531"/>
    <x v="4"/>
    <n v="1"/>
    <n v="3.84"/>
    <x v="127912"/>
    <s v="240 6th St, Atlanta, GA 30301"/>
    <n v="7"/>
    <n v="3.84"/>
    <x v="2"/>
    <n v="0"/>
  </r>
  <r>
    <n v="9020"/>
    <n v="231532"/>
    <x v="8"/>
    <n v="1"/>
    <n v="14.95"/>
    <x v="127913"/>
    <s v="523 Willow St, Los Angeles, CA 90001"/>
    <n v="8"/>
    <n v="14.95"/>
    <x v="5"/>
    <n v="3"/>
  </r>
  <r>
    <n v="9021"/>
    <n v="231533"/>
    <x v="6"/>
    <n v="1"/>
    <n v="2.99"/>
    <x v="127914"/>
    <s v="648 North St, San Francisco, CA 94016"/>
    <n v="7"/>
    <n v="2.99"/>
    <x v="1"/>
    <n v="13"/>
  </r>
  <r>
    <n v="9022"/>
    <n v="231534"/>
    <x v="12"/>
    <n v="1"/>
    <n v="400"/>
    <x v="127915"/>
    <s v="19 River St, Los Angeles, CA 90001"/>
    <n v="7"/>
    <n v="400"/>
    <x v="5"/>
    <n v="19"/>
  </r>
  <r>
    <n v="9023"/>
    <n v="231535"/>
    <x v="5"/>
    <n v="1"/>
    <n v="99.99"/>
    <x v="127916"/>
    <s v="389 1st St, San Francisco, CA 94016"/>
    <n v="7"/>
    <n v="99.99"/>
    <x v="1"/>
    <n v="20"/>
  </r>
  <r>
    <n v="9024"/>
    <n v="231536"/>
    <x v="3"/>
    <n v="1"/>
    <n v="149.99"/>
    <x v="127917"/>
    <s v="375 14th St, Seattle, WA 98101"/>
    <n v="7"/>
    <n v="149.99"/>
    <x v="8"/>
    <n v="16"/>
  </r>
  <r>
    <n v="9025"/>
    <n v="231537"/>
    <x v="10"/>
    <n v="1"/>
    <n v="11.99"/>
    <x v="127263"/>
    <s v="731 Jackson St, Portland, ME 04101"/>
    <n v="7"/>
    <n v="11.99"/>
    <x v="3"/>
    <n v="11"/>
  </r>
  <r>
    <n v="9026"/>
    <n v="231537"/>
    <x v="6"/>
    <n v="1"/>
    <n v="2.99"/>
    <x v="127263"/>
    <s v="731 Jackson St, Portland, ME 04101"/>
    <n v="7"/>
    <n v="2.99"/>
    <x v="3"/>
    <n v="11"/>
  </r>
  <r>
    <n v="9027"/>
    <n v="231538"/>
    <x v="5"/>
    <n v="1"/>
    <n v="99.99"/>
    <x v="127378"/>
    <s v="548 Wilson St, Seattle, WA 98101"/>
    <n v="7"/>
    <n v="99.99"/>
    <x v="8"/>
    <n v="19"/>
  </r>
  <r>
    <n v="9028"/>
    <n v="231539"/>
    <x v="11"/>
    <n v="1"/>
    <n v="150"/>
    <x v="123145"/>
    <s v="434 Dogwood St, San Francisco, CA 94016"/>
    <n v="7"/>
    <n v="150"/>
    <x v="1"/>
    <n v="9"/>
  </r>
  <r>
    <n v="9029"/>
    <n v="231540"/>
    <x v="10"/>
    <n v="1"/>
    <n v="11.99"/>
    <x v="127918"/>
    <s v="499 Maple St, San Francisco, CA 94016"/>
    <n v="7"/>
    <n v="11.99"/>
    <x v="1"/>
    <n v="8"/>
  </r>
  <r>
    <n v="9030"/>
    <n v="231541"/>
    <x v="2"/>
    <n v="2"/>
    <n v="11.95"/>
    <x v="127919"/>
    <s v="196 2nd St, Dallas, TX 75001"/>
    <n v="7"/>
    <n v="23.9"/>
    <x v="4"/>
    <n v="19"/>
  </r>
  <r>
    <n v="9031"/>
    <n v="231542"/>
    <x v="16"/>
    <n v="2"/>
    <n v="300"/>
    <x v="127920"/>
    <s v="588 Dogwood St, Dallas, TX 75001"/>
    <n v="7"/>
    <n v="600"/>
    <x v="4"/>
    <n v="15"/>
  </r>
  <r>
    <n v="9032"/>
    <n v="231543"/>
    <x v="4"/>
    <n v="1"/>
    <n v="3.84"/>
    <x v="127921"/>
    <s v="694 Jefferson St, San Francisco, CA 94016"/>
    <n v="7"/>
    <n v="3.84"/>
    <x v="1"/>
    <n v="16"/>
  </r>
  <r>
    <n v="9033"/>
    <n v="231544"/>
    <x v="13"/>
    <n v="1"/>
    <n v="700"/>
    <x v="127922"/>
    <s v="501 5th St, New York City, NY 10001"/>
    <n v="7"/>
    <n v="700"/>
    <x v="0"/>
    <n v="16"/>
  </r>
  <r>
    <n v="9034"/>
    <n v="231545"/>
    <x v="11"/>
    <n v="1"/>
    <n v="150"/>
    <x v="120568"/>
    <s v="558 Sunset St, Los Angeles, CA 90001"/>
    <n v="7"/>
    <n v="150"/>
    <x v="5"/>
    <n v="19"/>
  </r>
  <r>
    <n v="9035"/>
    <n v="231546"/>
    <x v="4"/>
    <n v="1"/>
    <n v="3.84"/>
    <x v="125049"/>
    <s v="314 11th St, San Francisco, CA 94016"/>
    <n v="7"/>
    <n v="3.84"/>
    <x v="1"/>
    <n v="12"/>
  </r>
  <r>
    <n v="9036"/>
    <n v="231547"/>
    <x v="5"/>
    <n v="1"/>
    <n v="99.99"/>
    <x v="127923"/>
    <s v="391 Lincoln St, San Francisco, CA 94016"/>
    <n v="7"/>
    <n v="99.99"/>
    <x v="1"/>
    <n v="22"/>
  </r>
  <r>
    <n v="9037"/>
    <n v="231548"/>
    <x v="17"/>
    <n v="1"/>
    <n v="389.99"/>
    <x v="127924"/>
    <s v="629 7th St, New York City, NY 10001"/>
    <n v="7"/>
    <n v="389.99"/>
    <x v="0"/>
    <n v="20"/>
  </r>
  <r>
    <n v="9038"/>
    <n v="231549"/>
    <x v="6"/>
    <n v="1"/>
    <n v="2.99"/>
    <x v="127925"/>
    <s v="226 Walnut St, New York City, NY 10001"/>
    <n v="7"/>
    <n v="2.99"/>
    <x v="0"/>
    <n v="12"/>
  </r>
  <r>
    <n v="9039"/>
    <n v="231550"/>
    <x v="5"/>
    <n v="1"/>
    <n v="99.99"/>
    <x v="127926"/>
    <s v="679 Dogwood St, New York City, NY 10001"/>
    <n v="7"/>
    <n v="99.99"/>
    <x v="0"/>
    <n v="11"/>
  </r>
  <r>
    <n v="9040"/>
    <n v="231551"/>
    <x v="6"/>
    <n v="1"/>
    <n v="2.99"/>
    <x v="127927"/>
    <s v="427 Chestnut St, Atlanta, GA 30301"/>
    <n v="7"/>
    <n v="2.99"/>
    <x v="2"/>
    <n v="14"/>
  </r>
  <r>
    <n v="9041"/>
    <n v="231552"/>
    <x v="8"/>
    <n v="1"/>
    <n v="14.95"/>
    <x v="127928"/>
    <s v="805 Chestnut St, San Francisco, CA 94016"/>
    <n v="7"/>
    <n v="14.95"/>
    <x v="1"/>
    <n v="11"/>
  </r>
  <r>
    <n v="9042"/>
    <n v="231553"/>
    <x v="15"/>
    <n v="1"/>
    <n v="379.99"/>
    <x v="127929"/>
    <s v="565 West St, Atlanta, GA 30301"/>
    <n v="7"/>
    <n v="379.99"/>
    <x v="2"/>
    <n v="14"/>
  </r>
  <r>
    <n v="9043"/>
    <n v="231554"/>
    <x v="10"/>
    <n v="1"/>
    <n v="11.99"/>
    <x v="127930"/>
    <s v="683 Jackson St, Boston, MA 02215"/>
    <n v="7"/>
    <n v="11.99"/>
    <x v="6"/>
    <n v="7"/>
  </r>
  <r>
    <n v="9044"/>
    <n v="231555"/>
    <x v="2"/>
    <n v="1"/>
    <n v="11.95"/>
    <x v="125831"/>
    <s v="739 8th St, Los Angeles, CA 90001"/>
    <n v="7"/>
    <n v="11.95"/>
    <x v="5"/>
    <n v="14"/>
  </r>
  <r>
    <n v="9045"/>
    <n v="231556"/>
    <x v="8"/>
    <n v="1"/>
    <n v="14.95"/>
    <x v="126563"/>
    <s v="172 Cherry St, Dallas, TX 75001"/>
    <n v="7"/>
    <n v="14.95"/>
    <x v="4"/>
    <n v="13"/>
  </r>
  <r>
    <n v="9046"/>
    <n v="231557"/>
    <x v="4"/>
    <n v="1"/>
    <n v="3.84"/>
    <x v="121604"/>
    <s v="163 Wilson St, Dallas, TX 75001"/>
    <n v="7"/>
    <n v="3.84"/>
    <x v="4"/>
    <n v="14"/>
  </r>
  <r>
    <n v="9047"/>
    <n v="231558"/>
    <x v="11"/>
    <n v="1"/>
    <n v="150"/>
    <x v="127931"/>
    <s v="312 9th St, San Francisco, CA 94016"/>
    <n v="7"/>
    <n v="150"/>
    <x v="1"/>
    <n v="8"/>
  </r>
  <r>
    <n v="9048"/>
    <n v="231559"/>
    <x v="2"/>
    <n v="1"/>
    <n v="11.95"/>
    <x v="127932"/>
    <s v="328 Highland St, San Francisco, CA 94016"/>
    <n v="7"/>
    <n v="11.95"/>
    <x v="1"/>
    <n v="22"/>
  </r>
  <r>
    <n v="9049"/>
    <n v="231560"/>
    <x v="4"/>
    <n v="2"/>
    <n v="3.84"/>
    <x v="120548"/>
    <s v="619 9th St, New York City, NY 10001"/>
    <n v="7"/>
    <n v="7.68"/>
    <x v="0"/>
    <n v="20"/>
  </r>
  <r>
    <n v="9050"/>
    <n v="231561"/>
    <x v="5"/>
    <n v="1"/>
    <n v="99.99"/>
    <x v="127933"/>
    <s v="467 Ridge St, Portland, OR 97035"/>
    <n v="7"/>
    <n v="99.99"/>
    <x v="3"/>
    <n v="9"/>
  </r>
  <r>
    <n v="9051"/>
    <n v="231562"/>
    <x v="11"/>
    <n v="1"/>
    <n v="150"/>
    <x v="127934"/>
    <s v="454 Center St, Los Angeles, CA 90001"/>
    <n v="7"/>
    <n v="150"/>
    <x v="5"/>
    <n v="13"/>
  </r>
  <r>
    <n v="9052"/>
    <n v="231563"/>
    <x v="8"/>
    <n v="1"/>
    <n v="14.95"/>
    <x v="127935"/>
    <s v="18 Dogwood St, San Francisco, CA 94016"/>
    <n v="7"/>
    <n v="14.95"/>
    <x v="1"/>
    <n v="20"/>
  </r>
  <r>
    <n v="9053"/>
    <n v="231564"/>
    <x v="8"/>
    <n v="1"/>
    <n v="14.95"/>
    <x v="121398"/>
    <s v="127 Madison St, New York City, NY 10001"/>
    <n v="7"/>
    <n v="14.95"/>
    <x v="0"/>
    <n v="22"/>
  </r>
  <r>
    <n v="9054"/>
    <n v="231565"/>
    <x v="17"/>
    <n v="1"/>
    <n v="389.99"/>
    <x v="127936"/>
    <s v="472 Jefferson St, Seattle, WA 98101"/>
    <n v="7"/>
    <n v="389.99"/>
    <x v="8"/>
    <n v="14"/>
  </r>
  <r>
    <n v="9055"/>
    <n v="231566"/>
    <x v="10"/>
    <n v="1"/>
    <n v="11.99"/>
    <x v="127937"/>
    <s v="95 Spruce St, Los Angeles, CA 90001"/>
    <n v="7"/>
    <n v="11.99"/>
    <x v="5"/>
    <n v="9"/>
  </r>
  <r>
    <n v="9056"/>
    <n v="231567"/>
    <x v="2"/>
    <n v="1"/>
    <n v="11.95"/>
    <x v="127938"/>
    <s v="413 West St, San Francisco, CA 94016"/>
    <n v="7"/>
    <n v="11.95"/>
    <x v="1"/>
    <n v="18"/>
  </r>
  <r>
    <n v="9057"/>
    <n v="231568"/>
    <x v="16"/>
    <n v="1"/>
    <n v="300"/>
    <x v="127939"/>
    <s v="512 Spruce St, New York City, NY 10001"/>
    <n v="7"/>
    <n v="300"/>
    <x v="0"/>
    <n v="11"/>
  </r>
  <r>
    <n v="9058"/>
    <n v="231569"/>
    <x v="0"/>
    <n v="1"/>
    <n v="1700"/>
    <x v="127940"/>
    <s v="633 Jackson St, Boston, MA 02215"/>
    <n v="7"/>
    <n v="1700"/>
    <x v="6"/>
    <n v="18"/>
  </r>
  <r>
    <n v="9059"/>
    <n v="231570"/>
    <x v="11"/>
    <n v="1"/>
    <n v="150"/>
    <x v="127941"/>
    <s v="303 Cherry St, San Francisco, CA 94016"/>
    <n v="7"/>
    <n v="150"/>
    <x v="1"/>
    <n v="20"/>
  </r>
  <r>
    <n v="9060"/>
    <n v="231571"/>
    <x v="4"/>
    <n v="1"/>
    <n v="3.84"/>
    <x v="127942"/>
    <s v="229 Washington St, Portland, OR 97035"/>
    <n v="7"/>
    <n v="3.84"/>
    <x v="3"/>
    <n v="11"/>
  </r>
  <r>
    <n v="9061"/>
    <n v="231572"/>
    <x v="9"/>
    <n v="1"/>
    <n v="600"/>
    <x v="127943"/>
    <s v="824 Park St, Boston, MA 02215"/>
    <n v="7"/>
    <n v="600"/>
    <x v="6"/>
    <n v="22"/>
  </r>
  <r>
    <n v="9062"/>
    <n v="231572"/>
    <x v="5"/>
    <n v="1"/>
    <n v="99.99"/>
    <x v="127943"/>
    <s v="824 Park St, Boston, MA 02215"/>
    <n v="7"/>
    <n v="99.99"/>
    <x v="6"/>
    <n v="22"/>
  </r>
  <r>
    <n v="9063"/>
    <n v="231573"/>
    <x v="3"/>
    <n v="1"/>
    <n v="149.99"/>
    <x v="127944"/>
    <s v="174 Washington St, San Francisco, CA 94016"/>
    <n v="7"/>
    <n v="149.99"/>
    <x v="1"/>
    <n v="18"/>
  </r>
  <r>
    <n v="9064"/>
    <n v="231574"/>
    <x v="4"/>
    <n v="1"/>
    <n v="3.84"/>
    <x v="127945"/>
    <s v="160 14th St, Dallas, TX 75001"/>
    <n v="7"/>
    <n v="3.84"/>
    <x v="4"/>
    <n v="19"/>
  </r>
  <r>
    <n v="9065"/>
    <n v="231575"/>
    <x v="13"/>
    <n v="1"/>
    <n v="700"/>
    <x v="124886"/>
    <s v="813 8th St, New York City, NY 10001"/>
    <n v="7"/>
    <n v="700"/>
    <x v="0"/>
    <n v="11"/>
  </r>
  <r>
    <n v="9066"/>
    <n v="231576"/>
    <x v="13"/>
    <n v="1"/>
    <n v="700"/>
    <x v="122411"/>
    <s v="221 Chestnut St, Los Angeles, CA 90001"/>
    <n v="7"/>
    <n v="700"/>
    <x v="5"/>
    <n v="21"/>
  </r>
  <r>
    <n v="9067"/>
    <n v="231577"/>
    <x v="17"/>
    <n v="1"/>
    <n v="389.99"/>
    <x v="127946"/>
    <s v="852 Chestnut St, San Francisco, CA 94016"/>
    <n v="7"/>
    <n v="389.99"/>
    <x v="1"/>
    <n v="7"/>
  </r>
  <r>
    <n v="9068"/>
    <n v="231578"/>
    <x v="11"/>
    <n v="1"/>
    <n v="150"/>
    <x v="127947"/>
    <s v="156 Madison St, Seattle, WA 98101"/>
    <n v="7"/>
    <n v="150"/>
    <x v="8"/>
    <n v="9"/>
  </r>
  <r>
    <n v="9069"/>
    <n v="231579"/>
    <x v="11"/>
    <n v="1"/>
    <n v="150"/>
    <x v="127948"/>
    <s v="300 South St, Seattle, WA 98101"/>
    <n v="7"/>
    <n v="150"/>
    <x v="8"/>
    <n v="22"/>
  </r>
  <r>
    <n v="9070"/>
    <n v="231580"/>
    <x v="8"/>
    <n v="1"/>
    <n v="14.95"/>
    <x v="127949"/>
    <s v="58 Chestnut St, Atlanta, GA 30301"/>
    <n v="7"/>
    <n v="14.95"/>
    <x v="2"/>
    <n v="14"/>
  </r>
  <r>
    <n v="9071"/>
    <n v="231581"/>
    <x v="4"/>
    <n v="3"/>
    <n v="3.84"/>
    <x v="127950"/>
    <s v="644 Madison St, Atlanta, GA 30301"/>
    <n v="7"/>
    <n v="11.52"/>
    <x v="2"/>
    <n v="11"/>
  </r>
  <r>
    <n v="9072"/>
    <n v="231582"/>
    <x v="13"/>
    <n v="1"/>
    <n v="700"/>
    <x v="127951"/>
    <s v="786 Wilson St, Atlanta, GA 30301"/>
    <n v="7"/>
    <n v="700"/>
    <x v="2"/>
    <n v="15"/>
  </r>
  <r>
    <n v="9073"/>
    <n v="231583"/>
    <x v="4"/>
    <n v="1"/>
    <n v="3.84"/>
    <x v="127952"/>
    <s v="912 River St, Atlanta, GA 30301"/>
    <n v="7"/>
    <n v="3.84"/>
    <x v="2"/>
    <n v="7"/>
  </r>
  <r>
    <n v="9074"/>
    <n v="231584"/>
    <x v="4"/>
    <n v="1"/>
    <n v="3.84"/>
    <x v="124995"/>
    <s v="334 West St, Austin, TX 73301"/>
    <n v="7"/>
    <n v="3.84"/>
    <x v="7"/>
    <n v="17"/>
  </r>
  <r>
    <n v="9075"/>
    <n v="231585"/>
    <x v="3"/>
    <n v="1"/>
    <n v="149.99"/>
    <x v="127953"/>
    <s v="637 Cherry St, Portland, OR 97035"/>
    <n v="7"/>
    <n v="149.99"/>
    <x v="3"/>
    <n v="9"/>
  </r>
  <r>
    <n v="9076"/>
    <n v="231586"/>
    <x v="3"/>
    <n v="1"/>
    <n v="149.99"/>
    <x v="122701"/>
    <s v="355 9th St, Seattle, WA 98101"/>
    <n v="7"/>
    <n v="149.99"/>
    <x v="8"/>
    <n v="11"/>
  </r>
  <r>
    <n v="9077"/>
    <n v="231587"/>
    <x v="0"/>
    <n v="1"/>
    <n v="1700"/>
    <x v="127954"/>
    <s v="467 Elm St, Seattle, WA 98101"/>
    <n v="7"/>
    <n v="1700"/>
    <x v="8"/>
    <n v="21"/>
  </r>
  <r>
    <n v="9078"/>
    <n v="231588"/>
    <x v="13"/>
    <n v="1"/>
    <n v="700"/>
    <x v="127955"/>
    <s v="371 2nd St, Boston, MA 02215"/>
    <n v="7"/>
    <n v="700"/>
    <x v="6"/>
    <n v="11"/>
  </r>
  <r>
    <n v="9079"/>
    <n v="231589"/>
    <x v="15"/>
    <n v="1"/>
    <n v="379.99"/>
    <x v="127956"/>
    <s v="552 5th St, San Francisco, CA 94016"/>
    <n v="7"/>
    <n v="379.99"/>
    <x v="1"/>
    <n v="8"/>
  </r>
  <r>
    <n v="9080"/>
    <n v="231590"/>
    <x v="5"/>
    <n v="1"/>
    <n v="99.99"/>
    <x v="121178"/>
    <s v="581 8th St, Austin, TX 73301"/>
    <n v="7"/>
    <n v="99.99"/>
    <x v="7"/>
    <n v="11"/>
  </r>
  <r>
    <n v="9081"/>
    <n v="231591"/>
    <x v="11"/>
    <n v="1"/>
    <n v="150"/>
    <x v="127957"/>
    <s v="481 4th St, Austin, TX 73301"/>
    <n v="7"/>
    <n v="150"/>
    <x v="7"/>
    <n v="20"/>
  </r>
  <r>
    <n v="9082"/>
    <n v="231592"/>
    <x v="5"/>
    <n v="1"/>
    <n v="99.99"/>
    <x v="127958"/>
    <s v="177 Willow St, Dallas, TX 75001"/>
    <n v="7"/>
    <n v="99.99"/>
    <x v="4"/>
    <n v="19"/>
  </r>
  <r>
    <n v="9083"/>
    <n v="231593"/>
    <x v="10"/>
    <n v="1"/>
    <n v="11.99"/>
    <x v="127959"/>
    <s v="854 Walnut St, Seattle, WA 98101"/>
    <n v="7"/>
    <n v="11.99"/>
    <x v="8"/>
    <n v="21"/>
  </r>
  <r>
    <n v="9084"/>
    <n v="231594"/>
    <x v="10"/>
    <n v="1"/>
    <n v="11.99"/>
    <x v="127960"/>
    <s v="958 Pine St, San Francisco, CA 94016"/>
    <n v="7"/>
    <n v="11.99"/>
    <x v="1"/>
    <n v="13"/>
  </r>
  <r>
    <n v="9085"/>
    <n v="231595"/>
    <x v="5"/>
    <n v="1"/>
    <n v="99.99"/>
    <x v="127961"/>
    <s v="657 Jefferson St, Atlanta, GA 30301"/>
    <n v="7"/>
    <n v="99.99"/>
    <x v="2"/>
    <n v="11"/>
  </r>
  <r>
    <n v="9086"/>
    <n v="231596"/>
    <x v="2"/>
    <n v="1"/>
    <n v="11.95"/>
    <x v="127962"/>
    <s v="701 North St, Dallas, TX 75001"/>
    <n v="7"/>
    <n v="11.95"/>
    <x v="4"/>
    <n v="22"/>
  </r>
  <r>
    <n v="9087"/>
    <n v="231597"/>
    <x v="2"/>
    <n v="1"/>
    <n v="11.95"/>
    <x v="127708"/>
    <s v="186 7th St, New York City, NY 10001"/>
    <n v="7"/>
    <n v="11.95"/>
    <x v="0"/>
    <n v="12"/>
  </r>
  <r>
    <n v="9088"/>
    <n v="231598"/>
    <x v="4"/>
    <n v="1"/>
    <n v="3.84"/>
    <x v="127963"/>
    <s v="850 Park St, San Francisco, CA 94016"/>
    <n v="7"/>
    <n v="3.84"/>
    <x v="1"/>
    <n v="0"/>
  </r>
  <r>
    <n v="9089"/>
    <n v="231599"/>
    <x v="6"/>
    <n v="1"/>
    <n v="2.99"/>
    <x v="127964"/>
    <s v="145 Jackson St, Boston, MA 02215"/>
    <n v="7"/>
    <n v="2.99"/>
    <x v="6"/>
    <n v="13"/>
  </r>
  <r>
    <n v="9090"/>
    <n v="231600"/>
    <x v="0"/>
    <n v="1"/>
    <n v="1700"/>
    <x v="121896"/>
    <s v="584 7th St, Dallas, TX 75001"/>
    <n v="7"/>
    <n v="1700"/>
    <x v="4"/>
    <n v="21"/>
  </r>
  <r>
    <n v="9091"/>
    <n v="231601"/>
    <x v="13"/>
    <n v="1"/>
    <n v="700"/>
    <x v="127965"/>
    <s v="152 Church St, Los Angeles, CA 90001"/>
    <n v="7"/>
    <n v="700"/>
    <x v="5"/>
    <n v="23"/>
  </r>
  <r>
    <n v="9092"/>
    <n v="231602"/>
    <x v="15"/>
    <n v="1"/>
    <n v="379.99"/>
    <x v="127966"/>
    <s v="241 13th St, New York City, NY 10001"/>
    <n v="7"/>
    <n v="379.99"/>
    <x v="0"/>
    <n v="13"/>
  </r>
  <r>
    <n v="9093"/>
    <n v="231603"/>
    <x v="4"/>
    <n v="1"/>
    <n v="3.84"/>
    <x v="121185"/>
    <s v="700 Walnut St, San Francisco, CA 94016"/>
    <n v="7"/>
    <n v="3.84"/>
    <x v="1"/>
    <n v="19"/>
  </r>
  <r>
    <n v="9094"/>
    <n v="231604"/>
    <x v="14"/>
    <n v="1"/>
    <n v="109.99"/>
    <x v="127967"/>
    <s v="598 11th St, Los Angeles, CA 90001"/>
    <n v="7"/>
    <n v="109.99"/>
    <x v="5"/>
    <n v="8"/>
  </r>
  <r>
    <n v="9095"/>
    <n v="231605"/>
    <x v="10"/>
    <n v="1"/>
    <n v="11.99"/>
    <x v="127968"/>
    <s v="562 Maple St, Seattle, WA 98101"/>
    <n v="7"/>
    <n v="11.99"/>
    <x v="8"/>
    <n v="6"/>
  </r>
  <r>
    <n v="9096"/>
    <n v="231606"/>
    <x v="2"/>
    <n v="1"/>
    <n v="11.95"/>
    <x v="127969"/>
    <s v="982 10th St, Dallas, TX 75001"/>
    <n v="7"/>
    <n v="11.95"/>
    <x v="4"/>
    <n v="14"/>
  </r>
  <r>
    <n v="9097"/>
    <n v="231607"/>
    <x v="4"/>
    <n v="2"/>
    <n v="3.84"/>
    <x v="127970"/>
    <s v="699 Pine St, Dallas, TX 75001"/>
    <n v="7"/>
    <n v="7.68"/>
    <x v="4"/>
    <n v="17"/>
  </r>
  <r>
    <n v="9098"/>
    <n v="231608"/>
    <x v="3"/>
    <n v="1"/>
    <n v="149.99"/>
    <x v="127971"/>
    <s v="94 9th St, Boston, MA 02215"/>
    <n v="7"/>
    <n v="149.99"/>
    <x v="6"/>
    <n v="18"/>
  </r>
  <r>
    <n v="9099"/>
    <n v="231609"/>
    <x v="4"/>
    <n v="1"/>
    <n v="3.84"/>
    <x v="127972"/>
    <s v="344 6th St, Boston, MA 02215"/>
    <n v="7"/>
    <n v="3.84"/>
    <x v="6"/>
    <n v="18"/>
  </r>
  <r>
    <n v="9100"/>
    <n v="231610"/>
    <x v="4"/>
    <n v="1"/>
    <n v="3.84"/>
    <x v="127973"/>
    <s v="420 Lake St, San Francisco, CA 94016"/>
    <n v="7"/>
    <n v="3.84"/>
    <x v="1"/>
    <n v="16"/>
  </r>
  <r>
    <n v="9101"/>
    <n v="231611"/>
    <x v="6"/>
    <n v="1"/>
    <n v="2.99"/>
    <x v="127974"/>
    <s v="884 Forest St, San Francisco, CA 94016"/>
    <n v="7"/>
    <n v="2.99"/>
    <x v="1"/>
    <n v="12"/>
  </r>
  <r>
    <n v="9102"/>
    <n v="231612"/>
    <x v="10"/>
    <n v="1"/>
    <n v="11.99"/>
    <x v="121400"/>
    <s v="572 14th St, New York City, NY 10001"/>
    <n v="7"/>
    <n v="11.99"/>
    <x v="0"/>
    <n v="20"/>
  </r>
  <r>
    <n v="9103"/>
    <n v="231613"/>
    <x v="10"/>
    <n v="1"/>
    <n v="11.99"/>
    <x v="127975"/>
    <s v="249 Cherry St, Boston, MA 02215"/>
    <n v="7"/>
    <n v="11.99"/>
    <x v="6"/>
    <n v="9"/>
  </r>
  <r>
    <n v="9104"/>
    <n v="231614"/>
    <x v="15"/>
    <n v="1"/>
    <n v="379.99"/>
    <x v="127976"/>
    <s v="304 Highland St, Atlanta, GA 30301"/>
    <n v="7"/>
    <n v="379.99"/>
    <x v="2"/>
    <n v="10"/>
  </r>
  <r>
    <n v="9105"/>
    <n v="231615"/>
    <x v="13"/>
    <n v="1"/>
    <n v="700"/>
    <x v="127977"/>
    <s v="270 Chestnut St, New York City, NY 10001"/>
    <n v="7"/>
    <n v="700"/>
    <x v="0"/>
    <n v="9"/>
  </r>
  <r>
    <n v="9106"/>
    <n v="231616"/>
    <x v="8"/>
    <n v="1"/>
    <n v="14.95"/>
    <x v="127978"/>
    <s v="645 12th St, Austin, TX 73301"/>
    <n v="7"/>
    <n v="14.95"/>
    <x v="7"/>
    <n v="23"/>
  </r>
  <r>
    <n v="9107"/>
    <n v="231617"/>
    <x v="7"/>
    <n v="1"/>
    <n v="999.99"/>
    <x v="127979"/>
    <s v="480 Maple St, Atlanta, GA 30301"/>
    <n v="7"/>
    <n v="999.99"/>
    <x v="2"/>
    <n v="9"/>
  </r>
  <r>
    <n v="9108"/>
    <n v="231618"/>
    <x v="8"/>
    <n v="1"/>
    <n v="14.95"/>
    <x v="127980"/>
    <s v="51 Washington St, Boston, MA 02215"/>
    <n v="7"/>
    <n v="14.95"/>
    <x v="6"/>
    <n v="11"/>
  </r>
  <r>
    <n v="9109"/>
    <n v="231619"/>
    <x v="4"/>
    <n v="1"/>
    <n v="3.84"/>
    <x v="127981"/>
    <s v="463 6th St, New York City, NY 10001"/>
    <n v="7"/>
    <n v="3.84"/>
    <x v="0"/>
    <n v="0"/>
  </r>
  <r>
    <n v="9110"/>
    <n v="231620"/>
    <x v="9"/>
    <n v="1"/>
    <n v="600"/>
    <x v="123082"/>
    <s v="726 Meadow St, Boston, MA 02215"/>
    <n v="7"/>
    <n v="600"/>
    <x v="6"/>
    <n v="8"/>
  </r>
  <r>
    <n v="9111"/>
    <n v="231621"/>
    <x v="2"/>
    <n v="1"/>
    <n v="11.95"/>
    <x v="120776"/>
    <s v="580 4th St, Dallas, TX 75001"/>
    <n v="7"/>
    <n v="11.95"/>
    <x v="4"/>
    <n v="11"/>
  </r>
  <r>
    <n v="9112"/>
    <n v="231622"/>
    <x v="2"/>
    <n v="1"/>
    <n v="11.95"/>
    <x v="127982"/>
    <s v="906 Hill St, New York City, NY 10001"/>
    <n v="7"/>
    <n v="11.95"/>
    <x v="0"/>
    <n v="14"/>
  </r>
  <r>
    <n v="9113"/>
    <n v="231623"/>
    <x v="5"/>
    <n v="1"/>
    <n v="99.99"/>
    <x v="127983"/>
    <s v="932 5th St, Boston, MA 02215"/>
    <n v="7"/>
    <n v="99.99"/>
    <x v="6"/>
    <n v="16"/>
  </r>
  <r>
    <n v="9114"/>
    <n v="231624"/>
    <x v="4"/>
    <n v="1"/>
    <n v="3.84"/>
    <x v="127984"/>
    <s v="749 12th St, San Francisco, CA 94016"/>
    <n v="7"/>
    <n v="3.84"/>
    <x v="1"/>
    <n v="16"/>
  </r>
  <r>
    <n v="9115"/>
    <n v="231625"/>
    <x v="8"/>
    <n v="1"/>
    <n v="14.95"/>
    <x v="127985"/>
    <s v="824 Wilson St, New York City, NY 10001"/>
    <n v="7"/>
    <n v="14.95"/>
    <x v="0"/>
    <n v="19"/>
  </r>
  <r>
    <n v="9116"/>
    <n v="231626"/>
    <x v="9"/>
    <n v="1"/>
    <n v="600"/>
    <x v="127986"/>
    <s v="764 Spruce St, San Francisco, CA 94016"/>
    <n v="7"/>
    <n v="600"/>
    <x v="1"/>
    <n v="14"/>
  </r>
  <r>
    <n v="9117"/>
    <n v="231626"/>
    <x v="2"/>
    <n v="1"/>
    <n v="11.95"/>
    <x v="127986"/>
    <s v="764 Spruce St, San Francisco, CA 94016"/>
    <n v="7"/>
    <n v="11.95"/>
    <x v="1"/>
    <n v="14"/>
  </r>
  <r>
    <n v="9118"/>
    <n v="231627"/>
    <x v="11"/>
    <n v="1"/>
    <n v="150"/>
    <x v="127987"/>
    <s v="883 Elm St, New York City, NY 10001"/>
    <n v="7"/>
    <n v="150"/>
    <x v="0"/>
    <n v="18"/>
  </r>
  <r>
    <n v="9119"/>
    <n v="231628"/>
    <x v="2"/>
    <n v="1"/>
    <n v="11.95"/>
    <x v="127988"/>
    <s v="467 1st St, Los Angeles, CA 90001"/>
    <n v="7"/>
    <n v="11.95"/>
    <x v="5"/>
    <n v="14"/>
  </r>
  <r>
    <n v="9120"/>
    <n v="231629"/>
    <x v="2"/>
    <n v="1"/>
    <n v="11.95"/>
    <x v="127989"/>
    <s v="655 Cherry St, New York City, NY 10001"/>
    <n v="7"/>
    <n v="11.95"/>
    <x v="0"/>
    <n v="0"/>
  </r>
  <r>
    <n v="9121"/>
    <n v="231630"/>
    <x v="2"/>
    <n v="1"/>
    <n v="11.95"/>
    <x v="127990"/>
    <s v="5 2nd St, San Francisco, CA 94016"/>
    <n v="7"/>
    <n v="11.95"/>
    <x v="1"/>
    <n v="14"/>
  </r>
  <r>
    <n v="9122"/>
    <n v="231631"/>
    <x v="4"/>
    <n v="2"/>
    <n v="3.84"/>
    <x v="127991"/>
    <s v="496 5th St, San Francisco, CA 94016"/>
    <n v="7"/>
    <n v="7.68"/>
    <x v="1"/>
    <n v="18"/>
  </r>
  <r>
    <n v="9123"/>
    <n v="231632"/>
    <x v="8"/>
    <n v="1"/>
    <n v="14.95"/>
    <x v="127992"/>
    <s v="346 West St, Austin, TX 73301"/>
    <n v="7"/>
    <n v="14.95"/>
    <x v="7"/>
    <n v="8"/>
  </r>
  <r>
    <n v="9124"/>
    <n v="231633"/>
    <x v="4"/>
    <n v="4"/>
    <n v="3.84"/>
    <x v="127993"/>
    <s v="855 Highland St, Boston, MA 02215"/>
    <n v="7"/>
    <n v="15.36"/>
    <x v="6"/>
    <n v="8"/>
  </r>
  <r>
    <n v="9125"/>
    <n v="231634"/>
    <x v="13"/>
    <n v="1"/>
    <n v="700"/>
    <x v="127994"/>
    <s v="826 4th St, Boston, MA 02215"/>
    <n v="7"/>
    <n v="700"/>
    <x v="6"/>
    <n v="18"/>
  </r>
  <r>
    <n v="9126"/>
    <n v="231635"/>
    <x v="4"/>
    <n v="2"/>
    <n v="3.84"/>
    <x v="127995"/>
    <s v="154 Washington St, San Francisco, CA 94016"/>
    <n v="7"/>
    <n v="7.68"/>
    <x v="1"/>
    <n v="16"/>
  </r>
  <r>
    <n v="9127"/>
    <n v="231636"/>
    <x v="8"/>
    <n v="1"/>
    <n v="14.95"/>
    <x v="123547"/>
    <s v="467 Lakeview St, New York City, NY 10001"/>
    <n v="7"/>
    <n v="14.95"/>
    <x v="0"/>
    <n v="11"/>
  </r>
  <r>
    <n v="9128"/>
    <n v="231637"/>
    <x v="2"/>
    <n v="1"/>
    <n v="11.95"/>
    <x v="127996"/>
    <s v="354 11th St, San Francisco, CA 94016"/>
    <n v="7"/>
    <n v="11.95"/>
    <x v="1"/>
    <n v="22"/>
  </r>
  <r>
    <n v="9129"/>
    <n v="231638"/>
    <x v="4"/>
    <n v="1"/>
    <n v="3.84"/>
    <x v="127997"/>
    <s v="443 12th St, San Francisco, CA 94016"/>
    <n v="7"/>
    <n v="3.84"/>
    <x v="1"/>
    <n v="18"/>
  </r>
  <r>
    <n v="9130"/>
    <n v="231639"/>
    <x v="11"/>
    <n v="1"/>
    <n v="150"/>
    <x v="127998"/>
    <s v="657 Chestnut St, Seattle, WA 98101"/>
    <n v="7"/>
    <n v="150"/>
    <x v="8"/>
    <n v="11"/>
  </r>
  <r>
    <n v="9131"/>
    <n v="231640"/>
    <x v="11"/>
    <n v="1"/>
    <n v="150"/>
    <x v="127006"/>
    <s v="769 River St, Los Angeles, CA 90001"/>
    <n v="7"/>
    <n v="150"/>
    <x v="5"/>
    <n v="22"/>
  </r>
  <r>
    <n v="9132"/>
    <n v="231641"/>
    <x v="15"/>
    <n v="1"/>
    <n v="379.99"/>
    <x v="127999"/>
    <s v="260 Chestnut St, San Francisco, CA 94016"/>
    <n v="7"/>
    <n v="379.99"/>
    <x v="1"/>
    <n v="7"/>
  </r>
  <r>
    <n v="9133"/>
    <n v="231642"/>
    <x v="2"/>
    <n v="1"/>
    <n v="11.95"/>
    <x v="128000"/>
    <s v="121 11th St, Austin, TX 73301"/>
    <n v="7"/>
    <n v="11.95"/>
    <x v="7"/>
    <n v="14"/>
  </r>
  <r>
    <n v="9134"/>
    <n v="231643"/>
    <x v="11"/>
    <n v="1"/>
    <n v="150"/>
    <x v="128001"/>
    <s v="138 10th St, San Francisco, CA 94016"/>
    <n v="7"/>
    <n v="150"/>
    <x v="1"/>
    <n v="9"/>
  </r>
  <r>
    <n v="9135"/>
    <n v="231644"/>
    <x v="11"/>
    <n v="1"/>
    <n v="150"/>
    <x v="127822"/>
    <s v="670 River St, New York City, NY 10001"/>
    <n v="7"/>
    <n v="150"/>
    <x v="0"/>
    <n v="10"/>
  </r>
  <r>
    <n v="9136"/>
    <n v="231645"/>
    <x v="17"/>
    <n v="1"/>
    <n v="389.99"/>
    <x v="128002"/>
    <s v="986 Willow St, Dallas, TX 75001"/>
    <n v="7"/>
    <n v="389.99"/>
    <x v="4"/>
    <n v="18"/>
  </r>
  <r>
    <n v="9137"/>
    <n v="231646"/>
    <x v="4"/>
    <n v="3"/>
    <n v="3.84"/>
    <x v="128003"/>
    <s v="487 7th St, San Francisco, CA 94016"/>
    <n v="7"/>
    <n v="11.52"/>
    <x v="1"/>
    <n v="15"/>
  </r>
  <r>
    <n v="9138"/>
    <n v="231647"/>
    <x v="3"/>
    <n v="1"/>
    <n v="149.99"/>
    <x v="128004"/>
    <s v="653 4th St, Los Angeles, CA 90001"/>
    <n v="7"/>
    <n v="149.99"/>
    <x v="5"/>
    <n v="15"/>
  </r>
  <r>
    <n v="9139"/>
    <n v="231648"/>
    <x v="5"/>
    <n v="1"/>
    <n v="99.99"/>
    <x v="128005"/>
    <s v="830 Madison St, San Francisco, CA 94016"/>
    <n v="7"/>
    <n v="99.99"/>
    <x v="1"/>
    <n v="7"/>
  </r>
  <r>
    <n v="9140"/>
    <n v="231649"/>
    <x v="5"/>
    <n v="1"/>
    <n v="99.99"/>
    <x v="128006"/>
    <s v="716 Hickory St, Atlanta, GA 30301"/>
    <n v="7"/>
    <n v="99.99"/>
    <x v="2"/>
    <n v="11"/>
  </r>
  <r>
    <n v="9141"/>
    <n v="231650"/>
    <x v="0"/>
    <n v="1"/>
    <n v="1700"/>
    <x v="128007"/>
    <s v="644 Ridge St, San Francisco, CA 94016"/>
    <n v="7"/>
    <n v="1700"/>
    <x v="1"/>
    <n v="17"/>
  </r>
  <r>
    <n v="9142"/>
    <n v="231651"/>
    <x v="17"/>
    <n v="1"/>
    <n v="389.99"/>
    <x v="122082"/>
    <s v="646 Main St, New York City, NY 10001"/>
    <n v="7"/>
    <n v="389.99"/>
    <x v="0"/>
    <n v="21"/>
  </r>
  <r>
    <n v="9143"/>
    <n v="231652"/>
    <x v="13"/>
    <n v="1"/>
    <n v="700"/>
    <x v="128008"/>
    <s v="729 13th St, San Francisco, CA 94016"/>
    <n v="7"/>
    <n v="700"/>
    <x v="1"/>
    <n v="14"/>
  </r>
  <r>
    <n v="9144"/>
    <n v="231653"/>
    <x v="13"/>
    <n v="1"/>
    <n v="700"/>
    <x v="128009"/>
    <s v="537 River St, San Francisco, CA 94016"/>
    <n v="7"/>
    <n v="700"/>
    <x v="1"/>
    <n v="9"/>
  </r>
  <r>
    <n v="9145"/>
    <n v="231654"/>
    <x v="10"/>
    <n v="1"/>
    <n v="11.99"/>
    <x v="125418"/>
    <s v="779 Forest St, Atlanta, GA 30301"/>
    <n v="7"/>
    <n v="11.99"/>
    <x v="2"/>
    <n v="7"/>
  </r>
  <r>
    <n v="9146"/>
    <n v="231655"/>
    <x v="7"/>
    <n v="1"/>
    <n v="999.99"/>
    <x v="128010"/>
    <s v="215 Park St, Boston, MA 02215"/>
    <n v="7"/>
    <n v="999.99"/>
    <x v="6"/>
    <n v="12"/>
  </r>
  <r>
    <n v="9147"/>
    <n v="231656"/>
    <x v="16"/>
    <n v="1"/>
    <n v="300"/>
    <x v="128011"/>
    <s v="665 Adams St, Los Angeles, CA 90001"/>
    <n v="7"/>
    <n v="300"/>
    <x v="5"/>
    <n v="12"/>
  </r>
  <r>
    <n v="9148"/>
    <n v="231657"/>
    <x v="15"/>
    <n v="1"/>
    <n v="379.99"/>
    <x v="123047"/>
    <s v="31 Johnson St, New York City, NY 10001"/>
    <n v="7"/>
    <n v="379.99"/>
    <x v="0"/>
    <n v="9"/>
  </r>
  <r>
    <n v="9149"/>
    <n v="231658"/>
    <x v="0"/>
    <n v="1"/>
    <n v="1700"/>
    <x v="128012"/>
    <s v="350 Wilson St, Boston, MA 02215"/>
    <n v="7"/>
    <n v="1700"/>
    <x v="6"/>
    <n v="16"/>
  </r>
  <r>
    <n v="9150"/>
    <n v="231659"/>
    <x v="4"/>
    <n v="5"/>
    <n v="3.84"/>
    <x v="128013"/>
    <s v="889 Forest St, Boston, MA 02215"/>
    <n v="7"/>
    <n v="19.2"/>
    <x v="6"/>
    <n v="8"/>
  </r>
  <r>
    <n v="9151"/>
    <n v="231660"/>
    <x v="10"/>
    <n v="1"/>
    <n v="11.99"/>
    <x v="128014"/>
    <s v="603 Willow St, Boston, MA 02215"/>
    <n v="7"/>
    <n v="11.99"/>
    <x v="6"/>
    <n v="15"/>
  </r>
  <r>
    <n v="9152"/>
    <n v="231661"/>
    <x v="10"/>
    <n v="1"/>
    <n v="11.99"/>
    <x v="124042"/>
    <s v="123 4th St, Dallas, TX 75001"/>
    <n v="7"/>
    <n v="11.99"/>
    <x v="4"/>
    <n v="17"/>
  </r>
  <r>
    <n v="9153"/>
    <n v="231662"/>
    <x v="11"/>
    <n v="1"/>
    <n v="150"/>
    <x v="123957"/>
    <s v="489 9th St, New York City, NY 10001"/>
    <n v="7"/>
    <n v="150"/>
    <x v="0"/>
    <n v="13"/>
  </r>
  <r>
    <n v="9154"/>
    <n v="231663"/>
    <x v="2"/>
    <n v="1"/>
    <n v="11.95"/>
    <x v="128015"/>
    <s v="120 Dogwood St, Los Angeles, CA 90001"/>
    <n v="7"/>
    <n v="11.95"/>
    <x v="5"/>
    <n v="12"/>
  </r>
  <r>
    <n v="9155"/>
    <n v="231664"/>
    <x v="4"/>
    <n v="1"/>
    <n v="3.84"/>
    <x v="128016"/>
    <s v="123 Hickory St, Atlanta, GA 30301"/>
    <n v="7"/>
    <n v="3.84"/>
    <x v="2"/>
    <n v="16"/>
  </r>
  <r>
    <n v="9156"/>
    <n v="231665"/>
    <x v="11"/>
    <n v="1"/>
    <n v="150"/>
    <x v="121073"/>
    <s v="255 Jackson St, Los Angeles, CA 90001"/>
    <n v="7"/>
    <n v="150"/>
    <x v="5"/>
    <n v="12"/>
  </r>
  <r>
    <n v="9157"/>
    <n v="231666"/>
    <x v="2"/>
    <n v="1"/>
    <n v="11.95"/>
    <x v="128017"/>
    <s v="978 West St, San Francisco, CA 94016"/>
    <n v="7"/>
    <n v="11.95"/>
    <x v="1"/>
    <n v="19"/>
  </r>
  <r>
    <n v="9158"/>
    <n v="231667"/>
    <x v="10"/>
    <n v="1"/>
    <n v="11.99"/>
    <x v="120679"/>
    <s v="794 Adams St, Boston, MA 02215"/>
    <n v="7"/>
    <n v="11.99"/>
    <x v="6"/>
    <n v="18"/>
  </r>
  <r>
    <n v="9159"/>
    <n v="231668"/>
    <x v="5"/>
    <n v="1"/>
    <n v="99.99"/>
    <x v="122541"/>
    <s v="538 Center St, New York City, NY 10001"/>
    <n v="7"/>
    <n v="99.99"/>
    <x v="0"/>
    <n v="20"/>
  </r>
  <r>
    <n v="9160"/>
    <n v="231669"/>
    <x v="4"/>
    <n v="1"/>
    <n v="3.84"/>
    <x v="126855"/>
    <s v="84 7th St, Dallas, TX 75001"/>
    <n v="7"/>
    <n v="3.84"/>
    <x v="4"/>
    <n v="12"/>
  </r>
  <r>
    <n v="9161"/>
    <n v="231670"/>
    <x v="4"/>
    <n v="1"/>
    <n v="3.84"/>
    <x v="128018"/>
    <s v="688 4th St, Los Angeles, CA 90001"/>
    <n v="7"/>
    <n v="3.84"/>
    <x v="5"/>
    <n v="19"/>
  </r>
  <r>
    <n v="9162"/>
    <n v="231671"/>
    <x v="8"/>
    <n v="1"/>
    <n v="14.95"/>
    <x v="128019"/>
    <s v="567 Elm St, Los Angeles, CA 90001"/>
    <n v="7"/>
    <n v="14.95"/>
    <x v="5"/>
    <n v="19"/>
  </r>
  <r>
    <n v="9163"/>
    <n v="231672"/>
    <x v="8"/>
    <n v="1"/>
    <n v="14.95"/>
    <x v="128020"/>
    <s v="118 1st St, Dallas, TX 75001"/>
    <n v="7"/>
    <n v="14.95"/>
    <x v="4"/>
    <n v="9"/>
  </r>
  <r>
    <n v="9164"/>
    <n v="231673"/>
    <x v="0"/>
    <n v="1"/>
    <n v="1700"/>
    <x v="128021"/>
    <s v="950 Hickory St, Dallas, TX 75001"/>
    <n v="7"/>
    <n v="1700"/>
    <x v="4"/>
    <n v="19"/>
  </r>
  <r>
    <n v="9165"/>
    <n v="231674"/>
    <x v="14"/>
    <n v="1"/>
    <n v="109.99"/>
    <x v="122674"/>
    <s v="889 Forest St, Boston, MA 02215"/>
    <n v="7"/>
    <n v="109.99"/>
    <x v="6"/>
    <n v="20"/>
  </r>
  <r>
    <n v="9166"/>
    <n v="231675"/>
    <x v="7"/>
    <n v="1"/>
    <n v="999.99"/>
    <x v="128022"/>
    <s v="938 Chestnut St, Dallas, TX 75001"/>
    <n v="7"/>
    <n v="999.99"/>
    <x v="4"/>
    <n v="20"/>
  </r>
  <r>
    <n v="9167"/>
    <n v="231676"/>
    <x v="8"/>
    <n v="1"/>
    <n v="14.95"/>
    <x v="128023"/>
    <s v="841 Main St, San Francisco, CA 94016"/>
    <n v="7"/>
    <n v="14.95"/>
    <x v="1"/>
    <n v="19"/>
  </r>
  <r>
    <n v="9168"/>
    <n v="231677"/>
    <x v="10"/>
    <n v="1"/>
    <n v="11.99"/>
    <x v="128024"/>
    <s v="840 8th St, Boston, MA 02215"/>
    <n v="7"/>
    <n v="11.99"/>
    <x v="6"/>
    <n v="21"/>
  </r>
  <r>
    <n v="9169"/>
    <n v="231678"/>
    <x v="4"/>
    <n v="1"/>
    <n v="3.84"/>
    <x v="128025"/>
    <s v="628 Elm St, Dallas, TX 75001"/>
    <n v="7"/>
    <n v="3.84"/>
    <x v="4"/>
    <n v="23"/>
  </r>
  <r>
    <n v="9170"/>
    <n v="231679"/>
    <x v="8"/>
    <n v="1"/>
    <n v="14.95"/>
    <x v="128026"/>
    <s v="271 Willow St, New York City, NY 10001"/>
    <n v="7"/>
    <n v="14.95"/>
    <x v="0"/>
    <n v="9"/>
  </r>
  <r>
    <n v="9171"/>
    <n v="231680"/>
    <x v="10"/>
    <n v="1"/>
    <n v="11.99"/>
    <x v="128027"/>
    <s v="260 Adams St, San Francisco, CA 94016"/>
    <n v="7"/>
    <n v="11.99"/>
    <x v="1"/>
    <n v="13"/>
  </r>
  <r>
    <n v="9172"/>
    <n v="231681"/>
    <x v="6"/>
    <n v="1"/>
    <n v="2.99"/>
    <x v="128028"/>
    <s v="373 12th St, San Francisco, CA 94016"/>
    <n v="7"/>
    <n v="2.99"/>
    <x v="1"/>
    <n v="21"/>
  </r>
  <r>
    <n v="9173"/>
    <n v="231682"/>
    <x v="10"/>
    <n v="1"/>
    <n v="11.99"/>
    <x v="128029"/>
    <s v="653 North St, Boston, MA 02215"/>
    <n v="7"/>
    <n v="11.99"/>
    <x v="6"/>
    <n v="19"/>
  </r>
  <r>
    <n v="9174"/>
    <n v="231683"/>
    <x v="2"/>
    <n v="1"/>
    <n v="11.95"/>
    <x v="125830"/>
    <s v="37 Church St, Austin, TX 73301"/>
    <n v="7"/>
    <n v="11.95"/>
    <x v="7"/>
    <n v="14"/>
  </r>
  <r>
    <n v="9176"/>
    <n v="231684"/>
    <x v="12"/>
    <n v="1"/>
    <n v="400"/>
    <x v="125285"/>
    <s v="33 Forest St, Seattle, WA 98101"/>
    <n v="7"/>
    <n v="400"/>
    <x v="8"/>
    <n v="21"/>
  </r>
  <r>
    <n v="9177"/>
    <n v="231685"/>
    <x v="5"/>
    <n v="1"/>
    <n v="99.99"/>
    <x v="128030"/>
    <s v="81 Chestnut St, Portland, OR 97035"/>
    <n v="7"/>
    <n v="99.99"/>
    <x v="3"/>
    <n v="19"/>
  </r>
  <r>
    <n v="9178"/>
    <n v="231686"/>
    <x v="17"/>
    <n v="1"/>
    <n v="389.99"/>
    <x v="128031"/>
    <s v="965 Jackson St, Portland, OR 97035"/>
    <n v="7"/>
    <n v="389.99"/>
    <x v="3"/>
    <n v="23"/>
  </r>
  <r>
    <n v="9179"/>
    <n v="231687"/>
    <x v="4"/>
    <n v="1"/>
    <n v="3.84"/>
    <x v="128032"/>
    <s v="164 Madison St, San Francisco, CA 94016"/>
    <n v="7"/>
    <n v="3.84"/>
    <x v="1"/>
    <n v="15"/>
  </r>
  <r>
    <n v="9180"/>
    <n v="231688"/>
    <x v="2"/>
    <n v="2"/>
    <n v="11.95"/>
    <x v="128033"/>
    <s v="590 Highland St, New York City, NY 10001"/>
    <n v="7"/>
    <n v="23.9"/>
    <x v="0"/>
    <n v="12"/>
  </r>
  <r>
    <n v="9181"/>
    <n v="231689"/>
    <x v="4"/>
    <n v="1"/>
    <n v="3.84"/>
    <x v="123358"/>
    <s v="529 Park St, Los Angeles, CA 90001"/>
    <n v="7"/>
    <n v="3.84"/>
    <x v="5"/>
    <n v="9"/>
  </r>
  <r>
    <n v="9182"/>
    <n v="231690"/>
    <x v="4"/>
    <n v="1"/>
    <n v="3.84"/>
    <x v="128034"/>
    <s v="63 Dogwood St, San Francisco, CA 94016"/>
    <n v="7"/>
    <n v="3.84"/>
    <x v="1"/>
    <n v="4"/>
  </r>
  <r>
    <n v="9183"/>
    <n v="231691"/>
    <x v="14"/>
    <n v="1"/>
    <n v="109.99"/>
    <x v="128035"/>
    <s v="120 4th St, Atlanta, GA 30301"/>
    <n v="7"/>
    <n v="109.99"/>
    <x v="2"/>
    <n v="6"/>
  </r>
  <r>
    <n v="9184"/>
    <n v="231692"/>
    <x v="16"/>
    <n v="1"/>
    <n v="300"/>
    <x v="128036"/>
    <s v="740 Chestnut St, Seattle, WA 98101"/>
    <n v="7"/>
    <n v="300"/>
    <x v="8"/>
    <n v="14"/>
  </r>
  <r>
    <n v="9185"/>
    <n v="231693"/>
    <x v="4"/>
    <n v="2"/>
    <n v="3.84"/>
    <x v="128037"/>
    <s v="99 12th St, Dallas, TX 75001"/>
    <n v="7"/>
    <n v="7.68"/>
    <x v="4"/>
    <n v="19"/>
  </r>
  <r>
    <n v="9186"/>
    <n v="231694"/>
    <x v="4"/>
    <n v="1"/>
    <n v="3.84"/>
    <x v="128038"/>
    <s v="282 Wilson St, Austin, TX 73301"/>
    <n v="7"/>
    <n v="3.84"/>
    <x v="7"/>
    <n v="15"/>
  </r>
  <r>
    <n v="9187"/>
    <n v="231695"/>
    <x v="4"/>
    <n v="1"/>
    <n v="3.84"/>
    <x v="121050"/>
    <s v="201 6th St, San Francisco, CA 94016"/>
    <n v="7"/>
    <n v="3.84"/>
    <x v="1"/>
    <n v="9"/>
  </r>
  <r>
    <n v="9188"/>
    <n v="231696"/>
    <x v="3"/>
    <n v="1"/>
    <n v="149.99"/>
    <x v="128039"/>
    <s v="7 North St, San Francisco, CA 94016"/>
    <n v="7"/>
    <n v="149.99"/>
    <x v="1"/>
    <n v="10"/>
  </r>
  <r>
    <n v="9189"/>
    <n v="231697"/>
    <x v="2"/>
    <n v="1"/>
    <n v="11.95"/>
    <x v="128040"/>
    <s v="512 Pine St, Seattle, WA 98101"/>
    <n v="7"/>
    <n v="11.95"/>
    <x v="8"/>
    <n v="21"/>
  </r>
  <r>
    <n v="9190"/>
    <n v="231698"/>
    <x v="5"/>
    <n v="1"/>
    <n v="99.99"/>
    <x v="128041"/>
    <s v="981 14th St, Los Angeles, CA 90001"/>
    <n v="7"/>
    <n v="99.99"/>
    <x v="5"/>
    <n v="20"/>
  </r>
  <r>
    <n v="9191"/>
    <n v="231699"/>
    <x v="3"/>
    <n v="1"/>
    <n v="149.99"/>
    <x v="128042"/>
    <s v="51 Dogwood St, New York City, NY 10001"/>
    <n v="7"/>
    <n v="149.99"/>
    <x v="0"/>
    <n v="17"/>
  </r>
  <r>
    <n v="9192"/>
    <n v="231700"/>
    <x v="11"/>
    <n v="1"/>
    <n v="150"/>
    <x v="124463"/>
    <s v="789 2nd St, Atlanta, GA 30301"/>
    <n v="7"/>
    <n v="150"/>
    <x v="2"/>
    <n v="17"/>
  </r>
  <r>
    <n v="9193"/>
    <n v="231701"/>
    <x v="6"/>
    <n v="1"/>
    <n v="2.99"/>
    <x v="122645"/>
    <s v="112 Jackson St, Boston, MA 02215"/>
    <n v="7"/>
    <n v="2.99"/>
    <x v="6"/>
    <n v="21"/>
  </r>
  <r>
    <n v="9194"/>
    <n v="231702"/>
    <x v="4"/>
    <n v="2"/>
    <n v="3.84"/>
    <x v="125583"/>
    <s v="319 South St, Los Angeles, CA 90001"/>
    <n v="7"/>
    <n v="7.68"/>
    <x v="5"/>
    <n v="10"/>
  </r>
  <r>
    <n v="9195"/>
    <n v="231703"/>
    <x v="6"/>
    <n v="6"/>
    <n v="2.99"/>
    <x v="128043"/>
    <s v="839 Elm St, Los Angeles, CA 90001"/>
    <n v="7"/>
    <n v="17.940000000000001"/>
    <x v="5"/>
    <n v="12"/>
  </r>
  <r>
    <n v="9196"/>
    <n v="231704"/>
    <x v="10"/>
    <n v="1"/>
    <n v="11.99"/>
    <x v="128044"/>
    <s v="44 11th St, San Francisco, CA 94016"/>
    <n v="7"/>
    <n v="11.99"/>
    <x v="1"/>
    <n v="0"/>
  </r>
  <r>
    <n v="9197"/>
    <n v="231705"/>
    <x v="6"/>
    <n v="1"/>
    <n v="2.99"/>
    <x v="128045"/>
    <s v="655 Main St, Boston, MA 02215"/>
    <n v="7"/>
    <n v="2.99"/>
    <x v="6"/>
    <n v="4"/>
  </r>
  <r>
    <n v="9198"/>
    <n v="231706"/>
    <x v="4"/>
    <n v="1"/>
    <n v="3.84"/>
    <x v="128046"/>
    <s v="701 Lincoln St, Portland, OR 97035"/>
    <n v="7"/>
    <n v="3.84"/>
    <x v="3"/>
    <n v="13"/>
  </r>
  <r>
    <n v="9199"/>
    <n v="231707"/>
    <x v="4"/>
    <n v="3"/>
    <n v="3.84"/>
    <x v="128047"/>
    <s v="874 Cedar St, New York City, NY 10001"/>
    <n v="7"/>
    <n v="11.52"/>
    <x v="0"/>
    <n v="8"/>
  </r>
  <r>
    <n v="9200"/>
    <n v="231708"/>
    <x v="6"/>
    <n v="1"/>
    <n v="2.99"/>
    <x v="128048"/>
    <s v="452 11th St, Austin, TX 73301"/>
    <n v="7"/>
    <n v="2.99"/>
    <x v="7"/>
    <n v="21"/>
  </r>
  <r>
    <n v="9201"/>
    <n v="231709"/>
    <x v="2"/>
    <n v="1"/>
    <n v="11.95"/>
    <x v="128049"/>
    <s v="322 Spruce St, San Francisco, CA 94016"/>
    <n v="7"/>
    <n v="11.95"/>
    <x v="1"/>
    <n v="14"/>
  </r>
  <r>
    <n v="9202"/>
    <n v="231710"/>
    <x v="10"/>
    <n v="1"/>
    <n v="11.99"/>
    <x v="128050"/>
    <s v="970 Walnut St, Portland, OR 97035"/>
    <n v="7"/>
    <n v="11.99"/>
    <x v="3"/>
    <n v="13"/>
  </r>
  <r>
    <n v="9203"/>
    <n v="231711"/>
    <x v="4"/>
    <n v="1"/>
    <n v="3.84"/>
    <x v="128051"/>
    <s v="11 11th St, San Francisco, CA 94016"/>
    <n v="7"/>
    <n v="3.84"/>
    <x v="1"/>
    <n v="14"/>
  </r>
  <r>
    <n v="9204"/>
    <n v="231712"/>
    <x v="6"/>
    <n v="1"/>
    <n v="2.99"/>
    <x v="128052"/>
    <s v="308 Jackson St, San Francisco, CA 94016"/>
    <n v="7"/>
    <n v="2.99"/>
    <x v="1"/>
    <n v="22"/>
  </r>
  <r>
    <n v="9205"/>
    <n v="231713"/>
    <x v="2"/>
    <n v="1"/>
    <n v="11.95"/>
    <x v="128053"/>
    <s v="994 Main St, Dallas, TX 75001"/>
    <n v="7"/>
    <n v="11.95"/>
    <x v="4"/>
    <n v="11"/>
  </r>
  <r>
    <n v="9206"/>
    <n v="231714"/>
    <x v="8"/>
    <n v="1"/>
    <n v="14.95"/>
    <x v="128054"/>
    <s v="969 Main St, Seattle, WA 98101"/>
    <n v="7"/>
    <n v="14.95"/>
    <x v="8"/>
    <n v="21"/>
  </r>
  <r>
    <n v="9207"/>
    <n v="231715"/>
    <x v="11"/>
    <n v="1"/>
    <n v="150"/>
    <x v="128055"/>
    <s v="139 9th St, San Francisco, CA 94016"/>
    <n v="7"/>
    <n v="150"/>
    <x v="1"/>
    <n v="20"/>
  </r>
  <r>
    <n v="9208"/>
    <n v="231716"/>
    <x v="3"/>
    <n v="1"/>
    <n v="149.99"/>
    <x v="128056"/>
    <s v="777 12th St, New York City, NY 10001"/>
    <n v="7"/>
    <n v="149.99"/>
    <x v="0"/>
    <n v="11"/>
  </r>
  <r>
    <n v="9209"/>
    <n v="231717"/>
    <x v="17"/>
    <n v="1"/>
    <n v="389.99"/>
    <x v="128057"/>
    <s v="15 Chestnut St, Boston, MA 02215"/>
    <n v="7"/>
    <n v="389.99"/>
    <x v="6"/>
    <n v="15"/>
  </r>
  <r>
    <n v="9210"/>
    <n v="231718"/>
    <x v="6"/>
    <n v="1"/>
    <n v="2.99"/>
    <x v="128058"/>
    <s v="52 Lake St, Seattle, WA 98101"/>
    <n v="7"/>
    <n v="2.99"/>
    <x v="8"/>
    <n v="11"/>
  </r>
  <r>
    <n v="9211"/>
    <n v="231719"/>
    <x v="8"/>
    <n v="1"/>
    <n v="14.95"/>
    <x v="128059"/>
    <s v="918 Walnut St, Los Angeles, CA 90001"/>
    <n v="7"/>
    <n v="14.95"/>
    <x v="5"/>
    <n v="13"/>
  </r>
  <r>
    <n v="9212"/>
    <n v="231720"/>
    <x v="2"/>
    <n v="1"/>
    <n v="11.95"/>
    <x v="122160"/>
    <s v="596 Dogwood St, San Francisco, CA 94016"/>
    <n v="7"/>
    <n v="11.95"/>
    <x v="1"/>
    <n v="11"/>
  </r>
  <r>
    <n v="9213"/>
    <n v="231721"/>
    <x v="7"/>
    <n v="1"/>
    <n v="999.99"/>
    <x v="128060"/>
    <s v="299 13th St, San Francisco, CA 94016"/>
    <n v="7"/>
    <n v="999.99"/>
    <x v="1"/>
    <n v="23"/>
  </r>
  <r>
    <n v="9214"/>
    <n v="231722"/>
    <x v="7"/>
    <n v="1"/>
    <n v="999.99"/>
    <x v="128061"/>
    <s v="302 Walnut St, Los Angeles, CA 90001"/>
    <n v="7"/>
    <n v="999.99"/>
    <x v="5"/>
    <n v="1"/>
  </r>
  <r>
    <n v="9215"/>
    <n v="231723"/>
    <x v="10"/>
    <n v="3"/>
    <n v="11.99"/>
    <x v="128062"/>
    <s v="533 Center St, San Francisco, CA 94016"/>
    <n v="7"/>
    <n v="35.97"/>
    <x v="1"/>
    <n v="7"/>
  </r>
  <r>
    <n v="9216"/>
    <n v="231724"/>
    <x v="13"/>
    <n v="1"/>
    <n v="700"/>
    <x v="128063"/>
    <s v="710 13th St, Portland, OR 97035"/>
    <n v="7"/>
    <n v="700"/>
    <x v="3"/>
    <n v="21"/>
  </r>
  <r>
    <n v="9217"/>
    <n v="231725"/>
    <x v="6"/>
    <n v="1"/>
    <n v="2.99"/>
    <x v="128064"/>
    <s v="877 13th St, Dallas, TX 75001"/>
    <n v="7"/>
    <n v="2.99"/>
    <x v="4"/>
    <n v="7"/>
  </r>
  <r>
    <n v="9218"/>
    <n v="231726"/>
    <x v="6"/>
    <n v="1"/>
    <n v="2.99"/>
    <x v="128065"/>
    <s v="681 Pine St, Portland, OR 97035"/>
    <n v="7"/>
    <n v="2.99"/>
    <x v="3"/>
    <n v="16"/>
  </r>
  <r>
    <n v="9219"/>
    <n v="231727"/>
    <x v="7"/>
    <n v="1"/>
    <n v="999.99"/>
    <x v="128066"/>
    <s v="775 Adams St, Los Angeles, CA 90001"/>
    <n v="7"/>
    <n v="999.99"/>
    <x v="5"/>
    <n v="20"/>
  </r>
  <r>
    <n v="9220"/>
    <n v="231728"/>
    <x v="8"/>
    <n v="1"/>
    <n v="14.95"/>
    <x v="128067"/>
    <s v="531 9th St, San Francisco, CA 94016"/>
    <n v="7"/>
    <n v="14.95"/>
    <x v="1"/>
    <n v="20"/>
  </r>
  <r>
    <n v="9221"/>
    <n v="231729"/>
    <x v="11"/>
    <n v="1"/>
    <n v="150"/>
    <x v="128068"/>
    <s v="667 Forest St, Dallas, TX 75001"/>
    <n v="7"/>
    <n v="150"/>
    <x v="4"/>
    <n v="18"/>
  </r>
  <r>
    <n v="9222"/>
    <n v="231730"/>
    <x v="18"/>
    <n v="1"/>
    <n v="600"/>
    <x v="128069"/>
    <s v="113 7th St, Los Angeles, CA 90001"/>
    <n v="7"/>
    <n v="600"/>
    <x v="5"/>
    <n v="19"/>
  </r>
  <r>
    <n v="9223"/>
    <n v="231731"/>
    <x v="16"/>
    <n v="1"/>
    <n v="300"/>
    <x v="128070"/>
    <s v="253 Madison St, Atlanta, GA 30301"/>
    <n v="7"/>
    <n v="300"/>
    <x v="2"/>
    <n v="6"/>
  </r>
  <r>
    <n v="9224"/>
    <n v="231732"/>
    <x v="2"/>
    <n v="1"/>
    <n v="11.95"/>
    <x v="128071"/>
    <s v="485 Walnut St, Austin, TX 73301"/>
    <n v="7"/>
    <n v="11.95"/>
    <x v="7"/>
    <n v="8"/>
  </r>
  <r>
    <n v="9225"/>
    <n v="231733"/>
    <x v="8"/>
    <n v="1"/>
    <n v="14.95"/>
    <x v="128072"/>
    <s v="451 10th St, Los Angeles, CA 90001"/>
    <n v="7"/>
    <n v="14.95"/>
    <x v="5"/>
    <n v="20"/>
  </r>
  <r>
    <n v="9226"/>
    <n v="231733"/>
    <x v="4"/>
    <n v="1"/>
    <n v="3.84"/>
    <x v="128072"/>
    <s v="451 10th St, Los Angeles, CA 90001"/>
    <n v="7"/>
    <n v="3.84"/>
    <x v="5"/>
    <n v="20"/>
  </r>
  <r>
    <n v="9227"/>
    <n v="231734"/>
    <x v="10"/>
    <n v="1"/>
    <n v="11.99"/>
    <x v="128073"/>
    <s v="823 10th St, Boston, MA 02215"/>
    <n v="7"/>
    <n v="11.99"/>
    <x v="6"/>
    <n v="19"/>
  </r>
  <r>
    <n v="9228"/>
    <n v="231735"/>
    <x v="4"/>
    <n v="1"/>
    <n v="3.84"/>
    <x v="128074"/>
    <s v="631 10th St, San Francisco, CA 94016"/>
    <n v="7"/>
    <n v="3.84"/>
    <x v="1"/>
    <n v="13"/>
  </r>
  <r>
    <n v="9229"/>
    <n v="231736"/>
    <x v="11"/>
    <n v="1"/>
    <n v="150"/>
    <x v="128075"/>
    <s v="824 Washington St, Seattle, WA 98101"/>
    <n v="7"/>
    <n v="150"/>
    <x v="8"/>
    <n v="11"/>
  </r>
  <r>
    <n v="9230"/>
    <n v="231737"/>
    <x v="8"/>
    <n v="1"/>
    <n v="14.95"/>
    <x v="128076"/>
    <s v="897 Walnut St, New York City, NY 10001"/>
    <n v="7"/>
    <n v="14.95"/>
    <x v="0"/>
    <n v="18"/>
  </r>
  <r>
    <n v="9231"/>
    <n v="231738"/>
    <x v="4"/>
    <n v="1"/>
    <n v="3.84"/>
    <x v="120418"/>
    <s v="455 Center St, Portland, OR 97035"/>
    <n v="7"/>
    <n v="3.84"/>
    <x v="3"/>
    <n v="17"/>
  </r>
  <r>
    <n v="9232"/>
    <n v="231739"/>
    <x v="16"/>
    <n v="1"/>
    <n v="300"/>
    <x v="121907"/>
    <s v="196 Sunset St, Los Angeles, CA 90001"/>
    <n v="7"/>
    <n v="300"/>
    <x v="5"/>
    <n v="10"/>
  </r>
  <r>
    <n v="9233"/>
    <n v="231740"/>
    <x v="11"/>
    <n v="1"/>
    <n v="150"/>
    <x v="126765"/>
    <s v="463 Adams St, San Francisco, CA 94016"/>
    <n v="7"/>
    <n v="150"/>
    <x v="1"/>
    <n v="10"/>
  </r>
  <r>
    <n v="9234"/>
    <n v="231741"/>
    <x v="16"/>
    <n v="1"/>
    <n v="300"/>
    <x v="123998"/>
    <s v="712 Hickory St, New York City, NY 10001"/>
    <n v="7"/>
    <n v="300"/>
    <x v="0"/>
    <n v="20"/>
  </r>
  <r>
    <n v="9235"/>
    <n v="231742"/>
    <x v="2"/>
    <n v="1"/>
    <n v="11.95"/>
    <x v="128077"/>
    <s v="33 Adams St, Austin, TX 73301"/>
    <n v="7"/>
    <n v="11.95"/>
    <x v="7"/>
    <n v="8"/>
  </r>
  <r>
    <n v="9236"/>
    <n v="231743"/>
    <x v="6"/>
    <n v="2"/>
    <n v="2.99"/>
    <x v="121347"/>
    <s v="57 Lake St, Los Angeles, CA 90001"/>
    <n v="7"/>
    <n v="5.98"/>
    <x v="5"/>
    <n v="19"/>
  </r>
  <r>
    <n v="9237"/>
    <n v="231744"/>
    <x v="9"/>
    <n v="1"/>
    <n v="600"/>
    <x v="128078"/>
    <s v="622 1st St, San Francisco, CA 94016"/>
    <n v="7"/>
    <n v="600"/>
    <x v="1"/>
    <n v="13"/>
  </r>
  <r>
    <n v="9238"/>
    <n v="231745"/>
    <x v="4"/>
    <n v="2"/>
    <n v="3.84"/>
    <x v="128079"/>
    <s v="186 Highland St, Portland, OR 97035"/>
    <n v="7"/>
    <n v="7.68"/>
    <x v="3"/>
    <n v="22"/>
  </r>
  <r>
    <n v="9239"/>
    <n v="231746"/>
    <x v="8"/>
    <n v="1"/>
    <n v="14.95"/>
    <x v="126443"/>
    <s v="780 Center St, Seattle, WA 98101"/>
    <n v="7"/>
    <n v="14.95"/>
    <x v="8"/>
    <n v="11"/>
  </r>
  <r>
    <n v="9240"/>
    <n v="231747"/>
    <x v="8"/>
    <n v="1"/>
    <n v="14.95"/>
    <x v="128080"/>
    <s v="399 Pine St, San Francisco, CA 94016"/>
    <n v="7"/>
    <n v="14.95"/>
    <x v="1"/>
    <n v="10"/>
  </r>
  <r>
    <n v="9241"/>
    <n v="231748"/>
    <x v="4"/>
    <n v="1"/>
    <n v="3.84"/>
    <x v="128081"/>
    <s v="451 Dogwood St, Seattle, WA 98101"/>
    <n v="7"/>
    <n v="3.84"/>
    <x v="8"/>
    <n v="19"/>
  </r>
  <r>
    <n v="9242"/>
    <n v="231749"/>
    <x v="6"/>
    <n v="1"/>
    <n v="2.99"/>
    <x v="128082"/>
    <s v="938 South St, Boston, MA 02215"/>
    <n v="7"/>
    <n v="2.99"/>
    <x v="6"/>
    <n v="19"/>
  </r>
  <r>
    <n v="9243"/>
    <n v="231750"/>
    <x v="3"/>
    <n v="1"/>
    <n v="149.99"/>
    <x v="128083"/>
    <s v="928 11th St, San Francisco, CA 94016"/>
    <n v="7"/>
    <n v="149.99"/>
    <x v="1"/>
    <n v="17"/>
  </r>
  <r>
    <n v="9244"/>
    <n v="231751"/>
    <x v="10"/>
    <n v="1"/>
    <n v="11.99"/>
    <x v="128084"/>
    <s v="399 North St, Dallas, TX 75001"/>
    <n v="7"/>
    <n v="11.99"/>
    <x v="4"/>
    <n v="12"/>
  </r>
  <r>
    <n v="9245"/>
    <n v="231752"/>
    <x v="2"/>
    <n v="1"/>
    <n v="11.95"/>
    <x v="128085"/>
    <s v="916 Elm St, New York City, NY 10001"/>
    <n v="7"/>
    <n v="11.95"/>
    <x v="0"/>
    <n v="22"/>
  </r>
  <r>
    <n v="9246"/>
    <n v="231753"/>
    <x v="11"/>
    <n v="1"/>
    <n v="150"/>
    <x v="128086"/>
    <s v="213 Park St, San Francisco, CA 94016"/>
    <n v="7"/>
    <n v="150"/>
    <x v="1"/>
    <n v="15"/>
  </r>
  <r>
    <n v="9247"/>
    <n v="231754"/>
    <x v="12"/>
    <n v="1"/>
    <n v="400"/>
    <x v="128087"/>
    <s v="357 1st St, San Francisco, CA 94016"/>
    <n v="7"/>
    <n v="400"/>
    <x v="1"/>
    <n v="9"/>
  </r>
  <r>
    <n v="9248"/>
    <n v="231754"/>
    <x v="10"/>
    <n v="1"/>
    <n v="11.99"/>
    <x v="128087"/>
    <s v="357 1st St, San Francisco, CA 94016"/>
    <n v="7"/>
    <n v="11.99"/>
    <x v="1"/>
    <n v="9"/>
  </r>
  <r>
    <n v="9249"/>
    <n v="231755"/>
    <x v="16"/>
    <n v="1"/>
    <n v="300"/>
    <x v="128088"/>
    <s v="380 Meadow St, Los Angeles, CA 90001"/>
    <n v="7"/>
    <n v="300"/>
    <x v="5"/>
    <n v="20"/>
  </r>
  <r>
    <n v="9250"/>
    <n v="231756"/>
    <x v="0"/>
    <n v="1"/>
    <n v="1700"/>
    <x v="128089"/>
    <s v="990 Meadow St, Dallas, TX 75001"/>
    <n v="7"/>
    <n v="1700"/>
    <x v="4"/>
    <n v="5"/>
  </r>
  <r>
    <n v="9251"/>
    <n v="231757"/>
    <x v="5"/>
    <n v="1"/>
    <n v="99.99"/>
    <x v="128090"/>
    <s v="429 Cedar St, Los Angeles, CA 90001"/>
    <n v="7"/>
    <n v="99.99"/>
    <x v="5"/>
    <n v="13"/>
  </r>
  <r>
    <n v="9252"/>
    <n v="231758"/>
    <x v="17"/>
    <n v="1"/>
    <n v="389.99"/>
    <x v="125715"/>
    <s v="666 Jefferson St, Los Angeles, CA 90001"/>
    <n v="7"/>
    <n v="389.99"/>
    <x v="5"/>
    <n v="19"/>
  </r>
  <r>
    <n v="9253"/>
    <n v="231759"/>
    <x v="0"/>
    <n v="1"/>
    <n v="1700"/>
    <x v="122194"/>
    <s v="297 Ridge St, San Francisco, CA 94016"/>
    <n v="7"/>
    <n v="1700"/>
    <x v="1"/>
    <n v="17"/>
  </r>
  <r>
    <n v="9254"/>
    <n v="231760"/>
    <x v="10"/>
    <n v="1"/>
    <n v="11.99"/>
    <x v="123049"/>
    <s v="109 Center St, Boston, MA 02215"/>
    <n v="7"/>
    <n v="11.99"/>
    <x v="6"/>
    <n v="18"/>
  </r>
  <r>
    <n v="9255"/>
    <n v="231761"/>
    <x v="3"/>
    <n v="1"/>
    <n v="149.99"/>
    <x v="128091"/>
    <s v="189 Wilson St, New York City, NY 10001"/>
    <n v="7"/>
    <n v="149.99"/>
    <x v="0"/>
    <n v="13"/>
  </r>
  <r>
    <n v="9256"/>
    <n v="231762"/>
    <x v="4"/>
    <n v="1"/>
    <n v="3.84"/>
    <x v="121761"/>
    <s v="980 Washington St, San Francisco, CA 94016"/>
    <n v="7"/>
    <n v="3.84"/>
    <x v="1"/>
    <n v="14"/>
  </r>
  <r>
    <n v="9257"/>
    <n v="231763"/>
    <x v="0"/>
    <n v="1"/>
    <n v="1700"/>
    <x v="128092"/>
    <s v="776 Jackson St, Boston, MA 02215"/>
    <n v="7"/>
    <n v="1700"/>
    <x v="6"/>
    <n v="11"/>
  </r>
  <r>
    <n v="9258"/>
    <n v="231764"/>
    <x v="13"/>
    <n v="1"/>
    <n v="700"/>
    <x v="128093"/>
    <s v="519 10th St, San Francisco, CA 94016"/>
    <n v="7"/>
    <n v="700"/>
    <x v="1"/>
    <n v="20"/>
  </r>
  <r>
    <n v="9259"/>
    <n v="231765"/>
    <x v="6"/>
    <n v="1"/>
    <n v="2.99"/>
    <x v="124845"/>
    <s v="775 Spruce St, Los Angeles, CA 90001"/>
    <n v="7"/>
    <n v="2.99"/>
    <x v="5"/>
    <n v="18"/>
  </r>
  <r>
    <n v="9260"/>
    <n v="231766"/>
    <x v="4"/>
    <n v="1"/>
    <n v="3.84"/>
    <x v="125690"/>
    <s v="647 Adams St, New York City, NY 10001"/>
    <n v="7"/>
    <n v="3.84"/>
    <x v="0"/>
    <n v="11"/>
  </r>
  <r>
    <n v="9261"/>
    <n v="231767"/>
    <x v="7"/>
    <n v="1"/>
    <n v="999.99"/>
    <x v="128094"/>
    <s v="390 South St, San Francisco, CA 94016"/>
    <n v="7"/>
    <n v="999.99"/>
    <x v="1"/>
    <n v="11"/>
  </r>
  <r>
    <n v="9262"/>
    <n v="231768"/>
    <x v="6"/>
    <n v="1"/>
    <n v="2.99"/>
    <x v="128095"/>
    <s v="692 Cherry St, Austin, TX 73301"/>
    <n v="7"/>
    <n v="2.99"/>
    <x v="7"/>
    <n v="13"/>
  </r>
  <r>
    <n v="9263"/>
    <n v="231769"/>
    <x v="6"/>
    <n v="1"/>
    <n v="2.99"/>
    <x v="125088"/>
    <s v="128 12th St, Austin, TX 73301"/>
    <n v="7"/>
    <n v="2.99"/>
    <x v="7"/>
    <n v="13"/>
  </r>
  <r>
    <n v="9264"/>
    <n v="231770"/>
    <x v="8"/>
    <n v="1"/>
    <n v="14.95"/>
    <x v="128096"/>
    <s v="280 Lake St, San Francisco, CA 94016"/>
    <n v="7"/>
    <n v="14.95"/>
    <x v="1"/>
    <n v="9"/>
  </r>
  <r>
    <n v="9265"/>
    <n v="231771"/>
    <x v="18"/>
    <n v="1"/>
    <n v="600"/>
    <x v="123594"/>
    <s v="873 Willow St, Austin, TX 73301"/>
    <n v="7"/>
    <n v="600"/>
    <x v="7"/>
    <n v="15"/>
  </r>
  <r>
    <n v="9266"/>
    <n v="231772"/>
    <x v="5"/>
    <n v="1"/>
    <n v="99.99"/>
    <x v="128097"/>
    <s v="20 Church St, San Francisco, CA 94016"/>
    <n v="7"/>
    <n v="99.99"/>
    <x v="1"/>
    <n v="14"/>
  </r>
  <r>
    <n v="9267"/>
    <n v="231773"/>
    <x v="8"/>
    <n v="1"/>
    <n v="14.95"/>
    <x v="128098"/>
    <s v="201 Meadow St, Seattle, WA 98101"/>
    <n v="7"/>
    <n v="14.95"/>
    <x v="8"/>
    <n v="22"/>
  </r>
  <r>
    <n v="9268"/>
    <n v="231774"/>
    <x v="6"/>
    <n v="1"/>
    <n v="2.99"/>
    <x v="124759"/>
    <s v="392 Spruce St, San Francisco, CA 94016"/>
    <n v="7"/>
    <n v="2.99"/>
    <x v="1"/>
    <n v="21"/>
  </r>
  <r>
    <n v="9269"/>
    <n v="231775"/>
    <x v="4"/>
    <n v="1"/>
    <n v="3.84"/>
    <x v="125818"/>
    <s v="493 Dogwood St, New York City, NY 10001"/>
    <n v="7"/>
    <n v="3.84"/>
    <x v="0"/>
    <n v="9"/>
  </r>
  <r>
    <n v="9270"/>
    <n v="231776"/>
    <x v="4"/>
    <n v="6"/>
    <n v="3.84"/>
    <x v="124319"/>
    <s v="625 Washington St, Los Angeles, CA 90001"/>
    <n v="7"/>
    <n v="23.04"/>
    <x v="5"/>
    <n v="11"/>
  </r>
  <r>
    <n v="9271"/>
    <n v="231777"/>
    <x v="2"/>
    <n v="2"/>
    <n v="11.95"/>
    <x v="128099"/>
    <s v="604 12th St, Dallas, TX 75001"/>
    <n v="7"/>
    <n v="23.9"/>
    <x v="4"/>
    <n v="18"/>
  </r>
  <r>
    <n v="9272"/>
    <n v="231778"/>
    <x v="6"/>
    <n v="1"/>
    <n v="2.99"/>
    <x v="128100"/>
    <s v="810 Park St, Boston, MA 02215"/>
    <n v="7"/>
    <n v="2.99"/>
    <x v="6"/>
    <n v="13"/>
  </r>
  <r>
    <n v="9273"/>
    <n v="231779"/>
    <x v="8"/>
    <n v="1"/>
    <n v="14.95"/>
    <x v="128101"/>
    <s v="877 Center St, Austin, TX 73301"/>
    <n v="7"/>
    <n v="14.95"/>
    <x v="7"/>
    <n v="10"/>
  </r>
  <r>
    <n v="9274"/>
    <n v="231780"/>
    <x v="15"/>
    <n v="1"/>
    <n v="379.99"/>
    <x v="128102"/>
    <s v="459 13th St, San Francisco, CA 94016"/>
    <n v="7"/>
    <n v="379.99"/>
    <x v="1"/>
    <n v="11"/>
  </r>
  <r>
    <n v="9275"/>
    <n v="231781"/>
    <x v="8"/>
    <n v="1"/>
    <n v="14.95"/>
    <x v="126814"/>
    <s v="564 Lincoln St, San Francisco, CA 94016"/>
    <n v="7"/>
    <n v="14.95"/>
    <x v="1"/>
    <n v="9"/>
  </r>
  <r>
    <n v="9276"/>
    <n v="231782"/>
    <x v="8"/>
    <n v="1"/>
    <n v="14.95"/>
    <x v="128103"/>
    <s v="6 Maple St, Atlanta, GA 30301"/>
    <n v="7"/>
    <n v="14.95"/>
    <x v="2"/>
    <n v="19"/>
  </r>
  <r>
    <n v="9277"/>
    <n v="231783"/>
    <x v="16"/>
    <n v="1"/>
    <n v="300"/>
    <x v="124978"/>
    <s v="48 Washington St, Los Angeles, CA 90001"/>
    <n v="7"/>
    <n v="300"/>
    <x v="5"/>
    <n v="19"/>
  </r>
  <r>
    <n v="9278"/>
    <n v="231784"/>
    <x v="10"/>
    <n v="1"/>
    <n v="11.99"/>
    <x v="128104"/>
    <s v="169 Pine St, Seattle, WA 98101"/>
    <n v="7"/>
    <n v="11.99"/>
    <x v="8"/>
    <n v="9"/>
  </r>
  <r>
    <n v="9279"/>
    <n v="231785"/>
    <x v="10"/>
    <n v="1"/>
    <n v="11.99"/>
    <x v="128105"/>
    <s v="164 8th St, Dallas, TX 75001"/>
    <n v="7"/>
    <n v="11.99"/>
    <x v="4"/>
    <n v="14"/>
  </r>
  <r>
    <n v="9280"/>
    <n v="231786"/>
    <x v="4"/>
    <n v="1"/>
    <n v="3.84"/>
    <x v="128106"/>
    <s v="665 Lake St, Dallas, TX 75001"/>
    <n v="7"/>
    <n v="3.84"/>
    <x v="4"/>
    <n v="18"/>
  </r>
  <r>
    <n v="9281"/>
    <n v="231787"/>
    <x v="7"/>
    <n v="1"/>
    <n v="999.99"/>
    <x v="125212"/>
    <s v="766 Willow St, Boston, MA 02215"/>
    <n v="7"/>
    <n v="999.99"/>
    <x v="6"/>
    <n v="18"/>
  </r>
  <r>
    <n v="9282"/>
    <n v="231788"/>
    <x v="13"/>
    <n v="1"/>
    <n v="700"/>
    <x v="122718"/>
    <s v="998 Meadow St, Seattle, WA 98101"/>
    <n v="7"/>
    <n v="700"/>
    <x v="8"/>
    <n v="15"/>
  </r>
  <r>
    <n v="9283"/>
    <n v="231789"/>
    <x v="4"/>
    <n v="1"/>
    <n v="3.84"/>
    <x v="128107"/>
    <s v="52 5th St, Dallas, TX 75001"/>
    <n v="7"/>
    <n v="3.84"/>
    <x v="4"/>
    <n v="8"/>
  </r>
  <r>
    <n v="9284"/>
    <n v="231790"/>
    <x v="14"/>
    <n v="1"/>
    <n v="109.99"/>
    <x v="128108"/>
    <s v="129 Meadow St, San Francisco, CA 94016"/>
    <n v="7"/>
    <n v="109.99"/>
    <x v="1"/>
    <n v="12"/>
  </r>
  <r>
    <n v="9285"/>
    <n v="231790"/>
    <x v="8"/>
    <n v="1"/>
    <n v="14.95"/>
    <x v="128108"/>
    <s v="129 Meadow St, San Francisco, CA 94016"/>
    <n v="7"/>
    <n v="14.95"/>
    <x v="1"/>
    <n v="12"/>
  </r>
  <r>
    <n v="9286"/>
    <n v="231791"/>
    <x v="16"/>
    <n v="1"/>
    <n v="300"/>
    <x v="128109"/>
    <s v="812 4th St, Seattle, WA 98101"/>
    <n v="7"/>
    <n v="300"/>
    <x v="8"/>
    <n v="14"/>
  </r>
  <r>
    <n v="9287"/>
    <n v="231792"/>
    <x v="0"/>
    <n v="1"/>
    <n v="1700"/>
    <x v="128110"/>
    <s v="201 5th St, Portland, ME 04101"/>
    <n v="7"/>
    <n v="1700"/>
    <x v="3"/>
    <n v="14"/>
  </r>
  <r>
    <n v="9288"/>
    <n v="231793"/>
    <x v="7"/>
    <n v="1"/>
    <n v="999.99"/>
    <x v="122575"/>
    <s v="40 4th St, San Francisco, CA 94016"/>
    <n v="7"/>
    <n v="999.99"/>
    <x v="1"/>
    <n v="14"/>
  </r>
  <r>
    <n v="9290"/>
    <n v="231794"/>
    <x v="2"/>
    <n v="1"/>
    <n v="11.95"/>
    <x v="128111"/>
    <s v="510 1st St, Atlanta, GA 30301"/>
    <n v="7"/>
    <n v="11.95"/>
    <x v="2"/>
    <n v="10"/>
  </r>
  <r>
    <n v="9291"/>
    <n v="231795"/>
    <x v="14"/>
    <n v="1"/>
    <n v="109.99"/>
    <x v="128112"/>
    <s v="602 Maple St, Los Angeles, CA 90001"/>
    <n v="7"/>
    <n v="109.99"/>
    <x v="5"/>
    <n v="16"/>
  </r>
  <r>
    <n v="9292"/>
    <n v="231796"/>
    <x v="2"/>
    <n v="1"/>
    <n v="11.95"/>
    <x v="128113"/>
    <s v="674 Sunset St, San Francisco, CA 94016"/>
    <n v="7"/>
    <n v="11.95"/>
    <x v="1"/>
    <n v="20"/>
  </r>
  <r>
    <n v="9293"/>
    <n v="231797"/>
    <x v="15"/>
    <n v="1"/>
    <n v="379.99"/>
    <x v="128114"/>
    <s v="418 13th St, San Francisco, CA 94016"/>
    <n v="7"/>
    <n v="379.99"/>
    <x v="1"/>
    <n v="20"/>
  </r>
  <r>
    <n v="9294"/>
    <n v="231798"/>
    <x v="5"/>
    <n v="1"/>
    <n v="99.99"/>
    <x v="128115"/>
    <s v="420 1st St, Atlanta, GA 30301"/>
    <n v="7"/>
    <n v="99.99"/>
    <x v="2"/>
    <n v="14"/>
  </r>
  <r>
    <n v="9295"/>
    <n v="231799"/>
    <x v="8"/>
    <n v="1"/>
    <n v="14.95"/>
    <x v="128116"/>
    <s v="955 Church St, San Francisco, CA 94016"/>
    <n v="7"/>
    <n v="14.95"/>
    <x v="1"/>
    <n v="17"/>
  </r>
  <r>
    <n v="9296"/>
    <n v="231800"/>
    <x v="8"/>
    <n v="1"/>
    <n v="14.95"/>
    <x v="128117"/>
    <s v="875 Cherry St, Los Angeles, CA 90001"/>
    <n v="7"/>
    <n v="14.95"/>
    <x v="5"/>
    <n v="11"/>
  </r>
  <r>
    <n v="9297"/>
    <n v="231801"/>
    <x v="11"/>
    <n v="1"/>
    <n v="150"/>
    <x v="127676"/>
    <s v="525 Church St, Atlanta, GA 30301"/>
    <n v="7"/>
    <n v="150"/>
    <x v="2"/>
    <n v="10"/>
  </r>
  <r>
    <n v="9298"/>
    <n v="231802"/>
    <x v="15"/>
    <n v="1"/>
    <n v="379.99"/>
    <x v="122181"/>
    <s v="336 Jackson St, New York City, NY 10001"/>
    <n v="7"/>
    <n v="379.99"/>
    <x v="0"/>
    <n v="10"/>
  </r>
  <r>
    <n v="9299"/>
    <n v="231803"/>
    <x v="8"/>
    <n v="1"/>
    <n v="14.95"/>
    <x v="128118"/>
    <s v="930 14th St, Seattle, WA 98101"/>
    <n v="7"/>
    <n v="14.95"/>
    <x v="8"/>
    <n v="13"/>
  </r>
  <r>
    <n v="9300"/>
    <n v="231804"/>
    <x v="2"/>
    <n v="1"/>
    <n v="11.95"/>
    <x v="128119"/>
    <s v="743 4th St, San Francisco, CA 94016"/>
    <n v="7"/>
    <n v="11.95"/>
    <x v="1"/>
    <n v="20"/>
  </r>
  <r>
    <n v="9301"/>
    <n v="231805"/>
    <x v="6"/>
    <n v="1"/>
    <n v="2.99"/>
    <x v="128120"/>
    <s v="939 Walnut St, Los Angeles, CA 90001"/>
    <n v="7"/>
    <n v="2.99"/>
    <x v="5"/>
    <n v="8"/>
  </r>
  <r>
    <n v="9302"/>
    <n v="231806"/>
    <x v="11"/>
    <n v="1"/>
    <n v="150"/>
    <x v="128121"/>
    <s v="131 Cedar St, New York City, NY 10001"/>
    <n v="7"/>
    <n v="150"/>
    <x v="0"/>
    <n v="11"/>
  </r>
  <r>
    <n v="9303"/>
    <n v="231807"/>
    <x v="13"/>
    <n v="1"/>
    <n v="700"/>
    <x v="128122"/>
    <s v="817 Adams St, Los Angeles, CA 90001"/>
    <n v="7"/>
    <n v="700"/>
    <x v="5"/>
    <n v="19"/>
  </r>
  <r>
    <n v="9304"/>
    <n v="231808"/>
    <x v="17"/>
    <n v="1"/>
    <n v="389.99"/>
    <x v="128123"/>
    <s v="226 West St, San Francisco, CA 94016"/>
    <n v="7"/>
    <n v="389.99"/>
    <x v="1"/>
    <n v="10"/>
  </r>
  <r>
    <n v="9305"/>
    <n v="231809"/>
    <x v="2"/>
    <n v="1"/>
    <n v="11.95"/>
    <x v="128124"/>
    <s v="873 Elm St, Boston, MA 02215"/>
    <n v="7"/>
    <n v="11.95"/>
    <x v="6"/>
    <n v="19"/>
  </r>
  <r>
    <n v="9306"/>
    <n v="231810"/>
    <x v="8"/>
    <n v="1"/>
    <n v="14.95"/>
    <x v="128125"/>
    <s v="811 Ridge St, Los Angeles, CA 90001"/>
    <n v="7"/>
    <n v="14.95"/>
    <x v="5"/>
    <n v="17"/>
  </r>
  <r>
    <n v="9307"/>
    <n v="231811"/>
    <x v="3"/>
    <n v="1"/>
    <n v="149.99"/>
    <x v="128126"/>
    <s v="55 7th St, Los Angeles, CA 90001"/>
    <n v="7"/>
    <n v="149.99"/>
    <x v="5"/>
    <n v="12"/>
  </r>
  <r>
    <n v="9308"/>
    <n v="231812"/>
    <x v="2"/>
    <n v="2"/>
    <n v="11.95"/>
    <x v="128127"/>
    <s v="501 2nd St, Seattle, WA 98101"/>
    <n v="7"/>
    <n v="23.9"/>
    <x v="8"/>
    <n v="17"/>
  </r>
  <r>
    <n v="9309"/>
    <n v="231813"/>
    <x v="10"/>
    <n v="1"/>
    <n v="11.99"/>
    <x v="128128"/>
    <s v="386 11th St, Dallas, TX 75001"/>
    <n v="7"/>
    <n v="11.99"/>
    <x v="4"/>
    <n v="17"/>
  </r>
  <r>
    <n v="9310"/>
    <n v="231814"/>
    <x v="4"/>
    <n v="1"/>
    <n v="3.84"/>
    <x v="128129"/>
    <s v="967 Dogwood St, Los Angeles, CA 90001"/>
    <n v="7"/>
    <n v="3.84"/>
    <x v="5"/>
    <n v="20"/>
  </r>
  <r>
    <n v="9311"/>
    <n v="231815"/>
    <x v="4"/>
    <n v="2"/>
    <n v="3.84"/>
    <x v="128130"/>
    <s v="459 Willow St, Seattle, WA 98101"/>
    <n v="7"/>
    <n v="7.68"/>
    <x v="8"/>
    <n v="20"/>
  </r>
  <r>
    <n v="9312"/>
    <n v="231816"/>
    <x v="7"/>
    <n v="1"/>
    <n v="999.99"/>
    <x v="128131"/>
    <s v="42 Spruce St, Los Angeles, CA 90001"/>
    <n v="7"/>
    <n v="999.99"/>
    <x v="5"/>
    <n v="23"/>
  </r>
  <r>
    <n v="9313"/>
    <n v="231817"/>
    <x v="6"/>
    <n v="1"/>
    <n v="2.99"/>
    <x v="122856"/>
    <s v="997 Wilson St, Los Angeles, CA 90001"/>
    <n v="7"/>
    <n v="2.99"/>
    <x v="5"/>
    <n v="11"/>
  </r>
  <r>
    <n v="9314"/>
    <n v="231818"/>
    <x v="2"/>
    <n v="1"/>
    <n v="11.95"/>
    <x v="122970"/>
    <s v="417 Elm St, Boston, MA 02215"/>
    <n v="7"/>
    <n v="11.95"/>
    <x v="6"/>
    <n v="17"/>
  </r>
  <r>
    <n v="9315"/>
    <n v="231819"/>
    <x v="11"/>
    <n v="1"/>
    <n v="150"/>
    <x v="120573"/>
    <s v="85 Hickory St, Seattle, WA 98101"/>
    <n v="7"/>
    <n v="150"/>
    <x v="8"/>
    <n v="11"/>
  </r>
  <r>
    <n v="9316"/>
    <n v="231820"/>
    <x v="4"/>
    <n v="1"/>
    <n v="3.84"/>
    <x v="128132"/>
    <s v="995 South St, Atlanta, GA 30301"/>
    <n v="7"/>
    <n v="3.84"/>
    <x v="2"/>
    <n v="16"/>
  </r>
  <r>
    <n v="9317"/>
    <n v="231821"/>
    <x v="8"/>
    <n v="1"/>
    <n v="14.95"/>
    <x v="128133"/>
    <s v="439 North St, San Francisco, CA 94016"/>
    <n v="7"/>
    <n v="14.95"/>
    <x v="1"/>
    <n v="11"/>
  </r>
  <r>
    <n v="9318"/>
    <n v="231822"/>
    <x v="8"/>
    <n v="1"/>
    <n v="14.95"/>
    <x v="123752"/>
    <s v="394 Forest St, Dallas, TX 75001"/>
    <n v="7"/>
    <n v="14.95"/>
    <x v="4"/>
    <n v="15"/>
  </r>
  <r>
    <n v="9319"/>
    <n v="231823"/>
    <x v="16"/>
    <n v="1"/>
    <n v="300"/>
    <x v="128134"/>
    <s v="833 Church St, Los Angeles, CA 90001"/>
    <n v="7"/>
    <n v="300"/>
    <x v="5"/>
    <n v="12"/>
  </r>
  <r>
    <n v="9320"/>
    <n v="231824"/>
    <x v="17"/>
    <n v="1"/>
    <n v="389.99"/>
    <x v="128135"/>
    <s v="148 Center St, New York City, NY 10001"/>
    <n v="7"/>
    <n v="389.99"/>
    <x v="0"/>
    <n v="16"/>
  </r>
  <r>
    <n v="9321"/>
    <n v="231825"/>
    <x v="17"/>
    <n v="1"/>
    <n v="389.99"/>
    <x v="128136"/>
    <s v="376 West St, Boston, MA 02215"/>
    <n v="7"/>
    <n v="389.99"/>
    <x v="6"/>
    <n v="0"/>
  </r>
  <r>
    <n v="9322"/>
    <n v="231826"/>
    <x v="11"/>
    <n v="1"/>
    <n v="150"/>
    <x v="128137"/>
    <s v="158 Dogwood St, San Francisco, CA 94016"/>
    <n v="7"/>
    <n v="150"/>
    <x v="1"/>
    <n v="13"/>
  </r>
  <r>
    <n v="9323"/>
    <n v="231827"/>
    <x v="11"/>
    <n v="1"/>
    <n v="150"/>
    <x v="128138"/>
    <s v="630 13th St, Atlanta, GA 30301"/>
    <n v="7"/>
    <n v="150"/>
    <x v="2"/>
    <n v="9"/>
  </r>
  <r>
    <n v="9324"/>
    <n v="231828"/>
    <x v="10"/>
    <n v="1"/>
    <n v="11.99"/>
    <x v="128139"/>
    <s v="264 Adams St, Los Angeles, CA 90001"/>
    <n v="7"/>
    <n v="11.99"/>
    <x v="5"/>
    <n v="11"/>
  </r>
  <r>
    <n v="9325"/>
    <n v="231829"/>
    <x v="3"/>
    <n v="1"/>
    <n v="149.99"/>
    <x v="128140"/>
    <s v="881 Willow St, San Francisco, CA 94016"/>
    <n v="7"/>
    <n v="149.99"/>
    <x v="1"/>
    <n v="21"/>
  </r>
  <r>
    <n v="9326"/>
    <n v="231830"/>
    <x v="3"/>
    <n v="1"/>
    <n v="149.99"/>
    <x v="128141"/>
    <s v="986 Jackson St, Atlanta, GA 30301"/>
    <n v="7"/>
    <n v="149.99"/>
    <x v="2"/>
    <n v="17"/>
  </r>
  <r>
    <n v="9327"/>
    <n v="231831"/>
    <x v="10"/>
    <n v="1"/>
    <n v="11.99"/>
    <x v="124138"/>
    <s v="343 13th St, Boston, MA 02215"/>
    <n v="7"/>
    <n v="11.99"/>
    <x v="6"/>
    <n v="18"/>
  </r>
  <r>
    <n v="9328"/>
    <n v="231832"/>
    <x v="4"/>
    <n v="1"/>
    <n v="3.84"/>
    <x v="128142"/>
    <s v="666 Meadow St, San Francisco, CA 94016"/>
    <n v="7"/>
    <n v="3.84"/>
    <x v="1"/>
    <n v="23"/>
  </r>
  <r>
    <n v="9329"/>
    <n v="231833"/>
    <x v="12"/>
    <n v="1"/>
    <n v="400"/>
    <x v="128143"/>
    <s v="338 Church St, San Francisco, CA 94016"/>
    <n v="7"/>
    <n v="400"/>
    <x v="1"/>
    <n v="21"/>
  </r>
  <r>
    <n v="9330"/>
    <n v="231833"/>
    <x v="2"/>
    <n v="1"/>
    <n v="11.95"/>
    <x v="128143"/>
    <s v="338 Church St, San Francisco, CA 94016"/>
    <n v="7"/>
    <n v="11.95"/>
    <x v="1"/>
    <n v="21"/>
  </r>
  <r>
    <n v="9331"/>
    <n v="231834"/>
    <x v="11"/>
    <n v="1"/>
    <n v="150"/>
    <x v="128144"/>
    <s v="308 Wilson St, Boston, MA 02215"/>
    <n v="7"/>
    <n v="150"/>
    <x v="6"/>
    <n v="20"/>
  </r>
  <r>
    <n v="9332"/>
    <n v="231835"/>
    <x v="16"/>
    <n v="1"/>
    <n v="300"/>
    <x v="128145"/>
    <s v="504 11th St, Los Angeles, CA 90001"/>
    <n v="7"/>
    <n v="300"/>
    <x v="5"/>
    <n v="8"/>
  </r>
  <r>
    <n v="9333"/>
    <n v="231836"/>
    <x v="8"/>
    <n v="1"/>
    <n v="14.95"/>
    <x v="128146"/>
    <s v="328 10th St, New York City, NY 10001"/>
    <n v="7"/>
    <n v="14.95"/>
    <x v="0"/>
    <n v="11"/>
  </r>
  <r>
    <n v="9334"/>
    <n v="231837"/>
    <x v="2"/>
    <n v="1"/>
    <n v="11.95"/>
    <x v="128147"/>
    <s v="880 Park St, San Francisco, CA 94016"/>
    <n v="7"/>
    <n v="11.95"/>
    <x v="1"/>
    <n v="23"/>
  </r>
  <r>
    <n v="9335"/>
    <n v="231838"/>
    <x v="17"/>
    <n v="1"/>
    <n v="389.99"/>
    <x v="128148"/>
    <s v="263 2nd St, Dallas, TX 75001"/>
    <n v="7"/>
    <n v="389.99"/>
    <x v="4"/>
    <n v="22"/>
  </r>
  <r>
    <n v="9336"/>
    <n v="231839"/>
    <x v="2"/>
    <n v="1"/>
    <n v="11.95"/>
    <x v="128149"/>
    <s v="401 Park St, San Francisco, CA 94016"/>
    <n v="7"/>
    <n v="11.95"/>
    <x v="1"/>
    <n v="8"/>
  </r>
  <r>
    <n v="9337"/>
    <n v="231840"/>
    <x v="6"/>
    <n v="1"/>
    <n v="2.99"/>
    <x v="128150"/>
    <s v="326 Meadow St, Portland, ME 04101"/>
    <n v="7"/>
    <n v="2.99"/>
    <x v="3"/>
    <n v="10"/>
  </r>
  <r>
    <n v="9338"/>
    <n v="231841"/>
    <x v="6"/>
    <n v="1"/>
    <n v="2.99"/>
    <x v="128151"/>
    <s v="319 Jackson St, Austin, TX 73301"/>
    <n v="7"/>
    <n v="2.99"/>
    <x v="7"/>
    <n v="9"/>
  </r>
  <r>
    <n v="9339"/>
    <n v="231842"/>
    <x v="5"/>
    <n v="1"/>
    <n v="99.99"/>
    <x v="125270"/>
    <s v="20 Meadow St, Los Angeles, CA 90001"/>
    <n v="7"/>
    <n v="99.99"/>
    <x v="5"/>
    <n v="13"/>
  </r>
  <r>
    <n v="9340"/>
    <n v="231843"/>
    <x v="7"/>
    <n v="1"/>
    <n v="999.99"/>
    <x v="120678"/>
    <s v="319 Washington St, San Francisco, CA 94016"/>
    <n v="7"/>
    <n v="999.99"/>
    <x v="1"/>
    <n v="18"/>
  </r>
  <r>
    <n v="9341"/>
    <n v="231844"/>
    <x v="6"/>
    <n v="1"/>
    <n v="2.99"/>
    <x v="121918"/>
    <s v="956 Main St, New York City, NY 10001"/>
    <n v="7"/>
    <n v="2.99"/>
    <x v="0"/>
    <n v="12"/>
  </r>
  <r>
    <n v="9342"/>
    <n v="231845"/>
    <x v="3"/>
    <n v="1"/>
    <n v="149.99"/>
    <x v="128152"/>
    <s v="706 Hill St, San Francisco, CA 94016"/>
    <n v="7"/>
    <n v="149.99"/>
    <x v="1"/>
    <n v="7"/>
  </r>
  <r>
    <n v="9343"/>
    <n v="231846"/>
    <x v="8"/>
    <n v="1"/>
    <n v="14.95"/>
    <x v="128153"/>
    <s v="409 Sunset St, Portland, OR 97035"/>
    <n v="7"/>
    <n v="14.95"/>
    <x v="3"/>
    <n v="17"/>
  </r>
  <r>
    <n v="9344"/>
    <n v="231847"/>
    <x v="12"/>
    <n v="1"/>
    <n v="400"/>
    <x v="128154"/>
    <s v="791 Jackson St, Seattle, WA 98101"/>
    <n v="7"/>
    <n v="400"/>
    <x v="8"/>
    <n v="20"/>
  </r>
  <r>
    <n v="9345"/>
    <n v="231848"/>
    <x v="6"/>
    <n v="1"/>
    <n v="2.99"/>
    <x v="128155"/>
    <s v="420 Jefferson St, Los Angeles, CA 90001"/>
    <n v="7"/>
    <n v="2.99"/>
    <x v="5"/>
    <n v="20"/>
  </r>
  <r>
    <n v="9346"/>
    <n v="231849"/>
    <x v="10"/>
    <n v="1"/>
    <n v="11.99"/>
    <x v="128156"/>
    <s v="46 Walnut St, Boston, MA 02215"/>
    <n v="7"/>
    <n v="11.99"/>
    <x v="6"/>
    <n v="15"/>
  </r>
  <r>
    <n v="9347"/>
    <n v="231850"/>
    <x v="6"/>
    <n v="2"/>
    <n v="2.99"/>
    <x v="121794"/>
    <s v="770 Pine St, San Francisco, CA 94016"/>
    <n v="7"/>
    <n v="5.98"/>
    <x v="1"/>
    <n v="17"/>
  </r>
  <r>
    <n v="9348"/>
    <n v="231851"/>
    <x v="8"/>
    <n v="1"/>
    <n v="14.95"/>
    <x v="128157"/>
    <s v="834 8th St, New York City, NY 10001"/>
    <n v="7"/>
    <n v="14.95"/>
    <x v="0"/>
    <n v="22"/>
  </r>
  <r>
    <n v="9349"/>
    <n v="231852"/>
    <x v="10"/>
    <n v="1"/>
    <n v="11.99"/>
    <x v="128158"/>
    <s v="64 Hickory St, San Francisco, CA 94016"/>
    <n v="7"/>
    <n v="11.99"/>
    <x v="1"/>
    <n v="9"/>
  </r>
  <r>
    <n v="9350"/>
    <n v="231853"/>
    <x v="8"/>
    <n v="1"/>
    <n v="14.95"/>
    <x v="128159"/>
    <s v="388 Church St, San Francisco, CA 94016"/>
    <n v="7"/>
    <n v="14.95"/>
    <x v="1"/>
    <n v="21"/>
  </r>
  <r>
    <n v="9351"/>
    <n v="231854"/>
    <x v="8"/>
    <n v="1"/>
    <n v="14.95"/>
    <x v="128160"/>
    <s v="372 Willow St, Portland, OR 97035"/>
    <n v="7"/>
    <n v="14.95"/>
    <x v="3"/>
    <n v="21"/>
  </r>
  <r>
    <n v="9352"/>
    <n v="231855"/>
    <x v="2"/>
    <n v="1"/>
    <n v="11.95"/>
    <x v="126661"/>
    <s v="273 Meadow St, Seattle, WA 98101"/>
    <n v="7"/>
    <n v="11.95"/>
    <x v="8"/>
    <n v="19"/>
  </r>
  <r>
    <n v="9353"/>
    <n v="231856"/>
    <x v="11"/>
    <n v="1"/>
    <n v="150"/>
    <x v="127100"/>
    <s v="631 Meadow St, Portland, ME 04101"/>
    <n v="7"/>
    <n v="150"/>
    <x v="3"/>
    <n v="16"/>
  </r>
  <r>
    <n v="9354"/>
    <n v="231857"/>
    <x v="8"/>
    <n v="1"/>
    <n v="14.95"/>
    <x v="128161"/>
    <s v="731 Meadow St, Boston, MA 02215"/>
    <n v="7"/>
    <n v="14.95"/>
    <x v="6"/>
    <n v="12"/>
  </r>
  <r>
    <n v="9355"/>
    <n v="231858"/>
    <x v="0"/>
    <n v="1"/>
    <n v="1700"/>
    <x v="128162"/>
    <s v="218 Washington St, Seattle, WA 98101"/>
    <n v="7"/>
    <n v="1700"/>
    <x v="8"/>
    <n v="14"/>
  </r>
  <r>
    <n v="9356"/>
    <n v="231859"/>
    <x v="15"/>
    <n v="1"/>
    <n v="379.99"/>
    <x v="123684"/>
    <s v="792 Johnson St, Seattle, WA 98101"/>
    <n v="7"/>
    <n v="379.99"/>
    <x v="8"/>
    <n v="9"/>
  </r>
  <r>
    <n v="9357"/>
    <n v="231860"/>
    <x v="4"/>
    <n v="1"/>
    <n v="3.84"/>
    <x v="128163"/>
    <s v="19 Church St, San Francisco, CA 94016"/>
    <n v="7"/>
    <n v="3.84"/>
    <x v="1"/>
    <n v="6"/>
  </r>
  <r>
    <n v="9358"/>
    <n v="231861"/>
    <x v="4"/>
    <n v="1"/>
    <n v="3.84"/>
    <x v="128164"/>
    <s v="823 Dogwood St, New York City, NY 10001"/>
    <n v="7"/>
    <n v="3.84"/>
    <x v="0"/>
    <n v="11"/>
  </r>
  <r>
    <n v="9359"/>
    <n v="231862"/>
    <x v="5"/>
    <n v="1"/>
    <n v="99.99"/>
    <x v="128165"/>
    <s v="397 9th St, New York City, NY 10001"/>
    <n v="7"/>
    <n v="99.99"/>
    <x v="0"/>
    <n v="16"/>
  </r>
  <r>
    <n v="9360"/>
    <n v="231863"/>
    <x v="2"/>
    <n v="1"/>
    <n v="11.95"/>
    <x v="128166"/>
    <s v="939 2nd St, Boston, MA 02215"/>
    <n v="7"/>
    <n v="11.95"/>
    <x v="6"/>
    <n v="7"/>
  </r>
  <r>
    <n v="9361"/>
    <n v="231864"/>
    <x v="5"/>
    <n v="1"/>
    <n v="99.99"/>
    <x v="127071"/>
    <s v="619 Willow St, New York City, NY 10001"/>
    <n v="7"/>
    <n v="99.99"/>
    <x v="0"/>
    <n v="21"/>
  </r>
  <r>
    <n v="9362"/>
    <n v="231865"/>
    <x v="8"/>
    <n v="1"/>
    <n v="14.95"/>
    <x v="128167"/>
    <s v="192 Jefferson St, Los Angeles, CA 90001"/>
    <n v="7"/>
    <n v="14.95"/>
    <x v="5"/>
    <n v="17"/>
  </r>
  <r>
    <n v="9363"/>
    <n v="231866"/>
    <x v="8"/>
    <n v="1"/>
    <n v="14.95"/>
    <x v="128168"/>
    <s v="827 Park St, Dallas, TX 75001"/>
    <n v="7"/>
    <n v="14.95"/>
    <x v="4"/>
    <n v="5"/>
  </r>
  <r>
    <n v="9364"/>
    <n v="231867"/>
    <x v="8"/>
    <n v="1"/>
    <n v="14.95"/>
    <x v="126302"/>
    <s v="538 1st St, New York City, NY 10001"/>
    <n v="7"/>
    <n v="14.95"/>
    <x v="0"/>
    <n v="18"/>
  </r>
  <r>
    <n v="9365"/>
    <n v="231868"/>
    <x v="5"/>
    <n v="1"/>
    <n v="99.99"/>
    <x v="128169"/>
    <s v="171 Forest St, Los Angeles, CA 90001"/>
    <n v="7"/>
    <n v="99.99"/>
    <x v="5"/>
    <n v="11"/>
  </r>
  <r>
    <n v="9366"/>
    <n v="231869"/>
    <x v="11"/>
    <n v="1"/>
    <n v="150"/>
    <x v="128170"/>
    <s v="490 7th St, Austin, TX 73301"/>
    <n v="7"/>
    <n v="150"/>
    <x v="7"/>
    <n v="10"/>
  </r>
  <r>
    <n v="9367"/>
    <n v="231870"/>
    <x v="14"/>
    <n v="1"/>
    <n v="109.99"/>
    <x v="128171"/>
    <s v="251 Meadow St, Boston, MA 02215"/>
    <n v="7"/>
    <n v="109.99"/>
    <x v="6"/>
    <n v="22"/>
  </r>
  <r>
    <n v="9368"/>
    <n v="231871"/>
    <x v="8"/>
    <n v="1"/>
    <n v="14.95"/>
    <x v="128172"/>
    <s v="521 4th St, San Francisco, CA 94016"/>
    <n v="7"/>
    <n v="14.95"/>
    <x v="1"/>
    <n v="15"/>
  </r>
  <r>
    <n v="9369"/>
    <n v="231872"/>
    <x v="2"/>
    <n v="1"/>
    <n v="11.95"/>
    <x v="128173"/>
    <s v="244 Maple St, New York City, NY 10001"/>
    <n v="7"/>
    <n v="11.95"/>
    <x v="0"/>
    <n v="2"/>
  </r>
  <r>
    <n v="9370"/>
    <n v="231873"/>
    <x v="10"/>
    <n v="1"/>
    <n v="11.99"/>
    <x v="122233"/>
    <s v="934 North St, Los Angeles, CA 90001"/>
    <n v="7"/>
    <n v="11.99"/>
    <x v="5"/>
    <n v="21"/>
  </r>
  <r>
    <n v="9371"/>
    <n v="231874"/>
    <x v="11"/>
    <n v="1"/>
    <n v="150"/>
    <x v="124576"/>
    <s v="456 14th St, San Francisco, CA 94016"/>
    <n v="7"/>
    <n v="150"/>
    <x v="1"/>
    <n v="13"/>
  </r>
  <r>
    <n v="9372"/>
    <n v="231875"/>
    <x v="8"/>
    <n v="1"/>
    <n v="14.95"/>
    <x v="128174"/>
    <s v="247 Hickory St, San Francisco, CA 94016"/>
    <n v="7"/>
    <n v="14.95"/>
    <x v="1"/>
    <n v="1"/>
  </r>
  <r>
    <n v="9373"/>
    <n v="231875"/>
    <x v="5"/>
    <n v="1"/>
    <n v="99.99"/>
    <x v="128174"/>
    <s v="247 Hickory St, San Francisco, CA 94016"/>
    <n v="7"/>
    <n v="99.99"/>
    <x v="1"/>
    <n v="1"/>
  </r>
  <r>
    <n v="9374"/>
    <n v="231876"/>
    <x v="6"/>
    <n v="2"/>
    <n v="2.99"/>
    <x v="126412"/>
    <s v="375 Chestnut St, Atlanta, GA 30301"/>
    <n v="7"/>
    <n v="5.98"/>
    <x v="2"/>
    <n v="23"/>
  </r>
  <r>
    <n v="9375"/>
    <n v="231877"/>
    <x v="13"/>
    <n v="1"/>
    <n v="700"/>
    <x v="128175"/>
    <s v="322 Dogwood St, Seattle, WA 98101"/>
    <n v="7"/>
    <n v="700"/>
    <x v="8"/>
    <n v="14"/>
  </r>
  <r>
    <n v="9376"/>
    <n v="231878"/>
    <x v="8"/>
    <n v="1"/>
    <n v="14.95"/>
    <x v="128176"/>
    <s v="966 Lincoln St, Los Angeles, CA 90001"/>
    <n v="7"/>
    <n v="14.95"/>
    <x v="5"/>
    <n v="21"/>
  </r>
  <r>
    <n v="9377"/>
    <n v="231879"/>
    <x v="2"/>
    <n v="2"/>
    <n v="11.95"/>
    <x v="128177"/>
    <s v="404 Lakeview St, San Francisco, CA 94016"/>
    <n v="7"/>
    <n v="23.9"/>
    <x v="1"/>
    <n v="16"/>
  </r>
  <r>
    <n v="9378"/>
    <n v="231880"/>
    <x v="11"/>
    <n v="1"/>
    <n v="150"/>
    <x v="128178"/>
    <s v="221 1st St, San Francisco, CA 94016"/>
    <n v="7"/>
    <n v="150"/>
    <x v="1"/>
    <n v="12"/>
  </r>
  <r>
    <n v="9379"/>
    <n v="231881"/>
    <x v="8"/>
    <n v="1"/>
    <n v="14.95"/>
    <x v="128179"/>
    <s v="548 14th St, San Francisco, CA 94016"/>
    <n v="7"/>
    <n v="14.95"/>
    <x v="1"/>
    <n v="14"/>
  </r>
  <r>
    <n v="9380"/>
    <n v="231882"/>
    <x v="5"/>
    <n v="1"/>
    <n v="99.99"/>
    <x v="127836"/>
    <s v="339 Dogwood St, New York City, NY 10001"/>
    <n v="7"/>
    <n v="99.99"/>
    <x v="0"/>
    <n v="12"/>
  </r>
  <r>
    <n v="9381"/>
    <n v="231882"/>
    <x v="2"/>
    <n v="1"/>
    <n v="11.95"/>
    <x v="127836"/>
    <s v="339 Dogwood St, New York City, NY 10001"/>
    <n v="7"/>
    <n v="11.95"/>
    <x v="0"/>
    <n v="12"/>
  </r>
  <r>
    <n v="9382"/>
    <n v="231883"/>
    <x v="4"/>
    <n v="1"/>
    <n v="3.84"/>
    <x v="128180"/>
    <s v="989 South St, San Francisco, CA 94016"/>
    <n v="7"/>
    <n v="3.84"/>
    <x v="1"/>
    <n v="7"/>
  </r>
  <r>
    <n v="9383"/>
    <n v="231884"/>
    <x v="17"/>
    <n v="1"/>
    <n v="389.99"/>
    <x v="128181"/>
    <s v="139 Park St, Dallas, TX 75001"/>
    <n v="7"/>
    <n v="389.99"/>
    <x v="4"/>
    <n v="15"/>
  </r>
  <r>
    <n v="9384"/>
    <n v="231885"/>
    <x v="17"/>
    <n v="1"/>
    <n v="389.99"/>
    <x v="128182"/>
    <s v="936 14th St, Portland, OR 97035"/>
    <n v="7"/>
    <n v="389.99"/>
    <x v="3"/>
    <n v="21"/>
  </r>
  <r>
    <n v="9385"/>
    <n v="231886"/>
    <x v="2"/>
    <n v="1"/>
    <n v="11.95"/>
    <x v="128183"/>
    <s v="272 Chestnut St, Los Angeles, CA 90001"/>
    <n v="7"/>
    <n v="11.95"/>
    <x v="5"/>
    <n v="15"/>
  </r>
  <r>
    <n v="9386"/>
    <n v="231887"/>
    <x v="6"/>
    <n v="1"/>
    <n v="2.99"/>
    <x v="128184"/>
    <s v="318 13th St, New York City, NY 10001"/>
    <n v="7"/>
    <n v="2.99"/>
    <x v="0"/>
    <n v="18"/>
  </r>
  <r>
    <n v="9387"/>
    <n v="231888"/>
    <x v="2"/>
    <n v="1"/>
    <n v="11.95"/>
    <x v="128185"/>
    <s v="921 Pine St, Boston, MA 02215"/>
    <n v="7"/>
    <n v="11.95"/>
    <x v="6"/>
    <n v="1"/>
  </r>
  <r>
    <n v="9388"/>
    <n v="231889"/>
    <x v="8"/>
    <n v="1"/>
    <n v="14.95"/>
    <x v="128186"/>
    <s v="634 Dogwood St, San Francisco, CA 94016"/>
    <n v="7"/>
    <n v="14.95"/>
    <x v="1"/>
    <n v="10"/>
  </r>
  <r>
    <n v="9389"/>
    <n v="231890"/>
    <x v="8"/>
    <n v="1"/>
    <n v="14.95"/>
    <x v="128187"/>
    <s v="696 South St, Dallas, TX 75001"/>
    <n v="7"/>
    <n v="14.95"/>
    <x v="4"/>
    <n v="20"/>
  </r>
  <r>
    <n v="9390"/>
    <n v="231891"/>
    <x v="6"/>
    <n v="4"/>
    <n v="2.99"/>
    <x v="128188"/>
    <s v="544 8th St, Los Angeles, CA 90001"/>
    <n v="7"/>
    <n v="11.96"/>
    <x v="5"/>
    <n v="11"/>
  </r>
  <r>
    <n v="9391"/>
    <n v="231891"/>
    <x v="5"/>
    <n v="1"/>
    <n v="99.99"/>
    <x v="128188"/>
    <s v="544 8th St, Los Angeles, CA 90001"/>
    <n v="7"/>
    <n v="99.99"/>
    <x v="5"/>
    <n v="11"/>
  </r>
  <r>
    <n v="9392"/>
    <n v="231892"/>
    <x v="17"/>
    <n v="1"/>
    <n v="389.99"/>
    <x v="125718"/>
    <s v="489 West St, Seattle, WA 98101"/>
    <n v="7"/>
    <n v="389.99"/>
    <x v="8"/>
    <n v="18"/>
  </r>
  <r>
    <n v="9393"/>
    <n v="231893"/>
    <x v="5"/>
    <n v="1"/>
    <n v="99.99"/>
    <x v="128189"/>
    <s v="945 7th St, Seattle, WA 98101"/>
    <n v="7"/>
    <n v="99.99"/>
    <x v="8"/>
    <n v="16"/>
  </r>
  <r>
    <n v="9394"/>
    <n v="231894"/>
    <x v="5"/>
    <n v="1"/>
    <n v="99.99"/>
    <x v="128190"/>
    <s v="560 Sunset St, Seattle, WA 98101"/>
    <n v="7"/>
    <n v="99.99"/>
    <x v="8"/>
    <n v="9"/>
  </r>
  <r>
    <n v="9395"/>
    <n v="231895"/>
    <x v="0"/>
    <n v="1"/>
    <n v="1700"/>
    <x v="128191"/>
    <s v="77 Lincoln St, Los Angeles, CA 90001"/>
    <n v="7"/>
    <n v="1700"/>
    <x v="5"/>
    <n v="17"/>
  </r>
  <r>
    <n v="9396"/>
    <n v="231896"/>
    <x v="10"/>
    <n v="1"/>
    <n v="11.99"/>
    <x v="128192"/>
    <s v="499 Jackson St, San Francisco, CA 94016"/>
    <n v="7"/>
    <n v="11.99"/>
    <x v="1"/>
    <n v="18"/>
  </r>
  <r>
    <n v="9397"/>
    <n v="231897"/>
    <x v="10"/>
    <n v="1"/>
    <n v="11.99"/>
    <x v="128193"/>
    <s v="353 Meadow St, Boston, MA 02215"/>
    <n v="7"/>
    <n v="11.99"/>
    <x v="6"/>
    <n v="18"/>
  </r>
  <r>
    <n v="9398"/>
    <n v="231898"/>
    <x v="11"/>
    <n v="1"/>
    <n v="150"/>
    <x v="128194"/>
    <s v="910 Center St, Austin, TX 73301"/>
    <n v="7"/>
    <n v="150"/>
    <x v="7"/>
    <n v="22"/>
  </r>
  <r>
    <n v="9399"/>
    <n v="231899"/>
    <x v="2"/>
    <n v="1"/>
    <n v="11.95"/>
    <x v="128195"/>
    <s v="666 Willow St, Austin, TX 73301"/>
    <n v="7"/>
    <n v="11.95"/>
    <x v="7"/>
    <n v="8"/>
  </r>
  <r>
    <n v="9400"/>
    <n v="231900"/>
    <x v="2"/>
    <n v="1"/>
    <n v="11.95"/>
    <x v="124819"/>
    <s v="126 Lincoln St, New York City, NY 10001"/>
    <n v="7"/>
    <n v="11.95"/>
    <x v="0"/>
    <n v="18"/>
  </r>
  <r>
    <n v="9401"/>
    <n v="231901"/>
    <x v="8"/>
    <n v="1"/>
    <n v="14.95"/>
    <x v="128196"/>
    <s v="959 Jefferson St, Portland, OR 97035"/>
    <n v="7"/>
    <n v="14.95"/>
    <x v="3"/>
    <n v="11"/>
  </r>
  <r>
    <n v="9402"/>
    <n v="231902"/>
    <x v="8"/>
    <n v="1"/>
    <n v="14.95"/>
    <x v="128197"/>
    <s v="251 Maple St, New York City, NY 10001"/>
    <n v="7"/>
    <n v="14.95"/>
    <x v="0"/>
    <n v="19"/>
  </r>
  <r>
    <n v="9403"/>
    <n v="231903"/>
    <x v="4"/>
    <n v="1"/>
    <n v="3.84"/>
    <x v="128198"/>
    <s v="868 Adams St, New York City, NY 10001"/>
    <n v="7"/>
    <n v="3.84"/>
    <x v="0"/>
    <n v="7"/>
  </r>
  <r>
    <n v="9404"/>
    <n v="231904"/>
    <x v="0"/>
    <n v="1"/>
    <n v="1700"/>
    <x v="128199"/>
    <s v="4 Wilson St, Atlanta, GA 30301"/>
    <n v="7"/>
    <n v="1700"/>
    <x v="2"/>
    <n v="11"/>
  </r>
  <r>
    <n v="9405"/>
    <n v="231905"/>
    <x v="6"/>
    <n v="2"/>
    <n v="2.99"/>
    <x v="128200"/>
    <s v="398 Jefferson St, San Francisco, CA 94016"/>
    <n v="7"/>
    <n v="5.98"/>
    <x v="1"/>
    <n v="18"/>
  </r>
  <r>
    <n v="9406"/>
    <n v="231906"/>
    <x v="4"/>
    <n v="2"/>
    <n v="3.84"/>
    <x v="128201"/>
    <s v="413 Madison St, Atlanta, GA 30301"/>
    <n v="7"/>
    <n v="7.68"/>
    <x v="2"/>
    <n v="19"/>
  </r>
  <r>
    <n v="9407"/>
    <n v="231907"/>
    <x v="2"/>
    <n v="1"/>
    <n v="11.95"/>
    <x v="128202"/>
    <s v="947 Center St, Los Angeles, CA 90001"/>
    <n v="7"/>
    <n v="11.95"/>
    <x v="5"/>
    <n v="13"/>
  </r>
  <r>
    <n v="9408"/>
    <n v="231908"/>
    <x v="7"/>
    <n v="1"/>
    <n v="999.99"/>
    <x v="128203"/>
    <s v="243 Washington St, Seattle, WA 98101"/>
    <n v="7"/>
    <n v="999.99"/>
    <x v="8"/>
    <n v="14"/>
  </r>
  <r>
    <n v="9409"/>
    <n v="231909"/>
    <x v="8"/>
    <n v="2"/>
    <n v="14.95"/>
    <x v="128204"/>
    <s v="396 Center St, Austin, TX 73301"/>
    <n v="7"/>
    <n v="29.9"/>
    <x v="7"/>
    <n v="9"/>
  </r>
  <r>
    <n v="9410"/>
    <n v="231910"/>
    <x v="5"/>
    <n v="1"/>
    <n v="99.99"/>
    <x v="128205"/>
    <s v="766 Wilson St, Portland, ME 04101"/>
    <n v="7"/>
    <n v="99.99"/>
    <x v="3"/>
    <n v="1"/>
  </r>
  <r>
    <n v="9411"/>
    <n v="231911"/>
    <x v="5"/>
    <n v="1"/>
    <n v="99.99"/>
    <x v="128206"/>
    <s v="165 Willow St, Atlanta, GA 30301"/>
    <n v="7"/>
    <n v="99.99"/>
    <x v="2"/>
    <n v="11"/>
  </r>
  <r>
    <n v="9412"/>
    <n v="231912"/>
    <x v="16"/>
    <n v="1"/>
    <n v="300"/>
    <x v="128207"/>
    <s v="427 South St, Portland, ME 04101"/>
    <n v="7"/>
    <n v="300"/>
    <x v="3"/>
    <n v="17"/>
  </r>
  <r>
    <n v="9413"/>
    <n v="231913"/>
    <x v="3"/>
    <n v="1"/>
    <n v="149.99"/>
    <x v="126838"/>
    <s v="385 Cherry St, Portland, OR 97035"/>
    <n v="7"/>
    <n v="149.99"/>
    <x v="3"/>
    <n v="13"/>
  </r>
  <r>
    <n v="9414"/>
    <n v="231914"/>
    <x v="4"/>
    <n v="1"/>
    <n v="3.84"/>
    <x v="128208"/>
    <s v="69 Hill St, Austin, TX 73301"/>
    <n v="7"/>
    <n v="3.84"/>
    <x v="7"/>
    <n v="10"/>
  </r>
  <r>
    <n v="9415"/>
    <n v="231915"/>
    <x v="10"/>
    <n v="1"/>
    <n v="11.99"/>
    <x v="128209"/>
    <s v="585 Church St, Atlanta, GA 30301"/>
    <n v="7"/>
    <n v="11.99"/>
    <x v="2"/>
    <n v="18"/>
  </r>
  <r>
    <n v="9416"/>
    <n v="231916"/>
    <x v="3"/>
    <n v="1"/>
    <n v="149.99"/>
    <x v="128210"/>
    <s v="676 Pine St, Atlanta, GA 30301"/>
    <n v="7"/>
    <n v="149.99"/>
    <x v="2"/>
    <n v="23"/>
  </r>
  <r>
    <n v="9417"/>
    <n v="231916"/>
    <x v="5"/>
    <n v="1"/>
    <n v="99.99"/>
    <x v="128210"/>
    <s v="676 Pine St, Atlanta, GA 30301"/>
    <n v="7"/>
    <n v="99.99"/>
    <x v="2"/>
    <n v="23"/>
  </r>
  <r>
    <n v="9418"/>
    <n v="231917"/>
    <x v="2"/>
    <n v="1"/>
    <n v="11.95"/>
    <x v="126752"/>
    <s v="691 5th St, Boston, MA 02215"/>
    <n v="7"/>
    <n v="11.95"/>
    <x v="6"/>
    <n v="15"/>
  </r>
  <r>
    <n v="9419"/>
    <n v="231918"/>
    <x v="2"/>
    <n v="1"/>
    <n v="11.95"/>
    <x v="128211"/>
    <s v="930 Meadow St, Los Angeles, CA 90001"/>
    <n v="7"/>
    <n v="11.95"/>
    <x v="5"/>
    <n v="21"/>
  </r>
  <r>
    <n v="9420"/>
    <n v="231919"/>
    <x v="5"/>
    <n v="1"/>
    <n v="99.99"/>
    <x v="128212"/>
    <s v="170 7th St, New York City, NY 10001"/>
    <n v="7"/>
    <n v="99.99"/>
    <x v="0"/>
    <n v="14"/>
  </r>
  <r>
    <n v="9421"/>
    <n v="231920"/>
    <x v="15"/>
    <n v="1"/>
    <n v="379.99"/>
    <x v="126449"/>
    <s v="362 Jefferson St, New York City, NY 10001"/>
    <n v="7"/>
    <n v="379.99"/>
    <x v="0"/>
    <n v="11"/>
  </r>
  <r>
    <n v="9422"/>
    <n v="231921"/>
    <x v="8"/>
    <n v="1"/>
    <n v="14.95"/>
    <x v="128213"/>
    <s v="147 Lincoln St, San Francisco, CA 94016"/>
    <n v="7"/>
    <n v="14.95"/>
    <x v="1"/>
    <n v="13"/>
  </r>
  <r>
    <n v="9423"/>
    <n v="231922"/>
    <x v="5"/>
    <n v="1"/>
    <n v="99.99"/>
    <x v="128214"/>
    <s v="637 Dogwood St, Dallas, TX 75001"/>
    <n v="7"/>
    <n v="99.99"/>
    <x v="4"/>
    <n v="11"/>
  </r>
  <r>
    <n v="9424"/>
    <n v="231923"/>
    <x v="4"/>
    <n v="1"/>
    <n v="3.84"/>
    <x v="128215"/>
    <s v="127 Spruce St, San Francisco, CA 94016"/>
    <n v="7"/>
    <n v="3.84"/>
    <x v="1"/>
    <n v="14"/>
  </r>
  <r>
    <n v="9425"/>
    <n v="231923"/>
    <x v="6"/>
    <n v="1"/>
    <n v="2.99"/>
    <x v="128215"/>
    <s v="127 Spruce St, San Francisco, CA 94016"/>
    <n v="7"/>
    <n v="2.99"/>
    <x v="1"/>
    <n v="14"/>
  </r>
  <r>
    <n v="9426"/>
    <n v="231924"/>
    <x v="0"/>
    <n v="1"/>
    <n v="1700"/>
    <x v="128216"/>
    <s v="777 Jefferson St, New York City, NY 10001"/>
    <n v="7"/>
    <n v="1700"/>
    <x v="0"/>
    <n v="16"/>
  </r>
  <r>
    <n v="9427"/>
    <n v="231925"/>
    <x v="2"/>
    <n v="1"/>
    <n v="11.95"/>
    <x v="128217"/>
    <s v="278 Jefferson St, Portland, OR 97035"/>
    <n v="7"/>
    <n v="11.95"/>
    <x v="3"/>
    <n v="10"/>
  </r>
  <r>
    <n v="9428"/>
    <n v="231926"/>
    <x v="11"/>
    <n v="1"/>
    <n v="150"/>
    <x v="128218"/>
    <s v="975 Willow St, San Francisco, CA 94016"/>
    <n v="7"/>
    <n v="150"/>
    <x v="1"/>
    <n v="20"/>
  </r>
  <r>
    <n v="9429"/>
    <n v="231927"/>
    <x v="2"/>
    <n v="1"/>
    <n v="11.95"/>
    <x v="128219"/>
    <s v="33 Meadow St, Los Angeles, CA 90001"/>
    <n v="7"/>
    <n v="11.95"/>
    <x v="5"/>
    <n v="12"/>
  </r>
  <r>
    <n v="9430"/>
    <n v="231928"/>
    <x v="13"/>
    <n v="1"/>
    <n v="700"/>
    <x v="124376"/>
    <s v="531 Cedar St, Atlanta, GA 30301"/>
    <n v="7"/>
    <n v="700"/>
    <x v="2"/>
    <n v="18"/>
  </r>
  <r>
    <n v="9431"/>
    <n v="231929"/>
    <x v="12"/>
    <n v="1"/>
    <n v="400"/>
    <x v="128220"/>
    <s v="307 Dogwood St, Atlanta, GA 30301"/>
    <n v="7"/>
    <n v="400"/>
    <x v="2"/>
    <n v="8"/>
  </r>
  <r>
    <n v="9432"/>
    <n v="231930"/>
    <x v="8"/>
    <n v="1"/>
    <n v="14.95"/>
    <x v="128221"/>
    <s v="615 4th St, Los Angeles, CA 90001"/>
    <n v="7"/>
    <n v="14.95"/>
    <x v="5"/>
    <n v="13"/>
  </r>
  <r>
    <n v="9433"/>
    <n v="231931"/>
    <x v="10"/>
    <n v="1"/>
    <n v="11.99"/>
    <x v="126357"/>
    <s v="976 Dogwood St, Austin, TX 73301"/>
    <n v="7"/>
    <n v="11.99"/>
    <x v="7"/>
    <n v="10"/>
  </r>
  <r>
    <n v="9434"/>
    <n v="231932"/>
    <x v="5"/>
    <n v="1"/>
    <n v="99.99"/>
    <x v="125212"/>
    <s v="905 1st St, Atlanta, GA 30301"/>
    <n v="7"/>
    <n v="99.99"/>
    <x v="2"/>
    <n v="18"/>
  </r>
  <r>
    <n v="9435"/>
    <n v="231933"/>
    <x v="4"/>
    <n v="1"/>
    <n v="3.84"/>
    <x v="128222"/>
    <s v="86 Hill St, Atlanta, GA 30301"/>
    <n v="7"/>
    <n v="3.84"/>
    <x v="2"/>
    <n v="10"/>
  </r>
  <r>
    <n v="9436"/>
    <n v="231934"/>
    <x v="2"/>
    <n v="1"/>
    <n v="11.95"/>
    <x v="128223"/>
    <s v="447 Lake St, New York City, NY 10001"/>
    <n v="7"/>
    <n v="11.95"/>
    <x v="0"/>
    <n v="19"/>
  </r>
  <r>
    <n v="9437"/>
    <n v="231935"/>
    <x v="13"/>
    <n v="1"/>
    <n v="700"/>
    <x v="128224"/>
    <s v="810 Washington St, Portland, OR 97035"/>
    <n v="7"/>
    <n v="700"/>
    <x v="3"/>
    <n v="15"/>
  </r>
  <r>
    <n v="9438"/>
    <n v="231936"/>
    <x v="3"/>
    <n v="1"/>
    <n v="149.99"/>
    <x v="122272"/>
    <s v="26 11th St, Boston, MA 02215"/>
    <n v="7"/>
    <n v="149.99"/>
    <x v="6"/>
    <n v="16"/>
  </r>
  <r>
    <n v="9439"/>
    <n v="231937"/>
    <x v="4"/>
    <n v="1"/>
    <n v="3.84"/>
    <x v="128225"/>
    <s v="121 Ridge St, Boston, MA 02215"/>
    <n v="7"/>
    <n v="3.84"/>
    <x v="6"/>
    <n v="22"/>
  </r>
  <r>
    <n v="9440"/>
    <n v="231938"/>
    <x v="11"/>
    <n v="1"/>
    <n v="150"/>
    <x v="128226"/>
    <s v="89 Madison St, Seattle, WA 98101"/>
    <n v="7"/>
    <n v="150"/>
    <x v="8"/>
    <n v="12"/>
  </r>
  <r>
    <n v="9441"/>
    <n v="231939"/>
    <x v="9"/>
    <n v="1"/>
    <n v="600"/>
    <x v="128227"/>
    <s v="874 8th St, San Francisco, CA 94016"/>
    <n v="7"/>
    <n v="600"/>
    <x v="1"/>
    <n v="20"/>
  </r>
  <r>
    <n v="9442"/>
    <n v="231940"/>
    <x v="4"/>
    <n v="2"/>
    <n v="3.84"/>
    <x v="128228"/>
    <s v="804 Wilson St, San Francisco, CA 94016"/>
    <n v="7"/>
    <n v="7.68"/>
    <x v="1"/>
    <n v="15"/>
  </r>
  <r>
    <n v="9443"/>
    <n v="231941"/>
    <x v="10"/>
    <n v="1"/>
    <n v="11.99"/>
    <x v="128229"/>
    <s v="330 Johnson St, Atlanta, GA 30301"/>
    <n v="7"/>
    <n v="11.99"/>
    <x v="2"/>
    <n v="11"/>
  </r>
  <r>
    <n v="9444"/>
    <n v="231942"/>
    <x v="13"/>
    <n v="1"/>
    <n v="700"/>
    <x v="122740"/>
    <s v="676 Park St, Seattle, WA 98101"/>
    <n v="7"/>
    <n v="700"/>
    <x v="8"/>
    <n v="10"/>
  </r>
  <r>
    <n v="9445"/>
    <n v="231943"/>
    <x v="9"/>
    <n v="1"/>
    <n v="600"/>
    <x v="128230"/>
    <s v="203 Washington St, San Francisco, CA 94016"/>
    <n v="7"/>
    <n v="600"/>
    <x v="1"/>
    <n v="13"/>
  </r>
  <r>
    <n v="9446"/>
    <n v="231944"/>
    <x v="5"/>
    <n v="1"/>
    <n v="99.99"/>
    <x v="128231"/>
    <s v="591 7th St, San Francisco, CA 94016"/>
    <n v="7"/>
    <n v="99.99"/>
    <x v="1"/>
    <n v="0"/>
  </r>
  <r>
    <n v="9447"/>
    <n v="231945"/>
    <x v="11"/>
    <n v="1"/>
    <n v="150"/>
    <x v="128232"/>
    <s v="477 Sunset St, Portland, OR 97035"/>
    <n v="7"/>
    <n v="150"/>
    <x v="3"/>
    <n v="15"/>
  </r>
  <r>
    <n v="9448"/>
    <n v="231946"/>
    <x v="4"/>
    <n v="3"/>
    <n v="3.84"/>
    <x v="128233"/>
    <s v="476 Meadow St, Dallas, TX 75001"/>
    <n v="7"/>
    <n v="11.52"/>
    <x v="4"/>
    <n v="13"/>
  </r>
  <r>
    <n v="9449"/>
    <n v="231947"/>
    <x v="0"/>
    <n v="1"/>
    <n v="1700"/>
    <x v="124497"/>
    <s v="441 Forest St, Austin, TX 73301"/>
    <n v="7"/>
    <n v="1700"/>
    <x v="7"/>
    <n v="20"/>
  </r>
  <r>
    <n v="9450"/>
    <n v="231948"/>
    <x v="2"/>
    <n v="1"/>
    <n v="11.95"/>
    <x v="128234"/>
    <s v="546 Main St, Atlanta, GA 30301"/>
    <n v="7"/>
    <n v="11.95"/>
    <x v="2"/>
    <n v="10"/>
  </r>
  <r>
    <n v="9451"/>
    <n v="231949"/>
    <x v="11"/>
    <n v="1"/>
    <n v="150"/>
    <x v="128235"/>
    <s v="513 Maple St, Boston, MA 02215"/>
    <n v="7"/>
    <n v="150"/>
    <x v="6"/>
    <n v="22"/>
  </r>
  <r>
    <n v="9453"/>
    <n v="231950"/>
    <x v="6"/>
    <n v="1"/>
    <n v="2.99"/>
    <x v="128236"/>
    <s v="915 Johnson St, San Francisco, CA 94016"/>
    <n v="7"/>
    <n v="2.99"/>
    <x v="1"/>
    <n v="7"/>
  </r>
  <r>
    <n v="9454"/>
    <n v="231951"/>
    <x v="5"/>
    <n v="1"/>
    <n v="99.99"/>
    <x v="128237"/>
    <s v="167 Sunset St, Los Angeles, CA 90001"/>
    <n v="7"/>
    <n v="99.99"/>
    <x v="5"/>
    <n v="14"/>
  </r>
  <r>
    <n v="9455"/>
    <n v="231952"/>
    <x v="17"/>
    <n v="1"/>
    <n v="389.99"/>
    <x v="128238"/>
    <s v="633 Cedar St, Portland, OR 97035"/>
    <n v="7"/>
    <n v="389.99"/>
    <x v="3"/>
    <n v="11"/>
  </r>
  <r>
    <n v="9456"/>
    <n v="231953"/>
    <x v="8"/>
    <n v="1"/>
    <n v="14.95"/>
    <x v="128239"/>
    <s v="731 Wilson St, Los Angeles, CA 90001"/>
    <n v="7"/>
    <n v="14.95"/>
    <x v="5"/>
    <n v="23"/>
  </r>
  <r>
    <n v="9457"/>
    <n v="231954"/>
    <x v="17"/>
    <n v="1"/>
    <n v="389.99"/>
    <x v="128240"/>
    <s v="865 8th St, Atlanta, GA 30301"/>
    <n v="7"/>
    <n v="389.99"/>
    <x v="2"/>
    <n v="17"/>
  </r>
  <r>
    <n v="9458"/>
    <n v="231955"/>
    <x v="6"/>
    <n v="1"/>
    <n v="2.99"/>
    <x v="128241"/>
    <s v="706 Hill St, Dallas, TX 75001"/>
    <n v="7"/>
    <n v="2.99"/>
    <x v="4"/>
    <n v="13"/>
  </r>
  <r>
    <n v="9459"/>
    <n v="231956"/>
    <x v="13"/>
    <n v="1"/>
    <n v="700"/>
    <x v="123780"/>
    <s v="133 13th St, Boston, MA 02215"/>
    <n v="7"/>
    <n v="700"/>
    <x v="6"/>
    <n v="13"/>
  </r>
  <r>
    <n v="9460"/>
    <n v="231956"/>
    <x v="11"/>
    <n v="1"/>
    <n v="150"/>
    <x v="123780"/>
    <s v="133 13th St, Boston, MA 02215"/>
    <n v="7"/>
    <n v="150"/>
    <x v="6"/>
    <n v="13"/>
  </r>
  <r>
    <n v="9461"/>
    <n v="231957"/>
    <x v="2"/>
    <n v="1"/>
    <n v="11.95"/>
    <x v="128242"/>
    <s v="179 South St, Boston, MA 02215"/>
    <n v="7"/>
    <n v="11.95"/>
    <x v="6"/>
    <n v="16"/>
  </r>
  <r>
    <n v="9462"/>
    <n v="231958"/>
    <x v="0"/>
    <n v="1"/>
    <n v="1700"/>
    <x v="128243"/>
    <s v="417 13th St, Boston, MA 02215"/>
    <n v="7"/>
    <n v="1700"/>
    <x v="6"/>
    <n v="15"/>
  </r>
  <r>
    <n v="9463"/>
    <n v="231959"/>
    <x v="4"/>
    <n v="1"/>
    <n v="3.84"/>
    <x v="120498"/>
    <s v="294 Jefferson St, New York City, NY 10001"/>
    <n v="7"/>
    <n v="3.84"/>
    <x v="0"/>
    <n v="11"/>
  </r>
  <r>
    <n v="9464"/>
    <n v="231960"/>
    <x v="2"/>
    <n v="1"/>
    <n v="11.95"/>
    <x v="121816"/>
    <s v="439 Jackson St, New York City, NY 10001"/>
    <n v="7"/>
    <n v="11.95"/>
    <x v="0"/>
    <n v="17"/>
  </r>
  <r>
    <n v="9465"/>
    <n v="231961"/>
    <x v="14"/>
    <n v="1"/>
    <n v="109.99"/>
    <x v="128244"/>
    <s v="588 Highland St, Boston, MA 02215"/>
    <n v="7"/>
    <n v="109.99"/>
    <x v="6"/>
    <n v="12"/>
  </r>
  <r>
    <n v="9466"/>
    <n v="231962"/>
    <x v="11"/>
    <n v="1"/>
    <n v="150"/>
    <x v="127053"/>
    <s v="959 Forest St, Portland, OR 97035"/>
    <n v="7"/>
    <n v="150"/>
    <x v="3"/>
    <n v="11"/>
  </r>
  <r>
    <n v="9467"/>
    <n v="231962"/>
    <x v="17"/>
    <n v="1"/>
    <n v="389.99"/>
    <x v="127053"/>
    <s v="959 Forest St, Portland, OR 97035"/>
    <n v="7"/>
    <n v="389.99"/>
    <x v="3"/>
    <n v="11"/>
  </r>
  <r>
    <n v="9468"/>
    <n v="231963"/>
    <x v="10"/>
    <n v="1"/>
    <n v="11.99"/>
    <x v="128245"/>
    <s v="404 Walnut St, Portland, ME 04101"/>
    <n v="7"/>
    <n v="11.99"/>
    <x v="3"/>
    <n v="19"/>
  </r>
  <r>
    <n v="9469"/>
    <n v="231964"/>
    <x v="2"/>
    <n v="1"/>
    <n v="11.95"/>
    <x v="128246"/>
    <s v="725 1st St, Dallas, TX 75001"/>
    <n v="7"/>
    <n v="11.95"/>
    <x v="4"/>
    <n v="18"/>
  </r>
  <r>
    <n v="9470"/>
    <n v="231965"/>
    <x v="3"/>
    <n v="1"/>
    <n v="149.99"/>
    <x v="128247"/>
    <s v="979 South St, Los Angeles, CA 90001"/>
    <n v="7"/>
    <n v="149.99"/>
    <x v="5"/>
    <n v="10"/>
  </r>
  <r>
    <n v="9471"/>
    <n v="231966"/>
    <x v="6"/>
    <n v="1"/>
    <n v="2.99"/>
    <x v="123969"/>
    <s v="954 Cherry St, San Francisco, CA 94016"/>
    <n v="7"/>
    <n v="2.99"/>
    <x v="1"/>
    <n v="21"/>
  </r>
  <r>
    <n v="9472"/>
    <n v="231967"/>
    <x v="4"/>
    <n v="1"/>
    <n v="3.84"/>
    <x v="128248"/>
    <s v="423 Jackson St, San Francisco, CA 94016"/>
    <n v="7"/>
    <n v="3.84"/>
    <x v="1"/>
    <n v="0"/>
  </r>
  <r>
    <n v="9473"/>
    <n v="231968"/>
    <x v="15"/>
    <n v="1"/>
    <n v="379.99"/>
    <x v="128249"/>
    <s v="480 Forest St, San Francisco, CA 94016"/>
    <n v="7"/>
    <n v="379.99"/>
    <x v="1"/>
    <n v="12"/>
  </r>
  <r>
    <n v="9474"/>
    <n v="231969"/>
    <x v="11"/>
    <n v="1"/>
    <n v="150"/>
    <x v="127824"/>
    <s v="702 Hickory St, Los Angeles, CA 90001"/>
    <n v="7"/>
    <n v="150"/>
    <x v="5"/>
    <n v="15"/>
  </r>
  <r>
    <n v="9475"/>
    <n v="231970"/>
    <x v="11"/>
    <n v="1"/>
    <n v="150"/>
    <x v="128250"/>
    <s v="355 4th St, Dallas, TX 75001"/>
    <n v="7"/>
    <n v="150"/>
    <x v="4"/>
    <n v="13"/>
  </r>
  <r>
    <n v="9476"/>
    <n v="231971"/>
    <x v="2"/>
    <n v="1"/>
    <n v="11.95"/>
    <x v="128251"/>
    <s v="765 Lincoln St, Portland, OR 97035"/>
    <n v="7"/>
    <n v="11.95"/>
    <x v="3"/>
    <n v="14"/>
  </r>
  <r>
    <n v="9477"/>
    <n v="231972"/>
    <x v="10"/>
    <n v="1"/>
    <n v="11.99"/>
    <x v="128252"/>
    <s v="643 Hill St, Atlanta, GA 30301"/>
    <n v="7"/>
    <n v="11.99"/>
    <x v="2"/>
    <n v="16"/>
  </r>
  <r>
    <n v="9478"/>
    <n v="231973"/>
    <x v="4"/>
    <n v="1"/>
    <n v="3.84"/>
    <x v="128253"/>
    <s v="697 Hickory St, New York City, NY 10001"/>
    <n v="7"/>
    <n v="3.84"/>
    <x v="0"/>
    <n v="14"/>
  </r>
  <r>
    <n v="9479"/>
    <n v="231974"/>
    <x v="8"/>
    <n v="1"/>
    <n v="14.95"/>
    <x v="128254"/>
    <s v="328 Spruce St, Seattle, WA 98101"/>
    <n v="7"/>
    <n v="14.95"/>
    <x v="8"/>
    <n v="21"/>
  </r>
  <r>
    <n v="9480"/>
    <n v="231975"/>
    <x v="5"/>
    <n v="1"/>
    <n v="99.99"/>
    <x v="128255"/>
    <s v="738 Lake St, Portland, OR 97035"/>
    <n v="7"/>
    <n v="99.99"/>
    <x v="3"/>
    <n v="9"/>
  </r>
  <r>
    <n v="9481"/>
    <n v="231976"/>
    <x v="9"/>
    <n v="1"/>
    <n v="600"/>
    <x v="128256"/>
    <s v="439 Jackson St, San Francisco, CA 94016"/>
    <n v="7"/>
    <n v="600"/>
    <x v="1"/>
    <n v="16"/>
  </r>
  <r>
    <n v="9482"/>
    <n v="231976"/>
    <x v="2"/>
    <n v="1"/>
    <n v="11.95"/>
    <x v="128256"/>
    <s v="439 Jackson St, San Francisco, CA 94016"/>
    <n v="7"/>
    <n v="11.95"/>
    <x v="1"/>
    <n v="16"/>
  </r>
  <r>
    <n v="9483"/>
    <n v="231977"/>
    <x v="7"/>
    <n v="1"/>
    <n v="999.99"/>
    <x v="128257"/>
    <s v="428 Lincoln St, San Francisco, CA 94016"/>
    <n v="7"/>
    <n v="999.99"/>
    <x v="1"/>
    <n v="18"/>
  </r>
  <r>
    <n v="9484"/>
    <n v="231978"/>
    <x v="6"/>
    <n v="1"/>
    <n v="2.99"/>
    <x v="128258"/>
    <s v="647 Maple St, San Francisco, CA 94016"/>
    <n v="7"/>
    <n v="2.99"/>
    <x v="1"/>
    <n v="15"/>
  </r>
  <r>
    <n v="9485"/>
    <n v="231979"/>
    <x v="11"/>
    <n v="1"/>
    <n v="150"/>
    <x v="128259"/>
    <s v="193 Washington St, Los Angeles, CA 90001"/>
    <n v="7"/>
    <n v="150"/>
    <x v="5"/>
    <n v="23"/>
  </r>
  <r>
    <n v="9486"/>
    <n v="231980"/>
    <x v="15"/>
    <n v="1"/>
    <n v="379.99"/>
    <x v="128260"/>
    <s v="470 11th St, Los Angeles, CA 90001"/>
    <n v="7"/>
    <n v="379.99"/>
    <x v="5"/>
    <n v="11"/>
  </r>
  <r>
    <n v="9487"/>
    <n v="231981"/>
    <x v="8"/>
    <n v="1"/>
    <n v="14.95"/>
    <x v="128261"/>
    <s v="808 6th St, San Francisco, CA 94016"/>
    <n v="7"/>
    <n v="14.95"/>
    <x v="1"/>
    <n v="8"/>
  </r>
  <r>
    <n v="9488"/>
    <n v="231982"/>
    <x v="3"/>
    <n v="1"/>
    <n v="149.99"/>
    <x v="128262"/>
    <s v="332 Johnson St, Los Angeles, CA 90001"/>
    <n v="7"/>
    <n v="149.99"/>
    <x v="5"/>
    <n v="23"/>
  </r>
  <r>
    <n v="9489"/>
    <n v="231983"/>
    <x v="6"/>
    <n v="1"/>
    <n v="2.99"/>
    <x v="127570"/>
    <s v="178 Washington St, Portland, OR 97035"/>
    <n v="7"/>
    <n v="2.99"/>
    <x v="3"/>
    <n v="19"/>
  </r>
  <r>
    <n v="9490"/>
    <n v="231984"/>
    <x v="4"/>
    <n v="3"/>
    <n v="3.84"/>
    <x v="128263"/>
    <s v="597 Lakeview St, Atlanta, GA 30301"/>
    <n v="7"/>
    <n v="11.52"/>
    <x v="2"/>
    <n v="19"/>
  </r>
  <r>
    <n v="9491"/>
    <n v="231985"/>
    <x v="13"/>
    <n v="1"/>
    <n v="700"/>
    <x v="128264"/>
    <s v="796 11th St, Atlanta, GA 30301"/>
    <n v="7"/>
    <n v="700"/>
    <x v="2"/>
    <n v="9"/>
  </r>
  <r>
    <n v="9492"/>
    <n v="231986"/>
    <x v="2"/>
    <n v="2"/>
    <n v="11.95"/>
    <x v="128003"/>
    <s v="690 Wilson St, San Francisco, CA 94016"/>
    <n v="7"/>
    <n v="23.9"/>
    <x v="1"/>
    <n v="15"/>
  </r>
  <r>
    <n v="9493"/>
    <n v="231987"/>
    <x v="9"/>
    <n v="1"/>
    <n v="600"/>
    <x v="126362"/>
    <s v="759 13th St, Los Angeles, CA 90001"/>
    <n v="7"/>
    <n v="600"/>
    <x v="5"/>
    <n v="18"/>
  </r>
  <r>
    <n v="9494"/>
    <n v="231987"/>
    <x v="2"/>
    <n v="1"/>
    <n v="11.95"/>
    <x v="126362"/>
    <s v="759 13th St, Los Angeles, CA 90001"/>
    <n v="7"/>
    <n v="11.95"/>
    <x v="5"/>
    <n v="18"/>
  </r>
  <r>
    <n v="9495"/>
    <n v="231988"/>
    <x v="6"/>
    <n v="1"/>
    <n v="2.99"/>
    <x v="128265"/>
    <s v="184 Jefferson St, Atlanta, GA 30301"/>
    <n v="7"/>
    <n v="2.99"/>
    <x v="2"/>
    <n v="10"/>
  </r>
  <r>
    <n v="9496"/>
    <n v="231989"/>
    <x v="11"/>
    <n v="1"/>
    <n v="150"/>
    <x v="128266"/>
    <s v="61 9th St, San Francisco, CA 94016"/>
    <n v="7"/>
    <n v="150"/>
    <x v="1"/>
    <n v="2"/>
  </r>
  <r>
    <n v="9497"/>
    <n v="231990"/>
    <x v="8"/>
    <n v="1"/>
    <n v="14.95"/>
    <x v="128267"/>
    <s v="701 South St, Los Angeles, CA 90001"/>
    <n v="7"/>
    <n v="14.95"/>
    <x v="5"/>
    <n v="16"/>
  </r>
  <r>
    <n v="9498"/>
    <n v="231991"/>
    <x v="3"/>
    <n v="1"/>
    <n v="149.99"/>
    <x v="128268"/>
    <s v="51 Chestnut St, Dallas, TX 75001"/>
    <n v="7"/>
    <n v="149.99"/>
    <x v="4"/>
    <n v="13"/>
  </r>
  <r>
    <n v="9499"/>
    <n v="231992"/>
    <x v="5"/>
    <n v="1"/>
    <n v="99.99"/>
    <x v="121881"/>
    <s v="246 River St, Atlanta, GA 30301"/>
    <n v="7"/>
    <n v="99.99"/>
    <x v="2"/>
    <n v="20"/>
  </r>
  <r>
    <n v="9500"/>
    <n v="231993"/>
    <x v="5"/>
    <n v="1"/>
    <n v="99.99"/>
    <x v="128269"/>
    <s v="48 Dogwood St, Portland, OR 97035"/>
    <n v="7"/>
    <n v="99.99"/>
    <x v="3"/>
    <n v="12"/>
  </r>
  <r>
    <n v="9501"/>
    <n v="231994"/>
    <x v="6"/>
    <n v="1"/>
    <n v="2.99"/>
    <x v="128270"/>
    <s v="238 North St, New York City, NY 10001"/>
    <n v="7"/>
    <n v="2.99"/>
    <x v="0"/>
    <n v="23"/>
  </r>
  <r>
    <n v="9502"/>
    <n v="231995"/>
    <x v="11"/>
    <n v="1"/>
    <n v="150"/>
    <x v="128271"/>
    <s v="735 9th St, Boston, MA 02215"/>
    <n v="7"/>
    <n v="150"/>
    <x v="6"/>
    <n v="12"/>
  </r>
  <r>
    <n v="9503"/>
    <n v="231996"/>
    <x v="2"/>
    <n v="1"/>
    <n v="11.95"/>
    <x v="128272"/>
    <s v="522 Park St, New York City, NY 10001"/>
    <n v="7"/>
    <n v="11.95"/>
    <x v="0"/>
    <n v="15"/>
  </r>
  <r>
    <n v="9504"/>
    <n v="231997"/>
    <x v="2"/>
    <n v="1"/>
    <n v="11.95"/>
    <x v="128273"/>
    <s v="637 Wilson St, Atlanta, GA 30301"/>
    <n v="7"/>
    <n v="11.95"/>
    <x v="2"/>
    <n v="21"/>
  </r>
  <r>
    <n v="9505"/>
    <n v="231998"/>
    <x v="12"/>
    <n v="1"/>
    <n v="400"/>
    <x v="128274"/>
    <s v="888 7th St, Austin, TX 73301"/>
    <n v="7"/>
    <n v="400"/>
    <x v="7"/>
    <n v="19"/>
  </r>
  <r>
    <n v="9506"/>
    <n v="231999"/>
    <x v="3"/>
    <n v="1"/>
    <n v="149.99"/>
    <x v="128275"/>
    <s v="58 Madison St, San Francisco, CA 94016"/>
    <n v="7"/>
    <n v="149.99"/>
    <x v="1"/>
    <n v="13"/>
  </r>
  <r>
    <n v="9507"/>
    <n v="232000"/>
    <x v="2"/>
    <n v="1"/>
    <n v="11.95"/>
    <x v="128276"/>
    <s v="920 Sunset St, Dallas, TX 75001"/>
    <n v="7"/>
    <n v="11.95"/>
    <x v="4"/>
    <n v="8"/>
  </r>
  <r>
    <n v="9508"/>
    <n v="232001"/>
    <x v="4"/>
    <n v="1"/>
    <n v="3.84"/>
    <x v="120850"/>
    <s v="358 5th St, Los Angeles, CA 90001"/>
    <n v="7"/>
    <n v="3.84"/>
    <x v="5"/>
    <n v="12"/>
  </r>
  <r>
    <n v="9509"/>
    <n v="232002"/>
    <x v="11"/>
    <n v="1"/>
    <n v="150"/>
    <x v="128277"/>
    <s v="531 Jackson St, San Francisco, CA 94016"/>
    <n v="7"/>
    <n v="150"/>
    <x v="1"/>
    <n v="8"/>
  </r>
  <r>
    <n v="9510"/>
    <n v="232003"/>
    <x v="6"/>
    <n v="1"/>
    <n v="2.99"/>
    <x v="128278"/>
    <s v="370 Main St, New York City, NY 10001"/>
    <n v="7"/>
    <n v="2.99"/>
    <x v="0"/>
    <n v="11"/>
  </r>
  <r>
    <n v="9511"/>
    <n v="232004"/>
    <x v="11"/>
    <n v="1"/>
    <n v="150"/>
    <x v="128279"/>
    <s v="756 Elm St, Boston, MA 02215"/>
    <n v="7"/>
    <n v="150"/>
    <x v="6"/>
    <n v="22"/>
  </r>
  <r>
    <n v="9512"/>
    <n v="232005"/>
    <x v="11"/>
    <n v="1"/>
    <n v="150"/>
    <x v="123064"/>
    <s v="267 Spruce St, San Francisco, CA 94016"/>
    <n v="7"/>
    <n v="150"/>
    <x v="1"/>
    <n v="20"/>
  </r>
  <r>
    <n v="9513"/>
    <n v="232006"/>
    <x v="7"/>
    <n v="1"/>
    <n v="999.99"/>
    <x v="122298"/>
    <s v="160 North St, San Francisco, CA 94016"/>
    <n v="7"/>
    <n v="999.99"/>
    <x v="1"/>
    <n v="20"/>
  </r>
  <r>
    <n v="9514"/>
    <n v="232007"/>
    <x v="11"/>
    <n v="1"/>
    <n v="150"/>
    <x v="128280"/>
    <s v="479 Johnson St, Atlanta, GA 30301"/>
    <n v="7"/>
    <n v="150"/>
    <x v="2"/>
    <n v="12"/>
  </r>
  <r>
    <n v="9515"/>
    <n v="232008"/>
    <x v="2"/>
    <n v="1"/>
    <n v="11.95"/>
    <x v="128281"/>
    <s v="243 11th St, Portland, ME 04101"/>
    <n v="7"/>
    <n v="11.95"/>
    <x v="3"/>
    <n v="12"/>
  </r>
  <r>
    <n v="9516"/>
    <n v="232009"/>
    <x v="10"/>
    <n v="1"/>
    <n v="11.99"/>
    <x v="128282"/>
    <s v="861 Walnut St, San Francisco, CA 94016"/>
    <n v="7"/>
    <n v="11.99"/>
    <x v="1"/>
    <n v="5"/>
  </r>
  <r>
    <n v="9517"/>
    <n v="232010"/>
    <x v="6"/>
    <n v="1"/>
    <n v="2.99"/>
    <x v="128283"/>
    <s v="765 Lakeview St, Los Angeles, CA 90001"/>
    <n v="7"/>
    <n v="2.99"/>
    <x v="5"/>
    <n v="20"/>
  </r>
  <r>
    <n v="9518"/>
    <n v="232011"/>
    <x v="10"/>
    <n v="1"/>
    <n v="11.99"/>
    <x v="128284"/>
    <s v="403 Dogwood St, Los Angeles, CA 90001"/>
    <n v="7"/>
    <n v="11.99"/>
    <x v="5"/>
    <n v="21"/>
  </r>
  <r>
    <n v="9519"/>
    <n v="232012"/>
    <x v="5"/>
    <n v="1"/>
    <n v="99.99"/>
    <x v="128285"/>
    <s v="888 Wilson St, New York City, NY 10001"/>
    <n v="7"/>
    <n v="99.99"/>
    <x v="0"/>
    <n v="12"/>
  </r>
  <r>
    <n v="9520"/>
    <n v="232013"/>
    <x v="4"/>
    <n v="2"/>
    <n v="3.84"/>
    <x v="127770"/>
    <s v="717 5th St, Portland, ME 04101"/>
    <n v="7"/>
    <n v="7.68"/>
    <x v="3"/>
    <n v="8"/>
  </r>
  <r>
    <n v="9521"/>
    <n v="232014"/>
    <x v="3"/>
    <n v="1"/>
    <n v="149.99"/>
    <x v="128286"/>
    <s v="759 South St, Los Angeles, CA 90001"/>
    <n v="7"/>
    <n v="149.99"/>
    <x v="5"/>
    <n v="9"/>
  </r>
  <r>
    <n v="9522"/>
    <n v="232015"/>
    <x v="4"/>
    <n v="1"/>
    <n v="3.84"/>
    <x v="128287"/>
    <s v="438 2nd St, Atlanta, GA 30301"/>
    <n v="7"/>
    <n v="3.84"/>
    <x v="2"/>
    <n v="17"/>
  </r>
  <r>
    <n v="9523"/>
    <n v="232016"/>
    <x v="0"/>
    <n v="1"/>
    <n v="1700"/>
    <x v="128288"/>
    <s v="399 Adams St, San Francisco, CA 94016"/>
    <n v="7"/>
    <n v="1700"/>
    <x v="1"/>
    <n v="10"/>
  </r>
  <r>
    <n v="9524"/>
    <n v="232017"/>
    <x v="2"/>
    <n v="1"/>
    <n v="11.95"/>
    <x v="128289"/>
    <s v="674 9th St, Los Angeles, CA 90001"/>
    <n v="7"/>
    <n v="11.95"/>
    <x v="5"/>
    <n v="21"/>
  </r>
  <r>
    <n v="9525"/>
    <n v="232018"/>
    <x v="10"/>
    <n v="1"/>
    <n v="11.99"/>
    <x v="128290"/>
    <s v="877 Adams St, Dallas, TX 75001"/>
    <n v="7"/>
    <n v="11.99"/>
    <x v="4"/>
    <n v="0"/>
  </r>
  <r>
    <n v="9526"/>
    <n v="232019"/>
    <x v="17"/>
    <n v="1"/>
    <n v="389.99"/>
    <x v="128291"/>
    <s v="383 Spruce St, Seattle, WA 98101"/>
    <n v="7"/>
    <n v="389.99"/>
    <x v="8"/>
    <n v="10"/>
  </r>
  <r>
    <n v="9527"/>
    <n v="232020"/>
    <x v="10"/>
    <n v="1"/>
    <n v="11.99"/>
    <x v="123146"/>
    <s v="415 Madison St, Portland, OR 97035"/>
    <n v="7"/>
    <n v="11.99"/>
    <x v="3"/>
    <n v="0"/>
  </r>
  <r>
    <n v="9528"/>
    <n v="232021"/>
    <x v="6"/>
    <n v="2"/>
    <n v="2.99"/>
    <x v="128292"/>
    <s v="47 River St, Boston, MA 02215"/>
    <n v="7"/>
    <n v="5.98"/>
    <x v="6"/>
    <n v="0"/>
  </r>
  <r>
    <n v="9529"/>
    <n v="232022"/>
    <x v="11"/>
    <n v="1"/>
    <n v="150"/>
    <x v="128293"/>
    <s v="176 Church St, San Francisco, CA 94016"/>
    <n v="7"/>
    <n v="150"/>
    <x v="1"/>
    <n v="19"/>
  </r>
  <r>
    <n v="9530"/>
    <n v="232023"/>
    <x v="10"/>
    <n v="1"/>
    <n v="11.99"/>
    <x v="128294"/>
    <s v="594 Dogwood St, San Francisco, CA 94016"/>
    <n v="7"/>
    <n v="11.99"/>
    <x v="1"/>
    <n v="16"/>
  </r>
  <r>
    <n v="9531"/>
    <n v="232024"/>
    <x v="8"/>
    <n v="1"/>
    <n v="14.95"/>
    <x v="128295"/>
    <s v="347 Hickory St, Austin, TX 73301"/>
    <n v="7"/>
    <n v="14.95"/>
    <x v="7"/>
    <n v="5"/>
  </r>
  <r>
    <n v="9532"/>
    <n v="232025"/>
    <x v="5"/>
    <n v="1"/>
    <n v="99.99"/>
    <x v="125953"/>
    <s v="138 Johnson St, Boston, MA 02215"/>
    <n v="7"/>
    <n v="99.99"/>
    <x v="6"/>
    <n v="19"/>
  </r>
  <r>
    <n v="9533"/>
    <n v="232026"/>
    <x v="2"/>
    <n v="1"/>
    <n v="11.95"/>
    <x v="121266"/>
    <s v="796 14th St, Dallas, TX 75001"/>
    <n v="7"/>
    <n v="11.95"/>
    <x v="4"/>
    <n v="20"/>
  </r>
  <r>
    <n v="9534"/>
    <n v="232027"/>
    <x v="6"/>
    <n v="2"/>
    <n v="2.99"/>
    <x v="128296"/>
    <s v="939 Jefferson St, Dallas, TX 75001"/>
    <n v="7"/>
    <n v="5.98"/>
    <x v="4"/>
    <n v="18"/>
  </r>
  <r>
    <n v="9535"/>
    <n v="232028"/>
    <x v="15"/>
    <n v="1"/>
    <n v="379.99"/>
    <x v="128297"/>
    <s v="873 Hickory St, Boston, MA 02215"/>
    <n v="7"/>
    <n v="379.99"/>
    <x v="6"/>
    <n v="5"/>
  </r>
  <r>
    <n v="9536"/>
    <n v="232029"/>
    <x v="11"/>
    <n v="1"/>
    <n v="150"/>
    <x v="128298"/>
    <s v="889 13th St, Dallas, TX 75001"/>
    <n v="7"/>
    <n v="150"/>
    <x v="4"/>
    <n v="11"/>
  </r>
  <r>
    <n v="9537"/>
    <n v="232030"/>
    <x v="11"/>
    <n v="1"/>
    <n v="150"/>
    <x v="128299"/>
    <s v="600 Lake St, Portland, ME 04101"/>
    <n v="7"/>
    <n v="150"/>
    <x v="3"/>
    <n v="3"/>
  </r>
  <r>
    <n v="9538"/>
    <n v="232031"/>
    <x v="5"/>
    <n v="1"/>
    <n v="99.99"/>
    <x v="128300"/>
    <s v="614 Hill St, Boston, MA 02215"/>
    <n v="7"/>
    <n v="99.99"/>
    <x v="6"/>
    <n v="20"/>
  </r>
  <r>
    <n v="9539"/>
    <n v="232032"/>
    <x v="8"/>
    <n v="1"/>
    <n v="14.95"/>
    <x v="128301"/>
    <s v="125 Cedar St, New York City, NY 10001"/>
    <n v="7"/>
    <n v="14.95"/>
    <x v="0"/>
    <n v="16"/>
  </r>
  <r>
    <n v="9540"/>
    <n v="232033"/>
    <x v="17"/>
    <n v="1"/>
    <n v="389.99"/>
    <x v="122454"/>
    <s v="26 Cedar St, Austin, TX 73301"/>
    <n v="7"/>
    <n v="389.99"/>
    <x v="7"/>
    <n v="18"/>
  </r>
  <r>
    <n v="9541"/>
    <n v="232034"/>
    <x v="10"/>
    <n v="1"/>
    <n v="11.99"/>
    <x v="128302"/>
    <s v="773 Meadow St, Dallas, TX 75001"/>
    <n v="7"/>
    <n v="11.99"/>
    <x v="4"/>
    <n v="19"/>
  </r>
  <r>
    <n v="9542"/>
    <n v="232034"/>
    <x v="1"/>
    <n v="1"/>
    <n v="600"/>
    <x v="128302"/>
    <s v="773 Meadow St, Dallas, TX 75001"/>
    <n v="7"/>
    <n v="600"/>
    <x v="4"/>
    <n v="19"/>
  </r>
  <r>
    <n v="9543"/>
    <n v="232035"/>
    <x v="16"/>
    <n v="1"/>
    <n v="300"/>
    <x v="128303"/>
    <s v="375 Hickory St, Los Angeles, CA 90001"/>
    <n v="7"/>
    <n v="300"/>
    <x v="5"/>
    <n v="9"/>
  </r>
  <r>
    <n v="9544"/>
    <n v="232036"/>
    <x v="10"/>
    <n v="1"/>
    <n v="11.99"/>
    <x v="128304"/>
    <s v="250 Ridge St, Los Angeles, CA 90001"/>
    <n v="7"/>
    <n v="11.99"/>
    <x v="5"/>
    <n v="18"/>
  </r>
  <r>
    <n v="9545"/>
    <n v="232037"/>
    <x v="8"/>
    <n v="1"/>
    <n v="14.95"/>
    <x v="128071"/>
    <s v="973 Highland St, San Francisco, CA 94016"/>
    <n v="7"/>
    <n v="14.95"/>
    <x v="1"/>
    <n v="8"/>
  </r>
  <r>
    <n v="9546"/>
    <n v="232038"/>
    <x v="4"/>
    <n v="3"/>
    <n v="3.84"/>
    <x v="128305"/>
    <s v="479 Willow St, Seattle, WA 98101"/>
    <n v="7"/>
    <n v="11.52"/>
    <x v="8"/>
    <n v="12"/>
  </r>
  <r>
    <n v="9547"/>
    <n v="232039"/>
    <x v="7"/>
    <n v="1"/>
    <n v="999.99"/>
    <x v="126712"/>
    <s v="580 Center St, Seattle, WA 98101"/>
    <n v="7"/>
    <n v="999.99"/>
    <x v="8"/>
    <n v="11"/>
  </r>
  <r>
    <n v="9548"/>
    <n v="232040"/>
    <x v="10"/>
    <n v="1"/>
    <n v="11.99"/>
    <x v="128306"/>
    <s v="970 Madison St, Boston, MA 02215"/>
    <n v="7"/>
    <n v="11.99"/>
    <x v="6"/>
    <n v="20"/>
  </r>
  <r>
    <n v="9549"/>
    <n v="232041"/>
    <x v="8"/>
    <n v="1"/>
    <n v="14.95"/>
    <x v="128307"/>
    <s v="445 Jackson St, Dallas, TX 75001"/>
    <n v="7"/>
    <n v="14.95"/>
    <x v="4"/>
    <n v="13"/>
  </r>
  <r>
    <n v="9550"/>
    <n v="232042"/>
    <x v="13"/>
    <n v="1"/>
    <n v="700"/>
    <x v="128308"/>
    <s v="418 14th St, Portland, OR 97035"/>
    <n v="7"/>
    <n v="700"/>
    <x v="3"/>
    <n v="2"/>
  </r>
  <r>
    <n v="9551"/>
    <n v="232043"/>
    <x v="15"/>
    <n v="1"/>
    <n v="379.99"/>
    <x v="128309"/>
    <s v="824 Forest St, New York City, NY 10001"/>
    <n v="7"/>
    <n v="379.99"/>
    <x v="0"/>
    <n v="14"/>
  </r>
  <r>
    <n v="9552"/>
    <n v="232044"/>
    <x v="5"/>
    <n v="1"/>
    <n v="99.99"/>
    <x v="125825"/>
    <s v="355 Hickory St, Austin, TX 73301"/>
    <n v="7"/>
    <n v="99.99"/>
    <x v="7"/>
    <n v="15"/>
  </r>
  <r>
    <n v="9553"/>
    <n v="232045"/>
    <x v="8"/>
    <n v="1"/>
    <n v="14.95"/>
    <x v="128310"/>
    <s v="568 9th St, Atlanta, GA 30301"/>
    <n v="7"/>
    <n v="14.95"/>
    <x v="2"/>
    <n v="13"/>
  </r>
  <r>
    <n v="9554"/>
    <n v="232046"/>
    <x v="8"/>
    <n v="1"/>
    <n v="14.95"/>
    <x v="128311"/>
    <s v="98 Main St, Dallas, TX 75001"/>
    <n v="7"/>
    <n v="14.95"/>
    <x v="4"/>
    <n v="15"/>
  </r>
  <r>
    <n v="9555"/>
    <n v="232047"/>
    <x v="8"/>
    <n v="1"/>
    <n v="14.95"/>
    <x v="128312"/>
    <s v="196 Madison St, New York City, NY 10001"/>
    <n v="7"/>
    <n v="14.95"/>
    <x v="0"/>
    <n v="12"/>
  </r>
  <r>
    <n v="9556"/>
    <n v="232048"/>
    <x v="8"/>
    <n v="1"/>
    <n v="14.95"/>
    <x v="128313"/>
    <s v="850 Wilson St, San Francisco, CA 94016"/>
    <n v="7"/>
    <n v="14.95"/>
    <x v="1"/>
    <n v="8"/>
  </r>
  <r>
    <n v="9557"/>
    <n v="232049"/>
    <x v="10"/>
    <n v="1"/>
    <n v="11.99"/>
    <x v="128314"/>
    <s v="604 Jackson St, Los Angeles, CA 90001"/>
    <n v="7"/>
    <n v="11.99"/>
    <x v="5"/>
    <n v="20"/>
  </r>
  <r>
    <n v="9558"/>
    <n v="232050"/>
    <x v="5"/>
    <n v="1"/>
    <n v="99.99"/>
    <x v="128315"/>
    <s v="339 Main St, Los Angeles, CA 90001"/>
    <n v="7"/>
    <n v="99.99"/>
    <x v="5"/>
    <n v="11"/>
  </r>
  <r>
    <n v="9559"/>
    <n v="232051"/>
    <x v="14"/>
    <n v="1"/>
    <n v="109.99"/>
    <x v="128316"/>
    <s v="759 Cherry St, Portland, OR 97035"/>
    <n v="7"/>
    <n v="109.99"/>
    <x v="3"/>
    <n v="9"/>
  </r>
  <r>
    <n v="9560"/>
    <n v="232052"/>
    <x v="3"/>
    <n v="1"/>
    <n v="149.99"/>
    <x v="128317"/>
    <s v="755 4th St, Dallas, TX 75001"/>
    <n v="7"/>
    <n v="149.99"/>
    <x v="4"/>
    <n v="10"/>
  </r>
  <r>
    <n v="9561"/>
    <n v="232053"/>
    <x v="8"/>
    <n v="1"/>
    <n v="14.95"/>
    <x v="128318"/>
    <s v="43 9th St, San Francisco, CA 94016"/>
    <n v="7"/>
    <n v="14.95"/>
    <x v="1"/>
    <n v="11"/>
  </r>
  <r>
    <n v="9562"/>
    <n v="232054"/>
    <x v="8"/>
    <n v="1"/>
    <n v="14.95"/>
    <x v="128319"/>
    <s v="70 Pine St, San Francisco, CA 94016"/>
    <n v="7"/>
    <n v="14.95"/>
    <x v="1"/>
    <n v="13"/>
  </r>
  <r>
    <n v="9563"/>
    <n v="232055"/>
    <x v="11"/>
    <n v="1"/>
    <n v="150"/>
    <x v="128320"/>
    <s v="600 8th St, San Francisco, CA 94016"/>
    <n v="7"/>
    <n v="150"/>
    <x v="1"/>
    <n v="10"/>
  </r>
  <r>
    <n v="9564"/>
    <n v="232056"/>
    <x v="6"/>
    <n v="1"/>
    <n v="2.99"/>
    <x v="128321"/>
    <s v="402 Johnson St, San Francisco, CA 94016"/>
    <n v="7"/>
    <n v="2.99"/>
    <x v="1"/>
    <n v="18"/>
  </r>
  <r>
    <n v="9565"/>
    <n v="232057"/>
    <x v="10"/>
    <n v="1"/>
    <n v="11.99"/>
    <x v="128322"/>
    <s v="248 Johnson St, New York City, NY 10001"/>
    <n v="7"/>
    <n v="11.99"/>
    <x v="0"/>
    <n v="9"/>
  </r>
  <r>
    <n v="9566"/>
    <n v="232058"/>
    <x v="4"/>
    <n v="1"/>
    <n v="3.84"/>
    <x v="128323"/>
    <s v="32 Washington St, San Francisco, CA 94016"/>
    <n v="7"/>
    <n v="3.84"/>
    <x v="1"/>
    <n v="20"/>
  </r>
  <r>
    <n v="9567"/>
    <n v="232059"/>
    <x v="4"/>
    <n v="1"/>
    <n v="3.84"/>
    <x v="120407"/>
    <s v="586 Maple St, Los Angeles, CA 90001"/>
    <n v="7"/>
    <n v="3.84"/>
    <x v="5"/>
    <n v="17"/>
  </r>
  <r>
    <n v="9568"/>
    <n v="232060"/>
    <x v="6"/>
    <n v="2"/>
    <n v="2.99"/>
    <x v="128324"/>
    <s v="130 Cedar St, Seattle, WA 98101"/>
    <n v="7"/>
    <n v="5.98"/>
    <x v="8"/>
    <n v="15"/>
  </r>
  <r>
    <n v="9569"/>
    <n v="232061"/>
    <x v="11"/>
    <n v="1"/>
    <n v="150"/>
    <x v="122573"/>
    <s v="18 North St, Los Angeles, CA 90001"/>
    <n v="7"/>
    <n v="150"/>
    <x v="5"/>
    <n v="11"/>
  </r>
  <r>
    <n v="9570"/>
    <n v="232062"/>
    <x v="11"/>
    <n v="1"/>
    <n v="150"/>
    <x v="128325"/>
    <s v="474 2nd St, New York City, NY 10001"/>
    <n v="7"/>
    <n v="150"/>
    <x v="0"/>
    <n v="16"/>
  </r>
  <r>
    <n v="9571"/>
    <n v="232063"/>
    <x v="17"/>
    <n v="1"/>
    <n v="389.99"/>
    <x v="128326"/>
    <s v="93 2nd St, San Francisco, CA 94016"/>
    <n v="7"/>
    <n v="389.99"/>
    <x v="1"/>
    <n v="16"/>
  </r>
  <r>
    <n v="9572"/>
    <n v="232064"/>
    <x v="8"/>
    <n v="2"/>
    <n v="14.95"/>
    <x v="128327"/>
    <s v="497 8th St, Seattle, WA 98101"/>
    <n v="7"/>
    <n v="29.9"/>
    <x v="8"/>
    <n v="20"/>
  </r>
  <r>
    <n v="9573"/>
    <n v="232065"/>
    <x v="10"/>
    <n v="1"/>
    <n v="11.99"/>
    <x v="128328"/>
    <s v="939 Adams St, Seattle, WA 98101"/>
    <n v="7"/>
    <n v="11.99"/>
    <x v="8"/>
    <n v="18"/>
  </r>
  <r>
    <n v="9574"/>
    <n v="232066"/>
    <x v="8"/>
    <n v="1"/>
    <n v="14.95"/>
    <x v="128329"/>
    <s v="487 Spruce St, Los Angeles, CA 90001"/>
    <n v="7"/>
    <n v="14.95"/>
    <x v="5"/>
    <n v="11"/>
  </r>
  <r>
    <n v="9575"/>
    <n v="232067"/>
    <x v="8"/>
    <n v="1"/>
    <n v="14.95"/>
    <x v="128330"/>
    <s v="698 Highland St, Boston, MA 02215"/>
    <n v="7"/>
    <n v="14.95"/>
    <x v="6"/>
    <n v="8"/>
  </r>
  <r>
    <n v="9576"/>
    <n v="232068"/>
    <x v="7"/>
    <n v="1"/>
    <n v="999.99"/>
    <x v="128331"/>
    <s v="587 Jefferson St, Atlanta, GA 30301"/>
    <n v="7"/>
    <n v="999.99"/>
    <x v="2"/>
    <n v="14"/>
  </r>
  <r>
    <n v="9577"/>
    <n v="232069"/>
    <x v="11"/>
    <n v="1"/>
    <n v="150"/>
    <x v="128332"/>
    <s v="890 Wilson St, Los Angeles, CA 90001"/>
    <n v="7"/>
    <n v="150"/>
    <x v="5"/>
    <n v="10"/>
  </r>
  <r>
    <n v="9578"/>
    <n v="232070"/>
    <x v="6"/>
    <n v="1"/>
    <n v="2.99"/>
    <x v="128333"/>
    <s v="82 South St, Portland, OR 97035"/>
    <n v="7"/>
    <n v="2.99"/>
    <x v="3"/>
    <n v="16"/>
  </r>
  <r>
    <n v="9579"/>
    <n v="232071"/>
    <x v="6"/>
    <n v="1"/>
    <n v="2.99"/>
    <x v="128334"/>
    <s v="222 6th St, San Francisco, CA 94016"/>
    <n v="7"/>
    <n v="2.99"/>
    <x v="1"/>
    <n v="7"/>
  </r>
  <r>
    <n v="9580"/>
    <n v="232072"/>
    <x v="11"/>
    <n v="1"/>
    <n v="150"/>
    <x v="128335"/>
    <s v="6 13th St, Los Angeles, CA 90001"/>
    <n v="7"/>
    <n v="150"/>
    <x v="5"/>
    <n v="8"/>
  </r>
  <r>
    <n v="9581"/>
    <n v="232073"/>
    <x v="11"/>
    <n v="1"/>
    <n v="150"/>
    <x v="128336"/>
    <s v="288 6th St, Boston, MA 02215"/>
    <n v="7"/>
    <n v="150"/>
    <x v="6"/>
    <n v="8"/>
  </r>
  <r>
    <n v="9582"/>
    <n v="232074"/>
    <x v="11"/>
    <n v="1"/>
    <n v="150"/>
    <x v="128337"/>
    <s v="490 10th St, Boston, MA 02215"/>
    <n v="7"/>
    <n v="150"/>
    <x v="6"/>
    <n v="22"/>
  </r>
  <r>
    <n v="9583"/>
    <n v="232075"/>
    <x v="10"/>
    <n v="1"/>
    <n v="11.99"/>
    <x v="128338"/>
    <s v="93 Lakeview St, San Francisco, CA 94016"/>
    <n v="7"/>
    <n v="11.99"/>
    <x v="1"/>
    <n v="13"/>
  </r>
  <r>
    <n v="9584"/>
    <n v="232076"/>
    <x v="5"/>
    <n v="1"/>
    <n v="99.99"/>
    <x v="121740"/>
    <s v="75 1st St, Seattle, WA 98101"/>
    <n v="7"/>
    <n v="99.99"/>
    <x v="8"/>
    <n v="23"/>
  </r>
  <r>
    <n v="9585"/>
    <n v="232077"/>
    <x v="8"/>
    <n v="1"/>
    <n v="14.95"/>
    <x v="128339"/>
    <s v="22 2nd St, San Francisco, CA 94016"/>
    <n v="7"/>
    <n v="14.95"/>
    <x v="1"/>
    <n v="13"/>
  </r>
  <r>
    <n v="9586"/>
    <n v="232078"/>
    <x v="3"/>
    <n v="1"/>
    <n v="149.99"/>
    <x v="128340"/>
    <s v="293 Main St, San Francisco, CA 94016"/>
    <n v="7"/>
    <n v="149.99"/>
    <x v="1"/>
    <n v="13"/>
  </r>
  <r>
    <n v="9587"/>
    <n v="232079"/>
    <x v="7"/>
    <n v="1"/>
    <n v="999.99"/>
    <x v="127347"/>
    <s v="77 Hickory St, San Francisco, CA 94016"/>
    <n v="7"/>
    <n v="999.99"/>
    <x v="1"/>
    <n v="10"/>
  </r>
  <r>
    <n v="9588"/>
    <n v="232080"/>
    <x v="5"/>
    <n v="1"/>
    <n v="99.99"/>
    <x v="128341"/>
    <s v="183 South St, San Francisco, CA 94016"/>
    <n v="7"/>
    <n v="99.99"/>
    <x v="1"/>
    <n v="16"/>
  </r>
  <r>
    <n v="9589"/>
    <n v="232081"/>
    <x v="4"/>
    <n v="1"/>
    <n v="3.84"/>
    <x v="128342"/>
    <s v="912 5th St, Seattle, WA 98101"/>
    <n v="7"/>
    <n v="3.84"/>
    <x v="8"/>
    <n v="20"/>
  </r>
  <r>
    <n v="9590"/>
    <n v="232082"/>
    <x v="6"/>
    <n v="1"/>
    <n v="2.99"/>
    <x v="128343"/>
    <s v="347 11th St, Los Angeles, CA 90001"/>
    <n v="7"/>
    <n v="2.99"/>
    <x v="5"/>
    <n v="15"/>
  </r>
  <r>
    <n v="9591"/>
    <n v="232083"/>
    <x v="11"/>
    <n v="1"/>
    <n v="150"/>
    <x v="124915"/>
    <s v="305 13th St, San Francisco, CA 94016"/>
    <n v="7"/>
    <n v="150"/>
    <x v="1"/>
    <n v="18"/>
  </r>
  <r>
    <n v="9592"/>
    <n v="232084"/>
    <x v="8"/>
    <n v="1"/>
    <n v="14.95"/>
    <x v="128344"/>
    <s v="658 Hickory St, San Francisco, CA 94016"/>
    <n v="7"/>
    <n v="14.95"/>
    <x v="1"/>
    <n v="22"/>
  </r>
  <r>
    <n v="9593"/>
    <n v="232085"/>
    <x v="5"/>
    <n v="1"/>
    <n v="99.99"/>
    <x v="128345"/>
    <s v="457 4th St, San Francisco, CA 94016"/>
    <n v="7"/>
    <n v="99.99"/>
    <x v="1"/>
    <n v="15"/>
  </r>
  <r>
    <n v="9594"/>
    <n v="232086"/>
    <x v="10"/>
    <n v="1"/>
    <n v="11.99"/>
    <x v="128346"/>
    <s v="627 11th St, Los Angeles, CA 90001"/>
    <n v="7"/>
    <n v="11.99"/>
    <x v="5"/>
    <n v="19"/>
  </r>
  <r>
    <n v="9595"/>
    <n v="232087"/>
    <x v="10"/>
    <n v="1"/>
    <n v="11.99"/>
    <x v="128347"/>
    <s v="894 Ridge St, Atlanta, GA 30301"/>
    <n v="7"/>
    <n v="11.99"/>
    <x v="2"/>
    <n v="12"/>
  </r>
  <r>
    <n v="9596"/>
    <n v="232088"/>
    <x v="6"/>
    <n v="1"/>
    <n v="2.99"/>
    <x v="128348"/>
    <s v="561 North St, New York City, NY 10001"/>
    <n v="7"/>
    <n v="2.99"/>
    <x v="0"/>
    <n v="15"/>
  </r>
  <r>
    <n v="9597"/>
    <n v="232089"/>
    <x v="6"/>
    <n v="1"/>
    <n v="2.99"/>
    <x v="128349"/>
    <s v="744 Washington St, San Francisco, CA 94016"/>
    <n v="7"/>
    <n v="2.99"/>
    <x v="1"/>
    <n v="23"/>
  </r>
  <r>
    <n v="9598"/>
    <n v="232090"/>
    <x v="6"/>
    <n v="1"/>
    <n v="2.99"/>
    <x v="128350"/>
    <s v="196 Wilson St, San Francisco, CA 94016"/>
    <n v="7"/>
    <n v="2.99"/>
    <x v="1"/>
    <n v="12"/>
  </r>
  <r>
    <n v="9599"/>
    <n v="232091"/>
    <x v="15"/>
    <n v="1"/>
    <n v="379.99"/>
    <x v="128351"/>
    <s v="521 Forest St, Los Angeles, CA 90001"/>
    <n v="7"/>
    <n v="379.99"/>
    <x v="5"/>
    <n v="12"/>
  </r>
  <r>
    <n v="9600"/>
    <n v="232092"/>
    <x v="5"/>
    <n v="1"/>
    <n v="99.99"/>
    <x v="128352"/>
    <s v="691 Highland St, Portland, OR 97035"/>
    <n v="7"/>
    <n v="99.99"/>
    <x v="3"/>
    <n v="19"/>
  </r>
  <r>
    <n v="9601"/>
    <n v="232093"/>
    <x v="8"/>
    <n v="1"/>
    <n v="14.95"/>
    <x v="126404"/>
    <s v="432 9th St, San Francisco, CA 94016"/>
    <n v="7"/>
    <n v="14.95"/>
    <x v="1"/>
    <n v="18"/>
  </r>
  <r>
    <n v="9602"/>
    <n v="232094"/>
    <x v="13"/>
    <n v="1"/>
    <n v="700"/>
    <x v="124358"/>
    <s v="375 13th St, Los Angeles, CA 90001"/>
    <n v="7"/>
    <n v="700"/>
    <x v="5"/>
    <n v="20"/>
  </r>
  <r>
    <n v="9603"/>
    <n v="232095"/>
    <x v="8"/>
    <n v="1"/>
    <n v="14.95"/>
    <x v="122140"/>
    <s v="843 Pine St, New York City, NY 10001"/>
    <n v="7"/>
    <n v="14.95"/>
    <x v="0"/>
    <n v="10"/>
  </r>
  <r>
    <n v="9604"/>
    <n v="232096"/>
    <x v="10"/>
    <n v="1"/>
    <n v="11.99"/>
    <x v="128353"/>
    <s v="355 South St, Boston, MA 02215"/>
    <n v="7"/>
    <n v="11.99"/>
    <x v="6"/>
    <n v="15"/>
  </r>
  <r>
    <n v="9605"/>
    <n v="232097"/>
    <x v="3"/>
    <n v="1"/>
    <n v="149.99"/>
    <x v="128141"/>
    <s v="883 14th St, Los Angeles, CA 90001"/>
    <n v="7"/>
    <n v="149.99"/>
    <x v="5"/>
    <n v="17"/>
  </r>
  <r>
    <n v="9606"/>
    <n v="232098"/>
    <x v="5"/>
    <n v="1"/>
    <n v="99.99"/>
    <x v="122995"/>
    <s v="829 Washington St, Atlanta, GA 30301"/>
    <n v="7"/>
    <n v="99.99"/>
    <x v="2"/>
    <n v="20"/>
  </r>
  <r>
    <n v="9607"/>
    <n v="232099"/>
    <x v="15"/>
    <n v="1"/>
    <n v="379.99"/>
    <x v="128354"/>
    <s v="679 Hickory St, Austin, TX 73301"/>
    <n v="7"/>
    <n v="379.99"/>
    <x v="7"/>
    <n v="23"/>
  </r>
  <r>
    <n v="9608"/>
    <n v="232100"/>
    <x v="11"/>
    <n v="1"/>
    <n v="150"/>
    <x v="128355"/>
    <s v="383 Ridge St, Boston, MA 02215"/>
    <n v="7"/>
    <n v="150"/>
    <x v="6"/>
    <n v="10"/>
  </r>
  <r>
    <n v="9609"/>
    <n v="232101"/>
    <x v="10"/>
    <n v="1"/>
    <n v="11.99"/>
    <x v="127970"/>
    <s v="977 Elm St, Boston, MA 02215"/>
    <n v="7"/>
    <n v="11.99"/>
    <x v="6"/>
    <n v="17"/>
  </r>
  <r>
    <n v="9610"/>
    <n v="232102"/>
    <x v="6"/>
    <n v="1"/>
    <n v="2.99"/>
    <x v="128165"/>
    <s v="583 5th St, Atlanta, GA 30301"/>
    <n v="7"/>
    <n v="2.99"/>
    <x v="2"/>
    <n v="16"/>
  </r>
  <r>
    <n v="9611"/>
    <n v="232103"/>
    <x v="15"/>
    <n v="1"/>
    <n v="379.99"/>
    <x v="124216"/>
    <s v="127 Washington St, Los Angeles, CA 90001"/>
    <n v="7"/>
    <n v="379.99"/>
    <x v="5"/>
    <n v="12"/>
  </r>
  <r>
    <n v="9612"/>
    <n v="232104"/>
    <x v="6"/>
    <n v="1"/>
    <n v="2.99"/>
    <x v="128356"/>
    <s v="913 Johnson St, Dallas, TX 75001"/>
    <n v="7"/>
    <n v="2.99"/>
    <x v="4"/>
    <n v="10"/>
  </r>
  <r>
    <n v="9613"/>
    <n v="232105"/>
    <x v="2"/>
    <n v="1"/>
    <n v="11.95"/>
    <x v="128357"/>
    <s v="3 Willow St, San Francisco, CA 94016"/>
    <n v="7"/>
    <n v="11.95"/>
    <x v="1"/>
    <n v="17"/>
  </r>
  <r>
    <n v="9614"/>
    <n v="232106"/>
    <x v="5"/>
    <n v="1"/>
    <n v="99.99"/>
    <x v="128358"/>
    <s v="967 Elm St, San Francisco, CA 94016"/>
    <n v="7"/>
    <n v="99.99"/>
    <x v="1"/>
    <n v="14"/>
  </r>
  <r>
    <n v="9615"/>
    <n v="232107"/>
    <x v="10"/>
    <n v="1"/>
    <n v="11.99"/>
    <x v="128359"/>
    <s v="364 Dogwood St, Los Angeles, CA 90001"/>
    <n v="7"/>
    <n v="11.99"/>
    <x v="5"/>
    <n v="13"/>
  </r>
  <r>
    <n v="9616"/>
    <n v="232108"/>
    <x v="10"/>
    <n v="1"/>
    <n v="11.99"/>
    <x v="123406"/>
    <s v="392 13th St, Los Angeles, CA 90001"/>
    <n v="7"/>
    <n v="11.99"/>
    <x v="5"/>
    <n v="18"/>
  </r>
  <r>
    <n v="9617"/>
    <n v="232109"/>
    <x v="11"/>
    <n v="1"/>
    <n v="150"/>
    <x v="128360"/>
    <s v="527 Adams St, Los Angeles, CA 90001"/>
    <n v="7"/>
    <n v="150"/>
    <x v="5"/>
    <n v="9"/>
  </r>
  <r>
    <n v="9618"/>
    <n v="232110"/>
    <x v="3"/>
    <n v="1"/>
    <n v="149.99"/>
    <x v="128361"/>
    <s v="833 Lincoln St, Austin, TX 73301"/>
    <n v="7"/>
    <n v="149.99"/>
    <x v="7"/>
    <n v="16"/>
  </r>
  <r>
    <n v="9619"/>
    <n v="232111"/>
    <x v="4"/>
    <n v="1"/>
    <n v="3.84"/>
    <x v="128362"/>
    <s v="648 12th St, Seattle, WA 98101"/>
    <n v="7"/>
    <n v="3.84"/>
    <x v="8"/>
    <n v="18"/>
  </r>
  <r>
    <n v="9620"/>
    <n v="232112"/>
    <x v="8"/>
    <n v="1"/>
    <n v="14.95"/>
    <x v="128363"/>
    <s v="598 Lincoln St, Austin, TX 73301"/>
    <n v="7"/>
    <n v="14.95"/>
    <x v="7"/>
    <n v="23"/>
  </r>
  <r>
    <n v="9621"/>
    <n v="232113"/>
    <x v="3"/>
    <n v="1"/>
    <n v="149.99"/>
    <x v="128364"/>
    <s v="100 Hickory St, San Francisco, CA 94016"/>
    <n v="7"/>
    <n v="149.99"/>
    <x v="1"/>
    <n v="14"/>
  </r>
  <r>
    <n v="9622"/>
    <n v="232114"/>
    <x v="15"/>
    <n v="1"/>
    <n v="379.99"/>
    <x v="128365"/>
    <s v="912 7th St, San Francisco, CA 94016"/>
    <n v="7"/>
    <n v="379.99"/>
    <x v="1"/>
    <n v="23"/>
  </r>
  <r>
    <n v="9623"/>
    <n v="232115"/>
    <x v="10"/>
    <n v="1"/>
    <n v="11.99"/>
    <x v="128366"/>
    <s v="313 Johnson St, New York City, NY 10001"/>
    <n v="7"/>
    <n v="11.99"/>
    <x v="0"/>
    <n v="12"/>
  </r>
  <r>
    <n v="9624"/>
    <n v="232116"/>
    <x v="8"/>
    <n v="1"/>
    <n v="14.95"/>
    <x v="128367"/>
    <s v="27 Wilson St, San Francisco, CA 94016"/>
    <n v="7"/>
    <n v="14.95"/>
    <x v="1"/>
    <n v="11"/>
  </r>
  <r>
    <n v="9625"/>
    <n v="232117"/>
    <x v="15"/>
    <n v="1"/>
    <n v="379.99"/>
    <x v="122294"/>
    <s v="62 Forest St, Austin, TX 73301"/>
    <n v="7"/>
    <n v="379.99"/>
    <x v="7"/>
    <n v="20"/>
  </r>
  <r>
    <n v="9626"/>
    <n v="232118"/>
    <x v="2"/>
    <n v="1"/>
    <n v="11.95"/>
    <x v="128190"/>
    <s v="739 5th St, Boston, MA 02215"/>
    <n v="7"/>
    <n v="11.95"/>
    <x v="6"/>
    <n v="9"/>
  </r>
  <r>
    <n v="9627"/>
    <n v="232119"/>
    <x v="8"/>
    <n v="1"/>
    <n v="14.95"/>
    <x v="128368"/>
    <s v="210 Walnut St, Los Angeles, CA 90001"/>
    <n v="8"/>
    <n v="14.95"/>
    <x v="5"/>
    <n v="2"/>
  </r>
  <r>
    <n v="9628"/>
    <n v="232120"/>
    <x v="12"/>
    <n v="1"/>
    <n v="400"/>
    <x v="128369"/>
    <s v="881 Madison St, Boston, MA 02215"/>
    <n v="7"/>
    <n v="400"/>
    <x v="6"/>
    <n v="0"/>
  </r>
  <r>
    <n v="9629"/>
    <n v="232121"/>
    <x v="8"/>
    <n v="1"/>
    <n v="14.95"/>
    <x v="128370"/>
    <s v="406 13th St, Austin, TX 73301"/>
    <n v="7"/>
    <n v="14.95"/>
    <x v="7"/>
    <n v="15"/>
  </r>
  <r>
    <n v="9630"/>
    <n v="232122"/>
    <x v="5"/>
    <n v="1"/>
    <n v="99.99"/>
    <x v="128371"/>
    <s v="869 14th St, San Francisco, CA 94016"/>
    <n v="7"/>
    <n v="99.99"/>
    <x v="1"/>
    <n v="16"/>
  </r>
  <r>
    <n v="9631"/>
    <n v="232123"/>
    <x v="11"/>
    <n v="1"/>
    <n v="150"/>
    <x v="128372"/>
    <s v="971 Sunset St, Seattle, WA 98101"/>
    <n v="7"/>
    <n v="150"/>
    <x v="8"/>
    <n v="8"/>
  </r>
  <r>
    <n v="9632"/>
    <n v="232124"/>
    <x v="3"/>
    <n v="1"/>
    <n v="149.99"/>
    <x v="121820"/>
    <s v="62 14th St, Los Angeles, CA 90001"/>
    <n v="7"/>
    <n v="149.99"/>
    <x v="5"/>
    <n v="20"/>
  </r>
  <r>
    <n v="9633"/>
    <n v="232125"/>
    <x v="6"/>
    <n v="4"/>
    <n v="2.99"/>
    <x v="123769"/>
    <s v="448 Washington St, Boston, MA 02215"/>
    <n v="7"/>
    <n v="11.96"/>
    <x v="6"/>
    <n v="11"/>
  </r>
  <r>
    <n v="9634"/>
    <n v="232126"/>
    <x v="2"/>
    <n v="2"/>
    <n v="11.95"/>
    <x v="128373"/>
    <s v="595 7th St, San Francisco, CA 94016"/>
    <n v="7"/>
    <n v="23.9"/>
    <x v="1"/>
    <n v="10"/>
  </r>
  <r>
    <n v="9635"/>
    <n v="232127"/>
    <x v="16"/>
    <n v="1"/>
    <n v="300"/>
    <x v="128374"/>
    <s v="34 7th St, Portland, OR 97035"/>
    <n v="7"/>
    <n v="300"/>
    <x v="3"/>
    <n v="12"/>
  </r>
  <r>
    <n v="9636"/>
    <n v="232128"/>
    <x v="3"/>
    <n v="1"/>
    <n v="149.99"/>
    <x v="128375"/>
    <s v="738 9th St, Los Angeles, CA 90001"/>
    <n v="7"/>
    <n v="149.99"/>
    <x v="5"/>
    <n v="9"/>
  </r>
  <r>
    <n v="9637"/>
    <n v="232129"/>
    <x v="6"/>
    <n v="1"/>
    <n v="2.99"/>
    <x v="124770"/>
    <s v="59 Meadow St, New York City, NY 10001"/>
    <n v="7"/>
    <n v="2.99"/>
    <x v="0"/>
    <n v="15"/>
  </r>
  <r>
    <n v="9638"/>
    <n v="232130"/>
    <x v="6"/>
    <n v="1"/>
    <n v="2.99"/>
    <x v="120746"/>
    <s v="137 Willow St, Seattle, WA 98101"/>
    <n v="7"/>
    <n v="2.99"/>
    <x v="8"/>
    <n v="10"/>
  </r>
  <r>
    <n v="9639"/>
    <n v="232131"/>
    <x v="11"/>
    <n v="1"/>
    <n v="150"/>
    <x v="128376"/>
    <s v="327 Meadow St, New York City, NY 10001"/>
    <n v="7"/>
    <n v="150"/>
    <x v="0"/>
    <n v="19"/>
  </r>
  <r>
    <n v="9640"/>
    <n v="232132"/>
    <x v="2"/>
    <n v="1"/>
    <n v="11.95"/>
    <x v="128377"/>
    <s v="477 Center St, Los Angeles, CA 90001"/>
    <n v="7"/>
    <n v="11.95"/>
    <x v="5"/>
    <n v="15"/>
  </r>
  <r>
    <n v="9641"/>
    <n v="232133"/>
    <x v="10"/>
    <n v="1"/>
    <n v="11.99"/>
    <x v="122101"/>
    <s v="887 Lake St, Los Angeles, CA 90001"/>
    <n v="7"/>
    <n v="11.99"/>
    <x v="5"/>
    <n v="12"/>
  </r>
  <r>
    <n v="9642"/>
    <n v="232134"/>
    <x v="8"/>
    <n v="1"/>
    <n v="14.95"/>
    <x v="123494"/>
    <s v="140 Hill St, Boston, MA 02215"/>
    <n v="7"/>
    <n v="14.95"/>
    <x v="6"/>
    <n v="21"/>
  </r>
  <r>
    <n v="9643"/>
    <n v="232135"/>
    <x v="11"/>
    <n v="1"/>
    <n v="150"/>
    <x v="128378"/>
    <s v="748 Lincoln St, New York City, NY 10001"/>
    <n v="7"/>
    <n v="150"/>
    <x v="0"/>
    <n v="0"/>
  </r>
  <r>
    <n v="9644"/>
    <n v="232136"/>
    <x v="8"/>
    <n v="1"/>
    <n v="14.95"/>
    <x v="128379"/>
    <s v="353 11th St, Austin, TX 73301"/>
    <n v="7"/>
    <n v="14.95"/>
    <x v="7"/>
    <n v="11"/>
  </r>
  <r>
    <n v="9645"/>
    <n v="232137"/>
    <x v="3"/>
    <n v="1"/>
    <n v="149.99"/>
    <x v="126852"/>
    <s v="841 2nd St, New York City, NY 10001"/>
    <n v="7"/>
    <n v="149.99"/>
    <x v="0"/>
    <n v="11"/>
  </r>
  <r>
    <n v="9646"/>
    <n v="232138"/>
    <x v="4"/>
    <n v="1"/>
    <n v="3.84"/>
    <x v="128380"/>
    <s v="354 11th St, Atlanta, GA 30301"/>
    <n v="7"/>
    <n v="3.84"/>
    <x v="2"/>
    <n v="15"/>
  </r>
  <r>
    <n v="9647"/>
    <n v="232139"/>
    <x v="2"/>
    <n v="1"/>
    <n v="11.95"/>
    <x v="128381"/>
    <s v="895 Jefferson St, Austin, TX 73301"/>
    <n v="7"/>
    <n v="11.95"/>
    <x v="7"/>
    <n v="0"/>
  </r>
  <r>
    <n v="9648"/>
    <n v="232140"/>
    <x v="1"/>
    <n v="1"/>
    <n v="600"/>
    <x v="128382"/>
    <s v="518 4th St, Atlanta, GA 30301"/>
    <n v="7"/>
    <n v="600"/>
    <x v="2"/>
    <n v="20"/>
  </r>
  <r>
    <n v="9649"/>
    <n v="232141"/>
    <x v="11"/>
    <n v="1"/>
    <n v="150"/>
    <x v="128383"/>
    <s v="716 Meadow St, Los Angeles, CA 90001"/>
    <n v="7"/>
    <n v="150"/>
    <x v="5"/>
    <n v="17"/>
  </r>
  <r>
    <n v="9650"/>
    <n v="232142"/>
    <x v="10"/>
    <n v="1"/>
    <n v="11.99"/>
    <x v="122220"/>
    <s v="310 Forest St, Dallas, TX 75001"/>
    <n v="7"/>
    <n v="11.99"/>
    <x v="4"/>
    <n v="12"/>
  </r>
  <r>
    <n v="9651"/>
    <n v="232143"/>
    <x v="11"/>
    <n v="1"/>
    <n v="150"/>
    <x v="128384"/>
    <s v="137 Main St, Portland, OR 97035"/>
    <n v="7"/>
    <n v="150"/>
    <x v="3"/>
    <n v="18"/>
  </r>
  <r>
    <n v="9652"/>
    <n v="232144"/>
    <x v="17"/>
    <n v="1"/>
    <n v="389.99"/>
    <x v="124633"/>
    <s v="543 Spruce St, San Francisco, CA 94016"/>
    <n v="7"/>
    <n v="389.99"/>
    <x v="1"/>
    <n v="8"/>
  </r>
  <r>
    <n v="9653"/>
    <n v="232145"/>
    <x v="5"/>
    <n v="1"/>
    <n v="99.99"/>
    <x v="125460"/>
    <s v="319 6th St, Dallas, TX 75001"/>
    <n v="7"/>
    <n v="99.99"/>
    <x v="4"/>
    <n v="20"/>
  </r>
  <r>
    <n v="9654"/>
    <n v="232146"/>
    <x v="2"/>
    <n v="1"/>
    <n v="11.95"/>
    <x v="128385"/>
    <s v="378 7th St, Atlanta, GA 30301"/>
    <n v="7"/>
    <n v="11.95"/>
    <x v="2"/>
    <n v="14"/>
  </r>
  <r>
    <n v="9655"/>
    <n v="232147"/>
    <x v="8"/>
    <n v="1"/>
    <n v="14.95"/>
    <x v="128386"/>
    <s v="628 1st St, San Francisco, CA 94016"/>
    <n v="7"/>
    <n v="14.95"/>
    <x v="1"/>
    <n v="11"/>
  </r>
  <r>
    <n v="9656"/>
    <n v="232148"/>
    <x v="9"/>
    <n v="1"/>
    <n v="600"/>
    <x v="128387"/>
    <s v="567 Hill St, Boston, MA 02215"/>
    <n v="7"/>
    <n v="600"/>
    <x v="6"/>
    <n v="9"/>
  </r>
  <r>
    <n v="9657"/>
    <n v="232149"/>
    <x v="0"/>
    <n v="1"/>
    <n v="1700"/>
    <x v="128388"/>
    <s v="663 6th St, San Francisco, CA 94016"/>
    <n v="7"/>
    <n v="1700"/>
    <x v="1"/>
    <n v="23"/>
  </r>
  <r>
    <n v="9658"/>
    <n v="232150"/>
    <x v="17"/>
    <n v="1"/>
    <n v="389.99"/>
    <x v="128389"/>
    <s v="332 7th St, New York City, NY 10001"/>
    <n v="7"/>
    <n v="389.99"/>
    <x v="0"/>
    <n v="1"/>
  </r>
  <r>
    <n v="9659"/>
    <n v="232151"/>
    <x v="10"/>
    <n v="1"/>
    <n v="11.99"/>
    <x v="128390"/>
    <s v="915 Hill St, Boston, MA 02215"/>
    <n v="7"/>
    <n v="11.99"/>
    <x v="6"/>
    <n v="8"/>
  </r>
  <r>
    <n v="9660"/>
    <n v="232152"/>
    <x v="10"/>
    <n v="1"/>
    <n v="11.99"/>
    <x v="126318"/>
    <s v="178 6th St, Dallas, TX 75001"/>
    <n v="7"/>
    <n v="11.99"/>
    <x v="4"/>
    <n v="13"/>
  </r>
  <r>
    <n v="9661"/>
    <n v="232153"/>
    <x v="2"/>
    <n v="1"/>
    <n v="11.95"/>
    <x v="127528"/>
    <s v="644 Walnut St, Boston, MA 02215"/>
    <n v="7"/>
    <n v="11.95"/>
    <x v="6"/>
    <n v="12"/>
  </r>
  <r>
    <n v="9662"/>
    <n v="232154"/>
    <x v="17"/>
    <n v="1"/>
    <n v="389.99"/>
    <x v="128391"/>
    <s v="821 Johnson St, Dallas, TX 75001"/>
    <n v="7"/>
    <n v="389.99"/>
    <x v="4"/>
    <n v="9"/>
  </r>
  <r>
    <n v="9663"/>
    <n v="232155"/>
    <x v="16"/>
    <n v="1"/>
    <n v="300"/>
    <x v="128392"/>
    <s v="156 2nd St, San Francisco, CA 94016"/>
    <n v="7"/>
    <n v="300"/>
    <x v="1"/>
    <n v="10"/>
  </r>
  <r>
    <n v="9664"/>
    <n v="232156"/>
    <x v="5"/>
    <n v="1"/>
    <n v="99.99"/>
    <x v="128393"/>
    <s v="772 Meadow St, Atlanta, GA 30301"/>
    <n v="7"/>
    <n v="99.99"/>
    <x v="2"/>
    <n v="14"/>
  </r>
  <r>
    <n v="9665"/>
    <n v="232157"/>
    <x v="4"/>
    <n v="1"/>
    <n v="3.84"/>
    <x v="128394"/>
    <s v="290 Pine St, Austin, TX 73301"/>
    <n v="7"/>
    <n v="3.84"/>
    <x v="7"/>
    <n v="13"/>
  </r>
  <r>
    <n v="9666"/>
    <n v="232158"/>
    <x v="2"/>
    <n v="1"/>
    <n v="11.95"/>
    <x v="128395"/>
    <s v="842 Center St, San Francisco, CA 94016"/>
    <n v="7"/>
    <n v="11.95"/>
    <x v="1"/>
    <n v="16"/>
  </r>
  <r>
    <n v="9667"/>
    <n v="232159"/>
    <x v="11"/>
    <n v="1"/>
    <n v="150"/>
    <x v="120593"/>
    <s v="93 Chestnut St, Dallas, TX 75001"/>
    <n v="7"/>
    <n v="150"/>
    <x v="4"/>
    <n v="20"/>
  </r>
  <r>
    <n v="9668"/>
    <n v="232160"/>
    <x v="4"/>
    <n v="3"/>
    <n v="3.84"/>
    <x v="128396"/>
    <s v="560 Wilson St, Dallas, TX 75001"/>
    <n v="7"/>
    <n v="11.52"/>
    <x v="4"/>
    <n v="22"/>
  </r>
  <r>
    <n v="9669"/>
    <n v="232161"/>
    <x v="3"/>
    <n v="1"/>
    <n v="149.99"/>
    <x v="128397"/>
    <s v="569 Wilson St, Portland, OR 97035"/>
    <n v="7"/>
    <n v="149.99"/>
    <x v="3"/>
    <n v="2"/>
  </r>
  <r>
    <n v="9670"/>
    <n v="232162"/>
    <x v="7"/>
    <n v="1"/>
    <n v="999.99"/>
    <x v="128398"/>
    <s v="978 Meadow St, San Francisco, CA 94016"/>
    <n v="7"/>
    <n v="999.99"/>
    <x v="1"/>
    <n v="19"/>
  </r>
  <r>
    <n v="9671"/>
    <n v="232163"/>
    <x v="6"/>
    <n v="1"/>
    <n v="2.99"/>
    <x v="128399"/>
    <s v="938 Lake St, San Francisco, CA 94016"/>
    <n v="7"/>
    <n v="2.99"/>
    <x v="1"/>
    <n v="21"/>
  </r>
  <r>
    <n v="9672"/>
    <n v="232164"/>
    <x v="11"/>
    <n v="1"/>
    <n v="150"/>
    <x v="128400"/>
    <s v="65 Walnut St, New York City, NY 10001"/>
    <n v="7"/>
    <n v="150"/>
    <x v="0"/>
    <n v="16"/>
  </r>
  <r>
    <n v="9673"/>
    <n v="232165"/>
    <x v="6"/>
    <n v="1"/>
    <n v="2.99"/>
    <x v="127506"/>
    <s v="537 Chestnut St, Atlanta, GA 30301"/>
    <n v="7"/>
    <n v="2.99"/>
    <x v="2"/>
    <n v="15"/>
  </r>
  <r>
    <n v="9674"/>
    <n v="232166"/>
    <x v="10"/>
    <n v="1"/>
    <n v="11.99"/>
    <x v="128401"/>
    <s v="868 Center St, Atlanta, GA 30301"/>
    <n v="7"/>
    <n v="11.99"/>
    <x v="2"/>
    <n v="23"/>
  </r>
  <r>
    <n v="9675"/>
    <n v="232167"/>
    <x v="8"/>
    <n v="1"/>
    <n v="14.95"/>
    <x v="128402"/>
    <s v="980 North St, Atlanta, GA 30301"/>
    <n v="7"/>
    <n v="14.95"/>
    <x v="2"/>
    <n v="17"/>
  </r>
  <r>
    <n v="9676"/>
    <n v="232168"/>
    <x v="2"/>
    <n v="1"/>
    <n v="11.95"/>
    <x v="128403"/>
    <s v="247 9th St, San Francisco, CA 94016"/>
    <n v="7"/>
    <n v="11.95"/>
    <x v="1"/>
    <n v="12"/>
  </r>
  <r>
    <n v="9677"/>
    <n v="232169"/>
    <x v="8"/>
    <n v="1"/>
    <n v="14.95"/>
    <x v="128404"/>
    <s v="615 West St, Austin, TX 73301"/>
    <n v="7"/>
    <n v="14.95"/>
    <x v="7"/>
    <n v="20"/>
  </r>
  <r>
    <n v="9678"/>
    <n v="232170"/>
    <x v="4"/>
    <n v="2"/>
    <n v="3.84"/>
    <x v="128405"/>
    <s v="205 Lake St, Los Angeles, CA 90001"/>
    <n v="7"/>
    <n v="7.68"/>
    <x v="5"/>
    <n v="11"/>
  </r>
  <r>
    <n v="9679"/>
    <n v="232171"/>
    <x v="10"/>
    <n v="1"/>
    <n v="11.99"/>
    <x v="128406"/>
    <s v="510 Cedar St, Seattle, WA 98101"/>
    <n v="7"/>
    <n v="11.99"/>
    <x v="8"/>
    <n v="13"/>
  </r>
  <r>
    <n v="9680"/>
    <n v="232172"/>
    <x v="10"/>
    <n v="1"/>
    <n v="11.99"/>
    <x v="125794"/>
    <s v="24 Elm St, Austin, TX 73301"/>
    <n v="7"/>
    <n v="11.99"/>
    <x v="7"/>
    <n v="18"/>
  </r>
  <r>
    <n v="9681"/>
    <n v="232173"/>
    <x v="4"/>
    <n v="2"/>
    <n v="3.84"/>
    <x v="128407"/>
    <s v="928 Sunset St, Boston, MA 02215"/>
    <n v="7"/>
    <n v="7.68"/>
    <x v="6"/>
    <n v="21"/>
  </r>
  <r>
    <n v="9682"/>
    <n v="232174"/>
    <x v="6"/>
    <n v="1"/>
    <n v="2.99"/>
    <x v="128408"/>
    <s v="671 Meadow St, San Francisco, CA 94016"/>
    <n v="7"/>
    <n v="2.99"/>
    <x v="1"/>
    <n v="22"/>
  </r>
  <r>
    <n v="9683"/>
    <n v="232175"/>
    <x v="6"/>
    <n v="1"/>
    <n v="2.99"/>
    <x v="128409"/>
    <s v="798 1st St, New York City, NY 10001"/>
    <n v="7"/>
    <n v="2.99"/>
    <x v="0"/>
    <n v="16"/>
  </r>
  <r>
    <n v="9684"/>
    <n v="232176"/>
    <x v="11"/>
    <n v="1"/>
    <n v="150"/>
    <x v="128410"/>
    <s v="374 Forest St, Los Angeles, CA 90001"/>
    <n v="7"/>
    <n v="150"/>
    <x v="5"/>
    <n v="20"/>
  </r>
  <r>
    <n v="9685"/>
    <n v="232177"/>
    <x v="15"/>
    <n v="1"/>
    <n v="379.99"/>
    <x v="128411"/>
    <s v="964 6th St, San Francisco, CA 94016"/>
    <n v="7"/>
    <n v="379.99"/>
    <x v="1"/>
    <n v="7"/>
  </r>
  <r>
    <n v="9686"/>
    <n v="232177"/>
    <x v="14"/>
    <n v="1"/>
    <n v="109.99"/>
    <x v="128411"/>
    <s v="964 6th St, San Francisco, CA 94016"/>
    <n v="7"/>
    <n v="109.99"/>
    <x v="1"/>
    <n v="7"/>
  </r>
  <r>
    <n v="9687"/>
    <n v="232178"/>
    <x v="10"/>
    <n v="1"/>
    <n v="11.99"/>
    <x v="128412"/>
    <s v="27 Jefferson St, Atlanta, GA 30301"/>
    <n v="7"/>
    <n v="11.99"/>
    <x v="2"/>
    <n v="18"/>
  </r>
  <r>
    <n v="9688"/>
    <n v="232179"/>
    <x v="8"/>
    <n v="1"/>
    <n v="14.95"/>
    <x v="128413"/>
    <s v="202 Hickory St, Portland, OR 97035"/>
    <n v="7"/>
    <n v="14.95"/>
    <x v="3"/>
    <n v="20"/>
  </r>
  <r>
    <n v="9689"/>
    <n v="232180"/>
    <x v="17"/>
    <n v="1"/>
    <n v="389.99"/>
    <x v="128414"/>
    <s v="391 7th St, Atlanta, GA 30301"/>
    <n v="7"/>
    <n v="389.99"/>
    <x v="2"/>
    <n v="12"/>
  </r>
  <r>
    <n v="9690"/>
    <n v="232181"/>
    <x v="0"/>
    <n v="1"/>
    <n v="1700"/>
    <x v="128415"/>
    <s v="736 Wilson St, New York City, NY 10001"/>
    <n v="7"/>
    <n v="1700"/>
    <x v="0"/>
    <n v="14"/>
  </r>
  <r>
    <n v="9691"/>
    <n v="232182"/>
    <x v="17"/>
    <n v="1"/>
    <n v="389.99"/>
    <x v="128416"/>
    <s v="267 Madison St, San Francisco, CA 94016"/>
    <n v="7"/>
    <n v="389.99"/>
    <x v="1"/>
    <n v="15"/>
  </r>
  <r>
    <n v="9692"/>
    <n v="232183"/>
    <x v="6"/>
    <n v="1"/>
    <n v="2.99"/>
    <x v="128417"/>
    <s v="302 Cedar St, Los Angeles, CA 90001"/>
    <n v="7"/>
    <n v="2.99"/>
    <x v="5"/>
    <n v="18"/>
  </r>
  <r>
    <n v="9693"/>
    <n v="232184"/>
    <x v="4"/>
    <n v="1"/>
    <n v="3.84"/>
    <x v="121251"/>
    <s v="558 Lakeview St, Portland, OR 97035"/>
    <n v="7"/>
    <n v="3.84"/>
    <x v="3"/>
    <n v="17"/>
  </r>
  <r>
    <n v="9694"/>
    <n v="232185"/>
    <x v="10"/>
    <n v="1"/>
    <n v="11.99"/>
    <x v="128418"/>
    <s v="169 13th St, Austin, TX 73301"/>
    <n v="7"/>
    <n v="11.99"/>
    <x v="7"/>
    <n v="19"/>
  </r>
  <r>
    <n v="9695"/>
    <n v="232186"/>
    <x v="10"/>
    <n v="1"/>
    <n v="11.99"/>
    <x v="128419"/>
    <s v="219 Spruce St, Los Angeles, CA 90001"/>
    <n v="7"/>
    <n v="11.99"/>
    <x v="5"/>
    <n v="20"/>
  </r>
  <r>
    <n v="9696"/>
    <n v="232187"/>
    <x v="8"/>
    <n v="2"/>
    <n v="14.95"/>
    <x v="128420"/>
    <s v="473 Hickory St, San Francisco, CA 94016"/>
    <n v="7"/>
    <n v="29.9"/>
    <x v="1"/>
    <n v="22"/>
  </r>
  <r>
    <n v="9697"/>
    <n v="232188"/>
    <x v="5"/>
    <n v="1"/>
    <n v="99.99"/>
    <x v="128421"/>
    <s v="995 Elm St, Los Angeles, CA 90001"/>
    <n v="7"/>
    <n v="99.99"/>
    <x v="5"/>
    <n v="17"/>
  </r>
  <r>
    <n v="9698"/>
    <n v="232189"/>
    <x v="2"/>
    <n v="1"/>
    <n v="11.95"/>
    <x v="128422"/>
    <s v="326 Jackson St, Los Angeles, CA 90001"/>
    <n v="7"/>
    <n v="11.95"/>
    <x v="5"/>
    <n v="18"/>
  </r>
  <r>
    <n v="9699"/>
    <n v="232190"/>
    <x v="4"/>
    <n v="1"/>
    <n v="3.84"/>
    <x v="120899"/>
    <s v="245 Cedar St, Boston, MA 02215"/>
    <n v="7"/>
    <n v="3.84"/>
    <x v="6"/>
    <n v="8"/>
  </r>
  <r>
    <n v="9700"/>
    <n v="232191"/>
    <x v="7"/>
    <n v="1"/>
    <n v="999.99"/>
    <x v="128423"/>
    <s v="211 7th St, San Francisco, CA 94016"/>
    <n v="7"/>
    <n v="999.99"/>
    <x v="1"/>
    <n v="5"/>
  </r>
  <r>
    <n v="9701"/>
    <n v="232192"/>
    <x v="10"/>
    <n v="2"/>
    <n v="11.99"/>
    <x v="126194"/>
    <s v="659 Meadow St, Los Angeles, CA 90001"/>
    <n v="7"/>
    <n v="23.98"/>
    <x v="5"/>
    <n v="9"/>
  </r>
  <r>
    <n v="9702"/>
    <n v="232193"/>
    <x v="6"/>
    <n v="1"/>
    <n v="2.99"/>
    <x v="128424"/>
    <s v="369 Chestnut St, San Francisco, CA 94016"/>
    <n v="7"/>
    <n v="2.99"/>
    <x v="1"/>
    <n v="16"/>
  </r>
  <r>
    <n v="9703"/>
    <n v="232194"/>
    <x v="2"/>
    <n v="1"/>
    <n v="11.95"/>
    <x v="121232"/>
    <s v="579 Cedar St, Los Angeles, CA 90001"/>
    <n v="7"/>
    <n v="11.95"/>
    <x v="5"/>
    <n v="17"/>
  </r>
  <r>
    <n v="9704"/>
    <n v="232195"/>
    <x v="5"/>
    <n v="1"/>
    <n v="99.99"/>
    <x v="128425"/>
    <s v="17 Jefferson St, Boston, MA 02215"/>
    <n v="7"/>
    <n v="99.99"/>
    <x v="6"/>
    <n v="22"/>
  </r>
  <r>
    <n v="9705"/>
    <n v="232196"/>
    <x v="2"/>
    <n v="2"/>
    <n v="11.95"/>
    <x v="128426"/>
    <s v="764 Lake St, New York City, NY 10001"/>
    <n v="7"/>
    <n v="23.9"/>
    <x v="0"/>
    <n v="20"/>
  </r>
  <r>
    <n v="9706"/>
    <n v="232197"/>
    <x v="11"/>
    <n v="1"/>
    <n v="150"/>
    <x v="128427"/>
    <s v="582 6th St, Portland, OR 97035"/>
    <n v="7"/>
    <n v="150"/>
    <x v="3"/>
    <n v="17"/>
  </r>
  <r>
    <n v="9707"/>
    <n v="232198"/>
    <x v="11"/>
    <n v="1"/>
    <n v="150"/>
    <x v="128428"/>
    <s v="829 6th St, San Francisco, CA 94016"/>
    <n v="7"/>
    <n v="150"/>
    <x v="1"/>
    <n v="23"/>
  </r>
  <r>
    <n v="9708"/>
    <n v="232199"/>
    <x v="11"/>
    <n v="1"/>
    <n v="150"/>
    <x v="128429"/>
    <s v="161 1st St, Los Angeles, CA 90001"/>
    <n v="7"/>
    <n v="150"/>
    <x v="5"/>
    <n v="17"/>
  </r>
  <r>
    <n v="9709"/>
    <n v="232200"/>
    <x v="4"/>
    <n v="2"/>
    <n v="3.84"/>
    <x v="128430"/>
    <s v="70 Elm St, Portland, OR 97035"/>
    <n v="7"/>
    <n v="7.68"/>
    <x v="3"/>
    <n v="19"/>
  </r>
  <r>
    <n v="9710"/>
    <n v="232201"/>
    <x v="1"/>
    <n v="1"/>
    <n v="600"/>
    <x v="128431"/>
    <s v="789 9th St, Atlanta, GA 30301"/>
    <n v="7"/>
    <n v="600"/>
    <x v="2"/>
    <n v="14"/>
  </r>
  <r>
    <n v="9711"/>
    <n v="232202"/>
    <x v="2"/>
    <n v="1"/>
    <n v="11.95"/>
    <x v="128432"/>
    <s v="136 5th St, New York City, NY 10001"/>
    <n v="7"/>
    <n v="11.95"/>
    <x v="0"/>
    <n v="0"/>
  </r>
  <r>
    <n v="9712"/>
    <n v="232203"/>
    <x v="6"/>
    <n v="2"/>
    <n v="2.99"/>
    <x v="128433"/>
    <s v="297 13th St, San Francisco, CA 94016"/>
    <n v="7"/>
    <n v="5.98"/>
    <x v="1"/>
    <n v="17"/>
  </r>
  <r>
    <n v="9713"/>
    <n v="232204"/>
    <x v="10"/>
    <n v="1"/>
    <n v="11.99"/>
    <x v="127073"/>
    <s v="208 7th St, Portland, OR 97035"/>
    <n v="7"/>
    <n v="11.99"/>
    <x v="3"/>
    <n v="13"/>
  </r>
  <r>
    <n v="9714"/>
    <n v="232205"/>
    <x v="8"/>
    <n v="1"/>
    <n v="14.95"/>
    <x v="128434"/>
    <s v="380 Spruce St, Atlanta, GA 30301"/>
    <n v="7"/>
    <n v="14.95"/>
    <x v="2"/>
    <n v="10"/>
  </r>
  <r>
    <n v="9715"/>
    <n v="232206"/>
    <x v="0"/>
    <n v="1"/>
    <n v="1700"/>
    <x v="128435"/>
    <s v="803 Maple St, Austin, TX 73301"/>
    <n v="7"/>
    <n v="1700"/>
    <x v="7"/>
    <n v="22"/>
  </r>
  <r>
    <n v="9716"/>
    <n v="232207"/>
    <x v="13"/>
    <n v="1"/>
    <n v="700"/>
    <x v="128436"/>
    <s v="187 5th St, San Francisco, CA 94016"/>
    <n v="7"/>
    <n v="700"/>
    <x v="1"/>
    <n v="21"/>
  </r>
  <r>
    <n v="9717"/>
    <n v="232208"/>
    <x v="6"/>
    <n v="1"/>
    <n v="2.99"/>
    <x v="128437"/>
    <s v="951 13th St, Austin, TX 73301"/>
    <n v="7"/>
    <n v="2.99"/>
    <x v="7"/>
    <n v="12"/>
  </r>
  <r>
    <n v="9718"/>
    <n v="232209"/>
    <x v="11"/>
    <n v="1"/>
    <n v="150"/>
    <x v="128438"/>
    <s v="676 2nd St, New York City, NY 10001"/>
    <n v="7"/>
    <n v="150"/>
    <x v="0"/>
    <n v="23"/>
  </r>
  <r>
    <n v="9719"/>
    <n v="232210"/>
    <x v="15"/>
    <n v="1"/>
    <n v="379.99"/>
    <x v="124358"/>
    <s v="188 Hill St, San Francisco, CA 94016"/>
    <n v="7"/>
    <n v="379.99"/>
    <x v="1"/>
    <n v="20"/>
  </r>
  <r>
    <n v="9720"/>
    <n v="232211"/>
    <x v="5"/>
    <n v="1"/>
    <n v="99.99"/>
    <x v="128439"/>
    <s v="446 5th St, Boston, MA 02215"/>
    <n v="7"/>
    <n v="99.99"/>
    <x v="6"/>
    <n v="11"/>
  </r>
  <r>
    <n v="9721"/>
    <n v="232212"/>
    <x v="6"/>
    <n v="2"/>
    <n v="2.99"/>
    <x v="128440"/>
    <s v="105 Elm St, San Francisco, CA 94016"/>
    <n v="7"/>
    <n v="5.98"/>
    <x v="1"/>
    <n v="11"/>
  </r>
  <r>
    <n v="9722"/>
    <n v="232213"/>
    <x v="4"/>
    <n v="1"/>
    <n v="3.84"/>
    <x v="127189"/>
    <s v="335 7th St, Dallas, TX 75001"/>
    <n v="7"/>
    <n v="3.84"/>
    <x v="4"/>
    <n v="11"/>
  </r>
  <r>
    <n v="9723"/>
    <n v="232214"/>
    <x v="3"/>
    <n v="1"/>
    <n v="149.99"/>
    <x v="128441"/>
    <s v="671 North St, Los Angeles, CA 90001"/>
    <n v="7"/>
    <n v="149.99"/>
    <x v="5"/>
    <n v="16"/>
  </r>
  <r>
    <n v="9724"/>
    <n v="232215"/>
    <x v="7"/>
    <n v="1"/>
    <n v="999.99"/>
    <x v="128442"/>
    <s v="787 5th St, New York City, NY 10001"/>
    <n v="7"/>
    <n v="999.99"/>
    <x v="0"/>
    <n v="17"/>
  </r>
  <r>
    <n v="9725"/>
    <n v="232216"/>
    <x v="11"/>
    <n v="1"/>
    <n v="150"/>
    <x v="128443"/>
    <s v="118 12th St, Los Angeles, CA 90001"/>
    <n v="7"/>
    <n v="150"/>
    <x v="5"/>
    <n v="16"/>
  </r>
  <r>
    <n v="9726"/>
    <n v="232217"/>
    <x v="2"/>
    <n v="1"/>
    <n v="11.95"/>
    <x v="128444"/>
    <s v="998 River St, San Francisco, CA 94016"/>
    <n v="7"/>
    <n v="11.95"/>
    <x v="1"/>
    <n v="16"/>
  </r>
  <r>
    <n v="9727"/>
    <n v="232218"/>
    <x v="11"/>
    <n v="1"/>
    <n v="150"/>
    <x v="128445"/>
    <s v="732 Ridge St, Portland, OR 97035"/>
    <n v="7"/>
    <n v="150"/>
    <x v="3"/>
    <n v="19"/>
  </r>
  <r>
    <n v="9728"/>
    <n v="232219"/>
    <x v="8"/>
    <n v="1"/>
    <n v="14.95"/>
    <x v="128446"/>
    <s v="164 2nd St, San Francisco, CA 94016"/>
    <n v="7"/>
    <n v="14.95"/>
    <x v="1"/>
    <n v="17"/>
  </r>
  <r>
    <n v="9729"/>
    <n v="232220"/>
    <x v="17"/>
    <n v="1"/>
    <n v="389.99"/>
    <x v="128447"/>
    <s v="257 7th St, New York City, NY 10001"/>
    <n v="7"/>
    <n v="389.99"/>
    <x v="0"/>
    <n v="23"/>
  </r>
  <r>
    <n v="9730"/>
    <n v="232221"/>
    <x v="8"/>
    <n v="1"/>
    <n v="14.95"/>
    <x v="128448"/>
    <s v="943 Center St, Boston, MA 02215"/>
    <n v="7"/>
    <n v="14.95"/>
    <x v="6"/>
    <n v="21"/>
  </r>
  <r>
    <n v="9731"/>
    <n v="232222"/>
    <x v="2"/>
    <n v="1"/>
    <n v="11.95"/>
    <x v="126271"/>
    <s v="268 Jackson St, New York City, NY 10001"/>
    <n v="7"/>
    <n v="11.95"/>
    <x v="0"/>
    <n v="9"/>
  </r>
  <r>
    <n v="9732"/>
    <n v="232223"/>
    <x v="6"/>
    <n v="1"/>
    <n v="2.99"/>
    <x v="128449"/>
    <s v="926 6th St, Los Angeles, CA 90001"/>
    <n v="7"/>
    <n v="2.99"/>
    <x v="5"/>
    <n v="7"/>
  </r>
  <r>
    <n v="9733"/>
    <n v="232224"/>
    <x v="14"/>
    <n v="1"/>
    <n v="109.99"/>
    <x v="128450"/>
    <s v="902 Washington St, Los Angeles, CA 90001"/>
    <n v="7"/>
    <n v="109.99"/>
    <x v="5"/>
    <n v="3"/>
  </r>
  <r>
    <n v="9734"/>
    <n v="232225"/>
    <x v="2"/>
    <n v="2"/>
    <n v="11.95"/>
    <x v="127032"/>
    <s v="636 1st St, New York City, NY 10001"/>
    <n v="7"/>
    <n v="23.9"/>
    <x v="0"/>
    <n v="14"/>
  </r>
  <r>
    <n v="9735"/>
    <n v="232226"/>
    <x v="6"/>
    <n v="1"/>
    <n v="2.99"/>
    <x v="128451"/>
    <s v="754 Jackson St, New York City, NY 10001"/>
    <n v="7"/>
    <n v="2.99"/>
    <x v="0"/>
    <n v="9"/>
  </r>
  <r>
    <n v="9736"/>
    <n v="232227"/>
    <x v="14"/>
    <n v="1"/>
    <n v="109.99"/>
    <x v="128452"/>
    <s v="669 Walnut St, New York City, NY 10001"/>
    <n v="7"/>
    <n v="109.99"/>
    <x v="0"/>
    <n v="19"/>
  </r>
  <r>
    <n v="9737"/>
    <n v="232228"/>
    <x v="15"/>
    <n v="1"/>
    <n v="379.99"/>
    <x v="123159"/>
    <s v="519 River St, New York City, NY 10001"/>
    <n v="7"/>
    <n v="379.99"/>
    <x v="0"/>
    <n v="18"/>
  </r>
  <r>
    <n v="9738"/>
    <n v="232229"/>
    <x v="4"/>
    <n v="3"/>
    <n v="3.84"/>
    <x v="128453"/>
    <s v="246 Elm St, Boston, MA 02215"/>
    <n v="7"/>
    <n v="11.52"/>
    <x v="6"/>
    <n v="15"/>
  </r>
  <r>
    <n v="9739"/>
    <n v="232230"/>
    <x v="10"/>
    <n v="1"/>
    <n v="11.99"/>
    <x v="128454"/>
    <s v="830 Madison St, San Francisco, CA 94016"/>
    <n v="7"/>
    <n v="11.99"/>
    <x v="1"/>
    <n v="14"/>
  </r>
  <r>
    <n v="9740"/>
    <n v="232231"/>
    <x v="5"/>
    <n v="1"/>
    <n v="99.99"/>
    <x v="128455"/>
    <s v="329 7th St, Los Angeles, CA 90001"/>
    <n v="7"/>
    <n v="99.99"/>
    <x v="5"/>
    <n v="7"/>
  </r>
  <r>
    <n v="9741"/>
    <n v="232232"/>
    <x v="8"/>
    <n v="1"/>
    <n v="14.95"/>
    <x v="128456"/>
    <s v="362 Walnut St, Los Angeles, CA 90001"/>
    <n v="7"/>
    <n v="14.95"/>
    <x v="5"/>
    <n v="13"/>
  </r>
  <r>
    <n v="9742"/>
    <n v="232233"/>
    <x v="4"/>
    <n v="1"/>
    <n v="3.84"/>
    <x v="124881"/>
    <s v="734 Sunset St, Dallas, TX 75001"/>
    <n v="7"/>
    <n v="3.84"/>
    <x v="4"/>
    <n v="20"/>
  </r>
  <r>
    <n v="9743"/>
    <n v="232234"/>
    <x v="4"/>
    <n v="2"/>
    <n v="3.84"/>
    <x v="128457"/>
    <s v="132 Willow St, Austin, TX 73301"/>
    <n v="7"/>
    <n v="7.68"/>
    <x v="7"/>
    <n v="17"/>
  </r>
  <r>
    <n v="9744"/>
    <n v="232235"/>
    <x v="7"/>
    <n v="1"/>
    <n v="999.99"/>
    <x v="122619"/>
    <s v="23 Johnson St, New York City, NY 10001"/>
    <n v="7"/>
    <n v="999.99"/>
    <x v="0"/>
    <n v="21"/>
  </r>
  <r>
    <n v="9745"/>
    <n v="232235"/>
    <x v="6"/>
    <n v="1"/>
    <n v="2.99"/>
    <x v="122619"/>
    <s v="23 Johnson St, New York City, NY 10001"/>
    <n v="7"/>
    <n v="2.99"/>
    <x v="0"/>
    <n v="21"/>
  </r>
  <r>
    <n v="9746"/>
    <n v="232236"/>
    <x v="4"/>
    <n v="1"/>
    <n v="3.84"/>
    <x v="128458"/>
    <s v="881 Cherry St, Boston, MA 02215"/>
    <n v="7"/>
    <n v="3.84"/>
    <x v="6"/>
    <n v="14"/>
  </r>
  <r>
    <n v="9747"/>
    <n v="232236"/>
    <x v="6"/>
    <n v="3"/>
    <n v="2.99"/>
    <x v="128458"/>
    <s v="881 Cherry St, Boston, MA 02215"/>
    <n v="7"/>
    <n v="8.9700000000000006"/>
    <x v="6"/>
    <n v="14"/>
  </r>
  <r>
    <n v="9748"/>
    <n v="232237"/>
    <x v="2"/>
    <n v="1"/>
    <n v="11.95"/>
    <x v="128459"/>
    <s v="298 2nd St, Dallas, TX 75001"/>
    <n v="7"/>
    <n v="11.95"/>
    <x v="4"/>
    <n v="5"/>
  </r>
  <r>
    <n v="9749"/>
    <n v="232238"/>
    <x v="13"/>
    <n v="1"/>
    <n v="700"/>
    <x v="128460"/>
    <s v="179 1st St, Austin, TX 73301"/>
    <n v="7"/>
    <n v="700"/>
    <x v="7"/>
    <n v="9"/>
  </r>
  <r>
    <n v="9750"/>
    <n v="232239"/>
    <x v="10"/>
    <n v="1"/>
    <n v="11.99"/>
    <x v="126516"/>
    <s v="418 Dogwood St, San Francisco, CA 94016"/>
    <n v="7"/>
    <n v="11.99"/>
    <x v="1"/>
    <n v="0"/>
  </r>
  <r>
    <n v="9751"/>
    <n v="232240"/>
    <x v="8"/>
    <n v="2"/>
    <n v="14.95"/>
    <x v="128461"/>
    <s v="882 2nd St, Austin, TX 73301"/>
    <n v="7"/>
    <n v="29.9"/>
    <x v="7"/>
    <n v="11"/>
  </r>
  <r>
    <n v="9752"/>
    <n v="232241"/>
    <x v="4"/>
    <n v="1"/>
    <n v="3.84"/>
    <x v="128462"/>
    <s v="690 14th St, Los Angeles, CA 90001"/>
    <n v="7"/>
    <n v="3.84"/>
    <x v="5"/>
    <n v="12"/>
  </r>
  <r>
    <n v="9753"/>
    <n v="232242"/>
    <x v="11"/>
    <n v="1"/>
    <n v="150"/>
    <x v="128463"/>
    <s v="764 Highland St, New York City, NY 10001"/>
    <n v="7"/>
    <n v="150"/>
    <x v="0"/>
    <n v="9"/>
  </r>
  <r>
    <n v="9754"/>
    <n v="232243"/>
    <x v="11"/>
    <n v="1"/>
    <n v="150"/>
    <x v="128464"/>
    <s v="263 2nd St, San Francisco, CA 94016"/>
    <n v="7"/>
    <n v="150"/>
    <x v="1"/>
    <n v="22"/>
  </r>
  <r>
    <n v="9755"/>
    <n v="232244"/>
    <x v="12"/>
    <n v="1"/>
    <n v="400"/>
    <x v="128465"/>
    <s v="315 Willow St, Austin, TX 73301"/>
    <n v="7"/>
    <n v="400"/>
    <x v="7"/>
    <n v="23"/>
  </r>
  <r>
    <n v="9756"/>
    <n v="232244"/>
    <x v="2"/>
    <n v="1"/>
    <n v="11.95"/>
    <x v="128465"/>
    <s v="315 Willow St, Austin, TX 73301"/>
    <n v="7"/>
    <n v="11.95"/>
    <x v="7"/>
    <n v="23"/>
  </r>
  <r>
    <n v="9757"/>
    <n v="232245"/>
    <x v="5"/>
    <n v="1"/>
    <n v="99.99"/>
    <x v="128466"/>
    <s v="304 7th St, Boston, MA 02215"/>
    <n v="7"/>
    <n v="99.99"/>
    <x v="6"/>
    <n v="11"/>
  </r>
  <r>
    <n v="9758"/>
    <n v="232245"/>
    <x v="14"/>
    <n v="1"/>
    <n v="109.99"/>
    <x v="128466"/>
    <s v="304 7th St, Boston, MA 02215"/>
    <n v="7"/>
    <n v="109.99"/>
    <x v="6"/>
    <n v="11"/>
  </r>
  <r>
    <n v="9759"/>
    <n v="232246"/>
    <x v="3"/>
    <n v="1"/>
    <n v="149.99"/>
    <x v="128467"/>
    <s v="61 12th St, Seattle, WA 98101"/>
    <n v="7"/>
    <n v="149.99"/>
    <x v="8"/>
    <n v="17"/>
  </r>
  <r>
    <n v="9760"/>
    <n v="232247"/>
    <x v="2"/>
    <n v="1"/>
    <n v="11.95"/>
    <x v="128468"/>
    <s v="680 Madison St, San Francisco, CA 94016"/>
    <n v="7"/>
    <n v="11.95"/>
    <x v="1"/>
    <n v="9"/>
  </r>
  <r>
    <n v="9761"/>
    <n v="232248"/>
    <x v="10"/>
    <n v="1"/>
    <n v="11.99"/>
    <x v="120681"/>
    <s v="664 South St, New York City, NY 10001"/>
    <n v="7"/>
    <n v="11.99"/>
    <x v="0"/>
    <n v="10"/>
  </r>
  <r>
    <n v="9762"/>
    <n v="232249"/>
    <x v="10"/>
    <n v="1"/>
    <n v="11.99"/>
    <x v="128469"/>
    <s v="635 11th St, Atlanta, GA 30301"/>
    <n v="7"/>
    <n v="11.99"/>
    <x v="2"/>
    <n v="8"/>
  </r>
  <r>
    <n v="9763"/>
    <n v="232250"/>
    <x v="9"/>
    <n v="1"/>
    <n v="600"/>
    <x v="128470"/>
    <s v="677 Main St, Atlanta, GA 30301"/>
    <n v="7"/>
    <n v="600"/>
    <x v="2"/>
    <n v="13"/>
  </r>
  <r>
    <n v="9764"/>
    <n v="232251"/>
    <x v="14"/>
    <n v="1"/>
    <n v="109.99"/>
    <x v="128471"/>
    <s v="327 Madison St, Dallas, TX 75001"/>
    <n v="7"/>
    <n v="109.99"/>
    <x v="4"/>
    <n v="0"/>
  </r>
  <r>
    <n v="9765"/>
    <n v="232252"/>
    <x v="10"/>
    <n v="1"/>
    <n v="11.99"/>
    <x v="128472"/>
    <s v="375 North St, New York City, NY 10001"/>
    <n v="7"/>
    <n v="11.99"/>
    <x v="0"/>
    <n v="8"/>
  </r>
  <r>
    <n v="9766"/>
    <n v="232253"/>
    <x v="9"/>
    <n v="1"/>
    <n v="600"/>
    <x v="128473"/>
    <s v="771 13th St, Los Angeles, CA 90001"/>
    <n v="7"/>
    <n v="600"/>
    <x v="5"/>
    <n v="18"/>
  </r>
  <r>
    <n v="9767"/>
    <n v="232254"/>
    <x v="10"/>
    <n v="1"/>
    <n v="11.99"/>
    <x v="127768"/>
    <s v="556 Madison St, San Francisco, CA 94016"/>
    <n v="7"/>
    <n v="11.99"/>
    <x v="1"/>
    <n v="12"/>
  </r>
  <r>
    <n v="9768"/>
    <n v="232255"/>
    <x v="15"/>
    <n v="1"/>
    <n v="379.99"/>
    <x v="128474"/>
    <s v="540 Madison St, Boston, MA 02215"/>
    <n v="7"/>
    <n v="379.99"/>
    <x v="6"/>
    <n v="15"/>
  </r>
  <r>
    <n v="9769"/>
    <n v="232256"/>
    <x v="4"/>
    <n v="1"/>
    <n v="3.84"/>
    <x v="128475"/>
    <s v="524 North St, New York City, NY 10001"/>
    <n v="7"/>
    <n v="3.84"/>
    <x v="0"/>
    <n v="22"/>
  </r>
  <r>
    <n v="9770"/>
    <n v="232257"/>
    <x v="7"/>
    <n v="1"/>
    <n v="999.99"/>
    <x v="126854"/>
    <s v="926 Park St, Atlanta, GA 30301"/>
    <n v="7"/>
    <n v="999.99"/>
    <x v="2"/>
    <n v="13"/>
  </r>
  <r>
    <n v="9771"/>
    <n v="232258"/>
    <x v="6"/>
    <n v="2"/>
    <n v="2.99"/>
    <x v="128476"/>
    <s v="471 North St, New York City, NY 10001"/>
    <n v="7"/>
    <n v="5.98"/>
    <x v="0"/>
    <n v="18"/>
  </r>
  <r>
    <n v="9772"/>
    <n v="232259"/>
    <x v="10"/>
    <n v="1"/>
    <n v="11.99"/>
    <x v="128477"/>
    <s v="450 Walnut St, Portland, ME 04101"/>
    <n v="7"/>
    <n v="11.99"/>
    <x v="3"/>
    <n v="17"/>
  </r>
  <r>
    <n v="9773"/>
    <n v="232260"/>
    <x v="5"/>
    <n v="1"/>
    <n v="99.99"/>
    <x v="128478"/>
    <s v="817 1st St, San Francisco, CA 94016"/>
    <n v="7"/>
    <n v="99.99"/>
    <x v="1"/>
    <n v="16"/>
  </r>
  <r>
    <n v="9774"/>
    <n v="232261"/>
    <x v="12"/>
    <n v="1"/>
    <n v="400"/>
    <x v="128479"/>
    <s v="547 Adams St, Boston, MA 02215"/>
    <n v="7"/>
    <n v="400"/>
    <x v="6"/>
    <n v="20"/>
  </r>
  <r>
    <n v="9775"/>
    <n v="232261"/>
    <x v="2"/>
    <n v="1"/>
    <n v="11.95"/>
    <x v="128479"/>
    <s v="547 Adams St, Boston, MA 02215"/>
    <n v="7"/>
    <n v="11.95"/>
    <x v="6"/>
    <n v="20"/>
  </r>
  <r>
    <n v="9776"/>
    <n v="232262"/>
    <x v="2"/>
    <n v="1"/>
    <n v="11.95"/>
    <x v="128480"/>
    <s v="699 Meadow St, San Francisco, CA 94016"/>
    <n v="7"/>
    <n v="11.95"/>
    <x v="1"/>
    <n v="10"/>
  </r>
  <r>
    <n v="9777"/>
    <n v="232263"/>
    <x v="17"/>
    <n v="1"/>
    <n v="389.99"/>
    <x v="128481"/>
    <s v="668 River St, Seattle, WA 98101"/>
    <n v="7"/>
    <n v="389.99"/>
    <x v="8"/>
    <n v="8"/>
  </r>
  <r>
    <n v="9778"/>
    <n v="232264"/>
    <x v="3"/>
    <n v="1"/>
    <n v="149.99"/>
    <x v="128482"/>
    <s v="888 Johnson St, San Francisco, CA 94016"/>
    <n v="7"/>
    <n v="149.99"/>
    <x v="1"/>
    <n v="19"/>
  </r>
  <r>
    <n v="9779"/>
    <n v="232265"/>
    <x v="5"/>
    <n v="1"/>
    <n v="99.99"/>
    <x v="122879"/>
    <s v="804 Maple St, Los Angeles, CA 90001"/>
    <n v="7"/>
    <n v="99.99"/>
    <x v="5"/>
    <n v="23"/>
  </r>
  <r>
    <n v="9780"/>
    <n v="232266"/>
    <x v="2"/>
    <n v="1"/>
    <n v="11.95"/>
    <x v="128483"/>
    <s v="18 Ridge St, New York City, NY 10001"/>
    <n v="7"/>
    <n v="11.95"/>
    <x v="0"/>
    <n v="14"/>
  </r>
  <r>
    <n v="9781"/>
    <n v="232267"/>
    <x v="8"/>
    <n v="1"/>
    <n v="14.95"/>
    <x v="128484"/>
    <s v="987 Main St, Los Angeles, CA 90001"/>
    <n v="7"/>
    <n v="14.95"/>
    <x v="5"/>
    <n v="12"/>
  </r>
  <r>
    <n v="9782"/>
    <n v="232268"/>
    <x v="4"/>
    <n v="1"/>
    <n v="3.84"/>
    <x v="128485"/>
    <s v="666 Johnson St, San Francisco, CA 94016"/>
    <n v="7"/>
    <n v="3.84"/>
    <x v="1"/>
    <n v="11"/>
  </r>
  <r>
    <n v="9783"/>
    <n v="232269"/>
    <x v="16"/>
    <n v="1"/>
    <n v="300"/>
    <x v="128486"/>
    <s v="220 Maple St, Boston, MA 02215"/>
    <n v="7"/>
    <n v="300"/>
    <x v="6"/>
    <n v="18"/>
  </r>
  <r>
    <n v="9784"/>
    <n v="232270"/>
    <x v="10"/>
    <n v="1"/>
    <n v="11.99"/>
    <x v="122047"/>
    <s v="644 South St, Dallas, TX 75001"/>
    <n v="7"/>
    <n v="11.99"/>
    <x v="4"/>
    <n v="13"/>
  </r>
  <r>
    <n v="9785"/>
    <n v="232271"/>
    <x v="6"/>
    <n v="1"/>
    <n v="2.99"/>
    <x v="128487"/>
    <s v="101 Johnson St, Portland, OR 97035"/>
    <n v="7"/>
    <n v="2.99"/>
    <x v="3"/>
    <n v="14"/>
  </r>
  <r>
    <n v="9786"/>
    <n v="232272"/>
    <x v="2"/>
    <n v="1"/>
    <n v="11.95"/>
    <x v="128488"/>
    <s v="863 4th St, New York City, NY 10001"/>
    <n v="7"/>
    <n v="11.95"/>
    <x v="0"/>
    <n v="16"/>
  </r>
  <r>
    <n v="9787"/>
    <n v="232273"/>
    <x v="10"/>
    <n v="1"/>
    <n v="11.99"/>
    <x v="128489"/>
    <s v="753 Lincoln St, San Francisco, CA 94016"/>
    <n v="7"/>
    <n v="11.99"/>
    <x v="1"/>
    <n v="20"/>
  </r>
  <r>
    <n v="9788"/>
    <n v="232274"/>
    <x v="11"/>
    <n v="1"/>
    <n v="150"/>
    <x v="128490"/>
    <s v="228 South St, San Francisco, CA 94016"/>
    <n v="7"/>
    <n v="150"/>
    <x v="1"/>
    <n v="20"/>
  </r>
  <r>
    <n v="9789"/>
    <n v="232275"/>
    <x v="9"/>
    <n v="1"/>
    <n v="600"/>
    <x v="128491"/>
    <s v="483 5th St, New York City, NY 10001"/>
    <n v="7"/>
    <n v="600"/>
    <x v="0"/>
    <n v="22"/>
  </r>
  <r>
    <n v="9790"/>
    <n v="232275"/>
    <x v="2"/>
    <n v="1"/>
    <n v="11.95"/>
    <x v="128491"/>
    <s v="483 5th St, New York City, NY 10001"/>
    <n v="7"/>
    <n v="11.95"/>
    <x v="0"/>
    <n v="22"/>
  </r>
  <r>
    <n v="9791"/>
    <n v="232276"/>
    <x v="10"/>
    <n v="1"/>
    <n v="11.99"/>
    <x v="128492"/>
    <s v="360 2nd St, Seattle, WA 98101"/>
    <n v="7"/>
    <n v="11.99"/>
    <x v="8"/>
    <n v="10"/>
  </r>
  <r>
    <n v="9792"/>
    <n v="232277"/>
    <x v="3"/>
    <n v="1"/>
    <n v="149.99"/>
    <x v="128493"/>
    <s v="23 2nd St, San Francisco, CA 94016"/>
    <n v="7"/>
    <n v="149.99"/>
    <x v="1"/>
    <n v="19"/>
  </r>
  <r>
    <n v="9793"/>
    <n v="232278"/>
    <x v="8"/>
    <n v="1"/>
    <n v="14.95"/>
    <x v="128494"/>
    <s v="633 Jackson St, San Francisco, CA 94016"/>
    <n v="7"/>
    <n v="14.95"/>
    <x v="1"/>
    <n v="17"/>
  </r>
  <r>
    <n v="9794"/>
    <n v="232279"/>
    <x v="4"/>
    <n v="1"/>
    <n v="3.84"/>
    <x v="128495"/>
    <s v="551 Lake St, Atlanta, GA 30301"/>
    <n v="7"/>
    <n v="3.84"/>
    <x v="2"/>
    <n v="20"/>
  </r>
  <r>
    <n v="9795"/>
    <n v="232280"/>
    <x v="8"/>
    <n v="1"/>
    <n v="14.95"/>
    <x v="127559"/>
    <s v="774 Elm St, New York City, NY 10001"/>
    <n v="7"/>
    <n v="14.95"/>
    <x v="0"/>
    <n v="22"/>
  </r>
  <r>
    <n v="9796"/>
    <n v="232281"/>
    <x v="6"/>
    <n v="2"/>
    <n v="2.99"/>
    <x v="128496"/>
    <s v="735 Willow St, Austin, TX 73301"/>
    <n v="7"/>
    <n v="5.98"/>
    <x v="7"/>
    <n v="19"/>
  </r>
  <r>
    <n v="9797"/>
    <n v="232282"/>
    <x v="6"/>
    <n v="1"/>
    <n v="2.99"/>
    <x v="128497"/>
    <s v="9 Madison St, San Francisco, CA 94016"/>
    <n v="7"/>
    <n v="2.99"/>
    <x v="1"/>
    <n v="13"/>
  </r>
  <r>
    <n v="9798"/>
    <n v="232283"/>
    <x v="8"/>
    <n v="1"/>
    <n v="14.95"/>
    <x v="128498"/>
    <s v="466 West St, Los Angeles, CA 90001"/>
    <n v="7"/>
    <n v="14.95"/>
    <x v="5"/>
    <n v="23"/>
  </r>
  <r>
    <n v="9800"/>
    <n v="232284"/>
    <x v="8"/>
    <n v="1"/>
    <n v="14.95"/>
    <x v="128499"/>
    <s v="815 4th St, Los Angeles, CA 90001"/>
    <n v="7"/>
    <n v="14.95"/>
    <x v="5"/>
    <n v="19"/>
  </r>
  <r>
    <n v="9801"/>
    <n v="232285"/>
    <x v="17"/>
    <n v="1"/>
    <n v="389.99"/>
    <x v="128500"/>
    <s v="414 Dogwood St, San Francisco, CA 94016"/>
    <n v="7"/>
    <n v="389.99"/>
    <x v="1"/>
    <n v="14"/>
  </r>
  <r>
    <n v="9802"/>
    <n v="232286"/>
    <x v="10"/>
    <n v="1"/>
    <n v="11.99"/>
    <x v="124718"/>
    <s v="693 6th St, Seattle, WA 98101"/>
    <n v="7"/>
    <n v="11.99"/>
    <x v="8"/>
    <n v="10"/>
  </r>
  <r>
    <n v="9803"/>
    <n v="232287"/>
    <x v="0"/>
    <n v="1"/>
    <n v="1700"/>
    <x v="128501"/>
    <s v="392 South St, Atlanta, GA 30301"/>
    <n v="7"/>
    <n v="1700"/>
    <x v="2"/>
    <n v="19"/>
  </r>
  <r>
    <n v="9804"/>
    <n v="232288"/>
    <x v="6"/>
    <n v="1"/>
    <n v="2.99"/>
    <x v="128502"/>
    <s v="683 10th St, Dallas, TX 75001"/>
    <n v="7"/>
    <n v="2.99"/>
    <x v="4"/>
    <n v="23"/>
  </r>
  <r>
    <n v="9805"/>
    <n v="232289"/>
    <x v="4"/>
    <n v="1"/>
    <n v="3.84"/>
    <x v="128503"/>
    <s v="422 Walnut St, Portland, OR 97035"/>
    <n v="7"/>
    <n v="3.84"/>
    <x v="3"/>
    <n v="7"/>
  </r>
  <r>
    <n v="9806"/>
    <n v="232290"/>
    <x v="13"/>
    <n v="1"/>
    <n v="700"/>
    <x v="121381"/>
    <s v="892 Spruce St, Boston, MA 02215"/>
    <n v="7"/>
    <n v="700"/>
    <x v="6"/>
    <n v="14"/>
  </r>
  <r>
    <n v="9807"/>
    <n v="232290"/>
    <x v="11"/>
    <n v="1"/>
    <n v="150"/>
    <x v="121381"/>
    <s v="892 Spruce St, Boston, MA 02215"/>
    <n v="7"/>
    <n v="150"/>
    <x v="6"/>
    <n v="14"/>
  </r>
  <r>
    <n v="9808"/>
    <n v="232291"/>
    <x v="2"/>
    <n v="1"/>
    <n v="11.95"/>
    <x v="126121"/>
    <s v="724 Hickory St, New York City, NY 10001"/>
    <n v="7"/>
    <n v="11.95"/>
    <x v="0"/>
    <n v="11"/>
  </r>
  <r>
    <n v="9809"/>
    <n v="232292"/>
    <x v="10"/>
    <n v="1"/>
    <n v="11.99"/>
    <x v="122359"/>
    <s v="2 South St, Portland, ME 04101"/>
    <n v="7"/>
    <n v="11.99"/>
    <x v="3"/>
    <n v="18"/>
  </r>
  <r>
    <n v="9810"/>
    <n v="232293"/>
    <x v="7"/>
    <n v="1"/>
    <n v="999.99"/>
    <x v="128504"/>
    <s v="449 14th St, Boston, MA 02215"/>
    <n v="7"/>
    <n v="999.99"/>
    <x v="6"/>
    <n v="14"/>
  </r>
  <r>
    <n v="9811"/>
    <n v="232294"/>
    <x v="2"/>
    <n v="1"/>
    <n v="11.95"/>
    <x v="128505"/>
    <s v="1 Meadow St, San Francisco, CA 94016"/>
    <n v="7"/>
    <n v="11.95"/>
    <x v="1"/>
    <n v="19"/>
  </r>
  <r>
    <n v="9812"/>
    <n v="232295"/>
    <x v="4"/>
    <n v="1"/>
    <n v="3.84"/>
    <x v="120791"/>
    <s v="700 River St, Dallas, TX 75001"/>
    <n v="7"/>
    <n v="3.84"/>
    <x v="4"/>
    <n v="16"/>
  </r>
  <r>
    <n v="9813"/>
    <n v="232296"/>
    <x v="5"/>
    <n v="1"/>
    <n v="99.99"/>
    <x v="128506"/>
    <s v="78 Maple St, Seattle, WA 98101"/>
    <n v="7"/>
    <n v="99.99"/>
    <x v="8"/>
    <n v="16"/>
  </r>
  <r>
    <n v="9814"/>
    <n v="232297"/>
    <x v="4"/>
    <n v="2"/>
    <n v="3.84"/>
    <x v="120581"/>
    <s v="194 Madison St, San Francisco, CA 94016"/>
    <n v="7"/>
    <n v="7.68"/>
    <x v="1"/>
    <n v="13"/>
  </r>
  <r>
    <n v="9815"/>
    <n v="232298"/>
    <x v="2"/>
    <n v="2"/>
    <n v="11.95"/>
    <x v="128507"/>
    <s v="226 11th St, Atlanta, GA 30301"/>
    <n v="7"/>
    <n v="23.9"/>
    <x v="2"/>
    <n v="0"/>
  </r>
  <r>
    <n v="9816"/>
    <n v="232299"/>
    <x v="2"/>
    <n v="1"/>
    <n v="11.95"/>
    <x v="124971"/>
    <s v="149 14th St, Dallas, TX 75001"/>
    <n v="7"/>
    <n v="11.95"/>
    <x v="4"/>
    <n v="19"/>
  </r>
  <r>
    <n v="9817"/>
    <n v="232300"/>
    <x v="2"/>
    <n v="1"/>
    <n v="11.95"/>
    <x v="128508"/>
    <s v="106 11th St, Dallas, TX 75001"/>
    <n v="7"/>
    <n v="11.95"/>
    <x v="4"/>
    <n v="12"/>
  </r>
  <r>
    <n v="9818"/>
    <n v="232301"/>
    <x v="2"/>
    <n v="1"/>
    <n v="11.95"/>
    <x v="128509"/>
    <s v="807 Elm St, Portland, OR 97035"/>
    <n v="7"/>
    <n v="11.95"/>
    <x v="3"/>
    <n v="16"/>
  </r>
  <r>
    <n v="9819"/>
    <n v="232302"/>
    <x v="7"/>
    <n v="1"/>
    <n v="999.99"/>
    <x v="128510"/>
    <s v="864 2nd St, Dallas, TX 75001"/>
    <n v="7"/>
    <n v="999.99"/>
    <x v="4"/>
    <n v="17"/>
  </r>
  <r>
    <n v="9820"/>
    <n v="232303"/>
    <x v="8"/>
    <n v="1"/>
    <n v="14.95"/>
    <x v="128511"/>
    <s v="745 Hill St, Portland, OR 97035"/>
    <n v="7"/>
    <n v="14.95"/>
    <x v="3"/>
    <n v="15"/>
  </r>
  <r>
    <n v="9821"/>
    <n v="232304"/>
    <x v="10"/>
    <n v="2"/>
    <n v="11.99"/>
    <x v="128512"/>
    <s v="527 4th St, Los Angeles, CA 90001"/>
    <n v="7"/>
    <n v="23.98"/>
    <x v="5"/>
    <n v="16"/>
  </r>
  <r>
    <n v="9822"/>
    <n v="232305"/>
    <x v="0"/>
    <n v="1"/>
    <n v="1700"/>
    <x v="128513"/>
    <s v="111 Willow St, Austin, TX 73301"/>
    <n v="7"/>
    <n v="1700"/>
    <x v="7"/>
    <n v="1"/>
  </r>
  <r>
    <n v="9823"/>
    <n v="232306"/>
    <x v="4"/>
    <n v="1"/>
    <n v="3.84"/>
    <x v="128514"/>
    <s v="615 6th St, Los Angeles, CA 90001"/>
    <n v="7"/>
    <n v="3.84"/>
    <x v="5"/>
    <n v="19"/>
  </r>
  <r>
    <n v="9824"/>
    <n v="232307"/>
    <x v="13"/>
    <n v="1"/>
    <n v="700"/>
    <x v="128515"/>
    <s v="378 Main St, Seattle, WA 98101"/>
    <n v="7"/>
    <n v="700"/>
    <x v="8"/>
    <n v="16"/>
  </r>
  <r>
    <n v="9825"/>
    <n v="232308"/>
    <x v="17"/>
    <n v="1"/>
    <n v="389.99"/>
    <x v="126555"/>
    <s v="309 8th St, Dallas, TX 75001"/>
    <n v="7"/>
    <n v="389.99"/>
    <x v="4"/>
    <n v="13"/>
  </r>
  <r>
    <n v="9826"/>
    <n v="232309"/>
    <x v="4"/>
    <n v="1"/>
    <n v="3.84"/>
    <x v="127605"/>
    <s v="213 9th St, New York City, NY 10001"/>
    <n v="7"/>
    <n v="3.84"/>
    <x v="0"/>
    <n v="21"/>
  </r>
  <r>
    <n v="9827"/>
    <n v="232310"/>
    <x v="11"/>
    <n v="1"/>
    <n v="150"/>
    <x v="124329"/>
    <s v="338 Adams St, Boston, MA 02215"/>
    <n v="7"/>
    <n v="150"/>
    <x v="6"/>
    <n v="20"/>
  </r>
  <r>
    <n v="9828"/>
    <n v="232311"/>
    <x v="2"/>
    <n v="1"/>
    <n v="11.95"/>
    <x v="128516"/>
    <s v="336 Lincoln St, Austin, TX 73301"/>
    <n v="7"/>
    <n v="11.95"/>
    <x v="7"/>
    <n v="22"/>
  </r>
  <r>
    <n v="9829"/>
    <n v="232312"/>
    <x v="14"/>
    <n v="1"/>
    <n v="109.99"/>
    <x v="128517"/>
    <s v="386 12th St, Seattle, WA 98101"/>
    <n v="7"/>
    <n v="109.99"/>
    <x v="8"/>
    <n v="21"/>
  </r>
  <r>
    <n v="9830"/>
    <n v="232313"/>
    <x v="3"/>
    <n v="1"/>
    <n v="149.99"/>
    <x v="128518"/>
    <s v="89 Lakeview St, San Francisco, CA 94016"/>
    <n v="7"/>
    <n v="149.99"/>
    <x v="1"/>
    <n v="8"/>
  </r>
  <r>
    <n v="9831"/>
    <n v="232314"/>
    <x v="0"/>
    <n v="1"/>
    <n v="1700"/>
    <x v="121561"/>
    <s v="683 Highland St, Dallas, TX 75001"/>
    <n v="7"/>
    <n v="1700"/>
    <x v="4"/>
    <n v="16"/>
  </r>
  <r>
    <n v="9832"/>
    <n v="232314"/>
    <x v="6"/>
    <n v="2"/>
    <n v="2.99"/>
    <x v="121561"/>
    <s v="683 Highland St, Dallas, TX 75001"/>
    <n v="7"/>
    <n v="5.98"/>
    <x v="4"/>
    <n v="16"/>
  </r>
  <r>
    <n v="9833"/>
    <n v="232315"/>
    <x v="0"/>
    <n v="1"/>
    <n v="1700"/>
    <x v="128519"/>
    <s v="738 8th St, New York City, NY 10001"/>
    <n v="7"/>
    <n v="1700"/>
    <x v="0"/>
    <n v="11"/>
  </r>
  <r>
    <n v="9834"/>
    <n v="232316"/>
    <x v="2"/>
    <n v="2"/>
    <n v="11.95"/>
    <x v="128520"/>
    <s v="369 Main St, Los Angeles, CA 90001"/>
    <n v="7"/>
    <n v="23.9"/>
    <x v="5"/>
    <n v="19"/>
  </r>
  <r>
    <n v="9835"/>
    <n v="232317"/>
    <x v="9"/>
    <n v="1"/>
    <n v="600"/>
    <x v="128521"/>
    <s v="680 Forest St, New York City, NY 10001"/>
    <n v="7"/>
    <n v="600"/>
    <x v="0"/>
    <n v="14"/>
  </r>
  <r>
    <n v="9836"/>
    <n v="232318"/>
    <x v="11"/>
    <n v="1"/>
    <n v="150"/>
    <x v="128522"/>
    <s v="31 8th St, Dallas, TX 75001"/>
    <n v="7"/>
    <n v="150"/>
    <x v="4"/>
    <n v="12"/>
  </r>
  <r>
    <n v="9837"/>
    <n v="232319"/>
    <x v="11"/>
    <n v="1"/>
    <n v="150"/>
    <x v="128523"/>
    <s v="543 7th St, New York City, NY 10001"/>
    <n v="7"/>
    <n v="150"/>
    <x v="0"/>
    <n v="0"/>
  </r>
  <r>
    <n v="9838"/>
    <n v="232320"/>
    <x v="11"/>
    <n v="1"/>
    <n v="150"/>
    <x v="124672"/>
    <s v="559 Cherry St, New York City, NY 10001"/>
    <n v="7"/>
    <n v="150"/>
    <x v="0"/>
    <n v="15"/>
  </r>
  <r>
    <n v="9839"/>
    <n v="232321"/>
    <x v="9"/>
    <n v="1"/>
    <n v="600"/>
    <x v="128524"/>
    <s v="550 Church St, Boston, MA 02215"/>
    <n v="7"/>
    <n v="600"/>
    <x v="6"/>
    <n v="19"/>
  </r>
  <r>
    <n v="9840"/>
    <n v="232322"/>
    <x v="8"/>
    <n v="1"/>
    <n v="14.95"/>
    <x v="125058"/>
    <s v="817 West St, San Francisco, CA 94016"/>
    <n v="7"/>
    <n v="14.95"/>
    <x v="1"/>
    <n v="0"/>
  </r>
  <r>
    <n v="9841"/>
    <n v="232323"/>
    <x v="6"/>
    <n v="1"/>
    <n v="2.99"/>
    <x v="128525"/>
    <s v="271 Cedar St, Austin, TX 73301"/>
    <n v="7"/>
    <n v="2.99"/>
    <x v="7"/>
    <n v="12"/>
  </r>
  <r>
    <n v="9842"/>
    <n v="232324"/>
    <x v="10"/>
    <n v="1"/>
    <n v="11.99"/>
    <x v="128526"/>
    <s v="589 Wilson St, Boston, MA 02215"/>
    <n v="7"/>
    <n v="11.99"/>
    <x v="6"/>
    <n v="16"/>
  </r>
  <r>
    <n v="9843"/>
    <n v="232325"/>
    <x v="10"/>
    <n v="1"/>
    <n v="11.99"/>
    <x v="128527"/>
    <s v="334 Hickory St, Seattle, WA 98101"/>
    <n v="7"/>
    <n v="11.99"/>
    <x v="8"/>
    <n v="22"/>
  </r>
  <r>
    <n v="9844"/>
    <n v="232326"/>
    <x v="8"/>
    <n v="1"/>
    <n v="14.95"/>
    <x v="128528"/>
    <s v="905 Johnson St, New York City, NY 10001"/>
    <n v="7"/>
    <n v="14.95"/>
    <x v="0"/>
    <n v="16"/>
  </r>
  <r>
    <n v="9845"/>
    <n v="232327"/>
    <x v="5"/>
    <n v="1"/>
    <n v="99.99"/>
    <x v="128529"/>
    <s v="534 Forest St, Los Angeles, CA 90001"/>
    <n v="7"/>
    <n v="99.99"/>
    <x v="5"/>
    <n v="7"/>
  </r>
  <r>
    <n v="9846"/>
    <n v="232328"/>
    <x v="4"/>
    <n v="1"/>
    <n v="3.84"/>
    <x v="128530"/>
    <s v="63 Forest St, San Francisco, CA 94016"/>
    <n v="7"/>
    <n v="3.84"/>
    <x v="1"/>
    <n v="4"/>
  </r>
  <r>
    <n v="9847"/>
    <n v="232329"/>
    <x v="9"/>
    <n v="1"/>
    <n v="600"/>
    <x v="128531"/>
    <s v="390 7th St, Seattle, WA 98101"/>
    <n v="7"/>
    <n v="600"/>
    <x v="8"/>
    <n v="8"/>
  </r>
  <r>
    <n v="9848"/>
    <n v="232330"/>
    <x v="5"/>
    <n v="1"/>
    <n v="99.99"/>
    <x v="128532"/>
    <s v="254 4th St, Dallas, TX 75001"/>
    <n v="7"/>
    <n v="99.99"/>
    <x v="4"/>
    <n v="12"/>
  </r>
  <r>
    <n v="9849"/>
    <n v="232331"/>
    <x v="11"/>
    <n v="1"/>
    <n v="150"/>
    <x v="128533"/>
    <s v="160 Church St, Portland, OR 97035"/>
    <n v="7"/>
    <n v="150"/>
    <x v="3"/>
    <n v="15"/>
  </r>
  <r>
    <n v="9850"/>
    <n v="232332"/>
    <x v="6"/>
    <n v="1"/>
    <n v="2.99"/>
    <x v="128534"/>
    <s v="730 Hill St, Boston, MA 02215"/>
    <n v="7"/>
    <n v="2.99"/>
    <x v="6"/>
    <n v="13"/>
  </r>
  <r>
    <n v="9851"/>
    <n v="232333"/>
    <x v="14"/>
    <n v="1"/>
    <n v="109.99"/>
    <x v="123000"/>
    <s v="34 Main St, San Francisco, CA 94016"/>
    <n v="7"/>
    <n v="109.99"/>
    <x v="1"/>
    <n v="20"/>
  </r>
  <r>
    <n v="9852"/>
    <n v="232334"/>
    <x v="4"/>
    <n v="1"/>
    <n v="3.84"/>
    <x v="126745"/>
    <s v="192 Washington St, San Francisco, CA 94016"/>
    <n v="7"/>
    <n v="3.84"/>
    <x v="1"/>
    <n v="14"/>
  </r>
  <r>
    <n v="9853"/>
    <n v="232335"/>
    <x v="2"/>
    <n v="1"/>
    <n v="11.95"/>
    <x v="121558"/>
    <s v="676 Jackson St, Seattle, WA 98101"/>
    <n v="7"/>
    <n v="11.95"/>
    <x v="8"/>
    <n v="9"/>
  </r>
  <r>
    <n v="9854"/>
    <n v="232336"/>
    <x v="17"/>
    <n v="1"/>
    <n v="389.99"/>
    <x v="128535"/>
    <s v="451 Spruce St, San Francisco, CA 94016"/>
    <n v="7"/>
    <n v="389.99"/>
    <x v="1"/>
    <n v="18"/>
  </r>
  <r>
    <n v="9855"/>
    <n v="232337"/>
    <x v="15"/>
    <n v="1"/>
    <n v="379.99"/>
    <x v="128536"/>
    <s v="906 8th St, New York City, NY 10001"/>
    <n v="7"/>
    <n v="379.99"/>
    <x v="0"/>
    <n v="1"/>
  </r>
  <r>
    <n v="9856"/>
    <n v="232338"/>
    <x v="17"/>
    <n v="1"/>
    <n v="389.99"/>
    <x v="128537"/>
    <s v="484 Hickory St, San Francisco, CA 94016"/>
    <n v="7"/>
    <n v="389.99"/>
    <x v="1"/>
    <n v="5"/>
  </r>
  <r>
    <n v="9857"/>
    <n v="232339"/>
    <x v="15"/>
    <n v="1"/>
    <n v="379.99"/>
    <x v="123969"/>
    <s v="4 Chestnut St, San Francisco, CA 94016"/>
    <n v="7"/>
    <n v="379.99"/>
    <x v="1"/>
    <n v="21"/>
  </r>
  <r>
    <n v="9858"/>
    <n v="232340"/>
    <x v="13"/>
    <n v="1"/>
    <n v="700"/>
    <x v="124166"/>
    <s v="392 South St, Dallas, TX 75001"/>
    <n v="7"/>
    <n v="700"/>
    <x v="4"/>
    <n v="20"/>
  </r>
  <r>
    <n v="9859"/>
    <n v="232340"/>
    <x v="11"/>
    <n v="1"/>
    <n v="150"/>
    <x v="124166"/>
    <s v="392 South St, Dallas, TX 75001"/>
    <n v="7"/>
    <n v="150"/>
    <x v="4"/>
    <n v="20"/>
  </r>
  <r>
    <n v="9860"/>
    <n v="232340"/>
    <x v="10"/>
    <n v="1"/>
    <n v="11.99"/>
    <x v="124166"/>
    <s v="392 South St, Dallas, TX 75001"/>
    <n v="7"/>
    <n v="11.99"/>
    <x v="4"/>
    <n v="20"/>
  </r>
  <r>
    <n v="9861"/>
    <n v="232341"/>
    <x v="2"/>
    <n v="1"/>
    <n v="11.95"/>
    <x v="122493"/>
    <s v="755 Lincoln St, Portland, OR 97035"/>
    <n v="7"/>
    <n v="11.95"/>
    <x v="3"/>
    <n v="12"/>
  </r>
  <r>
    <n v="9862"/>
    <n v="232342"/>
    <x v="11"/>
    <n v="1"/>
    <n v="150"/>
    <x v="128538"/>
    <s v="262 Willow St, Boston, MA 02215"/>
    <n v="7"/>
    <n v="150"/>
    <x v="6"/>
    <n v="18"/>
  </r>
  <r>
    <n v="9863"/>
    <n v="232343"/>
    <x v="8"/>
    <n v="1"/>
    <n v="14.95"/>
    <x v="128539"/>
    <s v="565 14th St, Atlanta, GA 30301"/>
    <n v="7"/>
    <n v="14.95"/>
    <x v="2"/>
    <n v="13"/>
  </r>
  <r>
    <n v="9864"/>
    <n v="232344"/>
    <x v="9"/>
    <n v="1"/>
    <n v="600"/>
    <x v="128540"/>
    <s v="410 Elm St, Portland, ME 04101"/>
    <n v="7"/>
    <n v="600"/>
    <x v="3"/>
    <n v="14"/>
  </r>
  <r>
    <n v="9865"/>
    <n v="232345"/>
    <x v="3"/>
    <n v="1"/>
    <n v="149.99"/>
    <x v="128541"/>
    <s v="811 South St, Atlanta, GA 30301"/>
    <n v="7"/>
    <n v="149.99"/>
    <x v="2"/>
    <n v="11"/>
  </r>
  <r>
    <n v="9866"/>
    <n v="232346"/>
    <x v="4"/>
    <n v="2"/>
    <n v="3.84"/>
    <x v="128542"/>
    <s v="210 Cherry St, San Francisco, CA 94016"/>
    <n v="7"/>
    <n v="7.68"/>
    <x v="1"/>
    <n v="11"/>
  </r>
  <r>
    <n v="9867"/>
    <n v="232347"/>
    <x v="7"/>
    <n v="1"/>
    <n v="999.99"/>
    <x v="128543"/>
    <s v="296 10th St, San Francisco, CA 94016"/>
    <n v="7"/>
    <n v="999.99"/>
    <x v="1"/>
    <n v="4"/>
  </r>
  <r>
    <n v="9868"/>
    <n v="232348"/>
    <x v="13"/>
    <n v="1"/>
    <n v="700"/>
    <x v="128544"/>
    <s v="793 Hill St, Boston, MA 02215"/>
    <n v="7"/>
    <n v="700"/>
    <x v="6"/>
    <n v="10"/>
  </r>
  <r>
    <n v="9869"/>
    <n v="232348"/>
    <x v="11"/>
    <n v="1"/>
    <n v="150"/>
    <x v="128544"/>
    <s v="793 Hill St, Boston, MA 02215"/>
    <n v="7"/>
    <n v="150"/>
    <x v="6"/>
    <n v="10"/>
  </r>
  <r>
    <n v="9870"/>
    <n v="232349"/>
    <x v="3"/>
    <n v="1"/>
    <n v="149.99"/>
    <x v="128545"/>
    <s v="356 12th St, Atlanta, GA 30301"/>
    <n v="7"/>
    <n v="149.99"/>
    <x v="2"/>
    <n v="17"/>
  </r>
  <r>
    <n v="9871"/>
    <n v="232350"/>
    <x v="16"/>
    <n v="1"/>
    <n v="300"/>
    <x v="128546"/>
    <s v="1 Willow St, San Francisco, CA 94016"/>
    <n v="7"/>
    <n v="300"/>
    <x v="1"/>
    <n v="14"/>
  </r>
  <r>
    <n v="9872"/>
    <n v="232351"/>
    <x v="11"/>
    <n v="1"/>
    <n v="150"/>
    <x v="128547"/>
    <s v="207 Wilson St, San Francisco, CA 94016"/>
    <n v="7"/>
    <n v="150"/>
    <x v="1"/>
    <n v="14"/>
  </r>
  <r>
    <n v="9873"/>
    <n v="232352"/>
    <x v="10"/>
    <n v="1"/>
    <n v="11.99"/>
    <x v="128548"/>
    <s v="488 Johnson St, Boston, MA 02215"/>
    <n v="7"/>
    <n v="11.99"/>
    <x v="6"/>
    <n v="18"/>
  </r>
  <r>
    <n v="9874"/>
    <n v="232353"/>
    <x v="10"/>
    <n v="1"/>
    <n v="11.99"/>
    <x v="128549"/>
    <s v="627 13th St, New York City, NY 10001"/>
    <n v="7"/>
    <n v="11.99"/>
    <x v="0"/>
    <n v="17"/>
  </r>
  <r>
    <n v="9875"/>
    <n v="232354"/>
    <x v="9"/>
    <n v="1"/>
    <n v="600"/>
    <x v="128550"/>
    <s v="554 9th St, Atlanta, GA 30301"/>
    <n v="7"/>
    <n v="600"/>
    <x v="2"/>
    <n v="22"/>
  </r>
  <r>
    <n v="9876"/>
    <n v="232355"/>
    <x v="4"/>
    <n v="1"/>
    <n v="3.84"/>
    <x v="128551"/>
    <s v="226 West St, Seattle, WA 98101"/>
    <n v="7"/>
    <n v="3.84"/>
    <x v="8"/>
    <n v="23"/>
  </r>
  <r>
    <n v="9877"/>
    <n v="232356"/>
    <x v="7"/>
    <n v="1"/>
    <n v="999.99"/>
    <x v="128552"/>
    <s v="424 Jackson St, Dallas, TX 75001"/>
    <n v="7"/>
    <n v="999.99"/>
    <x v="4"/>
    <n v="2"/>
  </r>
  <r>
    <n v="9878"/>
    <n v="232357"/>
    <x v="3"/>
    <n v="1"/>
    <n v="149.99"/>
    <x v="125745"/>
    <s v="730 Center St, New York City, NY 10001"/>
    <n v="7"/>
    <n v="149.99"/>
    <x v="0"/>
    <n v="8"/>
  </r>
  <r>
    <n v="9879"/>
    <n v="232358"/>
    <x v="0"/>
    <n v="1"/>
    <n v="1700"/>
    <x v="124493"/>
    <s v="687 Johnson St, San Francisco, CA 94016"/>
    <n v="7"/>
    <n v="1700"/>
    <x v="1"/>
    <n v="20"/>
  </r>
  <r>
    <n v="9880"/>
    <n v="232359"/>
    <x v="4"/>
    <n v="1"/>
    <n v="3.84"/>
    <x v="128553"/>
    <s v="444 Walnut St, New York City, NY 10001"/>
    <n v="7"/>
    <n v="3.84"/>
    <x v="0"/>
    <n v="16"/>
  </r>
  <r>
    <n v="9881"/>
    <n v="232360"/>
    <x v="8"/>
    <n v="2"/>
    <n v="14.95"/>
    <x v="128554"/>
    <s v="659 Hill St, Portland, OR 97035"/>
    <n v="7"/>
    <n v="29.9"/>
    <x v="3"/>
    <n v="23"/>
  </r>
  <r>
    <n v="9882"/>
    <n v="232361"/>
    <x v="2"/>
    <n v="1"/>
    <n v="11.95"/>
    <x v="120543"/>
    <s v="909 Cherry St, San Francisco, CA 94016"/>
    <n v="7"/>
    <n v="11.95"/>
    <x v="1"/>
    <n v="18"/>
  </r>
  <r>
    <n v="9883"/>
    <n v="232362"/>
    <x v="2"/>
    <n v="1"/>
    <n v="11.95"/>
    <x v="128555"/>
    <s v="391 7th St, Austin, TX 73301"/>
    <n v="7"/>
    <n v="11.95"/>
    <x v="7"/>
    <n v="0"/>
  </r>
  <r>
    <n v="9884"/>
    <n v="232362"/>
    <x v="8"/>
    <n v="2"/>
    <n v="14.95"/>
    <x v="128555"/>
    <s v="391 7th St, Austin, TX 73301"/>
    <n v="7"/>
    <n v="29.9"/>
    <x v="7"/>
    <n v="0"/>
  </r>
  <r>
    <n v="9886"/>
    <n v="232363"/>
    <x v="8"/>
    <n v="1"/>
    <n v="14.95"/>
    <x v="126922"/>
    <s v="263 Jackson St, Austin, TX 73301"/>
    <n v="7"/>
    <n v="14.95"/>
    <x v="7"/>
    <n v="22"/>
  </r>
  <r>
    <n v="9887"/>
    <n v="232364"/>
    <x v="11"/>
    <n v="1"/>
    <n v="150"/>
    <x v="128556"/>
    <s v="500 5th St, Portland, OR 97035"/>
    <n v="7"/>
    <n v="150"/>
    <x v="3"/>
    <n v="12"/>
  </r>
  <r>
    <n v="9888"/>
    <n v="232365"/>
    <x v="2"/>
    <n v="1"/>
    <n v="11.95"/>
    <x v="128557"/>
    <s v="11 Walnut St, Portland, OR 97035"/>
    <n v="7"/>
    <n v="11.95"/>
    <x v="3"/>
    <n v="1"/>
  </r>
  <r>
    <n v="9889"/>
    <n v="232366"/>
    <x v="11"/>
    <n v="1"/>
    <n v="150"/>
    <x v="128558"/>
    <s v="157 Church St, Austin, TX 73301"/>
    <n v="7"/>
    <n v="150"/>
    <x v="7"/>
    <n v="5"/>
  </r>
  <r>
    <n v="9890"/>
    <n v="232367"/>
    <x v="6"/>
    <n v="1"/>
    <n v="2.99"/>
    <x v="122293"/>
    <s v="911 Church St, Portland, OR 97035"/>
    <n v="7"/>
    <n v="2.99"/>
    <x v="3"/>
    <n v="14"/>
  </r>
  <r>
    <n v="9891"/>
    <n v="232368"/>
    <x v="11"/>
    <n v="1"/>
    <n v="150"/>
    <x v="128386"/>
    <s v="872 Maple St, Los Angeles, CA 90001"/>
    <n v="7"/>
    <n v="150"/>
    <x v="5"/>
    <n v="11"/>
  </r>
  <r>
    <n v="9892"/>
    <n v="232369"/>
    <x v="4"/>
    <n v="2"/>
    <n v="3.84"/>
    <x v="128559"/>
    <s v="590 North St, New York City, NY 10001"/>
    <n v="7"/>
    <n v="7.68"/>
    <x v="0"/>
    <n v="11"/>
  </r>
  <r>
    <n v="9893"/>
    <n v="232370"/>
    <x v="8"/>
    <n v="1"/>
    <n v="14.95"/>
    <x v="128560"/>
    <s v="101 Jefferson St, Austin, TX 73301"/>
    <n v="7"/>
    <n v="14.95"/>
    <x v="7"/>
    <n v="10"/>
  </r>
  <r>
    <n v="9894"/>
    <n v="232371"/>
    <x v="4"/>
    <n v="1"/>
    <n v="3.84"/>
    <x v="128561"/>
    <s v="410 Elm St, San Francisco, CA 94016"/>
    <n v="7"/>
    <n v="3.84"/>
    <x v="1"/>
    <n v="10"/>
  </r>
  <r>
    <n v="9895"/>
    <n v="232372"/>
    <x v="8"/>
    <n v="1"/>
    <n v="14.95"/>
    <x v="128562"/>
    <s v="839 West St, Seattle, WA 98101"/>
    <n v="7"/>
    <n v="14.95"/>
    <x v="8"/>
    <n v="20"/>
  </r>
  <r>
    <n v="9896"/>
    <n v="232373"/>
    <x v="6"/>
    <n v="2"/>
    <n v="2.99"/>
    <x v="125775"/>
    <s v="476 2nd St, San Francisco, CA 94016"/>
    <n v="7"/>
    <n v="5.98"/>
    <x v="1"/>
    <n v="23"/>
  </r>
  <r>
    <n v="9897"/>
    <n v="232374"/>
    <x v="0"/>
    <n v="1"/>
    <n v="1700"/>
    <x v="128563"/>
    <s v="262 Dogwood St, San Francisco, CA 94016"/>
    <n v="7"/>
    <n v="1700"/>
    <x v="1"/>
    <n v="20"/>
  </r>
  <r>
    <n v="9898"/>
    <n v="232375"/>
    <x v="4"/>
    <n v="3"/>
    <n v="3.84"/>
    <x v="128564"/>
    <s v="732 Willow St, San Francisco, CA 94016"/>
    <n v="7"/>
    <n v="11.52"/>
    <x v="1"/>
    <n v="8"/>
  </r>
  <r>
    <n v="9899"/>
    <n v="232376"/>
    <x v="8"/>
    <n v="1"/>
    <n v="14.95"/>
    <x v="120701"/>
    <s v="687 1st St, San Francisco, CA 94016"/>
    <n v="7"/>
    <n v="14.95"/>
    <x v="1"/>
    <n v="10"/>
  </r>
  <r>
    <n v="9900"/>
    <n v="232377"/>
    <x v="17"/>
    <n v="1"/>
    <n v="389.99"/>
    <x v="128565"/>
    <s v="292 Lincoln St, Boston, MA 02215"/>
    <n v="7"/>
    <n v="389.99"/>
    <x v="6"/>
    <n v="15"/>
  </r>
  <r>
    <n v="9901"/>
    <n v="232378"/>
    <x v="6"/>
    <n v="1"/>
    <n v="2.99"/>
    <x v="128566"/>
    <s v="468 Wilson St, New York City, NY 10001"/>
    <n v="7"/>
    <n v="2.99"/>
    <x v="0"/>
    <n v="10"/>
  </r>
  <r>
    <n v="9902"/>
    <n v="232379"/>
    <x v="14"/>
    <n v="1"/>
    <n v="109.99"/>
    <x v="128567"/>
    <s v="864 2nd St, San Francisco, CA 94016"/>
    <n v="7"/>
    <n v="109.99"/>
    <x v="1"/>
    <n v="23"/>
  </r>
  <r>
    <n v="9903"/>
    <n v="232380"/>
    <x v="11"/>
    <n v="1"/>
    <n v="150"/>
    <x v="128568"/>
    <s v="551 Elm St, Dallas, TX 75001"/>
    <n v="7"/>
    <n v="150"/>
    <x v="4"/>
    <n v="7"/>
  </r>
  <r>
    <n v="9904"/>
    <n v="232381"/>
    <x v="4"/>
    <n v="2"/>
    <n v="3.84"/>
    <x v="121317"/>
    <s v="466 Jackson St, New York City, NY 10001"/>
    <n v="7"/>
    <n v="7.68"/>
    <x v="0"/>
    <n v="17"/>
  </r>
  <r>
    <n v="9905"/>
    <n v="232382"/>
    <x v="14"/>
    <n v="1"/>
    <n v="109.99"/>
    <x v="128569"/>
    <s v="4 Hickory St, San Francisco, CA 94016"/>
    <n v="7"/>
    <n v="109.99"/>
    <x v="1"/>
    <n v="1"/>
  </r>
  <r>
    <n v="9906"/>
    <n v="232383"/>
    <x v="5"/>
    <n v="1"/>
    <n v="99.99"/>
    <x v="128570"/>
    <s v="224 6th St, Boston, MA 02215"/>
    <n v="7"/>
    <n v="99.99"/>
    <x v="6"/>
    <n v="11"/>
  </r>
  <r>
    <n v="9907"/>
    <n v="232384"/>
    <x v="5"/>
    <n v="1"/>
    <n v="99.99"/>
    <x v="128571"/>
    <s v="100 14th St, Atlanta, GA 30301"/>
    <n v="7"/>
    <n v="99.99"/>
    <x v="2"/>
    <n v="2"/>
  </r>
  <r>
    <n v="9908"/>
    <n v="232385"/>
    <x v="13"/>
    <n v="1"/>
    <n v="700"/>
    <x v="127701"/>
    <s v="615 North St, Atlanta, GA 30301"/>
    <n v="7"/>
    <n v="700"/>
    <x v="2"/>
    <n v="13"/>
  </r>
  <r>
    <n v="9909"/>
    <n v="232386"/>
    <x v="6"/>
    <n v="1"/>
    <n v="2.99"/>
    <x v="126303"/>
    <s v="69 Spruce St, Boston, MA 02215"/>
    <n v="7"/>
    <n v="2.99"/>
    <x v="6"/>
    <n v="19"/>
  </r>
  <r>
    <n v="9910"/>
    <n v="232387"/>
    <x v="4"/>
    <n v="1"/>
    <n v="3.84"/>
    <x v="128572"/>
    <s v="435 Willow St, Boston, MA 02215"/>
    <n v="7"/>
    <n v="3.84"/>
    <x v="6"/>
    <n v="11"/>
  </r>
  <r>
    <n v="9911"/>
    <n v="232388"/>
    <x v="11"/>
    <n v="1"/>
    <n v="150"/>
    <x v="128462"/>
    <s v="729 Walnut St, Austin, TX 73301"/>
    <n v="7"/>
    <n v="150"/>
    <x v="7"/>
    <n v="12"/>
  </r>
  <r>
    <n v="9912"/>
    <n v="232389"/>
    <x v="8"/>
    <n v="1"/>
    <n v="14.95"/>
    <x v="128573"/>
    <s v="895 Madison St, Atlanta, GA 30301"/>
    <n v="7"/>
    <n v="14.95"/>
    <x v="2"/>
    <n v="23"/>
  </r>
  <r>
    <n v="9913"/>
    <n v="232390"/>
    <x v="2"/>
    <n v="1"/>
    <n v="11.95"/>
    <x v="128574"/>
    <s v="664 Meadow St, Boston, MA 02215"/>
    <n v="7"/>
    <n v="11.95"/>
    <x v="6"/>
    <n v="14"/>
  </r>
  <r>
    <n v="9914"/>
    <n v="232391"/>
    <x v="5"/>
    <n v="1"/>
    <n v="99.99"/>
    <x v="122785"/>
    <s v="893 10th St, Boston, MA 02215"/>
    <n v="7"/>
    <n v="99.99"/>
    <x v="6"/>
    <n v="17"/>
  </r>
  <r>
    <n v="9915"/>
    <n v="232392"/>
    <x v="4"/>
    <n v="1"/>
    <n v="3.84"/>
    <x v="128575"/>
    <s v="18 Center St, Los Angeles, CA 90001"/>
    <n v="7"/>
    <n v="3.84"/>
    <x v="5"/>
    <n v="8"/>
  </r>
  <r>
    <n v="9916"/>
    <n v="232393"/>
    <x v="11"/>
    <n v="1"/>
    <n v="150"/>
    <x v="124743"/>
    <s v="176 Park St, Los Angeles, CA 90001"/>
    <n v="7"/>
    <n v="150"/>
    <x v="5"/>
    <n v="11"/>
  </r>
  <r>
    <n v="9917"/>
    <n v="232394"/>
    <x v="10"/>
    <n v="1"/>
    <n v="11.99"/>
    <x v="128576"/>
    <s v="551 Forest St, Portland, ME 04101"/>
    <n v="7"/>
    <n v="11.99"/>
    <x v="3"/>
    <n v="8"/>
  </r>
  <r>
    <n v="9918"/>
    <n v="232395"/>
    <x v="17"/>
    <n v="1"/>
    <n v="389.99"/>
    <x v="121782"/>
    <s v="506 Main St, San Francisco, CA 94016"/>
    <n v="7"/>
    <n v="389.99"/>
    <x v="1"/>
    <n v="14"/>
  </r>
  <r>
    <n v="9919"/>
    <n v="232396"/>
    <x v="10"/>
    <n v="1"/>
    <n v="11.99"/>
    <x v="125435"/>
    <s v="227 Johnson St, San Francisco, CA 94016"/>
    <n v="7"/>
    <n v="11.99"/>
    <x v="1"/>
    <n v="14"/>
  </r>
  <r>
    <n v="9920"/>
    <n v="232397"/>
    <x v="2"/>
    <n v="1"/>
    <n v="11.95"/>
    <x v="128577"/>
    <s v="987 Church St, San Francisco, CA 94016"/>
    <n v="7"/>
    <n v="11.95"/>
    <x v="1"/>
    <n v="9"/>
  </r>
  <r>
    <n v="9921"/>
    <n v="232398"/>
    <x v="8"/>
    <n v="1"/>
    <n v="14.95"/>
    <x v="128578"/>
    <s v="578 5th St, San Francisco, CA 94016"/>
    <n v="7"/>
    <n v="14.95"/>
    <x v="1"/>
    <n v="22"/>
  </r>
  <r>
    <n v="9922"/>
    <n v="232399"/>
    <x v="4"/>
    <n v="1"/>
    <n v="3.84"/>
    <x v="120927"/>
    <s v="722 14th St, San Francisco, CA 94016"/>
    <n v="7"/>
    <n v="3.84"/>
    <x v="1"/>
    <n v="21"/>
  </r>
  <r>
    <n v="9923"/>
    <n v="232400"/>
    <x v="15"/>
    <n v="1"/>
    <n v="379.99"/>
    <x v="128579"/>
    <s v="933 4th St, Seattle, WA 98101"/>
    <n v="7"/>
    <n v="379.99"/>
    <x v="8"/>
    <n v="20"/>
  </r>
  <r>
    <n v="9924"/>
    <n v="232401"/>
    <x v="8"/>
    <n v="1"/>
    <n v="14.95"/>
    <x v="128580"/>
    <s v="377 Spruce St, New York City, NY 10001"/>
    <n v="7"/>
    <n v="14.95"/>
    <x v="0"/>
    <n v="16"/>
  </r>
  <r>
    <n v="9925"/>
    <n v="232402"/>
    <x v="6"/>
    <n v="2"/>
    <n v="2.99"/>
    <x v="128581"/>
    <s v="636 North St, Portland, OR 97035"/>
    <n v="7"/>
    <n v="5.98"/>
    <x v="3"/>
    <n v="17"/>
  </r>
  <r>
    <n v="9926"/>
    <n v="232403"/>
    <x v="13"/>
    <n v="1"/>
    <n v="700"/>
    <x v="128582"/>
    <s v="340 Willow St, Los Angeles, CA 90001"/>
    <n v="7"/>
    <n v="700"/>
    <x v="5"/>
    <n v="23"/>
  </r>
  <r>
    <n v="9927"/>
    <n v="232404"/>
    <x v="12"/>
    <n v="1"/>
    <n v="400"/>
    <x v="128583"/>
    <s v="345 13th St, Atlanta, GA 30301"/>
    <n v="7"/>
    <n v="400"/>
    <x v="2"/>
    <n v="20"/>
  </r>
  <r>
    <n v="9928"/>
    <n v="232405"/>
    <x v="10"/>
    <n v="1"/>
    <n v="11.99"/>
    <x v="128584"/>
    <s v="716 Maple St, Portland, OR 97035"/>
    <n v="7"/>
    <n v="11.99"/>
    <x v="3"/>
    <n v="8"/>
  </r>
  <r>
    <n v="9929"/>
    <n v="232406"/>
    <x v="2"/>
    <n v="1"/>
    <n v="11.95"/>
    <x v="128585"/>
    <s v="257 14th St, Boston, MA 02215"/>
    <n v="7"/>
    <n v="11.95"/>
    <x v="6"/>
    <n v="21"/>
  </r>
  <r>
    <n v="9930"/>
    <n v="232407"/>
    <x v="12"/>
    <n v="1"/>
    <n v="400"/>
    <x v="128586"/>
    <s v="413 Hill St, San Francisco, CA 94016"/>
    <n v="7"/>
    <n v="400"/>
    <x v="1"/>
    <n v="14"/>
  </r>
  <r>
    <n v="9931"/>
    <n v="232408"/>
    <x v="16"/>
    <n v="1"/>
    <n v="300"/>
    <x v="128418"/>
    <s v="7 Hill St, Seattle, WA 98101"/>
    <n v="7"/>
    <n v="300"/>
    <x v="8"/>
    <n v="19"/>
  </r>
  <r>
    <n v="9932"/>
    <n v="232409"/>
    <x v="5"/>
    <n v="1"/>
    <n v="99.99"/>
    <x v="128587"/>
    <s v="881 Lake St, New York City, NY 10001"/>
    <n v="7"/>
    <n v="99.99"/>
    <x v="0"/>
    <n v="10"/>
  </r>
  <r>
    <n v="9933"/>
    <n v="232410"/>
    <x v="4"/>
    <n v="1"/>
    <n v="3.84"/>
    <x v="128588"/>
    <s v="667 Jefferson St, San Francisco, CA 94016"/>
    <n v="7"/>
    <n v="3.84"/>
    <x v="1"/>
    <n v="0"/>
  </r>
  <r>
    <n v="9934"/>
    <n v="232411"/>
    <x v="5"/>
    <n v="1"/>
    <n v="99.99"/>
    <x v="128589"/>
    <s v="18 13th St, Boston, MA 02215"/>
    <n v="7"/>
    <n v="99.99"/>
    <x v="6"/>
    <n v="17"/>
  </r>
  <r>
    <n v="9935"/>
    <n v="232412"/>
    <x v="15"/>
    <n v="1"/>
    <n v="379.99"/>
    <x v="128590"/>
    <s v="785 South St, Seattle, WA 98101"/>
    <n v="7"/>
    <n v="379.99"/>
    <x v="8"/>
    <n v="12"/>
  </r>
  <r>
    <n v="9936"/>
    <n v="232413"/>
    <x v="8"/>
    <n v="1"/>
    <n v="14.95"/>
    <x v="128591"/>
    <s v="307 4th St, New York City, NY 10001"/>
    <n v="7"/>
    <n v="14.95"/>
    <x v="0"/>
    <n v="13"/>
  </r>
  <r>
    <n v="9937"/>
    <n v="232414"/>
    <x v="11"/>
    <n v="1"/>
    <n v="150"/>
    <x v="127400"/>
    <s v="102 Park St, Austin, TX 73301"/>
    <n v="7"/>
    <n v="150"/>
    <x v="7"/>
    <n v="13"/>
  </r>
  <r>
    <n v="9938"/>
    <n v="232415"/>
    <x v="9"/>
    <n v="1"/>
    <n v="600"/>
    <x v="128592"/>
    <s v="307 Chestnut St, Los Angeles, CA 90001"/>
    <n v="7"/>
    <n v="600"/>
    <x v="5"/>
    <n v="11"/>
  </r>
  <r>
    <n v="9939"/>
    <n v="232416"/>
    <x v="12"/>
    <n v="1"/>
    <n v="400"/>
    <x v="128593"/>
    <s v="544 1st St, Boston, MA 02215"/>
    <n v="7"/>
    <n v="400"/>
    <x v="6"/>
    <n v="6"/>
  </r>
  <r>
    <n v="9940"/>
    <n v="232417"/>
    <x v="4"/>
    <n v="2"/>
    <n v="3.84"/>
    <x v="128594"/>
    <s v="510 West St, San Francisco, CA 94016"/>
    <n v="7"/>
    <n v="7.68"/>
    <x v="1"/>
    <n v="16"/>
  </r>
  <r>
    <n v="9941"/>
    <n v="232418"/>
    <x v="10"/>
    <n v="1"/>
    <n v="11.99"/>
    <x v="128595"/>
    <s v="938 7th St, New York City, NY 10001"/>
    <n v="7"/>
    <n v="11.99"/>
    <x v="0"/>
    <n v="9"/>
  </r>
  <r>
    <n v="9942"/>
    <n v="232419"/>
    <x v="2"/>
    <n v="1"/>
    <n v="11.95"/>
    <x v="128596"/>
    <s v="11 14th St, New York City, NY 10001"/>
    <n v="7"/>
    <n v="11.95"/>
    <x v="0"/>
    <n v="15"/>
  </r>
  <r>
    <n v="9943"/>
    <n v="232420"/>
    <x v="10"/>
    <n v="1"/>
    <n v="11.99"/>
    <x v="123939"/>
    <s v="500 Lakeview St, San Francisco, CA 94016"/>
    <n v="7"/>
    <n v="11.99"/>
    <x v="1"/>
    <n v="13"/>
  </r>
  <r>
    <n v="9944"/>
    <n v="232421"/>
    <x v="2"/>
    <n v="1"/>
    <n v="11.95"/>
    <x v="128597"/>
    <s v="524 14th St, San Francisco, CA 94016"/>
    <n v="7"/>
    <n v="11.95"/>
    <x v="1"/>
    <n v="3"/>
  </r>
  <r>
    <n v="9945"/>
    <n v="232422"/>
    <x v="2"/>
    <n v="1"/>
    <n v="11.95"/>
    <x v="128598"/>
    <s v="945 Lakeview St, Los Angeles, CA 90001"/>
    <n v="7"/>
    <n v="11.95"/>
    <x v="5"/>
    <n v="14"/>
  </r>
  <r>
    <n v="9946"/>
    <n v="232423"/>
    <x v="13"/>
    <n v="1"/>
    <n v="700"/>
    <x v="125792"/>
    <s v="9 1st St, San Francisco, CA 94016"/>
    <n v="7"/>
    <n v="700"/>
    <x v="1"/>
    <n v="11"/>
  </r>
  <r>
    <n v="9947"/>
    <n v="232423"/>
    <x v="8"/>
    <n v="1"/>
    <n v="14.95"/>
    <x v="125792"/>
    <s v="9 1st St, San Francisco, CA 94016"/>
    <n v="7"/>
    <n v="14.95"/>
    <x v="1"/>
    <n v="11"/>
  </r>
  <r>
    <n v="9948"/>
    <n v="232424"/>
    <x v="0"/>
    <n v="1"/>
    <n v="1700"/>
    <x v="128599"/>
    <s v="607 6th St, San Francisco, CA 94016"/>
    <n v="7"/>
    <n v="1700"/>
    <x v="1"/>
    <n v="20"/>
  </r>
  <r>
    <n v="9949"/>
    <n v="232425"/>
    <x v="6"/>
    <n v="2"/>
    <n v="2.99"/>
    <x v="128600"/>
    <s v="417 14th St, San Francisco, CA 94016"/>
    <n v="7"/>
    <n v="5.98"/>
    <x v="1"/>
    <n v="15"/>
  </r>
  <r>
    <n v="9950"/>
    <n v="232426"/>
    <x v="14"/>
    <n v="1"/>
    <n v="109.99"/>
    <x v="128333"/>
    <s v="234 Park St, Atlanta, GA 30301"/>
    <n v="7"/>
    <n v="109.99"/>
    <x v="2"/>
    <n v="16"/>
  </r>
  <r>
    <n v="9951"/>
    <n v="232426"/>
    <x v="9"/>
    <n v="1"/>
    <n v="600"/>
    <x v="128333"/>
    <s v="234 Park St, Atlanta, GA 30301"/>
    <n v="7"/>
    <n v="600"/>
    <x v="2"/>
    <n v="16"/>
  </r>
  <r>
    <n v="9952"/>
    <n v="232427"/>
    <x v="4"/>
    <n v="1"/>
    <n v="3.84"/>
    <x v="128601"/>
    <s v="996 Jackson St, Seattle, WA 98101"/>
    <n v="7"/>
    <n v="3.84"/>
    <x v="8"/>
    <n v="10"/>
  </r>
  <r>
    <n v="9953"/>
    <n v="232428"/>
    <x v="4"/>
    <n v="1"/>
    <n v="3.84"/>
    <x v="128602"/>
    <s v="342 Center St, New York City, NY 10001"/>
    <n v="7"/>
    <n v="3.84"/>
    <x v="0"/>
    <n v="22"/>
  </r>
  <r>
    <n v="9954"/>
    <n v="232429"/>
    <x v="13"/>
    <n v="1"/>
    <n v="700"/>
    <x v="128603"/>
    <s v="614 Adams St, San Francisco, CA 94016"/>
    <n v="7"/>
    <n v="700"/>
    <x v="1"/>
    <n v="10"/>
  </r>
  <r>
    <n v="9955"/>
    <n v="232430"/>
    <x v="18"/>
    <n v="1"/>
    <n v="600"/>
    <x v="128604"/>
    <s v="486 Washington St, Los Angeles, CA 90001"/>
    <n v="7"/>
    <n v="600"/>
    <x v="5"/>
    <n v="9"/>
  </r>
  <r>
    <n v="9956"/>
    <n v="232431"/>
    <x v="2"/>
    <n v="1"/>
    <n v="11.95"/>
    <x v="121672"/>
    <s v="117 9th St, Seattle, WA 98101"/>
    <n v="7"/>
    <n v="11.95"/>
    <x v="8"/>
    <n v="21"/>
  </r>
  <r>
    <n v="9957"/>
    <n v="232432"/>
    <x v="6"/>
    <n v="4"/>
    <n v="2.99"/>
    <x v="128605"/>
    <s v="617 Hickory St, Seattle, WA 98101"/>
    <n v="7"/>
    <n v="11.96"/>
    <x v="8"/>
    <n v="9"/>
  </r>
  <r>
    <n v="9958"/>
    <n v="232433"/>
    <x v="4"/>
    <n v="2"/>
    <n v="3.84"/>
    <x v="121056"/>
    <s v="75 Meadow St, San Francisco, CA 94016"/>
    <n v="7"/>
    <n v="7.68"/>
    <x v="1"/>
    <n v="16"/>
  </r>
  <r>
    <n v="9960"/>
    <n v="232434"/>
    <x v="4"/>
    <n v="1"/>
    <n v="3.84"/>
    <x v="125634"/>
    <s v="896 Center St, San Francisco, CA 94016"/>
    <n v="7"/>
    <n v="3.84"/>
    <x v="1"/>
    <n v="19"/>
  </r>
  <r>
    <n v="9961"/>
    <n v="232435"/>
    <x v="2"/>
    <n v="1"/>
    <n v="11.95"/>
    <x v="128606"/>
    <s v="467 Lakeview St, San Francisco, CA 94016"/>
    <n v="7"/>
    <n v="11.95"/>
    <x v="1"/>
    <n v="14"/>
  </r>
  <r>
    <n v="9962"/>
    <n v="232436"/>
    <x v="13"/>
    <n v="1"/>
    <n v="700"/>
    <x v="124782"/>
    <s v="913 Chestnut St, New York City, NY 10001"/>
    <n v="7"/>
    <n v="700"/>
    <x v="0"/>
    <n v="20"/>
  </r>
  <r>
    <n v="9963"/>
    <n v="232437"/>
    <x v="4"/>
    <n v="1"/>
    <n v="3.84"/>
    <x v="128607"/>
    <s v="449 12th St, New York City, NY 10001"/>
    <n v="7"/>
    <n v="3.84"/>
    <x v="0"/>
    <n v="13"/>
  </r>
  <r>
    <n v="9964"/>
    <n v="232438"/>
    <x v="11"/>
    <n v="1"/>
    <n v="150"/>
    <x v="128608"/>
    <s v="943 Elm St, San Francisco, CA 94016"/>
    <n v="7"/>
    <n v="150"/>
    <x v="1"/>
    <n v="19"/>
  </r>
  <r>
    <n v="9965"/>
    <n v="232439"/>
    <x v="6"/>
    <n v="1"/>
    <n v="2.99"/>
    <x v="128609"/>
    <s v="731 Madison St, Los Angeles, CA 90001"/>
    <n v="7"/>
    <n v="2.99"/>
    <x v="5"/>
    <n v="10"/>
  </r>
  <r>
    <n v="9966"/>
    <n v="232440"/>
    <x v="11"/>
    <n v="1"/>
    <n v="150"/>
    <x v="128610"/>
    <s v="919 North St, San Francisco, CA 94016"/>
    <n v="7"/>
    <n v="150"/>
    <x v="1"/>
    <n v="16"/>
  </r>
  <r>
    <n v="9967"/>
    <n v="232441"/>
    <x v="10"/>
    <n v="1"/>
    <n v="11.99"/>
    <x v="128611"/>
    <s v="941 Washington St, New York City, NY 10001"/>
    <n v="7"/>
    <n v="11.99"/>
    <x v="0"/>
    <n v="18"/>
  </r>
  <r>
    <n v="9968"/>
    <n v="232442"/>
    <x v="2"/>
    <n v="1"/>
    <n v="11.95"/>
    <x v="128612"/>
    <s v="986 Church St, San Francisco, CA 94016"/>
    <n v="7"/>
    <n v="11.95"/>
    <x v="1"/>
    <n v="20"/>
  </r>
  <r>
    <n v="9969"/>
    <n v="232443"/>
    <x v="6"/>
    <n v="1"/>
    <n v="2.99"/>
    <x v="126377"/>
    <s v="889 4th St, San Francisco, CA 94016"/>
    <n v="7"/>
    <n v="2.99"/>
    <x v="1"/>
    <n v="20"/>
  </r>
  <r>
    <n v="9970"/>
    <n v="232444"/>
    <x v="15"/>
    <n v="1"/>
    <n v="379.99"/>
    <x v="128613"/>
    <s v="914 Elm St, Dallas, TX 75001"/>
    <n v="7"/>
    <n v="379.99"/>
    <x v="4"/>
    <n v="20"/>
  </r>
  <r>
    <n v="9971"/>
    <n v="232445"/>
    <x v="3"/>
    <n v="1"/>
    <n v="149.99"/>
    <x v="128614"/>
    <s v="679 Hill St, Boston, MA 02215"/>
    <n v="7"/>
    <n v="149.99"/>
    <x v="6"/>
    <n v="21"/>
  </r>
  <r>
    <n v="9972"/>
    <n v="232446"/>
    <x v="2"/>
    <n v="1"/>
    <n v="11.95"/>
    <x v="128615"/>
    <s v="42 North St, New York City, NY 10001"/>
    <n v="7"/>
    <n v="11.95"/>
    <x v="0"/>
    <n v="9"/>
  </r>
  <r>
    <n v="9973"/>
    <n v="232447"/>
    <x v="5"/>
    <n v="1"/>
    <n v="99.99"/>
    <x v="128616"/>
    <s v="213 12th St, San Francisco, CA 94016"/>
    <n v="7"/>
    <n v="99.99"/>
    <x v="1"/>
    <n v="15"/>
  </r>
  <r>
    <n v="9974"/>
    <n v="232448"/>
    <x v="0"/>
    <n v="1"/>
    <n v="1700"/>
    <x v="126205"/>
    <s v="431 Chestnut St, San Francisco, CA 94016"/>
    <n v="7"/>
    <n v="1700"/>
    <x v="1"/>
    <n v="17"/>
  </r>
  <r>
    <n v="9975"/>
    <n v="232449"/>
    <x v="2"/>
    <n v="1"/>
    <n v="11.95"/>
    <x v="127188"/>
    <s v="555 Wilson St, Atlanta, GA 30301"/>
    <n v="7"/>
    <n v="11.95"/>
    <x v="2"/>
    <n v="13"/>
  </r>
  <r>
    <n v="9976"/>
    <n v="232450"/>
    <x v="6"/>
    <n v="3"/>
    <n v="2.99"/>
    <x v="128617"/>
    <s v="642 4th St, Atlanta, GA 30301"/>
    <n v="7"/>
    <n v="8.9700000000000006"/>
    <x v="2"/>
    <n v="21"/>
  </r>
  <r>
    <n v="9977"/>
    <n v="232451"/>
    <x v="17"/>
    <n v="1"/>
    <n v="389.99"/>
    <x v="128618"/>
    <s v="546 10th St, San Francisco, CA 94016"/>
    <n v="7"/>
    <n v="389.99"/>
    <x v="1"/>
    <n v="9"/>
  </r>
  <r>
    <n v="9978"/>
    <n v="232452"/>
    <x v="2"/>
    <n v="1"/>
    <n v="11.95"/>
    <x v="128619"/>
    <s v="673 Chestnut St, San Francisco, CA 94016"/>
    <n v="7"/>
    <n v="11.95"/>
    <x v="1"/>
    <n v="11"/>
  </r>
  <r>
    <n v="9979"/>
    <n v="232453"/>
    <x v="6"/>
    <n v="1"/>
    <n v="2.99"/>
    <x v="128620"/>
    <s v="946 2nd St, Los Angeles, CA 90001"/>
    <n v="7"/>
    <n v="2.99"/>
    <x v="5"/>
    <n v="12"/>
  </r>
  <r>
    <n v="9980"/>
    <n v="232454"/>
    <x v="2"/>
    <n v="1"/>
    <n v="11.95"/>
    <x v="128621"/>
    <s v="870 Church St, Atlanta, GA 30301"/>
    <n v="7"/>
    <n v="11.95"/>
    <x v="2"/>
    <n v="19"/>
  </r>
  <r>
    <n v="9981"/>
    <n v="232455"/>
    <x v="4"/>
    <n v="1"/>
    <n v="3.84"/>
    <x v="128622"/>
    <s v="213 6th St, Boston, MA 02215"/>
    <n v="7"/>
    <n v="3.84"/>
    <x v="6"/>
    <n v="9"/>
  </r>
  <r>
    <n v="9982"/>
    <n v="232456"/>
    <x v="4"/>
    <n v="1"/>
    <n v="3.84"/>
    <x v="128623"/>
    <s v="40 Center St, New York City, NY 10001"/>
    <n v="7"/>
    <n v="3.84"/>
    <x v="0"/>
    <n v="15"/>
  </r>
  <r>
    <n v="9983"/>
    <n v="232457"/>
    <x v="6"/>
    <n v="1"/>
    <n v="2.99"/>
    <x v="128624"/>
    <s v="584 Meadow St, New York City, NY 10001"/>
    <n v="7"/>
    <n v="2.99"/>
    <x v="0"/>
    <n v="6"/>
  </r>
  <r>
    <n v="9984"/>
    <n v="232458"/>
    <x v="10"/>
    <n v="1"/>
    <n v="11.99"/>
    <x v="128625"/>
    <s v="518 Jackson St, Atlanta, GA 30301"/>
    <n v="7"/>
    <n v="11.99"/>
    <x v="2"/>
    <n v="8"/>
  </r>
  <r>
    <n v="9985"/>
    <n v="232459"/>
    <x v="4"/>
    <n v="2"/>
    <n v="3.84"/>
    <x v="128626"/>
    <s v="778 1st St, Seattle, WA 98101"/>
    <n v="7"/>
    <n v="7.68"/>
    <x v="8"/>
    <n v="22"/>
  </r>
  <r>
    <n v="9986"/>
    <n v="232460"/>
    <x v="12"/>
    <n v="1"/>
    <n v="400"/>
    <x v="122791"/>
    <s v="634 14th St, Atlanta, GA 30301"/>
    <n v="7"/>
    <n v="400"/>
    <x v="2"/>
    <n v="13"/>
  </r>
  <r>
    <n v="9987"/>
    <n v="232461"/>
    <x v="4"/>
    <n v="1"/>
    <n v="3.84"/>
    <x v="128627"/>
    <s v="163 13th St, San Francisco, CA 94016"/>
    <n v="7"/>
    <n v="3.84"/>
    <x v="1"/>
    <n v="17"/>
  </r>
  <r>
    <n v="9988"/>
    <n v="232462"/>
    <x v="4"/>
    <n v="1"/>
    <n v="3.84"/>
    <x v="128628"/>
    <s v="226 2nd St, San Francisco, CA 94016"/>
    <n v="7"/>
    <n v="3.84"/>
    <x v="1"/>
    <n v="5"/>
  </r>
  <r>
    <n v="9989"/>
    <n v="232463"/>
    <x v="10"/>
    <n v="1"/>
    <n v="11.99"/>
    <x v="128629"/>
    <s v="622 Park St, San Francisco, CA 94016"/>
    <n v="7"/>
    <n v="11.99"/>
    <x v="1"/>
    <n v="17"/>
  </r>
  <r>
    <n v="9990"/>
    <n v="232464"/>
    <x v="11"/>
    <n v="1"/>
    <n v="150"/>
    <x v="128630"/>
    <s v="342 Park St, New York City, NY 10001"/>
    <n v="7"/>
    <n v="150"/>
    <x v="0"/>
    <n v="18"/>
  </r>
  <r>
    <n v="9991"/>
    <n v="232465"/>
    <x v="8"/>
    <n v="1"/>
    <n v="14.95"/>
    <x v="125468"/>
    <s v="895 River St, Portland, OR 97035"/>
    <n v="7"/>
    <n v="14.95"/>
    <x v="3"/>
    <n v="17"/>
  </r>
  <r>
    <n v="9992"/>
    <n v="232466"/>
    <x v="7"/>
    <n v="1"/>
    <n v="999.99"/>
    <x v="123799"/>
    <s v="447 Walnut St, New York City, NY 10001"/>
    <n v="7"/>
    <n v="999.99"/>
    <x v="0"/>
    <n v="22"/>
  </r>
  <r>
    <n v="9993"/>
    <n v="232467"/>
    <x v="10"/>
    <n v="2"/>
    <n v="11.99"/>
    <x v="128631"/>
    <s v="750 Jefferson St, San Francisco, CA 94016"/>
    <n v="7"/>
    <n v="23.98"/>
    <x v="1"/>
    <n v="16"/>
  </r>
  <r>
    <n v="9994"/>
    <n v="232468"/>
    <x v="10"/>
    <n v="1"/>
    <n v="11.99"/>
    <x v="124532"/>
    <s v="925 8th St, New York City, NY 10001"/>
    <n v="7"/>
    <n v="11.99"/>
    <x v="0"/>
    <n v="12"/>
  </r>
  <r>
    <n v="9995"/>
    <n v="232469"/>
    <x v="15"/>
    <n v="1"/>
    <n v="379.99"/>
    <x v="128632"/>
    <s v="627 11th St, Atlanta, GA 30301"/>
    <n v="7"/>
    <n v="379.99"/>
    <x v="2"/>
    <n v="17"/>
  </r>
  <r>
    <n v="9996"/>
    <n v="232470"/>
    <x v="13"/>
    <n v="1"/>
    <n v="700"/>
    <x v="128633"/>
    <s v="249 Lake St, Portland, OR 97035"/>
    <n v="7"/>
    <n v="700"/>
    <x v="3"/>
    <n v="18"/>
  </r>
  <r>
    <n v="9997"/>
    <n v="232471"/>
    <x v="8"/>
    <n v="1"/>
    <n v="14.95"/>
    <x v="128634"/>
    <s v="940 8th St, Los Angeles, CA 90001"/>
    <n v="7"/>
    <n v="14.95"/>
    <x v="5"/>
    <n v="17"/>
  </r>
  <r>
    <n v="9998"/>
    <n v="232472"/>
    <x v="2"/>
    <n v="1"/>
    <n v="11.95"/>
    <x v="128635"/>
    <s v="767 Church St, San Francisco, CA 94016"/>
    <n v="7"/>
    <n v="11.95"/>
    <x v="1"/>
    <n v="11"/>
  </r>
  <r>
    <n v="9999"/>
    <n v="232473"/>
    <x v="6"/>
    <n v="2"/>
    <n v="2.99"/>
    <x v="128636"/>
    <s v="120 Cherry St, Atlanta, GA 30301"/>
    <n v="7"/>
    <n v="5.98"/>
    <x v="2"/>
    <n v="14"/>
  </r>
  <r>
    <n v="10000"/>
    <n v="232474"/>
    <x v="6"/>
    <n v="1"/>
    <n v="2.99"/>
    <x v="121399"/>
    <s v="415 13th St, Dallas, TX 75001"/>
    <n v="7"/>
    <n v="2.99"/>
    <x v="4"/>
    <n v="9"/>
  </r>
  <r>
    <n v="10001"/>
    <n v="232475"/>
    <x v="5"/>
    <n v="1"/>
    <n v="99.99"/>
    <x v="128637"/>
    <s v="179 11th St, Los Angeles, CA 90001"/>
    <n v="7"/>
    <n v="99.99"/>
    <x v="5"/>
    <n v="18"/>
  </r>
  <r>
    <n v="10002"/>
    <n v="232476"/>
    <x v="11"/>
    <n v="1"/>
    <n v="150"/>
    <x v="128638"/>
    <s v="163 River St, Atlanta, GA 30301"/>
    <n v="7"/>
    <n v="150"/>
    <x v="2"/>
    <n v="16"/>
  </r>
  <r>
    <n v="10003"/>
    <n v="232477"/>
    <x v="6"/>
    <n v="2"/>
    <n v="2.99"/>
    <x v="128639"/>
    <s v="729 Ridge St, San Francisco, CA 94016"/>
    <n v="7"/>
    <n v="5.98"/>
    <x v="1"/>
    <n v="22"/>
  </r>
  <r>
    <n v="10004"/>
    <n v="232478"/>
    <x v="17"/>
    <n v="1"/>
    <n v="389.99"/>
    <x v="128640"/>
    <s v="682 North St, New York City, NY 10001"/>
    <n v="7"/>
    <n v="389.99"/>
    <x v="0"/>
    <n v="19"/>
  </r>
  <r>
    <n v="10005"/>
    <n v="232479"/>
    <x v="3"/>
    <n v="1"/>
    <n v="149.99"/>
    <x v="128641"/>
    <s v="255 Madison St, Dallas, TX 75001"/>
    <n v="7"/>
    <n v="149.99"/>
    <x v="4"/>
    <n v="9"/>
  </r>
  <r>
    <n v="10006"/>
    <n v="232480"/>
    <x v="5"/>
    <n v="1"/>
    <n v="99.99"/>
    <x v="127636"/>
    <s v="965 West St, New York City, NY 10001"/>
    <n v="7"/>
    <n v="99.99"/>
    <x v="0"/>
    <n v="20"/>
  </r>
  <r>
    <n v="10007"/>
    <n v="232481"/>
    <x v="2"/>
    <n v="1"/>
    <n v="11.95"/>
    <x v="128642"/>
    <s v="999 Dogwood St, San Francisco, CA 94016"/>
    <n v="7"/>
    <n v="11.95"/>
    <x v="1"/>
    <n v="21"/>
  </r>
  <r>
    <n v="10008"/>
    <n v="232482"/>
    <x v="6"/>
    <n v="1"/>
    <n v="2.99"/>
    <x v="121577"/>
    <s v="225 South St, San Francisco, CA 94016"/>
    <n v="7"/>
    <n v="2.99"/>
    <x v="1"/>
    <n v="18"/>
  </r>
  <r>
    <n v="10009"/>
    <n v="232483"/>
    <x v="2"/>
    <n v="1"/>
    <n v="11.95"/>
    <x v="128643"/>
    <s v="541 Dogwood St, Los Angeles, CA 90001"/>
    <n v="7"/>
    <n v="11.95"/>
    <x v="5"/>
    <n v="16"/>
  </r>
  <r>
    <n v="10010"/>
    <n v="232484"/>
    <x v="14"/>
    <n v="1"/>
    <n v="109.99"/>
    <x v="128644"/>
    <s v="105 13th St, Austin, TX 73301"/>
    <n v="7"/>
    <n v="109.99"/>
    <x v="7"/>
    <n v="9"/>
  </r>
  <r>
    <n v="10011"/>
    <n v="232485"/>
    <x v="10"/>
    <n v="1"/>
    <n v="11.99"/>
    <x v="127285"/>
    <s v="753 Dogwood St, San Francisco, CA 94016"/>
    <n v="7"/>
    <n v="11.99"/>
    <x v="1"/>
    <n v="18"/>
  </r>
  <r>
    <n v="10012"/>
    <n v="232486"/>
    <x v="6"/>
    <n v="1"/>
    <n v="2.99"/>
    <x v="128645"/>
    <s v="429 West St, New York City, NY 10001"/>
    <n v="7"/>
    <n v="2.99"/>
    <x v="0"/>
    <n v="12"/>
  </r>
  <r>
    <n v="10013"/>
    <n v="232487"/>
    <x v="10"/>
    <n v="1"/>
    <n v="11.99"/>
    <x v="128646"/>
    <s v="620 Willow St, San Francisco, CA 94016"/>
    <n v="7"/>
    <n v="11.99"/>
    <x v="1"/>
    <n v="15"/>
  </r>
  <r>
    <n v="10014"/>
    <n v="232488"/>
    <x v="0"/>
    <n v="1"/>
    <n v="1700"/>
    <x v="128647"/>
    <s v="763 9th St, Los Angeles, CA 90001"/>
    <n v="7"/>
    <n v="1700"/>
    <x v="5"/>
    <n v="0"/>
  </r>
  <r>
    <n v="10015"/>
    <n v="232489"/>
    <x v="6"/>
    <n v="2"/>
    <n v="2.99"/>
    <x v="128648"/>
    <s v="883 Washington St, Boston, MA 02215"/>
    <n v="7"/>
    <n v="5.98"/>
    <x v="6"/>
    <n v="18"/>
  </r>
  <r>
    <n v="10016"/>
    <n v="232490"/>
    <x v="3"/>
    <n v="1"/>
    <n v="149.99"/>
    <x v="128649"/>
    <s v="37 11th St, Portland, OR 97035"/>
    <n v="7"/>
    <n v="149.99"/>
    <x v="3"/>
    <n v="12"/>
  </r>
  <r>
    <n v="10017"/>
    <n v="232491"/>
    <x v="11"/>
    <n v="1"/>
    <n v="150"/>
    <x v="128650"/>
    <s v="754 Forest St, Los Angeles, CA 90001"/>
    <n v="7"/>
    <n v="150"/>
    <x v="5"/>
    <n v="14"/>
  </r>
  <r>
    <n v="10018"/>
    <n v="232492"/>
    <x v="9"/>
    <n v="1"/>
    <n v="600"/>
    <x v="128651"/>
    <s v="961 13th St, San Francisco, CA 94016"/>
    <n v="7"/>
    <n v="600"/>
    <x v="1"/>
    <n v="18"/>
  </r>
  <r>
    <n v="10019"/>
    <n v="232493"/>
    <x v="11"/>
    <n v="1"/>
    <n v="150"/>
    <x v="128652"/>
    <s v="129 Madison St, Boston, MA 02215"/>
    <n v="7"/>
    <n v="150"/>
    <x v="6"/>
    <n v="13"/>
  </r>
  <r>
    <n v="10020"/>
    <n v="232494"/>
    <x v="4"/>
    <n v="1"/>
    <n v="3.84"/>
    <x v="128653"/>
    <s v="37 North St, San Francisco, CA 94016"/>
    <n v="7"/>
    <n v="3.84"/>
    <x v="1"/>
    <n v="16"/>
  </r>
  <r>
    <n v="10021"/>
    <n v="232495"/>
    <x v="14"/>
    <n v="1"/>
    <n v="109.99"/>
    <x v="128654"/>
    <s v="169 Spruce St, New York City, NY 10001"/>
    <n v="7"/>
    <n v="109.99"/>
    <x v="0"/>
    <n v="22"/>
  </r>
  <r>
    <n v="10022"/>
    <n v="232496"/>
    <x v="2"/>
    <n v="1"/>
    <n v="11.95"/>
    <x v="128655"/>
    <s v="711 4th St, Atlanta, GA 30301"/>
    <n v="7"/>
    <n v="11.95"/>
    <x v="2"/>
    <n v="19"/>
  </r>
  <r>
    <n v="10023"/>
    <n v="232497"/>
    <x v="10"/>
    <n v="1"/>
    <n v="11.99"/>
    <x v="128656"/>
    <s v="951 Hickory St, Portland, OR 97035"/>
    <n v="7"/>
    <n v="11.99"/>
    <x v="3"/>
    <n v="22"/>
  </r>
  <r>
    <n v="10024"/>
    <n v="232498"/>
    <x v="4"/>
    <n v="1"/>
    <n v="3.84"/>
    <x v="128657"/>
    <s v="543 1st St, Boston, MA 02215"/>
    <n v="7"/>
    <n v="3.84"/>
    <x v="6"/>
    <n v="21"/>
  </r>
  <r>
    <n v="10025"/>
    <n v="232499"/>
    <x v="2"/>
    <n v="1"/>
    <n v="11.95"/>
    <x v="128658"/>
    <s v="847 Adams St, Portland, OR 97035"/>
    <n v="7"/>
    <n v="11.95"/>
    <x v="3"/>
    <n v="0"/>
  </r>
  <r>
    <n v="10026"/>
    <n v="232500"/>
    <x v="10"/>
    <n v="1"/>
    <n v="11.99"/>
    <x v="128659"/>
    <s v="928 Forest St, Atlanta, GA 30301"/>
    <n v="7"/>
    <n v="11.99"/>
    <x v="2"/>
    <n v="22"/>
  </r>
  <r>
    <n v="10027"/>
    <n v="232501"/>
    <x v="4"/>
    <n v="3"/>
    <n v="3.84"/>
    <x v="121052"/>
    <s v="485 Hill St, Los Angeles, CA 90001"/>
    <n v="7"/>
    <n v="11.52"/>
    <x v="5"/>
    <n v="9"/>
  </r>
  <r>
    <n v="10028"/>
    <n v="232502"/>
    <x v="6"/>
    <n v="5"/>
    <n v="2.99"/>
    <x v="128660"/>
    <s v="608 Ridge St, San Francisco, CA 94016"/>
    <n v="7"/>
    <n v="14.950000000000001"/>
    <x v="1"/>
    <n v="5"/>
  </r>
  <r>
    <n v="10029"/>
    <n v="232503"/>
    <x v="8"/>
    <n v="1"/>
    <n v="14.95"/>
    <x v="120428"/>
    <s v="835 Chestnut St, San Francisco, CA 94016"/>
    <n v="7"/>
    <n v="14.95"/>
    <x v="1"/>
    <n v="18"/>
  </r>
  <r>
    <n v="10030"/>
    <n v="232504"/>
    <x v="3"/>
    <n v="1"/>
    <n v="149.99"/>
    <x v="127587"/>
    <s v="574 Adams St, Dallas, TX 75001"/>
    <n v="7"/>
    <n v="149.99"/>
    <x v="4"/>
    <n v="8"/>
  </r>
  <r>
    <n v="10031"/>
    <n v="232505"/>
    <x v="3"/>
    <n v="1"/>
    <n v="149.99"/>
    <x v="128661"/>
    <s v="986 Wilson St, Atlanta, GA 30301"/>
    <n v="7"/>
    <n v="149.99"/>
    <x v="2"/>
    <n v="18"/>
  </r>
  <r>
    <n v="10032"/>
    <n v="232505"/>
    <x v="10"/>
    <n v="1"/>
    <n v="11.99"/>
    <x v="128661"/>
    <s v="986 Wilson St, Atlanta, GA 30301"/>
    <n v="7"/>
    <n v="11.99"/>
    <x v="2"/>
    <n v="18"/>
  </r>
  <r>
    <n v="10033"/>
    <n v="232506"/>
    <x v="13"/>
    <n v="1"/>
    <n v="700"/>
    <x v="128662"/>
    <s v="832 Hickory St, Boston, MA 02215"/>
    <n v="7"/>
    <n v="700"/>
    <x v="6"/>
    <n v="6"/>
  </r>
  <r>
    <n v="10034"/>
    <n v="232507"/>
    <x v="2"/>
    <n v="1"/>
    <n v="11.95"/>
    <x v="128663"/>
    <s v="891 Dogwood St, San Francisco, CA 94016"/>
    <n v="7"/>
    <n v="11.95"/>
    <x v="1"/>
    <n v="8"/>
  </r>
  <r>
    <n v="10035"/>
    <n v="232508"/>
    <x v="4"/>
    <n v="2"/>
    <n v="3.84"/>
    <x v="120426"/>
    <s v="868 Pine St, New York City, NY 10001"/>
    <n v="7"/>
    <n v="7.68"/>
    <x v="0"/>
    <n v="19"/>
  </r>
  <r>
    <n v="10036"/>
    <n v="232509"/>
    <x v="3"/>
    <n v="1"/>
    <n v="149.99"/>
    <x v="128664"/>
    <s v="6 Jefferson St, New York City, NY 10001"/>
    <n v="7"/>
    <n v="149.99"/>
    <x v="0"/>
    <n v="13"/>
  </r>
  <r>
    <n v="10037"/>
    <n v="232510"/>
    <x v="11"/>
    <n v="1"/>
    <n v="150"/>
    <x v="128665"/>
    <s v="826 Dogwood St, Dallas, TX 75001"/>
    <n v="7"/>
    <n v="150"/>
    <x v="4"/>
    <n v="20"/>
  </r>
  <r>
    <n v="10038"/>
    <n v="232511"/>
    <x v="8"/>
    <n v="1"/>
    <n v="14.95"/>
    <x v="128666"/>
    <s v="576 Hickory St, New York City, NY 10001"/>
    <n v="7"/>
    <n v="14.95"/>
    <x v="0"/>
    <n v="12"/>
  </r>
  <r>
    <n v="10039"/>
    <n v="232512"/>
    <x v="10"/>
    <n v="1"/>
    <n v="11.99"/>
    <x v="128667"/>
    <s v="867 10th St, New York City, NY 10001"/>
    <n v="7"/>
    <n v="11.99"/>
    <x v="0"/>
    <n v="20"/>
  </r>
  <r>
    <n v="10040"/>
    <n v="232513"/>
    <x v="17"/>
    <n v="1"/>
    <n v="389.99"/>
    <x v="124824"/>
    <s v="696 Lake St, Atlanta, GA 30301"/>
    <n v="7"/>
    <n v="389.99"/>
    <x v="2"/>
    <n v="19"/>
  </r>
  <r>
    <n v="10041"/>
    <n v="232514"/>
    <x v="6"/>
    <n v="4"/>
    <n v="2.99"/>
    <x v="128668"/>
    <s v="379 Chestnut St, New York City, NY 10001"/>
    <n v="7"/>
    <n v="11.96"/>
    <x v="0"/>
    <n v="13"/>
  </r>
  <r>
    <n v="10042"/>
    <n v="232515"/>
    <x v="5"/>
    <n v="1"/>
    <n v="99.99"/>
    <x v="128669"/>
    <s v="67 Dogwood St, Dallas, TX 75001"/>
    <n v="7"/>
    <n v="99.99"/>
    <x v="4"/>
    <n v="12"/>
  </r>
  <r>
    <n v="10043"/>
    <n v="232516"/>
    <x v="10"/>
    <n v="1"/>
    <n v="11.99"/>
    <x v="128670"/>
    <s v="191 Cherry St, Dallas, TX 75001"/>
    <n v="7"/>
    <n v="11.99"/>
    <x v="4"/>
    <n v="15"/>
  </r>
  <r>
    <n v="10044"/>
    <n v="232517"/>
    <x v="5"/>
    <n v="1"/>
    <n v="99.99"/>
    <x v="124087"/>
    <s v="156 13th St, Atlanta, GA 30301"/>
    <n v="7"/>
    <n v="99.99"/>
    <x v="2"/>
    <n v="21"/>
  </r>
  <r>
    <n v="10045"/>
    <n v="232518"/>
    <x v="11"/>
    <n v="1"/>
    <n v="150"/>
    <x v="128671"/>
    <s v="979 Center St, San Francisco, CA 94016"/>
    <n v="7"/>
    <n v="150"/>
    <x v="1"/>
    <n v="22"/>
  </r>
  <r>
    <n v="10046"/>
    <n v="232519"/>
    <x v="5"/>
    <n v="1"/>
    <n v="99.99"/>
    <x v="128667"/>
    <s v="276 12th St, Seattle, WA 98101"/>
    <n v="7"/>
    <n v="99.99"/>
    <x v="8"/>
    <n v="20"/>
  </r>
  <r>
    <n v="10047"/>
    <n v="232520"/>
    <x v="12"/>
    <n v="1"/>
    <n v="400"/>
    <x v="122610"/>
    <s v="279 Lincoln St, San Francisco, CA 94016"/>
    <n v="7"/>
    <n v="400"/>
    <x v="1"/>
    <n v="19"/>
  </r>
  <r>
    <n v="10048"/>
    <n v="232521"/>
    <x v="2"/>
    <n v="1"/>
    <n v="11.95"/>
    <x v="128672"/>
    <s v="394 Dogwood St, San Francisco, CA 94016"/>
    <n v="7"/>
    <n v="11.95"/>
    <x v="1"/>
    <n v="12"/>
  </r>
  <r>
    <n v="10049"/>
    <n v="232522"/>
    <x v="2"/>
    <n v="1"/>
    <n v="11.95"/>
    <x v="128673"/>
    <s v="231 10th St, Dallas, TX 75001"/>
    <n v="7"/>
    <n v="11.95"/>
    <x v="4"/>
    <n v="20"/>
  </r>
  <r>
    <n v="10050"/>
    <n v="232523"/>
    <x v="8"/>
    <n v="1"/>
    <n v="14.95"/>
    <x v="120436"/>
    <s v="7 River St, San Francisco, CA 94016"/>
    <n v="7"/>
    <n v="14.95"/>
    <x v="1"/>
    <n v="20"/>
  </r>
  <r>
    <n v="10051"/>
    <n v="232524"/>
    <x v="10"/>
    <n v="1"/>
    <n v="11.99"/>
    <x v="128674"/>
    <s v="513 Washington St, Seattle, WA 98101"/>
    <n v="7"/>
    <n v="11.99"/>
    <x v="8"/>
    <n v="9"/>
  </r>
  <r>
    <n v="10052"/>
    <n v="232525"/>
    <x v="2"/>
    <n v="1"/>
    <n v="11.95"/>
    <x v="128675"/>
    <s v="326 Main St, Los Angeles, CA 90001"/>
    <n v="7"/>
    <n v="11.95"/>
    <x v="5"/>
    <n v="1"/>
  </r>
  <r>
    <n v="10053"/>
    <n v="232526"/>
    <x v="4"/>
    <n v="1"/>
    <n v="3.84"/>
    <x v="128676"/>
    <s v="60 Washington St, New York City, NY 10001"/>
    <n v="7"/>
    <n v="3.84"/>
    <x v="0"/>
    <n v="19"/>
  </r>
  <r>
    <n v="10054"/>
    <n v="232527"/>
    <x v="4"/>
    <n v="1"/>
    <n v="3.84"/>
    <x v="128430"/>
    <s v="101 Chestnut St, Los Angeles, CA 90001"/>
    <n v="7"/>
    <n v="3.84"/>
    <x v="5"/>
    <n v="19"/>
  </r>
  <r>
    <n v="10055"/>
    <n v="232528"/>
    <x v="2"/>
    <n v="1"/>
    <n v="11.95"/>
    <x v="121120"/>
    <s v="638 12th St, Boston, MA 02215"/>
    <n v="7"/>
    <n v="11.95"/>
    <x v="6"/>
    <n v="18"/>
  </r>
  <r>
    <n v="10056"/>
    <n v="232529"/>
    <x v="15"/>
    <n v="1"/>
    <n v="379.99"/>
    <x v="128677"/>
    <s v="536 Walnut St, New York City, NY 10001"/>
    <n v="7"/>
    <n v="379.99"/>
    <x v="0"/>
    <n v="16"/>
  </r>
  <r>
    <n v="10057"/>
    <n v="232530"/>
    <x v="10"/>
    <n v="1"/>
    <n v="11.99"/>
    <x v="128678"/>
    <s v="274 Spruce St, Dallas, TX 75001"/>
    <n v="7"/>
    <n v="11.99"/>
    <x v="4"/>
    <n v="21"/>
  </r>
  <r>
    <n v="10058"/>
    <n v="232531"/>
    <x v="10"/>
    <n v="1"/>
    <n v="11.99"/>
    <x v="128679"/>
    <s v="277 Cherry St, New York City, NY 10001"/>
    <n v="7"/>
    <n v="11.99"/>
    <x v="0"/>
    <n v="15"/>
  </r>
  <r>
    <n v="10059"/>
    <n v="232532"/>
    <x v="10"/>
    <n v="1"/>
    <n v="11.99"/>
    <x v="125447"/>
    <s v="163 Forest St, Portland, OR 97035"/>
    <n v="7"/>
    <n v="11.99"/>
    <x v="3"/>
    <n v="20"/>
  </r>
  <r>
    <n v="10060"/>
    <n v="232533"/>
    <x v="10"/>
    <n v="1"/>
    <n v="11.99"/>
    <x v="127435"/>
    <s v="164 West St, Los Angeles, CA 90001"/>
    <n v="7"/>
    <n v="11.99"/>
    <x v="5"/>
    <n v="17"/>
  </r>
  <r>
    <n v="10061"/>
    <n v="232534"/>
    <x v="8"/>
    <n v="1"/>
    <n v="14.95"/>
    <x v="128680"/>
    <s v="915 14th St, Atlanta, GA 30301"/>
    <n v="7"/>
    <n v="14.95"/>
    <x v="2"/>
    <n v="8"/>
  </r>
  <r>
    <n v="10062"/>
    <n v="232535"/>
    <x v="2"/>
    <n v="1"/>
    <n v="11.95"/>
    <x v="128681"/>
    <s v="242 5th St, Boston, MA 02215"/>
    <n v="7"/>
    <n v="11.95"/>
    <x v="6"/>
    <n v="15"/>
  </r>
  <r>
    <n v="10063"/>
    <n v="232536"/>
    <x v="5"/>
    <n v="1"/>
    <n v="99.99"/>
    <x v="128682"/>
    <s v="239 14th St, Los Angeles, CA 90001"/>
    <n v="7"/>
    <n v="99.99"/>
    <x v="5"/>
    <n v="7"/>
  </r>
  <r>
    <n v="10064"/>
    <n v="232537"/>
    <x v="8"/>
    <n v="1"/>
    <n v="14.95"/>
    <x v="120342"/>
    <s v="433 Lake St, Los Angeles, CA 90001"/>
    <n v="7"/>
    <n v="14.95"/>
    <x v="5"/>
    <n v="22"/>
  </r>
  <r>
    <n v="10065"/>
    <n v="232538"/>
    <x v="12"/>
    <n v="1"/>
    <n v="400"/>
    <x v="125991"/>
    <s v="420 Hill St, New York City, NY 10001"/>
    <n v="7"/>
    <n v="400"/>
    <x v="0"/>
    <n v="21"/>
  </r>
  <r>
    <n v="10066"/>
    <n v="232539"/>
    <x v="8"/>
    <n v="1"/>
    <n v="14.95"/>
    <x v="128683"/>
    <s v="839 10th St, San Francisco, CA 94016"/>
    <n v="7"/>
    <n v="14.95"/>
    <x v="1"/>
    <n v="4"/>
  </r>
  <r>
    <n v="10067"/>
    <n v="232540"/>
    <x v="2"/>
    <n v="1"/>
    <n v="11.95"/>
    <x v="126196"/>
    <s v="880 Hickory St, Los Angeles, CA 90001"/>
    <n v="7"/>
    <n v="11.95"/>
    <x v="5"/>
    <n v="0"/>
  </r>
  <r>
    <n v="10068"/>
    <n v="232541"/>
    <x v="10"/>
    <n v="1"/>
    <n v="11.99"/>
    <x v="128684"/>
    <s v="484 Highland St, Los Angeles, CA 90001"/>
    <n v="7"/>
    <n v="11.99"/>
    <x v="5"/>
    <n v="11"/>
  </r>
  <r>
    <n v="10069"/>
    <n v="232542"/>
    <x v="11"/>
    <n v="1"/>
    <n v="150"/>
    <x v="128685"/>
    <s v="808 Willow St, Dallas, TX 75001"/>
    <n v="7"/>
    <n v="150"/>
    <x v="4"/>
    <n v="14"/>
  </r>
  <r>
    <n v="10070"/>
    <n v="232543"/>
    <x v="4"/>
    <n v="1"/>
    <n v="3.84"/>
    <x v="128686"/>
    <s v="238 13th St, San Francisco, CA 94016"/>
    <n v="7"/>
    <n v="3.84"/>
    <x v="1"/>
    <n v="14"/>
  </r>
  <r>
    <n v="10071"/>
    <n v="232544"/>
    <x v="3"/>
    <n v="1"/>
    <n v="149.99"/>
    <x v="128687"/>
    <s v="272 Willow St, Seattle, WA 98101"/>
    <n v="7"/>
    <n v="149.99"/>
    <x v="8"/>
    <n v="6"/>
  </r>
  <r>
    <n v="10072"/>
    <n v="232545"/>
    <x v="11"/>
    <n v="1"/>
    <n v="150"/>
    <x v="128688"/>
    <s v="123 14th St, Los Angeles, CA 90001"/>
    <n v="7"/>
    <n v="150"/>
    <x v="5"/>
    <n v="9"/>
  </r>
  <r>
    <n v="10073"/>
    <n v="232546"/>
    <x v="10"/>
    <n v="1"/>
    <n v="11.99"/>
    <x v="128689"/>
    <s v="600 Elm St, San Francisco, CA 94016"/>
    <n v="7"/>
    <n v="11.99"/>
    <x v="1"/>
    <n v="9"/>
  </r>
  <r>
    <n v="10074"/>
    <n v="232547"/>
    <x v="2"/>
    <n v="1"/>
    <n v="11.95"/>
    <x v="128690"/>
    <s v="208 Cherry St, Austin, TX 73301"/>
    <n v="7"/>
    <n v="11.95"/>
    <x v="7"/>
    <n v="23"/>
  </r>
  <r>
    <n v="10075"/>
    <n v="232548"/>
    <x v="16"/>
    <n v="1"/>
    <n v="300"/>
    <x v="128691"/>
    <s v="75 Chestnut St, Seattle, WA 98101"/>
    <n v="7"/>
    <n v="300"/>
    <x v="8"/>
    <n v="21"/>
  </r>
  <r>
    <n v="10076"/>
    <n v="232549"/>
    <x v="10"/>
    <n v="1"/>
    <n v="11.99"/>
    <x v="128692"/>
    <s v="196 Walnut St, New York City, NY 10001"/>
    <n v="7"/>
    <n v="11.99"/>
    <x v="0"/>
    <n v="21"/>
  </r>
  <r>
    <n v="10077"/>
    <n v="232550"/>
    <x v="3"/>
    <n v="1"/>
    <n v="149.99"/>
    <x v="128693"/>
    <s v="236 Lake St, Portland, OR 97035"/>
    <n v="7"/>
    <n v="149.99"/>
    <x v="3"/>
    <n v="12"/>
  </r>
  <r>
    <n v="10078"/>
    <n v="232551"/>
    <x v="8"/>
    <n v="1"/>
    <n v="14.95"/>
    <x v="128694"/>
    <s v="666 2nd St, Los Angeles, CA 90001"/>
    <n v="7"/>
    <n v="14.95"/>
    <x v="5"/>
    <n v="21"/>
  </r>
  <r>
    <n v="10079"/>
    <n v="232552"/>
    <x v="16"/>
    <n v="1"/>
    <n v="300"/>
    <x v="128695"/>
    <s v="237 Johnson St, San Francisco, CA 94016"/>
    <n v="7"/>
    <n v="300"/>
    <x v="1"/>
    <n v="10"/>
  </r>
  <r>
    <n v="10080"/>
    <n v="232553"/>
    <x v="2"/>
    <n v="1"/>
    <n v="11.95"/>
    <x v="127909"/>
    <s v="11 Spruce St, Boston, MA 02215"/>
    <n v="7"/>
    <n v="11.95"/>
    <x v="6"/>
    <n v="13"/>
  </r>
  <r>
    <n v="10081"/>
    <n v="232554"/>
    <x v="11"/>
    <n v="1"/>
    <n v="150"/>
    <x v="128696"/>
    <s v="367 Center St, New York City, NY 10001"/>
    <n v="7"/>
    <n v="150"/>
    <x v="0"/>
    <n v="16"/>
  </r>
  <r>
    <n v="10082"/>
    <n v="232555"/>
    <x v="4"/>
    <n v="2"/>
    <n v="3.84"/>
    <x v="128697"/>
    <s v="910 2nd St, San Francisco, CA 94016"/>
    <n v="7"/>
    <n v="7.68"/>
    <x v="1"/>
    <n v="20"/>
  </r>
  <r>
    <n v="10083"/>
    <n v="232556"/>
    <x v="6"/>
    <n v="1"/>
    <n v="2.99"/>
    <x v="122694"/>
    <s v="535 11th St, San Francisco, CA 94016"/>
    <n v="7"/>
    <n v="2.99"/>
    <x v="1"/>
    <n v="14"/>
  </r>
  <r>
    <n v="10084"/>
    <n v="232557"/>
    <x v="11"/>
    <n v="1"/>
    <n v="150"/>
    <x v="126689"/>
    <s v="533 12th St, Seattle, WA 98101"/>
    <n v="7"/>
    <n v="150"/>
    <x v="8"/>
    <n v="22"/>
  </r>
  <r>
    <n v="10085"/>
    <n v="232558"/>
    <x v="11"/>
    <n v="1"/>
    <n v="150"/>
    <x v="126852"/>
    <s v="94 2nd St, San Francisco, CA 94016"/>
    <n v="7"/>
    <n v="150"/>
    <x v="1"/>
    <n v="11"/>
  </r>
  <r>
    <n v="10086"/>
    <n v="232559"/>
    <x v="4"/>
    <n v="1"/>
    <n v="3.84"/>
    <x v="122017"/>
    <s v="583 Hill St, New York City, NY 10001"/>
    <n v="7"/>
    <n v="3.84"/>
    <x v="0"/>
    <n v="21"/>
  </r>
  <r>
    <n v="10087"/>
    <n v="232560"/>
    <x v="7"/>
    <n v="1"/>
    <n v="999.99"/>
    <x v="128698"/>
    <s v="870 Park St, San Francisco, CA 94016"/>
    <n v="7"/>
    <n v="999.99"/>
    <x v="1"/>
    <n v="19"/>
  </r>
  <r>
    <n v="10088"/>
    <n v="232561"/>
    <x v="2"/>
    <n v="1"/>
    <n v="11.95"/>
    <x v="128699"/>
    <s v="304 2nd St, New York City, NY 10001"/>
    <n v="7"/>
    <n v="11.95"/>
    <x v="0"/>
    <n v="18"/>
  </r>
  <r>
    <n v="10089"/>
    <n v="232562"/>
    <x v="7"/>
    <n v="1"/>
    <n v="999.99"/>
    <x v="124948"/>
    <s v="410 Adams St, San Francisco, CA 94016"/>
    <n v="7"/>
    <n v="999.99"/>
    <x v="1"/>
    <n v="14"/>
  </r>
  <r>
    <n v="10090"/>
    <n v="232563"/>
    <x v="11"/>
    <n v="1"/>
    <n v="150"/>
    <x v="128700"/>
    <s v="936 South St, San Francisco, CA 94016"/>
    <n v="7"/>
    <n v="150"/>
    <x v="1"/>
    <n v="13"/>
  </r>
  <r>
    <n v="10091"/>
    <n v="232563"/>
    <x v="4"/>
    <n v="1"/>
    <n v="3.84"/>
    <x v="128700"/>
    <s v="936 South St, San Francisco, CA 94016"/>
    <n v="7"/>
    <n v="3.84"/>
    <x v="1"/>
    <n v="13"/>
  </r>
  <r>
    <n v="10092"/>
    <n v="232564"/>
    <x v="4"/>
    <n v="1"/>
    <n v="3.84"/>
    <x v="128701"/>
    <s v="311 2nd St, Boston, MA 02215"/>
    <n v="7"/>
    <n v="3.84"/>
    <x v="6"/>
    <n v="16"/>
  </r>
  <r>
    <n v="10093"/>
    <n v="232565"/>
    <x v="2"/>
    <n v="1"/>
    <n v="11.95"/>
    <x v="128702"/>
    <s v="857 Willow St, San Francisco, CA 94016"/>
    <n v="7"/>
    <n v="11.95"/>
    <x v="1"/>
    <n v="23"/>
  </r>
  <r>
    <n v="10094"/>
    <n v="232566"/>
    <x v="4"/>
    <n v="1"/>
    <n v="3.84"/>
    <x v="128041"/>
    <s v="56 10th St, New York City, NY 10001"/>
    <n v="7"/>
    <n v="3.84"/>
    <x v="0"/>
    <n v="20"/>
  </r>
  <r>
    <n v="10095"/>
    <n v="232567"/>
    <x v="6"/>
    <n v="3"/>
    <n v="2.99"/>
    <x v="128703"/>
    <s v="712 Cedar St, San Francisco, CA 94016"/>
    <n v="7"/>
    <n v="8.9700000000000006"/>
    <x v="1"/>
    <n v="12"/>
  </r>
  <r>
    <n v="10096"/>
    <n v="232568"/>
    <x v="3"/>
    <n v="1"/>
    <n v="149.99"/>
    <x v="128704"/>
    <s v="536 West St, Los Angeles, CA 90001"/>
    <n v="7"/>
    <n v="149.99"/>
    <x v="5"/>
    <n v="18"/>
  </r>
  <r>
    <n v="10097"/>
    <n v="232569"/>
    <x v="2"/>
    <n v="2"/>
    <n v="11.95"/>
    <x v="128705"/>
    <s v="997 Main St, Boston, MA 02215"/>
    <n v="7"/>
    <n v="23.9"/>
    <x v="6"/>
    <n v="13"/>
  </r>
  <r>
    <n v="10098"/>
    <n v="232570"/>
    <x v="2"/>
    <n v="1"/>
    <n v="11.95"/>
    <x v="128706"/>
    <s v="655 Cedar St, Los Angeles, CA 90001"/>
    <n v="7"/>
    <n v="11.95"/>
    <x v="5"/>
    <n v="12"/>
  </r>
  <r>
    <n v="10099"/>
    <n v="232571"/>
    <x v="4"/>
    <n v="2"/>
    <n v="3.84"/>
    <x v="125067"/>
    <s v="607 Forest St, San Francisco, CA 94016"/>
    <n v="7"/>
    <n v="7.68"/>
    <x v="1"/>
    <n v="14"/>
  </r>
  <r>
    <n v="10100"/>
    <n v="232572"/>
    <x v="3"/>
    <n v="1"/>
    <n v="149.99"/>
    <x v="128707"/>
    <s v="976 Hickory St, Atlanta, GA 30301"/>
    <n v="7"/>
    <n v="149.99"/>
    <x v="2"/>
    <n v="21"/>
  </r>
  <r>
    <n v="10101"/>
    <n v="232573"/>
    <x v="7"/>
    <n v="1"/>
    <n v="999.99"/>
    <x v="128708"/>
    <s v="812 Lake St, Los Angeles, CA 90001"/>
    <n v="7"/>
    <n v="999.99"/>
    <x v="5"/>
    <n v="20"/>
  </r>
  <r>
    <n v="10102"/>
    <n v="232574"/>
    <x v="5"/>
    <n v="1"/>
    <n v="99.99"/>
    <x v="128709"/>
    <s v="195 Washington St, New York City, NY 10001"/>
    <n v="7"/>
    <n v="99.99"/>
    <x v="0"/>
    <n v="17"/>
  </r>
  <r>
    <n v="10103"/>
    <n v="232575"/>
    <x v="10"/>
    <n v="1"/>
    <n v="11.99"/>
    <x v="122775"/>
    <s v="208 South St, Seattle, WA 98101"/>
    <n v="7"/>
    <n v="11.99"/>
    <x v="8"/>
    <n v="20"/>
  </r>
  <r>
    <n v="10104"/>
    <n v="232576"/>
    <x v="5"/>
    <n v="1"/>
    <n v="99.99"/>
    <x v="128710"/>
    <s v="208 10th St, New York City, NY 10001"/>
    <n v="7"/>
    <n v="99.99"/>
    <x v="0"/>
    <n v="0"/>
  </r>
  <r>
    <n v="10105"/>
    <n v="232577"/>
    <x v="6"/>
    <n v="3"/>
    <n v="2.99"/>
    <x v="128711"/>
    <s v="786 6th St, New York City, NY 10001"/>
    <n v="7"/>
    <n v="8.9700000000000006"/>
    <x v="0"/>
    <n v="20"/>
  </r>
  <r>
    <n v="10106"/>
    <n v="232578"/>
    <x v="4"/>
    <n v="2"/>
    <n v="3.84"/>
    <x v="128712"/>
    <s v="787 Elm St, Austin, TX 73301"/>
    <n v="7"/>
    <n v="7.68"/>
    <x v="7"/>
    <n v="14"/>
  </r>
  <r>
    <n v="10107"/>
    <n v="232579"/>
    <x v="10"/>
    <n v="1"/>
    <n v="11.99"/>
    <x v="124060"/>
    <s v="827 Chestnut St, Austin, TX 73301"/>
    <n v="7"/>
    <n v="11.99"/>
    <x v="7"/>
    <n v="19"/>
  </r>
  <r>
    <n v="10108"/>
    <n v="232580"/>
    <x v="4"/>
    <n v="3"/>
    <n v="3.84"/>
    <x v="127970"/>
    <s v="853 Washington St, Boston, MA 02215"/>
    <n v="7"/>
    <n v="11.52"/>
    <x v="6"/>
    <n v="17"/>
  </r>
  <r>
    <n v="10109"/>
    <n v="232581"/>
    <x v="7"/>
    <n v="1"/>
    <n v="999.99"/>
    <x v="128713"/>
    <s v="488 Main St, Austin, TX 73301"/>
    <n v="7"/>
    <n v="999.99"/>
    <x v="7"/>
    <n v="12"/>
  </r>
  <r>
    <n v="10110"/>
    <n v="232582"/>
    <x v="9"/>
    <n v="1"/>
    <n v="600"/>
    <x v="128714"/>
    <s v="181 Wilson St, Dallas, TX 75001"/>
    <n v="7"/>
    <n v="600"/>
    <x v="4"/>
    <n v="18"/>
  </r>
  <r>
    <n v="10111"/>
    <n v="232583"/>
    <x v="6"/>
    <n v="4"/>
    <n v="2.99"/>
    <x v="128715"/>
    <s v="114 Church St, New York City, NY 10001"/>
    <n v="7"/>
    <n v="11.96"/>
    <x v="0"/>
    <n v="23"/>
  </r>
  <r>
    <n v="10112"/>
    <n v="232584"/>
    <x v="14"/>
    <n v="1"/>
    <n v="109.99"/>
    <x v="121015"/>
    <s v="363 Meadow St, Boston, MA 02215"/>
    <n v="7"/>
    <n v="109.99"/>
    <x v="6"/>
    <n v="12"/>
  </r>
  <r>
    <n v="10113"/>
    <n v="232585"/>
    <x v="6"/>
    <n v="1"/>
    <n v="2.99"/>
    <x v="128716"/>
    <s v="447 10th St, Portland, ME 04101"/>
    <n v="7"/>
    <n v="2.99"/>
    <x v="3"/>
    <n v="13"/>
  </r>
  <r>
    <n v="10114"/>
    <n v="232586"/>
    <x v="16"/>
    <n v="1"/>
    <n v="300"/>
    <x v="128717"/>
    <s v="583 9th St, New York City, NY 10001"/>
    <n v="7"/>
    <n v="300"/>
    <x v="0"/>
    <n v="1"/>
  </r>
  <r>
    <n v="10115"/>
    <n v="232587"/>
    <x v="4"/>
    <n v="1"/>
    <n v="3.84"/>
    <x v="128718"/>
    <s v="123 Jackson St, San Francisco, CA 94016"/>
    <n v="7"/>
    <n v="3.84"/>
    <x v="1"/>
    <n v="15"/>
  </r>
  <r>
    <n v="10116"/>
    <n v="232588"/>
    <x v="18"/>
    <n v="1"/>
    <n v="600"/>
    <x v="125754"/>
    <s v="118 13th St, San Francisco, CA 94016"/>
    <n v="7"/>
    <n v="600"/>
    <x v="1"/>
    <n v="19"/>
  </r>
  <r>
    <n v="10117"/>
    <n v="232589"/>
    <x v="8"/>
    <n v="1"/>
    <n v="14.95"/>
    <x v="127755"/>
    <s v="155 Center St, Austin, TX 73301"/>
    <n v="7"/>
    <n v="14.95"/>
    <x v="7"/>
    <n v="17"/>
  </r>
  <r>
    <n v="10118"/>
    <n v="232590"/>
    <x v="7"/>
    <n v="1"/>
    <n v="999.99"/>
    <x v="128719"/>
    <s v="781 13th St, San Francisco, CA 94016"/>
    <n v="7"/>
    <n v="999.99"/>
    <x v="1"/>
    <n v="9"/>
  </r>
  <r>
    <n v="10119"/>
    <n v="232591"/>
    <x v="6"/>
    <n v="3"/>
    <n v="2.99"/>
    <x v="128720"/>
    <s v="689 Madison St, New York City, NY 10001"/>
    <n v="7"/>
    <n v="8.9700000000000006"/>
    <x v="0"/>
    <n v="20"/>
  </r>
  <r>
    <n v="10120"/>
    <n v="232592"/>
    <x v="9"/>
    <n v="1"/>
    <n v="600"/>
    <x v="128721"/>
    <s v="469 Dogwood St, Los Angeles, CA 90001"/>
    <n v="7"/>
    <n v="600"/>
    <x v="5"/>
    <n v="8"/>
  </r>
  <r>
    <n v="10121"/>
    <n v="232593"/>
    <x v="3"/>
    <n v="1"/>
    <n v="149.99"/>
    <x v="128722"/>
    <s v="523 10th St, New York City, NY 10001"/>
    <n v="7"/>
    <n v="149.99"/>
    <x v="0"/>
    <n v="13"/>
  </r>
  <r>
    <n v="10122"/>
    <n v="232594"/>
    <x v="8"/>
    <n v="1"/>
    <n v="14.95"/>
    <x v="128723"/>
    <s v="168 Washington St, Portland, ME 04101"/>
    <n v="7"/>
    <n v="14.95"/>
    <x v="3"/>
    <n v="15"/>
  </r>
  <r>
    <n v="10123"/>
    <n v="232595"/>
    <x v="7"/>
    <n v="1"/>
    <n v="999.99"/>
    <x v="128724"/>
    <s v="625 Meadow St, Los Angeles, CA 90001"/>
    <n v="7"/>
    <n v="999.99"/>
    <x v="5"/>
    <n v="9"/>
  </r>
  <r>
    <n v="10124"/>
    <n v="232596"/>
    <x v="4"/>
    <n v="1"/>
    <n v="3.84"/>
    <x v="128725"/>
    <s v="510 Dogwood St, San Francisco, CA 94016"/>
    <n v="7"/>
    <n v="3.84"/>
    <x v="1"/>
    <n v="8"/>
  </r>
  <r>
    <n v="10125"/>
    <n v="232597"/>
    <x v="3"/>
    <n v="1"/>
    <n v="149.99"/>
    <x v="128726"/>
    <s v="956 6th St, Austin, TX 73301"/>
    <n v="7"/>
    <n v="149.99"/>
    <x v="7"/>
    <n v="21"/>
  </r>
  <r>
    <n v="10126"/>
    <n v="232598"/>
    <x v="15"/>
    <n v="1"/>
    <n v="379.99"/>
    <x v="126727"/>
    <s v="910 Elm St, Los Angeles, CA 90001"/>
    <n v="7"/>
    <n v="379.99"/>
    <x v="5"/>
    <n v="8"/>
  </r>
  <r>
    <n v="10127"/>
    <n v="232599"/>
    <x v="10"/>
    <n v="1"/>
    <n v="11.99"/>
    <x v="128727"/>
    <s v="507 Adams St, New York City, NY 10001"/>
    <n v="7"/>
    <n v="11.99"/>
    <x v="0"/>
    <n v="22"/>
  </r>
  <r>
    <n v="10128"/>
    <n v="232600"/>
    <x v="4"/>
    <n v="1"/>
    <n v="3.84"/>
    <x v="128728"/>
    <s v="52 Jefferson St, New York City, NY 10001"/>
    <n v="7"/>
    <n v="3.84"/>
    <x v="0"/>
    <n v="11"/>
  </r>
  <r>
    <n v="10129"/>
    <n v="232601"/>
    <x v="4"/>
    <n v="4"/>
    <n v="3.84"/>
    <x v="128729"/>
    <s v="303 13th St, Boston, MA 02215"/>
    <n v="7"/>
    <n v="15.36"/>
    <x v="6"/>
    <n v="12"/>
  </r>
  <r>
    <n v="10130"/>
    <n v="232602"/>
    <x v="11"/>
    <n v="1"/>
    <n v="150"/>
    <x v="128730"/>
    <s v="742 14th St, Atlanta, GA 30301"/>
    <n v="7"/>
    <n v="150"/>
    <x v="2"/>
    <n v="14"/>
  </r>
  <r>
    <n v="10131"/>
    <n v="232603"/>
    <x v="10"/>
    <n v="1"/>
    <n v="11.99"/>
    <x v="127228"/>
    <s v="221 Pine St, San Francisco, CA 94016"/>
    <n v="7"/>
    <n v="11.99"/>
    <x v="1"/>
    <n v="14"/>
  </r>
  <r>
    <n v="10132"/>
    <n v="232604"/>
    <x v="2"/>
    <n v="1"/>
    <n v="11.95"/>
    <x v="128731"/>
    <s v="524 5th St, New York City, NY 10001"/>
    <n v="7"/>
    <n v="11.95"/>
    <x v="0"/>
    <n v="11"/>
  </r>
  <r>
    <n v="10133"/>
    <n v="232605"/>
    <x v="14"/>
    <n v="1"/>
    <n v="109.99"/>
    <x v="128732"/>
    <s v="593 Jefferson St, New York City, NY 10001"/>
    <n v="7"/>
    <n v="109.99"/>
    <x v="0"/>
    <n v="7"/>
  </r>
  <r>
    <n v="10134"/>
    <n v="232606"/>
    <x v="2"/>
    <n v="1"/>
    <n v="11.95"/>
    <x v="128733"/>
    <s v="496 Wilson St, Atlanta, GA 30301"/>
    <n v="7"/>
    <n v="11.95"/>
    <x v="2"/>
    <n v="18"/>
  </r>
  <r>
    <n v="10135"/>
    <n v="232607"/>
    <x v="8"/>
    <n v="1"/>
    <n v="14.95"/>
    <x v="128734"/>
    <s v="202 Jefferson St, Boston, MA 02215"/>
    <n v="7"/>
    <n v="14.95"/>
    <x v="6"/>
    <n v="21"/>
  </r>
  <r>
    <n v="10136"/>
    <n v="232608"/>
    <x v="17"/>
    <n v="1"/>
    <n v="389.99"/>
    <x v="123914"/>
    <s v="985 Sunset St, Los Angeles, CA 90001"/>
    <n v="7"/>
    <n v="389.99"/>
    <x v="5"/>
    <n v="14"/>
  </r>
  <r>
    <n v="10137"/>
    <n v="232609"/>
    <x v="5"/>
    <n v="1"/>
    <n v="99.99"/>
    <x v="128735"/>
    <s v="183 Ridge St, San Francisco, CA 94016"/>
    <n v="7"/>
    <n v="99.99"/>
    <x v="1"/>
    <n v="17"/>
  </r>
  <r>
    <n v="10138"/>
    <n v="232610"/>
    <x v="15"/>
    <n v="1"/>
    <n v="379.99"/>
    <x v="128736"/>
    <s v="83 Center St, Portland, OR 97035"/>
    <n v="7"/>
    <n v="379.99"/>
    <x v="3"/>
    <n v="12"/>
  </r>
  <r>
    <n v="10139"/>
    <n v="232611"/>
    <x v="3"/>
    <n v="1"/>
    <n v="149.99"/>
    <x v="126949"/>
    <s v="565 2nd St, Atlanta, GA 30301"/>
    <n v="7"/>
    <n v="149.99"/>
    <x v="2"/>
    <n v="21"/>
  </r>
  <r>
    <n v="10140"/>
    <n v="232612"/>
    <x v="8"/>
    <n v="1"/>
    <n v="14.95"/>
    <x v="128737"/>
    <s v="676 Chestnut St, San Francisco, CA 94016"/>
    <n v="7"/>
    <n v="14.95"/>
    <x v="1"/>
    <n v="18"/>
  </r>
  <r>
    <n v="10141"/>
    <n v="232613"/>
    <x v="7"/>
    <n v="1"/>
    <n v="999.99"/>
    <x v="128738"/>
    <s v="766 North St, Los Angeles, CA 90001"/>
    <n v="7"/>
    <n v="999.99"/>
    <x v="5"/>
    <n v="7"/>
  </r>
  <r>
    <n v="10142"/>
    <n v="232614"/>
    <x v="11"/>
    <n v="1"/>
    <n v="150"/>
    <x v="128739"/>
    <s v="868 West St, Boston, MA 02215"/>
    <n v="7"/>
    <n v="150"/>
    <x v="6"/>
    <n v="21"/>
  </r>
  <r>
    <n v="10143"/>
    <n v="232615"/>
    <x v="0"/>
    <n v="1"/>
    <n v="1700"/>
    <x v="128740"/>
    <s v="641 Maple St, Los Angeles, CA 90001"/>
    <n v="7"/>
    <n v="1700"/>
    <x v="5"/>
    <n v="14"/>
  </r>
  <r>
    <n v="10144"/>
    <n v="232616"/>
    <x v="6"/>
    <n v="1"/>
    <n v="2.99"/>
    <x v="122286"/>
    <s v="309 Johnson St, San Francisco, CA 94016"/>
    <n v="7"/>
    <n v="2.99"/>
    <x v="1"/>
    <n v="11"/>
  </r>
  <r>
    <n v="10145"/>
    <n v="232617"/>
    <x v="11"/>
    <n v="1"/>
    <n v="150"/>
    <x v="128741"/>
    <s v="850 Madison St, San Francisco, CA 94016"/>
    <n v="7"/>
    <n v="150"/>
    <x v="1"/>
    <n v="12"/>
  </r>
  <r>
    <n v="10146"/>
    <n v="232618"/>
    <x v="5"/>
    <n v="1"/>
    <n v="99.99"/>
    <x v="128742"/>
    <s v="928 9th St, New York City, NY 10001"/>
    <n v="7"/>
    <n v="99.99"/>
    <x v="0"/>
    <n v="23"/>
  </r>
  <r>
    <n v="10147"/>
    <n v="232619"/>
    <x v="8"/>
    <n v="1"/>
    <n v="14.95"/>
    <x v="128743"/>
    <s v="412 Johnson St, Atlanta, GA 30301"/>
    <n v="7"/>
    <n v="14.95"/>
    <x v="2"/>
    <n v="8"/>
  </r>
  <r>
    <n v="10148"/>
    <n v="232620"/>
    <x v="6"/>
    <n v="1"/>
    <n v="2.99"/>
    <x v="127028"/>
    <s v="261 2nd St, San Francisco, CA 94016"/>
    <n v="7"/>
    <n v="2.99"/>
    <x v="1"/>
    <n v="16"/>
  </r>
  <r>
    <n v="10149"/>
    <n v="232621"/>
    <x v="13"/>
    <n v="1"/>
    <n v="700"/>
    <x v="128744"/>
    <s v="159 Walnut St, New York City, NY 10001"/>
    <n v="7"/>
    <n v="700"/>
    <x v="0"/>
    <n v="18"/>
  </r>
  <r>
    <n v="10150"/>
    <n v="232622"/>
    <x v="16"/>
    <n v="1"/>
    <n v="300"/>
    <x v="128745"/>
    <s v="703 Hickory St, Dallas, TX 75001"/>
    <n v="7"/>
    <n v="300"/>
    <x v="4"/>
    <n v="13"/>
  </r>
  <r>
    <n v="10151"/>
    <n v="232623"/>
    <x v="17"/>
    <n v="1"/>
    <n v="389.99"/>
    <x v="128746"/>
    <s v="581 Church St, Los Angeles, CA 90001"/>
    <n v="7"/>
    <n v="389.99"/>
    <x v="5"/>
    <n v="16"/>
  </r>
  <r>
    <n v="10152"/>
    <n v="232624"/>
    <x v="2"/>
    <n v="1"/>
    <n v="11.95"/>
    <x v="128747"/>
    <s v="551 Wilson St, San Francisco, CA 94016"/>
    <n v="7"/>
    <n v="11.95"/>
    <x v="1"/>
    <n v="17"/>
  </r>
  <r>
    <n v="10153"/>
    <n v="232625"/>
    <x v="5"/>
    <n v="1"/>
    <n v="99.99"/>
    <x v="128613"/>
    <s v="967 6th St, Portland, OR 97035"/>
    <n v="7"/>
    <n v="99.99"/>
    <x v="3"/>
    <n v="20"/>
  </r>
  <r>
    <n v="10154"/>
    <n v="232626"/>
    <x v="8"/>
    <n v="1"/>
    <n v="14.95"/>
    <x v="128748"/>
    <s v="53 9th St, Atlanta, GA 30301"/>
    <n v="7"/>
    <n v="14.95"/>
    <x v="2"/>
    <n v="20"/>
  </r>
  <r>
    <n v="10155"/>
    <n v="232627"/>
    <x v="10"/>
    <n v="1"/>
    <n v="11.99"/>
    <x v="128749"/>
    <s v="545 Adams St, San Francisco, CA 94016"/>
    <n v="7"/>
    <n v="11.99"/>
    <x v="1"/>
    <n v="8"/>
  </r>
  <r>
    <n v="10156"/>
    <n v="232628"/>
    <x v="6"/>
    <n v="1"/>
    <n v="2.99"/>
    <x v="128750"/>
    <s v="523 Hill St, New York City, NY 10001"/>
    <n v="7"/>
    <n v="2.99"/>
    <x v="0"/>
    <n v="7"/>
  </r>
  <r>
    <n v="10157"/>
    <n v="232629"/>
    <x v="15"/>
    <n v="1"/>
    <n v="379.99"/>
    <x v="128751"/>
    <s v="963 West St, New York City, NY 10001"/>
    <n v="7"/>
    <n v="379.99"/>
    <x v="0"/>
    <n v="12"/>
  </r>
  <r>
    <n v="10158"/>
    <n v="232630"/>
    <x v="7"/>
    <n v="1"/>
    <n v="999.99"/>
    <x v="128752"/>
    <s v="604 13th St, San Francisco, CA 94016"/>
    <n v="7"/>
    <n v="999.99"/>
    <x v="1"/>
    <n v="11"/>
  </r>
  <r>
    <n v="10159"/>
    <n v="232631"/>
    <x v="10"/>
    <n v="1"/>
    <n v="11.99"/>
    <x v="128753"/>
    <s v="548 7th St, Atlanta, GA 30301"/>
    <n v="7"/>
    <n v="11.99"/>
    <x v="2"/>
    <n v="14"/>
  </r>
  <r>
    <n v="10160"/>
    <n v="232632"/>
    <x v="10"/>
    <n v="1"/>
    <n v="11.99"/>
    <x v="127561"/>
    <s v="70 West St, Dallas, TX 75001"/>
    <n v="7"/>
    <n v="11.99"/>
    <x v="4"/>
    <n v="17"/>
  </r>
  <r>
    <n v="10161"/>
    <n v="232633"/>
    <x v="2"/>
    <n v="1"/>
    <n v="11.95"/>
    <x v="128754"/>
    <s v="756 Maple St, Atlanta, GA 30301"/>
    <n v="7"/>
    <n v="11.95"/>
    <x v="2"/>
    <n v="10"/>
  </r>
  <r>
    <n v="10162"/>
    <n v="232634"/>
    <x v="8"/>
    <n v="1"/>
    <n v="14.95"/>
    <x v="128755"/>
    <s v="577 Maple St, Los Angeles, CA 90001"/>
    <n v="7"/>
    <n v="14.95"/>
    <x v="5"/>
    <n v="8"/>
  </r>
  <r>
    <n v="10163"/>
    <n v="232635"/>
    <x v="8"/>
    <n v="1"/>
    <n v="14.95"/>
    <x v="124346"/>
    <s v="837 Adams St, San Francisco, CA 94016"/>
    <n v="7"/>
    <n v="14.95"/>
    <x v="1"/>
    <n v="12"/>
  </r>
  <r>
    <n v="10164"/>
    <n v="232636"/>
    <x v="7"/>
    <n v="1"/>
    <n v="999.99"/>
    <x v="128756"/>
    <s v="78 10th St, Boston, MA 02215"/>
    <n v="7"/>
    <n v="999.99"/>
    <x v="6"/>
    <n v="21"/>
  </r>
  <r>
    <n v="10165"/>
    <n v="232637"/>
    <x v="3"/>
    <n v="1"/>
    <n v="149.99"/>
    <x v="128757"/>
    <s v="13 West St, Los Angeles, CA 90001"/>
    <n v="7"/>
    <n v="149.99"/>
    <x v="5"/>
    <n v="17"/>
  </r>
  <r>
    <n v="10166"/>
    <n v="232638"/>
    <x v="8"/>
    <n v="1"/>
    <n v="14.95"/>
    <x v="128758"/>
    <s v="759 5th St, San Francisco, CA 94016"/>
    <n v="7"/>
    <n v="14.95"/>
    <x v="1"/>
    <n v="18"/>
  </r>
  <r>
    <n v="10167"/>
    <n v="232639"/>
    <x v="11"/>
    <n v="1"/>
    <n v="150"/>
    <x v="128759"/>
    <s v="505 5th St, Seattle, WA 98101"/>
    <n v="7"/>
    <n v="150"/>
    <x v="8"/>
    <n v="16"/>
  </r>
  <r>
    <n v="10168"/>
    <n v="232640"/>
    <x v="14"/>
    <n v="1"/>
    <n v="109.99"/>
    <x v="126386"/>
    <s v="15 Lincoln St, San Francisco, CA 94016"/>
    <n v="7"/>
    <n v="109.99"/>
    <x v="1"/>
    <n v="14"/>
  </r>
  <r>
    <n v="10169"/>
    <n v="232641"/>
    <x v="15"/>
    <n v="1"/>
    <n v="379.99"/>
    <x v="128760"/>
    <s v="981 Highland St, Los Angeles, CA 90001"/>
    <n v="7"/>
    <n v="379.99"/>
    <x v="5"/>
    <n v="19"/>
  </r>
  <r>
    <n v="10170"/>
    <n v="232642"/>
    <x v="17"/>
    <n v="1"/>
    <n v="389.99"/>
    <x v="128761"/>
    <s v="69 Jefferson St, New York City, NY 10001"/>
    <n v="7"/>
    <n v="389.99"/>
    <x v="0"/>
    <n v="13"/>
  </r>
  <r>
    <n v="10171"/>
    <n v="232643"/>
    <x v="6"/>
    <n v="1"/>
    <n v="2.99"/>
    <x v="128762"/>
    <s v="297 West St, San Francisco, CA 94016"/>
    <n v="7"/>
    <n v="2.99"/>
    <x v="1"/>
    <n v="16"/>
  </r>
  <r>
    <n v="10172"/>
    <n v="232644"/>
    <x v="10"/>
    <n v="1"/>
    <n v="11.99"/>
    <x v="128763"/>
    <s v="996 Madison St, Seattle, WA 98101"/>
    <n v="7"/>
    <n v="11.99"/>
    <x v="8"/>
    <n v="22"/>
  </r>
  <r>
    <n v="10173"/>
    <n v="232645"/>
    <x v="6"/>
    <n v="2"/>
    <n v="2.99"/>
    <x v="128764"/>
    <s v="782 Madison St, New York City, NY 10001"/>
    <n v="7"/>
    <n v="5.98"/>
    <x v="0"/>
    <n v="19"/>
  </r>
  <r>
    <n v="10174"/>
    <n v="232646"/>
    <x v="2"/>
    <n v="1"/>
    <n v="11.95"/>
    <x v="128765"/>
    <s v="532 Highland St, Boston, MA 02215"/>
    <n v="7"/>
    <n v="11.95"/>
    <x v="6"/>
    <n v="12"/>
  </r>
  <r>
    <n v="10175"/>
    <n v="232647"/>
    <x v="0"/>
    <n v="1"/>
    <n v="1700"/>
    <x v="128766"/>
    <s v="483 Forest St, New York City, NY 10001"/>
    <n v="7"/>
    <n v="1700"/>
    <x v="0"/>
    <n v="19"/>
  </r>
  <r>
    <n v="10176"/>
    <n v="232648"/>
    <x v="6"/>
    <n v="1"/>
    <n v="2.99"/>
    <x v="128767"/>
    <s v="523 Madison St, New York City, NY 10001"/>
    <n v="7"/>
    <n v="2.99"/>
    <x v="0"/>
    <n v="22"/>
  </r>
  <r>
    <n v="10177"/>
    <n v="232649"/>
    <x v="15"/>
    <n v="1"/>
    <n v="379.99"/>
    <x v="120981"/>
    <s v="931 River St, Seattle, WA 98101"/>
    <n v="7"/>
    <n v="379.99"/>
    <x v="8"/>
    <n v="20"/>
  </r>
  <r>
    <n v="10178"/>
    <n v="232650"/>
    <x v="4"/>
    <n v="1"/>
    <n v="3.84"/>
    <x v="128768"/>
    <s v="941 12th St, Atlanta, GA 30301"/>
    <n v="7"/>
    <n v="3.84"/>
    <x v="2"/>
    <n v="2"/>
  </r>
  <r>
    <n v="10179"/>
    <n v="232651"/>
    <x v="11"/>
    <n v="1"/>
    <n v="150"/>
    <x v="128769"/>
    <s v="557 10th St, Boston, MA 02215"/>
    <n v="7"/>
    <n v="150"/>
    <x v="6"/>
    <n v="19"/>
  </r>
  <r>
    <n v="10180"/>
    <n v="232652"/>
    <x v="11"/>
    <n v="1"/>
    <n v="150"/>
    <x v="122675"/>
    <s v="47 Cherry St, San Francisco, CA 94016"/>
    <n v="7"/>
    <n v="150"/>
    <x v="1"/>
    <n v="16"/>
  </r>
  <r>
    <n v="10181"/>
    <n v="232653"/>
    <x v="10"/>
    <n v="2"/>
    <n v="11.99"/>
    <x v="128770"/>
    <s v="291 Chestnut St, San Francisco, CA 94016"/>
    <n v="7"/>
    <n v="23.98"/>
    <x v="1"/>
    <n v="17"/>
  </r>
  <r>
    <n v="10182"/>
    <n v="232654"/>
    <x v="4"/>
    <n v="2"/>
    <n v="3.84"/>
    <x v="128771"/>
    <s v="233 Johnson St, Boston, MA 02215"/>
    <n v="7"/>
    <n v="7.68"/>
    <x v="6"/>
    <n v="21"/>
  </r>
  <r>
    <n v="10183"/>
    <n v="232655"/>
    <x v="5"/>
    <n v="1"/>
    <n v="99.99"/>
    <x v="128772"/>
    <s v="297 Wilson St, New York City, NY 10001"/>
    <n v="7"/>
    <n v="99.99"/>
    <x v="0"/>
    <n v="16"/>
  </r>
  <r>
    <n v="10184"/>
    <n v="232656"/>
    <x v="6"/>
    <n v="1"/>
    <n v="2.99"/>
    <x v="126446"/>
    <s v="729 9th St, San Francisco, CA 94016"/>
    <n v="7"/>
    <n v="2.99"/>
    <x v="1"/>
    <n v="18"/>
  </r>
  <r>
    <n v="10185"/>
    <n v="232657"/>
    <x v="10"/>
    <n v="2"/>
    <n v="11.99"/>
    <x v="120419"/>
    <s v="257 9th St, Seattle, WA 98101"/>
    <n v="7"/>
    <n v="23.98"/>
    <x v="8"/>
    <n v="18"/>
  </r>
  <r>
    <n v="10186"/>
    <n v="232658"/>
    <x v="17"/>
    <n v="1"/>
    <n v="389.99"/>
    <x v="128773"/>
    <s v="171 12th St, Dallas, TX 75001"/>
    <n v="7"/>
    <n v="389.99"/>
    <x v="4"/>
    <n v="13"/>
  </r>
  <r>
    <n v="10187"/>
    <n v="232659"/>
    <x v="4"/>
    <n v="1"/>
    <n v="3.84"/>
    <x v="128774"/>
    <s v="252 14th St, Boston, MA 02215"/>
    <n v="7"/>
    <n v="3.84"/>
    <x v="6"/>
    <n v="19"/>
  </r>
  <r>
    <n v="10188"/>
    <n v="232660"/>
    <x v="4"/>
    <n v="1"/>
    <n v="3.84"/>
    <x v="128775"/>
    <s v="499 West St, Los Angeles, CA 90001"/>
    <n v="7"/>
    <n v="3.84"/>
    <x v="5"/>
    <n v="21"/>
  </r>
  <r>
    <n v="10189"/>
    <n v="232661"/>
    <x v="16"/>
    <n v="1"/>
    <n v="300"/>
    <x v="128776"/>
    <s v="261 Madison St, Boston, MA 02215"/>
    <n v="7"/>
    <n v="300"/>
    <x v="6"/>
    <n v="21"/>
  </r>
  <r>
    <n v="10190"/>
    <n v="232662"/>
    <x v="3"/>
    <n v="1"/>
    <n v="149.99"/>
    <x v="128777"/>
    <s v="527 Walnut St, Portland, ME 04101"/>
    <n v="7"/>
    <n v="149.99"/>
    <x v="3"/>
    <n v="16"/>
  </r>
  <r>
    <n v="10191"/>
    <n v="232663"/>
    <x v="6"/>
    <n v="1"/>
    <n v="2.99"/>
    <x v="128778"/>
    <s v="24 Forest St, San Francisco, CA 94016"/>
    <n v="7"/>
    <n v="2.99"/>
    <x v="1"/>
    <n v="6"/>
  </r>
  <r>
    <n v="10192"/>
    <n v="232664"/>
    <x v="3"/>
    <n v="1"/>
    <n v="149.99"/>
    <x v="127332"/>
    <s v="576 Spruce St, Seattle, WA 98101"/>
    <n v="7"/>
    <n v="149.99"/>
    <x v="8"/>
    <n v="8"/>
  </r>
  <r>
    <n v="10193"/>
    <n v="232665"/>
    <x v="2"/>
    <n v="1"/>
    <n v="11.95"/>
    <x v="128779"/>
    <s v="464 Maple St, Los Angeles, CA 90001"/>
    <n v="7"/>
    <n v="11.95"/>
    <x v="5"/>
    <n v="15"/>
  </r>
  <r>
    <n v="10194"/>
    <n v="232666"/>
    <x v="3"/>
    <n v="1"/>
    <n v="149.99"/>
    <x v="120439"/>
    <s v="345 Willow St, New York City, NY 10001"/>
    <n v="7"/>
    <n v="149.99"/>
    <x v="0"/>
    <n v="10"/>
  </r>
  <r>
    <n v="10195"/>
    <n v="232667"/>
    <x v="6"/>
    <n v="1"/>
    <n v="2.99"/>
    <x v="128780"/>
    <s v="49 8th St, Los Angeles, CA 90001"/>
    <n v="7"/>
    <n v="2.99"/>
    <x v="5"/>
    <n v="19"/>
  </r>
  <r>
    <n v="10196"/>
    <n v="232668"/>
    <x v="8"/>
    <n v="1"/>
    <n v="14.95"/>
    <x v="128781"/>
    <s v="574 West St, Los Angeles, CA 90001"/>
    <n v="7"/>
    <n v="14.95"/>
    <x v="5"/>
    <n v="16"/>
  </r>
  <r>
    <n v="10197"/>
    <n v="232669"/>
    <x v="2"/>
    <n v="2"/>
    <n v="11.95"/>
    <x v="121607"/>
    <s v="781 Meadow St, Dallas, TX 75001"/>
    <n v="7"/>
    <n v="23.9"/>
    <x v="4"/>
    <n v="19"/>
  </r>
  <r>
    <n v="10198"/>
    <n v="232670"/>
    <x v="14"/>
    <n v="1"/>
    <n v="109.99"/>
    <x v="128782"/>
    <s v="156 Wilson St, Austin, TX 73301"/>
    <n v="7"/>
    <n v="109.99"/>
    <x v="7"/>
    <n v="22"/>
  </r>
  <r>
    <n v="10199"/>
    <n v="232671"/>
    <x v="2"/>
    <n v="1"/>
    <n v="11.95"/>
    <x v="128783"/>
    <s v="748 Forest St, Los Angeles, CA 90001"/>
    <n v="7"/>
    <n v="11.95"/>
    <x v="5"/>
    <n v="20"/>
  </r>
  <r>
    <n v="10200"/>
    <n v="232672"/>
    <x v="9"/>
    <n v="1"/>
    <n v="600"/>
    <x v="128784"/>
    <s v="930 Johnson St, Boston, MA 02215"/>
    <n v="7"/>
    <n v="600"/>
    <x v="6"/>
    <n v="18"/>
  </r>
  <r>
    <n v="10201"/>
    <n v="232673"/>
    <x v="14"/>
    <n v="1"/>
    <n v="109.99"/>
    <x v="128785"/>
    <s v="853 Meadow St, Seattle, WA 98101"/>
    <n v="7"/>
    <n v="109.99"/>
    <x v="8"/>
    <n v="9"/>
  </r>
  <r>
    <n v="10202"/>
    <n v="232674"/>
    <x v="5"/>
    <n v="1"/>
    <n v="99.99"/>
    <x v="128786"/>
    <s v="173 Elm St, Seattle, WA 98101"/>
    <n v="7"/>
    <n v="99.99"/>
    <x v="8"/>
    <n v="12"/>
  </r>
  <r>
    <n v="10203"/>
    <n v="232675"/>
    <x v="10"/>
    <n v="1"/>
    <n v="11.99"/>
    <x v="125345"/>
    <s v="24 14th St, Dallas, TX 75001"/>
    <n v="7"/>
    <n v="11.99"/>
    <x v="4"/>
    <n v="12"/>
  </r>
  <r>
    <n v="10204"/>
    <n v="232676"/>
    <x v="4"/>
    <n v="1"/>
    <n v="3.84"/>
    <x v="128787"/>
    <s v="325 13th St, Seattle, WA 98101"/>
    <n v="7"/>
    <n v="3.84"/>
    <x v="8"/>
    <n v="17"/>
  </r>
  <r>
    <n v="10205"/>
    <n v="232677"/>
    <x v="10"/>
    <n v="1"/>
    <n v="11.99"/>
    <x v="128788"/>
    <s v="837 10th St, Los Angeles, CA 90001"/>
    <n v="7"/>
    <n v="11.99"/>
    <x v="5"/>
    <n v="11"/>
  </r>
  <r>
    <n v="10206"/>
    <n v="232678"/>
    <x v="4"/>
    <n v="1"/>
    <n v="3.84"/>
    <x v="128789"/>
    <s v="766 Jackson St, Seattle, WA 98101"/>
    <n v="7"/>
    <n v="3.84"/>
    <x v="8"/>
    <n v="15"/>
  </r>
  <r>
    <n v="10207"/>
    <n v="232679"/>
    <x v="16"/>
    <n v="1"/>
    <n v="300"/>
    <x v="128790"/>
    <s v="371 9th St, Los Angeles, CA 90001"/>
    <n v="7"/>
    <n v="300"/>
    <x v="5"/>
    <n v="18"/>
  </r>
  <r>
    <n v="10208"/>
    <n v="232680"/>
    <x v="10"/>
    <n v="1"/>
    <n v="11.99"/>
    <x v="121384"/>
    <s v="106 Dogwood St, New York City, NY 10001"/>
    <n v="7"/>
    <n v="11.99"/>
    <x v="0"/>
    <n v="19"/>
  </r>
  <r>
    <n v="10209"/>
    <n v="232681"/>
    <x v="6"/>
    <n v="1"/>
    <n v="2.99"/>
    <x v="128791"/>
    <s v="847 5th St, Seattle, WA 98101"/>
    <n v="7"/>
    <n v="2.99"/>
    <x v="8"/>
    <n v="4"/>
  </r>
  <r>
    <n v="10210"/>
    <n v="232682"/>
    <x v="6"/>
    <n v="2"/>
    <n v="2.99"/>
    <x v="128792"/>
    <s v="965 Lincoln St, San Francisco, CA 94016"/>
    <n v="7"/>
    <n v="5.98"/>
    <x v="1"/>
    <n v="16"/>
  </r>
  <r>
    <n v="10211"/>
    <n v="232683"/>
    <x v="4"/>
    <n v="1"/>
    <n v="3.84"/>
    <x v="122787"/>
    <s v="665 River St, San Francisco, CA 94016"/>
    <n v="7"/>
    <n v="3.84"/>
    <x v="1"/>
    <n v="0"/>
  </r>
  <r>
    <n v="10212"/>
    <n v="232684"/>
    <x v="17"/>
    <n v="1"/>
    <n v="389.99"/>
    <x v="127469"/>
    <s v="716 Lakeview St, New York City, NY 10001"/>
    <n v="7"/>
    <n v="389.99"/>
    <x v="0"/>
    <n v="15"/>
  </r>
  <r>
    <n v="10213"/>
    <n v="232685"/>
    <x v="4"/>
    <n v="2"/>
    <n v="3.84"/>
    <x v="128793"/>
    <s v="577 7th St, Atlanta, GA 30301"/>
    <n v="7"/>
    <n v="7.68"/>
    <x v="2"/>
    <n v="12"/>
  </r>
  <r>
    <n v="10214"/>
    <n v="232686"/>
    <x v="9"/>
    <n v="1"/>
    <n v="600"/>
    <x v="128794"/>
    <s v="990 Ridge St, Los Angeles, CA 90001"/>
    <n v="7"/>
    <n v="600"/>
    <x v="5"/>
    <n v="17"/>
  </r>
  <r>
    <n v="10215"/>
    <n v="232687"/>
    <x v="13"/>
    <n v="1"/>
    <n v="700"/>
    <x v="128795"/>
    <s v="522 Willow St, New York City, NY 10001"/>
    <n v="7"/>
    <n v="700"/>
    <x v="0"/>
    <n v="12"/>
  </r>
  <r>
    <n v="10216"/>
    <n v="232687"/>
    <x v="8"/>
    <n v="1"/>
    <n v="14.95"/>
    <x v="128795"/>
    <s v="522 Willow St, New York City, NY 10001"/>
    <n v="7"/>
    <n v="14.95"/>
    <x v="0"/>
    <n v="12"/>
  </r>
  <r>
    <n v="10217"/>
    <n v="232688"/>
    <x v="9"/>
    <n v="1"/>
    <n v="600"/>
    <x v="121858"/>
    <s v="761 Dogwood St, Dallas, TX 75001"/>
    <n v="7"/>
    <n v="600"/>
    <x v="4"/>
    <n v="9"/>
  </r>
  <r>
    <n v="10218"/>
    <n v="232689"/>
    <x v="3"/>
    <n v="1"/>
    <n v="149.99"/>
    <x v="128796"/>
    <s v="699 South St, Los Angeles, CA 90001"/>
    <n v="7"/>
    <n v="149.99"/>
    <x v="5"/>
    <n v="7"/>
  </r>
  <r>
    <n v="10219"/>
    <n v="232690"/>
    <x v="17"/>
    <n v="1"/>
    <n v="389.99"/>
    <x v="126611"/>
    <s v="85 Johnson St, New York City, NY 10001"/>
    <n v="7"/>
    <n v="389.99"/>
    <x v="0"/>
    <n v="18"/>
  </r>
  <r>
    <n v="10220"/>
    <n v="232691"/>
    <x v="4"/>
    <n v="1"/>
    <n v="3.84"/>
    <x v="128797"/>
    <s v="690 Walnut St, New York City, NY 10001"/>
    <n v="7"/>
    <n v="3.84"/>
    <x v="0"/>
    <n v="14"/>
  </r>
  <r>
    <n v="10221"/>
    <n v="232692"/>
    <x v="2"/>
    <n v="1"/>
    <n v="11.95"/>
    <x v="128798"/>
    <s v="769 Jefferson St, Los Angeles, CA 90001"/>
    <n v="7"/>
    <n v="11.95"/>
    <x v="5"/>
    <n v="9"/>
  </r>
  <r>
    <n v="10222"/>
    <n v="232693"/>
    <x v="4"/>
    <n v="1"/>
    <n v="3.84"/>
    <x v="128799"/>
    <s v="352 6th St, Los Angeles, CA 90001"/>
    <n v="7"/>
    <n v="3.84"/>
    <x v="5"/>
    <n v="21"/>
  </r>
  <r>
    <n v="10223"/>
    <n v="232694"/>
    <x v="4"/>
    <n v="1"/>
    <n v="3.84"/>
    <x v="128800"/>
    <s v="70 Lincoln St, San Francisco, CA 94016"/>
    <n v="7"/>
    <n v="3.84"/>
    <x v="1"/>
    <n v="11"/>
  </r>
  <r>
    <n v="10224"/>
    <n v="232695"/>
    <x v="4"/>
    <n v="1"/>
    <n v="3.84"/>
    <x v="126467"/>
    <s v="749 Jackson St, Seattle, WA 98101"/>
    <n v="7"/>
    <n v="3.84"/>
    <x v="8"/>
    <n v="18"/>
  </r>
  <r>
    <n v="10225"/>
    <n v="232696"/>
    <x v="10"/>
    <n v="1"/>
    <n v="11.99"/>
    <x v="127057"/>
    <s v="642 12th St, Boston, MA 02215"/>
    <n v="7"/>
    <n v="11.99"/>
    <x v="6"/>
    <n v="17"/>
  </r>
  <r>
    <n v="10226"/>
    <n v="232697"/>
    <x v="6"/>
    <n v="1"/>
    <n v="2.99"/>
    <x v="128801"/>
    <s v="648 Lincoln St, Boston, MA 02215"/>
    <n v="7"/>
    <n v="2.99"/>
    <x v="6"/>
    <n v="20"/>
  </r>
  <r>
    <n v="10227"/>
    <n v="232698"/>
    <x v="8"/>
    <n v="2"/>
    <n v="14.95"/>
    <x v="128802"/>
    <s v="348 River St, New York City, NY 10001"/>
    <n v="7"/>
    <n v="29.9"/>
    <x v="0"/>
    <n v="12"/>
  </r>
  <r>
    <n v="10228"/>
    <n v="232699"/>
    <x v="2"/>
    <n v="1"/>
    <n v="11.95"/>
    <x v="126923"/>
    <s v="925 12th St, New York City, NY 10001"/>
    <n v="7"/>
    <n v="11.95"/>
    <x v="0"/>
    <n v="13"/>
  </r>
  <r>
    <n v="10229"/>
    <n v="232700"/>
    <x v="11"/>
    <n v="1"/>
    <n v="150"/>
    <x v="128803"/>
    <s v="553 Highland St, Portland, OR 97035"/>
    <n v="7"/>
    <n v="150"/>
    <x v="3"/>
    <n v="11"/>
  </r>
  <r>
    <n v="10230"/>
    <n v="232701"/>
    <x v="3"/>
    <n v="1"/>
    <n v="149.99"/>
    <x v="128804"/>
    <s v="694 Jefferson St, San Francisco, CA 94016"/>
    <n v="7"/>
    <n v="149.99"/>
    <x v="1"/>
    <n v="8"/>
  </r>
  <r>
    <n v="10231"/>
    <n v="232702"/>
    <x v="10"/>
    <n v="2"/>
    <n v="11.99"/>
    <x v="128805"/>
    <s v="39 1st St, Los Angeles, CA 90001"/>
    <n v="7"/>
    <n v="23.98"/>
    <x v="5"/>
    <n v="13"/>
  </r>
  <r>
    <n v="10232"/>
    <n v="232703"/>
    <x v="4"/>
    <n v="1"/>
    <n v="3.84"/>
    <x v="128806"/>
    <s v="322 Meadow St, Boston, MA 02215"/>
    <n v="7"/>
    <n v="3.84"/>
    <x v="6"/>
    <n v="9"/>
  </r>
  <r>
    <n v="10233"/>
    <n v="232704"/>
    <x v="15"/>
    <n v="1"/>
    <n v="379.99"/>
    <x v="124607"/>
    <s v="80 6th St, San Francisco, CA 94016"/>
    <n v="7"/>
    <n v="379.99"/>
    <x v="1"/>
    <n v="13"/>
  </r>
  <r>
    <n v="10234"/>
    <n v="232705"/>
    <x v="2"/>
    <n v="1"/>
    <n v="11.95"/>
    <x v="125687"/>
    <s v="925 Lakeview St, Seattle, WA 98101"/>
    <n v="7"/>
    <n v="11.95"/>
    <x v="8"/>
    <n v="13"/>
  </r>
  <r>
    <n v="10235"/>
    <n v="232706"/>
    <x v="13"/>
    <n v="1"/>
    <n v="700"/>
    <x v="128807"/>
    <s v="477 Elm St, Atlanta, GA 30301"/>
    <n v="7"/>
    <n v="700"/>
    <x v="2"/>
    <n v="17"/>
  </r>
  <r>
    <n v="10236"/>
    <n v="232707"/>
    <x v="15"/>
    <n v="1"/>
    <n v="379.99"/>
    <x v="127182"/>
    <s v="724 Hill St, New York City, NY 10001"/>
    <n v="7"/>
    <n v="379.99"/>
    <x v="0"/>
    <n v="13"/>
  </r>
  <r>
    <n v="10237"/>
    <n v="232708"/>
    <x v="8"/>
    <n v="1"/>
    <n v="14.95"/>
    <x v="128808"/>
    <s v="907 Highland St, San Francisco, CA 94016"/>
    <n v="7"/>
    <n v="14.95"/>
    <x v="1"/>
    <n v="11"/>
  </r>
  <r>
    <n v="10238"/>
    <n v="232709"/>
    <x v="10"/>
    <n v="1"/>
    <n v="11.99"/>
    <x v="128809"/>
    <s v="440 Walnut St, Dallas, TX 75001"/>
    <n v="7"/>
    <n v="11.99"/>
    <x v="4"/>
    <n v="13"/>
  </r>
  <r>
    <n v="10239"/>
    <n v="232710"/>
    <x v="14"/>
    <n v="1"/>
    <n v="109.99"/>
    <x v="124115"/>
    <s v="64 Adams St, San Francisco, CA 94016"/>
    <n v="7"/>
    <n v="109.99"/>
    <x v="1"/>
    <n v="18"/>
  </r>
  <r>
    <n v="10240"/>
    <n v="232711"/>
    <x v="2"/>
    <n v="1"/>
    <n v="11.95"/>
    <x v="128810"/>
    <s v="703 Hill St, Seattle, WA 98101"/>
    <n v="7"/>
    <n v="11.95"/>
    <x v="8"/>
    <n v="18"/>
  </r>
  <r>
    <n v="10241"/>
    <n v="232712"/>
    <x v="15"/>
    <n v="1"/>
    <n v="379.99"/>
    <x v="128811"/>
    <s v="112 14th St, New York City, NY 10001"/>
    <n v="7"/>
    <n v="379.99"/>
    <x v="0"/>
    <n v="14"/>
  </r>
  <r>
    <n v="10242"/>
    <n v="232712"/>
    <x v="6"/>
    <n v="3"/>
    <n v="2.99"/>
    <x v="128811"/>
    <s v="112 14th St, New York City, NY 10001"/>
    <n v="7"/>
    <n v="8.9700000000000006"/>
    <x v="0"/>
    <n v="14"/>
  </r>
  <r>
    <n v="10243"/>
    <n v="232713"/>
    <x v="17"/>
    <n v="1"/>
    <n v="389.99"/>
    <x v="128812"/>
    <s v="694 14th St, Boston, MA 02215"/>
    <n v="7"/>
    <n v="389.99"/>
    <x v="6"/>
    <n v="12"/>
  </r>
  <r>
    <n v="10244"/>
    <n v="232714"/>
    <x v="3"/>
    <n v="1"/>
    <n v="149.99"/>
    <x v="122990"/>
    <s v="826 13th St, Portland, OR 97035"/>
    <n v="7"/>
    <n v="149.99"/>
    <x v="3"/>
    <n v="6"/>
  </r>
  <r>
    <n v="10245"/>
    <n v="232715"/>
    <x v="4"/>
    <n v="1"/>
    <n v="3.84"/>
    <x v="125904"/>
    <s v="115 6th St, Boston, MA 02215"/>
    <n v="7"/>
    <n v="3.84"/>
    <x v="6"/>
    <n v="15"/>
  </r>
  <r>
    <n v="10246"/>
    <n v="232716"/>
    <x v="10"/>
    <n v="2"/>
    <n v="11.99"/>
    <x v="128813"/>
    <s v="195 4th St, Los Angeles, CA 90001"/>
    <n v="7"/>
    <n v="23.98"/>
    <x v="5"/>
    <n v="23"/>
  </r>
  <r>
    <n v="10247"/>
    <n v="232717"/>
    <x v="17"/>
    <n v="1"/>
    <n v="389.99"/>
    <x v="128814"/>
    <s v="246 Main St, New York City, NY 10001"/>
    <n v="7"/>
    <n v="389.99"/>
    <x v="0"/>
    <n v="16"/>
  </r>
  <r>
    <n v="10248"/>
    <n v="232718"/>
    <x v="2"/>
    <n v="1"/>
    <n v="11.95"/>
    <x v="128815"/>
    <s v="353 Main St, Austin, TX 73301"/>
    <n v="7"/>
    <n v="11.95"/>
    <x v="7"/>
    <n v="22"/>
  </r>
  <r>
    <n v="10249"/>
    <n v="232719"/>
    <x v="2"/>
    <n v="1"/>
    <n v="11.95"/>
    <x v="128816"/>
    <s v="622 Lincoln St, San Francisco, CA 94016"/>
    <n v="7"/>
    <n v="11.95"/>
    <x v="1"/>
    <n v="5"/>
  </r>
  <r>
    <n v="10250"/>
    <n v="232720"/>
    <x v="6"/>
    <n v="1"/>
    <n v="2.99"/>
    <x v="125346"/>
    <s v="47 Washington St, San Francisco, CA 94016"/>
    <n v="7"/>
    <n v="2.99"/>
    <x v="1"/>
    <n v="17"/>
  </r>
  <r>
    <n v="10251"/>
    <n v="232721"/>
    <x v="16"/>
    <n v="1"/>
    <n v="300"/>
    <x v="128817"/>
    <s v="12 Park St, Portland, OR 97035"/>
    <n v="7"/>
    <n v="300"/>
    <x v="3"/>
    <n v="16"/>
  </r>
  <r>
    <n v="10252"/>
    <n v="232722"/>
    <x v="8"/>
    <n v="1"/>
    <n v="14.95"/>
    <x v="124611"/>
    <s v="296 Wilson St, Los Angeles, CA 90001"/>
    <n v="7"/>
    <n v="14.95"/>
    <x v="5"/>
    <n v="13"/>
  </r>
  <r>
    <n v="10253"/>
    <n v="232723"/>
    <x v="6"/>
    <n v="1"/>
    <n v="2.99"/>
    <x v="128818"/>
    <s v="417 South St, Atlanta, GA 30301"/>
    <n v="7"/>
    <n v="2.99"/>
    <x v="2"/>
    <n v="22"/>
  </r>
  <r>
    <n v="10254"/>
    <n v="232724"/>
    <x v="9"/>
    <n v="1"/>
    <n v="600"/>
    <x v="128819"/>
    <s v="38 11th St, San Francisco, CA 94016"/>
    <n v="7"/>
    <n v="600"/>
    <x v="1"/>
    <n v="14"/>
  </r>
  <r>
    <n v="10255"/>
    <n v="232725"/>
    <x v="4"/>
    <n v="1"/>
    <n v="3.84"/>
    <x v="128820"/>
    <s v="171 Main St, New York City, NY 10001"/>
    <n v="7"/>
    <n v="3.84"/>
    <x v="0"/>
    <n v="10"/>
  </r>
  <r>
    <n v="10256"/>
    <n v="232726"/>
    <x v="11"/>
    <n v="1"/>
    <n v="150"/>
    <x v="128821"/>
    <s v="662 6th St, Atlanta, GA 30301"/>
    <n v="7"/>
    <n v="150"/>
    <x v="2"/>
    <n v="23"/>
  </r>
  <r>
    <n v="10257"/>
    <n v="232727"/>
    <x v="5"/>
    <n v="1"/>
    <n v="99.99"/>
    <x v="128822"/>
    <s v="605 Madison St, Austin, TX 73301"/>
    <n v="7"/>
    <n v="99.99"/>
    <x v="7"/>
    <n v="14"/>
  </r>
  <r>
    <n v="10258"/>
    <n v="232728"/>
    <x v="4"/>
    <n v="1"/>
    <n v="3.84"/>
    <x v="128823"/>
    <s v="260 Johnson St, Los Angeles, CA 90001"/>
    <n v="7"/>
    <n v="3.84"/>
    <x v="5"/>
    <n v="2"/>
  </r>
  <r>
    <n v="10259"/>
    <n v="232729"/>
    <x v="10"/>
    <n v="1"/>
    <n v="11.99"/>
    <x v="128824"/>
    <s v="503 Lakeview St, Boston, MA 02215"/>
    <n v="7"/>
    <n v="11.99"/>
    <x v="6"/>
    <n v="13"/>
  </r>
  <r>
    <n v="10260"/>
    <n v="232730"/>
    <x v="5"/>
    <n v="1"/>
    <n v="99.99"/>
    <x v="128825"/>
    <s v="856 Jefferson St, Portland, OR 97035"/>
    <n v="7"/>
    <n v="99.99"/>
    <x v="3"/>
    <n v="10"/>
  </r>
  <r>
    <n v="10261"/>
    <n v="232731"/>
    <x v="4"/>
    <n v="1"/>
    <n v="3.84"/>
    <x v="126787"/>
    <s v="562 9th St, Boston, MA 02215"/>
    <n v="7"/>
    <n v="3.84"/>
    <x v="6"/>
    <n v="8"/>
  </r>
  <r>
    <n v="10262"/>
    <n v="232732"/>
    <x v="4"/>
    <n v="1"/>
    <n v="3.84"/>
    <x v="128826"/>
    <s v="866 Center St, Boston, MA 02215"/>
    <n v="7"/>
    <n v="3.84"/>
    <x v="6"/>
    <n v="11"/>
  </r>
  <r>
    <n v="10263"/>
    <n v="232733"/>
    <x v="2"/>
    <n v="1"/>
    <n v="11.95"/>
    <x v="128827"/>
    <s v="741 Meadow St, Boston, MA 02215"/>
    <n v="7"/>
    <n v="11.95"/>
    <x v="6"/>
    <n v="23"/>
  </r>
  <r>
    <n v="10264"/>
    <n v="232734"/>
    <x v="4"/>
    <n v="1"/>
    <n v="3.84"/>
    <x v="128697"/>
    <s v="833 Center St, New York City, NY 10001"/>
    <n v="7"/>
    <n v="3.84"/>
    <x v="0"/>
    <n v="20"/>
  </r>
  <r>
    <n v="10265"/>
    <n v="232734"/>
    <x v="6"/>
    <n v="1"/>
    <n v="2.99"/>
    <x v="128697"/>
    <s v="833 Center St, New York City, NY 10001"/>
    <n v="7"/>
    <n v="2.99"/>
    <x v="0"/>
    <n v="20"/>
  </r>
  <r>
    <n v="10266"/>
    <n v="232735"/>
    <x v="16"/>
    <n v="1"/>
    <n v="300"/>
    <x v="128828"/>
    <s v="891 Lincoln St, San Francisco, CA 94016"/>
    <n v="7"/>
    <n v="300"/>
    <x v="1"/>
    <n v="16"/>
  </r>
  <r>
    <n v="10267"/>
    <n v="232736"/>
    <x v="2"/>
    <n v="1"/>
    <n v="11.95"/>
    <x v="128829"/>
    <s v="224 8th St, San Francisco, CA 94016"/>
    <n v="7"/>
    <n v="11.95"/>
    <x v="1"/>
    <n v="20"/>
  </r>
  <r>
    <n v="10268"/>
    <n v="232737"/>
    <x v="2"/>
    <n v="1"/>
    <n v="11.95"/>
    <x v="128830"/>
    <s v="403 Wilson St, Atlanta, GA 30301"/>
    <n v="7"/>
    <n v="11.95"/>
    <x v="2"/>
    <n v="3"/>
  </r>
  <r>
    <n v="10269"/>
    <n v="232738"/>
    <x v="10"/>
    <n v="1"/>
    <n v="11.99"/>
    <x v="128831"/>
    <s v="578 Cedar St, Los Angeles, CA 90001"/>
    <n v="7"/>
    <n v="11.99"/>
    <x v="5"/>
    <n v="18"/>
  </r>
  <r>
    <n v="10270"/>
    <n v="232739"/>
    <x v="4"/>
    <n v="2"/>
    <n v="3.84"/>
    <x v="122271"/>
    <s v="89 Park St, San Francisco, CA 94016"/>
    <n v="7"/>
    <n v="7.68"/>
    <x v="1"/>
    <n v="12"/>
  </r>
  <r>
    <n v="10271"/>
    <n v="232740"/>
    <x v="2"/>
    <n v="1"/>
    <n v="11.95"/>
    <x v="128832"/>
    <s v="668 Ridge St, Dallas, TX 75001"/>
    <n v="7"/>
    <n v="11.95"/>
    <x v="4"/>
    <n v="0"/>
  </r>
  <r>
    <n v="10272"/>
    <n v="232741"/>
    <x v="8"/>
    <n v="1"/>
    <n v="14.95"/>
    <x v="128833"/>
    <s v="913 Forest St, Los Angeles, CA 90001"/>
    <n v="7"/>
    <n v="14.95"/>
    <x v="5"/>
    <n v="0"/>
  </r>
  <r>
    <n v="10273"/>
    <n v="232742"/>
    <x v="10"/>
    <n v="1"/>
    <n v="11.99"/>
    <x v="128834"/>
    <s v="610 14th St, San Francisco, CA 94016"/>
    <n v="7"/>
    <n v="11.99"/>
    <x v="1"/>
    <n v="12"/>
  </r>
  <r>
    <n v="10274"/>
    <n v="232743"/>
    <x v="10"/>
    <n v="2"/>
    <n v="11.99"/>
    <x v="128835"/>
    <s v="113 8th St, Austin, TX 73301"/>
    <n v="7"/>
    <n v="23.98"/>
    <x v="7"/>
    <n v="12"/>
  </r>
  <r>
    <n v="10275"/>
    <n v="232744"/>
    <x v="10"/>
    <n v="1"/>
    <n v="11.99"/>
    <x v="128836"/>
    <s v="918 Jackson St, Portland, OR 97035"/>
    <n v="7"/>
    <n v="11.99"/>
    <x v="3"/>
    <n v="11"/>
  </r>
  <r>
    <n v="10276"/>
    <n v="232745"/>
    <x v="2"/>
    <n v="1"/>
    <n v="11.95"/>
    <x v="128837"/>
    <s v="880 Cherry St, San Francisco, CA 94016"/>
    <n v="7"/>
    <n v="11.95"/>
    <x v="1"/>
    <n v="22"/>
  </r>
  <r>
    <n v="10277"/>
    <n v="232746"/>
    <x v="2"/>
    <n v="1"/>
    <n v="11.95"/>
    <x v="128838"/>
    <s v="610 Meadow St, Los Angeles, CA 90001"/>
    <n v="7"/>
    <n v="11.95"/>
    <x v="5"/>
    <n v="13"/>
  </r>
  <r>
    <n v="10278"/>
    <n v="232747"/>
    <x v="6"/>
    <n v="1"/>
    <n v="2.99"/>
    <x v="128839"/>
    <s v="116 10th St, Boston, MA 02215"/>
    <n v="7"/>
    <n v="2.99"/>
    <x v="6"/>
    <n v="17"/>
  </r>
  <r>
    <n v="10279"/>
    <n v="232748"/>
    <x v="4"/>
    <n v="1"/>
    <n v="3.84"/>
    <x v="128840"/>
    <s v="247 Madison St, Dallas, TX 75001"/>
    <n v="7"/>
    <n v="3.84"/>
    <x v="4"/>
    <n v="7"/>
  </r>
  <r>
    <n v="10280"/>
    <n v="232749"/>
    <x v="2"/>
    <n v="1"/>
    <n v="11.95"/>
    <x v="128841"/>
    <s v="67 8th St, San Francisco, CA 94016"/>
    <n v="7"/>
    <n v="11.95"/>
    <x v="1"/>
    <n v="21"/>
  </r>
  <r>
    <n v="10281"/>
    <n v="232750"/>
    <x v="10"/>
    <n v="1"/>
    <n v="11.99"/>
    <x v="128842"/>
    <s v="979 Dogwood St, San Francisco, CA 94016"/>
    <n v="7"/>
    <n v="11.99"/>
    <x v="1"/>
    <n v="13"/>
  </r>
  <r>
    <n v="10282"/>
    <n v="232751"/>
    <x v="4"/>
    <n v="1"/>
    <n v="3.84"/>
    <x v="128843"/>
    <s v="646 Adams St, New York City, NY 10001"/>
    <n v="7"/>
    <n v="3.84"/>
    <x v="0"/>
    <n v="18"/>
  </r>
  <r>
    <n v="10283"/>
    <n v="232752"/>
    <x v="13"/>
    <n v="1"/>
    <n v="700"/>
    <x v="121033"/>
    <s v="810 Highland St, Portland, ME 04101"/>
    <n v="7"/>
    <n v="700"/>
    <x v="3"/>
    <n v="19"/>
  </r>
  <r>
    <n v="10284"/>
    <n v="232752"/>
    <x v="8"/>
    <n v="1"/>
    <n v="14.95"/>
    <x v="121033"/>
    <s v="810 Highland St, Portland, ME 04101"/>
    <n v="7"/>
    <n v="14.95"/>
    <x v="3"/>
    <n v="19"/>
  </r>
  <r>
    <n v="10285"/>
    <n v="232753"/>
    <x v="8"/>
    <n v="1"/>
    <n v="14.95"/>
    <x v="128844"/>
    <s v="248 Church St, San Francisco, CA 94016"/>
    <n v="7"/>
    <n v="14.95"/>
    <x v="1"/>
    <n v="12"/>
  </r>
  <r>
    <n v="10286"/>
    <n v="232754"/>
    <x v="15"/>
    <n v="1"/>
    <n v="379.99"/>
    <x v="121290"/>
    <s v="448 Jefferson St, San Francisco, CA 94016"/>
    <n v="7"/>
    <n v="379.99"/>
    <x v="1"/>
    <n v="20"/>
  </r>
  <r>
    <n v="10287"/>
    <n v="232755"/>
    <x v="9"/>
    <n v="1"/>
    <n v="600"/>
    <x v="127935"/>
    <s v="458 Dogwood St, New York City, NY 10001"/>
    <n v="7"/>
    <n v="600"/>
    <x v="0"/>
    <n v="20"/>
  </r>
  <r>
    <n v="10288"/>
    <n v="232755"/>
    <x v="2"/>
    <n v="2"/>
    <n v="11.95"/>
    <x v="127935"/>
    <s v="458 Dogwood St, New York City, NY 10001"/>
    <n v="7"/>
    <n v="23.9"/>
    <x v="0"/>
    <n v="20"/>
  </r>
  <r>
    <n v="10289"/>
    <n v="232755"/>
    <x v="5"/>
    <n v="1"/>
    <n v="99.99"/>
    <x v="127935"/>
    <s v="458 Dogwood St, New York City, NY 10001"/>
    <n v="7"/>
    <n v="99.99"/>
    <x v="0"/>
    <n v="20"/>
  </r>
  <r>
    <n v="10290"/>
    <n v="232756"/>
    <x v="6"/>
    <n v="1"/>
    <n v="2.99"/>
    <x v="125246"/>
    <s v="797 Wilson St, New York City, NY 10001"/>
    <n v="7"/>
    <n v="2.99"/>
    <x v="0"/>
    <n v="18"/>
  </r>
  <r>
    <n v="10291"/>
    <n v="232757"/>
    <x v="8"/>
    <n v="1"/>
    <n v="14.95"/>
    <x v="122204"/>
    <s v="693 Park St, Boston, MA 02215"/>
    <n v="7"/>
    <n v="14.95"/>
    <x v="6"/>
    <n v="17"/>
  </r>
  <r>
    <n v="10292"/>
    <n v="232758"/>
    <x v="8"/>
    <n v="1"/>
    <n v="14.95"/>
    <x v="128845"/>
    <s v="939 7th St, Dallas, TX 75001"/>
    <n v="7"/>
    <n v="14.95"/>
    <x v="4"/>
    <n v="1"/>
  </r>
  <r>
    <n v="10293"/>
    <n v="232759"/>
    <x v="4"/>
    <n v="1"/>
    <n v="3.84"/>
    <x v="128846"/>
    <s v="955 10th St, Los Angeles, CA 90001"/>
    <n v="7"/>
    <n v="3.84"/>
    <x v="5"/>
    <n v="23"/>
  </r>
  <r>
    <n v="10294"/>
    <n v="232760"/>
    <x v="10"/>
    <n v="2"/>
    <n v="11.99"/>
    <x v="128847"/>
    <s v="927 14th St, Boston, MA 02215"/>
    <n v="7"/>
    <n v="23.98"/>
    <x v="6"/>
    <n v="17"/>
  </r>
  <r>
    <n v="10295"/>
    <n v="232760"/>
    <x v="13"/>
    <n v="1"/>
    <n v="700"/>
    <x v="128847"/>
    <s v="927 14th St, Boston, MA 02215"/>
    <n v="7"/>
    <n v="700"/>
    <x v="6"/>
    <n v="17"/>
  </r>
  <r>
    <n v="10296"/>
    <n v="232761"/>
    <x v="16"/>
    <n v="1"/>
    <n v="300"/>
    <x v="128848"/>
    <s v="403 Elm St, Los Angeles, CA 90001"/>
    <n v="7"/>
    <n v="300"/>
    <x v="5"/>
    <n v="7"/>
  </r>
  <r>
    <n v="10297"/>
    <n v="232762"/>
    <x v="0"/>
    <n v="1"/>
    <n v="1700"/>
    <x v="128849"/>
    <s v="669 Ridge St, New York City, NY 10001"/>
    <n v="7"/>
    <n v="1700"/>
    <x v="0"/>
    <n v="12"/>
  </r>
  <r>
    <n v="10298"/>
    <n v="232763"/>
    <x v="2"/>
    <n v="1"/>
    <n v="11.95"/>
    <x v="128850"/>
    <s v="532 Elm St, San Francisco, CA 94016"/>
    <n v="7"/>
    <n v="11.95"/>
    <x v="1"/>
    <n v="21"/>
  </r>
  <r>
    <n v="10299"/>
    <n v="232764"/>
    <x v="14"/>
    <n v="1"/>
    <n v="109.99"/>
    <x v="128851"/>
    <s v="762 5th St, New York City, NY 10001"/>
    <n v="7"/>
    <n v="109.99"/>
    <x v="0"/>
    <n v="12"/>
  </r>
  <r>
    <n v="10300"/>
    <n v="232765"/>
    <x v="4"/>
    <n v="1"/>
    <n v="3.84"/>
    <x v="126710"/>
    <s v="977 Hill St, Atlanta, GA 30301"/>
    <n v="7"/>
    <n v="3.84"/>
    <x v="2"/>
    <n v="10"/>
  </r>
  <r>
    <n v="10301"/>
    <n v="232766"/>
    <x v="6"/>
    <n v="1"/>
    <n v="2.99"/>
    <x v="122098"/>
    <s v="911 Elm St, Los Angeles, CA 90001"/>
    <n v="7"/>
    <n v="2.99"/>
    <x v="5"/>
    <n v="12"/>
  </r>
  <r>
    <n v="10302"/>
    <n v="232767"/>
    <x v="5"/>
    <n v="1"/>
    <n v="99.99"/>
    <x v="128852"/>
    <s v="732 Cherry St, Los Angeles, CA 90001"/>
    <n v="7"/>
    <n v="99.99"/>
    <x v="5"/>
    <n v="23"/>
  </r>
  <r>
    <n v="10303"/>
    <n v="232768"/>
    <x v="8"/>
    <n v="1"/>
    <n v="14.95"/>
    <x v="128853"/>
    <s v="150 River St, San Francisco, CA 94016"/>
    <n v="7"/>
    <n v="14.95"/>
    <x v="1"/>
    <n v="18"/>
  </r>
  <r>
    <n v="10304"/>
    <n v="232769"/>
    <x v="10"/>
    <n v="1"/>
    <n v="11.99"/>
    <x v="128854"/>
    <s v="986 Willow St, San Francisco, CA 94016"/>
    <n v="7"/>
    <n v="11.99"/>
    <x v="1"/>
    <n v="19"/>
  </r>
  <r>
    <n v="10305"/>
    <n v="232770"/>
    <x v="10"/>
    <n v="1"/>
    <n v="11.99"/>
    <x v="128855"/>
    <s v="799 Hickory St, San Francisco, CA 94016"/>
    <n v="7"/>
    <n v="11.99"/>
    <x v="1"/>
    <n v="1"/>
  </r>
  <r>
    <n v="10306"/>
    <n v="232771"/>
    <x v="11"/>
    <n v="1"/>
    <n v="150"/>
    <x v="128856"/>
    <s v="596 Lincoln St, New York City, NY 10001"/>
    <n v="7"/>
    <n v="150"/>
    <x v="0"/>
    <n v="18"/>
  </r>
  <r>
    <n v="10307"/>
    <n v="232772"/>
    <x v="10"/>
    <n v="1"/>
    <n v="11.99"/>
    <x v="128857"/>
    <s v="438 North St, Los Angeles, CA 90001"/>
    <n v="7"/>
    <n v="11.99"/>
    <x v="5"/>
    <n v="15"/>
  </r>
  <r>
    <n v="10308"/>
    <n v="232773"/>
    <x v="16"/>
    <n v="1"/>
    <n v="300"/>
    <x v="128858"/>
    <s v="606 12th St, Boston, MA 02215"/>
    <n v="7"/>
    <n v="300"/>
    <x v="6"/>
    <n v="13"/>
  </r>
  <r>
    <n v="10310"/>
    <n v="232774"/>
    <x v="2"/>
    <n v="1"/>
    <n v="11.95"/>
    <x v="124216"/>
    <s v="646 Lakeview St, Los Angeles, CA 90001"/>
    <n v="7"/>
    <n v="11.95"/>
    <x v="5"/>
    <n v="12"/>
  </r>
  <r>
    <n v="10311"/>
    <n v="232775"/>
    <x v="2"/>
    <n v="1"/>
    <n v="11.95"/>
    <x v="128859"/>
    <s v="359 Willow St, Los Angeles, CA 90001"/>
    <n v="7"/>
    <n v="11.95"/>
    <x v="5"/>
    <n v="7"/>
  </r>
  <r>
    <n v="10312"/>
    <n v="232776"/>
    <x v="15"/>
    <n v="1"/>
    <n v="379.99"/>
    <x v="122494"/>
    <s v="12 1st St, San Francisco, CA 94016"/>
    <n v="7"/>
    <n v="379.99"/>
    <x v="1"/>
    <n v="13"/>
  </r>
  <r>
    <n v="10313"/>
    <n v="232777"/>
    <x v="2"/>
    <n v="1"/>
    <n v="11.95"/>
    <x v="128860"/>
    <s v="930 North St, New York City, NY 10001"/>
    <n v="7"/>
    <n v="11.95"/>
    <x v="0"/>
    <n v="19"/>
  </r>
  <r>
    <n v="10314"/>
    <n v="232778"/>
    <x v="9"/>
    <n v="1"/>
    <n v="600"/>
    <x v="128861"/>
    <s v="208 Church St, San Francisco, CA 94016"/>
    <n v="7"/>
    <n v="600"/>
    <x v="1"/>
    <n v="1"/>
  </r>
  <r>
    <n v="10315"/>
    <n v="232779"/>
    <x v="13"/>
    <n v="1"/>
    <n v="700"/>
    <x v="123197"/>
    <s v="789 Lake St, Los Angeles, CA 90001"/>
    <n v="7"/>
    <n v="700"/>
    <x v="5"/>
    <n v="19"/>
  </r>
  <r>
    <n v="10316"/>
    <n v="232779"/>
    <x v="8"/>
    <n v="1"/>
    <n v="14.95"/>
    <x v="123197"/>
    <s v="789 Lake St, Los Angeles, CA 90001"/>
    <n v="7"/>
    <n v="14.95"/>
    <x v="5"/>
    <n v="19"/>
  </r>
  <r>
    <n v="10317"/>
    <n v="232780"/>
    <x v="6"/>
    <n v="1"/>
    <n v="2.99"/>
    <x v="128862"/>
    <s v="804 13th St, Los Angeles, CA 90001"/>
    <n v="7"/>
    <n v="2.99"/>
    <x v="5"/>
    <n v="17"/>
  </r>
  <r>
    <n v="10318"/>
    <n v="232781"/>
    <x v="11"/>
    <n v="1"/>
    <n v="150"/>
    <x v="120953"/>
    <s v="174 Cedar St, Los Angeles, CA 90001"/>
    <n v="7"/>
    <n v="150"/>
    <x v="5"/>
    <n v="20"/>
  </r>
  <r>
    <n v="10319"/>
    <n v="232782"/>
    <x v="2"/>
    <n v="1"/>
    <n v="11.95"/>
    <x v="128863"/>
    <s v="716 5th St, San Francisco, CA 94016"/>
    <n v="7"/>
    <n v="11.95"/>
    <x v="1"/>
    <n v="19"/>
  </r>
  <r>
    <n v="10320"/>
    <n v="232783"/>
    <x v="2"/>
    <n v="1"/>
    <n v="11.95"/>
    <x v="128864"/>
    <s v="637 14th St, San Francisco, CA 94016"/>
    <n v="7"/>
    <n v="11.95"/>
    <x v="1"/>
    <n v="19"/>
  </r>
  <r>
    <n v="10321"/>
    <n v="232784"/>
    <x v="0"/>
    <n v="1"/>
    <n v="1700"/>
    <x v="128865"/>
    <s v="987 Highland St, Portland, ME 04101"/>
    <n v="7"/>
    <n v="1700"/>
    <x v="3"/>
    <n v="22"/>
  </r>
  <r>
    <n v="10322"/>
    <n v="232785"/>
    <x v="2"/>
    <n v="1"/>
    <n v="11.95"/>
    <x v="128866"/>
    <s v="995 Washington St, Boston, MA 02215"/>
    <n v="7"/>
    <n v="11.95"/>
    <x v="6"/>
    <n v="21"/>
  </r>
  <r>
    <n v="10323"/>
    <n v="232786"/>
    <x v="2"/>
    <n v="1"/>
    <n v="11.95"/>
    <x v="128867"/>
    <s v="923 Meadow St, Dallas, TX 75001"/>
    <n v="7"/>
    <n v="11.95"/>
    <x v="4"/>
    <n v="1"/>
  </r>
  <r>
    <n v="10324"/>
    <n v="232786"/>
    <x v="8"/>
    <n v="1"/>
    <n v="14.95"/>
    <x v="128867"/>
    <s v="923 Meadow St, Dallas, TX 75001"/>
    <n v="7"/>
    <n v="14.95"/>
    <x v="4"/>
    <n v="1"/>
  </r>
  <r>
    <n v="10325"/>
    <n v="232787"/>
    <x v="6"/>
    <n v="2"/>
    <n v="2.99"/>
    <x v="128868"/>
    <s v="535 Walnut St, Boston, MA 02215"/>
    <n v="7"/>
    <n v="5.98"/>
    <x v="6"/>
    <n v="11"/>
  </r>
  <r>
    <n v="10326"/>
    <n v="232788"/>
    <x v="10"/>
    <n v="1"/>
    <n v="11.99"/>
    <x v="128869"/>
    <s v="359 Cherry St, Atlanta, GA 30301"/>
    <n v="7"/>
    <n v="11.99"/>
    <x v="2"/>
    <n v="14"/>
  </r>
  <r>
    <n v="10327"/>
    <n v="232789"/>
    <x v="13"/>
    <n v="1"/>
    <n v="700"/>
    <x v="128870"/>
    <s v="402 North St, Portland, OR 97035"/>
    <n v="7"/>
    <n v="700"/>
    <x v="3"/>
    <n v="4"/>
  </r>
  <r>
    <n v="10328"/>
    <n v="232789"/>
    <x v="8"/>
    <n v="1"/>
    <n v="14.95"/>
    <x v="128870"/>
    <s v="402 North St, Portland, OR 97035"/>
    <n v="7"/>
    <n v="14.95"/>
    <x v="3"/>
    <n v="4"/>
  </r>
  <r>
    <n v="10329"/>
    <n v="232790"/>
    <x v="11"/>
    <n v="1"/>
    <n v="150"/>
    <x v="128871"/>
    <s v="813 Walnut St, San Francisco, CA 94016"/>
    <n v="7"/>
    <n v="150"/>
    <x v="1"/>
    <n v="18"/>
  </r>
  <r>
    <n v="10330"/>
    <n v="232791"/>
    <x v="6"/>
    <n v="1"/>
    <n v="2.99"/>
    <x v="122736"/>
    <s v="597 2nd St, San Francisco, CA 94016"/>
    <n v="7"/>
    <n v="2.99"/>
    <x v="1"/>
    <n v="11"/>
  </r>
  <r>
    <n v="10331"/>
    <n v="232792"/>
    <x v="15"/>
    <n v="1"/>
    <n v="379.99"/>
    <x v="128872"/>
    <s v="359 Center St, Los Angeles, CA 90001"/>
    <n v="7"/>
    <n v="379.99"/>
    <x v="5"/>
    <n v="10"/>
  </r>
  <r>
    <n v="10332"/>
    <n v="232793"/>
    <x v="8"/>
    <n v="1"/>
    <n v="14.95"/>
    <x v="128873"/>
    <s v="569 Elm St, Atlanta, GA 30301"/>
    <n v="7"/>
    <n v="14.95"/>
    <x v="2"/>
    <n v="17"/>
  </r>
  <r>
    <n v="10333"/>
    <n v="232794"/>
    <x v="16"/>
    <n v="1"/>
    <n v="300"/>
    <x v="128874"/>
    <s v="826 Chestnut St, San Francisco, CA 94016"/>
    <n v="7"/>
    <n v="300"/>
    <x v="1"/>
    <n v="7"/>
  </r>
  <r>
    <n v="10334"/>
    <n v="232795"/>
    <x v="13"/>
    <n v="1"/>
    <n v="700"/>
    <x v="128875"/>
    <s v="424 Washington St, San Francisco, CA 94016"/>
    <n v="8"/>
    <n v="700"/>
    <x v="1"/>
    <n v="0"/>
  </r>
  <r>
    <n v="10335"/>
    <n v="232796"/>
    <x v="13"/>
    <n v="1"/>
    <n v="700"/>
    <x v="128876"/>
    <s v="629 Lincoln St, Portland, ME 04101"/>
    <n v="7"/>
    <n v="700"/>
    <x v="3"/>
    <n v="15"/>
  </r>
  <r>
    <n v="10336"/>
    <n v="232797"/>
    <x v="0"/>
    <n v="1"/>
    <n v="1700"/>
    <x v="128877"/>
    <s v="951 Johnson St, Boston, MA 02215"/>
    <n v="7"/>
    <n v="1700"/>
    <x v="6"/>
    <n v="15"/>
  </r>
  <r>
    <n v="10337"/>
    <n v="232798"/>
    <x v="11"/>
    <n v="1"/>
    <n v="150"/>
    <x v="128878"/>
    <s v="370 West St, San Francisco, CA 94016"/>
    <n v="7"/>
    <n v="150"/>
    <x v="1"/>
    <n v="1"/>
  </r>
  <r>
    <n v="10338"/>
    <n v="232799"/>
    <x v="16"/>
    <n v="1"/>
    <n v="300"/>
    <x v="122329"/>
    <s v="365 Wilson St, Seattle, WA 98101"/>
    <n v="7"/>
    <n v="300"/>
    <x v="8"/>
    <n v="19"/>
  </r>
  <r>
    <n v="10339"/>
    <n v="232799"/>
    <x v="3"/>
    <n v="1"/>
    <n v="149.99"/>
    <x v="122329"/>
    <s v="365 Wilson St, Seattle, WA 98101"/>
    <n v="7"/>
    <n v="149.99"/>
    <x v="8"/>
    <n v="19"/>
  </r>
  <r>
    <n v="10340"/>
    <n v="232800"/>
    <x v="2"/>
    <n v="1"/>
    <n v="11.95"/>
    <x v="128879"/>
    <s v="835 Lincoln St, San Francisco, CA 94016"/>
    <n v="7"/>
    <n v="11.95"/>
    <x v="1"/>
    <n v="9"/>
  </r>
  <r>
    <n v="10341"/>
    <n v="232801"/>
    <x v="4"/>
    <n v="1"/>
    <n v="3.84"/>
    <x v="128880"/>
    <s v="274 Church St, Boston, MA 02215"/>
    <n v="7"/>
    <n v="3.84"/>
    <x v="6"/>
    <n v="16"/>
  </r>
  <r>
    <n v="10342"/>
    <n v="232802"/>
    <x v="2"/>
    <n v="1"/>
    <n v="11.95"/>
    <x v="128881"/>
    <s v="537 4th St, San Francisco, CA 94016"/>
    <n v="7"/>
    <n v="11.95"/>
    <x v="1"/>
    <n v="8"/>
  </r>
  <r>
    <n v="10343"/>
    <n v="232803"/>
    <x v="8"/>
    <n v="1"/>
    <n v="14.95"/>
    <x v="121336"/>
    <s v="443 12th St, Atlanta, GA 30301"/>
    <n v="7"/>
    <n v="14.95"/>
    <x v="2"/>
    <n v="18"/>
  </r>
  <r>
    <n v="10344"/>
    <n v="232804"/>
    <x v="3"/>
    <n v="1"/>
    <n v="149.99"/>
    <x v="120477"/>
    <s v="172 9th St, Los Angeles, CA 90001"/>
    <n v="7"/>
    <n v="149.99"/>
    <x v="5"/>
    <n v="15"/>
  </r>
  <r>
    <n v="10345"/>
    <n v="232805"/>
    <x v="11"/>
    <n v="1"/>
    <n v="150"/>
    <x v="128018"/>
    <s v="903 Wilson St, Atlanta, GA 30301"/>
    <n v="7"/>
    <n v="150"/>
    <x v="2"/>
    <n v="19"/>
  </r>
  <r>
    <n v="10346"/>
    <n v="232806"/>
    <x v="9"/>
    <n v="1"/>
    <n v="600"/>
    <x v="128882"/>
    <s v="21 River St, New York City, NY 10001"/>
    <n v="7"/>
    <n v="600"/>
    <x v="0"/>
    <n v="15"/>
  </r>
  <r>
    <n v="10347"/>
    <n v="232807"/>
    <x v="2"/>
    <n v="1"/>
    <n v="11.95"/>
    <x v="128883"/>
    <s v="866 6th St, San Francisco, CA 94016"/>
    <n v="7"/>
    <n v="11.95"/>
    <x v="1"/>
    <n v="6"/>
  </r>
  <r>
    <n v="10348"/>
    <n v="232808"/>
    <x v="6"/>
    <n v="1"/>
    <n v="2.99"/>
    <x v="128884"/>
    <s v="478 Madison St, Austin, TX 73301"/>
    <n v="7"/>
    <n v="2.99"/>
    <x v="7"/>
    <n v="9"/>
  </r>
  <r>
    <n v="10349"/>
    <n v="232809"/>
    <x v="11"/>
    <n v="1"/>
    <n v="150"/>
    <x v="128885"/>
    <s v="373 Willow St, New York City, NY 10001"/>
    <n v="7"/>
    <n v="150"/>
    <x v="0"/>
    <n v="15"/>
  </r>
  <r>
    <n v="10350"/>
    <n v="232810"/>
    <x v="4"/>
    <n v="1"/>
    <n v="3.84"/>
    <x v="128886"/>
    <s v="211 Wilson St, Dallas, TX 75001"/>
    <n v="7"/>
    <n v="3.84"/>
    <x v="4"/>
    <n v="19"/>
  </r>
  <r>
    <n v="10351"/>
    <n v="232811"/>
    <x v="4"/>
    <n v="2"/>
    <n v="3.84"/>
    <x v="128887"/>
    <s v="4 Madison St, Los Angeles, CA 90001"/>
    <n v="7"/>
    <n v="7.68"/>
    <x v="5"/>
    <n v="22"/>
  </r>
  <r>
    <n v="10352"/>
    <n v="232812"/>
    <x v="5"/>
    <n v="1"/>
    <n v="99.99"/>
    <x v="128888"/>
    <s v="173 Hill St, Atlanta, GA 30301"/>
    <n v="7"/>
    <n v="99.99"/>
    <x v="2"/>
    <n v="11"/>
  </r>
  <r>
    <n v="10353"/>
    <n v="232813"/>
    <x v="13"/>
    <n v="1"/>
    <n v="700"/>
    <x v="128889"/>
    <s v="898 Park St, Atlanta, GA 30301"/>
    <n v="7"/>
    <n v="700"/>
    <x v="2"/>
    <n v="16"/>
  </r>
  <r>
    <n v="10354"/>
    <n v="232814"/>
    <x v="11"/>
    <n v="1"/>
    <n v="150"/>
    <x v="128890"/>
    <s v="436 11th St, Seattle, WA 98101"/>
    <n v="7"/>
    <n v="150"/>
    <x v="8"/>
    <n v="17"/>
  </r>
  <r>
    <n v="10355"/>
    <n v="232815"/>
    <x v="6"/>
    <n v="2"/>
    <n v="2.99"/>
    <x v="128891"/>
    <s v="705 Lake St, New York City, NY 10001"/>
    <n v="7"/>
    <n v="5.98"/>
    <x v="0"/>
    <n v="18"/>
  </r>
  <r>
    <n v="10356"/>
    <n v="232816"/>
    <x v="3"/>
    <n v="1"/>
    <n v="149.99"/>
    <x v="121051"/>
    <s v="177 Sunset St, San Francisco, CA 94016"/>
    <n v="7"/>
    <n v="149.99"/>
    <x v="1"/>
    <n v="13"/>
  </r>
  <r>
    <n v="10357"/>
    <n v="232817"/>
    <x v="11"/>
    <n v="1"/>
    <n v="150"/>
    <x v="128854"/>
    <s v="162 Sunset St, San Francisco, CA 94016"/>
    <n v="7"/>
    <n v="150"/>
    <x v="1"/>
    <n v="19"/>
  </r>
  <r>
    <n v="10358"/>
    <n v="232818"/>
    <x v="8"/>
    <n v="1"/>
    <n v="14.95"/>
    <x v="128892"/>
    <s v="698 13th St, Boston, MA 02215"/>
    <n v="7"/>
    <n v="14.95"/>
    <x v="6"/>
    <n v="7"/>
  </r>
  <r>
    <n v="10359"/>
    <n v="232819"/>
    <x v="8"/>
    <n v="1"/>
    <n v="14.95"/>
    <x v="128893"/>
    <s v="304 5th St, New York City, NY 10001"/>
    <n v="7"/>
    <n v="14.95"/>
    <x v="0"/>
    <n v="0"/>
  </r>
  <r>
    <n v="10360"/>
    <n v="232820"/>
    <x v="3"/>
    <n v="1"/>
    <n v="149.99"/>
    <x v="128894"/>
    <s v="588 Sunset St, Los Angeles, CA 90001"/>
    <n v="7"/>
    <n v="149.99"/>
    <x v="5"/>
    <n v="12"/>
  </r>
  <r>
    <n v="10361"/>
    <n v="232821"/>
    <x v="14"/>
    <n v="1"/>
    <n v="109.99"/>
    <x v="128895"/>
    <s v="55 14th St, Boston, MA 02215"/>
    <n v="7"/>
    <n v="109.99"/>
    <x v="6"/>
    <n v="2"/>
  </r>
  <r>
    <n v="10362"/>
    <n v="232822"/>
    <x v="5"/>
    <n v="1"/>
    <n v="99.99"/>
    <x v="128896"/>
    <s v="240 Walnut St, Dallas, TX 75001"/>
    <n v="7"/>
    <n v="99.99"/>
    <x v="4"/>
    <n v="15"/>
  </r>
  <r>
    <n v="10363"/>
    <n v="232823"/>
    <x v="14"/>
    <n v="1"/>
    <n v="109.99"/>
    <x v="128897"/>
    <s v="477 Sunset St, Seattle, WA 98101"/>
    <n v="7"/>
    <n v="109.99"/>
    <x v="8"/>
    <n v="18"/>
  </r>
  <r>
    <n v="10364"/>
    <n v="232824"/>
    <x v="11"/>
    <n v="1"/>
    <n v="150"/>
    <x v="128898"/>
    <s v="556 10th St, New York City, NY 10001"/>
    <n v="7"/>
    <n v="150"/>
    <x v="0"/>
    <n v="20"/>
  </r>
  <r>
    <n v="10365"/>
    <n v="232825"/>
    <x v="11"/>
    <n v="1"/>
    <n v="150"/>
    <x v="128899"/>
    <s v="689 Elm St, Portland, OR 97035"/>
    <n v="7"/>
    <n v="150"/>
    <x v="3"/>
    <n v="0"/>
  </r>
  <r>
    <n v="10366"/>
    <n v="232826"/>
    <x v="6"/>
    <n v="2"/>
    <n v="2.99"/>
    <x v="128900"/>
    <s v="599 Ridge St, Boston, MA 02215"/>
    <n v="7"/>
    <n v="5.98"/>
    <x v="6"/>
    <n v="21"/>
  </r>
  <r>
    <n v="10367"/>
    <n v="232827"/>
    <x v="8"/>
    <n v="1"/>
    <n v="14.95"/>
    <x v="128901"/>
    <s v="148 2nd St, New York City, NY 10001"/>
    <n v="7"/>
    <n v="14.95"/>
    <x v="0"/>
    <n v="10"/>
  </r>
  <r>
    <n v="10368"/>
    <n v="232828"/>
    <x v="4"/>
    <n v="1"/>
    <n v="3.84"/>
    <x v="127306"/>
    <s v="157 Willow St, New York City, NY 10001"/>
    <n v="7"/>
    <n v="3.84"/>
    <x v="0"/>
    <n v="8"/>
  </r>
  <r>
    <n v="10369"/>
    <n v="232829"/>
    <x v="4"/>
    <n v="2"/>
    <n v="3.84"/>
    <x v="128902"/>
    <s v="621 11th St, Dallas, TX 75001"/>
    <n v="7"/>
    <n v="7.68"/>
    <x v="4"/>
    <n v="11"/>
  </r>
  <r>
    <n v="10370"/>
    <n v="232830"/>
    <x v="10"/>
    <n v="1"/>
    <n v="11.99"/>
    <x v="127274"/>
    <s v="804 Pine St, Los Angeles, CA 90001"/>
    <n v="7"/>
    <n v="11.99"/>
    <x v="5"/>
    <n v="7"/>
  </r>
  <r>
    <n v="10371"/>
    <n v="232831"/>
    <x v="10"/>
    <n v="1"/>
    <n v="11.99"/>
    <x v="128903"/>
    <s v="711 Center St, Boston, MA 02215"/>
    <n v="7"/>
    <n v="11.99"/>
    <x v="6"/>
    <n v="21"/>
  </r>
  <r>
    <n v="10372"/>
    <n v="232832"/>
    <x v="2"/>
    <n v="1"/>
    <n v="11.95"/>
    <x v="128904"/>
    <s v="511 Jackson St, Atlanta, GA 30301"/>
    <n v="7"/>
    <n v="11.95"/>
    <x v="2"/>
    <n v="21"/>
  </r>
  <r>
    <n v="10373"/>
    <n v="232833"/>
    <x v="10"/>
    <n v="1"/>
    <n v="11.99"/>
    <x v="128905"/>
    <s v="867 5th St, Austin, TX 73301"/>
    <n v="7"/>
    <n v="11.99"/>
    <x v="7"/>
    <n v="22"/>
  </r>
  <r>
    <n v="10374"/>
    <n v="232834"/>
    <x v="11"/>
    <n v="1"/>
    <n v="150"/>
    <x v="128906"/>
    <s v="822 Adams St, Boston, MA 02215"/>
    <n v="7"/>
    <n v="150"/>
    <x v="6"/>
    <n v="20"/>
  </r>
  <r>
    <n v="10375"/>
    <n v="232835"/>
    <x v="11"/>
    <n v="1"/>
    <n v="150"/>
    <x v="128907"/>
    <s v="873 1st St, San Francisco, CA 94016"/>
    <n v="7"/>
    <n v="150"/>
    <x v="1"/>
    <n v="1"/>
  </r>
  <r>
    <n v="10376"/>
    <n v="232836"/>
    <x v="8"/>
    <n v="1"/>
    <n v="14.95"/>
    <x v="126079"/>
    <s v="556 Main St, Los Angeles, CA 90001"/>
    <n v="7"/>
    <n v="14.95"/>
    <x v="5"/>
    <n v="9"/>
  </r>
  <r>
    <n v="10377"/>
    <n v="232837"/>
    <x v="15"/>
    <n v="1"/>
    <n v="379.99"/>
    <x v="128908"/>
    <s v="77 River St, San Francisco, CA 94016"/>
    <n v="7"/>
    <n v="379.99"/>
    <x v="1"/>
    <n v="14"/>
  </r>
  <r>
    <n v="10378"/>
    <n v="232838"/>
    <x v="3"/>
    <n v="1"/>
    <n v="149.99"/>
    <x v="127058"/>
    <s v="487 6th St, San Francisco, CA 94016"/>
    <n v="7"/>
    <n v="149.99"/>
    <x v="1"/>
    <n v="14"/>
  </r>
  <r>
    <n v="10379"/>
    <n v="232839"/>
    <x v="2"/>
    <n v="1"/>
    <n v="11.95"/>
    <x v="128909"/>
    <s v="117 Spruce St, Atlanta, GA 30301"/>
    <n v="7"/>
    <n v="11.95"/>
    <x v="2"/>
    <n v="20"/>
  </r>
  <r>
    <n v="10380"/>
    <n v="232840"/>
    <x v="10"/>
    <n v="1"/>
    <n v="11.99"/>
    <x v="125261"/>
    <s v="27 Highland St, New York City, NY 10001"/>
    <n v="7"/>
    <n v="11.99"/>
    <x v="0"/>
    <n v="18"/>
  </r>
  <r>
    <n v="10381"/>
    <n v="232841"/>
    <x v="15"/>
    <n v="1"/>
    <n v="379.99"/>
    <x v="128910"/>
    <s v="180 Jackson St, New York City, NY 10001"/>
    <n v="7"/>
    <n v="379.99"/>
    <x v="0"/>
    <n v="16"/>
  </r>
  <r>
    <n v="10382"/>
    <n v="232842"/>
    <x v="2"/>
    <n v="1"/>
    <n v="11.95"/>
    <x v="128911"/>
    <s v="950 Wilson St, Dallas, TX 75001"/>
    <n v="7"/>
    <n v="11.95"/>
    <x v="4"/>
    <n v="10"/>
  </r>
  <r>
    <n v="10383"/>
    <n v="232843"/>
    <x v="2"/>
    <n v="1"/>
    <n v="11.95"/>
    <x v="124471"/>
    <s v="779 Lakeview St, San Francisco, CA 94016"/>
    <n v="7"/>
    <n v="11.95"/>
    <x v="1"/>
    <n v="14"/>
  </r>
  <r>
    <n v="10384"/>
    <n v="232844"/>
    <x v="6"/>
    <n v="2"/>
    <n v="2.99"/>
    <x v="128912"/>
    <s v="915 13th St, San Francisco, CA 94016"/>
    <n v="7"/>
    <n v="5.98"/>
    <x v="1"/>
    <n v="22"/>
  </r>
  <r>
    <n v="10385"/>
    <n v="232845"/>
    <x v="5"/>
    <n v="1"/>
    <n v="99.99"/>
    <x v="120365"/>
    <s v="906 Willow St, Los Angeles, CA 90001"/>
    <n v="7"/>
    <n v="99.99"/>
    <x v="5"/>
    <n v="17"/>
  </r>
  <r>
    <n v="10386"/>
    <n v="232846"/>
    <x v="11"/>
    <n v="1"/>
    <n v="150"/>
    <x v="128913"/>
    <s v="248 5th St, Portland, OR 97035"/>
    <n v="7"/>
    <n v="150"/>
    <x v="3"/>
    <n v="22"/>
  </r>
  <r>
    <n v="10387"/>
    <n v="232847"/>
    <x v="15"/>
    <n v="1"/>
    <n v="379.99"/>
    <x v="128914"/>
    <s v="515 North St, San Francisco, CA 94016"/>
    <n v="7"/>
    <n v="379.99"/>
    <x v="1"/>
    <n v="18"/>
  </r>
  <r>
    <n v="10388"/>
    <n v="232848"/>
    <x v="2"/>
    <n v="1"/>
    <n v="11.95"/>
    <x v="128915"/>
    <s v="626 Dogwood St, Atlanta, GA 30301"/>
    <n v="7"/>
    <n v="11.95"/>
    <x v="2"/>
    <n v="17"/>
  </r>
  <r>
    <n v="10389"/>
    <n v="232849"/>
    <x v="5"/>
    <n v="1"/>
    <n v="99.99"/>
    <x v="128405"/>
    <s v="525 11th St, Atlanta, GA 30301"/>
    <n v="7"/>
    <n v="99.99"/>
    <x v="2"/>
    <n v="11"/>
  </r>
  <r>
    <n v="10390"/>
    <n v="232850"/>
    <x v="11"/>
    <n v="1"/>
    <n v="150"/>
    <x v="128916"/>
    <s v="395 Spruce St, Atlanta, GA 30301"/>
    <n v="7"/>
    <n v="150"/>
    <x v="2"/>
    <n v="18"/>
  </r>
  <r>
    <n v="10391"/>
    <n v="232851"/>
    <x v="8"/>
    <n v="1"/>
    <n v="14.95"/>
    <x v="128917"/>
    <s v="532 Pine St, San Francisco, CA 94016"/>
    <n v="7"/>
    <n v="14.95"/>
    <x v="1"/>
    <n v="11"/>
  </r>
  <r>
    <n v="10392"/>
    <n v="232852"/>
    <x v="3"/>
    <n v="1"/>
    <n v="149.99"/>
    <x v="126804"/>
    <s v="389 Lake St, New York City, NY 10001"/>
    <n v="7"/>
    <n v="149.99"/>
    <x v="0"/>
    <n v="22"/>
  </r>
  <r>
    <n v="10393"/>
    <n v="232853"/>
    <x v="16"/>
    <n v="1"/>
    <n v="300"/>
    <x v="124864"/>
    <s v="933 1st St, Seattle, WA 98101"/>
    <n v="7"/>
    <n v="300"/>
    <x v="8"/>
    <n v="22"/>
  </r>
  <r>
    <n v="10394"/>
    <n v="232854"/>
    <x v="8"/>
    <n v="1"/>
    <n v="14.95"/>
    <x v="128918"/>
    <s v="774 South St, Dallas, TX 75001"/>
    <n v="7"/>
    <n v="14.95"/>
    <x v="4"/>
    <n v="19"/>
  </r>
  <r>
    <n v="10395"/>
    <n v="232855"/>
    <x v="9"/>
    <n v="1"/>
    <n v="600"/>
    <x v="128919"/>
    <s v="644 12th St, Los Angeles, CA 90001"/>
    <n v="7"/>
    <n v="600"/>
    <x v="5"/>
    <n v="22"/>
  </r>
  <r>
    <n v="10396"/>
    <n v="232855"/>
    <x v="2"/>
    <n v="1"/>
    <n v="11.95"/>
    <x v="128919"/>
    <s v="644 12th St, Los Angeles, CA 90001"/>
    <n v="7"/>
    <n v="11.95"/>
    <x v="5"/>
    <n v="22"/>
  </r>
  <r>
    <n v="10397"/>
    <n v="232856"/>
    <x v="6"/>
    <n v="1"/>
    <n v="2.99"/>
    <x v="128920"/>
    <s v="439 Willow St, New York City, NY 10001"/>
    <n v="7"/>
    <n v="2.99"/>
    <x v="0"/>
    <n v="10"/>
  </r>
  <r>
    <n v="10398"/>
    <n v="232857"/>
    <x v="7"/>
    <n v="1"/>
    <n v="999.99"/>
    <x v="128921"/>
    <s v="476 Ridge St, Seattle, WA 98101"/>
    <n v="7"/>
    <n v="999.99"/>
    <x v="8"/>
    <n v="13"/>
  </r>
  <r>
    <n v="10399"/>
    <n v="232858"/>
    <x v="4"/>
    <n v="2"/>
    <n v="3.84"/>
    <x v="128922"/>
    <s v="538 West St, San Francisco, CA 94016"/>
    <n v="7"/>
    <n v="7.68"/>
    <x v="1"/>
    <n v="0"/>
  </r>
  <r>
    <n v="10400"/>
    <n v="232859"/>
    <x v="4"/>
    <n v="1"/>
    <n v="3.84"/>
    <x v="121467"/>
    <s v="971 Maple St, Boston, MA 02215"/>
    <n v="7"/>
    <n v="3.84"/>
    <x v="6"/>
    <n v="10"/>
  </r>
  <r>
    <n v="10401"/>
    <n v="232860"/>
    <x v="11"/>
    <n v="1"/>
    <n v="150"/>
    <x v="128923"/>
    <s v="671 Maple St, Austin, TX 73301"/>
    <n v="7"/>
    <n v="150"/>
    <x v="7"/>
    <n v="18"/>
  </r>
  <r>
    <n v="10402"/>
    <n v="232861"/>
    <x v="6"/>
    <n v="2"/>
    <n v="2.99"/>
    <x v="128924"/>
    <s v="850 Willow St, Austin, TX 73301"/>
    <n v="7"/>
    <n v="5.98"/>
    <x v="7"/>
    <n v="19"/>
  </r>
  <r>
    <n v="10403"/>
    <n v="232862"/>
    <x v="14"/>
    <n v="1"/>
    <n v="109.99"/>
    <x v="128704"/>
    <s v="80 Wilson St, Atlanta, GA 30301"/>
    <n v="7"/>
    <n v="109.99"/>
    <x v="2"/>
    <n v="18"/>
  </r>
  <r>
    <n v="10404"/>
    <n v="232863"/>
    <x v="8"/>
    <n v="1"/>
    <n v="14.95"/>
    <x v="128925"/>
    <s v="501 Church St, Seattle, WA 98101"/>
    <n v="7"/>
    <n v="14.95"/>
    <x v="8"/>
    <n v="12"/>
  </r>
  <r>
    <n v="10405"/>
    <n v="232864"/>
    <x v="11"/>
    <n v="1"/>
    <n v="150"/>
    <x v="128926"/>
    <s v="662 South St, Los Angeles, CA 90001"/>
    <n v="7"/>
    <n v="150"/>
    <x v="5"/>
    <n v="3"/>
  </r>
  <r>
    <n v="10406"/>
    <n v="232865"/>
    <x v="17"/>
    <n v="1"/>
    <n v="389.99"/>
    <x v="128927"/>
    <s v="540 Willow St, San Francisco, CA 94016"/>
    <n v="7"/>
    <n v="389.99"/>
    <x v="1"/>
    <n v="8"/>
  </r>
  <r>
    <n v="10407"/>
    <n v="232866"/>
    <x v="3"/>
    <n v="1"/>
    <n v="149.99"/>
    <x v="128928"/>
    <s v="369 1st St, San Francisco, CA 94016"/>
    <n v="7"/>
    <n v="149.99"/>
    <x v="1"/>
    <n v="19"/>
  </r>
  <r>
    <n v="10408"/>
    <n v="232867"/>
    <x v="8"/>
    <n v="1"/>
    <n v="14.95"/>
    <x v="128929"/>
    <s v="649 Chestnut St, Atlanta, GA 30301"/>
    <n v="7"/>
    <n v="14.95"/>
    <x v="2"/>
    <n v="20"/>
  </r>
  <r>
    <n v="10409"/>
    <n v="232868"/>
    <x v="13"/>
    <n v="1"/>
    <n v="700"/>
    <x v="128930"/>
    <s v="263 Cherry St, Atlanta, GA 30301"/>
    <n v="7"/>
    <n v="700"/>
    <x v="2"/>
    <n v="19"/>
  </r>
  <r>
    <n v="10410"/>
    <n v="232869"/>
    <x v="16"/>
    <n v="1"/>
    <n v="300"/>
    <x v="128931"/>
    <s v="368 8th St, Dallas, TX 75001"/>
    <n v="7"/>
    <n v="300"/>
    <x v="4"/>
    <n v="16"/>
  </r>
  <r>
    <n v="10411"/>
    <n v="232870"/>
    <x v="5"/>
    <n v="1"/>
    <n v="99.99"/>
    <x v="128932"/>
    <s v="844 Highland St, San Francisco, CA 94016"/>
    <n v="7"/>
    <n v="99.99"/>
    <x v="1"/>
    <n v="13"/>
  </r>
  <r>
    <n v="10412"/>
    <n v="232871"/>
    <x v="4"/>
    <n v="1"/>
    <n v="3.84"/>
    <x v="128933"/>
    <s v="597 14th St, San Francisco, CA 94016"/>
    <n v="7"/>
    <n v="3.84"/>
    <x v="1"/>
    <n v="4"/>
  </r>
  <r>
    <n v="10413"/>
    <n v="232872"/>
    <x v="8"/>
    <n v="1"/>
    <n v="14.95"/>
    <x v="127840"/>
    <s v="317 8th St, Austin, TX 73301"/>
    <n v="7"/>
    <n v="14.95"/>
    <x v="7"/>
    <n v="6"/>
  </r>
  <r>
    <n v="10414"/>
    <n v="232873"/>
    <x v="11"/>
    <n v="1"/>
    <n v="150"/>
    <x v="125420"/>
    <s v="101 Hickory St, Los Angeles, CA 90001"/>
    <n v="7"/>
    <n v="150"/>
    <x v="5"/>
    <n v="15"/>
  </r>
  <r>
    <n v="10415"/>
    <n v="232873"/>
    <x v="6"/>
    <n v="1"/>
    <n v="2.99"/>
    <x v="125420"/>
    <s v="101 Hickory St, Los Angeles, CA 90001"/>
    <n v="7"/>
    <n v="2.99"/>
    <x v="5"/>
    <n v="15"/>
  </r>
  <r>
    <n v="10416"/>
    <n v="232874"/>
    <x v="8"/>
    <n v="1"/>
    <n v="14.95"/>
    <x v="128934"/>
    <s v="915 Walnut St, Los Angeles, CA 90001"/>
    <n v="7"/>
    <n v="14.95"/>
    <x v="5"/>
    <n v="15"/>
  </r>
  <r>
    <n v="10417"/>
    <n v="232875"/>
    <x v="16"/>
    <n v="1"/>
    <n v="300"/>
    <x v="128935"/>
    <s v="164 Jefferson St, San Francisco, CA 94016"/>
    <n v="7"/>
    <n v="300"/>
    <x v="1"/>
    <n v="0"/>
  </r>
  <r>
    <n v="10418"/>
    <n v="232876"/>
    <x v="2"/>
    <n v="1"/>
    <n v="11.95"/>
    <x v="128936"/>
    <s v="391 1st St, New York City, NY 10001"/>
    <n v="7"/>
    <n v="11.95"/>
    <x v="0"/>
    <n v="13"/>
  </r>
  <r>
    <n v="10419"/>
    <n v="232877"/>
    <x v="3"/>
    <n v="1"/>
    <n v="149.99"/>
    <x v="120982"/>
    <s v="734 Center St, Portland, ME 04101"/>
    <n v="7"/>
    <n v="149.99"/>
    <x v="3"/>
    <n v="16"/>
  </r>
  <r>
    <n v="10420"/>
    <n v="232878"/>
    <x v="8"/>
    <n v="1"/>
    <n v="14.95"/>
    <x v="128937"/>
    <s v="253 Park St, San Francisco, CA 94016"/>
    <n v="7"/>
    <n v="14.95"/>
    <x v="1"/>
    <n v="11"/>
  </r>
  <r>
    <n v="10421"/>
    <n v="232879"/>
    <x v="13"/>
    <n v="1"/>
    <n v="700"/>
    <x v="128938"/>
    <s v="139 Elm St, Boston, MA 02215"/>
    <n v="7"/>
    <n v="700"/>
    <x v="6"/>
    <n v="21"/>
  </r>
  <r>
    <n v="10422"/>
    <n v="232880"/>
    <x v="11"/>
    <n v="1"/>
    <n v="150"/>
    <x v="125526"/>
    <s v="956 Sunset St, Portland, OR 97035"/>
    <n v="7"/>
    <n v="150"/>
    <x v="3"/>
    <n v="11"/>
  </r>
  <r>
    <n v="10423"/>
    <n v="232881"/>
    <x v="9"/>
    <n v="1"/>
    <n v="600"/>
    <x v="128939"/>
    <s v="370 7th St, Austin, TX 73301"/>
    <n v="7"/>
    <n v="600"/>
    <x v="7"/>
    <n v="18"/>
  </r>
  <r>
    <n v="10424"/>
    <n v="232882"/>
    <x v="12"/>
    <n v="1"/>
    <n v="400"/>
    <x v="128940"/>
    <s v="87 Dogwood St, San Francisco, CA 94016"/>
    <n v="7"/>
    <n v="400"/>
    <x v="1"/>
    <n v="9"/>
  </r>
  <r>
    <n v="10425"/>
    <n v="232883"/>
    <x v="5"/>
    <n v="1"/>
    <n v="99.99"/>
    <x v="128941"/>
    <s v="115 Pine St, Atlanta, GA 30301"/>
    <n v="7"/>
    <n v="99.99"/>
    <x v="2"/>
    <n v="18"/>
  </r>
  <r>
    <n v="10426"/>
    <n v="232884"/>
    <x v="4"/>
    <n v="1"/>
    <n v="3.84"/>
    <x v="128942"/>
    <s v="941 5th St, Portland, OR 97035"/>
    <n v="7"/>
    <n v="3.84"/>
    <x v="3"/>
    <n v="20"/>
  </r>
  <r>
    <n v="10427"/>
    <n v="232885"/>
    <x v="8"/>
    <n v="1"/>
    <n v="14.95"/>
    <x v="128943"/>
    <s v="92 Jefferson St, Seattle, WA 98101"/>
    <n v="7"/>
    <n v="14.95"/>
    <x v="8"/>
    <n v="12"/>
  </r>
  <r>
    <n v="10428"/>
    <n v="232886"/>
    <x v="6"/>
    <n v="1"/>
    <n v="2.99"/>
    <x v="128944"/>
    <s v="670 Jackson St, Los Angeles, CA 90001"/>
    <n v="7"/>
    <n v="2.99"/>
    <x v="5"/>
    <n v="11"/>
  </r>
  <r>
    <n v="10429"/>
    <n v="232887"/>
    <x v="10"/>
    <n v="1"/>
    <n v="11.99"/>
    <x v="122357"/>
    <s v="334 Highland St, Atlanta, GA 30301"/>
    <n v="7"/>
    <n v="11.99"/>
    <x v="2"/>
    <n v="14"/>
  </r>
  <r>
    <n v="10430"/>
    <n v="232888"/>
    <x v="0"/>
    <n v="1"/>
    <n v="1700"/>
    <x v="125121"/>
    <s v="434 West St, Atlanta, GA 30301"/>
    <n v="7"/>
    <n v="1700"/>
    <x v="2"/>
    <n v="19"/>
  </r>
  <r>
    <n v="10431"/>
    <n v="232889"/>
    <x v="10"/>
    <n v="1"/>
    <n v="11.99"/>
    <x v="123351"/>
    <s v="948 10th St, Los Angeles, CA 90001"/>
    <n v="7"/>
    <n v="11.99"/>
    <x v="5"/>
    <n v="11"/>
  </r>
  <r>
    <n v="10432"/>
    <n v="232890"/>
    <x v="6"/>
    <n v="3"/>
    <n v="2.99"/>
    <x v="128945"/>
    <s v="432 2nd St, New York City, NY 10001"/>
    <n v="7"/>
    <n v="8.9700000000000006"/>
    <x v="0"/>
    <n v="8"/>
  </r>
  <r>
    <n v="10433"/>
    <n v="232891"/>
    <x v="8"/>
    <n v="1"/>
    <n v="14.95"/>
    <x v="128946"/>
    <s v="522 1st St, Portland, OR 97035"/>
    <n v="7"/>
    <n v="14.95"/>
    <x v="3"/>
    <n v="22"/>
  </r>
  <r>
    <n v="10434"/>
    <n v="232892"/>
    <x v="8"/>
    <n v="1"/>
    <n v="14.95"/>
    <x v="128947"/>
    <s v="954 6th St, Dallas, TX 75001"/>
    <n v="7"/>
    <n v="14.95"/>
    <x v="4"/>
    <n v="8"/>
  </r>
  <r>
    <n v="10435"/>
    <n v="232893"/>
    <x v="6"/>
    <n v="1"/>
    <n v="2.99"/>
    <x v="123577"/>
    <s v="351 Washington St, Los Angeles, CA 90001"/>
    <n v="7"/>
    <n v="2.99"/>
    <x v="5"/>
    <n v="10"/>
  </r>
  <r>
    <n v="10436"/>
    <n v="232894"/>
    <x v="5"/>
    <n v="1"/>
    <n v="99.99"/>
    <x v="128948"/>
    <s v="243 Maple St, Los Angeles, CA 90001"/>
    <n v="7"/>
    <n v="99.99"/>
    <x v="5"/>
    <n v="15"/>
  </r>
  <r>
    <n v="10437"/>
    <n v="232895"/>
    <x v="4"/>
    <n v="1"/>
    <n v="3.84"/>
    <x v="128949"/>
    <s v="101 Meadow St, Austin, TX 73301"/>
    <n v="7"/>
    <n v="3.84"/>
    <x v="7"/>
    <n v="20"/>
  </r>
  <r>
    <n v="10438"/>
    <n v="232896"/>
    <x v="6"/>
    <n v="1"/>
    <n v="2.99"/>
    <x v="123472"/>
    <s v="538 Maple St, Boston, MA 02215"/>
    <n v="7"/>
    <n v="2.99"/>
    <x v="6"/>
    <n v="12"/>
  </r>
  <r>
    <n v="10439"/>
    <n v="232897"/>
    <x v="12"/>
    <n v="1"/>
    <n v="400"/>
    <x v="128950"/>
    <s v="874 Dogwood St, Atlanta, GA 30301"/>
    <n v="7"/>
    <n v="400"/>
    <x v="2"/>
    <n v="14"/>
  </r>
  <r>
    <n v="10440"/>
    <n v="232898"/>
    <x v="4"/>
    <n v="1"/>
    <n v="3.84"/>
    <x v="128951"/>
    <s v="607 Jackson St, Seattle, WA 98101"/>
    <n v="7"/>
    <n v="3.84"/>
    <x v="8"/>
    <n v="14"/>
  </r>
  <r>
    <n v="10441"/>
    <n v="232899"/>
    <x v="6"/>
    <n v="2"/>
    <n v="2.99"/>
    <x v="128952"/>
    <s v="260 12th St, San Francisco, CA 94016"/>
    <n v="7"/>
    <n v="5.98"/>
    <x v="1"/>
    <n v="20"/>
  </r>
  <r>
    <n v="10442"/>
    <n v="232900"/>
    <x v="17"/>
    <n v="1"/>
    <n v="389.99"/>
    <x v="128953"/>
    <s v="687 Meadow St, Boston, MA 02215"/>
    <n v="7"/>
    <n v="389.99"/>
    <x v="6"/>
    <n v="19"/>
  </r>
  <r>
    <n v="10443"/>
    <n v="232901"/>
    <x v="13"/>
    <n v="1"/>
    <n v="700"/>
    <x v="128954"/>
    <s v="470 Willow St, San Francisco, CA 94016"/>
    <n v="7"/>
    <n v="700"/>
    <x v="1"/>
    <n v="6"/>
  </r>
  <r>
    <n v="10444"/>
    <n v="232902"/>
    <x v="17"/>
    <n v="1"/>
    <n v="389.99"/>
    <x v="128955"/>
    <s v="731 Lake St, San Francisco, CA 94016"/>
    <n v="7"/>
    <n v="389.99"/>
    <x v="1"/>
    <n v="9"/>
  </r>
  <r>
    <n v="10445"/>
    <n v="232903"/>
    <x v="3"/>
    <n v="1"/>
    <n v="149.99"/>
    <x v="128956"/>
    <s v="655 Pine St, San Francisco, CA 94016"/>
    <n v="7"/>
    <n v="149.99"/>
    <x v="1"/>
    <n v="12"/>
  </r>
  <r>
    <n v="10446"/>
    <n v="232904"/>
    <x v="4"/>
    <n v="3"/>
    <n v="3.84"/>
    <x v="128957"/>
    <s v="739 Ridge St, New York City, NY 10001"/>
    <n v="7"/>
    <n v="11.52"/>
    <x v="0"/>
    <n v="14"/>
  </r>
  <r>
    <n v="10447"/>
    <n v="232905"/>
    <x v="6"/>
    <n v="1"/>
    <n v="2.99"/>
    <x v="128958"/>
    <s v="225 Pine St, Dallas, TX 75001"/>
    <n v="7"/>
    <n v="2.99"/>
    <x v="4"/>
    <n v="14"/>
  </r>
  <r>
    <n v="10448"/>
    <n v="232906"/>
    <x v="2"/>
    <n v="1"/>
    <n v="11.95"/>
    <x v="128959"/>
    <s v="75 Washington St, San Francisco, CA 94016"/>
    <n v="7"/>
    <n v="11.95"/>
    <x v="1"/>
    <n v="22"/>
  </r>
  <r>
    <n v="10449"/>
    <n v="232907"/>
    <x v="8"/>
    <n v="1"/>
    <n v="14.95"/>
    <x v="128960"/>
    <s v="673 Church St, New York City, NY 10001"/>
    <n v="7"/>
    <n v="14.95"/>
    <x v="0"/>
    <n v="20"/>
  </r>
  <r>
    <n v="10450"/>
    <n v="232908"/>
    <x v="7"/>
    <n v="1"/>
    <n v="999.99"/>
    <x v="123125"/>
    <s v="565 Center St, San Francisco, CA 94016"/>
    <n v="7"/>
    <n v="999.99"/>
    <x v="1"/>
    <n v="13"/>
  </r>
  <r>
    <n v="10451"/>
    <n v="232909"/>
    <x v="4"/>
    <n v="1"/>
    <n v="3.84"/>
    <x v="128961"/>
    <s v="409 Sunset St, San Francisco, CA 94016"/>
    <n v="7"/>
    <n v="3.84"/>
    <x v="1"/>
    <n v="15"/>
  </r>
  <r>
    <n v="10452"/>
    <n v="232910"/>
    <x v="17"/>
    <n v="1"/>
    <n v="389.99"/>
    <x v="128962"/>
    <s v="63 West St, Portland, OR 97035"/>
    <n v="7"/>
    <n v="389.99"/>
    <x v="3"/>
    <n v="6"/>
  </r>
  <r>
    <n v="10453"/>
    <n v="232911"/>
    <x v="10"/>
    <n v="1"/>
    <n v="11.99"/>
    <x v="128963"/>
    <s v="603 Hickory St, Atlanta, GA 30301"/>
    <n v="7"/>
    <n v="11.99"/>
    <x v="2"/>
    <n v="20"/>
  </r>
  <r>
    <n v="10454"/>
    <n v="232912"/>
    <x v="16"/>
    <n v="1"/>
    <n v="300"/>
    <x v="128964"/>
    <s v="990 7th St, San Francisco, CA 94016"/>
    <n v="7"/>
    <n v="300"/>
    <x v="1"/>
    <n v="18"/>
  </r>
  <r>
    <n v="10455"/>
    <n v="232913"/>
    <x v="8"/>
    <n v="1"/>
    <n v="14.95"/>
    <x v="128965"/>
    <s v="769 Park St, Los Angeles, CA 90001"/>
    <n v="7"/>
    <n v="14.95"/>
    <x v="5"/>
    <n v="11"/>
  </r>
  <r>
    <n v="10456"/>
    <n v="232914"/>
    <x v="11"/>
    <n v="2"/>
    <n v="150"/>
    <x v="128966"/>
    <s v="636 Highland St, San Francisco, CA 94016"/>
    <n v="7"/>
    <n v="300"/>
    <x v="1"/>
    <n v="8"/>
  </r>
  <r>
    <n v="10457"/>
    <n v="232915"/>
    <x v="2"/>
    <n v="1"/>
    <n v="11.95"/>
    <x v="128294"/>
    <s v="507 Forest St, Boston, MA 02215"/>
    <n v="7"/>
    <n v="11.95"/>
    <x v="6"/>
    <n v="16"/>
  </r>
  <r>
    <n v="10458"/>
    <n v="232916"/>
    <x v="8"/>
    <n v="1"/>
    <n v="14.95"/>
    <x v="128967"/>
    <s v="483 Dogwood St, New York City, NY 10001"/>
    <n v="7"/>
    <n v="14.95"/>
    <x v="0"/>
    <n v="18"/>
  </r>
  <r>
    <n v="10459"/>
    <n v="232917"/>
    <x v="16"/>
    <n v="1"/>
    <n v="300"/>
    <x v="128968"/>
    <s v="79 Forest St, Los Angeles, CA 90001"/>
    <n v="7"/>
    <n v="300"/>
    <x v="5"/>
    <n v="12"/>
  </r>
  <r>
    <n v="10460"/>
    <n v="232918"/>
    <x v="11"/>
    <n v="1"/>
    <n v="150"/>
    <x v="128969"/>
    <s v="461 Forest St, San Francisco, CA 94016"/>
    <n v="7"/>
    <n v="150"/>
    <x v="1"/>
    <n v="13"/>
  </r>
  <r>
    <n v="10461"/>
    <n v="232919"/>
    <x v="6"/>
    <n v="2"/>
    <n v="2.99"/>
    <x v="128970"/>
    <s v="33 6th St, Dallas, TX 75001"/>
    <n v="7"/>
    <n v="5.98"/>
    <x v="4"/>
    <n v="22"/>
  </r>
  <r>
    <n v="10462"/>
    <n v="232920"/>
    <x v="11"/>
    <n v="1"/>
    <n v="150"/>
    <x v="128971"/>
    <s v="650 Washington St, San Francisco, CA 94016"/>
    <n v="7"/>
    <n v="150"/>
    <x v="1"/>
    <n v="18"/>
  </r>
  <r>
    <n v="10463"/>
    <n v="232920"/>
    <x v="6"/>
    <n v="1"/>
    <n v="2.99"/>
    <x v="128971"/>
    <s v="650 Washington St, San Francisco, CA 94016"/>
    <n v="7"/>
    <n v="2.99"/>
    <x v="1"/>
    <n v="18"/>
  </r>
  <r>
    <n v="10464"/>
    <n v="232921"/>
    <x v="6"/>
    <n v="1"/>
    <n v="2.99"/>
    <x v="128972"/>
    <s v="300 Washington St, Los Angeles, CA 90001"/>
    <n v="7"/>
    <n v="2.99"/>
    <x v="5"/>
    <n v="19"/>
  </r>
  <r>
    <n v="10465"/>
    <n v="232922"/>
    <x v="5"/>
    <n v="1"/>
    <n v="99.99"/>
    <x v="128973"/>
    <s v="782 Main St, New York City, NY 10001"/>
    <n v="7"/>
    <n v="99.99"/>
    <x v="0"/>
    <n v="9"/>
  </r>
  <r>
    <n v="10466"/>
    <n v="232923"/>
    <x v="10"/>
    <n v="1"/>
    <n v="11.99"/>
    <x v="127128"/>
    <s v="821 4th St, Los Angeles, CA 90001"/>
    <n v="7"/>
    <n v="11.99"/>
    <x v="5"/>
    <n v="9"/>
  </r>
  <r>
    <n v="10467"/>
    <n v="232924"/>
    <x v="5"/>
    <n v="1"/>
    <n v="99.99"/>
    <x v="128974"/>
    <s v="646 Highland St, San Francisco, CA 94016"/>
    <n v="7"/>
    <n v="99.99"/>
    <x v="1"/>
    <n v="1"/>
  </r>
  <r>
    <n v="10468"/>
    <n v="232925"/>
    <x v="4"/>
    <n v="1"/>
    <n v="3.84"/>
    <x v="128975"/>
    <s v="14 Dogwood St, Seattle, WA 98101"/>
    <n v="7"/>
    <n v="3.84"/>
    <x v="8"/>
    <n v="11"/>
  </r>
  <r>
    <n v="10469"/>
    <n v="232926"/>
    <x v="4"/>
    <n v="1"/>
    <n v="3.84"/>
    <x v="128976"/>
    <s v="76 5th St, Seattle, WA 98101"/>
    <n v="7"/>
    <n v="3.84"/>
    <x v="8"/>
    <n v="8"/>
  </r>
  <r>
    <n v="10470"/>
    <n v="232927"/>
    <x v="15"/>
    <n v="1"/>
    <n v="379.99"/>
    <x v="128977"/>
    <s v="931 9th St, Los Angeles, CA 90001"/>
    <n v="7"/>
    <n v="379.99"/>
    <x v="5"/>
    <n v="19"/>
  </r>
  <r>
    <n v="10471"/>
    <n v="232928"/>
    <x v="2"/>
    <n v="1"/>
    <n v="11.95"/>
    <x v="122522"/>
    <s v="947 Hill St, Los Angeles, CA 90001"/>
    <n v="7"/>
    <n v="11.95"/>
    <x v="5"/>
    <n v="13"/>
  </r>
  <r>
    <n v="10472"/>
    <n v="232929"/>
    <x v="11"/>
    <n v="1"/>
    <n v="150"/>
    <x v="128978"/>
    <s v="806 11th St, Boston, MA 02215"/>
    <n v="7"/>
    <n v="150"/>
    <x v="6"/>
    <n v="14"/>
  </r>
  <r>
    <n v="10473"/>
    <n v="232930"/>
    <x v="10"/>
    <n v="1"/>
    <n v="11.99"/>
    <x v="128979"/>
    <s v="288 Cherry St, Boston, MA 02215"/>
    <n v="7"/>
    <n v="11.99"/>
    <x v="6"/>
    <n v="11"/>
  </r>
  <r>
    <n v="10474"/>
    <n v="232931"/>
    <x v="5"/>
    <n v="1"/>
    <n v="99.99"/>
    <x v="128980"/>
    <s v="559 Main St, New York City, NY 10001"/>
    <n v="7"/>
    <n v="99.99"/>
    <x v="0"/>
    <n v="21"/>
  </r>
  <r>
    <n v="10475"/>
    <n v="232932"/>
    <x v="4"/>
    <n v="1"/>
    <n v="3.84"/>
    <x v="128981"/>
    <s v="164 Highland St, Atlanta, GA 30301"/>
    <n v="7"/>
    <n v="3.84"/>
    <x v="2"/>
    <n v="21"/>
  </r>
  <r>
    <n v="10476"/>
    <n v="232933"/>
    <x v="8"/>
    <n v="1"/>
    <n v="14.95"/>
    <x v="128982"/>
    <s v="15 Pine St, New York City, NY 10001"/>
    <n v="7"/>
    <n v="14.95"/>
    <x v="0"/>
    <n v="17"/>
  </r>
  <r>
    <n v="10477"/>
    <n v="232934"/>
    <x v="10"/>
    <n v="1"/>
    <n v="11.99"/>
    <x v="128983"/>
    <s v="296 Johnson St, Atlanta, GA 30301"/>
    <n v="7"/>
    <n v="11.99"/>
    <x v="2"/>
    <n v="9"/>
  </r>
  <r>
    <n v="10478"/>
    <n v="232935"/>
    <x v="13"/>
    <n v="1"/>
    <n v="700"/>
    <x v="128984"/>
    <s v="522 1st St, San Francisco, CA 94016"/>
    <n v="7"/>
    <n v="700"/>
    <x v="1"/>
    <n v="23"/>
  </r>
  <r>
    <n v="10479"/>
    <n v="232935"/>
    <x v="8"/>
    <n v="2"/>
    <n v="14.95"/>
    <x v="128984"/>
    <s v="522 1st St, San Francisco, CA 94016"/>
    <n v="7"/>
    <n v="29.9"/>
    <x v="1"/>
    <n v="23"/>
  </r>
  <r>
    <n v="10480"/>
    <n v="232936"/>
    <x v="3"/>
    <n v="1"/>
    <n v="149.99"/>
    <x v="128985"/>
    <s v="190 Hill St, Atlanta, GA 30301"/>
    <n v="7"/>
    <n v="149.99"/>
    <x v="2"/>
    <n v="20"/>
  </r>
  <r>
    <n v="10481"/>
    <n v="232937"/>
    <x v="10"/>
    <n v="1"/>
    <n v="11.99"/>
    <x v="128475"/>
    <s v="429 Sunset St, Los Angeles, CA 90001"/>
    <n v="7"/>
    <n v="11.99"/>
    <x v="5"/>
    <n v="22"/>
  </r>
  <r>
    <n v="10482"/>
    <n v="232938"/>
    <x v="5"/>
    <n v="1"/>
    <n v="99.99"/>
    <x v="128986"/>
    <s v="384 Washington St, Austin, TX 73301"/>
    <n v="7"/>
    <n v="99.99"/>
    <x v="7"/>
    <n v="15"/>
  </r>
  <r>
    <n v="10483"/>
    <n v="232939"/>
    <x v="6"/>
    <n v="4"/>
    <n v="2.99"/>
    <x v="128987"/>
    <s v="682 13th St, Los Angeles, CA 90001"/>
    <n v="7"/>
    <n v="11.96"/>
    <x v="5"/>
    <n v="11"/>
  </r>
  <r>
    <n v="10484"/>
    <n v="232940"/>
    <x v="6"/>
    <n v="2"/>
    <n v="2.99"/>
    <x v="127346"/>
    <s v="498 Lake St, Boston, MA 02215"/>
    <n v="7"/>
    <n v="5.98"/>
    <x v="6"/>
    <n v="10"/>
  </r>
  <r>
    <n v="10485"/>
    <n v="232941"/>
    <x v="6"/>
    <n v="3"/>
    <n v="2.99"/>
    <x v="127731"/>
    <s v="675 Center St, Boston, MA 02215"/>
    <n v="7"/>
    <n v="8.9700000000000006"/>
    <x v="6"/>
    <n v="22"/>
  </r>
  <r>
    <n v="10486"/>
    <n v="232942"/>
    <x v="13"/>
    <n v="1"/>
    <n v="700"/>
    <x v="128988"/>
    <s v="745 Washington St, Portland, OR 97035"/>
    <n v="7"/>
    <n v="700"/>
    <x v="3"/>
    <n v="16"/>
  </r>
  <r>
    <n v="10487"/>
    <n v="232943"/>
    <x v="0"/>
    <n v="1"/>
    <n v="1700"/>
    <x v="128989"/>
    <s v="969 River St, San Francisco, CA 94016"/>
    <n v="7"/>
    <n v="1700"/>
    <x v="1"/>
    <n v="9"/>
  </r>
  <r>
    <n v="10488"/>
    <n v="232944"/>
    <x v="10"/>
    <n v="1"/>
    <n v="11.99"/>
    <x v="128990"/>
    <s v="95 Cedar St, Seattle, WA 98101"/>
    <n v="7"/>
    <n v="11.99"/>
    <x v="8"/>
    <n v="8"/>
  </r>
  <r>
    <n v="10489"/>
    <n v="232945"/>
    <x v="6"/>
    <n v="1"/>
    <n v="2.99"/>
    <x v="125977"/>
    <s v="891 7th St, San Francisco, CA 94016"/>
    <n v="7"/>
    <n v="2.99"/>
    <x v="1"/>
    <n v="20"/>
  </r>
  <r>
    <n v="10490"/>
    <n v="232946"/>
    <x v="11"/>
    <n v="1"/>
    <n v="150"/>
    <x v="128991"/>
    <s v="853 Meadow St, Atlanta, GA 30301"/>
    <n v="7"/>
    <n v="150"/>
    <x v="2"/>
    <n v="19"/>
  </r>
  <r>
    <n v="10491"/>
    <n v="232947"/>
    <x v="8"/>
    <n v="1"/>
    <n v="14.95"/>
    <x v="128992"/>
    <s v="210 West St, Seattle, WA 98101"/>
    <n v="7"/>
    <n v="14.95"/>
    <x v="8"/>
    <n v="17"/>
  </r>
  <r>
    <n v="10492"/>
    <n v="232948"/>
    <x v="17"/>
    <n v="1"/>
    <n v="389.99"/>
    <x v="127517"/>
    <s v="768 Hickory St, Atlanta, GA 30301"/>
    <n v="7"/>
    <n v="389.99"/>
    <x v="2"/>
    <n v="23"/>
  </r>
  <r>
    <n v="10493"/>
    <n v="232949"/>
    <x v="8"/>
    <n v="1"/>
    <n v="14.95"/>
    <x v="128993"/>
    <s v="82 Main St, Boston, MA 02215"/>
    <n v="7"/>
    <n v="14.95"/>
    <x v="6"/>
    <n v="10"/>
  </r>
  <r>
    <n v="10494"/>
    <n v="232950"/>
    <x v="4"/>
    <n v="1"/>
    <n v="3.84"/>
    <x v="121919"/>
    <s v="968 Hill St, San Francisco, CA 94016"/>
    <n v="7"/>
    <n v="3.84"/>
    <x v="1"/>
    <n v="15"/>
  </r>
  <r>
    <n v="10495"/>
    <n v="232951"/>
    <x v="5"/>
    <n v="1"/>
    <n v="99.99"/>
    <x v="128994"/>
    <s v="491 Jackson St, San Francisco, CA 94016"/>
    <n v="7"/>
    <n v="99.99"/>
    <x v="1"/>
    <n v="12"/>
  </r>
  <r>
    <n v="10496"/>
    <n v="232952"/>
    <x v="5"/>
    <n v="1"/>
    <n v="99.99"/>
    <x v="128995"/>
    <s v="456 Center St, New York City, NY 10001"/>
    <n v="7"/>
    <n v="99.99"/>
    <x v="0"/>
    <n v="0"/>
  </r>
  <r>
    <n v="10497"/>
    <n v="232953"/>
    <x v="4"/>
    <n v="1"/>
    <n v="3.84"/>
    <x v="122784"/>
    <s v="490 14th St, New York City, NY 10001"/>
    <n v="7"/>
    <n v="3.84"/>
    <x v="0"/>
    <n v="9"/>
  </r>
  <r>
    <n v="10498"/>
    <n v="232954"/>
    <x v="4"/>
    <n v="3"/>
    <n v="3.84"/>
    <x v="123974"/>
    <s v="328 Spruce St, San Francisco, CA 94016"/>
    <n v="7"/>
    <n v="11.52"/>
    <x v="1"/>
    <n v="15"/>
  </r>
  <r>
    <n v="10499"/>
    <n v="232955"/>
    <x v="14"/>
    <n v="1"/>
    <n v="109.99"/>
    <x v="128996"/>
    <s v="436 Cherry St, Boston, MA 02215"/>
    <n v="7"/>
    <n v="109.99"/>
    <x v="6"/>
    <n v="13"/>
  </r>
  <r>
    <n v="10500"/>
    <n v="232956"/>
    <x v="11"/>
    <n v="1"/>
    <n v="150"/>
    <x v="128997"/>
    <s v="948 North St, Los Angeles, CA 90001"/>
    <n v="7"/>
    <n v="150"/>
    <x v="5"/>
    <n v="12"/>
  </r>
  <r>
    <n v="10501"/>
    <n v="232957"/>
    <x v="15"/>
    <n v="1"/>
    <n v="379.99"/>
    <x v="128998"/>
    <s v="604 6th St, New York City, NY 10001"/>
    <n v="7"/>
    <n v="379.99"/>
    <x v="0"/>
    <n v="23"/>
  </r>
  <r>
    <n v="10502"/>
    <n v="232958"/>
    <x v="11"/>
    <n v="1"/>
    <n v="150"/>
    <x v="128999"/>
    <s v="264 Lincoln St, Los Angeles, CA 90001"/>
    <n v="7"/>
    <n v="150"/>
    <x v="5"/>
    <n v="5"/>
  </r>
  <r>
    <n v="10503"/>
    <n v="232959"/>
    <x v="9"/>
    <n v="1"/>
    <n v="600"/>
    <x v="129000"/>
    <s v="55 6th St, Seattle, WA 98101"/>
    <n v="7"/>
    <n v="600"/>
    <x v="8"/>
    <n v="22"/>
  </r>
  <r>
    <n v="10504"/>
    <n v="232960"/>
    <x v="6"/>
    <n v="1"/>
    <n v="2.99"/>
    <x v="129001"/>
    <s v="959 1st St, Los Angeles, CA 90001"/>
    <n v="7"/>
    <n v="2.99"/>
    <x v="5"/>
    <n v="20"/>
  </r>
  <r>
    <n v="10505"/>
    <n v="232961"/>
    <x v="8"/>
    <n v="1"/>
    <n v="14.95"/>
    <x v="129002"/>
    <s v="74 Jackson St, Seattle, WA 98101"/>
    <n v="7"/>
    <n v="14.95"/>
    <x v="8"/>
    <n v="0"/>
  </r>
  <r>
    <n v="10506"/>
    <n v="232962"/>
    <x v="10"/>
    <n v="1"/>
    <n v="11.99"/>
    <x v="129003"/>
    <s v="854 8th St, Boston, MA 02215"/>
    <n v="7"/>
    <n v="11.99"/>
    <x v="6"/>
    <n v="20"/>
  </r>
  <r>
    <n v="10507"/>
    <n v="232963"/>
    <x v="0"/>
    <n v="1"/>
    <n v="1700"/>
    <x v="129004"/>
    <s v="547 Washington St, Atlanta, GA 30301"/>
    <n v="7"/>
    <n v="1700"/>
    <x v="2"/>
    <n v="11"/>
  </r>
  <r>
    <n v="10508"/>
    <n v="232964"/>
    <x v="6"/>
    <n v="1"/>
    <n v="2.99"/>
    <x v="129005"/>
    <s v="993 Maple St, Atlanta, GA 30301"/>
    <n v="7"/>
    <n v="2.99"/>
    <x v="2"/>
    <n v="13"/>
  </r>
  <r>
    <n v="10509"/>
    <n v="232965"/>
    <x v="6"/>
    <n v="1"/>
    <n v="2.99"/>
    <x v="129006"/>
    <s v="337 Sunset St, Portland, OR 97035"/>
    <n v="7"/>
    <n v="2.99"/>
    <x v="3"/>
    <n v="8"/>
  </r>
  <r>
    <n v="10510"/>
    <n v="232966"/>
    <x v="16"/>
    <n v="1"/>
    <n v="300"/>
    <x v="129007"/>
    <s v="937 7th St, New York City, NY 10001"/>
    <n v="7"/>
    <n v="300"/>
    <x v="0"/>
    <n v="8"/>
  </r>
  <r>
    <n v="10511"/>
    <n v="232967"/>
    <x v="15"/>
    <n v="1"/>
    <n v="379.99"/>
    <x v="129008"/>
    <s v="471 6th St, Dallas, TX 75001"/>
    <n v="7"/>
    <n v="379.99"/>
    <x v="4"/>
    <n v="16"/>
  </r>
  <r>
    <n v="10512"/>
    <n v="232968"/>
    <x v="5"/>
    <n v="1"/>
    <n v="99.99"/>
    <x v="129009"/>
    <s v="825 Pine St, Los Angeles, CA 90001"/>
    <n v="7"/>
    <n v="99.99"/>
    <x v="5"/>
    <n v="11"/>
  </r>
  <r>
    <n v="10513"/>
    <n v="232969"/>
    <x v="15"/>
    <n v="1"/>
    <n v="379.99"/>
    <x v="129010"/>
    <s v="114 Forest St, Atlanta, GA 30301"/>
    <n v="7"/>
    <n v="379.99"/>
    <x v="2"/>
    <n v="9"/>
  </r>
  <r>
    <n v="10514"/>
    <n v="232970"/>
    <x v="4"/>
    <n v="1"/>
    <n v="3.84"/>
    <x v="129011"/>
    <s v="228 Madison St, Atlanta, GA 30301"/>
    <n v="7"/>
    <n v="3.84"/>
    <x v="2"/>
    <n v="21"/>
  </r>
  <r>
    <n v="10515"/>
    <n v="232971"/>
    <x v="6"/>
    <n v="2"/>
    <n v="2.99"/>
    <x v="121768"/>
    <s v="353 Jefferson St, San Francisco, CA 94016"/>
    <n v="7"/>
    <n v="5.98"/>
    <x v="1"/>
    <n v="19"/>
  </r>
  <r>
    <n v="10516"/>
    <n v="232972"/>
    <x v="4"/>
    <n v="2"/>
    <n v="3.84"/>
    <x v="129012"/>
    <s v="159 South St, San Francisco, CA 94016"/>
    <n v="7"/>
    <n v="7.68"/>
    <x v="1"/>
    <n v="17"/>
  </r>
  <r>
    <n v="10517"/>
    <n v="232973"/>
    <x v="14"/>
    <n v="1"/>
    <n v="109.99"/>
    <x v="129013"/>
    <s v="7 Adams St, Los Angeles, CA 90001"/>
    <n v="7"/>
    <n v="109.99"/>
    <x v="5"/>
    <n v="6"/>
  </r>
  <r>
    <n v="10518"/>
    <n v="232974"/>
    <x v="11"/>
    <n v="1"/>
    <n v="150"/>
    <x v="127942"/>
    <s v="541 Adams St, New York City, NY 10001"/>
    <n v="7"/>
    <n v="150"/>
    <x v="0"/>
    <n v="11"/>
  </r>
  <r>
    <n v="10519"/>
    <n v="232975"/>
    <x v="17"/>
    <n v="1"/>
    <n v="389.99"/>
    <x v="129014"/>
    <s v="685 Sunset St, Los Angeles, CA 90001"/>
    <n v="7"/>
    <n v="389.99"/>
    <x v="5"/>
    <n v="13"/>
  </r>
  <r>
    <n v="10520"/>
    <n v="232976"/>
    <x v="2"/>
    <n v="1"/>
    <n v="11.95"/>
    <x v="125441"/>
    <s v="797 Washington St, Boston, MA 02215"/>
    <n v="7"/>
    <n v="11.95"/>
    <x v="6"/>
    <n v="10"/>
  </r>
  <r>
    <n v="10521"/>
    <n v="232977"/>
    <x v="9"/>
    <n v="1"/>
    <n v="600"/>
    <x v="129015"/>
    <s v="449 River St, Seattle, WA 98101"/>
    <n v="7"/>
    <n v="600"/>
    <x v="8"/>
    <n v="21"/>
  </r>
  <r>
    <n v="10522"/>
    <n v="232978"/>
    <x v="0"/>
    <n v="1"/>
    <n v="1700"/>
    <x v="129016"/>
    <s v="346 Dogwood St, Austin, TX 73301"/>
    <n v="7"/>
    <n v="1700"/>
    <x v="7"/>
    <n v="22"/>
  </r>
  <r>
    <n v="10523"/>
    <n v="232979"/>
    <x v="2"/>
    <n v="1"/>
    <n v="11.95"/>
    <x v="129017"/>
    <s v="870 Park St, Austin, TX 73301"/>
    <n v="7"/>
    <n v="11.95"/>
    <x v="7"/>
    <n v="20"/>
  </r>
  <r>
    <n v="10524"/>
    <n v="232980"/>
    <x v="2"/>
    <n v="1"/>
    <n v="11.95"/>
    <x v="125991"/>
    <s v="432 12th St, Dallas, TX 75001"/>
    <n v="7"/>
    <n v="11.95"/>
    <x v="4"/>
    <n v="21"/>
  </r>
  <r>
    <n v="10525"/>
    <n v="232981"/>
    <x v="6"/>
    <n v="2"/>
    <n v="2.99"/>
    <x v="129018"/>
    <s v="366 13th St, Seattle, WA 98101"/>
    <n v="7"/>
    <n v="5.98"/>
    <x v="8"/>
    <n v="19"/>
  </r>
  <r>
    <n v="10526"/>
    <n v="232982"/>
    <x v="13"/>
    <n v="1"/>
    <n v="700"/>
    <x v="129019"/>
    <s v="859 14th St, Seattle, WA 98101"/>
    <n v="7"/>
    <n v="700"/>
    <x v="8"/>
    <n v="17"/>
  </r>
  <r>
    <n v="10527"/>
    <n v="232982"/>
    <x v="10"/>
    <n v="1"/>
    <n v="11.99"/>
    <x v="129019"/>
    <s v="859 14th St, Seattle, WA 98101"/>
    <n v="7"/>
    <n v="11.99"/>
    <x v="8"/>
    <n v="17"/>
  </r>
  <r>
    <n v="10528"/>
    <n v="232983"/>
    <x v="3"/>
    <n v="1"/>
    <n v="149.99"/>
    <x v="129020"/>
    <s v="679 14th St, Seattle, WA 98101"/>
    <n v="7"/>
    <n v="149.99"/>
    <x v="8"/>
    <n v="11"/>
  </r>
  <r>
    <n v="10529"/>
    <n v="232984"/>
    <x v="11"/>
    <n v="1"/>
    <n v="150"/>
    <x v="129021"/>
    <s v="717 2nd St, Austin, TX 73301"/>
    <n v="7"/>
    <n v="150"/>
    <x v="7"/>
    <n v="17"/>
  </r>
  <r>
    <n v="10530"/>
    <n v="232985"/>
    <x v="3"/>
    <n v="1"/>
    <n v="149.99"/>
    <x v="129022"/>
    <s v="91 Lake St, Boston, MA 02215"/>
    <n v="7"/>
    <n v="149.99"/>
    <x v="6"/>
    <n v="20"/>
  </r>
  <r>
    <n v="10531"/>
    <n v="232986"/>
    <x v="10"/>
    <n v="1"/>
    <n v="11.99"/>
    <x v="126242"/>
    <s v="897 Walnut St, Atlanta, GA 30301"/>
    <n v="7"/>
    <n v="11.99"/>
    <x v="2"/>
    <n v="10"/>
  </r>
  <r>
    <n v="10532"/>
    <n v="232987"/>
    <x v="4"/>
    <n v="1"/>
    <n v="3.84"/>
    <x v="129023"/>
    <s v="334 Main St, San Francisco, CA 94016"/>
    <n v="7"/>
    <n v="3.84"/>
    <x v="1"/>
    <n v="8"/>
  </r>
  <r>
    <n v="10533"/>
    <n v="232988"/>
    <x v="12"/>
    <n v="1"/>
    <n v="400"/>
    <x v="129024"/>
    <s v="46 2nd St, New York City, NY 10001"/>
    <n v="7"/>
    <n v="400"/>
    <x v="0"/>
    <n v="20"/>
  </r>
  <r>
    <n v="10534"/>
    <n v="232988"/>
    <x v="2"/>
    <n v="1"/>
    <n v="11.95"/>
    <x v="129024"/>
    <s v="46 2nd St, New York City, NY 10001"/>
    <n v="7"/>
    <n v="11.95"/>
    <x v="0"/>
    <n v="20"/>
  </r>
  <r>
    <n v="10535"/>
    <n v="232989"/>
    <x v="2"/>
    <n v="1"/>
    <n v="11.95"/>
    <x v="129025"/>
    <s v="141 Jefferson St, San Francisco, CA 94016"/>
    <n v="7"/>
    <n v="11.95"/>
    <x v="1"/>
    <n v="0"/>
  </r>
  <r>
    <n v="10536"/>
    <n v="232989"/>
    <x v="9"/>
    <n v="1"/>
    <n v="600"/>
    <x v="129025"/>
    <s v="141 Jefferson St, San Francisco, CA 94016"/>
    <n v="7"/>
    <n v="600"/>
    <x v="1"/>
    <n v="0"/>
  </r>
  <r>
    <n v="10537"/>
    <n v="232990"/>
    <x v="11"/>
    <n v="1"/>
    <n v="150"/>
    <x v="129026"/>
    <s v="253 Elm St, Boston, MA 02215"/>
    <n v="7"/>
    <n v="150"/>
    <x v="6"/>
    <n v="6"/>
  </r>
  <r>
    <n v="10538"/>
    <n v="232991"/>
    <x v="10"/>
    <n v="1"/>
    <n v="11.99"/>
    <x v="129027"/>
    <s v="649 8th St, Portland, OR 97035"/>
    <n v="7"/>
    <n v="11.99"/>
    <x v="3"/>
    <n v="11"/>
  </r>
  <r>
    <n v="10539"/>
    <n v="232992"/>
    <x v="2"/>
    <n v="1"/>
    <n v="11.95"/>
    <x v="122964"/>
    <s v="159 Jefferson St, San Francisco, CA 94016"/>
    <n v="7"/>
    <n v="11.95"/>
    <x v="1"/>
    <n v="11"/>
  </r>
  <r>
    <n v="10540"/>
    <n v="232993"/>
    <x v="5"/>
    <n v="1"/>
    <n v="99.99"/>
    <x v="127572"/>
    <s v="528 Meadow St, Seattle, WA 98101"/>
    <n v="7"/>
    <n v="99.99"/>
    <x v="8"/>
    <n v="16"/>
  </r>
  <r>
    <n v="10541"/>
    <n v="232994"/>
    <x v="13"/>
    <n v="1"/>
    <n v="700"/>
    <x v="129028"/>
    <s v="501 Meadow St, Portland, OR 97035"/>
    <n v="7"/>
    <n v="700"/>
    <x v="3"/>
    <n v="18"/>
  </r>
  <r>
    <n v="10542"/>
    <n v="232995"/>
    <x v="11"/>
    <n v="1"/>
    <n v="150"/>
    <x v="129029"/>
    <s v="534 Cedar St, Boston, MA 02215"/>
    <n v="7"/>
    <n v="150"/>
    <x v="6"/>
    <n v="16"/>
  </r>
  <r>
    <n v="10543"/>
    <n v="232996"/>
    <x v="10"/>
    <n v="2"/>
    <n v="11.99"/>
    <x v="129030"/>
    <s v="638 4th St, Los Angeles, CA 90001"/>
    <n v="7"/>
    <n v="23.98"/>
    <x v="5"/>
    <n v="14"/>
  </r>
  <r>
    <n v="10544"/>
    <n v="232997"/>
    <x v="4"/>
    <n v="1"/>
    <n v="3.84"/>
    <x v="129031"/>
    <s v="259 6th St, Boston, MA 02215"/>
    <n v="7"/>
    <n v="3.84"/>
    <x v="6"/>
    <n v="9"/>
  </r>
  <r>
    <n v="10545"/>
    <n v="232998"/>
    <x v="10"/>
    <n v="1"/>
    <n v="11.99"/>
    <x v="129032"/>
    <s v="676 Jackson St, Atlanta, GA 30301"/>
    <n v="7"/>
    <n v="11.99"/>
    <x v="2"/>
    <n v="14"/>
  </r>
  <r>
    <n v="10546"/>
    <n v="232999"/>
    <x v="6"/>
    <n v="1"/>
    <n v="2.99"/>
    <x v="129033"/>
    <s v="196 Madison St, San Francisco, CA 94016"/>
    <n v="7"/>
    <n v="2.99"/>
    <x v="1"/>
    <n v="18"/>
  </r>
  <r>
    <n v="10547"/>
    <n v="233000"/>
    <x v="6"/>
    <n v="1"/>
    <n v="2.99"/>
    <x v="129034"/>
    <s v="26 Pine St, Boston, MA 02215"/>
    <n v="7"/>
    <n v="2.99"/>
    <x v="6"/>
    <n v="1"/>
  </r>
  <r>
    <n v="10548"/>
    <n v="233001"/>
    <x v="11"/>
    <n v="1"/>
    <n v="150"/>
    <x v="129035"/>
    <s v="336 Madison St, Austin, TX 73301"/>
    <n v="7"/>
    <n v="150"/>
    <x v="7"/>
    <n v="22"/>
  </r>
  <r>
    <n v="10549"/>
    <n v="233002"/>
    <x v="6"/>
    <n v="1"/>
    <n v="2.99"/>
    <x v="129036"/>
    <s v="233 Lincoln St, Boston, MA 02215"/>
    <n v="7"/>
    <n v="2.99"/>
    <x v="6"/>
    <n v="12"/>
  </r>
  <r>
    <n v="10550"/>
    <n v="233003"/>
    <x v="13"/>
    <n v="1"/>
    <n v="700"/>
    <x v="129037"/>
    <s v="699 13th St, Austin, TX 73301"/>
    <n v="7"/>
    <n v="700"/>
    <x v="7"/>
    <n v="14"/>
  </r>
  <r>
    <n v="10551"/>
    <n v="233003"/>
    <x v="10"/>
    <n v="1"/>
    <n v="11.99"/>
    <x v="129037"/>
    <s v="699 13th St, Austin, TX 73301"/>
    <n v="7"/>
    <n v="11.99"/>
    <x v="7"/>
    <n v="14"/>
  </r>
  <r>
    <n v="10552"/>
    <n v="233004"/>
    <x v="10"/>
    <n v="1"/>
    <n v="11.99"/>
    <x v="122313"/>
    <s v="200 Lincoln St, Boston, MA 02215"/>
    <n v="7"/>
    <n v="11.99"/>
    <x v="6"/>
    <n v="11"/>
  </r>
  <r>
    <n v="10553"/>
    <n v="233005"/>
    <x v="6"/>
    <n v="1"/>
    <n v="2.99"/>
    <x v="129038"/>
    <s v="258 11th St, Dallas, TX 75001"/>
    <n v="7"/>
    <n v="2.99"/>
    <x v="4"/>
    <n v="22"/>
  </r>
  <r>
    <n v="10554"/>
    <n v="233006"/>
    <x v="11"/>
    <n v="1"/>
    <n v="150"/>
    <x v="129039"/>
    <s v="659 Maple St, San Francisco, CA 94016"/>
    <n v="7"/>
    <n v="150"/>
    <x v="1"/>
    <n v="15"/>
  </r>
  <r>
    <n v="10555"/>
    <n v="233007"/>
    <x v="4"/>
    <n v="1"/>
    <n v="3.84"/>
    <x v="129040"/>
    <s v="415 1st St, Atlanta, GA 30301"/>
    <n v="7"/>
    <n v="3.84"/>
    <x v="2"/>
    <n v="0"/>
  </r>
  <r>
    <n v="10556"/>
    <n v="233008"/>
    <x v="14"/>
    <n v="1"/>
    <n v="109.99"/>
    <x v="129041"/>
    <s v="191 7th St, Los Angeles, CA 90001"/>
    <n v="7"/>
    <n v="109.99"/>
    <x v="5"/>
    <n v="21"/>
  </r>
  <r>
    <n v="10557"/>
    <n v="233009"/>
    <x v="4"/>
    <n v="2"/>
    <n v="3.84"/>
    <x v="129042"/>
    <s v="914 Wilson St, San Francisco, CA 94016"/>
    <n v="7"/>
    <n v="7.68"/>
    <x v="1"/>
    <n v="20"/>
  </r>
  <r>
    <n v="10558"/>
    <n v="233010"/>
    <x v="4"/>
    <n v="1"/>
    <n v="3.84"/>
    <x v="129043"/>
    <s v="136 7th St, San Francisco, CA 94016"/>
    <n v="7"/>
    <n v="3.84"/>
    <x v="1"/>
    <n v="22"/>
  </r>
  <r>
    <n v="10559"/>
    <n v="233011"/>
    <x v="2"/>
    <n v="1"/>
    <n v="11.95"/>
    <x v="129044"/>
    <s v="781 Wilson St, San Francisco, CA 94016"/>
    <n v="7"/>
    <n v="11.95"/>
    <x v="1"/>
    <n v="8"/>
  </r>
  <r>
    <n v="10560"/>
    <n v="233012"/>
    <x v="11"/>
    <n v="1"/>
    <n v="150"/>
    <x v="125567"/>
    <s v="649 Johnson St, Austin, TX 73301"/>
    <n v="7"/>
    <n v="150"/>
    <x v="7"/>
    <n v="14"/>
  </r>
  <r>
    <n v="10561"/>
    <n v="233013"/>
    <x v="2"/>
    <n v="1"/>
    <n v="11.95"/>
    <x v="129045"/>
    <s v="230 Johnson St, Portland, OR 97035"/>
    <n v="7"/>
    <n v="11.95"/>
    <x v="3"/>
    <n v="21"/>
  </r>
  <r>
    <n v="10562"/>
    <n v="233014"/>
    <x v="2"/>
    <n v="1"/>
    <n v="11.95"/>
    <x v="129046"/>
    <s v="675 1st St, San Francisco, CA 94016"/>
    <n v="7"/>
    <n v="11.95"/>
    <x v="1"/>
    <n v="13"/>
  </r>
  <r>
    <n v="10563"/>
    <n v="233015"/>
    <x v="5"/>
    <n v="1"/>
    <n v="99.99"/>
    <x v="129047"/>
    <s v="454 7th St, San Francisco, CA 94016"/>
    <n v="7"/>
    <n v="99.99"/>
    <x v="1"/>
    <n v="12"/>
  </r>
  <r>
    <n v="10564"/>
    <n v="233016"/>
    <x v="0"/>
    <n v="1"/>
    <n v="1700"/>
    <x v="129048"/>
    <s v="497 Maple St, New York City, NY 10001"/>
    <n v="7"/>
    <n v="1700"/>
    <x v="0"/>
    <n v="21"/>
  </r>
  <r>
    <n v="10565"/>
    <n v="233017"/>
    <x v="2"/>
    <n v="1"/>
    <n v="11.95"/>
    <x v="128548"/>
    <s v="14 Willow St, Dallas, TX 75001"/>
    <n v="7"/>
    <n v="11.95"/>
    <x v="4"/>
    <n v="18"/>
  </r>
  <r>
    <n v="10566"/>
    <n v="233018"/>
    <x v="5"/>
    <n v="1"/>
    <n v="99.99"/>
    <x v="129049"/>
    <s v="703 Meadow St, Boston, MA 02215"/>
    <n v="7"/>
    <n v="99.99"/>
    <x v="6"/>
    <n v="10"/>
  </r>
  <r>
    <n v="10567"/>
    <n v="233019"/>
    <x v="2"/>
    <n v="1"/>
    <n v="11.95"/>
    <x v="128854"/>
    <s v="967 Willow St, Portland, OR 97035"/>
    <n v="7"/>
    <n v="11.95"/>
    <x v="3"/>
    <n v="19"/>
  </r>
  <r>
    <n v="10568"/>
    <n v="233020"/>
    <x v="13"/>
    <n v="1"/>
    <n v="700"/>
    <x v="127563"/>
    <s v="913 Madison St, Seattle, WA 98101"/>
    <n v="7"/>
    <n v="700"/>
    <x v="8"/>
    <n v="6"/>
  </r>
  <r>
    <n v="10569"/>
    <n v="233021"/>
    <x v="6"/>
    <n v="4"/>
    <n v="2.99"/>
    <x v="129050"/>
    <s v="332 8th St, Boston, MA 02215"/>
    <n v="7"/>
    <n v="11.96"/>
    <x v="6"/>
    <n v="10"/>
  </r>
  <r>
    <n v="10570"/>
    <n v="233022"/>
    <x v="2"/>
    <n v="1"/>
    <n v="11.95"/>
    <x v="129051"/>
    <s v="563 Spruce St, Portland, OR 97035"/>
    <n v="7"/>
    <n v="11.95"/>
    <x v="3"/>
    <n v="20"/>
  </r>
  <r>
    <n v="10571"/>
    <n v="233023"/>
    <x v="4"/>
    <n v="1"/>
    <n v="3.84"/>
    <x v="129052"/>
    <s v="115 Johnson St, San Francisco, CA 94016"/>
    <n v="7"/>
    <n v="3.84"/>
    <x v="1"/>
    <n v="11"/>
  </r>
  <r>
    <n v="10572"/>
    <n v="233024"/>
    <x v="5"/>
    <n v="1"/>
    <n v="99.99"/>
    <x v="121587"/>
    <s v="449 7th St, San Francisco, CA 94016"/>
    <n v="7"/>
    <n v="99.99"/>
    <x v="1"/>
    <n v="17"/>
  </r>
  <r>
    <n v="10573"/>
    <n v="233025"/>
    <x v="5"/>
    <n v="1"/>
    <n v="99.99"/>
    <x v="129053"/>
    <s v="488 7th St, Los Angeles, CA 90001"/>
    <n v="7"/>
    <n v="99.99"/>
    <x v="5"/>
    <n v="21"/>
  </r>
  <r>
    <n v="10574"/>
    <n v="233026"/>
    <x v="1"/>
    <n v="1"/>
    <n v="600"/>
    <x v="129054"/>
    <s v="280 Washington St, New York City, NY 10001"/>
    <n v="7"/>
    <n v="600"/>
    <x v="0"/>
    <n v="21"/>
  </r>
  <r>
    <n v="10575"/>
    <n v="233027"/>
    <x v="17"/>
    <n v="1"/>
    <n v="389.99"/>
    <x v="129055"/>
    <s v="766 Jefferson St, Los Angeles, CA 90001"/>
    <n v="7"/>
    <n v="389.99"/>
    <x v="5"/>
    <n v="1"/>
  </r>
  <r>
    <n v="10576"/>
    <n v="233028"/>
    <x v="13"/>
    <n v="1"/>
    <n v="700"/>
    <x v="129056"/>
    <s v="468 Park St, San Francisco, CA 94016"/>
    <n v="7"/>
    <n v="700"/>
    <x v="1"/>
    <n v="20"/>
  </r>
  <r>
    <n v="10577"/>
    <n v="233029"/>
    <x v="4"/>
    <n v="1"/>
    <n v="3.84"/>
    <x v="129057"/>
    <s v="167 Center St, Los Angeles, CA 90001"/>
    <n v="7"/>
    <n v="3.84"/>
    <x v="5"/>
    <n v="18"/>
  </r>
  <r>
    <n v="10578"/>
    <n v="233030"/>
    <x v="6"/>
    <n v="2"/>
    <n v="2.99"/>
    <x v="129058"/>
    <s v="87 Hickory St, San Francisco, CA 94016"/>
    <n v="7"/>
    <n v="5.98"/>
    <x v="1"/>
    <n v="21"/>
  </r>
  <r>
    <n v="10579"/>
    <n v="233031"/>
    <x v="0"/>
    <n v="1"/>
    <n v="1700"/>
    <x v="129059"/>
    <s v="754 Madison St, Los Angeles, CA 90001"/>
    <n v="7"/>
    <n v="1700"/>
    <x v="5"/>
    <n v="17"/>
  </r>
  <r>
    <n v="10580"/>
    <n v="233032"/>
    <x v="14"/>
    <n v="1"/>
    <n v="109.99"/>
    <x v="129060"/>
    <s v="374 Highland St, Atlanta, GA 30301"/>
    <n v="7"/>
    <n v="109.99"/>
    <x v="2"/>
    <n v="15"/>
  </r>
  <r>
    <n v="10581"/>
    <n v="233033"/>
    <x v="8"/>
    <n v="1"/>
    <n v="14.95"/>
    <x v="129061"/>
    <s v="576 Meadow St, Austin, TX 73301"/>
    <n v="7"/>
    <n v="14.95"/>
    <x v="7"/>
    <n v="17"/>
  </r>
  <r>
    <n v="10582"/>
    <n v="233034"/>
    <x v="8"/>
    <n v="2"/>
    <n v="14.95"/>
    <x v="129062"/>
    <s v="572 West St, Boston, MA 02215"/>
    <n v="7"/>
    <n v="29.9"/>
    <x v="6"/>
    <n v="19"/>
  </r>
  <r>
    <n v="10583"/>
    <n v="233035"/>
    <x v="2"/>
    <n v="1"/>
    <n v="11.95"/>
    <x v="120873"/>
    <s v="694 Sunset St, Los Angeles, CA 90001"/>
    <n v="7"/>
    <n v="11.95"/>
    <x v="5"/>
    <n v="12"/>
  </r>
  <r>
    <n v="10584"/>
    <n v="233036"/>
    <x v="0"/>
    <n v="1"/>
    <n v="1700"/>
    <x v="122815"/>
    <s v="442 Park St, Austin, TX 73301"/>
    <n v="7"/>
    <n v="1700"/>
    <x v="7"/>
    <n v="21"/>
  </r>
  <r>
    <n v="10585"/>
    <n v="233037"/>
    <x v="6"/>
    <n v="1"/>
    <n v="2.99"/>
    <x v="129063"/>
    <s v="875 Lakeview St, New York City, NY 10001"/>
    <n v="7"/>
    <n v="2.99"/>
    <x v="0"/>
    <n v="9"/>
  </r>
  <r>
    <n v="10586"/>
    <n v="233038"/>
    <x v="5"/>
    <n v="1"/>
    <n v="99.99"/>
    <x v="129064"/>
    <s v="601 Meadow St, Boston, MA 02215"/>
    <n v="7"/>
    <n v="99.99"/>
    <x v="6"/>
    <n v="13"/>
  </r>
  <r>
    <n v="10587"/>
    <n v="233039"/>
    <x v="4"/>
    <n v="1"/>
    <n v="3.84"/>
    <x v="124711"/>
    <s v="203 Highland St, San Francisco, CA 94016"/>
    <n v="7"/>
    <n v="3.84"/>
    <x v="1"/>
    <n v="13"/>
  </r>
  <r>
    <n v="10588"/>
    <n v="233040"/>
    <x v="4"/>
    <n v="1"/>
    <n v="3.84"/>
    <x v="129065"/>
    <s v="230 Dogwood St, San Francisco, CA 94016"/>
    <n v="7"/>
    <n v="3.84"/>
    <x v="1"/>
    <n v="17"/>
  </r>
  <r>
    <n v="10589"/>
    <n v="233041"/>
    <x v="11"/>
    <n v="1"/>
    <n v="150"/>
    <x v="129066"/>
    <s v="465 Pine St, Portland, OR 97035"/>
    <n v="7"/>
    <n v="150"/>
    <x v="3"/>
    <n v="16"/>
  </r>
  <r>
    <n v="10590"/>
    <n v="233042"/>
    <x v="11"/>
    <n v="1"/>
    <n v="150"/>
    <x v="129067"/>
    <s v="53 North St, Los Angeles, CA 90001"/>
    <n v="7"/>
    <n v="150"/>
    <x v="5"/>
    <n v="16"/>
  </r>
  <r>
    <n v="10591"/>
    <n v="233043"/>
    <x v="11"/>
    <n v="1"/>
    <n v="150"/>
    <x v="129068"/>
    <s v="815 Ridge St, Boston, MA 02215"/>
    <n v="7"/>
    <n v="150"/>
    <x v="6"/>
    <n v="21"/>
  </r>
  <r>
    <n v="10592"/>
    <n v="233044"/>
    <x v="10"/>
    <n v="1"/>
    <n v="11.99"/>
    <x v="128359"/>
    <s v="647 7th St, San Francisco, CA 94016"/>
    <n v="7"/>
    <n v="11.99"/>
    <x v="1"/>
    <n v="13"/>
  </r>
  <r>
    <n v="10593"/>
    <n v="233045"/>
    <x v="2"/>
    <n v="1"/>
    <n v="11.95"/>
    <x v="129069"/>
    <s v="889 Lake St, San Francisco, CA 94016"/>
    <n v="7"/>
    <n v="11.95"/>
    <x v="1"/>
    <n v="20"/>
  </r>
  <r>
    <n v="10594"/>
    <n v="233046"/>
    <x v="6"/>
    <n v="1"/>
    <n v="2.99"/>
    <x v="129070"/>
    <s v="188 6th St, San Francisco, CA 94016"/>
    <n v="7"/>
    <n v="2.99"/>
    <x v="1"/>
    <n v="18"/>
  </r>
  <r>
    <n v="10595"/>
    <n v="233047"/>
    <x v="8"/>
    <n v="1"/>
    <n v="14.95"/>
    <x v="129071"/>
    <s v="437 Walnut St, Boston, MA 02215"/>
    <n v="7"/>
    <n v="14.95"/>
    <x v="6"/>
    <n v="21"/>
  </r>
  <r>
    <n v="10596"/>
    <n v="233048"/>
    <x v="4"/>
    <n v="1"/>
    <n v="3.84"/>
    <x v="129072"/>
    <s v="509 Spruce St, New York City, NY 10001"/>
    <n v="7"/>
    <n v="3.84"/>
    <x v="0"/>
    <n v="9"/>
  </r>
  <r>
    <n v="10597"/>
    <n v="233049"/>
    <x v="13"/>
    <n v="1"/>
    <n v="700"/>
    <x v="129073"/>
    <s v="626 Dogwood St, New York City, NY 10001"/>
    <n v="7"/>
    <n v="700"/>
    <x v="0"/>
    <n v="11"/>
  </r>
  <r>
    <n v="10598"/>
    <n v="233050"/>
    <x v="2"/>
    <n v="1"/>
    <n v="11.95"/>
    <x v="129074"/>
    <s v="681 Forest St, Portland, OR 97035"/>
    <n v="7"/>
    <n v="11.95"/>
    <x v="3"/>
    <n v="9"/>
  </r>
  <r>
    <n v="10599"/>
    <n v="233051"/>
    <x v="4"/>
    <n v="1"/>
    <n v="3.84"/>
    <x v="129075"/>
    <s v="641 Sunset St, San Francisco, CA 94016"/>
    <n v="7"/>
    <n v="3.84"/>
    <x v="1"/>
    <n v="19"/>
  </r>
  <r>
    <n v="10600"/>
    <n v="233052"/>
    <x v="6"/>
    <n v="1"/>
    <n v="2.99"/>
    <x v="127341"/>
    <s v="945 Ridge St, San Francisco, CA 94016"/>
    <n v="7"/>
    <n v="2.99"/>
    <x v="1"/>
    <n v="11"/>
  </r>
  <r>
    <n v="10601"/>
    <n v="233053"/>
    <x v="4"/>
    <n v="2"/>
    <n v="3.84"/>
    <x v="129076"/>
    <s v="471 Church St, Los Angeles, CA 90001"/>
    <n v="7"/>
    <n v="7.68"/>
    <x v="5"/>
    <n v="20"/>
  </r>
  <r>
    <n v="10602"/>
    <n v="233054"/>
    <x v="15"/>
    <n v="1"/>
    <n v="379.99"/>
    <x v="129077"/>
    <s v="893 Washington St, Los Angeles, CA 90001"/>
    <n v="7"/>
    <n v="379.99"/>
    <x v="5"/>
    <n v="21"/>
  </r>
  <r>
    <n v="10603"/>
    <n v="233054"/>
    <x v="13"/>
    <n v="1"/>
    <n v="700"/>
    <x v="129077"/>
    <s v="893 Washington St, Los Angeles, CA 90001"/>
    <n v="7"/>
    <n v="700"/>
    <x v="5"/>
    <n v="21"/>
  </r>
  <r>
    <n v="10604"/>
    <n v="233055"/>
    <x v="6"/>
    <n v="6"/>
    <n v="2.99"/>
    <x v="129078"/>
    <s v="275 Main St, Boston, MA 02215"/>
    <n v="7"/>
    <n v="17.940000000000001"/>
    <x v="6"/>
    <n v="20"/>
  </r>
  <r>
    <n v="10605"/>
    <n v="233056"/>
    <x v="2"/>
    <n v="1"/>
    <n v="11.95"/>
    <x v="121430"/>
    <s v="775 Adams St, San Francisco, CA 94016"/>
    <n v="7"/>
    <n v="11.95"/>
    <x v="1"/>
    <n v="19"/>
  </r>
  <r>
    <n v="10606"/>
    <n v="233057"/>
    <x v="11"/>
    <n v="1"/>
    <n v="150"/>
    <x v="129079"/>
    <s v="190 River St, San Francisco, CA 94016"/>
    <n v="7"/>
    <n v="150"/>
    <x v="1"/>
    <n v="23"/>
  </r>
  <r>
    <n v="10607"/>
    <n v="233058"/>
    <x v="0"/>
    <n v="1"/>
    <n v="1700"/>
    <x v="129080"/>
    <s v="749 Cedar St, Boston, MA 02215"/>
    <n v="7"/>
    <n v="1700"/>
    <x v="6"/>
    <n v="12"/>
  </r>
  <r>
    <n v="10608"/>
    <n v="233059"/>
    <x v="8"/>
    <n v="1"/>
    <n v="14.95"/>
    <x v="129081"/>
    <s v="918 Ridge St, San Francisco, CA 94016"/>
    <n v="7"/>
    <n v="14.95"/>
    <x v="1"/>
    <n v="18"/>
  </r>
  <r>
    <n v="10609"/>
    <n v="233060"/>
    <x v="6"/>
    <n v="1"/>
    <n v="2.99"/>
    <x v="122337"/>
    <s v="459 Willow St, San Francisco, CA 94016"/>
    <n v="7"/>
    <n v="2.99"/>
    <x v="1"/>
    <n v="17"/>
  </r>
  <r>
    <n v="10610"/>
    <n v="233061"/>
    <x v="11"/>
    <n v="1"/>
    <n v="150"/>
    <x v="128218"/>
    <s v="216 13th St, Seattle, WA 98101"/>
    <n v="7"/>
    <n v="150"/>
    <x v="8"/>
    <n v="20"/>
  </r>
  <r>
    <n v="10611"/>
    <n v="233062"/>
    <x v="0"/>
    <n v="1"/>
    <n v="1700"/>
    <x v="129082"/>
    <s v="182 Dogwood St, Portland, OR 97035"/>
    <n v="7"/>
    <n v="1700"/>
    <x v="3"/>
    <n v="1"/>
  </r>
  <r>
    <n v="10612"/>
    <n v="233063"/>
    <x v="6"/>
    <n v="3"/>
    <n v="2.99"/>
    <x v="129083"/>
    <s v="432 West St, Austin, TX 73301"/>
    <n v="7"/>
    <n v="8.9700000000000006"/>
    <x v="7"/>
    <n v="17"/>
  </r>
  <r>
    <n v="10613"/>
    <n v="233064"/>
    <x v="6"/>
    <n v="1"/>
    <n v="2.99"/>
    <x v="126657"/>
    <s v="720 12th St, Boston, MA 02215"/>
    <n v="7"/>
    <n v="2.99"/>
    <x v="6"/>
    <n v="18"/>
  </r>
  <r>
    <n v="10614"/>
    <n v="233065"/>
    <x v="10"/>
    <n v="1"/>
    <n v="11.99"/>
    <x v="129084"/>
    <s v="302 Lincoln St, Boston, MA 02215"/>
    <n v="7"/>
    <n v="11.99"/>
    <x v="6"/>
    <n v="22"/>
  </r>
  <r>
    <n v="10615"/>
    <n v="233066"/>
    <x v="4"/>
    <n v="1"/>
    <n v="3.84"/>
    <x v="129085"/>
    <s v="176 Washington St, Los Angeles, CA 90001"/>
    <n v="7"/>
    <n v="3.84"/>
    <x v="5"/>
    <n v="13"/>
  </r>
  <r>
    <n v="10616"/>
    <n v="233067"/>
    <x v="10"/>
    <n v="1"/>
    <n v="11.99"/>
    <x v="129086"/>
    <s v="262 1st St, Boston, MA 02215"/>
    <n v="7"/>
    <n v="11.99"/>
    <x v="6"/>
    <n v="21"/>
  </r>
  <r>
    <n v="10617"/>
    <n v="233068"/>
    <x v="14"/>
    <n v="1"/>
    <n v="109.99"/>
    <x v="129087"/>
    <s v="738 Ridge St, Seattle, WA 98101"/>
    <n v="7"/>
    <n v="109.99"/>
    <x v="8"/>
    <n v="14"/>
  </r>
  <r>
    <n v="10618"/>
    <n v="233069"/>
    <x v="10"/>
    <n v="1"/>
    <n v="11.99"/>
    <x v="129088"/>
    <s v="402 10th St, San Francisco, CA 94016"/>
    <n v="7"/>
    <n v="11.99"/>
    <x v="1"/>
    <n v="12"/>
  </r>
  <r>
    <n v="10619"/>
    <n v="233070"/>
    <x v="16"/>
    <n v="1"/>
    <n v="300"/>
    <x v="122301"/>
    <s v="327 Wilson St, Los Angeles, CA 90001"/>
    <n v="7"/>
    <n v="300"/>
    <x v="5"/>
    <n v="15"/>
  </r>
  <r>
    <n v="10620"/>
    <n v="233071"/>
    <x v="4"/>
    <n v="1"/>
    <n v="3.84"/>
    <x v="121215"/>
    <s v="781 Adams St, New York City, NY 10001"/>
    <n v="7"/>
    <n v="3.84"/>
    <x v="0"/>
    <n v="11"/>
  </r>
  <r>
    <n v="10621"/>
    <n v="233072"/>
    <x v="9"/>
    <n v="1"/>
    <n v="600"/>
    <x v="129089"/>
    <s v="4 10th St, San Francisco, CA 94016"/>
    <n v="7"/>
    <n v="600"/>
    <x v="1"/>
    <n v="18"/>
  </r>
  <r>
    <n v="10622"/>
    <n v="233073"/>
    <x v="8"/>
    <n v="1"/>
    <n v="14.95"/>
    <x v="129090"/>
    <s v="318 Dogwood St, New York City, NY 10001"/>
    <n v="7"/>
    <n v="14.95"/>
    <x v="0"/>
    <n v="6"/>
  </r>
  <r>
    <n v="10623"/>
    <n v="233074"/>
    <x v="6"/>
    <n v="1"/>
    <n v="2.99"/>
    <x v="129091"/>
    <s v="559 West St, San Francisco, CA 94016"/>
    <n v="7"/>
    <n v="2.99"/>
    <x v="1"/>
    <n v="10"/>
  </r>
  <r>
    <n v="10624"/>
    <n v="233075"/>
    <x v="4"/>
    <n v="2"/>
    <n v="3.84"/>
    <x v="125585"/>
    <s v="858 Adams St, San Francisco, CA 94016"/>
    <n v="7"/>
    <n v="7.68"/>
    <x v="1"/>
    <n v="11"/>
  </r>
  <r>
    <n v="10625"/>
    <n v="233076"/>
    <x v="12"/>
    <n v="1"/>
    <n v="400"/>
    <x v="129092"/>
    <s v="964 Jackson St, Los Angeles, CA 90001"/>
    <n v="7"/>
    <n v="400"/>
    <x v="5"/>
    <n v="9"/>
  </r>
  <r>
    <n v="10626"/>
    <n v="233077"/>
    <x v="3"/>
    <n v="1"/>
    <n v="149.99"/>
    <x v="120888"/>
    <s v="14 Dogwood St, Boston, MA 02215"/>
    <n v="7"/>
    <n v="149.99"/>
    <x v="6"/>
    <n v="21"/>
  </r>
  <r>
    <n v="10627"/>
    <n v="233078"/>
    <x v="5"/>
    <n v="1"/>
    <n v="99.99"/>
    <x v="129093"/>
    <s v="227 Hickory St, Los Angeles, CA 90001"/>
    <n v="7"/>
    <n v="99.99"/>
    <x v="5"/>
    <n v="22"/>
  </r>
  <r>
    <n v="10628"/>
    <n v="233079"/>
    <x v="11"/>
    <n v="1"/>
    <n v="150"/>
    <x v="129094"/>
    <s v="433 Park St, New York City, NY 10001"/>
    <n v="7"/>
    <n v="150"/>
    <x v="0"/>
    <n v="10"/>
  </r>
  <r>
    <n v="10629"/>
    <n v="233080"/>
    <x v="15"/>
    <n v="1"/>
    <n v="379.99"/>
    <x v="129095"/>
    <s v="338 Park St, Atlanta, GA 30301"/>
    <n v="7"/>
    <n v="379.99"/>
    <x v="2"/>
    <n v="22"/>
  </r>
  <r>
    <n v="10630"/>
    <n v="233081"/>
    <x v="8"/>
    <n v="1"/>
    <n v="14.95"/>
    <x v="129096"/>
    <s v="738 Dogwood St, San Francisco, CA 94016"/>
    <n v="7"/>
    <n v="14.95"/>
    <x v="1"/>
    <n v="19"/>
  </r>
  <r>
    <n v="10631"/>
    <n v="233082"/>
    <x v="2"/>
    <n v="1"/>
    <n v="11.95"/>
    <x v="129097"/>
    <s v="930 11th St, Dallas, TX 75001"/>
    <n v="7"/>
    <n v="11.95"/>
    <x v="4"/>
    <n v="10"/>
  </r>
  <r>
    <n v="10632"/>
    <n v="233083"/>
    <x v="8"/>
    <n v="1"/>
    <n v="14.95"/>
    <x v="125560"/>
    <s v="242 Jefferson St, San Francisco, CA 94016"/>
    <n v="7"/>
    <n v="14.95"/>
    <x v="1"/>
    <n v="0"/>
  </r>
  <r>
    <n v="10633"/>
    <n v="233084"/>
    <x v="10"/>
    <n v="1"/>
    <n v="11.99"/>
    <x v="129098"/>
    <s v="225 Main St, Los Angeles, CA 90001"/>
    <n v="7"/>
    <n v="11.99"/>
    <x v="5"/>
    <n v="13"/>
  </r>
  <r>
    <n v="10634"/>
    <n v="233085"/>
    <x v="6"/>
    <n v="2"/>
    <n v="2.99"/>
    <x v="129099"/>
    <s v="860 Elm St, Seattle, WA 98101"/>
    <n v="7"/>
    <n v="5.98"/>
    <x v="8"/>
    <n v="18"/>
  </r>
  <r>
    <n v="10635"/>
    <n v="233086"/>
    <x v="10"/>
    <n v="1"/>
    <n v="11.99"/>
    <x v="129100"/>
    <s v="251 Willow St, San Francisco, CA 94016"/>
    <n v="7"/>
    <n v="11.99"/>
    <x v="1"/>
    <n v="10"/>
  </r>
  <r>
    <n v="10636"/>
    <n v="233087"/>
    <x v="8"/>
    <n v="1"/>
    <n v="14.95"/>
    <x v="129101"/>
    <s v="92 10th St, Austin, TX 73301"/>
    <n v="7"/>
    <n v="14.95"/>
    <x v="7"/>
    <n v="10"/>
  </r>
  <r>
    <n v="10637"/>
    <n v="233088"/>
    <x v="13"/>
    <n v="1"/>
    <n v="700"/>
    <x v="129102"/>
    <s v="145 Washington St, San Francisco, CA 94016"/>
    <n v="7"/>
    <n v="700"/>
    <x v="1"/>
    <n v="21"/>
  </r>
  <r>
    <n v="10638"/>
    <n v="233088"/>
    <x v="11"/>
    <n v="1"/>
    <n v="150"/>
    <x v="129102"/>
    <s v="145 Washington St, San Francisco, CA 94016"/>
    <n v="7"/>
    <n v="150"/>
    <x v="1"/>
    <n v="21"/>
  </r>
  <r>
    <n v="10639"/>
    <n v="233089"/>
    <x v="12"/>
    <n v="1"/>
    <n v="400"/>
    <x v="129103"/>
    <s v="205 1st St, San Francisco, CA 94016"/>
    <n v="7"/>
    <n v="400"/>
    <x v="1"/>
    <n v="19"/>
  </r>
  <r>
    <n v="10640"/>
    <n v="233090"/>
    <x v="4"/>
    <n v="1"/>
    <n v="3.84"/>
    <x v="129104"/>
    <s v="91 Church St, San Francisco, CA 94016"/>
    <n v="7"/>
    <n v="3.84"/>
    <x v="1"/>
    <n v="18"/>
  </r>
  <r>
    <n v="10641"/>
    <n v="233091"/>
    <x v="10"/>
    <n v="1"/>
    <n v="11.99"/>
    <x v="129105"/>
    <s v="29 Ridge St, Dallas, TX 75001"/>
    <n v="7"/>
    <n v="11.99"/>
    <x v="4"/>
    <n v="21"/>
  </r>
  <r>
    <n v="10642"/>
    <n v="233092"/>
    <x v="3"/>
    <n v="1"/>
    <n v="149.99"/>
    <x v="129106"/>
    <s v="696 8th St, Austin, TX 73301"/>
    <n v="7"/>
    <n v="149.99"/>
    <x v="7"/>
    <n v="19"/>
  </r>
  <r>
    <n v="10643"/>
    <n v="233093"/>
    <x v="2"/>
    <n v="1"/>
    <n v="11.95"/>
    <x v="129107"/>
    <s v="489 Cedar St, San Francisco, CA 94016"/>
    <n v="7"/>
    <n v="11.95"/>
    <x v="1"/>
    <n v="14"/>
  </r>
  <r>
    <n v="10644"/>
    <n v="233094"/>
    <x v="8"/>
    <n v="1"/>
    <n v="14.95"/>
    <x v="129108"/>
    <s v="704 11th St, Atlanta, GA 30301"/>
    <n v="7"/>
    <n v="14.95"/>
    <x v="2"/>
    <n v="12"/>
  </r>
  <r>
    <n v="10645"/>
    <n v="233095"/>
    <x v="8"/>
    <n v="1"/>
    <n v="14.95"/>
    <x v="129109"/>
    <s v="928 Willow St, Boston, MA 02215"/>
    <n v="7"/>
    <n v="14.95"/>
    <x v="6"/>
    <n v="20"/>
  </r>
  <r>
    <n v="10646"/>
    <n v="233096"/>
    <x v="16"/>
    <n v="1"/>
    <n v="300"/>
    <x v="129110"/>
    <s v="965 Center St, San Francisco, CA 94016"/>
    <n v="7"/>
    <n v="300"/>
    <x v="1"/>
    <n v="22"/>
  </r>
  <r>
    <n v="10647"/>
    <n v="233097"/>
    <x v="14"/>
    <n v="1"/>
    <n v="109.99"/>
    <x v="129111"/>
    <s v="295 Main St, Seattle, WA 98101"/>
    <n v="7"/>
    <n v="109.99"/>
    <x v="8"/>
    <n v="11"/>
  </r>
  <r>
    <n v="10648"/>
    <n v="233098"/>
    <x v="2"/>
    <n v="1"/>
    <n v="11.95"/>
    <x v="129112"/>
    <s v="639 Lake St, San Francisco, CA 94016"/>
    <n v="7"/>
    <n v="11.95"/>
    <x v="1"/>
    <n v="17"/>
  </r>
  <r>
    <n v="10649"/>
    <n v="233099"/>
    <x v="7"/>
    <n v="1"/>
    <n v="999.99"/>
    <x v="129113"/>
    <s v="79 Washington St, San Francisco, CA 94016"/>
    <n v="7"/>
    <n v="999.99"/>
    <x v="1"/>
    <n v="14"/>
  </r>
  <r>
    <n v="10650"/>
    <n v="233100"/>
    <x v="2"/>
    <n v="1"/>
    <n v="11.95"/>
    <x v="127409"/>
    <s v="701 Elm St, Seattle, WA 98101"/>
    <n v="7"/>
    <n v="11.95"/>
    <x v="8"/>
    <n v="12"/>
  </r>
  <r>
    <n v="10651"/>
    <n v="233101"/>
    <x v="11"/>
    <n v="1"/>
    <n v="150"/>
    <x v="129114"/>
    <s v="816 Jefferson St, Atlanta, GA 30301"/>
    <n v="7"/>
    <n v="150"/>
    <x v="2"/>
    <n v="12"/>
  </r>
  <r>
    <n v="10652"/>
    <n v="233102"/>
    <x v="5"/>
    <n v="1"/>
    <n v="99.99"/>
    <x v="129115"/>
    <s v="681 Spruce St, Boston, MA 02215"/>
    <n v="7"/>
    <n v="99.99"/>
    <x v="6"/>
    <n v="15"/>
  </r>
  <r>
    <n v="10653"/>
    <n v="233103"/>
    <x v="8"/>
    <n v="1"/>
    <n v="14.95"/>
    <x v="129116"/>
    <s v="408 Lake St, San Francisco, CA 94016"/>
    <n v="7"/>
    <n v="14.95"/>
    <x v="1"/>
    <n v="17"/>
  </r>
  <r>
    <n v="10654"/>
    <n v="233104"/>
    <x v="4"/>
    <n v="1"/>
    <n v="3.84"/>
    <x v="129117"/>
    <s v="650 South St, Seattle, WA 98101"/>
    <n v="7"/>
    <n v="3.84"/>
    <x v="8"/>
    <n v="13"/>
  </r>
  <r>
    <n v="10655"/>
    <n v="233105"/>
    <x v="4"/>
    <n v="1"/>
    <n v="3.84"/>
    <x v="129118"/>
    <s v="102 13th St, Atlanta, GA 30301"/>
    <n v="7"/>
    <n v="3.84"/>
    <x v="2"/>
    <n v="7"/>
  </r>
  <r>
    <n v="10656"/>
    <n v="233106"/>
    <x v="6"/>
    <n v="1"/>
    <n v="2.99"/>
    <x v="127215"/>
    <s v="861 8th St, Portland, OR 97035"/>
    <n v="7"/>
    <n v="2.99"/>
    <x v="3"/>
    <n v="17"/>
  </r>
  <r>
    <n v="10657"/>
    <n v="233107"/>
    <x v="2"/>
    <n v="1"/>
    <n v="11.95"/>
    <x v="129119"/>
    <s v="491 North St, Atlanta, GA 30301"/>
    <n v="7"/>
    <n v="11.95"/>
    <x v="2"/>
    <n v="20"/>
  </r>
  <r>
    <n v="10658"/>
    <n v="233108"/>
    <x v="13"/>
    <n v="1"/>
    <n v="700"/>
    <x v="129120"/>
    <s v="792 2nd St, Atlanta, GA 30301"/>
    <n v="7"/>
    <n v="700"/>
    <x v="2"/>
    <n v="11"/>
  </r>
  <r>
    <n v="10659"/>
    <n v="233109"/>
    <x v="5"/>
    <n v="1"/>
    <n v="99.99"/>
    <x v="129121"/>
    <s v="958 Cedar St, Boston, MA 02215"/>
    <n v="7"/>
    <n v="99.99"/>
    <x v="6"/>
    <n v="14"/>
  </r>
  <r>
    <n v="10660"/>
    <n v="233110"/>
    <x v="11"/>
    <n v="1"/>
    <n v="150"/>
    <x v="129122"/>
    <s v="563 Hickory St, Boston, MA 02215"/>
    <n v="7"/>
    <n v="150"/>
    <x v="6"/>
    <n v="19"/>
  </r>
  <r>
    <n v="10661"/>
    <n v="233111"/>
    <x v="5"/>
    <n v="1"/>
    <n v="99.99"/>
    <x v="124121"/>
    <s v="946 2nd St, Dallas, TX 75001"/>
    <n v="7"/>
    <n v="99.99"/>
    <x v="4"/>
    <n v="21"/>
  </r>
  <r>
    <n v="10662"/>
    <n v="233112"/>
    <x v="9"/>
    <n v="1"/>
    <n v="600"/>
    <x v="122436"/>
    <s v="793 Highland St, Los Angeles, CA 90001"/>
    <n v="7"/>
    <n v="600"/>
    <x v="5"/>
    <n v="19"/>
  </r>
  <r>
    <n v="10663"/>
    <n v="233113"/>
    <x v="9"/>
    <n v="1"/>
    <n v="600"/>
    <x v="121989"/>
    <s v="590 Park St, San Francisco, CA 94016"/>
    <n v="7"/>
    <n v="600"/>
    <x v="1"/>
    <n v="19"/>
  </r>
  <r>
    <n v="10664"/>
    <n v="233114"/>
    <x v="6"/>
    <n v="1"/>
    <n v="2.99"/>
    <x v="129123"/>
    <s v="535 5th St, San Francisco, CA 94016"/>
    <n v="7"/>
    <n v="2.99"/>
    <x v="1"/>
    <n v="11"/>
  </r>
  <r>
    <n v="10665"/>
    <n v="233115"/>
    <x v="15"/>
    <n v="1"/>
    <n v="379.99"/>
    <x v="129124"/>
    <s v="883 Pine St, San Francisco, CA 94016"/>
    <n v="7"/>
    <n v="379.99"/>
    <x v="1"/>
    <n v="11"/>
  </r>
  <r>
    <n v="10666"/>
    <n v="233116"/>
    <x v="7"/>
    <n v="1"/>
    <n v="999.99"/>
    <x v="129125"/>
    <s v="468 11th St, Boston, MA 02215"/>
    <n v="7"/>
    <n v="999.99"/>
    <x v="6"/>
    <n v="18"/>
  </r>
  <r>
    <n v="10667"/>
    <n v="233117"/>
    <x v="2"/>
    <n v="1"/>
    <n v="11.95"/>
    <x v="125307"/>
    <s v="407 Cherry St, San Francisco, CA 94016"/>
    <n v="7"/>
    <n v="11.95"/>
    <x v="1"/>
    <n v="10"/>
  </r>
  <r>
    <n v="10668"/>
    <n v="233118"/>
    <x v="0"/>
    <n v="1"/>
    <n v="1700"/>
    <x v="120338"/>
    <s v="969 Church St, San Francisco, CA 94016"/>
    <n v="7"/>
    <n v="1700"/>
    <x v="1"/>
    <n v="10"/>
  </r>
  <r>
    <n v="10669"/>
    <n v="233119"/>
    <x v="2"/>
    <n v="1"/>
    <n v="11.95"/>
    <x v="129126"/>
    <s v="173 Center St, Seattle, WA 98101"/>
    <n v="7"/>
    <n v="11.95"/>
    <x v="8"/>
    <n v="3"/>
  </r>
  <r>
    <n v="10670"/>
    <n v="233120"/>
    <x v="17"/>
    <n v="1"/>
    <n v="389.99"/>
    <x v="129127"/>
    <s v="583 Lake St, Los Angeles, CA 90001"/>
    <n v="7"/>
    <n v="389.99"/>
    <x v="5"/>
    <n v="12"/>
  </r>
  <r>
    <n v="10671"/>
    <n v="233121"/>
    <x v="6"/>
    <n v="3"/>
    <n v="2.99"/>
    <x v="129128"/>
    <s v="67 Main St, San Francisco, CA 94016"/>
    <n v="7"/>
    <n v="8.9700000000000006"/>
    <x v="1"/>
    <n v="13"/>
  </r>
  <r>
    <n v="10672"/>
    <n v="233122"/>
    <x v="15"/>
    <n v="1"/>
    <n v="379.99"/>
    <x v="125643"/>
    <s v="903 Pine St, New York City, NY 10001"/>
    <n v="7"/>
    <n v="379.99"/>
    <x v="0"/>
    <n v="10"/>
  </r>
  <r>
    <n v="10673"/>
    <n v="233123"/>
    <x v="15"/>
    <n v="1"/>
    <n v="379.99"/>
    <x v="129129"/>
    <s v="932 River St, Seattle, WA 98101"/>
    <n v="7"/>
    <n v="379.99"/>
    <x v="8"/>
    <n v="12"/>
  </r>
  <r>
    <n v="10674"/>
    <n v="233124"/>
    <x v="8"/>
    <n v="1"/>
    <n v="14.95"/>
    <x v="129130"/>
    <s v="507 Meadow St, Portland, OR 97035"/>
    <n v="7"/>
    <n v="14.95"/>
    <x v="3"/>
    <n v="18"/>
  </r>
  <r>
    <n v="10675"/>
    <n v="233125"/>
    <x v="4"/>
    <n v="2"/>
    <n v="3.84"/>
    <x v="129131"/>
    <s v="50 13th St, Boston, MA 02215"/>
    <n v="7"/>
    <n v="7.68"/>
    <x v="6"/>
    <n v="13"/>
  </r>
  <r>
    <n v="10676"/>
    <n v="233126"/>
    <x v="17"/>
    <n v="1"/>
    <n v="389.99"/>
    <x v="129132"/>
    <s v="219 Willow St, San Francisco, CA 94016"/>
    <n v="7"/>
    <n v="389.99"/>
    <x v="1"/>
    <n v="19"/>
  </r>
  <r>
    <n v="10677"/>
    <n v="233127"/>
    <x v="8"/>
    <n v="1"/>
    <n v="14.95"/>
    <x v="129133"/>
    <s v="975 Sunset St, San Francisco, CA 94016"/>
    <n v="7"/>
    <n v="14.95"/>
    <x v="1"/>
    <n v="15"/>
  </r>
  <r>
    <n v="10678"/>
    <n v="233128"/>
    <x v="6"/>
    <n v="1"/>
    <n v="2.99"/>
    <x v="128771"/>
    <s v="755 Center St, Seattle, WA 98101"/>
    <n v="7"/>
    <n v="2.99"/>
    <x v="8"/>
    <n v="21"/>
  </r>
  <r>
    <n v="10679"/>
    <n v="233129"/>
    <x v="8"/>
    <n v="3"/>
    <n v="14.95"/>
    <x v="129134"/>
    <s v="764 11th St, San Francisco, CA 94016"/>
    <n v="7"/>
    <n v="44.849999999999994"/>
    <x v="1"/>
    <n v="20"/>
  </r>
  <r>
    <n v="10680"/>
    <n v="233130"/>
    <x v="15"/>
    <n v="1"/>
    <n v="379.99"/>
    <x v="129135"/>
    <s v="832 Maple St, Los Angeles, CA 90001"/>
    <n v="7"/>
    <n v="379.99"/>
    <x v="5"/>
    <n v="19"/>
  </r>
  <r>
    <n v="10681"/>
    <n v="233131"/>
    <x v="4"/>
    <n v="1"/>
    <n v="3.84"/>
    <x v="129136"/>
    <s v="898 Cherry St, Boston, MA 02215"/>
    <n v="7"/>
    <n v="3.84"/>
    <x v="6"/>
    <n v="23"/>
  </r>
  <r>
    <n v="10682"/>
    <n v="233132"/>
    <x v="8"/>
    <n v="1"/>
    <n v="14.95"/>
    <x v="129137"/>
    <s v="720 Maple St, Boston, MA 02215"/>
    <n v="7"/>
    <n v="14.95"/>
    <x v="6"/>
    <n v="18"/>
  </r>
  <r>
    <n v="10683"/>
    <n v="233133"/>
    <x v="14"/>
    <n v="1"/>
    <n v="109.99"/>
    <x v="129138"/>
    <s v="339 Johnson St, Portland, OR 97035"/>
    <n v="7"/>
    <n v="109.99"/>
    <x v="3"/>
    <n v="21"/>
  </r>
  <r>
    <n v="10684"/>
    <n v="233134"/>
    <x v="17"/>
    <n v="1"/>
    <n v="389.99"/>
    <x v="129139"/>
    <s v="964 Dogwood St, Austin, TX 73301"/>
    <n v="7"/>
    <n v="389.99"/>
    <x v="7"/>
    <n v="9"/>
  </r>
  <r>
    <n v="10685"/>
    <n v="233135"/>
    <x v="6"/>
    <n v="1"/>
    <n v="2.99"/>
    <x v="129140"/>
    <s v="729 Wilson St, San Francisco, CA 94016"/>
    <n v="7"/>
    <n v="2.99"/>
    <x v="1"/>
    <n v="13"/>
  </r>
  <r>
    <n v="10686"/>
    <n v="233136"/>
    <x v="3"/>
    <n v="1"/>
    <n v="149.99"/>
    <x v="129141"/>
    <s v="300 West St, Boston, MA 02215"/>
    <n v="7"/>
    <n v="149.99"/>
    <x v="6"/>
    <n v="9"/>
  </r>
  <r>
    <n v="10687"/>
    <n v="233137"/>
    <x v="4"/>
    <n v="1"/>
    <n v="3.84"/>
    <x v="129142"/>
    <s v="246 Elm St, San Francisco, CA 94016"/>
    <n v="7"/>
    <n v="3.84"/>
    <x v="1"/>
    <n v="20"/>
  </r>
  <r>
    <n v="10688"/>
    <n v="233138"/>
    <x v="4"/>
    <n v="1"/>
    <n v="3.84"/>
    <x v="129143"/>
    <s v="423 Forest St, San Francisco, CA 94016"/>
    <n v="7"/>
    <n v="3.84"/>
    <x v="1"/>
    <n v="0"/>
  </r>
  <r>
    <n v="10689"/>
    <n v="233139"/>
    <x v="2"/>
    <n v="1"/>
    <n v="11.95"/>
    <x v="127651"/>
    <s v="646 West St, Los Angeles, CA 90001"/>
    <n v="7"/>
    <n v="11.95"/>
    <x v="5"/>
    <n v="19"/>
  </r>
  <r>
    <n v="10690"/>
    <n v="233140"/>
    <x v="6"/>
    <n v="1"/>
    <n v="2.99"/>
    <x v="129144"/>
    <s v="469 Willow St, San Francisco, CA 94016"/>
    <n v="7"/>
    <n v="2.99"/>
    <x v="1"/>
    <n v="0"/>
  </r>
  <r>
    <n v="10691"/>
    <n v="233141"/>
    <x v="4"/>
    <n v="1"/>
    <n v="3.84"/>
    <x v="129145"/>
    <s v="19 Jefferson St, San Francisco, CA 94016"/>
    <n v="7"/>
    <n v="3.84"/>
    <x v="1"/>
    <n v="15"/>
  </r>
  <r>
    <n v="10692"/>
    <n v="233142"/>
    <x v="5"/>
    <n v="1"/>
    <n v="99.99"/>
    <x v="128433"/>
    <s v="699 6th St, Atlanta, GA 30301"/>
    <n v="7"/>
    <n v="99.99"/>
    <x v="2"/>
    <n v="17"/>
  </r>
  <r>
    <n v="10693"/>
    <n v="233143"/>
    <x v="4"/>
    <n v="1"/>
    <n v="3.84"/>
    <x v="129146"/>
    <s v="180 Main St, Atlanta, GA 30301"/>
    <n v="7"/>
    <n v="3.84"/>
    <x v="2"/>
    <n v="6"/>
  </r>
  <r>
    <n v="10694"/>
    <n v="233144"/>
    <x v="5"/>
    <n v="1"/>
    <n v="99.99"/>
    <x v="129147"/>
    <s v="382 12th St, Austin, TX 73301"/>
    <n v="7"/>
    <n v="99.99"/>
    <x v="7"/>
    <n v="20"/>
  </r>
  <r>
    <n v="10695"/>
    <n v="233145"/>
    <x v="15"/>
    <n v="1"/>
    <n v="379.99"/>
    <x v="128741"/>
    <s v="449 8th St, Dallas, TX 75001"/>
    <n v="7"/>
    <n v="379.99"/>
    <x v="4"/>
    <n v="12"/>
  </r>
  <r>
    <n v="10696"/>
    <n v="233146"/>
    <x v="2"/>
    <n v="1"/>
    <n v="11.95"/>
    <x v="129148"/>
    <s v="889 11th St, Dallas, TX 75001"/>
    <n v="7"/>
    <n v="11.95"/>
    <x v="4"/>
    <n v="10"/>
  </r>
  <r>
    <n v="10697"/>
    <n v="233147"/>
    <x v="15"/>
    <n v="1"/>
    <n v="379.99"/>
    <x v="124330"/>
    <s v="813 Cedar St, Portland, ME 04101"/>
    <n v="7"/>
    <n v="379.99"/>
    <x v="3"/>
    <n v="12"/>
  </r>
  <r>
    <n v="10698"/>
    <n v="233148"/>
    <x v="5"/>
    <n v="1"/>
    <n v="99.99"/>
    <x v="128402"/>
    <s v="380 7th St, New York City, NY 10001"/>
    <n v="7"/>
    <n v="99.99"/>
    <x v="0"/>
    <n v="17"/>
  </r>
  <r>
    <n v="10699"/>
    <n v="233149"/>
    <x v="15"/>
    <n v="1"/>
    <n v="379.99"/>
    <x v="129149"/>
    <s v="434 Center St, San Francisco, CA 94016"/>
    <n v="7"/>
    <n v="379.99"/>
    <x v="1"/>
    <n v="19"/>
  </r>
  <r>
    <n v="10700"/>
    <n v="233150"/>
    <x v="6"/>
    <n v="2"/>
    <n v="2.99"/>
    <x v="126724"/>
    <s v="577 Center St, San Francisco, CA 94016"/>
    <n v="7"/>
    <n v="5.98"/>
    <x v="1"/>
    <n v="20"/>
  </r>
  <r>
    <n v="10701"/>
    <n v="233151"/>
    <x v="15"/>
    <n v="1"/>
    <n v="379.99"/>
    <x v="129150"/>
    <s v="710 13th St, New York City, NY 10001"/>
    <n v="7"/>
    <n v="379.99"/>
    <x v="0"/>
    <n v="13"/>
  </r>
  <r>
    <n v="10702"/>
    <n v="233152"/>
    <x v="8"/>
    <n v="1"/>
    <n v="14.95"/>
    <x v="124850"/>
    <s v="464 Hickory St, Boston, MA 02215"/>
    <n v="7"/>
    <n v="14.95"/>
    <x v="6"/>
    <n v="14"/>
  </r>
  <r>
    <n v="10703"/>
    <n v="233153"/>
    <x v="6"/>
    <n v="1"/>
    <n v="2.99"/>
    <x v="129151"/>
    <s v="784 Walnut St, San Francisco, CA 94016"/>
    <n v="7"/>
    <n v="2.99"/>
    <x v="1"/>
    <n v="7"/>
  </r>
  <r>
    <n v="10704"/>
    <n v="233154"/>
    <x v="2"/>
    <n v="2"/>
    <n v="11.95"/>
    <x v="123321"/>
    <s v="368 Madison St, Los Angeles, CA 90001"/>
    <n v="7"/>
    <n v="23.9"/>
    <x v="5"/>
    <n v="18"/>
  </r>
  <r>
    <n v="10705"/>
    <n v="233155"/>
    <x v="4"/>
    <n v="1"/>
    <n v="3.84"/>
    <x v="125655"/>
    <s v="548 Dogwood St, San Francisco, CA 94016"/>
    <n v="7"/>
    <n v="3.84"/>
    <x v="1"/>
    <n v="17"/>
  </r>
  <r>
    <n v="10706"/>
    <n v="233156"/>
    <x v="10"/>
    <n v="1"/>
    <n v="11.99"/>
    <x v="127327"/>
    <s v="976 West St, Boston, MA 02215"/>
    <n v="7"/>
    <n v="11.99"/>
    <x v="6"/>
    <n v="4"/>
  </r>
  <r>
    <n v="10707"/>
    <n v="233157"/>
    <x v="8"/>
    <n v="1"/>
    <n v="14.95"/>
    <x v="129152"/>
    <s v="133 Pine St, Austin, TX 73301"/>
    <n v="7"/>
    <n v="14.95"/>
    <x v="7"/>
    <n v="17"/>
  </r>
  <r>
    <n v="10708"/>
    <n v="233157"/>
    <x v="10"/>
    <n v="1"/>
    <n v="11.99"/>
    <x v="129152"/>
    <s v="133 Pine St, Austin, TX 73301"/>
    <n v="7"/>
    <n v="11.99"/>
    <x v="7"/>
    <n v="17"/>
  </r>
  <r>
    <n v="10709"/>
    <n v="233158"/>
    <x v="4"/>
    <n v="1"/>
    <n v="3.84"/>
    <x v="129153"/>
    <s v="504 Jackson St, Dallas, TX 75001"/>
    <n v="7"/>
    <n v="3.84"/>
    <x v="4"/>
    <n v="20"/>
  </r>
  <r>
    <n v="10710"/>
    <n v="233159"/>
    <x v="10"/>
    <n v="1"/>
    <n v="11.99"/>
    <x v="120515"/>
    <s v="251 2nd St, San Francisco, CA 94016"/>
    <n v="7"/>
    <n v="11.99"/>
    <x v="1"/>
    <n v="13"/>
  </r>
  <r>
    <n v="10711"/>
    <n v="233160"/>
    <x v="0"/>
    <n v="1"/>
    <n v="1700"/>
    <x v="128469"/>
    <s v="599 Lakeview St, San Francisco, CA 94016"/>
    <n v="7"/>
    <n v="1700"/>
    <x v="1"/>
    <n v="8"/>
  </r>
  <r>
    <n v="10712"/>
    <n v="233161"/>
    <x v="8"/>
    <n v="1"/>
    <n v="14.95"/>
    <x v="129154"/>
    <s v="470 12th St, New York City, NY 10001"/>
    <n v="7"/>
    <n v="14.95"/>
    <x v="0"/>
    <n v="21"/>
  </r>
  <r>
    <n v="10713"/>
    <n v="233162"/>
    <x v="4"/>
    <n v="1"/>
    <n v="3.84"/>
    <x v="129155"/>
    <s v="181 Jefferson St, Seattle, WA 98101"/>
    <n v="7"/>
    <n v="3.84"/>
    <x v="8"/>
    <n v="7"/>
  </r>
  <r>
    <n v="10714"/>
    <n v="233163"/>
    <x v="4"/>
    <n v="1"/>
    <n v="3.84"/>
    <x v="129156"/>
    <s v="233 14th St, Portland, OR 97035"/>
    <n v="7"/>
    <n v="3.84"/>
    <x v="3"/>
    <n v="7"/>
  </r>
  <r>
    <n v="10715"/>
    <n v="233164"/>
    <x v="8"/>
    <n v="1"/>
    <n v="14.95"/>
    <x v="129157"/>
    <s v="86 Maple St, Los Angeles, CA 90001"/>
    <n v="7"/>
    <n v="14.95"/>
    <x v="5"/>
    <n v="22"/>
  </r>
  <r>
    <n v="10716"/>
    <n v="233165"/>
    <x v="0"/>
    <n v="1"/>
    <n v="1700"/>
    <x v="129158"/>
    <s v="460 Johnson St, San Francisco, CA 94016"/>
    <n v="7"/>
    <n v="1700"/>
    <x v="1"/>
    <n v="17"/>
  </r>
  <r>
    <n v="10717"/>
    <n v="233166"/>
    <x v="8"/>
    <n v="2"/>
    <n v="14.95"/>
    <x v="129159"/>
    <s v="289 Park St, Austin, TX 73301"/>
    <n v="7"/>
    <n v="29.9"/>
    <x v="7"/>
    <n v="19"/>
  </r>
  <r>
    <n v="10718"/>
    <n v="233167"/>
    <x v="11"/>
    <n v="1"/>
    <n v="150"/>
    <x v="128039"/>
    <s v="202 Pine St, San Francisco, CA 94016"/>
    <n v="7"/>
    <n v="150"/>
    <x v="1"/>
    <n v="10"/>
  </r>
  <r>
    <n v="10719"/>
    <n v="233168"/>
    <x v="4"/>
    <n v="1"/>
    <n v="3.84"/>
    <x v="125227"/>
    <s v="156 8th St, Seattle, WA 98101"/>
    <n v="7"/>
    <n v="3.84"/>
    <x v="8"/>
    <n v="21"/>
  </r>
  <r>
    <n v="10720"/>
    <n v="233168"/>
    <x v="5"/>
    <n v="1"/>
    <n v="99.99"/>
    <x v="125227"/>
    <s v="156 8th St, Seattle, WA 98101"/>
    <n v="7"/>
    <n v="99.99"/>
    <x v="8"/>
    <n v="21"/>
  </r>
  <r>
    <n v="10721"/>
    <n v="233169"/>
    <x v="17"/>
    <n v="1"/>
    <n v="389.99"/>
    <x v="124258"/>
    <s v="118 Lakeview St, San Francisco, CA 94016"/>
    <n v="7"/>
    <n v="389.99"/>
    <x v="1"/>
    <n v="18"/>
  </r>
  <r>
    <n v="10722"/>
    <n v="233170"/>
    <x v="10"/>
    <n v="1"/>
    <n v="11.99"/>
    <x v="128068"/>
    <s v="744 Maple St, Boston, MA 02215"/>
    <n v="7"/>
    <n v="11.99"/>
    <x v="6"/>
    <n v="18"/>
  </r>
  <r>
    <n v="10723"/>
    <n v="233171"/>
    <x v="11"/>
    <n v="1"/>
    <n v="150"/>
    <x v="129160"/>
    <s v="996 Lakeview St, San Francisco, CA 94016"/>
    <n v="7"/>
    <n v="150"/>
    <x v="1"/>
    <n v="8"/>
  </r>
  <r>
    <n v="10724"/>
    <n v="233172"/>
    <x v="2"/>
    <n v="1"/>
    <n v="11.95"/>
    <x v="129161"/>
    <s v="461 Chestnut St, New York City, NY 10001"/>
    <n v="7"/>
    <n v="11.95"/>
    <x v="0"/>
    <n v="13"/>
  </r>
  <r>
    <n v="10725"/>
    <n v="233173"/>
    <x v="3"/>
    <n v="1"/>
    <n v="149.99"/>
    <x v="129162"/>
    <s v="918 Spruce St, New York City, NY 10001"/>
    <n v="7"/>
    <n v="149.99"/>
    <x v="0"/>
    <n v="18"/>
  </r>
  <r>
    <n v="10726"/>
    <n v="233174"/>
    <x v="11"/>
    <n v="1"/>
    <n v="150"/>
    <x v="129163"/>
    <s v="33 13th St, New York City, NY 10001"/>
    <n v="7"/>
    <n v="150"/>
    <x v="0"/>
    <n v="14"/>
  </r>
  <r>
    <n v="10727"/>
    <n v="233175"/>
    <x v="8"/>
    <n v="1"/>
    <n v="14.95"/>
    <x v="121890"/>
    <s v="485 Main St, Los Angeles, CA 90001"/>
    <n v="7"/>
    <n v="14.95"/>
    <x v="5"/>
    <n v="13"/>
  </r>
  <r>
    <n v="10728"/>
    <n v="233176"/>
    <x v="4"/>
    <n v="1"/>
    <n v="3.84"/>
    <x v="129164"/>
    <s v="837 Elm St, Austin, TX 73301"/>
    <n v="7"/>
    <n v="3.84"/>
    <x v="7"/>
    <n v="22"/>
  </r>
  <r>
    <n v="10729"/>
    <n v="233177"/>
    <x v="8"/>
    <n v="2"/>
    <n v="14.95"/>
    <x v="129165"/>
    <s v="830 Center St, Portland, OR 97035"/>
    <n v="7"/>
    <n v="29.9"/>
    <x v="3"/>
    <n v="1"/>
  </r>
  <r>
    <n v="10730"/>
    <n v="233178"/>
    <x v="17"/>
    <n v="1"/>
    <n v="389.99"/>
    <x v="129092"/>
    <s v="198 Washington St, Dallas, TX 75001"/>
    <n v="7"/>
    <n v="389.99"/>
    <x v="4"/>
    <n v="9"/>
  </r>
  <r>
    <n v="10731"/>
    <n v="233179"/>
    <x v="6"/>
    <n v="3"/>
    <n v="2.99"/>
    <x v="129166"/>
    <s v="6 Pine St, San Francisco, CA 94016"/>
    <n v="7"/>
    <n v="8.9700000000000006"/>
    <x v="1"/>
    <n v="15"/>
  </r>
  <r>
    <n v="10732"/>
    <n v="233180"/>
    <x v="11"/>
    <n v="1"/>
    <n v="150"/>
    <x v="129167"/>
    <s v="340 9th St, Seattle, WA 98101"/>
    <n v="7"/>
    <n v="150"/>
    <x v="8"/>
    <n v="7"/>
  </r>
  <r>
    <n v="10733"/>
    <n v="233181"/>
    <x v="2"/>
    <n v="1"/>
    <n v="11.95"/>
    <x v="129168"/>
    <s v="627 Willow St, Atlanta, GA 30301"/>
    <n v="7"/>
    <n v="11.95"/>
    <x v="2"/>
    <n v="10"/>
  </r>
  <r>
    <n v="10734"/>
    <n v="233182"/>
    <x v="8"/>
    <n v="1"/>
    <n v="14.95"/>
    <x v="128828"/>
    <s v="987 Jackson St, Dallas, TX 75001"/>
    <n v="7"/>
    <n v="14.95"/>
    <x v="4"/>
    <n v="16"/>
  </r>
  <r>
    <n v="10735"/>
    <n v="233183"/>
    <x v="2"/>
    <n v="1"/>
    <n v="11.95"/>
    <x v="129169"/>
    <s v="952 5th St, Atlanta, GA 30301"/>
    <n v="7"/>
    <n v="11.95"/>
    <x v="2"/>
    <n v="14"/>
  </r>
  <r>
    <n v="10736"/>
    <n v="233184"/>
    <x v="10"/>
    <n v="1"/>
    <n v="11.99"/>
    <x v="129170"/>
    <s v="138 5th St, Boston, MA 02215"/>
    <n v="7"/>
    <n v="11.99"/>
    <x v="6"/>
    <n v="18"/>
  </r>
  <r>
    <n v="10737"/>
    <n v="233185"/>
    <x v="6"/>
    <n v="1"/>
    <n v="2.99"/>
    <x v="129171"/>
    <s v="712 14th St, San Francisco, CA 94016"/>
    <n v="7"/>
    <n v="2.99"/>
    <x v="1"/>
    <n v="11"/>
  </r>
  <r>
    <n v="10738"/>
    <n v="233186"/>
    <x v="10"/>
    <n v="1"/>
    <n v="11.99"/>
    <x v="129172"/>
    <s v="865 Cedar St, Seattle, WA 98101"/>
    <n v="7"/>
    <n v="11.99"/>
    <x v="8"/>
    <n v="10"/>
  </r>
  <r>
    <n v="10739"/>
    <n v="233187"/>
    <x v="8"/>
    <n v="1"/>
    <n v="14.95"/>
    <x v="129173"/>
    <s v="168 Main St, New York City, NY 10001"/>
    <n v="7"/>
    <n v="14.95"/>
    <x v="0"/>
    <n v="18"/>
  </r>
  <r>
    <n v="10740"/>
    <n v="233188"/>
    <x v="6"/>
    <n v="2"/>
    <n v="2.99"/>
    <x v="129174"/>
    <s v="194 Willow St, Boston, MA 02215"/>
    <n v="7"/>
    <n v="5.98"/>
    <x v="6"/>
    <n v="8"/>
  </r>
  <r>
    <n v="10741"/>
    <n v="233189"/>
    <x v="10"/>
    <n v="1"/>
    <n v="11.99"/>
    <x v="129175"/>
    <s v="973 Wilson St, San Francisco, CA 94016"/>
    <n v="7"/>
    <n v="11.99"/>
    <x v="1"/>
    <n v="14"/>
  </r>
  <r>
    <n v="10742"/>
    <n v="233190"/>
    <x v="11"/>
    <n v="1"/>
    <n v="150"/>
    <x v="129176"/>
    <s v="436 Pine St, Los Angeles, CA 90001"/>
    <n v="7"/>
    <n v="150"/>
    <x v="5"/>
    <n v="21"/>
  </r>
  <r>
    <n v="10743"/>
    <n v="233191"/>
    <x v="4"/>
    <n v="1"/>
    <n v="3.84"/>
    <x v="129177"/>
    <s v="679 8th St, Seattle, WA 98101"/>
    <n v="7"/>
    <n v="3.84"/>
    <x v="8"/>
    <n v="0"/>
  </r>
  <r>
    <n v="10744"/>
    <n v="233192"/>
    <x v="3"/>
    <n v="1"/>
    <n v="149.99"/>
    <x v="123902"/>
    <s v="189 Madison St, Seattle, WA 98101"/>
    <n v="7"/>
    <n v="149.99"/>
    <x v="8"/>
    <n v="12"/>
  </r>
  <r>
    <n v="10745"/>
    <n v="233193"/>
    <x v="4"/>
    <n v="1"/>
    <n v="3.84"/>
    <x v="125964"/>
    <s v="678 West St, San Francisco, CA 94016"/>
    <n v="7"/>
    <n v="3.84"/>
    <x v="1"/>
    <n v="18"/>
  </r>
  <r>
    <n v="10746"/>
    <n v="233194"/>
    <x v="2"/>
    <n v="1"/>
    <n v="11.95"/>
    <x v="125018"/>
    <s v="994 5th St, Portland, OR 97035"/>
    <n v="7"/>
    <n v="11.95"/>
    <x v="3"/>
    <n v="13"/>
  </r>
  <r>
    <n v="10747"/>
    <n v="233195"/>
    <x v="4"/>
    <n v="1"/>
    <n v="3.84"/>
    <x v="128354"/>
    <s v="126 Willow St, San Francisco, CA 94016"/>
    <n v="7"/>
    <n v="3.84"/>
    <x v="1"/>
    <n v="23"/>
  </r>
  <r>
    <n v="10748"/>
    <n v="233196"/>
    <x v="4"/>
    <n v="1"/>
    <n v="3.84"/>
    <x v="129178"/>
    <s v="534 Cherry St, New York City, NY 10001"/>
    <n v="7"/>
    <n v="3.84"/>
    <x v="0"/>
    <n v="10"/>
  </r>
  <r>
    <n v="10749"/>
    <n v="233197"/>
    <x v="13"/>
    <n v="1"/>
    <n v="700"/>
    <x v="129179"/>
    <s v="953 Adams St, San Francisco, CA 94016"/>
    <n v="7"/>
    <n v="700"/>
    <x v="1"/>
    <n v="10"/>
  </r>
  <r>
    <n v="10750"/>
    <n v="233197"/>
    <x v="11"/>
    <n v="1"/>
    <n v="150"/>
    <x v="129179"/>
    <s v="953 Adams St, San Francisco, CA 94016"/>
    <n v="7"/>
    <n v="150"/>
    <x v="1"/>
    <n v="10"/>
  </r>
  <r>
    <n v="10751"/>
    <n v="233198"/>
    <x v="12"/>
    <n v="1"/>
    <n v="400"/>
    <x v="129180"/>
    <s v="148 Willow St, Atlanta, GA 30301"/>
    <n v="7"/>
    <n v="400"/>
    <x v="2"/>
    <n v="10"/>
  </r>
  <r>
    <n v="10752"/>
    <n v="233199"/>
    <x v="16"/>
    <n v="1"/>
    <n v="300"/>
    <x v="129181"/>
    <s v="112 Hill St, Dallas, TX 75001"/>
    <n v="7"/>
    <n v="300"/>
    <x v="4"/>
    <n v="20"/>
  </r>
  <r>
    <n v="10753"/>
    <n v="233200"/>
    <x v="4"/>
    <n v="3"/>
    <n v="3.84"/>
    <x v="123336"/>
    <s v="202 Maple St, Boston, MA 02215"/>
    <n v="7"/>
    <n v="11.52"/>
    <x v="6"/>
    <n v="8"/>
  </r>
  <r>
    <n v="10754"/>
    <n v="233200"/>
    <x v="15"/>
    <n v="1"/>
    <n v="379.99"/>
    <x v="123336"/>
    <s v="202 Maple St, Boston, MA 02215"/>
    <n v="7"/>
    <n v="379.99"/>
    <x v="6"/>
    <n v="8"/>
  </r>
  <r>
    <n v="10755"/>
    <n v="233201"/>
    <x v="5"/>
    <n v="1"/>
    <n v="99.99"/>
    <x v="129182"/>
    <s v="430 West St, San Francisco, CA 94016"/>
    <n v="7"/>
    <n v="99.99"/>
    <x v="1"/>
    <n v="15"/>
  </r>
  <r>
    <n v="10756"/>
    <n v="233202"/>
    <x v="10"/>
    <n v="1"/>
    <n v="11.99"/>
    <x v="129183"/>
    <s v="321 Adams St, Boston, MA 02215"/>
    <n v="7"/>
    <n v="11.99"/>
    <x v="6"/>
    <n v="19"/>
  </r>
  <r>
    <n v="10757"/>
    <n v="233203"/>
    <x v="9"/>
    <n v="1"/>
    <n v="600"/>
    <x v="129184"/>
    <s v="166 Church St, Portland, ME 04101"/>
    <n v="7"/>
    <n v="600"/>
    <x v="3"/>
    <n v="7"/>
  </r>
  <r>
    <n v="10758"/>
    <n v="233204"/>
    <x v="6"/>
    <n v="1"/>
    <n v="2.99"/>
    <x v="129185"/>
    <s v="880 Lake St, Seattle, WA 98101"/>
    <n v="7"/>
    <n v="2.99"/>
    <x v="8"/>
    <n v="16"/>
  </r>
  <r>
    <n v="10759"/>
    <n v="233205"/>
    <x v="15"/>
    <n v="1"/>
    <n v="379.99"/>
    <x v="127164"/>
    <s v="645 Elm St, Atlanta, GA 30301"/>
    <n v="7"/>
    <n v="379.99"/>
    <x v="2"/>
    <n v="16"/>
  </r>
  <r>
    <n v="10760"/>
    <n v="233206"/>
    <x v="8"/>
    <n v="1"/>
    <n v="14.95"/>
    <x v="129186"/>
    <s v="377 Main St, San Francisco, CA 94016"/>
    <n v="7"/>
    <n v="14.95"/>
    <x v="1"/>
    <n v="21"/>
  </r>
  <r>
    <n v="10761"/>
    <n v="233207"/>
    <x v="14"/>
    <n v="1"/>
    <n v="109.99"/>
    <x v="129187"/>
    <s v="868 6th St, Seattle, WA 98101"/>
    <n v="7"/>
    <n v="109.99"/>
    <x v="8"/>
    <n v="0"/>
  </r>
  <r>
    <n v="10762"/>
    <n v="233208"/>
    <x v="17"/>
    <n v="1"/>
    <n v="389.99"/>
    <x v="127497"/>
    <s v="138 Pine St, Austin, TX 73301"/>
    <n v="7"/>
    <n v="389.99"/>
    <x v="7"/>
    <n v="19"/>
  </r>
  <r>
    <n v="10763"/>
    <n v="233209"/>
    <x v="4"/>
    <n v="1"/>
    <n v="3.84"/>
    <x v="129188"/>
    <s v="394 Elm St, Portland, OR 97035"/>
    <n v="7"/>
    <n v="3.84"/>
    <x v="3"/>
    <n v="13"/>
  </r>
  <r>
    <n v="10764"/>
    <n v="233210"/>
    <x v="2"/>
    <n v="3"/>
    <n v="11.95"/>
    <x v="121992"/>
    <s v="859 Willow St, New York City, NY 10001"/>
    <n v="7"/>
    <n v="35.849999999999994"/>
    <x v="0"/>
    <n v="12"/>
  </r>
  <r>
    <n v="10765"/>
    <n v="233211"/>
    <x v="10"/>
    <n v="1"/>
    <n v="11.99"/>
    <x v="129189"/>
    <s v="421 Lincoln St, San Francisco, CA 94016"/>
    <n v="7"/>
    <n v="11.99"/>
    <x v="1"/>
    <n v="16"/>
  </r>
  <r>
    <n v="10766"/>
    <n v="233212"/>
    <x v="4"/>
    <n v="1"/>
    <n v="3.84"/>
    <x v="125710"/>
    <s v="516 Hill St, Los Angeles, CA 90001"/>
    <n v="7"/>
    <n v="3.84"/>
    <x v="5"/>
    <n v="21"/>
  </r>
  <r>
    <n v="10767"/>
    <n v="233213"/>
    <x v="4"/>
    <n v="1"/>
    <n v="3.84"/>
    <x v="126992"/>
    <s v="827 Maple St, Austin, TX 73301"/>
    <n v="7"/>
    <n v="3.84"/>
    <x v="7"/>
    <n v="12"/>
  </r>
  <r>
    <n v="10768"/>
    <n v="233214"/>
    <x v="6"/>
    <n v="6"/>
    <n v="2.99"/>
    <x v="129190"/>
    <s v="992 Jackson St, Boston, MA 02215"/>
    <n v="7"/>
    <n v="17.940000000000001"/>
    <x v="6"/>
    <n v="17"/>
  </r>
  <r>
    <n v="10769"/>
    <n v="233215"/>
    <x v="15"/>
    <n v="1"/>
    <n v="379.99"/>
    <x v="129191"/>
    <s v="513 Adams St, Atlanta, GA 30301"/>
    <n v="7"/>
    <n v="379.99"/>
    <x v="2"/>
    <n v="13"/>
  </r>
  <r>
    <n v="10770"/>
    <n v="233216"/>
    <x v="8"/>
    <n v="1"/>
    <n v="14.95"/>
    <x v="125636"/>
    <s v="672 Willow St, Los Angeles, CA 90001"/>
    <n v="7"/>
    <n v="14.95"/>
    <x v="5"/>
    <n v="13"/>
  </r>
  <r>
    <n v="10771"/>
    <n v="233217"/>
    <x v="3"/>
    <n v="1"/>
    <n v="149.99"/>
    <x v="129192"/>
    <s v="212 Forest St, Boston, MA 02215"/>
    <n v="7"/>
    <n v="149.99"/>
    <x v="6"/>
    <n v="10"/>
  </r>
  <r>
    <n v="10772"/>
    <n v="233218"/>
    <x v="15"/>
    <n v="1"/>
    <n v="379.99"/>
    <x v="129193"/>
    <s v="622 Lincoln St, San Francisco, CA 94016"/>
    <n v="7"/>
    <n v="379.99"/>
    <x v="1"/>
    <n v="12"/>
  </r>
  <r>
    <n v="10773"/>
    <n v="233219"/>
    <x v="17"/>
    <n v="1"/>
    <n v="389.99"/>
    <x v="121888"/>
    <s v="967 7th St, Los Angeles, CA 90001"/>
    <n v="7"/>
    <n v="389.99"/>
    <x v="5"/>
    <n v="20"/>
  </r>
  <r>
    <n v="10774"/>
    <n v="233220"/>
    <x v="6"/>
    <n v="3"/>
    <n v="2.99"/>
    <x v="129194"/>
    <s v="365 River St, Austin, TX 73301"/>
    <n v="7"/>
    <n v="8.9700000000000006"/>
    <x v="7"/>
    <n v="9"/>
  </r>
  <r>
    <n v="10775"/>
    <n v="233221"/>
    <x v="8"/>
    <n v="1"/>
    <n v="14.95"/>
    <x v="129195"/>
    <s v="520 River St, San Francisco, CA 94016"/>
    <n v="8"/>
    <n v="14.95"/>
    <x v="1"/>
    <n v="2"/>
  </r>
  <r>
    <n v="10776"/>
    <n v="233222"/>
    <x v="6"/>
    <n v="1"/>
    <n v="2.99"/>
    <x v="129196"/>
    <s v="547 1st St, New York City, NY 10001"/>
    <n v="7"/>
    <n v="2.99"/>
    <x v="0"/>
    <n v="16"/>
  </r>
  <r>
    <n v="10777"/>
    <n v="233223"/>
    <x v="8"/>
    <n v="1"/>
    <n v="14.95"/>
    <x v="128019"/>
    <s v="863 Cherry St, Atlanta, GA 30301"/>
    <n v="7"/>
    <n v="14.95"/>
    <x v="2"/>
    <n v="19"/>
  </r>
  <r>
    <n v="10778"/>
    <n v="233224"/>
    <x v="3"/>
    <n v="1"/>
    <n v="149.99"/>
    <x v="124296"/>
    <s v="565 8th St, Portland, OR 97035"/>
    <n v="7"/>
    <n v="149.99"/>
    <x v="3"/>
    <n v="15"/>
  </r>
  <r>
    <n v="10779"/>
    <n v="233225"/>
    <x v="11"/>
    <n v="1"/>
    <n v="150"/>
    <x v="129197"/>
    <s v="13 5th St, New York City, NY 10001"/>
    <n v="7"/>
    <n v="150"/>
    <x v="0"/>
    <n v="11"/>
  </r>
  <r>
    <n v="10780"/>
    <n v="233226"/>
    <x v="8"/>
    <n v="1"/>
    <n v="14.95"/>
    <x v="129198"/>
    <s v="756 Dogwood St, Portland, ME 04101"/>
    <n v="7"/>
    <n v="14.95"/>
    <x v="3"/>
    <n v="18"/>
  </r>
  <r>
    <n v="10781"/>
    <n v="233227"/>
    <x v="10"/>
    <n v="1"/>
    <n v="11.99"/>
    <x v="124191"/>
    <s v="893 Hill St, San Francisco, CA 94016"/>
    <n v="7"/>
    <n v="11.99"/>
    <x v="1"/>
    <n v="23"/>
  </r>
  <r>
    <n v="10782"/>
    <n v="233228"/>
    <x v="13"/>
    <n v="1"/>
    <n v="700"/>
    <x v="129199"/>
    <s v="673 Elm St, San Francisco, CA 94016"/>
    <n v="7"/>
    <n v="700"/>
    <x v="1"/>
    <n v="16"/>
  </r>
  <r>
    <n v="10783"/>
    <n v="233228"/>
    <x v="8"/>
    <n v="1"/>
    <n v="14.95"/>
    <x v="129199"/>
    <s v="673 Elm St, San Francisco, CA 94016"/>
    <n v="7"/>
    <n v="14.95"/>
    <x v="1"/>
    <n v="16"/>
  </r>
  <r>
    <n v="10784"/>
    <n v="233229"/>
    <x v="6"/>
    <n v="1"/>
    <n v="2.99"/>
    <x v="125980"/>
    <s v="456 Madison St, Los Angeles, CA 90001"/>
    <n v="7"/>
    <n v="2.99"/>
    <x v="5"/>
    <n v="16"/>
  </r>
  <r>
    <n v="10785"/>
    <n v="233230"/>
    <x v="9"/>
    <n v="1"/>
    <n v="600"/>
    <x v="129200"/>
    <s v="332 Walnut St, New York City, NY 10001"/>
    <n v="7"/>
    <n v="600"/>
    <x v="0"/>
    <n v="16"/>
  </r>
  <r>
    <n v="10786"/>
    <n v="233231"/>
    <x v="6"/>
    <n v="1"/>
    <n v="2.99"/>
    <x v="129201"/>
    <s v="514 Highland St, San Francisco, CA 94016"/>
    <n v="7"/>
    <n v="2.99"/>
    <x v="1"/>
    <n v="0"/>
  </r>
  <r>
    <n v="10787"/>
    <n v="233232"/>
    <x v="6"/>
    <n v="2"/>
    <n v="2.99"/>
    <x v="129202"/>
    <s v="828 Sunset St, San Francisco, CA 94016"/>
    <n v="7"/>
    <n v="5.98"/>
    <x v="1"/>
    <n v="20"/>
  </r>
  <r>
    <n v="10788"/>
    <n v="233233"/>
    <x v="10"/>
    <n v="1"/>
    <n v="11.99"/>
    <x v="123667"/>
    <s v="693 Hickory St, San Francisco, CA 94016"/>
    <n v="7"/>
    <n v="11.99"/>
    <x v="1"/>
    <n v="20"/>
  </r>
  <r>
    <n v="10789"/>
    <n v="233234"/>
    <x v="16"/>
    <n v="1"/>
    <n v="300"/>
    <x v="129203"/>
    <s v="577 10th St, San Francisco, CA 94016"/>
    <n v="7"/>
    <n v="300"/>
    <x v="1"/>
    <n v="12"/>
  </r>
  <r>
    <n v="10790"/>
    <n v="233235"/>
    <x v="10"/>
    <n v="1"/>
    <n v="11.99"/>
    <x v="129204"/>
    <s v="55 8th St, Portland, ME 04101"/>
    <n v="7"/>
    <n v="11.99"/>
    <x v="3"/>
    <n v="20"/>
  </r>
  <r>
    <n v="10791"/>
    <n v="233236"/>
    <x v="6"/>
    <n v="1"/>
    <n v="2.99"/>
    <x v="129205"/>
    <s v="20 Hickory St, Portland, OR 97035"/>
    <n v="7"/>
    <n v="2.99"/>
    <x v="3"/>
    <n v="14"/>
  </r>
  <r>
    <n v="10792"/>
    <n v="233237"/>
    <x v="11"/>
    <n v="1"/>
    <n v="150"/>
    <x v="129206"/>
    <s v="791 4th St, Seattle, WA 98101"/>
    <n v="7"/>
    <n v="150"/>
    <x v="8"/>
    <n v="19"/>
  </r>
  <r>
    <n v="10793"/>
    <n v="233238"/>
    <x v="8"/>
    <n v="1"/>
    <n v="14.95"/>
    <x v="129207"/>
    <s v="541 9th St, San Francisco, CA 94016"/>
    <n v="7"/>
    <n v="14.95"/>
    <x v="1"/>
    <n v="11"/>
  </r>
  <r>
    <n v="10794"/>
    <n v="233238"/>
    <x v="9"/>
    <n v="1"/>
    <n v="600"/>
    <x v="129207"/>
    <s v="541 9th St, San Francisco, CA 94016"/>
    <n v="7"/>
    <n v="600"/>
    <x v="1"/>
    <n v="11"/>
  </r>
  <r>
    <n v="10795"/>
    <n v="233239"/>
    <x v="2"/>
    <n v="1"/>
    <n v="11.95"/>
    <x v="121326"/>
    <s v="157 12th St, Seattle, WA 98101"/>
    <n v="7"/>
    <n v="11.95"/>
    <x v="8"/>
    <n v="15"/>
  </r>
  <r>
    <n v="10796"/>
    <n v="233240"/>
    <x v="8"/>
    <n v="1"/>
    <n v="14.95"/>
    <x v="129208"/>
    <s v="829 Highland St, San Francisco, CA 94016"/>
    <n v="7"/>
    <n v="14.95"/>
    <x v="1"/>
    <n v="10"/>
  </r>
  <r>
    <n v="10797"/>
    <n v="233241"/>
    <x v="16"/>
    <n v="1"/>
    <n v="300"/>
    <x v="129209"/>
    <s v="383 Pine St, San Francisco, CA 94016"/>
    <n v="7"/>
    <n v="300"/>
    <x v="1"/>
    <n v="8"/>
  </r>
  <r>
    <n v="10798"/>
    <n v="233242"/>
    <x v="4"/>
    <n v="1"/>
    <n v="3.84"/>
    <x v="129210"/>
    <s v="401 Lake St, Los Angeles, CA 90001"/>
    <n v="7"/>
    <n v="3.84"/>
    <x v="5"/>
    <n v="17"/>
  </r>
  <r>
    <n v="10799"/>
    <n v="233242"/>
    <x v="5"/>
    <n v="1"/>
    <n v="99.99"/>
    <x v="129210"/>
    <s v="401 Lake St, Los Angeles, CA 90001"/>
    <n v="7"/>
    <n v="99.99"/>
    <x v="5"/>
    <n v="17"/>
  </r>
  <r>
    <n v="10800"/>
    <n v="233243"/>
    <x v="16"/>
    <n v="1"/>
    <n v="300"/>
    <x v="125018"/>
    <s v="566 Lakeview St, San Francisco, CA 94016"/>
    <n v="7"/>
    <n v="300"/>
    <x v="1"/>
    <n v="13"/>
  </r>
  <r>
    <n v="10801"/>
    <n v="233244"/>
    <x v="10"/>
    <n v="2"/>
    <n v="11.99"/>
    <x v="129211"/>
    <s v="205 Johnson St, San Francisco, CA 94016"/>
    <n v="7"/>
    <n v="23.98"/>
    <x v="1"/>
    <n v="17"/>
  </r>
  <r>
    <n v="10802"/>
    <n v="233245"/>
    <x v="2"/>
    <n v="1"/>
    <n v="11.95"/>
    <x v="123611"/>
    <s v="77 Main St, San Francisco, CA 94016"/>
    <n v="7"/>
    <n v="11.95"/>
    <x v="1"/>
    <n v="18"/>
  </r>
  <r>
    <n v="10803"/>
    <n v="233246"/>
    <x v="16"/>
    <n v="1"/>
    <n v="300"/>
    <x v="129212"/>
    <s v="25 Hickory St, San Francisco, CA 94016"/>
    <n v="7"/>
    <n v="300"/>
    <x v="1"/>
    <n v="20"/>
  </r>
  <r>
    <n v="10804"/>
    <n v="233246"/>
    <x v="2"/>
    <n v="2"/>
    <n v="11.95"/>
    <x v="129212"/>
    <s v="25 Hickory St, San Francisco, CA 94016"/>
    <n v="7"/>
    <n v="23.9"/>
    <x v="1"/>
    <n v="20"/>
  </r>
  <r>
    <n v="10805"/>
    <n v="233247"/>
    <x v="17"/>
    <n v="1"/>
    <n v="389.99"/>
    <x v="129213"/>
    <s v="326 13th St, San Francisco, CA 94016"/>
    <n v="7"/>
    <n v="389.99"/>
    <x v="1"/>
    <n v="13"/>
  </r>
  <r>
    <n v="10806"/>
    <n v="233248"/>
    <x v="10"/>
    <n v="1"/>
    <n v="11.99"/>
    <x v="120813"/>
    <s v="631 Cedar St, San Francisco, CA 94016"/>
    <n v="7"/>
    <n v="11.99"/>
    <x v="1"/>
    <n v="16"/>
  </r>
  <r>
    <n v="10807"/>
    <n v="233249"/>
    <x v="16"/>
    <n v="1"/>
    <n v="300"/>
    <x v="129214"/>
    <s v="499 Park St, Atlanta, GA 30301"/>
    <n v="7"/>
    <n v="300"/>
    <x v="2"/>
    <n v="20"/>
  </r>
  <r>
    <n v="10808"/>
    <n v="233250"/>
    <x v="2"/>
    <n v="1"/>
    <n v="11.95"/>
    <x v="129215"/>
    <s v="933 4th St, Dallas, TX 75001"/>
    <n v="7"/>
    <n v="11.95"/>
    <x v="4"/>
    <n v="8"/>
  </r>
  <r>
    <n v="10809"/>
    <n v="233251"/>
    <x v="10"/>
    <n v="1"/>
    <n v="11.99"/>
    <x v="129216"/>
    <s v="801 River St, New York City, NY 10001"/>
    <n v="7"/>
    <n v="11.99"/>
    <x v="0"/>
    <n v="13"/>
  </r>
  <r>
    <n v="10810"/>
    <n v="233252"/>
    <x v="15"/>
    <n v="1"/>
    <n v="379.99"/>
    <x v="129217"/>
    <s v="90 Adams St, New York City, NY 10001"/>
    <n v="7"/>
    <n v="379.99"/>
    <x v="0"/>
    <n v="0"/>
  </r>
  <r>
    <n v="10811"/>
    <n v="233253"/>
    <x v="14"/>
    <n v="1"/>
    <n v="109.99"/>
    <x v="129218"/>
    <s v="451 2nd St, New York City, NY 10001"/>
    <n v="7"/>
    <n v="109.99"/>
    <x v="0"/>
    <n v="16"/>
  </r>
  <r>
    <n v="10812"/>
    <n v="233254"/>
    <x v="11"/>
    <n v="1"/>
    <n v="150"/>
    <x v="129219"/>
    <s v="793 Wilson St, Atlanta, GA 30301"/>
    <n v="7"/>
    <n v="150"/>
    <x v="2"/>
    <n v="12"/>
  </r>
  <r>
    <n v="10813"/>
    <n v="233255"/>
    <x v="8"/>
    <n v="1"/>
    <n v="14.95"/>
    <x v="128889"/>
    <s v="499 12th St, San Francisco, CA 94016"/>
    <n v="7"/>
    <n v="14.95"/>
    <x v="1"/>
    <n v="16"/>
  </r>
  <r>
    <n v="10814"/>
    <n v="233256"/>
    <x v="0"/>
    <n v="1"/>
    <n v="1700"/>
    <x v="129220"/>
    <s v="469 Elm St, San Francisco, CA 94016"/>
    <n v="7"/>
    <n v="1700"/>
    <x v="1"/>
    <n v="23"/>
  </r>
  <r>
    <n v="10815"/>
    <n v="233257"/>
    <x v="17"/>
    <n v="1"/>
    <n v="389.99"/>
    <x v="129221"/>
    <s v="48 13th St, Seattle, WA 98101"/>
    <n v="7"/>
    <n v="389.99"/>
    <x v="8"/>
    <n v="18"/>
  </r>
  <r>
    <n v="10816"/>
    <n v="233258"/>
    <x v="0"/>
    <n v="1"/>
    <n v="1700"/>
    <x v="129222"/>
    <s v="81 13th St, San Francisco, CA 94016"/>
    <n v="7"/>
    <n v="1700"/>
    <x v="1"/>
    <n v="21"/>
  </r>
  <r>
    <n v="10817"/>
    <n v="233259"/>
    <x v="6"/>
    <n v="1"/>
    <n v="2.99"/>
    <x v="129223"/>
    <s v="59 Hill St, San Francisco, CA 94016"/>
    <n v="7"/>
    <n v="2.99"/>
    <x v="1"/>
    <n v="7"/>
  </r>
  <r>
    <n v="10818"/>
    <n v="233260"/>
    <x v="6"/>
    <n v="1"/>
    <n v="2.99"/>
    <x v="129224"/>
    <s v="677 11th St, Seattle, WA 98101"/>
    <n v="7"/>
    <n v="2.99"/>
    <x v="8"/>
    <n v="10"/>
  </r>
  <r>
    <n v="10819"/>
    <n v="233261"/>
    <x v="2"/>
    <n v="2"/>
    <n v="11.95"/>
    <x v="129225"/>
    <s v="34 Chestnut St, San Francisco, CA 94016"/>
    <n v="7"/>
    <n v="23.9"/>
    <x v="1"/>
    <n v="9"/>
  </r>
  <r>
    <n v="10820"/>
    <n v="233262"/>
    <x v="5"/>
    <n v="1"/>
    <n v="99.99"/>
    <x v="125562"/>
    <s v="753 North St, San Francisco, CA 94016"/>
    <n v="7"/>
    <n v="99.99"/>
    <x v="1"/>
    <n v="11"/>
  </r>
  <r>
    <n v="10821"/>
    <n v="233263"/>
    <x v="2"/>
    <n v="1"/>
    <n v="11.95"/>
    <x v="129226"/>
    <s v="240 Hickory St, San Francisco, CA 94016"/>
    <n v="7"/>
    <n v="11.95"/>
    <x v="1"/>
    <n v="12"/>
  </r>
  <r>
    <n v="10822"/>
    <n v="233264"/>
    <x v="2"/>
    <n v="2"/>
    <n v="11.95"/>
    <x v="129227"/>
    <s v="110 Spruce St, Los Angeles, CA 90001"/>
    <n v="7"/>
    <n v="23.9"/>
    <x v="5"/>
    <n v="10"/>
  </r>
  <r>
    <n v="10823"/>
    <n v="233265"/>
    <x v="4"/>
    <n v="1"/>
    <n v="3.84"/>
    <x v="129228"/>
    <s v="741 West St, Dallas, TX 75001"/>
    <n v="7"/>
    <n v="3.84"/>
    <x v="4"/>
    <n v="14"/>
  </r>
  <r>
    <n v="10824"/>
    <n v="233266"/>
    <x v="15"/>
    <n v="1"/>
    <n v="379.99"/>
    <x v="129229"/>
    <s v="883 Forest St, Boston, MA 02215"/>
    <n v="7"/>
    <n v="379.99"/>
    <x v="6"/>
    <n v="21"/>
  </r>
  <r>
    <n v="10825"/>
    <n v="233267"/>
    <x v="4"/>
    <n v="1"/>
    <n v="3.84"/>
    <x v="129230"/>
    <s v="843 River St, Los Angeles, CA 90001"/>
    <n v="7"/>
    <n v="3.84"/>
    <x v="5"/>
    <n v="10"/>
  </r>
  <r>
    <n v="10826"/>
    <n v="233268"/>
    <x v="17"/>
    <n v="1"/>
    <n v="389.99"/>
    <x v="129231"/>
    <s v="897 River St, San Francisco, CA 94016"/>
    <n v="7"/>
    <n v="389.99"/>
    <x v="1"/>
    <n v="19"/>
  </r>
  <r>
    <n v="10827"/>
    <n v="233269"/>
    <x v="2"/>
    <n v="1"/>
    <n v="11.95"/>
    <x v="129232"/>
    <s v="99 Lakeview St, San Francisco, CA 94016"/>
    <n v="7"/>
    <n v="11.95"/>
    <x v="1"/>
    <n v="8"/>
  </r>
  <r>
    <n v="10828"/>
    <n v="233270"/>
    <x v="2"/>
    <n v="2"/>
    <n v="11.95"/>
    <x v="129233"/>
    <s v="354 Cedar St, Austin, TX 73301"/>
    <n v="7"/>
    <n v="23.9"/>
    <x v="7"/>
    <n v="10"/>
  </r>
  <r>
    <n v="10829"/>
    <n v="233271"/>
    <x v="2"/>
    <n v="2"/>
    <n v="11.95"/>
    <x v="129234"/>
    <s v="230 Jefferson St, Austin, TX 73301"/>
    <n v="7"/>
    <n v="23.9"/>
    <x v="7"/>
    <n v="14"/>
  </r>
  <r>
    <n v="10830"/>
    <n v="233272"/>
    <x v="5"/>
    <n v="1"/>
    <n v="99.99"/>
    <x v="127167"/>
    <s v="894 5th St, San Francisco, CA 94016"/>
    <n v="7"/>
    <n v="99.99"/>
    <x v="1"/>
    <n v="7"/>
  </r>
  <r>
    <n v="10831"/>
    <n v="233273"/>
    <x v="8"/>
    <n v="1"/>
    <n v="14.95"/>
    <x v="129235"/>
    <s v="859 9th St, Seattle, WA 98101"/>
    <n v="7"/>
    <n v="14.95"/>
    <x v="8"/>
    <n v="1"/>
  </r>
  <r>
    <n v="10832"/>
    <n v="233274"/>
    <x v="10"/>
    <n v="1"/>
    <n v="11.99"/>
    <x v="128584"/>
    <s v="644 8th St, San Francisco, CA 94016"/>
    <n v="7"/>
    <n v="11.99"/>
    <x v="1"/>
    <n v="8"/>
  </r>
  <r>
    <n v="10833"/>
    <n v="233275"/>
    <x v="8"/>
    <n v="1"/>
    <n v="14.95"/>
    <x v="127925"/>
    <s v="197 Forest St, Atlanta, GA 30301"/>
    <n v="7"/>
    <n v="14.95"/>
    <x v="2"/>
    <n v="12"/>
  </r>
  <r>
    <n v="10834"/>
    <n v="233276"/>
    <x v="8"/>
    <n v="1"/>
    <n v="14.95"/>
    <x v="129236"/>
    <s v="139 Madison St, Dallas, TX 75001"/>
    <n v="7"/>
    <n v="14.95"/>
    <x v="4"/>
    <n v="7"/>
  </r>
  <r>
    <n v="10835"/>
    <n v="233277"/>
    <x v="10"/>
    <n v="1"/>
    <n v="11.99"/>
    <x v="129237"/>
    <s v="203 7th St, Los Angeles, CA 90001"/>
    <n v="7"/>
    <n v="11.99"/>
    <x v="5"/>
    <n v="8"/>
  </r>
  <r>
    <n v="10836"/>
    <n v="233278"/>
    <x v="6"/>
    <n v="3"/>
    <n v="2.99"/>
    <x v="129238"/>
    <s v="575 Lincoln St, Portland, OR 97035"/>
    <n v="7"/>
    <n v="8.9700000000000006"/>
    <x v="3"/>
    <n v="22"/>
  </r>
  <r>
    <n v="10837"/>
    <n v="233279"/>
    <x v="6"/>
    <n v="2"/>
    <n v="2.99"/>
    <x v="129239"/>
    <s v="918 12th St, San Francisco, CA 94016"/>
    <n v="7"/>
    <n v="5.98"/>
    <x v="1"/>
    <n v="22"/>
  </r>
  <r>
    <n v="10838"/>
    <n v="233280"/>
    <x v="13"/>
    <n v="1"/>
    <n v="700"/>
    <x v="129240"/>
    <s v="137 Cherry St, Portland, OR 97035"/>
    <n v="7"/>
    <n v="700"/>
    <x v="3"/>
    <n v="15"/>
  </r>
  <r>
    <n v="10839"/>
    <n v="233280"/>
    <x v="8"/>
    <n v="1"/>
    <n v="14.95"/>
    <x v="129240"/>
    <s v="137 Cherry St, Portland, OR 97035"/>
    <n v="7"/>
    <n v="14.95"/>
    <x v="3"/>
    <n v="15"/>
  </r>
  <r>
    <n v="10840"/>
    <n v="233281"/>
    <x v="6"/>
    <n v="1"/>
    <n v="2.99"/>
    <x v="129241"/>
    <s v="224 Meadow St, Boston, MA 02215"/>
    <n v="7"/>
    <n v="2.99"/>
    <x v="6"/>
    <n v="15"/>
  </r>
  <r>
    <n v="10841"/>
    <n v="233282"/>
    <x v="2"/>
    <n v="1"/>
    <n v="11.95"/>
    <x v="129242"/>
    <s v="145 Lincoln St, San Francisco, CA 94016"/>
    <n v="7"/>
    <n v="11.95"/>
    <x v="1"/>
    <n v="6"/>
  </r>
  <r>
    <n v="10842"/>
    <n v="233283"/>
    <x v="7"/>
    <n v="1"/>
    <n v="999.99"/>
    <x v="129243"/>
    <s v="106 Johnson St, San Francisco, CA 94016"/>
    <n v="7"/>
    <n v="999.99"/>
    <x v="1"/>
    <n v="15"/>
  </r>
  <r>
    <n v="10843"/>
    <n v="233283"/>
    <x v="5"/>
    <n v="1"/>
    <n v="99.99"/>
    <x v="129243"/>
    <s v="106 Johnson St, San Francisco, CA 94016"/>
    <n v="7"/>
    <n v="99.99"/>
    <x v="1"/>
    <n v="15"/>
  </r>
  <r>
    <n v="10844"/>
    <n v="233284"/>
    <x v="15"/>
    <n v="1"/>
    <n v="379.99"/>
    <x v="129244"/>
    <s v="301 River St, Austin, TX 73301"/>
    <n v="7"/>
    <n v="379.99"/>
    <x v="7"/>
    <n v="20"/>
  </r>
  <r>
    <n v="10845"/>
    <n v="233285"/>
    <x v="11"/>
    <n v="1"/>
    <n v="150"/>
    <x v="129245"/>
    <s v="620 9th St, Atlanta, GA 30301"/>
    <n v="7"/>
    <n v="150"/>
    <x v="2"/>
    <n v="21"/>
  </r>
  <r>
    <n v="10846"/>
    <n v="233286"/>
    <x v="8"/>
    <n v="1"/>
    <n v="14.95"/>
    <x v="129246"/>
    <s v="431 Cherry St, Portland, ME 04101"/>
    <n v="7"/>
    <n v="14.95"/>
    <x v="3"/>
    <n v="20"/>
  </r>
  <r>
    <n v="10847"/>
    <n v="233287"/>
    <x v="8"/>
    <n v="1"/>
    <n v="14.95"/>
    <x v="129247"/>
    <s v="214 Jefferson St, San Francisco, CA 94016"/>
    <n v="7"/>
    <n v="14.95"/>
    <x v="1"/>
    <n v="21"/>
  </r>
  <r>
    <n v="10848"/>
    <n v="233288"/>
    <x v="10"/>
    <n v="1"/>
    <n v="11.99"/>
    <x v="129248"/>
    <s v="611 2nd St, Austin, TX 73301"/>
    <n v="7"/>
    <n v="11.99"/>
    <x v="7"/>
    <n v="0"/>
  </r>
  <r>
    <n v="10849"/>
    <n v="233289"/>
    <x v="4"/>
    <n v="1"/>
    <n v="3.84"/>
    <x v="129249"/>
    <s v="288 Sunset St, Los Angeles, CA 90001"/>
    <n v="7"/>
    <n v="3.84"/>
    <x v="5"/>
    <n v="13"/>
  </r>
  <r>
    <n v="10850"/>
    <n v="233290"/>
    <x v="5"/>
    <n v="1"/>
    <n v="99.99"/>
    <x v="129250"/>
    <s v="914 River St, New York City, NY 10001"/>
    <n v="7"/>
    <n v="99.99"/>
    <x v="0"/>
    <n v="13"/>
  </r>
  <r>
    <n v="10851"/>
    <n v="233291"/>
    <x v="8"/>
    <n v="2"/>
    <n v="14.95"/>
    <x v="129251"/>
    <s v="622 Madison St, Dallas, TX 75001"/>
    <n v="7"/>
    <n v="29.9"/>
    <x v="4"/>
    <n v="1"/>
  </r>
  <r>
    <n v="10852"/>
    <n v="233292"/>
    <x v="6"/>
    <n v="1"/>
    <n v="2.99"/>
    <x v="129252"/>
    <s v="433 North St, New York City, NY 10001"/>
    <n v="7"/>
    <n v="2.99"/>
    <x v="0"/>
    <n v="20"/>
  </r>
  <r>
    <n v="10853"/>
    <n v="233293"/>
    <x v="10"/>
    <n v="1"/>
    <n v="11.99"/>
    <x v="123690"/>
    <s v="65 5th St, Seattle, WA 98101"/>
    <n v="7"/>
    <n v="11.99"/>
    <x v="8"/>
    <n v="15"/>
  </r>
  <r>
    <n v="10854"/>
    <n v="233294"/>
    <x v="2"/>
    <n v="1"/>
    <n v="11.95"/>
    <x v="125387"/>
    <s v="701 Park St, New York City, NY 10001"/>
    <n v="7"/>
    <n v="11.95"/>
    <x v="0"/>
    <n v="21"/>
  </r>
  <r>
    <n v="10855"/>
    <n v="233295"/>
    <x v="11"/>
    <n v="1"/>
    <n v="150"/>
    <x v="129253"/>
    <s v="536 Park St, San Francisco, CA 94016"/>
    <n v="7"/>
    <n v="150"/>
    <x v="1"/>
    <n v="18"/>
  </r>
  <r>
    <n v="10856"/>
    <n v="233296"/>
    <x v="11"/>
    <n v="1"/>
    <n v="150"/>
    <x v="129254"/>
    <s v="973 Willow St, New York City, NY 10001"/>
    <n v="7"/>
    <n v="150"/>
    <x v="0"/>
    <n v="0"/>
  </r>
  <r>
    <n v="10857"/>
    <n v="233297"/>
    <x v="7"/>
    <n v="1"/>
    <n v="999.99"/>
    <x v="129255"/>
    <s v="197 Center St, Austin, TX 73301"/>
    <n v="7"/>
    <n v="999.99"/>
    <x v="7"/>
    <n v="17"/>
  </r>
  <r>
    <n v="10858"/>
    <n v="233298"/>
    <x v="14"/>
    <n v="1"/>
    <n v="109.99"/>
    <x v="129256"/>
    <s v="524 Lakeview St, Boston, MA 02215"/>
    <n v="7"/>
    <n v="109.99"/>
    <x v="6"/>
    <n v="13"/>
  </r>
  <r>
    <n v="10859"/>
    <n v="233299"/>
    <x v="5"/>
    <n v="1"/>
    <n v="99.99"/>
    <x v="127704"/>
    <s v="380 Maple St, New York City, NY 10001"/>
    <n v="7"/>
    <n v="99.99"/>
    <x v="0"/>
    <n v="19"/>
  </r>
  <r>
    <n v="10860"/>
    <n v="233300"/>
    <x v="10"/>
    <n v="1"/>
    <n v="11.99"/>
    <x v="129257"/>
    <s v="136 South St, Portland, OR 97035"/>
    <n v="7"/>
    <n v="11.99"/>
    <x v="3"/>
    <n v="22"/>
  </r>
  <r>
    <n v="10861"/>
    <n v="233301"/>
    <x v="5"/>
    <n v="1"/>
    <n v="99.99"/>
    <x v="129258"/>
    <s v="144 Church St, Seattle, WA 98101"/>
    <n v="7"/>
    <n v="99.99"/>
    <x v="8"/>
    <n v="8"/>
  </r>
  <r>
    <n v="10862"/>
    <n v="233302"/>
    <x v="8"/>
    <n v="1"/>
    <n v="14.95"/>
    <x v="128980"/>
    <s v="37 Spruce St, Austin, TX 73301"/>
    <n v="7"/>
    <n v="14.95"/>
    <x v="7"/>
    <n v="21"/>
  </r>
  <r>
    <n v="10863"/>
    <n v="233303"/>
    <x v="8"/>
    <n v="1"/>
    <n v="14.95"/>
    <x v="129259"/>
    <s v="79 4th St, Boston, MA 02215"/>
    <n v="7"/>
    <n v="14.95"/>
    <x v="6"/>
    <n v="14"/>
  </r>
  <r>
    <n v="10864"/>
    <n v="233304"/>
    <x v="7"/>
    <n v="1"/>
    <n v="999.99"/>
    <x v="129260"/>
    <s v="768 6th St, San Francisco, CA 94016"/>
    <n v="7"/>
    <n v="999.99"/>
    <x v="1"/>
    <n v="23"/>
  </r>
  <r>
    <n v="10865"/>
    <n v="233305"/>
    <x v="4"/>
    <n v="3"/>
    <n v="3.84"/>
    <x v="129261"/>
    <s v="18 Dogwood St, Los Angeles, CA 90001"/>
    <n v="7"/>
    <n v="11.52"/>
    <x v="5"/>
    <n v="19"/>
  </r>
  <r>
    <n v="10866"/>
    <n v="233306"/>
    <x v="9"/>
    <n v="1"/>
    <n v="600"/>
    <x v="129262"/>
    <s v="127 4th St, New York City, NY 10001"/>
    <n v="7"/>
    <n v="600"/>
    <x v="0"/>
    <n v="9"/>
  </r>
  <r>
    <n v="10867"/>
    <n v="233307"/>
    <x v="15"/>
    <n v="1"/>
    <n v="379.99"/>
    <x v="129263"/>
    <s v="541 Lake St, Portland, OR 97035"/>
    <n v="7"/>
    <n v="379.99"/>
    <x v="3"/>
    <n v="5"/>
  </r>
  <r>
    <n v="10868"/>
    <n v="233308"/>
    <x v="5"/>
    <n v="1"/>
    <n v="99.99"/>
    <x v="129264"/>
    <s v="339 14th St, San Francisco, CA 94016"/>
    <n v="7"/>
    <n v="99.99"/>
    <x v="1"/>
    <n v="13"/>
  </r>
  <r>
    <n v="10869"/>
    <n v="233309"/>
    <x v="14"/>
    <n v="1"/>
    <n v="109.99"/>
    <x v="129265"/>
    <s v="120 4th St, Los Angeles, CA 90001"/>
    <n v="7"/>
    <n v="109.99"/>
    <x v="5"/>
    <n v="0"/>
  </r>
  <r>
    <n v="10870"/>
    <n v="233310"/>
    <x v="6"/>
    <n v="4"/>
    <n v="2.99"/>
    <x v="129266"/>
    <s v="126 Cherry St, San Francisco, CA 94016"/>
    <n v="7"/>
    <n v="11.96"/>
    <x v="1"/>
    <n v="8"/>
  </r>
  <r>
    <n v="10871"/>
    <n v="233311"/>
    <x v="11"/>
    <n v="1"/>
    <n v="150"/>
    <x v="129267"/>
    <s v="864 Dogwood St, Atlanta, GA 30301"/>
    <n v="7"/>
    <n v="150"/>
    <x v="2"/>
    <n v="13"/>
  </r>
  <r>
    <n v="10872"/>
    <n v="233312"/>
    <x v="15"/>
    <n v="1"/>
    <n v="379.99"/>
    <x v="129268"/>
    <s v="174 6th St, San Francisco, CA 94016"/>
    <n v="7"/>
    <n v="379.99"/>
    <x v="1"/>
    <n v="19"/>
  </r>
  <r>
    <n v="10873"/>
    <n v="233313"/>
    <x v="17"/>
    <n v="1"/>
    <n v="389.99"/>
    <x v="129269"/>
    <s v="471 Ridge St, Portland, OR 97035"/>
    <n v="7"/>
    <n v="389.99"/>
    <x v="3"/>
    <n v="5"/>
  </r>
  <r>
    <n v="10874"/>
    <n v="233314"/>
    <x v="8"/>
    <n v="1"/>
    <n v="14.95"/>
    <x v="124167"/>
    <s v="237 4th St, Boston, MA 02215"/>
    <n v="7"/>
    <n v="14.95"/>
    <x v="6"/>
    <n v="15"/>
  </r>
  <r>
    <n v="10875"/>
    <n v="233314"/>
    <x v="8"/>
    <n v="1"/>
    <n v="14.95"/>
    <x v="124167"/>
    <s v="237 4th St, Boston, MA 02215"/>
    <n v="7"/>
    <n v="14.95"/>
    <x v="6"/>
    <n v="15"/>
  </r>
  <r>
    <n v="10876"/>
    <n v="233315"/>
    <x v="5"/>
    <n v="1"/>
    <n v="99.99"/>
    <x v="129270"/>
    <s v="783 Dogwood St, Atlanta, GA 30301"/>
    <n v="7"/>
    <n v="99.99"/>
    <x v="2"/>
    <n v="4"/>
  </r>
  <r>
    <n v="10877"/>
    <n v="233316"/>
    <x v="0"/>
    <n v="1"/>
    <n v="1700"/>
    <x v="129271"/>
    <s v="231 2nd St, Boston, MA 02215"/>
    <n v="7"/>
    <n v="1700"/>
    <x v="6"/>
    <n v="20"/>
  </r>
  <r>
    <n v="10878"/>
    <n v="233317"/>
    <x v="15"/>
    <n v="1"/>
    <n v="379.99"/>
    <x v="129272"/>
    <s v="805 Lake St, New York City, NY 10001"/>
    <n v="7"/>
    <n v="379.99"/>
    <x v="0"/>
    <n v="15"/>
  </r>
  <r>
    <n v="10879"/>
    <n v="233318"/>
    <x v="11"/>
    <n v="1"/>
    <n v="150"/>
    <x v="127847"/>
    <s v="567 Pine St, Portland, ME 04101"/>
    <n v="7"/>
    <n v="150"/>
    <x v="3"/>
    <n v="11"/>
  </r>
  <r>
    <n v="10880"/>
    <n v="233319"/>
    <x v="17"/>
    <n v="1"/>
    <n v="389.99"/>
    <x v="127143"/>
    <s v="95 Lakeview St, Boston, MA 02215"/>
    <n v="7"/>
    <n v="389.99"/>
    <x v="6"/>
    <n v="0"/>
  </r>
  <r>
    <n v="10881"/>
    <n v="233320"/>
    <x v="15"/>
    <n v="1"/>
    <n v="379.99"/>
    <x v="129273"/>
    <s v="323 Main St, Los Angeles, CA 90001"/>
    <n v="7"/>
    <n v="379.99"/>
    <x v="5"/>
    <n v="20"/>
  </r>
  <r>
    <n v="10882"/>
    <n v="233321"/>
    <x v="13"/>
    <n v="1"/>
    <n v="700"/>
    <x v="129274"/>
    <s v="73 Church St, Dallas, TX 75001"/>
    <n v="7"/>
    <n v="700"/>
    <x v="4"/>
    <n v="1"/>
  </r>
  <r>
    <n v="10883"/>
    <n v="233322"/>
    <x v="4"/>
    <n v="3"/>
    <n v="3.84"/>
    <x v="129275"/>
    <s v="41 9th St, Los Angeles, CA 90001"/>
    <n v="7"/>
    <n v="11.52"/>
    <x v="5"/>
    <n v="17"/>
  </r>
  <r>
    <n v="10884"/>
    <n v="233323"/>
    <x v="4"/>
    <n v="1"/>
    <n v="3.84"/>
    <x v="129276"/>
    <s v="252 Willow St, San Francisco, CA 94016"/>
    <n v="7"/>
    <n v="3.84"/>
    <x v="1"/>
    <n v="0"/>
  </r>
  <r>
    <n v="10885"/>
    <n v="233324"/>
    <x v="10"/>
    <n v="1"/>
    <n v="11.99"/>
    <x v="129277"/>
    <s v="487 11th St, Austin, TX 73301"/>
    <n v="7"/>
    <n v="11.99"/>
    <x v="7"/>
    <n v="18"/>
  </r>
  <r>
    <n v="10886"/>
    <n v="233325"/>
    <x v="6"/>
    <n v="1"/>
    <n v="2.99"/>
    <x v="129278"/>
    <s v="852 Madison St, Los Angeles, CA 90001"/>
    <n v="7"/>
    <n v="2.99"/>
    <x v="5"/>
    <n v="22"/>
  </r>
  <r>
    <n v="10887"/>
    <n v="233325"/>
    <x v="6"/>
    <n v="1"/>
    <n v="2.99"/>
    <x v="129278"/>
    <s v="852 Madison St, Los Angeles, CA 90001"/>
    <n v="7"/>
    <n v="2.99"/>
    <x v="5"/>
    <n v="22"/>
  </r>
  <r>
    <n v="10888"/>
    <n v="233326"/>
    <x v="15"/>
    <n v="1"/>
    <n v="379.99"/>
    <x v="129279"/>
    <s v="704 6th St, Boston, MA 02215"/>
    <n v="7"/>
    <n v="379.99"/>
    <x v="6"/>
    <n v="10"/>
  </r>
  <r>
    <n v="10889"/>
    <n v="233327"/>
    <x v="10"/>
    <n v="1"/>
    <n v="11.99"/>
    <x v="129280"/>
    <s v="510 Johnson St, Los Angeles, CA 90001"/>
    <n v="7"/>
    <n v="11.99"/>
    <x v="5"/>
    <n v="5"/>
  </r>
  <r>
    <n v="10890"/>
    <n v="233328"/>
    <x v="8"/>
    <n v="1"/>
    <n v="14.95"/>
    <x v="129281"/>
    <s v="740 6th St, San Francisco, CA 94016"/>
    <n v="7"/>
    <n v="14.95"/>
    <x v="1"/>
    <n v="11"/>
  </r>
  <r>
    <n v="10891"/>
    <n v="233329"/>
    <x v="5"/>
    <n v="1"/>
    <n v="99.99"/>
    <x v="121194"/>
    <s v="176 Madison St, Dallas, TX 75001"/>
    <n v="7"/>
    <n v="99.99"/>
    <x v="4"/>
    <n v="20"/>
  </r>
  <r>
    <n v="10892"/>
    <n v="233330"/>
    <x v="8"/>
    <n v="1"/>
    <n v="14.95"/>
    <x v="129282"/>
    <s v="403 4th St, Portland, OR 97035"/>
    <n v="7"/>
    <n v="14.95"/>
    <x v="3"/>
    <n v="15"/>
  </r>
  <r>
    <n v="10893"/>
    <n v="233331"/>
    <x v="2"/>
    <n v="1"/>
    <n v="11.95"/>
    <x v="129283"/>
    <s v="316 Jefferson St, New York City, NY 10001"/>
    <n v="7"/>
    <n v="11.95"/>
    <x v="0"/>
    <n v="13"/>
  </r>
  <r>
    <n v="10894"/>
    <n v="233332"/>
    <x v="6"/>
    <n v="3"/>
    <n v="2.99"/>
    <x v="120729"/>
    <s v="773 Lakeview St, San Francisco, CA 94016"/>
    <n v="7"/>
    <n v="8.9700000000000006"/>
    <x v="1"/>
    <n v="12"/>
  </r>
  <r>
    <n v="10895"/>
    <n v="233333"/>
    <x v="4"/>
    <n v="1"/>
    <n v="3.84"/>
    <x v="127488"/>
    <s v="935 Maple St, New York City, NY 10001"/>
    <n v="7"/>
    <n v="3.84"/>
    <x v="0"/>
    <n v="12"/>
  </r>
  <r>
    <n v="10896"/>
    <n v="233334"/>
    <x v="2"/>
    <n v="1"/>
    <n v="11.95"/>
    <x v="129284"/>
    <s v="8 Madison St, Los Angeles, CA 90001"/>
    <n v="7"/>
    <n v="11.95"/>
    <x v="5"/>
    <n v="13"/>
  </r>
  <r>
    <n v="10897"/>
    <n v="233335"/>
    <x v="6"/>
    <n v="1"/>
    <n v="2.99"/>
    <x v="129285"/>
    <s v="445 4th St, Dallas, TX 75001"/>
    <n v="7"/>
    <n v="2.99"/>
    <x v="4"/>
    <n v="17"/>
  </r>
  <r>
    <n v="10898"/>
    <n v="233336"/>
    <x v="8"/>
    <n v="1"/>
    <n v="14.95"/>
    <x v="128049"/>
    <s v="485 South St, San Francisco, CA 94016"/>
    <n v="7"/>
    <n v="14.95"/>
    <x v="1"/>
    <n v="14"/>
  </r>
  <r>
    <n v="10899"/>
    <n v="233337"/>
    <x v="2"/>
    <n v="1"/>
    <n v="11.95"/>
    <x v="129286"/>
    <s v="883 Highland St, San Francisco, CA 94016"/>
    <n v="7"/>
    <n v="11.95"/>
    <x v="1"/>
    <n v="13"/>
  </r>
  <r>
    <n v="10900"/>
    <n v="233338"/>
    <x v="17"/>
    <n v="1"/>
    <n v="389.99"/>
    <x v="129287"/>
    <s v="964 Hill St, San Francisco, CA 94016"/>
    <n v="7"/>
    <n v="389.99"/>
    <x v="1"/>
    <n v="9"/>
  </r>
  <r>
    <n v="10901"/>
    <n v="233339"/>
    <x v="11"/>
    <n v="1"/>
    <n v="150"/>
    <x v="129288"/>
    <s v="339 Cherry St, Austin, TX 73301"/>
    <n v="7"/>
    <n v="150"/>
    <x v="7"/>
    <n v="19"/>
  </r>
  <r>
    <n v="10902"/>
    <n v="233340"/>
    <x v="6"/>
    <n v="1"/>
    <n v="2.99"/>
    <x v="127736"/>
    <s v="906 Meadow St, San Francisco, CA 94016"/>
    <n v="7"/>
    <n v="2.99"/>
    <x v="1"/>
    <n v="18"/>
  </r>
  <r>
    <n v="10903"/>
    <n v="233341"/>
    <x v="7"/>
    <n v="1"/>
    <n v="999.99"/>
    <x v="129289"/>
    <s v="553 8th St, New York City, NY 10001"/>
    <n v="7"/>
    <n v="999.99"/>
    <x v="0"/>
    <n v="10"/>
  </r>
  <r>
    <n v="10904"/>
    <n v="233342"/>
    <x v="8"/>
    <n v="1"/>
    <n v="14.95"/>
    <x v="129290"/>
    <s v="261 River St, San Francisco, CA 94016"/>
    <n v="7"/>
    <n v="14.95"/>
    <x v="1"/>
    <n v="9"/>
  </r>
  <r>
    <n v="10905"/>
    <n v="233343"/>
    <x v="18"/>
    <n v="1"/>
    <n v="600"/>
    <x v="122300"/>
    <s v="379 14th St, Austin, TX 73301"/>
    <n v="7"/>
    <n v="600"/>
    <x v="7"/>
    <n v="22"/>
  </r>
  <r>
    <n v="10906"/>
    <n v="233344"/>
    <x v="8"/>
    <n v="2"/>
    <n v="14.95"/>
    <x v="129291"/>
    <s v="349 Sunset St, New York City, NY 10001"/>
    <n v="7"/>
    <n v="29.9"/>
    <x v="0"/>
    <n v="16"/>
  </r>
  <r>
    <n v="10907"/>
    <n v="233345"/>
    <x v="11"/>
    <n v="1"/>
    <n v="150"/>
    <x v="129292"/>
    <s v="769 Jackson St, Atlanta, GA 30301"/>
    <n v="7"/>
    <n v="150"/>
    <x v="2"/>
    <n v="16"/>
  </r>
  <r>
    <n v="10908"/>
    <n v="233346"/>
    <x v="6"/>
    <n v="2"/>
    <n v="2.99"/>
    <x v="128277"/>
    <s v="53 4th St, San Francisco, CA 94016"/>
    <n v="7"/>
    <n v="5.98"/>
    <x v="1"/>
    <n v="8"/>
  </r>
  <r>
    <n v="10909"/>
    <n v="233347"/>
    <x v="10"/>
    <n v="1"/>
    <n v="11.99"/>
    <x v="129293"/>
    <s v="47 Hill St, Austin, TX 73301"/>
    <n v="7"/>
    <n v="11.99"/>
    <x v="7"/>
    <n v="3"/>
  </r>
  <r>
    <n v="10910"/>
    <n v="233348"/>
    <x v="3"/>
    <n v="1"/>
    <n v="149.99"/>
    <x v="129294"/>
    <s v="666 North St, Atlanta, GA 30301"/>
    <n v="7"/>
    <n v="149.99"/>
    <x v="2"/>
    <n v="12"/>
  </r>
  <r>
    <n v="10911"/>
    <n v="233349"/>
    <x v="2"/>
    <n v="2"/>
    <n v="11.95"/>
    <x v="129295"/>
    <s v="54 Hickory St, San Francisco, CA 94016"/>
    <n v="7"/>
    <n v="23.9"/>
    <x v="1"/>
    <n v="14"/>
  </r>
  <r>
    <n v="10912"/>
    <n v="233350"/>
    <x v="4"/>
    <n v="1"/>
    <n v="3.84"/>
    <x v="129193"/>
    <s v="80 Sunset St, Boston, MA 02215"/>
    <n v="7"/>
    <n v="3.84"/>
    <x v="6"/>
    <n v="12"/>
  </r>
  <r>
    <n v="10913"/>
    <n v="233351"/>
    <x v="10"/>
    <n v="1"/>
    <n v="11.99"/>
    <x v="129296"/>
    <s v="126 West St, Seattle, WA 98101"/>
    <n v="7"/>
    <n v="11.99"/>
    <x v="8"/>
    <n v="15"/>
  </r>
  <r>
    <n v="10914"/>
    <n v="233352"/>
    <x v="8"/>
    <n v="2"/>
    <n v="14.95"/>
    <x v="129297"/>
    <s v="340 Center St, San Francisco, CA 94016"/>
    <n v="7"/>
    <n v="29.9"/>
    <x v="1"/>
    <n v="12"/>
  </r>
  <r>
    <n v="10915"/>
    <n v="233353"/>
    <x v="10"/>
    <n v="1"/>
    <n v="11.99"/>
    <x v="128477"/>
    <s v="74 Maple St, Portland, ME 04101"/>
    <n v="7"/>
    <n v="11.99"/>
    <x v="3"/>
    <n v="17"/>
  </r>
  <r>
    <n v="10916"/>
    <n v="233354"/>
    <x v="2"/>
    <n v="1"/>
    <n v="11.95"/>
    <x v="124833"/>
    <s v="631 Hill St, Boston, MA 02215"/>
    <n v="7"/>
    <n v="11.95"/>
    <x v="6"/>
    <n v="21"/>
  </r>
  <r>
    <n v="10917"/>
    <n v="233355"/>
    <x v="18"/>
    <n v="1"/>
    <n v="600"/>
    <x v="129298"/>
    <s v="579 13th St, Atlanta, GA 30301"/>
    <n v="7"/>
    <n v="600"/>
    <x v="2"/>
    <n v="21"/>
  </r>
  <r>
    <n v="10918"/>
    <n v="233356"/>
    <x v="3"/>
    <n v="1"/>
    <n v="149.99"/>
    <x v="129299"/>
    <s v="224 Church St, Los Angeles, CA 90001"/>
    <n v="7"/>
    <n v="149.99"/>
    <x v="5"/>
    <n v="14"/>
  </r>
  <r>
    <n v="10919"/>
    <n v="233357"/>
    <x v="11"/>
    <n v="1"/>
    <n v="150"/>
    <x v="128792"/>
    <s v="492 Willow St, Los Angeles, CA 90001"/>
    <n v="7"/>
    <n v="150"/>
    <x v="5"/>
    <n v="16"/>
  </r>
  <r>
    <n v="10920"/>
    <n v="233358"/>
    <x v="5"/>
    <n v="1"/>
    <n v="99.99"/>
    <x v="125390"/>
    <s v="905 Lincoln St, Los Angeles, CA 90001"/>
    <n v="7"/>
    <n v="99.99"/>
    <x v="5"/>
    <n v="14"/>
  </r>
  <r>
    <n v="10921"/>
    <n v="233359"/>
    <x v="11"/>
    <n v="1"/>
    <n v="150"/>
    <x v="129300"/>
    <s v="357 13th St, San Francisco, CA 94016"/>
    <n v="7"/>
    <n v="150"/>
    <x v="1"/>
    <n v="17"/>
  </r>
  <r>
    <n v="10922"/>
    <n v="233360"/>
    <x v="14"/>
    <n v="1"/>
    <n v="109.99"/>
    <x v="129301"/>
    <s v="908 Chestnut St, New York City, NY 10001"/>
    <n v="7"/>
    <n v="109.99"/>
    <x v="0"/>
    <n v="15"/>
  </r>
  <r>
    <n v="10923"/>
    <n v="233361"/>
    <x v="1"/>
    <n v="1"/>
    <n v="600"/>
    <x v="129302"/>
    <s v="434 14th St, Los Angeles, CA 90001"/>
    <n v="7"/>
    <n v="600"/>
    <x v="5"/>
    <n v="22"/>
  </r>
  <r>
    <n v="10924"/>
    <n v="233362"/>
    <x v="6"/>
    <n v="1"/>
    <n v="2.99"/>
    <x v="122866"/>
    <s v="494 Jackson St, New York City, NY 10001"/>
    <n v="7"/>
    <n v="2.99"/>
    <x v="0"/>
    <n v="17"/>
  </r>
  <r>
    <n v="10925"/>
    <n v="233363"/>
    <x v="15"/>
    <n v="1"/>
    <n v="379.99"/>
    <x v="129303"/>
    <s v="996 Pine St, New York City, NY 10001"/>
    <n v="7"/>
    <n v="379.99"/>
    <x v="0"/>
    <n v="9"/>
  </r>
  <r>
    <n v="10926"/>
    <n v="233364"/>
    <x v="14"/>
    <n v="1"/>
    <n v="109.99"/>
    <x v="124572"/>
    <s v="249 Sunset St, San Francisco, CA 94016"/>
    <n v="7"/>
    <n v="109.99"/>
    <x v="1"/>
    <n v="19"/>
  </r>
  <r>
    <n v="10927"/>
    <n v="233365"/>
    <x v="2"/>
    <n v="1"/>
    <n v="11.95"/>
    <x v="122152"/>
    <s v="181 South St, Portland, OR 97035"/>
    <n v="7"/>
    <n v="11.95"/>
    <x v="3"/>
    <n v="14"/>
  </r>
  <r>
    <n v="10928"/>
    <n v="233366"/>
    <x v="2"/>
    <n v="1"/>
    <n v="11.95"/>
    <x v="129304"/>
    <s v="767 Park St, New York City, NY 10001"/>
    <n v="7"/>
    <n v="11.95"/>
    <x v="0"/>
    <n v="7"/>
  </r>
  <r>
    <n v="10929"/>
    <n v="233367"/>
    <x v="10"/>
    <n v="1"/>
    <n v="11.99"/>
    <x v="129305"/>
    <s v="428 Forest St, Los Angeles, CA 90001"/>
    <n v="7"/>
    <n v="11.99"/>
    <x v="5"/>
    <n v="23"/>
  </r>
  <r>
    <n v="10930"/>
    <n v="233368"/>
    <x v="13"/>
    <n v="1"/>
    <n v="700"/>
    <x v="129306"/>
    <s v="386 Elm St, San Francisco, CA 94016"/>
    <n v="7"/>
    <n v="700"/>
    <x v="1"/>
    <n v="16"/>
  </r>
  <r>
    <n v="10931"/>
    <n v="233368"/>
    <x v="8"/>
    <n v="1"/>
    <n v="14.95"/>
    <x v="129306"/>
    <s v="386 Elm St, San Francisco, CA 94016"/>
    <n v="7"/>
    <n v="14.95"/>
    <x v="1"/>
    <n v="16"/>
  </r>
  <r>
    <n v="10932"/>
    <n v="233369"/>
    <x v="2"/>
    <n v="1"/>
    <n v="11.95"/>
    <x v="129307"/>
    <s v="106 Cherry St, San Francisco, CA 94016"/>
    <n v="7"/>
    <n v="11.95"/>
    <x v="1"/>
    <n v="22"/>
  </r>
  <r>
    <n v="10933"/>
    <n v="233370"/>
    <x v="10"/>
    <n v="1"/>
    <n v="11.99"/>
    <x v="129308"/>
    <s v="634 Meadow St, San Francisco, CA 94016"/>
    <n v="7"/>
    <n v="11.99"/>
    <x v="1"/>
    <n v="17"/>
  </r>
  <r>
    <n v="10934"/>
    <n v="233371"/>
    <x v="16"/>
    <n v="1"/>
    <n v="300"/>
    <x v="129309"/>
    <s v="554 River St, Portland, OR 97035"/>
    <n v="7"/>
    <n v="300"/>
    <x v="3"/>
    <n v="20"/>
  </r>
  <r>
    <n v="10935"/>
    <n v="233372"/>
    <x v="17"/>
    <n v="1"/>
    <n v="389.99"/>
    <x v="129310"/>
    <s v="601 Highland St, Los Angeles, CA 90001"/>
    <n v="7"/>
    <n v="389.99"/>
    <x v="5"/>
    <n v="2"/>
  </r>
  <r>
    <n v="10936"/>
    <n v="233373"/>
    <x v="14"/>
    <n v="1"/>
    <n v="109.99"/>
    <x v="124738"/>
    <s v="782 Park St, New York City, NY 10001"/>
    <n v="7"/>
    <n v="109.99"/>
    <x v="0"/>
    <n v="21"/>
  </r>
  <r>
    <n v="10937"/>
    <n v="233374"/>
    <x v="9"/>
    <n v="1"/>
    <n v="600"/>
    <x v="129311"/>
    <s v="36 Adams St, Los Angeles, CA 90001"/>
    <n v="7"/>
    <n v="600"/>
    <x v="5"/>
    <n v="17"/>
  </r>
  <r>
    <n v="10938"/>
    <n v="233374"/>
    <x v="2"/>
    <n v="1"/>
    <n v="11.95"/>
    <x v="129311"/>
    <s v="36 Adams St, Los Angeles, CA 90001"/>
    <n v="7"/>
    <n v="11.95"/>
    <x v="5"/>
    <n v="17"/>
  </r>
  <r>
    <n v="10939"/>
    <n v="233375"/>
    <x v="2"/>
    <n v="1"/>
    <n v="11.95"/>
    <x v="121677"/>
    <s v="946 2nd St, New York City, NY 10001"/>
    <n v="7"/>
    <n v="11.95"/>
    <x v="0"/>
    <n v="15"/>
  </r>
  <r>
    <n v="10940"/>
    <n v="233376"/>
    <x v="6"/>
    <n v="1"/>
    <n v="2.99"/>
    <x v="129312"/>
    <s v="408 8th St, Boston, MA 02215"/>
    <n v="7"/>
    <n v="2.99"/>
    <x v="6"/>
    <n v="20"/>
  </r>
  <r>
    <n v="10941"/>
    <n v="233377"/>
    <x v="16"/>
    <n v="1"/>
    <n v="300"/>
    <x v="129313"/>
    <s v="813 Jackson St, San Francisco, CA 94016"/>
    <n v="7"/>
    <n v="300"/>
    <x v="1"/>
    <n v="22"/>
  </r>
  <r>
    <n v="10942"/>
    <n v="233378"/>
    <x v="3"/>
    <n v="1"/>
    <n v="149.99"/>
    <x v="129314"/>
    <s v="540 Pine St, San Francisco, CA 94016"/>
    <n v="7"/>
    <n v="149.99"/>
    <x v="1"/>
    <n v="11"/>
  </r>
  <r>
    <n v="10943"/>
    <n v="233379"/>
    <x v="2"/>
    <n v="1"/>
    <n v="11.95"/>
    <x v="129315"/>
    <s v="131 South St, New York City, NY 10001"/>
    <n v="7"/>
    <n v="11.95"/>
    <x v="0"/>
    <n v="11"/>
  </r>
  <r>
    <n v="10944"/>
    <n v="233380"/>
    <x v="8"/>
    <n v="1"/>
    <n v="14.95"/>
    <x v="129316"/>
    <s v="636 Chestnut St, Atlanta, GA 30301"/>
    <n v="7"/>
    <n v="14.95"/>
    <x v="2"/>
    <n v="11"/>
  </r>
  <r>
    <n v="10945"/>
    <n v="233381"/>
    <x v="9"/>
    <n v="1"/>
    <n v="600"/>
    <x v="129317"/>
    <s v="690 10th St, New York City, NY 10001"/>
    <n v="7"/>
    <n v="600"/>
    <x v="0"/>
    <n v="9"/>
  </r>
  <r>
    <n v="10946"/>
    <n v="233382"/>
    <x v="4"/>
    <n v="1"/>
    <n v="3.84"/>
    <x v="129138"/>
    <s v="146 Jackson St, Boston, MA 02215"/>
    <n v="7"/>
    <n v="3.84"/>
    <x v="6"/>
    <n v="21"/>
  </r>
  <r>
    <n v="10947"/>
    <n v="233383"/>
    <x v="4"/>
    <n v="1"/>
    <n v="3.84"/>
    <x v="129318"/>
    <s v="966 Chestnut St, Portland, OR 97035"/>
    <n v="7"/>
    <n v="3.84"/>
    <x v="3"/>
    <n v="18"/>
  </r>
  <r>
    <n v="10948"/>
    <n v="233384"/>
    <x v="2"/>
    <n v="1"/>
    <n v="11.95"/>
    <x v="129319"/>
    <s v="72 Cedar St, Atlanta, GA 30301"/>
    <n v="7"/>
    <n v="11.95"/>
    <x v="2"/>
    <n v="6"/>
  </r>
  <r>
    <n v="10949"/>
    <n v="233385"/>
    <x v="13"/>
    <n v="1"/>
    <n v="700"/>
    <x v="129320"/>
    <s v="918 4th St, Boston, MA 02215"/>
    <n v="7"/>
    <n v="700"/>
    <x v="6"/>
    <n v="20"/>
  </r>
  <r>
    <n v="10950"/>
    <n v="233386"/>
    <x v="13"/>
    <n v="1"/>
    <n v="700"/>
    <x v="129321"/>
    <s v="925 Park St, Austin, TX 73301"/>
    <n v="7"/>
    <n v="700"/>
    <x v="7"/>
    <n v="9"/>
  </r>
  <r>
    <n v="10951"/>
    <n v="233386"/>
    <x v="8"/>
    <n v="1"/>
    <n v="14.95"/>
    <x v="129321"/>
    <s v="925 Park St, Austin, TX 73301"/>
    <n v="7"/>
    <n v="14.95"/>
    <x v="7"/>
    <n v="9"/>
  </r>
  <r>
    <n v="10952"/>
    <n v="233387"/>
    <x v="13"/>
    <n v="1"/>
    <n v="700"/>
    <x v="129322"/>
    <s v="442 Hill St, New York City, NY 10001"/>
    <n v="7"/>
    <n v="700"/>
    <x v="0"/>
    <n v="10"/>
  </r>
  <r>
    <n v="10953"/>
    <n v="233388"/>
    <x v="9"/>
    <n v="1"/>
    <n v="600"/>
    <x v="129323"/>
    <s v="784 South St, San Francisco, CA 94016"/>
    <n v="7"/>
    <n v="600"/>
    <x v="1"/>
    <n v="12"/>
  </r>
  <r>
    <n v="10954"/>
    <n v="233389"/>
    <x v="6"/>
    <n v="1"/>
    <n v="2.99"/>
    <x v="129324"/>
    <s v="330 Main St, Los Angeles, CA 90001"/>
    <n v="7"/>
    <n v="2.99"/>
    <x v="5"/>
    <n v="13"/>
  </r>
  <r>
    <n v="10955"/>
    <n v="233390"/>
    <x v="5"/>
    <n v="1"/>
    <n v="99.99"/>
    <x v="129325"/>
    <s v="833 8th St, New York City, NY 10001"/>
    <n v="7"/>
    <n v="99.99"/>
    <x v="0"/>
    <n v="8"/>
  </r>
  <r>
    <n v="10956"/>
    <n v="233391"/>
    <x v="15"/>
    <n v="1"/>
    <n v="379.99"/>
    <x v="129326"/>
    <s v="686 Madison St, Boston, MA 02215"/>
    <n v="7"/>
    <n v="379.99"/>
    <x v="6"/>
    <n v="13"/>
  </r>
  <r>
    <n v="10957"/>
    <n v="233392"/>
    <x v="2"/>
    <n v="1"/>
    <n v="11.95"/>
    <x v="129327"/>
    <s v="224 Madison St, New York City, NY 10001"/>
    <n v="7"/>
    <n v="11.95"/>
    <x v="0"/>
    <n v="9"/>
  </r>
  <r>
    <n v="10958"/>
    <n v="233393"/>
    <x v="13"/>
    <n v="1"/>
    <n v="700"/>
    <x v="121537"/>
    <s v="81 Adams St, New York City, NY 10001"/>
    <n v="7"/>
    <n v="700"/>
    <x v="0"/>
    <n v="13"/>
  </r>
  <r>
    <n v="10959"/>
    <n v="233394"/>
    <x v="13"/>
    <n v="1"/>
    <n v="700"/>
    <x v="121195"/>
    <s v="967 South St, San Francisco, CA 94016"/>
    <n v="7"/>
    <n v="700"/>
    <x v="1"/>
    <n v="17"/>
  </r>
  <r>
    <n v="10960"/>
    <n v="233395"/>
    <x v="4"/>
    <n v="1"/>
    <n v="3.84"/>
    <x v="129328"/>
    <s v="248 Walnut St, Dallas, TX 75001"/>
    <n v="7"/>
    <n v="3.84"/>
    <x v="4"/>
    <n v="19"/>
  </r>
  <r>
    <n v="10961"/>
    <n v="233396"/>
    <x v="2"/>
    <n v="1"/>
    <n v="11.95"/>
    <x v="129329"/>
    <s v="888 South St, New York City, NY 10001"/>
    <n v="7"/>
    <n v="11.95"/>
    <x v="0"/>
    <n v="5"/>
  </r>
  <r>
    <n v="10962"/>
    <n v="233397"/>
    <x v="17"/>
    <n v="1"/>
    <n v="389.99"/>
    <x v="125381"/>
    <s v="905 Cedar St, Atlanta, GA 30301"/>
    <n v="7"/>
    <n v="389.99"/>
    <x v="2"/>
    <n v="23"/>
  </r>
  <r>
    <n v="10963"/>
    <n v="233398"/>
    <x v="13"/>
    <n v="1"/>
    <n v="700"/>
    <x v="129330"/>
    <s v="902 Park St, San Francisco, CA 94016"/>
    <n v="7"/>
    <n v="700"/>
    <x v="1"/>
    <n v="13"/>
  </r>
  <r>
    <n v="10964"/>
    <n v="233399"/>
    <x v="11"/>
    <n v="1"/>
    <n v="150"/>
    <x v="129331"/>
    <s v="339 11th St, New York City, NY 10001"/>
    <n v="7"/>
    <n v="150"/>
    <x v="0"/>
    <n v="12"/>
  </r>
  <r>
    <n v="10965"/>
    <n v="233400"/>
    <x v="13"/>
    <n v="1"/>
    <n v="700"/>
    <x v="122056"/>
    <s v="782 2nd St, Boston, MA 02215"/>
    <n v="7"/>
    <n v="700"/>
    <x v="6"/>
    <n v="22"/>
  </r>
  <r>
    <n v="10966"/>
    <n v="233400"/>
    <x v="8"/>
    <n v="1"/>
    <n v="14.95"/>
    <x v="122056"/>
    <s v="782 2nd St, Boston, MA 02215"/>
    <n v="7"/>
    <n v="14.95"/>
    <x v="6"/>
    <n v="22"/>
  </r>
  <r>
    <n v="10967"/>
    <n v="233401"/>
    <x v="2"/>
    <n v="1"/>
    <n v="11.95"/>
    <x v="127052"/>
    <s v="771 5th St, Boston, MA 02215"/>
    <n v="7"/>
    <n v="11.95"/>
    <x v="6"/>
    <n v="12"/>
  </r>
  <r>
    <n v="10968"/>
    <n v="233402"/>
    <x v="16"/>
    <n v="1"/>
    <n v="300"/>
    <x v="129332"/>
    <s v="889 7th St, San Francisco, CA 94016"/>
    <n v="7"/>
    <n v="300"/>
    <x v="1"/>
    <n v="14"/>
  </r>
  <r>
    <n v="10969"/>
    <n v="233403"/>
    <x v="2"/>
    <n v="2"/>
    <n v="11.95"/>
    <x v="129333"/>
    <s v="245 1st St, San Francisco, CA 94016"/>
    <n v="7"/>
    <n v="23.9"/>
    <x v="1"/>
    <n v="7"/>
  </r>
  <r>
    <n v="10970"/>
    <n v="233404"/>
    <x v="6"/>
    <n v="1"/>
    <n v="2.99"/>
    <x v="129334"/>
    <s v="684 Washington St, Austin, TX 73301"/>
    <n v="7"/>
    <n v="2.99"/>
    <x v="7"/>
    <n v="19"/>
  </r>
  <r>
    <n v="10971"/>
    <n v="233405"/>
    <x v="8"/>
    <n v="1"/>
    <n v="14.95"/>
    <x v="129335"/>
    <s v="163 Forest St, San Francisco, CA 94016"/>
    <n v="7"/>
    <n v="14.95"/>
    <x v="1"/>
    <n v="16"/>
  </r>
  <r>
    <n v="10972"/>
    <n v="233406"/>
    <x v="7"/>
    <n v="1"/>
    <n v="999.99"/>
    <x v="129336"/>
    <s v="998 1st St, Austin, TX 73301"/>
    <n v="7"/>
    <n v="999.99"/>
    <x v="7"/>
    <n v="15"/>
  </r>
  <r>
    <n v="10973"/>
    <n v="233407"/>
    <x v="5"/>
    <n v="1"/>
    <n v="99.99"/>
    <x v="129337"/>
    <s v="399 Church St, Austin, TX 73301"/>
    <n v="7"/>
    <n v="99.99"/>
    <x v="7"/>
    <n v="8"/>
  </r>
  <r>
    <n v="10974"/>
    <n v="233408"/>
    <x v="5"/>
    <n v="1"/>
    <n v="99.99"/>
    <x v="126979"/>
    <s v="844 Madison St, Portland, OR 97035"/>
    <n v="7"/>
    <n v="99.99"/>
    <x v="3"/>
    <n v="21"/>
  </r>
  <r>
    <n v="10975"/>
    <n v="233409"/>
    <x v="13"/>
    <n v="1"/>
    <n v="700"/>
    <x v="124101"/>
    <s v="107 River St, Boston, MA 02215"/>
    <n v="7"/>
    <n v="700"/>
    <x v="6"/>
    <n v="10"/>
  </r>
  <r>
    <n v="10976"/>
    <n v="233410"/>
    <x v="8"/>
    <n v="1"/>
    <n v="14.95"/>
    <x v="123134"/>
    <s v="531 Lake St, Portland, OR 97035"/>
    <n v="7"/>
    <n v="14.95"/>
    <x v="3"/>
    <n v="15"/>
  </r>
  <r>
    <n v="10977"/>
    <n v="233411"/>
    <x v="17"/>
    <n v="1"/>
    <n v="389.99"/>
    <x v="123846"/>
    <s v="216 North St, San Francisco, CA 94016"/>
    <n v="7"/>
    <n v="389.99"/>
    <x v="1"/>
    <n v="6"/>
  </r>
  <r>
    <n v="10978"/>
    <n v="233412"/>
    <x v="2"/>
    <n v="1"/>
    <n v="11.95"/>
    <x v="129338"/>
    <s v="489 Adams St, San Francisco, CA 94016"/>
    <n v="7"/>
    <n v="11.95"/>
    <x v="1"/>
    <n v="20"/>
  </r>
  <r>
    <n v="10979"/>
    <n v="233413"/>
    <x v="4"/>
    <n v="1"/>
    <n v="3.84"/>
    <x v="129339"/>
    <s v="347 Pine St, Boston, MA 02215"/>
    <n v="7"/>
    <n v="3.84"/>
    <x v="6"/>
    <n v="10"/>
  </r>
  <r>
    <n v="10980"/>
    <n v="233414"/>
    <x v="9"/>
    <n v="1"/>
    <n v="600"/>
    <x v="129340"/>
    <s v="674 Church St, New York City, NY 10001"/>
    <n v="7"/>
    <n v="600"/>
    <x v="0"/>
    <n v="18"/>
  </r>
  <r>
    <n v="10981"/>
    <n v="233415"/>
    <x v="11"/>
    <n v="1"/>
    <n v="150"/>
    <x v="125310"/>
    <s v="802 4th St, New York City, NY 10001"/>
    <n v="7"/>
    <n v="150"/>
    <x v="0"/>
    <n v="19"/>
  </r>
  <r>
    <n v="10982"/>
    <n v="233416"/>
    <x v="6"/>
    <n v="4"/>
    <n v="2.99"/>
    <x v="129341"/>
    <s v="265 Center St, Seattle, WA 98101"/>
    <n v="7"/>
    <n v="11.96"/>
    <x v="8"/>
    <n v="9"/>
  </r>
  <r>
    <n v="10983"/>
    <n v="233417"/>
    <x v="10"/>
    <n v="1"/>
    <n v="11.99"/>
    <x v="129342"/>
    <s v="268 Jackson St, Los Angeles, CA 90001"/>
    <n v="7"/>
    <n v="11.99"/>
    <x v="5"/>
    <n v="6"/>
  </r>
  <r>
    <n v="10984"/>
    <n v="233418"/>
    <x v="8"/>
    <n v="1"/>
    <n v="14.95"/>
    <x v="129343"/>
    <s v="228 1st St, Dallas, TX 75001"/>
    <n v="7"/>
    <n v="14.95"/>
    <x v="4"/>
    <n v="11"/>
  </r>
  <r>
    <n v="10985"/>
    <n v="233419"/>
    <x v="4"/>
    <n v="1"/>
    <n v="3.84"/>
    <x v="129344"/>
    <s v="704 Cherry St, San Francisco, CA 94016"/>
    <n v="7"/>
    <n v="3.84"/>
    <x v="1"/>
    <n v="8"/>
  </r>
  <r>
    <n v="10986"/>
    <n v="233420"/>
    <x v="3"/>
    <n v="1"/>
    <n v="149.99"/>
    <x v="129345"/>
    <s v="366 14th St, San Francisco, CA 94016"/>
    <n v="7"/>
    <n v="149.99"/>
    <x v="1"/>
    <n v="11"/>
  </r>
  <r>
    <n v="10987"/>
    <n v="233421"/>
    <x v="2"/>
    <n v="2"/>
    <n v="11.95"/>
    <x v="129346"/>
    <s v="69 Adams St, Boston, MA 02215"/>
    <n v="7"/>
    <n v="23.9"/>
    <x v="6"/>
    <n v="9"/>
  </r>
  <r>
    <n v="10988"/>
    <n v="233422"/>
    <x v="11"/>
    <n v="1"/>
    <n v="150"/>
    <x v="129347"/>
    <s v="701 North St, San Francisco, CA 94016"/>
    <n v="7"/>
    <n v="150"/>
    <x v="1"/>
    <n v="22"/>
  </r>
  <r>
    <n v="10989"/>
    <n v="233423"/>
    <x v="4"/>
    <n v="1"/>
    <n v="3.84"/>
    <x v="124610"/>
    <s v="982 Sunset St, New York City, NY 10001"/>
    <n v="7"/>
    <n v="3.84"/>
    <x v="0"/>
    <n v="11"/>
  </r>
  <r>
    <n v="10990"/>
    <n v="233424"/>
    <x v="0"/>
    <n v="1"/>
    <n v="1700"/>
    <x v="129348"/>
    <s v="670 North St, Dallas, TX 75001"/>
    <n v="7"/>
    <n v="1700"/>
    <x v="4"/>
    <n v="15"/>
  </r>
  <r>
    <n v="10991"/>
    <n v="233425"/>
    <x v="13"/>
    <n v="1"/>
    <n v="700"/>
    <x v="129349"/>
    <s v="669 Adams St, Dallas, TX 75001"/>
    <n v="7"/>
    <n v="700"/>
    <x v="4"/>
    <n v="17"/>
  </r>
  <r>
    <n v="10992"/>
    <n v="233425"/>
    <x v="8"/>
    <n v="1"/>
    <n v="14.95"/>
    <x v="129349"/>
    <s v="669 Adams St, Dallas, TX 75001"/>
    <n v="7"/>
    <n v="14.95"/>
    <x v="4"/>
    <n v="17"/>
  </r>
  <r>
    <n v="10993"/>
    <n v="233426"/>
    <x v="10"/>
    <n v="1"/>
    <n v="11.99"/>
    <x v="129350"/>
    <s v="246 Highland St, Dallas, TX 75001"/>
    <n v="7"/>
    <n v="11.99"/>
    <x v="4"/>
    <n v="8"/>
  </r>
  <r>
    <n v="10994"/>
    <n v="233427"/>
    <x v="4"/>
    <n v="1"/>
    <n v="3.84"/>
    <x v="129351"/>
    <s v="142 Pine St, San Francisco, CA 94016"/>
    <n v="7"/>
    <n v="3.84"/>
    <x v="1"/>
    <n v="20"/>
  </r>
  <r>
    <n v="10995"/>
    <n v="233428"/>
    <x v="15"/>
    <n v="1"/>
    <n v="379.99"/>
    <x v="129352"/>
    <s v="331 7th St, New York City, NY 10001"/>
    <n v="7"/>
    <n v="379.99"/>
    <x v="0"/>
    <n v="20"/>
  </r>
  <r>
    <n v="10996"/>
    <n v="233429"/>
    <x v="13"/>
    <n v="1"/>
    <n v="700"/>
    <x v="129353"/>
    <s v="493 4th St, Los Angeles, CA 90001"/>
    <n v="7"/>
    <n v="700"/>
    <x v="5"/>
    <n v="10"/>
  </r>
  <r>
    <n v="10997"/>
    <n v="233430"/>
    <x v="11"/>
    <n v="1"/>
    <n v="150"/>
    <x v="129354"/>
    <s v="82 Maple St, San Francisco, CA 94016"/>
    <n v="7"/>
    <n v="150"/>
    <x v="1"/>
    <n v="3"/>
  </r>
  <r>
    <n v="10998"/>
    <n v="233431"/>
    <x v="9"/>
    <n v="1"/>
    <n v="600"/>
    <x v="126476"/>
    <s v="996 Main St, San Francisco, CA 94016"/>
    <n v="7"/>
    <n v="600"/>
    <x v="1"/>
    <n v="23"/>
  </r>
  <r>
    <n v="10999"/>
    <n v="233432"/>
    <x v="11"/>
    <n v="1"/>
    <n v="150"/>
    <x v="121802"/>
    <s v="999 4th St, Portland, OR 97035"/>
    <n v="7"/>
    <n v="150"/>
    <x v="3"/>
    <n v="19"/>
  </r>
  <r>
    <n v="11000"/>
    <n v="233433"/>
    <x v="4"/>
    <n v="2"/>
    <n v="3.84"/>
    <x v="127993"/>
    <s v="834 Main St, San Francisco, CA 94016"/>
    <n v="7"/>
    <n v="7.68"/>
    <x v="1"/>
    <n v="8"/>
  </r>
  <r>
    <n v="11001"/>
    <n v="233433"/>
    <x v="11"/>
    <n v="1"/>
    <n v="150"/>
    <x v="127993"/>
    <s v="834 Main St, San Francisco, CA 94016"/>
    <n v="7"/>
    <n v="150"/>
    <x v="1"/>
    <n v="8"/>
  </r>
  <r>
    <n v="11002"/>
    <n v="233434"/>
    <x v="10"/>
    <n v="1"/>
    <n v="11.99"/>
    <x v="129355"/>
    <s v="253 Hill St, Portland, ME 04101"/>
    <n v="7"/>
    <n v="11.99"/>
    <x v="3"/>
    <n v="8"/>
  </r>
  <r>
    <n v="11003"/>
    <n v="233435"/>
    <x v="4"/>
    <n v="1"/>
    <n v="3.84"/>
    <x v="129356"/>
    <s v="612 4th St, Los Angeles, CA 90001"/>
    <n v="7"/>
    <n v="3.84"/>
    <x v="5"/>
    <n v="7"/>
  </r>
  <r>
    <n v="11004"/>
    <n v="233436"/>
    <x v="4"/>
    <n v="2"/>
    <n v="3.84"/>
    <x v="129357"/>
    <s v="727 Johnson St, San Francisco, CA 94016"/>
    <n v="7"/>
    <n v="7.68"/>
    <x v="1"/>
    <n v="13"/>
  </r>
  <r>
    <n v="11005"/>
    <n v="233437"/>
    <x v="8"/>
    <n v="1"/>
    <n v="14.95"/>
    <x v="129358"/>
    <s v="512 Hickory St, Atlanta, GA 30301"/>
    <n v="7"/>
    <n v="14.95"/>
    <x v="2"/>
    <n v="10"/>
  </r>
  <r>
    <n v="11006"/>
    <n v="233438"/>
    <x v="17"/>
    <n v="1"/>
    <n v="389.99"/>
    <x v="129359"/>
    <s v="392 Church St, San Francisco, CA 94016"/>
    <n v="7"/>
    <n v="389.99"/>
    <x v="1"/>
    <n v="12"/>
  </r>
  <r>
    <n v="11007"/>
    <n v="233439"/>
    <x v="5"/>
    <n v="1"/>
    <n v="99.99"/>
    <x v="129360"/>
    <s v="234 Lincoln St, Dallas, TX 75001"/>
    <n v="7"/>
    <n v="99.99"/>
    <x v="4"/>
    <n v="20"/>
  </r>
  <r>
    <n v="11008"/>
    <n v="233440"/>
    <x v="2"/>
    <n v="1"/>
    <n v="11.95"/>
    <x v="129361"/>
    <s v="759 Sunset St, Atlanta, GA 30301"/>
    <n v="7"/>
    <n v="11.95"/>
    <x v="2"/>
    <n v="14"/>
  </r>
  <r>
    <n v="11009"/>
    <n v="233441"/>
    <x v="8"/>
    <n v="1"/>
    <n v="14.95"/>
    <x v="122847"/>
    <s v="185 5th St, Los Angeles, CA 90001"/>
    <n v="7"/>
    <n v="14.95"/>
    <x v="5"/>
    <n v="20"/>
  </r>
  <r>
    <n v="11010"/>
    <n v="233442"/>
    <x v="8"/>
    <n v="2"/>
    <n v="14.95"/>
    <x v="126917"/>
    <s v="125 Jackson St, San Francisco, CA 94016"/>
    <n v="7"/>
    <n v="29.9"/>
    <x v="1"/>
    <n v="15"/>
  </r>
  <r>
    <n v="11011"/>
    <n v="233443"/>
    <x v="4"/>
    <n v="1"/>
    <n v="3.84"/>
    <x v="121181"/>
    <s v="963 11th St, Austin, TX 73301"/>
    <n v="7"/>
    <n v="3.84"/>
    <x v="7"/>
    <n v="15"/>
  </r>
  <r>
    <n v="11012"/>
    <n v="233444"/>
    <x v="8"/>
    <n v="4"/>
    <n v="14.95"/>
    <x v="125580"/>
    <s v="740 Jefferson St, Boston, MA 02215"/>
    <n v="7"/>
    <n v="59.8"/>
    <x v="6"/>
    <n v="20"/>
  </r>
  <r>
    <n v="11013"/>
    <n v="233445"/>
    <x v="2"/>
    <n v="1"/>
    <n v="11.95"/>
    <x v="129362"/>
    <s v="523 Spruce St, Dallas, TX 75001"/>
    <n v="7"/>
    <n v="11.95"/>
    <x v="4"/>
    <n v="7"/>
  </r>
  <r>
    <n v="11014"/>
    <n v="233446"/>
    <x v="4"/>
    <n v="1"/>
    <n v="3.84"/>
    <x v="122798"/>
    <s v="529 11th St, San Francisco, CA 94016"/>
    <n v="7"/>
    <n v="3.84"/>
    <x v="1"/>
    <n v="19"/>
  </r>
  <r>
    <n v="11015"/>
    <n v="233447"/>
    <x v="6"/>
    <n v="1"/>
    <n v="2.99"/>
    <x v="129363"/>
    <s v="293 West St, San Francisco, CA 94016"/>
    <n v="7"/>
    <n v="2.99"/>
    <x v="1"/>
    <n v="21"/>
  </r>
  <r>
    <n v="11016"/>
    <n v="233448"/>
    <x v="8"/>
    <n v="1"/>
    <n v="14.95"/>
    <x v="129364"/>
    <s v="147 6th St, San Francisco, CA 94016"/>
    <n v="7"/>
    <n v="14.95"/>
    <x v="1"/>
    <n v="21"/>
  </r>
  <r>
    <n v="11017"/>
    <n v="233449"/>
    <x v="1"/>
    <n v="1"/>
    <n v="600"/>
    <x v="124970"/>
    <s v="777 Cedar St, New York City, NY 10001"/>
    <n v="7"/>
    <n v="600"/>
    <x v="0"/>
    <n v="13"/>
  </r>
  <r>
    <n v="11018"/>
    <n v="233450"/>
    <x v="13"/>
    <n v="1"/>
    <n v="700"/>
    <x v="121886"/>
    <s v="693 8th St, Dallas, TX 75001"/>
    <n v="7"/>
    <n v="700"/>
    <x v="4"/>
    <n v="13"/>
  </r>
  <r>
    <n v="11019"/>
    <n v="233451"/>
    <x v="4"/>
    <n v="1"/>
    <n v="3.84"/>
    <x v="129365"/>
    <s v="39 Washington St, New York City, NY 10001"/>
    <n v="7"/>
    <n v="3.84"/>
    <x v="0"/>
    <n v="11"/>
  </r>
  <r>
    <n v="11020"/>
    <n v="233452"/>
    <x v="6"/>
    <n v="1"/>
    <n v="2.99"/>
    <x v="129366"/>
    <s v="6 Washington St, Los Angeles, CA 90001"/>
    <n v="7"/>
    <n v="2.99"/>
    <x v="5"/>
    <n v="21"/>
  </r>
  <r>
    <n v="11021"/>
    <n v="233453"/>
    <x v="18"/>
    <n v="1"/>
    <n v="600"/>
    <x v="129367"/>
    <s v="941 Maple St, Los Angeles, CA 90001"/>
    <n v="7"/>
    <n v="600"/>
    <x v="5"/>
    <n v="23"/>
  </r>
  <r>
    <n v="11022"/>
    <n v="233454"/>
    <x v="8"/>
    <n v="1"/>
    <n v="14.95"/>
    <x v="127874"/>
    <s v="688 Jackson St, New York City, NY 10001"/>
    <n v="7"/>
    <n v="14.95"/>
    <x v="0"/>
    <n v="11"/>
  </r>
  <r>
    <n v="11023"/>
    <n v="233455"/>
    <x v="8"/>
    <n v="1"/>
    <n v="14.95"/>
    <x v="129368"/>
    <s v="312 11th St, San Francisco, CA 94016"/>
    <n v="7"/>
    <n v="14.95"/>
    <x v="1"/>
    <n v="13"/>
  </r>
  <r>
    <n v="11024"/>
    <n v="233456"/>
    <x v="15"/>
    <n v="1"/>
    <n v="379.99"/>
    <x v="129369"/>
    <s v="428 Sunset St, New York City, NY 10001"/>
    <n v="7"/>
    <n v="379.99"/>
    <x v="0"/>
    <n v="0"/>
  </r>
  <r>
    <n v="11025"/>
    <n v="233457"/>
    <x v="2"/>
    <n v="1"/>
    <n v="11.95"/>
    <x v="129370"/>
    <s v="878 Hickory St, Portland, ME 04101"/>
    <n v="7"/>
    <n v="11.95"/>
    <x v="3"/>
    <n v="17"/>
  </r>
  <r>
    <n v="11026"/>
    <n v="233458"/>
    <x v="14"/>
    <n v="1"/>
    <n v="109.99"/>
    <x v="128675"/>
    <s v="717 13th St, Atlanta, GA 30301"/>
    <n v="7"/>
    <n v="109.99"/>
    <x v="2"/>
    <n v="1"/>
  </r>
  <r>
    <n v="11027"/>
    <n v="233459"/>
    <x v="16"/>
    <n v="1"/>
    <n v="300"/>
    <x v="129371"/>
    <s v="750 9th St, San Francisco, CA 94016"/>
    <n v="7"/>
    <n v="300"/>
    <x v="1"/>
    <n v="16"/>
  </r>
  <r>
    <n v="11028"/>
    <n v="233460"/>
    <x v="15"/>
    <n v="1"/>
    <n v="379.99"/>
    <x v="129372"/>
    <s v="552 Spruce St, New York City, NY 10001"/>
    <n v="7"/>
    <n v="379.99"/>
    <x v="0"/>
    <n v="10"/>
  </r>
  <r>
    <n v="11029"/>
    <n v="233461"/>
    <x v="6"/>
    <n v="1"/>
    <n v="2.99"/>
    <x v="129373"/>
    <s v="340 Chestnut St, New York City, NY 10001"/>
    <n v="7"/>
    <n v="2.99"/>
    <x v="0"/>
    <n v="11"/>
  </r>
  <r>
    <n v="11030"/>
    <n v="233462"/>
    <x v="15"/>
    <n v="1"/>
    <n v="379.99"/>
    <x v="122417"/>
    <s v="756 Willow St, Portland, ME 04101"/>
    <n v="7"/>
    <n v="379.99"/>
    <x v="3"/>
    <n v="14"/>
  </r>
  <r>
    <n v="11031"/>
    <n v="233463"/>
    <x v="4"/>
    <n v="2"/>
    <n v="3.84"/>
    <x v="121098"/>
    <s v="663 Jackson St, San Francisco, CA 94016"/>
    <n v="7"/>
    <n v="7.68"/>
    <x v="1"/>
    <n v="17"/>
  </r>
  <r>
    <n v="11032"/>
    <n v="233464"/>
    <x v="11"/>
    <n v="1"/>
    <n v="150"/>
    <x v="123241"/>
    <s v="32 Wilson St, Atlanta, GA 30301"/>
    <n v="7"/>
    <n v="150"/>
    <x v="2"/>
    <n v="11"/>
  </r>
  <r>
    <n v="11033"/>
    <n v="233465"/>
    <x v="10"/>
    <n v="1"/>
    <n v="11.99"/>
    <x v="129374"/>
    <s v="869 10th St, Boston, MA 02215"/>
    <n v="7"/>
    <n v="11.99"/>
    <x v="6"/>
    <n v="12"/>
  </r>
  <r>
    <n v="11034"/>
    <n v="233466"/>
    <x v="17"/>
    <n v="1"/>
    <n v="389.99"/>
    <x v="129375"/>
    <s v="988 Walnut St, Los Angeles, CA 90001"/>
    <n v="7"/>
    <n v="389.99"/>
    <x v="5"/>
    <n v="22"/>
  </r>
  <r>
    <n v="11035"/>
    <n v="233467"/>
    <x v="6"/>
    <n v="2"/>
    <n v="2.99"/>
    <x v="126794"/>
    <s v="871 Hill St, Los Angeles, CA 90001"/>
    <n v="7"/>
    <n v="5.98"/>
    <x v="5"/>
    <n v="21"/>
  </r>
  <r>
    <n v="11036"/>
    <n v="233468"/>
    <x v="10"/>
    <n v="2"/>
    <n v="11.99"/>
    <x v="129376"/>
    <s v="4 Ridge St, Dallas, TX 75001"/>
    <n v="7"/>
    <n v="23.98"/>
    <x v="4"/>
    <n v="14"/>
  </r>
  <r>
    <n v="11037"/>
    <n v="233468"/>
    <x v="4"/>
    <n v="1"/>
    <n v="3.84"/>
    <x v="129376"/>
    <s v="4 Ridge St, Dallas, TX 75001"/>
    <n v="7"/>
    <n v="3.84"/>
    <x v="4"/>
    <n v="14"/>
  </r>
  <r>
    <n v="11038"/>
    <n v="233469"/>
    <x v="4"/>
    <n v="1"/>
    <n v="3.84"/>
    <x v="123661"/>
    <s v="228 Lakeview St, Los Angeles, CA 90001"/>
    <n v="7"/>
    <n v="3.84"/>
    <x v="5"/>
    <n v="9"/>
  </r>
  <r>
    <n v="11039"/>
    <n v="233470"/>
    <x v="6"/>
    <n v="1"/>
    <n v="2.99"/>
    <x v="129377"/>
    <s v="40 Jefferson St, Boston, MA 02215"/>
    <n v="7"/>
    <n v="2.99"/>
    <x v="6"/>
    <n v="16"/>
  </r>
  <r>
    <n v="11040"/>
    <n v="233471"/>
    <x v="11"/>
    <n v="1"/>
    <n v="150"/>
    <x v="125840"/>
    <s v="726 Lakeview St, Portland, OR 97035"/>
    <n v="7"/>
    <n v="150"/>
    <x v="3"/>
    <n v="11"/>
  </r>
  <r>
    <n v="11041"/>
    <n v="233472"/>
    <x v="2"/>
    <n v="1"/>
    <n v="11.95"/>
    <x v="129378"/>
    <s v="510 Hill St, New York City, NY 10001"/>
    <n v="7"/>
    <n v="11.95"/>
    <x v="0"/>
    <n v="20"/>
  </r>
  <r>
    <n v="11042"/>
    <n v="233473"/>
    <x v="10"/>
    <n v="1"/>
    <n v="11.99"/>
    <x v="129379"/>
    <s v="756 Jefferson St, San Francisco, CA 94016"/>
    <n v="7"/>
    <n v="11.99"/>
    <x v="1"/>
    <n v="10"/>
  </r>
  <r>
    <n v="11043"/>
    <n v="233474"/>
    <x v="11"/>
    <n v="1"/>
    <n v="150"/>
    <x v="129380"/>
    <s v="605 1st St, Atlanta, GA 30301"/>
    <n v="7"/>
    <n v="150"/>
    <x v="2"/>
    <n v="13"/>
  </r>
  <r>
    <n v="11044"/>
    <n v="233475"/>
    <x v="2"/>
    <n v="1"/>
    <n v="11.95"/>
    <x v="129381"/>
    <s v="887 4th St, New York City, NY 10001"/>
    <n v="7"/>
    <n v="11.95"/>
    <x v="0"/>
    <n v="1"/>
  </r>
  <r>
    <n v="11045"/>
    <n v="233476"/>
    <x v="15"/>
    <n v="1"/>
    <n v="379.99"/>
    <x v="129382"/>
    <s v="236 West St, Portland, OR 97035"/>
    <n v="7"/>
    <n v="379.99"/>
    <x v="3"/>
    <n v="18"/>
  </r>
  <r>
    <n v="11046"/>
    <n v="233477"/>
    <x v="3"/>
    <n v="1"/>
    <n v="149.99"/>
    <x v="128501"/>
    <s v="538 12th St, Seattle, WA 98101"/>
    <n v="7"/>
    <n v="149.99"/>
    <x v="8"/>
    <n v="19"/>
  </r>
  <r>
    <n v="11047"/>
    <n v="233478"/>
    <x v="0"/>
    <n v="1"/>
    <n v="1700"/>
    <x v="129383"/>
    <s v="579 Forest St, Los Angeles, CA 90001"/>
    <n v="7"/>
    <n v="1700"/>
    <x v="5"/>
    <n v="18"/>
  </r>
  <r>
    <n v="11048"/>
    <n v="233479"/>
    <x v="2"/>
    <n v="1"/>
    <n v="11.95"/>
    <x v="129384"/>
    <s v="98 Pine St, Atlanta, GA 30301"/>
    <n v="7"/>
    <n v="11.95"/>
    <x v="2"/>
    <n v="12"/>
  </r>
  <r>
    <n v="11049"/>
    <n v="233480"/>
    <x v="5"/>
    <n v="1"/>
    <n v="99.99"/>
    <x v="129385"/>
    <s v="876 Hill St, Boston, MA 02215"/>
    <n v="7"/>
    <n v="99.99"/>
    <x v="6"/>
    <n v="13"/>
  </r>
  <r>
    <n v="11050"/>
    <n v="233481"/>
    <x v="11"/>
    <n v="1"/>
    <n v="150"/>
    <x v="129386"/>
    <s v="288 6th St, San Francisco, CA 94016"/>
    <n v="7"/>
    <n v="150"/>
    <x v="1"/>
    <n v="15"/>
  </r>
  <r>
    <n v="11051"/>
    <n v="233482"/>
    <x v="11"/>
    <n v="1"/>
    <n v="150"/>
    <x v="129387"/>
    <s v="411 South St, San Francisco, CA 94016"/>
    <n v="7"/>
    <n v="150"/>
    <x v="1"/>
    <n v="7"/>
  </r>
  <r>
    <n v="11052"/>
    <n v="233483"/>
    <x v="11"/>
    <n v="1"/>
    <n v="150"/>
    <x v="129388"/>
    <s v="639 7th St, Dallas, TX 75001"/>
    <n v="7"/>
    <n v="150"/>
    <x v="4"/>
    <n v="18"/>
  </r>
  <r>
    <n v="11053"/>
    <n v="233484"/>
    <x v="0"/>
    <n v="1"/>
    <n v="1700"/>
    <x v="123951"/>
    <s v="7 11th St, Seattle, WA 98101"/>
    <n v="7"/>
    <n v="1700"/>
    <x v="8"/>
    <n v="17"/>
  </r>
  <r>
    <n v="11054"/>
    <n v="233485"/>
    <x v="4"/>
    <n v="1"/>
    <n v="3.84"/>
    <x v="126112"/>
    <s v="241 Adams St, Los Angeles, CA 90001"/>
    <n v="7"/>
    <n v="3.84"/>
    <x v="5"/>
    <n v="13"/>
  </r>
  <r>
    <n v="11055"/>
    <n v="233486"/>
    <x v="8"/>
    <n v="1"/>
    <n v="14.95"/>
    <x v="129389"/>
    <s v="94 Dogwood St, Los Angeles, CA 90001"/>
    <n v="7"/>
    <n v="14.95"/>
    <x v="5"/>
    <n v="10"/>
  </r>
  <r>
    <n v="11056"/>
    <n v="233487"/>
    <x v="11"/>
    <n v="1"/>
    <n v="150"/>
    <x v="129390"/>
    <s v="838 Jefferson St, San Francisco, CA 94016"/>
    <n v="7"/>
    <n v="150"/>
    <x v="1"/>
    <n v="16"/>
  </r>
  <r>
    <n v="11057"/>
    <n v="233488"/>
    <x v="3"/>
    <n v="1"/>
    <n v="149.99"/>
    <x v="129391"/>
    <s v="326 Center St, San Francisco, CA 94016"/>
    <n v="7"/>
    <n v="149.99"/>
    <x v="1"/>
    <n v="18"/>
  </r>
  <r>
    <n v="11058"/>
    <n v="233489"/>
    <x v="6"/>
    <n v="1"/>
    <n v="2.99"/>
    <x v="123349"/>
    <s v="251 Wilson St, New York City, NY 10001"/>
    <n v="7"/>
    <n v="2.99"/>
    <x v="0"/>
    <n v="17"/>
  </r>
  <r>
    <n v="11059"/>
    <n v="233490"/>
    <x v="0"/>
    <n v="1"/>
    <n v="1700"/>
    <x v="129392"/>
    <s v="425 Lake St, New York City, NY 10001"/>
    <n v="7"/>
    <n v="1700"/>
    <x v="0"/>
    <n v="12"/>
  </r>
  <r>
    <n v="11060"/>
    <n v="233491"/>
    <x v="15"/>
    <n v="1"/>
    <n v="379.99"/>
    <x v="129393"/>
    <s v="343 Pine St, Los Angeles, CA 90001"/>
    <n v="7"/>
    <n v="379.99"/>
    <x v="5"/>
    <n v="19"/>
  </r>
  <r>
    <n v="11061"/>
    <n v="233492"/>
    <x v="10"/>
    <n v="1"/>
    <n v="11.99"/>
    <x v="129394"/>
    <s v="197 10th St, San Francisco, CA 94016"/>
    <n v="7"/>
    <n v="11.99"/>
    <x v="1"/>
    <n v="10"/>
  </r>
  <r>
    <n v="11062"/>
    <n v="233493"/>
    <x v="16"/>
    <n v="1"/>
    <n v="300"/>
    <x v="129395"/>
    <s v="336 Madison St, San Francisco, CA 94016"/>
    <n v="7"/>
    <n v="300"/>
    <x v="1"/>
    <n v="11"/>
  </r>
  <r>
    <n v="11063"/>
    <n v="233494"/>
    <x v="2"/>
    <n v="1"/>
    <n v="11.95"/>
    <x v="129396"/>
    <s v="216 8th St, Boston, MA 02215"/>
    <n v="7"/>
    <n v="11.95"/>
    <x v="6"/>
    <n v="18"/>
  </r>
  <r>
    <n v="11064"/>
    <n v="233495"/>
    <x v="6"/>
    <n v="1"/>
    <n v="2.99"/>
    <x v="124355"/>
    <s v="56 Chestnut St, Portland, ME 04101"/>
    <n v="7"/>
    <n v="2.99"/>
    <x v="3"/>
    <n v="9"/>
  </r>
  <r>
    <n v="11065"/>
    <n v="233496"/>
    <x v="11"/>
    <n v="1"/>
    <n v="150"/>
    <x v="129397"/>
    <s v="687 Dogwood St, New York City, NY 10001"/>
    <n v="7"/>
    <n v="150"/>
    <x v="0"/>
    <n v="10"/>
  </r>
  <r>
    <n v="11066"/>
    <n v="233497"/>
    <x v="3"/>
    <n v="1"/>
    <n v="149.99"/>
    <x v="126798"/>
    <s v="94 Pine St, Atlanta, GA 30301"/>
    <n v="7"/>
    <n v="149.99"/>
    <x v="2"/>
    <n v="19"/>
  </r>
  <r>
    <n v="11067"/>
    <n v="233498"/>
    <x v="6"/>
    <n v="1"/>
    <n v="2.99"/>
    <x v="128347"/>
    <s v="216 13th St, Dallas, TX 75001"/>
    <n v="7"/>
    <n v="2.99"/>
    <x v="4"/>
    <n v="12"/>
  </r>
  <r>
    <n v="11068"/>
    <n v="233499"/>
    <x v="4"/>
    <n v="1"/>
    <n v="3.84"/>
    <x v="129398"/>
    <s v="660 South St, San Francisco, CA 94016"/>
    <n v="7"/>
    <n v="3.84"/>
    <x v="1"/>
    <n v="19"/>
  </r>
  <r>
    <n v="11069"/>
    <n v="233500"/>
    <x v="2"/>
    <n v="1"/>
    <n v="11.95"/>
    <x v="129399"/>
    <s v="848 9th St, Boston, MA 02215"/>
    <n v="7"/>
    <n v="11.95"/>
    <x v="6"/>
    <n v="14"/>
  </r>
  <r>
    <n v="11070"/>
    <n v="233501"/>
    <x v="5"/>
    <n v="1"/>
    <n v="99.99"/>
    <x v="122251"/>
    <s v="23 10th St, Seattle, WA 98101"/>
    <n v="7"/>
    <n v="99.99"/>
    <x v="8"/>
    <n v="17"/>
  </r>
  <r>
    <n v="11071"/>
    <n v="233502"/>
    <x v="6"/>
    <n v="2"/>
    <n v="2.99"/>
    <x v="122300"/>
    <s v="771 1st St, Boston, MA 02215"/>
    <n v="7"/>
    <n v="5.98"/>
    <x v="6"/>
    <n v="22"/>
  </r>
  <r>
    <n v="11072"/>
    <n v="233503"/>
    <x v="8"/>
    <n v="1"/>
    <n v="14.95"/>
    <x v="127517"/>
    <s v="665 Johnson St, Boston, MA 02215"/>
    <n v="7"/>
    <n v="14.95"/>
    <x v="6"/>
    <n v="23"/>
  </r>
  <r>
    <n v="11073"/>
    <n v="233504"/>
    <x v="3"/>
    <n v="1"/>
    <n v="149.99"/>
    <x v="129400"/>
    <s v="259 6th St, Los Angeles, CA 90001"/>
    <n v="7"/>
    <n v="149.99"/>
    <x v="5"/>
    <n v="17"/>
  </r>
  <r>
    <n v="11074"/>
    <n v="233505"/>
    <x v="8"/>
    <n v="2"/>
    <n v="14.95"/>
    <x v="124424"/>
    <s v="253 Lakeview St, Boston, MA 02215"/>
    <n v="7"/>
    <n v="29.9"/>
    <x v="6"/>
    <n v="14"/>
  </r>
  <r>
    <n v="11075"/>
    <n v="233506"/>
    <x v="17"/>
    <n v="1"/>
    <n v="389.99"/>
    <x v="122807"/>
    <s v="370 Johnson St, San Francisco, CA 94016"/>
    <n v="7"/>
    <n v="389.99"/>
    <x v="1"/>
    <n v="12"/>
  </r>
  <r>
    <n v="11076"/>
    <n v="233507"/>
    <x v="10"/>
    <n v="1"/>
    <n v="11.99"/>
    <x v="129401"/>
    <s v="561 West St, San Francisco, CA 94016"/>
    <n v="7"/>
    <n v="11.99"/>
    <x v="1"/>
    <n v="10"/>
  </r>
  <r>
    <n v="11077"/>
    <n v="233508"/>
    <x v="6"/>
    <n v="1"/>
    <n v="2.99"/>
    <x v="129402"/>
    <s v="828 Sunset St, San Francisco, CA 94016"/>
    <n v="7"/>
    <n v="2.99"/>
    <x v="1"/>
    <n v="21"/>
  </r>
  <r>
    <n v="11078"/>
    <n v="233509"/>
    <x v="10"/>
    <n v="1"/>
    <n v="11.99"/>
    <x v="129403"/>
    <s v="630 7th St, San Francisco, CA 94016"/>
    <n v="7"/>
    <n v="11.99"/>
    <x v="1"/>
    <n v="13"/>
  </r>
  <r>
    <n v="11079"/>
    <n v="233510"/>
    <x v="4"/>
    <n v="1"/>
    <n v="3.84"/>
    <x v="121879"/>
    <s v="223 Cedar St, San Francisco, CA 94016"/>
    <n v="7"/>
    <n v="3.84"/>
    <x v="1"/>
    <n v="3"/>
  </r>
  <r>
    <n v="11080"/>
    <n v="233511"/>
    <x v="5"/>
    <n v="1"/>
    <n v="99.99"/>
    <x v="129404"/>
    <s v="892 12th St, New York City, NY 10001"/>
    <n v="7"/>
    <n v="99.99"/>
    <x v="0"/>
    <n v="6"/>
  </r>
  <r>
    <n v="11081"/>
    <n v="233512"/>
    <x v="10"/>
    <n v="1"/>
    <n v="11.99"/>
    <x v="129405"/>
    <s v="905 Chestnut St, Boston, MA 02215"/>
    <n v="7"/>
    <n v="11.99"/>
    <x v="6"/>
    <n v="6"/>
  </r>
  <r>
    <n v="11082"/>
    <n v="233513"/>
    <x v="2"/>
    <n v="1"/>
    <n v="11.95"/>
    <x v="129406"/>
    <s v="999 Chestnut St, Boston, MA 02215"/>
    <n v="7"/>
    <n v="11.95"/>
    <x v="6"/>
    <n v="16"/>
  </r>
  <r>
    <n v="11083"/>
    <n v="233514"/>
    <x v="5"/>
    <n v="1"/>
    <n v="99.99"/>
    <x v="129407"/>
    <s v="234 Wilson St, Los Angeles, CA 90001"/>
    <n v="7"/>
    <n v="99.99"/>
    <x v="5"/>
    <n v="21"/>
  </r>
  <r>
    <n v="11084"/>
    <n v="233515"/>
    <x v="11"/>
    <n v="1"/>
    <n v="150"/>
    <x v="129408"/>
    <s v="69 Pine St, New York City, NY 10001"/>
    <n v="7"/>
    <n v="150"/>
    <x v="0"/>
    <n v="16"/>
  </r>
  <r>
    <n v="11085"/>
    <n v="233516"/>
    <x v="5"/>
    <n v="1"/>
    <n v="99.99"/>
    <x v="129409"/>
    <s v="21 Lakeview St, New York City, NY 10001"/>
    <n v="7"/>
    <n v="99.99"/>
    <x v="0"/>
    <n v="18"/>
  </r>
  <r>
    <n v="11086"/>
    <n v="233517"/>
    <x v="5"/>
    <n v="1"/>
    <n v="99.99"/>
    <x v="129410"/>
    <s v="981 Cedar St, New York City, NY 10001"/>
    <n v="7"/>
    <n v="99.99"/>
    <x v="0"/>
    <n v="22"/>
  </r>
  <r>
    <n v="11087"/>
    <n v="233518"/>
    <x v="0"/>
    <n v="1"/>
    <n v="1700"/>
    <x v="129411"/>
    <s v="233 Meadow St, San Francisco, CA 94016"/>
    <n v="7"/>
    <n v="1700"/>
    <x v="1"/>
    <n v="15"/>
  </r>
  <r>
    <n v="11088"/>
    <n v="233519"/>
    <x v="17"/>
    <n v="1"/>
    <n v="389.99"/>
    <x v="129412"/>
    <s v="385 8th St, Boston, MA 02215"/>
    <n v="7"/>
    <n v="389.99"/>
    <x v="6"/>
    <n v="21"/>
  </r>
  <r>
    <n v="11089"/>
    <n v="233520"/>
    <x v="2"/>
    <n v="1"/>
    <n v="11.95"/>
    <x v="129413"/>
    <s v="448 Elm St, Atlanta, GA 30301"/>
    <n v="7"/>
    <n v="11.95"/>
    <x v="2"/>
    <n v="14"/>
  </r>
  <r>
    <n v="11090"/>
    <n v="233521"/>
    <x v="10"/>
    <n v="1"/>
    <n v="11.99"/>
    <x v="129414"/>
    <s v="259 Cedar St, Atlanta, GA 30301"/>
    <n v="7"/>
    <n v="11.99"/>
    <x v="2"/>
    <n v="13"/>
  </r>
  <r>
    <n v="11091"/>
    <n v="233522"/>
    <x v="10"/>
    <n v="1"/>
    <n v="11.99"/>
    <x v="129415"/>
    <s v="745 Willow St, Portland, OR 97035"/>
    <n v="7"/>
    <n v="11.99"/>
    <x v="3"/>
    <n v="7"/>
  </r>
  <r>
    <n v="11092"/>
    <n v="233523"/>
    <x v="6"/>
    <n v="1"/>
    <n v="2.99"/>
    <x v="129416"/>
    <s v="870 Ridge St, Boston, MA 02215"/>
    <n v="7"/>
    <n v="2.99"/>
    <x v="6"/>
    <n v="16"/>
  </r>
  <r>
    <n v="11093"/>
    <n v="233524"/>
    <x v="12"/>
    <n v="1"/>
    <n v="400"/>
    <x v="129417"/>
    <s v="550 8th St, San Francisco, CA 94016"/>
    <n v="7"/>
    <n v="400"/>
    <x v="1"/>
    <n v="15"/>
  </r>
  <r>
    <n v="11094"/>
    <n v="233525"/>
    <x v="2"/>
    <n v="1"/>
    <n v="11.95"/>
    <x v="129418"/>
    <s v="802 River St, Atlanta, GA 30301"/>
    <n v="7"/>
    <n v="11.95"/>
    <x v="2"/>
    <n v="0"/>
  </r>
  <r>
    <n v="11095"/>
    <n v="233526"/>
    <x v="2"/>
    <n v="1"/>
    <n v="11.95"/>
    <x v="129419"/>
    <s v="10 Hickory St, Los Angeles, CA 90001"/>
    <n v="7"/>
    <n v="11.95"/>
    <x v="5"/>
    <n v="0"/>
  </r>
  <r>
    <n v="11096"/>
    <n v="233527"/>
    <x v="15"/>
    <n v="1"/>
    <n v="379.99"/>
    <x v="129420"/>
    <s v="804 Main St, Los Angeles, CA 90001"/>
    <n v="7"/>
    <n v="379.99"/>
    <x v="5"/>
    <n v="10"/>
  </r>
  <r>
    <n v="11097"/>
    <n v="233528"/>
    <x v="3"/>
    <n v="1"/>
    <n v="149.99"/>
    <x v="129421"/>
    <s v="960 Highland St, San Francisco, CA 94016"/>
    <n v="7"/>
    <n v="149.99"/>
    <x v="1"/>
    <n v="18"/>
  </r>
  <r>
    <n v="11098"/>
    <n v="233529"/>
    <x v="17"/>
    <n v="1"/>
    <n v="389.99"/>
    <x v="125699"/>
    <s v="839 Main St, Atlanta, GA 30301"/>
    <n v="7"/>
    <n v="389.99"/>
    <x v="2"/>
    <n v="10"/>
  </r>
  <r>
    <n v="11099"/>
    <n v="233530"/>
    <x v="8"/>
    <n v="1"/>
    <n v="14.95"/>
    <x v="129422"/>
    <s v="862 Park St, San Francisco, CA 94016"/>
    <n v="7"/>
    <n v="14.95"/>
    <x v="1"/>
    <n v="19"/>
  </r>
  <r>
    <n v="11100"/>
    <n v="233531"/>
    <x v="6"/>
    <n v="2"/>
    <n v="2.99"/>
    <x v="125577"/>
    <s v="332 Cedar St, Boston, MA 02215"/>
    <n v="7"/>
    <n v="5.98"/>
    <x v="6"/>
    <n v="15"/>
  </r>
  <r>
    <n v="11101"/>
    <n v="233532"/>
    <x v="4"/>
    <n v="2"/>
    <n v="3.84"/>
    <x v="129423"/>
    <s v="52 Dogwood St, New York City, NY 10001"/>
    <n v="7"/>
    <n v="7.68"/>
    <x v="0"/>
    <n v="8"/>
  </r>
  <r>
    <n v="11102"/>
    <n v="233533"/>
    <x v="9"/>
    <n v="1"/>
    <n v="600"/>
    <x v="129424"/>
    <s v="546 Church St, New York City, NY 10001"/>
    <n v="7"/>
    <n v="600"/>
    <x v="0"/>
    <n v="12"/>
  </r>
  <r>
    <n v="11103"/>
    <n v="233534"/>
    <x v="2"/>
    <n v="1"/>
    <n v="11.95"/>
    <x v="129425"/>
    <s v="206 Lakeview St, Dallas, TX 75001"/>
    <n v="7"/>
    <n v="11.95"/>
    <x v="4"/>
    <n v="14"/>
  </r>
  <r>
    <n v="11104"/>
    <n v="233535"/>
    <x v="10"/>
    <n v="3"/>
    <n v="11.99"/>
    <x v="129426"/>
    <s v="735 Forest St, Boston, MA 02215"/>
    <n v="7"/>
    <n v="35.97"/>
    <x v="6"/>
    <n v="3"/>
  </r>
  <r>
    <n v="11105"/>
    <n v="233536"/>
    <x v="7"/>
    <n v="1"/>
    <n v="999.99"/>
    <x v="128437"/>
    <s v="653 Forest St, San Francisco, CA 94016"/>
    <n v="7"/>
    <n v="999.99"/>
    <x v="1"/>
    <n v="12"/>
  </r>
  <r>
    <n v="11106"/>
    <n v="233537"/>
    <x v="6"/>
    <n v="1"/>
    <n v="2.99"/>
    <x v="129427"/>
    <s v="203 Park St, Portland, OR 97035"/>
    <n v="7"/>
    <n v="2.99"/>
    <x v="3"/>
    <n v="3"/>
  </r>
  <r>
    <n v="11107"/>
    <n v="233538"/>
    <x v="5"/>
    <n v="1"/>
    <n v="99.99"/>
    <x v="122653"/>
    <s v="902 7th St, Dallas, TX 75001"/>
    <n v="7"/>
    <n v="99.99"/>
    <x v="4"/>
    <n v="18"/>
  </r>
  <r>
    <n v="11108"/>
    <n v="233539"/>
    <x v="3"/>
    <n v="1"/>
    <n v="149.99"/>
    <x v="129428"/>
    <s v="452 Highland St, Boston, MA 02215"/>
    <n v="7"/>
    <n v="149.99"/>
    <x v="6"/>
    <n v="13"/>
  </r>
  <r>
    <n v="11109"/>
    <n v="233540"/>
    <x v="2"/>
    <n v="1"/>
    <n v="11.95"/>
    <x v="129429"/>
    <s v="941 Lincoln St, Los Angeles, CA 90001"/>
    <n v="7"/>
    <n v="11.95"/>
    <x v="5"/>
    <n v="10"/>
  </r>
  <r>
    <n v="11110"/>
    <n v="233541"/>
    <x v="15"/>
    <n v="1"/>
    <n v="379.99"/>
    <x v="129430"/>
    <s v="359 2nd St, Los Angeles, CA 90001"/>
    <n v="7"/>
    <n v="379.99"/>
    <x v="5"/>
    <n v="15"/>
  </r>
  <r>
    <n v="11111"/>
    <n v="233542"/>
    <x v="2"/>
    <n v="1"/>
    <n v="11.95"/>
    <x v="129431"/>
    <s v="504 Maple St, Boston, MA 02215"/>
    <n v="7"/>
    <n v="11.95"/>
    <x v="6"/>
    <n v="18"/>
  </r>
  <r>
    <n v="11112"/>
    <n v="233543"/>
    <x v="8"/>
    <n v="1"/>
    <n v="14.95"/>
    <x v="129432"/>
    <s v="757 Forest St, San Francisco, CA 94016"/>
    <n v="7"/>
    <n v="14.95"/>
    <x v="1"/>
    <n v="13"/>
  </r>
  <r>
    <n v="11113"/>
    <n v="233544"/>
    <x v="4"/>
    <n v="1"/>
    <n v="3.84"/>
    <x v="129433"/>
    <s v="793 Jackson St, San Francisco, CA 94016"/>
    <n v="7"/>
    <n v="3.84"/>
    <x v="1"/>
    <n v="18"/>
  </r>
  <r>
    <n v="11114"/>
    <n v="233545"/>
    <x v="5"/>
    <n v="1"/>
    <n v="99.99"/>
    <x v="126762"/>
    <s v="970 Cherry St, San Francisco, CA 94016"/>
    <n v="7"/>
    <n v="99.99"/>
    <x v="1"/>
    <n v="10"/>
  </r>
  <r>
    <n v="11115"/>
    <n v="233546"/>
    <x v="5"/>
    <n v="1"/>
    <n v="99.99"/>
    <x v="129434"/>
    <s v="576 Church St, Boston, MA 02215"/>
    <n v="7"/>
    <n v="99.99"/>
    <x v="6"/>
    <n v="22"/>
  </r>
  <r>
    <n v="11116"/>
    <n v="233547"/>
    <x v="2"/>
    <n v="1"/>
    <n v="11.95"/>
    <x v="129435"/>
    <s v="948 Pine St, Boston, MA 02215"/>
    <n v="7"/>
    <n v="11.95"/>
    <x v="6"/>
    <n v="9"/>
  </r>
  <r>
    <n v="11117"/>
    <n v="233548"/>
    <x v="9"/>
    <n v="1"/>
    <n v="600"/>
    <x v="129436"/>
    <s v="743 5th St, Dallas, TX 75001"/>
    <n v="7"/>
    <n v="600"/>
    <x v="4"/>
    <n v="23"/>
  </r>
  <r>
    <n v="11118"/>
    <n v="233549"/>
    <x v="9"/>
    <n v="1"/>
    <n v="600"/>
    <x v="123434"/>
    <s v="596 Ridge St, San Francisco, CA 94016"/>
    <n v="7"/>
    <n v="600"/>
    <x v="1"/>
    <n v="21"/>
  </r>
  <r>
    <n v="11119"/>
    <n v="233550"/>
    <x v="14"/>
    <n v="1"/>
    <n v="109.99"/>
    <x v="129437"/>
    <s v="35 Jackson St, Los Angeles, CA 90001"/>
    <n v="7"/>
    <n v="109.99"/>
    <x v="5"/>
    <n v="11"/>
  </r>
  <r>
    <n v="11120"/>
    <n v="233551"/>
    <x v="4"/>
    <n v="3"/>
    <n v="3.84"/>
    <x v="129438"/>
    <s v="923 Lakeview St, San Francisco, CA 94016"/>
    <n v="7"/>
    <n v="11.52"/>
    <x v="1"/>
    <n v="10"/>
  </r>
  <r>
    <n v="11121"/>
    <n v="233552"/>
    <x v="2"/>
    <n v="1"/>
    <n v="11.95"/>
    <x v="129439"/>
    <s v="287 Johnson St, Los Angeles, CA 90001"/>
    <n v="7"/>
    <n v="11.95"/>
    <x v="5"/>
    <n v="10"/>
  </r>
  <r>
    <n v="11122"/>
    <n v="233553"/>
    <x v="0"/>
    <n v="1"/>
    <n v="1700"/>
    <x v="129440"/>
    <s v="456 Spruce St, Austin, TX 73301"/>
    <n v="7"/>
    <n v="1700"/>
    <x v="7"/>
    <n v="10"/>
  </r>
  <r>
    <n v="11123"/>
    <n v="233554"/>
    <x v="8"/>
    <n v="1"/>
    <n v="14.95"/>
    <x v="129256"/>
    <s v="884 Elm St, Los Angeles, CA 90001"/>
    <n v="7"/>
    <n v="14.95"/>
    <x v="5"/>
    <n v="13"/>
  </r>
  <r>
    <n v="11124"/>
    <n v="233555"/>
    <x v="4"/>
    <n v="1"/>
    <n v="3.84"/>
    <x v="129441"/>
    <s v="418 13th St, Boston, MA 02215"/>
    <n v="7"/>
    <n v="3.84"/>
    <x v="6"/>
    <n v="20"/>
  </r>
  <r>
    <n v="11125"/>
    <n v="233556"/>
    <x v="3"/>
    <n v="1"/>
    <n v="149.99"/>
    <x v="122128"/>
    <s v="569 Lake St, Atlanta, GA 30301"/>
    <n v="7"/>
    <n v="149.99"/>
    <x v="2"/>
    <n v="1"/>
  </r>
  <r>
    <n v="11126"/>
    <n v="233557"/>
    <x v="4"/>
    <n v="1"/>
    <n v="3.84"/>
    <x v="124713"/>
    <s v="278 Church St, Atlanta, GA 30301"/>
    <n v="7"/>
    <n v="3.84"/>
    <x v="2"/>
    <n v="19"/>
  </r>
  <r>
    <n v="11127"/>
    <n v="233558"/>
    <x v="6"/>
    <n v="1"/>
    <n v="2.99"/>
    <x v="129442"/>
    <s v="739 Spruce St, Los Angeles, CA 90001"/>
    <n v="7"/>
    <n v="2.99"/>
    <x v="5"/>
    <n v="20"/>
  </r>
  <r>
    <n v="11128"/>
    <n v="233559"/>
    <x v="17"/>
    <n v="1"/>
    <n v="389.99"/>
    <x v="129443"/>
    <s v="499 Adams St, Seattle, WA 98101"/>
    <n v="7"/>
    <n v="389.99"/>
    <x v="8"/>
    <n v="14"/>
  </r>
  <r>
    <n v="11129"/>
    <n v="233559"/>
    <x v="11"/>
    <n v="1"/>
    <n v="150"/>
    <x v="129443"/>
    <s v="499 Adams St, Seattle, WA 98101"/>
    <n v="7"/>
    <n v="150"/>
    <x v="8"/>
    <n v="14"/>
  </r>
  <r>
    <n v="11130"/>
    <n v="233560"/>
    <x v="11"/>
    <n v="1"/>
    <n v="150"/>
    <x v="129444"/>
    <s v="330 Elm St, Boston, MA 02215"/>
    <n v="7"/>
    <n v="150"/>
    <x v="6"/>
    <n v="0"/>
  </r>
  <r>
    <n v="11131"/>
    <n v="233561"/>
    <x v="2"/>
    <n v="1"/>
    <n v="11.95"/>
    <x v="123698"/>
    <s v="487 Church St, Los Angeles, CA 90001"/>
    <n v="7"/>
    <n v="11.95"/>
    <x v="5"/>
    <n v="10"/>
  </r>
  <r>
    <n v="11132"/>
    <n v="233562"/>
    <x v="6"/>
    <n v="2"/>
    <n v="2.99"/>
    <x v="129445"/>
    <s v="350 1st St, Los Angeles, CA 90001"/>
    <n v="7"/>
    <n v="5.98"/>
    <x v="5"/>
    <n v="9"/>
  </r>
  <r>
    <n v="11133"/>
    <n v="233563"/>
    <x v="0"/>
    <n v="1"/>
    <n v="1700"/>
    <x v="125600"/>
    <s v="654 Lincoln St, San Francisco, CA 94016"/>
    <n v="7"/>
    <n v="1700"/>
    <x v="1"/>
    <n v="12"/>
  </r>
  <r>
    <n v="11134"/>
    <n v="233564"/>
    <x v="6"/>
    <n v="2"/>
    <n v="2.99"/>
    <x v="124806"/>
    <s v="904 Main St, New York City, NY 10001"/>
    <n v="7"/>
    <n v="5.98"/>
    <x v="0"/>
    <n v="12"/>
  </r>
  <r>
    <n v="11135"/>
    <n v="233565"/>
    <x v="7"/>
    <n v="1"/>
    <n v="999.99"/>
    <x v="129446"/>
    <s v="303 South St, San Francisco, CA 94016"/>
    <n v="7"/>
    <n v="999.99"/>
    <x v="1"/>
    <n v="6"/>
  </r>
  <r>
    <n v="11136"/>
    <n v="233566"/>
    <x v="13"/>
    <n v="1"/>
    <n v="700"/>
    <x v="129447"/>
    <s v="769 5th St, San Francisco, CA 94016"/>
    <n v="7"/>
    <n v="700"/>
    <x v="1"/>
    <n v="10"/>
  </r>
  <r>
    <n v="11137"/>
    <n v="233567"/>
    <x v="6"/>
    <n v="2"/>
    <n v="2.99"/>
    <x v="129448"/>
    <s v="84 5th St, San Francisco, CA 94016"/>
    <n v="7"/>
    <n v="5.98"/>
    <x v="1"/>
    <n v="21"/>
  </r>
  <r>
    <n v="11138"/>
    <n v="233568"/>
    <x v="2"/>
    <n v="1"/>
    <n v="11.95"/>
    <x v="129449"/>
    <s v="760 11th St, Portland, OR 97035"/>
    <n v="7"/>
    <n v="11.95"/>
    <x v="3"/>
    <n v="18"/>
  </r>
  <r>
    <n v="11139"/>
    <n v="233569"/>
    <x v="8"/>
    <n v="1"/>
    <n v="14.95"/>
    <x v="129450"/>
    <s v="754 14th St, San Francisco, CA 94016"/>
    <n v="7"/>
    <n v="14.95"/>
    <x v="1"/>
    <n v="12"/>
  </r>
  <r>
    <n v="11140"/>
    <n v="233570"/>
    <x v="6"/>
    <n v="1"/>
    <n v="2.99"/>
    <x v="129451"/>
    <s v="542 Lake St, Boston, MA 02215"/>
    <n v="7"/>
    <n v="2.99"/>
    <x v="6"/>
    <n v="21"/>
  </r>
  <r>
    <n v="11141"/>
    <n v="233571"/>
    <x v="5"/>
    <n v="1"/>
    <n v="99.99"/>
    <x v="129452"/>
    <s v="398 Forest St, San Francisco, CA 94016"/>
    <n v="7"/>
    <n v="99.99"/>
    <x v="1"/>
    <n v="16"/>
  </r>
  <r>
    <n v="11142"/>
    <n v="233572"/>
    <x v="6"/>
    <n v="2"/>
    <n v="2.99"/>
    <x v="122197"/>
    <s v="212 Dogwood St, Los Angeles, CA 90001"/>
    <n v="7"/>
    <n v="5.98"/>
    <x v="5"/>
    <n v="15"/>
  </r>
  <r>
    <n v="11143"/>
    <n v="233573"/>
    <x v="6"/>
    <n v="1"/>
    <n v="2.99"/>
    <x v="122288"/>
    <s v="220 North St, San Francisco, CA 94016"/>
    <n v="7"/>
    <n v="2.99"/>
    <x v="1"/>
    <n v="20"/>
  </r>
  <r>
    <n v="11144"/>
    <n v="233574"/>
    <x v="4"/>
    <n v="1"/>
    <n v="3.84"/>
    <x v="129453"/>
    <s v="987 10th St, Atlanta, GA 30301"/>
    <n v="7"/>
    <n v="3.84"/>
    <x v="2"/>
    <n v="20"/>
  </r>
  <r>
    <n v="11145"/>
    <n v="233575"/>
    <x v="1"/>
    <n v="1"/>
    <n v="600"/>
    <x v="129454"/>
    <s v="582 Highland St, San Francisco, CA 94016"/>
    <n v="7"/>
    <n v="600"/>
    <x v="1"/>
    <n v="16"/>
  </r>
  <r>
    <n v="11146"/>
    <n v="233576"/>
    <x v="7"/>
    <n v="1"/>
    <n v="999.99"/>
    <x v="129455"/>
    <s v="534 5th St, San Francisco, CA 94016"/>
    <n v="7"/>
    <n v="999.99"/>
    <x v="1"/>
    <n v="16"/>
  </r>
  <r>
    <n v="11147"/>
    <n v="233577"/>
    <x v="4"/>
    <n v="1"/>
    <n v="3.84"/>
    <x v="129456"/>
    <s v="290 5th St, Seattle, WA 98101"/>
    <n v="7"/>
    <n v="3.84"/>
    <x v="8"/>
    <n v="20"/>
  </r>
  <r>
    <n v="11148"/>
    <n v="233578"/>
    <x v="2"/>
    <n v="1"/>
    <n v="11.95"/>
    <x v="125795"/>
    <s v="583 9th St, Los Angeles, CA 90001"/>
    <n v="7"/>
    <n v="11.95"/>
    <x v="5"/>
    <n v="11"/>
  </r>
  <r>
    <n v="11149"/>
    <n v="233578"/>
    <x v="4"/>
    <n v="1"/>
    <n v="3.84"/>
    <x v="125795"/>
    <s v="583 9th St, Los Angeles, CA 90001"/>
    <n v="7"/>
    <n v="3.84"/>
    <x v="5"/>
    <n v="11"/>
  </r>
  <r>
    <n v="11150"/>
    <n v="233579"/>
    <x v="13"/>
    <n v="1"/>
    <n v="700"/>
    <x v="120439"/>
    <s v="173 Meadow St, Portland, OR 97035"/>
    <n v="7"/>
    <n v="700"/>
    <x v="3"/>
    <n v="10"/>
  </r>
  <r>
    <n v="11151"/>
    <n v="233580"/>
    <x v="11"/>
    <n v="1"/>
    <n v="150"/>
    <x v="120758"/>
    <s v="731 8th St, Los Angeles, CA 90001"/>
    <n v="7"/>
    <n v="150"/>
    <x v="5"/>
    <n v="22"/>
  </r>
  <r>
    <n v="11152"/>
    <n v="233581"/>
    <x v="10"/>
    <n v="1"/>
    <n v="11.99"/>
    <x v="125170"/>
    <s v="484 1st St, Atlanta, GA 30301"/>
    <n v="7"/>
    <n v="11.99"/>
    <x v="2"/>
    <n v="18"/>
  </r>
  <r>
    <n v="11153"/>
    <n v="233582"/>
    <x v="8"/>
    <n v="1"/>
    <n v="14.95"/>
    <x v="129457"/>
    <s v="700 Main St, Seattle, WA 98101"/>
    <n v="7"/>
    <n v="14.95"/>
    <x v="8"/>
    <n v="21"/>
  </r>
  <r>
    <n v="11154"/>
    <n v="233583"/>
    <x v="10"/>
    <n v="1"/>
    <n v="11.99"/>
    <x v="129458"/>
    <s v="398 10th St, Portland, OR 97035"/>
    <n v="7"/>
    <n v="11.99"/>
    <x v="3"/>
    <n v="6"/>
  </r>
  <r>
    <n v="11155"/>
    <n v="233584"/>
    <x v="13"/>
    <n v="1"/>
    <n v="700"/>
    <x v="123641"/>
    <s v="577 Center St, Austin, TX 73301"/>
    <n v="7"/>
    <n v="700"/>
    <x v="7"/>
    <n v="14"/>
  </r>
  <r>
    <n v="11156"/>
    <n v="233584"/>
    <x v="8"/>
    <n v="1"/>
    <n v="14.95"/>
    <x v="123641"/>
    <s v="577 Center St, Austin, TX 73301"/>
    <n v="7"/>
    <n v="14.95"/>
    <x v="7"/>
    <n v="14"/>
  </r>
  <r>
    <n v="11157"/>
    <n v="233585"/>
    <x v="9"/>
    <n v="1"/>
    <n v="600"/>
    <x v="129459"/>
    <s v="546 Hickory St, San Francisco, CA 94016"/>
    <n v="7"/>
    <n v="600"/>
    <x v="1"/>
    <n v="22"/>
  </r>
  <r>
    <n v="11158"/>
    <n v="233586"/>
    <x v="10"/>
    <n v="1"/>
    <n v="11.99"/>
    <x v="123740"/>
    <s v="667 13th St, New York City, NY 10001"/>
    <n v="7"/>
    <n v="11.99"/>
    <x v="0"/>
    <n v="19"/>
  </r>
  <r>
    <n v="11159"/>
    <n v="233587"/>
    <x v="11"/>
    <n v="1"/>
    <n v="150"/>
    <x v="129460"/>
    <s v="212 Maple St, Atlanta, GA 30301"/>
    <n v="7"/>
    <n v="150"/>
    <x v="2"/>
    <n v="14"/>
  </r>
  <r>
    <n v="11160"/>
    <n v="233588"/>
    <x v="9"/>
    <n v="1"/>
    <n v="600"/>
    <x v="123179"/>
    <s v="316 North St, Los Angeles, CA 90001"/>
    <n v="7"/>
    <n v="600"/>
    <x v="5"/>
    <n v="11"/>
  </r>
  <r>
    <n v="11161"/>
    <n v="233589"/>
    <x v="13"/>
    <n v="1"/>
    <n v="700"/>
    <x v="129461"/>
    <s v="717 Center St, Dallas, TX 75001"/>
    <n v="7"/>
    <n v="700"/>
    <x v="4"/>
    <n v="21"/>
  </r>
  <r>
    <n v="11162"/>
    <n v="233590"/>
    <x v="8"/>
    <n v="1"/>
    <n v="14.95"/>
    <x v="129462"/>
    <s v="44 11th St, Dallas, TX 75001"/>
    <n v="7"/>
    <n v="14.95"/>
    <x v="4"/>
    <n v="9"/>
  </r>
  <r>
    <n v="11163"/>
    <n v="233591"/>
    <x v="5"/>
    <n v="1"/>
    <n v="99.99"/>
    <x v="129463"/>
    <s v="207 Willow St, New York City, NY 10001"/>
    <n v="7"/>
    <n v="99.99"/>
    <x v="0"/>
    <n v="19"/>
  </r>
  <r>
    <n v="11164"/>
    <n v="233592"/>
    <x v="9"/>
    <n v="1"/>
    <n v="600"/>
    <x v="129464"/>
    <s v="909 1st St, Los Angeles, CA 90001"/>
    <n v="7"/>
    <n v="600"/>
    <x v="5"/>
    <n v="0"/>
  </r>
  <r>
    <n v="11165"/>
    <n v="233593"/>
    <x v="3"/>
    <n v="1"/>
    <n v="149.99"/>
    <x v="126488"/>
    <s v="749 Chestnut St, Boston, MA 02215"/>
    <n v="7"/>
    <n v="149.99"/>
    <x v="6"/>
    <n v="21"/>
  </r>
  <r>
    <n v="11166"/>
    <n v="233594"/>
    <x v="4"/>
    <n v="1"/>
    <n v="3.84"/>
    <x v="129465"/>
    <s v="46 Pine St, New York City, NY 10001"/>
    <n v="7"/>
    <n v="3.84"/>
    <x v="0"/>
    <n v="10"/>
  </r>
  <r>
    <n v="11167"/>
    <n v="233595"/>
    <x v="14"/>
    <n v="1"/>
    <n v="109.99"/>
    <x v="129466"/>
    <s v="658 Lake St, Los Angeles, CA 90001"/>
    <n v="7"/>
    <n v="109.99"/>
    <x v="5"/>
    <n v="20"/>
  </r>
  <r>
    <n v="11168"/>
    <n v="233596"/>
    <x v="2"/>
    <n v="1"/>
    <n v="11.95"/>
    <x v="129467"/>
    <s v="618 Willow St, New York City, NY 10001"/>
    <n v="7"/>
    <n v="11.95"/>
    <x v="0"/>
    <n v="7"/>
  </r>
  <r>
    <n v="11169"/>
    <n v="233597"/>
    <x v="6"/>
    <n v="1"/>
    <n v="2.99"/>
    <x v="127497"/>
    <s v="984 Jefferson St, San Francisco, CA 94016"/>
    <n v="7"/>
    <n v="2.99"/>
    <x v="1"/>
    <n v="19"/>
  </r>
  <r>
    <n v="11170"/>
    <n v="233598"/>
    <x v="6"/>
    <n v="3"/>
    <n v="2.99"/>
    <x v="129468"/>
    <s v="24 Meadow St, Boston, MA 02215"/>
    <n v="7"/>
    <n v="8.9700000000000006"/>
    <x v="6"/>
    <n v="11"/>
  </r>
  <r>
    <n v="11171"/>
    <n v="233599"/>
    <x v="11"/>
    <n v="1"/>
    <n v="150"/>
    <x v="129469"/>
    <s v="77 Lincoln St, Portland, OR 97035"/>
    <n v="7"/>
    <n v="150"/>
    <x v="3"/>
    <n v="22"/>
  </r>
  <r>
    <n v="11172"/>
    <n v="233600"/>
    <x v="11"/>
    <n v="1"/>
    <n v="150"/>
    <x v="129470"/>
    <s v="18 Dogwood St, Seattle, WA 98101"/>
    <n v="7"/>
    <n v="150"/>
    <x v="8"/>
    <n v="10"/>
  </r>
  <r>
    <n v="11173"/>
    <n v="233601"/>
    <x v="6"/>
    <n v="1"/>
    <n v="2.99"/>
    <x v="129471"/>
    <s v="548 Elm St, Portland, OR 97035"/>
    <n v="7"/>
    <n v="2.99"/>
    <x v="3"/>
    <n v="10"/>
  </r>
  <r>
    <n v="11174"/>
    <n v="233602"/>
    <x v="2"/>
    <n v="2"/>
    <n v="11.95"/>
    <x v="122310"/>
    <s v="687 6th St, San Francisco, CA 94016"/>
    <n v="7"/>
    <n v="23.9"/>
    <x v="1"/>
    <n v="12"/>
  </r>
  <r>
    <n v="11175"/>
    <n v="233603"/>
    <x v="2"/>
    <n v="1"/>
    <n v="11.95"/>
    <x v="122102"/>
    <s v="228 West St, Seattle, WA 98101"/>
    <n v="7"/>
    <n v="11.95"/>
    <x v="8"/>
    <n v="19"/>
  </r>
  <r>
    <n v="11176"/>
    <n v="233604"/>
    <x v="2"/>
    <n v="1"/>
    <n v="11.95"/>
    <x v="122958"/>
    <s v="557 Hill St, Seattle, WA 98101"/>
    <n v="7"/>
    <n v="11.95"/>
    <x v="8"/>
    <n v="14"/>
  </r>
  <r>
    <n v="11177"/>
    <n v="233605"/>
    <x v="11"/>
    <n v="1"/>
    <n v="150"/>
    <x v="129472"/>
    <s v="88 Washington St, Dallas, TX 75001"/>
    <n v="7"/>
    <n v="150"/>
    <x v="4"/>
    <n v="9"/>
  </r>
  <r>
    <n v="11178"/>
    <n v="233606"/>
    <x v="12"/>
    <n v="1"/>
    <n v="400"/>
    <x v="129473"/>
    <s v="918 Johnson St, Boston, MA 02215"/>
    <n v="7"/>
    <n v="400"/>
    <x v="6"/>
    <n v="23"/>
  </r>
  <r>
    <n v="11179"/>
    <n v="233607"/>
    <x v="10"/>
    <n v="1"/>
    <n v="11.99"/>
    <x v="129474"/>
    <s v="557 Hill St, San Francisco, CA 94016"/>
    <n v="7"/>
    <n v="11.99"/>
    <x v="1"/>
    <n v="13"/>
  </r>
  <r>
    <n v="11180"/>
    <n v="233608"/>
    <x v="2"/>
    <n v="2"/>
    <n v="11.95"/>
    <x v="129475"/>
    <s v="998 10th St, San Francisco, CA 94016"/>
    <n v="7"/>
    <n v="23.9"/>
    <x v="1"/>
    <n v="12"/>
  </r>
  <r>
    <n v="11181"/>
    <n v="233609"/>
    <x v="5"/>
    <n v="1"/>
    <n v="99.99"/>
    <x v="129476"/>
    <s v="462 Elm St, New York City, NY 10001"/>
    <n v="7"/>
    <n v="99.99"/>
    <x v="0"/>
    <n v="23"/>
  </r>
  <r>
    <n v="11182"/>
    <n v="233610"/>
    <x v="8"/>
    <n v="1"/>
    <n v="14.95"/>
    <x v="129477"/>
    <s v="818 8th St, San Francisco, CA 94016"/>
    <n v="7"/>
    <n v="14.95"/>
    <x v="1"/>
    <n v="14"/>
  </r>
  <r>
    <n v="11183"/>
    <n v="233611"/>
    <x v="7"/>
    <n v="1"/>
    <n v="999.99"/>
    <x v="129478"/>
    <s v="159 Lakeview St, Seattle, WA 98101"/>
    <n v="7"/>
    <n v="999.99"/>
    <x v="8"/>
    <n v="12"/>
  </r>
  <r>
    <n v="11184"/>
    <n v="233612"/>
    <x v="6"/>
    <n v="2"/>
    <n v="2.99"/>
    <x v="129479"/>
    <s v="688 14th St, Los Angeles, CA 90001"/>
    <n v="7"/>
    <n v="5.98"/>
    <x v="5"/>
    <n v="12"/>
  </r>
  <r>
    <n v="11185"/>
    <n v="233613"/>
    <x v="4"/>
    <n v="1"/>
    <n v="3.84"/>
    <x v="129447"/>
    <s v="103 Main St, New York City, NY 10001"/>
    <n v="7"/>
    <n v="3.84"/>
    <x v="0"/>
    <n v="10"/>
  </r>
  <r>
    <n v="11186"/>
    <n v="233614"/>
    <x v="2"/>
    <n v="1"/>
    <n v="11.95"/>
    <x v="123124"/>
    <s v="108 Dogwood St, San Francisco, CA 94016"/>
    <n v="7"/>
    <n v="11.95"/>
    <x v="1"/>
    <n v="22"/>
  </r>
  <r>
    <n v="11187"/>
    <n v="233615"/>
    <x v="6"/>
    <n v="1"/>
    <n v="2.99"/>
    <x v="129480"/>
    <s v="294 8th St, San Francisco, CA 94016"/>
    <n v="7"/>
    <n v="2.99"/>
    <x v="1"/>
    <n v="18"/>
  </r>
  <r>
    <n v="11188"/>
    <n v="233616"/>
    <x v="6"/>
    <n v="3"/>
    <n v="2.99"/>
    <x v="121757"/>
    <s v="988 10th St, Los Angeles, CA 90001"/>
    <n v="7"/>
    <n v="8.9700000000000006"/>
    <x v="5"/>
    <n v="11"/>
  </r>
  <r>
    <n v="11189"/>
    <n v="233617"/>
    <x v="3"/>
    <n v="1"/>
    <n v="149.99"/>
    <x v="129481"/>
    <s v="605 Walnut St, San Francisco, CA 94016"/>
    <n v="7"/>
    <n v="149.99"/>
    <x v="1"/>
    <n v="17"/>
  </r>
  <r>
    <n v="11190"/>
    <n v="233618"/>
    <x v="14"/>
    <n v="1"/>
    <n v="109.99"/>
    <x v="129482"/>
    <s v="294 Sunset St, Atlanta, GA 30301"/>
    <n v="7"/>
    <n v="109.99"/>
    <x v="2"/>
    <n v="12"/>
  </r>
  <r>
    <n v="11191"/>
    <n v="233619"/>
    <x v="8"/>
    <n v="1"/>
    <n v="14.95"/>
    <x v="129483"/>
    <s v="290 Lake St, New York City, NY 10001"/>
    <n v="7"/>
    <n v="14.95"/>
    <x v="0"/>
    <n v="18"/>
  </r>
  <r>
    <n v="11192"/>
    <n v="233620"/>
    <x v="5"/>
    <n v="1"/>
    <n v="99.99"/>
    <x v="129484"/>
    <s v="347 Highland St, Austin, TX 73301"/>
    <n v="7"/>
    <n v="99.99"/>
    <x v="7"/>
    <n v="17"/>
  </r>
  <r>
    <n v="11193"/>
    <n v="233621"/>
    <x v="5"/>
    <n v="1"/>
    <n v="99.99"/>
    <x v="129485"/>
    <s v="662 Johnson St, New York City, NY 10001"/>
    <n v="7"/>
    <n v="99.99"/>
    <x v="0"/>
    <n v="8"/>
  </r>
  <r>
    <n v="11194"/>
    <n v="233622"/>
    <x v="8"/>
    <n v="1"/>
    <n v="14.95"/>
    <x v="129486"/>
    <s v="248 10th St, Dallas, TX 75001"/>
    <n v="7"/>
    <n v="14.95"/>
    <x v="4"/>
    <n v="18"/>
  </r>
  <r>
    <n v="11195"/>
    <n v="233623"/>
    <x v="17"/>
    <n v="1"/>
    <n v="389.99"/>
    <x v="129090"/>
    <s v="208 Hill St, San Francisco, CA 94016"/>
    <n v="7"/>
    <n v="389.99"/>
    <x v="1"/>
    <n v="6"/>
  </r>
  <r>
    <n v="11196"/>
    <n v="233624"/>
    <x v="4"/>
    <n v="1"/>
    <n v="3.84"/>
    <x v="129487"/>
    <s v="951 Washington St, San Francisco, CA 94016"/>
    <n v="7"/>
    <n v="3.84"/>
    <x v="1"/>
    <n v="20"/>
  </r>
  <r>
    <n v="11197"/>
    <n v="233625"/>
    <x v="4"/>
    <n v="1"/>
    <n v="3.84"/>
    <x v="129488"/>
    <s v="623 Jackson St, Los Angeles, CA 90001"/>
    <n v="7"/>
    <n v="3.84"/>
    <x v="5"/>
    <n v="14"/>
  </r>
  <r>
    <n v="11198"/>
    <n v="233626"/>
    <x v="10"/>
    <n v="1"/>
    <n v="11.99"/>
    <x v="122466"/>
    <s v="712 Wilson St, Los Angeles, CA 90001"/>
    <n v="7"/>
    <n v="11.99"/>
    <x v="5"/>
    <n v="10"/>
  </r>
  <r>
    <n v="11199"/>
    <n v="233627"/>
    <x v="10"/>
    <n v="2"/>
    <n v="11.99"/>
    <x v="126399"/>
    <s v="833 Wilson St, Los Angeles, CA 90001"/>
    <n v="7"/>
    <n v="23.98"/>
    <x v="5"/>
    <n v="14"/>
  </r>
  <r>
    <n v="11200"/>
    <n v="233628"/>
    <x v="14"/>
    <n v="1"/>
    <n v="109.99"/>
    <x v="129489"/>
    <s v="976 Spruce St, San Francisco, CA 94016"/>
    <n v="7"/>
    <n v="109.99"/>
    <x v="1"/>
    <n v="1"/>
  </r>
  <r>
    <n v="11201"/>
    <n v="233629"/>
    <x v="15"/>
    <n v="1"/>
    <n v="379.99"/>
    <x v="129490"/>
    <s v="332 Center St, New York City, NY 10001"/>
    <n v="7"/>
    <n v="379.99"/>
    <x v="0"/>
    <n v="11"/>
  </r>
  <r>
    <n v="11202"/>
    <n v="233630"/>
    <x v="0"/>
    <n v="1"/>
    <n v="1700"/>
    <x v="129491"/>
    <s v="135 7th St, San Francisco, CA 94016"/>
    <n v="7"/>
    <n v="1700"/>
    <x v="1"/>
    <n v="0"/>
  </r>
  <r>
    <n v="11203"/>
    <n v="233631"/>
    <x v="11"/>
    <n v="1"/>
    <n v="150"/>
    <x v="129492"/>
    <s v="233 Jackson St, Seattle, WA 98101"/>
    <n v="7"/>
    <n v="150"/>
    <x v="8"/>
    <n v="11"/>
  </r>
  <r>
    <n v="11204"/>
    <n v="233632"/>
    <x v="8"/>
    <n v="1"/>
    <n v="14.95"/>
    <x v="129493"/>
    <s v="265 Church St, Los Angeles, CA 90001"/>
    <n v="7"/>
    <n v="14.95"/>
    <x v="5"/>
    <n v="12"/>
  </r>
  <r>
    <n v="11205"/>
    <n v="233633"/>
    <x v="11"/>
    <n v="1"/>
    <n v="150"/>
    <x v="129494"/>
    <s v="482 Forest St, Portland, OR 97035"/>
    <n v="7"/>
    <n v="150"/>
    <x v="3"/>
    <n v="22"/>
  </r>
  <r>
    <n v="11206"/>
    <n v="233634"/>
    <x v="10"/>
    <n v="1"/>
    <n v="11.99"/>
    <x v="129495"/>
    <s v="503 Main St, New York City, NY 10001"/>
    <n v="7"/>
    <n v="11.99"/>
    <x v="0"/>
    <n v="10"/>
  </r>
  <r>
    <n v="11207"/>
    <n v="233635"/>
    <x v="13"/>
    <n v="1"/>
    <n v="700"/>
    <x v="129496"/>
    <s v="912 14th St, Boston, MA 02215"/>
    <n v="7"/>
    <n v="700"/>
    <x v="6"/>
    <n v="1"/>
  </r>
  <r>
    <n v="11208"/>
    <n v="233636"/>
    <x v="10"/>
    <n v="1"/>
    <n v="11.99"/>
    <x v="128207"/>
    <s v="113 Lake St, New York City, NY 10001"/>
    <n v="7"/>
    <n v="11.99"/>
    <x v="0"/>
    <n v="17"/>
  </r>
  <r>
    <n v="11209"/>
    <n v="233637"/>
    <x v="13"/>
    <n v="1"/>
    <n v="700"/>
    <x v="129497"/>
    <s v="46 Elm St, Los Angeles, CA 90001"/>
    <n v="7"/>
    <n v="700"/>
    <x v="5"/>
    <n v="12"/>
  </r>
  <r>
    <n v="11210"/>
    <n v="233638"/>
    <x v="8"/>
    <n v="1"/>
    <n v="14.95"/>
    <x v="129498"/>
    <s v="817 8th St, San Francisco, CA 94016"/>
    <n v="7"/>
    <n v="14.95"/>
    <x v="1"/>
    <n v="12"/>
  </r>
  <r>
    <n v="11211"/>
    <n v="233639"/>
    <x v="4"/>
    <n v="1"/>
    <n v="3.84"/>
    <x v="129499"/>
    <s v="459 Lincoln St, Boston, MA 02215"/>
    <n v="7"/>
    <n v="3.84"/>
    <x v="6"/>
    <n v="18"/>
  </r>
  <r>
    <n v="11212"/>
    <n v="233640"/>
    <x v="5"/>
    <n v="1"/>
    <n v="99.99"/>
    <x v="121233"/>
    <s v="486 Lake St, Atlanta, GA 30301"/>
    <n v="7"/>
    <n v="99.99"/>
    <x v="2"/>
    <n v="9"/>
  </r>
  <r>
    <n v="11213"/>
    <n v="233641"/>
    <x v="8"/>
    <n v="1"/>
    <n v="14.95"/>
    <x v="129500"/>
    <s v="2 Meadow St, New York City, NY 10001"/>
    <n v="7"/>
    <n v="14.95"/>
    <x v="0"/>
    <n v="8"/>
  </r>
  <r>
    <n v="11214"/>
    <n v="233642"/>
    <x v="8"/>
    <n v="1"/>
    <n v="14.95"/>
    <x v="129501"/>
    <s v="162 South St, Seattle, WA 98101"/>
    <n v="7"/>
    <n v="14.95"/>
    <x v="8"/>
    <n v="23"/>
  </r>
  <r>
    <n v="11215"/>
    <n v="233643"/>
    <x v="5"/>
    <n v="1"/>
    <n v="99.99"/>
    <x v="129502"/>
    <s v="724 7th St, Los Angeles, CA 90001"/>
    <n v="7"/>
    <n v="99.99"/>
    <x v="5"/>
    <n v="19"/>
  </r>
  <r>
    <n v="11216"/>
    <n v="233644"/>
    <x v="15"/>
    <n v="1"/>
    <n v="379.99"/>
    <x v="129503"/>
    <s v="470 Park St, Boston, MA 02215"/>
    <n v="7"/>
    <n v="379.99"/>
    <x v="6"/>
    <n v="8"/>
  </r>
  <r>
    <n v="11217"/>
    <n v="233645"/>
    <x v="2"/>
    <n v="1"/>
    <n v="11.95"/>
    <x v="128857"/>
    <s v="918 11th St, San Francisco, CA 94016"/>
    <n v="7"/>
    <n v="11.95"/>
    <x v="1"/>
    <n v="15"/>
  </r>
  <r>
    <n v="11218"/>
    <n v="233646"/>
    <x v="8"/>
    <n v="1"/>
    <n v="14.95"/>
    <x v="129504"/>
    <s v="919 Adams St, San Francisco, CA 94016"/>
    <n v="7"/>
    <n v="14.95"/>
    <x v="1"/>
    <n v="16"/>
  </r>
  <r>
    <n v="11219"/>
    <n v="233647"/>
    <x v="10"/>
    <n v="1"/>
    <n v="11.99"/>
    <x v="129505"/>
    <s v="61 Highland St, Atlanta, GA 30301"/>
    <n v="7"/>
    <n v="11.99"/>
    <x v="2"/>
    <n v="10"/>
  </r>
  <r>
    <n v="11220"/>
    <n v="233648"/>
    <x v="5"/>
    <n v="1"/>
    <n v="99.99"/>
    <x v="129506"/>
    <s v="667 Hill St, San Francisco, CA 94016"/>
    <n v="7"/>
    <n v="99.99"/>
    <x v="1"/>
    <n v="22"/>
  </r>
  <r>
    <n v="11221"/>
    <n v="233649"/>
    <x v="8"/>
    <n v="1"/>
    <n v="14.95"/>
    <x v="129507"/>
    <s v="141 Wilson St, San Francisco, CA 94016"/>
    <n v="7"/>
    <n v="14.95"/>
    <x v="1"/>
    <n v="22"/>
  </r>
  <r>
    <n v="11222"/>
    <n v="233650"/>
    <x v="3"/>
    <n v="1"/>
    <n v="149.99"/>
    <x v="129508"/>
    <s v="966 Main St, Boston, MA 02215"/>
    <n v="7"/>
    <n v="149.99"/>
    <x v="6"/>
    <n v="13"/>
  </r>
  <r>
    <n v="11223"/>
    <n v="233651"/>
    <x v="16"/>
    <n v="1"/>
    <n v="300"/>
    <x v="122135"/>
    <s v="527 Washington St, San Francisco, CA 94016"/>
    <n v="7"/>
    <n v="300"/>
    <x v="1"/>
    <n v="12"/>
  </r>
  <r>
    <n v="11224"/>
    <n v="233652"/>
    <x v="10"/>
    <n v="1"/>
    <n v="11.99"/>
    <x v="126833"/>
    <s v="393 Ridge St, San Francisco, CA 94016"/>
    <n v="7"/>
    <n v="11.99"/>
    <x v="1"/>
    <n v="21"/>
  </r>
  <r>
    <n v="11225"/>
    <n v="233653"/>
    <x v="8"/>
    <n v="1"/>
    <n v="14.95"/>
    <x v="129509"/>
    <s v="878 West St, Dallas, TX 75001"/>
    <n v="7"/>
    <n v="14.95"/>
    <x v="4"/>
    <n v="9"/>
  </r>
  <r>
    <n v="11226"/>
    <n v="233654"/>
    <x v="2"/>
    <n v="1"/>
    <n v="11.95"/>
    <x v="129510"/>
    <s v="241 Walnut St, Austin, TX 73301"/>
    <n v="7"/>
    <n v="11.95"/>
    <x v="7"/>
    <n v="7"/>
  </r>
  <r>
    <n v="11227"/>
    <n v="233655"/>
    <x v="11"/>
    <n v="1"/>
    <n v="150"/>
    <x v="129511"/>
    <s v="773 Jackson St, New York City, NY 10001"/>
    <n v="7"/>
    <n v="150"/>
    <x v="0"/>
    <n v="20"/>
  </r>
  <r>
    <n v="11228"/>
    <n v="233656"/>
    <x v="7"/>
    <n v="1"/>
    <n v="999.99"/>
    <x v="125279"/>
    <s v="695 Hill St, San Francisco, CA 94016"/>
    <n v="7"/>
    <n v="999.99"/>
    <x v="1"/>
    <n v="12"/>
  </r>
  <r>
    <n v="11229"/>
    <n v="233657"/>
    <x v="0"/>
    <n v="1"/>
    <n v="1700"/>
    <x v="129512"/>
    <s v="893 Hickory St, Portland, OR 97035"/>
    <n v="7"/>
    <n v="1700"/>
    <x v="3"/>
    <n v="15"/>
  </r>
  <r>
    <n v="11230"/>
    <n v="233658"/>
    <x v="13"/>
    <n v="1"/>
    <n v="700"/>
    <x v="129513"/>
    <s v="238 12th St, San Francisco, CA 94016"/>
    <n v="7"/>
    <n v="700"/>
    <x v="1"/>
    <n v="16"/>
  </r>
  <r>
    <n v="11231"/>
    <n v="233659"/>
    <x v="5"/>
    <n v="1"/>
    <n v="99.99"/>
    <x v="129514"/>
    <s v="214 North St, Portland, ME 04101"/>
    <n v="7"/>
    <n v="99.99"/>
    <x v="3"/>
    <n v="10"/>
  </r>
  <r>
    <n v="11232"/>
    <n v="233659"/>
    <x v="2"/>
    <n v="1"/>
    <n v="11.95"/>
    <x v="129514"/>
    <s v="214 North St, Portland, ME 04101"/>
    <n v="7"/>
    <n v="11.95"/>
    <x v="3"/>
    <n v="10"/>
  </r>
  <r>
    <n v="11233"/>
    <n v="233660"/>
    <x v="3"/>
    <n v="1"/>
    <n v="149.99"/>
    <x v="129515"/>
    <s v="474 Center St, Dallas, TX 75001"/>
    <n v="7"/>
    <n v="149.99"/>
    <x v="4"/>
    <n v="11"/>
  </r>
  <r>
    <n v="11234"/>
    <n v="233661"/>
    <x v="8"/>
    <n v="1"/>
    <n v="14.95"/>
    <x v="122580"/>
    <s v="294 Hickory St, Atlanta, GA 30301"/>
    <n v="7"/>
    <n v="14.95"/>
    <x v="2"/>
    <n v="11"/>
  </r>
  <r>
    <n v="11235"/>
    <n v="233662"/>
    <x v="6"/>
    <n v="3"/>
    <n v="2.99"/>
    <x v="124463"/>
    <s v="25 Johnson St, Dallas, TX 75001"/>
    <n v="7"/>
    <n v="8.9700000000000006"/>
    <x v="4"/>
    <n v="17"/>
  </r>
  <r>
    <n v="11236"/>
    <n v="233663"/>
    <x v="14"/>
    <n v="1"/>
    <n v="109.99"/>
    <x v="129516"/>
    <s v="169 Forest St, San Francisco, CA 94016"/>
    <n v="7"/>
    <n v="109.99"/>
    <x v="1"/>
    <n v="10"/>
  </r>
  <r>
    <n v="11237"/>
    <n v="233664"/>
    <x v="4"/>
    <n v="3"/>
    <n v="3.84"/>
    <x v="129517"/>
    <s v="230 Spruce St, New York City, NY 10001"/>
    <n v="7"/>
    <n v="11.52"/>
    <x v="0"/>
    <n v="15"/>
  </r>
  <r>
    <n v="11238"/>
    <n v="233664"/>
    <x v="11"/>
    <n v="1"/>
    <n v="150"/>
    <x v="129517"/>
    <s v="230 Spruce St, New York City, NY 10001"/>
    <n v="7"/>
    <n v="150"/>
    <x v="0"/>
    <n v="15"/>
  </r>
  <r>
    <n v="11239"/>
    <n v="233665"/>
    <x v="6"/>
    <n v="1"/>
    <n v="2.99"/>
    <x v="129518"/>
    <s v="837 4th St, Austin, TX 73301"/>
    <n v="7"/>
    <n v="2.99"/>
    <x v="7"/>
    <n v="11"/>
  </r>
  <r>
    <n v="11240"/>
    <n v="233666"/>
    <x v="10"/>
    <n v="1"/>
    <n v="11.99"/>
    <x v="129519"/>
    <s v="358 South St, Portland, OR 97035"/>
    <n v="7"/>
    <n v="11.99"/>
    <x v="3"/>
    <n v="19"/>
  </r>
  <r>
    <n v="11241"/>
    <n v="233667"/>
    <x v="10"/>
    <n v="1"/>
    <n v="11.99"/>
    <x v="129520"/>
    <s v="340 Washington St, Dallas, TX 75001"/>
    <n v="7"/>
    <n v="11.99"/>
    <x v="4"/>
    <n v="1"/>
  </r>
  <r>
    <n v="11242"/>
    <n v="233668"/>
    <x v="10"/>
    <n v="1"/>
    <n v="11.99"/>
    <x v="129521"/>
    <s v="703 Church St, Los Angeles, CA 90001"/>
    <n v="7"/>
    <n v="11.99"/>
    <x v="5"/>
    <n v="12"/>
  </r>
  <r>
    <n v="11243"/>
    <n v="233669"/>
    <x v="5"/>
    <n v="1"/>
    <n v="99.99"/>
    <x v="129522"/>
    <s v="186 Lake St, Los Angeles, CA 90001"/>
    <n v="7"/>
    <n v="99.99"/>
    <x v="5"/>
    <n v="19"/>
  </r>
  <r>
    <n v="11244"/>
    <n v="233670"/>
    <x v="13"/>
    <n v="1"/>
    <n v="700"/>
    <x v="129523"/>
    <s v="331 Washington St, Boston, MA 02215"/>
    <n v="7"/>
    <n v="700"/>
    <x v="6"/>
    <n v="23"/>
  </r>
  <r>
    <n v="11245"/>
    <n v="233670"/>
    <x v="10"/>
    <n v="1"/>
    <n v="11.99"/>
    <x v="129523"/>
    <s v="331 Washington St, Boston, MA 02215"/>
    <n v="7"/>
    <n v="11.99"/>
    <x v="6"/>
    <n v="23"/>
  </r>
  <r>
    <n v="11246"/>
    <n v="233671"/>
    <x v="17"/>
    <n v="1"/>
    <n v="389.99"/>
    <x v="126617"/>
    <s v="682 Wilson St, Austin, TX 73301"/>
    <n v="7"/>
    <n v="389.99"/>
    <x v="7"/>
    <n v="21"/>
  </r>
  <r>
    <n v="11247"/>
    <n v="233672"/>
    <x v="6"/>
    <n v="2"/>
    <n v="2.99"/>
    <x v="120916"/>
    <s v="746 13th St, Los Angeles, CA 90001"/>
    <n v="7"/>
    <n v="5.98"/>
    <x v="5"/>
    <n v="17"/>
  </r>
  <r>
    <n v="11248"/>
    <n v="233673"/>
    <x v="10"/>
    <n v="1"/>
    <n v="11.99"/>
    <x v="129524"/>
    <s v="348 Wilson St, San Francisco, CA 94016"/>
    <n v="7"/>
    <n v="11.99"/>
    <x v="1"/>
    <n v="21"/>
  </r>
  <r>
    <n v="11249"/>
    <n v="233674"/>
    <x v="8"/>
    <n v="1"/>
    <n v="14.95"/>
    <x v="129525"/>
    <s v="967 Park St, Boston, MA 02215"/>
    <n v="7"/>
    <n v="14.95"/>
    <x v="6"/>
    <n v="8"/>
  </r>
  <r>
    <n v="11250"/>
    <n v="233675"/>
    <x v="16"/>
    <n v="1"/>
    <n v="300"/>
    <x v="129526"/>
    <s v="191 River St, San Francisco, CA 94016"/>
    <n v="7"/>
    <n v="300"/>
    <x v="1"/>
    <n v="12"/>
  </r>
  <r>
    <n v="11251"/>
    <n v="233676"/>
    <x v="6"/>
    <n v="2"/>
    <n v="2.99"/>
    <x v="129527"/>
    <s v="558 Church St, New York City, NY 10001"/>
    <n v="7"/>
    <n v="5.98"/>
    <x v="0"/>
    <n v="13"/>
  </r>
  <r>
    <n v="11252"/>
    <n v="233677"/>
    <x v="6"/>
    <n v="1"/>
    <n v="2.99"/>
    <x v="129528"/>
    <s v="424 Dogwood St, Atlanta, GA 30301"/>
    <n v="7"/>
    <n v="2.99"/>
    <x v="2"/>
    <n v="23"/>
  </r>
  <r>
    <n v="11253"/>
    <n v="233678"/>
    <x v="9"/>
    <n v="1"/>
    <n v="600"/>
    <x v="129529"/>
    <s v="949 Lincoln St, Portland, OR 97035"/>
    <n v="7"/>
    <n v="600"/>
    <x v="3"/>
    <n v="22"/>
  </r>
  <r>
    <n v="11254"/>
    <n v="233679"/>
    <x v="4"/>
    <n v="1"/>
    <n v="3.84"/>
    <x v="129530"/>
    <s v="505 9th St, San Francisco, CA 94016"/>
    <n v="7"/>
    <n v="3.84"/>
    <x v="1"/>
    <n v="23"/>
  </r>
  <r>
    <n v="11255"/>
    <n v="233680"/>
    <x v="13"/>
    <n v="1"/>
    <n v="700"/>
    <x v="129531"/>
    <s v="288 Park St, San Francisco, CA 94016"/>
    <n v="7"/>
    <n v="700"/>
    <x v="1"/>
    <n v="12"/>
  </r>
  <r>
    <n v="11256"/>
    <n v="233680"/>
    <x v="8"/>
    <n v="1"/>
    <n v="14.95"/>
    <x v="129531"/>
    <s v="288 Park St, San Francisco, CA 94016"/>
    <n v="7"/>
    <n v="14.95"/>
    <x v="1"/>
    <n v="12"/>
  </r>
  <r>
    <n v="11257"/>
    <n v="233681"/>
    <x v="2"/>
    <n v="1"/>
    <n v="11.95"/>
    <x v="129532"/>
    <s v="522 7th St, Dallas, TX 75001"/>
    <n v="7"/>
    <n v="11.95"/>
    <x v="4"/>
    <n v="12"/>
  </r>
  <r>
    <n v="11258"/>
    <n v="233682"/>
    <x v="11"/>
    <n v="1"/>
    <n v="150"/>
    <x v="129533"/>
    <s v="700 Sunset St, San Francisco, CA 94016"/>
    <n v="7"/>
    <n v="150"/>
    <x v="1"/>
    <n v="10"/>
  </r>
  <r>
    <n v="11259"/>
    <n v="233683"/>
    <x v="8"/>
    <n v="1"/>
    <n v="14.95"/>
    <x v="125295"/>
    <s v="930 14th St, Portland, OR 97035"/>
    <n v="7"/>
    <n v="14.95"/>
    <x v="3"/>
    <n v="20"/>
  </r>
  <r>
    <n v="11260"/>
    <n v="233684"/>
    <x v="8"/>
    <n v="1"/>
    <n v="14.95"/>
    <x v="120375"/>
    <s v="620 Jefferson St, San Francisco, CA 94016"/>
    <n v="7"/>
    <n v="14.95"/>
    <x v="1"/>
    <n v="23"/>
  </r>
  <r>
    <n v="11261"/>
    <n v="233685"/>
    <x v="17"/>
    <n v="1"/>
    <n v="389.99"/>
    <x v="120732"/>
    <s v="416 1st St, New York City, NY 10001"/>
    <n v="7"/>
    <n v="389.99"/>
    <x v="0"/>
    <n v="10"/>
  </r>
  <r>
    <n v="11262"/>
    <n v="233686"/>
    <x v="6"/>
    <n v="1"/>
    <n v="2.99"/>
    <x v="129534"/>
    <s v="372 Jackson St, Boston, MA 02215"/>
    <n v="7"/>
    <n v="2.99"/>
    <x v="6"/>
    <n v="6"/>
  </r>
  <r>
    <n v="11263"/>
    <n v="233687"/>
    <x v="11"/>
    <n v="1"/>
    <n v="150"/>
    <x v="129535"/>
    <s v="354 9th St, Boston, MA 02215"/>
    <n v="7"/>
    <n v="150"/>
    <x v="6"/>
    <n v="23"/>
  </r>
  <r>
    <n v="11264"/>
    <n v="233688"/>
    <x v="11"/>
    <n v="1"/>
    <n v="150"/>
    <x v="123220"/>
    <s v="881 Pine St, San Francisco, CA 94016"/>
    <n v="7"/>
    <n v="150"/>
    <x v="1"/>
    <n v="12"/>
  </r>
  <r>
    <n v="11265"/>
    <n v="233689"/>
    <x v="16"/>
    <n v="1"/>
    <n v="300"/>
    <x v="129536"/>
    <s v="623 Spruce St, Boston, MA 02215"/>
    <n v="7"/>
    <n v="300"/>
    <x v="6"/>
    <n v="10"/>
  </r>
  <r>
    <n v="11266"/>
    <n v="233690"/>
    <x v="6"/>
    <n v="2"/>
    <n v="2.99"/>
    <x v="129537"/>
    <s v="549 Hill St, Atlanta, GA 30301"/>
    <n v="7"/>
    <n v="5.98"/>
    <x v="2"/>
    <n v="9"/>
  </r>
  <r>
    <n v="11267"/>
    <n v="233691"/>
    <x v="13"/>
    <n v="1"/>
    <n v="700"/>
    <x v="126791"/>
    <s v="10 Johnson St, Los Angeles, CA 90001"/>
    <n v="7"/>
    <n v="700"/>
    <x v="5"/>
    <n v="23"/>
  </r>
  <r>
    <n v="11268"/>
    <n v="233692"/>
    <x v="10"/>
    <n v="1"/>
    <n v="11.99"/>
    <x v="129538"/>
    <s v="607 6th St, Boston, MA 02215"/>
    <n v="7"/>
    <n v="11.99"/>
    <x v="6"/>
    <n v="12"/>
  </r>
  <r>
    <n v="11269"/>
    <n v="233693"/>
    <x v="6"/>
    <n v="1"/>
    <n v="2.99"/>
    <x v="129539"/>
    <s v="573 Chestnut St, Austin, TX 73301"/>
    <n v="7"/>
    <n v="2.99"/>
    <x v="7"/>
    <n v="9"/>
  </r>
  <r>
    <n v="11270"/>
    <n v="233694"/>
    <x v="11"/>
    <n v="1"/>
    <n v="150"/>
    <x v="129540"/>
    <s v="87 2nd St, Atlanta, GA 30301"/>
    <n v="7"/>
    <n v="150"/>
    <x v="2"/>
    <n v="16"/>
  </r>
  <r>
    <n v="11271"/>
    <n v="233695"/>
    <x v="2"/>
    <n v="1"/>
    <n v="11.95"/>
    <x v="123107"/>
    <s v="999 Dogwood St, Portland, OR 97035"/>
    <n v="7"/>
    <n v="11.95"/>
    <x v="3"/>
    <n v="18"/>
  </r>
  <r>
    <n v="11272"/>
    <n v="233696"/>
    <x v="4"/>
    <n v="1"/>
    <n v="3.84"/>
    <x v="129541"/>
    <s v="266 13th St, Los Angeles, CA 90001"/>
    <n v="7"/>
    <n v="3.84"/>
    <x v="5"/>
    <n v="21"/>
  </r>
  <r>
    <n v="11273"/>
    <n v="233697"/>
    <x v="10"/>
    <n v="1"/>
    <n v="11.99"/>
    <x v="129542"/>
    <s v="462 Washington St, New York City, NY 10001"/>
    <n v="7"/>
    <n v="11.99"/>
    <x v="0"/>
    <n v="20"/>
  </r>
  <r>
    <n v="11274"/>
    <n v="233698"/>
    <x v="11"/>
    <n v="1"/>
    <n v="150"/>
    <x v="129543"/>
    <s v="934 Spruce St, San Francisco, CA 94016"/>
    <n v="7"/>
    <n v="150"/>
    <x v="1"/>
    <n v="21"/>
  </r>
  <r>
    <n v="11275"/>
    <n v="233699"/>
    <x v="4"/>
    <n v="1"/>
    <n v="3.84"/>
    <x v="128817"/>
    <s v="398 9th St, Los Angeles, CA 90001"/>
    <n v="7"/>
    <n v="3.84"/>
    <x v="5"/>
    <n v="16"/>
  </r>
  <r>
    <n v="11276"/>
    <n v="233700"/>
    <x v="8"/>
    <n v="1"/>
    <n v="14.95"/>
    <x v="129544"/>
    <s v="364 12th St, Los Angeles, CA 90001"/>
    <n v="7"/>
    <n v="14.95"/>
    <x v="5"/>
    <n v="12"/>
  </r>
  <r>
    <n v="11277"/>
    <n v="233701"/>
    <x v="4"/>
    <n v="1"/>
    <n v="3.84"/>
    <x v="129545"/>
    <s v="731 Forest St, San Francisco, CA 94016"/>
    <n v="7"/>
    <n v="3.84"/>
    <x v="1"/>
    <n v="17"/>
  </r>
  <r>
    <n v="11278"/>
    <n v="233702"/>
    <x v="8"/>
    <n v="1"/>
    <n v="14.95"/>
    <x v="126919"/>
    <s v="797 Maple St, San Francisco, CA 94016"/>
    <n v="7"/>
    <n v="14.95"/>
    <x v="1"/>
    <n v="18"/>
  </r>
  <r>
    <n v="11279"/>
    <n v="233702"/>
    <x v="6"/>
    <n v="1"/>
    <n v="2.99"/>
    <x v="126919"/>
    <s v="797 Maple St, San Francisco, CA 94016"/>
    <n v="7"/>
    <n v="2.99"/>
    <x v="1"/>
    <n v="18"/>
  </r>
  <r>
    <n v="11280"/>
    <n v="233703"/>
    <x v="5"/>
    <n v="1"/>
    <n v="99.99"/>
    <x v="129546"/>
    <s v="525 Madison St, New York City, NY 10001"/>
    <n v="7"/>
    <n v="99.99"/>
    <x v="0"/>
    <n v="15"/>
  </r>
  <r>
    <n v="11281"/>
    <n v="233704"/>
    <x v="4"/>
    <n v="1"/>
    <n v="3.84"/>
    <x v="129547"/>
    <s v="950 Spruce St, Los Angeles, CA 90001"/>
    <n v="7"/>
    <n v="3.84"/>
    <x v="5"/>
    <n v="22"/>
  </r>
  <r>
    <n v="11282"/>
    <n v="233705"/>
    <x v="15"/>
    <n v="1"/>
    <n v="379.99"/>
    <x v="129548"/>
    <s v="518 Dogwood St, Seattle, WA 98101"/>
    <n v="7"/>
    <n v="379.99"/>
    <x v="8"/>
    <n v="6"/>
  </r>
  <r>
    <n v="11283"/>
    <n v="233706"/>
    <x v="4"/>
    <n v="1"/>
    <n v="3.84"/>
    <x v="129549"/>
    <s v="314 Park St, San Francisco, CA 94016"/>
    <n v="7"/>
    <n v="3.84"/>
    <x v="1"/>
    <n v="18"/>
  </r>
  <r>
    <n v="11284"/>
    <n v="233707"/>
    <x v="11"/>
    <n v="1"/>
    <n v="150"/>
    <x v="129550"/>
    <s v="183 Hill St, Los Angeles, CA 90001"/>
    <n v="7"/>
    <n v="150"/>
    <x v="5"/>
    <n v="19"/>
  </r>
  <r>
    <n v="11285"/>
    <n v="233708"/>
    <x v="11"/>
    <n v="1"/>
    <n v="150"/>
    <x v="129551"/>
    <s v="930 Willow St, Los Angeles, CA 90001"/>
    <n v="7"/>
    <n v="150"/>
    <x v="5"/>
    <n v="6"/>
  </r>
  <r>
    <n v="11286"/>
    <n v="233709"/>
    <x v="9"/>
    <n v="1"/>
    <n v="600"/>
    <x v="129552"/>
    <s v="422 13th St, Dallas, TX 75001"/>
    <n v="7"/>
    <n v="600"/>
    <x v="4"/>
    <n v="12"/>
  </r>
  <r>
    <n v="11287"/>
    <n v="233710"/>
    <x v="11"/>
    <n v="1"/>
    <n v="150"/>
    <x v="129553"/>
    <s v="385 9th St, Seattle, WA 98101"/>
    <n v="7"/>
    <n v="150"/>
    <x v="8"/>
    <n v="14"/>
  </r>
  <r>
    <n v="11288"/>
    <n v="233711"/>
    <x v="17"/>
    <n v="1"/>
    <n v="389.99"/>
    <x v="123726"/>
    <s v="441 Church St, San Francisco, CA 94016"/>
    <n v="7"/>
    <n v="389.99"/>
    <x v="1"/>
    <n v="14"/>
  </r>
  <r>
    <n v="11289"/>
    <n v="233712"/>
    <x v="2"/>
    <n v="1"/>
    <n v="11.95"/>
    <x v="129554"/>
    <s v="832 Lincoln St, Portland, OR 97035"/>
    <n v="7"/>
    <n v="11.95"/>
    <x v="3"/>
    <n v="18"/>
  </r>
  <r>
    <n v="11290"/>
    <n v="233713"/>
    <x v="16"/>
    <n v="2"/>
    <n v="300"/>
    <x v="129555"/>
    <s v="505 6th St, New York City, NY 10001"/>
    <n v="7"/>
    <n v="600"/>
    <x v="0"/>
    <n v="13"/>
  </r>
  <r>
    <n v="11291"/>
    <n v="233714"/>
    <x v="10"/>
    <n v="1"/>
    <n v="11.99"/>
    <x v="129556"/>
    <s v="244 Main St, San Francisco, CA 94016"/>
    <n v="7"/>
    <n v="11.99"/>
    <x v="1"/>
    <n v="9"/>
  </r>
  <r>
    <n v="11292"/>
    <n v="233715"/>
    <x v="6"/>
    <n v="1"/>
    <n v="2.99"/>
    <x v="129557"/>
    <s v="521 Main St, Boston, MA 02215"/>
    <n v="7"/>
    <n v="2.99"/>
    <x v="6"/>
    <n v="6"/>
  </r>
  <r>
    <n v="11293"/>
    <n v="233716"/>
    <x v="8"/>
    <n v="1"/>
    <n v="14.95"/>
    <x v="129558"/>
    <s v="930 River St, Portland, OR 97035"/>
    <n v="7"/>
    <n v="14.95"/>
    <x v="3"/>
    <n v="22"/>
  </r>
  <r>
    <n v="11294"/>
    <n v="233717"/>
    <x v="4"/>
    <n v="1"/>
    <n v="3.84"/>
    <x v="129559"/>
    <s v="114 8th St, New York City, NY 10001"/>
    <n v="7"/>
    <n v="3.84"/>
    <x v="0"/>
    <n v="10"/>
  </r>
  <r>
    <n v="11295"/>
    <n v="233718"/>
    <x v="4"/>
    <n v="2"/>
    <n v="3.84"/>
    <x v="129560"/>
    <s v="469 Adams St, San Francisco, CA 94016"/>
    <n v="7"/>
    <n v="7.68"/>
    <x v="1"/>
    <n v="1"/>
  </r>
  <r>
    <n v="11296"/>
    <n v="233719"/>
    <x v="10"/>
    <n v="1"/>
    <n v="11.99"/>
    <x v="129561"/>
    <s v="648 South St, Los Angeles, CA 90001"/>
    <n v="7"/>
    <n v="11.99"/>
    <x v="5"/>
    <n v="5"/>
  </r>
  <r>
    <n v="11297"/>
    <n v="233720"/>
    <x v="5"/>
    <n v="1"/>
    <n v="99.99"/>
    <x v="129562"/>
    <s v="455 Jackson St, San Francisco, CA 94016"/>
    <n v="7"/>
    <n v="99.99"/>
    <x v="1"/>
    <n v="17"/>
  </r>
  <r>
    <n v="11298"/>
    <n v="233721"/>
    <x v="9"/>
    <n v="1"/>
    <n v="600"/>
    <x v="122689"/>
    <s v="249 6th St, Austin, TX 73301"/>
    <n v="7"/>
    <n v="600"/>
    <x v="7"/>
    <n v="13"/>
  </r>
  <r>
    <n v="11299"/>
    <n v="233722"/>
    <x v="5"/>
    <n v="1"/>
    <n v="99.99"/>
    <x v="129563"/>
    <s v="55 Pine St, Dallas, TX 75001"/>
    <n v="7"/>
    <n v="99.99"/>
    <x v="4"/>
    <n v="12"/>
  </r>
  <r>
    <n v="11300"/>
    <n v="233723"/>
    <x v="14"/>
    <n v="1"/>
    <n v="109.99"/>
    <x v="129564"/>
    <s v="339 6th St, San Francisco, CA 94016"/>
    <n v="7"/>
    <n v="109.99"/>
    <x v="1"/>
    <n v="14"/>
  </r>
  <r>
    <n v="11301"/>
    <n v="233724"/>
    <x v="8"/>
    <n v="1"/>
    <n v="14.95"/>
    <x v="129565"/>
    <s v="72 14th St, San Francisco, CA 94016"/>
    <n v="7"/>
    <n v="14.95"/>
    <x v="1"/>
    <n v="22"/>
  </r>
  <r>
    <n v="11302"/>
    <n v="233725"/>
    <x v="10"/>
    <n v="1"/>
    <n v="11.99"/>
    <x v="129566"/>
    <s v="16 14th St, Seattle, WA 98101"/>
    <n v="7"/>
    <n v="11.99"/>
    <x v="8"/>
    <n v="22"/>
  </r>
  <r>
    <n v="11303"/>
    <n v="233726"/>
    <x v="4"/>
    <n v="1"/>
    <n v="3.84"/>
    <x v="129567"/>
    <s v="247 9th St, San Francisco, CA 94016"/>
    <n v="7"/>
    <n v="3.84"/>
    <x v="1"/>
    <n v="0"/>
  </r>
  <r>
    <n v="11304"/>
    <n v="233727"/>
    <x v="10"/>
    <n v="1"/>
    <n v="11.99"/>
    <x v="129568"/>
    <s v="788 Dogwood St, New York City, NY 10001"/>
    <n v="7"/>
    <n v="11.99"/>
    <x v="0"/>
    <n v="18"/>
  </r>
  <r>
    <n v="11305"/>
    <n v="233728"/>
    <x v="2"/>
    <n v="1"/>
    <n v="11.95"/>
    <x v="129569"/>
    <s v="909 10th St, Austin, TX 73301"/>
    <n v="7"/>
    <n v="11.95"/>
    <x v="7"/>
    <n v="16"/>
  </r>
  <r>
    <n v="11306"/>
    <n v="233729"/>
    <x v="13"/>
    <n v="1"/>
    <n v="700"/>
    <x v="128849"/>
    <s v="402 4th St, San Francisco, CA 94016"/>
    <n v="7"/>
    <n v="700"/>
    <x v="1"/>
    <n v="12"/>
  </r>
  <r>
    <n v="11307"/>
    <n v="233730"/>
    <x v="13"/>
    <n v="1"/>
    <n v="700"/>
    <x v="129570"/>
    <s v="213 Church St, Los Angeles, CA 90001"/>
    <n v="7"/>
    <n v="700"/>
    <x v="5"/>
    <n v="13"/>
  </r>
  <r>
    <n v="11308"/>
    <n v="233731"/>
    <x v="8"/>
    <n v="1"/>
    <n v="14.95"/>
    <x v="129571"/>
    <s v="326 Highland St, New York City, NY 10001"/>
    <n v="7"/>
    <n v="14.95"/>
    <x v="0"/>
    <n v="15"/>
  </r>
  <r>
    <n v="11309"/>
    <n v="233732"/>
    <x v="3"/>
    <n v="1"/>
    <n v="149.99"/>
    <x v="128217"/>
    <s v="348 Dogwood St, New York City, NY 10001"/>
    <n v="7"/>
    <n v="149.99"/>
    <x v="0"/>
    <n v="10"/>
  </r>
  <r>
    <n v="11310"/>
    <n v="233733"/>
    <x v="0"/>
    <n v="1"/>
    <n v="1700"/>
    <x v="129572"/>
    <s v="586 Spruce St, Dallas, TX 75001"/>
    <n v="7"/>
    <n v="1700"/>
    <x v="4"/>
    <n v="13"/>
  </r>
  <r>
    <n v="11311"/>
    <n v="233734"/>
    <x v="9"/>
    <n v="1"/>
    <n v="600"/>
    <x v="129573"/>
    <s v="433 Cedar St, Seattle, WA 98101"/>
    <n v="7"/>
    <n v="600"/>
    <x v="8"/>
    <n v="20"/>
  </r>
  <r>
    <n v="11312"/>
    <n v="233735"/>
    <x v="9"/>
    <n v="1"/>
    <n v="600"/>
    <x v="129574"/>
    <s v="464 Sunset St, San Francisco, CA 94016"/>
    <n v="7"/>
    <n v="600"/>
    <x v="1"/>
    <n v="13"/>
  </r>
  <r>
    <n v="11313"/>
    <n v="233736"/>
    <x v="18"/>
    <n v="1"/>
    <n v="600"/>
    <x v="129575"/>
    <s v="192 Washington St, Dallas, TX 75001"/>
    <n v="7"/>
    <n v="600"/>
    <x v="4"/>
    <n v="3"/>
  </r>
  <r>
    <n v="11314"/>
    <n v="233737"/>
    <x v="8"/>
    <n v="1"/>
    <n v="14.95"/>
    <x v="129576"/>
    <s v="379 12th St, New York City, NY 10001"/>
    <n v="7"/>
    <n v="14.95"/>
    <x v="0"/>
    <n v="11"/>
  </r>
  <r>
    <n v="11315"/>
    <n v="233738"/>
    <x v="17"/>
    <n v="1"/>
    <n v="389.99"/>
    <x v="129577"/>
    <s v="541 12th St, Los Angeles, CA 90001"/>
    <n v="7"/>
    <n v="389.99"/>
    <x v="5"/>
    <n v="15"/>
  </r>
  <r>
    <n v="11316"/>
    <n v="233739"/>
    <x v="11"/>
    <n v="1"/>
    <n v="150"/>
    <x v="129578"/>
    <s v="653 13th St, San Francisco, CA 94016"/>
    <n v="7"/>
    <n v="150"/>
    <x v="1"/>
    <n v="14"/>
  </r>
  <r>
    <n v="11317"/>
    <n v="233740"/>
    <x v="8"/>
    <n v="1"/>
    <n v="14.95"/>
    <x v="125610"/>
    <s v="866 13th St, Boston, MA 02215"/>
    <n v="7"/>
    <n v="14.95"/>
    <x v="6"/>
    <n v="13"/>
  </r>
  <r>
    <n v="11318"/>
    <n v="233741"/>
    <x v="13"/>
    <n v="1"/>
    <n v="700"/>
    <x v="129579"/>
    <s v="16 Elm St, Seattle, WA 98101"/>
    <n v="7"/>
    <n v="700"/>
    <x v="8"/>
    <n v="18"/>
  </r>
  <r>
    <n v="11319"/>
    <n v="233742"/>
    <x v="13"/>
    <n v="1"/>
    <n v="700"/>
    <x v="129580"/>
    <s v="942 Park St, Atlanta, GA 30301"/>
    <n v="7"/>
    <n v="700"/>
    <x v="2"/>
    <n v="10"/>
  </r>
  <r>
    <n v="11320"/>
    <n v="233743"/>
    <x v="8"/>
    <n v="1"/>
    <n v="14.95"/>
    <x v="129581"/>
    <s v="89 Sunset St, Boston, MA 02215"/>
    <n v="7"/>
    <n v="14.95"/>
    <x v="6"/>
    <n v="13"/>
  </r>
  <r>
    <n v="11321"/>
    <n v="233744"/>
    <x v="0"/>
    <n v="1"/>
    <n v="1700"/>
    <x v="127523"/>
    <s v="976 13th St, Seattle, WA 98101"/>
    <n v="7"/>
    <n v="1700"/>
    <x v="8"/>
    <n v="11"/>
  </r>
  <r>
    <n v="11322"/>
    <n v="233745"/>
    <x v="10"/>
    <n v="1"/>
    <n v="11.99"/>
    <x v="126875"/>
    <s v="145 Ridge St, Los Angeles, CA 90001"/>
    <n v="7"/>
    <n v="11.99"/>
    <x v="5"/>
    <n v="20"/>
  </r>
  <r>
    <n v="11323"/>
    <n v="233746"/>
    <x v="13"/>
    <n v="1"/>
    <n v="700"/>
    <x v="129582"/>
    <s v="526 Spruce St, San Francisco, CA 94016"/>
    <n v="7"/>
    <n v="700"/>
    <x v="1"/>
    <n v="16"/>
  </r>
  <r>
    <n v="11324"/>
    <n v="233746"/>
    <x v="10"/>
    <n v="1"/>
    <n v="11.99"/>
    <x v="129582"/>
    <s v="526 Spruce St, San Francisco, CA 94016"/>
    <n v="7"/>
    <n v="11.99"/>
    <x v="1"/>
    <n v="16"/>
  </r>
  <r>
    <n v="11325"/>
    <n v="233747"/>
    <x v="11"/>
    <n v="1"/>
    <n v="150"/>
    <x v="129583"/>
    <s v="139 Chestnut St, San Francisco, CA 94016"/>
    <n v="7"/>
    <n v="150"/>
    <x v="1"/>
    <n v="11"/>
  </r>
  <r>
    <n v="11326"/>
    <n v="233748"/>
    <x v="4"/>
    <n v="1"/>
    <n v="3.84"/>
    <x v="129584"/>
    <s v="451 Park St, Los Angeles, CA 90001"/>
    <n v="7"/>
    <n v="3.84"/>
    <x v="5"/>
    <n v="22"/>
  </r>
  <r>
    <n v="11327"/>
    <n v="233749"/>
    <x v="7"/>
    <n v="1"/>
    <n v="999.99"/>
    <x v="129585"/>
    <s v="975 Lincoln St, Portland, OR 97035"/>
    <n v="7"/>
    <n v="999.99"/>
    <x v="3"/>
    <n v="13"/>
  </r>
  <r>
    <n v="11328"/>
    <n v="233750"/>
    <x v="10"/>
    <n v="1"/>
    <n v="11.99"/>
    <x v="129586"/>
    <s v="247 Chestnut St, San Francisco, CA 94016"/>
    <n v="7"/>
    <n v="11.99"/>
    <x v="1"/>
    <n v="12"/>
  </r>
  <r>
    <n v="11329"/>
    <n v="233751"/>
    <x v="2"/>
    <n v="1"/>
    <n v="11.95"/>
    <x v="129587"/>
    <s v="137 13th St, Boston, MA 02215"/>
    <n v="7"/>
    <n v="11.95"/>
    <x v="6"/>
    <n v="14"/>
  </r>
  <r>
    <n v="11330"/>
    <n v="233752"/>
    <x v="4"/>
    <n v="2"/>
    <n v="3.84"/>
    <x v="129588"/>
    <s v="57 Hickory St, Los Angeles, CA 90001"/>
    <n v="7"/>
    <n v="7.68"/>
    <x v="5"/>
    <n v="12"/>
  </r>
  <r>
    <n v="11331"/>
    <n v="233753"/>
    <x v="11"/>
    <n v="1"/>
    <n v="150"/>
    <x v="129589"/>
    <s v="7 River St, San Francisco, CA 94016"/>
    <n v="7"/>
    <n v="150"/>
    <x v="1"/>
    <n v="19"/>
  </r>
  <r>
    <n v="11332"/>
    <n v="233754"/>
    <x v="0"/>
    <n v="1"/>
    <n v="1700"/>
    <x v="129590"/>
    <s v="525 North St, Austin, TX 73301"/>
    <n v="7"/>
    <n v="1700"/>
    <x v="7"/>
    <n v="9"/>
  </r>
  <r>
    <n v="11333"/>
    <n v="233755"/>
    <x v="2"/>
    <n v="1"/>
    <n v="11.95"/>
    <x v="129591"/>
    <s v="622 Jefferson St, Boston, MA 02215"/>
    <n v="7"/>
    <n v="11.95"/>
    <x v="6"/>
    <n v="5"/>
  </r>
  <r>
    <n v="11334"/>
    <n v="233756"/>
    <x v="10"/>
    <n v="1"/>
    <n v="11.99"/>
    <x v="129592"/>
    <s v="879 Lake St, Atlanta, GA 30301"/>
    <n v="7"/>
    <n v="11.99"/>
    <x v="2"/>
    <n v="9"/>
  </r>
  <r>
    <n v="11335"/>
    <n v="233757"/>
    <x v="17"/>
    <n v="1"/>
    <n v="389.99"/>
    <x v="129593"/>
    <s v="206 Lake St, Portland, OR 97035"/>
    <n v="7"/>
    <n v="389.99"/>
    <x v="3"/>
    <n v="11"/>
  </r>
  <r>
    <n v="11336"/>
    <n v="233758"/>
    <x v="8"/>
    <n v="1"/>
    <n v="14.95"/>
    <x v="128863"/>
    <s v="321 Sunset St, Atlanta, GA 30301"/>
    <n v="7"/>
    <n v="14.95"/>
    <x v="2"/>
    <n v="19"/>
  </r>
  <r>
    <n v="11337"/>
    <n v="233759"/>
    <x v="4"/>
    <n v="1"/>
    <n v="3.84"/>
    <x v="129594"/>
    <s v="743 Highland St, Austin, TX 73301"/>
    <n v="7"/>
    <n v="3.84"/>
    <x v="7"/>
    <n v="13"/>
  </r>
  <r>
    <n v="11338"/>
    <n v="233760"/>
    <x v="8"/>
    <n v="1"/>
    <n v="14.95"/>
    <x v="126006"/>
    <s v="386 Cedar St, San Francisco, CA 94016"/>
    <n v="7"/>
    <n v="14.95"/>
    <x v="1"/>
    <n v="11"/>
  </r>
  <r>
    <n v="11339"/>
    <n v="233761"/>
    <x v="2"/>
    <n v="1"/>
    <n v="11.95"/>
    <x v="125405"/>
    <s v="50 Spruce St, Los Angeles, CA 90001"/>
    <n v="7"/>
    <n v="11.95"/>
    <x v="5"/>
    <n v="17"/>
  </r>
  <r>
    <n v="11340"/>
    <n v="233762"/>
    <x v="8"/>
    <n v="1"/>
    <n v="14.95"/>
    <x v="126493"/>
    <s v="453 12th St, New York City, NY 10001"/>
    <n v="7"/>
    <n v="14.95"/>
    <x v="0"/>
    <n v="9"/>
  </r>
  <r>
    <n v="11341"/>
    <n v="233763"/>
    <x v="11"/>
    <n v="1"/>
    <n v="150"/>
    <x v="120892"/>
    <s v="197 Jefferson St, Dallas, TX 75001"/>
    <n v="7"/>
    <n v="150"/>
    <x v="4"/>
    <n v="19"/>
  </r>
  <r>
    <n v="11342"/>
    <n v="233764"/>
    <x v="8"/>
    <n v="1"/>
    <n v="14.95"/>
    <x v="129595"/>
    <s v="156 South St, Seattle, WA 98101"/>
    <n v="7"/>
    <n v="14.95"/>
    <x v="8"/>
    <n v="12"/>
  </r>
  <r>
    <n v="11343"/>
    <n v="233765"/>
    <x v="8"/>
    <n v="1"/>
    <n v="14.95"/>
    <x v="129596"/>
    <s v="966 10th St, San Francisco, CA 94016"/>
    <n v="7"/>
    <n v="14.95"/>
    <x v="1"/>
    <n v="13"/>
  </r>
  <r>
    <n v="11344"/>
    <n v="233766"/>
    <x v="11"/>
    <n v="2"/>
    <n v="150"/>
    <x v="129597"/>
    <s v="588 Spruce St, Los Angeles, CA 90001"/>
    <n v="7"/>
    <n v="300"/>
    <x v="5"/>
    <n v="11"/>
  </r>
  <r>
    <n v="11345"/>
    <n v="233767"/>
    <x v="8"/>
    <n v="1"/>
    <n v="14.95"/>
    <x v="129598"/>
    <s v="355 11th St, New York City, NY 10001"/>
    <n v="7"/>
    <n v="14.95"/>
    <x v="0"/>
    <n v="21"/>
  </r>
  <r>
    <n v="11346"/>
    <n v="233768"/>
    <x v="5"/>
    <n v="1"/>
    <n v="99.99"/>
    <x v="129599"/>
    <s v="77 West St, New York City, NY 10001"/>
    <n v="7"/>
    <n v="99.99"/>
    <x v="0"/>
    <n v="17"/>
  </r>
  <r>
    <n v="11347"/>
    <n v="233769"/>
    <x v="4"/>
    <n v="2"/>
    <n v="3.84"/>
    <x v="120770"/>
    <s v="348 Lakeview St, San Francisco, CA 94016"/>
    <n v="7"/>
    <n v="7.68"/>
    <x v="1"/>
    <n v="8"/>
  </r>
  <r>
    <n v="11348"/>
    <n v="233770"/>
    <x v="0"/>
    <n v="1"/>
    <n v="1700"/>
    <x v="129600"/>
    <s v="199 Forest St, San Francisco, CA 94016"/>
    <n v="7"/>
    <n v="1700"/>
    <x v="1"/>
    <n v="22"/>
  </r>
  <r>
    <n v="11349"/>
    <n v="233771"/>
    <x v="8"/>
    <n v="1"/>
    <n v="14.95"/>
    <x v="129601"/>
    <s v="960 Park St, Seattle, WA 98101"/>
    <n v="7"/>
    <n v="14.95"/>
    <x v="8"/>
    <n v="10"/>
  </r>
  <r>
    <n v="11350"/>
    <n v="233772"/>
    <x v="6"/>
    <n v="1"/>
    <n v="2.99"/>
    <x v="125192"/>
    <s v="321 North St, Seattle, WA 98101"/>
    <n v="7"/>
    <n v="2.99"/>
    <x v="8"/>
    <n v="0"/>
  </r>
  <r>
    <n v="11351"/>
    <n v="233773"/>
    <x v="6"/>
    <n v="3"/>
    <n v="2.99"/>
    <x v="129602"/>
    <s v="843 8th St, Portland, OR 97035"/>
    <n v="7"/>
    <n v="8.9700000000000006"/>
    <x v="3"/>
    <n v="22"/>
  </r>
  <r>
    <n v="11352"/>
    <n v="233774"/>
    <x v="13"/>
    <n v="1"/>
    <n v="700"/>
    <x v="129603"/>
    <s v="912 Adams St, Los Angeles, CA 90001"/>
    <n v="7"/>
    <n v="700"/>
    <x v="5"/>
    <n v="19"/>
  </r>
  <r>
    <n v="11353"/>
    <n v="233775"/>
    <x v="0"/>
    <n v="1"/>
    <n v="1700"/>
    <x v="123809"/>
    <s v="731 Wilson St, Boston, MA 02215"/>
    <n v="7"/>
    <n v="1700"/>
    <x v="6"/>
    <n v="22"/>
  </r>
  <r>
    <n v="11354"/>
    <n v="233776"/>
    <x v="6"/>
    <n v="1"/>
    <n v="2.99"/>
    <x v="129604"/>
    <s v="355 West St, Austin, TX 73301"/>
    <n v="7"/>
    <n v="2.99"/>
    <x v="7"/>
    <n v="15"/>
  </r>
  <r>
    <n v="11355"/>
    <n v="233777"/>
    <x v="6"/>
    <n v="1"/>
    <n v="2.99"/>
    <x v="129605"/>
    <s v="319 Hickory St, Boston, MA 02215"/>
    <n v="7"/>
    <n v="2.99"/>
    <x v="6"/>
    <n v="21"/>
  </r>
  <r>
    <n v="11356"/>
    <n v="233778"/>
    <x v="8"/>
    <n v="1"/>
    <n v="14.95"/>
    <x v="129606"/>
    <s v="91 Washington St, New York City, NY 10001"/>
    <n v="7"/>
    <n v="14.95"/>
    <x v="0"/>
    <n v="16"/>
  </r>
  <r>
    <n v="11357"/>
    <n v="233779"/>
    <x v="13"/>
    <n v="1"/>
    <n v="700"/>
    <x v="123293"/>
    <s v="626 2nd St, Los Angeles, CA 90001"/>
    <n v="7"/>
    <n v="700"/>
    <x v="5"/>
    <n v="11"/>
  </r>
  <r>
    <n v="11358"/>
    <n v="233779"/>
    <x v="8"/>
    <n v="1"/>
    <n v="14.95"/>
    <x v="123293"/>
    <s v="626 2nd St, Los Angeles, CA 90001"/>
    <n v="7"/>
    <n v="14.95"/>
    <x v="5"/>
    <n v="11"/>
  </r>
  <r>
    <n v="11359"/>
    <n v="233780"/>
    <x v="11"/>
    <n v="1"/>
    <n v="150"/>
    <x v="129607"/>
    <s v="769 Jackson St, Dallas, TX 75001"/>
    <n v="7"/>
    <n v="150"/>
    <x v="4"/>
    <n v="7"/>
  </r>
  <r>
    <n v="11360"/>
    <n v="233781"/>
    <x v="8"/>
    <n v="1"/>
    <n v="14.95"/>
    <x v="129608"/>
    <s v="848 4th St, Los Angeles, CA 90001"/>
    <n v="7"/>
    <n v="14.95"/>
    <x v="5"/>
    <n v="16"/>
  </r>
  <r>
    <n v="11361"/>
    <n v="233782"/>
    <x v="5"/>
    <n v="1"/>
    <n v="99.99"/>
    <x v="129609"/>
    <s v="782 Sunset St, San Francisco, CA 94016"/>
    <n v="7"/>
    <n v="99.99"/>
    <x v="1"/>
    <n v="12"/>
  </r>
  <r>
    <n v="11362"/>
    <n v="233783"/>
    <x v="6"/>
    <n v="1"/>
    <n v="2.99"/>
    <x v="129610"/>
    <s v="334 12th St, Austin, TX 73301"/>
    <n v="7"/>
    <n v="2.99"/>
    <x v="7"/>
    <n v="0"/>
  </r>
  <r>
    <n v="11363"/>
    <n v="233784"/>
    <x v="3"/>
    <n v="1"/>
    <n v="149.99"/>
    <x v="127260"/>
    <s v="446 Main St, Seattle, WA 98101"/>
    <n v="7"/>
    <n v="149.99"/>
    <x v="8"/>
    <n v="17"/>
  </r>
  <r>
    <n v="11364"/>
    <n v="233785"/>
    <x v="7"/>
    <n v="1"/>
    <n v="999.99"/>
    <x v="129611"/>
    <s v="476 9th St, Los Angeles, CA 90001"/>
    <n v="7"/>
    <n v="999.99"/>
    <x v="5"/>
    <n v="10"/>
  </r>
  <r>
    <n v="11365"/>
    <n v="233786"/>
    <x v="10"/>
    <n v="1"/>
    <n v="11.99"/>
    <x v="129612"/>
    <s v="148 5th St, Los Angeles, CA 90001"/>
    <n v="7"/>
    <n v="11.99"/>
    <x v="5"/>
    <n v="4"/>
  </r>
  <r>
    <n v="11366"/>
    <n v="233787"/>
    <x v="8"/>
    <n v="1"/>
    <n v="14.95"/>
    <x v="129613"/>
    <s v="335 Meadow St, San Francisco, CA 94016"/>
    <n v="7"/>
    <n v="14.95"/>
    <x v="1"/>
    <n v="9"/>
  </r>
  <r>
    <n v="11367"/>
    <n v="233788"/>
    <x v="4"/>
    <n v="1"/>
    <n v="3.84"/>
    <x v="129614"/>
    <s v="558 Dogwood St, Atlanta, GA 30301"/>
    <n v="7"/>
    <n v="3.84"/>
    <x v="2"/>
    <n v="12"/>
  </r>
  <r>
    <n v="11368"/>
    <n v="233789"/>
    <x v="17"/>
    <n v="1"/>
    <n v="389.99"/>
    <x v="129615"/>
    <s v="357 Jefferson St, Portland, OR 97035"/>
    <n v="7"/>
    <n v="389.99"/>
    <x v="3"/>
    <n v="10"/>
  </r>
  <r>
    <n v="11369"/>
    <n v="233790"/>
    <x v="6"/>
    <n v="1"/>
    <n v="2.99"/>
    <x v="129616"/>
    <s v="148 Meadow St, Atlanta, GA 30301"/>
    <n v="7"/>
    <n v="2.99"/>
    <x v="2"/>
    <n v="23"/>
  </r>
  <r>
    <n v="11371"/>
    <n v="233791"/>
    <x v="15"/>
    <n v="1"/>
    <n v="379.99"/>
    <x v="124825"/>
    <s v="11 Maple St, Boston, MA 02215"/>
    <n v="7"/>
    <n v="379.99"/>
    <x v="6"/>
    <n v="9"/>
  </r>
  <r>
    <n v="11372"/>
    <n v="233792"/>
    <x v="8"/>
    <n v="1"/>
    <n v="14.95"/>
    <x v="123769"/>
    <s v="516 2nd St, San Francisco, CA 94016"/>
    <n v="7"/>
    <n v="14.95"/>
    <x v="1"/>
    <n v="11"/>
  </r>
  <r>
    <n v="11373"/>
    <n v="233793"/>
    <x v="11"/>
    <n v="1"/>
    <n v="150"/>
    <x v="129617"/>
    <s v="413 Ridge St, San Francisco, CA 94016"/>
    <n v="7"/>
    <n v="150"/>
    <x v="1"/>
    <n v="8"/>
  </r>
  <r>
    <n v="11374"/>
    <n v="233794"/>
    <x v="11"/>
    <n v="1"/>
    <n v="150"/>
    <x v="129618"/>
    <s v="732 Pine St, San Francisco, CA 94016"/>
    <n v="7"/>
    <n v="150"/>
    <x v="1"/>
    <n v="23"/>
  </r>
  <r>
    <n v="11375"/>
    <n v="233795"/>
    <x v="6"/>
    <n v="2"/>
    <n v="2.99"/>
    <x v="124684"/>
    <s v="759 6th St, San Francisco, CA 94016"/>
    <n v="7"/>
    <n v="5.98"/>
    <x v="1"/>
    <n v="19"/>
  </r>
  <r>
    <n v="11376"/>
    <n v="233796"/>
    <x v="4"/>
    <n v="1"/>
    <n v="3.84"/>
    <x v="127829"/>
    <s v="565 Jackson St, New York City, NY 10001"/>
    <n v="7"/>
    <n v="3.84"/>
    <x v="0"/>
    <n v="21"/>
  </r>
  <r>
    <n v="11377"/>
    <n v="233797"/>
    <x v="5"/>
    <n v="1"/>
    <n v="99.99"/>
    <x v="129619"/>
    <s v="40 Lake St, New York City, NY 10001"/>
    <n v="7"/>
    <n v="99.99"/>
    <x v="0"/>
    <n v="10"/>
  </r>
  <r>
    <n v="11378"/>
    <n v="233798"/>
    <x v="4"/>
    <n v="1"/>
    <n v="3.84"/>
    <x v="129620"/>
    <s v="697 6th St, Portland, ME 04101"/>
    <n v="7"/>
    <n v="3.84"/>
    <x v="3"/>
    <n v="5"/>
  </r>
  <r>
    <n v="11379"/>
    <n v="233799"/>
    <x v="5"/>
    <n v="1"/>
    <n v="99.99"/>
    <x v="129621"/>
    <s v="389 Highland St, Austin, TX 73301"/>
    <n v="7"/>
    <n v="99.99"/>
    <x v="7"/>
    <n v="21"/>
  </r>
  <r>
    <n v="11380"/>
    <n v="233800"/>
    <x v="4"/>
    <n v="1"/>
    <n v="3.84"/>
    <x v="129622"/>
    <s v="835 Hickory St, New York City, NY 10001"/>
    <n v="7"/>
    <n v="3.84"/>
    <x v="0"/>
    <n v="15"/>
  </r>
  <r>
    <n v="11381"/>
    <n v="233801"/>
    <x v="3"/>
    <n v="1"/>
    <n v="149.99"/>
    <x v="129623"/>
    <s v="349 Dogwood St, New York City, NY 10001"/>
    <n v="7"/>
    <n v="149.99"/>
    <x v="0"/>
    <n v="7"/>
  </r>
  <r>
    <n v="11382"/>
    <n v="233802"/>
    <x v="2"/>
    <n v="1"/>
    <n v="11.95"/>
    <x v="120748"/>
    <s v="593 12th St, Los Angeles, CA 90001"/>
    <n v="7"/>
    <n v="11.95"/>
    <x v="5"/>
    <n v="20"/>
  </r>
  <r>
    <n v="11383"/>
    <n v="233803"/>
    <x v="3"/>
    <n v="1"/>
    <n v="149.99"/>
    <x v="129624"/>
    <s v="998 Washington St, Atlanta, GA 30301"/>
    <n v="7"/>
    <n v="149.99"/>
    <x v="2"/>
    <n v="19"/>
  </r>
  <r>
    <n v="11384"/>
    <n v="233804"/>
    <x v="6"/>
    <n v="1"/>
    <n v="2.99"/>
    <x v="129625"/>
    <s v="24 Pine St, San Francisco, CA 94016"/>
    <n v="7"/>
    <n v="2.99"/>
    <x v="1"/>
    <n v="18"/>
  </r>
  <r>
    <n v="11385"/>
    <n v="233805"/>
    <x v="4"/>
    <n v="2"/>
    <n v="3.84"/>
    <x v="123320"/>
    <s v="508 Meadow St, Atlanta, GA 30301"/>
    <n v="7"/>
    <n v="7.68"/>
    <x v="2"/>
    <n v="20"/>
  </r>
  <r>
    <n v="11386"/>
    <n v="233806"/>
    <x v="17"/>
    <n v="1"/>
    <n v="389.99"/>
    <x v="129626"/>
    <s v="658 Park St, Los Angeles, CA 90001"/>
    <n v="7"/>
    <n v="389.99"/>
    <x v="5"/>
    <n v="18"/>
  </r>
  <r>
    <n v="11387"/>
    <n v="233807"/>
    <x v="4"/>
    <n v="2"/>
    <n v="3.84"/>
    <x v="129627"/>
    <s v="608 Pine St, San Francisco, CA 94016"/>
    <n v="7"/>
    <n v="7.68"/>
    <x v="1"/>
    <n v="19"/>
  </r>
  <r>
    <n v="11388"/>
    <n v="233808"/>
    <x v="4"/>
    <n v="1"/>
    <n v="3.84"/>
    <x v="129628"/>
    <s v="31 Church St, Seattle, WA 98101"/>
    <n v="7"/>
    <n v="3.84"/>
    <x v="8"/>
    <n v="10"/>
  </r>
  <r>
    <n v="11389"/>
    <n v="233809"/>
    <x v="8"/>
    <n v="1"/>
    <n v="14.95"/>
    <x v="129629"/>
    <s v="157 7th St, Austin, TX 73301"/>
    <n v="7"/>
    <n v="14.95"/>
    <x v="7"/>
    <n v="17"/>
  </r>
  <r>
    <n v="11390"/>
    <n v="233810"/>
    <x v="6"/>
    <n v="3"/>
    <n v="2.99"/>
    <x v="129630"/>
    <s v="778 Dogwood St, Seattle, WA 98101"/>
    <n v="7"/>
    <n v="8.9700000000000006"/>
    <x v="8"/>
    <n v="16"/>
  </r>
  <r>
    <n v="11391"/>
    <n v="233811"/>
    <x v="4"/>
    <n v="1"/>
    <n v="3.84"/>
    <x v="129631"/>
    <s v="255 Jackson St, Portland, OR 97035"/>
    <n v="7"/>
    <n v="3.84"/>
    <x v="3"/>
    <n v="12"/>
  </r>
  <r>
    <n v="11392"/>
    <n v="233812"/>
    <x v="2"/>
    <n v="1"/>
    <n v="11.95"/>
    <x v="129632"/>
    <s v="792 Johnson St, Dallas, TX 75001"/>
    <n v="7"/>
    <n v="11.95"/>
    <x v="4"/>
    <n v="14"/>
  </r>
  <r>
    <n v="11393"/>
    <n v="233813"/>
    <x v="2"/>
    <n v="1"/>
    <n v="11.95"/>
    <x v="125740"/>
    <s v="237 Sunset St, Seattle, WA 98101"/>
    <n v="7"/>
    <n v="11.95"/>
    <x v="8"/>
    <n v="15"/>
  </r>
  <r>
    <n v="11394"/>
    <n v="233814"/>
    <x v="17"/>
    <n v="1"/>
    <n v="389.99"/>
    <x v="129633"/>
    <s v="76 10th St, San Francisco, CA 94016"/>
    <n v="7"/>
    <n v="389.99"/>
    <x v="1"/>
    <n v="17"/>
  </r>
  <r>
    <n v="11395"/>
    <n v="233815"/>
    <x v="2"/>
    <n v="1"/>
    <n v="11.95"/>
    <x v="126189"/>
    <s v="378 Washington St, Boston, MA 02215"/>
    <n v="7"/>
    <n v="11.95"/>
    <x v="6"/>
    <n v="12"/>
  </r>
  <r>
    <n v="11396"/>
    <n v="233816"/>
    <x v="4"/>
    <n v="1"/>
    <n v="3.84"/>
    <x v="129634"/>
    <s v="915 North St, San Francisco, CA 94016"/>
    <n v="7"/>
    <n v="3.84"/>
    <x v="1"/>
    <n v="19"/>
  </r>
  <r>
    <n v="11397"/>
    <n v="233817"/>
    <x v="2"/>
    <n v="2"/>
    <n v="11.95"/>
    <x v="129635"/>
    <s v="757 West St, Los Angeles, CA 90001"/>
    <n v="7"/>
    <n v="23.9"/>
    <x v="5"/>
    <n v="8"/>
  </r>
  <r>
    <n v="11398"/>
    <n v="233818"/>
    <x v="3"/>
    <n v="1"/>
    <n v="149.99"/>
    <x v="129636"/>
    <s v="747 12th St, San Francisco, CA 94016"/>
    <n v="7"/>
    <n v="149.99"/>
    <x v="1"/>
    <n v="8"/>
  </r>
  <r>
    <n v="11399"/>
    <n v="233819"/>
    <x v="7"/>
    <n v="1"/>
    <n v="999.99"/>
    <x v="129637"/>
    <s v="765 River St, New York City, NY 10001"/>
    <n v="7"/>
    <n v="999.99"/>
    <x v="0"/>
    <n v="22"/>
  </r>
  <r>
    <n v="11400"/>
    <n v="233820"/>
    <x v="2"/>
    <n v="1"/>
    <n v="11.95"/>
    <x v="129638"/>
    <s v="779 Center St, Austin, TX 73301"/>
    <n v="7"/>
    <n v="11.95"/>
    <x v="7"/>
    <n v="17"/>
  </r>
  <r>
    <n v="11401"/>
    <n v="233821"/>
    <x v="13"/>
    <n v="1"/>
    <n v="700"/>
    <x v="129639"/>
    <s v="747 13th St, San Francisco, CA 94016"/>
    <n v="7"/>
    <n v="700"/>
    <x v="1"/>
    <n v="14"/>
  </r>
  <r>
    <n v="11402"/>
    <n v="233822"/>
    <x v="2"/>
    <n v="1"/>
    <n v="11.95"/>
    <x v="126000"/>
    <s v="100 7th St, Los Angeles, CA 90001"/>
    <n v="7"/>
    <n v="11.95"/>
    <x v="5"/>
    <n v="13"/>
  </r>
  <r>
    <n v="11403"/>
    <n v="233823"/>
    <x v="0"/>
    <n v="1"/>
    <n v="1700"/>
    <x v="129640"/>
    <s v="737 Maple St, Atlanta, GA 30301"/>
    <n v="7"/>
    <n v="1700"/>
    <x v="2"/>
    <n v="21"/>
  </r>
  <r>
    <n v="11404"/>
    <n v="233824"/>
    <x v="2"/>
    <n v="2"/>
    <n v="11.95"/>
    <x v="129641"/>
    <s v="937 Elm St, New York City, NY 10001"/>
    <n v="7"/>
    <n v="23.9"/>
    <x v="0"/>
    <n v="19"/>
  </r>
  <r>
    <n v="11405"/>
    <n v="233825"/>
    <x v="0"/>
    <n v="1"/>
    <n v="1700"/>
    <x v="126589"/>
    <s v="369 Willow St, New York City, NY 10001"/>
    <n v="7"/>
    <n v="1700"/>
    <x v="0"/>
    <n v="13"/>
  </r>
  <r>
    <n v="11406"/>
    <n v="233826"/>
    <x v="14"/>
    <n v="1"/>
    <n v="109.99"/>
    <x v="129642"/>
    <s v="102 Meadow St, Los Angeles, CA 90001"/>
    <n v="7"/>
    <n v="109.99"/>
    <x v="5"/>
    <n v="12"/>
  </r>
  <r>
    <n v="11407"/>
    <n v="233827"/>
    <x v="2"/>
    <n v="1"/>
    <n v="11.95"/>
    <x v="129643"/>
    <s v="753 4th St, Seattle, WA 98101"/>
    <n v="7"/>
    <n v="11.95"/>
    <x v="8"/>
    <n v="19"/>
  </r>
  <r>
    <n v="11408"/>
    <n v="233828"/>
    <x v="18"/>
    <n v="1"/>
    <n v="600"/>
    <x v="129644"/>
    <s v="86 Center St, Seattle, WA 98101"/>
    <n v="7"/>
    <n v="600"/>
    <x v="8"/>
    <n v="9"/>
  </r>
  <r>
    <n v="11409"/>
    <n v="233829"/>
    <x v="2"/>
    <n v="1"/>
    <n v="11.95"/>
    <x v="129645"/>
    <s v="756 13th St, Austin, TX 73301"/>
    <n v="7"/>
    <n v="11.95"/>
    <x v="7"/>
    <n v="8"/>
  </r>
  <r>
    <n v="11410"/>
    <n v="233830"/>
    <x v="15"/>
    <n v="1"/>
    <n v="379.99"/>
    <x v="129646"/>
    <s v="163 Lake St, Boston, MA 02215"/>
    <n v="7"/>
    <n v="379.99"/>
    <x v="6"/>
    <n v="17"/>
  </r>
  <r>
    <n v="11411"/>
    <n v="233831"/>
    <x v="6"/>
    <n v="6"/>
    <n v="2.99"/>
    <x v="129647"/>
    <s v="55 9th St, Los Angeles, CA 90001"/>
    <n v="7"/>
    <n v="17.940000000000001"/>
    <x v="5"/>
    <n v="19"/>
  </r>
  <r>
    <n v="11412"/>
    <n v="233832"/>
    <x v="3"/>
    <n v="1"/>
    <n v="149.99"/>
    <x v="129648"/>
    <s v="161 West St, Seattle, WA 98101"/>
    <n v="7"/>
    <n v="149.99"/>
    <x v="8"/>
    <n v="9"/>
  </r>
  <r>
    <n v="11413"/>
    <n v="233833"/>
    <x v="6"/>
    <n v="2"/>
    <n v="2.99"/>
    <x v="129649"/>
    <s v="874 Maple St, Dallas, TX 75001"/>
    <n v="7"/>
    <n v="5.98"/>
    <x v="4"/>
    <n v="17"/>
  </r>
  <r>
    <n v="11414"/>
    <n v="233834"/>
    <x v="10"/>
    <n v="1"/>
    <n v="11.99"/>
    <x v="126055"/>
    <s v="542 Johnson St, Los Angeles, CA 90001"/>
    <n v="7"/>
    <n v="11.99"/>
    <x v="5"/>
    <n v="12"/>
  </r>
  <r>
    <n v="11415"/>
    <n v="233835"/>
    <x v="6"/>
    <n v="1"/>
    <n v="2.99"/>
    <x v="129650"/>
    <s v="396 Chestnut St, Los Angeles, CA 90001"/>
    <n v="7"/>
    <n v="2.99"/>
    <x v="5"/>
    <n v="15"/>
  </r>
  <r>
    <n v="11416"/>
    <n v="233836"/>
    <x v="3"/>
    <n v="1"/>
    <n v="149.99"/>
    <x v="129651"/>
    <s v="304 Adams St, New York City, NY 10001"/>
    <n v="7"/>
    <n v="149.99"/>
    <x v="0"/>
    <n v="17"/>
  </r>
  <r>
    <n v="11417"/>
    <n v="233837"/>
    <x v="6"/>
    <n v="1"/>
    <n v="2.99"/>
    <x v="128284"/>
    <s v="358 Elm St, Portland, OR 97035"/>
    <n v="7"/>
    <n v="2.99"/>
    <x v="3"/>
    <n v="21"/>
  </r>
  <r>
    <n v="11418"/>
    <n v="233838"/>
    <x v="16"/>
    <n v="1"/>
    <n v="300"/>
    <x v="128110"/>
    <s v="710 Chestnut St, Seattle, WA 98101"/>
    <n v="7"/>
    <n v="300"/>
    <x v="8"/>
    <n v="14"/>
  </r>
  <r>
    <n v="11419"/>
    <n v="233839"/>
    <x v="2"/>
    <n v="1"/>
    <n v="11.95"/>
    <x v="129652"/>
    <s v="4 Lakeview St, Los Angeles, CA 90001"/>
    <n v="7"/>
    <n v="11.95"/>
    <x v="5"/>
    <n v="8"/>
  </r>
  <r>
    <n v="11420"/>
    <n v="233840"/>
    <x v="5"/>
    <n v="1"/>
    <n v="99.99"/>
    <x v="129653"/>
    <s v="805 Center St, Los Angeles, CA 90001"/>
    <n v="7"/>
    <n v="99.99"/>
    <x v="5"/>
    <n v="18"/>
  </r>
  <r>
    <n v="11421"/>
    <n v="233841"/>
    <x v="16"/>
    <n v="1"/>
    <n v="300"/>
    <x v="129654"/>
    <s v="92 Hickory St, Los Angeles, CA 90001"/>
    <n v="7"/>
    <n v="300"/>
    <x v="5"/>
    <n v="8"/>
  </r>
  <r>
    <n v="11422"/>
    <n v="233842"/>
    <x v="10"/>
    <n v="1"/>
    <n v="11.99"/>
    <x v="129655"/>
    <s v="355 Elm St, Boston, MA 02215"/>
    <n v="7"/>
    <n v="11.99"/>
    <x v="6"/>
    <n v="9"/>
  </r>
  <r>
    <n v="11423"/>
    <n v="233843"/>
    <x v="4"/>
    <n v="1"/>
    <n v="3.84"/>
    <x v="129656"/>
    <s v="148 Adams St, Seattle, WA 98101"/>
    <n v="7"/>
    <n v="3.84"/>
    <x v="8"/>
    <n v="9"/>
  </r>
  <r>
    <n v="11424"/>
    <n v="233844"/>
    <x v="8"/>
    <n v="1"/>
    <n v="14.95"/>
    <x v="126601"/>
    <s v="346 5th St, Dallas, TX 75001"/>
    <n v="7"/>
    <n v="14.95"/>
    <x v="4"/>
    <n v="16"/>
  </r>
  <r>
    <n v="11425"/>
    <n v="233845"/>
    <x v="6"/>
    <n v="1"/>
    <n v="2.99"/>
    <x v="129657"/>
    <s v="730 Elm St, Los Angeles, CA 90001"/>
    <n v="7"/>
    <n v="2.99"/>
    <x v="5"/>
    <n v="17"/>
  </r>
  <r>
    <n v="11426"/>
    <n v="233846"/>
    <x v="4"/>
    <n v="1"/>
    <n v="3.84"/>
    <x v="129658"/>
    <s v="256 12th St, Dallas, TX 75001"/>
    <n v="7"/>
    <n v="3.84"/>
    <x v="4"/>
    <n v="16"/>
  </r>
  <r>
    <n v="11427"/>
    <n v="233847"/>
    <x v="15"/>
    <n v="1"/>
    <n v="379.99"/>
    <x v="129659"/>
    <s v="783 Lincoln St, Dallas, TX 75001"/>
    <n v="7"/>
    <n v="379.99"/>
    <x v="4"/>
    <n v="22"/>
  </r>
  <r>
    <n v="11428"/>
    <n v="233848"/>
    <x v="4"/>
    <n v="1"/>
    <n v="3.84"/>
    <x v="129660"/>
    <s v="448 Cedar St, New York City, NY 10001"/>
    <n v="7"/>
    <n v="3.84"/>
    <x v="0"/>
    <n v="23"/>
  </r>
  <r>
    <n v="11429"/>
    <n v="233849"/>
    <x v="5"/>
    <n v="2"/>
    <n v="99.99"/>
    <x v="129661"/>
    <s v="890 Forest St, Portland, OR 97035"/>
    <n v="7"/>
    <n v="199.98"/>
    <x v="3"/>
    <n v="9"/>
  </r>
  <r>
    <n v="11430"/>
    <n v="233850"/>
    <x v="4"/>
    <n v="2"/>
    <n v="3.84"/>
    <x v="129662"/>
    <s v="169 1st St, Boston, MA 02215"/>
    <n v="7"/>
    <n v="7.68"/>
    <x v="6"/>
    <n v="15"/>
  </r>
  <r>
    <n v="11431"/>
    <n v="233851"/>
    <x v="4"/>
    <n v="1"/>
    <n v="3.84"/>
    <x v="129663"/>
    <s v="852 10th St, New York City, NY 10001"/>
    <n v="7"/>
    <n v="3.84"/>
    <x v="0"/>
    <n v="19"/>
  </r>
  <r>
    <n v="11432"/>
    <n v="233852"/>
    <x v="2"/>
    <n v="2"/>
    <n v="11.95"/>
    <x v="129664"/>
    <s v="367 Lincoln St, Boston, MA 02215"/>
    <n v="7"/>
    <n v="23.9"/>
    <x v="6"/>
    <n v="20"/>
  </r>
  <r>
    <n v="11433"/>
    <n v="233853"/>
    <x v="16"/>
    <n v="1"/>
    <n v="300"/>
    <x v="129665"/>
    <s v="145 Pine St, San Francisco, CA 94016"/>
    <n v="7"/>
    <n v="300"/>
    <x v="1"/>
    <n v="14"/>
  </r>
  <r>
    <n v="11434"/>
    <n v="233854"/>
    <x v="8"/>
    <n v="1"/>
    <n v="14.95"/>
    <x v="121115"/>
    <s v="475 Church St, Seattle, WA 98101"/>
    <n v="7"/>
    <n v="14.95"/>
    <x v="8"/>
    <n v="19"/>
  </r>
  <r>
    <n v="11435"/>
    <n v="233855"/>
    <x v="10"/>
    <n v="1"/>
    <n v="11.99"/>
    <x v="129666"/>
    <s v="568 Walnut St, Los Angeles, CA 90001"/>
    <n v="7"/>
    <n v="11.99"/>
    <x v="5"/>
    <n v="18"/>
  </r>
  <r>
    <n v="11436"/>
    <n v="233856"/>
    <x v="10"/>
    <n v="1"/>
    <n v="11.99"/>
    <x v="129667"/>
    <s v="39 Sunset St, New York City, NY 10001"/>
    <n v="7"/>
    <n v="11.99"/>
    <x v="0"/>
    <n v="7"/>
  </r>
  <r>
    <n v="11437"/>
    <n v="233857"/>
    <x v="6"/>
    <n v="1"/>
    <n v="2.99"/>
    <x v="129668"/>
    <s v="233 Madison St, New York City, NY 10001"/>
    <n v="7"/>
    <n v="2.99"/>
    <x v="0"/>
    <n v="0"/>
  </r>
  <r>
    <n v="11438"/>
    <n v="233858"/>
    <x v="8"/>
    <n v="1"/>
    <n v="14.95"/>
    <x v="129669"/>
    <s v="2 6th St, San Francisco, CA 94016"/>
    <n v="7"/>
    <n v="14.95"/>
    <x v="1"/>
    <n v="19"/>
  </r>
  <r>
    <n v="11439"/>
    <n v="233859"/>
    <x v="9"/>
    <n v="1"/>
    <n v="600"/>
    <x v="124440"/>
    <s v="780 Highland St, Portland, OR 97035"/>
    <n v="7"/>
    <n v="600"/>
    <x v="3"/>
    <n v="19"/>
  </r>
  <r>
    <n v="11440"/>
    <n v="233859"/>
    <x v="2"/>
    <n v="1"/>
    <n v="11.95"/>
    <x v="124440"/>
    <s v="780 Highland St, Portland, OR 97035"/>
    <n v="7"/>
    <n v="11.95"/>
    <x v="3"/>
    <n v="19"/>
  </r>
  <r>
    <n v="11441"/>
    <n v="233860"/>
    <x v="4"/>
    <n v="1"/>
    <n v="3.84"/>
    <x v="129670"/>
    <s v="839 Forest St, San Francisco, CA 94016"/>
    <n v="7"/>
    <n v="3.84"/>
    <x v="1"/>
    <n v="12"/>
  </r>
  <r>
    <n v="11442"/>
    <n v="233861"/>
    <x v="4"/>
    <n v="1"/>
    <n v="3.84"/>
    <x v="129671"/>
    <s v="264 Cherry St, San Francisco, CA 94016"/>
    <n v="7"/>
    <n v="3.84"/>
    <x v="1"/>
    <n v="15"/>
  </r>
  <r>
    <n v="11443"/>
    <n v="233862"/>
    <x v="12"/>
    <n v="1"/>
    <n v="400"/>
    <x v="125095"/>
    <s v="198 South St, San Francisco, CA 94016"/>
    <n v="7"/>
    <n v="400"/>
    <x v="1"/>
    <n v="18"/>
  </r>
  <r>
    <n v="11444"/>
    <n v="233862"/>
    <x v="2"/>
    <n v="1"/>
    <n v="11.95"/>
    <x v="125095"/>
    <s v="198 South St, San Francisco, CA 94016"/>
    <n v="7"/>
    <n v="11.95"/>
    <x v="1"/>
    <n v="18"/>
  </r>
  <r>
    <n v="11445"/>
    <n v="233863"/>
    <x v="8"/>
    <n v="1"/>
    <n v="14.95"/>
    <x v="129672"/>
    <s v="234 Spruce St, New York City, NY 10001"/>
    <n v="7"/>
    <n v="14.95"/>
    <x v="0"/>
    <n v="1"/>
  </r>
  <r>
    <n v="11446"/>
    <n v="233864"/>
    <x v="6"/>
    <n v="1"/>
    <n v="2.99"/>
    <x v="120912"/>
    <s v="904 8th St, Boston, MA 02215"/>
    <n v="7"/>
    <n v="2.99"/>
    <x v="6"/>
    <n v="21"/>
  </r>
  <r>
    <n v="11447"/>
    <n v="233865"/>
    <x v="0"/>
    <n v="1"/>
    <n v="1700"/>
    <x v="129673"/>
    <s v="186 Maple St, New York City, NY 10001"/>
    <n v="7"/>
    <n v="1700"/>
    <x v="0"/>
    <n v="21"/>
  </r>
  <r>
    <n v="11448"/>
    <n v="233866"/>
    <x v="5"/>
    <n v="1"/>
    <n v="99.99"/>
    <x v="124432"/>
    <s v="725 Cherry St, Portland, OR 97035"/>
    <n v="7"/>
    <n v="99.99"/>
    <x v="3"/>
    <n v="20"/>
  </r>
  <r>
    <n v="11449"/>
    <n v="233867"/>
    <x v="8"/>
    <n v="1"/>
    <n v="14.95"/>
    <x v="129674"/>
    <s v="968 Hickory St, New York City, NY 10001"/>
    <n v="7"/>
    <n v="14.95"/>
    <x v="0"/>
    <n v="10"/>
  </r>
  <r>
    <n v="11450"/>
    <n v="233867"/>
    <x v="14"/>
    <n v="1"/>
    <n v="109.99"/>
    <x v="129674"/>
    <s v="968 Hickory St, New York City, NY 10001"/>
    <n v="7"/>
    <n v="109.99"/>
    <x v="0"/>
    <n v="10"/>
  </r>
  <r>
    <n v="11451"/>
    <n v="233868"/>
    <x v="4"/>
    <n v="2"/>
    <n v="3.84"/>
    <x v="129675"/>
    <s v="451 Park St, Dallas, TX 75001"/>
    <n v="7"/>
    <n v="7.68"/>
    <x v="4"/>
    <n v="10"/>
  </r>
  <r>
    <n v="11452"/>
    <n v="233869"/>
    <x v="4"/>
    <n v="1"/>
    <n v="3.84"/>
    <x v="129676"/>
    <s v="258 12th St, San Francisco, CA 94016"/>
    <n v="7"/>
    <n v="3.84"/>
    <x v="1"/>
    <n v="13"/>
  </r>
  <r>
    <n v="11453"/>
    <n v="233870"/>
    <x v="8"/>
    <n v="1"/>
    <n v="14.95"/>
    <x v="129677"/>
    <s v="261 4th St, Dallas, TX 75001"/>
    <n v="7"/>
    <n v="14.95"/>
    <x v="4"/>
    <n v="10"/>
  </r>
  <r>
    <n v="11454"/>
    <n v="233871"/>
    <x v="2"/>
    <n v="1"/>
    <n v="11.95"/>
    <x v="123382"/>
    <s v="692 North St, New York City, NY 10001"/>
    <n v="7"/>
    <n v="11.95"/>
    <x v="0"/>
    <n v="18"/>
  </r>
  <r>
    <n v="11455"/>
    <n v="233872"/>
    <x v="8"/>
    <n v="1"/>
    <n v="14.95"/>
    <x v="129678"/>
    <s v="623 Main St, Dallas, TX 75001"/>
    <n v="7"/>
    <n v="14.95"/>
    <x v="4"/>
    <n v="20"/>
  </r>
  <r>
    <n v="11456"/>
    <n v="233873"/>
    <x v="6"/>
    <n v="1"/>
    <n v="2.99"/>
    <x v="129679"/>
    <s v="617 Lake St, Boston, MA 02215"/>
    <n v="7"/>
    <n v="2.99"/>
    <x v="6"/>
    <n v="9"/>
  </r>
  <r>
    <n v="11457"/>
    <n v="233874"/>
    <x v="6"/>
    <n v="1"/>
    <n v="2.99"/>
    <x v="129680"/>
    <s v="186 7th St, Seattle, WA 98101"/>
    <n v="7"/>
    <n v="2.99"/>
    <x v="8"/>
    <n v="16"/>
  </r>
  <r>
    <n v="11458"/>
    <n v="233875"/>
    <x v="7"/>
    <n v="1"/>
    <n v="999.99"/>
    <x v="129396"/>
    <s v="240 6th St, New York City, NY 10001"/>
    <n v="7"/>
    <n v="999.99"/>
    <x v="0"/>
    <n v="18"/>
  </r>
  <r>
    <n v="11459"/>
    <n v="233876"/>
    <x v="6"/>
    <n v="1"/>
    <n v="2.99"/>
    <x v="129681"/>
    <s v="370 Cedar St, Los Angeles, CA 90001"/>
    <n v="7"/>
    <n v="2.99"/>
    <x v="5"/>
    <n v="17"/>
  </r>
  <r>
    <n v="11460"/>
    <n v="233877"/>
    <x v="11"/>
    <n v="1"/>
    <n v="150"/>
    <x v="123107"/>
    <s v="506 Cedar St, Portland, ME 04101"/>
    <n v="7"/>
    <n v="150"/>
    <x v="3"/>
    <n v="18"/>
  </r>
  <r>
    <n v="11461"/>
    <n v="233878"/>
    <x v="14"/>
    <n v="1"/>
    <n v="109.99"/>
    <x v="129682"/>
    <s v="826 Church St, Boston, MA 02215"/>
    <n v="7"/>
    <n v="109.99"/>
    <x v="6"/>
    <n v="19"/>
  </r>
  <r>
    <n v="11462"/>
    <n v="233879"/>
    <x v="2"/>
    <n v="1"/>
    <n v="11.95"/>
    <x v="129683"/>
    <s v="138 Cedar St, New York City, NY 10001"/>
    <n v="7"/>
    <n v="11.95"/>
    <x v="0"/>
    <n v="15"/>
  </r>
  <r>
    <n v="11463"/>
    <n v="233880"/>
    <x v="11"/>
    <n v="1"/>
    <n v="150"/>
    <x v="129684"/>
    <s v="918 7th St, San Francisco, CA 94016"/>
    <n v="7"/>
    <n v="150"/>
    <x v="1"/>
    <n v="19"/>
  </r>
  <r>
    <n v="11464"/>
    <n v="233881"/>
    <x v="6"/>
    <n v="1"/>
    <n v="2.99"/>
    <x v="129685"/>
    <s v="672 South St, Portland, OR 97035"/>
    <n v="7"/>
    <n v="2.99"/>
    <x v="3"/>
    <n v="22"/>
  </r>
  <r>
    <n v="11465"/>
    <n v="233882"/>
    <x v="10"/>
    <n v="1"/>
    <n v="11.99"/>
    <x v="129686"/>
    <s v="496 Meadow St, San Francisco, CA 94016"/>
    <n v="7"/>
    <n v="11.99"/>
    <x v="1"/>
    <n v="17"/>
  </r>
  <r>
    <n v="11466"/>
    <n v="233883"/>
    <x v="10"/>
    <n v="1"/>
    <n v="11.99"/>
    <x v="129687"/>
    <s v="910 Pine St, Austin, TX 73301"/>
    <n v="7"/>
    <n v="11.99"/>
    <x v="7"/>
    <n v="10"/>
  </r>
  <r>
    <n v="11467"/>
    <n v="233884"/>
    <x v="6"/>
    <n v="1"/>
    <n v="2.99"/>
    <x v="129688"/>
    <s v="806 South St, San Francisco, CA 94016"/>
    <n v="7"/>
    <n v="2.99"/>
    <x v="1"/>
    <n v="20"/>
  </r>
  <r>
    <n v="11468"/>
    <n v="233885"/>
    <x v="0"/>
    <n v="1"/>
    <n v="1700"/>
    <x v="128556"/>
    <s v="470 Willow St, Dallas, TX 75001"/>
    <n v="7"/>
    <n v="1700"/>
    <x v="4"/>
    <n v="12"/>
  </r>
  <r>
    <n v="11469"/>
    <n v="233886"/>
    <x v="17"/>
    <n v="1"/>
    <n v="389.99"/>
    <x v="125711"/>
    <s v="463 West St, Atlanta, GA 30301"/>
    <n v="7"/>
    <n v="389.99"/>
    <x v="2"/>
    <n v="11"/>
  </r>
  <r>
    <n v="11470"/>
    <n v="233887"/>
    <x v="2"/>
    <n v="1"/>
    <n v="11.95"/>
    <x v="129689"/>
    <s v="603 South St, Seattle, WA 98101"/>
    <n v="7"/>
    <n v="11.95"/>
    <x v="8"/>
    <n v="23"/>
  </r>
  <r>
    <n v="11471"/>
    <n v="233888"/>
    <x v="6"/>
    <n v="2"/>
    <n v="2.99"/>
    <x v="129690"/>
    <s v="293 Adams St, Dallas, TX 75001"/>
    <n v="7"/>
    <n v="5.98"/>
    <x v="4"/>
    <n v="18"/>
  </r>
  <r>
    <n v="11472"/>
    <n v="233889"/>
    <x v="6"/>
    <n v="1"/>
    <n v="2.99"/>
    <x v="129691"/>
    <s v="908 Pine St, New York City, NY 10001"/>
    <n v="7"/>
    <n v="2.99"/>
    <x v="0"/>
    <n v="21"/>
  </r>
  <r>
    <n v="11473"/>
    <n v="233890"/>
    <x v="5"/>
    <n v="1"/>
    <n v="99.99"/>
    <x v="127847"/>
    <s v="477 6th St, Portland, OR 97035"/>
    <n v="7"/>
    <n v="99.99"/>
    <x v="3"/>
    <n v="11"/>
  </r>
  <r>
    <n v="11474"/>
    <n v="233891"/>
    <x v="11"/>
    <n v="1"/>
    <n v="150"/>
    <x v="129692"/>
    <s v="801 Park St, San Francisco, CA 94016"/>
    <n v="7"/>
    <n v="150"/>
    <x v="1"/>
    <n v="8"/>
  </r>
  <r>
    <n v="11475"/>
    <n v="233892"/>
    <x v="13"/>
    <n v="1"/>
    <n v="700"/>
    <x v="129693"/>
    <s v="292 Johnson St, New York City, NY 10001"/>
    <n v="7"/>
    <n v="700"/>
    <x v="0"/>
    <n v="6"/>
  </r>
  <r>
    <n v="11476"/>
    <n v="233892"/>
    <x v="8"/>
    <n v="2"/>
    <n v="14.95"/>
    <x v="129693"/>
    <s v="292 Johnson St, New York City, NY 10001"/>
    <n v="7"/>
    <n v="29.9"/>
    <x v="0"/>
    <n v="6"/>
  </r>
  <r>
    <n v="11477"/>
    <n v="233893"/>
    <x v="14"/>
    <n v="1"/>
    <n v="109.99"/>
    <x v="129694"/>
    <s v="108 Spruce St, Portland, OR 97035"/>
    <n v="7"/>
    <n v="109.99"/>
    <x v="3"/>
    <n v="22"/>
  </r>
  <r>
    <n v="11478"/>
    <n v="233894"/>
    <x v="6"/>
    <n v="2"/>
    <n v="2.99"/>
    <x v="129695"/>
    <s v="415 Cedar St, Dallas, TX 75001"/>
    <n v="7"/>
    <n v="5.98"/>
    <x v="4"/>
    <n v="20"/>
  </r>
  <r>
    <n v="11479"/>
    <n v="233895"/>
    <x v="16"/>
    <n v="1"/>
    <n v="300"/>
    <x v="129696"/>
    <s v="805 Cedar St, Atlanta, GA 30301"/>
    <n v="7"/>
    <n v="300"/>
    <x v="2"/>
    <n v="15"/>
  </r>
  <r>
    <n v="11480"/>
    <n v="233896"/>
    <x v="8"/>
    <n v="1"/>
    <n v="14.95"/>
    <x v="129101"/>
    <s v="189 Lakeview St, San Francisco, CA 94016"/>
    <n v="7"/>
    <n v="14.95"/>
    <x v="1"/>
    <n v="10"/>
  </r>
  <r>
    <n v="11481"/>
    <n v="233897"/>
    <x v="10"/>
    <n v="1"/>
    <n v="11.99"/>
    <x v="129697"/>
    <s v="325 11th St, New York City, NY 10001"/>
    <n v="7"/>
    <n v="11.99"/>
    <x v="0"/>
    <n v="10"/>
  </r>
  <r>
    <n v="11482"/>
    <n v="233898"/>
    <x v="10"/>
    <n v="1"/>
    <n v="11.99"/>
    <x v="125954"/>
    <s v="547 Main St, San Francisco, CA 94016"/>
    <n v="7"/>
    <n v="11.99"/>
    <x v="1"/>
    <n v="21"/>
  </r>
  <r>
    <n v="11483"/>
    <n v="233899"/>
    <x v="13"/>
    <n v="1"/>
    <n v="700"/>
    <x v="129698"/>
    <s v="130 Jefferson St, Los Angeles, CA 90001"/>
    <n v="7"/>
    <n v="700"/>
    <x v="5"/>
    <n v="14"/>
  </r>
  <r>
    <n v="11484"/>
    <n v="233900"/>
    <x v="17"/>
    <n v="1"/>
    <n v="389.99"/>
    <x v="129699"/>
    <s v="495 1st St, New York City, NY 10001"/>
    <n v="7"/>
    <n v="389.99"/>
    <x v="0"/>
    <n v="12"/>
  </r>
  <r>
    <n v="11485"/>
    <n v="233901"/>
    <x v="4"/>
    <n v="1"/>
    <n v="3.84"/>
    <x v="129700"/>
    <s v="292 Lincoln St, Austin, TX 73301"/>
    <n v="7"/>
    <n v="3.84"/>
    <x v="7"/>
    <n v="11"/>
  </r>
  <r>
    <n v="11486"/>
    <n v="233902"/>
    <x v="5"/>
    <n v="1"/>
    <n v="99.99"/>
    <x v="129701"/>
    <s v="390 10th St, Atlanta, GA 30301"/>
    <n v="7"/>
    <n v="99.99"/>
    <x v="2"/>
    <n v="12"/>
  </r>
  <r>
    <n v="11487"/>
    <n v="233903"/>
    <x v="10"/>
    <n v="1"/>
    <n v="11.99"/>
    <x v="121736"/>
    <s v="814 Johnson St, Los Angeles, CA 90001"/>
    <n v="7"/>
    <n v="11.99"/>
    <x v="5"/>
    <n v="21"/>
  </r>
  <r>
    <n v="11488"/>
    <n v="233904"/>
    <x v="7"/>
    <n v="1"/>
    <n v="999.99"/>
    <x v="129702"/>
    <s v="863 Jackson St, New York City, NY 10001"/>
    <n v="7"/>
    <n v="999.99"/>
    <x v="0"/>
    <n v="15"/>
  </r>
  <r>
    <n v="11489"/>
    <n v="233905"/>
    <x v="7"/>
    <n v="1"/>
    <n v="999.99"/>
    <x v="128078"/>
    <s v="783 Dogwood St, Boston, MA 02215"/>
    <n v="7"/>
    <n v="999.99"/>
    <x v="6"/>
    <n v="13"/>
  </r>
  <r>
    <n v="11490"/>
    <n v="233906"/>
    <x v="4"/>
    <n v="1"/>
    <n v="3.84"/>
    <x v="129703"/>
    <s v="152 Center St, San Francisco, CA 94016"/>
    <n v="7"/>
    <n v="3.84"/>
    <x v="1"/>
    <n v="14"/>
  </r>
  <r>
    <n v="11491"/>
    <n v="233907"/>
    <x v="4"/>
    <n v="1"/>
    <n v="3.84"/>
    <x v="129704"/>
    <s v="239 7th St, New York City, NY 10001"/>
    <n v="7"/>
    <n v="3.84"/>
    <x v="0"/>
    <n v="19"/>
  </r>
  <r>
    <n v="11492"/>
    <n v="233908"/>
    <x v="4"/>
    <n v="1"/>
    <n v="3.84"/>
    <x v="123509"/>
    <s v="672 Meadow St, New York City, NY 10001"/>
    <n v="7"/>
    <n v="3.84"/>
    <x v="0"/>
    <n v="14"/>
  </r>
  <r>
    <n v="11493"/>
    <n v="233909"/>
    <x v="14"/>
    <n v="1"/>
    <n v="109.99"/>
    <x v="129705"/>
    <s v="311 13th St, San Francisco, CA 94016"/>
    <n v="7"/>
    <n v="109.99"/>
    <x v="1"/>
    <n v="11"/>
  </r>
  <r>
    <n v="11494"/>
    <n v="233910"/>
    <x v="5"/>
    <n v="1"/>
    <n v="99.99"/>
    <x v="129706"/>
    <s v="264 Wilson St, San Francisco, CA 94016"/>
    <n v="7"/>
    <n v="99.99"/>
    <x v="1"/>
    <n v="14"/>
  </r>
  <r>
    <n v="11495"/>
    <n v="233911"/>
    <x v="0"/>
    <n v="1"/>
    <n v="1700"/>
    <x v="129707"/>
    <s v="464 Chestnut St, San Francisco, CA 94016"/>
    <n v="7"/>
    <n v="1700"/>
    <x v="1"/>
    <n v="8"/>
  </r>
  <r>
    <n v="11496"/>
    <n v="233912"/>
    <x v="6"/>
    <n v="1"/>
    <n v="2.99"/>
    <x v="122512"/>
    <s v="780 Pine St, Atlanta, GA 30301"/>
    <n v="7"/>
    <n v="2.99"/>
    <x v="2"/>
    <n v="22"/>
  </r>
  <r>
    <n v="11497"/>
    <n v="233913"/>
    <x v="6"/>
    <n v="1"/>
    <n v="2.99"/>
    <x v="120478"/>
    <s v="77 Park St, Los Angeles, CA 90001"/>
    <n v="7"/>
    <n v="2.99"/>
    <x v="5"/>
    <n v="9"/>
  </r>
  <r>
    <n v="11498"/>
    <n v="233914"/>
    <x v="8"/>
    <n v="1"/>
    <n v="14.95"/>
    <x v="123388"/>
    <s v="709 Cedar St, New York City, NY 10001"/>
    <n v="7"/>
    <n v="14.95"/>
    <x v="0"/>
    <n v="17"/>
  </r>
  <r>
    <n v="11499"/>
    <n v="233915"/>
    <x v="6"/>
    <n v="2"/>
    <n v="2.99"/>
    <x v="121646"/>
    <s v="392 Highland St, Dallas, TX 75001"/>
    <n v="7"/>
    <n v="5.98"/>
    <x v="4"/>
    <n v="22"/>
  </r>
  <r>
    <n v="11500"/>
    <n v="233916"/>
    <x v="1"/>
    <n v="1"/>
    <n v="600"/>
    <x v="122188"/>
    <s v="429 1st St, San Francisco, CA 94016"/>
    <n v="7"/>
    <n v="600"/>
    <x v="1"/>
    <n v="9"/>
  </r>
  <r>
    <n v="11501"/>
    <n v="233917"/>
    <x v="4"/>
    <n v="1"/>
    <n v="3.84"/>
    <x v="125456"/>
    <s v="417 River St, Boston, MA 02215"/>
    <n v="7"/>
    <n v="3.84"/>
    <x v="6"/>
    <n v="16"/>
  </r>
  <r>
    <n v="11502"/>
    <n v="233918"/>
    <x v="8"/>
    <n v="1"/>
    <n v="14.95"/>
    <x v="129708"/>
    <s v="783 Hill St, Boston, MA 02215"/>
    <n v="7"/>
    <n v="14.95"/>
    <x v="6"/>
    <n v="17"/>
  </r>
  <r>
    <n v="11503"/>
    <n v="233919"/>
    <x v="1"/>
    <n v="1"/>
    <n v="600"/>
    <x v="129709"/>
    <s v="23 Elm St, Atlanta, GA 30301"/>
    <n v="7"/>
    <n v="600"/>
    <x v="2"/>
    <n v="4"/>
  </r>
  <r>
    <n v="11504"/>
    <n v="233920"/>
    <x v="8"/>
    <n v="1"/>
    <n v="14.95"/>
    <x v="129710"/>
    <s v="505 Adams St, New York City, NY 10001"/>
    <n v="7"/>
    <n v="14.95"/>
    <x v="0"/>
    <n v="18"/>
  </r>
  <r>
    <n v="11505"/>
    <n v="233921"/>
    <x v="10"/>
    <n v="1"/>
    <n v="11.99"/>
    <x v="129711"/>
    <s v="964 Highland St, Austin, TX 73301"/>
    <n v="7"/>
    <n v="11.99"/>
    <x v="7"/>
    <n v="12"/>
  </r>
  <r>
    <n v="11506"/>
    <n v="233922"/>
    <x v="11"/>
    <n v="1"/>
    <n v="150"/>
    <x v="129712"/>
    <s v="748 Lakeview St, Portland, OR 97035"/>
    <n v="7"/>
    <n v="150"/>
    <x v="3"/>
    <n v="21"/>
  </r>
  <r>
    <n v="11507"/>
    <n v="233923"/>
    <x v="10"/>
    <n v="1"/>
    <n v="11.99"/>
    <x v="129713"/>
    <s v="217 12th St, Boston, MA 02215"/>
    <n v="7"/>
    <n v="11.99"/>
    <x v="6"/>
    <n v="13"/>
  </r>
  <r>
    <n v="11508"/>
    <n v="233924"/>
    <x v="4"/>
    <n v="1"/>
    <n v="3.84"/>
    <x v="129714"/>
    <s v="196 Main St, Los Angeles, CA 90001"/>
    <n v="7"/>
    <n v="3.84"/>
    <x v="5"/>
    <n v="11"/>
  </r>
  <r>
    <n v="11509"/>
    <n v="233925"/>
    <x v="3"/>
    <n v="1"/>
    <n v="149.99"/>
    <x v="129715"/>
    <s v="191 Cherry St, San Francisco, CA 94016"/>
    <n v="7"/>
    <n v="149.99"/>
    <x v="1"/>
    <n v="16"/>
  </r>
  <r>
    <n v="11510"/>
    <n v="233926"/>
    <x v="15"/>
    <n v="1"/>
    <n v="379.99"/>
    <x v="129716"/>
    <s v="402 Main St, Portland, OR 97035"/>
    <n v="7"/>
    <n v="379.99"/>
    <x v="3"/>
    <n v="0"/>
  </r>
  <r>
    <n v="11511"/>
    <n v="233927"/>
    <x v="15"/>
    <n v="1"/>
    <n v="379.99"/>
    <x v="129717"/>
    <s v="197 Madison St, San Francisco, CA 94016"/>
    <n v="7"/>
    <n v="379.99"/>
    <x v="1"/>
    <n v="9"/>
  </r>
  <r>
    <n v="11512"/>
    <n v="233928"/>
    <x v="11"/>
    <n v="1"/>
    <n v="150"/>
    <x v="128349"/>
    <s v="23 West St, San Francisco, CA 94016"/>
    <n v="7"/>
    <n v="150"/>
    <x v="1"/>
    <n v="23"/>
  </r>
  <r>
    <n v="11513"/>
    <n v="233929"/>
    <x v="9"/>
    <n v="1"/>
    <n v="600"/>
    <x v="129718"/>
    <s v="237 Spruce St, New York City, NY 10001"/>
    <n v="7"/>
    <n v="600"/>
    <x v="0"/>
    <n v="22"/>
  </r>
  <r>
    <n v="11514"/>
    <n v="233930"/>
    <x v="13"/>
    <n v="1"/>
    <n v="700"/>
    <x v="129719"/>
    <s v="199 Wilson St, Seattle, WA 98101"/>
    <n v="7"/>
    <n v="700"/>
    <x v="8"/>
    <n v="23"/>
  </r>
  <r>
    <n v="11515"/>
    <n v="233931"/>
    <x v="10"/>
    <n v="1"/>
    <n v="11.99"/>
    <x v="129720"/>
    <s v="49 Maple St, Dallas, TX 75001"/>
    <n v="7"/>
    <n v="11.99"/>
    <x v="4"/>
    <n v="21"/>
  </r>
  <r>
    <n v="11516"/>
    <n v="233932"/>
    <x v="4"/>
    <n v="1"/>
    <n v="3.84"/>
    <x v="129721"/>
    <s v="520 14th St, San Francisco, CA 94016"/>
    <n v="7"/>
    <n v="3.84"/>
    <x v="1"/>
    <n v="22"/>
  </r>
  <r>
    <n v="11517"/>
    <n v="233933"/>
    <x v="5"/>
    <n v="1"/>
    <n v="99.99"/>
    <x v="129722"/>
    <s v="115 12th St, San Francisco, CA 94016"/>
    <n v="7"/>
    <n v="99.99"/>
    <x v="1"/>
    <n v="0"/>
  </r>
  <r>
    <n v="11518"/>
    <n v="233934"/>
    <x v="11"/>
    <n v="1"/>
    <n v="150"/>
    <x v="129723"/>
    <s v="772 Lincoln St, Seattle, WA 98101"/>
    <n v="7"/>
    <n v="150"/>
    <x v="8"/>
    <n v="17"/>
  </r>
  <r>
    <n v="11519"/>
    <n v="233935"/>
    <x v="10"/>
    <n v="1"/>
    <n v="11.99"/>
    <x v="129724"/>
    <s v="862 Ridge St, New York City, NY 10001"/>
    <n v="7"/>
    <n v="11.99"/>
    <x v="0"/>
    <n v="9"/>
  </r>
  <r>
    <n v="11520"/>
    <n v="233936"/>
    <x v="2"/>
    <n v="1"/>
    <n v="11.95"/>
    <x v="129725"/>
    <s v="241 10th St, Portland, ME 04101"/>
    <n v="7"/>
    <n v="11.95"/>
    <x v="3"/>
    <n v="8"/>
  </r>
  <r>
    <n v="11521"/>
    <n v="233937"/>
    <x v="3"/>
    <n v="1"/>
    <n v="149.99"/>
    <x v="129726"/>
    <s v="605 2nd St, New York City, NY 10001"/>
    <n v="7"/>
    <n v="149.99"/>
    <x v="0"/>
    <n v="11"/>
  </r>
  <r>
    <n v="11522"/>
    <n v="233938"/>
    <x v="11"/>
    <n v="1"/>
    <n v="150"/>
    <x v="129727"/>
    <s v="181 Meadow St, Seattle, WA 98101"/>
    <n v="7"/>
    <n v="150"/>
    <x v="8"/>
    <n v="15"/>
  </r>
  <r>
    <n v="11523"/>
    <n v="233939"/>
    <x v="11"/>
    <n v="1"/>
    <n v="150"/>
    <x v="120435"/>
    <s v="66 Chestnut St, Austin, TX 73301"/>
    <n v="7"/>
    <n v="150"/>
    <x v="7"/>
    <n v="11"/>
  </r>
  <r>
    <n v="11524"/>
    <n v="233940"/>
    <x v="10"/>
    <n v="1"/>
    <n v="11.99"/>
    <x v="129728"/>
    <s v="287 Elm St, Los Angeles, CA 90001"/>
    <n v="7"/>
    <n v="11.99"/>
    <x v="5"/>
    <n v="20"/>
  </r>
  <r>
    <n v="11525"/>
    <n v="233941"/>
    <x v="10"/>
    <n v="1"/>
    <n v="11.99"/>
    <x v="123837"/>
    <s v="634 Madison St, San Francisco, CA 94016"/>
    <n v="7"/>
    <n v="11.99"/>
    <x v="1"/>
    <n v="21"/>
  </r>
  <r>
    <n v="11526"/>
    <n v="233942"/>
    <x v="2"/>
    <n v="1"/>
    <n v="11.95"/>
    <x v="129729"/>
    <s v="708 Cedar St, Austin, TX 73301"/>
    <n v="7"/>
    <n v="11.95"/>
    <x v="7"/>
    <n v="21"/>
  </r>
  <r>
    <n v="11527"/>
    <n v="233943"/>
    <x v="4"/>
    <n v="2"/>
    <n v="3.84"/>
    <x v="129730"/>
    <s v="906 Madison St, San Francisco, CA 94016"/>
    <n v="7"/>
    <n v="7.68"/>
    <x v="1"/>
    <n v="12"/>
  </r>
  <r>
    <n v="11528"/>
    <n v="233944"/>
    <x v="9"/>
    <n v="1"/>
    <n v="600"/>
    <x v="129731"/>
    <s v="94 10th St, Atlanta, GA 30301"/>
    <n v="7"/>
    <n v="600"/>
    <x v="2"/>
    <n v="19"/>
  </r>
  <r>
    <n v="11529"/>
    <n v="233945"/>
    <x v="2"/>
    <n v="1"/>
    <n v="11.95"/>
    <x v="129732"/>
    <s v="307 Jackson St, San Francisco, CA 94016"/>
    <n v="7"/>
    <n v="11.95"/>
    <x v="1"/>
    <n v="21"/>
  </r>
  <r>
    <n v="11530"/>
    <n v="233946"/>
    <x v="8"/>
    <n v="1"/>
    <n v="14.95"/>
    <x v="129733"/>
    <s v="800 14th St, San Francisco, CA 94016"/>
    <n v="7"/>
    <n v="14.95"/>
    <x v="1"/>
    <n v="23"/>
  </r>
  <r>
    <n v="11531"/>
    <n v="233947"/>
    <x v="6"/>
    <n v="1"/>
    <n v="2.99"/>
    <x v="124327"/>
    <s v="856 South St, Portland, OR 97035"/>
    <n v="7"/>
    <n v="2.99"/>
    <x v="3"/>
    <n v="13"/>
  </r>
  <r>
    <n v="11532"/>
    <n v="233948"/>
    <x v="8"/>
    <n v="1"/>
    <n v="14.95"/>
    <x v="125877"/>
    <s v="337 Hill St, Boston, MA 02215"/>
    <n v="7"/>
    <n v="14.95"/>
    <x v="6"/>
    <n v="11"/>
  </r>
  <r>
    <n v="11533"/>
    <n v="233949"/>
    <x v="8"/>
    <n v="2"/>
    <n v="14.95"/>
    <x v="128032"/>
    <s v="576 Dogwood St, Portland, OR 97035"/>
    <n v="7"/>
    <n v="29.9"/>
    <x v="3"/>
    <n v="15"/>
  </r>
  <r>
    <n v="11534"/>
    <n v="233950"/>
    <x v="6"/>
    <n v="1"/>
    <n v="2.99"/>
    <x v="129734"/>
    <s v="569 14th St, San Francisco, CA 94016"/>
    <n v="7"/>
    <n v="2.99"/>
    <x v="1"/>
    <n v="8"/>
  </r>
  <r>
    <n v="11535"/>
    <n v="233951"/>
    <x v="5"/>
    <n v="1"/>
    <n v="99.99"/>
    <x v="129735"/>
    <s v="4 Cherry St, San Francisco, CA 94016"/>
    <n v="7"/>
    <n v="99.99"/>
    <x v="1"/>
    <n v="21"/>
  </r>
  <r>
    <n v="11536"/>
    <n v="233952"/>
    <x v="2"/>
    <n v="1"/>
    <n v="11.95"/>
    <x v="129736"/>
    <s v="664 West St, Dallas, TX 75001"/>
    <n v="7"/>
    <n v="11.95"/>
    <x v="4"/>
    <n v="5"/>
  </r>
  <r>
    <n v="11537"/>
    <n v="233953"/>
    <x v="8"/>
    <n v="2"/>
    <n v="14.95"/>
    <x v="129737"/>
    <s v="375 Jackson St, Los Angeles, CA 90001"/>
    <n v="7"/>
    <n v="29.9"/>
    <x v="5"/>
    <n v="12"/>
  </r>
  <r>
    <n v="11538"/>
    <n v="233954"/>
    <x v="6"/>
    <n v="1"/>
    <n v="2.99"/>
    <x v="129738"/>
    <s v="129 Forest St, San Francisco, CA 94016"/>
    <n v="7"/>
    <n v="2.99"/>
    <x v="1"/>
    <n v="15"/>
  </r>
  <r>
    <n v="11539"/>
    <n v="233955"/>
    <x v="5"/>
    <n v="1"/>
    <n v="99.99"/>
    <x v="129739"/>
    <s v="708 Walnut St, San Francisco, CA 94016"/>
    <n v="7"/>
    <n v="99.99"/>
    <x v="1"/>
    <n v="17"/>
  </r>
  <r>
    <n v="11540"/>
    <n v="233956"/>
    <x v="16"/>
    <n v="1"/>
    <n v="300"/>
    <x v="129740"/>
    <s v="699 Meadow St, Boston, MA 02215"/>
    <n v="7"/>
    <n v="300"/>
    <x v="6"/>
    <n v="20"/>
  </r>
  <r>
    <n v="11541"/>
    <n v="233957"/>
    <x v="17"/>
    <n v="1"/>
    <n v="389.99"/>
    <x v="129741"/>
    <s v="358 West St, Austin, TX 73301"/>
    <n v="7"/>
    <n v="389.99"/>
    <x v="7"/>
    <n v="15"/>
  </r>
  <r>
    <n v="11542"/>
    <n v="233958"/>
    <x v="17"/>
    <n v="1"/>
    <n v="389.99"/>
    <x v="129742"/>
    <s v="626 Meadow St, Atlanta, GA 30301"/>
    <n v="7"/>
    <n v="389.99"/>
    <x v="2"/>
    <n v="4"/>
  </r>
  <r>
    <n v="11543"/>
    <n v="233959"/>
    <x v="2"/>
    <n v="1"/>
    <n v="11.95"/>
    <x v="129743"/>
    <s v="463 Park St, Dallas, TX 75001"/>
    <n v="7"/>
    <n v="11.95"/>
    <x v="4"/>
    <n v="8"/>
  </r>
  <r>
    <n v="11544"/>
    <n v="233960"/>
    <x v="6"/>
    <n v="1"/>
    <n v="2.99"/>
    <x v="129744"/>
    <s v="167 Cedar St, Boston, MA 02215"/>
    <n v="7"/>
    <n v="2.99"/>
    <x v="6"/>
    <n v="9"/>
  </r>
  <r>
    <n v="11545"/>
    <n v="233961"/>
    <x v="17"/>
    <n v="1"/>
    <n v="389.99"/>
    <x v="129745"/>
    <s v="364 Church St, New York City, NY 10001"/>
    <n v="7"/>
    <n v="389.99"/>
    <x v="0"/>
    <n v="12"/>
  </r>
  <r>
    <n v="11546"/>
    <n v="233962"/>
    <x v="6"/>
    <n v="2"/>
    <n v="2.99"/>
    <x v="125850"/>
    <s v="427 9th St, Atlanta, GA 30301"/>
    <n v="7"/>
    <n v="5.98"/>
    <x v="2"/>
    <n v="10"/>
  </r>
  <r>
    <n v="11547"/>
    <n v="233963"/>
    <x v="5"/>
    <n v="1"/>
    <n v="99.99"/>
    <x v="129746"/>
    <s v="651 10th St, New York City, NY 10001"/>
    <n v="7"/>
    <n v="99.99"/>
    <x v="0"/>
    <n v="17"/>
  </r>
  <r>
    <n v="11548"/>
    <n v="233964"/>
    <x v="2"/>
    <n v="2"/>
    <n v="11.95"/>
    <x v="122057"/>
    <s v="706 Lincoln St, San Francisco, CA 94016"/>
    <n v="7"/>
    <n v="23.9"/>
    <x v="1"/>
    <n v="17"/>
  </r>
  <r>
    <n v="11549"/>
    <n v="233965"/>
    <x v="16"/>
    <n v="1"/>
    <n v="300"/>
    <x v="129747"/>
    <s v="220 Lincoln St, Los Angeles, CA 90001"/>
    <n v="7"/>
    <n v="300"/>
    <x v="5"/>
    <n v="14"/>
  </r>
  <r>
    <n v="11550"/>
    <n v="233966"/>
    <x v="6"/>
    <n v="1"/>
    <n v="2.99"/>
    <x v="129748"/>
    <s v="699 11th St, Los Angeles, CA 90001"/>
    <n v="7"/>
    <n v="2.99"/>
    <x v="5"/>
    <n v="18"/>
  </r>
  <r>
    <n v="11551"/>
    <n v="233967"/>
    <x v="10"/>
    <n v="1"/>
    <n v="11.99"/>
    <x v="129749"/>
    <s v="939 5th St, Portland, OR 97035"/>
    <n v="7"/>
    <n v="11.99"/>
    <x v="3"/>
    <n v="1"/>
  </r>
  <r>
    <n v="11552"/>
    <n v="233968"/>
    <x v="2"/>
    <n v="2"/>
    <n v="11.95"/>
    <x v="129750"/>
    <s v="312 Lake St, San Francisco, CA 94016"/>
    <n v="7"/>
    <n v="23.9"/>
    <x v="1"/>
    <n v="13"/>
  </r>
  <r>
    <n v="11553"/>
    <n v="233969"/>
    <x v="10"/>
    <n v="1"/>
    <n v="11.99"/>
    <x v="129751"/>
    <s v="639 West St, New York City, NY 10001"/>
    <n v="7"/>
    <n v="11.99"/>
    <x v="0"/>
    <n v="4"/>
  </r>
  <r>
    <n v="11554"/>
    <n v="233970"/>
    <x v="14"/>
    <n v="1"/>
    <n v="109.99"/>
    <x v="129752"/>
    <s v="78 Chestnut St, New York City, NY 10001"/>
    <n v="7"/>
    <n v="109.99"/>
    <x v="0"/>
    <n v="20"/>
  </r>
  <r>
    <n v="11555"/>
    <n v="233971"/>
    <x v="15"/>
    <n v="1"/>
    <n v="379.99"/>
    <x v="129753"/>
    <s v="510 Lakeview St, San Francisco, CA 94016"/>
    <n v="7"/>
    <n v="379.99"/>
    <x v="1"/>
    <n v="8"/>
  </r>
  <r>
    <n v="11556"/>
    <n v="233972"/>
    <x v="13"/>
    <n v="1"/>
    <n v="700"/>
    <x v="129754"/>
    <s v="515 Hickory St, San Francisco, CA 94016"/>
    <n v="7"/>
    <n v="700"/>
    <x v="1"/>
    <n v="19"/>
  </r>
  <r>
    <n v="11557"/>
    <n v="233973"/>
    <x v="8"/>
    <n v="1"/>
    <n v="14.95"/>
    <x v="129755"/>
    <s v="969 Forest St, Los Angeles, CA 90001"/>
    <n v="7"/>
    <n v="14.95"/>
    <x v="5"/>
    <n v="7"/>
  </r>
  <r>
    <n v="11558"/>
    <n v="233974"/>
    <x v="14"/>
    <n v="1"/>
    <n v="109.99"/>
    <x v="129756"/>
    <s v="235 Johnson St, San Francisco, CA 94016"/>
    <n v="7"/>
    <n v="109.99"/>
    <x v="1"/>
    <n v="18"/>
  </r>
  <r>
    <n v="11559"/>
    <n v="233975"/>
    <x v="7"/>
    <n v="1"/>
    <n v="999.99"/>
    <x v="127120"/>
    <s v="717 Center St, Los Angeles, CA 90001"/>
    <n v="7"/>
    <n v="999.99"/>
    <x v="5"/>
    <n v="19"/>
  </r>
  <r>
    <n v="11560"/>
    <n v="233976"/>
    <x v="10"/>
    <n v="2"/>
    <n v="11.99"/>
    <x v="129757"/>
    <s v="430 Center St, New York City, NY 10001"/>
    <n v="7"/>
    <n v="23.98"/>
    <x v="0"/>
    <n v="23"/>
  </r>
  <r>
    <n v="11561"/>
    <n v="233977"/>
    <x v="11"/>
    <n v="1"/>
    <n v="150"/>
    <x v="129758"/>
    <s v="980 Elm St, Atlanta, GA 30301"/>
    <n v="7"/>
    <n v="150"/>
    <x v="2"/>
    <n v="13"/>
  </r>
  <r>
    <n v="11562"/>
    <n v="233978"/>
    <x v="5"/>
    <n v="1"/>
    <n v="99.99"/>
    <x v="129759"/>
    <s v="448 8th St, Dallas, TX 75001"/>
    <n v="7"/>
    <n v="99.99"/>
    <x v="4"/>
    <n v="7"/>
  </r>
  <r>
    <n v="11563"/>
    <n v="233979"/>
    <x v="10"/>
    <n v="1"/>
    <n v="11.99"/>
    <x v="124638"/>
    <s v="991 West St, San Francisco, CA 94016"/>
    <n v="7"/>
    <n v="11.99"/>
    <x v="1"/>
    <n v="18"/>
  </r>
  <r>
    <n v="11564"/>
    <n v="233979"/>
    <x v="4"/>
    <n v="1"/>
    <n v="3.84"/>
    <x v="124638"/>
    <s v="991 West St, San Francisco, CA 94016"/>
    <n v="7"/>
    <n v="3.84"/>
    <x v="1"/>
    <n v="18"/>
  </r>
  <r>
    <n v="11565"/>
    <n v="233980"/>
    <x v="2"/>
    <n v="1"/>
    <n v="11.95"/>
    <x v="129760"/>
    <s v="781 4th St, Seattle, WA 98101"/>
    <n v="7"/>
    <n v="11.95"/>
    <x v="8"/>
    <n v="18"/>
  </r>
  <r>
    <n v="11566"/>
    <n v="233981"/>
    <x v="6"/>
    <n v="1"/>
    <n v="2.99"/>
    <x v="129761"/>
    <s v="407 Hickory St, Seattle, WA 98101"/>
    <n v="7"/>
    <n v="2.99"/>
    <x v="8"/>
    <n v="14"/>
  </r>
  <r>
    <n v="11567"/>
    <n v="233982"/>
    <x v="4"/>
    <n v="2"/>
    <n v="3.84"/>
    <x v="121075"/>
    <s v="356 Lakeview St, Dallas, TX 75001"/>
    <n v="7"/>
    <n v="7.68"/>
    <x v="4"/>
    <n v="11"/>
  </r>
  <r>
    <n v="11568"/>
    <n v="233983"/>
    <x v="8"/>
    <n v="1"/>
    <n v="14.95"/>
    <x v="129762"/>
    <s v="907 8th St, Portland, ME 04101"/>
    <n v="7"/>
    <n v="14.95"/>
    <x v="3"/>
    <n v="19"/>
  </r>
  <r>
    <n v="11569"/>
    <n v="233984"/>
    <x v="16"/>
    <n v="1"/>
    <n v="300"/>
    <x v="129763"/>
    <s v="264 Park St, San Francisco, CA 94016"/>
    <n v="7"/>
    <n v="300"/>
    <x v="1"/>
    <n v="18"/>
  </r>
  <r>
    <n v="11570"/>
    <n v="233985"/>
    <x v="9"/>
    <n v="1"/>
    <n v="600"/>
    <x v="129764"/>
    <s v="804 9th St, New York City, NY 10001"/>
    <n v="7"/>
    <n v="600"/>
    <x v="0"/>
    <n v="11"/>
  </r>
  <r>
    <n v="11571"/>
    <n v="233986"/>
    <x v="13"/>
    <n v="1"/>
    <n v="700"/>
    <x v="129765"/>
    <s v="946 Highland St, San Francisco, CA 94016"/>
    <n v="7"/>
    <n v="700"/>
    <x v="1"/>
    <n v="18"/>
  </r>
  <r>
    <n v="11573"/>
    <n v="233987"/>
    <x v="11"/>
    <n v="1"/>
    <n v="150"/>
    <x v="129766"/>
    <s v="22 Maple St, Boston, MA 02215"/>
    <n v="7"/>
    <n v="150"/>
    <x v="6"/>
    <n v="11"/>
  </r>
  <r>
    <n v="11574"/>
    <n v="233988"/>
    <x v="6"/>
    <n v="1"/>
    <n v="2.99"/>
    <x v="125298"/>
    <s v="626 Spruce St, San Francisco, CA 94016"/>
    <n v="7"/>
    <n v="2.99"/>
    <x v="1"/>
    <n v="10"/>
  </r>
  <r>
    <n v="11575"/>
    <n v="233989"/>
    <x v="3"/>
    <n v="1"/>
    <n v="149.99"/>
    <x v="129767"/>
    <s v="981 Center St, Atlanta, GA 30301"/>
    <n v="7"/>
    <n v="149.99"/>
    <x v="2"/>
    <n v="8"/>
  </r>
  <r>
    <n v="11576"/>
    <n v="233990"/>
    <x v="5"/>
    <n v="1"/>
    <n v="99.99"/>
    <x v="128138"/>
    <s v="496 Ridge St, Dallas, TX 75001"/>
    <n v="7"/>
    <n v="99.99"/>
    <x v="4"/>
    <n v="9"/>
  </r>
  <r>
    <n v="11577"/>
    <n v="233991"/>
    <x v="5"/>
    <n v="1"/>
    <n v="99.99"/>
    <x v="127162"/>
    <s v="217 Adams St, Los Angeles, CA 90001"/>
    <n v="7"/>
    <n v="99.99"/>
    <x v="5"/>
    <n v="10"/>
  </r>
  <r>
    <n v="11578"/>
    <n v="233992"/>
    <x v="12"/>
    <n v="1"/>
    <n v="400"/>
    <x v="129768"/>
    <s v="74 6th St, Seattle, WA 98101"/>
    <n v="7"/>
    <n v="400"/>
    <x v="8"/>
    <n v="9"/>
  </r>
  <r>
    <n v="11579"/>
    <n v="233992"/>
    <x v="2"/>
    <n v="1"/>
    <n v="11.95"/>
    <x v="129768"/>
    <s v="74 6th St, Seattle, WA 98101"/>
    <n v="7"/>
    <n v="11.95"/>
    <x v="8"/>
    <n v="9"/>
  </r>
  <r>
    <n v="11580"/>
    <n v="233993"/>
    <x v="6"/>
    <n v="1"/>
    <n v="2.99"/>
    <x v="129769"/>
    <s v="236 Lake St, New York City, NY 10001"/>
    <n v="7"/>
    <n v="2.99"/>
    <x v="0"/>
    <n v="13"/>
  </r>
  <r>
    <n v="11581"/>
    <n v="233994"/>
    <x v="4"/>
    <n v="1"/>
    <n v="3.84"/>
    <x v="123896"/>
    <s v="346 13th St, Dallas, TX 75001"/>
    <n v="7"/>
    <n v="3.84"/>
    <x v="4"/>
    <n v="13"/>
  </r>
  <r>
    <n v="11582"/>
    <n v="233995"/>
    <x v="10"/>
    <n v="2"/>
    <n v="11.99"/>
    <x v="126703"/>
    <s v="702 Willow St, New York City, NY 10001"/>
    <n v="7"/>
    <n v="23.98"/>
    <x v="0"/>
    <n v="19"/>
  </r>
  <r>
    <n v="11583"/>
    <n v="233996"/>
    <x v="10"/>
    <n v="1"/>
    <n v="11.99"/>
    <x v="129770"/>
    <s v="520 Willow St, San Francisco, CA 94016"/>
    <n v="7"/>
    <n v="11.99"/>
    <x v="1"/>
    <n v="9"/>
  </r>
  <r>
    <n v="11584"/>
    <n v="233997"/>
    <x v="13"/>
    <n v="1"/>
    <n v="700"/>
    <x v="129771"/>
    <s v="750 12th St, Seattle, WA 98101"/>
    <n v="7"/>
    <n v="700"/>
    <x v="8"/>
    <n v="6"/>
  </r>
  <r>
    <n v="11585"/>
    <n v="233997"/>
    <x v="8"/>
    <n v="1"/>
    <n v="14.95"/>
    <x v="129771"/>
    <s v="750 12th St, Seattle, WA 98101"/>
    <n v="7"/>
    <n v="14.95"/>
    <x v="8"/>
    <n v="6"/>
  </r>
  <r>
    <n v="11586"/>
    <n v="233998"/>
    <x v="15"/>
    <n v="1"/>
    <n v="379.99"/>
    <x v="129772"/>
    <s v="188 Park St, Portland, ME 04101"/>
    <n v="7"/>
    <n v="379.99"/>
    <x v="3"/>
    <n v="15"/>
  </r>
  <r>
    <n v="11587"/>
    <n v="233999"/>
    <x v="5"/>
    <n v="1"/>
    <n v="99.99"/>
    <x v="129773"/>
    <s v="77 Adams St, San Francisco, CA 94016"/>
    <n v="7"/>
    <n v="99.99"/>
    <x v="1"/>
    <n v="12"/>
  </r>
  <r>
    <n v="11588"/>
    <n v="234000"/>
    <x v="4"/>
    <n v="1"/>
    <n v="3.84"/>
    <x v="121225"/>
    <s v="946 2nd St, Seattle, WA 98101"/>
    <n v="7"/>
    <n v="3.84"/>
    <x v="8"/>
    <n v="20"/>
  </r>
  <r>
    <n v="11589"/>
    <n v="234000"/>
    <x v="15"/>
    <n v="1"/>
    <n v="379.99"/>
    <x v="121225"/>
    <s v="946 2nd St, Seattle, WA 98101"/>
    <n v="7"/>
    <n v="379.99"/>
    <x v="8"/>
    <n v="20"/>
  </r>
  <r>
    <n v="11590"/>
    <n v="234001"/>
    <x v="2"/>
    <n v="1"/>
    <n v="11.95"/>
    <x v="129774"/>
    <s v="248 Forest St, Los Angeles, CA 90001"/>
    <n v="7"/>
    <n v="11.95"/>
    <x v="5"/>
    <n v="11"/>
  </r>
  <r>
    <n v="11591"/>
    <n v="234001"/>
    <x v="6"/>
    <n v="3"/>
    <n v="2.99"/>
    <x v="129774"/>
    <s v="248 Forest St, Los Angeles, CA 90001"/>
    <n v="7"/>
    <n v="8.9700000000000006"/>
    <x v="5"/>
    <n v="11"/>
  </r>
  <r>
    <n v="11592"/>
    <n v="234002"/>
    <x v="17"/>
    <n v="1"/>
    <n v="389.99"/>
    <x v="129775"/>
    <s v="865 Elm St, San Francisco, CA 94016"/>
    <n v="7"/>
    <n v="389.99"/>
    <x v="1"/>
    <n v="14"/>
  </r>
  <r>
    <n v="11593"/>
    <n v="234003"/>
    <x v="4"/>
    <n v="1"/>
    <n v="3.84"/>
    <x v="123303"/>
    <s v="83 4th St, Los Angeles, CA 90001"/>
    <n v="7"/>
    <n v="3.84"/>
    <x v="5"/>
    <n v="20"/>
  </r>
  <r>
    <n v="11594"/>
    <n v="234004"/>
    <x v="2"/>
    <n v="1"/>
    <n v="11.95"/>
    <x v="129776"/>
    <s v="623 Jackson St, New York City, NY 10001"/>
    <n v="7"/>
    <n v="11.95"/>
    <x v="0"/>
    <n v="21"/>
  </r>
  <r>
    <n v="11595"/>
    <n v="234005"/>
    <x v="4"/>
    <n v="1"/>
    <n v="3.84"/>
    <x v="129777"/>
    <s v="830 River St, Seattle, WA 98101"/>
    <n v="7"/>
    <n v="3.84"/>
    <x v="8"/>
    <n v="14"/>
  </r>
  <r>
    <n v="11596"/>
    <n v="234006"/>
    <x v="2"/>
    <n v="1"/>
    <n v="11.95"/>
    <x v="129778"/>
    <s v="52 Forest St, Los Angeles, CA 90001"/>
    <n v="7"/>
    <n v="11.95"/>
    <x v="5"/>
    <n v="11"/>
  </r>
  <r>
    <n v="11597"/>
    <n v="234007"/>
    <x v="6"/>
    <n v="1"/>
    <n v="2.99"/>
    <x v="129361"/>
    <s v="342 Madison St, Portland, ME 04101"/>
    <n v="7"/>
    <n v="2.99"/>
    <x v="3"/>
    <n v="14"/>
  </r>
  <r>
    <n v="11598"/>
    <n v="234008"/>
    <x v="6"/>
    <n v="1"/>
    <n v="2.99"/>
    <x v="129779"/>
    <s v="623 Madison St, Dallas, TX 75001"/>
    <n v="7"/>
    <n v="2.99"/>
    <x v="4"/>
    <n v="22"/>
  </r>
  <r>
    <n v="11599"/>
    <n v="234009"/>
    <x v="10"/>
    <n v="1"/>
    <n v="11.99"/>
    <x v="129780"/>
    <s v="674 2nd St, San Francisco, CA 94016"/>
    <n v="7"/>
    <n v="11.99"/>
    <x v="1"/>
    <n v="10"/>
  </r>
  <r>
    <n v="11600"/>
    <n v="234010"/>
    <x v="15"/>
    <n v="1"/>
    <n v="379.99"/>
    <x v="129781"/>
    <s v="561 12th St, New York City, NY 10001"/>
    <n v="7"/>
    <n v="379.99"/>
    <x v="0"/>
    <n v="10"/>
  </r>
  <r>
    <n v="11601"/>
    <n v="234010"/>
    <x v="8"/>
    <n v="1"/>
    <n v="14.95"/>
    <x v="129781"/>
    <s v="561 12th St, New York City, NY 10001"/>
    <n v="7"/>
    <n v="14.95"/>
    <x v="0"/>
    <n v="10"/>
  </r>
  <r>
    <n v="11602"/>
    <n v="234011"/>
    <x v="16"/>
    <n v="1"/>
    <n v="300"/>
    <x v="129782"/>
    <s v="384 Cedar St, Atlanta, GA 30301"/>
    <n v="7"/>
    <n v="300"/>
    <x v="2"/>
    <n v="22"/>
  </r>
  <r>
    <n v="11603"/>
    <n v="234012"/>
    <x v="8"/>
    <n v="1"/>
    <n v="14.95"/>
    <x v="129783"/>
    <s v="588 8th St, New York City, NY 10001"/>
    <n v="7"/>
    <n v="14.95"/>
    <x v="0"/>
    <n v="7"/>
  </r>
  <r>
    <n v="11604"/>
    <n v="234013"/>
    <x v="4"/>
    <n v="2"/>
    <n v="3.84"/>
    <x v="129784"/>
    <s v="34 Dogwood St, Dallas, TX 75001"/>
    <n v="7"/>
    <n v="7.68"/>
    <x v="4"/>
    <n v="23"/>
  </r>
  <r>
    <n v="11605"/>
    <n v="234014"/>
    <x v="8"/>
    <n v="1"/>
    <n v="14.95"/>
    <x v="123787"/>
    <s v="407 Cherry St, Atlanta, GA 30301"/>
    <n v="7"/>
    <n v="14.95"/>
    <x v="2"/>
    <n v="15"/>
  </r>
  <r>
    <n v="11606"/>
    <n v="234015"/>
    <x v="8"/>
    <n v="1"/>
    <n v="14.95"/>
    <x v="129785"/>
    <s v="452 Main St, New York City, NY 10001"/>
    <n v="7"/>
    <n v="14.95"/>
    <x v="0"/>
    <n v="16"/>
  </r>
  <r>
    <n v="11607"/>
    <n v="234016"/>
    <x v="6"/>
    <n v="2"/>
    <n v="2.99"/>
    <x v="122206"/>
    <s v="762 Lake St, Los Angeles, CA 90001"/>
    <n v="7"/>
    <n v="5.98"/>
    <x v="5"/>
    <n v="11"/>
  </r>
  <r>
    <n v="11608"/>
    <n v="234017"/>
    <x v="10"/>
    <n v="1"/>
    <n v="11.99"/>
    <x v="128910"/>
    <s v="24 8th St, Boston, MA 02215"/>
    <n v="7"/>
    <n v="11.99"/>
    <x v="6"/>
    <n v="16"/>
  </r>
  <r>
    <n v="11609"/>
    <n v="234018"/>
    <x v="15"/>
    <n v="1"/>
    <n v="379.99"/>
    <x v="129786"/>
    <s v="706 2nd St, San Francisco, CA 94016"/>
    <n v="7"/>
    <n v="379.99"/>
    <x v="1"/>
    <n v="13"/>
  </r>
  <r>
    <n v="11610"/>
    <n v="234019"/>
    <x v="2"/>
    <n v="1"/>
    <n v="11.95"/>
    <x v="129787"/>
    <s v="217 6th St, San Francisco, CA 94016"/>
    <n v="7"/>
    <n v="11.95"/>
    <x v="1"/>
    <n v="21"/>
  </r>
  <r>
    <n v="11611"/>
    <n v="234020"/>
    <x v="3"/>
    <n v="1"/>
    <n v="149.99"/>
    <x v="121365"/>
    <s v="940 6th St, New York City, NY 10001"/>
    <n v="7"/>
    <n v="149.99"/>
    <x v="0"/>
    <n v="14"/>
  </r>
  <r>
    <n v="11612"/>
    <n v="234021"/>
    <x v="8"/>
    <n v="1"/>
    <n v="14.95"/>
    <x v="129788"/>
    <s v="354 5th St, New York City, NY 10001"/>
    <n v="7"/>
    <n v="14.95"/>
    <x v="0"/>
    <n v="10"/>
  </r>
  <r>
    <n v="11613"/>
    <n v="234022"/>
    <x v="13"/>
    <n v="1"/>
    <n v="700"/>
    <x v="129789"/>
    <s v="674 West St, San Francisco, CA 94016"/>
    <n v="7"/>
    <n v="700"/>
    <x v="1"/>
    <n v="20"/>
  </r>
  <r>
    <n v="11614"/>
    <n v="234023"/>
    <x v="2"/>
    <n v="1"/>
    <n v="11.95"/>
    <x v="129790"/>
    <s v="54 12th St, Los Angeles, CA 90001"/>
    <n v="7"/>
    <n v="11.95"/>
    <x v="5"/>
    <n v="21"/>
  </r>
  <r>
    <n v="11615"/>
    <n v="234024"/>
    <x v="8"/>
    <n v="1"/>
    <n v="14.95"/>
    <x v="129791"/>
    <s v="734 River St, Austin, TX 73301"/>
    <n v="7"/>
    <n v="14.95"/>
    <x v="7"/>
    <n v="14"/>
  </r>
  <r>
    <n v="11616"/>
    <n v="234025"/>
    <x v="11"/>
    <n v="1"/>
    <n v="150"/>
    <x v="129792"/>
    <s v="471 10th St, Atlanta, GA 30301"/>
    <n v="7"/>
    <n v="150"/>
    <x v="2"/>
    <n v="17"/>
  </r>
  <r>
    <n v="11617"/>
    <n v="234026"/>
    <x v="4"/>
    <n v="3"/>
    <n v="3.84"/>
    <x v="129793"/>
    <s v="215 Forest St, Dallas, TX 75001"/>
    <n v="7"/>
    <n v="11.52"/>
    <x v="4"/>
    <n v="13"/>
  </r>
  <r>
    <n v="11618"/>
    <n v="234027"/>
    <x v="7"/>
    <n v="1"/>
    <n v="999.99"/>
    <x v="129794"/>
    <s v="614 Church St, New York City, NY 10001"/>
    <n v="7"/>
    <n v="999.99"/>
    <x v="0"/>
    <n v="11"/>
  </r>
  <r>
    <n v="11619"/>
    <n v="234028"/>
    <x v="5"/>
    <n v="3"/>
    <n v="99.99"/>
    <x v="129795"/>
    <s v="263 Ridge St, Los Angeles, CA 90001"/>
    <n v="7"/>
    <n v="299.96999999999997"/>
    <x v="5"/>
    <n v="19"/>
  </r>
  <r>
    <n v="11620"/>
    <n v="234029"/>
    <x v="4"/>
    <n v="1"/>
    <n v="3.84"/>
    <x v="129796"/>
    <s v="539 West St, Atlanta, GA 30301"/>
    <n v="7"/>
    <n v="3.84"/>
    <x v="2"/>
    <n v="20"/>
  </r>
  <r>
    <n v="11621"/>
    <n v="234030"/>
    <x v="10"/>
    <n v="1"/>
    <n v="11.99"/>
    <x v="129797"/>
    <s v="929 9th St, Los Angeles, CA 90001"/>
    <n v="7"/>
    <n v="11.99"/>
    <x v="5"/>
    <n v="21"/>
  </r>
  <r>
    <n v="11622"/>
    <n v="234031"/>
    <x v="6"/>
    <n v="1"/>
    <n v="2.99"/>
    <x v="129798"/>
    <s v="189 Forest St, Boston, MA 02215"/>
    <n v="7"/>
    <n v="2.99"/>
    <x v="6"/>
    <n v="14"/>
  </r>
  <r>
    <n v="11623"/>
    <n v="234032"/>
    <x v="10"/>
    <n v="1"/>
    <n v="11.99"/>
    <x v="129799"/>
    <s v="95 Sunset St, San Francisco, CA 94016"/>
    <n v="7"/>
    <n v="11.99"/>
    <x v="1"/>
    <n v="19"/>
  </r>
  <r>
    <n v="11624"/>
    <n v="234033"/>
    <x v="17"/>
    <n v="1"/>
    <n v="389.99"/>
    <x v="129050"/>
    <s v="657 5th St, Portland, ME 04101"/>
    <n v="7"/>
    <n v="389.99"/>
    <x v="3"/>
    <n v="10"/>
  </r>
  <r>
    <n v="11625"/>
    <n v="234034"/>
    <x v="2"/>
    <n v="2"/>
    <n v="11.95"/>
    <x v="129800"/>
    <s v="564 9th St, Los Angeles, CA 90001"/>
    <n v="7"/>
    <n v="23.9"/>
    <x v="5"/>
    <n v="8"/>
  </r>
  <r>
    <n v="11626"/>
    <n v="234035"/>
    <x v="8"/>
    <n v="1"/>
    <n v="14.95"/>
    <x v="126888"/>
    <s v="655 Hill St, Los Angeles, CA 90001"/>
    <n v="7"/>
    <n v="14.95"/>
    <x v="5"/>
    <n v="16"/>
  </r>
  <r>
    <n v="11627"/>
    <n v="234036"/>
    <x v="4"/>
    <n v="1"/>
    <n v="3.84"/>
    <x v="120599"/>
    <s v="581 Lincoln St, Los Angeles, CA 90001"/>
    <n v="7"/>
    <n v="3.84"/>
    <x v="5"/>
    <n v="11"/>
  </r>
  <r>
    <n v="11628"/>
    <n v="234037"/>
    <x v="8"/>
    <n v="1"/>
    <n v="14.95"/>
    <x v="129801"/>
    <s v="267 11th St, Los Angeles, CA 90001"/>
    <n v="7"/>
    <n v="14.95"/>
    <x v="5"/>
    <n v="23"/>
  </r>
  <r>
    <n v="11629"/>
    <n v="234038"/>
    <x v="2"/>
    <n v="1"/>
    <n v="11.95"/>
    <x v="129802"/>
    <s v="237 1st St, New York City, NY 10001"/>
    <n v="7"/>
    <n v="11.95"/>
    <x v="0"/>
    <n v="9"/>
  </r>
  <r>
    <n v="11630"/>
    <n v="234039"/>
    <x v="10"/>
    <n v="1"/>
    <n v="11.99"/>
    <x v="125105"/>
    <s v="100 Sunset St, Seattle, WA 98101"/>
    <n v="7"/>
    <n v="11.99"/>
    <x v="8"/>
    <n v="13"/>
  </r>
  <r>
    <n v="11631"/>
    <n v="234040"/>
    <x v="10"/>
    <n v="1"/>
    <n v="11.99"/>
    <x v="125802"/>
    <s v="151 Wilson St, San Francisco, CA 94016"/>
    <n v="7"/>
    <n v="11.99"/>
    <x v="1"/>
    <n v="16"/>
  </r>
  <r>
    <n v="11632"/>
    <n v="234041"/>
    <x v="2"/>
    <n v="1"/>
    <n v="11.95"/>
    <x v="129803"/>
    <s v="533 8th St, San Francisco, CA 94016"/>
    <n v="7"/>
    <n v="11.95"/>
    <x v="1"/>
    <n v="10"/>
  </r>
  <r>
    <n v="11633"/>
    <n v="234041"/>
    <x v="10"/>
    <n v="1"/>
    <n v="11.99"/>
    <x v="129803"/>
    <s v="533 8th St, San Francisco, CA 94016"/>
    <n v="7"/>
    <n v="11.99"/>
    <x v="1"/>
    <n v="10"/>
  </r>
  <r>
    <n v="11634"/>
    <n v="234042"/>
    <x v="9"/>
    <n v="1"/>
    <n v="600"/>
    <x v="128119"/>
    <s v="905 Adams St, Dallas, TX 75001"/>
    <n v="7"/>
    <n v="600"/>
    <x v="4"/>
    <n v="20"/>
  </r>
  <r>
    <n v="11635"/>
    <n v="234043"/>
    <x v="8"/>
    <n v="1"/>
    <n v="14.95"/>
    <x v="129804"/>
    <s v="129 Cherry St, San Francisco, CA 94016"/>
    <n v="7"/>
    <n v="14.95"/>
    <x v="1"/>
    <n v="16"/>
  </r>
  <r>
    <n v="11636"/>
    <n v="234044"/>
    <x v="13"/>
    <n v="1"/>
    <n v="700"/>
    <x v="129805"/>
    <s v="953 Highland St, Austin, TX 73301"/>
    <n v="7"/>
    <n v="700"/>
    <x v="7"/>
    <n v="5"/>
  </r>
  <r>
    <n v="11637"/>
    <n v="234044"/>
    <x v="8"/>
    <n v="1"/>
    <n v="14.95"/>
    <x v="129805"/>
    <s v="953 Highland St, Austin, TX 73301"/>
    <n v="7"/>
    <n v="14.95"/>
    <x v="7"/>
    <n v="5"/>
  </r>
  <r>
    <n v="11638"/>
    <n v="234045"/>
    <x v="11"/>
    <n v="1"/>
    <n v="150"/>
    <x v="129806"/>
    <s v="302 11th St, New York City, NY 10001"/>
    <n v="7"/>
    <n v="150"/>
    <x v="0"/>
    <n v="9"/>
  </r>
  <r>
    <n v="11639"/>
    <n v="234046"/>
    <x v="18"/>
    <n v="1"/>
    <n v="600"/>
    <x v="129807"/>
    <s v="867 Hill St, Atlanta, GA 30301"/>
    <n v="7"/>
    <n v="600"/>
    <x v="2"/>
    <n v="21"/>
  </r>
  <r>
    <n v="11640"/>
    <n v="234047"/>
    <x v="5"/>
    <n v="1"/>
    <n v="99.99"/>
    <x v="129808"/>
    <s v="282 2nd St, Los Angeles, CA 90001"/>
    <n v="7"/>
    <n v="99.99"/>
    <x v="5"/>
    <n v="23"/>
  </r>
  <r>
    <n v="11641"/>
    <n v="234048"/>
    <x v="11"/>
    <n v="1"/>
    <n v="150"/>
    <x v="121350"/>
    <s v="436 Highland St, Seattle, WA 98101"/>
    <n v="7"/>
    <n v="150"/>
    <x v="8"/>
    <n v="16"/>
  </r>
  <r>
    <n v="11642"/>
    <n v="234049"/>
    <x v="11"/>
    <n v="1"/>
    <n v="150"/>
    <x v="128392"/>
    <s v="656 9th St, Boston, MA 02215"/>
    <n v="7"/>
    <n v="150"/>
    <x v="6"/>
    <n v="10"/>
  </r>
  <r>
    <n v="11643"/>
    <n v="234050"/>
    <x v="10"/>
    <n v="1"/>
    <n v="11.99"/>
    <x v="129809"/>
    <s v="63 Sunset St, Los Angeles, CA 90001"/>
    <n v="7"/>
    <n v="11.99"/>
    <x v="5"/>
    <n v="15"/>
  </r>
  <r>
    <n v="11644"/>
    <n v="234051"/>
    <x v="4"/>
    <n v="1"/>
    <n v="3.84"/>
    <x v="129810"/>
    <s v="624 7th St, Atlanta, GA 30301"/>
    <n v="7"/>
    <n v="3.84"/>
    <x v="2"/>
    <n v="23"/>
  </r>
  <r>
    <n v="11645"/>
    <n v="234052"/>
    <x v="3"/>
    <n v="1"/>
    <n v="149.99"/>
    <x v="129811"/>
    <s v="616 Forest St, New York City, NY 10001"/>
    <n v="7"/>
    <n v="149.99"/>
    <x v="0"/>
    <n v="16"/>
  </r>
  <r>
    <n v="11646"/>
    <n v="234053"/>
    <x v="6"/>
    <n v="2"/>
    <n v="2.99"/>
    <x v="129812"/>
    <s v="555 Lincoln St, San Francisco, CA 94016"/>
    <n v="7"/>
    <n v="5.98"/>
    <x v="1"/>
    <n v="20"/>
  </r>
  <r>
    <n v="11647"/>
    <n v="234054"/>
    <x v="16"/>
    <n v="1"/>
    <n v="300"/>
    <x v="126005"/>
    <s v="163 River St, Los Angeles, CA 90001"/>
    <n v="7"/>
    <n v="300"/>
    <x v="5"/>
    <n v="19"/>
  </r>
  <r>
    <n v="11648"/>
    <n v="234055"/>
    <x v="10"/>
    <n v="1"/>
    <n v="11.99"/>
    <x v="122202"/>
    <s v="35 Adams St, New York City, NY 10001"/>
    <n v="7"/>
    <n v="11.99"/>
    <x v="0"/>
    <n v="11"/>
  </r>
  <r>
    <n v="11649"/>
    <n v="234056"/>
    <x v="5"/>
    <n v="1"/>
    <n v="99.99"/>
    <x v="129813"/>
    <s v="731 Spruce St, San Francisco, CA 94016"/>
    <n v="7"/>
    <n v="99.99"/>
    <x v="1"/>
    <n v="23"/>
  </r>
  <r>
    <n v="11650"/>
    <n v="234057"/>
    <x v="10"/>
    <n v="1"/>
    <n v="11.99"/>
    <x v="126576"/>
    <s v="855 Highland St, San Francisco, CA 94016"/>
    <n v="7"/>
    <n v="11.99"/>
    <x v="1"/>
    <n v="12"/>
  </r>
  <r>
    <n v="11651"/>
    <n v="234058"/>
    <x v="13"/>
    <n v="1"/>
    <n v="700"/>
    <x v="129814"/>
    <s v="948 Johnson St, Atlanta, GA 30301"/>
    <n v="7"/>
    <n v="700"/>
    <x v="2"/>
    <n v="8"/>
  </r>
  <r>
    <n v="11652"/>
    <n v="234059"/>
    <x v="6"/>
    <n v="1"/>
    <n v="2.99"/>
    <x v="129815"/>
    <s v="57 Jackson St, New York City, NY 10001"/>
    <n v="7"/>
    <n v="2.99"/>
    <x v="0"/>
    <n v="17"/>
  </r>
  <r>
    <n v="11653"/>
    <n v="234060"/>
    <x v="2"/>
    <n v="1"/>
    <n v="11.95"/>
    <x v="129816"/>
    <s v="617 South St, Atlanta, GA 30301"/>
    <n v="7"/>
    <n v="11.95"/>
    <x v="2"/>
    <n v="14"/>
  </r>
  <r>
    <n v="11654"/>
    <n v="234061"/>
    <x v="11"/>
    <n v="1"/>
    <n v="150"/>
    <x v="124317"/>
    <s v="600 Main St, Dallas, TX 75001"/>
    <n v="7"/>
    <n v="150"/>
    <x v="4"/>
    <n v="12"/>
  </r>
  <r>
    <n v="11655"/>
    <n v="234062"/>
    <x v="10"/>
    <n v="1"/>
    <n v="11.99"/>
    <x v="129817"/>
    <s v="817 5th St, Boston, MA 02215"/>
    <n v="7"/>
    <n v="11.99"/>
    <x v="6"/>
    <n v="22"/>
  </r>
  <r>
    <n v="11656"/>
    <n v="234063"/>
    <x v="2"/>
    <n v="1"/>
    <n v="11.95"/>
    <x v="129818"/>
    <s v="347 South St, Atlanta, GA 30301"/>
    <n v="7"/>
    <n v="11.95"/>
    <x v="2"/>
    <n v="17"/>
  </r>
  <r>
    <n v="11657"/>
    <n v="234064"/>
    <x v="6"/>
    <n v="1"/>
    <n v="2.99"/>
    <x v="129819"/>
    <s v="54 River St, Los Angeles, CA 90001"/>
    <n v="7"/>
    <n v="2.99"/>
    <x v="5"/>
    <n v="16"/>
  </r>
  <r>
    <n v="11658"/>
    <n v="234065"/>
    <x v="13"/>
    <n v="1"/>
    <n v="700"/>
    <x v="129820"/>
    <s v="307 Adams St, New York City, NY 10001"/>
    <n v="7"/>
    <n v="700"/>
    <x v="0"/>
    <n v="18"/>
  </r>
  <r>
    <n v="11659"/>
    <n v="234066"/>
    <x v="8"/>
    <n v="1"/>
    <n v="14.95"/>
    <x v="129821"/>
    <s v="433 Park St, San Francisco, CA 94016"/>
    <n v="7"/>
    <n v="14.95"/>
    <x v="1"/>
    <n v="21"/>
  </r>
  <r>
    <n v="11660"/>
    <n v="234067"/>
    <x v="4"/>
    <n v="1"/>
    <n v="3.84"/>
    <x v="124760"/>
    <s v="432 Lakeview St, Atlanta, GA 30301"/>
    <n v="7"/>
    <n v="3.84"/>
    <x v="2"/>
    <n v="17"/>
  </r>
  <r>
    <n v="11661"/>
    <n v="234068"/>
    <x v="4"/>
    <n v="1"/>
    <n v="3.84"/>
    <x v="129822"/>
    <s v="892 Pine St, San Francisco, CA 94016"/>
    <n v="7"/>
    <n v="3.84"/>
    <x v="1"/>
    <n v="19"/>
  </r>
  <r>
    <n v="11662"/>
    <n v="234069"/>
    <x v="6"/>
    <n v="3"/>
    <n v="2.99"/>
    <x v="129823"/>
    <s v="408 Spruce St, Atlanta, GA 30301"/>
    <n v="7"/>
    <n v="8.9700000000000006"/>
    <x v="2"/>
    <n v="0"/>
  </r>
  <r>
    <n v="11663"/>
    <n v="234070"/>
    <x v="5"/>
    <n v="1"/>
    <n v="99.99"/>
    <x v="129824"/>
    <s v="793 11th St, New York City, NY 10001"/>
    <n v="7"/>
    <n v="99.99"/>
    <x v="0"/>
    <n v="9"/>
  </r>
  <r>
    <n v="11664"/>
    <n v="234071"/>
    <x v="6"/>
    <n v="1"/>
    <n v="2.99"/>
    <x v="127089"/>
    <s v="694 Lakeview St, Los Angeles, CA 90001"/>
    <n v="7"/>
    <n v="2.99"/>
    <x v="5"/>
    <n v="14"/>
  </r>
  <r>
    <n v="11665"/>
    <n v="234072"/>
    <x v="3"/>
    <n v="1"/>
    <n v="149.99"/>
    <x v="129825"/>
    <s v="568 Madison St, Los Angeles, CA 90001"/>
    <n v="7"/>
    <n v="149.99"/>
    <x v="5"/>
    <n v="12"/>
  </r>
  <r>
    <n v="11666"/>
    <n v="234073"/>
    <x v="10"/>
    <n v="1"/>
    <n v="11.99"/>
    <x v="129826"/>
    <s v="16 14th St, New York City, NY 10001"/>
    <n v="7"/>
    <n v="11.99"/>
    <x v="0"/>
    <n v="20"/>
  </r>
  <r>
    <n v="11667"/>
    <n v="234074"/>
    <x v="17"/>
    <n v="1"/>
    <n v="389.99"/>
    <x v="129827"/>
    <s v="827 Walnut St, Portland, ME 04101"/>
    <n v="7"/>
    <n v="389.99"/>
    <x v="3"/>
    <n v="21"/>
  </r>
  <r>
    <n v="11668"/>
    <n v="234075"/>
    <x v="10"/>
    <n v="1"/>
    <n v="11.99"/>
    <x v="129828"/>
    <s v="329 Jackson St, Boston, MA 02215"/>
    <n v="7"/>
    <n v="11.99"/>
    <x v="6"/>
    <n v="13"/>
  </r>
  <r>
    <n v="11669"/>
    <n v="234076"/>
    <x v="10"/>
    <n v="2"/>
    <n v="11.99"/>
    <x v="120852"/>
    <s v="247 Ridge St, New York City, NY 10001"/>
    <n v="7"/>
    <n v="23.98"/>
    <x v="0"/>
    <n v="14"/>
  </r>
  <r>
    <n v="11670"/>
    <n v="234077"/>
    <x v="10"/>
    <n v="2"/>
    <n v="11.99"/>
    <x v="129829"/>
    <s v="906 North St, San Francisco, CA 94016"/>
    <n v="7"/>
    <n v="23.98"/>
    <x v="1"/>
    <n v="13"/>
  </r>
  <r>
    <n v="11671"/>
    <n v="234078"/>
    <x v="2"/>
    <n v="1"/>
    <n v="11.95"/>
    <x v="129830"/>
    <s v="364 Lake St, Seattle, WA 98101"/>
    <n v="7"/>
    <n v="11.95"/>
    <x v="8"/>
    <n v="20"/>
  </r>
  <r>
    <n v="11672"/>
    <n v="234079"/>
    <x v="3"/>
    <n v="1"/>
    <n v="149.99"/>
    <x v="129831"/>
    <s v="230 7th St, New York City, NY 10001"/>
    <n v="7"/>
    <n v="149.99"/>
    <x v="0"/>
    <n v="20"/>
  </r>
  <r>
    <n v="11673"/>
    <n v="234080"/>
    <x v="10"/>
    <n v="1"/>
    <n v="11.99"/>
    <x v="124318"/>
    <s v="489 Highland St, San Francisco, CA 94016"/>
    <n v="7"/>
    <n v="11.99"/>
    <x v="1"/>
    <n v="12"/>
  </r>
  <r>
    <n v="11674"/>
    <n v="234081"/>
    <x v="9"/>
    <n v="1"/>
    <n v="600"/>
    <x v="129832"/>
    <s v="972 Maple St, Boston, MA 02215"/>
    <n v="7"/>
    <n v="600"/>
    <x v="6"/>
    <n v="12"/>
  </r>
  <r>
    <n v="11675"/>
    <n v="234082"/>
    <x v="11"/>
    <n v="1"/>
    <n v="150"/>
    <x v="129833"/>
    <s v="594 Lake St, Boston, MA 02215"/>
    <n v="7"/>
    <n v="150"/>
    <x v="6"/>
    <n v="21"/>
  </r>
  <r>
    <n v="11676"/>
    <n v="234083"/>
    <x v="2"/>
    <n v="1"/>
    <n v="11.95"/>
    <x v="129834"/>
    <s v="883 Sunset St, Seattle, WA 98101"/>
    <n v="7"/>
    <n v="11.95"/>
    <x v="8"/>
    <n v="22"/>
  </r>
  <r>
    <n v="11677"/>
    <n v="234084"/>
    <x v="8"/>
    <n v="1"/>
    <n v="14.95"/>
    <x v="129835"/>
    <s v="264 Meadow St, Los Angeles, CA 90001"/>
    <n v="7"/>
    <n v="14.95"/>
    <x v="5"/>
    <n v="23"/>
  </r>
  <r>
    <n v="11678"/>
    <n v="234085"/>
    <x v="11"/>
    <n v="1"/>
    <n v="150"/>
    <x v="128018"/>
    <s v="778 Cherry St, New York City, NY 10001"/>
    <n v="7"/>
    <n v="150"/>
    <x v="0"/>
    <n v="19"/>
  </r>
  <r>
    <n v="11679"/>
    <n v="234086"/>
    <x v="2"/>
    <n v="1"/>
    <n v="11.95"/>
    <x v="121590"/>
    <s v="885 Jefferson St, San Francisco, CA 94016"/>
    <n v="7"/>
    <n v="11.95"/>
    <x v="1"/>
    <n v="21"/>
  </r>
  <r>
    <n v="11680"/>
    <n v="234087"/>
    <x v="7"/>
    <n v="1"/>
    <n v="999.99"/>
    <x v="129836"/>
    <s v="970 Wilson St, San Francisco, CA 94016"/>
    <n v="7"/>
    <n v="999.99"/>
    <x v="1"/>
    <n v="20"/>
  </r>
  <r>
    <n v="11681"/>
    <n v="234088"/>
    <x v="6"/>
    <n v="1"/>
    <n v="2.99"/>
    <x v="129837"/>
    <s v="376 Forest St, San Francisco, CA 94016"/>
    <n v="7"/>
    <n v="2.99"/>
    <x v="1"/>
    <n v="22"/>
  </r>
  <r>
    <n v="11682"/>
    <n v="234089"/>
    <x v="0"/>
    <n v="1"/>
    <n v="1700"/>
    <x v="129838"/>
    <s v="750 Lincoln St, Seattle, WA 98101"/>
    <n v="7"/>
    <n v="1700"/>
    <x v="8"/>
    <n v="11"/>
  </r>
  <r>
    <n v="11683"/>
    <n v="234089"/>
    <x v="5"/>
    <n v="1"/>
    <n v="99.99"/>
    <x v="129838"/>
    <s v="750 Lincoln St, Seattle, WA 98101"/>
    <n v="7"/>
    <n v="99.99"/>
    <x v="8"/>
    <n v="11"/>
  </r>
  <r>
    <n v="11684"/>
    <n v="234090"/>
    <x v="10"/>
    <n v="1"/>
    <n v="11.99"/>
    <x v="121892"/>
    <s v="4 Washington St, San Francisco, CA 94016"/>
    <n v="7"/>
    <n v="11.99"/>
    <x v="1"/>
    <n v="19"/>
  </r>
  <r>
    <n v="11685"/>
    <n v="234091"/>
    <x v="8"/>
    <n v="1"/>
    <n v="14.95"/>
    <x v="129839"/>
    <s v="202 South St, San Francisco, CA 94016"/>
    <n v="7"/>
    <n v="14.95"/>
    <x v="1"/>
    <n v="22"/>
  </r>
  <r>
    <n v="11686"/>
    <n v="234091"/>
    <x v="8"/>
    <n v="1"/>
    <n v="14.95"/>
    <x v="129839"/>
    <s v="202 South St, San Francisco, CA 94016"/>
    <n v="7"/>
    <n v="14.95"/>
    <x v="1"/>
    <n v="22"/>
  </r>
  <r>
    <n v="11687"/>
    <n v="234092"/>
    <x v="10"/>
    <n v="1"/>
    <n v="11.99"/>
    <x v="129840"/>
    <s v="24 14th St, Los Angeles, CA 90001"/>
    <n v="7"/>
    <n v="11.99"/>
    <x v="5"/>
    <n v="23"/>
  </r>
  <r>
    <n v="11688"/>
    <n v="234093"/>
    <x v="14"/>
    <n v="1"/>
    <n v="109.99"/>
    <x v="129841"/>
    <s v="924 Madison St, Austin, TX 73301"/>
    <n v="7"/>
    <n v="109.99"/>
    <x v="7"/>
    <n v="17"/>
  </r>
  <r>
    <n v="11689"/>
    <n v="234093"/>
    <x v="4"/>
    <n v="2"/>
    <n v="3.84"/>
    <x v="129841"/>
    <s v="924 Madison St, Austin, TX 73301"/>
    <n v="7"/>
    <n v="7.68"/>
    <x v="7"/>
    <n v="17"/>
  </r>
  <r>
    <n v="11690"/>
    <n v="234094"/>
    <x v="2"/>
    <n v="1"/>
    <n v="11.95"/>
    <x v="129842"/>
    <s v="898 Hill St, New York City, NY 10001"/>
    <n v="7"/>
    <n v="11.95"/>
    <x v="0"/>
    <n v="20"/>
  </r>
  <r>
    <n v="11691"/>
    <n v="234095"/>
    <x v="11"/>
    <n v="1"/>
    <n v="150"/>
    <x v="129843"/>
    <s v="143 13th St, New York City, NY 10001"/>
    <n v="7"/>
    <n v="150"/>
    <x v="0"/>
    <n v="13"/>
  </r>
  <r>
    <n v="11692"/>
    <n v="234096"/>
    <x v="10"/>
    <n v="1"/>
    <n v="11.99"/>
    <x v="121217"/>
    <s v="568 13th St, Atlanta, GA 30301"/>
    <n v="7"/>
    <n v="11.99"/>
    <x v="2"/>
    <n v="21"/>
  </r>
  <r>
    <n v="11693"/>
    <n v="234097"/>
    <x v="4"/>
    <n v="1"/>
    <n v="3.84"/>
    <x v="129844"/>
    <s v="819 Elm St, San Francisco, CA 94016"/>
    <n v="7"/>
    <n v="3.84"/>
    <x v="1"/>
    <n v="6"/>
  </r>
  <r>
    <n v="11694"/>
    <n v="234098"/>
    <x v="2"/>
    <n v="1"/>
    <n v="11.95"/>
    <x v="129845"/>
    <s v="464 Center St, Austin, TX 73301"/>
    <n v="7"/>
    <n v="11.95"/>
    <x v="7"/>
    <n v="8"/>
  </r>
  <r>
    <n v="11695"/>
    <n v="234099"/>
    <x v="17"/>
    <n v="1"/>
    <n v="389.99"/>
    <x v="129846"/>
    <s v="290 6th St, Los Angeles, CA 90001"/>
    <n v="7"/>
    <n v="389.99"/>
    <x v="5"/>
    <n v="17"/>
  </r>
  <r>
    <n v="11696"/>
    <n v="234100"/>
    <x v="8"/>
    <n v="1"/>
    <n v="14.95"/>
    <x v="129847"/>
    <s v="928 Pine St, New York City, NY 10001"/>
    <n v="7"/>
    <n v="14.95"/>
    <x v="0"/>
    <n v="12"/>
  </r>
  <r>
    <n v="11697"/>
    <n v="234101"/>
    <x v="8"/>
    <n v="1"/>
    <n v="14.95"/>
    <x v="127527"/>
    <s v="426 13th St, New York City, NY 10001"/>
    <n v="7"/>
    <n v="14.95"/>
    <x v="0"/>
    <n v="13"/>
  </r>
  <r>
    <n v="11698"/>
    <n v="234102"/>
    <x v="8"/>
    <n v="1"/>
    <n v="14.95"/>
    <x v="129848"/>
    <s v="597 Madison St, New York City, NY 10001"/>
    <n v="7"/>
    <n v="14.95"/>
    <x v="0"/>
    <n v="22"/>
  </r>
  <r>
    <n v="11699"/>
    <n v="234103"/>
    <x v="17"/>
    <n v="1"/>
    <n v="389.99"/>
    <x v="129849"/>
    <s v="72 Lakeview St, New York City, NY 10001"/>
    <n v="7"/>
    <n v="389.99"/>
    <x v="0"/>
    <n v="0"/>
  </r>
  <r>
    <n v="11700"/>
    <n v="234104"/>
    <x v="11"/>
    <n v="1"/>
    <n v="150"/>
    <x v="122725"/>
    <s v="297 Forest St, Los Angeles, CA 90001"/>
    <n v="7"/>
    <n v="150"/>
    <x v="5"/>
    <n v="20"/>
  </r>
  <r>
    <n v="11701"/>
    <n v="234105"/>
    <x v="3"/>
    <n v="1"/>
    <n v="149.99"/>
    <x v="129850"/>
    <s v="729 Main St, Los Angeles, CA 90001"/>
    <n v="7"/>
    <n v="149.99"/>
    <x v="5"/>
    <n v="3"/>
  </r>
  <r>
    <n v="11702"/>
    <n v="234106"/>
    <x v="6"/>
    <n v="1"/>
    <n v="2.99"/>
    <x v="129851"/>
    <s v="907 Elm St, San Francisco, CA 94016"/>
    <n v="7"/>
    <n v="2.99"/>
    <x v="1"/>
    <n v="18"/>
  </r>
  <r>
    <n v="11703"/>
    <n v="234107"/>
    <x v="11"/>
    <n v="1"/>
    <n v="150"/>
    <x v="129852"/>
    <s v="849 Lake St, San Francisco, CA 94016"/>
    <n v="7"/>
    <n v="150"/>
    <x v="1"/>
    <n v="13"/>
  </r>
  <r>
    <n v="11704"/>
    <n v="234108"/>
    <x v="6"/>
    <n v="2"/>
    <n v="2.99"/>
    <x v="129853"/>
    <s v="485 Lakeview St, San Francisco, CA 94016"/>
    <n v="7"/>
    <n v="5.98"/>
    <x v="1"/>
    <n v="7"/>
  </r>
  <r>
    <n v="11705"/>
    <n v="234109"/>
    <x v="2"/>
    <n v="1"/>
    <n v="11.95"/>
    <x v="129854"/>
    <s v="728 Sunset St, San Francisco, CA 94016"/>
    <n v="7"/>
    <n v="11.95"/>
    <x v="1"/>
    <n v="13"/>
  </r>
  <r>
    <n v="11706"/>
    <n v="234110"/>
    <x v="4"/>
    <n v="2"/>
    <n v="3.84"/>
    <x v="129855"/>
    <s v="889 Cedar St, Dallas, TX 75001"/>
    <n v="7"/>
    <n v="7.68"/>
    <x v="4"/>
    <n v="6"/>
  </r>
  <r>
    <n v="11707"/>
    <n v="234111"/>
    <x v="0"/>
    <n v="1"/>
    <n v="1700"/>
    <x v="127904"/>
    <s v="885 2nd St, San Francisco, CA 94016"/>
    <n v="7"/>
    <n v="1700"/>
    <x v="1"/>
    <n v="19"/>
  </r>
  <r>
    <n v="11708"/>
    <n v="234112"/>
    <x v="4"/>
    <n v="1"/>
    <n v="3.84"/>
    <x v="129856"/>
    <s v="327 Washington St, Dallas, TX 75001"/>
    <n v="7"/>
    <n v="3.84"/>
    <x v="4"/>
    <n v="10"/>
  </r>
  <r>
    <n v="11709"/>
    <n v="234113"/>
    <x v="6"/>
    <n v="1"/>
    <n v="2.99"/>
    <x v="122761"/>
    <s v="75 West St, New York City, NY 10001"/>
    <n v="7"/>
    <n v="2.99"/>
    <x v="0"/>
    <n v="21"/>
  </r>
  <r>
    <n v="11710"/>
    <n v="234114"/>
    <x v="7"/>
    <n v="1"/>
    <n v="999.99"/>
    <x v="129857"/>
    <s v="496 Ridge St, Atlanta, GA 30301"/>
    <n v="7"/>
    <n v="999.99"/>
    <x v="2"/>
    <n v="17"/>
  </r>
  <r>
    <n v="11711"/>
    <n v="234115"/>
    <x v="1"/>
    <n v="1"/>
    <n v="600"/>
    <x v="129858"/>
    <s v="958 Jefferson St, New York City, NY 10001"/>
    <n v="7"/>
    <n v="600"/>
    <x v="0"/>
    <n v="9"/>
  </r>
  <r>
    <n v="11712"/>
    <n v="234116"/>
    <x v="3"/>
    <n v="1"/>
    <n v="149.99"/>
    <x v="129859"/>
    <s v="310 Willow St, San Francisco, CA 94016"/>
    <n v="7"/>
    <n v="149.99"/>
    <x v="1"/>
    <n v="12"/>
  </r>
  <r>
    <n v="11713"/>
    <n v="234117"/>
    <x v="5"/>
    <n v="1"/>
    <n v="99.99"/>
    <x v="123380"/>
    <s v="762 2nd St, Seattle, WA 98101"/>
    <n v="7"/>
    <n v="99.99"/>
    <x v="8"/>
    <n v="23"/>
  </r>
  <r>
    <n v="11714"/>
    <n v="234118"/>
    <x v="2"/>
    <n v="1"/>
    <n v="11.95"/>
    <x v="125159"/>
    <s v="436 Dogwood St, San Francisco, CA 94016"/>
    <n v="7"/>
    <n v="11.95"/>
    <x v="1"/>
    <n v="18"/>
  </r>
  <r>
    <n v="11715"/>
    <n v="234119"/>
    <x v="6"/>
    <n v="2"/>
    <n v="2.99"/>
    <x v="129860"/>
    <s v="702 Cedar St, Seattle, WA 98101"/>
    <n v="7"/>
    <n v="5.98"/>
    <x v="8"/>
    <n v="14"/>
  </r>
  <r>
    <n v="11716"/>
    <n v="234120"/>
    <x v="13"/>
    <n v="1"/>
    <n v="700"/>
    <x v="129861"/>
    <s v="970 14th St, Boston, MA 02215"/>
    <n v="7"/>
    <n v="700"/>
    <x v="6"/>
    <n v="19"/>
  </r>
  <r>
    <n v="11717"/>
    <n v="234121"/>
    <x v="2"/>
    <n v="1"/>
    <n v="11.95"/>
    <x v="125945"/>
    <s v="546 Sunset St, Portland, OR 97035"/>
    <n v="7"/>
    <n v="11.95"/>
    <x v="3"/>
    <n v="9"/>
  </r>
  <r>
    <n v="11718"/>
    <n v="234122"/>
    <x v="11"/>
    <n v="1"/>
    <n v="150"/>
    <x v="124945"/>
    <s v="81 14th St, Seattle, WA 98101"/>
    <n v="7"/>
    <n v="150"/>
    <x v="8"/>
    <n v="22"/>
  </r>
  <r>
    <n v="11719"/>
    <n v="234123"/>
    <x v="11"/>
    <n v="1"/>
    <n v="150"/>
    <x v="129862"/>
    <s v="465 Church St, Boston, MA 02215"/>
    <n v="7"/>
    <n v="150"/>
    <x v="6"/>
    <n v="9"/>
  </r>
  <r>
    <n v="11720"/>
    <n v="234124"/>
    <x v="14"/>
    <n v="1"/>
    <n v="109.99"/>
    <x v="129863"/>
    <s v="586 14th St, San Francisco, CA 94016"/>
    <n v="7"/>
    <n v="109.99"/>
    <x v="1"/>
    <n v="12"/>
  </r>
  <r>
    <n v="11721"/>
    <n v="234125"/>
    <x v="6"/>
    <n v="3"/>
    <n v="2.99"/>
    <x v="120757"/>
    <s v="703 Lake St, Dallas, TX 75001"/>
    <n v="7"/>
    <n v="8.9700000000000006"/>
    <x v="4"/>
    <n v="12"/>
  </r>
  <r>
    <n v="11722"/>
    <n v="234126"/>
    <x v="17"/>
    <n v="1"/>
    <n v="389.99"/>
    <x v="128370"/>
    <s v="807 Cherry St, Portland, ME 04101"/>
    <n v="7"/>
    <n v="389.99"/>
    <x v="3"/>
    <n v="15"/>
  </r>
  <r>
    <n v="11723"/>
    <n v="234127"/>
    <x v="3"/>
    <n v="1"/>
    <n v="149.99"/>
    <x v="129864"/>
    <s v="894 10th St, Dallas, TX 75001"/>
    <n v="7"/>
    <n v="149.99"/>
    <x v="4"/>
    <n v="14"/>
  </r>
  <r>
    <n v="11724"/>
    <n v="234128"/>
    <x v="11"/>
    <n v="1"/>
    <n v="150"/>
    <x v="129865"/>
    <s v="425 West St, Portland, OR 97035"/>
    <n v="7"/>
    <n v="150"/>
    <x v="3"/>
    <n v="9"/>
  </r>
  <r>
    <n v="11725"/>
    <n v="234129"/>
    <x v="11"/>
    <n v="1"/>
    <n v="150"/>
    <x v="129866"/>
    <s v="607 Jefferson St, Boston, MA 02215"/>
    <n v="7"/>
    <n v="150"/>
    <x v="6"/>
    <n v="18"/>
  </r>
  <r>
    <n v="11726"/>
    <n v="234130"/>
    <x v="6"/>
    <n v="1"/>
    <n v="2.99"/>
    <x v="129867"/>
    <s v="593 Church St, Boston, MA 02215"/>
    <n v="7"/>
    <n v="2.99"/>
    <x v="6"/>
    <n v="9"/>
  </r>
  <r>
    <n v="11727"/>
    <n v="234131"/>
    <x v="2"/>
    <n v="1"/>
    <n v="11.95"/>
    <x v="121210"/>
    <s v="153 Cherry St, Austin, TX 73301"/>
    <n v="7"/>
    <n v="11.95"/>
    <x v="7"/>
    <n v="19"/>
  </r>
  <r>
    <n v="11728"/>
    <n v="234132"/>
    <x v="14"/>
    <n v="1"/>
    <n v="109.99"/>
    <x v="129868"/>
    <s v="443 Wilson St, Dallas, TX 75001"/>
    <n v="7"/>
    <n v="109.99"/>
    <x v="4"/>
    <n v="14"/>
  </r>
  <r>
    <n v="11729"/>
    <n v="234133"/>
    <x v="11"/>
    <n v="1"/>
    <n v="150"/>
    <x v="129869"/>
    <s v="546 Dogwood St, Los Angeles, CA 90001"/>
    <n v="7"/>
    <n v="150"/>
    <x v="5"/>
    <n v="21"/>
  </r>
  <r>
    <n v="11730"/>
    <n v="234134"/>
    <x v="8"/>
    <n v="1"/>
    <n v="14.95"/>
    <x v="129870"/>
    <s v="299 Walnut St, Boston, MA 02215"/>
    <n v="7"/>
    <n v="14.95"/>
    <x v="6"/>
    <n v="14"/>
  </r>
  <r>
    <n v="11731"/>
    <n v="234135"/>
    <x v="10"/>
    <n v="1"/>
    <n v="11.99"/>
    <x v="129871"/>
    <s v="858 Hill St, Boston, MA 02215"/>
    <n v="7"/>
    <n v="11.99"/>
    <x v="6"/>
    <n v="18"/>
  </r>
  <r>
    <n v="11732"/>
    <n v="234136"/>
    <x v="3"/>
    <n v="1"/>
    <n v="149.99"/>
    <x v="129120"/>
    <s v="155 8th St, Portland, OR 97035"/>
    <n v="7"/>
    <n v="149.99"/>
    <x v="3"/>
    <n v="11"/>
  </r>
  <r>
    <n v="11733"/>
    <n v="234137"/>
    <x v="8"/>
    <n v="1"/>
    <n v="14.95"/>
    <x v="129872"/>
    <s v="599 Lakeview St, Los Angeles, CA 90001"/>
    <n v="7"/>
    <n v="14.95"/>
    <x v="5"/>
    <n v="22"/>
  </r>
  <r>
    <n v="11734"/>
    <n v="234138"/>
    <x v="5"/>
    <n v="1"/>
    <n v="99.99"/>
    <x v="126497"/>
    <s v="33 Johnson St, Dallas, TX 75001"/>
    <n v="7"/>
    <n v="99.99"/>
    <x v="4"/>
    <n v="21"/>
  </r>
  <r>
    <n v="11735"/>
    <n v="234139"/>
    <x v="6"/>
    <n v="2"/>
    <n v="2.99"/>
    <x v="129873"/>
    <s v="886 Forest St, Boston, MA 02215"/>
    <n v="7"/>
    <n v="5.98"/>
    <x v="6"/>
    <n v="18"/>
  </r>
  <r>
    <n v="11736"/>
    <n v="234140"/>
    <x v="11"/>
    <n v="1"/>
    <n v="150"/>
    <x v="129874"/>
    <s v="474 South St, Los Angeles, CA 90001"/>
    <n v="7"/>
    <n v="150"/>
    <x v="5"/>
    <n v="13"/>
  </r>
  <r>
    <n v="11737"/>
    <n v="234141"/>
    <x v="12"/>
    <n v="1"/>
    <n v="400"/>
    <x v="129875"/>
    <s v="775 14th St, Atlanta, GA 30301"/>
    <n v="7"/>
    <n v="400"/>
    <x v="2"/>
    <n v="9"/>
  </r>
  <r>
    <n v="11738"/>
    <n v="234142"/>
    <x v="2"/>
    <n v="1"/>
    <n v="11.95"/>
    <x v="129876"/>
    <s v="598 10th St, San Francisco, CA 94016"/>
    <n v="7"/>
    <n v="11.95"/>
    <x v="1"/>
    <n v="11"/>
  </r>
  <r>
    <n v="11739"/>
    <n v="234143"/>
    <x v="17"/>
    <n v="1"/>
    <n v="389.99"/>
    <x v="129877"/>
    <s v="857 Elm St, Atlanta, GA 30301"/>
    <n v="7"/>
    <n v="389.99"/>
    <x v="2"/>
    <n v="23"/>
  </r>
  <r>
    <n v="11740"/>
    <n v="234144"/>
    <x v="8"/>
    <n v="1"/>
    <n v="14.95"/>
    <x v="129586"/>
    <s v="39 12th St, San Francisco, CA 94016"/>
    <n v="7"/>
    <n v="14.95"/>
    <x v="1"/>
    <n v="12"/>
  </r>
  <r>
    <n v="11741"/>
    <n v="234145"/>
    <x v="6"/>
    <n v="4"/>
    <n v="2.99"/>
    <x v="129878"/>
    <s v="41 South St, San Francisco, CA 94016"/>
    <n v="7"/>
    <n v="11.96"/>
    <x v="1"/>
    <n v="22"/>
  </r>
  <r>
    <n v="11742"/>
    <n v="234146"/>
    <x v="8"/>
    <n v="1"/>
    <n v="14.95"/>
    <x v="129879"/>
    <s v="978 Park St, Austin, TX 73301"/>
    <n v="7"/>
    <n v="14.95"/>
    <x v="7"/>
    <n v="0"/>
  </r>
  <r>
    <n v="11743"/>
    <n v="234147"/>
    <x v="8"/>
    <n v="1"/>
    <n v="14.95"/>
    <x v="125961"/>
    <s v="997 North St, Los Angeles, CA 90001"/>
    <n v="7"/>
    <n v="14.95"/>
    <x v="5"/>
    <n v="9"/>
  </r>
  <r>
    <n v="11744"/>
    <n v="234148"/>
    <x v="17"/>
    <n v="1"/>
    <n v="389.99"/>
    <x v="129880"/>
    <s v="698 Wilson St, New York City, NY 10001"/>
    <n v="7"/>
    <n v="389.99"/>
    <x v="0"/>
    <n v="9"/>
  </r>
  <r>
    <n v="11745"/>
    <n v="234149"/>
    <x v="6"/>
    <n v="1"/>
    <n v="2.99"/>
    <x v="129881"/>
    <s v="460 11th St, Los Angeles, CA 90001"/>
    <n v="7"/>
    <n v="2.99"/>
    <x v="5"/>
    <n v="12"/>
  </r>
  <r>
    <n v="11746"/>
    <n v="234150"/>
    <x v="2"/>
    <n v="1"/>
    <n v="11.95"/>
    <x v="129882"/>
    <s v="778 10th St, Los Angeles, CA 90001"/>
    <n v="7"/>
    <n v="11.95"/>
    <x v="5"/>
    <n v="17"/>
  </r>
  <r>
    <n v="11747"/>
    <n v="234151"/>
    <x v="16"/>
    <n v="1"/>
    <n v="300"/>
    <x v="128436"/>
    <s v="90 Pine St, New York City, NY 10001"/>
    <n v="7"/>
    <n v="300"/>
    <x v="0"/>
    <n v="21"/>
  </r>
  <r>
    <n v="11748"/>
    <n v="234152"/>
    <x v="2"/>
    <n v="1"/>
    <n v="11.95"/>
    <x v="128862"/>
    <s v="204 7th St, Seattle, WA 98101"/>
    <n v="7"/>
    <n v="11.95"/>
    <x v="8"/>
    <n v="17"/>
  </r>
  <r>
    <n v="11749"/>
    <n v="234153"/>
    <x v="3"/>
    <n v="1"/>
    <n v="149.99"/>
    <x v="129883"/>
    <s v="915 2nd St, Austin, TX 73301"/>
    <n v="7"/>
    <n v="149.99"/>
    <x v="7"/>
    <n v="16"/>
  </r>
  <r>
    <n v="11750"/>
    <n v="234154"/>
    <x v="8"/>
    <n v="1"/>
    <n v="14.95"/>
    <x v="127755"/>
    <s v="893 Walnut St, New York City, NY 10001"/>
    <n v="7"/>
    <n v="14.95"/>
    <x v="0"/>
    <n v="17"/>
  </r>
  <r>
    <n v="11751"/>
    <n v="234155"/>
    <x v="8"/>
    <n v="1"/>
    <n v="14.95"/>
    <x v="129884"/>
    <s v="274 Chestnut St, New York City, NY 10001"/>
    <n v="7"/>
    <n v="14.95"/>
    <x v="0"/>
    <n v="23"/>
  </r>
  <r>
    <n v="11752"/>
    <n v="234156"/>
    <x v="13"/>
    <n v="1"/>
    <n v="700"/>
    <x v="129885"/>
    <s v="226 Madison St, San Francisco, CA 94016"/>
    <n v="7"/>
    <n v="700"/>
    <x v="1"/>
    <n v="8"/>
  </r>
  <r>
    <n v="11753"/>
    <n v="234157"/>
    <x v="3"/>
    <n v="1"/>
    <n v="149.99"/>
    <x v="127500"/>
    <s v="575 Hill St, Seattle, WA 98101"/>
    <n v="7"/>
    <n v="149.99"/>
    <x v="8"/>
    <n v="18"/>
  </r>
  <r>
    <n v="11754"/>
    <n v="234158"/>
    <x v="4"/>
    <n v="1"/>
    <n v="3.84"/>
    <x v="129886"/>
    <s v="753 Cherry St, Boston, MA 02215"/>
    <n v="7"/>
    <n v="3.84"/>
    <x v="6"/>
    <n v="8"/>
  </r>
  <r>
    <n v="11755"/>
    <n v="234159"/>
    <x v="5"/>
    <n v="1"/>
    <n v="99.99"/>
    <x v="129887"/>
    <s v="671 6th St, Atlanta, GA 30301"/>
    <n v="7"/>
    <n v="99.99"/>
    <x v="2"/>
    <n v="21"/>
  </r>
  <r>
    <n v="11756"/>
    <n v="234160"/>
    <x v="13"/>
    <n v="1"/>
    <n v="700"/>
    <x v="129463"/>
    <s v="780 10th St, San Francisco, CA 94016"/>
    <n v="7"/>
    <n v="700"/>
    <x v="1"/>
    <n v="19"/>
  </r>
  <r>
    <n v="11757"/>
    <n v="234161"/>
    <x v="10"/>
    <n v="1"/>
    <n v="11.99"/>
    <x v="129888"/>
    <s v="169 Washington St, Dallas, TX 75001"/>
    <n v="7"/>
    <n v="11.99"/>
    <x v="4"/>
    <n v="19"/>
  </r>
  <r>
    <n v="11758"/>
    <n v="234162"/>
    <x v="8"/>
    <n v="1"/>
    <n v="14.95"/>
    <x v="120872"/>
    <s v="631 West St, Dallas, TX 75001"/>
    <n v="7"/>
    <n v="14.95"/>
    <x v="4"/>
    <n v="15"/>
  </r>
  <r>
    <n v="11759"/>
    <n v="234163"/>
    <x v="17"/>
    <n v="1"/>
    <n v="389.99"/>
    <x v="129889"/>
    <s v="180 Lincoln St, Seattle, WA 98101"/>
    <n v="7"/>
    <n v="389.99"/>
    <x v="8"/>
    <n v="0"/>
  </r>
  <r>
    <n v="11760"/>
    <n v="234164"/>
    <x v="3"/>
    <n v="1"/>
    <n v="149.99"/>
    <x v="129890"/>
    <s v="646 Elm St, Boston, MA 02215"/>
    <n v="7"/>
    <n v="149.99"/>
    <x v="6"/>
    <n v="21"/>
  </r>
  <r>
    <n v="11761"/>
    <n v="234165"/>
    <x v="4"/>
    <n v="3"/>
    <n v="3.84"/>
    <x v="125291"/>
    <s v="998 Center St, Portland, OR 97035"/>
    <n v="7"/>
    <n v="11.52"/>
    <x v="3"/>
    <n v="19"/>
  </r>
  <r>
    <n v="11762"/>
    <n v="234166"/>
    <x v="8"/>
    <n v="1"/>
    <n v="14.95"/>
    <x v="129891"/>
    <s v="265 Lake St, Boston, MA 02215"/>
    <n v="7"/>
    <n v="14.95"/>
    <x v="6"/>
    <n v="16"/>
  </r>
  <r>
    <n v="11763"/>
    <n v="234167"/>
    <x v="2"/>
    <n v="1"/>
    <n v="11.95"/>
    <x v="129892"/>
    <s v="512 1st St, Seattle, WA 98101"/>
    <n v="7"/>
    <n v="11.95"/>
    <x v="8"/>
    <n v="17"/>
  </r>
  <r>
    <n v="11764"/>
    <n v="234168"/>
    <x v="2"/>
    <n v="2"/>
    <n v="11.95"/>
    <x v="129893"/>
    <s v="420 13th St, Boston, MA 02215"/>
    <n v="7"/>
    <n v="23.9"/>
    <x v="6"/>
    <n v="16"/>
  </r>
  <r>
    <n v="11765"/>
    <n v="234169"/>
    <x v="6"/>
    <n v="3"/>
    <n v="2.99"/>
    <x v="129894"/>
    <s v="658 Lincoln St, Austin, TX 73301"/>
    <n v="7"/>
    <n v="8.9700000000000006"/>
    <x v="7"/>
    <n v="11"/>
  </r>
  <r>
    <n v="11766"/>
    <n v="234170"/>
    <x v="4"/>
    <n v="1"/>
    <n v="3.84"/>
    <x v="129895"/>
    <s v="311 Walnut St, San Francisco, CA 94016"/>
    <n v="7"/>
    <n v="3.84"/>
    <x v="1"/>
    <n v="0"/>
  </r>
  <r>
    <n v="11767"/>
    <n v="234171"/>
    <x v="4"/>
    <n v="1"/>
    <n v="3.84"/>
    <x v="129896"/>
    <s v="797 8th St, San Francisco, CA 94016"/>
    <n v="7"/>
    <n v="3.84"/>
    <x v="1"/>
    <n v="15"/>
  </r>
  <r>
    <n v="11768"/>
    <n v="234172"/>
    <x v="6"/>
    <n v="1"/>
    <n v="2.99"/>
    <x v="129897"/>
    <s v="384 13th St, San Francisco, CA 94016"/>
    <n v="7"/>
    <n v="2.99"/>
    <x v="1"/>
    <n v="16"/>
  </r>
  <r>
    <n v="11769"/>
    <n v="234173"/>
    <x v="17"/>
    <n v="1"/>
    <n v="389.99"/>
    <x v="124258"/>
    <s v="185 Hill St, Portland, OR 97035"/>
    <n v="7"/>
    <n v="389.99"/>
    <x v="3"/>
    <n v="18"/>
  </r>
  <r>
    <n v="11770"/>
    <n v="234174"/>
    <x v="3"/>
    <n v="1"/>
    <n v="149.99"/>
    <x v="129898"/>
    <s v="333 12th St, San Francisco, CA 94016"/>
    <n v="7"/>
    <n v="149.99"/>
    <x v="1"/>
    <n v="21"/>
  </r>
  <r>
    <n v="11771"/>
    <n v="234175"/>
    <x v="5"/>
    <n v="1"/>
    <n v="99.99"/>
    <x v="129899"/>
    <s v="13 Dogwood St, San Francisco, CA 94016"/>
    <n v="7"/>
    <n v="99.99"/>
    <x v="1"/>
    <n v="5"/>
  </r>
  <r>
    <n v="11772"/>
    <n v="234176"/>
    <x v="4"/>
    <n v="1"/>
    <n v="3.84"/>
    <x v="128902"/>
    <s v="181 Sunset St, Portland, ME 04101"/>
    <n v="7"/>
    <n v="3.84"/>
    <x v="3"/>
    <n v="11"/>
  </r>
  <r>
    <n v="11773"/>
    <n v="234177"/>
    <x v="14"/>
    <n v="1"/>
    <n v="109.99"/>
    <x v="129900"/>
    <s v="733 Hill St, San Francisco, CA 94016"/>
    <n v="7"/>
    <n v="109.99"/>
    <x v="1"/>
    <n v="16"/>
  </r>
  <r>
    <n v="11774"/>
    <n v="234178"/>
    <x v="4"/>
    <n v="1"/>
    <n v="3.84"/>
    <x v="129901"/>
    <s v="377 Park St, New York City, NY 10001"/>
    <n v="7"/>
    <n v="3.84"/>
    <x v="0"/>
    <n v="14"/>
  </r>
  <r>
    <n v="11775"/>
    <n v="234179"/>
    <x v="6"/>
    <n v="3"/>
    <n v="2.99"/>
    <x v="129902"/>
    <s v="532 Pine St, Los Angeles, CA 90001"/>
    <n v="7"/>
    <n v="8.9700000000000006"/>
    <x v="5"/>
    <n v="19"/>
  </r>
  <r>
    <n v="11776"/>
    <n v="234180"/>
    <x v="10"/>
    <n v="1"/>
    <n v="11.99"/>
    <x v="129903"/>
    <s v="124 Lakeview St, San Francisco, CA 94016"/>
    <n v="7"/>
    <n v="11.99"/>
    <x v="1"/>
    <n v="12"/>
  </r>
  <r>
    <n v="11777"/>
    <n v="234181"/>
    <x v="10"/>
    <n v="1"/>
    <n v="11.99"/>
    <x v="127015"/>
    <s v="648 Lake St, San Francisco, CA 94016"/>
    <n v="7"/>
    <n v="11.99"/>
    <x v="1"/>
    <n v="14"/>
  </r>
  <r>
    <n v="11778"/>
    <n v="234182"/>
    <x v="4"/>
    <n v="2"/>
    <n v="3.84"/>
    <x v="124846"/>
    <s v="409 6th St, San Francisco, CA 94016"/>
    <n v="7"/>
    <n v="7.68"/>
    <x v="1"/>
    <n v="14"/>
  </r>
  <r>
    <n v="11779"/>
    <n v="234182"/>
    <x v="5"/>
    <n v="1"/>
    <n v="99.99"/>
    <x v="124846"/>
    <s v="409 6th St, San Francisco, CA 94016"/>
    <n v="7"/>
    <n v="99.99"/>
    <x v="1"/>
    <n v="14"/>
  </r>
  <r>
    <n v="11780"/>
    <n v="234183"/>
    <x v="13"/>
    <n v="1"/>
    <n v="700"/>
    <x v="129904"/>
    <s v="768 8th St, Los Angeles, CA 90001"/>
    <n v="7"/>
    <n v="700"/>
    <x v="5"/>
    <n v="16"/>
  </r>
  <r>
    <n v="11781"/>
    <n v="234183"/>
    <x v="8"/>
    <n v="1"/>
    <n v="14.95"/>
    <x v="129904"/>
    <s v="768 8th St, Los Angeles, CA 90001"/>
    <n v="7"/>
    <n v="14.95"/>
    <x v="5"/>
    <n v="16"/>
  </r>
  <r>
    <n v="11782"/>
    <n v="234184"/>
    <x v="10"/>
    <n v="1"/>
    <n v="11.99"/>
    <x v="127543"/>
    <s v="353 Maple St, San Francisco, CA 94016"/>
    <n v="7"/>
    <n v="11.99"/>
    <x v="1"/>
    <n v="19"/>
  </r>
  <r>
    <n v="11783"/>
    <n v="234185"/>
    <x v="4"/>
    <n v="1"/>
    <n v="3.84"/>
    <x v="129905"/>
    <s v="727 Elm St, Portland, OR 97035"/>
    <n v="7"/>
    <n v="3.84"/>
    <x v="3"/>
    <n v="14"/>
  </r>
  <r>
    <n v="11784"/>
    <n v="234186"/>
    <x v="2"/>
    <n v="1"/>
    <n v="11.95"/>
    <x v="129906"/>
    <s v="812 West St, New York City, NY 10001"/>
    <n v="7"/>
    <n v="11.95"/>
    <x v="0"/>
    <n v="20"/>
  </r>
  <r>
    <n v="11785"/>
    <n v="234187"/>
    <x v="11"/>
    <n v="1"/>
    <n v="150"/>
    <x v="123340"/>
    <s v="226 Highland St, San Francisco, CA 94016"/>
    <n v="7"/>
    <n v="150"/>
    <x v="1"/>
    <n v="11"/>
  </r>
  <r>
    <n v="11786"/>
    <n v="234188"/>
    <x v="7"/>
    <n v="1"/>
    <n v="999.99"/>
    <x v="129907"/>
    <s v="33 River St, San Francisco, CA 94016"/>
    <n v="7"/>
    <n v="999.99"/>
    <x v="1"/>
    <n v="20"/>
  </r>
  <r>
    <n v="11787"/>
    <n v="234189"/>
    <x v="15"/>
    <n v="1"/>
    <n v="379.99"/>
    <x v="129908"/>
    <s v="171 River St, San Francisco, CA 94016"/>
    <n v="7"/>
    <n v="379.99"/>
    <x v="1"/>
    <n v="7"/>
  </r>
  <r>
    <n v="11788"/>
    <n v="234190"/>
    <x v="4"/>
    <n v="1"/>
    <n v="3.84"/>
    <x v="124199"/>
    <s v="518 5th St, Boston, MA 02215"/>
    <n v="7"/>
    <n v="3.84"/>
    <x v="6"/>
    <n v="16"/>
  </r>
  <r>
    <n v="11789"/>
    <n v="234191"/>
    <x v="10"/>
    <n v="1"/>
    <n v="11.99"/>
    <x v="129909"/>
    <s v="88 Lincoln St, Austin, TX 73301"/>
    <n v="7"/>
    <n v="11.99"/>
    <x v="7"/>
    <n v="17"/>
  </r>
  <r>
    <n v="11790"/>
    <n v="234192"/>
    <x v="3"/>
    <n v="1"/>
    <n v="149.99"/>
    <x v="125520"/>
    <s v="475 Sunset St, Dallas, TX 75001"/>
    <n v="7"/>
    <n v="149.99"/>
    <x v="4"/>
    <n v="13"/>
  </r>
  <r>
    <n v="11791"/>
    <n v="234193"/>
    <x v="2"/>
    <n v="1"/>
    <n v="11.95"/>
    <x v="129910"/>
    <s v="9 4th St, Dallas, TX 75001"/>
    <n v="7"/>
    <n v="11.95"/>
    <x v="4"/>
    <n v="10"/>
  </r>
  <r>
    <n v="11792"/>
    <n v="234194"/>
    <x v="2"/>
    <n v="1"/>
    <n v="11.95"/>
    <x v="121827"/>
    <s v="822 9th St, New York City, NY 10001"/>
    <n v="7"/>
    <n v="11.95"/>
    <x v="0"/>
    <n v="15"/>
  </r>
  <r>
    <n v="11793"/>
    <n v="234195"/>
    <x v="2"/>
    <n v="1"/>
    <n v="11.95"/>
    <x v="129911"/>
    <s v="36 Spruce St, San Francisco, CA 94016"/>
    <n v="7"/>
    <n v="11.95"/>
    <x v="1"/>
    <n v="8"/>
  </r>
  <r>
    <n v="11794"/>
    <n v="234196"/>
    <x v="8"/>
    <n v="1"/>
    <n v="14.95"/>
    <x v="129912"/>
    <s v="622 Dogwood St, Los Angeles, CA 90001"/>
    <n v="7"/>
    <n v="14.95"/>
    <x v="5"/>
    <n v="21"/>
  </r>
  <r>
    <n v="11795"/>
    <n v="234197"/>
    <x v="4"/>
    <n v="1"/>
    <n v="3.84"/>
    <x v="125060"/>
    <s v="337 Highland St, Seattle, WA 98101"/>
    <n v="7"/>
    <n v="3.84"/>
    <x v="8"/>
    <n v="11"/>
  </r>
  <r>
    <n v="11796"/>
    <n v="234198"/>
    <x v="2"/>
    <n v="1"/>
    <n v="11.95"/>
    <x v="129913"/>
    <s v="122 14th St, San Francisco, CA 94016"/>
    <n v="7"/>
    <n v="11.95"/>
    <x v="1"/>
    <n v="23"/>
  </r>
  <r>
    <n v="11797"/>
    <n v="234199"/>
    <x v="2"/>
    <n v="1"/>
    <n v="11.95"/>
    <x v="129914"/>
    <s v="572 Walnut St, Boston, MA 02215"/>
    <n v="7"/>
    <n v="11.95"/>
    <x v="6"/>
    <n v="12"/>
  </r>
  <r>
    <n v="11798"/>
    <n v="234200"/>
    <x v="11"/>
    <n v="1"/>
    <n v="150"/>
    <x v="129915"/>
    <s v="770 Pine St, Los Angeles, CA 90001"/>
    <n v="7"/>
    <n v="150"/>
    <x v="5"/>
    <n v="18"/>
  </r>
  <r>
    <n v="11799"/>
    <n v="234201"/>
    <x v="17"/>
    <n v="1"/>
    <n v="389.99"/>
    <x v="129916"/>
    <s v="67 10th St, Seattle, WA 98101"/>
    <n v="7"/>
    <n v="389.99"/>
    <x v="8"/>
    <n v="15"/>
  </r>
  <r>
    <n v="11800"/>
    <n v="234202"/>
    <x v="2"/>
    <n v="1"/>
    <n v="11.95"/>
    <x v="129917"/>
    <s v="974 14th St, Dallas, TX 75001"/>
    <n v="7"/>
    <n v="11.95"/>
    <x v="4"/>
    <n v="17"/>
  </r>
  <r>
    <n v="11801"/>
    <n v="234203"/>
    <x v="2"/>
    <n v="1"/>
    <n v="11.95"/>
    <x v="129918"/>
    <s v="639 Washington St, Boston, MA 02215"/>
    <n v="7"/>
    <n v="11.95"/>
    <x v="6"/>
    <n v="8"/>
  </r>
  <r>
    <n v="11802"/>
    <n v="234204"/>
    <x v="13"/>
    <n v="1"/>
    <n v="700"/>
    <x v="129919"/>
    <s v="461 Spruce St, New York City, NY 10001"/>
    <n v="7"/>
    <n v="700"/>
    <x v="0"/>
    <n v="11"/>
  </r>
  <r>
    <n v="11803"/>
    <n v="234205"/>
    <x v="7"/>
    <n v="1"/>
    <n v="999.99"/>
    <x v="129920"/>
    <s v="516 Pine St, New York City, NY 10001"/>
    <n v="7"/>
    <n v="999.99"/>
    <x v="0"/>
    <n v="16"/>
  </r>
  <r>
    <n v="11804"/>
    <n v="234206"/>
    <x v="5"/>
    <n v="1"/>
    <n v="99.99"/>
    <x v="129921"/>
    <s v="814 Park St, Boston, MA 02215"/>
    <n v="7"/>
    <n v="99.99"/>
    <x v="6"/>
    <n v="23"/>
  </r>
  <r>
    <n v="11805"/>
    <n v="234207"/>
    <x v="10"/>
    <n v="1"/>
    <n v="11.99"/>
    <x v="129922"/>
    <s v="675 Highland St, Atlanta, GA 30301"/>
    <n v="7"/>
    <n v="11.99"/>
    <x v="2"/>
    <n v="21"/>
  </r>
  <r>
    <n v="11806"/>
    <n v="234208"/>
    <x v="2"/>
    <n v="1"/>
    <n v="11.95"/>
    <x v="129923"/>
    <s v="198 Adams St, New York City, NY 10001"/>
    <n v="7"/>
    <n v="11.95"/>
    <x v="0"/>
    <n v="20"/>
  </r>
  <r>
    <n v="11807"/>
    <n v="234209"/>
    <x v="8"/>
    <n v="1"/>
    <n v="14.95"/>
    <x v="121671"/>
    <s v="638 13th St, Los Angeles, CA 90001"/>
    <n v="7"/>
    <n v="14.95"/>
    <x v="5"/>
    <n v="16"/>
  </r>
  <r>
    <n v="11808"/>
    <n v="234210"/>
    <x v="15"/>
    <n v="1"/>
    <n v="379.99"/>
    <x v="123442"/>
    <s v="976 Sunset St, New York City, NY 10001"/>
    <n v="7"/>
    <n v="379.99"/>
    <x v="0"/>
    <n v="21"/>
  </r>
  <r>
    <n v="11809"/>
    <n v="234211"/>
    <x v="4"/>
    <n v="1"/>
    <n v="3.84"/>
    <x v="129924"/>
    <s v="636 Forest St, Los Angeles, CA 90001"/>
    <n v="7"/>
    <n v="3.84"/>
    <x v="5"/>
    <n v="19"/>
  </r>
  <r>
    <n v="11810"/>
    <n v="234212"/>
    <x v="7"/>
    <n v="1"/>
    <n v="999.99"/>
    <x v="129925"/>
    <s v="72 9th St, New York City, NY 10001"/>
    <n v="7"/>
    <n v="999.99"/>
    <x v="0"/>
    <n v="17"/>
  </r>
  <r>
    <n v="11811"/>
    <n v="234213"/>
    <x v="8"/>
    <n v="1"/>
    <n v="14.95"/>
    <x v="129552"/>
    <s v="268 Johnson St, Dallas, TX 75001"/>
    <n v="7"/>
    <n v="14.95"/>
    <x v="4"/>
    <n v="12"/>
  </r>
  <r>
    <n v="11812"/>
    <n v="234214"/>
    <x v="2"/>
    <n v="1"/>
    <n v="11.95"/>
    <x v="129926"/>
    <s v="206 Pine St, San Francisco, CA 94016"/>
    <n v="7"/>
    <n v="11.95"/>
    <x v="1"/>
    <n v="17"/>
  </r>
  <r>
    <n v="11813"/>
    <n v="234215"/>
    <x v="9"/>
    <n v="1"/>
    <n v="600"/>
    <x v="129927"/>
    <s v="818 Highland St, Seattle, WA 98101"/>
    <n v="7"/>
    <n v="600"/>
    <x v="8"/>
    <n v="16"/>
  </r>
  <r>
    <n v="11814"/>
    <n v="234215"/>
    <x v="2"/>
    <n v="1"/>
    <n v="11.95"/>
    <x v="129927"/>
    <s v="818 Highland St, Seattle, WA 98101"/>
    <n v="7"/>
    <n v="11.95"/>
    <x v="8"/>
    <n v="16"/>
  </r>
  <r>
    <n v="11815"/>
    <n v="234216"/>
    <x v="6"/>
    <n v="1"/>
    <n v="2.99"/>
    <x v="124932"/>
    <s v="100 6th St, Boston, MA 02215"/>
    <n v="7"/>
    <n v="2.99"/>
    <x v="6"/>
    <n v="10"/>
  </r>
  <r>
    <n v="11816"/>
    <n v="234217"/>
    <x v="5"/>
    <n v="1"/>
    <n v="99.99"/>
    <x v="129928"/>
    <s v="898 Cedar St, San Francisco, CA 94016"/>
    <n v="7"/>
    <n v="99.99"/>
    <x v="1"/>
    <n v="14"/>
  </r>
  <r>
    <n v="11817"/>
    <n v="234218"/>
    <x v="1"/>
    <n v="1"/>
    <n v="600"/>
    <x v="129929"/>
    <s v="872 Walnut St, Los Angeles, CA 90001"/>
    <n v="7"/>
    <n v="600"/>
    <x v="5"/>
    <n v="21"/>
  </r>
  <r>
    <n v="11818"/>
    <n v="234219"/>
    <x v="6"/>
    <n v="1"/>
    <n v="2.99"/>
    <x v="129930"/>
    <s v="392 Hill St, New York City, NY 10001"/>
    <n v="7"/>
    <n v="2.99"/>
    <x v="0"/>
    <n v="21"/>
  </r>
  <r>
    <n v="11819"/>
    <n v="234220"/>
    <x v="8"/>
    <n v="1"/>
    <n v="14.95"/>
    <x v="129931"/>
    <s v="423 South St, New York City, NY 10001"/>
    <n v="7"/>
    <n v="14.95"/>
    <x v="0"/>
    <n v="7"/>
  </r>
  <r>
    <n v="11820"/>
    <n v="234221"/>
    <x v="3"/>
    <n v="1"/>
    <n v="149.99"/>
    <x v="129932"/>
    <s v="869 8th St, Atlanta, GA 30301"/>
    <n v="7"/>
    <n v="149.99"/>
    <x v="2"/>
    <n v="4"/>
  </r>
  <r>
    <n v="11821"/>
    <n v="234222"/>
    <x v="6"/>
    <n v="1"/>
    <n v="2.99"/>
    <x v="128476"/>
    <s v="74 Cedar St, Portland, OR 97035"/>
    <n v="7"/>
    <n v="2.99"/>
    <x v="3"/>
    <n v="18"/>
  </r>
  <r>
    <n v="11822"/>
    <n v="234223"/>
    <x v="8"/>
    <n v="1"/>
    <n v="14.95"/>
    <x v="129933"/>
    <s v="304 Cedar St, Austin, TX 73301"/>
    <n v="7"/>
    <n v="14.95"/>
    <x v="7"/>
    <n v="10"/>
  </r>
  <r>
    <n v="11823"/>
    <n v="234224"/>
    <x v="2"/>
    <n v="1"/>
    <n v="11.95"/>
    <x v="129085"/>
    <s v="474 Willow St, New York City, NY 10001"/>
    <n v="7"/>
    <n v="11.95"/>
    <x v="0"/>
    <n v="13"/>
  </r>
  <r>
    <n v="11824"/>
    <n v="234225"/>
    <x v="8"/>
    <n v="1"/>
    <n v="14.95"/>
    <x v="124172"/>
    <s v="661 10th St, Boston, MA 02215"/>
    <n v="7"/>
    <n v="14.95"/>
    <x v="6"/>
    <n v="12"/>
  </r>
  <r>
    <n v="11825"/>
    <n v="234226"/>
    <x v="10"/>
    <n v="1"/>
    <n v="11.99"/>
    <x v="129934"/>
    <s v="858 14th St, Los Angeles, CA 90001"/>
    <n v="7"/>
    <n v="11.99"/>
    <x v="5"/>
    <n v="19"/>
  </r>
  <r>
    <n v="11826"/>
    <n v="234227"/>
    <x v="6"/>
    <n v="1"/>
    <n v="2.99"/>
    <x v="129935"/>
    <s v="694 Elm St, New York City, NY 10001"/>
    <n v="7"/>
    <n v="2.99"/>
    <x v="0"/>
    <n v="19"/>
  </r>
  <r>
    <n v="11827"/>
    <n v="234228"/>
    <x v="6"/>
    <n v="2"/>
    <n v="2.99"/>
    <x v="129786"/>
    <s v="818 Highland St, Los Angeles, CA 90001"/>
    <n v="7"/>
    <n v="5.98"/>
    <x v="5"/>
    <n v="13"/>
  </r>
  <r>
    <n v="11828"/>
    <n v="234229"/>
    <x v="8"/>
    <n v="1"/>
    <n v="14.95"/>
    <x v="125013"/>
    <s v="330 Highland St, San Francisco, CA 94016"/>
    <n v="7"/>
    <n v="14.95"/>
    <x v="1"/>
    <n v="10"/>
  </r>
  <r>
    <n v="11829"/>
    <n v="234230"/>
    <x v="2"/>
    <n v="1"/>
    <n v="11.95"/>
    <x v="120789"/>
    <s v="440 6th St, Los Angeles, CA 90001"/>
    <n v="7"/>
    <n v="11.95"/>
    <x v="5"/>
    <n v="17"/>
  </r>
  <r>
    <n v="11830"/>
    <n v="234231"/>
    <x v="8"/>
    <n v="1"/>
    <n v="14.95"/>
    <x v="129936"/>
    <s v="561 Cherry St, Dallas, TX 75001"/>
    <n v="7"/>
    <n v="14.95"/>
    <x v="4"/>
    <n v="20"/>
  </r>
  <r>
    <n v="11831"/>
    <n v="234232"/>
    <x v="9"/>
    <n v="1"/>
    <n v="600"/>
    <x v="129937"/>
    <s v="844 Chestnut St, Seattle, WA 98101"/>
    <n v="7"/>
    <n v="600"/>
    <x v="8"/>
    <n v="12"/>
  </r>
  <r>
    <n v="11832"/>
    <n v="234232"/>
    <x v="2"/>
    <n v="1"/>
    <n v="11.95"/>
    <x v="129937"/>
    <s v="844 Chestnut St, Seattle, WA 98101"/>
    <n v="7"/>
    <n v="11.95"/>
    <x v="8"/>
    <n v="12"/>
  </r>
  <r>
    <n v="11833"/>
    <n v="234233"/>
    <x v="3"/>
    <n v="1"/>
    <n v="149.99"/>
    <x v="129938"/>
    <s v="753 Willow St, San Francisco, CA 94016"/>
    <n v="7"/>
    <n v="149.99"/>
    <x v="1"/>
    <n v="11"/>
  </r>
  <r>
    <n v="11834"/>
    <n v="234234"/>
    <x v="5"/>
    <n v="1"/>
    <n v="99.99"/>
    <x v="129939"/>
    <s v="171 9th St, San Francisco, CA 94016"/>
    <n v="7"/>
    <n v="99.99"/>
    <x v="1"/>
    <n v="13"/>
  </r>
  <r>
    <n v="11835"/>
    <n v="234235"/>
    <x v="8"/>
    <n v="1"/>
    <n v="14.95"/>
    <x v="129940"/>
    <s v="924 12th St, Los Angeles, CA 90001"/>
    <n v="7"/>
    <n v="14.95"/>
    <x v="5"/>
    <n v="21"/>
  </r>
  <r>
    <n v="11836"/>
    <n v="234236"/>
    <x v="14"/>
    <n v="1"/>
    <n v="109.99"/>
    <x v="129941"/>
    <s v="981 Highland St, Seattle, WA 98101"/>
    <n v="7"/>
    <n v="109.99"/>
    <x v="8"/>
    <n v="18"/>
  </r>
  <r>
    <n v="11837"/>
    <n v="234237"/>
    <x v="2"/>
    <n v="1"/>
    <n v="11.95"/>
    <x v="129942"/>
    <s v="476 Willow St, Atlanta, GA 30301"/>
    <n v="7"/>
    <n v="11.95"/>
    <x v="2"/>
    <n v="11"/>
  </r>
  <r>
    <n v="11838"/>
    <n v="234238"/>
    <x v="17"/>
    <n v="1"/>
    <n v="389.99"/>
    <x v="129943"/>
    <s v="29 Ridge St, Atlanta, GA 30301"/>
    <n v="7"/>
    <n v="389.99"/>
    <x v="2"/>
    <n v="12"/>
  </r>
  <r>
    <n v="11839"/>
    <n v="234239"/>
    <x v="8"/>
    <n v="1"/>
    <n v="14.95"/>
    <x v="129944"/>
    <s v="903 Elm St, San Francisco, CA 94016"/>
    <n v="7"/>
    <n v="14.95"/>
    <x v="1"/>
    <n v="16"/>
  </r>
  <r>
    <n v="11840"/>
    <n v="234240"/>
    <x v="13"/>
    <n v="1"/>
    <n v="700"/>
    <x v="129945"/>
    <s v="161 North St, San Francisco, CA 94016"/>
    <n v="7"/>
    <n v="700"/>
    <x v="1"/>
    <n v="8"/>
  </r>
  <r>
    <n v="11841"/>
    <n v="234241"/>
    <x v="3"/>
    <n v="1"/>
    <n v="149.99"/>
    <x v="125063"/>
    <s v="760 Willow St, Seattle, WA 98101"/>
    <n v="7"/>
    <n v="149.99"/>
    <x v="8"/>
    <n v="20"/>
  </r>
  <r>
    <n v="11842"/>
    <n v="234242"/>
    <x v="4"/>
    <n v="1"/>
    <n v="3.84"/>
    <x v="123059"/>
    <s v="44 11th St, Dallas, TX 75001"/>
    <n v="7"/>
    <n v="3.84"/>
    <x v="4"/>
    <n v="10"/>
  </r>
  <r>
    <n v="11843"/>
    <n v="234243"/>
    <x v="8"/>
    <n v="1"/>
    <n v="14.95"/>
    <x v="129946"/>
    <s v="714 South St, San Francisco, CA 94016"/>
    <n v="7"/>
    <n v="14.95"/>
    <x v="1"/>
    <n v="21"/>
  </r>
  <r>
    <n v="11844"/>
    <n v="234244"/>
    <x v="10"/>
    <n v="1"/>
    <n v="11.99"/>
    <x v="123842"/>
    <s v="271 12th St, New York City, NY 10001"/>
    <n v="7"/>
    <n v="11.99"/>
    <x v="0"/>
    <n v="16"/>
  </r>
  <r>
    <n v="11845"/>
    <n v="234245"/>
    <x v="5"/>
    <n v="1"/>
    <n v="99.99"/>
    <x v="129947"/>
    <s v="364 Cherry St, San Francisco, CA 94016"/>
    <n v="7"/>
    <n v="99.99"/>
    <x v="1"/>
    <n v="8"/>
  </r>
  <r>
    <n v="11846"/>
    <n v="234246"/>
    <x v="12"/>
    <n v="1"/>
    <n v="400"/>
    <x v="129948"/>
    <s v="498 Chestnut St, Seattle, WA 98101"/>
    <n v="7"/>
    <n v="400"/>
    <x v="8"/>
    <n v="19"/>
  </r>
  <r>
    <n v="11847"/>
    <n v="234247"/>
    <x v="6"/>
    <n v="2"/>
    <n v="2.99"/>
    <x v="129949"/>
    <s v="14 Willow St, New York City, NY 10001"/>
    <n v="7"/>
    <n v="5.98"/>
    <x v="0"/>
    <n v="8"/>
  </r>
  <r>
    <n v="11848"/>
    <n v="234248"/>
    <x v="7"/>
    <n v="1"/>
    <n v="999.99"/>
    <x v="129950"/>
    <s v="489 7th St, Los Angeles, CA 90001"/>
    <n v="7"/>
    <n v="999.99"/>
    <x v="5"/>
    <n v="20"/>
  </r>
  <r>
    <n v="11849"/>
    <n v="234249"/>
    <x v="16"/>
    <n v="1"/>
    <n v="300"/>
    <x v="123602"/>
    <s v="189 Walnut St, New York City, NY 10001"/>
    <n v="7"/>
    <n v="300"/>
    <x v="0"/>
    <n v="11"/>
  </r>
  <r>
    <n v="11850"/>
    <n v="234250"/>
    <x v="13"/>
    <n v="1"/>
    <n v="700"/>
    <x v="129278"/>
    <s v="759 River St, Portland, ME 04101"/>
    <n v="7"/>
    <n v="700"/>
    <x v="3"/>
    <n v="22"/>
  </r>
  <r>
    <n v="11851"/>
    <n v="234251"/>
    <x v="11"/>
    <n v="1"/>
    <n v="150"/>
    <x v="129951"/>
    <s v="183 Cherry St, San Francisco, CA 94016"/>
    <n v="7"/>
    <n v="150"/>
    <x v="1"/>
    <n v="7"/>
  </r>
  <r>
    <n v="11852"/>
    <n v="234252"/>
    <x v="10"/>
    <n v="1"/>
    <n v="11.99"/>
    <x v="129952"/>
    <s v="548 10th St, San Francisco, CA 94016"/>
    <n v="7"/>
    <n v="11.99"/>
    <x v="1"/>
    <n v="8"/>
  </r>
  <r>
    <n v="11853"/>
    <n v="234253"/>
    <x v="10"/>
    <n v="1"/>
    <n v="11.99"/>
    <x v="129953"/>
    <s v="330 Wilson St, Los Angeles, CA 90001"/>
    <n v="7"/>
    <n v="11.99"/>
    <x v="5"/>
    <n v="15"/>
  </r>
  <r>
    <n v="11854"/>
    <n v="234254"/>
    <x v="4"/>
    <n v="1"/>
    <n v="3.84"/>
    <x v="129954"/>
    <s v="143 Lake St, San Francisco, CA 94016"/>
    <n v="7"/>
    <n v="3.84"/>
    <x v="1"/>
    <n v="15"/>
  </r>
  <r>
    <n v="11855"/>
    <n v="234255"/>
    <x v="4"/>
    <n v="1"/>
    <n v="3.84"/>
    <x v="129955"/>
    <s v="829 Willow St, Atlanta, GA 30301"/>
    <n v="7"/>
    <n v="3.84"/>
    <x v="2"/>
    <n v="16"/>
  </r>
  <r>
    <n v="11856"/>
    <n v="234256"/>
    <x v="9"/>
    <n v="1"/>
    <n v="600"/>
    <x v="129956"/>
    <s v="160 Willow St, New York City, NY 10001"/>
    <n v="7"/>
    <n v="600"/>
    <x v="0"/>
    <n v="20"/>
  </r>
  <r>
    <n v="11857"/>
    <n v="234257"/>
    <x v="8"/>
    <n v="1"/>
    <n v="14.95"/>
    <x v="129957"/>
    <s v="346 Lincoln St, Austin, TX 73301"/>
    <n v="7"/>
    <n v="14.95"/>
    <x v="7"/>
    <n v="14"/>
  </r>
  <r>
    <n v="11858"/>
    <n v="234258"/>
    <x v="8"/>
    <n v="1"/>
    <n v="14.95"/>
    <x v="129958"/>
    <s v="341 2nd St, San Francisco, CA 94016"/>
    <n v="7"/>
    <n v="14.95"/>
    <x v="1"/>
    <n v="15"/>
  </r>
  <r>
    <n v="11859"/>
    <n v="234258"/>
    <x v="8"/>
    <n v="1"/>
    <n v="14.95"/>
    <x v="129958"/>
    <s v="341 2nd St, San Francisco, CA 94016"/>
    <n v="7"/>
    <n v="14.95"/>
    <x v="1"/>
    <n v="15"/>
  </r>
  <r>
    <n v="11860"/>
    <n v="234259"/>
    <x v="14"/>
    <n v="1"/>
    <n v="109.99"/>
    <x v="129959"/>
    <s v="457 1st St, Los Angeles, CA 90001"/>
    <n v="7"/>
    <n v="109.99"/>
    <x v="5"/>
    <n v="7"/>
  </r>
  <r>
    <n v="11861"/>
    <n v="234260"/>
    <x v="8"/>
    <n v="1"/>
    <n v="14.95"/>
    <x v="125559"/>
    <s v="39 Park St, Dallas, TX 75001"/>
    <n v="7"/>
    <n v="14.95"/>
    <x v="4"/>
    <n v="20"/>
  </r>
  <r>
    <n v="11862"/>
    <n v="234261"/>
    <x v="5"/>
    <n v="1"/>
    <n v="99.99"/>
    <x v="129960"/>
    <s v="852 Ridge St, Los Angeles, CA 90001"/>
    <n v="7"/>
    <n v="99.99"/>
    <x v="5"/>
    <n v="16"/>
  </r>
  <r>
    <n v="11863"/>
    <n v="234262"/>
    <x v="6"/>
    <n v="1"/>
    <n v="2.99"/>
    <x v="129961"/>
    <s v="801 7th St, Los Angeles, CA 90001"/>
    <n v="7"/>
    <n v="2.99"/>
    <x v="5"/>
    <n v="16"/>
  </r>
  <r>
    <n v="11864"/>
    <n v="234263"/>
    <x v="9"/>
    <n v="1"/>
    <n v="600"/>
    <x v="129962"/>
    <s v="53 Jackson St, Los Angeles, CA 90001"/>
    <n v="7"/>
    <n v="600"/>
    <x v="5"/>
    <n v="11"/>
  </r>
  <r>
    <n v="11865"/>
    <n v="234264"/>
    <x v="11"/>
    <n v="1"/>
    <n v="150"/>
    <x v="129963"/>
    <s v="899 Park St, Los Angeles, CA 90001"/>
    <n v="7"/>
    <n v="150"/>
    <x v="5"/>
    <n v="18"/>
  </r>
  <r>
    <n v="11866"/>
    <n v="234265"/>
    <x v="6"/>
    <n v="1"/>
    <n v="2.99"/>
    <x v="129964"/>
    <s v="159 Dogwood St, San Francisco, CA 94016"/>
    <n v="7"/>
    <n v="2.99"/>
    <x v="1"/>
    <n v="22"/>
  </r>
  <r>
    <n v="11867"/>
    <n v="234266"/>
    <x v="17"/>
    <n v="1"/>
    <n v="389.99"/>
    <x v="129965"/>
    <s v="943 7th St, San Francisco, CA 94016"/>
    <n v="7"/>
    <n v="389.99"/>
    <x v="1"/>
    <n v="1"/>
  </r>
  <r>
    <n v="11868"/>
    <n v="234267"/>
    <x v="8"/>
    <n v="1"/>
    <n v="14.95"/>
    <x v="129966"/>
    <s v="756 9th St, Los Angeles, CA 90001"/>
    <n v="7"/>
    <n v="14.95"/>
    <x v="5"/>
    <n v="16"/>
  </r>
  <r>
    <n v="11869"/>
    <n v="234268"/>
    <x v="4"/>
    <n v="2"/>
    <n v="3.84"/>
    <x v="129967"/>
    <s v="18 Hill St, Atlanta, GA 30301"/>
    <n v="7"/>
    <n v="7.68"/>
    <x v="2"/>
    <n v="23"/>
  </r>
  <r>
    <n v="11870"/>
    <n v="234269"/>
    <x v="6"/>
    <n v="2"/>
    <n v="2.99"/>
    <x v="129968"/>
    <s v="640 9th St, Portland, OR 97035"/>
    <n v="7"/>
    <n v="5.98"/>
    <x v="3"/>
    <n v="20"/>
  </r>
  <r>
    <n v="11871"/>
    <n v="234270"/>
    <x v="6"/>
    <n v="2"/>
    <n v="2.99"/>
    <x v="129969"/>
    <s v="96 Wilson St, New York City, NY 10001"/>
    <n v="7"/>
    <n v="5.98"/>
    <x v="0"/>
    <n v="8"/>
  </r>
  <r>
    <n v="11872"/>
    <n v="234271"/>
    <x v="2"/>
    <n v="1"/>
    <n v="11.95"/>
    <x v="124761"/>
    <s v="191 12th St, San Francisco, CA 94016"/>
    <n v="7"/>
    <n v="11.95"/>
    <x v="1"/>
    <n v="14"/>
  </r>
  <r>
    <n v="11873"/>
    <n v="234272"/>
    <x v="5"/>
    <n v="1"/>
    <n v="99.99"/>
    <x v="129970"/>
    <s v="810 Jefferson St, Atlanta, GA 30301"/>
    <n v="7"/>
    <n v="99.99"/>
    <x v="2"/>
    <n v="18"/>
  </r>
  <r>
    <n v="11874"/>
    <n v="234273"/>
    <x v="6"/>
    <n v="1"/>
    <n v="2.99"/>
    <x v="129971"/>
    <s v="585 Chestnut St, San Francisco, CA 94016"/>
    <n v="7"/>
    <n v="2.99"/>
    <x v="1"/>
    <n v="11"/>
  </r>
  <r>
    <n v="11875"/>
    <n v="234274"/>
    <x v="12"/>
    <n v="1"/>
    <n v="400"/>
    <x v="129972"/>
    <s v="655 Madison St, Dallas, TX 75001"/>
    <n v="7"/>
    <n v="400"/>
    <x v="4"/>
    <n v="21"/>
  </r>
  <r>
    <n v="11876"/>
    <n v="234275"/>
    <x v="2"/>
    <n v="1"/>
    <n v="11.95"/>
    <x v="129973"/>
    <s v="824 5th St, Boston, MA 02215"/>
    <n v="7"/>
    <n v="11.95"/>
    <x v="6"/>
    <n v="22"/>
  </r>
  <r>
    <n v="11877"/>
    <n v="234276"/>
    <x v="17"/>
    <n v="1"/>
    <n v="389.99"/>
    <x v="128860"/>
    <s v="526 Adams St, Los Angeles, CA 90001"/>
    <n v="7"/>
    <n v="389.99"/>
    <x v="5"/>
    <n v="19"/>
  </r>
  <r>
    <n v="11878"/>
    <n v="234277"/>
    <x v="3"/>
    <n v="1"/>
    <n v="149.99"/>
    <x v="122463"/>
    <s v="282 South St, Portland, OR 97035"/>
    <n v="7"/>
    <n v="149.99"/>
    <x v="3"/>
    <n v="11"/>
  </r>
  <r>
    <n v="11879"/>
    <n v="234278"/>
    <x v="2"/>
    <n v="1"/>
    <n v="11.95"/>
    <x v="123431"/>
    <s v="999 Forest St, San Francisco, CA 94016"/>
    <n v="7"/>
    <n v="11.95"/>
    <x v="1"/>
    <n v="10"/>
  </r>
  <r>
    <n v="11880"/>
    <n v="234279"/>
    <x v="8"/>
    <n v="1"/>
    <n v="14.95"/>
    <x v="122432"/>
    <s v="535 Hill St, Seattle, WA 98101"/>
    <n v="7"/>
    <n v="14.95"/>
    <x v="8"/>
    <n v="13"/>
  </r>
  <r>
    <n v="11881"/>
    <n v="234280"/>
    <x v="5"/>
    <n v="1"/>
    <n v="99.99"/>
    <x v="129974"/>
    <s v="890 Main St, New York City, NY 10001"/>
    <n v="7"/>
    <n v="99.99"/>
    <x v="0"/>
    <n v="15"/>
  </r>
  <r>
    <n v="11882"/>
    <n v="234281"/>
    <x v="2"/>
    <n v="1"/>
    <n v="11.95"/>
    <x v="121154"/>
    <s v="897 Lakeview St, Los Angeles, CA 90001"/>
    <n v="7"/>
    <n v="11.95"/>
    <x v="5"/>
    <n v="9"/>
  </r>
  <r>
    <n v="11883"/>
    <n v="234282"/>
    <x v="9"/>
    <n v="1"/>
    <n v="600"/>
    <x v="129975"/>
    <s v="345 Forest St, Seattle, WA 98101"/>
    <n v="7"/>
    <n v="600"/>
    <x v="8"/>
    <n v="21"/>
  </r>
  <r>
    <n v="11884"/>
    <n v="234283"/>
    <x v="3"/>
    <n v="1"/>
    <n v="149.99"/>
    <x v="129976"/>
    <s v="655 Center St, New York City, NY 10001"/>
    <n v="7"/>
    <n v="149.99"/>
    <x v="0"/>
    <n v="16"/>
  </r>
  <r>
    <n v="11885"/>
    <n v="234284"/>
    <x v="10"/>
    <n v="1"/>
    <n v="11.99"/>
    <x v="129977"/>
    <s v="599 Cherry St, San Francisco, CA 94016"/>
    <n v="7"/>
    <n v="11.99"/>
    <x v="1"/>
    <n v="17"/>
  </r>
  <r>
    <n v="11886"/>
    <n v="234285"/>
    <x v="2"/>
    <n v="1"/>
    <n v="11.95"/>
    <x v="129978"/>
    <s v="978 14th St, Los Angeles, CA 90001"/>
    <n v="7"/>
    <n v="11.95"/>
    <x v="5"/>
    <n v="0"/>
  </r>
  <r>
    <n v="11887"/>
    <n v="234286"/>
    <x v="11"/>
    <n v="1"/>
    <n v="150"/>
    <x v="129979"/>
    <s v="567 4th St, Los Angeles, CA 90001"/>
    <n v="7"/>
    <n v="150"/>
    <x v="5"/>
    <n v="19"/>
  </r>
  <r>
    <n v="11888"/>
    <n v="234287"/>
    <x v="4"/>
    <n v="1"/>
    <n v="3.84"/>
    <x v="126943"/>
    <s v="163 12th St, Atlanta, GA 30301"/>
    <n v="7"/>
    <n v="3.84"/>
    <x v="2"/>
    <n v="10"/>
  </r>
  <r>
    <n v="11889"/>
    <n v="234288"/>
    <x v="2"/>
    <n v="1"/>
    <n v="11.95"/>
    <x v="124455"/>
    <s v="759 10th St, San Francisco, CA 94016"/>
    <n v="7"/>
    <n v="11.95"/>
    <x v="1"/>
    <n v="11"/>
  </r>
  <r>
    <n v="11890"/>
    <n v="234289"/>
    <x v="12"/>
    <n v="1"/>
    <n v="400"/>
    <x v="129980"/>
    <s v="157 Willow St, San Francisco, CA 94016"/>
    <n v="7"/>
    <n v="400"/>
    <x v="1"/>
    <n v="18"/>
  </r>
  <r>
    <n v="11891"/>
    <n v="234289"/>
    <x v="2"/>
    <n v="1"/>
    <n v="11.95"/>
    <x v="129980"/>
    <s v="157 Willow St, San Francisco, CA 94016"/>
    <n v="7"/>
    <n v="11.95"/>
    <x v="1"/>
    <n v="18"/>
  </r>
  <r>
    <n v="11892"/>
    <n v="234290"/>
    <x v="18"/>
    <n v="1"/>
    <n v="600"/>
    <x v="123092"/>
    <s v="34 Forest St, Seattle, WA 98101"/>
    <n v="7"/>
    <n v="600"/>
    <x v="8"/>
    <n v="21"/>
  </r>
  <r>
    <n v="11893"/>
    <n v="234291"/>
    <x v="5"/>
    <n v="1"/>
    <n v="99.99"/>
    <x v="129981"/>
    <s v="31 Cedar St, Boston, MA 02215"/>
    <n v="7"/>
    <n v="99.99"/>
    <x v="6"/>
    <n v="11"/>
  </r>
  <r>
    <n v="11894"/>
    <n v="234292"/>
    <x v="5"/>
    <n v="1"/>
    <n v="99.99"/>
    <x v="121050"/>
    <s v="764 Ridge St, Austin, TX 73301"/>
    <n v="7"/>
    <n v="99.99"/>
    <x v="7"/>
    <n v="9"/>
  </r>
  <r>
    <n v="11895"/>
    <n v="234293"/>
    <x v="17"/>
    <n v="1"/>
    <n v="389.99"/>
    <x v="129982"/>
    <s v="223 13th St, Dallas, TX 75001"/>
    <n v="7"/>
    <n v="389.99"/>
    <x v="4"/>
    <n v="9"/>
  </r>
  <r>
    <n v="11896"/>
    <n v="234294"/>
    <x v="2"/>
    <n v="1"/>
    <n v="11.95"/>
    <x v="129983"/>
    <s v="294 Washington St, Seattle, WA 98101"/>
    <n v="7"/>
    <n v="11.95"/>
    <x v="8"/>
    <n v="12"/>
  </r>
  <r>
    <n v="11897"/>
    <n v="234295"/>
    <x v="10"/>
    <n v="1"/>
    <n v="11.99"/>
    <x v="129984"/>
    <s v="102 Johnson St, San Francisco, CA 94016"/>
    <n v="7"/>
    <n v="11.99"/>
    <x v="1"/>
    <n v="10"/>
  </r>
  <r>
    <n v="11898"/>
    <n v="234296"/>
    <x v="6"/>
    <n v="2"/>
    <n v="2.99"/>
    <x v="129985"/>
    <s v="771 Hill St, New York City, NY 10001"/>
    <n v="7"/>
    <n v="5.98"/>
    <x v="0"/>
    <n v="20"/>
  </r>
  <r>
    <n v="11899"/>
    <n v="234297"/>
    <x v="3"/>
    <n v="1"/>
    <n v="149.99"/>
    <x v="129986"/>
    <s v="710 Cherry St, Atlanta, GA 30301"/>
    <n v="7"/>
    <n v="149.99"/>
    <x v="2"/>
    <n v="16"/>
  </r>
  <r>
    <n v="11900"/>
    <n v="234298"/>
    <x v="2"/>
    <n v="2"/>
    <n v="11.95"/>
    <x v="129987"/>
    <s v="792 Johnson St, Boston, MA 02215"/>
    <n v="7"/>
    <n v="23.9"/>
    <x v="6"/>
    <n v="11"/>
  </r>
  <r>
    <n v="11901"/>
    <n v="234299"/>
    <x v="10"/>
    <n v="1"/>
    <n v="11.99"/>
    <x v="129988"/>
    <s v="664 Dogwood St, San Francisco, CA 94016"/>
    <n v="7"/>
    <n v="11.99"/>
    <x v="1"/>
    <n v="12"/>
  </r>
  <r>
    <n v="11902"/>
    <n v="234300"/>
    <x v="5"/>
    <n v="1"/>
    <n v="99.99"/>
    <x v="129989"/>
    <s v="708 6th St, San Francisco, CA 94016"/>
    <n v="7"/>
    <n v="99.99"/>
    <x v="1"/>
    <n v="9"/>
  </r>
  <r>
    <n v="11903"/>
    <n v="234301"/>
    <x v="10"/>
    <n v="1"/>
    <n v="11.99"/>
    <x v="129990"/>
    <s v="660 Church St, Austin, TX 73301"/>
    <n v="7"/>
    <n v="11.99"/>
    <x v="7"/>
    <n v="18"/>
  </r>
  <r>
    <n v="11904"/>
    <n v="234302"/>
    <x v="8"/>
    <n v="1"/>
    <n v="14.95"/>
    <x v="129991"/>
    <s v="517 Highland St, San Francisco, CA 94016"/>
    <n v="7"/>
    <n v="14.95"/>
    <x v="1"/>
    <n v="23"/>
  </r>
  <r>
    <n v="11905"/>
    <n v="234303"/>
    <x v="14"/>
    <n v="1"/>
    <n v="109.99"/>
    <x v="129992"/>
    <s v="840 4th St, New York City, NY 10001"/>
    <n v="7"/>
    <n v="109.99"/>
    <x v="0"/>
    <n v="21"/>
  </r>
  <r>
    <n v="11906"/>
    <n v="234304"/>
    <x v="13"/>
    <n v="1"/>
    <n v="700"/>
    <x v="129993"/>
    <s v="13 Lakeview St, San Francisco, CA 94016"/>
    <n v="7"/>
    <n v="700"/>
    <x v="1"/>
    <n v="17"/>
  </r>
  <r>
    <n v="11907"/>
    <n v="234305"/>
    <x v="8"/>
    <n v="2"/>
    <n v="14.95"/>
    <x v="129994"/>
    <s v="430 Walnut St, Dallas, TX 75001"/>
    <n v="7"/>
    <n v="29.9"/>
    <x v="4"/>
    <n v="12"/>
  </r>
  <r>
    <n v="11908"/>
    <n v="234306"/>
    <x v="8"/>
    <n v="1"/>
    <n v="14.95"/>
    <x v="129995"/>
    <s v="536 North St, New York City, NY 10001"/>
    <n v="7"/>
    <n v="14.95"/>
    <x v="0"/>
    <n v="19"/>
  </r>
  <r>
    <n v="11909"/>
    <n v="234307"/>
    <x v="3"/>
    <n v="1"/>
    <n v="149.99"/>
    <x v="129996"/>
    <s v="19 Jefferson St, Los Angeles, CA 90001"/>
    <n v="7"/>
    <n v="149.99"/>
    <x v="5"/>
    <n v="9"/>
  </r>
  <r>
    <n v="11910"/>
    <n v="234308"/>
    <x v="2"/>
    <n v="1"/>
    <n v="11.95"/>
    <x v="120979"/>
    <s v="319 Walnut St, New York City, NY 10001"/>
    <n v="7"/>
    <n v="11.95"/>
    <x v="0"/>
    <n v="16"/>
  </r>
  <r>
    <n v="11911"/>
    <n v="234309"/>
    <x v="18"/>
    <n v="1"/>
    <n v="600"/>
    <x v="129997"/>
    <s v="433 Main St, San Francisco, CA 94016"/>
    <n v="7"/>
    <n v="600"/>
    <x v="1"/>
    <n v="12"/>
  </r>
  <r>
    <n v="11912"/>
    <n v="234310"/>
    <x v="3"/>
    <n v="1"/>
    <n v="149.99"/>
    <x v="129998"/>
    <s v="49 Dogwood St, Portland, OR 97035"/>
    <n v="7"/>
    <n v="149.99"/>
    <x v="3"/>
    <n v="9"/>
  </r>
  <r>
    <n v="11913"/>
    <n v="234311"/>
    <x v="5"/>
    <n v="1"/>
    <n v="99.99"/>
    <x v="129999"/>
    <s v="239 Church St, San Francisco, CA 94016"/>
    <n v="7"/>
    <n v="99.99"/>
    <x v="1"/>
    <n v="20"/>
  </r>
  <r>
    <n v="11914"/>
    <n v="234312"/>
    <x v="17"/>
    <n v="1"/>
    <n v="389.99"/>
    <x v="130000"/>
    <s v="600 12th St, New York City, NY 10001"/>
    <n v="7"/>
    <n v="389.99"/>
    <x v="0"/>
    <n v="17"/>
  </r>
  <r>
    <n v="11915"/>
    <n v="234313"/>
    <x v="8"/>
    <n v="1"/>
    <n v="14.95"/>
    <x v="130001"/>
    <s v="863 Spruce St, Los Angeles, CA 90001"/>
    <n v="7"/>
    <n v="14.95"/>
    <x v="5"/>
    <n v="9"/>
  </r>
  <r>
    <n v="11916"/>
    <n v="234314"/>
    <x v="9"/>
    <n v="1"/>
    <n v="600"/>
    <x v="130002"/>
    <s v="83 Adams St, New York City, NY 10001"/>
    <n v="7"/>
    <n v="600"/>
    <x v="0"/>
    <n v="17"/>
  </r>
  <r>
    <n v="11917"/>
    <n v="234315"/>
    <x v="2"/>
    <n v="1"/>
    <n v="11.95"/>
    <x v="129583"/>
    <s v="340 Jackson St, Dallas, TX 75001"/>
    <n v="7"/>
    <n v="11.95"/>
    <x v="4"/>
    <n v="11"/>
  </r>
  <r>
    <n v="11918"/>
    <n v="234316"/>
    <x v="6"/>
    <n v="1"/>
    <n v="2.99"/>
    <x v="130003"/>
    <s v="533 Jefferson St, New York City, NY 10001"/>
    <n v="7"/>
    <n v="2.99"/>
    <x v="0"/>
    <n v="8"/>
  </r>
  <r>
    <n v="11919"/>
    <n v="234317"/>
    <x v="6"/>
    <n v="2"/>
    <n v="2.99"/>
    <x v="121259"/>
    <s v="468 7th St, Portland, ME 04101"/>
    <n v="7"/>
    <n v="5.98"/>
    <x v="3"/>
    <n v="19"/>
  </r>
  <r>
    <n v="11920"/>
    <n v="234318"/>
    <x v="13"/>
    <n v="1"/>
    <n v="700"/>
    <x v="124946"/>
    <s v="417 Church St, Boston, MA 02215"/>
    <n v="7"/>
    <n v="700"/>
    <x v="6"/>
    <n v="15"/>
  </r>
  <r>
    <n v="11921"/>
    <n v="234319"/>
    <x v="11"/>
    <n v="1"/>
    <n v="150"/>
    <x v="130004"/>
    <s v="596 West St, San Francisco, CA 94016"/>
    <n v="7"/>
    <n v="150"/>
    <x v="1"/>
    <n v="13"/>
  </r>
  <r>
    <n v="11922"/>
    <n v="234320"/>
    <x v="10"/>
    <n v="1"/>
    <n v="11.99"/>
    <x v="130005"/>
    <s v="562 14th St, Atlanta, GA 30301"/>
    <n v="7"/>
    <n v="11.99"/>
    <x v="2"/>
    <n v="16"/>
  </r>
  <r>
    <n v="11923"/>
    <n v="234321"/>
    <x v="10"/>
    <n v="1"/>
    <n v="11.99"/>
    <x v="130006"/>
    <s v="243 River St, New York City, NY 10001"/>
    <n v="7"/>
    <n v="11.99"/>
    <x v="0"/>
    <n v="15"/>
  </r>
  <r>
    <n v="11924"/>
    <n v="234322"/>
    <x v="5"/>
    <n v="1"/>
    <n v="99.99"/>
    <x v="130007"/>
    <s v="890 Madison St, New York City, NY 10001"/>
    <n v="7"/>
    <n v="99.99"/>
    <x v="0"/>
    <n v="17"/>
  </r>
  <r>
    <n v="11925"/>
    <n v="234323"/>
    <x v="11"/>
    <n v="1"/>
    <n v="150"/>
    <x v="122425"/>
    <s v="134 Pine St, Seattle, WA 98101"/>
    <n v="7"/>
    <n v="150"/>
    <x v="8"/>
    <n v="16"/>
  </r>
  <r>
    <n v="11926"/>
    <n v="234324"/>
    <x v="3"/>
    <n v="1"/>
    <n v="149.99"/>
    <x v="120544"/>
    <s v="418 4th St, Los Angeles, CA 90001"/>
    <n v="7"/>
    <n v="149.99"/>
    <x v="5"/>
    <n v="20"/>
  </r>
  <r>
    <n v="11927"/>
    <n v="234325"/>
    <x v="6"/>
    <n v="1"/>
    <n v="2.99"/>
    <x v="130008"/>
    <s v="455 8th St, Atlanta, GA 30301"/>
    <n v="7"/>
    <n v="2.99"/>
    <x v="2"/>
    <n v="21"/>
  </r>
  <r>
    <n v="11928"/>
    <n v="234326"/>
    <x v="3"/>
    <n v="1"/>
    <n v="149.99"/>
    <x v="130009"/>
    <s v="723 12th St, Los Angeles, CA 90001"/>
    <n v="7"/>
    <n v="149.99"/>
    <x v="5"/>
    <n v="17"/>
  </r>
  <r>
    <n v="11929"/>
    <n v="234327"/>
    <x v="15"/>
    <n v="1"/>
    <n v="379.99"/>
    <x v="130010"/>
    <s v="462 South St, Boston, MA 02215"/>
    <n v="7"/>
    <n v="379.99"/>
    <x v="6"/>
    <n v="4"/>
  </r>
  <r>
    <n v="11930"/>
    <n v="234328"/>
    <x v="3"/>
    <n v="1"/>
    <n v="149.99"/>
    <x v="130011"/>
    <s v="176 Lake St, Seattle, WA 98101"/>
    <n v="7"/>
    <n v="149.99"/>
    <x v="8"/>
    <n v="11"/>
  </r>
  <r>
    <n v="11931"/>
    <n v="234329"/>
    <x v="5"/>
    <n v="1"/>
    <n v="99.99"/>
    <x v="130012"/>
    <s v="475 2nd St, San Francisco, CA 94016"/>
    <n v="7"/>
    <n v="99.99"/>
    <x v="1"/>
    <n v="21"/>
  </r>
  <r>
    <n v="11932"/>
    <n v="234330"/>
    <x v="15"/>
    <n v="1"/>
    <n v="379.99"/>
    <x v="130013"/>
    <s v="983 7th St, San Francisco, CA 94016"/>
    <n v="7"/>
    <n v="379.99"/>
    <x v="1"/>
    <n v="0"/>
  </r>
  <r>
    <n v="11933"/>
    <n v="234331"/>
    <x v="15"/>
    <n v="1"/>
    <n v="379.99"/>
    <x v="125431"/>
    <s v="632 Cherry St, San Francisco, CA 94016"/>
    <n v="7"/>
    <n v="379.99"/>
    <x v="1"/>
    <n v="12"/>
  </r>
  <r>
    <n v="11934"/>
    <n v="234332"/>
    <x v="9"/>
    <n v="1"/>
    <n v="600"/>
    <x v="130014"/>
    <s v="228 Sunset St, New York City, NY 10001"/>
    <n v="7"/>
    <n v="600"/>
    <x v="0"/>
    <n v="5"/>
  </r>
  <r>
    <n v="11935"/>
    <n v="234332"/>
    <x v="2"/>
    <n v="1"/>
    <n v="11.95"/>
    <x v="130014"/>
    <s v="228 Sunset St, New York City, NY 10001"/>
    <n v="7"/>
    <n v="11.95"/>
    <x v="0"/>
    <n v="5"/>
  </r>
  <r>
    <n v="11936"/>
    <n v="234333"/>
    <x v="11"/>
    <n v="1"/>
    <n v="150"/>
    <x v="130015"/>
    <s v="679 Chestnut St, San Francisco, CA 94016"/>
    <n v="7"/>
    <n v="150"/>
    <x v="1"/>
    <n v="2"/>
  </r>
  <r>
    <n v="11937"/>
    <n v="234334"/>
    <x v="3"/>
    <n v="1"/>
    <n v="149.99"/>
    <x v="130016"/>
    <s v="650 River St, Portland, OR 97035"/>
    <n v="7"/>
    <n v="149.99"/>
    <x v="3"/>
    <n v="19"/>
  </r>
  <r>
    <n v="11938"/>
    <n v="234335"/>
    <x v="10"/>
    <n v="1"/>
    <n v="11.99"/>
    <x v="130017"/>
    <s v="19 Washington St, New York City, NY 10001"/>
    <n v="7"/>
    <n v="11.99"/>
    <x v="0"/>
    <n v="21"/>
  </r>
  <r>
    <n v="11939"/>
    <n v="234336"/>
    <x v="3"/>
    <n v="1"/>
    <n v="149.99"/>
    <x v="130018"/>
    <s v="572 9th St, New York City, NY 10001"/>
    <n v="7"/>
    <n v="149.99"/>
    <x v="0"/>
    <n v="9"/>
  </r>
  <r>
    <n v="11940"/>
    <n v="234337"/>
    <x v="17"/>
    <n v="1"/>
    <n v="389.99"/>
    <x v="130019"/>
    <s v="294 West St, Los Angeles, CA 90001"/>
    <n v="7"/>
    <n v="389.99"/>
    <x v="5"/>
    <n v="14"/>
  </r>
  <r>
    <n v="11941"/>
    <n v="234338"/>
    <x v="3"/>
    <n v="1"/>
    <n v="149.99"/>
    <x v="123293"/>
    <s v="603 Willow St, Boston, MA 02215"/>
    <n v="7"/>
    <n v="149.99"/>
    <x v="6"/>
    <n v="11"/>
  </r>
  <r>
    <n v="11942"/>
    <n v="234339"/>
    <x v="10"/>
    <n v="1"/>
    <n v="11.99"/>
    <x v="120891"/>
    <s v="567 7th St, San Francisco, CA 94016"/>
    <n v="7"/>
    <n v="11.99"/>
    <x v="1"/>
    <n v="19"/>
  </r>
  <r>
    <n v="11943"/>
    <n v="234340"/>
    <x v="8"/>
    <n v="1"/>
    <n v="14.95"/>
    <x v="130020"/>
    <s v="813 Maple St, San Francisco, CA 94016"/>
    <n v="7"/>
    <n v="14.95"/>
    <x v="1"/>
    <n v="13"/>
  </r>
  <r>
    <n v="11944"/>
    <n v="234341"/>
    <x v="18"/>
    <n v="1"/>
    <n v="600"/>
    <x v="120683"/>
    <s v="22 West St, Dallas, TX 75001"/>
    <n v="7"/>
    <n v="600"/>
    <x v="4"/>
    <n v="20"/>
  </r>
  <r>
    <n v="11945"/>
    <n v="234342"/>
    <x v="15"/>
    <n v="1"/>
    <n v="379.99"/>
    <x v="122103"/>
    <s v="800 2nd St, New York City, NY 10001"/>
    <n v="7"/>
    <n v="379.99"/>
    <x v="0"/>
    <n v="19"/>
  </r>
  <r>
    <n v="11946"/>
    <n v="234343"/>
    <x v="15"/>
    <n v="1"/>
    <n v="379.99"/>
    <x v="130021"/>
    <s v="92 7th St, San Francisco, CA 94016"/>
    <n v="7"/>
    <n v="379.99"/>
    <x v="1"/>
    <n v="23"/>
  </r>
  <r>
    <n v="11947"/>
    <n v="234344"/>
    <x v="2"/>
    <n v="1"/>
    <n v="11.95"/>
    <x v="125264"/>
    <s v="812 Hill St, Los Angeles, CA 90001"/>
    <n v="7"/>
    <n v="11.95"/>
    <x v="5"/>
    <n v="4"/>
  </r>
  <r>
    <n v="11948"/>
    <n v="234345"/>
    <x v="15"/>
    <n v="1"/>
    <n v="379.99"/>
    <x v="130022"/>
    <s v="34 Jefferson St, New York City, NY 10001"/>
    <n v="7"/>
    <n v="379.99"/>
    <x v="0"/>
    <n v="0"/>
  </r>
  <r>
    <n v="11949"/>
    <n v="234345"/>
    <x v="6"/>
    <n v="1"/>
    <n v="2.99"/>
    <x v="130022"/>
    <s v="34 Jefferson St, New York City, NY 10001"/>
    <n v="7"/>
    <n v="2.99"/>
    <x v="0"/>
    <n v="0"/>
  </r>
  <r>
    <n v="11950"/>
    <n v="234346"/>
    <x v="7"/>
    <n v="1"/>
    <n v="999.99"/>
    <x v="130023"/>
    <s v="165 Lakeview St, Seattle, WA 98101"/>
    <n v="7"/>
    <n v="999.99"/>
    <x v="8"/>
    <n v="19"/>
  </r>
  <r>
    <n v="11951"/>
    <n v="234347"/>
    <x v="8"/>
    <n v="1"/>
    <n v="14.95"/>
    <x v="130024"/>
    <s v="861 Lincoln St, San Francisco, CA 94016"/>
    <n v="7"/>
    <n v="14.95"/>
    <x v="1"/>
    <n v="16"/>
  </r>
  <r>
    <n v="11952"/>
    <n v="234348"/>
    <x v="6"/>
    <n v="1"/>
    <n v="2.99"/>
    <x v="130025"/>
    <s v="263 Lincoln St, Atlanta, GA 30301"/>
    <n v="7"/>
    <n v="2.99"/>
    <x v="2"/>
    <n v="7"/>
  </r>
  <r>
    <n v="11953"/>
    <n v="234349"/>
    <x v="4"/>
    <n v="1"/>
    <n v="3.84"/>
    <x v="130026"/>
    <s v="228 Sunset St, Los Angeles, CA 90001"/>
    <n v="7"/>
    <n v="3.84"/>
    <x v="5"/>
    <n v="19"/>
  </r>
  <r>
    <n v="11954"/>
    <n v="234350"/>
    <x v="11"/>
    <n v="1"/>
    <n v="150"/>
    <x v="123733"/>
    <s v="698 Willow St, Portland, ME 04101"/>
    <n v="7"/>
    <n v="150"/>
    <x v="3"/>
    <n v="21"/>
  </r>
  <r>
    <n v="11955"/>
    <n v="234351"/>
    <x v="10"/>
    <n v="1"/>
    <n v="11.99"/>
    <x v="130027"/>
    <s v="895 Dogwood St, San Francisco, CA 94016"/>
    <n v="7"/>
    <n v="11.99"/>
    <x v="1"/>
    <n v="18"/>
  </r>
  <r>
    <n v="11956"/>
    <n v="234352"/>
    <x v="10"/>
    <n v="1"/>
    <n v="11.99"/>
    <x v="130028"/>
    <s v="665 Elm St, Dallas, TX 75001"/>
    <n v="7"/>
    <n v="11.99"/>
    <x v="4"/>
    <n v="22"/>
  </r>
  <r>
    <n v="11957"/>
    <n v="234353"/>
    <x v="12"/>
    <n v="1"/>
    <n v="400"/>
    <x v="130029"/>
    <s v="299 Willow St, Atlanta, GA 30301"/>
    <n v="7"/>
    <n v="400"/>
    <x v="2"/>
    <n v="7"/>
  </r>
  <r>
    <n v="11958"/>
    <n v="234354"/>
    <x v="10"/>
    <n v="1"/>
    <n v="11.99"/>
    <x v="130030"/>
    <s v="409 11th St, New York City, NY 10001"/>
    <n v="7"/>
    <n v="11.99"/>
    <x v="0"/>
    <n v="10"/>
  </r>
  <r>
    <n v="11959"/>
    <n v="234355"/>
    <x v="15"/>
    <n v="1"/>
    <n v="379.99"/>
    <x v="130031"/>
    <s v="967 Willow St, Portland, OR 97035"/>
    <n v="7"/>
    <n v="379.99"/>
    <x v="3"/>
    <n v="12"/>
  </r>
  <r>
    <n v="11960"/>
    <n v="234356"/>
    <x v="11"/>
    <n v="1"/>
    <n v="150"/>
    <x v="120549"/>
    <s v="573 Hill St, New York City, NY 10001"/>
    <n v="7"/>
    <n v="150"/>
    <x v="0"/>
    <n v="13"/>
  </r>
  <r>
    <n v="11961"/>
    <n v="234357"/>
    <x v="6"/>
    <n v="1"/>
    <n v="2.99"/>
    <x v="130032"/>
    <s v="886 Walnut St, San Francisco, CA 94016"/>
    <n v="7"/>
    <n v="2.99"/>
    <x v="1"/>
    <n v="13"/>
  </r>
  <r>
    <n v="11962"/>
    <n v="234358"/>
    <x v="8"/>
    <n v="1"/>
    <n v="14.95"/>
    <x v="130033"/>
    <s v="938 Adams St, San Francisco, CA 94016"/>
    <n v="7"/>
    <n v="14.95"/>
    <x v="1"/>
    <n v="17"/>
  </r>
  <r>
    <n v="11963"/>
    <n v="234359"/>
    <x v="4"/>
    <n v="1"/>
    <n v="3.84"/>
    <x v="122366"/>
    <s v="109 7th St, New York City, NY 10001"/>
    <n v="7"/>
    <n v="3.84"/>
    <x v="0"/>
    <n v="10"/>
  </r>
  <r>
    <n v="11964"/>
    <n v="234359"/>
    <x v="5"/>
    <n v="1"/>
    <n v="99.99"/>
    <x v="122366"/>
    <s v="109 7th St, New York City, NY 10001"/>
    <n v="7"/>
    <n v="99.99"/>
    <x v="0"/>
    <n v="10"/>
  </r>
  <r>
    <n v="11965"/>
    <n v="234360"/>
    <x v="10"/>
    <n v="1"/>
    <n v="11.99"/>
    <x v="130034"/>
    <s v="655 14th St, San Francisco, CA 94016"/>
    <n v="7"/>
    <n v="11.99"/>
    <x v="1"/>
    <n v="10"/>
  </r>
  <r>
    <n v="11966"/>
    <n v="234361"/>
    <x v="0"/>
    <n v="1"/>
    <n v="1700"/>
    <x v="120682"/>
    <s v="795 Cedar St, Boston, MA 02215"/>
    <n v="7"/>
    <n v="1700"/>
    <x v="6"/>
    <n v="13"/>
  </r>
  <r>
    <n v="11967"/>
    <n v="234362"/>
    <x v="2"/>
    <n v="1"/>
    <n v="11.95"/>
    <x v="130035"/>
    <s v="124 Meadow St, Los Angeles, CA 90001"/>
    <n v="7"/>
    <n v="11.95"/>
    <x v="5"/>
    <n v="7"/>
  </r>
  <r>
    <n v="11968"/>
    <n v="234363"/>
    <x v="17"/>
    <n v="1"/>
    <n v="389.99"/>
    <x v="130036"/>
    <s v="113 Main St, Dallas, TX 75001"/>
    <n v="7"/>
    <n v="389.99"/>
    <x v="4"/>
    <n v="23"/>
  </r>
  <r>
    <n v="11969"/>
    <n v="234364"/>
    <x v="5"/>
    <n v="1"/>
    <n v="99.99"/>
    <x v="122556"/>
    <s v="799 11th St, San Francisco, CA 94016"/>
    <n v="7"/>
    <n v="99.99"/>
    <x v="1"/>
    <n v="15"/>
  </r>
  <r>
    <n v="11970"/>
    <n v="234365"/>
    <x v="4"/>
    <n v="2"/>
    <n v="3.84"/>
    <x v="130037"/>
    <s v="481 Chestnut St, San Francisco, CA 94016"/>
    <n v="7"/>
    <n v="7.68"/>
    <x v="1"/>
    <n v="2"/>
  </r>
  <r>
    <n v="11971"/>
    <n v="234366"/>
    <x v="9"/>
    <n v="1"/>
    <n v="600"/>
    <x v="130038"/>
    <s v="532 Lakeview St, Portland, OR 97035"/>
    <n v="7"/>
    <n v="600"/>
    <x v="3"/>
    <n v="16"/>
  </r>
  <r>
    <n v="11972"/>
    <n v="234367"/>
    <x v="8"/>
    <n v="1"/>
    <n v="14.95"/>
    <x v="130039"/>
    <s v="917 5th St, San Francisco, CA 94016"/>
    <n v="7"/>
    <n v="14.95"/>
    <x v="1"/>
    <n v="18"/>
  </r>
  <r>
    <n v="11973"/>
    <n v="234368"/>
    <x v="7"/>
    <n v="1"/>
    <n v="999.99"/>
    <x v="130040"/>
    <s v="694 Maple St, San Francisco, CA 94016"/>
    <n v="7"/>
    <n v="999.99"/>
    <x v="1"/>
    <n v="13"/>
  </r>
  <r>
    <n v="11974"/>
    <n v="234369"/>
    <x v="3"/>
    <n v="1"/>
    <n v="149.99"/>
    <x v="130041"/>
    <s v="31 8th St, San Francisco, CA 94016"/>
    <n v="7"/>
    <n v="149.99"/>
    <x v="1"/>
    <n v="7"/>
  </r>
  <r>
    <n v="11975"/>
    <n v="234370"/>
    <x v="10"/>
    <n v="1"/>
    <n v="11.99"/>
    <x v="121940"/>
    <s v="293 Center St, San Francisco, CA 94016"/>
    <n v="7"/>
    <n v="11.99"/>
    <x v="1"/>
    <n v="18"/>
  </r>
  <r>
    <n v="11976"/>
    <n v="234371"/>
    <x v="5"/>
    <n v="1"/>
    <n v="99.99"/>
    <x v="130042"/>
    <s v="800 Jackson St, Dallas, TX 75001"/>
    <n v="7"/>
    <n v="99.99"/>
    <x v="4"/>
    <n v="13"/>
  </r>
  <r>
    <n v="11977"/>
    <n v="234372"/>
    <x v="2"/>
    <n v="1"/>
    <n v="11.95"/>
    <x v="130043"/>
    <s v="123 1st St, San Francisco, CA 94016"/>
    <n v="7"/>
    <n v="11.95"/>
    <x v="1"/>
    <n v="21"/>
  </r>
  <r>
    <n v="11978"/>
    <n v="234373"/>
    <x v="6"/>
    <n v="1"/>
    <n v="2.99"/>
    <x v="130044"/>
    <s v="880 9th St, Dallas, TX 75001"/>
    <n v="7"/>
    <n v="2.99"/>
    <x v="4"/>
    <n v="21"/>
  </r>
  <r>
    <n v="11979"/>
    <n v="234374"/>
    <x v="6"/>
    <n v="5"/>
    <n v="2.99"/>
    <x v="127098"/>
    <s v="560 Sunset St, Seattle, WA 98101"/>
    <n v="7"/>
    <n v="14.950000000000001"/>
    <x v="8"/>
    <n v="17"/>
  </r>
  <r>
    <n v="11980"/>
    <n v="234375"/>
    <x v="10"/>
    <n v="2"/>
    <n v="11.99"/>
    <x v="125291"/>
    <s v="920 10th St, Boston, MA 02215"/>
    <n v="7"/>
    <n v="23.98"/>
    <x v="6"/>
    <n v="19"/>
  </r>
  <r>
    <n v="11981"/>
    <n v="234376"/>
    <x v="11"/>
    <n v="1"/>
    <n v="150"/>
    <x v="130045"/>
    <s v="758 Church St, Dallas, TX 75001"/>
    <n v="7"/>
    <n v="150"/>
    <x v="4"/>
    <n v="13"/>
  </r>
  <r>
    <n v="11982"/>
    <n v="234377"/>
    <x v="2"/>
    <n v="1"/>
    <n v="11.95"/>
    <x v="130046"/>
    <s v="848 Johnson St, New York City, NY 10001"/>
    <n v="7"/>
    <n v="11.95"/>
    <x v="0"/>
    <n v="18"/>
  </r>
  <r>
    <n v="11983"/>
    <n v="234378"/>
    <x v="6"/>
    <n v="1"/>
    <n v="2.99"/>
    <x v="130047"/>
    <s v="218 Jefferson St, New York City, NY 10001"/>
    <n v="7"/>
    <n v="2.99"/>
    <x v="0"/>
    <n v="18"/>
  </r>
  <r>
    <n v="11984"/>
    <n v="234379"/>
    <x v="6"/>
    <n v="2"/>
    <n v="2.99"/>
    <x v="130048"/>
    <s v="105 Jackson St, Los Angeles, CA 90001"/>
    <n v="7"/>
    <n v="5.98"/>
    <x v="5"/>
    <n v="11"/>
  </r>
  <r>
    <n v="11985"/>
    <n v="234380"/>
    <x v="8"/>
    <n v="1"/>
    <n v="14.95"/>
    <x v="130049"/>
    <s v="962 Hickory St, Los Angeles, CA 90001"/>
    <n v="7"/>
    <n v="14.95"/>
    <x v="5"/>
    <n v="14"/>
  </r>
  <r>
    <n v="11986"/>
    <n v="234381"/>
    <x v="5"/>
    <n v="1"/>
    <n v="99.99"/>
    <x v="124746"/>
    <s v="276 Forest St, Boston, MA 02215"/>
    <n v="7"/>
    <n v="99.99"/>
    <x v="6"/>
    <n v="12"/>
  </r>
  <r>
    <n v="11987"/>
    <n v="234382"/>
    <x v="7"/>
    <n v="1"/>
    <n v="999.99"/>
    <x v="130050"/>
    <s v="602 Lincoln St, San Francisco, CA 94016"/>
    <n v="7"/>
    <n v="999.99"/>
    <x v="1"/>
    <n v="12"/>
  </r>
  <r>
    <n v="11988"/>
    <n v="234383"/>
    <x v="8"/>
    <n v="1"/>
    <n v="14.95"/>
    <x v="130051"/>
    <s v="384 Main St, San Francisco, CA 94016"/>
    <n v="7"/>
    <n v="14.95"/>
    <x v="1"/>
    <n v="12"/>
  </r>
  <r>
    <n v="11990"/>
    <n v="234384"/>
    <x v="11"/>
    <n v="1"/>
    <n v="150"/>
    <x v="130052"/>
    <s v="469 Highland St, Los Angeles, CA 90001"/>
    <n v="7"/>
    <n v="150"/>
    <x v="5"/>
    <n v="10"/>
  </r>
  <r>
    <n v="11991"/>
    <n v="234385"/>
    <x v="2"/>
    <n v="1"/>
    <n v="11.95"/>
    <x v="130053"/>
    <s v="611 Madison St, New York City, NY 10001"/>
    <n v="7"/>
    <n v="11.95"/>
    <x v="0"/>
    <n v="9"/>
  </r>
  <r>
    <n v="11992"/>
    <n v="234386"/>
    <x v="6"/>
    <n v="1"/>
    <n v="2.99"/>
    <x v="130054"/>
    <s v="305 4th St, Atlanta, GA 30301"/>
    <n v="7"/>
    <n v="2.99"/>
    <x v="2"/>
    <n v="4"/>
  </r>
  <r>
    <n v="11993"/>
    <n v="234387"/>
    <x v="5"/>
    <n v="1"/>
    <n v="99.99"/>
    <x v="130055"/>
    <s v="515 Willow St, San Francisco, CA 94016"/>
    <n v="7"/>
    <n v="99.99"/>
    <x v="1"/>
    <n v="17"/>
  </r>
  <r>
    <n v="11994"/>
    <n v="234388"/>
    <x v="4"/>
    <n v="1"/>
    <n v="3.84"/>
    <x v="130056"/>
    <s v="278 14th St, Seattle, WA 98101"/>
    <n v="7"/>
    <n v="3.84"/>
    <x v="8"/>
    <n v="13"/>
  </r>
  <r>
    <n v="11995"/>
    <n v="234389"/>
    <x v="10"/>
    <n v="1"/>
    <n v="11.99"/>
    <x v="130057"/>
    <s v="907 Willow St, Atlanta, GA 30301"/>
    <n v="7"/>
    <n v="11.99"/>
    <x v="2"/>
    <n v="22"/>
  </r>
  <r>
    <n v="11996"/>
    <n v="234390"/>
    <x v="3"/>
    <n v="1"/>
    <n v="149.99"/>
    <x v="130058"/>
    <s v="573 Cherry St, Dallas, TX 75001"/>
    <n v="7"/>
    <n v="149.99"/>
    <x v="4"/>
    <n v="21"/>
  </r>
  <r>
    <n v="11997"/>
    <n v="234391"/>
    <x v="3"/>
    <n v="1"/>
    <n v="149.99"/>
    <x v="130059"/>
    <s v="80 4th St, Dallas, TX 75001"/>
    <n v="7"/>
    <n v="149.99"/>
    <x v="4"/>
    <n v="20"/>
  </r>
  <r>
    <n v="11998"/>
    <n v="234392"/>
    <x v="16"/>
    <n v="1"/>
    <n v="300"/>
    <x v="130060"/>
    <s v="552 Willow St, Austin, TX 73301"/>
    <n v="7"/>
    <n v="300"/>
    <x v="7"/>
    <n v="21"/>
  </r>
  <r>
    <n v="11999"/>
    <n v="234393"/>
    <x v="16"/>
    <n v="1"/>
    <n v="300"/>
    <x v="130061"/>
    <s v="374 4th St, Dallas, TX 75001"/>
    <n v="7"/>
    <n v="300"/>
    <x v="4"/>
    <n v="18"/>
  </r>
  <r>
    <n v="12000"/>
    <n v="234394"/>
    <x v="2"/>
    <n v="1"/>
    <n v="11.95"/>
    <x v="123151"/>
    <s v="413 10th St, Los Angeles, CA 90001"/>
    <n v="7"/>
    <n v="11.95"/>
    <x v="5"/>
    <n v="10"/>
  </r>
  <r>
    <n v="12001"/>
    <n v="234395"/>
    <x v="2"/>
    <n v="2"/>
    <n v="11.95"/>
    <x v="130062"/>
    <s v="131 South St, Seattle, WA 98101"/>
    <n v="7"/>
    <n v="23.9"/>
    <x v="8"/>
    <n v="12"/>
  </r>
  <r>
    <n v="12002"/>
    <n v="234396"/>
    <x v="5"/>
    <n v="1"/>
    <n v="99.99"/>
    <x v="130063"/>
    <s v="675 Church St, Boston, MA 02215"/>
    <n v="7"/>
    <n v="99.99"/>
    <x v="6"/>
    <n v="13"/>
  </r>
  <r>
    <n v="12003"/>
    <n v="234397"/>
    <x v="16"/>
    <n v="1"/>
    <n v="300"/>
    <x v="128340"/>
    <s v="780 Wilson St, Boston, MA 02215"/>
    <n v="7"/>
    <n v="300"/>
    <x v="6"/>
    <n v="13"/>
  </r>
  <r>
    <n v="12004"/>
    <n v="234398"/>
    <x v="8"/>
    <n v="1"/>
    <n v="14.95"/>
    <x v="130064"/>
    <s v="882 South St, New York City, NY 10001"/>
    <n v="7"/>
    <n v="14.95"/>
    <x v="0"/>
    <n v="20"/>
  </r>
  <r>
    <n v="12005"/>
    <n v="234399"/>
    <x v="9"/>
    <n v="1"/>
    <n v="600"/>
    <x v="130065"/>
    <s v="388 10th St, Dallas, TX 75001"/>
    <n v="7"/>
    <n v="600"/>
    <x v="4"/>
    <n v="9"/>
  </r>
  <r>
    <n v="12006"/>
    <n v="234400"/>
    <x v="4"/>
    <n v="1"/>
    <n v="3.84"/>
    <x v="130066"/>
    <s v="327 13th St, Los Angeles, CA 90001"/>
    <n v="7"/>
    <n v="3.84"/>
    <x v="5"/>
    <n v="17"/>
  </r>
  <r>
    <n v="12007"/>
    <n v="234401"/>
    <x v="10"/>
    <n v="1"/>
    <n v="11.99"/>
    <x v="130067"/>
    <s v="872 Washington St, New York City, NY 10001"/>
    <n v="7"/>
    <n v="11.99"/>
    <x v="0"/>
    <n v="9"/>
  </r>
  <r>
    <n v="12008"/>
    <n v="234402"/>
    <x v="6"/>
    <n v="1"/>
    <n v="2.99"/>
    <x v="130068"/>
    <s v="618 Chestnut St, San Francisco, CA 94016"/>
    <n v="7"/>
    <n v="2.99"/>
    <x v="1"/>
    <n v="13"/>
  </r>
  <r>
    <n v="12009"/>
    <n v="234403"/>
    <x v="6"/>
    <n v="1"/>
    <n v="2.99"/>
    <x v="130069"/>
    <s v="411 Pine St, Atlanta, GA 30301"/>
    <n v="7"/>
    <n v="2.99"/>
    <x v="2"/>
    <n v="15"/>
  </r>
  <r>
    <n v="12010"/>
    <n v="234404"/>
    <x v="2"/>
    <n v="1"/>
    <n v="11.95"/>
    <x v="130070"/>
    <s v="100 Lake St, Dallas, TX 75001"/>
    <n v="7"/>
    <n v="11.95"/>
    <x v="4"/>
    <n v="16"/>
  </r>
  <r>
    <n v="12011"/>
    <n v="234405"/>
    <x v="6"/>
    <n v="1"/>
    <n v="2.99"/>
    <x v="125057"/>
    <s v="854 Pine St, Dallas, TX 75001"/>
    <n v="7"/>
    <n v="2.99"/>
    <x v="4"/>
    <n v="12"/>
  </r>
  <r>
    <n v="12012"/>
    <n v="234406"/>
    <x v="10"/>
    <n v="1"/>
    <n v="11.99"/>
    <x v="130071"/>
    <s v="135 Cedar St, San Francisco, CA 94016"/>
    <n v="7"/>
    <n v="11.99"/>
    <x v="1"/>
    <n v="21"/>
  </r>
  <r>
    <n v="12013"/>
    <n v="234407"/>
    <x v="10"/>
    <n v="1"/>
    <n v="11.99"/>
    <x v="130072"/>
    <s v="785 Lakeview St, Los Angeles, CA 90001"/>
    <n v="7"/>
    <n v="11.99"/>
    <x v="5"/>
    <n v="13"/>
  </r>
  <r>
    <n v="12014"/>
    <n v="234408"/>
    <x v="0"/>
    <n v="1"/>
    <n v="1700"/>
    <x v="130073"/>
    <s v="416 West St, San Francisco, CA 94016"/>
    <n v="7"/>
    <n v="1700"/>
    <x v="1"/>
    <n v="7"/>
  </r>
  <r>
    <n v="12015"/>
    <n v="234409"/>
    <x v="16"/>
    <n v="1"/>
    <n v="300"/>
    <x v="125994"/>
    <s v="710 West St, San Francisco, CA 94016"/>
    <n v="7"/>
    <n v="300"/>
    <x v="1"/>
    <n v="19"/>
  </r>
  <r>
    <n v="12016"/>
    <n v="234410"/>
    <x v="4"/>
    <n v="1"/>
    <n v="3.84"/>
    <x v="130074"/>
    <s v="132 10th St, Austin, TX 73301"/>
    <n v="7"/>
    <n v="3.84"/>
    <x v="7"/>
    <n v="14"/>
  </r>
  <r>
    <n v="12017"/>
    <n v="234411"/>
    <x v="3"/>
    <n v="1"/>
    <n v="149.99"/>
    <x v="126270"/>
    <s v="177 Park St, Dallas, TX 75001"/>
    <n v="7"/>
    <n v="149.99"/>
    <x v="4"/>
    <n v="8"/>
  </r>
  <r>
    <n v="12018"/>
    <n v="234412"/>
    <x v="8"/>
    <n v="1"/>
    <n v="14.95"/>
    <x v="120427"/>
    <s v="322 10th St, Boston, MA 02215"/>
    <n v="7"/>
    <n v="14.95"/>
    <x v="6"/>
    <n v="9"/>
  </r>
  <r>
    <n v="12019"/>
    <n v="234413"/>
    <x v="16"/>
    <n v="1"/>
    <n v="300"/>
    <x v="130075"/>
    <s v="567 South St, San Francisco, CA 94016"/>
    <n v="7"/>
    <n v="300"/>
    <x v="1"/>
    <n v="15"/>
  </r>
  <r>
    <n v="12020"/>
    <n v="234414"/>
    <x v="10"/>
    <n v="1"/>
    <n v="11.99"/>
    <x v="121724"/>
    <s v="510 11th St, Los Angeles, CA 90001"/>
    <n v="7"/>
    <n v="11.99"/>
    <x v="5"/>
    <n v="17"/>
  </r>
  <r>
    <n v="12021"/>
    <n v="234415"/>
    <x v="6"/>
    <n v="1"/>
    <n v="2.99"/>
    <x v="130076"/>
    <s v="443 Highland St, New York City, NY 10001"/>
    <n v="7"/>
    <n v="2.99"/>
    <x v="0"/>
    <n v="0"/>
  </r>
  <r>
    <n v="12022"/>
    <n v="234416"/>
    <x v="4"/>
    <n v="1"/>
    <n v="3.84"/>
    <x v="130077"/>
    <s v="724 Hill St, Los Angeles, CA 90001"/>
    <n v="7"/>
    <n v="3.84"/>
    <x v="5"/>
    <n v="23"/>
  </r>
  <r>
    <n v="12023"/>
    <n v="234417"/>
    <x v="15"/>
    <n v="1"/>
    <n v="379.99"/>
    <x v="130078"/>
    <s v="952 7th St, Seattle, WA 98101"/>
    <n v="7"/>
    <n v="379.99"/>
    <x v="8"/>
    <n v="17"/>
  </r>
  <r>
    <n v="12024"/>
    <n v="234418"/>
    <x v="15"/>
    <n v="1"/>
    <n v="379.99"/>
    <x v="130079"/>
    <s v="552 Walnut St, Los Angeles, CA 90001"/>
    <n v="7"/>
    <n v="379.99"/>
    <x v="5"/>
    <n v="23"/>
  </r>
  <r>
    <n v="12025"/>
    <n v="234419"/>
    <x v="16"/>
    <n v="1"/>
    <n v="300"/>
    <x v="130080"/>
    <s v="430 Park St, Atlanta, GA 30301"/>
    <n v="7"/>
    <n v="300"/>
    <x v="2"/>
    <n v="17"/>
  </r>
  <r>
    <n v="12026"/>
    <n v="234420"/>
    <x v="4"/>
    <n v="1"/>
    <n v="3.84"/>
    <x v="130081"/>
    <s v="46 Center St, Dallas, TX 75001"/>
    <n v="7"/>
    <n v="3.84"/>
    <x v="4"/>
    <n v="23"/>
  </r>
  <r>
    <n v="12027"/>
    <n v="234421"/>
    <x v="6"/>
    <n v="1"/>
    <n v="2.99"/>
    <x v="129112"/>
    <s v="941 Pine St, San Francisco, CA 94016"/>
    <n v="7"/>
    <n v="2.99"/>
    <x v="1"/>
    <n v="17"/>
  </r>
  <r>
    <n v="12028"/>
    <n v="234422"/>
    <x v="4"/>
    <n v="2"/>
    <n v="3.84"/>
    <x v="124155"/>
    <s v="85 Sunset St, Boston, MA 02215"/>
    <n v="7"/>
    <n v="7.68"/>
    <x v="6"/>
    <n v="8"/>
  </r>
  <r>
    <n v="12029"/>
    <n v="234423"/>
    <x v="18"/>
    <n v="1"/>
    <n v="600"/>
    <x v="130082"/>
    <s v="636 Madison St, New York City, NY 10001"/>
    <n v="7"/>
    <n v="600"/>
    <x v="0"/>
    <n v="6"/>
  </r>
  <r>
    <n v="12030"/>
    <n v="234424"/>
    <x v="4"/>
    <n v="1"/>
    <n v="3.84"/>
    <x v="130083"/>
    <s v="10 Adams St, Atlanta, GA 30301"/>
    <n v="7"/>
    <n v="3.84"/>
    <x v="2"/>
    <n v="19"/>
  </r>
  <r>
    <n v="12031"/>
    <n v="234425"/>
    <x v="3"/>
    <n v="1"/>
    <n v="149.99"/>
    <x v="130084"/>
    <s v="650 Center St, New York City, NY 10001"/>
    <n v="7"/>
    <n v="149.99"/>
    <x v="0"/>
    <n v="15"/>
  </r>
  <r>
    <n v="12032"/>
    <n v="234426"/>
    <x v="3"/>
    <n v="1"/>
    <n v="149.99"/>
    <x v="130085"/>
    <s v="855 4th St, San Francisco, CA 94016"/>
    <n v="7"/>
    <n v="149.99"/>
    <x v="1"/>
    <n v="16"/>
  </r>
  <r>
    <n v="12033"/>
    <n v="234427"/>
    <x v="15"/>
    <n v="1"/>
    <n v="379.99"/>
    <x v="130086"/>
    <s v="624 West St, San Francisco, CA 94016"/>
    <n v="7"/>
    <n v="379.99"/>
    <x v="1"/>
    <n v="10"/>
  </r>
  <r>
    <n v="12034"/>
    <n v="234428"/>
    <x v="13"/>
    <n v="1"/>
    <n v="700"/>
    <x v="130087"/>
    <s v="430 Maple St, Atlanta, GA 30301"/>
    <n v="7"/>
    <n v="700"/>
    <x v="2"/>
    <n v="0"/>
  </r>
  <r>
    <n v="12035"/>
    <n v="234429"/>
    <x v="2"/>
    <n v="1"/>
    <n v="11.95"/>
    <x v="130088"/>
    <s v="214 Dogwood St, New York City, NY 10001"/>
    <n v="7"/>
    <n v="11.95"/>
    <x v="0"/>
    <n v="21"/>
  </r>
  <r>
    <n v="12036"/>
    <n v="234430"/>
    <x v="8"/>
    <n v="1"/>
    <n v="14.95"/>
    <x v="130089"/>
    <s v="250 Pine St, New York City, NY 10001"/>
    <n v="7"/>
    <n v="14.95"/>
    <x v="0"/>
    <n v="14"/>
  </r>
  <r>
    <n v="12038"/>
    <n v="234431"/>
    <x v="2"/>
    <n v="1"/>
    <n v="11.95"/>
    <x v="124404"/>
    <s v="852 Highland St, San Francisco, CA 94016"/>
    <n v="7"/>
    <n v="11.95"/>
    <x v="1"/>
    <n v="12"/>
  </r>
  <r>
    <n v="12039"/>
    <n v="234432"/>
    <x v="8"/>
    <n v="1"/>
    <n v="14.95"/>
    <x v="130090"/>
    <s v="214 Washington St, Dallas, TX 75001"/>
    <n v="7"/>
    <n v="14.95"/>
    <x v="4"/>
    <n v="17"/>
  </r>
  <r>
    <n v="12040"/>
    <n v="234433"/>
    <x v="2"/>
    <n v="1"/>
    <n v="11.95"/>
    <x v="130091"/>
    <s v="749 Maple St, New York City, NY 10001"/>
    <n v="7"/>
    <n v="11.95"/>
    <x v="0"/>
    <n v="11"/>
  </r>
  <r>
    <n v="12041"/>
    <n v="234434"/>
    <x v="15"/>
    <n v="1"/>
    <n v="379.99"/>
    <x v="130092"/>
    <s v="650 Pine St, San Francisco, CA 94016"/>
    <n v="7"/>
    <n v="379.99"/>
    <x v="1"/>
    <n v="20"/>
  </r>
  <r>
    <n v="12042"/>
    <n v="234435"/>
    <x v="5"/>
    <n v="1"/>
    <n v="99.99"/>
    <x v="130093"/>
    <s v="68 Highland St, San Francisco, CA 94016"/>
    <n v="7"/>
    <n v="99.99"/>
    <x v="1"/>
    <n v="12"/>
  </r>
  <r>
    <n v="12043"/>
    <n v="234436"/>
    <x v="4"/>
    <n v="1"/>
    <n v="3.84"/>
    <x v="130094"/>
    <s v="77 Church St, Los Angeles, CA 90001"/>
    <n v="7"/>
    <n v="3.84"/>
    <x v="5"/>
    <n v="8"/>
  </r>
  <r>
    <n v="12044"/>
    <n v="234437"/>
    <x v="2"/>
    <n v="1"/>
    <n v="11.95"/>
    <x v="130095"/>
    <s v="620 Cherry St, Dallas, TX 75001"/>
    <n v="7"/>
    <n v="11.95"/>
    <x v="4"/>
    <n v="22"/>
  </r>
  <r>
    <n v="12045"/>
    <n v="234438"/>
    <x v="4"/>
    <n v="2"/>
    <n v="3.84"/>
    <x v="130096"/>
    <s v="821 Hickory St, Boston, MA 02215"/>
    <n v="7"/>
    <n v="7.68"/>
    <x v="6"/>
    <n v="19"/>
  </r>
  <r>
    <n v="12046"/>
    <n v="234439"/>
    <x v="6"/>
    <n v="1"/>
    <n v="2.99"/>
    <x v="123227"/>
    <s v="967 Pine St, Boston, MA 02215"/>
    <n v="7"/>
    <n v="2.99"/>
    <x v="6"/>
    <n v="22"/>
  </r>
  <r>
    <n v="12047"/>
    <n v="234440"/>
    <x v="14"/>
    <n v="1"/>
    <n v="109.99"/>
    <x v="130097"/>
    <s v="137 Forest St, Portland, OR 97035"/>
    <n v="7"/>
    <n v="109.99"/>
    <x v="3"/>
    <n v="13"/>
  </r>
  <r>
    <n v="12048"/>
    <n v="234441"/>
    <x v="4"/>
    <n v="1"/>
    <n v="3.84"/>
    <x v="130098"/>
    <s v="963 Elm St, New York City, NY 10001"/>
    <n v="7"/>
    <n v="3.84"/>
    <x v="0"/>
    <n v="15"/>
  </r>
  <r>
    <n v="12049"/>
    <n v="234442"/>
    <x v="0"/>
    <n v="1"/>
    <n v="1700"/>
    <x v="124834"/>
    <s v="885 Madison St, Los Angeles, CA 90001"/>
    <n v="7"/>
    <n v="1700"/>
    <x v="5"/>
    <n v="21"/>
  </r>
  <r>
    <n v="12050"/>
    <n v="234443"/>
    <x v="2"/>
    <n v="1"/>
    <n v="11.95"/>
    <x v="130099"/>
    <s v="932 North St, San Francisco, CA 94016"/>
    <n v="7"/>
    <n v="11.95"/>
    <x v="1"/>
    <n v="19"/>
  </r>
  <r>
    <n v="12051"/>
    <n v="234444"/>
    <x v="13"/>
    <n v="1"/>
    <n v="700"/>
    <x v="130100"/>
    <s v="513 North St, Dallas, TX 75001"/>
    <n v="7"/>
    <n v="700"/>
    <x v="4"/>
    <n v="20"/>
  </r>
  <r>
    <n v="12052"/>
    <n v="234445"/>
    <x v="2"/>
    <n v="1"/>
    <n v="11.95"/>
    <x v="130101"/>
    <s v="840 Cherry St, Seattle, WA 98101"/>
    <n v="7"/>
    <n v="11.95"/>
    <x v="8"/>
    <n v="12"/>
  </r>
  <r>
    <n v="12053"/>
    <n v="234446"/>
    <x v="2"/>
    <n v="1"/>
    <n v="11.95"/>
    <x v="130102"/>
    <s v="710 Elm St, San Francisco, CA 94016"/>
    <n v="7"/>
    <n v="11.95"/>
    <x v="1"/>
    <n v="11"/>
  </r>
  <r>
    <n v="12054"/>
    <n v="234447"/>
    <x v="15"/>
    <n v="1"/>
    <n v="379.99"/>
    <x v="130103"/>
    <s v="125 Wilson St, Dallas, TX 75001"/>
    <n v="7"/>
    <n v="379.99"/>
    <x v="4"/>
    <n v="0"/>
  </r>
  <r>
    <n v="12055"/>
    <n v="234448"/>
    <x v="11"/>
    <n v="1"/>
    <n v="150"/>
    <x v="121381"/>
    <s v="573 South St, Seattle, WA 98101"/>
    <n v="7"/>
    <n v="150"/>
    <x v="8"/>
    <n v="14"/>
  </r>
  <r>
    <n v="12056"/>
    <n v="234449"/>
    <x v="13"/>
    <n v="1"/>
    <n v="700"/>
    <x v="124757"/>
    <s v="644 11th St, Dallas, TX 75001"/>
    <n v="7"/>
    <n v="700"/>
    <x v="4"/>
    <n v="19"/>
  </r>
  <r>
    <n v="12057"/>
    <n v="234450"/>
    <x v="8"/>
    <n v="1"/>
    <n v="14.95"/>
    <x v="130104"/>
    <s v="611 Lincoln St, Los Angeles, CA 90001"/>
    <n v="7"/>
    <n v="14.95"/>
    <x v="5"/>
    <n v="11"/>
  </r>
  <r>
    <n v="12058"/>
    <n v="234451"/>
    <x v="11"/>
    <n v="1"/>
    <n v="150"/>
    <x v="130105"/>
    <s v="631 Lakeview St, San Francisco, CA 94016"/>
    <n v="7"/>
    <n v="150"/>
    <x v="1"/>
    <n v="19"/>
  </r>
  <r>
    <n v="12059"/>
    <n v="234452"/>
    <x v="11"/>
    <n v="1"/>
    <n v="150"/>
    <x v="130106"/>
    <s v="908 Willow St, Austin, TX 73301"/>
    <n v="7"/>
    <n v="150"/>
    <x v="7"/>
    <n v="10"/>
  </r>
  <r>
    <n v="12060"/>
    <n v="234453"/>
    <x v="5"/>
    <n v="1"/>
    <n v="99.99"/>
    <x v="130107"/>
    <s v="53 8th St, Austin, TX 73301"/>
    <n v="7"/>
    <n v="99.99"/>
    <x v="7"/>
    <n v="23"/>
  </r>
  <r>
    <n v="12061"/>
    <n v="234454"/>
    <x v="5"/>
    <n v="1"/>
    <n v="99.99"/>
    <x v="130108"/>
    <s v="533 Jefferson St, San Francisco, CA 94016"/>
    <n v="7"/>
    <n v="99.99"/>
    <x v="1"/>
    <n v="17"/>
  </r>
  <r>
    <n v="12062"/>
    <n v="234455"/>
    <x v="3"/>
    <n v="1"/>
    <n v="149.99"/>
    <x v="130109"/>
    <s v="133 4th St, Portland, ME 04101"/>
    <n v="7"/>
    <n v="149.99"/>
    <x v="3"/>
    <n v="17"/>
  </r>
  <r>
    <n v="12063"/>
    <n v="234456"/>
    <x v="8"/>
    <n v="1"/>
    <n v="14.95"/>
    <x v="130110"/>
    <s v="429 Hickory St, Seattle, WA 98101"/>
    <n v="7"/>
    <n v="14.95"/>
    <x v="8"/>
    <n v="12"/>
  </r>
  <r>
    <n v="12064"/>
    <n v="234457"/>
    <x v="7"/>
    <n v="1"/>
    <n v="999.99"/>
    <x v="124888"/>
    <s v="733 Walnut St, San Francisco, CA 94016"/>
    <n v="7"/>
    <n v="999.99"/>
    <x v="1"/>
    <n v="14"/>
  </r>
  <r>
    <n v="12065"/>
    <n v="234458"/>
    <x v="4"/>
    <n v="1"/>
    <n v="3.84"/>
    <x v="130111"/>
    <s v="908 Ridge St, Los Angeles, CA 90001"/>
    <n v="7"/>
    <n v="3.84"/>
    <x v="5"/>
    <n v="11"/>
  </r>
  <r>
    <n v="12066"/>
    <n v="234459"/>
    <x v="4"/>
    <n v="2"/>
    <n v="3.84"/>
    <x v="130112"/>
    <s v="678 8th St, New York City, NY 10001"/>
    <n v="7"/>
    <n v="7.68"/>
    <x v="0"/>
    <n v="23"/>
  </r>
  <r>
    <n v="12067"/>
    <n v="234460"/>
    <x v="8"/>
    <n v="1"/>
    <n v="14.95"/>
    <x v="130113"/>
    <s v="800 Meadow St, Los Angeles, CA 90001"/>
    <n v="7"/>
    <n v="14.95"/>
    <x v="5"/>
    <n v="9"/>
  </r>
  <r>
    <n v="12068"/>
    <n v="234461"/>
    <x v="13"/>
    <n v="1"/>
    <n v="700"/>
    <x v="130114"/>
    <s v="130 Center St, Seattle, WA 98101"/>
    <n v="7"/>
    <n v="700"/>
    <x v="8"/>
    <n v="19"/>
  </r>
  <r>
    <n v="12069"/>
    <n v="234462"/>
    <x v="10"/>
    <n v="1"/>
    <n v="11.99"/>
    <x v="130115"/>
    <s v="698 Washington St, New York City, NY 10001"/>
    <n v="7"/>
    <n v="11.99"/>
    <x v="0"/>
    <n v="20"/>
  </r>
  <r>
    <n v="12070"/>
    <n v="234463"/>
    <x v="10"/>
    <n v="1"/>
    <n v="11.99"/>
    <x v="124354"/>
    <s v="292 7th St, Los Angeles, CA 90001"/>
    <n v="7"/>
    <n v="11.99"/>
    <x v="5"/>
    <n v="15"/>
  </r>
  <r>
    <n v="12071"/>
    <n v="234464"/>
    <x v="8"/>
    <n v="1"/>
    <n v="14.95"/>
    <x v="130116"/>
    <s v="230 4th St, San Francisco, CA 94016"/>
    <n v="7"/>
    <n v="14.95"/>
    <x v="1"/>
    <n v="17"/>
  </r>
  <r>
    <n v="12072"/>
    <n v="234465"/>
    <x v="11"/>
    <n v="1"/>
    <n v="150"/>
    <x v="120534"/>
    <s v="368 Cherry St, Seattle, WA 98101"/>
    <n v="7"/>
    <n v="150"/>
    <x v="8"/>
    <n v="20"/>
  </r>
  <r>
    <n v="12073"/>
    <n v="234466"/>
    <x v="15"/>
    <n v="1"/>
    <n v="379.99"/>
    <x v="122353"/>
    <s v="588 Madison St, New York City, NY 10001"/>
    <n v="7"/>
    <n v="379.99"/>
    <x v="0"/>
    <n v="12"/>
  </r>
  <r>
    <n v="12074"/>
    <n v="234467"/>
    <x v="2"/>
    <n v="1"/>
    <n v="11.95"/>
    <x v="130117"/>
    <s v="333 Cherry St, Dallas, TX 75001"/>
    <n v="7"/>
    <n v="11.95"/>
    <x v="4"/>
    <n v="13"/>
  </r>
  <r>
    <n v="12075"/>
    <n v="234468"/>
    <x v="7"/>
    <n v="1"/>
    <n v="999.99"/>
    <x v="125902"/>
    <s v="896 River St, Atlanta, GA 30301"/>
    <n v="7"/>
    <n v="999.99"/>
    <x v="2"/>
    <n v="12"/>
  </r>
  <r>
    <n v="12076"/>
    <n v="234469"/>
    <x v="11"/>
    <n v="1"/>
    <n v="150"/>
    <x v="128093"/>
    <s v="448 Main St, Austin, TX 73301"/>
    <n v="7"/>
    <n v="150"/>
    <x v="7"/>
    <n v="20"/>
  </r>
  <r>
    <n v="12077"/>
    <n v="234470"/>
    <x v="16"/>
    <n v="1"/>
    <n v="300"/>
    <x v="130118"/>
    <s v="418 Pine St, San Francisco, CA 94016"/>
    <n v="7"/>
    <n v="300"/>
    <x v="1"/>
    <n v="10"/>
  </r>
  <r>
    <n v="12078"/>
    <n v="234471"/>
    <x v="6"/>
    <n v="1"/>
    <n v="2.99"/>
    <x v="130119"/>
    <s v="836 Willow St, Los Angeles, CA 90001"/>
    <n v="7"/>
    <n v="2.99"/>
    <x v="5"/>
    <n v="16"/>
  </r>
  <r>
    <n v="12079"/>
    <n v="234472"/>
    <x v="10"/>
    <n v="1"/>
    <n v="11.99"/>
    <x v="130120"/>
    <s v="703 Wilson St, Atlanta, GA 30301"/>
    <n v="7"/>
    <n v="11.99"/>
    <x v="2"/>
    <n v="17"/>
  </r>
  <r>
    <n v="12080"/>
    <n v="234473"/>
    <x v="15"/>
    <n v="1"/>
    <n v="379.99"/>
    <x v="123431"/>
    <s v="975 1st St, Boston, MA 02215"/>
    <n v="7"/>
    <n v="379.99"/>
    <x v="6"/>
    <n v="10"/>
  </r>
  <r>
    <n v="12081"/>
    <n v="234474"/>
    <x v="13"/>
    <n v="1"/>
    <n v="700"/>
    <x v="130121"/>
    <s v="285 Cedar St, San Francisco, CA 94016"/>
    <n v="7"/>
    <n v="700"/>
    <x v="1"/>
    <n v="11"/>
  </r>
  <r>
    <n v="12082"/>
    <n v="234474"/>
    <x v="8"/>
    <n v="1"/>
    <n v="14.95"/>
    <x v="130121"/>
    <s v="285 Cedar St, San Francisco, CA 94016"/>
    <n v="7"/>
    <n v="14.95"/>
    <x v="1"/>
    <n v="11"/>
  </r>
  <r>
    <n v="12083"/>
    <n v="234475"/>
    <x v="5"/>
    <n v="1"/>
    <n v="99.99"/>
    <x v="130122"/>
    <s v="35 Adams St, Dallas, TX 75001"/>
    <n v="7"/>
    <n v="99.99"/>
    <x v="4"/>
    <n v="13"/>
  </r>
  <r>
    <n v="12084"/>
    <n v="234476"/>
    <x v="16"/>
    <n v="1"/>
    <n v="300"/>
    <x v="130123"/>
    <s v="683 Maple St, New York City, NY 10001"/>
    <n v="7"/>
    <n v="300"/>
    <x v="0"/>
    <n v="7"/>
  </r>
  <r>
    <n v="12085"/>
    <n v="234477"/>
    <x v="2"/>
    <n v="1"/>
    <n v="11.95"/>
    <x v="125349"/>
    <s v="456 4th St, New York City, NY 10001"/>
    <n v="7"/>
    <n v="11.95"/>
    <x v="0"/>
    <n v="13"/>
  </r>
  <r>
    <n v="12086"/>
    <n v="234478"/>
    <x v="13"/>
    <n v="1"/>
    <n v="700"/>
    <x v="122163"/>
    <s v="513 Elm St, Dallas, TX 75001"/>
    <n v="7"/>
    <n v="700"/>
    <x v="4"/>
    <n v="12"/>
  </r>
  <r>
    <n v="12087"/>
    <n v="234479"/>
    <x v="9"/>
    <n v="1"/>
    <n v="600"/>
    <x v="130124"/>
    <s v="834 Wilson St, Boston, MA 02215"/>
    <n v="7"/>
    <n v="600"/>
    <x v="6"/>
    <n v="16"/>
  </r>
  <r>
    <n v="12088"/>
    <n v="234480"/>
    <x v="6"/>
    <n v="1"/>
    <n v="2.99"/>
    <x v="130125"/>
    <s v="767 Sunset St, San Francisco, CA 94016"/>
    <n v="7"/>
    <n v="2.99"/>
    <x v="1"/>
    <n v="19"/>
  </r>
  <r>
    <n v="12089"/>
    <n v="234481"/>
    <x v="0"/>
    <n v="1"/>
    <n v="1700"/>
    <x v="130126"/>
    <s v="299 9th St, San Francisco, CA 94016"/>
    <n v="7"/>
    <n v="1700"/>
    <x v="1"/>
    <n v="10"/>
  </r>
  <r>
    <n v="12090"/>
    <n v="234482"/>
    <x v="10"/>
    <n v="1"/>
    <n v="11.99"/>
    <x v="130127"/>
    <s v="498 Lincoln St, New York City, NY 10001"/>
    <n v="7"/>
    <n v="11.99"/>
    <x v="0"/>
    <n v="11"/>
  </r>
  <r>
    <n v="12091"/>
    <n v="234483"/>
    <x v="2"/>
    <n v="1"/>
    <n v="11.95"/>
    <x v="130128"/>
    <s v="844 Spruce St, Atlanta, GA 30301"/>
    <n v="7"/>
    <n v="11.95"/>
    <x v="2"/>
    <n v="18"/>
  </r>
  <r>
    <n v="12092"/>
    <n v="234483"/>
    <x v="6"/>
    <n v="1"/>
    <n v="2.99"/>
    <x v="130128"/>
    <s v="844 Spruce St, Atlanta, GA 30301"/>
    <n v="7"/>
    <n v="2.99"/>
    <x v="2"/>
    <n v="18"/>
  </r>
  <r>
    <n v="12093"/>
    <n v="234484"/>
    <x v="8"/>
    <n v="1"/>
    <n v="14.95"/>
    <x v="130129"/>
    <s v="519 River St, Boston, MA 02215"/>
    <n v="7"/>
    <n v="14.95"/>
    <x v="6"/>
    <n v="17"/>
  </r>
  <r>
    <n v="12094"/>
    <n v="234485"/>
    <x v="0"/>
    <n v="1"/>
    <n v="1700"/>
    <x v="130130"/>
    <s v="380 Wilson St, Atlanta, GA 30301"/>
    <n v="7"/>
    <n v="1700"/>
    <x v="2"/>
    <n v="16"/>
  </r>
  <r>
    <n v="12095"/>
    <n v="234486"/>
    <x v="8"/>
    <n v="1"/>
    <n v="14.95"/>
    <x v="130131"/>
    <s v="93 Lake St, Austin, TX 73301"/>
    <n v="7"/>
    <n v="14.95"/>
    <x v="7"/>
    <n v="13"/>
  </r>
  <r>
    <n v="12096"/>
    <n v="234487"/>
    <x v="5"/>
    <n v="1"/>
    <n v="99.99"/>
    <x v="130132"/>
    <s v="225 Hill St, Dallas, TX 75001"/>
    <n v="7"/>
    <n v="99.99"/>
    <x v="4"/>
    <n v="13"/>
  </r>
  <r>
    <n v="12097"/>
    <n v="234488"/>
    <x v="11"/>
    <n v="1"/>
    <n v="150"/>
    <x v="130133"/>
    <s v="480 2nd St, Boston, MA 02215"/>
    <n v="7"/>
    <n v="150"/>
    <x v="6"/>
    <n v="20"/>
  </r>
  <r>
    <n v="12098"/>
    <n v="234489"/>
    <x v="10"/>
    <n v="1"/>
    <n v="11.99"/>
    <x v="130134"/>
    <s v="694 Wilson St, Austin, TX 73301"/>
    <n v="7"/>
    <n v="11.99"/>
    <x v="7"/>
    <n v="10"/>
  </r>
  <r>
    <n v="12099"/>
    <n v="234490"/>
    <x v="4"/>
    <n v="1"/>
    <n v="3.84"/>
    <x v="121531"/>
    <s v="683 Lakeview St, San Francisco, CA 94016"/>
    <n v="7"/>
    <n v="3.84"/>
    <x v="1"/>
    <n v="15"/>
  </r>
  <r>
    <n v="12100"/>
    <n v="234491"/>
    <x v="7"/>
    <n v="1"/>
    <n v="999.99"/>
    <x v="130135"/>
    <s v="701 Highland St, New York City, NY 10001"/>
    <n v="7"/>
    <n v="999.99"/>
    <x v="0"/>
    <n v="6"/>
  </r>
  <r>
    <n v="12101"/>
    <n v="234492"/>
    <x v="11"/>
    <n v="1"/>
    <n v="150"/>
    <x v="130136"/>
    <s v="881 12th St, Atlanta, GA 30301"/>
    <n v="7"/>
    <n v="150"/>
    <x v="2"/>
    <n v="22"/>
  </r>
  <r>
    <n v="12102"/>
    <n v="234493"/>
    <x v="17"/>
    <n v="1"/>
    <n v="389.99"/>
    <x v="130137"/>
    <s v="730 Walnut St, Dallas, TX 75001"/>
    <n v="7"/>
    <n v="389.99"/>
    <x v="4"/>
    <n v="12"/>
  </r>
  <r>
    <n v="12103"/>
    <n v="234494"/>
    <x v="10"/>
    <n v="1"/>
    <n v="11.99"/>
    <x v="130138"/>
    <s v="40 9th St, San Francisco, CA 94016"/>
    <n v="7"/>
    <n v="11.99"/>
    <x v="1"/>
    <n v="17"/>
  </r>
  <r>
    <n v="12104"/>
    <n v="234495"/>
    <x v="8"/>
    <n v="1"/>
    <n v="14.95"/>
    <x v="130139"/>
    <s v="454 Lake St, Dallas, TX 75001"/>
    <n v="7"/>
    <n v="14.95"/>
    <x v="4"/>
    <n v="13"/>
  </r>
  <r>
    <n v="12105"/>
    <n v="234496"/>
    <x v="8"/>
    <n v="1"/>
    <n v="14.95"/>
    <x v="130140"/>
    <s v="424 Jackson St, Portland, OR 97035"/>
    <n v="7"/>
    <n v="14.95"/>
    <x v="3"/>
    <n v="21"/>
  </r>
  <r>
    <n v="12106"/>
    <n v="234497"/>
    <x v="11"/>
    <n v="1"/>
    <n v="150"/>
    <x v="130141"/>
    <s v="557 River St, Portland, OR 97035"/>
    <n v="7"/>
    <n v="150"/>
    <x v="3"/>
    <n v="1"/>
  </r>
  <r>
    <n v="12107"/>
    <n v="234498"/>
    <x v="8"/>
    <n v="1"/>
    <n v="14.95"/>
    <x v="130142"/>
    <s v="328 Forest St, Los Angeles, CA 90001"/>
    <n v="7"/>
    <n v="14.95"/>
    <x v="5"/>
    <n v="5"/>
  </r>
  <r>
    <n v="12108"/>
    <n v="234499"/>
    <x v="6"/>
    <n v="1"/>
    <n v="2.99"/>
    <x v="130143"/>
    <s v="729 Forest St, San Francisco, CA 94016"/>
    <n v="7"/>
    <n v="2.99"/>
    <x v="1"/>
    <n v="23"/>
  </r>
  <r>
    <n v="12109"/>
    <n v="234500"/>
    <x v="8"/>
    <n v="1"/>
    <n v="14.95"/>
    <x v="130144"/>
    <s v="123 Meadow St, San Francisco, CA 94016"/>
    <n v="7"/>
    <n v="14.95"/>
    <x v="1"/>
    <n v="22"/>
  </r>
  <r>
    <n v="12110"/>
    <n v="234501"/>
    <x v="3"/>
    <n v="1"/>
    <n v="149.99"/>
    <x v="125259"/>
    <s v="886 Jefferson St, Portland, ME 04101"/>
    <n v="7"/>
    <n v="149.99"/>
    <x v="3"/>
    <n v="10"/>
  </r>
  <r>
    <n v="12111"/>
    <n v="234502"/>
    <x v="11"/>
    <n v="1"/>
    <n v="150"/>
    <x v="130145"/>
    <s v="417 Hickory St, Dallas, TX 75001"/>
    <n v="7"/>
    <n v="150"/>
    <x v="4"/>
    <n v="16"/>
  </r>
  <r>
    <n v="12112"/>
    <n v="234503"/>
    <x v="16"/>
    <n v="1"/>
    <n v="300"/>
    <x v="123929"/>
    <s v="623 Church St, San Francisco, CA 94016"/>
    <n v="7"/>
    <n v="300"/>
    <x v="1"/>
    <n v="15"/>
  </r>
  <r>
    <n v="12113"/>
    <n v="234504"/>
    <x v="8"/>
    <n v="1"/>
    <n v="14.95"/>
    <x v="130146"/>
    <s v="532 Lakeview St, Los Angeles, CA 90001"/>
    <n v="7"/>
    <n v="14.95"/>
    <x v="5"/>
    <n v="18"/>
  </r>
  <r>
    <n v="12114"/>
    <n v="234505"/>
    <x v="3"/>
    <n v="1"/>
    <n v="149.99"/>
    <x v="130147"/>
    <s v="753 Pine St, Portland, ME 04101"/>
    <n v="7"/>
    <n v="149.99"/>
    <x v="3"/>
    <n v="20"/>
  </r>
  <r>
    <n v="12115"/>
    <n v="234506"/>
    <x v="13"/>
    <n v="1"/>
    <n v="700"/>
    <x v="130148"/>
    <s v="384 10th St, Austin, TX 73301"/>
    <n v="7"/>
    <n v="700"/>
    <x v="7"/>
    <n v="5"/>
  </r>
  <r>
    <n v="12116"/>
    <n v="234507"/>
    <x v="8"/>
    <n v="1"/>
    <n v="14.95"/>
    <x v="130149"/>
    <s v="735 Main St, Dallas, TX 75001"/>
    <n v="7"/>
    <n v="14.95"/>
    <x v="4"/>
    <n v="14"/>
  </r>
  <r>
    <n v="12117"/>
    <n v="234508"/>
    <x v="0"/>
    <n v="1"/>
    <n v="1700"/>
    <x v="130150"/>
    <s v="52 West St, New York City, NY 10001"/>
    <n v="7"/>
    <n v="1700"/>
    <x v="0"/>
    <n v="20"/>
  </r>
  <r>
    <n v="12118"/>
    <n v="234509"/>
    <x v="10"/>
    <n v="1"/>
    <n v="11.99"/>
    <x v="130151"/>
    <s v="534 1st St, Los Angeles, CA 90001"/>
    <n v="7"/>
    <n v="11.99"/>
    <x v="5"/>
    <n v="0"/>
  </r>
  <r>
    <n v="12119"/>
    <n v="234510"/>
    <x v="17"/>
    <n v="1"/>
    <n v="389.99"/>
    <x v="130152"/>
    <s v="937 Spruce St, Los Angeles, CA 90001"/>
    <n v="7"/>
    <n v="389.99"/>
    <x v="5"/>
    <n v="11"/>
  </r>
  <r>
    <n v="12120"/>
    <n v="234511"/>
    <x v="2"/>
    <n v="1"/>
    <n v="11.95"/>
    <x v="130153"/>
    <s v="25 Chestnut St, Seattle, WA 98101"/>
    <n v="7"/>
    <n v="11.95"/>
    <x v="8"/>
    <n v="21"/>
  </r>
  <r>
    <n v="12121"/>
    <n v="234512"/>
    <x v="8"/>
    <n v="1"/>
    <n v="14.95"/>
    <x v="130154"/>
    <s v="613 4th St, Seattle, WA 98101"/>
    <n v="7"/>
    <n v="14.95"/>
    <x v="8"/>
    <n v="13"/>
  </r>
  <r>
    <n v="12122"/>
    <n v="234513"/>
    <x v="16"/>
    <n v="1"/>
    <n v="300"/>
    <x v="130155"/>
    <s v="894 14th St, New York City, NY 10001"/>
    <n v="7"/>
    <n v="300"/>
    <x v="0"/>
    <n v="10"/>
  </r>
  <r>
    <n v="12123"/>
    <n v="234514"/>
    <x v="2"/>
    <n v="2"/>
    <n v="11.95"/>
    <x v="130156"/>
    <s v="378 Highland St, New York City, NY 10001"/>
    <n v="7"/>
    <n v="23.9"/>
    <x v="0"/>
    <n v="16"/>
  </r>
  <r>
    <n v="12124"/>
    <n v="234515"/>
    <x v="11"/>
    <n v="1"/>
    <n v="150"/>
    <x v="130157"/>
    <s v="210 13th St, Seattle, WA 98101"/>
    <n v="7"/>
    <n v="150"/>
    <x v="8"/>
    <n v="22"/>
  </r>
  <r>
    <n v="12125"/>
    <n v="234516"/>
    <x v="10"/>
    <n v="1"/>
    <n v="11.99"/>
    <x v="130158"/>
    <s v="637 9th St, Seattle, WA 98101"/>
    <n v="7"/>
    <n v="11.99"/>
    <x v="8"/>
    <n v="11"/>
  </r>
  <r>
    <n v="12126"/>
    <n v="234517"/>
    <x v="3"/>
    <n v="1"/>
    <n v="149.99"/>
    <x v="124330"/>
    <s v="976 Chestnut St, Dallas, TX 75001"/>
    <n v="7"/>
    <n v="149.99"/>
    <x v="4"/>
    <n v="12"/>
  </r>
  <r>
    <n v="12127"/>
    <n v="234518"/>
    <x v="6"/>
    <n v="1"/>
    <n v="2.99"/>
    <x v="130159"/>
    <s v="874 Highland St, Atlanta, GA 30301"/>
    <n v="7"/>
    <n v="2.99"/>
    <x v="2"/>
    <n v="17"/>
  </r>
  <r>
    <n v="12128"/>
    <n v="234519"/>
    <x v="2"/>
    <n v="1"/>
    <n v="11.95"/>
    <x v="130160"/>
    <s v="71 Spruce St, San Francisco, CA 94016"/>
    <n v="7"/>
    <n v="11.95"/>
    <x v="1"/>
    <n v="11"/>
  </r>
  <r>
    <n v="12129"/>
    <n v="234520"/>
    <x v="10"/>
    <n v="1"/>
    <n v="11.99"/>
    <x v="128241"/>
    <s v="499 Cherry St, New York City, NY 10001"/>
    <n v="7"/>
    <n v="11.99"/>
    <x v="0"/>
    <n v="13"/>
  </r>
  <r>
    <n v="12130"/>
    <n v="234521"/>
    <x v="5"/>
    <n v="1"/>
    <n v="99.99"/>
    <x v="128498"/>
    <s v="197 Main St, San Francisco, CA 94016"/>
    <n v="7"/>
    <n v="99.99"/>
    <x v="1"/>
    <n v="23"/>
  </r>
  <r>
    <n v="12131"/>
    <n v="234522"/>
    <x v="17"/>
    <n v="1"/>
    <n v="389.99"/>
    <x v="127612"/>
    <s v="575 Spruce St, Los Angeles, CA 90001"/>
    <n v="7"/>
    <n v="389.99"/>
    <x v="5"/>
    <n v="11"/>
  </r>
  <r>
    <n v="12132"/>
    <n v="234523"/>
    <x v="6"/>
    <n v="1"/>
    <n v="2.99"/>
    <x v="130161"/>
    <s v="644 8th St, Los Angeles, CA 90001"/>
    <n v="7"/>
    <n v="2.99"/>
    <x v="5"/>
    <n v="18"/>
  </r>
  <r>
    <n v="12133"/>
    <n v="234524"/>
    <x v="8"/>
    <n v="1"/>
    <n v="14.95"/>
    <x v="130162"/>
    <s v="383 5th St, Los Angeles, CA 90001"/>
    <n v="7"/>
    <n v="14.95"/>
    <x v="5"/>
    <n v="20"/>
  </r>
  <r>
    <n v="12134"/>
    <n v="234525"/>
    <x v="6"/>
    <n v="3"/>
    <n v="2.99"/>
    <x v="130163"/>
    <s v="711 Spruce St, Los Angeles, CA 90001"/>
    <n v="7"/>
    <n v="8.9700000000000006"/>
    <x v="5"/>
    <n v="7"/>
  </r>
  <r>
    <n v="12135"/>
    <n v="234526"/>
    <x v="4"/>
    <n v="2"/>
    <n v="3.84"/>
    <x v="130164"/>
    <s v="319 Pine St, Austin, TX 73301"/>
    <n v="7"/>
    <n v="7.68"/>
    <x v="7"/>
    <n v="13"/>
  </r>
  <r>
    <n v="12136"/>
    <n v="234527"/>
    <x v="4"/>
    <n v="1"/>
    <n v="3.84"/>
    <x v="130165"/>
    <s v="194 River St, Atlanta, GA 30301"/>
    <n v="7"/>
    <n v="3.84"/>
    <x v="2"/>
    <n v="22"/>
  </r>
  <r>
    <n v="12137"/>
    <n v="234528"/>
    <x v="6"/>
    <n v="1"/>
    <n v="2.99"/>
    <x v="121082"/>
    <s v="461 11th St, Boston, MA 02215"/>
    <n v="7"/>
    <n v="2.99"/>
    <x v="6"/>
    <n v="10"/>
  </r>
  <r>
    <n v="12138"/>
    <n v="234529"/>
    <x v="2"/>
    <n v="1"/>
    <n v="11.95"/>
    <x v="130166"/>
    <s v="247 11th St, Austin, TX 73301"/>
    <n v="7"/>
    <n v="11.95"/>
    <x v="7"/>
    <n v="12"/>
  </r>
  <r>
    <n v="12139"/>
    <n v="234530"/>
    <x v="17"/>
    <n v="1"/>
    <n v="389.99"/>
    <x v="120911"/>
    <s v="242 Washington St, San Francisco, CA 94016"/>
    <n v="7"/>
    <n v="389.99"/>
    <x v="1"/>
    <n v="17"/>
  </r>
  <r>
    <n v="12140"/>
    <n v="234531"/>
    <x v="12"/>
    <n v="1"/>
    <n v="400"/>
    <x v="130167"/>
    <s v="332 Pine St, Seattle, WA 98101"/>
    <n v="7"/>
    <n v="400"/>
    <x v="8"/>
    <n v="17"/>
  </r>
  <r>
    <n v="12141"/>
    <n v="234532"/>
    <x v="17"/>
    <n v="1"/>
    <n v="389.99"/>
    <x v="130168"/>
    <s v="743 Jackson St, San Francisco, CA 94016"/>
    <n v="7"/>
    <n v="389.99"/>
    <x v="1"/>
    <n v="16"/>
  </r>
  <r>
    <n v="12142"/>
    <n v="234533"/>
    <x v="4"/>
    <n v="2"/>
    <n v="3.84"/>
    <x v="122435"/>
    <s v="937 Lake St, Boston, MA 02215"/>
    <n v="7"/>
    <n v="7.68"/>
    <x v="6"/>
    <n v="20"/>
  </r>
  <r>
    <n v="12143"/>
    <n v="234534"/>
    <x v="4"/>
    <n v="1"/>
    <n v="3.84"/>
    <x v="130169"/>
    <s v="571 Adams St, San Francisco, CA 94016"/>
    <n v="7"/>
    <n v="3.84"/>
    <x v="1"/>
    <n v="20"/>
  </r>
  <r>
    <n v="12144"/>
    <n v="234535"/>
    <x v="6"/>
    <n v="1"/>
    <n v="2.99"/>
    <x v="130170"/>
    <s v="477 River St, Los Angeles, CA 90001"/>
    <n v="7"/>
    <n v="2.99"/>
    <x v="5"/>
    <n v="17"/>
  </r>
  <r>
    <n v="12145"/>
    <n v="234536"/>
    <x v="10"/>
    <n v="1"/>
    <n v="11.99"/>
    <x v="130171"/>
    <s v="483 Spruce St, Los Angeles, CA 90001"/>
    <n v="7"/>
    <n v="11.99"/>
    <x v="5"/>
    <n v="17"/>
  </r>
  <r>
    <n v="12146"/>
    <n v="234537"/>
    <x v="6"/>
    <n v="1"/>
    <n v="2.99"/>
    <x v="130172"/>
    <s v="413 Sunset St, Los Angeles, CA 90001"/>
    <n v="7"/>
    <n v="2.99"/>
    <x v="5"/>
    <n v="18"/>
  </r>
  <r>
    <n v="12147"/>
    <n v="234538"/>
    <x v="17"/>
    <n v="1"/>
    <n v="389.99"/>
    <x v="130173"/>
    <s v="577 8th St, San Francisco, CA 94016"/>
    <n v="7"/>
    <n v="389.99"/>
    <x v="1"/>
    <n v="10"/>
  </r>
  <r>
    <n v="12148"/>
    <n v="234539"/>
    <x v="17"/>
    <n v="1"/>
    <n v="389.99"/>
    <x v="130174"/>
    <s v="88 Adams St, San Francisco, CA 94016"/>
    <n v="7"/>
    <n v="389.99"/>
    <x v="1"/>
    <n v="17"/>
  </r>
  <r>
    <n v="12149"/>
    <n v="234540"/>
    <x v="6"/>
    <n v="1"/>
    <n v="2.99"/>
    <x v="121159"/>
    <s v="234 7th St, Boston, MA 02215"/>
    <n v="7"/>
    <n v="2.99"/>
    <x v="6"/>
    <n v="14"/>
  </r>
  <r>
    <n v="12150"/>
    <n v="234541"/>
    <x v="4"/>
    <n v="1"/>
    <n v="3.84"/>
    <x v="123736"/>
    <s v="939 Maple St, Los Angeles, CA 90001"/>
    <n v="7"/>
    <n v="3.84"/>
    <x v="5"/>
    <n v="12"/>
  </r>
  <r>
    <n v="12151"/>
    <n v="234542"/>
    <x v="5"/>
    <n v="1"/>
    <n v="99.99"/>
    <x v="130175"/>
    <s v="779 Church St, New York City, NY 10001"/>
    <n v="7"/>
    <n v="99.99"/>
    <x v="0"/>
    <n v="8"/>
  </r>
  <r>
    <n v="12152"/>
    <n v="234543"/>
    <x v="4"/>
    <n v="1"/>
    <n v="3.84"/>
    <x v="130176"/>
    <s v="589 Maple St, San Francisco, CA 94016"/>
    <n v="7"/>
    <n v="3.84"/>
    <x v="1"/>
    <n v="2"/>
  </r>
  <r>
    <n v="12153"/>
    <n v="234544"/>
    <x v="3"/>
    <n v="1"/>
    <n v="149.99"/>
    <x v="122752"/>
    <s v="795 River St, New York City, NY 10001"/>
    <n v="7"/>
    <n v="149.99"/>
    <x v="0"/>
    <n v="21"/>
  </r>
  <r>
    <n v="12154"/>
    <n v="234545"/>
    <x v="4"/>
    <n v="1"/>
    <n v="3.84"/>
    <x v="127520"/>
    <s v="634 Pine St, Atlanta, GA 30301"/>
    <n v="7"/>
    <n v="3.84"/>
    <x v="2"/>
    <n v="15"/>
  </r>
  <r>
    <n v="12155"/>
    <n v="234546"/>
    <x v="15"/>
    <n v="1"/>
    <n v="379.99"/>
    <x v="123057"/>
    <s v="810 5th St, Austin, TX 73301"/>
    <n v="7"/>
    <n v="379.99"/>
    <x v="7"/>
    <n v="10"/>
  </r>
  <r>
    <n v="12156"/>
    <n v="234547"/>
    <x v="11"/>
    <n v="1"/>
    <n v="150"/>
    <x v="130177"/>
    <s v="882 Lake St, San Francisco, CA 94016"/>
    <n v="7"/>
    <n v="150"/>
    <x v="1"/>
    <n v="19"/>
  </r>
  <r>
    <n v="12157"/>
    <n v="234548"/>
    <x v="18"/>
    <n v="1"/>
    <n v="600"/>
    <x v="130178"/>
    <s v="696 13th St, Los Angeles, CA 90001"/>
    <n v="7"/>
    <n v="600"/>
    <x v="5"/>
    <n v="16"/>
  </r>
  <r>
    <n v="12158"/>
    <n v="234549"/>
    <x v="8"/>
    <n v="1"/>
    <n v="14.95"/>
    <x v="128600"/>
    <s v="329 Willow St, Austin, TX 73301"/>
    <n v="7"/>
    <n v="14.95"/>
    <x v="7"/>
    <n v="15"/>
  </r>
  <r>
    <n v="12159"/>
    <n v="234550"/>
    <x v="2"/>
    <n v="1"/>
    <n v="11.95"/>
    <x v="130179"/>
    <s v="107 Spruce St, Atlanta, GA 30301"/>
    <n v="7"/>
    <n v="11.95"/>
    <x v="2"/>
    <n v="7"/>
  </r>
  <r>
    <n v="12160"/>
    <n v="234551"/>
    <x v="15"/>
    <n v="1"/>
    <n v="379.99"/>
    <x v="130180"/>
    <s v="36 Chestnut St, Austin, TX 73301"/>
    <n v="7"/>
    <n v="379.99"/>
    <x v="7"/>
    <n v="21"/>
  </r>
  <r>
    <n v="12161"/>
    <n v="234552"/>
    <x v="14"/>
    <n v="1"/>
    <n v="109.99"/>
    <x v="130181"/>
    <s v="862 River St, Austin, TX 73301"/>
    <n v="7"/>
    <n v="109.99"/>
    <x v="7"/>
    <n v="19"/>
  </r>
  <r>
    <n v="12162"/>
    <n v="234553"/>
    <x v="8"/>
    <n v="1"/>
    <n v="14.95"/>
    <x v="127036"/>
    <s v="618 Park St, Boston, MA 02215"/>
    <n v="7"/>
    <n v="14.95"/>
    <x v="6"/>
    <n v="20"/>
  </r>
  <r>
    <n v="12163"/>
    <n v="234554"/>
    <x v="11"/>
    <n v="1"/>
    <n v="150"/>
    <x v="128891"/>
    <s v="21 14th St, Los Angeles, CA 90001"/>
    <n v="7"/>
    <n v="150"/>
    <x v="5"/>
    <n v="18"/>
  </r>
  <r>
    <n v="12164"/>
    <n v="234555"/>
    <x v="3"/>
    <n v="1"/>
    <n v="149.99"/>
    <x v="126017"/>
    <s v="878 Chestnut St, Boston, MA 02215"/>
    <n v="7"/>
    <n v="149.99"/>
    <x v="6"/>
    <n v="17"/>
  </r>
  <r>
    <n v="12165"/>
    <n v="234556"/>
    <x v="0"/>
    <n v="1"/>
    <n v="1700"/>
    <x v="130182"/>
    <s v="933 Spruce St, Los Angeles, CA 90001"/>
    <n v="7"/>
    <n v="1700"/>
    <x v="5"/>
    <n v="9"/>
  </r>
  <r>
    <n v="12166"/>
    <n v="234557"/>
    <x v="2"/>
    <n v="1"/>
    <n v="11.95"/>
    <x v="130183"/>
    <s v="644 Madison St, Los Angeles, CA 90001"/>
    <n v="7"/>
    <n v="11.95"/>
    <x v="5"/>
    <n v="21"/>
  </r>
  <r>
    <n v="12167"/>
    <n v="234558"/>
    <x v="4"/>
    <n v="2"/>
    <n v="3.84"/>
    <x v="130184"/>
    <s v="574 Johnson St, New York City, NY 10001"/>
    <n v="7"/>
    <n v="7.68"/>
    <x v="0"/>
    <n v="21"/>
  </r>
  <r>
    <n v="12168"/>
    <n v="234559"/>
    <x v="17"/>
    <n v="1"/>
    <n v="389.99"/>
    <x v="120898"/>
    <s v="966 1st St, Boston, MA 02215"/>
    <n v="7"/>
    <n v="389.99"/>
    <x v="6"/>
    <n v="14"/>
  </r>
  <r>
    <n v="12169"/>
    <n v="234560"/>
    <x v="4"/>
    <n v="1"/>
    <n v="3.84"/>
    <x v="124958"/>
    <s v="371 Johnson St, San Francisco, CA 94016"/>
    <n v="7"/>
    <n v="3.84"/>
    <x v="1"/>
    <n v="13"/>
  </r>
  <r>
    <n v="12170"/>
    <n v="234561"/>
    <x v="4"/>
    <n v="2"/>
    <n v="3.84"/>
    <x v="130185"/>
    <s v="72 Lake St, Los Angeles, CA 90001"/>
    <n v="7"/>
    <n v="7.68"/>
    <x v="5"/>
    <n v="15"/>
  </r>
  <r>
    <n v="12171"/>
    <n v="234562"/>
    <x v="8"/>
    <n v="1"/>
    <n v="14.95"/>
    <x v="130186"/>
    <s v="761 Forest St, Portland, ME 04101"/>
    <n v="7"/>
    <n v="14.95"/>
    <x v="3"/>
    <n v="9"/>
  </r>
  <r>
    <n v="12172"/>
    <n v="234563"/>
    <x v="10"/>
    <n v="1"/>
    <n v="11.99"/>
    <x v="130187"/>
    <s v="509 10th St, San Francisco, CA 94016"/>
    <n v="7"/>
    <n v="11.99"/>
    <x v="1"/>
    <n v="18"/>
  </r>
  <r>
    <n v="12173"/>
    <n v="234564"/>
    <x v="5"/>
    <n v="1"/>
    <n v="99.99"/>
    <x v="121556"/>
    <s v="918 11th St, Portland, OR 97035"/>
    <n v="7"/>
    <n v="99.99"/>
    <x v="3"/>
    <n v="18"/>
  </r>
  <r>
    <n v="12174"/>
    <n v="234565"/>
    <x v="13"/>
    <n v="1"/>
    <n v="700"/>
    <x v="130188"/>
    <s v="577 Park St, Los Angeles, CA 90001"/>
    <n v="7"/>
    <n v="700"/>
    <x v="5"/>
    <n v="16"/>
  </r>
  <r>
    <n v="12175"/>
    <n v="234566"/>
    <x v="3"/>
    <n v="1"/>
    <n v="149.99"/>
    <x v="130189"/>
    <s v="788 5th St, Los Angeles, CA 90001"/>
    <n v="7"/>
    <n v="149.99"/>
    <x v="5"/>
    <n v="10"/>
  </r>
  <r>
    <n v="12176"/>
    <n v="234567"/>
    <x v="8"/>
    <n v="1"/>
    <n v="14.95"/>
    <x v="121740"/>
    <s v="569 Ridge St, Dallas, TX 75001"/>
    <n v="7"/>
    <n v="14.95"/>
    <x v="4"/>
    <n v="23"/>
  </r>
  <r>
    <n v="12177"/>
    <n v="234568"/>
    <x v="5"/>
    <n v="1"/>
    <n v="99.99"/>
    <x v="121953"/>
    <s v="407 Forest St, Atlanta, GA 30301"/>
    <n v="7"/>
    <n v="99.99"/>
    <x v="2"/>
    <n v="18"/>
  </r>
  <r>
    <n v="12178"/>
    <n v="234569"/>
    <x v="11"/>
    <n v="1"/>
    <n v="150"/>
    <x v="130190"/>
    <s v="531 Park St, San Francisco, CA 94016"/>
    <n v="7"/>
    <n v="150"/>
    <x v="1"/>
    <n v="11"/>
  </r>
  <r>
    <n v="12179"/>
    <n v="234570"/>
    <x v="14"/>
    <n v="1"/>
    <n v="109.99"/>
    <x v="130191"/>
    <s v="655 Cedar St, Los Angeles, CA 90001"/>
    <n v="7"/>
    <n v="109.99"/>
    <x v="5"/>
    <n v="21"/>
  </r>
  <r>
    <n v="12180"/>
    <n v="234571"/>
    <x v="6"/>
    <n v="2"/>
    <n v="2.99"/>
    <x v="130192"/>
    <s v="660 Center St, Los Angeles, CA 90001"/>
    <n v="7"/>
    <n v="5.98"/>
    <x v="5"/>
    <n v="10"/>
  </r>
  <r>
    <n v="12181"/>
    <n v="234572"/>
    <x v="14"/>
    <n v="1"/>
    <n v="109.99"/>
    <x v="130193"/>
    <s v="365 Washington St, New York City, NY 10001"/>
    <n v="7"/>
    <n v="109.99"/>
    <x v="0"/>
    <n v="18"/>
  </r>
  <r>
    <n v="12182"/>
    <n v="234573"/>
    <x v="13"/>
    <n v="1"/>
    <n v="700"/>
    <x v="130194"/>
    <s v="830 11th St, Austin, TX 73301"/>
    <n v="7"/>
    <n v="700"/>
    <x v="7"/>
    <n v="11"/>
  </r>
  <r>
    <n v="12183"/>
    <n v="234574"/>
    <x v="5"/>
    <n v="1"/>
    <n v="99.99"/>
    <x v="130195"/>
    <s v="292 Main St, Dallas, TX 75001"/>
    <n v="7"/>
    <n v="99.99"/>
    <x v="4"/>
    <n v="18"/>
  </r>
  <r>
    <n v="12184"/>
    <n v="234575"/>
    <x v="4"/>
    <n v="1"/>
    <n v="3.84"/>
    <x v="130196"/>
    <s v="657 Pine St, Atlanta, GA 30301"/>
    <n v="7"/>
    <n v="3.84"/>
    <x v="2"/>
    <n v="20"/>
  </r>
  <r>
    <n v="12185"/>
    <n v="234576"/>
    <x v="16"/>
    <n v="1"/>
    <n v="300"/>
    <x v="130197"/>
    <s v="676 Hickory St, Dallas, TX 75001"/>
    <n v="7"/>
    <n v="300"/>
    <x v="4"/>
    <n v="9"/>
  </r>
  <r>
    <n v="12186"/>
    <n v="234577"/>
    <x v="11"/>
    <n v="1"/>
    <n v="150"/>
    <x v="125449"/>
    <s v="323 South St, Seattle, WA 98101"/>
    <n v="7"/>
    <n v="150"/>
    <x v="8"/>
    <n v="17"/>
  </r>
  <r>
    <n v="12187"/>
    <n v="234578"/>
    <x v="4"/>
    <n v="1"/>
    <n v="3.84"/>
    <x v="130198"/>
    <s v="112 11th St, Los Angeles, CA 90001"/>
    <n v="7"/>
    <n v="3.84"/>
    <x v="5"/>
    <n v="11"/>
  </r>
  <r>
    <n v="12188"/>
    <n v="234579"/>
    <x v="13"/>
    <n v="1"/>
    <n v="700"/>
    <x v="127290"/>
    <s v="495 11th St, Dallas, TX 75001"/>
    <n v="7"/>
    <n v="700"/>
    <x v="4"/>
    <n v="12"/>
  </r>
  <r>
    <n v="12189"/>
    <n v="234580"/>
    <x v="6"/>
    <n v="1"/>
    <n v="2.99"/>
    <x v="125851"/>
    <s v="197 Pine St, San Francisco, CA 94016"/>
    <n v="7"/>
    <n v="2.99"/>
    <x v="1"/>
    <n v="13"/>
  </r>
  <r>
    <n v="12190"/>
    <n v="234581"/>
    <x v="10"/>
    <n v="1"/>
    <n v="11.99"/>
    <x v="130199"/>
    <s v="171 River St, Dallas, TX 75001"/>
    <n v="7"/>
    <n v="11.99"/>
    <x v="4"/>
    <n v="17"/>
  </r>
  <r>
    <n v="12191"/>
    <n v="234582"/>
    <x v="8"/>
    <n v="1"/>
    <n v="14.95"/>
    <x v="130200"/>
    <s v="316 9th St, New York City, NY 10001"/>
    <n v="7"/>
    <n v="14.95"/>
    <x v="0"/>
    <n v="11"/>
  </r>
  <r>
    <n v="12192"/>
    <n v="234583"/>
    <x v="13"/>
    <n v="1"/>
    <n v="700"/>
    <x v="130201"/>
    <s v="146 5th St, Boston, MA 02215"/>
    <n v="7"/>
    <n v="700"/>
    <x v="6"/>
    <n v="6"/>
  </r>
  <r>
    <n v="12193"/>
    <n v="234583"/>
    <x v="8"/>
    <n v="1"/>
    <n v="14.95"/>
    <x v="130201"/>
    <s v="146 5th St, Boston, MA 02215"/>
    <n v="7"/>
    <n v="14.95"/>
    <x v="6"/>
    <n v="6"/>
  </r>
  <r>
    <n v="12194"/>
    <n v="234584"/>
    <x v="3"/>
    <n v="1"/>
    <n v="149.99"/>
    <x v="130202"/>
    <s v="257 Elm St, Boston, MA 02215"/>
    <n v="7"/>
    <n v="149.99"/>
    <x v="6"/>
    <n v="11"/>
  </r>
  <r>
    <n v="12195"/>
    <n v="234585"/>
    <x v="15"/>
    <n v="1"/>
    <n v="379.99"/>
    <x v="130203"/>
    <s v="214 Hickory St, San Francisco, CA 94016"/>
    <n v="7"/>
    <n v="379.99"/>
    <x v="1"/>
    <n v="3"/>
  </r>
  <r>
    <n v="12196"/>
    <n v="234586"/>
    <x v="4"/>
    <n v="2"/>
    <n v="3.84"/>
    <x v="130204"/>
    <s v="143 Willow St, Los Angeles, CA 90001"/>
    <n v="7"/>
    <n v="7.68"/>
    <x v="5"/>
    <n v="18"/>
  </r>
  <r>
    <n v="12197"/>
    <n v="234587"/>
    <x v="14"/>
    <n v="1"/>
    <n v="109.99"/>
    <x v="130205"/>
    <s v="23 Walnut St, New York City, NY 10001"/>
    <n v="7"/>
    <n v="109.99"/>
    <x v="0"/>
    <n v="10"/>
  </r>
  <r>
    <n v="12198"/>
    <n v="234588"/>
    <x v="8"/>
    <n v="1"/>
    <n v="14.95"/>
    <x v="130206"/>
    <s v="131 Ridge St, Los Angeles, CA 90001"/>
    <n v="7"/>
    <n v="14.95"/>
    <x v="5"/>
    <n v="9"/>
  </r>
  <r>
    <n v="12199"/>
    <n v="234589"/>
    <x v="5"/>
    <n v="1"/>
    <n v="99.99"/>
    <x v="130207"/>
    <s v="339 Main St, New York City, NY 10001"/>
    <n v="7"/>
    <n v="99.99"/>
    <x v="0"/>
    <n v="11"/>
  </r>
  <r>
    <n v="12200"/>
    <n v="234590"/>
    <x v="9"/>
    <n v="1"/>
    <n v="600"/>
    <x v="130208"/>
    <s v="247 Main St, Boston, MA 02215"/>
    <n v="7"/>
    <n v="600"/>
    <x v="6"/>
    <n v="8"/>
  </r>
  <r>
    <n v="12201"/>
    <n v="234590"/>
    <x v="5"/>
    <n v="1"/>
    <n v="99.99"/>
    <x v="130208"/>
    <s v="247 Main St, Boston, MA 02215"/>
    <n v="7"/>
    <n v="99.99"/>
    <x v="6"/>
    <n v="8"/>
  </r>
  <r>
    <n v="12202"/>
    <n v="234591"/>
    <x v="1"/>
    <n v="1"/>
    <n v="600"/>
    <x v="130209"/>
    <s v="380 Maple St, San Francisco, CA 94016"/>
    <n v="7"/>
    <n v="600"/>
    <x v="1"/>
    <n v="15"/>
  </r>
  <r>
    <n v="12203"/>
    <n v="234592"/>
    <x v="3"/>
    <n v="1"/>
    <n v="149.99"/>
    <x v="130210"/>
    <s v="265 North St, Los Angeles, CA 90001"/>
    <n v="7"/>
    <n v="149.99"/>
    <x v="5"/>
    <n v="10"/>
  </r>
  <r>
    <n v="12204"/>
    <n v="234593"/>
    <x v="17"/>
    <n v="1"/>
    <n v="389.99"/>
    <x v="124889"/>
    <s v="680 2nd St, Los Angeles, CA 90001"/>
    <n v="7"/>
    <n v="389.99"/>
    <x v="5"/>
    <n v="15"/>
  </r>
  <r>
    <n v="12205"/>
    <n v="234594"/>
    <x v="14"/>
    <n v="1"/>
    <n v="109.99"/>
    <x v="125547"/>
    <s v="822 South St, Seattle, WA 98101"/>
    <n v="7"/>
    <n v="109.99"/>
    <x v="8"/>
    <n v="10"/>
  </r>
  <r>
    <n v="12206"/>
    <n v="234595"/>
    <x v="10"/>
    <n v="1"/>
    <n v="11.99"/>
    <x v="130211"/>
    <s v="651 10th St, Los Angeles, CA 90001"/>
    <n v="7"/>
    <n v="11.99"/>
    <x v="5"/>
    <n v="6"/>
  </r>
  <r>
    <n v="12207"/>
    <n v="234596"/>
    <x v="5"/>
    <n v="1"/>
    <n v="99.99"/>
    <x v="130212"/>
    <s v="745 4th St, Atlanta, GA 30301"/>
    <n v="7"/>
    <n v="99.99"/>
    <x v="2"/>
    <n v="18"/>
  </r>
  <r>
    <n v="12208"/>
    <n v="234597"/>
    <x v="7"/>
    <n v="1"/>
    <n v="999.99"/>
    <x v="124267"/>
    <s v="940 Hickory St, Portland, OR 97035"/>
    <n v="7"/>
    <n v="999.99"/>
    <x v="3"/>
    <n v="13"/>
  </r>
  <r>
    <n v="12209"/>
    <n v="234598"/>
    <x v="4"/>
    <n v="2"/>
    <n v="3.84"/>
    <x v="130213"/>
    <s v="425 Maple St, Boston, MA 02215"/>
    <n v="7"/>
    <n v="7.68"/>
    <x v="6"/>
    <n v="23"/>
  </r>
  <r>
    <n v="12210"/>
    <n v="234599"/>
    <x v="6"/>
    <n v="1"/>
    <n v="2.99"/>
    <x v="130214"/>
    <s v="844 9th St, San Francisco, CA 94016"/>
    <n v="7"/>
    <n v="2.99"/>
    <x v="1"/>
    <n v="11"/>
  </r>
  <r>
    <n v="12211"/>
    <n v="234600"/>
    <x v="17"/>
    <n v="1"/>
    <n v="389.99"/>
    <x v="120967"/>
    <s v="149 10th St, Austin, TX 73301"/>
    <n v="7"/>
    <n v="389.99"/>
    <x v="7"/>
    <n v="17"/>
  </r>
  <r>
    <n v="12212"/>
    <n v="234601"/>
    <x v="6"/>
    <n v="2"/>
    <n v="2.99"/>
    <x v="130215"/>
    <s v="756 River St, San Francisco, CA 94016"/>
    <n v="7"/>
    <n v="5.98"/>
    <x v="1"/>
    <n v="15"/>
  </r>
  <r>
    <n v="12213"/>
    <n v="234602"/>
    <x v="5"/>
    <n v="1"/>
    <n v="99.99"/>
    <x v="130216"/>
    <s v="386 9th St, Atlanta, GA 30301"/>
    <n v="7"/>
    <n v="99.99"/>
    <x v="2"/>
    <n v="15"/>
  </r>
  <r>
    <n v="12214"/>
    <n v="234603"/>
    <x v="4"/>
    <n v="1"/>
    <n v="3.84"/>
    <x v="126806"/>
    <s v="579 10th St, Boston, MA 02215"/>
    <n v="7"/>
    <n v="3.84"/>
    <x v="6"/>
    <n v="22"/>
  </r>
  <r>
    <n v="12215"/>
    <n v="234604"/>
    <x v="11"/>
    <n v="1"/>
    <n v="150"/>
    <x v="130217"/>
    <s v="532 Wilson St, Los Angeles, CA 90001"/>
    <n v="7"/>
    <n v="150"/>
    <x v="5"/>
    <n v="22"/>
  </r>
  <r>
    <n v="12216"/>
    <n v="234605"/>
    <x v="10"/>
    <n v="1"/>
    <n v="11.99"/>
    <x v="130218"/>
    <s v="548 Meadow St, San Francisco, CA 94016"/>
    <n v="7"/>
    <n v="11.99"/>
    <x v="1"/>
    <n v="6"/>
  </r>
  <r>
    <n v="12217"/>
    <n v="234606"/>
    <x v="4"/>
    <n v="2"/>
    <n v="3.84"/>
    <x v="130219"/>
    <s v="749 12th St, New York City, NY 10001"/>
    <n v="7"/>
    <n v="7.68"/>
    <x v="0"/>
    <n v="7"/>
  </r>
  <r>
    <n v="12218"/>
    <n v="234607"/>
    <x v="5"/>
    <n v="1"/>
    <n v="99.99"/>
    <x v="130220"/>
    <s v="940 Adams St, San Francisco, CA 94016"/>
    <n v="7"/>
    <n v="99.99"/>
    <x v="1"/>
    <n v="19"/>
  </r>
  <r>
    <n v="12219"/>
    <n v="234608"/>
    <x v="6"/>
    <n v="1"/>
    <n v="2.99"/>
    <x v="130221"/>
    <s v="53 Cherry St, San Francisco, CA 94016"/>
    <n v="7"/>
    <n v="2.99"/>
    <x v="1"/>
    <n v="15"/>
  </r>
  <r>
    <n v="12220"/>
    <n v="234609"/>
    <x v="4"/>
    <n v="1"/>
    <n v="3.84"/>
    <x v="127676"/>
    <s v="960 Jefferson St, San Francisco, CA 94016"/>
    <n v="7"/>
    <n v="3.84"/>
    <x v="1"/>
    <n v="10"/>
  </r>
  <r>
    <n v="12221"/>
    <n v="234610"/>
    <x v="8"/>
    <n v="1"/>
    <n v="14.95"/>
    <x v="130222"/>
    <s v="242 2nd St, Boston, MA 02215"/>
    <n v="7"/>
    <n v="14.95"/>
    <x v="6"/>
    <n v="1"/>
  </r>
  <r>
    <n v="12222"/>
    <n v="234611"/>
    <x v="4"/>
    <n v="2"/>
    <n v="3.84"/>
    <x v="130223"/>
    <s v="4 Cedar St, Austin, TX 73301"/>
    <n v="7"/>
    <n v="7.68"/>
    <x v="7"/>
    <n v="19"/>
  </r>
  <r>
    <n v="12223"/>
    <n v="234612"/>
    <x v="11"/>
    <n v="1"/>
    <n v="150"/>
    <x v="127096"/>
    <s v="595 Washington St, New York City, NY 10001"/>
    <n v="7"/>
    <n v="150"/>
    <x v="0"/>
    <n v="19"/>
  </r>
  <r>
    <n v="12224"/>
    <n v="234613"/>
    <x v="11"/>
    <n v="1"/>
    <n v="150"/>
    <x v="130224"/>
    <s v="250 Cherry St, San Francisco, CA 94016"/>
    <n v="7"/>
    <n v="150"/>
    <x v="1"/>
    <n v="21"/>
  </r>
  <r>
    <n v="12225"/>
    <n v="234614"/>
    <x v="11"/>
    <n v="1"/>
    <n v="150"/>
    <x v="130225"/>
    <s v="809 Willow St, Austin, TX 73301"/>
    <n v="7"/>
    <n v="150"/>
    <x v="7"/>
    <n v="13"/>
  </r>
  <r>
    <n v="12226"/>
    <n v="234615"/>
    <x v="14"/>
    <n v="1"/>
    <n v="109.99"/>
    <x v="130226"/>
    <s v="745 Dogwood St, Dallas, TX 75001"/>
    <n v="7"/>
    <n v="109.99"/>
    <x v="4"/>
    <n v="11"/>
  </r>
  <r>
    <n v="12227"/>
    <n v="234616"/>
    <x v="8"/>
    <n v="1"/>
    <n v="14.95"/>
    <x v="127756"/>
    <s v="172 Madison St, Los Angeles, CA 90001"/>
    <n v="7"/>
    <n v="14.95"/>
    <x v="5"/>
    <n v="18"/>
  </r>
  <r>
    <n v="12228"/>
    <n v="234617"/>
    <x v="7"/>
    <n v="1"/>
    <n v="999.99"/>
    <x v="130227"/>
    <s v="332 North St, Atlanta, GA 30301"/>
    <n v="7"/>
    <n v="999.99"/>
    <x v="2"/>
    <n v="14"/>
  </r>
  <r>
    <n v="12229"/>
    <n v="234618"/>
    <x v="2"/>
    <n v="1"/>
    <n v="11.95"/>
    <x v="130228"/>
    <s v="699 2nd St, Boston, MA 02215"/>
    <n v="7"/>
    <n v="11.95"/>
    <x v="6"/>
    <n v="22"/>
  </r>
  <r>
    <n v="12230"/>
    <n v="234619"/>
    <x v="6"/>
    <n v="1"/>
    <n v="2.99"/>
    <x v="130229"/>
    <s v="173 7th St, Boston, MA 02215"/>
    <n v="7"/>
    <n v="2.99"/>
    <x v="6"/>
    <n v="4"/>
  </r>
  <r>
    <n v="12231"/>
    <n v="234620"/>
    <x v="4"/>
    <n v="1"/>
    <n v="3.84"/>
    <x v="122807"/>
    <s v="664 North St, Los Angeles, CA 90001"/>
    <n v="7"/>
    <n v="3.84"/>
    <x v="5"/>
    <n v="12"/>
  </r>
  <r>
    <n v="12232"/>
    <n v="234621"/>
    <x v="11"/>
    <n v="1"/>
    <n v="150"/>
    <x v="130230"/>
    <s v="960 14th St, Portland, OR 97035"/>
    <n v="7"/>
    <n v="150"/>
    <x v="3"/>
    <n v="7"/>
  </r>
  <r>
    <n v="12233"/>
    <n v="234622"/>
    <x v="6"/>
    <n v="1"/>
    <n v="2.99"/>
    <x v="130231"/>
    <s v="658 4th St, San Francisco, CA 94016"/>
    <n v="7"/>
    <n v="2.99"/>
    <x v="1"/>
    <n v="5"/>
  </r>
  <r>
    <n v="12234"/>
    <n v="234623"/>
    <x v="0"/>
    <n v="1"/>
    <n v="1700"/>
    <x v="128937"/>
    <s v="360 10th St, Atlanta, GA 30301"/>
    <n v="7"/>
    <n v="1700"/>
    <x v="2"/>
    <n v="11"/>
  </r>
  <r>
    <n v="12235"/>
    <n v="234624"/>
    <x v="6"/>
    <n v="1"/>
    <n v="2.99"/>
    <x v="130232"/>
    <s v="361 West St, Dallas, TX 75001"/>
    <n v="7"/>
    <n v="2.99"/>
    <x v="4"/>
    <n v="23"/>
  </r>
  <r>
    <n v="12236"/>
    <n v="234625"/>
    <x v="10"/>
    <n v="1"/>
    <n v="11.99"/>
    <x v="127927"/>
    <s v="560 Lakeview St, San Francisco, CA 94016"/>
    <n v="7"/>
    <n v="11.99"/>
    <x v="1"/>
    <n v="14"/>
  </r>
  <r>
    <n v="12237"/>
    <n v="234626"/>
    <x v="5"/>
    <n v="1"/>
    <n v="99.99"/>
    <x v="130233"/>
    <s v="54 Church St, San Francisco, CA 94016"/>
    <n v="7"/>
    <n v="99.99"/>
    <x v="1"/>
    <n v="7"/>
  </r>
  <r>
    <n v="12238"/>
    <n v="234627"/>
    <x v="10"/>
    <n v="1"/>
    <n v="11.99"/>
    <x v="130234"/>
    <s v="305 12th St, New York City, NY 10001"/>
    <n v="7"/>
    <n v="11.99"/>
    <x v="0"/>
    <n v="18"/>
  </r>
  <r>
    <n v="12239"/>
    <n v="234628"/>
    <x v="4"/>
    <n v="2"/>
    <n v="3.84"/>
    <x v="130235"/>
    <s v="224 11th St, Los Angeles, CA 90001"/>
    <n v="7"/>
    <n v="7.68"/>
    <x v="5"/>
    <n v="21"/>
  </r>
  <r>
    <n v="12240"/>
    <n v="234628"/>
    <x v="5"/>
    <n v="1"/>
    <n v="99.99"/>
    <x v="130235"/>
    <s v="224 11th St, Los Angeles, CA 90001"/>
    <n v="7"/>
    <n v="99.99"/>
    <x v="5"/>
    <n v="21"/>
  </r>
  <r>
    <n v="12241"/>
    <n v="234629"/>
    <x v="2"/>
    <n v="2"/>
    <n v="11.95"/>
    <x v="130236"/>
    <s v="448 Madison St, Seattle, WA 98101"/>
    <n v="7"/>
    <n v="23.9"/>
    <x v="8"/>
    <n v="19"/>
  </r>
  <r>
    <n v="12242"/>
    <n v="234630"/>
    <x v="6"/>
    <n v="1"/>
    <n v="2.99"/>
    <x v="130237"/>
    <s v="990 Spruce St, Atlanta, GA 30301"/>
    <n v="7"/>
    <n v="2.99"/>
    <x v="2"/>
    <n v="11"/>
  </r>
  <r>
    <n v="12243"/>
    <n v="234631"/>
    <x v="11"/>
    <n v="1"/>
    <n v="150"/>
    <x v="130238"/>
    <s v="76 Adams St, San Francisco, CA 94016"/>
    <n v="7"/>
    <n v="150"/>
    <x v="1"/>
    <n v="22"/>
  </r>
  <r>
    <n v="12244"/>
    <n v="234631"/>
    <x v="5"/>
    <n v="1"/>
    <n v="99.99"/>
    <x v="130238"/>
    <s v="76 Adams St, San Francisco, CA 94016"/>
    <n v="7"/>
    <n v="99.99"/>
    <x v="1"/>
    <n v="22"/>
  </r>
  <r>
    <n v="12245"/>
    <n v="234632"/>
    <x v="17"/>
    <n v="1"/>
    <n v="389.99"/>
    <x v="130239"/>
    <s v="126 Hill St, Atlanta, GA 30301"/>
    <n v="7"/>
    <n v="389.99"/>
    <x v="2"/>
    <n v="0"/>
  </r>
  <r>
    <n v="12246"/>
    <n v="234633"/>
    <x v="0"/>
    <n v="1"/>
    <n v="1700"/>
    <x v="126465"/>
    <s v="315 Hickory St, Austin, TX 73301"/>
    <n v="7"/>
    <n v="1700"/>
    <x v="7"/>
    <n v="9"/>
  </r>
  <r>
    <n v="12247"/>
    <n v="234634"/>
    <x v="17"/>
    <n v="1"/>
    <n v="389.99"/>
    <x v="130240"/>
    <s v="542 11th St, Boston, MA 02215"/>
    <n v="7"/>
    <n v="389.99"/>
    <x v="6"/>
    <n v="22"/>
  </r>
  <r>
    <n v="12248"/>
    <n v="234635"/>
    <x v="9"/>
    <n v="1"/>
    <n v="600"/>
    <x v="130241"/>
    <s v="675 Wilson St, Boston, MA 02215"/>
    <n v="7"/>
    <n v="600"/>
    <x v="6"/>
    <n v="14"/>
  </r>
  <r>
    <n v="12249"/>
    <n v="234636"/>
    <x v="7"/>
    <n v="1"/>
    <n v="999.99"/>
    <x v="126008"/>
    <s v="913 Sunset St, Boston, MA 02215"/>
    <n v="7"/>
    <n v="999.99"/>
    <x v="6"/>
    <n v="14"/>
  </r>
  <r>
    <n v="12250"/>
    <n v="234637"/>
    <x v="4"/>
    <n v="2"/>
    <n v="3.84"/>
    <x v="128896"/>
    <s v="421 14th St, Boston, MA 02215"/>
    <n v="7"/>
    <n v="7.68"/>
    <x v="6"/>
    <n v="15"/>
  </r>
  <r>
    <n v="12251"/>
    <n v="234638"/>
    <x v="11"/>
    <n v="1"/>
    <n v="150"/>
    <x v="121907"/>
    <s v="746 West St, Seattle, WA 98101"/>
    <n v="7"/>
    <n v="150"/>
    <x v="8"/>
    <n v="10"/>
  </r>
  <r>
    <n v="12252"/>
    <n v="234639"/>
    <x v="4"/>
    <n v="2"/>
    <n v="3.84"/>
    <x v="130242"/>
    <s v="572 Maple St, Atlanta, GA 30301"/>
    <n v="7"/>
    <n v="7.68"/>
    <x v="2"/>
    <n v="1"/>
  </r>
  <r>
    <n v="12253"/>
    <n v="234640"/>
    <x v="4"/>
    <n v="1"/>
    <n v="3.84"/>
    <x v="125012"/>
    <s v="500 Dogwood St, San Francisco, CA 94016"/>
    <n v="7"/>
    <n v="3.84"/>
    <x v="1"/>
    <n v="14"/>
  </r>
  <r>
    <n v="12254"/>
    <n v="234641"/>
    <x v="4"/>
    <n v="1"/>
    <n v="3.84"/>
    <x v="130243"/>
    <s v="857 Jefferson St, Seattle, WA 98101"/>
    <n v="7"/>
    <n v="3.84"/>
    <x v="8"/>
    <n v="17"/>
  </r>
  <r>
    <n v="12255"/>
    <n v="234642"/>
    <x v="15"/>
    <n v="1"/>
    <n v="379.99"/>
    <x v="122462"/>
    <s v="236 5th St, New York City, NY 10001"/>
    <n v="7"/>
    <n v="379.99"/>
    <x v="0"/>
    <n v="11"/>
  </r>
  <r>
    <n v="12256"/>
    <n v="234643"/>
    <x v="13"/>
    <n v="1"/>
    <n v="700"/>
    <x v="126579"/>
    <s v="22 Meadow St, San Francisco, CA 94016"/>
    <n v="7"/>
    <n v="700"/>
    <x v="1"/>
    <n v="12"/>
  </r>
  <r>
    <n v="12257"/>
    <n v="234644"/>
    <x v="2"/>
    <n v="1"/>
    <n v="11.95"/>
    <x v="121210"/>
    <s v="750 6th St, San Francisco, CA 94016"/>
    <n v="7"/>
    <n v="11.95"/>
    <x v="1"/>
    <n v="19"/>
  </r>
  <r>
    <n v="12258"/>
    <n v="234645"/>
    <x v="0"/>
    <n v="1"/>
    <n v="1700"/>
    <x v="130244"/>
    <s v="252 Ridge St, Dallas, TX 75001"/>
    <n v="7"/>
    <n v="1700"/>
    <x v="4"/>
    <n v="8"/>
  </r>
  <r>
    <n v="12259"/>
    <n v="234646"/>
    <x v="3"/>
    <n v="1"/>
    <n v="149.99"/>
    <x v="130245"/>
    <s v="92 Wilson St, Los Angeles, CA 90001"/>
    <n v="7"/>
    <n v="149.99"/>
    <x v="5"/>
    <n v="16"/>
  </r>
  <r>
    <n v="12260"/>
    <n v="234647"/>
    <x v="8"/>
    <n v="1"/>
    <n v="14.95"/>
    <x v="130246"/>
    <s v="485 Sunset St, San Francisco, CA 94016"/>
    <n v="7"/>
    <n v="14.95"/>
    <x v="1"/>
    <n v="19"/>
  </r>
  <r>
    <n v="12261"/>
    <n v="234648"/>
    <x v="2"/>
    <n v="2"/>
    <n v="11.95"/>
    <x v="130247"/>
    <s v="210 Spruce St, San Francisco, CA 94016"/>
    <n v="7"/>
    <n v="23.9"/>
    <x v="1"/>
    <n v="9"/>
  </r>
  <r>
    <n v="12262"/>
    <n v="234649"/>
    <x v="17"/>
    <n v="1"/>
    <n v="389.99"/>
    <x v="127308"/>
    <s v="57 Center St, San Francisco, CA 94016"/>
    <n v="7"/>
    <n v="389.99"/>
    <x v="1"/>
    <n v="22"/>
  </r>
  <r>
    <n v="12263"/>
    <n v="234650"/>
    <x v="16"/>
    <n v="1"/>
    <n v="300"/>
    <x v="120458"/>
    <s v="202 Dogwood St, Los Angeles, CA 90001"/>
    <n v="7"/>
    <n v="300"/>
    <x v="5"/>
    <n v="19"/>
  </r>
  <r>
    <n v="12264"/>
    <n v="234651"/>
    <x v="7"/>
    <n v="1"/>
    <n v="999.99"/>
    <x v="130248"/>
    <s v="7 Wilson St, San Francisco, CA 94016"/>
    <n v="7"/>
    <n v="999.99"/>
    <x v="1"/>
    <n v="22"/>
  </r>
  <r>
    <n v="12265"/>
    <n v="234652"/>
    <x v="10"/>
    <n v="1"/>
    <n v="11.99"/>
    <x v="124863"/>
    <s v="330 River St, San Francisco, CA 94016"/>
    <n v="7"/>
    <n v="11.99"/>
    <x v="1"/>
    <n v="14"/>
  </r>
  <r>
    <n v="12266"/>
    <n v="234653"/>
    <x v="2"/>
    <n v="2"/>
    <n v="11.95"/>
    <x v="128562"/>
    <s v="423 South St, San Francisco, CA 94016"/>
    <n v="7"/>
    <n v="23.9"/>
    <x v="1"/>
    <n v="20"/>
  </r>
  <r>
    <n v="12267"/>
    <n v="234654"/>
    <x v="2"/>
    <n v="1"/>
    <n v="11.95"/>
    <x v="130249"/>
    <s v="29 Chestnut St, San Francisco, CA 94016"/>
    <n v="7"/>
    <n v="11.95"/>
    <x v="1"/>
    <n v="23"/>
  </r>
  <r>
    <n v="12268"/>
    <n v="234655"/>
    <x v="16"/>
    <n v="1"/>
    <n v="300"/>
    <x v="130250"/>
    <s v="278 Center St, Dallas, TX 75001"/>
    <n v="7"/>
    <n v="300"/>
    <x v="4"/>
    <n v="18"/>
  </r>
  <r>
    <n v="12269"/>
    <n v="234656"/>
    <x v="6"/>
    <n v="5"/>
    <n v="2.99"/>
    <x v="130251"/>
    <s v="997 South St, San Francisco, CA 94016"/>
    <n v="7"/>
    <n v="14.950000000000001"/>
    <x v="1"/>
    <n v="19"/>
  </r>
  <r>
    <n v="12270"/>
    <n v="234657"/>
    <x v="8"/>
    <n v="1"/>
    <n v="14.95"/>
    <x v="130252"/>
    <s v="853 Walnut St, Boston, MA 02215"/>
    <n v="7"/>
    <n v="14.95"/>
    <x v="6"/>
    <n v="1"/>
  </r>
  <r>
    <n v="12271"/>
    <n v="234658"/>
    <x v="0"/>
    <n v="1"/>
    <n v="1700"/>
    <x v="130253"/>
    <s v="969 8th St, Austin, TX 73301"/>
    <n v="7"/>
    <n v="1700"/>
    <x v="7"/>
    <n v="13"/>
  </r>
  <r>
    <n v="12272"/>
    <n v="234659"/>
    <x v="2"/>
    <n v="1"/>
    <n v="11.95"/>
    <x v="130254"/>
    <s v="382 7th St, Los Angeles, CA 90001"/>
    <n v="7"/>
    <n v="11.95"/>
    <x v="5"/>
    <n v="9"/>
  </r>
  <r>
    <n v="12273"/>
    <n v="234659"/>
    <x v="8"/>
    <n v="1"/>
    <n v="14.95"/>
    <x v="130254"/>
    <s v="382 7th St, Los Angeles, CA 90001"/>
    <n v="7"/>
    <n v="14.95"/>
    <x v="5"/>
    <n v="9"/>
  </r>
  <r>
    <n v="12274"/>
    <n v="234660"/>
    <x v="11"/>
    <n v="1"/>
    <n v="150"/>
    <x v="127645"/>
    <s v="707 Main St, Seattle, WA 98101"/>
    <n v="7"/>
    <n v="150"/>
    <x v="8"/>
    <n v="19"/>
  </r>
  <r>
    <n v="12275"/>
    <n v="234661"/>
    <x v="5"/>
    <n v="1"/>
    <n v="99.99"/>
    <x v="123284"/>
    <s v="682 Chestnut St, Los Angeles, CA 90001"/>
    <n v="7"/>
    <n v="99.99"/>
    <x v="5"/>
    <n v="16"/>
  </r>
  <r>
    <n v="12276"/>
    <n v="234662"/>
    <x v="4"/>
    <n v="1"/>
    <n v="3.84"/>
    <x v="130255"/>
    <s v="486 Lakeview St, San Francisco, CA 94016"/>
    <n v="7"/>
    <n v="3.84"/>
    <x v="1"/>
    <n v="12"/>
  </r>
  <r>
    <n v="12277"/>
    <n v="234663"/>
    <x v="10"/>
    <n v="1"/>
    <n v="11.99"/>
    <x v="129762"/>
    <s v="306 8th St, New York City, NY 10001"/>
    <n v="7"/>
    <n v="11.99"/>
    <x v="0"/>
    <n v="19"/>
  </r>
  <r>
    <n v="12278"/>
    <n v="234664"/>
    <x v="4"/>
    <n v="2"/>
    <n v="3.84"/>
    <x v="130256"/>
    <s v="746 Highland St, New York City, NY 10001"/>
    <n v="7"/>
    <n v="7.68"/>
    <x v="0"/>
    <n v="19"/>
  </r>
  <r>
    <n v="12279"/>
    <n v="234665"/>
    <x v="7"/>
    <n v="1"/>
    <n v="999.99"/>
    <x v="130257"/>
    <s v="48 Ridge St, New York City, NY 10001"/>
    <n v="7"/>
    <n v="999.99"/>
    <x v="0"/>
    <n v="1"/>
  </r>
  <r>
    <n v="12280"/>
    <n v="234666"/>
    <x v="11"/>
    <n v="1"/>
    <n v="150"/>
    <x v="130258"/>
    <s v="890 5th St, Atlanta, GA 30301"/>
    <n v="7"/>
    <n v="150"/>
    <x v="2"/>
    <n v="22"/>
  </r>
  <r>
    <n v="12281"/>
    <n v="234667"/>
    <x v="11"/>
    <n v="1"/>
    <n v="150"/>
    <x v="130259"/>
    <s v="866 Highland St, Portland, OR 97035"/>
    <n v="7"/>
    <n v="150"/>
    <x v="3"/>
    <n v="19"/>
  </r>
  <r>
    <n v="12282"/>
    <n v="234668"/>
    <x v="4"/>
    <n v="2"/>
    <n v="3.84"/>
    <x v="130260"/>
    <s v="718 Church St, San Francisco, CA 94016"/>
    <n v="7"/>
    <n v="7.68"/>
    <x v="1"/>
    <n v="15"/>
  </r>
  <r>
    <n v="12283"/>
    <n v="234669"/>
    <x v="9"/>
    <n v="1"/>
    <n v="600"/>
    <x v="126107"/>
    <s v="524 Jefferson St, Los Angeles, CA 90001"/>
    <n v="7"/>
    <n v="600"/>
    <x v="5"/>
    <n v="10"/>
  </r>
  <r>
    <n v="12284"/>
    <n v="234670"/>
    <x v="2"/>
    <n v="1"/>
    <n v="11.95"/>
    <x v="126353"/>
    <s v="980 Jefferson St, San Francisco, CA 94016"/>
    <n v="7"/>
    <n v="11.95"/>
    <x v="1"/>
    <n v="13"/>
  </r>
  <r>
    <n v="12285"/>
    <n v="234670"/>
    <x v="4"/>
    <n v="1"/>
    <n v="3.84"/>
    <x v="126353"/>
    <s v="980 Jefferson St, San Francisco, CA 94016"/>
    <n v="7"/>
    <n v="3.84"/>
    <x v="1"/>
    <n v="13"/>
  </r>
  <r>
    <n v="12286"/>
    <n v="234671"/>
    <x v="8"/>
    <n v="1"/>
    <n v="14.95"/>
    <x v="130261"/>
    <s v="792 5th St, New York City, NY 10001"/>
    <n v="7"/>
    <n v="14.95"/>
    <x v="0"/>
    <n v="22"/>
  </r>
  <r>
    <n v="12287"/>
    <n v="234672"/>
    <x v="11"/>
    <n v="1"/>
    <n v="150"/>
    <x v="130262"/>
    <s v="374 12th St, Seattle, WA 98101"/>
    <n v="7"/>
    <n v="150"/>
    <x v="8"/>
    <n v="9"/>
  </r>
  <r>
    <n v="12288"/>
    <n v="234673"/>
    <x v="6"/>
    <n v="1"/>
    <n v="2.99"/>
    <x v="130263"/>
    <s v="772 4th St, Los Angeles, CA 90001"/>
    <n v="7"/>
    <n v="2.99"/>
    <x v="5"/>
    <n v="15"/>
  </r>
  <r>
    <n v="12289"/>
    <n v="234674"/>
    <x v="11"/>
    <n v="1"/>
    <n v="150"/>
    <x v="130264"/>
    <s v="820 2nd St, Dallas, TX 75001"/>
    <n v="7"/>
    <n v="150"/>
    <x v="4"/>
    <n v="1"/>
  </r>
  <r>
    <n v="12290"/>
    <n v="234675"/>
    <x v="4"/>
    <n v="1"/>
    <n v="3.84"/>
    <x v="130265"/>
    <s v="426 Meadow St, New York City, NY 10001"/>
    <n v="7"/>
    <n v="3.84"/>
    <x v="0"/>
    <n v="13"/>
  </r>
  <r>
    <n v="12291"/>
    <n v="234676"/>
    <x v="3"/>
    <n v="1"/>
    <n v="149.99"/>
    <x v="130266"/>
    <s v="261 5th St, Boston, MA 02215"/>
    <n v="7"/>
    <n v="149.99"/>
    <x v="6"/>
    <n v="23"/>
  </r>
  <r>
    <n v="12292"/>
    <n v="234677"/>
    <x v="9"/>
    <n v="1"/>
    <n v="600"/>
    <x v="130267"/>
    <s v="969 Madison St, Seattle, WA 98101"/>
    <n v="7"/>
    <n v="600"/>
    <x v="8"/>
    <n v="9"/>
  </r>
  <r>
    <n v="12293"/>
    <n v="234678"/>
    <x v="14"/>
    <n v="1"/>
    <n v="109.99"/>
    <x v="128666"/>
    <s v="767 2nd St, Boston, MA 02215"/>
    <n v="7"/>
    <n v="109.99"/>
    <x v="6"/>
    <n v="12"/>
  </r>
  <r>
    <n v="12294"/>
    <n v="234679"/>
    <x v="9"/>
    <n v="1"/>
    <n v="600"/>
    <x v="122279"/>
    <s v="166 Willow St, Dallas, TX 75001"/>
    <n v="7"/>
    <n v="600"/>
    <x v="4"/>
    <n v="20"/>
  </r>
  <r>
    <n v="12295"/>
    <n v="234680"/>
    <x v="14"/>
    <n v="1"/>
    <n v="109.99"/>
    <x v="130268"/>
    <s v="83 Wilson St, San Francisco, CA 94016"/>
    <n v="7"/>
    <n v="109.99"/>
    <x v="1"/>
    <n v="4"/>
  </r>
  <r>
    <n v="12296"/>
    <n v="234681"/>
    <x v="4"/>
    <n v="1"/>
    <n v="3.84"/>
    <x v="130269"/>
    <s v="490 South St, San Francisco, CA 94016"/>
    <n v="7"/>
    <n v="3.84"/>
    <x v="1"/>
    <n v="15"/>
  </r>
  <r>
    <n v="12297"/>
    <n v="234682"/>
    <x v="5"/>
    <n v="1"/>
    <n v="99.99"/>
    <x v="130270"/>
    <s v="67 Park St, New York City, NY 10001"/>
    <n v="7"/>
    <n v="99.99"/>
    <x v="0"/>
    <n v="20"/>
  </r>
  <r>
    <n v="12298"/>
    <n v="234683"/>
    <x v="4"/>
    <n v="3"/>
    <n v="3.84"/>
    <x v="130271"/>
    <s v="624 Maple St, Boston, MA 02215"/>
    <n v="7"/>
    <n v="11.52"/>
    <x v="6"/>
    <n v="23"/>
  </r>
  <r>
    <n v="12299"/>
    <n v="234684"/>
    <x v="8"/>
    <n v="1"/>
    <n v="14.95"/>
    <x v="129086"/>
    <s v="386 14th St, Boston, MA 02215"/>
    <n v="7"/>
    <n v="14.95"/>
    <x v="6"/>
    <n v="21"/>
  </r>
  <r>
    <n v="12300"/>
    <n v="234685"/>
    <x v="14"/>
    <n v="1"/>
    <n v="109.99"/>
    <x v="130272"/>
    <s v="450 Johnson St, San Francisco, CA 94016"/>
    <n v="7"/>
    <n v="109.99"/>
    <x v="1"/>
    <n v="21"/>
  </r>
  <r>
    <n v="12301"/>
    <n v="234686"/>
    <x v="11"/>
    <n v="1"/>
    <n v="150"/>
    <x v="130273"/>
    <s v="833 Adams St, Boston, MA 02215"/>
    <n v="7"/>
    <n v="150"/>
    <x v="6"/>
    <n v="9"/>
  </r>
  <r>
    <n v="12302"/>
    <n v="234687"/>
    <x v="2"/>
    <n v="1"/>
    <n v="11.95"/>
    <x v="130274"/>
    <s v="344 Jackson St, Atlanta, GA 30301"/>
    <n v="7"/>
    <n v="11.95"/>
    <x v="2"/>
    <n v="23"/>
  </r>
  <r>
    <n v="12303"/>
    <n v="234688"/>
    <x v="15"/>
    <n v="1"/>
    <n v="379.99"/>
    <x v="130275"/>
    <s v="995 West St, Los Angeles, CA 90001"/>
    <n v="7"/>
    <n v="379.99"/>
    <x v="5"/>
    <n v="21"/>
  </r>
  <r>
    <n v="12304"/>
    <n v="234689"/>
    <x v="5"/>
    <n v="1"/>
    <n v="99.99"/>
    <x v="120409"/>
    <s v="445 1st St, Atlanta, GA 30301"/>
    <n v="7"/>
    <n v="99.99"/>
    <x v="2"/>
    <n v="14"/>
  </r>
  <r>
    <n v="12305"/>
    <n v="234690"/>
    <x v="15"/>
    <n v="1"/>
    <n v="379.99"/>
    <x v="130276"/>
    <s v="554 Jackson St, Seattle, WA 98101"/>
    <n v="7"/>
    <n v="379.99"/>
    <x v="8"/>
    <n v="21"/>
  </r>
  <r>
    <n v="12306"/>
    <n v="234691"/>
    <x v="8"/>
    <n v="1"/>
    <n v="14.95"/>
    <x v="130277"/>
    <s v="759 Forest St, Seattle, WA 98101"/>
    <n v="7"/>
    <n v="14.95"/>
    <x v="8"/>
    <n v="11"/>
  </r>
  <r>
    <n v="12307"/>
    <n v="234692"/>
    <x v="10"/>
    <n v="1"/>
    <n v="11.99"/>
    <x v="130278"/>
    <s v="188 Jefferson St, Los Angeles, CA 90001"/>
    <n v="7"/>
    <n v="11.99"/>
    <x v="5"/>
    <n v="8"/>
  </r>
  <r>
    <n v="12308"/>
    <n v="234693"/>
    <x v="17"/>
    <n v="1"/>
    <n v="389.99"/>
    <x v="130279"/>
    <s v="687 Forest St, San Francisco, CA 94016"/>
    <n v="7"/>
    <n v="389.99"/>
    <x v="1"/>
    <n v="19"/>
  </r>
  <r>
    <n v="12309"/>
    <n v="234694"/>
    <x v="11"/>
    <n v="1"/>
    <n v="150"/>
    <x v="130280"/>
    <s v="828 Willow St, Los Angeles, CA 90001"/>
    <n v="7"/>
    <n v="150"/>
    <x v="5"/>
    <n v="10"/>
  </r>
  <r>
    <n v="12310"/>
    <n v="234695"/>
    <x v="11"/>
    <n v="1"/>
    <n v="150"/>
    <x v="121844"/>
    <s v="316 North St, Seattle, WA 98101"/>
    <n v="7"/>
    <n v="150"/>
    <x v="8"/>
    <n v="17"/>
  </r>
  <r>
    <n v="12311"/>
    <n v="234696"/>
    <x v="8"/>
    <n v="1"/>
    <n v="14.95"/>
    <x v="130281"/>
    <s v="18 4th St, Boston, MA 02215"/>
    <n v="7"/>
    <n v="14.95"/>
    <x v="6"/>
    <n v="12"/>
  </r>
  <r>
    <n v="12312"/>
    <n v="234697"/>
    <x v="2"/>
    <n v="1"/>
    <n v="11.95"/>
    <x v="130282"/>
    <s v="380 Willow St, San Francisco, CA 94016"/>
    <n v="7"/>
    <n v="11.95"/>
    <x v="1"/>
    <n v="15"/>
  </r>
  <r>
    <n v="12313"/>
    <n v="234698"/>
    <x v="17"/>
    <n v="1"/>
    <n v="389.99"/>
    <x v="130283"/>
    <s v="414 Park St, Seattle, WA 98101"/>
    <n v="7"/>
    <n v="389.99"/>
    <x v="8"/>
    <n v="16"/>
  </r>
  <r>
    <n v="12314"/>
    <n v="234699"/>
    <x v="11"/>
    <n v="1"/>
    <n v="150"/>
    <x v="130284"/>
    <s v="694 West St, Boston, MA 02215"/>
    <n v="7"/>
    <n v="150"/>
    <x v="6"/>
    <n v="13"/>
  </r>
  <r>
    <n v="12315"/>
    <n v="234700"/>
    <x v="4"/>
    <n v="1"/>
    <n v="3.84"/>
    <x v="130285"/>
    <s v="599 North St, Los Angeles, CA 90001"/>
    <n v="7"/>
    <n v="3.84"/>
    <x v="5"/>
    <n v="11"/>
  </r>
  <r>
    <n v="12316"/>
    <n v="234701"/>
    <x v="15"/>
    <n v="1"/>
    <n v="379.99"/>
    <x v="130286"/>
    <s v="409 Center St, Portland, OR 97035"/>
    <n v="7"/>
    <n v="379.99"/>
    <x v="3"/>
    <n v="19"/>
  </r>
  <r>
    <n v="12317"/>
    <n v="234702"/>
    <x v="2"/>
    <n v="1"/>
    <n v="11.95"/>
    <x v="130287"/>
    <s v="719 Hill St, New York City, NY 10001"/>
    <n v="7"/>
    <n v="11.95"/>
    <x v="0"/>
    <n v="10"/>
  </r>
  <r>
    <n v="12318"/>
    <n v="234703"/>
    <x v="6"/>
    <n v="2"/>
    <n v="2.99"/>
    <x v="130288"/>
    <s v="472 Park St, Austin, TX 73301"/>
    <n v="7"/>
    <n v="5.98"/>
    <x v="7"/>
    <n v="18"/>
  </r>
  <r>
    <n v="12319"/>
    <n v="234704"/>
    <x v="2"/>
    <n v="1"/>
    <n v="11.95"/>
    <x v="129064"/>
    <s v="358 Adams St, Boston, MA 02215"/>
    <n v="7"/>
    <n v="11.95"/>
    <x v="6"/>
    <n v="13"/>
  </r>
  <r>
    <n v="12320"/>
    <n v="234705"/>
    <x v="16"/>
    <n v="1"/>
    <n v="300"/>
    <x v="130289"/>
    <s v="166 South St, Portland, OR 97035"/>
    <n v="7"/>
    <n v="300"/>
    <x v="3"/>
    <n v="20"/>
  </r>
  <r>
    <n v="12321"/>
    <n v="234706"/>
    <x v="8"/>
    <n v="1"/>
    <n v="14.95"/>
    <x v="130290"/>
    <s v="99 Jefferson St, Atlanta, GA 30301"/>
    <n v="7"/>
    <n v="14.95"/>
    <x v="2"/>
    <n v="19"/>
  </r>
  <r>
    <n v="12322"/>
    <n v="234707"/>
    <x v="8"/>
    <n v="1"/>
    <n v="14.95"/>
    <x v="124493"/>
    <s v="737 Pine St, San Francisco, CA 94016"/>
    <n v="7"/>
    <n v="14.95"/>
    <x v="1"/>
    <n v="20"/>
  </r>
  <r>
    <n v="12323"/>
    <n v="234708"/>
    <x v="11"/>
    <n v="1"/>
    <n v="150"/>
    <x v="130291"/>
    <s v="107 14th St, San Francisco, CA 94016"/>
    <n v="7"/>
    <n v="150"/>
    <x v="1"/>
    <n v="14"/>
  </r>
  <r>
    <n v="12324"/>
    <n v="234709"/>
    <x v="3"/>
    <n v="1"/>
    <n v="149.99"/>
    <x v="122374"/>
    <s v="764 1st St, San Francisco, CA 94016"/>
    <n v="7"/>
    <n v="149.99"/>
    <x v="1"/>
    <n v="16"/>
  </r>
  <r>
    <n v="12325"/>
    <n v="234710"/>
    <x v="4"/>
    <n v="1"/>
    <n v="3.84"/>
    <x v="120497"/>
    <s v="838 Center St, Atlanta, GA 30301"/>
    <n v="7"/>
    <n v="3.84"/>
    <x v="2"/>
    <n v="20"/>
  </r>
  <r>
    <n v="12326"/>
    <n v="234711"/>
    <x v="9"/>
    <n v="1"/>
    <n v="600"/>
    <x v="130292"/>
    <s v="952 6th St, New York City, NY 10001"/>
    <n v="7"/>
    <n v="600"/>
    <x v="0"/>
    <n v="22"/>
  </r>
  <r>
    <n v="12327"/>
    <n v="234712"/>
    <x v="13"/>
    <n v="1"/>
    <n v="700"/>
    <x v="130293"/>
    <s v="782 2nd St, Seattle, WA 98101"/>
    <n v="7"/>
    <n v="700"/>
    <x v="8"/>
    <n v="23"/>
  </r>
  <r>
    <n v="12328"/>
    <n v="234712"/>
    <x v="8"/>
    <n v="1"/>
    <n v="14.95"/>
    <x v="130293"/>
    <s v="782 2nd St, Seattle, WA 98101"/>
    <n v="7"/>
    <n v="14.95"/>
    <x v="8"/>
    <n v="23"/>
  </r>
  <r>
    <n v="12329"/>
    <n v="234713"/>
    <x v="6"/>
    <n v="2"/>
    <n v="2.99"/>
    <x v="124375"/>
    <s v="689 Washington St, New York City, NY 10001"/>
    <n v="7"/>
    <n v="5.98"/>
    <x v="0"/>
    <n v="17"/>
  </r>
  <r>
    <n v="12330"/>
    <n v="234714"/>
    <x v="6"/>
    <n v="3"/>
    <n v="2.99"/>
    <x v="130294"/>
    <s v="37 North St, Dallas, TX 75001"/>
    <n v="7"/>
    <n v="8.9700000000000006"/>
    <x v="4"/>
    <n v="16"/>
  </r>
  <r>
    <n v="12331"/>
    <n v="234715"/>
    <x v="8"/>
    <n v="1"/>
    <n v="14.95"/>
    <x v="130295"/>
    <s v="399 Church St, Portland, OR 97035"/>
    <n v="7"/>
    <n v="14.95"/>
    <x v="3"/>
    <n v="21"/>
  </r>
  <r>
    <n v="12332"/>
    <n v="234716"/>
    <x v="10"/>
    <n v="2"/>
    <n v="11.99"/>
    <x v="121142"/>
    <s v="609 Meadow St, Los Angeles, CA 90001"/>
    <n v="7"/>
    <n v="23.98"/>
    <x v="5"/>
    <n v="17"/>
  </r>
  <r>
    <n v="12333"/>
    <n v="234717"/>
    <x v="4"/>
    <n v="1"/>
    <n v="3.84"/>
    <x v="130296"/>
    <s v="274 7th St, San Francisco, CA 94016"/>
    <n v="7"/>
    <n v="3.84"/>
    <x v="1"/>
    <n v="10"/>
  </r>
  <r>
    <n v="12334"/>
    <n v="234718"/>
    <x v="10"/>
    <n v="1"/>
    <n v="11.99"/>
    <x v="130297"/>
    <s v="113 Wilson St, Austin, TX 73301"/>
    <n v="7"/>
    <n v="11.99"/>
    <x v="7"/>
    <n v="22"/>
  </r>
  <r>
    <n v="12335"/>
    <n v="234719"/>
    <x v="7"/>
    <n v="1"/>
    <n v="999.99"/>
    <x v="130298"/>
    <s v="451 Maple St, San Francisco, CA 94016"/>
    <n v="7"/>
    <n v="999.99"/>
    <x v="1"/>
    <n v="17"/>
  </r>
  <r>
    <n v="12336"/>
    <n v="234720"/>
    <x v="14"/>
    <n v="1"/>
    <n v="109.99"/>
    <x v="130299"/>
    <s v="81 Hill St, Dallas, TX 75001"/>
    <n v="7"/>
    <n v="109.99"/>
    <x v="4"/>
    <n v="5"/>
  </r>
  <r>
    <n v="12337"/>
    <n v="234721"/>
    <x v="4"/>
    <n v="1"/>
    <n v="3.84"/>
    <x v="130300"/>
    <s v="715 Hill St, San Francisco, CA 94016"/>
    <n v="7"/>
    <n v="3.84"/>
    <x v="1"/>
    <n v="23"/>
  </r>
  <r>
    <n v="12338"/>
    <n v="234722"/>
    <x v="2"/>
    <n v="1"/>
    <n v="11.95"/>
    <x v="130301"/>
    <s v="365 1st St, Austin, TX 73301"/>
    <n v="7"/>
    <n v="11.95"/>
    <x v="7"/>
    <n v="0"/>
  </r>
  <r>
    <n v="12339"/>
    <n v="234723"/>
    <x v="13"/>
    <n v="1"/>
    <n v="700"/>
    <x v="130302"/>
    <s v="292 12th St, New York City, NY 10001"/>
    <n v="7"/>
    <n v="700"/>
    <x v="0"/>
    <n v="15"/>
  </r>
  <r>
    <n v="12340"/>
    <n v="234724"/>
    <x v="2"/>
    <n v="2"/>
    <n v="11.95"/>
    <x v="130303"/>
    <s v="162 Chestnut St, Los Angeles, CA 90001"/>
    <n v="7"/>
    <n v="23.9"/>
    <x v="5"/>
    <n v="15"/>
  </r>
  <r>
    <n v="12341"/>
    <n v="234725"/>
    <x v="8"/>
    <n v="1"/>
    <n v="14.95"/>
    <x v="127702"/>
    <s v="145 2nd St, Portland, OR 97035"/>
    <n v="7"/>
    <n v="14.95"/>
    <x v="3"/>
    <n v="11"/>
  </r>
  <r>
    <n v="12342"/>
    <n v="234726"/>
    <x v="15"/>
    <n v="1"/>
    <n v="379.99"/>
    <x v="128355"/>
    <s v="741 Elm St, Boston, MA 02215"/>
    <n v="7"/>
    <n v="379.99"/>
    <x v="6"/>
    <n v="10"/>
  </r>
  <r>
    <n v="12343"/>
    <n v="234727"/>
    <x v="2"/>
    <n v="1"/>
    <n v="11.95"/>
    <x v="121934"/>
    <s v="262 8th St, New York City, NY 10001"/>
    <n v="7"/>
    <n v="11.95"/>
    <x v="0"/>
    <n v="19"/>
  </r>
  <r>
    <n v="12344"/>
    <n v="234728"/>
    <x v="0"/>
    <n v="1"/>
    <n v="1700"/>
    <x v="130304"/>
    <s v="90 5th St, Los Angeles, CA 90001"/>
    <n v="7"/>
    <n v="1700"/>
    <x v="5"/>
    <n v="12"/>
  </r>
  <r>
    <n v="12345"/>
    <n v="234729"/>
    <x v="11"/>
    <n v="1"/>
    <n v="150"/>
    <x v="122700"/>
    <s v="92 6th St, Seattle, WA 98101"/>
    <n v="7"/>
    <n v="150"/>
    <x v="8"/>
    <n v="23"/>
  </r>
  <r>
    <n v="12346"/>
    <n v="234730"/>
    <x v="2"/>
    <n v="1"/>
    <n v="11.95"/>
    <x v="130305"/>
    <s v="366 5th St, Los Angeles, CA 90001"/>
    <n v="7"/>
    <n v="11.95"/>
    <x v="5"/>
    <n v="17"/>
  </r>
  <r>
    <n v="12347"/>
    <n v="234731"/>
    <x v="6"/>
    <n v="1"/>
    <n v="2.99"/>
    <x v="130306"/>
    <s v="309 13th St, Dallas, TX 75001"/>
    <n v="7"/>
    <n v="2.99"/>
    <x v="4"/>
    <n v="18"/>
  </r>
  <r>
    <n v="12348"/>
    <n v="234732"/>
    <x v="5"/>
    <n v="1"/>
    <n v="99.99"/>
    <x v="130307"/>
    <s v="616 2nd St, Los Angeles, CA 90001"/>
    <n v="7"/>
    <n v="99.99"/>
    <x v="5"/>
    <n v="12"/>
  </r>
  <r>
    <n v="12349"/>
    <n v="234733"/>
    <x v="2"/>
    <n v="1"/>
    <n v="11.95"/>
    <x v="130308"/>
    <s v="780 Center St, New York City, NY 10001"/>
    <n v="7"/>
    <n v="11.95"/>
    <x v="0"/>
    <n v="15"/>
  </r>
  <r>
    <n v="12350"/>
    <n v="234734"/>
    <x v="5"/>
    <n v="1"/>
    <n v="99.99"/>
    <x v="130309"/>
    <s v="98 Washington St, New York City, NY 10001"/>
    <n v="7"/>
    <n v="99.99"/>
    <x v="0"/>
    <n v="14"/>
  </r>
  <r>
    <n v="12351"/>
    <n v="234735"/>
    <x v="17"/>
    <n v="1"/>
    <n v="389.99"/>
    <x v="130310"/>
    <s v="595 Cherry St, Portland, ME 04101"/>
    <n v="7"/>
    <n v="389.99"/>
    <x v="3"/>
    <n v="10"/>
  </r>
  <r>
    <n v="12352"/>
    <n v="234736"/>
    <x v="8"/>
    <n v="1"/>
    <n v="14.95"/>
    <x v="130311"/>
    <s v="734 7th St, Los Angeles, CA 90001"/>
    <n v="7"/>
    <n v="14.95"/>
    <x v="5"/>
    <n v="13"/>
  </r>
  <r>
    <n v="12353"/>
    <n v="234737"/>
    <x v="11"/>
    <n v="1"/>
    <n v="150"/>
    <x v="130312"/>
    <s v="521 Washington St, Los Angeles, CA 90001"/>
    <n v="7"/>
    <n v="150"/>
    <x v="5"/>
    <n v="6"/>
  </r>
  <r>
    <n v="12354"/>
    <n v="234737"/>
    <x v="2"/>
    <n v="1"/>
    <n v="11.95"/>
    <x v="130312"/>
    <s v="521 Washington St, Los Angeles, CA 90001"/>
    <n v="7"/>
    <n v="11.95"/>
    <x v="5"/>
    <n v="6"/>
  </r>
  <r>
    <n v="12355"/>
    <n v="234738"/>
    <x v="4"/>
    <n v="1"/>
    <n v="3.84"/>
    <x v="123612"/>
    <s v="582 1st St, Austin, TX 73301"/>
    <n v="7"/>
    <n v="3.84"/>
    <x v="7"/>
    <n v="12"/>
  </r>
  <r>
    <n v="12356"/>
    <n v="234739"/>
    <x v="4"/>
    <n v="2"/>
    <n v="3.84"/>
    <x v="126199"/>
    <s v="170 Walnut St, Los Angeles, CA 90001"/>
    <n v="7"/>
    <n v="7.68"/>
    <x v="5"/>
    <n v="13"/>
  </r>
  <r>
    <n v="12357"/>
    <n v="234740"/>
    <x v="17"/>
    <n v="1"/>
    <n v="389.99"/>
    <x v="129116"/>
    <s v="83 Walnut St, New York City, NY 10001"/>
    <n v="7"/>
    <n v="389.99"/>
    <x v="0"/>
    <n v="17"/>
  </r>
  <r>
    <n v="12358"/>
    <n v="234741"/>
    <x v="13"/>
    <n v="1"/>
    <n v="700"/>
    <x v="130313"/>
    <s v="512 Forest St, New York City, NY 10001"/>
    <n v="7"/>
    <n v="700"/>
    <x v="0"/>
    <n v="22"/>
  </r>
  <r>
    <n v="12359"/>
    <n v="234742"/>
    <x v="4"/>
    <n v="1"/>
    <n v="3.84"/>
    <x v="130314"/>
    <s v="140 2nd St, San Francisco, CA 94016"/>
    <n v="7"/>
    <n v="3.84"/>
    <x v="1"/>
    <n v="10"/>
  </r>
  <r>
    <n v="12360"/>
    <n v="234743"/>
    <x v="4"/>
    <n v="1"/>
    <n v="3.84"/>
    <x v="130315"/>
    <s v="95 Walnut St, Los Angeles, CA 90001"/>
    <n v="7"/>
    <n v="3.84"/>
    <x v="5"/>
    <n v="18"/>
  </r>
  <r>
    <n v="12361"/>
    <n v="234744"/>
    <x v="5"/>
    <n v="1"/>
    <n v="99.99"/>
    <x v="123300"/>
    <s v="49 Sunset St, Atlanta, GA 30301"/>
    <n v="7"/>
    <n v="99.99"/>
    <x v="2"/>
    <n v="21"/>
  </r>
  <r>
    <n v="12362"/>
    <n v="234745"/>
    <x v="14"/>
    <n v="1"/>
    <n v="109.99"/>
    <x v="130316"/>
    <s v="631 12th St, San Francisco, CA 94016"/>
    <n v="7"/>
    <n v="109.99"/>
    <x v="1"/>
    <n v="21"/>
  </r>
  <r>
    <n v="12363"/>
    <n v="234746"/>
    <x v="10"/>
    <n v="1"/>
    <n v="11.99"/>
    <x v="130317"/>
    <s v="826 North St, Los Angeles, CA 90001"/>
    <n v="7"/>
    <n v="11.99"/>
    <x v="5"/>
    <n v="9"/>
  </r>
  <r>
    <n v="12364"/>
    <n v="234747"/>
    <x v="16"/>
    <n v="1"/>
    <n v="300"/>
    <x v="130318"/>
    <s v="234 8th St, Los Angeles, CA 90001"/>
    <n v="7"/>
    <n v="300"/>
    <x v="5"/>
    <n v="12"/>
  </r>
  <r>
    <n v="12365"/>
    <n v="234748"/>
    <x v="8"/>
    <n v="2"/>
    <n v="14.95"/>
    <x v="128715"/>
    <s v="863 8th St, San Francisco, CA 94016"/>
    <n v="7"/>
    <n v="29.9"/>
    <x v="1"/>
    <n v="23"/>
  </r>
  <r>
    <n v="12366"/>
    <n v="234749"/>
    <x v="5"/>
    <n v="1"/>
    <n v="99.99"/>
    <x v="130319"/>
    <s v="630 Hickory St, San Francisco, CA 94016"/>
    <n v="7"/>
    <n v="99.99"/>
    <x v="1"/>
    <n v="21"/>
  </r>
  <r>
    <n v="12367"/>
    <n v="234750"/>
    <x v="0"/>
    <n v="1"/>
    <n v="1700"/>
    <x v="124358"/>
    <s v="587 9th St, Boston, MA 02215"/>
    <n v="7"/>
    <n v="1700"/>
    <x v="6"/>
    <n v="20"/>
  </r>
  <r>
    <n v="12368"/>
    <n v="234751"/>
    <x v="13"/>
    <n v="1"/>
    <n v="700"/>
    <x v="128396"/>
    <s v="31 9th St, Portland, OR 97035"/>
    <n v="7"/>
    <n v="700"/>
    <x v="3"/>
    <n v="22"/>
  </r>
  <r>
    <n v="12369"/>
    <n v="234752"/>
    <x v="11"/>
    <n v="1"/>
    <n v="150"/>
    <x v="124133"/>
    <s v="582 North St, Boston, MA 02215"/>
    <n v="7"/>
    <n v="150"/>
    <x v="6"/>
    <n v="14"/>
  </r>
  <r>
    <n v="12370"/>
    <n v="234753"/>
    <x v="2"/>
    <n v="1"/>
    <n v="11.95"/>
    <x v="120538"/>
    <s v="988 Forest St, New York City, NY 10001"/>
    <n v="7"/>
    <n v="11.95"/>
    <x v="0"/>
    <n v="10"/>
  </r>
  <r>
    <n v="12371"/>
    <n v="234754"/>
    <x v="4"/>
    <n v="1"/>
    <n v="3.84"/>
    <x v="127843"/>
    <s v="437 Dogwood St, Los Angeles, CA 90001"/>
    <n v="7"/>
    <n v="3.84"/>
    <x v="5"/>
    <n v="15"/>
  </r>
  <r>
    <n v="12372"/>
    <n v="234755"/>
    <x v="2"/>
    <n v="1"/>
    <n v="11.95"/>
    <x v="124919"/>
    <s v="716 Washington St, San Francisco, CA 94016"/>
    <n v="7"/>
    <n v="11.95"/>
    <x v="1"/>
    <n v="14"/>
  </r>
  <r>
    <n v="12373"/>
    <n v="234756"/>
    <x v="8"/>
    <n v="1"/>
    <n v="14.95"/>
    <x v="130320"/>
    <s v="28 Elm St, New York City, NY 10001"/>
    <n v="7"/>
    <n v="14.95"/>
    <x v="0"/>
    <n v="10"/>
  </r>
  <r>
    <n v="12374"/>
    <n v="234757"/>
    <x v="6"/>
    <n v="2"/>
    <n v="2.99"/>
    <x v="130321"/>
    <s v="909 Adams St, San Francisco, CA 94016"/>
    <n v="7"/>
    <n v="5.98"/>
    <x v="1"/>
    <n v="19"/>
  </r>
  <r>
    <n v="12375"/>
    <n v="234758"/>
    <x v="8"/>
    <n v="2"/>
    <n v="14.95"/>
    <x v="123203"/>
    <s v="391 5th St, Seattle, WA 98101"/>
    <n v="7"/>
    <n v="29.9"/>
    <x v="8"/>
    <n v="15"/>
  </r>
  <r>
    <n v="12376"/>
    <n v="234759"/>
    <x v="7"/>
    <n v="1"/>
    <n v="999.99"/>
    <x v="130322"/>
    <s v="298 5th St, Dallas, TX 75001"/>
    <n v="7"/>
    <n v="999.99"/>
    <x v="4"/>
    <n v="21"/>
  </r>
  <r>
    <n v="12377"/>
    <n v="234760"/>
    <x v="18"/>
    <n v="1"/>
    <n v="600"/>
    <x v="128475"/>
    <s v="591 Johnson St, San Francisco, CA 94016"/>
    <n v="7"/>
    <n v="600"/>
    <x v="1"/>
    <n v="22"/>
  </r>
  <r>
    <n v="12378"/>
    <n v="234761"/>
    <x v="17"/>
    <n v="1"/>
    <n v="389.99"/>
    <x v="129383"/>
    <s v="819 Chestnut St, San Francisco, CA 94016"/>
    <n v="7"/>
    <n v="389.99"/>
    <x v="1"/>
    <n v="18"/>
  </r>
  <r>
    <n v="12379"/>
    <n v="234762"/>
    <x v="10"/>
    <n v="1"/>
    <n v="11.99"/>
    <x v="130323"/>
    <s v="62 Jefferson St, Los Angeles, CA 90001"/>
    <n v="7"/>
    <n v="11.99"/>
    <x v="5"/>
    <n v="13"/>
  </r>
  <r>
    <n v="12380"/>
    <n v="234762"/>
    <x v="11"/>
    <n v="1"/>
    <n v="150"/>
    <x v="130323"/>
    <s v="62 Jefferson St, Los Angeles, CA 90001"/>
    <n v="7"/>
    <n v="150"/>
    <x v="5"/>
    <n v="13"/>
  </r>
  <r>
    <n v="12381"/>
    <n v="234763"/>
    <x v="4"/>
    <n v="1"/>
    <n v="3.84"/>
    <x v="130324"/>
    <s v="565 Highland St, San Francisco, CA 94016"/>
    <n v="7"/>
    <n v="3.84"/>
    <x v="1"/>
    <n v="22"/>
  </r>
  <r>
    <n v="12382"/>
    <n v="234764"/>
    <x v="14"/>
    <n v="1"/>
    <n v="109.99"/>
    <x v="127651"/>
    <s v="448 South St, Boston, MA 02215"/>
    <n v="7"/>
    <n v="109.99"/>
    <x v="6"/>
    <n v="19"/>
  </r>
  <r>
    <n v="12383"/>
    <n v="234765"/>
    <x v="13"/>
    <n v="1"/>
    <n v="700"/>
    <x v="130325"/>
    <s v="452 Park St, Atlanta, GA 30301"/>
    <n v="7"/>
    <n v="700"/>
    <x v="2"/>
    <n v="19"/>
  </r>
  <r>
    <n v="12384"/>
    <n v="234766"/>
    <x v="10"/>
    <n v="1"/>
    <n v="11.99"/>
    <x v="130326"/>
    <s v="482 South St, Seattle, WA 98101"/>
    <n v="7"/>
    <n v="11.99"/>
    <x v="8"/>
    <n v="15"/>
  </r>
  <r>
    <n v="12385"/>
    <n v="234767"/>
    <x v="2"/>
    <n v="1"/>
    <n v="11.95"/>
    <x v="130327"/>
    <s v="121 14th St, Boston, MA 02215"/>
    <n v="7"/>
    <n v="11.95"/>
    <x v="6"/>
    <n v="18"/>
  </r>
  <r>
    <n v="12386"/>
    <n v="234768"/>
    <x v="5"/>
    <n v="1"/>
    <n v="99.99"/>
    <x v="130328"/>
    <s v="289 12th St, Atlanta, GA 30301"/>
    <n v="7"/>
    <n v="99.99"/>
    <x v="2"/>
    <n v="13"/>
  </r>
  <r>
    <n v="12387"/>
    <n v="234769"/>
    <x v="5"/>
    <n v="1"/>
    <n v="99.99"/>
    <x v="130329"/>
    <s v="443 Cedar St, Los Angeles, CA 90001"/>
    <n v="7"/>
    <n v="99.99"/>
    <x v="5"/>
    <n v="14"/>
  </r>
  <r>
    <n v="12388"/>
    <n v="234770"/>
    <x v="2"/>
    <n v="1"/>
    <n v="11.95"/>
    <x v="130042"/>
    <s v="491 Jackson St, Dallas, TX 75001"/>
    <n v="7"/>
    <n v="11.95"/>
    <x v="4"/>
    <n v="13"/>
  </r>
  <r>
    <n v="12389"/>
    <n v="234771"/>
    <x v="3"/>
    <n v="1"/>
    <n v="149.99"/>
    <x v="130330"/>
    <s v="680 West St, San Francisco, CA 94016"/>
    <n v="7"/>
    <n v="149.99"/>
    <x v="1"/>
    <n v="22"/>
  </r>
  <r>
    <n v="12390"/>
    <n v="234772"/>
    <x v="15"/>
    <n v="1"/>
    <n v="379.99"/>
    <x v="125279"/>
    <s v="689 South St, Los Angeles, CA 90001"/>
    <n v="7"/>
    <n v="379.99"/>
    <x v="5"/>
    <n v="12"/>
  </r>
  <r>
    <n v="12391"/>
    <n v="234773"/>
    <x v="12"/>
    <n v="1"/>
    <n v="400"/>
    <x v="128454"/>
    <s v="225 North St, Dallas, TX 75001"/>
    <n v="7"/>
    <n v="400"/>
    <x v="4"/>
    <n v="14"/>
  </r>
  <r>
    <n v="12392"/>
    <n v="234774"/>
    <x v="8"/>
    <n v="3"/>
    <n v="14.95"/>
    <x v="128801"/>
    <s v="408 North St, San Francisco, CA 94016"/>
    <n v="7"/>
    <n v="44.849999999999994"/>
    <x v="1"/>
    <n v="20"/>
  </r>
  <r>
    <n v="12393"/>
    <n v="234775"/>
    <x v="2"/>
    <n v="1"/>
    <n v="11.95"/>
    <x v="130331"/>
    <s v="368 South St, Atlanta, GA 30301"/>
    <n v="7"/>
    <n v="11.95"/>
    <x v="2"/>
    <n v="11"/>
  </r>
  <r>
    <n v="12394"/>
    <n v="234776"/>
    <x v="2"/>
    <n v="1"/>
    <n v="11.95"/>
    <x v="130332"/>
    <s v="459 South St, San Francisco, CA 94016"/>
    <n v="7"/>
    <n v="11.95"/>
    <x v="1"/>
    <n v="20"/>
  </r>
  <r>
    <n v="12395"/>
    <n v="234777"/>
    <x v="6"/>
    <n v="1"/>
    <n v="2.99"/>
    <x v="130333"/>
    <s v="442 Center St, Los Angeles, CA 90001"/>
    <n v="7"/>
    <n v="2.99"/>
    <x v="5"/>
    <n v="9"/>
  </r>
  <r>
    <n v="12396"/>
    <n v="234778"/>
    <x v="14"/>
    <n v="1"/>
    <n v="109.99"/>
    <x v="126720"/>
    <s v="71 Adams St, Atlanta, GA 30301"/>
    <n v="7"/>
    <n v="109.99"/>
    <x v="2"/>
    <n v="17"/>
  </r>
  <r>
    <n v="12397"/>
    <n v="234779"/>
    <x v="8"/>
    <n v="1"/>
    <n v="14.95"/>
    <x v="130334"/>
    <s v="735 Dogwood St, Portland, OR 97035"/>
    <n v="7"/>
    <n v="14.95"/>
    <x v="3"/>
    <n v="11"/>
  </r>
  <r>
    <n v="12398"/>
    <n v="234780"/>
    <x v="9"/>
    <n v="1"/>
    <n v="600"/>
    <x v="123301"/>
    <s v="507 Meadow St, New York City, NY 10001"/>
    <n v="7"/>
    <n v="600"/>
    <x v="0"/>
    <n v="21"/>
  </r>
  <r>
    <n v="12399"/>
    <n v="234781"/>
    <x v="4"/>
    <n v="1"/>
    <n v="3.84"/>
    <x v="130335"/>
    <s v="742 Lincoln St, Boston, MA 02215"/>
    <n v="7"/>
    <n v="3.84"/>
    <x v="6"/>
    <n v="13"/>
  </r>
  <r>
    <n v="12400"/>
    <n v="234782"/>
    <x v="8"/>
    <n v="1"/>
    <n v="14.95"/>
    <x v="130336"/>
    <s v="411 Forest St, Los Angeles, CA 90001"/>
    <n v="7"/>
    <n v="14.95"/>
    <x v="5"/>
    <n v="2"/>
  </r>
  <r>
    <n v="12401"/>
    <n v="234783"/>
    <x v="17"/>
    <n v="1"/>
    <n v="389.99"/>
    <x v="123054"/>
    <s v="242 Maple St, New York City, NY 10001"/>
    <n v="7"/>
    <n v="389.99"/>
    <x v="0"/>
    <n v="19"/>
  </r>
  <r>
    <n v="12402"/>
    <n v="234784"/>
    <x v="10"/>
    <n v="2"/>
    <n v="11.99"/>
    <x v="126600"/>
    <s v="74 10th St, Austin, TX 73301"/>
    <n v="7"/>
    <n v="23.98"/>
    <x v="7"/>
    <n v="9"/>
  </r>
  <r>
    <n v="12403"/>
    <n v="234785"/>
    <x v="6"/>
    <n v="1"/>
    <n v="2.99"/>
    <x v="127512"/>
    <s v="247 Lakeview St, San Francisco, CA 94016"/>
    <n v="7"/>
    <n v="2.99"/>
    <x v="1"/>
    <n v="18"/>
  </r>
  <r>
    <n v="12404"/>
    <n v="234786"/>
    <x v="6"/>
    <n v="1"/>
    <n v="2.99"/>
    <x v="124068"/>
    <s v="858 10th St, New York City, NY 10001"/>
    <n v="7"/>
    <n v="2.99"/>
    <x v="0"/>
    <n v="17"/>
  </r>
  <r>
    <n v="12405"/>
    <n v="234787"/>
    <x v="10"/>
    <n v="1"/>
    <n v="11.99"/>
    <x v="123554"/>
    <s v="367 12th St, Seattle, WA 98101"/>
    <n v="7"/>
    <n v="11.99"/>
    <x v="8"/>
    <n v="20"/>
  </r>
  <r>
    <n v="12406"/>
    <n v="234788"/>
    <x v="0"/>
    <n v="1"/>
    <n v="1700"/>
    <x v="129925"/>
    <s v="652 9th St, Seattle, WA 98101"/>
    <n v="7"/>
    <n v="1700"/>
    <x v="8"/>
    <n v="17"/>
  </r>
  <r>
    <n v="12407"/>
    <n v="234789"/>
    <x v="15"/>
    <n v="1"/>
    <n v="379.99"/>
    <x v="130337"/>
    <s v="114 4th St, Seattle, WA 98101"/>
    <n v="7"/>
    <n v="379.99"/>
    <x v="8"/>
    <n v="15"/>
  </r>
  <r>
    <n v="12408"/>
    <n v="234790"/>
    <x v="6"/>
    <n v="1"/>
    <n v="2.99"/>
    <x v="130338"/>
    <s v="90 Church St, Los Angeles, CA 90001"/>
    <n v="7"/>
    <n v="2.99"/>
    <x v="5"/>
    <n v="14"/>
  </r>
  <r>
    <n v="12409"/>
    <n v="234791"/>
    <x v="14"/>
    <n v="1"/>
    <n v="109.99"/>
    <x v="120682"/>
    <s v="681 Ridge St, San Francisco, CA 94016"/>
    <n v="7"/>
    <n v="109.99"/>
    <x v="1"/>
    <n v="13"/>
  </r>
  <r>
    <n v="12410"/>
    <n v="234792"/>
    <x v="0"/>
    <n v="1"/>
    <n v="1700"/>
    <x v="125556"/>
    <s v="456 Main St, Seattle, WA 98101"/>
    <n v="7"/>
    <n v="1700"/>
    <x v="8"/>
    <n v="10"/>
  </r>
  <r>
    <n v="12411"/>
    <n v="234793"/>
    <x v="11"/>
    <n v="1"/>
    <n v="150"/>
    <x v="126266"/>
    <s v="691 Jackson St, Atlanta, GA 30301"/>
    <n v="7"/>
    <n v="150"/>
    <x v="2"/>
    <n v="13"/>
  </r>
  <r>
    <n v="12412"/>
    <n v="234794"/>
    <x v="6"/>
    <n v="2"/>
    <n v="2.99"/>
    <x v="130339"/>
    <s v="391 Ridge St, New York City, NY 10001"/>
    <n v="7"/>
    <n v="5.98"/>
    <x v="0"/>
    <n v="0"/>
  </r>
  <r>
    <n v="12413"/>
    <n v="234795"/>
    <x v="6"/>
    <n v="3"/>
    <n v="2.99"/>
    <x v="128829"/>
    <s v="467 8th St, New York City, NY 10001"/>
    <n v="7"/>
    <n v="8.9700000000000006"/>
    <x v="0"/>
    <n v="20"/>
  </r>
  <r>
    <n v="12414"/>
    <n v="234796"/>
    <x v="11"/>
    <n v="1"/>
    <n v="150"/>
    <x v="130340"/>
    <s v="987 5th St, Los Angeles, CA 90001"/>
    <n v="7"/>
    <n v="150"/>
    <x v="5"/>
    <n v="23"/>
  </r>
  <r>
    <n v="12415"/>
    <n v="234797"/>
    <x v="3"/>
    <n v="1"/>
    <n v="149.99"/>
    <x v="130341"/>
    <s v="641 Main St, San Francisco, CA 94016"/>
    <n v="7"/>
    <n v="149.99"/>
    <x v="1"/>
    <n v="0"/>
  </r>
  <r>
    <n v="12416"/>
    <n v="234798"/>
    <x v="11"/>
    <n v="1"/>
    <n v="150"/>
    <x v="130342"/>
    <s v="559 13th St, San Francisco, CA 94016"/>
    <n v="7"/>
    <n v="150"/>
    <x v="1"/>
    <n v="19"/>
  </r>
  <r>
    <n v="12417"/>
    <n v="234799"/>
    <x v="11"/>
    <n v="1"/>
    <n v="150"/>
    <x v="130343"/>
    <s v="752 5th St, Los Angeles, CA 90001"/>
    <n v="7"/>
    <n v="150"/>
    <x v="5"/>
    <n v="15"/>
  </r>
  <r>
    <n v="12418"/>
    <n v="234800"/>
    <x v="2"/>
    <n v="1"/>
    <n v="11.95"/>
    <x v="123733"/>
    <s v="69 8th St, Seattle, WA 98101"/>
    <n v="7"/>
    <n v="11.95"/>
    <x v="8"/>
    <n v="21"/>
  </r>
  <r>
    <n v="12419"/>
    <n v="234801"/>
    <x v="13"/>
    <n v="1"/>
    <n v="700"/>
    <x v="128052"/>
    <s v="332 North St, San Francisco, CA 94016"/>
    <n v="7"/>
    <n v="700"/>
    <x v="1"/>
    <n v="22"/>
  </r>
  <r>
    <n v="12420"/>
    <n v="234802"/>
    <x v="17"/>
    <n v="1"/>
    <n v="389.99"/>
    <x v="130344"/>
    <s v="595 Elm St, Dallas, TX 75001"/>
    <n v="7"/>
    <n v="389.99"/>
    <x v="4"/>
    <n v="11"/>
  </r>
  <r>
    <n v="12421"/>
    <n v="234803"/>
    <x v="2"/>
    <n v="1"/>
    <n v="11.95"/>
    <x v="130345"/>
    <s v="964 Lake St, Boston, MA 02215"/>
    <n v="7"/>
    <n v="11.95"/>
    <x v="6"/>
    <n v="13"/>
  </r>
  <r>
    <n v="12422"/>
    <n v="234804"/>
    <x v="6"/>
    <n v="1"/>
    <n v="2.99"/>
    <x v="130346"/>
    <s v="528 11th St, Los Angeles, CA 90001"/>
    <n v="7"/>
    <n v="2.99"/>
    <x v="5"/>
    <n v="13"/>
  </r>
  <r>
    <n v="12423"/>
    <n v="234805"/>
    <x v="6"/>
    <n v="3"/>
    <n v="2.99"/>
    <x v="130347"/>
    <s v="481 Meadow St, San Francisco, CA 94016"/>
    <n v="7"/>
    <n v="8.9700000000000006"/>
    <x v="1"/>
    <n v="11"/>
  </r>
  <r>
    <n v="12424"/>
    <n v="234806"/>
    <x v="4"/>
    <n v="1"/>
    <n v="3.84"/>
    <x v="130348"/>
    <s v="11 Park St, Atlanta, GA 30301"/>
    <n v="7"/>
    <n v="3.84"/>
    <x v="2"/>
    <n v="8"/>
  </r>
  <r>
    <n v="12425"/>
    <n v="234807"/>
    <x v="12"/>
    <n v="1"/>
    <n v="400"/>
    <x v="130349"/>
    <s v="186 11th St, San Francisco, CA 94016"/>
    <n v="7"/>
    <n v="400"/>
    <x v="1"/>
    <n v="8"/>
  </r>
  <r>
    <n v="12426"/>
    <n v="234808"/>
    <x v="5"/>
    <n v="1"/>
    <n v="99.99"/>
    <x v="130350"/>
    <s v="609 Sunset St, Los Angeles, CA 90001"/>
    <n v="7"/>
    <n v="99.99"/>
    <x v="5"/>
    <n v="6"/>
  </r>
  <r>
    <n v="12427"/>
    <n v="234809"/>
    <x v="10"/>
    <n v="1"/>
    <n v="11.99"/>
    <x v="130351"/>
    <s v="309 10th St, Atlanta, GA 30301"/>
    <n v="7"/>
    <n v="11.99"/>
    <x v="2"/>
    <n v="7"/>
  </r>
  <r>
    <n v="12428"/>
    <n v="234810"/>
    <x v="5"/>
    <n v="1"/>
    <n v="99.99"/>
    <x v="130352"/>
    <s v="949 South St, Atlanta, GA 30301"/>
    <n v="7"/>
    <n v="99.99"/>
    <x v="2"/>
    <n v="6"/>
  </r>
  <r>
    <n v="12429"/>
    <n v="234811"/>
    <x v="4"/>
    <n v="1"/>
    <n v="3.84"/>
    <x v="130353"/>
    <s v="208 North St, Austin, TX 73301"/>
    <n v="7"/>
    <n v="3.84"/>
    <x v="7"/>
    <n v="22"/>
  </r>
  <r>
    <n v="12430"/>
    <n v="234812"/>
    <x v="0"/>
    <n v="1"/>
    <n v="1700"/>
    <x v="130354"/>
    <s v="877 Spruce St, Boston, MA 02215"/>
    <n v="7"/>
    <n v="1700"/>
    <x v="6"/>
    <n v="15"/>
  </r>
  <r>
    <n v="12431"/>
    <n v="234813"/>
    <x v="2"/>
    <n v="1"/>
    <n v="11.95"/>
    <x v="130355"/>
    <s v="767 Willow St, Boston, MA 02215"/>
    <n v="7"/>
    <n v="11.95"/>
    <x v="6"/>
    <n v="0"/>
  </r>
  <r>
    <n v="12432"/>
    <n v="234814"/>
    <x v="6"/>
    <n v="1"/>
    <n v="2.99"/>
    <x v="130356"/>
    <s v="735 Walnut St, San Francisco, CA 94016"/>
    <n v="7"/>
    <n v="2.99"/>
    <x v="1"/>
    <n v="5"/>
  </r>
  <r>
    <n v="12433"/>
    <n v="234815"/>
    <x v="10"/>
    <n v="1"/>
    <n v="11.99"/>
    <x v="130357"/>
    <s v="57 5th St, San Francisco, CA 94016"/>
    <n v="7"/>
    <n v="11.99"/>
    <x v="1"/>
    <n v="18"/>
  </r>
  <r>
    <n v="12434"/>
    <n v="234816"/>
    <x v="4"/>
    <n v="1"/>
    <n v="3.84"/>
    <x v="130358"/>
    <s v="187 11th St, Boston, MA 02215"/>
    <n v="7"/>
    <n v="3.84"/>
    <x v="6"/>
    <n v="19"/>
  </r>
  <r>
    <n v="12435"/>
    <n v="234817"/>
    <x v="8"/>
    <n v="1"/>
    <n v="14.95"/>
    <x v="130359"/>
    <s v="414 14th St, Seattle, WA 98101"/>
    <n v="7"/>
    <n v="14.95"/>
    <x v="8"/>
    <n v="15"/>
  </r>
  <r>
    <n v="12436"/>
    <n v="234818"/>
    <x v="4"/>
    <n v="1"/>
    <n v="3.84"/>
    <x v="125104"/>
    <s v="82 13th St, San Francisco, CA 94016"/>
    <n v="7"/>
    <n v="3.84"/>
    <x v="1"/>
    <n v="9"/>
  </r>
  <r>
    <n v="12437"/>
    <n v="234819"/>
    <x v="16"/>
    <n v="1"/>
    <n v="300"/>
    <x v="130360"/>
    <s v="604 Cedar St, Atlanta, GA 30301"/>
    <n v="7"/>
    <n v="300"/>
    <x v="2"/>
    <n v="17"/>
  </r>
  <r>
    <n v="12438"/>
    <n v="234820"/>
    <x v="15"/>
    <n v="1"/>
    <n v="379.99"/>
    <x v="130361"/>
    <s v="371 Cherry St, San Francisco, CA 94016"/>
    <n v="7"/>
    <n v="379.99"/>
    <x v="1"/>
    <n v="17"/>
  </r>
  <r>
    <n v="12439"/>
    <n v="234821"/>
    <x v="6"/>
    <n v="1"/>
    <n v="2.99"/>
    <x v="130362"/>
    <s v="630 Lake St, Los Angeles, CA 90001"/>
    <n v="7"/>
    <n v="2.99"/>
    <x v="5"/>
    <n v="9"/>
  </r>
  <r>
    <n v="12440"/>
    <n v="234822"/>
    <x v="17"/>
    <n v="1"/>
    <n v="389.99"/>
    <x v="121671"/>
    <s v="844 13th St, New York City, NY 10001"/>
    <n v="7"/>
    <n v="389.99"/>
    <x v="0"/>
    <n v="16"/>
  </r>
  <r>
    <n v="12441"/>
    <n v="234823"/>
    <x v="2"/>
    <n v="1"/>
    <n v="11.95"/>
    <x v="130363"/>
    <s v="652 Sunset St, Los Angeles, CA 90001"/>
    <n v="7"/>
    <n v="11.95"/>
    <x v="5"/>
    <n v="9"/>
  </r>
  <r>
    <n v="12442"/>
    <n v="234824"/>
    <x v="8"/>
    <n v="1"/>
    <n v="14.95"/>
    <x v="130364"/>
    <s v="682 Jackson St, Los Angeles, CA 90001"/>
    <n v="7"/>
    <n v="14.95"/>
    <x v="5"/>
    <n v="23"/>
  </r>
  <r>
    <n v="12443"/>
    <n v="234825"/>
    <x v="9"/>
    <n v="1"/>
    <n v="600"/>
    <x v="130365"/>
    <s v="697 Maple St, Atlanta, GA 30301"/>
    <n v="7"/>
    <n v="600"/>
    <x v="2"/>
    <n v="16"/>
  </r>
  <r>
    <n v="12444"/>
    <n v="234826"/>
    <x v="9"/>
    <n v="1"/>
    <n v="600"/>
    <x v="130366"/>
    <s v="38 7th St, New York City, NY 10001"/>
    <n v="7"/>
    <n v="600"/>
    <x v="0"/>
    <n v="11"/>
  </r>
  <r>
    <n v="12445"/>
    <n v="234827"/>
    <x v="11"/>
    <n v="1"/>
    <n v="150"/>
    <x v="130367"/>
    <s v="334 Hickory St, San Francisco, CA 94016"/>
    <n v="7"/>
    <n v="150"/>
    <x v="1"/>
    <n v="20"/>
  </r>
  <r>
    <n v="12446"/>
    <n v="234828"/>
    <x v="6"/>
    <n v="1"/>
    <n v="2.99"/>
    <x v="124627"/>
    <s v="711 Center St, San Francisco, CA 94016"/>
    <n v="7"/>
    <n v="2.99"/>
    <x v="1"/>
    <n v="16"/>
  </r>
  <r>
    <n v="12447"/>
    <n v="234829"/>
    <x v="4"/>
    <n v="3"/>
    <n v="3.84"/>
    <x v="130368"/>
    <s v="631 Highland St, Portland, OR 97035"/>
    <n v="7"/>
    <n v="11.52"/>
    <x v="3"/>
    <n v="17"/>
  </r>
  <r>
    <n v="12448"/>
    <n v="234830"/>
    <x v="14"/>
    <n v="1"/>
    <n v="109.99"/>
    <x v="130369"/>
    <s v="790 Hickory St, New York City, NY 10001"/>
    <n v="7"/>
    <n v="109.99"/>
    <x v="0"/>
    <n v="1"/>
  </r>
  <r>
    <n v="12449"/>
    <n v="234831"/>
    <x v="4"/>
    <n v="1"/>
    <n v="3.84"/>
    <x v="130370"/>
    <s v="671 6th St, Los Angeles, CA 90001"/>
    <n v="7"/>
    <n v="3.84"/>
    <x v="5"/>
    <n v="11"/>
  </r>
  <r>
    <n v="12450"/>
    <n v="234832"/>
    <x v="9"/>
    <n v="1"/>
    <n v="600"/>
    <x v="130371"/>
    <s v="732 12th St, Los Angeles, CA 90001"/>
    <n v="7"/>
    <n v="600"/>
    <x v="5"/>
    <n v="22"/>
  </r>
  <r>
    <n v="12451"/>
    <n v="234832"/>
    <x v="2"/>
    <n v="1"/>
    <n v="11.95"/>
    <x v="130371"/>
    <s v="732 12th St, Los Angeles, CA 90001"/>
    <n v="7"/>
    <n v="11.95"/>
    <x v="5"/>
    <n v="22"/>
  </r>
  <r>
    <n v="12452"/>
    <n v="234833"/>
    <x v="10"/>
    <n v="2"/>
    <n v="11.99"/>
    <x v="130372"/>
    <s v="508 2nd St, Los Angeles, CA 90001"/>
    <n v="7"/>
    <n v="23.98"/>
    <x v="5"/>
    <n v="8"/>
  </r>
  <r>
    <n v="12453"/>
    <n v="234834"/>
    <x v="6"/>
    <n v="1"/>
    <n v="2.99"/>
    <x v="130373"/>
    <s v="146 Walnut St, San Francisco, CA 94016"/>
    <n v="7"/>
    <n v="2.99"/>
    <x v="1"/>
    <n v="10"/>
  </r>
  <r>
    <n v="12454"/>
    <n v="234835"/>
    <x v="9"/>
    <n v="1"/>
    <n v="600"/>
    <x v="128158"/>
    <s v="117 Church St, San Francisco, CA 94016"/>
    <n v="7"/>
    <n v="600"/>
    <x v="1"/>
    <n v="9"/>
  </r>
  <r>
    <n v="12455"/>
    <n v="234836"/>
    <x v="5"/>
    <n v="1"/>
    <n v="99.99"/>
    <x v="130374"/>
    <s v="43 Dogwood St, San Francisco, CA 94016"/>
    <n v="7"/>
    <n v="99.99"/>
    <x v="1"/>
    <n v="16"/>
  </r>
  <r>
    <n v="12456"/>
    <n v="234837"/>
    <x v="11"/>
    <n v="1"/>
    <n v="150"/>
    <x v="130375"/>
    <s v="428 Ridge St, San Francisco, CA 94016"/>
    <n v="7"/>
    <n v="150"/>
    <x v="1"/>
    <n v="23"/>
  </r>
  <r>
    <n v="12457"/>
    <n v="234838"/>
    <x v="0"/>
    <n v="1"/>
    <n v="1700"/>
    <x v="130376"/>
    <s v="124 Elm St, San Francisco, CA 94016"/>
    <n v="7"/>
    <n v="1700"/>
    <x v="1"/>
    <n v="11"/>
  </r>
  <r>
    <n v="12458"/>
    <n v="234839"/>
    <x v="15"/>
    <n v="2"/>
    <n v="379.99"/>
    <x v="130377"/>
    <s v="974 2nd St, New York City, NY 10001"/>
    <n v="7"/>
    <n v="759.98"/>
    <x v="0"/>
    <n v="14"/>
  </r>
  <r>
    <n v="12459"/>
    <n v="234840"/>
    <x v="2"/>
    <n v="1"/>
    <n v="11.95"/>
    <x v="130378"/>
    <s v="419 10th St, Dallas, TX 75001"/>
    <n v="7"/>
    <n v="11.95"/>
    <x v="4"/>
    <n v="14"/>
  </r>
  <r>
    <n v="12460"/>
    <n v="234841"/>
    <x v="10"/>
    <n v="1"/>
    <n v="11.99"/>
    <x v="130059"/>
    <s v="626 Chestnut St, San Francisco, CA 94016"/>
    <n v="7"/>
    <n v="11.99"/>
    <x v="1"/>
    <n v="20"/>
  </r>
  <r>
    <n v="12461"/>
    <n v="234842"/>
    <x v="4"/>
    <n v="1"/>
    <n v="3.84"/>
    <x v="130379"/>
    <s v="846 7th St, Dallas, TX 75001"/>
    <n v="7"/>
    <n v="3.84"/>
    <x v="4"/>
    <n v="16"/>
  </r>
  <r>
    <n v="12462"/>
    <n v="234843"/>
    <x v="4"/>
    <n v="2"/>
    <n v="3.84"/>
    <x v="130380"/>
    <s v="495 Spruce St, San Francisco, CA 94016"/>
    <n v="7"/>
    <n v="7.68"/>
    <x v="1"/>
    <n v="13"/>
  </r>
  <r>
    <n v="12463"/>
    <n v="234844"/>
    <x v="0"/>
    <n v="1"/>
    <n v="1700"/>
    <x v="130381"/>
    <s v="446 Church St, Boston, MA 02215"/>
    <n v="7"/>
    <n v="1700"/>
    <x v="6"/>
    <n v="14"/>
  </r>
  <r>
    <n v="12464"/>
    <n v="234845"/>
    <x v="3"/>
    <n v="1"/>
    <n v="149.99"/>
    <x v="130382"/>
    <s v="264 Highland St, Los Angeles, CA 90001"/>
    <n v="7"/>
    <n v="149.99"/>
    <x v="5"/>
    <n v="9"/>
  </r>
  <r>
    <n v="12465"/>
    <n v="234846"/>
    <x v="14"/>
    <n v="1"/>
    <n v="109.99"/>
    <x v="130383"/>
    <s v="313 Madison St, Boston, MA 02215"/>
    <n v="7"/>
    <n v="109.99"/>
    <x v="6"/>
    <n v="8"/>
  </r>
  <r>
    <n v="12466"/>
    <n v="234847"/>
    <x v="17"/>
    <n v="1"/>
    <n v="389.99"/>
    <x v="130384"/>
    <s v="869 Hickory St, Portland, OR 97035"/>
    <n v="7"/>
    <n v="389.99"/>
    <x v="3"/>
    <n v="12"/>
  </r>
  <r>
    <n v="12467"/>
    <n v="234848"/>
    <x v="11"/>
    <n v="1"/>
    <n v="150"/>
    <x v="130385"/>
    <s v="252 5th St, San Francisco, CA 94016"/>
    <n v="7"/>
    <n v="150"/>
    <x v="1"/>
    <n v="18"/>
  </r>
  <r>
    <n v="12468"/>
    <n v="234849"/>
    <x v="3"/>
    <n v="1"/>
    <n v="149.99"/>
    <x v="130386"/>
    <s v="181 Cedar St, Los Angeles, CA 90001"/>
    <n v="7"/>
    <n v="149.99"/>
    <x v="5"/>
    <n v="8"/>
  </r>
  <r>
    <n v="12469"/>
    <n v="234850"/>
    <x v="7"/>
    <n v="1"/>
    <n v="999.99"/>
    <x v="130387"/>
    <s v="313 Lake St, San Francisco, CA 94016"/>
    <n v="7"/>
    <n v="999.99"/>
    <x v="1"/>
    <n v="11"/>
  </r>
  <r>
    <n v="12470"/>
    <n v="234851"/>
    <x v="13"/>
    <n v="1"/>
    <n v="700"/>
    <x v="130388"/>
    <s v="171 South St, Boston, MA 02215"/>
    <n v="7"/>
    <n v="700"/>
    <x v="6"/>
    <n v="18"/>
  </r>
  <r>
    <n v="12471"/>
    <n v="234852"/>
    <x v="10"/>
    <n v="1"/>
    <n v="11.99"/>
    <x v="130389"/>
    <s v="746 Park St, San Francisco, CA 94016"/>
    <n v="7"/>
    <n v="11.99"/>
    <x v="1"/>
    <n v="16"/>
  </r>
  <r>
    <n v="12472"/>
    <n v="234853"/>
    <x v="0"/>
    <n v="1"/>
    <n v="1700"/>
    <x v="130390"/>
    <s v="735 Madison St, Austin, TX 73301"/>
    <n v="7"/>
    <n v="1700"/>
    <x v="7"/>
    <n v="9"/>
  </r>
  <r>
    <n v="12473"/>
    <n v="234854"/>
    <x v="2"/>
    <n v="1"/>
    <n v="11.95"/>
    <x v="130391"/>
    <s v="829 10th St, New York City, NY 10001"/>
    <n v="7"/>
    <n v="11.95"/>
    <x v="0"/>
    <n v="10"/>
  </r>
  <r>
    <n v="12474"/>
    <n v="234855"/>
    <x v="16"/>
    <n v="1"/>
    <n v="300"/>
    <x v="130392"/>
    <s v="34 11th St, Portland, OR 97035"/>
    <n v="7"/>
    <n v="300"/>
    <x v="3"/>
    <n v="12"/>
  </r>
  <r>
    <n v="12475"/>
    <n v="234856"/>
    <x v="16"/>
    <n v="1"/>
    <n v="300"/>
    <x v="130393"/>
    <s v="54 Walnut St, Seattle, WA 98101"/>
    <n v="7"/>
    <n v="300"/>
    <x v="8"/>
    <n v="11"/>
  </r>
  <r>
    <n v="12476"/>
    <n v="234857"/>
    <x v="8"/>
    <n v="1"/>
    <n v="14.95"/>
    <x v="130394"/>
    <s v="819 Cedar St, San Francisco, CA 94016"/>
    <n v="7"/>
    <n v="14.95"/>
    <x v="1"/>
    <n v="18"/>
  </r>
  <r>
    <n v="12477"/>
    <n v="234858"/>
    <x v="5"/>
    <n v="1"/>
    <n v="99.99"/>
    <x v="130395"/>
    <s v="238 Chestnut St, New York City, NY 10001"/>
    <n v="7"/>
    <n v="99.99"/>
    <x v="0"/>
    <n v="9"/>
  </r>
  <r>
    <n v="12478"/>
    <n v="234859"/>
    <x v="2"/>
    <n v="1"/>
    <n v="11.95"/>
    <x v="130396"/>
    <s v="178 Ridge St, San Francisco, CA 94016"/>
    <n v="7"/>
    <n v="11.95"/>
    <x v="1"/>
    <n v="11"/>
  </r>
  <r>
    <n v="12479"/>
    <n v="234860"/>
    <x v="5"/>
    <n v="1"/>
    <n v="99.99"/>
    <x v="130397"/>
    <s v="870 Hill St, Dallas, TX 75001"/>
    <n v="7"/>
    <n v="99.99"/>
    <x v="4"/>
    <n v="20"/>
  </r>
  <r>
    <n v="12480"/>
    <n v="234860"/>
    <x v="10"/>
    <n v="1"/>
    <n v="11.99"/>
    <x v="130397"/>
    <s v="870 Hill St, Dallas, TX 75001"/>
    <n v="7"/>
    <n v="11.99"/>
    <x v="4"/>
    <n v="20"/>
  </r>
  <r>
    <n v="12481"/>
    <n v="234861"/>
    <x v="8"/>
    <n v="1"/>
    <n v="14.95"/>
    <x v="130398"/>
    <s v="65 10th St, Los Angeles, CA 90001"/>
    <n v="7"/>
    <n v="14.95"/>
    <x v="5"/>
    <n v="14"/>
  </r>
  <r>
    <n v="12482"/>
    <n v="234862"/>
    <x v="2"/>
    <n v="1"/>
    <n v="11.95"/>
    <x v="130399"/>
    <s v="519 Chestnut St, San Francisco, CA 94016"/>
    <n v="7"/>
    <n v="11.95"/>
    <x v="1"/>
    <n v="20"/>
  </r>
  <r>
    <n v="12483"/>
    <n v="234863"/>
    <x v="6"/>
    <n v="2"/>
    <n v="2.99"/>
    <x v="130400"/>
    <s v="652 Willow St, Austin, TX 73301"/>
    <n v="7"/>
    <n v="5.98"/>
    <x v="7"/>
    <n v="12"/>
  </r>
  <r>
    <n v="12484"/>
    <n v="234864"/>
    <x v="2"/>
    <n v="2"/>
    <n v="11.95"/>
    <x v="130401"/>
    <s v="568 Johnson St, San Francisco, CA 94016"/>
    <n v="7"/>
    <n v="23.9"/>
    <x v="1"/>
    <n v="19"/>
  </r>
  <r>
    <n v="12485"/>
    <n v="234865"/>
    <x v="2"/>
    <n v="1"/>
    <n v="11.95"/>
    <x v="130402"/>
    <s v="561 Jackson St, Seattle, WA 98101"/>
    <n v="7"/>
    <n v="11.95"/>
    <x v="8"/>
    <n v="4"/>
  </r>
  <r>
    <n v="12486"/>
    <n v="234866"/>
    <x v="3"/>
    <n v="1"/>
    <n v="149.99"/>
    <x v="130403"/>
    <s v="124 River St, San Francisco, CA 94016"/>
    <n v="7"/>
    <n v="149.99"/>
    <x v="1"/>
    <n v="13"/>
  </r>
  <r>
    <n v="12487"/>
    <n v="234867"/>
    <x v="6"/>
    <n v="1"/>
    <n v="2.99"/>
    <x v="129774"/>
    <s v="79 Cedar St, Dallas, TX 75001"/>
    <n v="7"/>
    <n v="2.99"/>
    <x v="4"/>
    <n v="11"/>
  </r>
  <r>
    <n v="12488"/>
    <n v="234868"/>
    <x v="5"/>
    <n v="1"/>
    <n v="99.99"/>
    <x v="130404"/>
    <s v="37 Hill St, Atlanta, GA 30301"/>
    <n v="7"/>
    <n v="99.99"/>
    <x v="2"/>
    <n v="11"/>
  </r>
  <r>
    <n v="12489"/>
    <n v="234869"/>
    <x v="7"/>
    <n v="1"/>
    <n v="999.99"/>
    <x v="126914"/>
    <s v="729 8th St, Portland, OR 97035"/>
    <n v="7"/>
    <n v="999.99"/>
    <x v="3"/>
    <n v="9"/>
  </r>
  <r>
    <n v="12490"/>
    <n v="234870"/>
    <x v="7"/>
    <n v="1"/>
    <n v="999.99"/>
    <x v="130405"/>
    <s v="993 7th St, New York City, NY 10001"/>
    <n v="7"/>
    <n v="999.99"/>
    <x v="0"/>
    <n v="11"/>
  </r>
  <r>
    <n v="12491"/>
    <n v="234871"/>
    <x v="6"/>
    <n v="1"/>
    <n v="2.99"/>
    <x v="129399"/>
    <s v="438 Wilson St, New York City, NY 10001"/>
    <n v="7"/>
    <n v="2.99"/>
    <x v="0"/>
    <n v="14"/>
  </r>
  <r>
    <n v="12492"/>
    <n v="234872"/>
    <x v="3"/>
    <n v="1"/>
    <n v="149.99"/>
    <x v="130406"/>
    <s v="764 West St, New York City, NY 10001"/>
    <n v="7"/>
    <n v="149.99"/>
    <x v="0"/>
    <n v="10"/>
  </r>
  <r>
    <n v="12493"/>
    <n v="234873"/>
    <x v="4"/>
    <n v="1"/>
    <n v="3.84"/>
    <x v="130407"/>
    <s v="775 Sunset St, Atlanta, GA 30301"/>
    <n v="7"/>
    <n v="3.84"/>
    <x v="2"/>
    <n v="9"/>
  </r>
  <r>
    <n v="12494"/>
    <n v="234874"/>
    <x v="13"/>
    <n v="1"/>
    <n v="700"/>
    <x v="130373"/>
    <s v="677 4th St, Austin, TX 73301"/>
    <n v="7"/>
    <n v="700"/>
    <x v="7"/>
    <n v="10"/>
  </r>
  <r>
    <n v="12495"/>
    <n v="234875"/>
    <x v="11"/>
    <n v="1"/>
    <n v="150"/>
    <x v="120435"/>
    <s v="426 4th St, New York City, NY 10001"/>
    <n v="7"/>
    <n v="150"/>
    <x v="0"/>
    <n v="11"/>
  </r>
  <r>
    <n v="12496"/>
    <n v="234876"/>
    <x v="10"/>
    <n v="1"/>
    <n v="11.99"/>
    <x v="130408"/>
    <s v="659 5th St, New York City, NY 10001"/>
    <n v="7"/>
    <n v="11.99"/>
    <x v="0"/>
    <n v="10"/>
  </r>
  <r>
    <n v="12497"/>
    <n v="234877"/>
    <x v="4"/>
    <n v="2"/>
    <n v="3.84"/>
    <x v="130409"/>
    <s v="563 Washington St, Austin, TX 73301"/>
    <n v="7"/>
    <n v="7.68"/>
    <x v="7"/>
    <n v="22"/>
  </r>
  <r>
    <n v="12498"/>
    <n v="234878"/>
    <x v="17"/>
    <n v="1"/>
    <n v="389.99"/>
    <x v="130410"/>
    <s v="225 North St, Los Angeles, CA 90001"/>
    <n v="7"/>
    <n v="389.99"/>
    <x v="5"/>
    <n v="22"/>
  </r>
  <r>
    <n v="12499"/>
    <n v="234879"/>
    <x v="11"/>
    <n v="1"/>
    <n v="150"/>
    <x v="130411"/>
    <s v="378 1st St, San Francisco, CA 94016"/>
    <n v="7"/>
    <n v="150"/>
    <x v="1"/>
    <n v="23"/>
  </r>
  <r>
    <n v="12500"/>
    <n v="234880"/>
    <x v="5"/>
    <n v="1"/>
    <n v="99.99"/>
    <x v="123077"/>
    <s v="882 River St, Boston, MA 02215"/>
    <n v="7"/>
    <n v="99.99"/>
    <x v="6"/>
    <n v="6"/>
  </r>
  <r>
    <n v="12501"/>
    <n v="234881"/>
    <x v="2"/>
    <n v="1"/>
    <n v="11.95"/>
    <x v="129756"/>
    <s v="426 Johnson St, Los Angeles, CA 90001"/>
    <n v="7"/>
    <n v="11.95"/>
    <x v="5"/>
    <n v="18"/>
  </r>
  <r>
    <n v="12502"/>
    <n v="234882"/>
    <x v="5"/>
    <n v="1"/>
    <n v="99.99"/>
    <x v="130412"/>
    <s v="136 Main St, Seattle, WA 98101"/>
    <n v="7"/>
    <n v="99.99"/>
    <x v="8"/>
    <n v="10"/>
  </r>
  <r>
    <n v="12503"/>
    <n v="234883"/>
    <x v="13"/>
    <n v="1"/>
    <n v="700"/>
    <x v="128584"/>
    <s v="167 Cherry St, Boston, MA 02215"/>
    <n v="7"/>
    <n v="700"/>
    <x v="6"/>
    <n v="8"/>
  </r>
  <r>
    <n v="12504"/>
    <n v="234883"/>
    <x v="8"/>
    <n v="1"/>
    <n v="14.95"/>
    <x v="128584"/>
    <s v="167 Cherry St, Boston, MA 02215"/>
    <n v="7"/>
    <n v="14.95"/>
    <x v="6"/>
    <n v="8"/>
  </r>
  <r>
    <n v="12505"/>
    <n v="234884"/>
    <x v="8"/>
    <n v="1"/>
    <n v="14.95"/>
    <x v="130413"/>
    <s v="87 8th St, San Francisco, CA 94016"/>
    <n v="7"/>
    <n v="14.95"/>
    <x v="1"/>
    <n v="8"/>
  </r>
  <r>
    <n v="12506"/>
    <n v="234885"/>
    <x v="13"/>
    <n v="1"/>
    <n v="700"/>
    <x v="128653"/>
    <s v="178 Highland St, Atlanta, GA 30301"/>
    <n v="7"/>
    <n v="700"/>
    <x v="2"/>
    <n v="16"/>
  </r>
  <r>
    <n v="12507"/>
    <n v="234886"/>
    <x v="0"/>
    <n v="1"/>
    <n v="1700"/>
    <x v="130414"/>
    <s v="949 Hickory St, New York City, NY 10001"/>
    <n v="7"/>
    <n v="1700"/>
    <x v="0"/>
    <n v="20"/>
  </r>
  <r>
    <n v="12508"/>
    <n v="234887"/>
    <x v="5"/>
    <n v="1"/>
    <n v="99.99"/>
    <x v="127070"/>
    <s v="302 12th St, San Francisco, CA 94016"/>
    <n v="7"/>
    <n v="99.99"/>
    <x v="1"/>
    <n v="8"/>
  </r>
  <r>
    <n v="12509"/>
    <n v="234888"/>
    <x v="2"/>
    <n v="1"/>
    <n v="11.95"/>
    <x v="124089"/>
    <s v="944 Johnson St, Boston, MA 02215"/>
    <n v="7"/>
    <n v="11.95"/>
    <x v="6"/>
    <n v="19"/>
  </r>
  <r>
    <n v="12510"/>
    <n v="234889"/>
    <x v="15"/>
    <n v="1"/>
    <n v="379.99"/>
    <x v="130415"/>
    <s v="692 Spruce St, San Francisco, CA 94016"/>
    <n v="7"/>
    <n v="379.99"/>
    <x v="1"/>
    <n v="12"/>
  </r>
  <r>
    <n v="12511"/>
    <n v="234890"/>
    <x v="4"/>
    <n v="1"/>
    <n v="3.84"/>
    <x v="129347"/>
    <s v="832 Highland St, Dallas, TX 75001"/>
    <n v="7"/>
    <n v="3.84"/>
    <x v="4"/>
    <n v="22"/>
  </r>
  <r>
    <n v="12512"/>
    <n v="234891"/>
    <x v="3"/>
    <n v="1"/>
    <n v="149.99"/>
    <x v="127151"/>
    <s v="38 Center St, Los Angeles, CA 90001"/>
    <n v="7"/>
    <n v="149.99"/>
    <x v="5"/>
    <n v="12"/>
  </r>
  <r>
    <n v="12513"/>
    <n v="234892"/>
    <x v="6"/>
    <n v="4"/>
    <n v="2.99"/>
    <x v="122989"/>
    <s v="143 Highland St, Portland, OR 97035"/>
    <n v="7"/>
    <n v="11.96"/>
    <x v="3"/>
    <n v="18"/>
  </r>
  <r>
    <n v="12514"/>
    <n v="234893"/>
    <x v="5"/>
    <n v="1"/>
    <n v="99.99"/>
    <x v="130416"/>
    <s v="885 Hickory St, Boston, MA 02215"/>
    <n v="7"/>
    <n v="99.99"/>
    <x v="6"/>
    <n v="10"/>
  </r>
  <r>
    <n v="12515"/>
    <n v="234894"/>
    <x v="14"/>
    <n v="1"/>
    <n v="109.99"/>
    <x v="130417"/>
    <s v="134 Highland St, Dallas, TX 75001"/>
    <n v="7"/>
    <n v="109.99"/>
    <x v="4"/>
    <n v="10"/>
  </r>
  <r>
    <n v="12516"/>
    <n v="234895"/>
    <x v="10"/>
    <n v="1"/>
    <n v="11.99"/>
    <x v="130418"/>
    <s v="412 Highland St, San Francisco, CA 94016"/>
    <n v="7"/>
    <n v="11.99"/>
    <x v="1"/>
    <n v="11"/>
  </r>
  <r>
    <n v="12517"/>
    <n v="234896"/>
    <x v="11"/>
    <n v="1"/>
    <n v="150"/>
    <x v="130419"/>
    <s v="187 Johnson St, San Francisco, CA 94016"/>
    <n v="7"/>
    <n v="150"/>
    <x v="1"/>
    <n v="21"/>
  </r>
  <r>
    <n v="12518"/>
    <n v="234897"/>
    <x v="6"/>
    <n v="1"/>
    <n v="2.99"/>
    <x v="128004"/>
    <s v="201 6th St, San Francisco, CA 94016"/>
    <n v="7"/>
    <n v="2.99"/>
    <x v="1"/>
    <n v="15"/>
  </r>
  <r>
    <n v="12519"/>
    <n v="234898"/>
    <x v="2"/>
    <n v="1"/>
    <n v="11.95"/>
    <x v="121156"/>
    <s v="300 Cedar St, Dallas, TX 75001"/>
    <n v="7"/>
    <n v="11.95"/>
    <x v="4"/>
    <n v="13"/>
  </r>
  <r>
    <n v="12521"/>
    <n v="234899"/>
    <x v="4"/>
    <n v="1"/>
    <n v="3.84"/>
    <x v="127943"/>
    <s v="647 7th St, San Francisco, CA 94016"/>
    <n v="7"/>
    <n v="3.84"/>
    <x v="1"/>
    <n v="22"/>
  </r>
  <r>
    <n v="12522"/>
    <n v="234900"/>
    <x v="3"/>
    <n v="1"/>
    <n v="149.99"/>
    <x v="130420"/>
    <s v="196 Maple St, San Francisco, CA 94016"/>
    <n v="7"/>
    <n v="149.99"/>
    <x v="1"/>
    <n v="18"/>
  </r>
  <r>
    <n v="12523"/>
    <n v="234901"/>
    <x v="4"/>
    <n v="1"/>
    <n v="3.84"/>
    <x v="130421"/>
    <s v="27 Forest St, Atlanta, GA 30301"/>
    <n v="7"/>
    <n v="3.84"/>
    <x v="2"/>
    <n v="10"/>
  </r>
  <r>
    <n v="12524"/>
    <n v="234902"/>
    <x v="8"/>
    <n v="1"/>
    <n v="14.95"/>
    <x v="130422"/>
    <s v="758 Washington St, Austin, TX 73301"/>
    <n v="7"/>
    <n v="14.95"/>
    <x v="7"/>
    <n v="13"/>
  </r>
  <r>
    <n v="12525"/>
    <n v="234903"/>
    <x v="10"/>
    <n v="1"/>
    <n v="11.99"/>
    <x v="130423"/>
    <s v="425 Jefferson St, Los Angeles, CA 90001"/>
    <n v="7"/>
    <n v="11.99"/>
    <x v="5"/>
    <n v="18"/>
  </r>
  <r>
    <n v="12526"/>
    <n v="234904"/>
    <x v="5"/>
    <n v="1"/>
    <n v="99.99"/>
    <x v="130424"/>
    <s v="222 4th St, San Francisco, CA 94016"/>
    <n v="7"/>
    <n v="99.99"/>
    <x v="1"/>
    <n v="14"/>
  </r>
  <r>
    <n v="12527"/>
    <n v="234905"/>
    <x v="6"/>
    <n v="1"/>
    <n v="2.99"/>
    <x v="130425"/>
    <s v="104 Dogwood St, New York City, NY 10001"/>
    <n v="7"/>
    <n v="2.99"/>
    <x v="0"/>
    <n v="9"/>
  </r>
  <r>
    <n v="12528"/>
    <n v="234906"/>
    <x v="15"/>
    <n v="1"/>
    <n v="379.99"/>
    <x v="130426"/>
    <s v="29 Jackson St, Boston, MA 02215"/>
    <n v="7"/>
    <n v="379.99"/>
    <x v="6"/>
    <n v="8"/>
  </r>
  <r>
    <n v="12529"/>
    <n v="234906"/>
    <x v="11"/>
    <n v="1"/>
    <n v="150"/>
    <x v="130426"/>
    <s v="29 Jackson St, Boston, MA 02215"/>
    <n v="7"/>
    <n v="150"/>
    <x v="6"/>
    <n v="8"/>
  </r>
  <r>
    <n v="12530"/>
    <n v="234907"/>
    <x v="6"/>
    <n v="1"/>
    <n v="2.99"/>
    <x v="130427"/>
    <s v="535 Meadow St, New York City, NY 10001"/>
    <n v="7"/>
    <n v="2.99"/>
    <x v="0"/>
    <n v="13"/>
  </r>
  <r>
    <n v="12531"/>
    <n v="234908"/>
    <x v="14"/>
    <n v="1"/>
    <n v="109.99"/>
    <x v="130428"/>
    <s v="311 Willow St, Boston, MA 02215"/>
    <n v="7"/>
    <n v="109.99"/>
    <x v="6"/>
    <n v="13"/>
  </r>
  <r>
    <n v="12532"/>
    <n v="234909"/>
    <x v="11"/>
    <n v="1"/>
    <n v="150"/>
    <x v="130429"/>
    <s v="370 Park St, San Francisco, CA 94016"/>
    <n v="7"/>
    <n v="150"/>
    <x v="1"/>
    <n v="16"/>
  </r>
  <r>
    <n v="12533"/>
    <n v="234910"/>
    <x v="14"/>
    <n v="1"/>
    <n v="109.99"/>
    <x v="130430"/>
    <s v="61 Adams St, San Francisco, CA 94016"/>
    <n v="7"/>
    <n v="109.99"/>
    <x v="1"/>
    <n v="23"/>
  </r>
  <r>
    <n v="12534"/>
    <n v="234911"/>
    <x v="8"/>
    <n v="1"/>
    <n v="14.95"/>
    <x v="130431"/>
    <s v="214 Hill St, Boston, MA 02215"/>
    <n v="7"/>
    <n v="14.95"/>
    <x v="6"/>
    <n v="1"/>
  </r>
  <r>
    <n v="12535"/>
    <n v="234912"/>
    <x v="6"/>
    <n v="1"/>
    <n v="2.99"/>
    <x v="130432"/>
    <s v="408 Chestnut St, Los Angeles, CA 90001"/>
    <n v="7"/>
    <n v="2.99"/>
    <x v="5"/>
    <n v="17"/>
  </r>
  <r>
    <n v="12536"/>
    <n v="234913"/>
    <x v="16"/>
    <n v="1"/>
    <n v="300"/>
    <x v="127883"/>
    <s v="885 9th St, Los Angeles, CA 90001"/>
    <n v="7"/>
    <n v="300"/>
    <x v="5"/>
    <n v="12"/>
  </r>
  <r>
    <n v="12537"/>
    <n v="234914"/>
    <x v="6"/>
    <n v="1"/>
    <n v="2.99"/>
    <x v="124425"/>
    <s v="322 South St, Austin, TX 73301"/>
    <n v="7"/>
    <n v="2.99"/>
    <x v="7"/>
    <n v="18"/>
  </r>
  <r>
    <n v="12538"/>
    <n v="234915"/>
    <x v="6"/>
    <n v="2"/>
    <n v="2.99"/>
    <x v="130433"/>
    <s v="660 Madison St, New York City, NY 10001"/>
    <n v="7"/>
    <n v="5.98"/>
    <x v="0"/>
    <n v="14"/>
  </r>
  <r>
    <n v="12539"/>
    <n v="234916"/>
    <x v="6"/>
    <n v="1"/>
    <n v="2.99"/>
    <x v="130434"/>
    <s v="709 Park St, San Francisco, CA 94016"/>
    <n v="7"/>
    <n v="2.99"/>
    <x v="1"/>
    <n v="12"/>
  </r>
  <r>
    <n v="12540"/>
    <n v="234917"/>
    <x v="6"/>
    <n v="1"/>
    <n v="2.99"/>
    <x v="130435"/>
    <s v="358 South St, Portland, OR 97035"/>
    <n v="7"/>
    <n v="2.99"/>
    <x v="3"/>
    <n v="15"/>
  </r>
  <r>
    <n v="12541"/>
    <n v="234918"/>
    <x v="14"/>
    <n v="1"/>
    <n v="109.99"/>
    <x v="130436"/>
    <s v="4 Pine St, San Francisco, CA 94016"/>
    <n v="7"/>
    <n v="109.99"/>
    <x v="1"/>
    <n v="18"/>
  </r>
  <r>
    <n v="12542"/>
    <n v="234919"/>
    <x v="4"/>
    <n v="1"/>
    <n v="3.84"/>
    <x v="126472"/>
    <s v="157 2nd St, Boston, MA 02215"/>
    <n v="7"/>
    <n v="3.84"/>
    <x v="6"/>
    <n v="18"/>
  </r>
  <r>
    <n v="12543"/>
    <n v="234920"/>
    <x v="16"/>
    <n v="1"/>
    <n v="300"/>
    <x v="130437"/>
    <s v="738 Chestnut St, Los Angeles, CA 90001"/>
    <n v="7"/>
    <n v="300"/>
    <x v="5"/>
    <n v="11"/>
  </r>
  <r>
    <n v="12544"/>
    <n v="234921"/>
    <x v="0"/>
    <n v="1"/>
    <n v="1700"/>
    <x v="130438"/>
    <s v="538 Hickory St, Los Angeles, CA 90001"/>
    <n v="7"/>
    <n v="1700"/>
    <x v="5"/>
    <n v="12"/>
  </r>
  <r>
    <n v="12545"/>
    <n v="234922"/>
    <x v="6"/>
    <n v="1"/>
    <n v="2.99"/>
    <x v="130439"/>
    <s v="971 North St, Portland, ME 04101"/>
    <n v="7"/>
    <n v="2.99"/>
    <x v="3"/>
    <n v="6"/>
  </r>
  <r>
    <n v="12546"/>
    <n v="234923"/>
    <x v="4"/>
    <n v="1"/>
    <n v="3.84"/>
    <x v="130440"/>
    <s v="818 North St, Los Angeles, CA 90001"/>
    <n v="7"/>
    <n v="3.84"/>
    <x v="5"/>
    <n v="21"/>
  </r>
  <r>
    <n v="12547"/>
    <n v="234924"/>
    <x v="2"/>
    <n v="1"/>
    <n v="11.95"/>
    <x v="130441"/>
    <s v="59 South St, Dallas, TX 75001"/>
    <n v="7"/>
    <n v="11.95"/>
    <x v="4"/>
    <n v="11"/>
  </r>
  <r>
    <n v="12548"/>
    <n v="234925"/>
    <x v="16"/>
    <n v="1"/>
    <n v="300"/>
    <x v="129016"/>
    <s v="704 2nd St, Los Angeles, CA 90001"/>
    <n v="7"/>
    <n v="300"/>
    <x v="5"/>
    <n v="22"/>
  </r>
  <r>
    <n v="12549"/>
    <n v="234926"/>
    <x v="8"/>
    <n v="1"/>
    <n v="14.95"/>
    <x v="127336"/>
    <s v="500 Highland St, Boston, MA 02215"/>
    <n v="7"/>
    <n v="14.95"/>
    <x v="6"/>
    <n v="21"/>
  </r>
  <r>
    <n v="12550"/>
    <n v="234927"/>
    <x v="5"/>
    <n v="1"/>
    <n v="99.99"/>
    <x v="127196"/>
    <s v="332 Willow St, Atlanta, GA 30301"/>
    <n v="7"/>
    <n v="99.99"/>
    <x v="2"/>
    <n v="14"/>
  </r>
  <r>
    <n v="12551"/>
    <n v="234928"/>
    <x v="6"/>
    <n v="1"/>
    <n v="2.99"/>
    <x v="130442"/>
    <s v="878 5th St, Austin, TX 73301"/>
    <n v="7"/>
    <n v="2.99"/>
    <x v="7"/>
    <n v="11"/>
  </r>
  <r>
    <n v="12552"/>
    <n v="234929"/>
    <x v="10"/>
    <n v="1"/>
    <n v="11.99"/>
    <x v="123415"/>
    <s v="942 Lake St, Atlanta, GA 30301"/>
    <n v="7"/>
    <n v="11.99"/>
    <x v="2"/>
    <n v="13"/>
  </r>
  <r>
    <n v="12553"/>
    <n v="234930"/>
    <x v="2"/>
    <n v="1"/>
    <n v="11.95"/>
    <x v="130443"/>
    <s v="417 River St, San Francisco, CA 94016"/>
    <n v="7"/>
    <n v="11.95"/>
    <x v="1"/>
    <n v="18"/>
  </r>
  <r>
    <n v="12554"/>
    <n v="234931"/>
    <x v="0"/>
    <n v="1"/>
    <n v="1700"/>
    <x v="120358"/>
    <s v="995 5th St, Atlanta, GA 30301"/>
    <n v="7"/>
    <n v="1700"/>
    <x v="2"/>
    <n v="9"/>
  </r>
  <r>
    <n v="12555"/>
    <n v="234932"/>
    <x v="9"/>
    <n v="1"/>
    <n v="600"/>
    <x v="130444"/>
    <s v="556 10th St, Boston, MA 02215"/>
    <n v="7"/>
    <n v="600"/>
    <x v="6"/>
    <n v="22"/>
  </r>
  <r>
    <n v="12556"/>
    <n v="234932"/>
    <x v="2"/>
    <n v="1"/>
    <n v="11.95"/>
    <x v="130444"/>
    <s v="556 10th St, Boston, MA 02215"/>
    <n v="7"/>
    <n v="11.95"/>
    <x v="6"/>
    <n v="22"/>
  </r>
  <r>
    <n v="12557"/>
    <n v="234933"/>
    <x v="11"/>
    <n v="1"/>
    <n v="150"/>
    <x v="130445"/>
    <s v="739 8th St, Boston, MA 02215"/>
    <n v="7"/>
    <n v="150"/>
    <x v="6"/>
    <n v="11"/>
  </r>
  <r>
    <n v="12558"/>
    <n v="234934"/>
    <x v="8"/>
    <n v="1"/>
    <n v="14.95"/>
    <x v="130446"/>
    <s v="371 14th St, Seattle, WA 98101"/>
    <n v="7"/>
    <n v="14.95"/>
    <x v="8"/>
    <n v="15"/>
  </r>
  <r>
    <n v="12559"/>
    <n v="234935"/>
    <x v="5"/>
    <n v="1"/>
    <n v="99.99"/>
    <x v="130447"/>
    <s v="14 Johnson St, Los Angeles, CA 90001"/>
    <n v="7"/>
    <n v="99.99"/>
    <x v="5"/>
    <n v="1"/>
  </r>
  <r>
    <n v="12560"/>
    <n v="234936"/>
    <x v="9"/>
    <n v="1"/>
    <n v="600"/>
    <x v="130448"/>
    <s v="658 7th St, Seattle, WA 98101"/>
    <n v="7"/>
    <n v="600"/>
    <x v="8"/>
    <n v="15"/>
  </r>
  <r>
    <n v="12561"/>
    <n v="234936"/>
    <x v="2"/>
    <n v="1"/>
    <n v="11.95"/>
    <x v="130448"/>
    <s v="658 7th St, Seattle, WA 98101"/>
    <n v="7"/>
    <n v="11.95"/>
    <x v="8"/>
    <n v="15"/>
  </r>
  <r>
    <n v="12562"/>
    <n v="234937"/>
    <x v="4"/>
    <n v="1"/>
    <n v="3.84"/>
    <x v="130449"/>
    <s v="367 2nd St, New York City, NY 10001"/>
    <n v="7"/>
    <n v="3.84"/>
    <x v="0"/>
    <n v="21"/>
  </r>
  <r>
    <n v="12563"/>
    <n v="234938"/>
    <x v="10"/>
    <n v="1"/>
    <n v="11.99"/>
    <x v="130450"/>
    <s v="271 Meadow St, San Francisco, CA 94016"/>
    <n v="7"/>
    <n v="11.99"/>
    <x v="1"/>
    <n v="7"/>
  </r>
  <r>
    <n v="12564"/>
    <n v="234939"/>
    <x v="14"/>
    <n v="1"/>
    <n v="109.99"/>
    <x v="125306"/>
    <s v="649 North St, San Francisco, CA 94016"/>
    <n v="7"/>
    <n v="109.99"/>
    <x v="1"/>
    <n v="11"/>
  </r>
  <r>
    <n v="12565"/>
    <n v="234940"/>
    <x v="6"/>
    <n v="2"/>
    <n v="2.99"/>
    <x v="130451"/>
    <s v="521 Main St, Austin, TX 73301"/>
    <n v="7"/>
    <n v="5.98"/>
    <x v="7"/>
    <n v="19"/>
  </r>
  <r>
    <n v="12566"/>
    <n v="234941"/>
    <x v="11"/>
    <n v="1"/>
    <n v="150"/>
    <x v="120695"/>
    <s v="294 Walnut St, Seattle, WA 98101"/>
    <n v="7"/>
    <n v="150"/>
    <x v="8"/>
    <n v="18"/>
  </r>
  <r>
    <n v="12567"/>
    <n v="234942"/>
    <x v="13"/>
    <n v="1"/>
    <n v="700"/>
    <x v="130452"/>
    <s v="311 1st St, Los Angeles, CA 90001"/>
    <n v="7"/>
    <n v="700"/>
    <x v="5"/>
    <n v="21"/>
  </r>
  <r>
    <n v="12568"/>
    <n v="234943"/>
    <x v="8"/>
    <n v="1"/>
    <n v="14.95"/>
    <x v="125005"/>
    <s v="714 5th St, Austin, TX 73301"/>
    <n v="7"/>
    <n v="14.95"/>
    <x v="7"/>
    <n v="14"/>
  </r>
  <r>
    <n v="12570"/>
    <n v="234944"/>
    <x v="10"/>
    <n v="3"/>
    <n v="11.99"/>
    <x v="130453"/>
    <s v="158 Main St, Austin, TX 73301"/>
    <n v="7"/>
    <n v="35.97"/>
    <x v="7"/>
    <n v="12"/>
  </r>
  <r>
    <n v="12571"/>
    <n v="234945"/>
    <x v="8"/>
    <n v="1"/>
    <n v="14.95"/>
    <x v="130454"/>
    <s v="290 8th St, San Francisco, CA 94016"/>
    <n v="7"/>
    <n v="14.95"/>
    <x v="1"/>
    <n v="19"/>
  </r>
  <r>
    <n v="12572"/>
    <n v="234946"/>
    <x v="2"/>
    <n v="1"/>
    <n v="11.95"/>
    <x v="125609"/>
    <s v="115 10th St, San Francisco, CA 94016"/>
    <n v="7"/>
    <n v="11.95"/>
    <x v="1"/>
    <n v="11"/>
  </r>
  <r>
    <n v="12573"/>
    <n v="234947"/>
    <x v="11"/>
    <n v="1"/>
    <n v="150"/>
    <x v="130380"/>
    <s v="500 13th St, Los Angeles, CA 90001"/>
    <n v="7"/>
    <n v="150"/>
    <x v="5"/>
    <n v="13"/>
  </r>
  <r>
    <n v="12574"/>
    <n v="234948"/>
    <x v="4"/>
    <n v="2"/>
    <n v="3.84"/>
    <x v="122894"/>
    <s v="70 Main St, Atlanta, GA 30301"/>
    <n v="7"/>
    <n v="7.68"/>
    <x v="2"/>
    <n v="13"/>
  </r>
  <r>
    <n v="12575"/>
    <n v="234949"/>
    <x v="5"/>
    <n v="1"/>
    <n v="99.99"/>
    <x v="130455"/>
    <s v="114 North St, San Francisco, CA 94016"/>
    <n v="7"/>
    <n v="99.99"/>
    <x v="1"/>
    <n v="19"/>
  </r>
  <r>
    <n v="12576"/>
    <n v="234950"/>
    <x v="10"/>
    <n v="1"/>
    <n v="11.99"/>
    <x v="130456"/>
    <s v="903 Madison St, San Francisco, CA 94016"/>
    <n v="7"/>
    <n v="11.99"/>
    <x v="1"/>
    <n v="0"/>
  </r>
  <r>
    <n v="12577"/>
    <n v="234951"/>
    <x v="11"/>
    <n v="1"/>
    <n v="150"/>
    <x v="125559"/>
    <s v="720 5th St, San Francisco, CA 94016"/>
    <n v="7"/>
    <n v="150"/>
    <x v="1"/>
    <n v="20"/>
  </r>
  <r>
    <n v="12578"/>
    <n v="234952"/>
    <x v="3"/>
    <n v="1"/>
    <n v="149.99"/>
    <x v="122167"/>
    <s v="503 Maple St, Los Angeles, CA 90001"/>
    <n v="7"/>
    <n v="149.99"/>
    <x v="5"/>
    <n v="18"/>
  </r>
  <r>
    <n v="12579"/>
    <n v="234953"/>
    <x v="16"/>
    <n v="1"/>
    <n v="300"/>
    <x v="130457"/>
    <s v="314 12th St, Dallas, TX 75001"/>
    <n v="7"/>
    <n v="300"/>
    <x v="4"/>
    <n v="0"/>
  </r>
  <r>
    <n v="12580"/>
    <n v="234954"/>
    <x v="9"/>
    <n v="1"/>
    <n v="600"/>
    <x v="122796"/>
    <s v="390 Lakeview St, San Francisco, CA 94016"/>
    <n v="7"/>
    <n v="600"/>
    <x v="1"/>
    <n v="21"/>
  </r>
  <r>
    <n v="12581"/>
    <n v="234955"/>
    <x v="6"/>
    <n v="1"/>
    <n v="2.99"/>
    <x v="130458"/>
    <s v="506 Madison St, Boston, MA 02215"/>
    <n v="7"/>
    <n v="2.99"/>
    <x v="6"/>
    <n v="14"/>
  </r>
  <r>
    <n v="12582"/>
    <n v="234956"/>
    <x v="14"/>
    <n v="1"/>
    <n v="109.99"/>
    <x v="128015"/>
    <s v="825 9th St, New York City, NY 10001"/>
    <n v="7"/>
    <n v="109.99"/>
    <x v="0"/>
    <n v="12"/>
  </r>
  <r>
    <n v="12583"/>
    <n v="234956"/>
    <x v="11"/>
    <n v="1"/>
    <n v="150"/>
    <x v="128015"/>
    <s v="825 9th St, New York City, NY 10001"/>
    <n v="7"/>
    <n v="150"/>
    <x v="0"/>
    <n v="12"/>
  </r>
  <r>
    <n v="12584"/>
    <n v="234957"/>
    <x v="8"/>
    <n v="1"/>
    <n v="14.95"/>
    <x v="123884"/>
    <s v="838 Willow St, Dallas, TX 75001"/>
    <n v="7"/>
    <n v="14.95"/>
    <x v="4"/>
    <n v="19"/>
  </r>
  <r>
    <n v="12585"/>
    <n v="234958"/>
    <x v="2"/>
    <n v="1"/>
    <n v="11.95"/>
    <x v="122791"/>
    <s v="722 South St, Los Angeles, CA 90001"/>
    <n v="7"/>
    <n v="11.95"/>
    <x v="5"/>
    <n v="13"/>
  </r>
  <r>
    <n v="12586"/>
    <n v="234959"/>
    <x v="2"/>
    <n v="1"/>
    <n v="11.95"/>
    <x v="130459"/>
    <s v="82 Main St, Boston, MA 02215"/>
    <n v="7"/>
    <n v="11.95"/>
    <x v="6"/>
    <n v="13"/>
  </r>
  <r>
    <n v="12587"/>
    <n v="234960"/>
    <x v="8"/>
    <n v="1"/>
    <n v="14.95"/>
    <x v="130460"/>
    <s v="57 Center St, Atlanta, GA 30301"/>
    <n v="7"/>
    <n v="14.95"/>
    <x v="2"/>
    <n v="16"/>
  </r>
  <r>
    <n v="12588"/>
    <n v="234961"/>
    <x v="5"/>
    <n v="1"/>
    <n v="99.99"/>
    <x v="122232"/>
    <s v="43 Cedar St, Dallas, TX 75001"/>
    <n v="7"/>
    <n v="99.99"/>
    <x v="4"/>
    <n v="12"/>
  </r>
  <r>
    <n v="12589"/>
    <n v="234962"/>
    <x v="6"/>
    <n v="2"/>
    <n v="2.99"/>
    <x v="126071"/>
    <s v="929 Cherry St, Atlanta, GA 30301"/>
    <n v="7"/>
    <n v="5.98"/>
    <x v="2"/>
    <n v="19"/>
  </r>
  <r>
    <n v="12590"/>
    <n v="234963"/>
    <x v="4"/>
    <n v="2"/>
    <n v="3.84"/>
    <x v="130461"/>
    <s v="942 13th St, Los Angeles, CA 90001"/>
    <n v="7"/>
    <n v="7.68"/>
    <x v="5"/>
    <n v="17"/>
  </r>
  <r>
    <n v="12591"/>
    <n v="234964"/>
    <x v="4"/>
    <n v="1"/>
    <n v="3.84"/>
    <x v="130462"/>
    <s v="893 Main St, Boston, MA 02215"/>
    <n v="7"/>
    <n v="3.84"/>
    <x v="6"/>
    <n v="23"/>
  </r>
  <r>
    <n v="12592"/>
    <n v="234965"/>
    <x v="10"/>
    <n v="1"/>
    <n v="11.99"/>
    <x v="130463"/>
    <s v="697 North St, Los Angeles, CA 90001"/>
    <n v="7"/>
    <n v="11.99"/>
    <x v="5"/>
    <n v="9"/>
  </r>
  <r>
    <n v="12593"/>
    <n v="234966"/>
    <x v="2"/>
    <n v="2"/>
    <n v="11.95"/>
    <x v="130464"/>
    <s v="736 Main St, Los Angeles, CA 90001"/>
    <n v="7"/>
    <n v="23.9"/>
    <x v="5"/>
    <n v="7"/>
  </r>
  <r>
    <n v="12594"/>
    <n v="234967"/>
    <x v="7"/>
    <n v="1"/>
    <n v="999.99"/>
    <x v="121374"/>
    <s v="666 Church St, New York City, NY 10001"/>
    <n v="7"/>
    <n v="999.99"/>
    <x v="0"/>
    <n v="13"/>
  </r>
  <r>
    <n v="12595"/>
    <n v="234968"/>
    <x v="8"/>
    <n v="1"/>
    <n v="14.95"/>
    <x v="130465"/>
    <s v="45 Jackson St, Los Angeles, CA 90001"/>
    <n v="7"/>
    <n v="14.95"/>
    <x v="5"/>
    <n v="13"/>
  </r>
  <r>
    <n v="12596"/>
    <n v="234969"/>
    <x v="4"/>
    <n v="1"/>
    <n v="3.84"/>
    <x v="130466"/>
    <s v="896 12th St, Atlanta, GA 30301"/>
    <n v="7"/>
    <n v="3.84"/>
    <x v="2"/>
    <n v="17"/>
  </r>
  <r>
    <n v="12597"/>
    <n v="234970"/>
    <x v="2"/>
    <n v="1"/>
    <n v="11.95"/>
    <x v="130467"/>
    <s v="183 5th St, New York City, NY 10001"/>
    <n v="7"/>
    <n v="11.95"/>
    <x v="0"/>
    <n v="10"/>
  </r>
  <r>
    <n v="12598"/>
    <n v="234971"/>
    <x v="3"/>
    <n v="1"/>
    <n v="149.99"/>
    <x v="130468"/>
    <s v="620 Main St, Atlanta, GA 30301"/>
    <n v="7"/>
    <n v="149.99"/>
    <x v="2"/>
    <n v="19"/>
  </r>
  <r>
    <n v="12599"/>
    <n v="234972"/>
    <x v="3"/>
    <n v="1"/>
    <n v="149.99"/>
    <x v="126782"/>
    <s v="867 Jackson St, San Francisco, CA 94016"/>
    <n v="7"/>
    <n v="149.99"/>
    <x v="1"/>
    <n v="15"/>
  </r>
  <r>
    <n v="12600"/>
    <n v="234973"/>
    <x v="2"/>
    <n v="2"/>
    <n v="11.95"/>
    <x v="130469"/>
    <s v="535 10th St, Los Angeles, CA 90001"/>
    <n v="7"/>
    <n v="23.9"/>
    <x v="5"/>
    <n v="12"/>
  </r>
  <r>
    <n v="12601"/>
    <n v="234974"/>
    <x v="7"/>
    <n v="1"/>
    <n v="999.99"/>
    <x v="130470"/>
    <s v="931 Elm St, Atlanta, GA 30301"/>
    <n v="7"/>
    <n v="999.99"/>
    <x v="2"/>
    <n v="8"/>
  </r>
  <r>
    <n v="12602"/>
    <n v="234975"/>
    <x v="11"/>
    <n v="1"/>
    <n v="150"/>
    <x v="130471"/>
    <s v="474 Jefferson St, Boston, MA 02215"/>
    <n v="7"/>
    <n v="150"/>
    <x v="6"/>
    <n v="12"/>
  </r>
  <r>
    <n v="12603"/>
    <n v="234976"/>
    <x v="15"/>
    <n v="1"/>
    <n v="379.99"/>
    <x v="123290"/>
    <s v="370 8th St, Austin, TX 73301"/>
    <n v="7"/>
    <n v="379.99"/>
    <x v="7"/>
    <n v="22"/>
  </r>
  <r>
    <n v="12604"/>
    <n v="234977"/>
    <x v="2"/>
    <n v="1"/>
    <n v="11.95"/>
    <x v="123782"/>
    <s v="347 7th St, New York City, NY 10001"/>
    <n v="7"/>
    <n v="11.95"/>
    <x v="0"/>
    <n v="16"/>
  </r>
  <r>
    <n v="12605"/>
    <n v="234978"/>
    <x v="8"/>
    <n v="1"/>
    <n v="14.95"/>
    <x v="130472"/>
    <s v="227 Dogwood St, Seattle, WA 98101"/>
    <n v="7"/>
    <n v="14.95"/>
    <x v="8"/>
    <n v="15"/>
  </r>
  <r>
    <n v="12606"/>
    <n v="234979"/>
    <x v="3"/>
    <n v="1"/>
    <n v="149.99"/>
    <x v="125536"/>
    <s v="195 9th St, New York City, NY 10001"/>
    <n v="7"/>
    <n v="149.99"/>
    <x v="0"/>
    <n v="14"/>
  </r>
  <r>
    <n v="12607"/>
    <n v="234980"/>
    <x v="12"/>
    <n v="1"/>
    <n v="400"/>
    <x v="130473"/>
    <s v="199 Lakeview St, Seattle, WA 98101"/>
    <n v="7"/>
    <n v="400"/>
    <x v="8"/>
    <n v="12"/>
  </r>
  <r>
    <n v="12608"/>
    <n v="234981"/>
    <x v="17"/>
    <n v="1"/>
    <n v="389.99"/>
    <x v="130474"/>
    <s v="472 Maple St, Seattle, WA 98101"/>
    <n v="7"/>
    <n v="389.99"/>
    <x v="8"/>
    <n v="23"/>
  </r>
  <r>
    <n v="12609"/>
    <n v="234982"/>
    <x v="6"/>
    <n v="1"/>
    <n v="2.99"/>
    <x v="130475"/>
    <s v="67 South St, San Francisco, CA 94016"/>
    <n v="7"/>
    <n v="2.99"/>
    <x v="1"/>
    <n v="20"/>
  </r>
  <r>
    <n v="12610"/>
    <n v="234983"/>
    <x v="2"/>
    <n v="1"/>
    <n v="11.95"/>
    <x v="130476"/>
    <s v="211 River St, San Francisco, CA 94016"/>
    <n v="7"/>
    <n v="11.95"/>
    <x v="1"/>
    <n v="8"/>
  </r>
  <r>
    <n v="12611"/>
    <n v="234984"/>
    <x v="16"/>
    <n v="1"/>
    <n v="300"/>
    <x v="121672"/>
    <s v="961 9th St, Dallas, TX 75001"/>
    <n v="7"/>
    <n v="300"/>
    <x v="4"/>
    <n v="21"/>
  </r>
  <r>
    <n v="12612"/>
    <n v="234985"/>
    <x v="4"/>
    <n v="1"/>
    <n v="3.84"/>
    <x v="130477"/>
    <s v="285 13th St, San Francisco, CA 94016"/>
    <n v="7"/>
    <n v="3.84"/>
    <x v="1"/>
    <n v="6"/>
  </r>
  <r>
    <n v="12613"/>
    <n v="234986"/>
    <x v="3"/>
    <n v="1"/>
    <n v="149.99"/>
    <x v="121699"/>
    <s v="308 Hickory St, Boston, MA 02215"/>
    <n v="7"/>
    <n v="149.99"/>
    <x v="6"/>
    <n v="11"/>
  </r>
  <r>
    <n v="12614"/>
    <n v="234987"/>
    <x v="10"/>
    <n v="1"/>
    <n v="11.99"/>
    <x v="130478"/>
    <s v="704 Willow St, San Francisco, CA 94016"/>
    <n v="7"/>
    <n v="11.99"/>
    <x v="1"/>
    <n v="1"/>
  </r>
  <r>
    <n v="12615"/>
    <n v="234988"/>
    <x v="9"/>
    <n v="1"/>
    <n v="600"/>
    <x v="130479"/>
    <s v="537 14th St, Los Angeles, CA 90001"/>
    <n v="7"/>
    <n v="600"/>
    <x v="5"/>
    <n v="7"/>
  </r>
  <r>
    <n v="12616"/>
    <n v="234988"/>
    <x v="10"/>
    <n v="1"/>
    <n v="11.99"/>
    <x v="130479"/>
    <s v="537 14th St, Los Angeles, CA 90001"/>
    <n v="7"/>
    <n v="11.99"/>
    <x v="5"/>
    <n v="7"/>
  </r>
  <r>
    <n v="12617"/>
    <n v="234989"/>
    <x v="6"/>
    <n v="1"/>
    <n v="2.99"/>
    <x v="127754"/>
    <s v="247 Forest St, San Francisco, CA 94016"/>
    <n v="7"/>
    <n v="2.99"/>
    <x v="1"/>
    <n v="16"/>
  </r>
  <r>
    <n v="12618"/>
    <n v="234990"/>
    <x v="3"/>
    <n v="1"/>
    <n v="149.99"/>
    <x v="127163"/>
    <s v="948 Pine St, Atlanta, GA 30301"/>
    <n v="7"/>
    <n v="149.99"/>
    <x v="2"/>
    <n v="19"/>
  </r>
  <r>
    <n v="12619"/>
    <n v="234991"/>
    <x v="6"/>
    <n v="1"/>
    <n v="2.99"/>
    <x v="130480"/>
    <s v="781 Lincoln St, San Francisco, CA 94016"/>
    <n v="7"/>
    <n v="2.99"/>
    <x v="1"/>
    <n v="16"/>
  </r>
  <r>
    <n v="12620"/>
    <n v="234992"/>
    <x v="11"/>
    <n v="1"/>
    <n v="150"/>
    <x v="130481"/>
    <s v="856 14th St, Seattle, WA 98101"/>
    <n v="7"/>
    <n v="150"/>
    <x v="8"/>
    <n v="5"/>
  </r>
  <r>
    <n v="12621"/>
    <n v="234993"/>
    <x v="4"/>
    <n v="2"/>
    <n v="3.84"/>
    <x v="130482"/>
    <s v="561 12th St, San Francisco, CA 94016"/>
    <n v="7"/>
    <n v="7.68"/>
    <x v="1"/>
    <n v="13"/>
  </r>
  <r>
    <n v="12622"/>
    <n v="234994"/>
    <x v="10"/>
    <n v="1"/>
    <n v="11.99"/>
    <x v="130483"/>
    <s v="42 Center St, San Francisco, CA 94016"/>
    <n v="7"/>
    <n v="11.99"/>
    <x v="1"/>
    <n v="13"/>
  </r>
  <r>
    <n v="12623"/>
    <n v="234995"/>
    <x v="7"/>
    <n v="1"/>
    <n v="999.99"/>
    <x v="130484"/>
    <s v="290 11th St, Seattle, WA 98101"/>
    <n v="7"/>
    <n v="999.99"/>
    <x v="8"/>
    <n v="13"/>
  </r>
  <r>
    <n v="12624"/>
    <n v="234996"/>
    <x v="11"/>
    <n v="1"/>
    <n v="150"/>
    <x v="130485"/>
    <s v="890 Adams St, New York City, NY 10001"/>
    <n v="7"/>
    <n v="150"/>
    <x v="0"/>
    <n v="11"/>
  </r>
  <r>
    <n v="12625"/>
    <n v="234997"/>
    <x v="11"/>
    <n v="1"/>
    <n v="150"/>
    <x v="130486"/>
    <s v="939 4th St, Boston, MA 02215"/>
    <n v="7"/>
    <n v="150"/>
    <x v="6"/>
    <n v="7"/>
  </r>
  <r>
    <n v="12626"/>
    <n v="234998"/>
    <x v="10"/>
    <n v="2"/>
    <n v="11.99"/>
    <x v="130487"/>
    <s v="869 North St, Seattle, WA 98101"/>
    <n v="7"/>
    <n v="23.98"/>
    <x v="8"/>
    <n v="10"/>
  </r>
  <r>
    <n v="12627"/>
    <n v="234999"/>
    <x v="3"/>
    <n v="1"/>
    <n v="149.99"/>
    <x v="130488"/>
    <s v="611 Lake St, New York City, NY 10001"/>
    <n v="7"/>
    <n v="149.99"/>
    <x v="0"/>
    <n v="15"/>
  </r>
  <r>
    <n v="12628"/>
    <n v="235000"/>
    <x v="13"/>
    <n v="1"/>
    <n v="700"/>
    <x v="130489"/>
    <s v="965 Meadow St, Los Angeles, CA 90001"/>
    <n v="7"/>
    <n v="700"/>
    <x v="5"/>
    <n v="14"/>
  </r>
  <r>
    <n v="12629"/>
    <n v="235001"/>
    <x v="10"/>
    <n v="1"/>
    <n v="11.99"/>
    <x v="130490"/>
    <s v="564 Wilson St, San Francisco, CA 94016"/>
    <n v="7"/>
    <n v="11.99"/>
    <x v="1"/>
    <n v="15"/>
  </r>
  <r>
    <n v="12630"/>
    <n v="235002"/>
    <x v="10"/>
    <n v="1"/>
    <n v="11.99"/>
    <x v="130491"/>
    <s v="602 Wilson St, San Francisco, CA 94016"/>
    <n v="7"/>
    <n v="11.99"/>
    <x v="1"/>
    <n v="8"/>
  </r>
  <r>
    <n v="12631"/>
    <n v="235003"/>
    <x v="2"/>
    <n v="1"/>
    <n v="11.95"/>
    <x v="130492"/>
    <s v="836 2nd St, San Francisco, CA 94016"/>
    <n v="7"/>
    <n v="11.95"/>
    <x v="1"/>
    <n v="14"/>
  </r>
  <r>
    <n v="12632"/>
    <n v="235004"/>
    <x v="6"/>
    <n v="4"/>
    <n v="2.99"/>
    <x v="130493"/>
    <s v="680 Lincoln St, Los Angeles, CA 90001"/>
    <n v="7"/>
    <n v="11.96"/>
    <x v="5"/>
    <n v="10"/>
  </r>
  <r>
    <n v="12633"/>
    <n v="235005"/>
    <x v="11"/>
    <n v="2"/>
    <n v="150"/>
    <x v="130494"/>
    <s v="819 Sunset St, Atlanta, GA 30301"/>
    <n v="7"/>
    <n v="300"/>
    <x v="2"/>
    <n v="0"/>
  </r>
  <r>
    <n v="12634"/>
    <n v="235006"/>
    <x v="3"/>
    <n v="1"/>
    <n v="149.99"/>
    <x v="130495"/>
    <s v="677 Ridge St, Austin, TX 73301"/>
    <n v="7"/>
    <n v="149.99"/>
    <x v="7"/>
    <n v="9"/>
  </r>
  <r>
    <n v="12635"/>
    <n v="235007"/>
    <x v="6"/>
    <n v="1"/>
    <n v="2.99"/>
    <x v="130496"/>
    <s v="879 Cedar St, New York City, NY 10001"/>
    <n v="7"/>
    <n v="2.99"/>
    <x v="0"/>
    <n v="10"/>
  </r>
  <r>
    <n v="12636"/>
    <n v="235008"/>
    <x v="6"/>
    <n v="1"/>
    <n v="2.99"/>
    <x v="123311"/>
    <s v="234 Willow St, Portland, OR 97035"/>
    <n v="7"/>
    <n v="2.99"/>
    <x v="3"/>
    <n v="11"/>
  </r>
  <r>
    <n v="12637"/>
    <n v="235009"/>
    <x v="16"/>
    <n v="1"/>
    <n v="300"/>
    <x v="130497"/>
    <s v="467 Johnson St, Los Angeles, CA 90001"/>
    <n v="7"/>
    <n v="300"/>
    <x v="5"/>
    <n v="22"/>
  </r>
  <r>
    <n v="12638"/>
    <n v="235010"/>
    <x v="10"/>
    <n v="1"/>
    <n v="11.99"/>
    <x v="130498"/>
    <s v="165 Pine St, Portland, ME 04101"/>
    <n v="7"/>
    <n v="11.99"/>
    <x v="3"/>
    <n v="13"/>
  </r>
  <r>
    <n v="12639"/>
    <n v="235011"/>
    <x v="9"/>
    <n v="1"/>
    <n v="600"/>
    <x v="130499"/>
    <s v="933 Cherry St, San Francisco, CA 94016"/>
    <n v="7"/>
    <n v="600"/>
    <x v="1"/>
    <n v="12"/>
  </r>
  <r>
    <n v="12640"/>
    <n v="235011"/>
    <x v="2"/>
    <n v="1"/>
    <n v="11.95"/>
    <x v="130499"/>
    <s v="933 Cherry St, San Francisco, CA 94016"/>
    <n v="7"/>
    <n v="11.95"/>
    <x v="1"/>
    <n v="12"/>
  </r>
  <r>
    <n v="12641"/>
    <n v="235012"/>
    <x v="17"/>
    <n v="1"/>
    <n v="389.99"/>
    <x v="130500"/>
    <s v="390 Center St, Boston, MA 02215"/>
    <n v="7"/>
    <n v="389.99"/>
    <x v="6"/>
    <n v="23"/>
  </r>
  <r>
    <n v="12642"/>
    <n v="235013"/>
    <x v="2"/>
    <n v="1"/>
    <n v="11.95"/>
    <x v="123990"/>
    <s v="996 11th St, Los Angeles, CA 90001"/>
    <n v="7"/>
    <n v="11.95"/>
    <x v="5"/>
    <n v="16"/>
  </r>
  <r>
    <n v="12643"/>
    <n v="235014"/>
    <x v="2"/>
    <n v="1"/>
    <n v="11.95"/>
    <x v="130501"/>
    <s v="826 9th St, San Francisco, CA 94016"/>
    <n v="7"/>
    <n v="11.95"/>
    <x v="1"/>
    <n v="20"/>
  </r>
  <r>
    <n v="12644"/>
    <n v="235015"/>
    <x v="6"/>
    <n v="2"/>
    <n v="2.99"/>
    <x v="123374"/>
    <s v="921 Walnut St, Seattle, WA 98101"/>
    <n v="7"/>
    <n v="5.98"/>
    <x v="8"/>
    <n v="13"/>
  </r>
  <r>
    <n v="12645"/>
    <n v="235016"/>
    <x v="9"/>
    <n v="1"/>
    <n v="600"/>
    <x v="130502"/>
    <s v="72 Walnut St, Seattle, WA 98101"/>
    <n v="7"/>
    <n v="600"/>
    <x v="8"/>
    <n v="19"/>
  </r>
  <r>
    <n v="12646"/>
    <n v="235017"/>
    <x v="10"/>
    <n v="1"/>
    <n v="11.99"/>
    <x v="128241"/>
    <s v="70 5th St, San Francisco, CA 94016"/>
    <n v="7"/>
    <n v="11.99"/>
    <x v="1"/>
    <n v="13"/>
  </r>
  <r>
    <n v="12647"/>
    <n v="235018"/>
    <x v="8"/>
    <n v="1"/>
    <n v="14.95"/>
    <x v="128384"/>
    <s v="764 Walnut St, New York City, NY 10001"/>
    <n v="7"/>
    <n v="14.95"/>
    <x v="0"/>
    <n v="18"/>
  </r>
  <r>
    <n v="12648"/>
    <n v="235019"/>
    <x v="0"/>
    <n v="1"/>
    <n v="1700"/>
    <x v="128327"/>
    <s v="825 West St, Dallas, TX 75001"/>
    <n v="7"/>
    <n v="1700"/>
    <x v="4"/>
    <n v="20"/>
  </r>
  <r>
    <n v="12649"/>
    <n v="235020"/>
    <x v="3"/>
    <n v="1"/>
    <n v="149.99"/>
    <x v="125120"/>
    <s v="851 Spruce St, Los Angeles, CA 90001"/>
    <n v="7"/>
    <n v="149.99"/>
    <x v="5"/>
    <n v="12"/>
  </r>
  <r>
    <n v="12650"/>
    <n v="235021"/>
    <x v="2"/>
    <n v="1"/>
    <n v="11.95"/>
    <x v="130503"/>
    <s v="612 Ridge St, New York City, NY 10001"/>
    <n v="7"/>
    <n v="11.95"/>
    <x v="0"/>
    <n v="13"/>
  </r>
  <r>
    <n v="12651"/>
    <n v="235022"/>
    <x v="17"/>
    <n v="1"/>
    <n v="389.99"/>
    <x v="130504"/>
    <s v="190 River St, San Francisco, CA 94016"/>
    <n v="7"/>
    <n v="389.99"/>
    <x v="1"/>
    <n v="11"/>
  </r>
  <r>
    <n v="12652"/>
    <n v="235023"/>
    <x v="10"/>
    <n v="1"/>
    <n v="11.99"/>
    <x v="130505"/>
    <s v="481 Madison St, Los Angeles, CA 90001"/>
    <n v="7"/>
    <n v="11.99"/>
    <x v="5"/>
    <n v="22"/>
  </r>
  <r>
    <n v="12653"/>
    <n v="235024"/>
    <x v="4"/>
    <n v="1"/>
    <n v="3.84"/>
    <x v="130506"/>
    <s v="345 Main St, Atlanta, GA 30301"/>
    <n v="7"/>
    <n v="3.84"/>
    <x v="2"/>
    <n v="19"/>
  </r>
  <r>
    <n v="12654"/>
    <n v="235025"/>
    <x v="5"/>
    <n v="1"/>
    <n v="99.99"/>
    <x v="130507"/>
    <s v="490 5th St, Seattle, WA 98101"/>
    <n v="7"/>
    <n v="99.99"/>
    <x v="8"/>
    <n v="22"/>
  </r>
  <r>
    <n v="12655"/>
    <n v="235026"/>
    <x v="7"/>
    <n v="1"/>
    <n v="999.99"/>
    <x v="130508"/>
    <s v="615 Park St, Portland, OR 97035"/>
    <n v="7"/>
    <n v="999.99"/>
    <x v="3"/>
    <n v="21"/>
  </r>
  <r>
    <n v="12656"/>
    <n v="235027"/>
    <x v="6"/>
    <n v="1"/>
    <n v="2.99"/>
    <x v="123664"/>
    <s v="166 13th St, Boston, MA 02215"/>
    <n v="7"/>
    <n v="2.99"/>
    <x v="6"/>
    <n v="11"/>
  </r>
  <r>
    <n v="12657"/>
    <n v="235028"/>
    <x v="4"/>
    <n v="1"/>
    <n v="3.84"/>
    <x v="130509"/>
    <s v="32 Madison St, Seattle, WA 98101"/>
    <n v="7"/>
    <n v="3.84"/>
    <x v="8"/>
    <n v="16"/>
  </r>
  <r>
    <n v="12658"/>
    <n v="235029"/>
    <x v="10"/>
    <n v="1"/>
    <n v="11.99"/>
    <x v="130510"/>
    <s v="222 Church St, San Francisco, CA 94016"/>
    <n v="7"/>
    <n v="11.99"/>
    <x v="1"/>
    <n v="19"/>
  </r>
  <r>
    <n v="12659"/>
    <n v="235030"/>
    <x v="16"/>
    <n v="1"/>
    <n v="300"/>
    <x v="122394"/>
    <s v="444 Ridge St, Dallas, TX 75001"/>
    <n v="7"/>
    <n v="300"/>
    <x v="4"/>
    <n v="17"/>
  </r>
  <r>
    <n v="12660"/>
    <n v="235031"/>
    <x v="5"/>
    <n v="1"/>
    <n v="99.99"/>
    <x v="130511"/>
    <s v="526 10th St, San Francisco, CA 94016"/>
    <n v="7"/>
    <n v="99.99"/>
    <x v="1"/>
    <n v="21"/>
  </r>
  <r>
    <n v="12661"/>
    <n v="235032"/>
    <x v="8"/>
    <n v="1"/>
    <n v="14.95"/>
    <x v="130512"/>
    <s v="212 4th St, Austin, TX 73301"/>
    <n v="7"/>
    <n v="14.95"/>
    <x v="7"/>
    <n v="12"/>
  </r>
  <r>
    <n v="12662"/>
    <n v="235033"/>
    <x v="14"/>
    <n v="1"/>
    <n v="109.99"/>
    <x v="130513"/>
    <s v="90 Church St, Los Angeles, CA 90001"/>
    <n v="7"/>
    <n v="109.99"/>
    <x v="5"/>
    <n v="19"/>
  </r>
  <r>
    <n v="12663"/>
    <n v="235034"/>
    <x v="11"/>
    <n v="1"/>
    <n v="150"/>
    <x v="130514"/>
    <s v="625 Highland St, San Francisco, CA 94016"/>
    <n v="7"/>
    <n v="150"/>
    <x v="1"/>
    <n v="9"/>
  </r>
  <r>
    <n v="12664"/>
    <n v="235035"/>
    <x v="11"/>
    <n v="1"/>
    <n v="150"/>
    <x v="130515"/>
    <s v="853 8th St, Seattle, WA 98101"/>
    <n v="7"/>
    <n v="150"/>
    <x v="8"/>
    <n v="5"/>
  </r>
  <r>
    <n v="12665"/>
    <n v="235036"/>
    <x v="5"/>
    <n v="1"/>
    <n v="99.99"/>
    <x v="130516"/>
    <s v="332 Dogwood St, Seattle, WA 98101"/>
    <n v="7"/>
    <n v="99.99"/>
    <x v="8"/>
    <n v="18"/>
  </r>
  <r>
    <n v="12666"/>
    <n v="235037"/>
    <x v="11"/>
    <n v="1"/>
    <n v="150"/>
    <x v="130517"/>
    <s v="669 Adams St, Boston, MA 02215"/>
    <n v="7"/>
    <n v="150"/>
    <x v="6"/>
    <n v="12"/>
  </r>
  <r>
    <n v="12667"/>
    <n v="235038"/>
    <x v="8"/>
    <n v="2"/>
    <n v="14.95"/>
    <x v="130518"/>
    <s v="644 River St, Seattle, WA 98101"/>
    <n v="7"/>
    <n v="29.9"/>
    <x v="8"/>
    <n v="13"/>
  </r>
  <r>
    <n v="12669"/>
    <n v="235039"/>
    <x v="11"/>
    <n v="1"/>
    <n v="150"/>
    <x v="130519"/>
    <s v="696 8th St, Portland, OR 97035"/>
    <n v="7"/>
    <n v="150"/>
    <x v="3"/>
    <n v="22"/>
  </r>
  <r>
    <n v="12670"/>
    <n v="235040"/>
    <x v="4"/>
    <n v="1"/>
    <n v="3.84"/>
    <x v="130520"/>
    <s v="798 6th St, Atlanta, GA 30301"/>
    <n v="7"/>
    <n v="3.84"/>
    <x v="2"/>
    <n v="15"/>
  </r>
  <r>
    <n v="12671"/>
    <n v="235041"/>
    <x v="8"/>
    <n v="1"/>
    <n v="14.95"/>
    <x v="130521"/>
    <s v="540 6th St, New York City, NY 10001"/>
    <n v="7"/>
    <n v="14.95"/>
    <x v="0"/>
    <n v="5"/>
  </r>
  <r>
    <n v="12672"/>
    <n v="235042"/>
    <x v="10"/>
    <n v="1"/>
    <n v="11.99"/>
    <x v="130522"/>
    <s v="145 Hill St, Los Angeles, CA 90001"/>
    <n v="7"/>
    <n v="11.99"/>
    <x v="5"/>
    <n v="18"/>
  </r>
  <r>
    <n v="12673"/>
    <n v="235043"/>
    <x v="11"/>
    <n v="1"/>
    <n v="150"/>
    <x v="130523"/>
    <s v="494 West St, Portland, OR 97035"/>
    <n v="7"/>
    <n v="150"/>
    <x v="3"/>
    <n v="8"/>
  </r>
  <r>
    <n v="12674"/>
    <n v="235044"/>
    <x v="2"/>
    <n v="2"/>
    <n v="11.95"/>
    <x v="130524"/>
    <s v="122 Adams St, New York City, NY 10001"/>
    <n v="7"/>
    <n v="23.9"/>
    <x v="0"/>
    <n v="16"/>
  </r>
  <r>
    <n v="12675"/>
    <n v="235045"/>
    <x v="10"/>
    <n v="1"/>
    <n v="11.99"/>
    <x v="130525"/>
    <s v="910 10th St, Seattle, WA 98101"/>
    <n v="7"/>
    <n v="11.99"/>
    <x v="8"/>
    <n v="12"/>
  </r>
  <r>
    <n v="12676"/>
    <n v="235046"/>
    <x v="11"/>
    <n v="1"/>
    <n v="150"/>
    <x v="130526"/>
    <s v="300 Hill St, Portland, OR 97035"/>
    <n v="7"/>
    <n v="150"/>
    <x v="3"/>
    <n v="19"/>
  </r>
  <r>
    <n v="12677"/>
    <n v="235047"/>
    <x v="18"/>
    <n v="1"/>
    <n v="600"/>
    <x v="130527"/>
    <s v="255 Dogwood St, New York City, NY 10001"/>
    <n v="7"/>
    <n v="600"/>
    <x v="0"/>
    <n v="18"/>
  </r>
  <r>
    <n v="12678"/>
    <n v="235048"/>
    <x v="6"/>
    <n v="1"/>
    <n v="2.99"/>
    <x v="121369"/>
    <s v="889 West St, Seattle, WA 98101"/>
    <n v="7"/>
    <n v="2.99"/>
    <x v="8"/>
    <n v="12"/>
  </r>
  <r>
    <n v="12679"/>
    <n v="235049"/>
    <x v="6"/>
    <n v="1"/>
    <n v="2.99"/>
    <x v="130528"/>
    <s v="96 Lake St, San Francisco, CA 94016"/>
    <n v="7"/>
    <n v="2.99"/>
    <x v="1"/>
    <n v="15"/>
  </r>
  <r>
    <n v="12680"/>
    <n v="235050"/>
    <x v="2"/>
    <n v="1"/>
    <n v="11.95"/>
    <x v="122208"/>
    <s v="184 Meadow St, San Francisco, CA 94016"/>
    <n v="7"/>
    <n v="11.95"/>
    <x v="1"/>
    <n v="13"/>
  </r>
  <r>
    <n v="12682"/>
    <n v="235051"/>
    <x v="14"/>
    <n v="1"/>
    <n v="109.99"/>
    <x v="130527"/>
    <s v="691 10th St, San Francisco, CA 94016"/>
    <n v="7"/>
    <n v="109.99"/>
    <x v="1"/>
    <n v="18"/>
  </r>
  <r>
    <n v="12683"/>
    <n v="235052"/>
    <x v="17"/>
    <n v="1"/>
    <n v="389.99"/>
    <x v="130529"/>
    <s v="519 6th St, Boston, MA 02215"/>
    <n v="7"/>
    <n v="389.99"/>
    <x v="6"/>
    <n v="23"/>
  </r>
  <r>
    <n v="12684"/>
    <n v="235053"/>
    <x v="6"/>
    <n v="2"/>
    <n v="2.99"/>
    <x v="130530"/>
    <s v="476 Jefferson St, Seattle, WA 98101"/>
    <n v="7"/>
    <n v="5.98"/>
    <x v="8"/>
    <n v="22"/>
  </r>
  <r>
    <n v="12685"/>
    <n v="235053"/>
    <x v="0"/>
    <n v="1"/>
    <n v="1700"/>
    <x v="130530"/>
    <s v="476 Jefferson St, Seattle, WA 98101"/>
    <n v="7"/>
    <n v="1700"/>
    <x v="8"/>
    <n v="22"/>
  </r>
  <r>
    <n v="12686"/>
    <n v="235054"/>
    <x v="7"/>
    <n v="1"/>
    <n v="999.99"/>
    <x v="124610"/>
    <s v="357 Cedar St, Boston, MA 02215"/>
    <n v="7"/>
    <n v="999.99"/>
    <x v="6"/>
    <n v="11"/>
  </r>
  <r>
    <n v="12687"/>
    <n v="235055"/>
    <x v="4"/>
    <n v="1"/>
    <n v="3.84"/>
    <x v="125647"/>
    <s v="848 Washington St, Atlanta, GA 30301"/>
    <n v="7"/>
    <n v="3.84"/>
    <x v="2"/>
    <n v="2"/>
  </r>
  <r>
    <n v="12688"/>
    <n v="235056"/>
    <x v="10"/>
    <n v="1"/>
    <n v="11.99"/>
    <x v="128443"/>
    <s v="242 11th St, New York City, NY 10001"/>
    <n v="7"/>
    <n v="11.99"/>
    <x v="0"/>
    <n v="16"/>
  </r>
  <r>
    <n v="12689"/>
    <n v="235057"/>
    <x v="5"/>
    <n v="1"/>
    <n v="99.99"/>
    <x v="130531"/>
    <s v="976 Pine St, New York City, NY 10001"/>
    <n v="7"/>
    <n v="99.99"/>
    <x v="0"/>
    <n v="17"/>
  </r>
  <r>
    <n v="12690"/>
    <n v="235058"/>
    <x v="8"/>
    <n v="1"/>
    <n v="14.95"/>
    <x v="130532"/>
    <s v="792 11th St, Boston, MA 02215"/>
    <n v="7"/>
    <n v="14.95"/>
    <x v="6"/>
    <n v="10"/>
  </r>
  <r>
    <n v="12691"/>
    <n v="235059"/>
    <x v="5"/>
    <n v="1"/>
    <n v="99.99"/>
    <x v="130533"/>
    <s v="8 10th St, Boston, MA 02215"/>
    <n v="7"/>
    <n v="99.99"/>
    <x v="6"/>
    <n v="10"/>
  </r>
  <r>
    <n v="12692"/>
    <n v="235060"/>
    <x v="8"/>
    <n v="1"/>
    <n v="14.95"/>
    <x v="130534"/>
    <s v="863 Church St, San Francisco, CA 94016"/>
    <n v="7"/>
    <n v="14.95"/>
    <x v="1"/>
    <n v="5"/>
  </r>
  <r>
    <n v="12693"/>
    <n v="235061"/>
    <x v="11"/>
    <n v="1"/>
    <n v="150"/>
    <x v="130535"/>
    <s v="894 Elm St, San Francisco, CA 94016"/>
    <n v="7"/>
    <n v="150"/>
    <x v="1"/>
    <n v="19"/>
  </r>
  <r>
    <n v="12694"/>
    <n v="235062"/>
    <x v="8"/>
    <n v="1"/>
    <n v="14.95"/>
    <x v="130536"/>
    <s v="923 Main St, San Francisco, CA 94016"/>
    <n v="7"/>
    <n v="14.95"/>
    <x v="1"/>
    <n v="15"/>
  </r>
  <r>
    <n v="12695"/>
    <n v="235063"/>
    <x v="2"/>
    <n v="2"/>
    <n v="11.95"/>
    <x v="130537"/>
    <s v="832 1st St, New York City, NY 10001"/>
    <n v="7"/>
    <n v="23.9"/>
    <x v="0"/>
    <n v="21"/>
  </r>
  <r>
    <n v="12696"/>
    <n v="235064"/>
    <x v="5"/>
    <n v="1"/>
    <n v="99.99"/>
    <x v="130538"/>
    <s v="789 14th St, Los Angeles, CA 90001"/>
    <n v="7"/>
    <n v="99.99"/>
    <x v="5"/>
    <n v="19"/>
  </r>
  <r>
    <n v="12697"/>
    <n v="235065"/>
    <x v="10"/>
    <n v="1"/>
    <n v="11.99"/>
    <x v="130539"/>
    <s v="813 5th St, Seattle, WA 98101"/>
    <n v="7"/>
    <n v="11.99"/>
    <x v="8"/>
    <n v="20"/>
  </r>
  <r>
    <n v="12698"/>
    <n v="235066"/>
    <x v="11"/>
    <n v="1"/>
    <n v="150"/>
    <x v="130540"/>
    <s v="712 Highland St, Los Angeles, CA 90001"/>
    <n v="7"/>
    <n v="150"/>
    <x v="5"/>
    <n v="19"/>
  </r>
  <r>
    <n v="12699"/>
    <n v="235067"/>
    <x v="3"/>
    <n v="1"/>
    <n v="149.99"/>
    <x v="128412"/>
    <s v="271 Cedar St, Atlanta, GA 30301"/>
    <n v="7"/>
    <n v="149.99"/>
    <x v="2"/>
    <n v="18"/>
  </r>
  <r>
    <n v="12700"/>
    <n v="235068"/>
    <x v="13"/>
    <n v="1"/>
    <n v="700"/>
    <x v="130541"/>
    <s v="550 River St, San Francisco, CA 94016"/>
    <n v="7"/>
    <n v="700"/>
    <x v="1"/>
    <n v="15"/>
  </r>
  <r>
    <n v="12701"/>
    <n v="235069"/>
    <x v="6"/>
    <n v="1"/>
    <n v="2.99"/>
    <x v="129538"/>
    <s v="997 Lincoln St, New York City, NY 10001"/>
    <n v="7"/>
    <n v="2.99"/>
    <x v="0"/>
    <n v="12"/>
  </r>
  <r>
    <n v="12702"/>
    <n v="235070"/>
    <x v="2"/>
    <n v="1"/>
    <n v="11.95"/>
    <x v="130542"/>
    <s v="935 1st St, Boston, MA 02215"/>
    <n v="7"/>
    <n v="11.95"/>
    <x v="6"/>
    <n v="18"/>
  </r>
  <r>
    <n v="12703"/>
    <n v="235071"/>
    <x v="6"/>
    <n v="1"/>
    <n v="2.99"/>
    <x v="130543"/>
    <s v="447 Ridge St, San Francisco, CA 94016"/>
    <n v="7"/>
    <n v="2.99"/>
    <x v="1"/>
    <n v="6"/>
  </r>
  <r>
    <n v="12704"/>
    <n v="235072"/>
    <x v="4"/>
    <n v="1"/>
    <n v="3.84"/>
    <x v="130544"/>
    <s v="409 4th St, San Francisco, CA 94016"/>
    <n v="7"/>
    <n v="3.84"/>
    <x v="1"/>
    <n v="18"/>
  </r>
  <r>
    <n v="12705"/>
    <n v="235073"/>
    <x v="10"/>
    <n v="1"/>
    <n v="11.99"/>
    <x v="130545"/>
    <s v="130 North St, New York City, NY 10001"/>
    <n v="7"/>
    <n v="11.99"/>
    <x v="0"/>
    <n v="14"/>
  </r>
  <r>
    <n v="12706"/>
    <n v="235074"/>
    <x v="2"/>
    <n v="1"/>
    <n v="11.95"/>
    <x v="130546"/>
    <s v="679 Pine St, Dallas, TX 75001"/>
    <n v="7"/>
    <n v="11.95"/>
    <x v="4"/>
    <n v="21"/>
  </r>
  <r>
    <n v="12707"/>
    <n v="235075"/>
    <x v="11"/>
    <n v="1"/>
    <n v="150"/>
    <x v="130547"/>
    <s v="927 Church St, Boston, MA 02215"/>
    <n v="7"/>
    <n v="150"/>
    <x v="6"/>
    <n v="9"/>
  </r>
  <r>
    <n v="12708"/>
    <n v="235076"/>
    <x v="17"/>
    <n v="1"/>
    <n v="389.99"/>
    <x v="122281"/>
    <s v="31 2nd St, San Francisco, CA 94016"/>
    <n v="7"/>
    <n v="389.99"/>
    <x v="1"/>
    <n v="10"/>
  </r>
  <r>
    <n v="12709"/>
    <n v="235077"/>
    <x v="10"/>
    <n v="1"/>
    <n v="11.99"/>
    <x v="128488"/>
    <s v="731 4th St, Atlanta, GA 30301"/>
    <n v="7"/>
    <n v="11.99"/>
    <x v="2"/>
    <n v="16"/>
  </r>
  <r>
    <n v="12710"/>
    <n v="235078"/>
    <x v="10"/>
    <n v="1"/>
    <n v="11.99"/>
    <x v="130548"/>
    <s v="566 Johnson St, San Francisco, CA 94016"/>
    <n v="7"/>
    <n v="11.99"/>
    <x v="1"/>
    <n v="13"/>
  </r>
  <r>
    <n v="12711"/>
    <n v="235079"/>
    <x v="2"/>
    <n v="1"/>
    <n v="11.95"/>
    <x v="130549"/>
    <s v="373 Washington St, Los Angeles, CA 90001"/>
    <n v="7"/>
    <n v="11.95"/>
    <x v="5"/>
    <n v="14"/>
  </r>
  <r>
    <n v="12712"/>
    <n v="235080"/>
    <x v="17"/>
    <n v="1"/>
    <n v="389.99"/>
    <x v="130550"/>
    <s v="472 11th St, Los Angeles, CA 90001"/>
    <n v="7"/>
    <n v="389.99"/>
    <x v="5"/>
    <n v="20"/>
  </r>
  <r>
    <n v="12713"/>
    <n v="235081"/>
    <x v="15"/>
    <n v="1"/>
    <n v="379.99"/>
    <x v="130551"/>
    <s v="962 Lakeview St, Los Angeles, CA 90001"/>
    <n v="7"/>
    <n v="379.99"/>
    <x v="5"/>
    <n v="21"/>
  </r>
  <r>
    <n v="12714"/>
    <n v="235082"/>
    <x v="8"/>
    <n v="1"/>
    <n v="14.95"/>
    <x v="130552"/>
    <s v="503 9th St, San Francisco, CA 94016"/>
    <n v="7"/>
    <n v="14.95"/>
    <x v="1"/>
    <n v="16"/>
  </r>
  <r>
    <n v="12715"/>
    <n v="235083"/>
    <x v="2"/>
    <n v="1"/>
    <n v="11.95"/>
    <x v="126745"/>
    <s v="265 Lakeview St, San Francisco, CA 94016"/>
    <n v="7"/>
    <n v="11.95"/>
    <x v="1"/>
    <n v="14"/>
  </r>
  <r>
    <n v="12716"/>
    <n v="235084"/>
    <x v="8"/>
    <n v="1"/>
    <n v="14.95"/>
    <x v="130553"/>
    <s v="202 Lake St, San Francisco, CA 94016"/>
    <n v="7"/>
    <n v="14.95"/>
    <x v="1"/>
    <n v="12"/>
  </r>
  <r>
    <n v="12717"/>
    <n v="235085"/>
    <x v="4"/>
    <n v="1"/>
    <n v="3.84"/>
    <x v="124788"/>
    <s v="237 Park St, Los Angeles, CA 90001"/>
    <n v="7"/>
    <n v="3.84"/>
    <x v="5"/>
    <n v="12"/>
  </r>
  <r>
    <n v="12718"/>
    <n v="235086"/>
    <x v="2"/>
    <n v="1"/>
    <n v="11.95"/>
    <x v="130554"/>
    <s v="556 Chestnut St, San Francisco, CA 94016"/>
    <n v="7"/>
    <n v="11.95"/>
    <x v="1"/>
    <n v="13"/>
  </r>
  <r>
    <n v="12719"/>
    <n v="235087"/>
    <x v="9"/>
    <n v="1"/>
    <n v="600"/>
    <x v="130555"/>
    <s v="619 Center St, Boston, MA 02215"/>
    <n v="7"/>
    <n v="600"/>
    <x v="6"/>
    <n v="22"/>
  </r>
  <r>
    <n v="12720"/>
    <n v="235088"/>
    <x v="6"/>
    <n v="2"/>
    <n v="2.99"/>
    <x v="130556"/>
    <s v="377 Hill St, Boston, MA 02215"/>
    <n v="7"/>
    <n v="5.98"/>
    <x v="6"/>
    <n v="17"/>
  </r>
  <r>
    <n v="12721"/>
    <n v="235089"/>
    <x v="15"/>
    <n v="1"/>
    <n v="379.99"/>
    <x v="130557"/>
    <s v="94 Center St, Los Angeles, CA 90001"/>
    <n v="7"/>
    <n v="379.99"/>
    <x v="5"/>
    <n v="3"/>
  </r>
  <r>
    <n v="12722"/>
    <n v="235090"/>
    <x v="13"/>
    <n v="1"/>
    <n v="700"/>
    <x v="130558"/>
    <s v="805 1st St, New York City, NY 10001"/>
    <n v="7"/>
    <n v="700"/>
    <x v="0"/>
    <n v="9"/>
  </r>
  <r>
    <n v="12723"/>
    <n v="235090"/>
    <x v="11"/>
    <n v="1"/>
    <n v="150"/>
    <x v="130558"/>
    <s v="805 1st St, New York City, NY 10001"/>
    <n v="7"/>
    <n v="150"/>
    <x v="0"/>
    <n v="9"/>
  </r>
  <r>
    <n v="12724"/>
    <n v="235091"/>
    <x v="2"/>
    <n v="1"/>
    <n v="11.95"/>
    <x v="130559"/>
    <s v="128 14th St, Austin, TX 73301"/>
    <n v="7"/>
    <n v="11.95"/>
    <x v="7"/>
    <n v="17"/>
  </r>
  <r>
    <n v="12725"/>
    <n v="235092"/>
    <x v="8"/>
    <n v="1"/>
    <n v="14.95"/>
    <x v="130560"/>
    <s v="975 Maple St, Atlanta, GA 30301"/>
    <n v="7"/>
    <n v="14.95"/>
    <x v="2"/>
    <n v="16"/>
  </r>
  <r>
    <n v="12726"/>
    <n v="235093"/>
    <x v="13"/>
    <n v="1"/>
    <n v="700"/>
    <x v="130561"/>
    <s v="684 South St, San Francisco, CA 94016"/>
    <n v="7"/>
    <n v="700"/>
    <x v="1"/>
    <n v="14"/>
  </r>
  <r>
    <n v="12727"/>
    <n v="235094"/>
    <x v="8"/>
    <n v="1"/>
    <n v="14.95"/>
    <x v="122698"/>
    <s v="710 Park St, New York City, NY 10001"/>
    <n v="7"/>
    <n v="14.95"/>
    <x v="0"/>
    <n v="11"/>
  </r>
  <r>
    <n v="12728"/>
    <n v="235095"/>
    <x v="8"/>
    <n v="1"/>
    <n v="14.95"/>
    <x v="130562"/>
    <s v="795 4th St, Dallas, TX 75001"/>
    <n v="7"/>
    <n v="14.95"/>
    <x v="4"/>
    <n v="10"/>
  </r>
  <r>
    <n v="12729"/>
    <n v="235096"/>
    <x v="10"/>
    <n v="1"/>
    <n v="11.99"/>
    <x v="130563"/>
    <s v="936 Main St, Los Angeles, CA 90001"/>
    <n v="7"/>
    <n v="11.99"/>
    <x v="5"/>
    <n v="8"/>
  </r>
  <r>
    <n v="12730"/>
    <n v="235097"/>
    <x v="10"/>
    <n v="1"/>
    <n v="11.99"/>
    <x v="126696"/>
    <s v="993 10th St, New York City, NY 10001"/>
    <n v="7"/>
    <n v="11.99"/>
    <x v="0"/>
    <n v="18"/>
  </r>
  <r>
    <n v="12731"/>
    <n v="235098"/>
    <x v="11"/>
    <n v="1"/>
    <n v="150"/>
    <x v="130564"/>
    <s v="775 Jackson St, Dallas, TX 75001"/>
    <n v="7"/>
    <n v="150"/>
    <x v="4"/>
    <n v="20"/>
  </r>
  <r>
    <n v="12732"/>
    <n v="235099"/>
    <x v="7"/>
    <n v="1"/>
    <n v="999.99"/>
    <x v="130565"/>
    <s v="242 4th St, Portland, OR 97035"/>
    <n v="7"/>
    <n v="999.99"/>
    <x v="3"/>
    <n v="10"/>
  </r>
  <r>
    <n v="12733"/>
    <n v="235100"/>
    <x v="13"/>
    <n v="1"/>
    <n v="700"/>
    <x v="127182"/>
    <s v="423 4th St, San Francisco, CA 94016"/>
    <n v="7"/>
    <n v="700"/>
    <x v="1"/>
    <n v="13"/>
  </r>
  <r>
    <n v="12734"/>
    <n v="235101"/>
    <x v="8"/>
    <n v="1"/>
    <n v="14.95"/>
    <x v="127298"/>
    <s v="750 Church St, Boston, MA 02215"/>
    <n v="7"/>
    <n v="14.95"/>
    <x v="6"/>
    <n v="8"/>
  </r>
  <r>
    <n v="12735"/>
    <n v="235102"/>
    <x v="6"/>
    <n v="2"/>
    <n v="2.99"/>
    <x v="130169"/>
    <s v="545 Cherry St, Los Angeles, CA 90001"/>
    <n v="7"/>
    <n v="5.98"/>
    <x v="5"/>
    <n v="20"/>
  </r>
  <r>
    <n v="12736"/>
    <n v="235103"/>
    <x v="13"/>
    <n v="1"/>
    <n v="700"/>
    <x v="130566"/>
    <s v="774 1st St, Dallas, TX 75001"/>
    <n v="7"/>
    <n v="700"/>
    <x v="4"/>
    <n v="19"/>
  </r>
  <r>
    <n v="12737"/>
    <n v="235103"/>
    <x v="10"/>
    <n v="1"/>
    <n v="11.99"/>
    <x v="130566"/>
    <s v="774 1st St, Dallas, TX 75001"/>
    <n v="7"/>
    <n v="11.99"/>
    <x v="4"/>
    <n v="19"/>
  </r>
  <r>
    <n v="12738"/>
    <n v="235104"/>
    <x v="14"/>
    <n v="1"/>
    <n v="109.99"/>
    <x v="126914"/>
    <s v="234 10th St, San Francisco, CA 94016"/>
    <n v="7"/>
    <n v="109.99"/>
    <x v="1"/>
    <n v="9"/>
  </r>
  <r>
    <n v="12739"/>
    <n v="235105"/>
    <x v="5"/>
    <n v="1"/>
    <n v="99.99"/>
    <x v="123606"/>
    <s v="515 Main St, San Francisco, CA 94016"/>
    <n v="7"/>
    <n v="99.99"/>
    <x v="1"/>
    <n v="10"/>
  </r>
  <r>
    <n v="12740"/>
    <n v="235106"/>
    <x v="2"/>
    <n v="1"/>
    <n v="11.95"/>
    <x v="130542"/>
    <s v="717 9th St, New York City, NY 10001"/>
    <n v="7"/>
    <n v="11.95"/>
    <x v="0"/>
    <n v="18"/>
  </r>
  <r>
    <n v="12741"/>
    <n v="235107"/>
    <x v="4"/>
    <n v="1"/>
    <n v="3.84"/>
    <x v="130567"/>
    <s v="345 6th St, Los Angeles, CA 90001"/>
    <n v="7"/>
    <n v="3.84"/>
    <x v="5"/>
    <n v="10"/>
  </r>
  <r>
    <n v="12742"/>
    <n v="235108"/>
    <x v="15"/>
    <n v="1"/>
    <n v="379.99"/>
    <x v="130568"/>
    <s v="70 Cherry St, Seattle, WA 98101"/>
    <n v="7"/>
    <n v="379.99"/>
    <x v="8"/>
    <n v="1"/>
  </r>
  <r>
    <n v="12743"/>
    <n v="235109"/>
    <x v="16"/>
    <n v="1"/>
    <n v="300"/>
    <x v="130569"/>
    <s v="64 5th St, Boston, MA 02215"/>
    <n v="7"/>
    <n v="300"/>
    <x v="6"/>
    <n v="12"/>
  </r>
  <r>
    <n v="12744"/>
    <n v="235110"/>
    <x v="6"/>
    <n v="1"/>
    <n v="2.99"/>
    <x v="130570"/>
    <s v="817 Cedar St, Los Angeles, CA 90001"/>
    <n v="7"/>
    <n v="2.99"/>
    <x v="5"/>
    <n v="14"/>
  </r>
  <r>
    <n v="12745"/>
    <n v="235111"/>
    <x v="5"/>
    <n v="1"/>
    <n v="99.99"/>
    <x v="126828"/>
    <s v="193 Forest St, Los Angeles, CA 90001"/>
    <n v="7"/>
    <n v="99.99"/>
    <x v="5"/>
    <n v="9"/>
  </r>
  <r>
    <n v="12746"/>
    <n v="235112"/>
    <x v="17"/>
    <n v="1"/>
    <n v="389.99"/>
    <x v="130571"/>
    <s v="455 8th St, New York City, NY 10001"/>
    <n v="7"/>
    <n v="389.99"/>
    <x v="0"/>
    <n v="20"/>
  </r>
  <r>
    <n v="12747"/>
    <n v="235113"/>
    <x v="0"/>
    <n v="1"/>
    <n v="1700"/>
    <x v="127709"/>
    <s v="33 Hickory St, Dallas, TX 75001"/>
    <n v="7"/>
    <n v="1700"/>
    <x v="4"/>
    <n v="13"/>
  </r>
  <r>
    <n v="12748"/>
    <n v="235114"/>
    <x v="7"/>
    <n v="1"/>
    <n v="999.99"/>
    <x v="123180"/>
    <s v="444 8th St, Los Angeles, CA 90001"/>
    <n v="7"/>
    <n v="999.99"/>
    <x v="5"/>
    <n v="22"/>
  </r>
  <r>
    <n v="12749"/>
    <n v="235115"/>
    <x v="10"/>
    <n v="1"/>
    <n v="11.99"/>
    <x v="130572"/>
    <s v="287 Forest St, Portland, OR 97035"/>
    <n v="7"/>
    <n v="11.99"/>
    <x v="3"/>
    <n v="22"/>
  </r>
  <r>
    <n v="12750"/>
    <n v="235116"/>
    <x v="2"/>
    <n v="1"/>
    <n v="11.95"/>
    <x v="130573"/>
    <s v="945 Pine St, Portland, OR 97035"/>
    <n v="7"/>
    <n v="11.95"/>
    <x v="3"/>
    <n v="12"/>
  </r>
  <r>
    <n v="12751"/>
    <n v="235117"/>
    <x v="4"/>
    <n v="3"/>
    <n v="3.84"/>
    <x v="130574"/>
    <s v="784 Maple St, San Francisco, CA 94016"/>
    <n v="7"/>
    <n v="11.52"/>
    <x v="1"/>
    <n v="22"/>
  </r>
  <r>
    <n v="12752"/>
    <n v="235118"/>
    <x v="6"/>
    <n v="1"/>
    <n v="2.99"/>
    <x v="130575"/>
    <s v="611 Hill St, Dallas, TX 75001"/>
    <n v="7"/>
    <n v="2.99"/>
    <x v="4"/>
    <n v="15"/>
  </r>
  <r>
    <n v="12753"/>
    <n v="235118"/>
    <x v="2"/>
    <n v="2"/>
    <n v="11.95"/>
    <x v="130575"/>
    <s v="611 Hill St, Dallas, TX 75001"/>
    <n v="7"/>
    <n v="23.9"/>
    <x v="4"/>
    <n v="15"/>
  </r>
  <r>
    <n v="12754"/>
    <n v="235119"/>
    <x v="8"/>
    <n v="1"/>
    <n v="14.95"/>
    <x v="130576"/>
    <s v="419 Cedar St, San Francisco, CA 94016"/>
    <n v="7"/>
    <n v="14.95"/>
    <x v="1"/>
    <n v="21"/>
  </r>
  <r>
    <n v="12755"/>
    <n v="235120"/>
    <x v="9"/>
    <n v="1"/>
    <n v="600"/>
    <x v="130577"/>
    <s v="577 7th St, Atlanta, GA 30301"/>
    <n v="7"/>
    <n v="600"/>
    <x v="2"/>
    <n v="5"/>
  </r>
  <r>
    <n v="12756"/>
    <n v="235121"/>
    <x v="5"/>
    <n v="1"/>
    <n v="99.99"/>
    <x v="130578"/>
    <s v="944 Maple St, Austin, TX 73301"/>
    <n v="7"/>
    <n v="99.99"/>
    <x v="7"/>
    <n v="10"/>
  </r>
  <r>
    <n v="12757"/>
    <n v="235122"/>
    <x v="7"/>
    <n v="1"/>
    <n v="999.99"/>
    <x v="130579"/>
    <s v="818 Highland St, San Francisco, CA 94016"/>
    <n v="7"/>
    <n v="999.99"/>
    <x v="1"/>
    <n v="11"/>
  </r>
  <r>
    <n v="12758"/>
    <n v="235123"/>
    <x v="9"/>
    <n v="1"/>
    <n v="600"/>
    <x v="126197"/>
    <s v="189 Forest St, Boston, MA 02215"/>
    <n v="7"/>
    <n v="600"/>
    <x v="6"/>
    <n v="19"/>
  </r>
  <r>
    <n v="12759"/>
    <n v="235123"/>
    <x v="2"/>
    <n v="1"/>
    <n v="11.95"/>
    <x v="126197"/>
    <s v="189 Forest St, Boston, MA 02215"/>
    <n v="7"/>
    <n v="11.95"/>
    <x v="6"/>
    <n v="19"/>
  </r>
  <r>
    <n v="12760"/>
    <n v="235124"/>
    <x v="17"/>
    <n v="1"/>
    <n v="389.99"/>
    <x v="130580"/>
    <s v="108 Lakeview St, Los Angeles, CA 90001"/>
    <n v="7"/>
    <n v="389.99"/>
    <x v="5"/>
    <n v="19"/>
  </r>
  <r>
    <n v="12761"/>
    <n v="235125"/>
    <x v="11"/>
    <n v="1"/>
    <n v="150"/>
    <x v="130581"/>
    <s v="246 12th St, New York City, NY 10001"/>
    <n v="7"/>
    <n v="150"/>
    <x v="0"/>
    <n v="21"/>
  </r>
  <r>
    <n v="12762"/>
    <n v="235126"/>
    <x v="10"/>
    <n v="1"/>
    <n v="11.99"/>
    <x v="130582"/>
    <s v="754 Lincoln St, San Francisco, CA 94016"/>
    <n v="7"/>
    <n v="11.99"/>
    <x v="1"/>
    <n v="14"/>
  </r>
  <r>
    <n v="12763"/>
    <n v="235126"/>
    <x v="8"/>
    <n v="1"/>
    <n v="14.95"/>
    <x v="130582"/>
    <s v="754 Lincoln St, San Francisco, CA 94016"/>
    <n v="7"/>
    <n v="14.95"/>
    <x v="1"/>
    <n v="14"/>
  </r>
  <r>
    <n v="12764"/>
    <n v="235127"/>
    <x v="17"/>
    <n v="1"/>
    <n v="389.99"/>
    <x v="130583"/>
    <s v="312 Park St, Boston, MA 02215"/>
    <n v="7"/>
    <n v="389.99"/>
    <x v="6"/>
    <n v="18"/>
  </r>
  <r>
    <n v="12765"/>
    <n v="235128"/>
    <x v="15"/>
    <n v="1"/>
    <n v="379.99"/>
    <x v="130584"/>
    <s v="146 Hill St, Austin, TX 73301"/>
    <n v="7"/>
    <n v="379.99"/>
    <x v="7"/>
    <n v="20"/>
  </r>
  <r>
    <n v="12766"/>
    <n v="235129"/>
    <x v="10"/>
    <n v="1"/>
    <n v="11.99"/>
    <x v="130585"/>
    <s v="368 Meadow St, Los Angeles, CA 90001"/>
    <n v="7"/>
    <n v="11.99"/>
    <x v="5"/>
    <n v="3"/>
  </r>
  <r>
    <n v="12767"/>
    <n v="235130"/>
    <x v="5"/>
    <n v="1"/>
    <n v="99.99"/>
    <x v="130586"/>
    <s v="211 River St, Atlanta, GA 30301"/>
    <n v="7"/>
    <n v="99.99"/>
    <x v="2"/>
    <n v="5"/>
  </r>
  <r>
    <n v="12768"/>
    <n v="235131"/>
    <x v="10"/>
    <n v="1"/>
    <n v="11.99"/>
    <x v="129024"/>
    <s v="455 Willow St, New York City, NY 10001"/>
    <n v="7"/>
    <n v="11.99"/>
    <x v="0"/>
    <n v="20"/>
  </r>
  <r>
    <n v="12769"/>
    <n v="235132"/>
    <x v="4"/>
    <n v="1"/>
    <n v="3.84"/>
    <x v="130587"/>
    <s v="223 South St, Los Angeles, CA 90001"/>
    <n v="7"/>
    <n v="3.84"/>
    <x v="5"/>
    <n v="5"/>
  </r>
  <r>
    <n v="12770"/>
    <n v="235133"/>
    <x v="5"/>
    <n v="1"/>
    <n v="99.99"/>
    <x v="130588"/>
    <s v="663 12th St, Los Angeles, CA 90001"/>
    <n v="7"/>
    <n v="99.99"/>
    <x v="5"/>
    <n v="16"/>
  </r>
  <r>
    <n v="12771"/>
    <n v="235134"/>
    <x v="17"/>
    <n v="1"/>
    <n v="389.99"/>
    <x v="130589"/>
    <s v="153 Pine St, Boston, MA 02215"/>
    <n v="7"/>
    <n v="389.99"/>
    <x v="6"/>
    <n v="12"/>
  </r>
  <r>
    <n v="12772"/>
    <n v="235135"/>
    <x v="6"/>
    <n v="4"/>
    <n v="2.99"/>
    <x v="130590"/>
    <s v="239 Willow St, Portland, ME 04101"/>
    <n v="7"/>
    <n v="11.96"/>
    <x v="3"/>
    <n v="17"/>
  </r>
  <r>
    <n v="12773"/>
    <n v="235136"/>
    <x v="6"/>
    <n v="1"/>
    <n v="2.99"/>
    <x v="125097"/>
    <s v="246 Johnson St, New York City, NY 10001"/>
    <n v="7"/>
    <n v="2.99"/>
    <x v="0"/>
    <n v="15"/>
  </r>
  <r>
    <n v="12774"/>
    <n v="235137"/>
    <x v="11"/>
    <n v="1"/>
    <n v="150"/>
    <x v="130591"/>
    <s v="725 Church St, New York City, NY 10001"/>
    <n v="7"/>
    <n v="150"/>
    <x v="0"/>
    <n v="14"/>
  </r>
  <r>
    <n v="12775"/>
    <n v="235138"/>
    <x v="13"/>
    <n v="1"/>
    <n v="700"/>
    <x v="123178"/>
    <s v="933 Cedar St, Boston, MA 02215"/>
    <n v="7"/>
    <n v="700"/>
    <x v="6"/>
    <n v="20"/>
  </r>
  <r>
    <n v="12776"/>
    <n v="235139"/>
    <x v="8"/>
    <n v="1"/>
    <n v="14.95"/>
    <x v="130592"/>
    <s v="219 10th St, Los Angeles, CA 90001"/>
    <n v="7"/>
    <n v="14.95"/>
    <x v="5"/>
    <n v="15"/>
  </r>
  <r>
    <n v="12777"/>
    <n v="235140"/>
    <x v="16"/>
    <n v="1"/>
    <n v="300"/>
    <x v="130593"/>
    <s v="567 Pine St, San Francisco, CA 94016"/>
    <n v="7"/>
    <n v="300"/>
    <x v="1"/>
    <n v="12"/>
  </r>
  <r>
    <n v="12778"/>
    <n v="235141"/>
    <x v="13"/>
    <n v="1"/>
    <n v="700"/>
    <x v="130594"/>
    <s v="16 Jefferson St, Boston, MA 02215"/>
    <n v="7"/>
    <n v="700"/>
    <x v="6"/>
    <n v="15"/>
  </r>
  <r>
    <n v="12779"/>
    <n v="235142"/>
    <x v="16"/>
    <n v="1"/>
    <n v="300"/>
    <x v="130595"/>
    <s v="972 Ridge St, Boston, MA 02215"/>
    <n v="7"/>
    <n v="300"/>
    <x v="6"/>
    <n v="17"/>
  </r>
  <r>
    <n v="12780"/>
    <n v="235143"/>
    <x v="6"/>
    <n v="1"/>
    <n v="2.99"/>
    <x v="130596"/>
    <s v="792 Hill St, Atlanta, GA 30301"/>
    <n v="7"/>
    <n v="2.99"/>
    <x v="2"/>
    <n v="20"/>
  </r>
  <r>
    <n v="12781"/>
    <n v="235144"/>
    <x v="15"/>
    <n v="1"/>
    <n v="379.99"/>
    <x v="130597"/>
    <s v="239 Johnson St, Atlanta, GA 30301"/>
    <n v="7"/>
    <n v="379.99"/>
    <x v="2"/>
    <n v="15"/>
  </r>
  <r>
    <n v="12782"/>
    <n v="235145"/>
    <x v="11"/>
    <n v="1"/>
    <n v="150"/>
    <x v="128975"/>
    <s v="652 Hickory St, Los Angeles, CA 90001"/>
    <n v="7"/>
    <n v="150"/>
    <x v="5"/>
    <n v="11"/>
  </r>
  <r>
    <n v="12783"/>
    <n v="235146"/>
    <x v="7"/>
    <n v="1"/>
    <n v="999.99"/>
    <x v="130598"/>
    <s v="28 Park St, San Francisco, CA 94016"/>
    <n v="7"/>
    <n v="999.99"/>
    <x v="1"/>
    <n v="22"/>
  </r>
  <r>
    <n v="12784"/>
    <n v="235147"/>
    <x v="11"/>
    <n v="1"/>
    <n v="150"/>
    <x v="130599"/>
    <s v="472 Forest St, Dallas, TX 75001"/>
    <n v="7"/>
    <n v="150"/>
    <x v="4"/>
    <n v="19"/>
  </r>
  <r>
    <n v="12785"/>
    <n v="235148"/>
    <x v="10"/>
    <n v="2"/>
    <n v="11.99"/>
    <x v="130600"/>
    <s v="47 West St, Austin, TX 73301"/>
    <n v="7"/>
    <n v="23.98"/>
    <x v="7"/>
    <n v="13"/>
  </r>
  <r>
    <n v="12786"/>
    <n v="235149"/>
    <x v="3"/>
    <n v="1"/>
    <n v="149.99"/>
    <x v="130601"/>
    <s v="46 Pine St, New York City, NY 10001"/>
    <n v="7"/>
    <n v="149.99"/>
    <x v="0"/>
    <n v="6"/>
  </r>
  <r>
    <n v="12787"/>
    <n v="235150"/>
    <x v="11"/>
    <n v="1"/>
    <n v="150"/>
    <x v="130602"/>
    <s v="537 4th St, Atlanta, GA 30301"/>
    <n v="7"/>
    <n v="150"/>
    <x v="2"/>
    <n v="8"/>
  </r>
  <r>
    <n v="12788"/>
    <n v="235151"/>
    <x v="6"/>
    <n v="1"/>
    <n v="2.99"/>
    <x v="125245"/>
    <s v="471 Jefferson St, Seattle, WA 98101"/>
    <n v="7"/>
    <n v="2.99"/>
    <x v="8"/>
    <n v="19"/>
  </r>
  <r>
    <n v="12789"/>
    <n v="235152"/>
    <x v="3"/>
    <n v="1"/>
    <n v="149.99"/>
    <x v="122546"/>
    <s v="861 Hickory St, Atlanta, GA 30301"/>
    <n v="7"/>
    <n v="149.99"/>
    <x v="2"/>
    <n v="8"/>
  </r>
  <r>
    <n v="12790"/>
    <n v="235153"/>
    <x v="17"/>
    <n v="1"/>
    <n v="389.99"/>
    <x v="120666"/>
    <s v="166 Madison St, San Francisco, CA 94016"/>
    <n v="7"/>
    <n v="389.99"/>
    <x v="1"/>
    <n v="12"/>
  </r>
  <r>
    <n v="12791"/>
    <n v="235154"/>
    <x v="6"/>
    <n v="1"/>
    <n v="2.99"/>
    <x v="130603"/>
    <s v="521 Main St, San Francisco, CA 94016"/>
    <n v="7"/>
    <n v="2.99"/>
    <x v="1"/>
    <n v="16"/>
  </r>
  <r>
    <n v="12792"/>
    <n v="235155"/>
    <x v="9"/>
    <n v="1"/>
    <n v="600"/>
    <x v="127159"/>
    <s v="790 6th St, Los Angeles, CA 90001"/>
    <n v="7"/>
    <n v="600"/>
    <x v="5"/>
    <n v="22"/>
  </r>
  <r>
    <n v="12793"/>
    <n v="235156"/>
    <x v="5"/>
    <n v="1"/>
    <n v="99.99"/>
    <x v="130604"/>
    <s v="801 Forest St, New York City, NY 10001"/>
    <n v="7"/>
    <n v="99.99"/>
    <x v="0"/>
    <n v="20"/>
  </r>
  <r>
    <n v="12794"/>
    <n v="235157"/>
    <x v="8"/>
    <n v="1"/>
    <n v="14.95"/>
    <x v="124479"/>
    <s v="920 13th St, Austin, TX 73301"/>
    <n v="7"/>
    <n v="14.95"/>
    <x v="7"/>
    <n v="11"/>
  </r>
  <r>
    <n v="12795"/>
    <n v="235158"/>
    <x v="6"/>
    <n v="4"/>
    <n v="2.99"/>
    <x v="130605"/>
    <s v="559 12th St, San Francisco, CA 94016"/>
    <n v="7"/>
    <n v="11.96"/>
    <x v="1"/>
    <n v="13"/>
  </r>
  <r>
    <n v="12796"/>
    <n v="235159"/>
    <x v="4"/>
    <n v="1"/>
    <n v="3.84"/>
    <x v="130606"/>
    <s v="138 Johnson St, Austin, TX 73301"/>
    <n v="7"/>
    <n v="3.84"/>
    <x v="7"/>
    <n v="7"/>
  </r>
  <r>
    <n v="12797"/>
    <n v="235160"/>
    <x v="2"/>
    <n v="1"/>
    <n v="11.95"/>
    <x v="130607"/>
    <s v="43 South St, Portland, OR 97035"/>
    <n v="7"/>
    <n v="11.95"/>
    <x v="3"/>
    <n v="13"/>
  </r>
  <r>
    <n v="12798"/>
    <n v="235161"/>
    <x v="8"/>
    <n v="1"/>
    <n v="14.95"/>
    <x v="130608"/>
    <s v="40 10th St, San Francisco, CA 94016"/>
    <n v="7"/>
    <n v="14.95"/>
    <x v="1"/>
    <n v="18"/>
  </r>
  <r>
    <n v="12799"/>
    <n v="235162"/>
    <x v="6"/>
    <n v="1"/>
    <n v="2.99"/>
    <x v="130609"/>
    <s v="611 4th St, San Francisco, CA 94016"/>
    <n v="7"/>
    <n v="2.99"/>
    <x v="1"/>
    <n v="12"/>
  </r>
  <r>
    <n v="12800"/>
    <n v="235163"/>
    <x v="6"/>
    <n v="2"/>
    <n v="2.99"/>
    <x v="130610"/>
    <s v="311 5th St, Los Angeles, CA 90001"/>
    <n v="7"/>
    <n v="5.98"/>
    <x v="5"/>
    <n v="13"/>
  </r>
  <r>
    <n v="12801"/>
    <n v="235164"/>
    <x v="2"/>
    <n v="1"/>
    <n v="11.95"/>
    <x v="130611"/>
    <s v="790 Willow St, Atlanta, GA 30301"/>
    <n v="7"/>
    <n v="11.95"/>
    <x v="2"/>
    <n v="0"/>
  </r>
  <r>
    <n v="12802"/>
    <n v="235165"/>
    <x v="6"/>
    <n v="1"/>
    <n v="2.99"/>
    <x v="130612"/>
    <s v="636 Wilson St, San Francisco, CA 94016"/>
    <n v="7"/>
    <n v="2.99"/>
    <x v="1"/>
    <n v="19"/>
  </r>
  <r>
    <n v="12803"/>
    <n v="235166"/>
    <x v="2"/>
    <n v="1"/>
    <n v="11.95"/>
    <x v="130613"/>
    <s v="910 Forest St, Austin, TX 73301"/>
    <n v="7"/>
    <n v="11.95"/>
    <x v="7"/>
    <n v="9"/>
  </r>
  <r>
    <n v="12804"/>
    <n v="235167"/>
    <x v="3"/>
    <n v="1"/>
    <n v="149.99"/>
    <x v="130614"/>
    <s v="786 8th St, Boston, MA 02215"/>
    <n v="7"/>
    <n v="149.99"/>
    <x v="6"/>
    <n v="9"/>
  </r>
  <r>
    <n v="12805"/>
    <n v="235168"/>
    <x v="13"/>
    <n v="1"/>
    <n v="700"/>
    <x v="130615"/>
    <s v="631 Lake St, New York City, NY 10001"/>
    <n v="7"/>
    <n v="700"/>
    <x v="0"/>
    <n v="9"/>
  </r>
  <r>
    <n v="12806"/>
    <n v="235168"/>
    <x v="8"/>
    <n v="2"/>
    <n v="14.95"/>
    <x v="130615"/>
    <s v="631 Lake St, New York City, NY 10001"/>
    <n v="7"/>
    <n v="29.9"/>
    <x v="0"/>
    <n v="9"/>
  </r>
  <r>
    <n v="12807"/>
    <n v="235169"/>
    <x v="2"/>
    <n v="1"/>
    <n v="11.95"/>
    <x v="121034"/>
    <s v="221 Madison St, New York City, NY 10001"/>
    <n v="7"/>
    <n v="11.95"/>
    <x v="0"/>
    <n v="14"/>
  </r>
  <r>
    <n v="12808"/>
    <n v="235170"/>
    <x v="17"/>
    <n v="1"/>
    <n v="389.99"/>
    <x v="123529"/>
    <s v="34 Highland St, San Francisco, CA 94016"/>
    <n v="7"/>
    <n v="389.99"/>
    <x v="1"/>
    <n v="17"/>
  </r>
  <r>
    <n v="12809"/>
    <n v="235171"/>
    <x v="5"/>
    <n v="1"/>
    <n v="99.99"/>
    <x v="130616"/>
    <s v="871 Willow St, Boston, MA 02215"/>
    <n v="7"/>
    <n v="99.99"/>
    <x v="6"/>
    <n v="20"/>
  </r>
  <r>
    <n v="12810"/>
    <n v="235172"/>
    <x v="2"/>
    <n v="1"/>
    <n v="11.95"/>
    <x v="130617"/>
    <s v="562 11th St, Atlanta, GA 30301"/>
    <n v="7"/>
    <n v="11.95"/>
    <x v="2"/>
    <n v="8"/>
  </r>
  <r>
    <n v="12811"/>
    <n v="235173"/>
    <x v="13"/>
    <n v="1"/>
    <n v="700"/>
    <x v="130618"/>
    <s v="800 Hill St, Austin, TX 73301"/>
    <n v="7"/>
    <n v="700"/>
    <x v="7"/>
    <n v="20"/>
  </r>
  <r>
    <n v="12812"/>
    <n v="235174"/>
    <x v="8"/>
    <n v="1"/>
    <n v="14.95"/>
    <x v="130619"/>
    <s v="806 Wilson St, Atlanta, GA 30301"/>
    <n v="7"/>
    <n v="14.95"/>
    <x v="2"/>
    <n v="11"/>
  </r>
  <r>
    <n v="12813"/>
    <n v="235175"/>
    <x v="15"/>
    <n v="1"/>
    <n v="379.99"/>
    <x v="130620"/>
    <s v="75 Lincoln St, Atlanta, GA 30301"/>
    <n v="7"/>
    <n v="379.99"/>
    <x v="2"/>
    <n v="9"/>
  </r>
  <r>
    <n v="12814"/>
    <n v="235176"/>
    <x v="17"/>
    <n v="1"/>
    <n v="389.99"/>
    <x v="130621"/>
    <s v="975 13th St, New York City, NY 10001"/>
    <n v="7"/>
    <n v="389.99"/>
    <x v="0"/>
    <n v="11"/>
  </r>
  <r>
    <n v="12815"/>
    <n v="235177"/>
    <x v="17"/>
    <n v="1"/>
    <n v="389.99"/>
    <x v="122706"/>
    <s v="725 Chestnut St, San Francisco, CA 94016"/>
    <n v="7"/>
    <n v="389.99"/>
    <x v="1"/>
    <n v="19"/>
  </r>
  <r>
    <n v="12816"/>
    <n v="235178"/>
    <x v="3"/>
    <n v="1"/>
    <n v="149.99"/>
    <x v="130622"/>
    <s v="676 14th St, New York City, NY 10001"/>
    <n v="7"/>
    <n v="149.99"/>
    <x v="0"/>
    <n v="15"/>
  </r>
  <r>
    <n v="12817"/>
    <n v="235179"/>
    <x v="0"/>
    <n v="1"/>
    <n v="1700"/>
    <x v="122622"/>
    <s v="909 Dogwood St, San Francisco, CA 94016"/>
    <n v="7"/>
    <n v="1700"/>
    <x v="1"/>
    <n v="15"/>
  </r>
  <r>
    <n v="12818"/>
    <n v="235180"/>
    <x v="2"/>
    <n v="1"/>
    <n v="11.95"/>
    <x v="122478"/>
    <s v="738 Lincoln St, San Francisco, CA 94016"/>
    <n v="7"/>
    <n v="11.95"/>
    <x v="1"/>
    <n v="20"/>
  </r>
  <r>
    <n v="12819"/>
    <n v="235181"/>
    <x v="8"/>
    <n v="1"/>
    <n v="14.95"/>
    <x v="124798"/>
    <s v="432 Willow St, Portland, ME 04101"/>
    <n v="7"/>
    <n v="14.95"/>
    <x v="3"/>
    <n v="22"/>
  </r>
  <r>
    <n v="12820"/>
    <n v="235182"/>
    <x v="10"/>
    <n v="1"/>
    <n v="11.99"/>
    <x v="130623"/>
    <s v="220 8th St, San Francisco, CA 94016"/>
    <n v="7"/>
    <n v="11.99"/>
    <x v="1"/>
    <n v="21"/>
  </r>
  <r>
    <n v="12821"/>
    <n v="235183"/>
    <x v="2"/>
    <n v="1"/>
    <n v="11.95"/>
    <x v="130068"/>
    <s v="169 11th St, Seattle, WA 98101"/>
    <n v="7"/>
    <n v="11.95"/>
    <x v="8"/>
    <n v="13"/>
  </r>
  <r>
    <n v="12822"/>
    <n v="235184"/>
    <x v="13"/>
    <n v="1"/>
    <n v="700"/>
    <x v="130624"/>
    <s v="806 2nd St, Seattle, WA 98101"/>
    <n v="7"/>
    <n v="700"/>
    <x v="8"/>
    <n v="18"/>
  </r>
  <r>
    <n v="12823"/>
    <n v="235185"/>
    <x v="16"/>
    <n v="1"/>
    <n v="300"/>
    <x v="130625"/>
    <s v="617 12th St, Portland, OR 97035"/>
    <n v="7"/>
    <n v="300"/>
    <x v="3"/>
    <n v="21"/>
  </r>
  <r>
    <n v="12824"/>
    <n v="235186"/>
    <x v="16"/>
    <n v="1"/>
    <n v="300"/>
    <x v="128861"/>
    <s v="740 West St, Los Angeles, CA 90001"/>
    <n v="7"/>
    <n v="300"/>
    <x v="5"/>
    <n v="1"/>
  </r>
  <r>
    <n v="12825"/>
    <n v="235187"/>
    <x v="12"/>
    <n v="1"/>
    <n v="400"/>
    <x v="130626"/>
    <s v="325 Dogwood St, Seattle, WA 98101"/>
    <n v="7"/>
    <n v="400"/>
    <x v="8"/>
    <n v="8"/>
  </r>
  <r>
    <n v="12826"/>
    <n v="235188"/>
    <x v="14"/>
    <n v="1"/>
    <n v="109.99"/>
    <x v="130627"/>
    <s v="599 Johnson St, Atlanta, GA 30301"/>
    <n v="7"/>
    <n v="109.99"/>
    <x v="2"/>
    <n v="21"/>
  </r>
  <r>
    <n v="12827"/>
    <n v="235189"/>
    <x v="5"/>
    <n v="1"/>
    <n v="99.99"/>
    <x v="123348"/>
    <s v="904 Willow St, San Francisco, CA 94016"/>
    <n v="7"/>
    <n v="99.99"/>
    <x v="1"/>
    <n v="17"/>
  </r>
  <r>
    <n v="12828"/>
    <n v="235190"/>
    <x v="15"/>
    <n v="1"/>
    <n v="379.99"/>
    <x v="123635"/>
    <s v="697 Johnson St, Boston, MA 02215"/>
    <n v="7"/>
    <n v="379.99"/>
    <x v="6"/>
    <n v="21"/>
  </r>
  <r>
    <n v="12829"/>
    <n v="235191"/>
    <x v="6"/>
    <n v="1"/>
    <n v="2.99"/>
    <x v="127417"/>
    <s v="303 Willow St, New York City, NY 10001"/>
    <n v="7"/>
    <n v="2.99"/>
    <x v="0"/>
    <n v="14"/>
  </r>
  <r>
    <n v="12830"/>
    <n v="235192"/>
    <x v="13"/>
    <n v="1"/>
    <n v="700"/>
    <x v="130628"/>
    <s v="304 Hill St, Austin, TX 73301"/>
    <n v="7"/>
    <n v="700"/>
    <x v="7"/>
    <n v="15"/>
  </r>
  <r>
    <n v="12831"/>
    <n v="235193"/>
    <x v="6"/>
    <n v="1"/>
    <n v="2.99"/>
    <x v="128268"/>
    <s v="527 Elm St, Seattle, WA 98101"/>
    <n v="7"/>
    <n v="2.99"/>
    <x v="8"/>
    <n v="13"/>
  </r>
  <r>
    <n v="12832"/>
    <n v="235194"/>
    <x v="4"/>
    <n v="4"/>
    <n v="3.84"/>
    <x v="130629"/>
    <s v="326 Adams St, Los Angeles, CA 90001"/>
    <n v="7"/>
    <n v="15.36"/>
    <x v="5"/>
    <n v="10"/>
  </r>
  <r>
    <n v="12833"/>
    <n v="235195"/>
    <x v="6"/>
    <n v="4"/>
    <n v="2.99"/>
    <x v="130630"/>
    <s v="78 Lincoln St, San Francisco, CA 94016"/>
    <n v="7"/>
    <n v="11.96"/>
    <x v="1"/>
    <n v="9"/>
  </r>
  <r>
    <n v="12834"/>
    <n v="235196"/>
    <x v="11"/>
    <n v="1"/>
    <n v="150"/>
    <x v="130631"/>
    <s v="849 11th St, Atlanta, GA 30301"/>
    <n v="7"/>
    <n v="150"/>
    <x v="2"/>
    <n v="19"/>
  </r>
  <r>
    <n v="12835"/>
    <n v="235197"/>
    <x v="6"/>
    <n v="2"/>
    <n v="2.99"/>
    <x v="130632"/>
    <s v="57 Jefferson St, Boston, MA 02215"/>
    <n v="7"/>
    <n v="5.98"/>
    <x v="6"/>
    <n v="17"/>
  </r>
  <r>
    <n v="12836"/>
    <n v="235198"/>
    <x v="8"/>
    <n v="1"/>
    <n v="14.95"/>
    <x v="130633"/>
    <s v="258 Walnut St, Dallas, TX 75001"/>
    <n v="7"/>
    <n v="14.95"/>
    <x v="4"/>
    <n v="15"/>
  </r>
  <r>
    <n v="12837"/>
    <n v="235199"/>
    <x v="8"/>
    <n v="1"/>
    <n v="14.95"/>
    <x v="121809"/>
    <s v="842 14th St, Austin, TX 73301"/>
    <n v="7"/>
    <n v="14.95"/>
    <x v="7"/>
    <n v="8"/>
  </r>
  <r>
    <n v="12838"/>
    <n v="235200"/>
    <x v="4"/>
    <n v="2"/>
    <n v="3.84"/>
    <x v="122375"/>
    <s v="229 Walnut St, Atlanta, GA 30301"/>
    <n v="7"/>
    <n v="7.68"/>
    <x v="2"/>
    <n v="7"/>
  </r>
  <r>
    <n v="12839"/>
    <n v="235200"/>
    <x v="12"/>
    <n v="1"/>
    <n v="400"/>
    <x v="122375"/>
    <s v="229 Walnut St, Atlanta, GA 30301"/>
    <n v="7"/>
    <n v="400"/>
    <x v="2"/>
    <n v="7"/>
  </r>
  <r>
    <n v="12840"/>
    <n v="235201"/>
    <x v="15"/>
    <n v="1"/>
    <n v="379.99"/>
    <x v="130634"/>
    <s v="20 Wilson St, New York City, NY 10001"/>
    <n v="7"/>
    <n v="379.99"/>
    <x v="0"/>
    <n v="19"/>
  </r>
  <r>
    <n v="12841"/>
    <n v="235202"/>
    <x v="17"/>
    <n v="1"/>
    <n v="389.99"/>
    <x v="130635"/>
    <s v="152 River St, Atlanta, GA 30301"/>
    <n v="7"/>
    <n v="389.99"/>
    <x v="2"/>
    <n v="22"/>
  </r>
  <r>
    <n v="12842"/>
    <n v="235203"/>
    <x v="15"/>
    <n v="1"/>
    <n v="379.99"/>
    <x v="130636"/>
    <s v="462 Church St, Austin, TX 73301"/>
    <n v="7"/>
    <n v="379.99"/>
    <x v="7"/>
    <n v="11"/>
  </r>
  <r>
    <n v="12843"/>
    <n v="235204"/>
    <x v="2"/>
    <n v="2"/>
    <n v="11.95"/>
    <x v="129864"/>
    <s v="517 14th St, Dallas, TX 75001"/>
    <n v="7"/>
    <n v="23.9"/>
    <x v="4"/>
    <n v="14"/>
  </r>
  <r>
    <n v="12844"/>
    <n v="235205"/>
    <x v="9"/>
    <n v="1"/>
    <n v="600"/>
    <x v="121366"/>
    <s v="864 Madison St, Dallas, TX 75001"/>
    <n v="7"/>
    <n v="600"/>
    <x v="4"/>
    <n v="18"/>
  </r>
  <r>
    <n v="12845"/>
    <n v="235205"/>
    <x v="2"/>
    <n v="1"/>
    <n v="11.95"/>
    <x v="121366"/>
    <s v="864 Madison St, Dallas, TX 75001"/>
    <n v="7"/>
    <n v="11.95"/>
    <x v="4"/>
    <n v="18"/>
  </r>
  <r>
    <n v="12846"/>
    <n v="235206"/>
    <x v="6"/>
    <n v="1"/>
    <n v="2.99"/>
    <x v="124058"/>
    <s v="253 13th St, Seattle, WA 98101"/>
    <n v="7"/>
    <n v="2.99"/>
    <x v="8"/>
    <n v="13"/>
  </r>
  <r>
    <n v="12847"/>
    <n v="235207"/>
    <x v="5"/>
    <n v="1"/>
    <n v="99.99"/>
    <x v="125622"/>
    <s v="476 Lincoln St, New York City, NY 10001"/>
    <n v="7"/>
    <n v="99.99"/>
    <x v="0"/>
    <n v="13"/>
  </r>
  <r>
    <n v="12848"/>
    <n v="235208"/>
    <x v="15"/>
    <n v="1"/>
    <n v="379.99"/>
    <x v="130637"/>
    <s v="467 8th St, Los Angeles, CA 90001"/>
    <n v="7"/>
    <n v="379.99"/>
    <x v="5"/>
    <n v="16"/>
  </r>
  <r>
    <n v="12849"/>
    <n v="235209"/>
    <x v="9"/>
    <n v="1"/>
    <n v="600"/>
    <x v="130638"/>
    <s v="847 Hill St, Austin, TX 73301"/>
    <n v="7"/>
    <n v="600"/>
    <x v="7"/>
    <n v="14"/>
  </r>
  <r>
    <n v="12850"/>
    <n v="235209"/>
    <x v="2"/>
    <n v="1"/>
    <n v="11.95"/>
    <x v="130638"/>
    <s v="847 Hill St, Austin, TX 73301"/>
    <n v="7"/>
    <n v="11.95"/>
    <x v="7"/>
    <n v="14"/>
  </r>
  <r>
    <n v="12851"/>
    <n v="235210"/>
    <x v="2"/>
    <n v="1"/>
    <n v="11.95"/>
    <x v="127518"/>
    <s v="352 Jefferson St, Boston, MA 02215"/>
    <n v="7"/>
    <n v="11.95"/>
    <x v="6"/>
    <n v="12"/>
  </r>
  <r>
    <n v="12852"/>
    <n v="235211"/>
    <x v="11"/>
    <n v="1"/>
    <n v="150"/>
    <x v="120520"/>
    <s v="510 Center St, San Francisco, CA 94016"/>
    <n v="7"/>
    <n v="150"/>
    <x v="1"/>
    <n v="9"/>
  </r>
  <r>
    <n v="12853"/>
    <n v="235212"/>
    <x v="11"/>
    <n v="1"/>
    <n v="150"/>
    <x v="130639"/>
    <s v="532 Elm St, Atlanta, GA 30301"/>
    <n v="7"/>
    <n v="150"/>
    <x v="2"/>
    <n v="13"/>
  </r>
  <r>
    <n v="12854"/>
    <n v="235213"/>
    <x v="10"/>
    <n v="1"/>
    <n v="11.99"/>
    <x v="130640"/>
    <s v="258 Meadow St, San Francisco, CA 94016"/>
    <n v="7"/>
    <n v="11.99"/>
    <x v="1"/>
    <n v="10"/>
  </r>
  <r>
    <n v="12855"/>
    <n v="235214"/>
    <x v="6"/>
    <n v="1"/>
    <n v="2.99"/>
    <x v="130641"/>
    <s v="478 Highland St, San Francisco, CA 94016"/>
    <n v="7"/>
    <n v="2.99"/>
    <x v="1"/>
    <n v="18"/>
  </r>
  <r>
    <n v="12856"/>
    <n v="235215"/>
    <x v="16"/>
    <n v="1"/>
    <n v="300"/>
    <x v="124668"/>
    <s v="17 7th St, Boston, MA 02215"/>
    <n v="7"/>
    <n v="300"/>
    <x v="6"/>
    <n v="0"/>
  </r>
  <r>
    <n v="12857"/>
    <n v="235216"/>
    <x v="3"/>
    <n v="1"/>
    <n v="149.99"/>
    <x v="127079"/>
    <s v="950 4th St, Seattle, WA 98101"/>
    <n v="7"/>
    <n v="149.99"/>
    <x v="8"/>
    <n v="13"/>
  </r>
  <r>
    <n v="12858"/>
    <n v="235217"/>
    <x v="4"/>
    <n v="2"/>
    <n v="3.84"/>
    <x v="130642"/>
    <s v="638 Forest St, Los Angeles, CA 90001"/>
    <n v="7"/>
    <n v="7.68"/>
    <x v="5"/>
    <n v="17"/>
  </r>
  <r>
    <n v="12859"/>
    <n v="235218"/>
    <x v="8"/>
    <n v="1"/>
    <n v="14.95"/>
    <x v="130643"/>
    <s v="627 Ridge St, Los Angeles, CA 90001"/>
    <n v="7"/>
    <n v="14.95"/>
    <x v="5"/>
    <n v="11"/>
  </r>
  <r>
    <n v="12860"/>
    <n v="235219"/>
    <x v="2"/>
    <n v="1"/>
    <n v="11.95"/>
    <x v="130331"/>
    <s v="775 Washington St, Los Angeles, CA 90001"/>
    <n v="7"/>
    <n v="11.95"/>
    <x v="5"/>
    <n v="11"/>
  </r>
  <r>
    <n v="12861"/>
    <n v="235220"/>
    <x v="17"/>
    <n v="1"/>
    <n v="389.99"/>
    <x v="125599"/>
    <s v="907 Park St, Los Angeles, CA 90001"/>
    <n v="7"/>
    <n v="389.99"/>
    <x v="5"/>
    <n v="16"/>
  </r>
  <r>
    <n v="12862"/>
    <n v="235221"/>
    <x v="14"/>
    <n v="1"/>
    <n v="109.99"/>
    <x v="129647"/>
    <s v="137 Lakeview St, Boston, MA 02215"/>
    <n v="7"/>
    <n v="109.99"/>
    <x v="6"/>
    <n v="19"/>
  </r>
  <r>
    <n v="12863"/>
    <n v="235222"/>
    <x v="4"/>
    <n v="1"/>
    <n v="3.84"/>
    <x v="130644"/>
    <s v="622 Pine St, New York City, NY 10001"/>
    <n v="7"/>
    <n v="3.84"/>
    <x v="0"/>
    <n v="22"/>
  </r>
  <r>
    <n v="12864"/>
    <n v="235223"/>
    <x v="15"/>
    <n v="1"/>
    <n v="379.99"/>
    <x v="130645"/>
    <s v="170 Maple St, Boston, MA 02215"/>
    <n v="7"/>
    <n v="379.99"/>
    <x v="6"/>
    <n v="12"/>
  </r>
  <r>
    <n v="12865"/>
    <n v="235224"/>
    <x v="2"/>
    <n v="1"/>
    <n v="11.95"/>
    <x v="130646"/>
    <s v="389 Highland St, Boston, MA 02215"/>
    <n v="7"/>
    <n v="11.95"/>
    <x v="6"/>
    <n v="13"/>
  </r>
  <r>
    <n v="12866"/>
    <n v="235225"/>
    <x v="6"/>
    <n v="1"/>
    <n v="2.99"/>
    <x v="128385"/>
    <s v="66 Maple St, San Francisco, CA 94016"/>
    <n v="7"/>
    <n v="2.99"/>
    <x v="1"/>
    <n v="14"/>
  </r>
  <r>
    <n v="12867"/>
    <n v="235226"/>
    <x v="15"/>
    <n v="1"/>
    <n v="379.99"/>
    <x v="130647"/>
    <s v="83 Willow St, New York City, NY 10001"/>
    <n v="7"/>
    <n v="379.99"/>
    <x v="0"/>
    <n v="21"/>
  </r>
  <r>
    <n v="12868"/>
    <n v="235227"/>
    <x v="4"/>
    <n v="1"/>
    <n v="3.84"/>
    <x v="130648"/>
    <s v="579 14th St, Dallas, TX 75001"/>
    <n v="7"/>
    <n v="3.84"/>
    <x v="4"/>
    <n v="14"/>
  </r>
  <r>
    <n v="12869"/>
    <n v="235228"/>
    <x v="11"/>
    <n v="1"/>
    <n v="150"/>
    <x v="130649"/>
    <s v="460 Main St, Boston, MA 02215"/>
    <n v="7"/>
    <n v="150"/>
    <x v="6"/>
    <n v="8"/>
  </r>
  <r>
    <n v="12870"/>
    <n v="235229"/>
    <x v="0"/>
    <n v="1"/>
    <n v="1700"/>
    <x v="130650"/>
    <s v="592 Forest St, San Francisco, CA 94016"/>
    <n v="7"/>
    <n v="1700"/>
    <x v="1"/>
    <n v="8"/>
  </r>
  <r>
    <n v="12871"/>
    <n v="235230"/>
    <x v="5"/>
    <n v="1"/>
    <n v="99.99"/>
    <x v="129996"/>
    <s v="373 Lakeview St, Dallas, TX 75001"/>
    <n v="7"/>
    <n v="99.99"/>
    <x v="4"/>
    <n v="9"/>
  </r>
  <r>
    <n v="12872"/>
    <n v="235231"/>
    <x v="3"/>
    <n v="1"/>
    <n v="149.99"/>
    <x v="123260"/>
    <s v="779 Main St, Dallas, TX 75001"/>
    <n v="7"/>
    <n v="149.99"/>
    <x v="4"/>
    <n v="14"/>
  </r>
  <r>
    <n v="12873"/>
    <n v="235232"/>
    <x v="10"/>
    <n v="1"/>
    <n v="11.99"/>
    <x v="130651"/>
    <s v="978 6th St, San Francisco, CA 94016"/>
    <n v="7"/>
    <n v="11.99"/>
    <x v="1"/>
    <n v="9"/>
  </r>
  <r>
    <n v="12874"/>
    <n v="235233"/>
    <x v="13"/>
    <n v="1"/>
    <n v="700"/>
    <x v="130652"/>
    <s v="371 Pine St, San Francisco, CA 94016"/>
    <n v="7"/>
    <n v="700"/>
    <x v="1"/>
    <n v="18"/>
  </r>
  <r>
    <n v="12875"/>
    <n v="235234"/>
    <x v="2"/>
    <n v="2"/>
    <n v="11.95"/>
    <x v="130653"/>
    <s v="381 Sunset St, New York City, NY 10001"/>
    <n v="7"/>
    <n v="23.9"/>
    <x v="0"/>
    <n v="20"/>
  </r>
  <r>
    <n v="12876"/>
    <n v="235235"/>
    <x v="15"/>
    <n v="1"/>
    <n v="379.99"/>
    <x v="130654"/>
    <s v="99 Cedar St, Seattle, WA 98101"/>
    <n v="7"/>
    <n v="379.99"/>
    <x v="8"/>
    <n v="0"/>
  </r>
  <r>
    <n v="12877"/>
    <n v="235236"/>
    <x v="2"/>
    <n v="1"/>
    <n v="11.95"/>
    <x v="130655"/>
    <s v="634 Cherry St, New York City, NY 10001"/>
    <n v="7"/>
    <n v="11.95"/>
    <x v="0"/>
    <n v="8"/>
  </r>
  <r>
    <n v="12878"/>
    <n v="235237"/>
    <x v="5"/>
    <n v="1"/>
    <n v="99.99"/>
    <x v="130656"/>
    <s v="198 Ridge St, Boston, MA 02215"/>
    <n v="7"/>
    <n v="99.99"/>
    <x v="6"/>
    <n v="17"/>
  </r>
  <r>
    <n v="12879"/>
    <n v="235238"/>
    <x v="11"/>
    <n v="1"/>
    <n v="150"/>
    <x v="130657"/>
    <s v="394 14th St, Los Angeles, CA 90001"/>
    <n v="7"/>
    <n v="150"/>
    <x v="5"/>
    <n v="21"/>
  </r>
  <r>
    <n v="12880"/>
    <n v="235239"/>
    <x v="4"/>
    <n v="1"/>
    <n v="3.84"/>
    <x v="130434"/>
    <s v="160 River St, Los Angeles, CA 90001"/>
    <n v="7"/>
    <n v="3.84"/>
    <x v="5"/>
    <n v="12"/>
  </r>
  <r>
    <n v="12881"/>
    <n v="235240"/>
    <x v="13"/>
    <n v="1"/>
    <n v="700"/>
    <x v="130658"/>
    <s v="203 Lincoln St, San Francisco, CA 94016"/>
    <n v="7"/>
    <n v="700"/>
    <x v="1"/>
    <n v="14"/>
  </r>
  <r>
    <n v="12882"/>
    <n v="235241"/>
    <x v="2"/>
    <n v="1"/>
    <n v="11.95"/>
    <x v="130659"/>
    <s v="500 North St, Seattle, WA 98101"/>
    <n v="7"/>
    <n v="11.95"/>
    <x v="8"/>
    <n v="14"/>
  </r>
  <r>
    <n v="12883"/>
    <n v="235242"/>
    <x v="2"/>
    <n v="1"/>
    <n v="11.95"/>
    <x v="130660"/>
    <s v="401 2nd St, Dallas, TX 75001"/>
    <n v="7"/>
    <n v="11.95"/>
    <x v="4"/>
    <n v="17"/>
  </r>
  <r>
    <n v="12884"/>
    <n v="235243"/>
    <x v="13"/>
    <n v="1"/>
    <n v="700"/>
    <x v="123479"/>
    <s v="707 10th St, New York City, NY 10001"/>
    <n v="7"/>
    <n v="700"/>
    <x v="0"/>
    <n v="19"/>
  </r>
  <r>
    <n v="12885"/>
    <n v="235243"/>
    <x v="11"/>
    <n v="1"/>
    <n v="150"/>
    <x v="123479"/>
    <s v="707 10th St, New York City, NY 10001"/>
    <n v="7"/>
    <n v="150"/>
    <x v="0"/>
    <n v="19"/>
  </r>
  <r>
    <n v="12886"/>
    <n v="235244"/>
    <x v="4"/>
    <n v="1"/>
    <n v="3.84"/>
    <x v="130661"/>
    <s v="62 South St, San Francisco, CA 94016"/>
    <n v="7"/>
    <n v="3.84"/>
    <x v="1"/>
    <n v="22"/>
  </r>
  <r>
    <n v="12887"/>
    <n v="235245"/>
    <x v="8"/>
    <n v="1"/>
    <n v="14.95"/>
    <x v="121974"/>
    <s v="550 Walnut St, Los Angeles, CA 90001"/>
    <n v="7"/>
    <n v="14.95"/>
    <x v="5"/>
    <n v="11"/>
  </r>
  <r>
    <n v="12888"/>
    <n v="235246"/>
    <x v="2"/>
    <n v="1"/>
    <n v="11.95"/>
    <x v="130662"/>
    <s v="999 Adams St, San Francisco, CA 94016"/>
    <n v="7"/>
    <n v="11.95"/>
    <x v="1"/>
    <n v="12"/>
  </r>
  <r>
    <n v="12889"/>
    <n v="235247"/>
    <x v="8"/>
    <n v="1"/>
    <n v="14.95"/>
    <x v="130663"/>
    <s v="388 Chestnut St, San Francisco, CA 94016"/>
    <n v="7"/>
    <n v="14.95"/>
    <x v="1"/>
    <n v="17"/>
  </r>
  <r>
    <n v="12890"/>
    <n v="235248"/>
    <x v="14"/>
    <n v="1"/>
    <n v="109.99"/>
    <x v="130664"/>
    <s v="311 9th St, San Francisco, CA 94016"/>
    <n v="7"/>
    <n v="109.99"/>
    <x v="1"/>
    <n v="2"/>
  </r>
  <r>
    <n v="12891"/>
    <n v="235249"/>
    <x v="2"/>
    <n v="1"/>
    <n v="11.95"/>
    <x v="130665"/>
    <s v="223 14th St, Portland, ME 04101"/>
    <n v="7"/>
    <n v="11.95"/>
    <x v="3"/>
    <n v="1"/>
  </r>
  <r>
    <n v="12892"/>
    <n v="235250"/>
    <x v="11"/>
    <n v="1"/>
    <n v="150"/>
    <x v="130666"/>
    <s v="182 6th St, Los Angeles, CA 90001"/>
    <n v="7"/>
    <n v="150"/>
    <x v="5"/>
    <n v="9"/>
  </r>
  <r>
    <n v="12893"/>
    <n v="235251"/>
    <x v="10"/>
    <n v="1"/>
    <n v="11.99"/>
    <x v="130667"/>
    <s v="481 Pine St, Seattle, WA 98101"/>
    <n v="7"/>
    <n v="11.99"/>
    <x v="8"/>
    <n v="20"/>
  </r>
  <r>
    <n v="12894"/>
    <n v="235252"/>
    <x v="4"/>
    <n v="1"/>
    <n v="3.84"/>
    <x v="130668"/>
    <s v="338 Sunset St, Portland, OR 97035"/>
    <n v="7"/>
    <n v="3.84"/>
    <x v="3"/>
    <n v="19"/>
  </r>
  <r>
    <n v="12895"/>
    <n v="235253"/>
    <x v="4"/>
    <n v="1"/>
    <n v="3.84"/>
    <x v="130669"/>
    <s v="710 Church St, San Francisco, CA 94016"/>
    <n v="7"/>
    <n v="3.84"/>
    <x v="1"/>
    <n v="11"/>
  </r>
  <r>
    <n v="12896"/>
    <n v="235254"/>
    <x v="6"/>
    <n v="1"/>
    <n v="2.99"/>
    <x v="130670"/>
    <s v="984 Main St, Austin, TX 73301"/>
    <n v="7"/>
    <n v="2.99"/>
    <x v="7"/>
    <n v="9"/>
  </r>
  <r>
    <n v="12897"/>
    <n v="235255"/>
    <x v="9"/>
    <n v="1"/>
    <n v="600"/>
    <x v="120587"/>
    <s v="909 Lakeview St, Boston, MA 02215"/>
    <n v="7"/>
    <n v="600"/>
    <x v="6"/>
    <n v="17"/>
  </r>
  <r>
    <n v="12898"/>
    <n v="235256"/>
    <x v="5"/>
    <n v="1"/>
    <n v="99.99"/>
    <x v="130671"/>
    <s v="779 Forest St, Dallas, TX 75001"/>
    <n v="7"/>
    <n v="99.99"/>
    <x v="4"/>
    <n v="17"/>
  </r>
  <r>
    <n v="12899"/>
    <n v="235257"/>
    <x v="6"/>
    <n v="1"/>
    <n v="2.99"/>
    <x v="124724"/>
    <s v="22 Madison St, San Francisco, CA 94016"/>
    <n v="7"/>
    <n v="2.99"/>
    <x v="1"/>
    <n v="21"/>
  </r>
  <r>
    <n v="12900"/>
    <n v="235258"/>
    <x v="10"/>
    <n v="1"/>
    <n v="11.99"/>
    <x v="130672"/>
    <s v="416 2nd St, Atlanta, GA 30301"/>
    <n v="7"/>
    <n v="11.99"/>
    <x v="2"/>
    <n v="12"/>
  </r>
  <r>
    <n v="12901"/>
    <n v="235259"/>
    <x v="13"/>
    <n v="1"/>
    <n v="700"/>
    <x v="128351"/>
    <s v="434 13th St, Austin, TX 73301"/>
    <n v="7"/>
    <n v="700"/>
    <x v="7"/>
    <n v="12"/>
  </r>
  <r>
    <n v="12902"/>
    <n v="235260"/>
    <x v="10"/>
    <n v="1"/>
    <n v="11.99"/>
    <x v="130673"/>
    <s v="718 Lincoln St, Dallas, TX 75001"/>
    <n v="7"/>
    <n v="11.99"/>
    <x v="4"/>
    <n v="12"/>
  </r>
  <r>
    <n v="12903"/>
    <n v="235261"/>
    <x v="17"/>
    <n v="1"/>
    <n v="389.99"/>
    <x v="130674"/>
    <s v="505 Johnson St, Austin, TX 73301"/>
    <n v="7"/>
    <n v="389.99"/>
    <x v="7"/>
    <n v="10"/>
  </r>
  <r>
    <n v="12904"/>
    <n v="235262"/>
    <x v="16"/>
    <n v="1"/>
    <n v="300"/>
    <x v="130675"/>
    <s v="708 Hill St, Portland, OR 97035"/>
    <n v="7"/>
    <n v="300"/>
    <x v="3"/>
    <n v="23"/>
  </r>
  <r>
    <n v="12905"/>
    <n v="235263"/>
    <x v="11"/>
    <n v="1"/>
    <n v="150"/>
    <x v="130676"/>
    <s v="154 2nd St, Portland, OR 97035"/>
    <n v="7"/>
    <n v="150"/>
    <x v="3"/>
    <n v="13"/>
  </r>
  <r>
    <n v="12906"/>
    <n v="235264"/>
    <x v="11"/>
    <n v="1"/>
    <n v="150"/>
    <x v="130677"/>
    <s v="795 4th St, Dallas, TX 75001"/>
    <n v="7"/>
    <n v="150"/>
    <x v="4"/>
    <n v="7"/>
  </r>
  <r>
    <n v="12907"/>
    <n v="235265"/>
    <x v="2"/>
    <n v="1"/>
    <n v="11.95"/>
    <x v="126788"/>
    <s v="586 Lake St, San Francisco, CA 94016"/>
    <n v="7"/>
    <n v="11.95"/>
    <x v="1"/>
    <n v="14"/>
  </r>
  <r>
    <n v="12908"/>
    <n v="235266"/>
    <x v="6"/>
    <n v="2"/>
    <n v="2.99"/>
    <x v="130678"/>
    <s v="434 Jackson St, Atlanta, GA 30301"/>
    <n v="7"/>
    <n v="5.98"/>
    <x v="2"/>
    <n v="14"/>
  </r>
  <r>
    <n v="12909"/>
    <n v="235267"/>
    <x v="3"/>
    <n v="1"/>
    <n v="149.99"/>
    <x v="130679"/>
    <s v="399 Ridge St, Dallas, TX 75001"/>
    <n v="7"/>
    <n v="149.99"/>
    <x v="4"/>
    <n v="21"/>
  </r>
  <r>
    <n v="12910"/>
    <n v="235268"/>
    <x v="17"/>
    <n v="1"/>
    <n v="389.99"/>
    <x v="130680"/>
    <s v="106 West St, Los Angeles, CA 90001"/>
    <n v="7"/>
    <n v="389.99"/>
    <x v="5"/>
    <n v="14"/>
  </r>
  <r>
    <n v="12911"/>
    <n v="235269"/>
    <x v="8"/>
    <n v="1"/>
    <n v="14.95"/>
    <x v="120840"/>
    <s v="557 Adams St, San Francisco, CA 94016"/>
    <n v="7"/>
    <n v="14.95"/>
    <x v="1"/>
    <n v="12"/>
  </r>
  <r>
    <n v="12912"/>
    <n v="235270"/>
    <x v="8"/>
    <n v="1"/>
    <n v="14.95"/>
    <x v="127014"/>
    <s v="308 North St, San Francisco, CA 94016"/>
    <n v="7"/>
    <n v="14.95"/>
    <x v="1"/>
    <n v="18"/>
  </r>
  <r>
    <n v="12913"/>
    <n v="235271"/>
    <x v="11"/>
    <n v="1"/>
    <n v="150"/>
    <x v="130681"/>
    <s v="238 Highland St, San Francisco, CA 94016"/>
    <n v="7"/>
    <n v="150"/>
    <x v="1"/>
    <n v="17"/>
  </r>
  <r>
    <n v="12914"/>
    <n v="235272"/>
    <x v="5"/>
    <n v="1"/>
    <n v="99.99"/>
    <x v="130096"/>
    <s v="899 Jefferson St, San Francisco, CA 94016"/>
    <n v="7"/>
    <n v="99.99"/>
    <x v="1"/>
    <n v="19"/>
  </r>
  <r>
    <n v="12915"/>
    <n v="235273"/>
    <x v="5"/>
    <n v="1"/>
    <n v="99.99"/>
    <x v="130682"/>
    <s v="355 Cherry St, San Francisco, CA 94016"/>
    <n v="7"/>
    <n v="99.99"/>
    <x v="1"/>
    <n v="9"/>
  </r>
  <r>
    <n v="12916"/>
    <n v="235274"/>
    <x v="14"/>
    <n v="1"/>
    <n v="109.99"/>
    <x v="130683"/>
    <s v="880 Madison St, Atlanta, GA 30301"/>
    <n v="7"/>
    <n v="109.99"/>
    <x v="2"/>
    <n v="18"/>
  </r>
  <r>
    <n v="12917"/>
    <n v="235275"/>
    <x v="2"/>
    <n v="2"/>
    <n v="11.95"/>
    <x v="125050"/>
    <s v="240 Maple St, San Francisco, CA 94016"/>
    <n v="7"/>
    <n v="23.9"/>
    <x v="1"/>
    <n v="12"/>
  </r>
  <r>
    <n v="12918"/>
    <n v="235275"/>
    <x v="15"/>
    <n v="1"/>
    <n v="379.99"/>
    <x v="125050"/>
    <s v="240 Maple St, San Francisco, CA 94016"/>
    <n v="7"/>
    <n v="379.99"/>
    <x v="1"/>
    <n v="12"/>
  </r>
  <r>
    <n v="12919"/>
    <n v="235276"/>
    <x v="2"/>
    <n v="1"/>
    <n v="11.95"/>
    <x v="130684"/>
    <s v="338 Lincoln St, Boston, MA 02215"/>
    <n v="7"/>
    <n v="11.95"/>
    <x v="6"/>
    <n v="21"/>
  </r>
  <r>
    <n v="12920"/>
    <n v="235276"/>
    <x v="8"/>
    <n v="1"/>
    <n v="14.95"/>
    <x v="130684"/>
    <s v="338 Lincoln St, Boston, MA 02215"/>
    <n v="7"/>
    <n v="14.95"/>
    <x v="6"/>
    <n v="21"/>
  </r>
  <r>
    <n v="12921"/>
    <n v="235277"/>
    <x v="2"/>
    <n v="1"/>
    <n v="11.95"/>
    <x v="130685"/>
    <s v="618 Cherry St, New York City, NY 10001"/>
    <n v="7"/>
    <n v="11.95"/>
    <x v="0"/>
    <n v="19"/>
  </r>
  <r>
    <n v="12922"/>
    <n v="235278"/>
    <x v="5"/>
    <n v="1"/>
    <n v="99.99"/>
    <x v="130686"/>
    <s v="720 Dogwood St, New York City, NY 10001"/>
    <n v="7"/>
    <n v="99.99"/>
    <x v="0"/>
    <n v="1"/>
  </r>
  <r>
    <n v="12923"/>
    <n v="235279"/>
    <x v="5"/>
    <n v="1"/>
    <n v="99.99"/>
    <x v="130687"/>
    <s v="729 West St, Seattle, WA 98101"/>
    <n v="7"/>
    <n v="99.99"/>
    <x v="8"/>
    <n v="16"/>
  </r>
  <r>
    <n v="12924"/>
    <n v="235280"/>
    <x v="2"/>
    <n v="1"/>
    <n v="11.95"/>
    <x v="130688"/>
    <s v="379 12th St, New York City, NY 10001"/>
    <n v="7"/>
    <n v="11.95"/>
    <x v="0"/>
    <n v="6"/>
  </r>
  <r>
    <n v="12925"/>
    <n v="235281"/>
    <x v="4"/>
    <n v="2"/>
    <n v="3.84"/>
    <x v="130689"/>
    <s v="634 Chestnut St, Portland, OR 97035"/>
    <n v="7"/>
    <n v="7.68"/>
    <x v="3"/>
    <n v="0"/>
  </r>
  <r>
    <n v="12926"/>
    <n v="235282"/>
    <x v="8"/>
    <n v="1"/>
    <n v="14.95"/>
    <x v="130690"/>
    <s v="349 Johnson St, New York City, NY 10001"/>
    <n v="7"/>
    <n v="14.95"/>
    <x v="0"/>
    <n v="15"/>
  </r>
  <r>
    <n v="12927"/>
    <n v="235283"/>
    <x v="3"/>
    <n v="1"/>
    <n v="149.99"/>
    <x v="130691"/>
    <s v="936 Chestnut St, San Francisco, CA 94016"/>
    <n v="7"/>
    <n v="149.99"/>
    <x v="1"/>
    <n v="18"/>
  </r>
  <r>
    <n v="12928"/>
    <n v="235284"/>
    <x v="6"/>
    <n v="4"/>
    <n v="2.99"/>
    <x v="130692"/>
    <s v="766 1st St, Los Angeles, CA 90001"/>
    <n v="7"/>
    <n v="11.96"/>
    <x v="5"/>
    <n v="16"/>
  </r>
  <r>
    <n v="12929"/>
    <n v="235285"/>
    <x v="11"/>
    <n v="1"/>
    <n v="150"/>
    <x v="130693"/>
    <s v="789 Johnson St, Atlanta, GA 30301"/>
    <n v="7"/>
    <n v="150"/>
    <x v="2"/>
    <n v="12"/>
  </r>
  <r>
    <n v="12930"/>
    <n v="235286"/>
    <x v="8"/>
    <n v="1"/>
    <n v="14.95"/>
    <x v="130694"/>
    <s v="441 Elm St, Los Angeles, CA 90001"/>
    <n v="7"/>
    <n v="14.95"/>
    <x v="5"/>
    <n v="22"/>
  </r>
  <r>
    <n v="12931"/>
    <n v="235287"/>
    <x v="2"/>
    <n v="1"/>
    <n v="11.95"/>
    <x v="130695"/>
    <s v="164 Lake St, Los Angeles, CA 90001"/>
    <n v="7"/>
    <n v="11.95"/>
    <x v="5"/>
    <n v="10"/>
  </r>
  <r>
    <n v="12932"/>
    <n v="235288"/>
    <x v="10"/>
    <n v="1"/>
    <n v="11.99"/>
    <x v="130696"/>
    <s v="362 Madison St, New York City, NY 10001"/>
    <n v="7"/>
    <n v="11.99"/>
    <x v="0"/>
    <n v="15"/>
  </r>
  <r>
    <n v="12933"/>
    <n v="235289"/>
    <x v="5"/>
    <n v="1"/>
    <n v="99.99"/>
    <x v="130697"/>
    <s v="325 11th St, Dallas, TX 75001"/>
    <n v="7"/>
    <n v="99.99"/>
    <x v="4"/>
    <n v="11"/>
  </r>
  <r>
    <n v="12934"/>
    <n v="235290"/>
    <x v="5"/>
    <n v="1"/>
    <n v="99.99"/>
    <x v="121136"/>
    <s v="145 Jackson St, Los Angeles, CA 90001"/>
    <n v="7"/>
    <n v="99.99"/>
    <x v="5"/>
    <n v="10"/>
  </r>
  <r>
    <n v="12935"/>
    <n v="235291"/>
    <x v="15"/>
    <n v="1"/>
    <n v="379.99"/>
    <x v="130698"/>
    <s v="657 Adams St, Dallas, TX 75001"/>
    <n v="7"/>
    <n v="379.99"/>
    <x v="4"/>
    <n v="21"/>
  </r>
  <r>
    <n v="12936"/>
    <n v="235292"/>
    <x v="0"/>
    <n v="1"/>
    <n v="1700"/>
    <x v="126239"/>
    <s v="108 6th St, San Francisco, CA 94016"/>
    <n v="7"/>
    <n v="1700"/>
    <x v="1"/>
    <n v="11"/>
  </r>
  <r>
    <n v="12937"/>
    <n v="235293"/>
    <x v="6"/>
    <n v="1"/>
    <n v="2.99"/>
    <x v="130443"/>
    <s v="743 Walnut St, New York City, NY 10001"/>
    <n v="7"/>
    <n v="2.99"/>
    <x v="0"/>
    <n v="18"/>
  </r>
  <r>
    <n v="12938"/>
    <n v="235294"/>
    <x v="17"/>
    <n v="1"/>
    <n v="389.99"/>
    <x v="130699"/>
    <s v="773 Madison St, San Francisco, CA 94016"/>
    <n v="7"/>
    <n v="389.99"/>
    <x v="1"/>
    <n v="14"/>
  </r>
  <r>
    <n v="12939"/>
    <n v="235295"/>
    <x v="10"/>
    <n v="1"/>
    <n v="11.99"/>
    <x v="121919"/>
    <s v="860 Center St, New York City, NY 10001"/>
    <n v="7"/>
    <n v="11.99"/>
    <x v="0"/>
    <n v="15"/>
  </r>
  <r>
    <n v="12940"/>
    <n v="235296"/>
    <x v="15"/>
    <n v="1"/>
    <n v="379.99"/>
    <x v="130700"/>
    <s v="338 Johnson St, San Francisco, CA 94016"/>
    <n v="7"/>
    <n v="379.99"/>
    <x v="1"/>
    <n v="20"/>
  </r>
  <r>
    <n v="12941"/>
    <n v="235297"/>
    <x v="8"/>
    <n v="1"/>
    <n v="14.95"/>
    <x v="130701"/>
    <s v="109 4th St, Austin, TX 73301"/>
    <n v="7"/>
    <n v="14.95"/>
    <x v="7"/>
    <n v="22"/>
  </r>
  <r>
    <n v="12942"/>
    <n v="235298"/>
    <x v="15"/>
    <n v="2"/>
    <n v="379.99"/>
    <x v="130702"/>
    <s v="303 Church St, San Francisco, CA 94016"/>
    <n v="7"/>
    <n v="759.98"/>
    <x v="1"/>
    <n v="16"/>
  </r>
  <r>
    <n v="12943"/>
    <n v="235299"/>
    <x v="5"/>
    <n v="1"/>
    <n v="99.99"/>
    <x v="123016"/>
    <s v="766 Center St, Boston, MA 02215"/>
    <n v="7"/>
    <n v="99.99"/>
    <x v="6"/>
    <n v="12"/>
  </r>
  <r>
    <n v="12944"/>
    <n v="235300"/>
    <x v="2"/>
    <n v="1"/>
    <n v="11.95"/>
    <x v="122435"/>
    <s v="704 2nd St, Austin, TX 73301"/>
    <n v="7"/>
    <n v="11.95"/>
    <x v="7"/>
    <n v="20"/>
  </r>
  <r>
    <n v="12945"/>
    <n v="235301"/>
    <x v="8"/>
    <n v="1"/>
    <n v="14.95"/>
    <x v="121813"/>
    <s v="200 Lincoln St, Dallas, TX 75001"/>
    <n v="7"/>
    <n v="14.95"/>
    <x v="4"/>
    <n v="22"/>
  </r>
  <r>
    <n v="12946"/>
    <n v="235302"/>
    <x v="5"/>
    <n v="1"/>
    <n v="99.99"/>
    <x v="129848"/>
    <s v="392 9th St, Dallas, TX 75001"/>
    <n v="7"/>
    <n v="99.99"/>
    <x v="4"/>
    <n v="22"/>
  </r>
  <r>
    <n v="12947"/>
    <n v="235303"/>
    <x v="3"/>
    <n v="1"/>
    <n v="149.99"/>
    <x v="130703"/>
    <s v="962 Hickory St, New York City, NY 10001"/>
    <n v="7"/>
    <n v="149.99"/>
    <x v="0"/>
    <n v="16"/>
  </r>
  <r>
    <n v="12948"/>
    <n v="235304"/>
    <x v="8"/>
    <n v="1"/>
    <n v="14.95"/>
    <x v="130704"/>
    <s v="892 Jackson St, Atlanta, GA 30301"/>
    <n v="7"/>
    <n v="14.95"/>
    <x v="2"/>
    <n v="17"/>
  </r>
  <r>
    <n v="12949"/>
    <n v="235305"/>
    <x v="11"/>
    <n v="1"/>
    <n v="150"/>
    <x v="130705"/>
    <s v="973 Dogwood St, Los Angeles, CA 90001"/>
    <n v="7"/>
    <n v="150"/>
    <x v="5"/>
    <n v="13"/>
  </r>
  <r>
    <n v="12950"/>
    <n v="235306"/>
    <x v="8"/>
    <n v="1"/>
    <n v="14.95"/>
    <x v="130706"/>
    <s v="94 Walnut St, Los Angeles, CA 90001"/>
    <n v="7"/>
    <n v="14.95"/>
    <x v="5"/>
    <n v="8"/>
  </r>
  <r>
    <n v="12951"/>
    <n v="235307"/>
    <x v="4"/>
    <n v="1"/>
    <n v="3.84"/>
    <x v="130707"/>
    <s v="569 Forest St, Atlanta, GA 30301"/>
    <n v="7"/>
    <n v="3.84"/>
    <x v="2"/>
    <n v="11"/>
  </r>
  <r>
    <n v="12952"/>
    <n v="235308"/>
    <x v="10"/>
    <n v="1"/>
    <n v="11.99"/>
    <x v="130708"/>
    <s v="712 2nd St, Los Angeles, CA 90001"/>
    <n v="7"/>
    <n v="11.99"/>
    <x v="5"/>
    <n v="19"/>
  </r>
  <r>
    <n v="12953"/>
    <n v="235309"/>
    <x v="5"/>
    <n v="1"/>
    <n v="99.99"/>
    <x v="130709"/>
    <s v="906 8th St, Los Angeles, CA 90001"/>
    <n v="7"/>
    <n v="99.99"/>
    <x v="5"/>
    <n v="15"/>
  </r>
  <r>
    <n v="12954"/>
    <n v="235310"/>
    <x v="10"/>
    <n v="1"/>
    <n v="11.99"/>
    <x v="130710"/>
    <s v="981 Ridge St, Austin, TX 73301"/>
    <n v="7"/>
    <n v="11.99"/>
    <x v="7"/>
    <n v="10"/>
  </r>
  <r>
    <n v="12955"/>
    <n v="235311"/>
    <x v="17"/>
    <n v="1"/>
    <n v="389.99"/>
    <x v="130711"/>
    <s v="30 Maple St, Atlanta, GA 30301"/>
    <n v="7"/>
    <n v="389.99"/>
    <x v="2"/>
    <n v="12"/>
  </r>
  <r>
    <n v="12956"/>
    <n v="235312"/>
    <x v="10"/>
    <n v="1"/>
    <n v="11.99"/>
    <x v="130174"/>
    <s v="88 12th St, Boston, MA 02215"/>
    <n v="7"/>
    <n v="11.99"/>
    <x v="6"/>
    <n v="17"/>
  </r>
  <r>
    <n v="12957"/>
    <n v="235313"/>
    <x v="6"/>
    <n v="1"/>
    <n v="2.99"/>
    <x v="125018"/>
    <s v="211 Spruce St, Atlanta, GA 30301"/>
    <n v="7"/>
    <n v="2.99"/>
    <x v="2"/>
    <n v="13"/>
  </r>
  <r>
    <n v="12958"/>
    <n v="235314"/>
    <x v="3"/>
    <n v="1"/>
    <n v="149.99"/>
    <x v="130712"/>
    <s v="627 Lake St, New York City, NY 10001"/>
    <n v="7"/>
    <n v="149.99"/>
    <x v="0"/>
    <n v="15"/>
  </r>
  <r>
    <n v="12959"/>
    <n v="235315"/>
    <x v="2"/>
    <n v="2"/>
    <n v="11.95"/>
    <x v="130713"/>
    <s v="398 South St, Austin, TX 73301"/>
    <n v="7"/>
    <n v="23.9"/>
    <x v="7"/>
    <n v="16"/>
  </r>
  <r>
    <n v="12960"/>
    <n v="235316"/>
    <x v="16"/>
    <n v="1"/>
    <n v="300"/>
    <x v="121499"/>
    <s v="209 Center St, Atlanta, GA 30301"/>
    <n v="7"/>
    <n v="300"/>
    <x v="2"/>
    <n v="0"/>
  </r>
  <r>
    <n v="12961"/>
    <n v="235317"/>
    <x v="2"/>
    <n v="1"/>
    <n v="11.95"/>
    <x v="130714"/>
    <s v="965 Chestnut St, Portland, OR 97035"/>
    <n v="7"/>
    <n v="11.95"/>
    <x v="3"/>
    <n v="18"/>
  </r>
  <r>
    <n v="12962"/>
    <n v="235318"/>
    <x v="11"/>
    <n v="1"/>
    <n v="150"/>
    <x v="127631"/>
    <s v="114 Maple St, Boston, MA 02215"/>
    <n v="7"/>
    <n v="150"/>
    <x v="6"/>
    <n v="15"/>
  </r>
  <r>
    <n v="12963"/>
    <n v="235319"/>
    <x v="4"/>
    <n v="1"/>
    <n v="3.84"/>
    <x v="121687"/>
    <s v="245 Park St, Portland, OR 97035"/>
    <n v="7"/>
    <n v="3.84"/>
    <x v="3"/>
    <n v="8"/>
  </r>
  <r>
    <n v="12964"/>
    <n v="235320"/>
    <x v="5"/>
    <n v="1"/>
    <n v="99.99"/>
    <x v="126948"/>
    <s v="873 Dogwood St, Boston, MA 02215"/>
    <n v="7"/>
    <n v="99.99"/>
    <x v="6"/>
    <n v="20"/>
  </r>
  <r>
    <n v="12965"/>
    <n v="235321"/>
    <x v="12"/>
    <n v="1"/>
    <n v="400"/>
    <x v="130715"/>
    <s v="754 Jackson St, San Francisco, CA 94016"/>
    <n v="7"/>
    <n v="400"/>
    <x v="1"/>
    <n v="15"/>
  </r>
  <r>
    <n v="12966"/>
    <n v="235322"/>
    <x v="5"/>
    <n v="1"/>
    <n v="99.99"/>
    <x v="130716"/>
    <s v="481 2nd St, Austin, TX 73301"/>
    <n v="7"/>
    <n v="99.99"/>
    <x v="7"/>
    <n v="12"/>
  </r>
  <r>
    <n v="12967"/>
    <n v="235323"/>
    <x v="2"/>
    <n v="1"/>
    <n v="11.95"/>
    <x v="130717"/>
    <s v="450 Lincoln St, San Francisco, CA 94016"/>
    <n v="7"/>
    <n v="11.95"/>
    <x v="1"/>
    <n v="19"/>
  </r>
  <r>
    <n v="12968"/>
    <n v="235324"/>
    <x v="16"/>
    <n v="1"/>
    <n v="300"/>
    <x v="125409"/>
    <s v="407 Willow St, Dallas, TX 75001"/>
    <n v="7"/>
    <n v="300"/>
    <x v="4"/>
    <n v="18"/>
  </r>
  <r>
    <n v="12969"/>
    <n v="235325"/>
    <x v="14"/>
    <n v="1"/>
    <n v="109.99"/>
    <x v="125428"/>
    <s v="113 Jefferson St, Dallas, TX 75001"/>
    <n v="7"/>
    <n v="109.99"/>
    <x v="4"/>
    <n v="21"/>
  </r>
  <r>
    <n v="12970"/>
    <n v="235326"/>
    <x v="5"/>
    <n v="1"/>
    <n v="99.99"/>
    <x v="130718"/>
    <s v="128 Willow St, Boston, MA 02215"/>
    <n v="7"/>
    <n v="99.99"/>
    <x v="6"/>
    <n v="21"/>
  </r>
  <r>
    <n v="12971"/>
    <n v="235327"/>
    <x v="0"/>
    <n v="1"/>
    <n v="1700"/>
    <x v="130719"/>
    <s v="370 12th St, Seattle, WA 98101"/>
    <n v="7"/>
    <n v="1700"/>
    <x v="8"/>
    <n v="9"/>
  </r>
  <r>
    <n v="12972"/>
    <n v="235328"/>
    <x v="4"/>
    <n v="1"/>
    <n v="3.84"/>
    <x v="130720"/>
    <s v="351 8th St, Dallas, TX 75001"/>
    <n v="7"/>
    <n v="3.84"/>
    <x v="4"/>
    <n v="19"/>
  </r>
  <r>
    <n v="12973"/>
    <n v="235329"/>
    <x v="5"/>
    <n v="1"/>
    <n v="99.99"/>
    <x v="130721"/>
    <s v="553 Wilson St, San Francisco, CA 94016"/>
    <n v="7"/>
    <n v="99.99"/>
    <x v="1"/>
    <n v="2"/>
  </r>
  <r>
    <n v="12974"/>
    <n v="235330"/>
    <x v="14"/>
    <n v="1"/>
    <n v="109.99"/>
    <x v="130722"/>
    <s v="429 Ridge St, New York City, NY 10001"/>
    <n v="7"/>
    <n v="109.99"/>
    <x v="0"/>
    <n v="20"/>
  </r>
  <r>
    <n v="12975"/>
    <n v="235331"/>
    <x v="10"/>
    <n v="1"/>
    <n v="11.99"/>
    <x v="130723"/>
    <s v="393 Lake St, Boston, MA 02215"/>
    <n v="7"/>
    <n v="11.99"/>
    <x v="6"/>
    <n v="11"/>
  </r>
  <r>
    <n v="12976"/>
    <n v="235332"/>
    <x v="7"/>
    <n v="1"/>
    <n v="999.99"/>
    <x v="130724"/>
    <s v="387 Sunset St, San Francisco, CA 94016"/>
    <n v="7"/>
    <n v="999.99"/>
    <x v="1"/>
    <n v="13"/>
  </r>
  <r>
    <n v="12977"/>
    <n v="235333"/>
    <x v="0"/>
    <n v="1"/>
    <n v="1700"/>
    <x v="130725"/>
    <s v="726 North St, Portland, OR 97035"/>
    <n v="7"/>
    <n v="1700"/>
    <x v="3"/>
    <n v="7"/>
  </r>
  <r>
    <n v="12978"/>
    <n v="235334"/>
    <x v="10"/>
    <n v="1"/>
    <n v="11.99"/>
    <x v="130726"/>
    <s v="476 Highland St, San Francisco, CA 94016"/>
    <n v="7"/>
    <n v="11.99"/>
    <x v="1"/>
    <n v="21"/>
  </r>
  <r>
    <n v="12979"/>
    <n v="235335"/>
    <x v="16"/>
    <n v="1"/>
    <n v="300"/>
    <x v="125248"/>
    <s v="509 Ridge St, Portland, OR 97035"/>
    <n v="7"/>
    <n v="300"/>
    <x v="3"/>
    <n v="10"/>
  </r>
  <r>
    <n v="12980"/>
    <n v="235336"/>
    <x v="6"/>
    <n v="1"/>
    <n v="2.99"/>
    <x v="130727"/>
    <s v="238 West St, Boston, MA 02215"/>
    <n v="7"/>
    <n v="2.99"/>
    <x v="6"/>
    <n v="10"/>
  </r>
  <r>
    <n v="12981"/>
    <n v="235337"/>
    <x v="10"/>
    <n v="1"/>
    <n v="11.99"/>
    <x v="130728"/>
    <s v="349 8th St, New York City, NY 10001"/>
    <n v="7"/>
    <n v="11.99"/>
    <x v="0"/>
    <n v="8"/>
  </r>
  <r>
    <n v="12982"/>
    <n v="235338"/>
    <x v="17"/>
    <n v="1"/>
    <n v="389.99"/>
    <x v="130729"/>
    <s v="583 Highland St, New York City, NY 10001"/>
    <n v="7"/>
    <n v="389.99"/>
    <x v="0"/>
    <n v="0"/>
  </r>
  <r>
    <n v="12983"/>
    <n v="235339"/>
    <x v="17"/>
    <n v="1"/>
    <n v="389.99"/>
    <x v="130730"/>
    <s v="377 Lake St, Los Angeles, CA 90001"/>
    <n v="7"/>
    <n v="389.99"/>
    <x v="5"/>
    <n v="5"/>
  </r>
  <r>
    <n v="12984"/>
    <n v="235340"/>
    <x v="2"/>
    <n v="1"/>
    <n v="11.95"/>
    <x v="130731"/>
    <s v="849 Walnut St, Los Angeles, CA 90001"/>
    <n v="7"/>
    <n v="11.95"/>
    <x v="5"/>
    <n v="13"/>
  </r>
  <r>
    <n v="12985"/>
    <n v="235341"/>
    <x v="9"/>
    <n v="1"/>
    <n v="600"/>
    <x v="130732"/>
    <s v="66 10th St, Seattle, WA 98101"/>
    <n v="7"/>
    <n v="600"/>
    <x v="8"/>
    <n v="20"/>
  </r>
  <r>
    <n v="12986"/>
    <n v="235342"/>
    <x v="8"/>
    <n v="1"/>
    <n v="14.95"/>
    <x v="130733"/>
    <s v="333 Main St, New York City, NY 10001"/>
    <n v="7"/>
    <n v="14.95"/>
    <x v="0"/>
    <n v="11"/>
  </r>
  <r>
    <n v="12987"/>
    <n v="235343"/>
    <x v="2"/>
    <n v="1"/>
    <n v="11.95"/>
    <x v="121330"/>
    <s v="832 Elm St, San Francisco, CA 94016"/>
    <n v="7"/>
    <n v="11.95"/>
    <x v="1"/>
    <n v="13"/>
  </r>
  <r>
    <n v="12988"/>
    <n v="235344"/>
    <x v="4"/>
    <n v="1"/>
    <n v="3.84"/>
    <x v="130734"/>
    <s v="115 8th St, Boston, MA 02215"/>
    <n v="7"/>
    <n v="3.84"/>
    <x v="6"/>
    <n v="10"/>
  </r>
  <r>
    <n v="12989"/>
    <n v="235345"/>
    <x v="4"/>
    <n v="1"/>
    <n v="3.84"/>
    <x v="130735"/>
    <s v="720 Highland St, Seattle, WA 98101"/>
    <n v="7"/>
    <n v="3.84"/>
    <x v="8"/>
    <n v="16"/>
  </r>
  <r>
    <n v="12990"/>
    <n v="235346"/>
    <x v="5"/>
    <n v="1"/>
    <n v="99.99"/>
    <x v="130736"/>
    <s v="478 Wilson St, Austin, TX 73301"/>
    <n v="7"/>
    <n v="99.99"/>
    <x v="7"/>
    <n v="12"/>
  </r>
  <r>
    <n v="12991"/>
    <n v="235347"/>
    <x v="5"/>
    <n v="1"/>
    <n v="99.99"/>
    <x v="130737"/>
    <s v="345 Dogwood St, Los Angeles, CA 90001"/>
    <n v="7"/>
    <n v="99.99"/>
    <x v="5"/>
    <n v="18"/>
  </r>
  <r>
    <n v="12992"/>
    <n v="235348"/>
    <x v="5"/>
    <n v="1"/>
    <n v="99.99"/>
    <x v="130738"/>
    <s v="812 Park St, Portland, OR 97035"/>
    <n v="7"/>
    <n v="99.99"/>
    <x v="3"/>
    <n v="16"/>
  </r>
  <r>
    <n v="12993"/>
    <n v="235349"/>
    <x v="3"/>
    <n v="1"/>
    <n v="149.99"/>
    <x v="130739"/>
    <s v="305 14th St, Los Angeles, CA 90001"/>
    <n v="7"/>
    <n v="149.99"/>
    <x v="5"/>
    <n v="19"/>
  </r>
  <r>
    <n v="12994"/>
    <n v="235350"/>
    <x v="14"/>
    <n v="1"/>
    <n v="109.99"/>
    <x v="125047"/>
    <s v="336 Walnut St, Atlanta, GA 30301"/>
    <n v="7"/>
    <n v="109.99"/>
    <x v="2"/>
    <n v="19"/>
  </r>
  <r>
    <n v="12995"/>
    <n v="235351"/>
    <x v="9"/>
    <n v="1"/>
    <n v="600"/>
    <x v="123741"/>
    <s v="856 Jefferson St, New York City, NY 10001"/>
    <n v="7"/>
    <n v="600"/>
    <x v="0"/>
    <n v="7"/>
  </r>
  <r>
    <n v="12996"/>
    <n v="235352"/>
    <x v="5"/>
    <n v="1"/>
    <n v="99.99"/>
    <x v="123786"/>
    <s v="150 Dogwood St, Los Angeles, CA 90001"/>
    <n v="7"/>
    <n v="99.99"/>
    <x v="5"/>
    <n v="22"/>
  </r>
  <r>
    <n v="12997"/>
    <n v="235353"/>
    <x v="13"/>
    <n v="1"/>
    <n v="700"/>
    <x v="130740"/>
    <s v="227 Lincoln St, Boston, MA 02215"/>
    <n v="7"/>
    <n v="700"/>
    <x v="6"/>
    <n v="8"/>
  </r>
  <r>
    <n v="12998"/>
    <n v="235354"/>
    <x v="4"/>
    <n v="1"/>
    <n v="3.84"/>
    <x v="130741"/>
    <s v="527 Cedar St, San Francisco, CA 94016"/>
    <n v="7"/>
    <n v="3.84"/>
    <x v="1"/>
    <n v="21"/>
  </r>
  <r>
    <n v="12999"/>
    <n v="235355"/>
    <x v="4"/>
    <n v="1"/>
    <n v="3.84"/>
    <x v="130742"/>
    <s v="316 Dogwood St, Austin, TX 73301"/>
    <n v="7"/>
    <n v="3.84"/>
    <x v="7"/>
    <n v="19"/>
  </r>
  <r>
    <n v="13000"/>
    <n v="235356"/>
    <x v="8"/>
    <n v="1"/>
    <n v="14.95"/>
    <x v="126966"/>
    <s v="510 Park St, Portland, ME 04101"/>
    <n v="7"/>
    <n v="14.95"/>
    <x v="3"/>
    <n v="20"/>
  </r>
  <r>
    <n v="13001"/>
    <n v="235357"/>
    <x v="2"/>
    <n v="1"/>
    <n v="11.95"/>
    <x v="130743"/>
    <s v="941 Cherry St, San Francisco, CA 94016"/>
    <n v="7"/>
    <n v="11.95"/>
    <x v="1"/>
    <n v="0"/>
  </r>
  <r>
    <n v="13002"/>
    <n v="235358"/>
    <x v="17"/>
    <n v="1"/>
    <n v="389.99"/>
    <x v="128289"/>
    <s v="720 Madison St, Boston, MA 02215"/>
    <n v="7"/>
    <n v="389.99"/>
    <x v="6"/>
    <n v="21"/>
  </r>
  <r>
    <n v="13003"/>
    <n v="235359"/>
    <x v="6"/>
    <n v="1"/>
    <n v="2.99"/>
    <x v="127745"/>
    <s v="874 Sunset St, Atlanta, GA 30301"/>
    <n v="7"/>
    <n v="2.99"/>
    <x v="2"/>
    <n v="8"/>
  </r>
  <r>
    <n v="13004"/>
    <n v="235360"/>
    <x v="8"/>
    <n v="1"/>
    <n v="14.95"/>
    <x v="125175"/>
    <s v="654 13th St, Austin, TX 73301"/>
    <n v="7"/>
    <n v="14.95"/>
    <x v="7"/>
    <n v="17"/>
  </r>
  <r>
    <n v="13005"/>
    <n v="235361"/>
    <x v="9"/>
    <n v="1"/>
    <n v="600"/>
    <x v="122003"/>
    <s v="47 10th St, Dallas, TX 75001"/>
    <n v="7"/>
    <n v="600"/>
    <x v="4"/>
    <n v="17"/>
  </r>
  <r>
    <n v="13006"/>
    <n v="235362"/>
    <x v="9"/>
    <n v="1"/>
    <n v="600"/>
    <x v="127933"/>
    <s v="11 1st St, Seattle, WA 98101"/>
    <n v="7"/>
    <n v="600"/>
    <x v="8"/>
    <n v="9"/>
  </r>
  <r>
    <n v="13007"/>
    <n v="235363"/>
    <x v="3"/>
    <n v="1"/>
    <n v="149.99"/>
    <x v="130744"/>
    <s v="146 Highland St, Los Angeles, CA 90001"/>
    <n v="7"/>
    <n v="149.99"/>
    <x v="5"/>
    <n v="18"/>
  </r>
  <r>
    <n v="13008"/>
    <n v="235364"/>
    <x v="8"/>
    <n v="1"/>
    <n v="14.95"/>
    <x v="130745"/>
    <s v="132 Maple St, San Francisco, CA 94016"/>
    <n v="7"/>
    <n v="14.95"/>
    <x v="1"/>
    <n v="6"/>
  </r>
  <r>
    <n v="13009"/>
    <n v="235365"/>
    <x v="2"/>
    <n v="1"/>
    <n v="11.95"/>
    <x v="130083"/>
    <s v="393 Madison St, Seattle, WA 98101"/>
    <n v="7"/>
    <n v="11.95"/>
    <x v="8"/>
    <n v="19"/>
  </r>
  <r>
    <n v="13010"/>
    <n v="235366"/>
    <x v="8"/>
    <n v="1"/>
    <n v="14.95"/>
    <x v="130746"/>
    <s v="2 Center St, San Francisco, CA 94016"/>
    <n v="7"/>
    <n v="14.95"/>
    <x v="1"/>
    <n v="14"/>
  </r>
  <r>
    <n v="13011"/>
    <n v="235367"/>
    <x v="0"/>
    <n v="1"/>
    <n v="1700"/>
    <x v="120430"/>
    <s v="715 Sunset St, Boston, MA 02215"/>
    <n v="7"/>
    <n v="1700"/>
    <x v="6"/>
    <n v="9"/>
  </r>
  <r>
    <n v="13012"/>
    <n v="235368"/>
    <x v="4"/>
    <n v="1"/>
    <n v="3.84"/>
    <x v="130747"/>
    <s v="802 Wilson St, Boston, MA 02215"/>
    <n v="7"/>
    <n v="3.84"/>
    <x v="6"/>
    <n v="18"/>
  </r>
  <r>
    <n v="13013"/>
    <n v="235369"/>
    <x v="4"/>
    <n v="1"/>
    <n v="3.84"/>
    <x v="130748"/>
    <s v="796 Lake St, Austin, TX 73301"/>
    <n v="7"/>
    <n v="3.84"/>
    <x v="7"/>
    <n v="2"/>
  </r>
  <r>
    <n v="13014"/>
    <n v="235369"/>
    <x v="2"/>
    <n v="1"/>
    <n v="11.95"/>
    <x v="130748"/>
    <s v="796 Lake St, Austin, TX 73301"/>
    <n v="7"/>
    <n v="11.95"/>
    <x v="7"/>
    <n v="2"/>
  </r>
  <r>
    <n v="13015"/>
    <n v="235370"/>
    <x v="10"/>
    <n v="1"/>
    <n v="11.99"/>
    <x v="130749"/>
    <s v="145 Spruce St, Los Angeles, CA 90001"/>
    <n v="7"/>
    <n v="11.99"/>
    <x v="5"/>
    <n v="12"/>
  </r>
  <r>
    <n v="13016"/>
    <n v="235371"/>
    <x v="0"/>
    <n v="1"/>
    <n v="1700"/>
    <x v="130750"/>
    <s v="971 Jefferson St, Los Angeles, CA 90001"/>
    <n v="7"/>
    <n v="1700"/>
    <x v="5"/>
    <n v="10"/>
  </r>
  <r>
    <n v="13017"/>
    <n v="235372"/>
    <x v="6"/>
    <n v="1"/>
    <n v="2.99"/>
    <x v="130751"/>
    <s v="300 10th St, Boston, MA 02215"/>
    <n v="7"/>
    <n v="2.99"/>
    <x v="6"/>
    <n v="21"/>
  </r>
  <r>
    <n v="13018"/>
    <n v="235373"/>
    <x v="11"/>
    <n v="1"/>
    <n v="150"/>
    <x v="130752"/>
    <s v="490 2nd St, San Francisco, CA 94016"/>
    <n v="7"/>
    <n v="150"/>
    <x v="1"/>
    <n v="17"/>
  </r>
  <r>
    <n v="13019"/>
    <n v="235374"/>
    <x v="4"/>
    <n v="1"/>
    <n v="3.84"/>
    <x v="130753"/>
    <s v="55 Lakeview St, New York City, NY 10001"/>
    <n v="7"/>
    <n v="3.84"/>
    <x v="0"/>
    <n v="9"/>
  </r>
  <r>
    <n v="13020"/>
    <n v="235375"/>
    <x v="8"/>
    <n v="1"/>
    <n v="14.95"/>
    <x v="130754"/>
    <s v="755 West St, New York City, NY 10001"/>
    <n v="7"/>
    <n v="14.95"/>
    <x v="0"/>
    <n v="15"/>
  </r>
  <r>
    <n v="13021"/>
    <n v="235376"/>
    <x v="10"/>
    <n v="1"/>
    <n v="11.99"/>
    <x v="130755"/>
    <s v="621 4th St, Los Angeles, CA 90001"/>
    <n v="7"/>
    <n v="11.99"/>
    <x v="5"/>
    <n v="12"/>
  </r>
  <r>
    <n v="13022"/>
    <n v="235377"/>
    <x v="15"/>
    <n v="1"/>
    <n v="379.99"/>
    <x v="130756"/>
    <s v="263 Ridge St, Los Angeles, CA 90001"/>
    <n v="7"/>
    <n v="379.99"/>
    <x v="5"/>
    <n v="20"/>
  </r>
  <r>
    <n v="13023"/>
    <n v="235378"/>
    <x v="11"/>
    <n v="1"/>
    <n v="150"/>
    <x v="130757"/>
    <s v="448 West St, Los Angeles, CA 90001"/>
    <n v="7"/>
    <n v="150"/>
    <x v="5"/>
    <n v="23"/>
  </r>
  <r>
    <n v="13024"/>
    <n v="235379"/>
    <x v="8"/>
    <n v="1"/>
    <n v="14.95"/>
    <x v="130758"/>
    <s v="936 Park St, San Francisco, CA 94016"/>
    <n v="7"/>
    <n v="14.95"/>
    <x v="1"/>
    <n v="10"/>
  </r>
  <r>
    <n v="13025"/>
    <n v="235380"/>
    <x v="17"/>
    <n v="1"/>
    <n v="389.99"/>
    <x v="123582"/>
    <s v="200 Walnut St, Austin, TX 73301"/>
    <n v="7"/>
    <n v="389.99"/>
    <x v="7"/>
    <n v="19"/>
  </r>
  <r>
    <n v="13026"/>
    <n v="235381"/>
    <x v="8"/>
    <n v="1"/>
    <n v="14.95"/>
    <x v="130759"/>
    <s v="996 Wilson St, New York City, NY 10001"/>
    <n v="7"/>
    <n v="14.95"/>
    <x v="0"/>
    <n v="15"/>
  </r>
  <r>
    <n v="13027"/>
    <n v="235382"/>
    <x v="2"/>
    <n v="1"/>
    <n v="11.95"/>
    <x v="129208"/>
    <s v="956 Jefferson St, New York City, NY 10001"/>
    <n v="7"/>
    <n v="11.95"/>
    <x v="0"/>
    <n v="10"/>
  </r>
  <r>
    <n v="13028"/>
    <n v="235383"/>
    <x v="4"/>
    <n v="2"/>
    <n v="3.84"/>
    <x v="130760"/>
    <s v="396 13th St, Dallas, TX 75001"/>
    <n v="7"/>
    <n v="7.68"/>
    <x v="4"/>
    <n v="15"/>
  </r>
  <r>
    <n v="13029"/>
    <n v="235384"/>
    <x v="16"/>
    <n v="1"/>
    <n v="300"/>
    <x v="130761"/>
    <s v="604 9th St, New York City, NY 10001"/>
    <n v="7"/>
    <n v="300"/>
    <x v="0"/>
    <n v="19"/>
  </r>
  <r>
    <n v="13030"/>
    <n v="235385"/>
    <x v="4"/>
    <n v="1"/>
    <n v="3.84"/>
    <x v="130762"/>
    <s v="252 Spruce St, Seattle, WA 98101"/>
    <n v="7"/>
    <n v="3.84"/>
    <x v="8"/>
    <n v="13"/>
  </r>
  <r>
    <n v="13031"/>
    <n v="235386"/>
    <x v="2"/>
    <n v="1"/>
    <n v="11.95"/>
    <x v="126308"/>
    <s v="102 5th St, New York City, NY 10001"/>
    <n v="7"/>
    <n v="11.95"/>
    <x v="0"/>
    <n v="14"/>
  </r>
  <r>
    <n v="13032"/>
    <n v="235387"/>
    <x v="8"/>
    <n v="1"/>
    <n v="14.95"/>
    <x v="130763"/>
    <s v="481 2nd St, Boston, MA 02215"/>
    <n v="7"/>
    <n v="14.95"/>
    <x v="6"/>
    <n v="9"/>
  </r>
  <r>
    <n v="13033"/>
    <n v="235388"/>
    <x v="7"/>
    <n v="1"/>
    <n v="999.99"/>
    <x v="130764"/>
    <s v="304 Jefferson St, Dallas, TX 75001"/>
    <n v="7"/>
    <n v="999.99"/>
    <x v="4"/>
    <n v="14"/>
  </r>
  <r>
    <n v="13034"/>
    <n v="235389"/>
    <x v="3"/>
    <n v="1"/>
    <n v="149.99"/>
    <x v="127452"/>
    <s v="303 Jackson St, Dallas, TX 75001"/>
    <n v="7"/>
    <n v="149.99"/>
    <x v="4"/>
    <n v="8"/>
  </r>
  <r>
    <n v="13035"/>
    <n v="235390"/>
    <x v="6"/>
    <n v="2"/>
    <n v="2.99"/>
    <x v="130765"/>
    <s v="978 Highland St, Los Angeles, CA 90001"/>
    <n v="7"/>
    <n v="5.98"/>
    <x v="5"/>
    <n v="23"/>
  </r>
  <r>
    <n v="13037"/>
    <n v="235391"/>
    <x v="5"/>
    <n v="1"/>
    <n v="99.99"/>
    <x v="130766"/>
    <s v="957 Church St, New York City, NY 10001"/>
    <n v="7"/>
    <n v="99.99"/>
    <x v="0"/>
    <n v="23"/>
  </r>
  <r>
    <n v="13038"/>
    <n v="235392"/>
    <x v="6"/>
    <n v="1"/>
    <n v="2.99"/>
    <x v="130767"/>
    <s v="292 Lincoln St, Los Angeles, CA 90001"/>
    <n v="7"/>
    <n v="2.99"/>
    <x v="5"/>
    <n v="19"/>
  </r>
  <r>
    <n v="13039"/>
    <n v="235393"/>
    <x v="0"/>
    <n v="1"/>
    <n v="1700"/>
    <x v="121400"/>
    <s v="379 Chestnut St, Atlanta, GA 30301"/>
    <n v="7"/>
    <n v="1700"/>
    <x v="2"/>
    <n v="20"/>
  </r>
  <r>
    <n v="13040"/>
    <n v="235394"/>
    <x v="3"/>
    <n v="1"/>
    <n v="149.99"/>
    <x v="124773"/>
    <s v="124 Chestnut St, San Francisco, CA 94016"/>
    <n v="7"/>
    <n v="149.99"/>
    <x v="1"/>
    <n v="10"/>
  </r>
  <r>
    <n v="13041"/>
    <n v="235395"/>
    <x v="3"/>
    <n v="1"/>
    <n v="149.99"/>
    <x v="130768"/>
    <s v="493 5th St, Los Angeles, CA 90001"/>
    <n v="7"/>
    <n v="149.99"/>
    <x v="5"/>
    <n v="0"/>
  </r>
  <r>
    <n v="13042"/>
    <n v="235396"/>
    <x v="12"/>
    <n v="1"/>
    <n v="400"/>
    <x v="130769"/>
    <s v="478 4th St, New York City, NY 10001"/>
    <n v="7"/>
    <n v="400"/>
    <x v="0"/>
    <n v="12"/>
  </r>
  <r>
    <n v="13043"/>
    <n v="235397"/>
    <x v="5"/>
    <n v="1"/>
    <n v="99.99"/>
    <x v="130660"/>
    <s v="232 Maple St, Seattle, WA 98101"/>
    <n v="7"/>
    <n v="99.99"/>
    <x v="8"/>
    <n v="17"/>
  </r>
  <r>
    <n v="13044"/>
    <n v="235398"/>
    <x v="2"/>
    <n v="1"/>
    <n v="11.95"/>
    <x v="130770"/>
    <s v="51 North St, Los Angeles, CA 90001"/>
    <n v="7"/>
    <n v="11.95"/>
    <x v="5"/>
    <n v="23"/>
  </r>
  <r>
    <n v="13045"/>
    <n v="235399"/>
    <x v="14"/>
    <n v="1"/>
    <n v="109.99"/>
    <x v="130771"/>
    <s v="850 West St, San Francisco, CA 94016"/>
    <n v="7"/>
    <n v="109.99"/>
    <x v="1"/>
    <n v="19"/>
  </r>
  <r>
    <n v="13046"/>
    <n v="235400"/>
    <x v="6"/>
    <n v="1"/>
    <n v="2.99"/>
    <x v="130772"/>
    <s v="494 9th St, Portland, OR 97035"/>
    <n v="7"/>
    <n v="2.99"/>
    <x v="3"/>
    <n v="10"/>
  </r>
  <r>
    <n v="13047"/>
    <n v="235401"/>
    <x v="13"/>
    <n v="1"/>
    <n v="700"/>
    <x v="130180"/>
    <s v="335 6th St, San Francisco, CA 94016"/>
    <n v="7"/>
    <n v="700"/>
    <x v="1"/>
    <n v="21"/>
  </r>
  <r>
    <n v="13048"/>
    <n v="235402"/>
    <x v="2"/>
    <n v="1"/>
    <n v="11.95"/>
    <x v="130773"/>
    <s v="965 Lake St, New York City, NY 10001"/>
    <n v="7"/>
    <n v="11.95"/>
    <x v="0"/>
    <n v="2"/>
  </r>
  <r>
    <n v="13049"/>
    <n v="235403"/>
    <x v="6"/>
    <n v="2"/>
    <n v="2.99"/>
    <x v="122970"/>
    <s v="60 Lake St, Boston, MA 02215"/>
    <n v="7"/>
    <n v="5.98"/>
    <x v="6"/>
    <n v="17"/>
  </r>
  <r>
    <n v="13050"/>
    <n v="235404"/>
    <x v="16"/>
    <n v="1"/>
    <n v="300"/>
    <x v="130774"/>
    <s v="972 Highland St, Seattle, WA 98101"/>
    <n v="7"/>
    <n v="300"/>
    <x v="8"/>
    <n v="18"/>
  </r>
  <r>
    <n v="13051"/>
    <n v="235405"/>
    <x v="11"/>
    <n v="1"/>
    <n v="150"/>
    <x v="124175"/>
    <s v="49 Church St, New York City, NY 10001"/>
    <n v="7"/>
    <n v="150"/>
    <x v="0"/>
    <n v="11"/>
  </r>
  <r>
    <n v="13052"/>
    <n v="235406"/>
    <x v="11"/>
    <n v="1"/>
    <n v="150"/>
    <x v="125051"/>
    <s v="268 River St, San Francisco, CA 94016"/>
    <n v="7"/>
    <n v="150"/>
    <x v="1"/>
    <n v="11"/>
  </r>
  <r>
    <n v="13053"/>
    <n v="235407"/>
    <x v="2"/>
    <n v="1"/>
    <n v="11.95"/>
    <x v="130775"/>
    <s v="774 Madison St, San Francisco, CA 94016"/>
    <n v="7"/>
    <n v="11.95"/>
    <x v="1"/>
    <n v="0"/>
  </r>
  <r>
    <n v="13054"/>
    <n v="235408"/>
    <x v="2"/>
    <n v="1"/>
    <n v="11.95"/>
    <x v="130776"/>
    <s v="521 Willow St, Dallas, TX 75001"/>
    <n v="7"/>
    <n v="11.95"/>
    <x v="4"/>
    <n v="15"/>
  </r>
  <r>
    <n v="13055"/>
    <n v="235409"/>
    <x v="6"/>
    <n v="3"/>
    <n v="2.99"/>
    <x v="129070"/>
    <s v="611 11th St, Dallas, TX 75001"/>
    <n v="7"/>
    <n v="8.9700000000000006"/>
    <x v="4"/>
    <n v="18"/>
  </r>
  <r>
    <n v="13056"/>
    <n v="235410"/>
    <x v="2"/>
    <n v="1"/>
    <n v="11.95"/>
    <x v="127679"/>
    <s v="50 6th St, Boston, MA 02215"/>
    <n v="7"/>
    <n v="11.95"/>
    <x v="6"/>
    <n v="18"/>
  </r>
  <r>
    <n v="13057"/>
    <n v="235411"/>
    <x v="11"/>
    <n v="1"/>
    <n v="150"/>
    <x v="130777"/>
    <s v="533 Highland St, Austin, TX 73301"/>
    <n v="7"/>
    <n v="150"/>
    <x v="7"/>
    <n v="21"/>
  </r>
  <r>
    <n v="13058"/>
    <n v="235412"/>
    <x v="10"/>
    <n v="1"/>
    <n v="11.99"/>
    <x v="130778"/>
    <s v="26 Lincoln St, Atlanta, GA 30301"/>
    <n v="7"/>
    <n v="11.99"/>
    <x v="2"/>
    <n v="18"/>
  </r>
  <r>
    <n v="13059"/>
    <n v="235413"/>
    <x v="8"/>
    <n v="1"/>
    <n v="14.95"/>
    <x v="125085"/>
    <s v="937 Church St, Los Angeles, CA 90001"/>
    <n v="7"/>
    <n v="14.95"/>
    <x v="5"/>
    <n v="21"/>
  </r>
  <r>
    <n v="13060"/>
    <n v="235414"/>
    <x v="10"/>
    <n v="2"/>
    <n v="11.99"/>
    <x v="130779"/>
    <s v="547 Forest St, Los Angeles, CA 90001"/>
    <n v="7"/>
    <n v="23.98"/>
    <x v="5"/>
    <n v="16"/>
  </r>
  <r>
    <n v="13061"/>
    <n v="235415"/>
    <x v="0"/>
    <n v="1"/>
    <n v="1700"/>
    <x v="130780"/>
    <s v="612 10th St, Boston, MA 02215"/>
    <n v="7"/>
    <n v="1700"/>
    <x v="6"/>
    <n v="4"/>
  </r>
  <r>
    <n v="13062"/>
    <n v="235416"/>
    <x v="2"/>
    <n v="1"/>
    <n v="11.95"/>
    <x v="130781"/>
    <s v="942 Wilson St, New York City, NY 10001"/>
    <n v="7"/>
    <n v="11.95"/>
    <x v="0"/>
    <n v="20"/>
  </r>
  <r>
    <n v="13063"/>
    <n v="235417"/>
    <x v="2"/>
    <n v="1"/>
    <n v="11.95"/>
    <x v="130782"/>
    <s v="100 Wilson St, San Francisco, CA 94016"/>
    <n v="7"/>
    <n v="11.95"/>
    <x v="1"/>
    <n v="13"/>
  </r>
  <r>
    <n v="13064"/>
    <n v="235418"/>
    <x v="4"/>
    <n v="3"/>
    <n v="3.84"/>
    <x v="130783"/>
    <s v="61 Center St, Boston, MA 02215"/>
    <n v="7"/>
    <n v="11.52"/>
    <x v="6"/>
    <n v="13"/>
  </r>
  <r>
    <n v="13065"/>
    <n v="235419"/>
    <x v="14"/>
    <n v="1"/>
    <n v="109.99"/>
    <x v="130784"/>
    <s v="525 Lake St, San Francisco, CA 94016"/>
    <n v="7"/>
    <n v="109.99"/>
    <x v="1"/>
    <n v="6"/>
  </r>
  <r>
    <n v="13066"/>
    <n v="235420"/>
    <x v="4"/>
    <n v="1"/>
    <n v="3.84"/>
    <x v="123772"/>
    <s v="346 8th St, Dallas, TX 75001"/>
    <n v="7"/>
    <n v="3.84"/>
    <x v="4"/>
    <n v="19"/>
  </r>
  <r>
    <n v="13067"/>
    <n v="235421"/>
    <x v="3"/>
    <n v="1"/>
    <n v="149.99"/>
    <x v="130785"/>
    <s v="789 Madison St, Los Angeles, CA 90001"/>
    <n v="7"/>
    <n v="149.99"/>
    <x v="5"/>
    <n v="19"/>
  </r>
  <r>
    <n v="13068"/>
    <n v="235422"/>
    <x v="15"/>
    <n v="1"/>
    <n v="379.99"/>
    <x v="130786"/>
    <s v="627 Meadow St, Dallas, TX 75001"/>
    <n v="7"/>
    <n v="379.99"/>
    <x v="4"/>
    <n v="18"/>
  </r>
  <r>
    <n v="13069"/>
    <n v="235423"/>
    <x v="11"/>
    <n v="1"/>
    <n v="150"/>
    <x v="130787"/>
    <s v="599 4th St, San Francisco, CA 94016"/>
    <n v="7"/>
    <n v="150"/>
    <x v="1"/>
    <n v="21"/>
  </r>
  <r>
    <n v="13070"/>
    <n v="235424"/>
    <x v="2"/>
    <n v="2"/>
    <n v="11.95"/>
    <x v="130788"/>
    <s v="212 Spruce St, Portland, OR 97035"/>
    <n v="7"/>
    <n v="23.9"/>
    <x v="3"/>
    <n v="10"/>
  </r>
  <r>
    <n v="13071"/>
    <n v="235425"/>
    <x v="10"/>
    <n v="1"/>
    <n v="11.99"/>
    <x v="130789"/>
    <s v="21 Hickory St, Los Angeles, CA 90001"/>
    <n v="7"/>
    <n v="11.99"/>
    <x v="5"/>
    <n v="21"/>
  </r>
  <r>
    <n v="13072"/>
    <n v="235426"/>
    <x v="5"/>
    <n v="1"/>
    <n v="99.99"/>
    <x v="130790"/>
    <s v="30 7th St, San Francisco, CA 94016"/>
    <n v="7"/>
    <n v="99.99"/>
    <x v="1"/>
    <n v="5"/>
  </r>
  <r>
    <n v="13073"/>
    <n v="235427"/>
    <x v="2"/>
    <n v="1"/>
    <n v="11.95"/>
    <x v="130791"/>
    <s v="490 Lake St, Los Angeles, CA 90001"/>
    <n v="7"/>
    <n v="11.95"/>
    <x v="5"/>
    <n v="12"/>
  </r>
  <r>
    <n v="13074"/>
    <n v="235428"/>
    <x v="3"/>
    <n v="1"/>
    <n v="149.99"/>
    <x v="130792"/>
    <s v="111 Willow St, Austin, TX 73301"/>
    <n v="7"/>
    <n v="149.99"/>
    <x v="7"/>
    <n v="17"/>
  </r>
  <r>
    <n v="13075"/>
    <n v="235429"/>
    <x v="11"/>
    <n v="1"/>
    <n v="150"/>
    <x v="122194"/>
    <s v="767 Lakeview St, Los Angeles, CA 90001"/>
    <n v="7"/>
    <n v="150"/>
    <x v="5"/>
    <n v="17"/>
  </r>
  <r>
    <n v="13076"/>
    <n v="235430"/>
    <x v="9"/>
    <n v="1"/>
    <n v="600"/>
    <x v="126628"/>
    <s v="734 Meadow St, Portland, OR 97035"/>
    <n v="7"/>
    <n v="600"/>
    <x v="3"/>
    <n v="16"/>
  </r>
  <r>
    <n v="13077"/>
    <n v="235431"/>
    <x v="16"/>
    <n v="1"/>
    <n v="300"/>
    <x v="130793"/>
    <s v="147 Park St, New York City, NY 10001"/>
    <n v="7"/>
    <n v="300"/>
    <x v="0"/>
    <n v="14"/>
  </r>
  <r>
    <n v="13078"/>
    <n v="235432"/>
    <x v="2"/>
    <n v="1"/>
    <n v="11.95"/>
    <x v="130794"/>
    <s v="401 Lakeview St, Atlanta, GA 30301"/>
    <n v="7"/>
    <n v="11.95"/>
    <x v="2"/>
    <n v="9"/>
  </r>
  <r>
    <n v="13079"/>
    <n v="235433"/>
    <x v="8"/>
    <n v="1"/>
    <n v="14.95"/>
    <x v="130795"/>
    <s v="841 12th St, Los Angeles, CA 90001"/>
    <n v="7"/>
    <n v="14.95"/>
    <x v="5"/>
    <n v="23"/>
  </r>
  <r>
    <n v="13080"/>
    <n v="235434"/>
    <x v="8"/>
    <n v="1"/>
    <n v="14.95"/>
    <x v="130796"/>
    <s v="577 Maple St, Dallas, TX 75001"/>
    <n v="7"/>
    <n v="14.95"/>
    <x v="4"/>
    <n v="7"/>
  </r>
  <r>
    <n v="13081"/>
    <n v="235435"/>
    <x v="15"/>
    <n v="1"/>
    <n v="379.99"/>
    <x v="129345"/>
    <s v="438 Jefferson St, New York City, NY 10001"/>
    <n v="7"/>
    <n v="379.99"/>
    <x v="0"/>
    <n v="11"/>
  </r>
  <r>
    <n v="13082"/>
    <n v="235436"/>
    <x v="2"/>
    <n v="1"/>
    <n v="11.95"/>
    <x v="130797"/>
    <s v="92 Sunset St, New York City, NY 10001"/>
    <n v="7"/>
    <n v="11.95"/>
    <x v="0"/>
    <n v="9"/>
  </r>
  <r>
    <n v="13083"/>
    <n v="235437"/>
    <x v="16"/>
    <n v="1"/>
    <n v="300"/>
    <x v="127378"/>
    <s v="323 14th St, Austin, TX 73301"/>
    <n v="7"/>
    <n v="300"/>
    <x v="7"/>
    <n v="19"/>
  </r>
  <r>
    <n v="13084"/>
    <n v="235438"/>
    <x v="2"/>
    <n v="2"/>
    <n v="11.95"/>
    <x v="130798"/>
    <s v="750 Jefferson St, Austin, TX 73301"/>
    <n v="7"/>
    <n v="23.9"/>
    <x v="7"/>
    <n v="11"/>
  </r>
  <r>
    <n v="13085"/>
    <n v="235439"/>
    <x v="9"/>
    <n v="1"/>
    <n v="600"/>
    <x v="130799"/>
    <s v="29 Chestnut St, San Francisco, CA 94016"/>
    <n v="7"/>
    <n v="600"/>
    <x v="1"/>
    <n v="17"/>
  </r>
  <r>
    <n v="13086"/>
    <n v="235440"/>
    <x v="3"/>
    <n v="1"/>
    <n v="149.99"/>
    <x v="125391"/>
    <s v="907 Dogwood St, New York City, NY 10001"/>
    <n v="7"/>
    <n v="149.99"/>
    <x v="0"/>
    <n v="20"/>
  </r>
  <r>
    <n v="13087"/>
    <n v="235441"/>
    <x v="5"/>
    <n v="1"/>
    <n v="99.99"/>
    <x v="130800"/>
    <s v="141 Lakeview St, Los Angeles, CA 90001"/>
    <n v="7"/>
    <n v="99.99"/>
    <x v="5"/>
    <n v="21"/>
  </r>
  <r>
    <n v="13088"/>
    <n v="235442"/>
    <x v="15"/>
    <n v="1"/>
    <n v="379.99"/>
    <x v="126936"/>
    <s v="498 Lincoln St, Atlanta, GA 30301"/>
    <n v="7"/>
    <n v="379.99"/>
    <x v="2"/>
    <n v="14"/>
  </r>
  <r>
    <n v="13089"/>
    <n v="235443"/>
    <x v="11"/>
    <n v="1"/>
    <n v="150"/>
    <x v="125409"/>
    <s v="632 Spruce St, Los Angeles, CA 90001"/>
    <n v="7"/>
    <n v="150"/>
    <x v="5"/>
    <n v="18"/>
  </r>
  <r>
    <n v="13090"/>
    <n v="235444"/>
    <x v="9"/>
    <n v="1"/>
    <n v="600"/>
    <x v="121459"/>
    <s v="707 13th St, New York City, NY 10001"/>
    <n v="7"/>
    <n v="600"/>
    <x v="0"/>
    <n v="17"/>
  </r>
  <r>
    <n v="13091"/>
    <n v="235445"/>
    <x v="2"/>
    <n v="1"/>
    <n v="11.95"/>
    <x v="130801"/>
    <s v="791 Wilson St, San Francisco, CA 94016"/>
    <n v="7"/>
    <n v="11.95"/>
    <x v="1"/>
    <n v="17"/>
  </r>
  <r>
    <n v="13092"/>
    <n v="235446"/>
    <x v="4"/>
    <n v="1"/>
    <n v="3.84"/>
    <x v="130802"/>
    <s v="913 9th St, Los Angeles, CA 90001"/>
    <n v="7"/>
    <n v="3.84"/>
    <x v="5"/>
    <n v="20"/>
  </r>
  <r>
    <n v="13093"/>
    <n v="235447"/>
    <x v="2"/>
    <n v="1"/>
    <n v="11.95"/>
    <x v="130803"/>
    <s v="718 Jefferson St, Atlanta, GA 30301"/>
    <n v="7"/>
    <n v="11.95"/>
    <x v="2"/>
    <n v="11"/>
  </r>
  <r>
    <n v="13094"/>
    <n v="235448"/>
    <x v="11"/>
    <n v="1"/>
    <n v="150"/>
    <x v="125130"/>
    <s v="875 2nd St, Portland, ME 04101"/>
    <n v="7"/>
    <n v="150"/>
    <x v="3"/>
    <n v="21"/>
  </r>
  <r>
    <n v="13095"/>
    <n v="235449"/>
    <x v="4"/>
    <n v="1"/>
    <n v="3.84"/>
    <x v="130804"/>
    <s v="303 10th St, Portland, OR 97035"/>
    <n v="7"/>
    <n v="3.84"/>
    <x v="3"/>
    <n v="17"/>
  </r>
  <r>
    <n v="13096"/>
    <n v="235450"/>
    <x v="4"/>
    <n v="1"/>
    <n v="3.84"/>
    <x v="130805"/>
    <s v="838 12th St, New York City, NY 10001"/>
    <n v="7"/>
    <n v="3.84"/>
    <x v="0"/>
    <n v="19"/>
  </r>
  <r>
    <n v="13097"/>
    <n v="235451"/>
    <x v="10"/>
    <n v="1"/>
    <n v="11.99"/>
    <x v="127239"/>
    <s v="870 Madison St, Dallas, TX 75001"/>
    <n v="7"/>
    <n v="11.99"/>
    <x v="4"/>
    <n v="23"/>
  </r>
  <r>
    <n v="13098"/>
    <n v="235452"/>
    <x v="4"/>
    <n v="2"/>
    <n v="3.84"/>
    <x v="130806"/>
    <s v="41 Highland St, New York City, NY 10001"/>
    <n v="7"/>
    <n v="7.68"/>
    <x v="0"/>
    <n v="17"/>
  </r>
  <r>
    <n v="13099"/>
    <n v="235453"/>
    <x v="6"/>
    <n v="1"/>
    <n v="2.99"/>
    <x v="130807"/>
    <s v="703 13th St, Boston, MA 02215"/>
    <n v="7"/>
    <n v="2.99"/>
    <x v="6"/>
    <n v="17"/>
  </r>
  <r>
    <n v="13100"/>
    <n v="235454"/>
    <x v="17"/>
    <n v="1"/>
    <n v="389.99"/>
    <x v="130808"/>
    <s v="616 6th St, Austin, TX 73301"/>
    <n v="7"/>
    <n v="389.99"/>
    <x v="7"/>
    <n v="17"/>
  </r>
  <r>
    <n v="13101"/>
    <n v="235455"/>
    <x v="2"/>
    <n v="1"/>
    <n v="11.95"/>
    <x v="130809"/>
    <s v="174 Chestnut St, Dallas, TX 75001"/>
    <n v="7"/>
    <n v="11.95"/>
    <x v="4"/>
    <n v="22"/>
  </r>
  <r>
    <n v="13102"/>
    <n v="235456"/>
    <x v="6"/>
    <n v="1"/>
    <n v="2.99"/>
    <x v="130810"/>
    <s v="492 6th St, Los Angeles, CA 90001"/>
    <n v="7"/>
    <n v="2.99"/>
    <x v="5"/>
    <n v="21"/>
  </r>
  <r>
    <n v="13103"/>
    <n v="235457"/>
    <x v="11"/>
    <n v="1"/>
    <n v="150"/>
    <x v="130811"/>
    <s v="453 North St, San Francisco, CA 94016"/>
    <n v="7"/>
    <n v="150"/>
    <x v="1"/>
    <n v="14"/>
  </r>
  <r>
    <n v="13104"/>
    <n v="235458"/>
    <x v="0"/>
    <n v="1"/>
    <n v="1700"/>
    <x v="126126"/>
    <s v="911 Ridge St, San Francisco, CA 94016"/>
    <n v="7"/>
    <n v="1700"/>
    <x v="1"/>
    <n v="18"/>
  </r>
  <r>
    <n v="13105"/>
    <n v="235459"/>
    <x v="4"/>
    <n v="1"/>
    <n v="3.84"/>
    <x v="130812"/>
    <s v="9 9th St, Boston, MA 02215"/>
    <n v="7"/>
    <n v="3.84"/>
    <x v="6"/>
    <n v="21"/>
  </r>
  <r>
    <n v="13106"/>
    <n v="235460"/>
    <x v="6"/>
    <n v="5"/>
    <n v="2.99"/>
    <x v="128315"/>
    <s v="11 Cherry St, New York City, NY 10001"/>
    <n v="7"/>
    <n v="14.950000000000001"/>
    <x v="0"/>
    <n v="11"/>
  </r>
  <r>
    <n v="13107"/>
    <n v="235461"/>
    <x v="16"/>
    <n v="1"/>
    <n v="300"/>
    <x v="130813"/>
    <s v="576 11th St, San Francisco, CA 94016"/>
    <n v="7"/>
    <n v="300"/>
    <x v="1"/>
    <n v="16"/>
  </r>
  <r>
    <n v="13108"/>
    <n v="235462"/>
    <x v="3"/>
    <n v="1"/>
    <n v="149.99"/>
    <x v="130814"/>
    <s v="942 Madison St, Atlanta, GA 30301"/>
    <n v="7"/>
    <n v="149.99"/>
    <x v="2"/>
    <n v="12"/>
  </r>
  <r>
    <n v="13109"/>
    <n v="235463"/>
    <x v="11"/>
    <n v="1"/>
    <n v="150"/>
    <x v="129639"/>
    <s v="509 Cherry St, Portland, OR 97035"/>
    <n v="7"/>
    <n v="150"/>
    <x v="3"/>
    <n v="14"/>
  </r>
  <r>
    <n v="13110"/>
    <n v="235464"/>
    <x v="2"/>
    <n v="1"/>
    <n v="11.95"/>
    <x v="130815"/>
    <s v="918 12th St, Boston, MA 02215"/>
    <n v="7"/>
    <n v="11.95"/>
    <x v="6"/>
    <n v="5"/>
  </r>
  <r>
    <n v="13111"/>
    <n v="235465"/>
    <x v="17"/>
    <n v="1"/>
    <n v="389.99"/>
    <x v="130816"/>
    <s v="853 Lincoln St, New York City, NY 10001"/>
    <n v="7"/>
    <n v="389.99"/>
    <x v="0"/>
    <n v="21"/>
  </r>
  <r>
    <n v="13112"/>
    <n v="235466"/>
    <x v="9"/>
    <n v="1"/>
    <n v="600"/>
    <x v="130817"/>
    <s v="720 9th St, Boston, MA 02215"/>
    <n v="7"/>
    <n v="600"/>
    <x v="6"/>
    <n v="11"/>
  </r>
  <r>
    <n v="13113"/>
    <n v="235467"/>
    <x v="10"/>
    <n v="1"/>
    <n v="11.99"/>
    <x v="130818"/>
    <s v="616 6th St, Los Angeles, CA 90001"/>
    <n v="7"/>
    <n v="11.99"/>
    <x v="5"/>
    <n v="20"/>
  </r>
  <r>
    <n v="13114"/>
    <n v="235468"/>
    <x v="14"/>
    <n v="1"/>
    <n v="109.99"/>
    <x v="130819"/>
    <s v="302 Lake St, Atlanta, GA 30301"/>
    <n v="7"/>
    <n v="109.99"/>
    <x v="2"/>
    <n v="7"/>
  </r>
  <r>
    <n v="13115"/>
    <n v="235469"/>
    <x v="4"/>
    <n v="2"/>
    <n v="3.84"/>
    <x v="130820"/>
    <s v="562 Lake St, Los Angeles, CA 90001"/>
    <n v="7"/>
    <n v="7.68"/>
    <x v="5"/>
    <n v="16"/>
  </r>
  <r>
    <n v="13116"/>
    <n v="235470"/>
    <x v="5"/>
    <n v="1"/>
    <n v="99.99"/>
    <x v="130821"/>
    <s v="4 Cedar St, Boston, MA 02215"/>
    <n v="7"/>
    <n v="99.99"/>
    <x v="6"/>
    <n v="16"/>
  </r>
  <r>
    <n v="13117"/>
    <n v="235471"/>
    <x v="7"/>
    <n v="1"/>
    <n v="999.99"/>
    <x v="130822"/>
    <s v="636 11th St, Portland, OR 97035"/>
    <n v="7"/>
    <n v="999.99"/>
    <x v="3"/>
    <n v="21"/>
  </r>
  <r>
    <n v="13118"/>
    <n v="235472"/>
    <x v="2"/>
    <n v="1"/>
    <n v="11.95"/>
    <x v="130823"/>
    <s v="109 Madison St, Dallas, TX 75001"/>
    <n v="7"/>
    <n v="11.95"/>
    <x v="4"/>
    <n v="13"/>
  </r>
  <r>
    <n v="13119"/>
    <n v="235473"/>
    <x v="6"/>
    <n v="1"/>
    <n v="2.99"/>
    <x v="130824"/>
    <s v="391 4th St, Portland, ME 04101"/>
    <n v="7"/>
    <n v="2.99"/>
    <x v="3"/>
    <n v="18"/>
  </r>
  <r>
    <n v="13120"/>
    <n v="235474"/>
    <x v="0"/>
    <n v="1"/>
    <n v="1700"/>
    <x v="123322"/>
    <s v="901 Hickory St, Seattle, WA 98101"/>
    <n v="7"/>
    <n v="1700"/>
    <x v="8"/>
    <n v="20"/>
  </r>
  <r>
    <n v="13121"/>
    <n v="235475"/>
    <x v="14"/>
    <n v="1"/>
    <n v="109.99"/>
    <x v="130825"/>
    <s v="961 Willow St, Atlanta, GA 30301"/>
    <n v="7"/>
    <n v="109.99"/>
    <x v="2"/>
    <n v="13"/>
  </r>
  <r>
    <n v="13122"/>
    <n v="235476"/>
    <x v="6"/>
    <n v="1"/>
    <n v="2.99"/>
    <x v="129970"/>
    <s v="245 Washington St, San Francisco, CA 94016"/>
    <n v="7"/>
    <n v="2.99"/>
    <x v="1"/>
    <n v="18"/>
  </r>
  <r>
    <n v="13123"/>
    <n v="235477"/>
    <x v="18"/>
    <n v="1"/>
    <n v="600"/>
    <x v="124663"/>
    <s v="824 Willow St, Boston, MA 02215"/>
    <n v="7"/>
    <n v="600"/>
    <x v="6"/>
    <n v="15"/>
  </r>
  <r>
    <n v="13124"/>
    <n v="235478"/>
    <x v="0"/>
    <n v="1"/>
    <n v="1700"/>
    <x v="130826"/>
    <s v="316 4th St, San Francisco, CA 94016"/>
    <n v="7"/>
    <n v="1700"/>
    <x v="1"/>
    <n v="17"/>
  </r>
  <r>
    <n v="13125"/>
    <n v="235479"/>
    <x v="8"/>
    <n v="1"/>
    <n v="14.95"/>
    <x v="130827"/>
    <s v="407 Spruce St, Atlanta, GA 30301"/>
    <n v="7"/>
    <n v="14.95"/>
    <x v="2"/>
    <n v="18"/>
  </r>
  <r>
    <n v="13126"/>
    <n v="235480"/>
    <x v="15"/>
    <n v="1"/>
    <n v="379.99"/>
    <x v="130828"/>
    <s v="150 Lincoln St, San Francisco, CA 94016"/>
    <n v="7"/>
    <n v="379.99"/>
    <x v="1"/>
    <n v="14"/>
  </r>
  <r>
    <n v="13127"/>
    <n v="235481"/>
    <x v="9"/>
    <n v="1"/>
    <n v="600"/>
    <x v="127911"/>
    <s v="407 Johnson St, San Francisco, CA 94016"/>
    <n v="7"/>
    <n v="600"/>
    <x v="1"/>
    <n v="9"/>
  </r>
  <r>
    <n v="13128"/>
    <n v="235481"/>
    <x v="5"/>
    <n v="1"/>
    <n v="99.99"/>
    <x v="127911"/>
    <s v="407 Johnson St, San Francisco, CA 94016"/>
    <n v="7"/>
    <n v="99.99"/>
    <x v="1"/>
    <n v="9"/>
  </r>
  <r>
    <n v="13129"/>
    <n v="235482"/>
    <x v="3"/>
    <n v="1"/>
    <n v="149.99"/>
    <x v="130829"/>
    <s v="850 Adams St, Boston, MA 02215"/>
    <n v="7"/>
    <n v="149.99"/>
    <x v="6"/>
    <n v="7"/>
  </r>
  <r>
    <n v="13130"/>
    <n v="235483"/>
    <x v="8"/>
    <n v="1"/>
    <n v="14.95"/>
    <x v="130830"/>
    <s v="299 Cedar St, Portland, OR 97035"/>
    <n v="7"/>
    <n v="14.95"/>
    <x v="3"/>
    <n v="8"/>
  </r>
  <r>
    <n v="13131"/>
    <n v="235484"/>
    <x v="6"/>
    <n v="1"/>
    <n v="2.99"/>
    <x v="130831"/>
    <s v="82 Wilson St, Boston, MA 02215"/>
    <n v="7"/>
    <n v="2.99"/>
    <x v="6"/>
    <n v="4"/>
  </r>
  <r>
    <n v="13132"/>
    <n v="235485"/>
    <x v="6"/>
    <n v="2"/>
    <n v="2.99"/>
    <x v="130832"/>
    <s v="66 Ridge St, San Francisco, CA 94016"/>
    <n v="7"/>
    <n v="5.98"/>
    <x v="1"/>
    <n v="20"/>
  </r>
  <r>
    <n v="13133"/>
    <n v="235486"/>
    <x v="5"/>
    <n v="1"/>
    <n v="99.99"/>
    <x v="130833"/>
    <s v="912 Pine St, New York City, NY 10001"/>
    <n v="7"/>
    <n v="99.99"/>
    <x v="0"/>
    <n v="15"/>
  </r>
  <r>
    <n v="13134"/>
    <n v="235487"/>
    <x v="14"/>
    <n v="1"/>
    <n v="109.99"/>
    <x v="130834"/>
    <s v="68 7th St, Los Angeles, CA 90001"/>
    <n v="7"/>
    <n v="109.99"/>
    <x v="5"/>
    <n v="14"/>
  </r>
  <r>
    <n v="13135"/>
    <n v="235488"/>
    <x v="5"/>
    <n v="1"/>
    <n v="99.99"/>
    <x v="130835"/>
    <s v="659 Lakeview St, Boston, MA 02215"/>
    <n v="7"/>
    <n v="99.99"/>
    <x v="6"/>
    <n v="23"/>
  </r>
  <r>
    <n v="13136"/>
    <n v="235489"/>
    <x v="6"/>
    <n v="1"/>
    <n v="2.99"/>
    <x v="130836"/>
    <s v="5 West St, Portland, ME 04101"/>
    <n v="7"/>
    <n v="2.99"/>
    <x v="3"/>
    <n v="8"/>
  </r>
  <r>
    <n v="13137"/>
    <n v="235490"/>
    <x v="10"/>
    <n v="2"/>
    <n v="11.99"/>
    <x v="120896"/>
    <s v="783 Meadow St, Los Angeles, CA 90001"/>
    <n v="7"/>
    <n v="23.98"/>
    <x v="5"/>
    <n v="19"/>
  </r>
  <r>
    <n v="13138"/>
    <n v="235491"/>
    <x v="17"/>
    <n v="1"/>
    <n v="389.99"/>
    <x v="121724"/>
    <s v="274 Spruce St, Atlanta, GA 30301"/>
    <n v="7"/>
    <n v="389.99"/>
    <x v="2"/>
    <n v="17"/>
  </r>
  <r>
    <n v="13139"/>
    <n v="235492"/>
    <x v="0"/>
    <n v="1"/>
    <n v="1700"/>
    <x v="130837"/>
    <s v="824 Spruce St, Los Angeles, CA 90001"/>
    <n v="7"/>
    <n v="1700"/>
    <x v="5"/>
    <n v="17"/>
  </r>
  <r>
    <n v="13140"/>
    <n v="235493"/>
    <x v="2"/>
    <n v="1"/>
    <n v="11.95"/>
    <x v="130838"/>
    <s v="461 Chestnut St, Portland, OR 97035"/>
    <n v="7"/>
    <n v="11.95"/>
    <x v="3"/>
    <n v="17"/>
  </r>
  <r>
    <n v="13141"/>
    <n v="235494"/>
    <x v="15"/>
    <n v="1"/>
    <n v="379.99"/>
    <x v="130839"/>
    <s v="80 Highland St, San Francisco, CA 94016"/>
    <n v="7"/>
    <n v="379.99"/>
    <x v="1"/>
    <n v="12"/>
  </r>
  <r>
    <n v="13142"/>
    <n v="235495"/>
    <x v="11"/>
    <n v="1"/>
    <n v="150"/>
    <x v="130840"/>
    <s v="969 11th St, New York City, NY 10001"/>
    <n v="7"/>
    <n v="150"/>
    <x v="0"/>
    <n v="12"/>
  </r>
  <r>
    <n v="13143"/>
    <n v="235496"/>
    <x v="10"/>
    <n v="1"/>
    <n v="11.99"/>
    <x v="130841"/>
    <s v="945 West St, San Francisco, CA 94016"/>
    <n v="7"/>
    <n v="11.99"/>
    <x v="1"/>
    <n v="5"/>
  </r>
  <r>
    <n v="13144"/>
    <n v="235497"/>
    <x v="6"/>
    <n v="2"/>
    <n v="2.99"/>
    <x v="128043"/>
    <s v="991 13th St, Los Angeles, CA 90001"/>
    <n v="7"/>
    <n v="5.98"/>
    <x v="5"/>
    <n v="12"/>
  </r>
  <r>
    <n v="13145"/>
    <n v="235498"/>
    <x v="10"/>
    <n v="1"/>
    <n v="11.99"/>
    <x v="122221"/>
    <s v="126 Lincoln St, Atlanta, GA 30301"/>
    <n v="7"/>
    <n v="11.99"/>
    <x v="2"/>
    <n v="14"/>
  </r>
  <r>
    <n v="13146"/>
    <n v="235499"/>
    <x v="8"/>
    <n v="1"/>
    <n v="14.95"/>
    <x v="130842"/>
    <s v="709 Maple St, Los Angeles, CA 90001"/>
    <n v="7"/>
    <n v="14.95"/>
    <x v="5"/>
    <n v="18"/>
  </r>
  <r>
    <n v="13147"/>
    <n v="235500"/>
    <x v="9"/>
    <n v="1"/>
    <n v="600"/>
    <x v="130843"/>
    <s v="803 Meadow St, Portland, OR 97035"/>
    <n v="7"/>
    <n v="600"/>
    <x v="3"/>
    <n v="21"/>
  </r>
  <r>
    <n v="13148"/>
    <n v="235501"/>
    <x v="2"/>
    <n v="1"/>
    <n v="11.95"/>
    <x v="130844"/>
    <s v="269 Jackson St, Boston, MA 02215"/>
    <n v="7"/>
    <n v="11.95"/>
    <x v="6"/>
    <n v="13"/>
  </r>
  <r>
    <n v="13149"/>
    <n v="235502"/>
    <x v="11"/>
    <n v="1"/>
    <n v="150"/>
    <x v="130845"/>
    <s v="5 Ridge St, Los Angeles, CA 90001"/>
    <n v="7"/>
    <n v="150"/>
    <x v="5"/>
    <n v="22"/>
  </r>
  <r>
    <n v="13150"/>
    <n v="235503"/>
    <x v="10"/>
    <n v="1"/>
    <n v="11.99"/>
    <x v="130846"/>
    <s v="78 13th St, Los Angeles, CA 90001"/>
    <n v="7"/>
    <n v="11.99"/>
    <x v="5"/>
    <n v="22"/>
  </r>
  <r>
    <n v="13151"/>
    <n v="235504"/>
    <x v="4"/>
    <n v="2"/>
    <n v="3.84"/>
    <x v="130847"/>
    <s v="183 Spruce St, New York City, NY 10001"/>
    <n v="7"/>
    <n v="7.68"/>
    <x v="0"/>
    <n v="22"/>
  </r>
  <r>
    <n v="13152"/>
    <n v="235505"/>
    <x v="17"/>
    <n v="1"/>
    <n v="389.99"/>
    <x v="130848"/>
    <s v="383 Forest St, Los Angeles, CA 90001"/>
    <n v="7"/>
    <n v="389.99"/>
    <x v="5"/>
    <n v="19"/>
  </r>
  <r>
    <n v="13153"/>
    <n v="235506"/>
    <x v="15"/>
    <n v="1"/>
    <n v="379.99"/>
    <x v="130849"/>
    <s v="415 4th St, Dallas, TX 75001"/>
    <n v="7"/>
    <n v="379.99"/>
    <x v="4"/>
    <n v="18"/>
  </r>
  <r>
    <n v="13154"/>
    <n v="235507"/>
    <x v="2"/>
    <n v="1"/>
    <n v="11.95"/>
    <x v="130850"/>
    <s v="577 South St, San Francisco, CA 94016"/>
    <n v="7"/>
    <n v="11.95"/>
    <x v="1"/>
    <n v="9"/>
  </r>
  <r>
    <n v="13155"/>
    <n v="235508"/>
    <x v="10"/>
    <n v="2"/>
    <n v="11.99"/>
    <x v="130851"/>
    <s v="170 River St, San Francisco, CA 94016"/>
    <n v="7"/>
    <n v="23.98"/>
    <x v="1"/>
    <n v="14"/>
  </r>
  <r>
    <n v="13156"/>
    <n v="235509"/>
    <x v="8"/>
    <n v="1"/>
    <n v="14.95"/>
    <x v="130852"/>
    <s v="607 Center St, San Francisco, CA 94016"/>
    <n v="7"/>
    <n v="14.95"/>
    <x v="1"/>
    <n v="12"/>
  </r>
  <r>
    <n v="13157"/>
    <n v="235510"/>
    <x v="2"/>
    <n v="1"/>
    <n v="11.95"/>
    <x v="130853"/>
    <s v="718 Washington St, Austin, TX 73301"/>
    <n v="7"/>
    <n v="11.95"/>
    <x v="7"/>
    <n v="16"/>
  </r>
  <r>
    <n v="13158"/>
    <n v="235511"/>
    <x v="4"/>
    <n v="1"/>
    <n v="3.84"/>
    <x v="120936"/>
    <s v="462 Chestnut St, Atlanta, GA 30301"/>
    <n v="7"/>
    <n v="3.84"/>
    <x v="2"/>
    <n v="23"/>
  </r>
  <r>
    <n v="13159"/>
    <n v="235512"/>
    <x v="9"/>
    <n v="1"/>
    <n v="600"/>
    <x v="130854"/>
    <s v="938 North St, Portland, ME 04101"/>
    <n v="7"/>
    <n v="600"/>
    <x v="3"/>
    <n v="21"/>
  </r>
  <r>
    <n v="13160"/>
    <n v="235513"/>
    <x v="3"/>
    <n v="1"/>
    <n v="149.99"/>
    <x v="125449"/>
    <s v="428 11th St, Austin, TX 73301"/>
    <n v="7"/>
    <n v="149.99"/>
    <x v="7"/>
    <n v="17"/>
  </r>
  <r>
    <n v="13161"/>
    <n v="235514"/>
    <x v="8"/>
    <n v="1"/>
    <n v="14.95"/>
    <x v="130855"/>
    <s v="693 Jackson St, San Francisco, CA 94016"/>
    <n v="7"/>
    <n v="14.95"/>
    <x v="1"/>
    <n v="14"/>
  </r>
  <r>
    <n v="13162"/>
    <n v="235515"/>
    <x v="6"/>
    <n v="2"/>
    <n v="2.99"/>
    <x v="121462"/>
    <s v="721 2nd St, San Francisco, CA 94016"/>
    <n v="7"/>
    <n v="5.98"/>
    <x v="1"/>
    <n v="13"/>
  </r>
  <r>
    <n v="13163"/>
    <n v="235516"/>
    <x v="3"/>
    <n v="1"/>
    <n v="149.99"/>
    <x v="130679"/>
    <s v="189 7th St, Los Angeles, CA 90001"/>
    <n v="7"/>
    <n v="149.99"/>
    <x v="5"/>
    <n v="21"/>
  </r>
  <r>
    <n v="13164"/>
    <n v="235517"/>
    <x v="8"/>
    <n v="1"/>
    <n v="14.95"/>
    <x v="130856"/>
    <s v="637 11th St, Portland, OR 97035"/>
    <n v="7"/>
    <n v="14.95"/>
    <x v="3"/>
    <n v="14"/>
  </r>
  <r>
    <n v="13165"/>
    <n v="235518"/>
    <x v="4"/>
    <n v="1"/>
    <n v="3.84"/>
    <x v="130857"/>
    <s v="698 7th St, Atlanta, GA 30301"/>
    <n v="7"/>
    <n v="3.84"/>
    <x v="2"/>
    <n v="10"/>
  </r>
  <r>
    <n v="13166"/>
    <n v="235519"/>
    <x v="4"/>
    <n v="3"/>
    <n v="3.84"/>
    <x v="130062"/>
    <s v="551 Madison St, New York City, NY 10001"/>
    <n v="7"/>
    <n v="11.52"/>
    <x v="0"/>
    <n v="12"/>
  </r>
  <r>
    <n v="13167"/>
    <n v="235520"/>
    <x v="17"/>
    <n v="1"/>
    <n v="389.99"/>
    <x v="130858"/>
    <s v="868 6th St, San Francisco, CA 94016"/>
    <n v="7"/>
    <n v="389.99"/>
    <x v="1"/>
    <n v="21"/>
  </r>
  <r>
    <n v="13168"/>
    <n v="235521"/>
    <x v="6"/>
    <n v="1"/>
    <n v="2.99"/>
    <x v="130859"/>
    <s v="967 Lake St, New York City, NY 10001"/>
    <n v="7"/>
    <n v="2.99"/>
    <x v="0"/>
    <n v="15"/>
  </r>
  <r>
    <n v="13169"/>
    <n v="235522"/>
    <x v="6"/>
    <n v="1"/>
    <n v="2.99"/>
    <x v="122435"/>
    <s v="368 5th St, Seattle, WA 98101"/>
    <n v="7"/>
    <n v="2.99"/>
    <x v="8"/>
    <n v="20"/>
  </r>
  <r>
    <n v="13170"/>
    <n v="235523"/>
    <x v="4"/>
    <n v="1"/>
    <n v="3.84"/>
    <x v="130860"/>
    <s v="254 1st St, San Francisco, CA 94016"/>
    <n v="7"/>
    <n v="3.84"/>
    <x v="1"/>
    <n v="13"/>
  </r>
  <r>
    <n v="13172"/>
    <n v="235524"/>
    <x v="10"/>
    <n v="1"/>
    <n v="11.99"/>
    <x v="130861"/>
    <s v="584 Jefferson St, New York City, NY 10001"/>
    <n v="7"/>
    <n v="11.99"/>
    <x v="0"/>
    <n v="11"/>
  </r>
  <r>
    <n v="13173"/>
    <n v="235525"/>
    <x v="8"/>
    <n v="1"/>
    <n v="14.95"/>
    <x v="130862"/>
    <s v="3 Wilson St, Los Angeles, CA 90001"/>
    <n v="7"/>
    <n v="14.95"/>
    <x v="5"/>
    <n v="19"/>
  </r>
  <r>
    <n v="13174"/>
    <n v="235526"/>
    <x v="2"/>
    <n v="1"/>
    <n v="11.95"/>
    <x v="130863"/>
    <s v="160 Forest St, Portland, OR 97035"/>
    <n v="7"/>
    <n v="11.95"/>
    <x v="3"/>
    <n v="22"/>
  </r>
  <r>
    <n v="13175"/>
    <n v="235527"/>
    <x v="16"/>
    <n v="1"/>
    <n v="300"/>
    <x v="120672"/>
    <s v="117 River St, San Francisco, CA 94016"/>
    <n v="7"/>
    <n v="300"/>
    <x v="1"/>
    <n v="19"/>
  </r>
  <r>
    <n v="13176"/>
    <n v="235528"/>
    <x v="8"/>
    <n v="1"/>
    <n v="14.95"/>
    <x v="130864"/>
    <s v="84 Center St, Atlanta, GA 30301"/>
    <n v="7"/>
    <n v="14.95"/>
    <x v="2"/>
    <n v="7"/>
  </r>
  <r>
    <n v="13177"/>
    <n v="235529"/>
    <x v="0"/>
    <n v="1"/>
    <n v="1700"/>
    <x v="130865"/>
    <s v="399 14th St, Los Angeles, CA 90001"/>
    <n v="7"/>
    <n v="1700"/>
    <x v="5"/>
    <n v="12"/>
  </r>
  <r>
    <n v="13178"/>
    <n v="235530"/>
    <x v="8"/>
    <n v="1"/>
    <n v="14.95"/>
    <x v="122462"/>
    <s v="856 8th St, Boston, MA 02215"/>
    <n v="7"/>
    <n v="14.95"/>
    <x v="6"/>
    <n v="11"/>
  </r>
  <r>
    <n v="13179"/>
    <n v="235531"/>
    <x v="6"/>
    <n v="1"/>
    <n v="2.99"/>
    <x v="123503"/>
    <s v="731 8th St, San Francisco, CA 94016"/>
    <n v="7"/>
    <n v="2.99"/>
    <x v="1"/>
    <n v="22"/>
  </r>
  <r>
    <n v="13180"/>
    <n v="235532"/>
    <x v="16"/>
    <n v="1"/>
    <n v="300"/>
    <x v="130866"/>
    <s v="738 Ridge St, Los Angeles, CA 90001"/>
    <n v="7"/>
    <n v="300"/>
    <x v="5"/>
    <n v="21"/>
  </r>
  <r>
    <n v="13181"/>
    <n v="235533"/>
    <x v="17"/>
    <n v="1"/>
    <n v="389.99"/>
    <x v="121806"/>
    <s v="123 Pine St, San Francisco, CA 94016"/>
    <n v="7"/>
    <n v="389.99"/>
    <x v="1"/>
    <n v="22"/>
  </r>
  <r>
    <n v="13182"/>
    <n v="235534"/>
    <x v="2"/>
    <n v="1"/>
    <n v="11.95"/>
    <x v="130867"/>
    <s v="14 Ridge St, Portland, OR 97035"/>
    <n v="7"/>
    <n v="11.95"/>
    <x v="3"/>
    <n v="15"/>
  </r>
  <r>
    <n v="13183"/>
    <n v="235535"/>
    <x v="8"/>
    <n v="1"/>
    <n v="14.95"/>
    <x v="122198"/>
    <s v="773 8th St, San Francisco, CA 94016"/>
    <n v="7"/>
    <n v="14.95"/>
    <x v="1"/>
    <n v="17"/>
  </r>
  <r>
    <n v="13184"/>
    <n v="235536"/>
    <x v="15"/>
    <n v="1"/>
    <n v="379.99"/>
    <x v="122904"/>
    <s v="430 Forest St, Dallas, TX 75001"/>
    <n v="7"/>
    <n v="379.99"/>
    <x v="4"/>
    <n v="14"/>
  </r>
  <r>
    <n v="13185"/>
    <n v="235537"/>
    <x v="2"/>
    <n v="1"/>
    <n v="11.95"/>
    <x v="120459"/>
    <s v="663 Adams St, San Francisco, CA 94016"/>
    <n v="7"/>
    <n v="11.95"/>
    <x v="1"/>
    <n v="21"/>
  </r>
  <r>
    <n v="13186"/>
    <n v="235538"/>
    <x v="2"/>
    <n v="1"/>
    <n v="11.95"/>
    <x v="130868"/>
    <s v="835 1st St, Atlanta, GA 30301"/>
    <n v="7"/>
    <n v="11.95"/>
    <x v="2"/>
    <n v="11"/>
  </r>
  <r>
    <n v="13187"/>
    <n v="235539"/>
    <x v="17"/>
    <n v="1"/>
    <n v="389.99"/>
    <x v="130869"/>
    <s v="421 2nd St, San Francisco, CA 94016"/>
    <n v="7"/>
    <n v="389.99"/>
    <x v="1"/>
    <n v="12"/>
  </r>
  <r>
    <n v="13188"/>
    <n v="235540"/>
    <x v="4"/>
    <n v="1"/>
    <n v="3.84"/>
    <x v="130870"/>
    <s v="959 North St, Austin, TX 73301"/>
    <n v="7"/>
    <n v="3.84"/>
    <x v="7"/>
    <n v="6"/>
  </r>
  <r>
    <n v="13189"/>
    <n v="235541"/>
    <x v="10"/>
    <n v="1"/>
    <n v="11.99"/>
    <x v="130871"/>
    <s v="517 Cedar St, Los Angeles, CA 90001"/>
    <n v="7"/>
    <n v="11.99"/>
    <x v="5"/>
    <n v="16"/>
  </r>
  <r>
    <n v="13190"/>
    <n v="235542"/>
    <x v="6"/>
    <n v="1"/>
    <n v="2.99"/>
    <x v="125747"/>
    <s v="827 6th St, San Francisco, CA 94016"/>
    <n v="7"/>
    <n v="2.99"/>
    <x v="1"/>
    <n v="19"/>
  </r>
  <r>
    <n v="13191"/>
    <n v="235543"/>
    <x v="3"/>
    <n v="1"/>
    <n v="149.99"/>
    <x v="130872"/>
    <s v="968 Adams St, San Francisco, CA 94016"/>
    <n v="7"/>
    <n v="149.99"/>
    <x v="1"/>
    <n v="21"/>
  </r>
  <r>
    <n v="13192"/>
    <n v="235544"/>
    <x v="11"/>
    <n v="1"/>
    <n v="150"/>
    <x v="130873"/>
    <s v="764 1st St, Atlanta, GA 30301"/>
    <n v="7"/>
    <n v="150"/>
    <x v="2"/>
    <n v="23"/>
  </r>
  <r>
    <n v="13193"/>
    <n v="235545"/>
    <x v="2"/>
    <n v="1"/>
    <n v="11.95"/>
    <x v="130874"/>
    <s v="563 11th St, Los Angeles, CA 90001"/>
    <n v="7"/>
    <n v="11.95"/>
    <x v="5"/>
    <n v="5"/>
  </r>
  <r>
    <n v="13194"/>
    <n v="235546"/>
    <x v="10"/>
    <n v="1"/>
    <n v="11.99"/>
    <x v="130875"/>
    <s v="87 11th St, Austin, TX 73301"/>
    <n v="7"/>
    <n v="11.99"/>
    <x v="7"/>
    <n v="23"/>
  </r>
  <r>
    <n v="13195"/>
    <n v="235547"/>
    <x v="2"/>
    <n v="1"/>
    <n v="11.95"/>
    <x v="130876"/>
    <s v="737 12th St, Austin, TX 73301"/>
    <n v="7"/>
    <n v="11.95"/>
    <x v="7"/>
    <n v="21"/>
  </r>
  <r>
    <n v="13196"/>
    <n v="235548"/>
    <x v="2"/>
    <n v="1"/>
    <n v="11.95"/>
    <x v="129192"/>
    <s v="2 Hill St, Los Angeles, CA 90001"/>
    <n v="7"/>
    <n v="11.95"/>
    <x v="5"/>
    <n v="10"/>
  </r>
  <r>
    <n v="13197"/>
    <n v="235549"/>
    <x v="8"/>
    <n v="1"/>
    <n v="14.95"/>
    <x v="130877"/>
    <s v="716 7th St, Dallas, TX 75001"/>
    <n v="7"/>
    <n v="14.95"/>
    <x v="4"/>
    <n v="22"/>
  </r>
  <r>
    <n v="13198"/>
    <n v="235550"/>
    <x v="8"/>
    <n v="1"/>
    <n v="14.95"/>
    <x v="130878"/>
    <s v="415 Cherry St, Boston, MA 02215"/>
    <n v="7"/>
    <n v="14.95"/>
    <x v="6"/>
    <n v="18"/>
  </r>
  <r>
    <n v="13199"/>
    <n v="235550"/>
    <x v="2"/>
    <n v="1"/>
    <n v="11.95"/>
    <x v="130878"/>
    <s v="415 Cherry St, Boston, MA 02215"/>
    <n v="7"/>
    <n v="11.95"/>
    <x v="6"/>
    <n v="18"/>
  </r>
  <r>
    <n v="13200"/>
    <n v="235551"/>
    <x v="7"/>
    <n v="1"/>
    <n v="999.99"/>
    <x v="121410"/>
    <s v="879 12th St, Dallas, TX 75001"/>
    <n v="7"/>
    <n v="999.99"/>
    <x v="4"/>
    <n v="17"/>
  </r>
  <r>
    <n v="13201"/>
    <n v="235552"/>
    <x v="0"/>
    <n v="1"/>
    <n v="1700"/>
    <x v="130879"/>
    <s v="722 Dogwood St, Boston, MA 02215"/>
    <n v="7"/>
    <n v="1700"/>
    <x v="6"/>
    <n v="19"/>
  </r>
  <r>
    <n v="13202"/>
    <n v="235553"/>
    <x v="11"/>
    <n v="1"/>
    <n v="150"/>
    <x v="130880"/>
    <s v="389 River St, New York City, NY 10001"/>
    <n v="7"/>
    <n v="150"/>
    <x v="0"/>
    <n v="16"/>
  </r>
  <r>
    <n v="13203"/>
    <n v="235554"/>
    <x v="8"/>
    <n v="1"/>
    <n v="14.95"/>
    <x v="126431"/>
    <s v="235 Center St, Seattle, WA 98101"/>
    <n v="7"/>
    <n v="14.95"/>
    <x v="8"/>
    <n v="22"/>
  </r>
  <r>
    <n v="13204"/>
    <n v="235555"/>
    <x v="2"/>
    <n v="1"/>
    <n v="11.95"/>
    <x v="130881"/>
    <s v="192 Main St, New York City, NY 10001"/>
    <n v="7"/>
    <n v="11.95"/>
    <x v="0"/>
    <n v="12"/>
  </r>
  <r>
    <n v="13205"/>
    <n v="235556"/>
    <x v="11"/>
    <n v="1"/>
    <n v="150"/>
    <x v="130882"/>
    <s v="730 8th St, San Francisco, CA 94016"/>
    <n v="7"/>
    <n v="150"/>
    <x v="1"/>
    <n v="4"/>
  </r>
  <r>
    <n v="13206"/>
    <n v="235557"/>
    <x v="5"/>
    <n v="1"/>
    <n v="99.99"/>
    <x v="130883"/>
    <s v="286 5th St, Los Angeles, CA 90001"/>
    <n v="7"/>
    <n v="99.99"/>
    <x v="5"/>
    <n v="1"/>
  </r>
  <r>
    <n v="13207"/>
    <n v="235558"/>
    <x v="11"/>
    <n v="1"/>
    <n v="150"/>
    <x v="130884"/>
    <s v="631 Meadow St, Seattle, WA 98101"/>
    <n v="7"/>
    <n v="150"/>
    <x v="8"/>
    <n v="17"/>
  </r>
  <r>
    <n v="13208"/>
    <n v="235559"/>
    <x v="8"/>
    <n v="1"/>
    <n v="14.95"/>
    <x v="130885"/>
    <s v="110 Dogwood St, San Francisco, CA 94016"/>
    <n v="7"/>
    <n v="14.95"/>
    <x v="1"/>
    <n v="11"/>
  </r>
  <r>
    <n v="13209"/>
    <n v="235560"/>
    <x v="2"/>
    <n v="1"/>
    <n v="11.95"/>
    <x v="121425"/>
    <s v="610 Chestnut St, San Francisco, CA 94016"/>
    <n v="7"/>
    <n v="11.95"/>
    <x v="1"/>
    <n v="22"/>
  </r>
  <r>
    <n v="13210"/>
    <n v="235561"/>
    <x v="11"/>
    <n v="1"/>
    <n v="150"/>
    <x v="130886"/>
    <s v="855 West St, New York City, NY 10001"/>
    <n v="7"/>
    <n v="150"/>
    <x v="0"/>
    <n v="22"/>
  </r>
  <r>
    <n v="13211"/>
    <n v="235562"/>
    <x v="8"/>
    <n v="1"/>
    <n v="14.95"/>
    <x v="130887"/>
    <s v="343 8th St, Los Angeles, CA 90001"/>
    <n v="7"/>
    <n v="14.95"/>
    <x v="5"/>
    <n v="12"/>
  </r>
  <r>
    <n v="13212"/>
    <n v="235563"/>
    <x v="5"/>
    <n v="1"/>
    <n v="99.99"/>
    <x v="130888"/>
    <s v="994 Main St, Portland, OR 97035"/>
    <n v="7"/>
    <n v="99.99"/>
    <x v="3"/>
    <n v="9"/>
  </r>
  <r>
    <n v="13213"/>
    <n v="235564"/>
    <x v="6"/>
    <n v="2"/>
    <n v="2.99"/>
    <x v="130097"/>
    <s v="185 Pine St, New York City, NY 10001"/>
    <n v="7"/>
    <n v="5.98"/>
    <x v="0"/>
    <n v="13"/>
  </r>
  <r>
    <n v="13214"/>
    <n v="235565"/>
    <x v="9"/>
    <n v="1"/>
    <n v="600"/>
    <x v="130889"/>
    <s v="930 Madison St, Portland, OR 97035"/>
    <n v="7"/>
    <n v="600"/>
    <x v="3"/>
    <n v="12"/>
  </r>
  <r>
    <n v="13215"/>
    <n v="235566"/>
    <x v="2"/>
    <n v="1"/>
    <n v="11.95"/>
    <x v="124264"/>
    <s v="581 Forest St, Los Angeles, CA 90001"/>
    <n v="7"/>
    <n v="11.95"/>
    <x v="5"/>
    <n v="13"/>
  </r>
  <r>
    <n v="13216"/>
    <n v="235567"/>
    <x v="5"/>
    <n v="1"/>
    <n v="99.99"/>
    <x v="130890"/>
    <s v="206 Wilson St, Dallas, TX 75001"/>
    <n v="7"/>
    <n v="99.99"/>
    <x v="4"/>
    <n v="6"/>
  </r>
  <r>
    <n v="13217"/>
    <n v="235568"/>
    <x v="4"/>
    <n v="1"/>
    <n v="3.84"/>
    <x v="130891"/>
    <s v="7 Dogwood St, San Francisco, CA 94016"/>
    <n v="7"/>
    <n v="3.84"/>
    <x v="1"/>
    <n v="1"/>
  </r>
  <r>
    <n v="13218"/>
    <n v="235569"/>
    <x v="8"/>
    <n v="2"/>
    <n v="14.95"/>
    <x v="130892"/>
    <s v="977 7th St, San Francisco, CA 94016"/>
    <n v="7"/>
    <n v="29.9"/>
    <x v="1"/>
    <n v="23"/>
  </r>
  <r>
    <n v="13219"/>
    <n v="235570"/>
    <x v="9"/>
    <n v="1"/>
    <n v="600"/>
    <x v="124177"/>
    <s v="999 Jefferson St, Portland, OR 97035"/>
    <n v="7"/>
    <n v="600"/>
    <x v="3"/>
    <n v="15"/>
  </r>
  <r>
    <n v="13220"/>
    <n v="235570"/>
    <x v="5"/>
    <n v="1"/>
    <n v="99.99"/>
    <x v="124177"/>
    <s v="999 Jefferson St, Portland, OR 97035"/>
    <n v="7"/>
    <n v="99.99"/>
    <x v="3"/>
    <n v="15"/>
  </r>
  <r>
    <n v="13221"/>
    <n v="235571"/>
    <x v="4"/>
    <n v="1"/>
    <n v="3.84"/>
    <x v="130893"/>
    <s v="231 12th St, Portland, OR 97035"/>
    <n v="7"/>
    <n v="3.84"/>
    <x v="3"/>
    <n v="16"/>
  </r>
  <r>
    <n v="13222"/>
    <n v="235571"/>
    <x v="6"/>
    <n v="2"/>
    <n v="2.99"/>
    <x v="130893"/>
    <s v="231 12th St, Portland, OR 97035"/>
    <n v="7"/>
    <n v="5.98"/>
    <x v="3"/>
    <n v="16"/>
  </r>
  <r>
    <n v="13223"/>
    <n v="235572"/>
    <x v="16"/>
    <n v="1"/>
    <n v="300"/>
    <x v="130894"/>
    <s v="378 14th St, Atlanta, GA 30301"/>
    <n v="7"/>
    <n v="300"/>
    <x v="2"/>
    <n v="15"/>
  </r>
  <r>
    <n v="13224"/>
    <n v="235573"/>
    <x v="4"/>
    <n v="1"/>
    <n v="3.84"/>
    <x v="120616"/>
    <s v="260 Meadow St, San Francisco, CA 94016"/>
    <n v="7"/>
    <n v="3.84"/>
    <x v="1"/>
    <n v="18"/>
  </r>
  <r>
    <n v="13225"/>
    <n v="235574"/>
    <x v="2"/>
    <n v="1"/>
    <n v="11.95"/>
    <x v="130895"/>
    <s v="229 Cherry St, New York City, NY 10001"/>
    <n v="7"/>
    <n v="11.95"/>
    <x v="0"/>
    <n v="11"/>
  </r>
  <r>
    <n v="13226"/>
    <n v="235575"/>
    <x v="15"/>
    <n v="1"/>
    <n v="379.99"/>
    <x v="120838"/>
    <s v="912 14th St, New York City, NY 10001"/>
    <n v="7"/>
    <n v="379.99"/>
    <x v="0"/>
    <n v="19"/>
  </r>
  <r>
    <n v="13227"/>
    <n v="235576"/>
    <x v="3"/>
    <n v="1"/>
    <n v="149.99"/>
    <x v="130896"/>
    <s v="150 5th St, New York City, NY 10001"/>
    <n v="7"/>
    <n v="149.99"/>
    <x v="0"/>
    <n v="14"/>
  </r>
  <r>
    <n v="13228"/>
    <n v="235577"/>
    <x v="2"/>
    <n v="1"/>
    <n v="11.95"/>
    <x v="130897"/>
    <s v="803 Cedar St, Portland, OR 97035"/>
    <n v="7"/>
    <n v="11.95"/>
    <x v="3"/>
    <n v="12"/>
  </r>
  <r>
    <n v="13229"/>
    <n v="235578"/>
    <x v="16"/>
    <n v="1"/>
    <n v="300"/>
    <x v="130898"/>
    <s v="991 12th St, Boston, MA 02215"/>
    <n v="7"/>
    <n v="300"/>
    <x v="6"/>
    <n v="18"/>
  </r>
  <r>
    <n v="13230"/>
    <n v="235579"/>
    <x v="14"/>
    <n v="1"/>
    <n v="109.99"/>
    <x v="128495"/>
    <s v="522 11th St, Austin, TX 73301"/>
    <n v="7"/>
    <n v="109.99"/>
    <x v="7"/>
    <n v="20"/>
  </r>
  <r>
    <n v="13231"/>
    <n v="235580"/>
    <x v="4"/>
    <n v="1"/>
    <n v="3.84"/>
    <x v="130899"/>
    <s v="529 Hickory St, Boston, MA 02215"/>
    <n v="7"/>
    <n v="3.84"/>
    <x v="6"/>
    <n v="20"/>
  </r>
  <r>
    <n v="13232"/>
    <n v="235581"/>
    <x v="5"/>
    <n v="1"/>
    <n v="99.99"/>
    <x v="130900"/>
    <s v="950 6th St, San Francisco, CA 94016"/>
    <n v="7"/>
    <n v="99.99"/>
    <x v="1"/>
    <n v="13"/>
  </r>
  <r>
    <n v="13233"/>
    <n v="235582"/>
    <x v="4"/>
    <n v="1"/>
    <n v="3.84"/>
    <x v="130901"/>
    <s v="575 West St, Los Angeles, CA 90001"/>
    <n v="7"/>
    <n v="3.84"/>
    <x v="5"/>
    <n v="18"/>
  </r>
  <r>
    <n v="13234"/>
    <n v="235583"/>
    <x v="18"/>
    <n v="1"/>
    <n v="600"/>
    <x v="130902"/>
    <s v="972 West St, New York City, NY 10001"/>
    <n v="7"/>
    <n v="600"/>
    <x v="0"/>
    <n v="9"/>
  </r>
  <r>
    <n v="13235"/>
    <n v="235584"/>
    <x v="12"/>
    <n v="1"/>
    <n v="400"/>
    <x v="129533"/>
    <s v="366 6th St, Seattle, WA 98101"/>
    <n v="7"/>
    <n v="400"/>
    <x v="8"/>
    <n v="10"/>
  </r>
  <r>
    <n v="13236"/>
    <n v="235584"/>
    <x v="2"/>
    <n v="1"/>
    <n v="11.95"/>
    <x v="129533"/>
    <s v="366 6th St, Seattle, WA 98101"/>
    <n v="7"/>
    <n v="11.95"/>
    <x v="8"/>
    <n v="10"/>
  </r>
  <r>
    <n v="13237"/>
    <n v="235584"/>
    <x v="5"/>
    <n v="1"/>
    <n v="99.99"/>
    <x v="129533"/>
    <s v="366 6th St, Seattle, WA 98101"/>
    <n v="7"/>
    <n v="99.99"/>
    <x v="8"/>
    <n v="10"/>
  </r>
  <r>
    <n v="13238"/>
    <n v="235585"/>
    <x v="17"/>
    <n v="1"/>
    <n v="389.99"/>
    <x v="130903"/>
    <s v="597 Hickory St, Portland, OR 97035"/>
    <n v="7"/>
    <n v="389.99"/>
    <x v="3"/>
    <n v="23"/>
  </r>
  <r>
    <n v="13239"/>
    <n v="235586"/>
    <x v="10"/>
    <n v="1"/>
    <n v="11.99"/>
    <x v="130904"/>
    <s v="759 Chestnut St, San Francisco, CA 94016"/>
    <n v="7"/>
    <n v="11.99"/>
    <x v="1"/>
    <n v="17"/>
  </r>
  <r>
    <n v="13240"/>
    <n v="235586"/>
    <x v="5"/>
    <n v="1"/>
    <n v="99.99"/>
    <x v="130904"/>
    <s v="759 Chestnut St, San Francisco, CA 94016"/>
    <n v="7"/>
    <n v="99.99"/>
    <x v="1"/>
    <n v="17"/>
  </r>
  <r>
    <n v="13241"/>
    <n v="235587"/>
    <x v="6"/>
    <n v="1"/>
    <n v="2.99"/>
    <x v="127709"/>
    <s v="487 Park St, San Francisco, CA 94016"/>
    <n v="7"/>
    <n v="2.99"/>
    <x v="1"/>
    <n v="13"/>
  </r>
  <r>
    <n v="13242"/>
    <n v="235588"/>
    <x v="3"/>
    <n v="1"/>
    <n v="149.99"/>
    <x v="120864"/>
    <s v="229 Meadow St, Seattle, WA 98101"/>
    <n v="7"/>
    <n v="149.99"/>
    <x v="8"/>
    <n v="17"/>
  </r>
  <r>
    <n v="13243"/>
    <n v="235589"/>
    <x v="5"/>
    <n v="1"/>
    <n v="99.99"/>
    <x v="130905"/>
    <s v="519 11th St, San Francisco, CA 94016"/>
    <n v="7"/>
    <n v="99.99"/>
    <x v="1"/>
    <n v="21"/>
  </r>
  <r>
    <n v="13244"/>
    <n v="235590"/>
    <x v="4"/>
    <n v="1"/>
    <n v="3.84"/>
    <x v="120614"/>
    <s v="835 7th St, Dallas, TX 75001"/>
    <n v="7"/>
    <n v="3.84"/>
    <x v="4"/>
    <n v="14"/>
  </r>
  <r>
    <n v="13245"/>
    <n v="235591"/>
    <x v="16"/>
    <n v="1"/>
    <n v="300"/>
    <x v="130906"/>
    <s v="878 Church St, New York City, NY 10001"/>
    <n v="7"/>
    <n v="300"/>
    <x v="0"/>
    <n v="19"/>
  </r>
  <r>
    <n v="13246"/>
    <n v="235592"/>
    <x v="15"/>
    <n v="1"/>
    <n v="379.99"/>
    <x v="126277"/>
    <s v="489 Dogwood St, Atlanta, GA 30301"/>
    <n v="7"/>
    <n v="379.99"/>
    <x v="2"/>
    <n v="17"/>
  </r>
  <r>
    <n v="13247"/>
    <n v="235593"/>
    <x v="13"/>
    <n v="1"/>
    <n v="700"/>
    <x v="130907"/>
    <s v="305 11th St, Atlanta, GA 30301"/>
    <n v="7"/>
    <n v="700"/>
    <x v="2"/>
    <n v="1"/>
  </r>
  <r>
    <n v="13248"/>
    <n v="235594"/>
    <x v="2"/>
    <n v="2"/>
    <n v="11.95"/>
    <x v="130908"/>
    <s v="999 11th St, San Francisco, CA 94016"/>
    <n v="7"/>
    <n v="23.9"/>
    <x v="1"/>
    <n v="7"/>
  </r>
  <r>
    <n v="13249"/>
    <n v="235595"/>
    <x v="4"/>
    <n v="2"/>
    <n v="3.84"/>
    <x v="130909"/>
    <s v="340 Cherry St, Boston, MA 02215"/>
    <n v="7"/>
    <n v="7.68"/>
    <x v="6"/>
    <n v="21"/>
  </r>
  <r>
    <n v="13250"/>
    <n v="235596"/>
    <x v="11"/>
    <n v="1"/>
    <n v="150"/>
    <x v="128146"/>
    <s v="529 14th St, New York City, NY 10001"/>
    <n v="7"/>
    <n v="150"/>
    <x v="0"/>
    <n v="11"/>
  </r>
  <r>
    <n v="13251"/>
    <n v="235597"/>
    <x v="13"/>
    <n v="1"/>
    <n v="700"/>
    <x v="128113"/>
    <s v="452 North St, Boston, MA 02215"/>
    <n v="7"/>
    <n v="700"/>
    <x v="6"/>
    <n v="20"/>
  </r>
  <r>
    <n v="13252"/>
    <n v="235598"/>
    <x v="4"/>
    <n v="1"/>
    <n v="3.84"/>
    <x v="123511"/>
    <s v="281 Jefferson St, San Francisco, CA 94016"/>
    <n v="7"/>
    <n v="3.84"/>
    <x v="1"/>
    <n v="12"/>
  </r>
  <r>
    <n v="13253"/>
    <n v="235599"/>
    <x v="0"/>
    <n v="1"/>
    <n v="1700"/>
    <x v="124381"/>
    <s v="128 Sunset St, Los Angeles, CA 90001"/>
    <n v="7"/>
    <n v="1700"/>
    <x v="5"/>
    <n v="15"/>
  </r>
  <r>
    <n v="13254"/>
    <n v="235600"/>
    <x v="11"/>
    <n v="1"/>
    <n v="150"/>
    <x v="130910"/>
    <s v="313 Center St, San Francisco, CA 94016"/>
    <n v="7"/>
    <n v="150"/>
    <x v="1"/>
    <n v="23"/>
  </r>
  <r>
    <n v="13255"/>
    <n v="235601"/>
    <x v="8"/>
    <n v="1"/>
    <n v="14.95"/>
    <x v="130911"/>
    <s v="945 Park St, Portland, OR 97035"/>
    <n v="7"/>
    <n v="14.95"/>
    <x v="3"/>
    <n v="4"/>
  </r>
  <r>
    <n v="13256"/>
    <n v="235602"/>
    <x v="4"/>
    <n v="2"/>
    <n v="3.84"/>
    <x v="130912"/>
    <s v="442 South St, San Francisco, CA 94016"/>
    <n v="7"/>
    <n v="7.68"/>
    <x v="1"/>
    <n v="17"/>
  </r>
  <r>
    <n v="13257"/>
    <n v="235603"/>
    <x v="3"/>
    <n v="1"/>
    <n v="149.99"/>
    <x v="128961"/>
    <s v="546 2nd St, Los Angeles, CA 90001"/>
    <n v="7"/>
    <n v="149.99"/>
    <x v="5"/>
    <n v="15"/>
  </r>
  <r>
    <n v="13258"/>
    <n v="235604"/>
    <x v="2"/>
    <n v="1"/>
    <n v="11.95"/>
    <x v="130913"/>
    <s v="545 Cherry St, Dallas, TX 75001"/>
    <n v="7"/>
    <n v="11.95"/>
    <x v="4"/>
    <n v="16"/>
  </r>
  <r>
    <n v="13259"/>
    <n v="235605"/>
    <x v="15"/>
    <n v="1"/>
    <n v="379.99"/>
    <x v="130914"/>
    <s v="839 12th St, Los Angeles, CA 90001"/>
    <n v="7"/>
    <n v="379.99"/>
    <x v="5"/>
    <n v="2"/>
  </r>
  <r>
    <n v="13260"/>
    <n v="235606"/>
    <x v="5"/>
    <n v="1"/>
    <n v="99.99"/>
    <x v="125455"/>
    <s v="83 Madison St, San Francisco, CA 94016"/>
    <n v="7"/>
    <n v="99.99"/>
    <x v="1"/>
    <n v="12"/>
  </r>
  <r>
    <n v="13261"/>
    <n v="235607"/>
    <x v="5"/>
    <n v="1"/>
    <n v="99.99"/>
    <x v="130915"/>
    <s v="672 12th St, San Francisco, CA 94016"/>
    <n v="7"/>
    <n v="99.99"/>
    <x v="1"/>
    <n v="20"/>
  </r>
  <r>
    <n v="13262"/>
    <n v="235608"/>
    <x v="15"/>
    <n v="1"/>
    <n v="379.99"/>
    <x v="130916"/>
    <s v="688 6th St, San Francisco, CA 94016"/>
    <n v="7"/>
    <n v="379.99"/>
    <x v="1"/>
    <n v="12"/>
  </r>
  <r>
    <n v="13263"/>
    <n v="235609"/>
    <x v="0"/>
    <n v="1"/>
    <n v="1700"/>
    <x v="130917"/>
    <s v="730 Hickory St, Los Angeles, CA 90001"/>
    <n v="7"/>
    <n v="1700"/>
    <x v="5"/>
    <n v="16"/>
  </r>
  <r>
    <n v="13264"/>
    <n v="235610"/>
    <x v="2"/>
    <n v="1"/>
    <n v="11.95"/>
    <x v="130918"/>
    <s v="970 4th St, Los Angeles, CA 90001"/>
    <n v="7"/>
    <n v="11.95"/>
    <x v="5"/>
    <n v="11"/>
  </r>
  <r>
    <n v="13265"/>
    <n v="235611"/>
    <x v="8"/>
    <n v="1"/>
    <n v="14.95"/>
    <x v="128811"/>
    <s v="669 12th St, Los Angeles, CA 90001"/>
    <n v="7"/>
    <n v="14.95"/>
    <x v="5"/>
    <n v="14"/>
  </r>
  <r>
    <n v="13266"/>
    <n v="235612"/>
    <x v="10"/>
    <n v="1"/>
    <n v="11.99"/>
    <x v="130919"/>
    <s v="304 Dogwood St, Seattle, WA 98101"/>
    <n v="7"/>
    <n v="11.99"/>
    <x v="8"/>
    <n v="15"/>
  </r>
  <r>
    <n v="13267"/>
    <n v="235613"/>
    <x v="11"/>
    <n v="1"/>
    <n v="150"/>
    <x v="130920"/>
    <s v="371 North St, Los Angeles, CA 90001"/>
    <n v="7"/>
    <n v="150"/>
    <x v="5"/>
    <n v="17"/>
  </r>
  <r>
    <n v="13268"/>
    <n v="235614"/>
    <x v="16"/>
    <n v="1"/>
    <n v="300"/>
    <x v="130921"/>
    <s v="23 Cherry St, Dallas, TX 75001"/>
    <n v="7"/>
    <n v="300"/>
    <x v="4"/>
    <n v="7"/>
  </r>
  <r>
    <n v="13269"/>
    <n v="235615"/>
    <x v="6"/>
    <n v="1"/>
    <n v="2.99"/>
    <x v="130922"/>
    <s v="781 4th St, San Francisco, CA 94016"/>
    <n v="7"/>
    <n v="2.99"/>
    <x v="1"/>
    <n v="13"/>
  </r>
  <r>
    <n v="13270"/>
    <n v="235616"/>
    <x v="7"/>
    <n v="1"/>
    <n v="999.99"/>
    <x v="130923"/>
    <s v="553 Center St, Seattle, WA 98101"/>
    <n v="7"/>
    <n v="999.99"/>
    <x v="8"/>
    <n v="23"/>
  </r>
  <r>
    <n v="13271"/>
    <n v="235617"/>
    <x v="14"/>
    <n v="1"/>
    <n v="109.99"/>
    <x v="121476"/>
    <s v="246 Jackson St, Atlanta, GA 30301"/>
    <n v="7"/>
    <n v="109.99"/>
    <x v="2"/>
    <n v="10"/>
  </r>
  <r>
    <n v="13272"/>
    <n v="235618"/>
    <x v="5"/>
    <n v="1"/>
    <n v="99.99"/>
    <x v="124656"/>
    <s v="585 Johnson St, Portland, OR 97035"/>
    <n v="7"/>
    <n v="99.99"/>
    <x v="3"/>
    <n v="10"/>
  </r>
  <r>
    <n v="13273"/>
    <n v="235619"/>
    <x v="11"/>
    <n v="1"/>
    <n v="150"/>
    <x v="130924"/>
    <s v="696 Ridge St, Boston, MA 02215"/>
    <n v="7"/>
    <n v="150"/>
    <x v="6"/>
    <n v="18"/>
  </r>
  <r>
    <n v="13274"/>
    <n v="235620"/>
    <x v="4"/>
    <n v="1"/>
    <n v="3.84"/>
    <x v="130925"/>
    <s v="912 Jefferson St, Los Angeles, CA 90001"/>
    <n v="7"/>
    <n v="3.84"/>
    <x v="5"/>
    <n v="23"/>
  </r>
  <r>
    <n v="13275"/>
    <n v="235621"/>
    <x v="12"/>
    <n v="1"/>
    <n v="400"/>
    <x v="130926"/>
    <s v="267 4th St, Atlanta, GA 30301"/>
    <n v="7"/>
    <n v="400"/>
    <x v="2"/>
    <n v="12"/>
  </r>
  <r>
    <n v="13276"/>
    <n v="235622"/>
    <x v="10"/>
    <n v="1"/>
    <n v="11.99"/>
    <x v="130927"/>
    <s v="153 13th St, Boston, MA 02215"/>
    <n v="7"/>
    <n v="11.99"/>
    <x v="6"/>
    <n v="0"/>
  </r>
  <r>
    <n v="13277"/>
    <n v="235623"/>
    <x v="10"/>
    <n v="1"/>
    <n v="11.99"/>
    <x v="130928"/>
    <s v="764 1st St, Seattle, WA 98101"/>
    <n v="7"/>
    <n v="11.99"/>
    <x v="8"/>
    <n v="15"/>
  </r>
  <r>
    <n v="13278"/>
    <n v="235624"/>
    <x v="4"/>
    <n v="1"/>
    <n v="3.84"/>
    <x v="121527"/>
    <s v="690 12th St, San Francisco, CA 94016"/>
    <n v="7"/>
    <n v="3.84"/>
    <x v="1"/>
    <n v="16"/>
  </r>
  <r>
    <n v="13279"/>
    <n v="235625"/>
    <x v="0"/>
    <n v="1"/>
    <n v="1700"/>
    <x v="130929"/>
    <s v="42 6th St, Portland, OR 97035"/>
    <n v="7"/>
    <n v="1700"/>
    <x v="3"/>
    <n v="20"/>
  </r>
  <r>
    <n v="13280"/>
    <n v="235626"/>
    <x v="2"/>
    <n v="1"/>
    <n v="11.95"/>
    <x v="130930"/>
    <s v="691 9th St, San Francisco, CA 94016"/>
    <n v="7"/>
    <n v="11.95"/>
    <x v="1"/>
    <n v="18"/>
  </r>
  <r>
    <n v="13281"/>
    <n v="235627"/>
    <x v="14"/>
    <n v="1"/>
    <n v="109.99"/>
    <x v="125043"/>
    <s v="134 Walnut St, New York City, NY 10001"/>
    <n v="7"/>
    <n v="109.99"/>
    <x v="0"/>
    <n v="23"/>
  </r>
  <r>
    <n v="13282"/>
    <n v="235628"/>
    <x v="4"/>
    <n v="1"/>
    <n v="3.84"/>
    <x v="130931"/>
    <s v="711 River St, New York City, NY 10001"/>
    <n v="7"/>
    <n v="3.84"/>
    <x v="0"/>
    <n v="11"/>
  </r>
  <r>
    <n v="13283"/>
    <n v="235629"/>
    <x v="10"/>
    <n v="1"/>
    <n v="11.99"/>
    <x v="130932"/>
    <s v="366 Madison St, Austin, TX 73301"/>
    <n v="7"/>
    <n v="11.99"/>
    <x v="7"/>
    <n v="20"/>
  </r>
  <r>
    <n v="13284"/>
    <n v="235630"/>
    <x v="8"/>
    <n v="1"/>
    <n v="14.95"/>
    <x v="130933"/>
    <s v="522 10th St, San Francisco, CA 94016"/>
    <n v="7"/>
    <n v="14.95"/>
    <x v="1"/>
    <n v="12"/>
  </r>
  <r>
    <n v="13285"/>
    <n v="235631"/>
    <x v="6"/>
    <n v="1"/>
    <n v="2.99"/>
    <x v="124323"/>
    <s v="844 Madison St, Los Angeles, CA 90001"/>
    <n v="7"/>
    <n v="2.99"/>
    <x v="5"/>
    <n v="9"/>
  </r>
  <r>
    <n v="13286"/>
    <n v="235632"/>
    <x v="3"/>
    <n v="1"/>
    <n v="149.99"/>
    <x v="130934"/>
    <s v="969 Sunset St, San Francisco, CA 94016"/>
    <n v="7"/>
    <n v="149.99"/>
    <x v="1"/>
    <n v="15"/>
  </r>
  <r>
    <n v="13287"/>
    <n v="235633"/>
    <x v="2"/>
    <n v="1"/>
    <n v="11.95"/>
    <x v="129061"/>
    <s v="2 River St, Atlanta, GA 30301"/>
    <n v="7"/>
    <n v="11.95"/>
    <x v="2"/>
    <n v="17"/>
  </r>
  <r>
    <n v="13288"/>
    <n v="235633"/>
    <x v="17"/>
    <n v="1"/>
    <n v="389.99"/>
    <x v="129061"/>
    <s v="2 River St, Atlanta, GA 30301"/>
    <n v="7"/>
    <n v="389.99"/>
    <x v="2"/>
    <n v="17"/>
  </r>
  <r>
    <n v="13289"/>
    <n v="235634"/>
    <x v="8"/>
    <n v="1"/>
    <n v="14.95"/>
    <x v="130935"/>
    <s v="255 5th St, Portland, OR 97035"/>
    <n v="7"/>
    <n v="14.95"/>
    <x v="3"/>
    <n v="13"/>
  </r>
  <r>
    <n v="13290"/>
    <n v="235635"/>
    <x v="11"/>
    <n v="1"/>
    <n v="150"/>
    <x v="130936"/>
    <s v="493 Wilson St, New York City, NY 10001"/>
    <n v="7"/>
    <n v="150"/>
    <x v="0"/>
    <n v="15"/>
  </r>
  <r>
    <n v="13291"/>
    <n v="235636"/>
    <x v="8"/>
    <n v="1"/>
    <n v="14.95"/>
    <x v="130937"/>
    <s v="890 Pine St, San Francisco, CA 94016"/>
    <n v="7"/>
    <n v="14.95"/>
    <x v="1"/>
    <n v="9"/>
  </r>
  <r>
    <n v="13292"/>
    <n v="235637"/>
    <x v="2"/>
    <n v="1"/>
    <n v="11.95"/>
    <x v="130938"/>
    <s v="450 South St, New York City, NY 10001"/>
    <n v="7"/>
    <n v="11.95"/>
    <x v="0"/>
    <n v="23"/>
  </r>
  <r>
    <n v="13293"/>
    <n v="235638"/>
    <x v="2"/>
    <n v="1"/>
    <n v="11.95"/>
    <x v="130939"/>
    <s v="940 8th St, Seattle, WA 98101"/>
    <n v="7"/>
    <n v="11.95"/>
    <x v="8"/>
    <n v="12"/>
  </r>
  <r>
    <n v="13294"/>
    <n v="235639"/>
    <x v="9"/>
    <n v="1"/>
    <n v="600"/>
    <x v="130940"/>
    <s v="259 Madison St, New York City, NY 10001"/>
    <n v="7"/>
    <n v="600"/>
    <x v="0"/>
    <n v="9"/>
  </r>
  <r>
    <n v="13295"/>
    <n v="235640"/>
    <x v="5"/>
    <n v="1"/>
    <n v="99.99"/>
    <x v="130941"/>
    <s v="66 Maple St, New York City, NY 10001"/>
    <n v="7"/>
    <n v="99.99"/>
    <x v="0"/>
    <n v="17"/>
  </r>
  <r>
    <n v="13296"/>
    <n v="235641"/>
    <x v="6"/>
    <n v="1"/>
    <n v="2.99"/>
    <x v="130942"/>
    <s v="973 Hill St, Los Angeles, CA 90001"/>
    <n v="7"/>
    <n v="2.99"/>
    <x v="5"/>
    <n v="8"/>
  </r>
  <r>
    <n v="13297"/>
    <n v="235642"/>
    <x v="10"/>
    <n v="2"/>
    <n v="11.99"/>
    <x v="126742"/>
    <s v="513 South St, Portland, OR 97035"/>
    <n v="7"/>
    <n v="23.98"/>
    <x v="3"/>
    <n v="14"/>
  </r>
  <r>
    <n v="13298"/>
    <n v="235643"/>
    <x v="8"/>
    <n v="1"/>
    <n v="14.95"/>
    <x v="130943"/>
    <s v="234 Lakeview St, Boston, MA 02215"/>
    <n v="7"/>
    <n v="14.95"/>
    <x v="6"/>
    <n v="13"/>
  </r>
  <r>
    <n v="13299"/>
    <n v="235644"/>
    <x v="11"/>
    <n v="1"/>
    <n v="150"/>
    <x v="130944"/>
    <s v="674 Jackson St, Los Angeles, CA 90001"/>
    <n v="7"/>
    <n v="150"/>
    <x v="5"/>
    <n v="12"/>
  </r>
  <r>
    <n v="13300"/>
    <n v="235645"/>
    <x v="10"/>
    <n v="2"/>
    <n v="11.99"/>
    <x v="130945"/>
    <s v="307 Hickory St, New York City, NY 10001"/>
    <n v="7"/>
    <n v="23.98"/>
    <x v="0"/>
    <n v="12"/>
  </r>
  <r>
    <n v="13301"/>
    <n v="235646"/>
    <x v="4"/>
    <n v="2"/>
    <n v="3.84"/>
    <x v="130946"/>
    <s v="60 4th St, New York City, NY 10001"/>
    <n v="7"/>
    <n v="7.68"/>
    <x v="0"/>
    <n v="22"/>
  </r>
  <r>
    <n v="13302"/>
    <n v="235647"/>
    <x v="4"/>
    <n v="2"/>
    <n v="3.84"/>
    <x v="121478"/>
    <s v="152 West St, Seattle, WA 98101"/>
    <n v="7"/>
    <n v="7.68"/>
    <x v="8"/>
    <n v="15"/>
  </r>
  <r>
    <n v="13303"/>
    <n v="235648"/>
    <x v="8"/>
    <n v="1"/>
    <n v="14.95"/>
    <x v="123277"/>
    <s v="437 5th St, San Francisco, CA 94016"/>
    <n v="7"/>
    <n v="14.95"/>
    <x v="1"/>
    <n v="14"/>
  </r>
  <r>
    <n v="13304"/>
    <n v="235649"/>
    <x v="8"/>
    <n v="1"/>
    <n v="14.95"/>
    <x v="130947"/>
    <s v="349 Forest St, Los Angeles, CA 90001"/>
    <n v="7"/>
    <n v="14.95"/>
    <x v="5"/>
    <n v="10"/>
  </r>
  <r>
    <n v="13305"/>
    <n v="235650"/>
    <x v="8"/>
    <n v="1"/>
    <n v="14.95"/>
    <x v="128962"/>
    <s v="626 8th St, Atlanta, GA 30301"/>
    <n v="7"/>
    <n v="14.95"/>
    <x v="2"/>
    <n v="6"/>
  </r>
  <r>
    <n v="13306"/>
    <n v="235651"/>
    <x v="13"/>
    <n v="1"/>
    <n v="700"/>
    <x v="130948"/>
    <s v="65 8th St, New York City, NY 10001"/>
    <n v="7"/>
    <n v="700"/>
    <x v="0"/>
    <n v="19"/>
  </r>
  <r>
    <n v="13307"/>
    <n v="235652"/>
    <x v="11"/>
    <n v="1"/>
    <n v="150"/>
    <x v="130949"/>
    <s v="781 Sunset St, Atlanta, GA 30301"/>
    <n v="7"/>
    <n v="150"/>
    <x v="2"/>
    <n v="18"/>
  </r>
  <r>
    <n v="13308"/>
    <n v="235653"/>
    <x v="11"/>
    <n v="1"/>
    <n v="150"/>
    <x v="130950"/>
    <s v="182 Jefferson St, Seattle, WA 98101"/>
    <n v="7"/>
    <n v="150"/>
    <x v="8"/>
    <n v="17"/>
  </r>
  <r>
    <n v="13309"/>
    <n v="235654"/>
    <x v="9"/>
    <n v="1"/>
    <n v="600"/>
    <x v="130951"/>
    <s v="553 Willow St, San Francisco, CA 94016"/>
    <n v="7"/>
    <n v="600"/>
    <x v="1"/>
    <n v="22"/>
  </r>
  <r>
    <n v="13310"/>
    <n v="235655"/>
    <x v="10"/>
    <n v="1"/>
    <n v="11.99"/>
    <x v="124671"/>
    <s v="298 Church St, Seattle, WA 98101"/>
    <n v="7"/>
    <n v="11.99"/>
    <x v="8"/>
    <n v="20"/>
  </r>
  <r>
    <n v="13311"/>
    <n v="235656"/>
    <x v="4"/>
    <n v="1"/>
    <n v="3.84"/>
    <x v="130952"/>
    <s v="289 North St, San Francisco, CA 94016"/>
    <n v="7"/>
    <n v="3.84"/>
    <x v="1"/>
    <n v="16"/>
  </r>
  <r>
    <n v="13312"/>
    <n v="235657"/>
    <x v="10"/>
    <n v="1"/>
    <n v="11.99"/>
    <x v="130953"/>
    <s v="285 Dogwood St, Portland, OR 97035"/>
    <n v="7"/>
    <n v="11.99"/>
    <x v="3"/>
    <n v="21"/>
  </r>
  <r>
    <n v="13313"/>
    <n v="235658"/>
    <x v="2"/>
    <n v="1"/>
    <n v="11.95"/>
    <x v="130954"/>
    <s v="716 Sunset St, San Francisco, CA 94016"/>
    <n v="7"/>
    <n v="11.95"/>
    <x v="1"/>
    <n v="12"/>
  </r>
  <r>
    <n v="13314"/>
    <n v="235659"/>
    <x v="2"/>
    <n v="1"/>
    <n v="11.95"/>
    <x v="130955"/>
    <s v="451 Lake St, Los Angeles, CA 90001"/>
    <n v="7"/>
    <n v="11.95"/>
    <x v="5"/>
    <n v="5"/>
  </r>
  <r>
    <n v="13315"/>
    <n v="235660"/>
    <x v="2"/>
    <n v="1"/>
    <n v="11.95"/>
    <x v="130956"/>
    <s v="347 13th St, Los Angeles, CA 90001"/>
    <n v="7"/>
    <n v="11.95"/>
    <x v="5"/>
    <n v="11"/>
  </r>
  <r>
    <n v="13316"/>
    <n v="235661"/>
    <x v="14"/>
    <n v="1"/>
    <n v="109.99"/>
    <x v="130957"/>
    <s v="203 1st St, San Francisco, CA 94016"/>
    <n v="7"/>
    <n v="109.99"/>
    <x v="1"/>
    <n v="8"/>
  </r>
  <r>
    <n v="13317"/>
    <n v="235662"/>
    <x v="5"/>
    <n v="1"/>
    <n v="99.99"/>
    <x v="130958"/>
    <s v="375 Wilson St, Los Angeles, CA 90001"/>
    <n v="7"/>
    <n v="99.99"/>
    <x v="5"/>
    <n v="21"/>
  </r>
  <r>
    <n v="13318"/>
    <n v="235663"/>
    <x v="6"/>
    <n v="1"/>
    <n v="2.99"/>
    <x v="130959"/>
    <s v="279 13th St, Los Angeles, CA 90001"/>
    <n v="7"/>
    <n v="2.99"/>
    <x v="5"/>
    <n v="20"/>
  </r>
  <r>
    <n v="13319"/>
    <n v="235664"/>
    <x v="8"/>
    <n v="1"/>
    <n v="14.95"/>
    <x v="130960"/>
    <s v="546 Washington St, Austin, TX 73301"/>
    <n v="7"/>
    <n v="14.95"/>
    <x v="7"/>
    <n v="11"/>
  </r>
  <r>
    <n v="13320"/>
    <n v="235665"/>
    <x v="4"/>
    <n v="1"/>
    <n v="3.84"/>
    <x v="130961"/>
    <s v="604 Ridge St, San Francisco, CA 94016"/>
    <n v="7"/>
    <n v="3.84"/>
    <x v="1"/>
    <n v="17"/>
  </r>
  <r>
    <n v="13321"/>
    <n v="235666"/>
    <x v="4"/>
    <n v="1"/>
    <n v="3.84"/>
    <x v="130962"/>
    <s v="530 Willow St, New York City, NY 10001"/>
    <n v="7"/>
    <n v="3.84"/>
    <x v="0"/>
    <n v="16"/>
  </r>
  <r>
    <n v="13322"/>
    <n v="235667"/>
    <x v="6"/>
    <n v="1"/>
    <n v="2.99"/>
    <x v="130963"/>
    <s v="552 Sunset St, San Francisco, CA 94016"/>
    <n v="7"/>
    <n v="2.99"/>
    <x v="1"/>
    <n v="6"/>
  </r>
  <r>
    <n v="13323"/>
    <n v="235668"/>
    <x v="10"/>
    <n v="1"/>
    <n v="11.99"/>
    <x v="130964"/>
    <s v="701 Pine St, New York City, NY 10001"/>
    <n v="7"/>
    <n v="11.99"/>
    <x v="0"/>
    <n v="23"/>
  </r>
  <r>
    <n v="13324"/>
    <n v="235669"/>
    <x v="13"/>
    <n v="1"/>
    <n v="700"/>
    <x v="130965"/>
    <s v="594 North St, Austin, TX 73301"/>
    <n v="7"/>
    <n v="700"/>
    <x v="7"/>
    <n v="15"/>
  </r>
  <r>
    <n v="13325"/>
    <n v="235670"/>
    <x v="4"/>
    <n v="1"/>
    <n v="3.84"/>
    <x v="130966"/>
    <s v="169 Main St, Los Angeles, CA 90001"/>
    <n v="7"/>
    <n v="3.84"/>
    <x v="5"/>
    <n v="15"/>
  </r>
  <r>
    <n v="13326"/>
    <n v="235671"/>
    <x v="10"/>
    <n v="1"/>
    <n v="11.99"/>
    <x v="130967"/>
    <s v="681 Hickory St, New York City, NY 10001"/>
    <n v="7"/>
    <n v="11.99"/>
    <x v="0"/>
    <n v="11"/>
  </r>
  <r>
    <n v="13327"/>
    <n v="235672"/>
    <x v="10"/>
    <n v="1"/>
    <n v="11.99"/>
    <x v="130968"/>
    <s v="840 Walnut St, Atlanta, GA 30301"/>
    <n v="7"/>
    <n v="11.99"/>
    <x v="2"/>
    <n v="15"/>
  </r>
  <r>
    <n v="13328"/>
    <n v="235673"/>
    <x v="3"/>
    <n v="1"/>
    <n v="149.99"/>
    <x v="130969"/>
    <s v="732 Forest St, Los Angeles, CA 90001"/>
    <n v="7"/>
    <n v="149.99"/>
    <x v="5"/>
    <n v="19"/>
  </r>
  <r>
    <n v="13329"/>
    <n v="235674"/>
    <x v="5"/>
    <n v="1"/>
    <n v="99.99"/>
    <x v="130970"/>
    <s v="97 Hickory St, San Francisco, CA 94016"/>
    <n v="7"/>
    <n v="99.99"/>
    <x v="1"/>
    <n v="17"/>
  </r>
  <r>
    <n v="13330"/>
    <n v="235675"/>
    <x v="6"/>
    <n v="1"/>
    <n v="2.99"/>
    <x v="130971"/>
    <s v="108 Main St, Los Angeles, CA 90001"/>
    <n v="7"/>
    <n v="2.99"/>
    <x v="5"/>
    <n v="1"/>
  </r>
  <r>
    <n v="13331"/>
    <n v="235676"/>
    <x v="11"/>
    <n v="1"/>
    <n v="150"/>
    <x v="130972"/>
    <s v="974 Main St, Austin, TX 73301"/>
    <n v="7"/>
    <n v="150"/>
    <x v="7"/>
    <n v="19"/>
  </r>
  <r>
    <n v="13332"/>
    <n v="235677"/>
    <x v="4"/>
    <n v="2"/>
    <n v="3.84"/>
    <x v="130973"/>
    <s v="847 River St, Dallas, TX 75001"/>
    <n v="7"/>
    <n v="7.68"/>
    <x v="4"/>
    <n v="0"/>
  </r>
  <r>
    <n v="13333"/>
    <n v="235678"/>
    <x v="15"/>
    <n v="1"/>
    <n v="379.99"/>
    <x v="130974"/>
    <s v="605 River St, Boston, MA 02215"/>
    <n v="7"/>
    <n v="379.99"/>
    <x v="6"/>
    <n v="15"/>
  </r>
  <r>
    <n v="13334"/>
    <n v="235679"/>
    <x v="8"/>
    <n v="1"/>
    <n v="14.95"/>
    <x v="130975"/>
    <s v="78 Meadow St, Seattle, WA 98101"/>
    <n v="7"/>
    <n v="14.95"/>
    <x v="8"/>
    <n v="9"/>
  </r>
  <r>
    <n v="13335"/>
    <n v="235680"/>
    <x v="10"/>
    <n v="1"/>
    <n v="11.99"/>
    <x v="123563"/>
    <s v="879 8th St, New York City, NY 10001"/>
    <n v="7"/>
    <n v="11.99"/>
    <x v="0"/>
    <n v="13"/>
  </r>
  <r>
    <n v="13336"/>
    <n v="235681"/>
    <x v="2"/>
    <n v="1"/>
    <n v="11.95"/>
    <x v="130976"/>
    <s v="959 Meadow St, Dallas, TX 75001"/>
    <n v="7"/>
    <n v="11.95"/>
    <x v="4"/>
    <n v="22"/>
  </r>
  <r>
    <n v="13337"/>
    <n v="235682"/>
    <x v="11"/>
    <n v="1"/>
    <n v="150"/>
    <x v="122669"/>
    <s v="614 Meadow St, Boston, MA 02215"/>
    <n v="7"/>
    <n v="150"/>
    <x v="6"/>
    <n v="18"/>
  </r>
  <r>
    <n v="13338"/>
    <n v="235683"/>
    <x v="6"/>
    <n v="1"/>
    <n v="2.99"/>
    <x v="130977"/>
    <s v="234 Cherry St, Boston, MA 02215"/>
    <n v="7"/>
    <n v="2.99"/>
    <x v="6"/>
    <n v="12"/>
  </r>
  <r>
    <n v="13339"/>
    <n v="235684"/>
    <x v="6"/>
    <n v="4"/>
    <n v="2.99"/>
    <x v="130978"/>
    <s v="298 Dogwood St, San Francisco, CA 94016"/>
    <n v="7"/>
    <n v="11.96"/>
    <x v="1"/>
    <n v="15"/>
  </r>
  <r>
    <n v="13340"/>
    <n v="235685"/>
    <x v="11"/>
    <n v="1"/>
    <n v="150"/>
    <x v="130979"/>
    <s v="501 West St, San Francisco, CA 94016"/>
    <n v="7"/>
    <n v="150"/>
    <x v="1"/>
    <n v="19"/>
  </r>
  <r>
    <n v="13341"/>
    <n v="235686"/>
    <x v="7"/>
    <n v="1"/>
    <n v="999.99"/>
    <x v="130980"/>
    <s v="960 8th St, Atlanta, GA 30301"/>
    <n v="7"/>
    <n v="999.99"/>
    <x v="2"/>
    <n v="13"/>
  </r>
  <r>
    <n v="13342"/>
    <n v="235686"/>
    <x v="9"/>
    <n v="1"/>
    <n v="600"/>
    <x v="130980"/>
    <s v="960 8th St, Atlanta, GA 30301"/>
    <n v="7"/>
    <n v="600"/>
    <x v="2"/>
    <n v="13"/>
  </r>
  <r>
    <n v="13343"/>
    <n v="235687"/>
    <x v="10"/>
    <n v="1"/>
    <n v="11.99"/>
    <x v="129334"/>
    <s v="375 2nd St, Los Angeles, CA 90001"/>
    <n v="7"/>
    <n v="11.99"/>
    <x v="5"/>
    <n v="19"/>
  </r>
  <r>
    <n v="13344"/>
    <n v="235688"/>
    <x v="8"/>
    <n v="1"/>
    <n v="14.95"/>
    <x v="130981"/>
    <s v="391 North St, Austin, TX 73301"/>
    <n v="7"/>
    <n v="14.95"/>
    <x v="7"/>
    <n v="8"/>
  </r>
  <r>
    <n v="13345"/>
    <n v="235689"/>
    <x v="6"/>
    <n v="1"/>
    <n v="2.99"/>
    <x v="130982"/>
    <s v="376 Cherry St, Seattle, WA 98101"/>
    <n v="7"/>
    <n v="2.99"/>
    <x v="8"/>
    <n v="9"/>
  </r>
  <r>
    <n v="13346"/>
    <n v="235690"/>
    <x v="8"/>
    <n v="1"/>
    <n v="14.95"/>
    <x v="129890"/>
    <s v="184 Maple St, San Francisco, CA 94016"/>
    <n v="7"/>
    <n v="14.95"/>
    <x v="1"/>
    <n v="21"/>
  </r>
  <r>
    <n v="13347"/>
    <n v="235691"/>
    <x v="3"/>
    <n v="1"/>
    <n v="149.99"/>
    <x v="124587"/>
    <s v="730 Meadow St, Austin, TX 73301"/>
    <n v="7"/>
    <n v="149.99"/>
    <x v="7"/>
    <n v="10"/>
  </r>
  <r>
    <n v="13348"/>
    <n v="235692"/>
    <x v="10"/>
    <n v="1"/>
    <n v="11.99"/>
    <x v="128784"/>
    <s v="272 4th St, Los Angeles, CA 90001"/>
    <n v="7"/>
    <n v="11.99"/>
    <x v="5"/>
    <n v="18"/>
  </r>
  <r>
    <n v="13349"/>
    <n v="235693"/>
    <x v="2"/>
    <n v="1"/>
    <n v="11.95"/>
    <x v="130983"/>
    <s v="134 Maple St, Seattle, WA 98101"/>
    <n v="7"/>
    <n v="11.95"/>
    <x v="8"/>
    <n v="11"/>
  </r>
  <r>
    <n v="13350"/>
    <n v="235694"/>
    <x v="12"/>
    <n v="1"/>
    <n v="400"/>
    <x v="127660"/>
    <s v="276 6th St, San Francisco, CA 94016"/>
    <n v="7"/>
    <n v="400"/>
    <x v="1"/>
    <n v="9"/>
  </r>
  <r>
    <n v="13351"/>
    <n v="235695"/>
    <x v="13"/>
    <n v="1"/>
    <n v="700"/>
    <x v="125515"/>
    <s v="227 Elm St, Dallas, TX 75001"/>
    <n v="7"/>
    <n v="700"/>
    <x v="4"/>
    <n v="12"/>
  </r>
  <r>
    <n v="13352"/>
    <n v="235696"/>
    <x v="14"/>
    <n v="1"/>
    <n v="109.99"/>
    <x v="130984"/>
    <s v="839 North St, Portland, OR 97035"/>
    <n v="7"/>
    <n v="109.99"/>
    <x v="3"/>
    <n v="12"/>
  </r>
  <r>
    <n v="13353"/>
    <n v="235697"/>
    <x v="2"/>
    <n v="1"/>
    <n v="11.95"/>
    <x v="130985"/>
    <s v="881 Sunset St, Austin, TX 73301"/>
    <n v="7"/>
    <n v="11.95"/>
    <x v="7"/>
    <n v="9"/>
  </r>
  <r>
    <n v="13354"/>
    <n v="235698"/>
    <x v="4"/>
    <n v="1"/>
    <n v="3.84"/>
    <x v="130986"/>
    <s v="152 Meadow St, Dallas, TX 75001"/>
    <n v="7"/>
    <n v="3.84"/>
    <x v="4"/>
    <n v="21"/>
  </r>
  <r>
    <n v="13355"/>
    <n v="235699"/>
    <x v="17"/>
    <n v="1"/>
    <n v="389.99"/>
    <x v="126433"/>
    <s v="320 North St, San Francisco, CA 94016"/>
    <n v="7"/>
    <n v="389.99"/>
    <x v="1"/>
    <n v="13"/>
  </r>
  <r>
    <n v="13356"/>
    <n v="235700"/>
    <x v="2"/>
    <n v="1"/>
    <n v="11.95"/>
    <x v="130987"/>
    <s v="558 Wilson St, Los Angeles, CA 90001"/>
    <n v="7"/>
    <n v="11.95"/>
    <x v="5"/>
    <n v="17"/>
  </r>
  <r>
    <n v="13357"/>
    <n v="235701"/>
    <x v="2"/>
    <n v="1"/>
    <n v="11.95"/>
    <x v="129423"/>
    <s v="137 4th St, San Francisco, CA 94016"/>
    <n v="7"/>
    <n v="11.95"/>
    <x v="1"/>
    <n v="8"/>
  </r>
  <r>
    <n v="13358"/>
    <n v="235702"/>
    <x v="5"/>
    <n v="1"/>
    <n v="99.99"/>
    <x v="125991"/>
    <s v="152 7th St, Austin, TX 73301"/>
    <n v="7"/>
    <n v="99.99"/>
    <x v="7"/>
    <n v="21"/>
  </r>
  <r>
    <n v="13359"/>
    <n v="235703"/>
    <x v="2"/>
    <n v="1"/>
    <n v="11.95"/>
    <x v="128522"/>
    <s v="272 Sunset St, Dallas, TX 75001"/>
    <n v="7"/>
    <n v="11.95"/>
    <x v="4"/>
    <n v="12"/>
  </r>
  <r>
    <n v="13360"/>
    <n v="235704"/>
    <x v="2"/>
    <n v="1"/>
    <n v="11.95"/>
    <x v="130988"/>
    <s v="29 Ridge St, New York City, NY 10001"/>
    <n v="7"/>
    <n v="11.95"/>
    <x v="0"/>
    <n v="5"/>
  </r>
  <r>
    <n v="13361"/>
    <n v="235705"/>
    <x v="11"/>
    <n v="1"/>
    <n v="150"/>
    <x v="127921"/>
    <s v="947 Lakeview St, San Francisco, CA 94016"/>
    <n v="7"/>
    <n v="150"/>
    <x v="1"/>
    <n v="16"/>
  </r>
  <r>
    <n v="13362"/>
    <n v="235706"/>
    <x v="6"/>
    <n v="2"/>
    <n v="2.99"/>
    <x v="123088"/>
    <s v="959 Pine St, Austin, TX 73301"/>
    <n v="7"/>
    <n v="5.98"/>
    <x v="7"/>
    <n v="12"/>
  </r>
  <r>
    <n v="13363"/>
    <n v="235707"/>
    <x v="10"/>
    <n v="1"/>
    <n v="11.99"/>
    <x v="128232"/>
    <s v="86 10th St, Dallas, TX 75001"/>
    <n v="7"/>
    <n v="11.99"/>
    <x v="4"/>
    <n v="15"/>
  </r>
  <r>
    <n v="13364"/>
    <n v="235708"/>
    <x v="6"/>
    <n v="4"/>
    <n v="2.99"/>
    <x v="130989"/>
    <s v="380 Maple St, Seattle, WA 98101"/>
    <n v="7"/>
    <n v="11.96"/>
    <x v="8"/>
    <n v="12"/>
  </r>
  <r>
    <n v="13365"/>
    <n v="235709"/>
    <x v="13"/>
    <n v="1"/>
    <n v="700"/>
    <x v="130990"/>
    <s v="547 7th St, Los Angeles, CA 90001"/>
    <n v="7"/>
    <n v="700"/>
    <x v="5"/>
    <n v="17"/>
  </r>
  <r>
    <n v="13366"/>
    <n v="235710"/>
    <x v="9"/>
    <n v="1"/>
    <n v="600"/>
    <x v="130991"/>
    <s v="627 Hickory St, San Francisco, CA 94016"/>
    <n v="7"/>
    <n v="600"/>
    <x v="1"/>
    <n v="17"/>
  </r>
  <r>
    <n v="13367"/>
    <n v="235711"/>
    <x v="4"/>
    <n v="1"/>
    <n v="3.84"/>
    <x v="130992"/>
    <s v="757 South St, Seattle, WA 98101"/>
    <n v="7"/>
    <n v="3.84"/>
    <x v="8"/>
    <n v="12"/>
  </r>
  <r>
    <n v="13368"/>
    <n v="235712"/>
    <x v="3"/>
    <n v="1"/>
    <n v="149.99"/>
    <x v="124936"/>
    <s v="468 Maple St, San Francisco, CA 94016"/>
    <n v="7"/>
    <n v="149.99"/>
    <x v="1"/>
    <n v="17"/>
  </r>
  <r>
    <n v="13369"/>
    <n v="235712"/>
    <x v="8"/>
    <n v="1"/>
    <n v="14.95"/>
    <x v="124936"/>
    <s v="468 Maple St, San Francisco, CA 94016"/>
    <n v="7"/>
    <n v="14.95"/>
    <x v="1"/>
    <n v="17"/>
  </r>
  <r>
    <n v="13370"/>
    <n v="235713"/>
    <x v="10"/>
    <n v="1"/>
    <n v="11.99"/>
    <x v="130993"/>
    <s v="39 Highland St, Los Angeles, CA 90001"/>
    <n v="7"/>
    <n v="11.99"/>
    <x v="5"/>
    <n v="16"/>
  </r>
  <r>
    <n v="13371"/>
    <n v="235714"/>
    <x v="15"/>
    <n v="1"/>
    <n v="379.99"/>
    <x v="130994"/>
    <s v="149 5th St, Atlanta, GA 30301"/>
    <n v="7"/>
    <n v="379.99"/>
    <x v="2"/>
    <n v="15"/>
  </r>
  <r>
    <n v="13372"/>
    <n v="235715"/>
    <x v="10"/>
    <n v="1"/>
    <n v="11.99"/>
    <x v="128596"/>
    <s v="782 Walnut St, Los Angeles, CA 90001"/>
    <n v="7"/>
    <n v="11.99"/>
    <x v="5"/>
    <n v="15"/>
  </r>
  <r>
    <n v="13373"/>
    <n v="235716"/>
    <x v="0"/>
    <n v="1"/>
    <n v="1700"/>
    <x v="124919"/>
    <s v="252 Lakeview St, Dallas, TX 75001"/>
    <n v="7"/>
    <n v="1700"/>
    <x v="4"/>
    <n v="14"/>
  </r>
  <r>
    <n v="13374"/>
    <n v="235717"/>
    <x v="9"/>
    <n v="1"/>
    <n v="600"/>
    <x v="122905"/>
    <s v="654 Pine St, Los Angeles, CA 90001"/>
    <n v="7"/>
    <n v="600"/>
    <x v="5"/>
    <n v="11"/>
  </r>
  <r>
    <n v="13375"/>
    <n v="235718"/>
    <x v="10"/>
    <n v="1"/>
    <n v="11.99"/>
    <x v="130995"/>
    <s v="735 Main St, Portland, ME 04101"/>
    <n v="7"/>
    <n v="11.99"/>
    <x v="3"/>
    <n v="12"/>
  </r>
  <r>
    <n v="13376"/>
    <n v="235719"/>
    <x v="2"/>
    <n v="1"/>
    <n v="11.95"/>
    <x v="130996"/>
    <s v="209 Main St, San Francisco, CA 94016"/>
    <n v="7"/>
    <n v="11.95"/>
    <x v="1"/>
    <n v="16"/>
  </r>
  <r>
    <n v="13377"/>
    <n v="235720"/>
    <x v="4"/>
    <n v="2"/>
    <n v="3.84"/>
    <x v="130997"/>
    <s v="721 4th St, Los Angeles, CA 90001"/>
    <n v="7"/>
    <n v="7.68"/>
    <x v="5"/>
    <n v="23"/>
  </r>
  <r>
    <n v="13378"/>
    <n v="235720"/>
    <x v="17"/>
    <n v="1"/>
    <n v="389.99"/>
    <x v="130997"/>
    <s v="721 4th St, Los Angeles, CA 90001"/>
    <n v="7"/>
    <n v="389.99"/>
    <x v="5"/>
    <n v="23"/>
  </r>
  <r>
    <n v="13379"/>
    <n v="235721"/>
    <x v="6"/>
    <n v="1"/>
    <n v="2.99"/>
    <x v="130998"/>
    <s v="23 Main St, San Francisco, CA 94016"/>
    <n v="7"/>
    <n v="2.99"/>
    <x v="1"/>
    <n v="21"/>
  </r>
  <r>
    <n v="13380"/>
    <n v="235722"/>
    <x v="2"/>
    <n v="1"/>
    <n v="11.95"/>
    <x v="130999"/>
    <s v="794 Jackson St, San Francisco, CA 94016"/>
    <n v="7"/>
    <n v="11.95"/>
    <x v="1"/>
    <n v="21"/>
  </r>
  <r>
    <n v="13381"/>
    <n v="235723"/>
    <x v="4"/>
    <n v="1"/>
    <n v="3.84"/>
    <x v="131000"/>
    <s v="113 Meadow St, San Francisco, CA 94016"/>
    <n v="7"/>
    <n v="3.84"/>
    <x v="1"/>
    <n v="16"/>
  </r>
  <r>
    <n v="13382"/>
    <n v="235723"/>
    <x v="11"/>
    <n v="1"/>
    <n v="150"/>
    <x v="131000"/>
    <s v="113 Meadow St, San Francisco, CA 94016"/>
    <n v="7"/>
    <n v="150"/>
    <x v="1"/>
    <n v="16"/>
  </r>
  <r>
    <n v="13383"/>
    <n v="235724"/>
    <x v="13"/>
    <n v="1"/>
    <n v="700"/>
    <x v="131001"/>
    <s v="778 Cherry St, Atlanta, GA 30301"/>
    <n v="7"/>
    <n v="700"/>
    <x v="2"/>
    <n v="22"/>
  </r>
  <r>
    <n v="13384"/>
    <n v="235725"/>
    <x v="8"/>
    <n v="1"/>
    <n v="14.95"/>
    <x v="131002"/>
    <s v="661 5th St, San Francisco, CA 94016"/>
    <n v="7"/>
    <n v="14.95"/>
    <x v="1"/>
    <n v="22"/>
  </r>
  <r>
    <n v="13385"/>
    <n v="235726"/>
    <x v="5"/>
    <n v="1"/>
    <n v="99.99"/>
    <x v="131003"/>
    <s v="83 Johnson St, Los Angeles, CA 90001"/>
    <n v="7"/>
    <n v="99.99"/>
    <x v="5"/>
    <n v="19"/>
  </r>
  <r>
    <n v="13386"/>
    <n v="235727"/>
    <x v="6"/>
    <n v="1"/>
    <n v="2.99"/>
    <x v="131004"/>
    <s v="661 Dogwood St, Atlanta, GA 30301"/>
    <n v="7"/>
    <n v="2.99"/>
    <x v="2"/>
    <n v="15"/>
  </r>
  <r>
    <n v="13387"/>
    <n v="235728"/>
    <x v="13"/>
    <n v="1"/>
    <n v="700"/>
    <x v="122901"/>
    <s v="415 Highland St, Dallas, TX 75001"/>
    <n v="7"/>
    <n v="700"/>
    <x v="4"/>
    <n v="12"/>
  </r>
  <r>
    <n v="13388"/>
    <n v="235729"/>
    <x v="2"/>
    <n v="2"/>
    <n v="11.95"/>
    <x v="121583"/>
    <s v="292 West St, New York City, NY 10001"/>
    <n v="7"/>
    <n v="23.9"/>
    <x v="0"/>
    <n v="10"/>
  </r>
  <r>
    <n v="13389"/>
    <n v="235730"/>
    <x v="10"/>
    <n v="1"/>
    <n v="11.99"/>
    <x v="131005"/>
    <s v="849 2nd St, New York City, NY 10001"/>
    <n v="7"/>
    <n v="11.99"/>
    <x v="0"/>
    <n v="22"/>
  </r>
  <r>
    <n v="13390"/>
    <n v="235731"/>
    <x v="10"/>
    <n v="1"/>
    <n v="11.99"/>
    <x v="120808"/>
    <s v="104 4th St, Los Angeles, CA 90001"/>
    <n v="7"/>
    <n v="11.99"/>
    <x v="5"/>
    <n v="18"/>
  </r>
  <r>
    <n v="13391"/>
    <n v="235732"/>
    <x v="10"/>
    <n v="1"/>
    <n v="11.99"/>
    <x v="129924"/>
    <s v="564 Church St, New York City, NY 10001"/>
    <n v="7"/>
    <n v="11.99"/>
    <x v="0"/>
    <n v="19"/>
  </r>
  <r>
    <n v="13392"/>
    <n v="235733"/>
    <x v="2"/>
    <n v="2"/>
    <n v="11.95"/>
    <x v="131006"/>
    <s v="947 West St, Portland, OR 97035"/>
    <n v="7"/>
    <n v="23.9"/>
    <x v="3"/>
    <n v="11"/>
  </r>
  <r>
    <n v="13393"/>
    <n v="235734"/>
    <x v="10"/>
    <n v="2"/>
    <n v="11.99"/>
    <x v="131007"/>
    <s v="298 Willow St, San Francisco, CA 94016"/>
    <n v="7"/>
    <n v="23.98"/>
    <x v="1"/>
    <n v="20"/>
  </r>
  <r>
    <n v="13394"/>
    <n v="235735"/>
    <x v="17"/>
    <n v="1"/>
    <n v="389.99"/>
    <x v="131008"/>
    <s v="689 Elm St, Dallas, TX 75001"/>
    <n v="7"/>
    <n v="389.99"/>
    <x v="4"/>
    <n v="22"/>
  </r>
  <r>
    <n v="13395"/>
    <n v="235736"/>
    <x v="2"/>
    <n v="1"/>
    <n v="11.95"/>
    <x v="131009"/>
    <s v="417 6th St, Los Angeles, CA 90001"/>
    <n v="7"/>
    <n v="11.95"/>
    <x v="5"/>
    <n v="16"/>
  </r>
  <r>
    <n v="13396"/>
    <n v="235737"/>
    <x v="2"/>
    <n v="1"/>
    <n v="11.95"/>
    <x v="131010"/>
    <s v="329 Church St, New York City, NY 10001"/>
    <n v="7"/>
    <n v="11.95"/>
    <x v="0"/>
    <n v="18"/>
  </r>
  <r>
    <n v="13397"/>
    <n v="235738"/>
    <x v="11"/>
    <n v="1"/>
    <n v="150"/>
    <x v="131011"/>
    <s v="452 Hickory St, San Francisco, CA 94016"/>
    <n v="7"/>
    <n v="150"/>
    <x v="1"/>
    <n v="8"/>
  </r>
  <r>
    <n v="13398"/>
    <n v="235739"/>
    <x v="15"/>
    <n v="1"/>
    <n v="379.99"/>
    <x v="131012"/>
    <s v="284 Meadow St, San Francisco, CA 94016"/>
    <n v="7"/>
    <n v="379.99"/>
    <x v="1"/>
    <n v="12"/>
  </r>
  <r>
    <n v="13399"/>
    <n v="235740"/>
    <x v="2"/>
    <n v="1"/>
    <n v="11.95"/>
    <x v="131013"/>
    <s v="199 River St, Atlanta, GA 30301"/>
    <n v="7"/>
    <n v="11.95"/>
    <x v="2"/>
    <n v="16"/>
  </r>
  <r>
    <n v="13400"/>
    <n v="235741"/>
    <x v="6"/>
    <n v="1"/>
    <n v="2.99"/>
    <x v="121904"/>
    <s v="887 Elm St, Boston, MA 02215"/>
    <n v="7"/>
    <n v="2.99"/>
    <x v="6"/>
    <n v="9"/>
  </r>
  <r>
    <n v="13401"/>
    <n v="235742"/>
    <x v="5"/>
    <n v="1"/>
    <n v="99.99"/>
    <x v="131014"/>
    <s v="508 Johnson St, San Francisco, CA 94016"/>
    <n v="7"/>
    <n v="99.99"/>
    <x v="1"/>
    <n v="12"/>
  </r>
  <r>
    <n v="13402"/>
    <n v="235743"/>
    <x v="10"/>
    <n v="1"/>
    <n v="11.99"/>
    <x v="127146"/>
    <s v="885 Willow St, San Francisco, CA 94016"/>
    <n v="7"/>
    <n v="11.99"/>
    <x v="1"/>
    <n v="12"/>
  </r>
  <r>
    <n v="13403"/>
    <n v="235744"/>
    <x v="2"/>
    <n v="1"/>
    <n v="11.95"/>
    <x v="131015"/>
    <s v="339 4th St, San Francisco, CA 94016"/>
    <n v="7"/>
    <n v="11.95"/>
    <x v="1"/>
    <n v="11"/>
  </r>
  <r>
    <n v="13404"/>
    <n v="235745"/>
    <x v="11"/>
    <n v="1"/>
    <n v="150"/>
    <x v="131016"/>
    <s v="845 River St, San Francisco, CA 94016"/>
    <n v="7"/>
    <n v="150"/>
    <x v="1"/>
    <n v="10"/>
  </r>
  <r>
    <n v="13405"/>
    <n v="235746"/>
    <x v="0"/>
    <n v="1"/>
    <n v="1700"/>
    <x v="131017"/>
    <s v="135 Main St, Atlanta, GA 30301"/>
    <n v="7"/>
    <n v="1700"/>
    <x v="2"/>
    <n v="7"/>
  </r>
  <r>
    <n v="13406"/>
    <n v="235747"/>
    <x v="11"/>
    <n v="1"/>
    <n v="150"/>
    <x v="131018"/>
    <s v="201 4th St, Boston, MA 02215"/>
    <n v="7"/>
    <n v="150"/>
    <x v="6"/>
    <n v="22"/>
  </r>
  <r>
    <n v="13407"/>
    <n v="235748"/>
    <x v="15"/>
    <n v="1"/>
    <n v="379.99"/>
    <x v="131019"/>
    <s v="685 Elm St, Atlanta, GA 30301"/>
    <n v="7"/>
    <n v="379.99"/>
    <x v="2"/>
    <n v="21"/>
  </r>
  <r>
    <n v="13408"/>
    <n v="235749"/>
    <x v="0"/>
    <n v="1"/>
    <n v="1700"/>
    <x v="131020"/>
    <s v="574 West St, New York City, NY 10001"/>
    <n v="7"/>
    <n v="1700"/>
    <x v="0"/>
    <n v="18"/>
  </r>
  <r>
    <n v="13409"/>
    <n v="235750"/>
    <x v="4"/>
    <n v="1"/>
    <n v="3.84"/>
    <x v="131021"/>
    <s v="455 Pine St, Seattle, WA 98101"/>
    <n v="7"/>
    <n v="3.84"/>
    <x v="8"/>
    <n v="20"/>
  </r>
  <r>
    <n v="13410"/>
    <n v="235751"/>
    <x v="8"/>
    <n v="1"/>
    <n v="14.95"/>
    <x v="131022"/>
    <s v="889 2nd St, Los Angeles, CA 90001"/>
    <n v="7"/>
    <n v="14.95"/>
    <x v="5"/>
    <n v="21"/>
  </r>
  <r>
    <n v="13411"/>
    <n v="235752"/>
    <x v="1"/>
    <n v="1"/>
    <n v="600"/>
    <x v="124190"/>
    <s v="531 Spruce St, Boston, MA 02215"/>
    <n v="7"/>
    <n v="600"/>
    <x v="6"/>
    <n v="11"/>
  </r>
  <r>
    <n v="13412"/>
    <n v="235753"/>
    <x v="8"/>
    <n v="1"/>
    <n v="14.95"/>
    <x v="131023"/>
    <s v="761 Lake St, Portland, OR 97035"/>
    <n v="7"/>
    <n v="14.95"/>
    <x v="3"/>
    <n v="15"/>
  </r>
  <r>
    <n v="13413"/>
    <n v="235754"/>
    <x v="2"/>
    <n v="1"/>
    <n v="11.95"/>
    <x v="127212"/>
    <s v="439 Madison St, Boston, MA 02215"/>
    <n v="7"/>
    <n v="11.95"/>
    <x v="6"/>
    <n v="12"/>
  </r>
  <r>
    <n v="13414"/>
    <n v="235755"/>
    <x v="9"/>
    <n v="1"/>
    <n v="600"/>
    <x v="131024"/>
    <s v="500 10th St, New York City, NY 10001"/>
    <n v="7"/>
    <n v="600"/>
    <x v="0"/>
    <n v="3"/>
  </r>
  <r>
    <n v="13415"/>
    <n v="235756"/>
    <x v="8"/>
    <n v="1"/>
    <n v="14.95"/>
    <x v="131025"/>
    <s v="412 13th St, Los Angeles, CA 90001"/>
    <n v="7"/>
    <n v="14.95"/>
    <x v="5"/>
    <n v="11"/>
  </r>
  <r>
    <n v="13416"/>
    <n v="235757"/>
    <x v="10"/>
    <n v="1"/>
    <n v="11.99"/>
    <x v="131026"/>
    <s v="171 Church St, Seattle, WA 98101"/>
    <n v="7"/>
    <n v="11.99"/>
    <x v="8"/>
    <n v="12"/>
  </r>
  <r>
    <n v="13417"/>
    <n v="235758"/>
    <x v="4"/>
    <n v="1"/>
    <n v="3.84"/>
    <x v="126793"/>
    <s v="220 Hickory St, Boston, MA 02215"/>
    <n v="7"/>
    <n v="3.84"/>
    <x v="6"/>
    <n v="13"/>
  </r>
  <r>
    <n v="13418"/>
    <n v="235759"/>
    <x v="10"/>
    <n v="1"/>
    <n v="11.99"/>
    <x v="131027"/>
    <s v="160 Highland St, Austin, TX 73301"/>
    <n v="7"/>
    <n v="11.99"/>
    <x v="7"/>
    <n v="15"/>
  </r>
  <r>
    <n v="13419"/>
    <n v="235760"/>
    <x v="6"/>
    <n v="1"/>
    <n v="2.99"/>
    <x v="131028"/>
    <s v="261 Dogwood St, Austin, TX 73301"/>
    <n v="7"/>
    <n v="2.99"/>
    <x v="7"/>
    <n v="10"/>
  </r>
  <r>
    <n v="13420"/>
    <n v="235761"/>
    <x v="6"/>
    <n v="2"/>
    <n v="2.99"/>
    <x v="131029"/>
    <s v="167 Church St, New York City, NY 10001"/>
    <n v="7"/>
    <n v="5.98"/>
    <x v="0"/>
    <n v="15"/>
  </r>
  <r>
    <n v="13421"/>
    <n v="235762"/>
    <x v="14"/>
    <n v="1"/>
    <n v="109.99"/>
    <x v="122345"/>
    <s v="740 West St, Austin, TX 73301"/>
    <n v="7"/>
    <n v="109.99"/>
    <x v="7"/>
    <n v="20"/>
  </r>
  <r>
    <n v="13422"/>
    <n v="235763"/>
    <x v="10"/>
    <n v="1"/>
    <n v="11.99"/>
    <x v="131030"/>
    <s v="670 Cherry St, Dallas, TX 75001"/>
    <n v="7"/>
    <n v="11.99"/>
    <x v="4"/>
    <n v="19"/>
  </r>
  <r>
    <n v="13423"/>
    <n v="235764"/>
    <x v="0"/>
    <n v="1"/>
    <n v="1700"/>
    <x v="131031"/>
    <s v="725 Hickory St, New York City, NY 10001"/>
    <n v="7"/>
    <n v="1700"/>
    <x v="0"/>
    <n v="10"/>
  </r>
  <r>
    <n v="13424"/>
    <n v="235765"/>
    <x v="10"/>
    <n v="1"/>
    <n v="11.99"/>
    <x v="131032"/>
    <s v="233 11th St, Boston, MA 02215"/>
    <n v="7"/>
    <n v="11.99"/>
    <x v="6"/>
    <n v="16"/>
  </r>
  <r>
    <n v="13425"/>
    <n v="235766"/>
    <x v="16"/>
    <n v="1"/>
    <n v="300"/>
    <x v="131033"/>
    <s v="716 Dogwood St, San Francisco, CA 94016"/>
    <n v="7"/>
    <n v="300"/>
    <x v="1"/>
    <n v="12"/>
  </r>
  <r>
    <n v="13426"/>
    <n v="235767"/>
    <x v="8"/>
    <n v="1"/>
    <n v="14.95"/>
    <x v="131034"/>
    <s v="56 North St, Portland, OR 97035"/>
    <n v="7"/>
    <n v="14.95"/>
    <x v="3"/>
    <n v="21"/>
  </r>
  <r>
    <n v="13427"/>
    <n v="235768"/>
    <x v="6"/>
    <n v="2"/>
    <n v="2.99"/>
    <x v="131035"/>
    <s v="354 6th St, Atlanta, GA 30301"/>
    <n v="7"/>
    <n v="5.98"/>
    <x v="2"/>
    <n v="15"/>
  </r>
  <r>
    <n v="13428"/>
    <n v="235769"/>
    <x v="6"/>
    <n v="1"/>
    <n v="2.99"/>
    <x v="131036"/>
    <s v="783 Adams St, Boston, MA 02215"/>
    <n v="7"/>
    <n v="2.99"/>
    <x v="6"/>
    <n v="14"/>
  </r>
  <r>
    <n v="13429"/>
    <n v="235770"/>
    <x v="3"/>
    <n v="1"/>
    <n v="149.99"/>
    <x v="127440"/>
    <s v="251 11th St, Atlanta, GA 30301"/>
    <n v="7"/>
    <n v="149.99"/>
    <x v="2"/>
    <n v="10"/>
  </r>
  <r>
    <n v="13430"/>
    <n v="235771"/>
    <x v="4"/>
    <n v="1"/>
    <n v="3.84"/>
    <x v="120422"/>
    <s v="17 13th St, Boston, MA 02215"/>
    <n v="7"/>
    <n v="3.84"/>
    <x v="6"/>
    <n v="12"/>
  </r>
  <r>
    <n v="13431"/>
    <n v="235772"/>
    <x v="5"/>
    <n v="1"/>
    <n v="99.99"/>
    <x v="131037"/>
    <s v="127 Church St, Seattle, WA 98101"/>
    <n v="7"/>
    <n v="99.99"/>
    <x v="8"/>
    <n v="16"/>
  </r>
  <r>
    <n v="13432"/>
    <n v="235773"/>
    <x v="8"/>
    <n v="1"/>
    <n v="14.95"/>
    <x v="129486"/>
    <s v="393 7th St, San Francisco, CA 94016"/>
    <n v="7"/>
    <n v="14.95"/>
    <x v="1"/>
    <n v="18"/>
  </r>
  <r>
    <n v="13433"/>
    <n v="235773"/>
    <x v="2"/>
    <n v="2"/>
    <n v="11.95"/>
    <x v="129486"/>
    <s v="393 7th St, San Francisco, CA 94016"/>
    <n v="7"/>
    <n v="23.9"/>
    <x v="1"/>
    <n v="18"/>
  </r>
  <r>
    <n v="13434"/>
    <n v="235774"/>
    <x v="10"/>
    <n v="1"/>
    <n v="11.99"/>
    <x v="120510"/>
    <s v="238 5th St, San Francisco, CA 94016"/>
    <n v="7"/>
    <n v="11.99"/>
    <x v="1"/>
    <n v="13"/>
  </r>
  <r>
    <n v="13435"/>
    <n v="235775"/>
    <x v="10"/>
    <n v="1"/>
    <n v="11.99"/>
    <x v="131038"/>
    <s v="295 Meadow St, Boston, MA 02215"/>
    <n v="7"/>
    <n v="11.99"/>
    <x v="6"/>
    <n v="16"/>
  </r>
  <r>
    <n v="13436"/>
    <n v="235776"/>
    <x v="1"/>
    <n v="1"/>
    <n v="600"/>
    <x v="131039"/>
    <s v="135 River St, San Francisco, CA 94016"/>
    <n v="7"/>
    <n v="600"/>
    <x v="1"/>
    <n v="23"/>
  </r>
  <r>
    <n v="13437"/>
    <n v="235777"/>
    <x v="2"/>
    <n v="1"/>
    <n v="11.95"/>
    <x v="131040"/>
    <s v="246 13th St, Boston, MA 02215"/>
    <n v="7"/>
    <n v="11.95"/>
    <x v="6"/>
    <n v="11"/>
  </r>
  <r>
    <n v="13438"/>
    <n v="235778"/>
    <x v="6"/>
    <n v="1"/>
    <n v="2.99"/>
    <x v="131041"/>
    <s v="282 8th St, Los Angeles, CA 90001"/>
    <n v="7"/>
    <n v="2.99"/>
    <x v="5"/>
    <n v="19"/>
  </r>
  <r>
    <n v="13439"/>
    <n v="235779"/>
    <x v="4"/>
    <n v="1"/>
    <n v="3.84"/>
    <x v="130009"/>
    <s v="621 Cedar St, San Francisco, CA 94016"/>
    <n v="7"/>
    <n v="3.84"/>
    <x v="1"/>
    <n v="17"/>
  </r>
  <r>
    <n v="13440"/>
    <n v="235780"/>
    <x v="6"/>
    <n v="1"/>
    <n v="2.99"/>
    <x v="131042"/>
    <s v="710 Main St, New York City, NY 10001"/>
    <n v="7"/>
    <n v="2.99"/>
    <x v="0"/>
    <n v="23"/>
  </r>
  <r>
    <n v="13441"/>
    <n v="235781"/>
    <x v="2"/>
    <n v="1"/>
    <n v="11.95"/>
    <x v="131043"/>
    <s v="16 Adams St, Boston, MA 02215"/>
    <n v="7"/>
    <n v="11.95"/>
    <x v="6"/>
    <n v="23"/>
  </r>
  <r>
    <n v="13442"/>
    <n v="235782"/>
    <x v="3"/>
    <n v="1"/>
    <n v="149.99"/>
    <x v="131044"/>
    <s v="100 Elm St, Atlanta, GA 30301"/>
    <n v="7"/>
    <n v="149.99"/>
    <x v="2"/>
    <n v="11"/>
  </r>
  <r>
    <n v="13443"/>
    <n v="235782"/>
    <x v="11"/>
    <n v="1"/>
    <n v="150"/>
    <x v="131044"/>
    <s v="100 Elm St, Atlanta, GA 30301"/>
    <n v="7"/>
    <n v="150"/>
    <x v="2"/>
    <n v="11"/>
  </r>
  <r>
    <n v="13444"/>
    <n v="235783"/>
    <x v="7"/>
    <n v="1"/>
    <n v="999.99"/>
    <x v="131045"/>
    <s v="484 Park St, San Francisco, CA 94016"/>
    <n v="7"/>
    <n v="999.99"/>
    <x v="1"/>
    <n v="15"/>
  </r>
  <r>
    <n v="13445"/>
    <n v="235784"/>
    <x v="2"/>
    <n v="1"/>
    <n v="11.95"/>
    <x v="127370"/>
    <s v="615 Lake St, Boston, MA 02215"/>
    <n v="7"/>
    <n v="11.95"/>
    <x v="6"/>
    <n v="8"/>
  </r>
  <r>
    <n v="13446"/>
    <n v="235785"/>
    <x v="11"/>
    <n v="1"/>
    <n v="150"/>
    <x v="131046"/>
    <s v="989 Willow St, Boston, MA 02215"/>
    <n v="7"/>
    <n v="150"/>
    <x v="6"/>
    <n v="18"/>
  </r>
  <r>
    <n v="13447"/>
    <n v="235786"/>
    <x v="16"/>
    <n v="1"/>
    <n v="300"/>
    <x v="131047"/>
    <s v="617 11th St, Seattle, WA 98101"/>
    <n v="7"/>
    <n v="300"/>
    <x v="8"/>
    <n v="11"/>
  </r>
  <r>
    <n v="13448"/>
    <n v="235787"/>
    <x v="2"/>
    <n v="1"/>
    <n v="11.95"/>
    <x v="131048"/>
    <s v="305 Ridge St, Boston, MA 02215"/>
    <n v="7"/>
    <n v="11.95"/>
    <x v="6"/>
    <n v="11"/>
  </r>
  <r>
    <n v="13449"/>
    <n v="235788"/>
    <x v="15"/>
    <n v="1"/>
    <n v="379.99"/>
    <x v="131049"/>
    <s v="129 River St, San Francisco, CA 94016"/>
    <n v="7"/>
    <n v="379.99"/>
    <x v="1"/>
    <n v="19"/>
  </r>
  <r>
    <n v="13450"/>
    <n v="235789"/>
    <x v="11"/>
    <n v="1"/>
    <n v="150"/>
    <x v="127758"/>
    <s v="860 5th St, Austin, TX 73301"/>
    <n v="7"/>
    <n v="150"/>
    <x v="7"/>
    <n v="14"/>
  </r>
  <r>
    <n v="13451"/>
    <n v="235790"/>
    <x v="15"/>
    <n v="1"/>
    <n v="379.99"/>
    <x v="131050"/>
    <s v="815 1st St, Seattle, WA 98101"/>
    <n v="7"/>
    <n v="379.99"/>
    <x v="8"/>
    <n v="10"/>
  </r>
  <r>
    <n v="13452"/>
    <n v="235791"/>
    <x v="0"/>
    <n v="1"/>
    <n v="1700"/>
    <x v="123336"/>
    <s v="511 North St, San Francisco, CA 94016"/>
    <n v="7"/>
    <n v="1700"/>
    <x v="1"/>
    <n v="8"/>
  </r>
  <r>
    <n v="13453"/>
    <n v="235792"/>
    <x v="9"/>
    <n v="1"/>
    <n v="600"/>
    <x v="131051"/>
    <s v="735 Forest St, Austin, TX 73301"/>
    <n v="7"/>
    <n v="600"/>
    <x v="7"/>
    <n v="14"/>
  </r>
  <r>
    <n v="13454"/>
    <n v="235793"/>
    <x v="8"/>
    <n v="1"/>
    <n v="14.95"/>
    <x v="131052"/>
    <s v="564 12th St, San Francisco, CA 94016"/>
    <n v="7"/>
    <n v="14.95"/>
    <x v="1"/>
    <n v="9"/>
  </r>
  <r>
    <n v="13455"/>
    <n v="235794"/>
    <x v="6"/>
    <n v="1"/>
    <n v="2.99"/>
    <x v="131053"/>
    <s v="42 Church St, Seattle, WA 98101"/>
    <n v="7"/>
    <n v="2.99"/>
    <x v="8"/>
    <n v="19"/>
  </r>
  <r>
    <n v="13456"/>
    <n v="235795"/>
    <x v="8"/>
    <n v="1"/>
    <n v="14.95"/>
    <x v="127815"/>
    <s v="315 Hill St, Boston, MA 02215"/>
    <n v="7"/>
    <n v="14.95"/>
    <x v="6"/>
    <n v="12"/>
  </r>
  <r>
    <n v="13457"/>
    <n v="235796"/>
    <x v="16"/>
    <n v="1"/>
    <n v="300"/>
    <x v="131054"/>
    <s v="318 Church St, Los Angeles, CA 90001"/>
    <n v="7"/>
    <n v="300"/>
    <x v="5"/>
    <n v="23"/>
  </r>
  <r>
    <n v="13458"/>
    <n v="235797"/>
    <x v="17"/>
    <n v="1"/>
    <n v="389.99"/>
    <x v="131055"/>
    <s v="121 Jefferson St, Dallas, TX 75001"/>
    <n v="7"/>
    <n v="389.99"/>
    <x v="4"/>
    <n v="17"/>
  </r>
  <r>
    <n v="13459"/>
    <n v="235798"/>
    <x v="9"/>
    <n v="1"/>
    <n v="600"/>
    <x v="122773"/>
    <s v="205 Dogwood St, Los Angeles, CA 90001"/>
    <n v="7"/>
    <n v="600"/>
    <x v="5"/>
    <n v="16"/>
  </r>
  <r>
    <n v="13460"/>
    <n v="235798"/>
    <x v="2"/>
    <n v="1"/>
    <n v="11.95"/>
    <x v="122773"/>
    <s v="205 Dogwood St, Los Angeles, CA 90001"/>
    <n v="7"/>
    <n v="11.95"/>
    <x v="5"/>
    <n v="16"/>
  </r>
  <r>
    <n v="13461"/>
    <n v="235798"/>
    <x v="10"/>
    <n v="1"/>
    <n v="11.99"/>
    <x v="122773"/>
    <s v="205 Dogwood St, Los Angeles, CA 90001"/>
    <n v="7"/>
    <n v="11.99"/>
    <x v="5"/>
    <n v="16"/>
  </r>
  <r>
    <n v="13462"/>
    <n v="235798"/>
    <x v="3"/>
    <n v="1"/>
    <n v="149.99"/>
    <x v="122773"/>
    <s v="205 Dogwood St, Los Angeles, CA 90001"/>
    <n v="7"/>
    <n v="149.99"/>
    <x v="5"/>
    <n v="16"/>
  </r>
  <r>
    <n v="13463"/>
    <n v="235799"/>
    <x v="5"/>
    <n v="1"/>
    <n v="99.99"/>
    <x v="131056"/>
    <s v="435 Maple St, Atlanta, GA 30301"/>
    <n v="7"/>
    <n v="99.99"/>
    <x v="2"/>
    <n v="13"/>
  </r>
  <r>
    <n v="13464"/>
    <n v="235800"/>
    <x v="4"/>
    <n v="1"/>
    <n v="3.84"/>
    <x v="131057"/>
    <s v="555 Cherry St, Seattle, WA 98101"/>
    <n v="7"/>
    <n v="3.84"/>
    <x v="8"/>
    <n v="8"/>
  </r>
  <r>
    <n v="13465"/>
    <n v="235801"/>
    <x v="5"/>
    <n v="1"/>
    <n v="99.99"/>
    <x v="131058"/>
    <s v="750 4th St, Boston, MA 02215"/>
    <n v="7"/>
    <n v="99.99"/>
    <x v="6"/>
    <n v="16"/>
  </r>
  <r>
    <n v="13466"/>
    <n v="235802"/>
    <x v="10"/>
    <n v="2"/>
    <n v="11.99"/>
    <x v="131059"/>
    <s v="85 Center St, Seattle, WA 98101"/>
    <n v="7"/>
    <n v="23.98"/>
    <x v="8"/>
    <n v="10"/>
  </r>
  <r>
    <n v="13467"/>
    <n v="235803"/>
    <x v="10"/>
    <n v="1"/>
    <n v="11.99"/>
    <x v="131060"/>
    <s v="296 Pine St, New York City, NY 10001"/>
    <n v="7"/>
    <n v="11.99"/>
    <x v="0"/>
    <n v="18"/>
  </r>
  <r>
    <n v="13468"/>
    <n v="235804"/>
    <x v="2"/>
    <n v="2"/>
    <n v="11.95"/>
    <x v="131061"/>
    <s v="26 Lincoln St, Boston, MA 02215"/>
    <n v="7"/>
    <n v="23.9"/>
    <x v="6"/>
    <n v="12"/>
  </r>
  <r>
    <n v="13469"/>
    <n v="235805"/>
    <x v="10"/>
    <n v="2"/>
    <n v="11.99"/>
    <x v="130879"/>
    <s v="968 Lake St, San Francisco, CA 94016"/>
    <n v="7"/>
    <n v="23.98"/>
    <x v="1"/>
    <n v="19"/>
  </r>
  <r>
    <n v="13470"/>
    <n v="235806"/>
    <x v="2"/>
    <n v="1"/>
    <n v="11.95"/>
    <x v="128799"/>
    <s v="848 Sunset St, San Francisco, CA 94016"/>
    <n v="7"/>
    <n v="11.95"/>
    <x v="1"/>
    <n v="21"/>
  </r>
  <r>
    <n v="13471"/>
    <n v="235807"/>
    <x v="4"/>
    <n v="2"/>
    <n v="3.84"/>
    <x v="131062"/>
    <s v="948 5th St, New York City, NY 10001"/>
    <n v="7"/>
    <n v="7.68"/>
    <x v="0"/>
    <n v="13"/>
  </r>
  <r>
    <n v="13472"/>
    <n v="235808"/>
    <x v="5"/>
    <n v="1"/>
    <n v="99.99"/>
    <x v="129773"/>
    <s v="89 Meadow St, San Francisco, CA 94016"/>
    <n v="7"/>
    <n v="99.99"/>
    <x v="1"/>
    <n v="12"/>
  </r>
  <r>
    <n v="13473"/>
    <n v="235809"/>
    <x v="7"/>
    <n v="1"/>
    <n v="999.99"/>
    <x v="129882"/>
    <s v="831 Cherry St, San Francisco, CA 94016"/>
    <n v="7"/>
    <n v="999.99"/>
    <x v="1"/>
    <n v="17"/>
  </r>
  <r>
    <n v="13474"/>
    <n v="235810"/>
    <x v="8"/>
    <n v="1"/>
    <n v="14.95"/>
    <x v="131063"/>
    <s v="917 Johnson St, Boston, MA 02215"/>
    <n v="7"/>
    <n v="14.95"/>
    <x v="6"/>
    <n v="16"/>
  </r>
  <r>
    <n v="13475"/>
    <n v="235811"/>
    <x v="9"/>
    <n v="1"/>
    <n v="600"/>
    <x v="120675"/>
    <s v="50 Johnson St, San Francisco, CA 94016"/>
    <n v="7"/>
    <n v="600"/>
    <x v="1"/>
    <n v="10"/>
  </r>
  <r>
    <n v="13476"/>
    <n v="235812"/>
    <x v="6"/>
    <n v="2"/>
    <n v="2.99"/>
    <x v="131064"/>
    <s v="46 Willow St, Boston, MA 02215"/>
    <n v="7"/>
    <n v="5.98"/>
    <x v="6"/>
    <n v="20"/>
  </r>
  <r>
    <n v="13477"/>
    <n v="235813"/>
    <x v="12"/>
    <n v="1"/>
    <n v="400"/>
    <x v="131065"/>
    <s v="549 Willow St, New York City, NY 10001"/>
    <n v="7"/>
    <n v="400"/>
    <x v="0"/>
    <n v="19"/>
  </r>
  <r>
    <n v="13478"/>
    <n v="235813"/>
    <x v="2"/>
    <n v="1"/>
    <n v="11.95"/>
    <x v="131065"/>
    <s v="549 Willow St, New York City, NY 10001"/>
    <n v="7"/>
    <n v="11.95"/>
    <x v="0"/>
    <n v="19"/>
  </r>
  <r>
    <n v="13479"/>
    <n v="235814"/>
    <x v="17"/>
    <n v="1"/>
    <n v="389.99"/>
    <x v="126199"/>
    <s v="581 4th St, Seattle, WA 98101"/>
    <n v="7"/>
    <n v="389.99"/>
    <x v="8"/>
    <n v="13"/>
  </r>
  <r>
    <n v="13480"/>
    <n v="235815"/>
    <x v="13"/>
    <n v="1"/>
    <n v="700"/>
    <x v="131066"/>
    <s v="135 Lake St, Seattle, WA 98101"/>
    <n v="7"/>
    <n v="700"/>
    <x v="8"/>
    <n v="14"/>
  </r>
  <r>
    <n v="13481"/>
    <n v="235816"/>
    <x v="13"/>
    <n v="1"/>
    <n v="700"/>
    <x v="127535"/>
    <s v="726 12th St, Los Angeles, CA 90001"/>
    <n v="7"/>
    <n v="700"/>
    <x v="5"/>
    <n v="17"/>
  </r>
  <r>
    <n v="13482"/>
    <n v="235817"/>
    <x v="2"/>
    <n v="1"/>
    <n v="11.95"/>
    <x v="126550"/>
    <s v="527 Forest St, Los Angeles, CA 90001"/>
    <n v="7"/>
    <n v="11.95"/>
    <x v="5"/>
    <n v="14"/>
  </r>
  <r>
    <n v="13483"/>
    <n v="235818"/>
    <x v="6"/>
    <n v="1"/>
    <n v="2.99"/>
    <x v="131067"/>
    <s v="549 2nd St, San Francisco, CA 94016"/>
    <n v="7"/>
    <n v="2.99"/>
    <x v="1"/>
    <n v="8"/>
  </r>
  <r>
    <n v="13484"/>
    <n v="235819"/>
    <x v="10"/>
    <n v="1"/>
    <n v="11.99"/>
    <x v="131068"/>
    <s v="154 10th St, San Francisco, CA 94016"/>
    <n v="7"/>
    <n v="11.99"/>
    <x v="1"/>
    <n v="9"/>
  </r>
  <r>
    <n v="13485"/>
    <n v="235820"/>
    <x v="11"/>
    <n v="1"/>
    <n v="150"/>
    <x v="131069"/>
    <s v="3 Cedar St, Seattle, WA 98101"/>
    <n v="7"/>
    <n v="150"/>
    <x v="8"/>
    <n v="2"/>
  </r>
  <r>
    <n v="13486"/>
    <n v="235821"/>
    <x v="10"/>
    <n v="1"/>
    <n v="11.99"/>
    <x v="127188"/>
    <s v="685 8th St, San Francisco, CA 94016"/>
    <n v="7"/>
    <n v="11.99"/>
    <x v="1"/>
    <n v="13"/>
  </r>
  <r>
    <n v="13487"/>
    <n v="235822"/>
    <x v="8"/>
    <n v="1"/>
    <n v="14.95"/>
    <x v="131070"/>
    <s v="221 6th St, San Francisco, CA 94016"/>
    <n v="7"/>
    <n v="14.95"/>
    <x v="1"/>
    <n v="23"/>
  </r>
  <r>
    <n v="13488"/>
    <n v="235823"/>
    <x v="8"/>
    <n v="1"/>
    <n v="14.95"/>
    <x v="131071"/>
    <s v="244 2nd St, Dallas, TX 75001"/>
    <n v="7"/>
    <n v="14.95"/>
    <x v="4"/>
    <n v="20"/>
  </r>
  <r>
    <n v="13489"/>
    <n v="235824"/>
    <x v="2"/>
    <n v="1"/>
    <n v="11.95"/>
    <x v="131072"/>
    <s v="780 Cherry St, Portland, OR 97035"/>
    <n v="7"/>
    <n v="11.95"/>
    <x v="3"/>
    <n v="13"/>
  </r>
  <r>
    <n v="13490"/>
    <n v="235825"/>
    <x v="2"/>
    <n v="1"/>
    <n v="11.95"/>
    <x v="127421"/>
    <s v="254 Forest St, Los Angeles, CA 90001"/>
    <n v="7"/>
    <n v="11.95"/>
    <x v="5"/>
    <n v="18"/>
  </r>
  <r>
    <n v="13491"/>
    <n v="235826"/>
    <x v="5"/>
    <n v="1"/>
    <n v="99.99"/>
    <x v="131073"/>
    <s v="119 Maple St, Dallas, TX 75001"/>
    <n v="7"/>
    <n v="99.99"/>
    <x v="4"/>
    <n v="1"/>
  </r>
  <r>
    <n v="13492"/>
    <n v="235827"/>
    <x v="4"/>
    <n v="2"/>
    <n v="3.84"/>
    <x v="125858"/>
    <s v="477 Madison St, Los Angeles, CA 90001"/>
    <n v="7"/>
    <n v="7.68"/>
    <x v="5"/>
    <n v="20"/>
  </r>
  <r>
    <n v="13493"/>
    <n v="235828"/>
    <x v="5"/>
    <n v="1"/>
    <n v="99.99"/>
    <x v="131074"/>
    <s v="323 Walnut St, Los Angeles, CA 90001"/>
    <n v="7"/>
    <n v="99.99"/>
    <x v="5"/>
    <n v="22"/>
  </r>
  <r>
    <n v="13494"/>
    <n v="235829"/>
    <x v="8"/>
    <n v="1"/>
    <n v="14.95"/>
    <x v="124047"/>
    <s v="485 1st St, Atlanta, GA 30301"/>
    <n v="7"/>
    <n v="14.95"/>
    <x v="2"/>
    <n v="21"/>
  </r>
  <r>
    <n v="13495"/>
    <n v="235830"/>
    <x v="8"/>
    <n v="1"/>
    <n v="14.95"/>
    <x v="126157"/>
    <s v="778 4th St, Austin, TX 73301"/>
    <n v="7"/>
    <n v="14.95"/>
    <x v="7"/>
    <n v="20"/>
  </r>
  <r>
    <n v="13496"/>
    <n v="235831"/>
    <x v="6"/>
    <n v="1"/>
    <n v="2.99"/>
    <x v="131075"/>
    <s v="943 Meadow St, Dallas, TX 75001"/>
    <n v="7"/>
    <n v="2.99"/>
    <x v="4"/>
    <n v="21"/>
  </r>
  <r>
    <n v="13497"/>
    <n v="235832"/>
    <x v="7"/>
    <n v="1"/>
    <n v="999.99"/>
    <x v="124443"/>
    <s v="732 Maple St, Dallas, TX 75001"/>
    <n v="7"/>
    <n v="999.99"/>
    <x v="4"/>
    <n v="19"/>
  </r>
  <r>
    <n v="13498"/>
    <n v="235833"/>
    <x v="0"/>
    <n v="1"/>
    <n v="1700"/>
    <x v="131076"/>
    <s v="778 Hill St, Seattle, WA 98101"/>
    <n v="7"/>
    <n v="1700"/>
    <x v="8"/>
    <n v="15"/>
  </r>
  <r>
    <n v="13499"/>
    <n v="235834"/>
    <x v="4"/>
    <n v="1"/>
    <n v="3.84"/>
    <x v="131077"/>
    <s v="981 Adams St, Austin, TX 73301"/>
    <n v="7"/>
    <n v="3.84"/>
    <x v="7"/>
    <n v="16"/>
  </r>
  <r>
    <n v="13500"/>
    <n v="235835"/>
    <x v="15"/>
    <n v="1"/>
    <n v="379.99"/>
    <x v="131078"/>
    <s v="136 Church St, Portland, OR 97035"/>
    <n v="7"/>
    <n v="379.99"/>
    <x v="3"/>
    <n v="12"/>
  </r>
  <r>
    <n v="13501"/>
    <n v="235836"/>
    <x v="6"/>
    <n v="5"/>
    <n v="2.99"/>
    <x v="123492"/>
    <s v="814 7th St, San Francisco, CA 94016"/>
    <n v="7"/>
    <n v="14.950000000000001"/>
    <x v="1"/>
    <n v="15"/>
  </r>
  <r>
    <n v="13502"/>
    <n v="235837"/>
    <x v="2"/>
    <n v="1"/>
    <n v="11.95"/>
    <x v="131079"/>
    <s v="91 Cherry St, Los Angeles, CA 90001"/>
    <n v="7"/>
    <n v="11.95"/>
    <x v="5"/>
    <n v="10"/>
  </r>
  <r>
    <n v="13503"/>
    <n v="235838"/>
    <x v="6"/>
    <n v="1"/>
    <n v="2.99"/>
    <x v="127991"/>
    <s v="129 Cherry St, Portland, OR 97035"/>
    <n v="7"/>
    <n v="2.99"/>
    <x v="3"/>
    <n v="18"/>
  </r>
  <r>
    <n v="13504"/>
    <n v="235839"/>
    <x v="6"/>
    <n v="1"/>
    <n v="2.99"/>
    <x v="131080"/>
    <s v="148 Johnson St, Austin, TX 73301"/>
    <n v="7"/>
    <n v="2.99"/>
    <x v="7"/>
    <n v="15"/>
  </r>
  <r>
    <n v="13505"/>
    <n v="235840"/>
    <x v="13"/>
    <n v="1"/>
    <n v="700"/>
    <x v="131081"/>
    <s v="303 Forest St, Portland, OR 97035"/>
    <n v="7"/>
    <n v="700"/>
    <x v="3"/>
    <n v="10"/>
  </r>
  <r>
    <n v="13506"/>
    <n v="235841"/>
    <x v="4"/>
    <n v="1"/>
    <n v="3.84"/>
    <x v="131082"/>
    <s v="524 Church St, San Francisco, CA 94016"/>
    <n v="7"/>
    <n v="3.84"/>
    <x v="1"/>
    <n v="15"/>
  </r>
  <r>
    <n v="13507"/>
    <n v="235842"/>
    <x v="8"/>
    <n v="1"/>
    <n v="14.95"/>
    <x v="131083"/>
    <s v="972 Elm St, Atlanta, GA 30301"/>
    <n v="7"/>
    <n v="14.95"/>
    <x v="2"/>
    <n v="19"/>
  </r>
  <r>
    <n v="13508"/>
    <n v="235843"/>
    <x v="6"/>
    <n v="2"/>
    <n v="2.99"/>
    <x v="131084"/>
    <s v="848 Johnson St, San Francisco, CA 94016"/>
    <n v="7"/>
    <n v="5.98"/>
    <x v="1"/>
    <n v="13"/>
  </r>
  <r>
    <n v="13509"/>
    <n v="235844"/>
    <x v="0"/>
    <n v="1"/>
    <n v="1700"/>
    <x v="122927"/>
    <s v="88 Chestnut St, San Francisco, CA 94016"/>
    <n v="7"/>
    <n v="1700"/>
    <x v="1"/>
    <n v="11"/>
  </r>
  <r>
    <n v="13510"/>
    <n v="235845"/>
    <x v="6"/>
    <n v="1"/>
    <n v="2.99"/>
    <x v="128181"/>
    <s v="700 6th St, Atlanta, GA 30301"/>
    <n v="7"/>
    <n v="2.99"/>
    <x v="2"/>
    <n v="15"/>
  </r>
  <r>
    <n v="13511"/>
    <n v="235846"/>
    <x v="11"/>
    <n v="1"/>
    <n v="150"/>
    <x v="131085"/>
    <s v="956 Washington St, San Francisco, CA 94016"/>
    <n v="7"/>
    <n v="150"/>
    <x v="1"/>
    <n v="19"/>
  </r>
  <r>
    <n v="13512"/>
    <n v="235847"/>
    <x v="5"/>
    <n v="1"/>
    <n v="99.99"/>
    <x v="131086"/>
    <s v="642 Madison St, Seattle, WA 98101"/>
    <n v="7"/>
    <n v="99.99"/>
    <x v="8"/>
    <n v="0"/>
  </r>
  <r>
    <n v="13513"/>
    <n v="235848"/>
    <x v="0"/>
    <n v="1"/>
    <n v="1700"/>
    <x v="131087"/>
    <s v="360 Willow St, Atlanta, GA 30301"/>
    <n v="7"/>
    <n v="1700"/>
    <x v="2"/>
    <n v="23"/>
  </r>
  <r>
    <n v="13514"/>
    <n v="235849"/>
    <x v="6"/>
    <n v="1"/>
    <n v="2.99"/>
    <x v="131088"/>
    <s v="440 1st St, Seattle, WA 98101"/>
    <n v="7"/>
    <n v="2.99"/>
    <x v="8"/>
    <n v="14"/>
  </r>
  <r>
    <n v="13515"/>
    <n v="235850"/>
    <x v="6"/>
    <n v="2"/>
    <n v="2.99"/>
    <x v="131089"/>
    <s v="649 Highland St, Los Angeles, CA 90001"/>
    <n v="7"/>
    <n v="5.98"/>
    <x v="5"/>
    <n v="20"/>
  </r>
  <r>
    <n v="13516"/>
    <n v="235851"/>
    <x v="4"/>
    <n v="1"/>
    <n v="3.84"/>
    <x v="131090"/>
    <s v="582 Center St, Dallas, TX 75001"/>
    <n v="7"/>
    <n v="3.84"/>
    <x v="4"/>
    <n v="12"/>
  </r>
  <r>
    <n v="13517"/>
    <n v="235852"/>
    <x v="4"/>
    <n v="1"/>
    <n v="3.84"/>
    <x v="131091"/>
    <s v="505 Lake St, San Francisco, CA 94016"/>
    <n v="7"/>
    <n v="3.84"/>
    <x v="1"/>
    <n v="16"/>
  </r>
  <r>
    <n v="13518"/>
    <n v="235853"/>
    <x v="4"/>
    <n v="1"/>
    <n v="3.84"/>
    <x v="131092"/>
    <s v="571 Lake St, New York City, NY 10001"/>
    <n v="7"/>
    <n v="3.84"/>
    <x v="0"/>
    <n v="7"/>
  </r>
  <r>
    <n v="13519"/>
    <n v="235854"/>
    <x v="16"/>
    <n v="1"/>
    <n v="300"/>
    <x v="131093"/>
    <s v="722 1st St, New York City, NY 10001"/>
    <n v="7"/>
    <n v="300"/>
    <x v="0"/>
    <n v="15"/>
  </r>
  <r>
    <n v="13520"/>
    <n v="235855"/>
    <x v="11"/>
    <n v="1"/>
    <n v="150"/>
    <x v="120711"/>
    <s v="88 Sunset St, Dallas, TX 75001"/>
    <n v="7"/>
    <n v="150"/>
    <x v="4"/>
    <n v="17"/>
  </r>
  <r>
    <n v="13521"/>
    <n v="235856"/>
    <x v="8"/>
    <n v="1"/>
    <n v="14.95"/>
    <x v="131094"/>
    <s v="136 Cedar St, San Francisco, CA 94016"/>
    <n v="7"/>
    <n v="14.95"/>
    <x v="1"/>
    <n v="18"/>
  </r>
  <r>
    <n v="13522"/>
    <n v="235857"/>
    <x v="8"/>
    <n v="1"/>
    <n v="14.95"/>
    <x v="131095"/>
    <s v="193 West St, Atlanta, GA 30301"/>
    <n v="7"/>
    <n v="14.95"/>
    <x v="2"/>
    <n v="8"/>
  </r>
  <r>
    <n v="13523"/>
    <n v="235858"/>
    <x v="8"/>
    <n v="1"/>
    <n v="14.95"/>
    <x v="131096"/>
    <s v="718 2nd St, New York City, NY 10001"/>
    <n v="7"/>
    <n v="14.95"/>
    <x v="0"/>
    <n v="14"/>
  </r>
  <r>
    <n v="13524"/>
    <n v="235859"/>
    <x v="6"/>
    <n v="2"/>
    <n v="2.99"/>
    <x v="130961"/>
    <s v="211 4th St, San Francisco, CA 94016"/>
    <n v="7"/>
    <n v="5.98"/>
    <x v="1"/>
    <n v="17"/>
  </r>
  <r>
    <n v="13525"/>
    <n v="235860"/>
    <x v="3"/>
    <n v="1"/>
    <n v="149.99"/>
    <x v="131097"/>
    <s v="292 South St, San Francisco, CA 94016"/>
    <n v="7"/>
    <n v="149.99"/>
    <x v="1"/>
    <n v="18"/>
  </r>
  <r>
    <n v="13526"/>
    <n v="235861"/>
    <x v="16"/>
    <n v="1"/>
    <n v="300"/>
    <x v="131098"/>
    <s v="262 Wilson St, Seattle, WA 98101"/>
    <n v="7"/>
    <n v="300"/>
    <x v="8"/>
    <n v="18"/>
  </r>
  <r>
    <n v="13527"/>
    <n v="235862"/>
    <x v="9"/>
    <n v="1"/>
    <n v="600"/>
    <x v="126731"/>
    <s v="136 Park St, Boston, MA 02215"/>
    <n v="7"/>
    <n v="600"/>
    <x v="6"/>
    <n v="15"/>
  </r>
  <r>
    <n v="13528"/>
    <n v="235863"/>
    <x v="2"/>
    <n v="1"/>
    <n v="11.95"/>
    <x v="131099"/>
    <s v="856 13th St, Los Angeles, CA 90001"/>
    <n v="7"/>
    <n v="11.95"/>
    <x v="5"/>
    <n v="22"/>
  </r>
  <r>
    <n v="13529"/>
    <n v="235864"/>
    <x v="7"/>
    <n v="1"/>
    <n v="999.99"/>
    <x v="130691"/>
    <s v="395 Madison St, San Francisco, CA 94016"/>
    <n v="7"/>
    <n v="999.99"/>
    <x v="1"/>
    <n v="18"/>
  </r>
  <r>
    <n v="13530"/>
    <n v="235865"/>
    <x v="8"/>
    <n v="1"/>
    <n v="14.95"/>
    <x v="131100"/>
    <s v="799 Dogwood St, San Francisco, CA 94016"/>
    <n v="7"/>
    <n v="14.95"/>
    <x v="1"/>
    <n v="15"/>
  </r>
  <r>
    <n v="13531"/>
    <n v="235866"/>
    <x v="4"/>
    <n v="1"/>
    <n v="3.84"/>
    <x v="131101"/>
    <s v="333 Lincoln St, San Francisco, CA 94016"/>
    <n v="7"/>
    <n v="3.84"/>
    <x v="1"/>
    <n v="10"/>
  </r>
  <r>
    <n v="13532"/>
    <n v="235867"/>
    <x v="0"/>
    <n v="1"/>
    <n v="1700"/>
    <x v="127933"/>
    <s v="441 River St, Los Angeles, CA 90001"/>
    <n v="7"/>
    <n v="1700"/>
    <x v="5"/>
    <n v="9"/>
  </r>
  <r>
    <n v="13533"/>
    <n v="235868"/>
    <x v="9"/>
    <n v="1"/>
    <n v="600"/>
    <x v="125599"/>
    <s v="948 2nd St, Atlanta, GA 30301"/>
    <n v="7"/>
    <n v="600"/>
    <x v="2"/>
    <n v="16"/>
  </r>
  <r>
    <n v="13534"/>
    <n v="235869"/>
    <x v="4"/>
    <n v="3"/>
    <n v="3.84"/>
    <x v="131102"/>
    <s v="873 Church St, Dallas, TX 75001"/>
    <n v="7"/>
    <n v="11.52"/>
    <x v="4"/>
    <n v="9"/>
  </r>
  <r>
    <n v="13535"/>
    <n v="235870"/>
    <x v="6"/>
    <n v="1"/>
    <n v="2.99"/>
    <x v="125585"/>
    <s v="727 12th St, Atlanta, GA 30301"/>
    <n v="7"/>
    <n v="2.99"/>
    <x v="2"/>
    <n v="11"/>
  </r>
  <r>
    <n v="13536"/>
    <n v="235871"/>
    <x v="11"/>
    <n v="1"/>
    <n v="150"/>
    <x v="131103"/>
    <s v="821 Park St, Seattle, WA 98101"/>
    <n v="7"/>
    <n v="150"/>
    <x v="8"/>
    <n v="12"/>
  </r>
  <r>
    <n v="13537"/>
    <n v="235872"/>
    <x v="2"/>
    <n v="1"/>
    <n v="11.95"/>
    <x v="131104"/>
    <s v="383 Dogwood St, San Francisco, CA 94016"/>
    <n v="7"/>
    <n v="11.95"/>
    <x v="1"/>
    <n v="8"/>
  </r>
  <r>
    <n v="13538"/>
    <n v="235873"/>
    <x v="18"/>
    <n v="1"/>
    <n v="600"/>
    <x v="131105"/>
    <s v="416 7th St, Austin, TX 73301"/>
    <n v="7"/>
    <n v="600"/>
    <x v="7"/>
    <n v="23"/>
  </r>
  <r>
    <n v="13539"/>
    <n v="235874"/>
    <x v="6"/>
    <n v="3"/>
    <n v="2.99"/>
    <x v="131106"/>
    <s v="251 Johnson St, Boston, MA 02215"/>
    <n v="7"/>
    <n v="8.9700000000000006"/>
    <x v="6"/>
    <n v="17"/>
  </r>
  <r>
    <n v="13540"/>
    <n v="235874"/>
    <x v="2"/>
    <n v="1"/>
    <n v="11.95"/>
    <x v="131106"/>
    <s v="251 Johnson St, Boston, MA 02215"/>
    <n v="7"/>
    <n v="11.95"/>
    <x v="6"/>
    <n v="17"/>
  </r>
  <r>
    <n v="13541"/>
    <n v="235875"/>
    <x v="4"/>
    <n v="2"/>
    <n v="3.84"/>
    <x v="124788"/>
    <s v="243 Church St, Boston, MA 02215"/>
    <n v="7"/>
    <n v="7.68"/>
    <x v="6"/>
    <n v="12"/>
  </r>
  <r>
    <n v="13542"/>
    <n v="235876"/>
    <x v="16"/>
    <n v="1"/>
    <n v="300"/>
    <x v="131107"/>
    <s v="124 Willow St, Austin, TX 73301"/>
    <n v="7"/>
    <n v="300"/>
    <x v="7"/>
    <n v="20"/>
  </r>
  <r>
    <n v="13543"/>
    <n v="235877"/>
    <x v="11"/>
    <n v="1"/>
    <n v="150"/>
    <x v="130374"/>
    <s v="723 Cedar St, San Francisco, CA 94016"/>
    <n v="7"/>
    <n v="150"/>
    <x v="1"/>
    <n v="16"/>
  </r>
  <r>
    <n v="13544"/>
    <n v="235878"/>
    <x v="4"/>
    <n v="1"/>
    <n v="3.84"/>
    <x v="125088"/>
    <s v="851 River St, Portland, OR 97035"/>
    <n v="7"/>
    <n v="3.84"/>
    <x v="3"/>
    <n v="13"/>
  </r>
  <r>
    <n v="13545"/>
    <n v="235879"/>
    <x v="10"/>
    <n v="1"/>
    <n v="11.99"/>
    <x v="131108"/>
    <s v="787 5th St, New York City, NY 10001"/>
    <n v="7"/>
    <n v="11.99"/>
    <x v="0"/>
    <n v="18"/>
  </r>
  <r>
    <n v="13546"/>
    <n v="235880"/>
    <x v="10"/>
    <n v="1"/>
    <n v="11.99"/>
    <x v="131109"/>
    <s v="941 Spruce St, Boston, MA 02215"/>
    <n v="7"/>
    <n v="11.99"/>
    <x v="6"/>
    <n v="12"/>
  </r>
  <r>
    <n v="13547"/>
    <n v="235881"/>
    <x v="4"/>
    <n v="1"/>
    <n v="3.84"/>
    <x v="131110"/>
    <s v="2 Meadow St, Dallas, TX 75001"/>
    <n v="7"/>
    <n v="3.84"/>
    <x v="4"/>
    <n v="7"/>
  </r>
  <r>
    <n v="13548"/>
    <n v="235882"/>
    <x v="6"/>
    <n v="2"/>
    <n v="2.99"/>
    <x v="126867"/>
    <s v="810 11th St, New York City, NY 10001"/>
    <n v="7"/>
    <n v="5.98"/>
    <x v="0"/>
    <n v="16"/>
  </r>
  <r>
    <n v="13549"/>
    <n v="235883"/>
    <x v="6"/>
    <n v="2"/>
    <n v="2.99"/>
    <x v="131111"/>
    <s v="147 Cedar St, Austin, TX 73301"/>
    <n v="7"/>
    <n v="5.98"/>
    <x v="7"/>
    <n v="0"/>
  </r>
  <r>
    <n v="13550"/>
    <n v="235884"/>
    <x v="11"/>
    <n v="1"/>
    <n v="150"/>
    <x v="121037"/>
    <s v="657 Forest St, Seattle, WA 98101"/>
    <n v="7"/>
    <n v="150"/>
    <x v="8"/>
    <n v="20"/>
  </r>
  <r>
    <n v="13551"/>
    <n v="235885"/>
    <x v="11"/>
    <n v="1"/>
    <n v="150"/>
    <x v="124274"/>
    <s v="713 14th St, San Francisco, CA 94016"/>
    <n v="7"/>
    <n v="150"/>
    <x v="1"/>
    <n v="19"/>
  </r>
  <r>
    <n v="13552"/>
    <n v="235886"/>
    <x v="4"/>
    <n v="1"/>
    <n v="3.84"/>
    <x v="131112"/>
    <s v="81 Wilson St, San Francisco, CA 94016"/>
    <n v="7"/>
    <n v="3.84"/>
    <x v="1"/>
    <n v="23"/>
  </r>
  <r>
    <n v="13553"/>
    <n v="235887"/>
    <x v="11"/>
    <n v="1"/>
    <n v="150"/>
    <x v="120432"/>
    <s v="17 Pine St, Los Angeles, CA 90001"/>
    <n v="7"/>
    <n v="150"/>
    <x v="5"/>
    <n v="10"/>
  </r>
  <r>
    <n v="13554"/>
    <n v="235888"/>
    <x v="8"/>
    <n v="1"/>
    <n v="14.95"/>
    <x v="124160"/>
    <s v="76 13th St, Dallas, TX 75001"/>
    <n v="7"/>
    <n v="14.95"/>
    <x v="4"/>
    <n v="15"/>
  </r>
  <r>
    <n v="13555"/>
    <n v="235889"/>
    <x v="9"/>
    <n v="1"/>
    <n v="600"/>
    <x v="131113"/>
    <s v="235 Sunset St, Atlanta, GA 30301"/>
    <n v="7"/>
    <n v="600"/>
    <x v="2"/>
    <n v="19"/>
  </r>
  <r>
    <n v="13556"/>
    <n v="235890"/>
    <x v="5"/>
    <n v="1"/>
    <n v="99.99"/>
    <x v="131114"/>
    <s v="963 11th St, Los Angeles, CA 90001"/>
    <n v="7"/>
    <n v="99.99"/>
    <x v="5"/>
    <n v="6"/>
  </r>
  <r>
    <n v="13557"/>
    <n v="235891"/>
    <x v="6"/>
    <n v="1"/>
    <n v="2.99"/>
    <x v="131115"/>
    <s v="555 Hill St, Dallas, TX 75001"/>
    <n v="7"/>
    <n v="2.99"/>
    <x v="4"/>
    <n v="18"/>
  </r>
  <r>
    <n v="13558"/>
    <n v="235892"/>
    <x v="15"/>
    <n v="1"/>
    <n v="379.99"/>
    <x v="131116"/>
    <s v="668 Elm St, San Francisco, CA 94016"/>
    <n v="7"/>
    <n v="379.99"/>
    <x v="1"/>
    <n v="20"/>
  </r>
  <r>
    <n v="13559"/>
    <n v="235893"/>
    <x v="5"/>
    <n v="1"/>
    <n v="99.99"/>
    <x v="127516"/>
    <s v="407 Hickory St, New York City, NY 10001"/>
    <n v="7"/>
    <n v="99.99"/>
    <x v="0"/>
    <n v="21"/>
  </r>
  <r>
    <n v="13560"/>
    <n v="235894"/>
    <x v="6"/>
    <n v="2"/>
    <n v="2.99"/>
    <x v="131117"/>
    <s v="161 West St, New York City, NY 10001"/>
    <n v="7"/>
    <n v="5.98"/>
    <x v="0"/>
    <n v="14"/>
  </r>
  <r>
    <n v="13561"/>
    <n v="235895"/>
    <x v="11"/>
    <n v="1"/>
    <n v="150"/>
    <x v="129435"/>
    <s v="800 Madison St, San Francisco, CA 94016"/>
    <n v="7"/>
    <n v="150"/>
    <x v="1"/>
    <n v="9"/>
  </r>
  <r>
    <n v="13562"/>
    <n v="235896"/>
    <x v="11"/>
    <n v="1"/>
    <n v="150"/>
    <x v="129303"/>
    <s v="89 Spruce St, Portland, OR 97035"/>
    <n v="7"/>
    <n v="150"/>
    <x v="3"/>
    <n v="9"/>
  </r>
  <r>
    <n v="13563"/>
    <n v="235897"/>
    <x v="10"/>
    <n v="1"/>
    <n v="11.99"/>
    <x v="131118"/>
    <s v="692 Dogwood St, New York City, NY 10001"/>
    <n v="7"/>
    <n v="11.99"/>
    <x v="0"/>
    <n v="13"/>
  </r>
  <r>
    <n v="13564"/>
    <n v="235898"/>
    <x v="5"/>
    <n v="1"/>
    <n v="99.99"/>
    <x v="131119"/>
    <s v="986 Meadow St, Los Angeles, CA 90001"/>
    <n v="7"/>
    <n v="99.99"/>
    <x v="5"/>
    <n v="19"/>
  </r>
  <r>
    <n v="13565"/>
    <n v="235899"/>
    <x v="8"/>
    <n v="1"/>
    <n v="14.95"/>
    <x v="131120"/>
    <s v="492 Adams St, San Francisco, CA 94016"/>
    <n v="7"/>
    <n v="14.95"/>
    <x v="1"/>
    <n v="23"/>
  </r>
  <r>
    <n v="13566"/>
    <n v="235900"/>
    <x v="5"/>
    <n v="1"/>
    <n v="99.99"/>
    <x v="131121"/>
    <s v="286 West St, Boston, MA 02215"/>
    <n v="7"/>
    <n v="99.99"/>
    <x v="6"/>
    <n v="22"/>
  </r>
  <r>
    <n v="13567"/>
    <n v="235901"/>
    <x v="7"/>
    <n v="1"/>
    <n v="999.99"/>
    <x v="131122"/>
    <s v="399 Willow St, Seattle, WA 98101"/>
    <n v="7"/>
    <n v="999.99"/>
    <x v="8"/>
    <n v="10"/>
  </r>
  <r>
    <n v="13568"/>
    <n v="235902"/>
    <x v="10"/>
    <n v="1"/>
    <n v="11.99"/>
    <x v="131123"/>
    <s v="994 Pine St, Dallas, TX 75001"/>
    <n v="7"/>
    <n v="11.99"/>
    <x v="4"/>
    <n v="9"/>
  </r>
  <r>
    <n v="13569"/>
    <n v="235903"/>
    <x v="4"/>
    <n v="1"/>
    <n v="3.84"/>
    <x v="131124"/>
    <s v="192 Jefferson St, San Francisco, CA 94016"/>
    <n v="7"/>
    <n v="3.84"/>
    <x v="1"/>
    <n v="11"/>
  </r>
  <r>
    <n v="13570"/>
    <n v="235904"/>
    <x v="8"/>
    <n v="1"/>
    <n v="14.95"/>
    <x v="130982"/>
    <s v="897 9th St, Seattle, WA 98101"/>
    <n v="7"/>
    <n v="14.95"/>
    <x v="8"/>
    <n v="9"/>
  </r>
  <r>
    <n v="13571"/>
    <n v="235905"/>
    <x v="9"/>
    <n v="1"/>
    <n v="600"/>
    <x v="131125"/>
    <s v="630 Center St, Boston, MA 02215"/>
    <n v="7"/>
    <n v="600"/>
    <x v="6"/>
    <n v="16"/>
  </r>
  <r>
    <n v="13572"/>
    <n v="235905"/>
    <x v="2"/>
    <n v="1"/>
    <n v="11.95"/>
    <x v="131125"/>
    <s v="630 Center St, Boston, MA 02215"/>
    <n v="7"/>
    <n v="11.95"/>
    <x v="6"/>
    <n v="16"/>
  </r>
  <r>
    <n v="13573"/>
    <n v="235906"/>
    <x v="10"/>
    <n v="1"/>
    <n v="11.99"/>
    <x v="131126"/>
    <s v="774 Forest St, San Francisco, CA 94016"/>
    <n v="7"/>
    <n v="11.99"/>
    <x v="1"/>
    <n v="20"/>
  </r>
  <r>
    <n v="13574"/>
    <n v="235907"/>
    <x v="6"/>
    <n v="1"/>
    <n v="2.99"/>
    <x v="131127"/>
    <s v="183 Maple St, Atlanta, GA 30301"/>
    <n v="7"/>
    <n v="2.99"/>
    <x v="2"/>
    <n v="10"/>
  </r>
  <r>
    <n v="13575"/>
    <n v="235908"/>
    <x v="6"/>
    <n v="1"/>
    <n v="2.99"/>
    <x v="131128"/>
    <s v="942 Lincoln St, New York City, NY 10001"/>
    <n v="7"/>
    <n v="2.99"/>
    <x v="0"/>
    <n v="23"/>
  </r>
  <r>
    <n v="13576"/>
    <n v="235909"/>
    <x v="4"/>
    <n v="1"/>
    <n v="3.84"/>
    <x v="131129"/>
    <s v="218 Church St, Austin, TX 73301"/>
    <n v="7"/>
    <n v="3.84"/>
    <x v="7"/>
    <n v="22"/>
  </r>
  <r>
    <n v="13577"/>
    <n v="235910"/>
    <x v="5"/>
    <n v="1"/>
    <n v="99.99"/>
    <x v="131130"/>
    <s v="170 Pine St, Atlanta, GA 30301"/>
    <n v="7"/>
    <n v="99.99"/>
    <x v="2"/>
    <n v="17"/>
  </r>
  <r>
    <n v="13578"/>
    <n v="235911"/>
    <x v="7"/>
    <n v="1"/>
    <n v="999.99"/>
    <x v="131131"/>
    <s v="617 Jefferson St, Los Angeles, CA 90001"/>
    <n v="7"/>
    <n v="999.99"/>
    <x v="5"/>
    <n v="16"/>
  </r>
  <r>
    <n v="13579"/>
    <n v="235912"/>
    <x v="10"/>
    <n v="1"/>
    <n v="11.99"/>
    <x v="126532"/>
    <s v="698 Forest St, San Francisco, CA 94016"/>
    <n v="7"/>
    <n v="11.99"/>
    <x v="1"/>
    <n v="18"/>
  </r>
  <r>
    <n v="13580"/>
    <n v="235913"/>
    <x v="6"/>
    <n v="1"/>
    <n v="2.99"/>
    <x v="131132"/>
    <s v="894 River St, New York City, NY 10001"/>
    <n v="7"/>
    <n v="2.99"/>
    <x v="0"/>
    <n v="21"/>
  </r>
  <r>
    <n v="13581"/>
    <n v="235914"/>
    <x v="4"/>
    <n v="1"/>
    <n v="3.84"/>
    <x v="126716"/>
    <s v="511 South St, San Francisco, CA 94016"/>
    <n v="7"/>
    <n v="3.84"/>
    <x v="1"/>
    <n v="8"/>
  </r>
  <r>
    <n v="13582"/>
    <n v="235915"/>
    <x v="2"/>
    <n v="1"/>
    <n v="11.95"/>
    <x v="131133"/>
    <s v="866 5th St, San Francisco, CA 94016"/>
    <n v="7"/>
    <n v="11.95"/>
    <x v="1"/>
    <n v="10"/>
  </r>
  <r>
    <n v="13583"/>
    <n v="235916"/>
    <x v="2"/>
    <n v="1"/>
    <n v="11.95"/>
    <x v="131134"/>
    <s v="3 Highland St, San Francisco, CA 94016"/>
    <n v="7"/>
    <n v="11.95"/>
    <x v="1"/>
    <n v="18"/>
  </r>
  <r>
    <n v="13584"/>
    <n v="235917"/>
    <x v="1"/>
    <n v="1"/>
    <n v="600"/>
    <x v="131135"/>
    <s v="59 12th St, New York City, NY 10001"/>
    <n v="7"/>
    <n v="600"/>
    <x v="0"/>
    <n v="20"/>
  </r>
  <r>
    <n v="13585"/>
    <n v="235918"/>
    <x v="4"/>
    <n v="1"/>
    <n v="3.84"/>
    <x v="131136"/>
    <s v="229 Johnson St, Los Angeles, CA 90001"/>
    <n v="7"/>
    <n v="3.84"/>
    <x v="5"/>
    <n v="11"/>
  </r>
  <r>
    <n v="13586"/>
    <n v="235919"/>
    <x v="11"/>
    <n v="1"/>
    <n v="150"/>
    <x v="131137"/>
    <s v="274 Madison St, Los Angeles, CA 90001"/>
    <n v="7"/>
    <n v="150"/>
    <x v="5"/>
    <n v="8"/>
  </r>
  <r>
    <n v="13587"/>
    <n v="235920"/>
    <x v="5"/>
    <n v="1"/>
    <n v="99.99"/>
    <x v="131138"/>
    <s v="447 River St, San Francisco, CA 94016"/>
    <n v="7"/>
    <n v="99.99"/>
    <x v="1"/>
    <n v="15"/>
  </r>
  <r>
    <n v="13588"/>
    <n v="235921"/>
    <x v="13"/>
    <n v="1"/>
    <n v="700"/>
    <x v="131139"/>
    <s v="620 Spruce St, Boston, MA 02215"/>
    <n v="7"/>
    <n v="700"/>
    <x v="6"/>
    <n v="14"/>
  </r>
  <r>
    <n v="13589"/>
    <n v="235922"/>
    <x v="6"/>
    <n v="2"/>
    <n v="2.99"/>
    <x v="131140"/>
    <s v="330 Meadow St, San Francisco, CA 94016"/>
    <n v="7"/>
    <n v="5.98"/>
    <x v="1"/>
    <n v="13"/>
  </r>
  <r>
    <n v="13590"/>
    <n v="235923"/>
    <x v="1"/>
    <n v="1"/>
    <n v="600"/>
    <x v="131141"/>
    <s v="704 Willow St, Boston, MA 02215"/>
    <n v="7"/>
    <n v="600"/>
    <x v="6"/>
    <n v="16"/>
  </r>
  <r>
    <n v="13591"/>
    <n v="235923"/>
    <x v="8"/>
    <n v="2"/>
    <n v="14.95"/>
    <x v="131141"/>
    <s v="704 Willow St, Boston, MA 02215"/>
    <n v="7"/>
    <n v="29.9"/>
    <x v="6"/>
    <n v="16"/>
  </r>
  <r>
    <n v="13592"/>
    <n v="235924"/>
    <x v="5"/>
    <n v="1"/>
    <n v="99.99"/>
    <x v="131142"/>
    <s v="242 Wilson St, New York City, NY 10001"/>
    <n v="7"/>
    <n v="99.99"/>
    <x v="0"/>
    <n v="21"/>
  </r>
  <r>
    <n v="13593"/>
    <n v="235925"/>
    <x v="13"/>
    <n v="1"/>
    <n v="700"/>
    <x v="131143"/>
    <s v="605 Madison St, Los Angeles, CA 90001"/>
    <n v="7"/>
    <n v="700"/>
    <x v="5"/>
    <n v="10"/>
  </r>
  <r>
    <n v="13594"/>
    <n v="235926"/>
    <x v="8"/>
    <n v="1"/>
    <n v="14.95"/>
    <x v="131144"/>
    <s v="778 Washington St, San Francisco, CA 94016"/>
    <n v="7"/>
    <n v="14.95"/>
    <x v="1"/>
    <n v="20"/>
  </r>
  <r>
    <n v="13595"/>
    <n v="235927"/>
    <x v="5"/>
    <n v="1"/>
    <n v="99.99"/>
    <x v="131145"/>
    <s v="566 Willow St, Seattle, WA 98101"/>
    <n v="7"/>
    <n v="99.99"/>
    <x v="8"/>
    <n v="21"/>
  </r>
  <r>
    <n v="13596"/>
    <n v="235928"/>
    <x v="9"/>
    <n v="1"/>
    <n v="600"/>
    <x v="131146"/>
    <s v="882 Park St, San Francisco, CA 94016"/>
    <n v="7"/>
    <n v="600"/>
    <x v="1"/>
    <n v="14"/>
  </r>
  <r>
    <n v="13597"/>
    <n v="235928"/>
    <x v="2"/>
    <n v="1"/>
    <n v="11.95"/>
    <x v="131146"/>
    <s v="882 Park St, San Francisco, CA 94016"/>
    <n v="7"/>
    <n v="11.95"/>
    <x v="1"/>
    <n v="14"/>
  </r>
  <r>
    <n v="13598"/>
    <n v="235929"/>
    <x v="2"/>
    <n v="2"/>
    <n v="11.95"/>
    <x v="129778"/>
    <s v="196 South St, San Francisco, CA 94016"/>
    <n v="7"/>
    <n v="23.9"/>
    <x v="1"/>
    <n v="11"/>
  </r>
  <r>
    <n v="13599"/>
    <n v="235930"/>
    <x v="4"/>
    <n v="1"/>
    <n v="3.84"/>
    <x v="131147"/>
    <s v="776 Ridge St, San Francisco, CA 94016"/>
    <n v="7"/>
    <n v="3.84"/>
    <x v="1"/>
    <n v="10"/>
  </r>
  <r>
    <n v="13600"/>
    <n v="235931"/>
    <x v="0"/>
    <n v="1"/>
    <n v="1700"/>
    <x v="131148"/>
    <s v="6 West St, Portland, OR 97035"/>
    <n v="7"/>
    <n v="1700"/>
    <x v="3"/>
    <n v="14"/>
  </r>
  <r>
    <n v="13601"/>
    <n v="235932"/>
    <x v="11"/>
    <n v="1"/>
    <n v="150"/>
    <x v="131149"/>
    <s v="372 Lake St, Austin, TX 73301"/>
    <n v="7"/>
    <n v="150"/>
    <x v="7"/>
    <n v="16"/>
  </r>
  <r>
    <n v="13602"/>
    <n v="235933"/>
    <x v="4"/>
    <n v="1"/>
    <n v="3.84"/>
    <x v="128957"/>
    <s v="422 9th St, Boston, MA 02215"/>
    <n v="7"/>
    <n v="3.84"/>
    <x v="6"/>
    <n v="14"/>
  </r>
  <r>
    <n v="13603"/>
    <n v="235934"/>
    <x v="4"/>
    <n v="1"/>
    <n v="3.84"/>
    <x v="131150"/>
    <s v="813 Ridge St, New York City, NY 10001"/>
    <n v="7"/>
    <n v="3.84"/>
    <x v="0"/>
    <n v="18"/>
  </r>
  <r>
    <n v="13604"/>
    <n v="235935"/>
    <x v="6"/>
    <n v="1"/>
    <n v="2.99"/>
    <x v="131151"/>
    <s v="133 Pine St, Portland, OR 97035"/>
    <n v="7"/>
    <n v="2.99"/>
    <x v="3"/>
    <n v="8"/>
  </r>
  <r>
    <n v="13605"/>
    <n v="235936"/>
    <x v="6"/>
    <n v="1"/>
    <n v="2.99"/>
    <x v="124477"/>
    <s v="6 Lakeview St, Boston, MA 02215"/>
    <n v="7"/>
    <n v="2.99"/>
    <x v="6"/>
    <n v="12"/>
  </r>
  <r>
    <n v="13606"/>
    <n v="235937"/>
    <x v="16"/>
    <n v="1"/>
    <n v="300"/>
    <x v="130367"/>
    <s v="967 Jackson St, Los Angeles, CA 90001"/>
    <n v="7"/>
    <n v="300"/>
    <x v="5"/>
    <n v="20"/>
  </r>
  <r>
    <n v="13607"/>
    <n v="235938"/>
    <x v="5"/>
    <n v="1"/>
    <n v="99.99"/>
    <x v="131152"/>
    <s v="495 7th St, Portland, OR 97035"/>
    <n v="7"/>
    <n v="99.99"/>
    <x v="3"/>
    <n v="22"/>
  </r>
  <r>
    <n v="13608"/>
    <n v="235939"/>
    <x v="6"/>
    <n v="1"/>
    <n v="2.99"/>
    <x v="131153"/>
    <s v="295 5th St, Boston, MA 02215"/>
    <n v="7"/>
    <n v="2.99"/>
    <x v="6"/>
    <n v="7"/>
  </r>
  <r>
    <n v="13609"/>
    <n v="235940"/>
    <x v="4"/>
    <n v="1"/>
    <n v="3.84"/>
    <x v="131154"/>
    <s v="15 4th St, San Francisco, CA 94016"/>
    <n v="7"/>
    <n v="3.84"/>
    <x v="1"/>
    <n v="19"/>
  </r>
  <r>
    <n v="13610"/>
    <n v="235941"/>
    <x v="13"/>
    <n v="1"/>
    <n v="700"/>
    <x v="131155"/>
    <s v="878 1st St, New York City, NY 10001"/>
    <n v="7"/>
    <n v="700"/>
    <x v="0"/>
    <n v="19"/>
  </r>
  <r>
    <n v="13611"/>
    <n v="235942"/>
    <x v="4"/>
    <n v="1"/>
    <n v="3.84"/>
    <x v="131156"/>
    <s v="975 4th St, Los Angeles, CA 90001"/>
    <n v="7"/>
    <n v="3.84"/>
    <x v="5"/>
    <n v="16"/>
  </r>
  <r>
    <n v="13612"/>
    <n v="235943"/>
    <x v="11"/>
    <n v="1"/>
    <n v="150"/>
    <x v="131157"/>
    <s v="491 5th St, Boston, MA 02215"/>
    <n v="7"/>
    <n v="150"/>
    <x v="6"/>
    <n v="15"/>
  </r>
  <r>
    <n v="13613"/>
    <n v="235944"/>
    <x v="8"/>
    <n v="1"/>
    <n v="14.95"/>
    <x v="131158"/>
    <s v="593 Meadow St, San Francisco, CA 94016"/>
    <n v="7"/>
    <n v="14.95"/>
    <x v="1"/>
    <n v="11"/>
  </r>
  <r>
    <n v="13614"/>
    <n v="235945"/>
    <x v="17"/>
    <n v="1"/>
    <n v="389.99"/>
    <x v="128803"/>
    <s v="242 Madison St, New York City, NY 10001"/>
    <n v="7"/>
    <n v="389.99"/>
    <x v="0"/>
    <n v="11"/>
  </r>
  <r>
    <n v="13615"/>
    <n v="235946"/>
    <x v="6"/>
    <n v="1"/>
    <n v="2.99"/>
    <x v="131159"/>
    <s v="861 Maple St, San Francisco, CA 94016"/>
    <n v="7"/>
    <n v="2.99"/>
    <x v="1"/>
    <n v="1"/>
  </r>
  <r>
    <n v="13616"/>
    <n v="235947"/>
    <x v="8"/>
    <n v="1"/>
    <n v="14.95"/>
    <x v="131160"/>
    <s v="647 Jefferson St, New York City, NY 10001"/>
    <n v="7"/>
    <n v="14.95"/>
    <x v="0"/>
    <n v="17"/>
  </r>
  <r>
    <n v="13617"/>
    <n v="235948"/>
    <x v="11"/>
    <n v="1"/>
    <n v="150"/>
    <x v="131161"/>
    <s v="924 Park St, Los Angeles, CA 90001"/>
    <n v="7"/>
    <n v="150"/>
    <x v="5"/>
    <n v="16"/>
  </r>
  <r>
    <n v="13618"/>
    <n v="235949"/>
    <x v="2"/>
    <n v="1"/>
    <n v="11.95"/>
    <x v="131162"/>
    <s v="154 Church St, San Francisco, CA 94016"/>
    <n v="7"/>
    <n v="11.95"/>
    <x v="1"/>
    <n v="22"/>
  </r>
  <r>
    <n v="13619"/>
    <n v="235950"/>
    <x v="2"/>
    <n v="1"/>
    <n v="11.95"/>
    <x v="120695"/>
    <s v="965 Center St, Boston, MA 02215"/>
    <n v="7"/>
    <n v="11.95"/>
    <x v="6"/>
    <n v="18"/>
  </r>
  <r>
    <n v="13620"/>
    <n v="235951"/>
    <x v="0"/>
    <n v="1"/>
    <n v="1700"/>
    <x v="131163"/>
    <s v="839 Ridge St, Dallas, TX 75001"/>
    <n v="7"/>
    <n v="1700"/>
    <x v="4"/>
    <n v="23"/>
  </r>
  <r>
    <n v="13621"/>
    <n v="235952"/>
    <x v="8"/>
    <n v="1"/>
    <n v="14.95"/>
    <x v="131164"/>
    <s v="50 12th St, San Francisco, CA 94016"/>
    <n v="7"/>
    <n v="14.95"/>
    <x v="1"/>
    <n v="22"/>
  </r>
  <r>
    <n v="13622"/>
    <n v="235953"/>
    <x v="14"/>
    <n v="1"/>
    <n v="109.99"/>
    <x v="126048"/>
    <s v="914 River St, San Francisco, CA 94016"/>
    <n v="7"/>
    <n v="109.99"/>
    <x v="1"/>
    <n v="21"/>
  </r>
  <r>
    <n v="13623"/>
    <n v="235954"/>
    <x v="8"/>
    <n v="1"/>
    <n v="14.95"/>
    <x v="131165"/>
    <s v="271 6th St, Los Angeles, CA 90001"/>
    <n v="7"/>
    <n v="14.95"/>
    <x v="5"/>
    <n v="14"/>
  </r>
  <r>
    <n v="13624"/>
    <n v="235955"/>
    <x v="0"/>
    <n v="1"/>
    <n v="1700"/>
    <x v="131166"/>
    <s v="560 Cherry St, San Francisco, CA 94016"/>
    <n v="7"/>
    <n v="1700"/>
    <x v="1"/>
    <n v="14"/>
  </r>
  <r>
    <n v="13625"/>
    <n v="235956"/>
    <x v="11"/>
    <n v="1"/>
    <n v="150"/>
    <x v="131167"/>
    <s v="864 Jefferson St, Portland, OR 97035"/>
    <n v="7"/>
    <n v="150"/>
    <x v="3"/>
    <n v="8"/>
  </r>
  <r>
    <n v="13626"/>
    <n v="235957"/>
    <x v="16"/>
    <n v="1"/>
    <n v="300"/>
    <x v="123410"/>
    <s v="857 Church St, San Francisco, CA 94016"/>
    <n v="7"/>
    <n v="300"/>
    <x v="1"/>
    <n v="10"/>
  </r>
  <r>
    <n v="13627"/>
    <n v="235958"/>
    <x v="3"/>
    <n v="1"/>
    <n v="149.99"/>
    <x v="128371"/>
    <s v="444 9th St, San Francisco, CA 94016"/>
    <n v="7"/>
    <n v="149.99"/>
    <x v="1"/>
    <n v="16"/>
  </r>
  <r>
    <n v="13628"/>
    <n v="235959"/>
    <x v="8"/>
    <n v="1"/>
    <n v="14.95"/>
    <x v="130985"/>
    <s v="752 Elm St, Los Angeles, CA 90001"/>
    <n v="7"/>
    <n v="14.95"/>
    <x v="5"/>
    <n v="9"/>
  </r>
  <r>
    <n v="13629"/>
    <n v="235960"/>
    <x v="17"/>
    <n v="1"/>
    <n v="389.99"/>
    <x v="131168"/>
    <s v="976 Lincoln St, Boston, MA 02215"/>
    <n v="7"/>
    <n v="389.99"/>
    <x v="6"/>
    <n v="3"/>
  </r>
  <r>
    <n v="13630"/>
    <n v="235961"/>
    <x v="7"/>
    <n v="1"/>
    <n v="999.99"/>
    <x v="131169"/>
    <s v="955 Church St, Atlanta, GA 30301"/>
    <n v="7"/>
    <n v="999.99"/>
    <x v="2"/>
    <n v="19"/>
  </r>
  <r>
    <n v="13631"/>
    <n v="235962"/>
    <x v="8"/>
    <n v="1"/>
    <n v="14.95"/>
    <x v="131170"/>
    <s v="376 Center St, Los Angeles, CA 90001"/>
    <n v="7"/>
    <n v="14.95"/>
    <x v="5"/>
    <n v="14"/>
  </r>
  <r>
    <n v="13632"/>
    <n v="235963"/>
    <x v="4"/>
    <n v="1"/>
    <n v="3.84"/>
    <x v="130910"/>
    <s v="509 Madison St, San Francisco, CA 94016"/>
    <n v="7"/>
    <n v="3.84"/>
    <x v="1"/>
    <n v="23"/>
  </r>
  <r>
    <n v="13633"/>
    <n v="235964"/>
    <x v="12"/>
    <n v="1"/>
    <n v="400"/>
    <x v="131171"/>
    <s v="436 12th St, Dallas, TX 75001"/>
    <n v="7"/>
    <n v="400"/>
    <x v="4"/>
    <n v="20"/>
  </r>
  <r>
    <n v="13634"/>
    <n v="235965"/>
    <x v="10"/>
    <n v="2"/>
    <n v="11.99"/>
    <x v="131172"/>
    <s v="79 7th St, New York City, NY 10001"/>
    <n v="7"/>
    <n v="23.98"/>
    <x v="0"/>
    <n v="20"/>
  </r>
  <r>
    <n v="13635"/>
    <n v="235966"/>
    <x v="10"/>
    <n v="1"/>
    <n v="11.99"/>
    <x v="122752"/>
    <s v="455 North St, Boston, MA 02215"/>
    <n v="7"/>
    <n v="11.99"/>
    <x v="6"/>
    <n v="21"/>
  </r>
  <r>
    <n v="13636"/>
    <n v="235967"/>
    <x v="0"/>
    <n v="1"/>
    <n v="1700"/>
    <x v="126331"/>
    <s v="574 Lake St, Boston, MA 02215"/>
    <n v="7"/>
    <n v="1700"/>
    <x v="6"/>
    <n v="17"/>
  </r>
  <r>
    <n v="13637"/>
    <n v="235968"/>
    <x v="9"/>
    <n v="1"/>
    <n v="600"/>
    <x v="131173"/>
    <s v="421 14th St, San Francisco, CA 94016"/>
    <n v="7"/>
    <n v="600"/>
    <x v="1"/>
    <n v="20"/>
  </r>
  <r>
    <n v="13638"/>
    <n v="235969"/>
    <x v="2"/>
    <n v="1"/>
    <n v="11.95"/>
    <x v="131174"/>
    <s v="415 Forest St, Los Angeles, CA 90001"/>
    <n v="7"/>
    <n v="11.95"/>
    <x v="5"/>
    <n v="13"/>
  </r>
  <r>
    <n v="13639"/>
    <n v="235970"/>
    <x v="8"/>
    <n v="1"/>
    <n v="14.95"/>
    <x v="131175"/>
    <s v="544 Cedar St, Boston, MA 02215"/>
    <n v="7"/>
    <n v="14.95"/>
    <x v="6"/>
    <n v="16"/>
  </r>
  <r>
    <n v="13640"/>
    <n v="235971"/>
    <x v="4"/>
    <n v="1"/>
    <n v="3.84"/>
    <x v="131176"/>
    <s v="273 Hill St, Atlanta, GA 30301"/>
    <n v="7"/>
    <n v="3.84"/>
    <x v="2"/>
    <n v="20"/>
  </r>
  <r>
    <n v="13641"/>
    <n v="235972"/>
    <x v="8"/>
    <n v="1"/>
    <n v="14.95"/>
    <x v="129326"/>
    <s v="911 Jefferson St, Los Angeles, CA 90001"/>
    <n v="7"/>
    <n v="14.95"/>
    <x v="5"/>
    <n v="13"/>
  </r>
  <r>
    <n v="13642"/>
    <n v="235973"/>
    <x v="7"/>
    <n v="1"/>
    <n v="999.99"/>
    <x v="131177"/>
    <s v="215 Spruce St, Portland, OR 97035"/>
    <n v="7"/>
    <n v="999.99"/>
    <x v="3"/>
    <n v="15"/>
  </r>
  <r>
    <n v="13643"/>
    <n v="235974"/>
    <x v="17"/>
    <n v="1"/>
    <n v="389.99"/>
    <x v="131178"/>
    <s v="243 Jackson St, Portland, ME 04101"/>
    <n v="7"/>
    <n v="389.99"/>
    <x v="3"/>
    <n v="11"/>
  </r>
  <r>
    <n v="13644"/>
    <n v="235975"/>
    <x v="16"/>
    <n v="1"/>
    <n v="300"/>
    <x v="129199"/>
    <s v="54 West St, San Francisco, CA 94016"/>
    <n v="7"/>
    <n v="300"/>
    <x v="1"/>
    <n v="16"/>
  </r>
  <r>
    <n v="13645"/>
    <n v="235976"/>
    <x v="11"/>
    <n v="1"/>
    <n v="150"/>
    <x v="127611"/>
    <s v="683 Center St, Los Angeles, CA 90001"/>
    <n v="7"/>
    <n v="150"/>
    <x v="5"/>
    <n v="14"/>
  </r>
  <r>
    <n v="13646"/>
    <n v="235977"/>
    <x v="10"/>
    <n v="1"/>
    <n v="11.99"/>
    <x v="131179"/>
    <s v="722 Lakeview St, San Francisco, CA 94016"/>
    <n v="7"/>
    <n v="11.99"/>
    <x v="1"/>
    <n v="19"/>
  </r>
  <r>
    <n v="13647"/>
    <n v="235978"/>
    <x v="4"/>
    <n v="1"/>
    <n v="3.84"/>
    <x v="131180"/>
    <s v="276 West St, Boston, MA 02215"/>
    <n v="7"/>
    <n v="3.84"/>
    <x v="6"/>
    <n v="10"/>
  </r>
  <r>
    <n v="13648"/>
    <n v="235979"/>
    <x v="8"/>
    <n v="1"/>
    <n v="14.95"/>
    <x v="131181"/>
    <s v="25 5th St, San Francisco, CA 94016"/>
    <n v="7"/>
    <n v="14.95"/>
    <x v="1"/>
    <n v="14"/>
  </r>
  <r>
    <n v="13649"/>
    <n v="235980"/>
    <x v="8"/>
    <n v="1"/>
    <n v="14.95"/>
    <x v="124946"/>
    <s v="740 Pine St, Atlanta, GA 30301"/>
    <n v="7"/>
    <n v="14.95"/>
    <x v="2"/>
    <n v="15"/>
  </r>
  <r>
    <n v="13650"/>
    <n v="235981"/>
    <x v="4"/>
    <n v="1"/>
    <n v="3.84"/>
    <x v="131182"/>
    <s v="222 Spruce St, Dallas, TX 75001"/>
    <n v="7"/>
    <n v="3.84"/>
    <x v="4"/>
    <n v="13"/>
  </r>
  <r>
    <n v="13651"/>
    <n v="235982"/>
    <x v="16"/>
    <n v="1"/>
    <n v="300"/>
    <x v="128292"/>
    <s v="514 2nd St, New York City, NY 10001"/>
    <n v="7"/>
    <n v="300"/>
    <x v="0"/>
    <n v="0"/>
  </r>
  <r>
    <n v="13652"/>
    <n v="235983"/>
    <x v="10"/>
    <n v="1"/>
    <n v="11.99"/>
    <x v="131183"/>
    <s v="563 Highland St, Austin, TX 73301"/>
    <n v="7"/>
    <n v="11.99"/>
    <x v="7"/>
    <n v="18"/>
  </r>
  <r>
    <n v="13653"/>
    <n v="235984"/>
    <x v="5"/>
    <n v="1"/>
    <n v="99.99"/>
    <x v="131184"/>
    <s v="70 Ridge St, New York City, NY 10001"/>
    <n v="7"/>
    <n v="99.99"/>
    <x v="0"/>
    <n v="10"/>
  </r>
  <r>
    <n v="13654"/>
    <n v="235985"/>
    <x v="0"/>
    <n v="1"/>
    <n v="1700"/>
    <x v="125432"/>
    <s v="709 Maple St, Seattle, WA 98101"/>
    <n v="7"/>
    <n v="1700"/>
    <x v="8"/>
    <n v="13"/>
  </r>
  <r>
    <n v="13655"/>
    <n v="235986"/>
    <x v="4"/>
    <n v="2"/>
    <n v="3.84"/>
    <x v="126498"/>
    <s v="721 Washington St, San Francisco, CA 94016"/>
    <n v="7"/>
    <n v="7.68"/>
    <x v="1"/>
    <n v="10"/>
  </r>
  <r>
    <n v="13656"/>
    <n v="235987"/>
    <x v="6"/>
    <n v="3"/>
    <n v="2.99"/>
    <x v="131185"/>
    <s v="2 West St, Seattle, WA 98101"/>
    <n v="7"/>
    <n v="8.9700000000000006"/>
    <x v="8"/>
    <n v="21"/>
  </r>
  <r>
    <n v="13657"/>
    <n v="235988"/>
    <x v="5"/>
    <n v="1"/>
    <n v="99.99"/>
    <x v="131186"/>
    <s v="748 Wilson St, San Francisco, CA 94016"/>
    <n v="7"/>
    <n v="99.99"/>
    <x v="1"/>
    <n v="22"/>
  </r>
  <r>
    <n v="13658"/>
    <n v="235989"/>
    <x v="6"/>
    <n v="1"/>
    <n v="2.99"/>
    <x v="131187"/>
    <s v="211 Wilson St, Atlanta, GA 30301"/>
    <n v="7"/>
    <n v="2.99"/>
    <x v="2"/>
    <n v="11"/>
  </r>
  <r>
    <n v="13659"/>
    <n v="235990"/>
    <x v="2"/>
    <n v="1"/>
    <n v="11.95"/>
    <x v="127530"/>
    <s v="257 5th St, Portland, OR 97035"/>
    <n v="7"/>
    <n v="11.95"/>
    <x v="3"/>
    <n v="20"/>
  </r>
  <r>
    <n v="13660"/>
    <n v="235991"/>
    <x v="11"/>
    <n v="1"/>
    <n v="150"/>
    <x v="131188"/>
    <s v="346 River St, Los Angeles, CA 90001"/>
    <n v="7"/>
    <n v="150"/>
    <x v="5"/>
    <n v="17"/>
  </r>
  <r>
    <n v="13661"/>
    <n v="235992"/>
    <x v="8"/>
    <n v="1"/>
    <n v="14.95"/>
    <x v="130889"/>
    <s v="970 Sunset St, Los Angeles, CA 90001"/>
    <n v="7"/>
    <n v="14.95"/>
    <x v="5"/>
    <n v="12"/>
  </r>
  <r>
    <n v="13662"/>
    <n v="235993"/>
    <x v="2"/>
    <n v="1"/>
    <n v="11.95"/>
    <x v="131189"/>
    <s v="179 Ridge St, San Francisco, CA 94016"/>
    <n v="7"/>
    <n v="11.95"/>
    <x v="1"/>
    <n v="8"/>
  </r>
  <r>
    <n v="13663"/>
    <n v="235994"/>
    <x v="2"/>
    <n v="1"/>
    <n v="11.95"/>
    <x v="131190"/>
    <s v="590 Elm St, New York City, NY 10001"/>
    <n v="7"/>
    <n v="11.95"/>
    <x v="0"/>
    <n v="18"/>
  </r>
  <r>
    <n v="13664"/>
    <n v="235995"/>
    <x v="11"/>
    <n v="1"/>
    <n v="150"/>
    <x v="131191"/>
    <s v="327 11th St, Austin, TX 73301"/>
    <n v="7"/>
    <n v="150"/>
    <x v="7"/>
    <n v="16"/>
  </r>
  <r>
    <n v="13665"/>
    <n v="235996"/>
    <x v="17"/>
    <n v="1"/>
    <n v="389.99"/>
    <x v="131192"/>
    <s v="461 North St, San Francisco, CA 94016"/>
    <n v="7"/>
    <n v="389.99"/>
    <x v="1"/>
    <n v="11"/>
  </r>
  <r>
    <n v="13666"/>
    <n v="235997"/>
    <x v="15"/>
    <n v="1"/>
    <n v="379.99"/>
    <x v="131193"/>
    <s v="746 Center St, Portland, OR 97035"/>
    <n v="7"/>
    <n v="379.99"/>
    <x v="3"/>
    <n v="7"/>
  </r>
  <r>
    <n v="13667"/>
    <n v="235998"/>
    <x v="10"/>
    <n v="1"/>
    <n v="11.99"/>
    <x v="125359"/>
    <s v="215 7th St, New York City, NY 10001"/>
    <n v="7"/>
    <n v="11.99"/>
    <x v="0"/>
    <n v="17"/>
  </r>
  <r>
    <n v="13668"/>
    <n v="235999"/>
    <x v="2"/>
    <n v="1"/>
    <n v="11.95"/>
    <x v="127262"/>
    <s v="391 Madison St, Seattle, WA 98101"/>
    <n v="7"/>
    <n v="11.95"/>
    <x v="8"/>
    <n v="16"/>
  </r>
  <r>
    <n v="13669"/>
    <n v="236000"/>
    <x v="10"/>
    <n v="1"/>
    <n v="11.99"/>
    <x v="121710"/>
    <s v="935 Highland St, Atlanta, GA 30301"/>
    <n v="7"/>
    <n v="11.99"/>
    <x v="2"/>
    <n v="21"/>
  </r>
  <r>
    <n v="13670"/>
    <n v="236001"/>
    <x v="10"/>
    <n v="1"/>
    <n v="11.99"/>
    <x v="131194"/>
    <s v="155 Jefferson St, Boston, MA 02215"/>
    <n v="7"/>
    <n v="11.99"/>
    <x v="6"/>
    <n v="11"/>
  </r>
  <r>
    <n v="13671"/>
    <n v="236002"/>
    <x v="7"/>
    <n v="1"/>
    <n v="999.99"/>
    <x v="131195"/>
    <s v="478 West St, Portland, OR 97035"/>
    <n v="7"/>
    <n v="999.99"/>
    <x v="3"/>
    <n v="9"/>
  </r>
  <r>
    <n v="13672"/>
    <n v="236003"/>
    <x v="11"/>
    <n v="1"/>
    <n v="150"/>
    <x v="131196"/>
    <s v="150 Elm St, San Francisco, CA 94016"/>
    <n v="7"/>
    <n v="150"/>
    <x v="1"/>
    <n v="11"/>
  </r>
  <r>
    <n v="13673"/>
    <n v="236004"/>
    <x v="10"/>
    <n v="1"/>
    <n v="11.99"/>
    <x v="131197"/>
    <s v="342 Maple St, Atlanta, GA 30301"/>
    <n v="7"/>
    <n v="11.99"/>
    <x v="2"/>
    <n v="20"/>
  </r>
  <r>
    <n v="13674"/>
    <n v="236005"/>
    <x v="4"/>
    <n v="1"/>
    <n v="3.84"/>
    <x v="131198"/>
    <s v="22 5th St, New York City, NY 10001"/>
    <n v="7"/>
    <n v="3.84"/>
    <x v="0"/>
    <n v="22"/>
  </r>
  <r>
    <n v="13675"/>
    <n v="236006"/>
    <x v="8"/>
    <n v="1"/>
    <n v="14.95"/>
    <x v="125238"/>
    <s v="932 Jackson St, Austin, TX 73301"/>
    <n v="7"/>
    <n v="14.95"/>
    <x v="7"/>
    <n v="10"/>
  </r>
  <r>
    <n v="13676"/>
    <n v="236007"/>
    <x v="15"/>
    <n v="1"/>
    <n v="379.99"/>
    <x v="131199"/>
    <s v="401 Washington St, Atlanta, GA 30301"/>
    <n v="7"/>
    <n v="379.99"/>
    <x v="2"/>
    <n v="11"/>
  </r>
  <r>
    <n v="13677"/>
    <n v="236008"/>
    <x v="5"/>
    <n v="1"/>
    <n v="99.99"/>
    <x v="129820"/>
    <s v="261 Spruce St, Los Angeles, CA 90001"/>
    <n v="7"/>
    <n v="99.99"/>
    <x v="5"/>
    <n v="18"/>
  </r>
  <r>
    <n v="13678"/>
    <n v="236009"/>
    <x v="4"/>
    <n v="2"/>
    <n v="3.84"/>
    <x v="131200"/>
    <s v="63 1st St, New York City, NY 10001"/>
    <n v="7"/>
    <n v="7.68"/>
    <x v="0"/>
    <n v="13"/>
  </r>
  <r>
    <n v="13679"/>
    <n v="236010"/>
    <x v="6"/>
    <n v="1"/>
    <n v="2.99"/>
    <x v="122584"/>
    <s v="911 Maple St, San Francisco, CA 94016"/>
    <n v="7"/>
    <n v="2.99"/>
    <x v="1"/>
    <n v="11"/>
  </r>
  <r>
    <n v="13680"/>
    <n v="236011"/>
    <x v="5"/>
    <n v="1"/>
    <n v="99.99"/>
    <x v="131201"/>
    <s v="22 Elm St, Los Angeles, CA 90001"/>
    <n v="7"/>
    <n v="99.99"/>
    <x v="5"/>
    <n v="14"/>
  </r>
  <r>
    <n v="13681"/>
    <n v="236012"/>
    <x v="13"/>
    <n v="1"/>
    <n v="700"/>
    <x v="131202"/>
    <s v="76 7th St, Dallas, TX 75001"/>
    <n v="7"/>
    <n v="700"/>
    <x v="4"/>
    <n v="20"/>
  </r>
  <r>
    <n v="13682"/>
    <n v="236013"/>
    <x v="4"/>
    <n v="1"/>
    <n v="3.84"/>
    <x v="131203"/>
    <s v="272 Lincoln St, San Francisco, CA 94016"/>
    <n v="7"/>
    <n v="3.84"/>
    <x v="1"/>
    <n v="0"/>
  </r>
  <r>
    <n v="13683"/>
    <n v="236014"/>
    <x v="5"/>
    <n v="1"/>
    <n v="99.99"/>
    <x v="130961"/>
    <s v="451 9th St, Los Angeles, CA 90001"/>
    <n v="7"/>
    <n v="99.99"/>
    <x v="5"/>
    <n v="17"/>
  </r>
  <r>
    <n v="13684"/>
    <n v="236015"/>
    <x v="15"/>
    <n v="1"/>
    <n v="379.99"/>
    <x v="121485"/>
    <s v="802 Madison St, Portland, OR 97035"/>
    <n v="7"/>
    <n v="379.99"/>
    <x v="3"/>
    <n v="14"/>
  </r>
  <r>
    <n v="13685"/>
    <n v="236016"/>
    <x v="10"/>
    <n v="2"/>
    <n v="11.99"/>
    <x v="131204"/>
    <s v="743 4th St, San Francisco, CA 94016"/>
    <n v="7"/>
    <n v="23.98"/>
    <x v="1"/>
    <n v="8"/>
  </r>
  <r>
    <n v="13686"/>
    <n v="236017"/>
    <x v="16"/>
    <n v="1"/>
    <n v="300"/>
    <x v="131205"/>
    <s v="865 South St, Los Angeles, CA 90001"/>
    <n v="7"/>
    <n v="300"/>
    <x v="5"/>
    <n v="20"/>
  </r>
  <r>
    <n v="13687"/>
    <n v="236018"/>
    <x v="4"/>
    <n v="1"/>
    <n v="3.84"/>
    <x v="131206"/>
    <s v="236 2nd St, Los Angeles, CA 90001"/>
    <n v="7"/>
    <n v="3.84"/>
    <x v="5"/>
    <n v="21"/>
  </r>
  <r>
    <n v="13688"/>
    <n v="236019"/>
    <x v="6"/>
    <n v="1"/>
    <n v="2.99"/>
    <x v="131207"/>
    <s v="188 Meadow St, Atlanta, GA 30301"/>
    <n v="7"/>
    <n v="2.99"/>
    <x v="2"/>
    <n v="0"/>
  </r>
  <r>
    <n v="13689"/>
    <n v="236020"/>
    <x v="6"/>
    <n v="1"/>
    <n v="2.99"/>
    <x v="131208"/>
    <s v="184 Dogwood St, Los Angeles, CA 90001"/>
    <n v="7"/>
    <n v="2.99"/>
    <x v="5"/>
    <n v="21"/>
  </r>
  <r>
    <n v="13690"/>
    <n v="236021"/>
    <x v="11"/>
    <n v="1"/>
    <n v="150"/>
    <x v="130723"/>
    <s v="345 Cherry St, New York City, NY 10001"/>
    <n v="7"/>
    <n v="150"/>
    <x v="0"/>
    <n v="11"/>
  </r>
  <r>
    <n v="13691"/>
    <n v="236022"/>
    <x v="16"/>
    <n v="1"/>
    <n v="300"/>
    <x v="131209"/>
    <s v="831 Ridge St, Atlanta, GA 30301"/>
    <n v="7"/>
    <n v="300"/>
    <x v="2"/>
    <n v="8"/>
  </r>
  <r>
    <n v="13692"/>
    <n v="236023"/>
    <x v="8"/>
    <n v="1"/>
    <n v="14.95"/>
    <x v="131210"/>
    <s v="232 Lakeview St, Portland, OR 97035"/>
    <n v="7"/>
    <n v="14.95"/>
    <x v="3"/>
    <n v="9"/>
  </r>
  <r>
    <n v="13693"/>
    <n v="236024"/>
    <x v="6"/>
    <n v="2"/>
    <n v="2.99"/>
    <x v="131211"/>
    <s v="833 South St, Boston, MA 02215"/>
    <n v="7"/>
    <n v="5.98"/>
    <x v="6"/>
    <n v="15"/>
  </r>
  <r>
    <n v="13694"/>
    <n v="236025"/>
    <x v="5"/>
    <n v="1"/>
    <n v="99.99"/>
    <x v="131212"/>
    <s v="62 West St, Los Angeles, CA 90001"/>
    <n v="7"/>
    <n v="99.99"/>
    <x v="5"/>
    <n v="15"/>
  </r>
  <r>
    <n v="13695"/>
    <n v="236026"/>
    <x v="4"/>
    <n v="1"/>
    <n v="3.84"/>
    <x v="131213"/>
    <s v="882 Jefferson St, San Francisco, CA 94016"/>
    <n v="7"/>
    <n v="3.84"/>
    <x v="1"/>
    <n v="2"/>
  </r>
  <r>
    <n v="13696"/>
    <n v="236027"/>
    <x v="6"/>
    <n v="1"/>
    <n v="2.99"/>
    <x v="131214"/>
    <s v="943 Walnut St, Los Angeles, CA 90001"/>
    <n v="7"/>
    <n v="2.99"/>
    <x v="5"/>
    <n v="8"/>
  </r>
  <r>
    <n v="13697"/>
    <n v="236028"/>
    <x v="13"/>
    <n v="1"/>
    <n v="700"/>
    <x v="125778"/>
    <s v="711 Sunset St, New York City, NY 10001"/>
    <n v="7"/>
    <n v="700"/>
    <x v="0"/>
    <n v="0"/>
  </r>
  <r>
    <n v="13698"/>
    <n v="236028"/>
    <x v="5"/>
    <n v="1"/>
    <n v="99.99"/>
    <x v="125778"/>
    <s v="711 Sunset St, New York City, NY 10001"/>
    <n v="7"/>
    <n v="99.99"/>
    <x v="0"/>
    <n v="0"/>
  </r>
  <r>
    <n v="13699"/>
    <n v="236029"/>
    <x v="3"/>
    <n v="1"/>
    <n v="149.99"/>
    <x v="131215"/>
    <s v="713 Main St, Austin, TX 73301"/>
    <n v="7"/>
    <n v="149.99"/>
    <x v="7"/>
    <n v="15"/>
  </r>
  <r>
    <n v="13700"/>
    <n v="236030"/>
    <x v="17"/>
    <n v="1"/>
    <n v="389.99"/>
    <x v="123026"/>
    <s v="322 Washington St, Austin, TX 73301"/>
    <n v="7"/>
    <n v="389.99"/>
    <x v="7"/>
    <n v="21"/>
  </r>
  <r>
    <n v="13701"/>
    <n v="236031"/>
    <x v="3"/>
    <n v="1"/>
    <n v="149.99"/>
    <x v="131216"/>
    <s v="621 Hickory St, Boston, MA 02215"/>
    <n v="7"/>
    <n v="149.99"/>
    <x v="6"/>
    <n v="15"/>
  </r>
  <r>
    <n v="13702"/>
    <n v="236032"/>
    <x v="6"/>
    <n v="2"/>
    <n v="2.99"/>
    <x v="131217"/>
    <s v="701 Chestnut St, New York City, NY 10001"/>
    <n v="7"/>
    <n v="5.98"/>
    <x v="0"/>
    <n v="13"/>
  </r>
  <r>
    <n v="13703"/>
    <n v="236033"/>
    <x v="4"/>
    <n v="1"/>
    <n v="3.84"/>
    <x v="131218"/>
    <s v="162 Chestnut St, Los Angeles, CA 90001"/>
    <n v="7"/>
    <n v="3.84"/>
    <x v="5"/>
    <n v="20"/>
  </r>
  <r>
    <n v="13704"/>
    <n v="236034"/>
    <x v="6"/>
    <n v="1"/>
    <n v="2.99"/>
    <x v="131219"/>
    <s v="897 Meadow St, San Francisco, CA 94016"/>
    <n v="7"/>
    <n v="2.99"/>
    <x v="1"/>
    <n v="11"/>
  </r>
  <r>
    <n v="13705"/>
    <n v="236035"/>
    <x v="13"/>
    <n v="1"/>
    <n v="700"/>
    <x v="127217"/>
    <s v="100 Walnut St, Austin, TX 73301"/>
    <n v="7"/>
    <n v="700"/>
    <x v="7"/>
    <n v="0"/>
  </r>
  <r>
    <n v="13706"/>
    <n v="236036"/>
    <x v="5"/>
    <n v="1"/>
    <n v="99.99"/>
    <x v="131220"/>
    <s v="919 11th St, Dallas, TX 75001"/>
    <n v="7"/>
    <n v="99.99"/>
    <x v="4"/>
    <n v="14"/>
  </r>
  <r>
    <n v="13707"/>
    <n v="236037"/>
    <x v="8"/>
    <n v="1"/>
    <n v="14.95"/>
    <x v="131221"/>
    <s v="148 Lakeview St, New York City, NY 10001"/>
    <n v="7"/>
    <n v="14.95"/>
    <x v="0"/>
    <n v="17"/>
  </r>
  <r>
    <n v="13708"/>
    <n v="236038"/>
    <x v="8"/>
    <n v="1"/>
    <n v="14.95"/>
    <x v="131222"/>
    <s v="996 Church St, Los Angeles, CA 90001"/>
    <n v="7"/>
    <n v="14.95"/>
    <x v="5"/>
    <n v="9"/>
  </r>
  <r>
    <n v="13709"/>
    <n v="236039"/>
    <x v="6"/>
    <n v="1"/>
    <n v="2.99"/>
    <x v="131223"/>
    <s v="742 Maple St, Atlanta, GA 30301"/>
    <n v="7"/>
    <n v="2.99"/>
    <x v="2"/>
    <n v="23"/>
  </r>
  <r>
    <n v="13710"/>
    <n v="236040"/>
    <x v="14"/>
    <n v="1"/>
    <n v="109.99"/>
    <x v="127333"/>
    <s v="133 Church St, San Francisco, CA 94016"/>
    <n v="7"/>
    <n v="109.99"/>
    <x v="1"/>
    <n v="13"/>
  </r>
  <r>
    <n v="13711"/>
    <n v="236041"/>
    <x v="12"/>
    <n v="1"/>
    <n v="400"/>
    <x v="131224"/>
    <s v="55 Main St, Portland, OR 97035"/>
    <n v="7"/>
    <n v="400"/>
    <x v="3"/>
    <n v="23"/>
  </r>
  <r>
    <n v="13712"/>
    <n v="236042"/>
    <x v="4"/>
    <n v="1"/>
    <n v="3.84"/>
    <x v="123381"/>
    <s v="236 13th St, Boston, MA 02215"/>
    <n v="7"/>
    <n v="3.84"/>
    <x v="6"/>
    <n v="19"/>
  </r>
  <r>
    <n v="13713"/>
    <n v="236043"/>
    <x v="11"/>
    <n v="1"/>
    <n v="150"/>
    <x v="131225"/>
    <s v="442 4th St, Portland, OR 97035"/>
    <n v="7"/>
    <n v="150"/>
    <x v="3"/>
    <n v="11"/>
  </r>
  <r>
    <n v="13714"/>
    <n v="236044"/>
    <x v="11"/>
    <n v="1"/>
    <n v="150"/>
    <x v="122929"/>
    <s v="82 Chestnut St, San Francisco, CA 94016"/>
    <n v="7"/>
    <n v="150"/>
    <x v="1"/>
    <n v="7"/>
  </r>
  <r>
    <n v="13715"/>
    <n v="236045"/>
    <x v="2"/>
    <n v="1"/>
    <n v="11.95"/>
    <x v="131226"/>
    <s v="654 12th St, Seattle, WA 98101"/>
    <n v="7"/>
    <n v="11.95"/>
    <x v="8"/>
    <n v="7"/>
  </r>
  <r>
    <n v="13716"/>
    <n v="236045"/>
    <x v="14"/>
    <n v="1"/>
    <n v="109.99"/>
    <x v="131226"/>
    <s v="654 12th St, Seattle, WA 98101"/>
    <n v="7"/>
    <n v="109.99"/>
    <x v="8"/>
    <n v="7"/>
  </r>
  <r>
    <n v="13717"/>
    <n v="236046"/>
    <x v="0"/>
    <n v="1"/>
    <n v="1700"/>
    <x v="131227"/>
    <s v="330 Dogwood St, New York City, NY 10001"/>
    <n v="7"/>
    <n v="1700"/>
    <x v="0"/>
    <n v="19"/>
  </r>
  <r>
    <n v="13718"/>
    <n v="236047"/>
    <x v="6"/>
    <n v="1"/>
    <n v="2.99"/>
    <x v="131228"/>
    <s v="364 Jefferson St, Dallas, TX 75001"/>
    <n v="7"/>
    <n v="2.99"/>
    <x v="4"/>
    <n v="17"/>
  </r>
  <r>
    <n v="13719"/>
    <n v="236048"/>
    <x v="13"/>
    <n v="1"/>
    <n v="700"/>
    <x v="131229"/>
    <s v="89 Main St, San Francisco, CA 94016"/>
    <n v="7"/>
    <n v="700"/>
    <x v="1"/>
    <n v="21"/>
  </r>
  <r>
    <n v="13720"/>
    <n v="236048"/>
    <x v="8"/>
    <n v="1"/>
    <n v="14.95"/>
    <x v="131229"/>
    <s v="89 Main St, San Francisco, CA 94016"/>
    <n v="7"/>
    <n v="14.95"/>
    <x v="1"/>
    <n v="21"/>
  </r>
  <r>
    <n v="13721"/>
    <n v="236049"/>
    <x v="5"/>
    <n v="1"/>
    <n v="99.99"/>
    <x v="129033"/>
    <s v="502 Meadow St, Dallas, TX 75001"/>
    <n v="7"/>
    <n v="99.99"/>
    <x v="4"/>
    <n v="18"/>
  </r>
  <r>
    <n v="13722"/>
    <n v="236050"/>
    <x v="10"/>
    <n v="2"/>
    <n v="11.99"/>
    <x v="131230"/>
    <s v="14 Sunset St, San Francisco, CA 94016"/>
    <n v="7"/>
    <n v="23.98"/>
    <x v="1"/>
    <n v="13"/>
  </r>
  <r>
    <n v="13723"/>
    <n v="236051"/>
    <x v="17"/>
    <n v="1"/>
    <n v="389.99"/>
    <x v="131231"/>
    <s v="286 12th St, Los Angeles, CA 90001"/>
    <n v="7"/>
    <n v="389.99"/>
    <x v="5"/>
    <n v="19"/>
  </r>
  <r>
    <n v="13724"/>
    <n v="236052"/>
    <x v="4"/>
    <n v="1"/>
    <n v="3.84"/>
    <x v="131232"/>
    <s v="571 North St, San Francisco, CA 94016"/>
    <n v="7"/>
    <n v="3.84"/>
    <x v="1"/>
    <n v="8"/>
  </r>
  <r>
    <n v="13725"/>
    <n v="236053"/>
    <x v="18"/>
    <n v="1"/>
    <n v="600"/>
    <x v="131233"/>
    <s v="936 5th St, San Francisco, CA 94016"/>
    <n v="7"/>
    <n v="600"/>
    <x v="1"/>
    <n v="7"/>
  </r>
  <r>
    <n v="13726"/>
    <n v="236054"/>
    <x v="10"/>
    <n v="1"/>
    <n v="11.99"/>
    <x v="130767"/>
    <s v="500 South St, Los Angeles, CA 90001"/>
    <n v="7"/>
    <n v="11.99"/>
    <x v="5"/>
    <n v="19"/>
  </r>
  <r>
    <n v="13727"/>
    <n v="236055"/>
    <x v="2"/>
    <n v="1"/>
    <n v="11.95"/>
    <x v="131234"/>
    <s v="350 Hickory St, Dallas, TX 75001"/>
    <n v="7"/>
    <n v="11.95"/>
    <x v="4"/>
    <n v="7"/>
  </r>
  <r>
    <n v="13728"/>
    <n v="236056"/>
    <x v="8"/>
    <n v="1"/>
    <n v="14.95"/>
    <x v="123434"/>
    <s v="910 Willow St, San Francisco, CA 94016"/>
    <n v="7"/>
    <n v="14.95"/>
    <x v="1"/>
    <n v="21"/>
  </r>
  <r>
    <n v="13729"/>
    <n v="236057"/>
    <x v="6"/>
    <n v="1"/>
    <n v="2.99"/>
    <x v="131235"/>
    <s v="657 North St, San Francisco, CA 94016"/>
    <n v="7"/>
    <n v="2.99"/>
    <x v="1"/>
    <n v="12"/>
  </r>
  <r>
    <n v="13730"/>
    <n v="236058"/>
    <x v="4"/>
    <n v="1"/>
    <n v="3.84"/>
    <x v="131236"/>
    <s v="895 Wilson St, Boston, MA 02215"/>
    <n v="7"/>
    <n v="3.84"/>
    <x v="6"/>
    <n v="20"/>
  </r>
  <r>
    <n v="13731"/>
    <n v="236059"/>
    <x v="4"/>
    <n v="1"/>
    <n v="3.84"/>
    <x v="131237"/>
    <s v="225 Cherry St, New York City, NY 10001"/>
    <n v="7"/>
    <n v="3.84"/>
    <x v="0"/>
    <n v="10"/>
  </r>
  <r>
    <n v="13732"/>
    <n v="236060"/>
    <x v="8"/>
    <n v="1"/>
    <n v="14.95"/>
    <x v="131238"/>
    <s v="754 South St, San Francisco, CA 94016"/>
    <n v="7"/>
    <n v="14.95"/>
    <x v="1"/>
    <n v="16"/>
  </r>
  <r>
    <n v="13733"/>
    <n v="236061"/>
    <x v="11"/>
    <n v="1"/>
    <n v="150"/>
    <x v="131239"/>
    <s v="382 Spruce St, Dallas, TX 75001"/>
    <n v="7"/>
    <n v="150"/>
    <x v="4"/>
    <n v="22"/>
  </r>
  <r>
    <n v="13734"/>
    <n v="236062"/>
    <x v="8"/>
    <n v="1"/>
    <n v="14.95"/>
    <x v="122910"/>
    <s v="549 Forest St, Seattle, WA 98101"/>
    <n v="7"/>
    <n v="14.95"/>
    <x v="8"/>
    <n v="12"/>
  </r>
  <r>
    <n v="13735"/>
    <n v="236063"/>
    <x v="10"/>
    <n v="1"/>
    <n v="11.99"/>
    <x v="131240"/>
    <s v="725 North St, Seattle, WA 98101"/>
    <n v="7"/>
    <n v="11.99"/>
    <x v="8"/>
    <n v="15"/>
  </r>
  <r>
    <n v="13736"/>
    <n v="236064"/>
    <x v="3"/>
    <n v="1"/>
    <n v="149.99"/>
    <x v="120951"/>
    <s v="28 Sunset St, New York City, NY 10001"/>
    <n v="7"/>
    <n v="149.99"/>
    <x v="0"/>
    <n v="19"/>
  </r>
  <r>
    <n v="13737"/>
    <n v="236065"/>
    <x v="6"/>
    <n v="4"/>
    <n v="2.99"/>
    <x v="131241"/>
    <s v="580 10th St, San Francisco, CA 94016"/>
    <n v="7"/>
    <n v="11.96"/>
    <x v="1"/>
    <n v="18"/>
  </r>
  <r>
    <n v="13738"/>
    <n v="236066"/>
    <x v="14"/>
    <n v="1"/>
    <n v="109.99"/>
    <x v="131242"/>
    <s v="695 Johnson St, Los Angeles, CA 90001"/>
    <n v="7"/>
    <n v="109.99"/>
    <x v="5"/>
    <n v="21"/>
  </r>
  <r>
    <n v="13739"/>
    <n v="236067"/>
    <x v="2"/>
    <n v="1"/>
    <n v="11.95"/>
    <x v="131243"/>
    <s v="252 Willow St, San Francisco, CA 94016"/>
    <n v="7"/>
    <n v="11.95"/>
    <x v="1"/>
    <n v="6"/>
  </r>
  <r>
    <n v="13740"/>
    <n v="236068"/>
    <x v="13"/>
    <n v="1"/>
    <n v="700"/>
    <x v="131244"/>
    <s v="918 Adams St, San Francisco, CA 94016"/>
    <n v="7"/>
    <n v="700"/>
    <x v="1"/>
    <n v="13"/>
  </r>
  <r>
    <n v="13741"/>
    <n v="236069"/>
    <x v="14"/>
    <n v="1"/>
    <n v="109.99"/>
    <x v="131245"/>
    <s v="788 6th St, Los Angeles, CA 90001"/>
    <n v="7"/>
    <n v="109.99"/>
    <x v="5"/>
    <n v="18"/>
  </r>
  <r>
    <n v="13742"/>
    <n v="236070"/>
    <x v="9"/>
    <n v="1"/>
    <n v="600"/>
    <x v="125497"/>
    <s v="992 Jackson St, Boston, MA 02215"/>
    <n v="7"/>
    <n v="600"/>
    <x v="6"/>
    <n v="15"/>
  </r>
  <r>
    <n v="13743"/>
    <n v="236070"/>
    <x v="10"/>
    <n v="1"/>
    <n v="11.99"/>
    <x v="125497"/>
    <s v="992 Jackson St, Boston, MA 02215"/>
    <n v="7"/>
    <n v="11.99"/>
    <x v="6"/>
    <n v="15"/>
  </r>
  <r>
    <n v="13744"/>
    <n v="236071"/>
    <x v="6"/>
    <n v="2"/>
    <n v="2.99"/>
    <x v="131246"/>
    <s v="988 North St, Los Angeles, CA 90001"/>
    <n v="7"/>
    <n v="5.98"/>
    <x v="5"/>
    <n v="0"/>
  </r>
  <r>
    <n v="13745"/>
    <n v="236072"/>
    <x v="0"/>
    <n v="1"/>
    <n v="1700"/>
    <x v="131247"/>
    <s v="759 West St, Austin, TX 73301"/>
    <n v="7"/>
    <n v="1700"/>
    <x v="7"/>
    <n v="16"/>
  </r>
  <r>
    <n v="13746"/>
    <n v="236073"/>
    <x v="10"/>
    <n v="1"/>
    <n v="11.99"/>
    <x v="131248"/>
    <s v="754 Chestnut St, San Francisco, CA 94016"/>
    <n v="7"/>
    <n v="11.99"/>
    <x v="1"/>
    <n v="0"/>
  </r>
  <r>
    <n v="13747"/>
    <n v="236074"/>
    <x v="14"/>
    <n v="1"/>
    <n v="109.99"/>
    <x v="131249"/>
    <s v="764 Washington St, San Francisco, CA 94016"/>
    <n v="7"/>
    <n v="109.99"/>
    <x v="1"/>
    <n v="18"/>
  </r>
  <r>
    <n v="13748"/>
    <n v="236075"/>
    <x v="4"/>
    <n v="1"/>
    <n v="3.84"/>
    <x v="130528"/>
    <s v="986 Church St, Boston, MA 02215"/>
    <n v="7"/>
    <n v="3.84"/>
    <x v="6"/>
    <n v="15"/>
  </r>
  <r>
    <n v="13749"/>
    <n v="236076"/>
    <x v="11"/>
    <n v="1"/>
    <n v="150"/>
    <x v="122137"/>
    <s v="523 Jefferson St, San Francisco, CA 94016"/>
    <n v="7"/>
    <n v="150"/>
    <x v="1"/>
    <n v="19"/>
  </r>
  <r>
    <n v="13750"/>
    <n v="236077"/>
    <x v="10"/>
    <n v="1"/>
    <n v="11.99"/>
    <x v="131250"/>
    <s v="501 14th St, Los Angeles, CA 90001"/>
    <n v="7"/>
    <n v="11.99"/>
    <x v="5"/>
    <n v="22"/>
  </r>
  <r>
    <n v="13751"/>
    <n v="236078"/>
    <x v="6"/>
    <n v="2"/>
    <n v="2.99"/>
    <x v="123313"/>
    <s v="380 6th St, Portland, OR 97035"/>
    <n v="7"/>
    <n v="5.98"/>
    <x v="3"/>
    <n v="21"/>
  </r>
  <r>
    <n v="13752"/>
    <n v="236079"/>
    <x v="4"/>
    <n v="1"/>
    <n v="3.84"/>
    <x v="125447"/>
    <s v="808 Pine St, Los Angeles, CA 90001"/>
    <n v="7"/>
    <n v="3.84"/>
    <x v="5"/>
    <n v="20"/>
  </r>
  <r>
    <n v="13753"/>
    <n v="236080"/>
    <x v="8"/>
    <n v="1"/>
    <n v="14.95"/>
    <x v="131251"/>
    <s v="583 Jefferson St, Atlanta, GA 30301"/>
    <n v="7"/>
    <n v="14.95"/>
    <x v="2"/>
    <n v="12"/>
  </r>
  <r>
    <n v="13754"/>
    <n v="236081"/>
    <x v="6"/>
    <n v="1"/>
    <n v="2.99"/>
    <x v="121669"/>
    <s v="313 Park St, San Francisco, CA 94016"/>
    <n v="7"/>
    <n v="2.99"/>
    <x v="1"/>
    <n v="13"/>
  </r>
  <r>
    <n v="13755"/>
    <n v="236082"/>
    <x v="9"/>
    <n v="1"/>
    <n v="600"/>
    <x v="131252"/>
    <s v="103 Lincoln St, San Francisco, CA 94016"/>
    <n v="7"/>
    <n v="600"/>
    <x v="1"/>
    <n v="11"/>
  </r>
  <r>
    <n v="13756"/>
    <n v="236083"/>
    <x v="4"/>
    <n v="1"/>
    <n v="3.84"/>
    <x v="124444"/>
    <s v="774 Lincoln St, San Francisco, CA 94016"/>
    <n v="7"/>
    <n v="3.84"/>
    <x v="1"/>
    <n v="18"/>
  </r>
  <r>
    <n v="13757"/>
    <n v="236084"/>
    <x v="4"/>
    <n v="1"/>
    <n v="3.84"/>
    <x v="126898"/>
    <s v="834 12th St, New York City, NY 10001"/>
    <n v="7"/>
    <n v="3.84"/>
    <x v="0"/>
    <n v="23"/>
  </r>
  <r>
    <n v="13758"/>
    <n v="236085"/>
    <x v="10"/>
    <n v="1"/>
    <n v="11.99"/>
    <x v="131253"/>
    <s v="226 Church St, Boston, MA 02215"/>
    <n v="7"/>
    <n v="11.99"/>
    <x v="6"/>
    <n v="0"/>
  </r>
  <r>
    <n v="13759"/>
    <n v="236086"/>
    <x v="8"/>
    <n v="1"/>
    <n v="14.95"/>
    <x v="131254"/>
    <s v="176 Madison St, New York City, NY 10001"/>
    <n v="7"/>
    <n v="14.95"/>
    <x v="0"/>
    <n v="7"/>
  </r>
  <r>
    <n v="13760"/>
    <n v="236087"/>
    <x v="8"/>
    <n v="1"/>
    <n v="14.95"/>
    <x v="128323"/>
    <s v="983 Lincoln St, Dallas, TX 75001"/>
    <n v="7"/>
    <n v="14.95"/>
    <x v="4"/>
    <n v="20"/>
  </r>
  <r>
    <n v="13761"/>
    <n v="236088"/>
    <x v="4"/>
    <n v="3"/>
    <n v="3.84"/>
    <x v="131255"/>
    <s v="538 Washington St, San Francisco, CA 94016"/>
    <n v="7"/>
    <n v="11.52"/>
    <x v="1"/>
    <n v="17"/>
  </r>
  <r>
    <n v="13762"/>
    <n v="236089"/>
    <x v="6"/>
    <n v="1"/>
    <n v="2.99"/>
    <x v="126643"/>
    <s v="903 Cedar St, Los Angeles, CA 90001"/>
    <n v="7"/>
    <n v="2.99"/>
    <x v="5"/>
    <n v="19"/>
  </r>
  <r>
    <n v="13763"/>
    <n v="236090"/>
    <x v="7"/>
    <n v="1"/>
    <n v="999.99"/>
    <x v="131256"/>
    <s v="640 13th St, Seattle, WA 98101"/>
    <n v="7"/>
    <n v="999.99"/>
    <x v="8"/>
    <n v="8"/>
  </r>
  <r>
    <n v="13764"/>
    <n v="236091"/>
    <x v="5"/>
    <n v="1"/>
    <n v="99.99"/>
    <x v="126010"/>
    <s v="712 Cherry St, Dallas, TX 75001"/>
    <n v="7"/>
    <n v="99.99"/>
    <x v="4"/>
    <n v="14"/>
  </r>
  <r>
    <n v="13765"/>
    <n v="236092"/>
    <x v="2"/>
    <n v="1"/>
    <n v="11.95"/>
    <x v="124259"/>
    <s v="603 Elm St, New York City, NY 10001"/>
    <n v="7"/>
    <n v="11.95"/>
    <x v="0"/>
    <n v="17"/>
  </r>
  <r>
    <n v="13766"/>
    <n v="236093"/>
    <x v="6"/>
    <n v="1"/>
    <n v="2.99"/>
    <x v="128016"/>
    <s v="397 4th St, Los Angeles, CA 90001"/>
    <n v="7"/>
    <n v="2.99"/>
    <x v="5"/>
    <n v="16"/>
  </r>
  <r>
    <n v="13767"/>
    <n v="236094"/>
    <x v="6"/>
    <n v="1"/>
    <n v="2.99"/>
    <x v="131257"/>
    <s v="526 Sunset St, Seattle, WA 98101"/>
    <n v="7"/>
    <n v="2.99"/>
    <x v="8"/>
    <n v="19"/>
  </r>
  <r>
    <n v="13768"/>
    <n v="236095"/>
    <x v="4"/>
    <n v="1"/>
    <n v="3.84"/>
    <x v="130733"/>
    <s v="775 Hickory St, Los Angeles, CA 90001"/>
    <n v="7"/>
    <n v="3.84"/>
    <x v="5"/>
    <n v="11"/>
  </r>
  <r>
    <n v="13769"/>
    <n v="236096"/>
    <x v="0"/>
    <n v="1"/>
    <n v="1700"/>
    <x v="131258"/>
    <s v="65 Jefferson St, Atlanta, GA 30301"/>
    <n v="7"/>
    <n v="1700"/>
    <x v="2"/>
    <n v="17"/>
  </r>
  <r>
    <n v="13770"/>
    <n v="236097"/>
    <x v="2"/>
    <n v="1"/>
    <n v="11.95"/>
    <x v="124154"/>
    <s v="371 Elm St, New York City, NY 10001"/>
    <n v="7"/>
    <n v="11.95"/>
    <x v="0"/>
    <n v="12"/>
  </r>
  <r>
    <n v="13771"/>
    <n v="236098"/>
    <x v="6"/>
    <n v="2"/>
    <n v="2.99"/>
    <x v="131259"/>
    <s v="522 Dogwood St, Atlanta, GA 30301"/>
    <n v="7"/>
    <n v="5.98"/>
    <x v="2"/>
    <n v="12"/>
  </r>
  <r>
    <n v="13772"/>
    <n v="236099"/>
    <x v="0"/>
    <n v="1"/>
    <n v="1700"/>
    <x v="125116"/>
    <s v="500 1st St, Los Angeles, CA 90001"/>
    <n v="7"/>
    <n v="1700"/>
    <x v="5"/>
    <n v="11"/>
  </r>
  <r>
    <n v="13773"/>
    <n v="236100"/>
    <x v="15"/>
    <n v="1"/>
    <n v="379.99"/>
    <x v="131260"/>
    <s v="815 North St, Boston, MA 02215"/>
    <n v="7"/>
    <n v="379.99"/>
    <x v="6"/>
    <n v="22"/>
  </r>
  <r>
    <n v="13774"/>
    <n v="236101"/>
    <x v="17"/>
    <n v="1"/>
    <n v="389.99"/>
    <x v="125503"/>
    <s v="520 South St, New York City, NY 10001"/>
    <n v="7"/>
    <n v="389.99"/>
    <x v="0"/>
    <n v="20"/>
  </r>
  <r>
    <n v="13775"/>
    <n v="236102"/>
    <x v="8"/>
    <n v="1"/>
    <n v="14.95"/>
    <x v="131261"/>
    <s v="365 West St, San Francisco, CA 94016"/>
    <n v="7"/>
    <n v="14.95"/>
    <x v="1"/>
    <n v="11"/>
  </r>
  <r>
    <n v="13776"/>
    <n v="236103"/>
    <x v="8"/>
    <n v="1"/>
    <n v="14.95"/>
    <x v="131262"/>
    <s v="687 2nd St, San Francisco, CA 94016"/>
    <n v="7"/>
    <n v="14.95"/>
    <x v="1"/>
    <n v="10"/>
  </r>
  <r>
    <n v="13777"/>
    <n v="236104"/>
    <x v="6"/>
    <n v="1"/>
    <n v="2.99"/>
    <x v="131263"/>
    <s v="771 West St, Seattle, WA 98101"/>
    <n v="7"/>
    <n v="2.99"/>
    <x v="8"/>
    <n v="16"/>
  </r>
  <r>
    <n v="13778"/>
    <n v="236105"/>
    <x v="16"/>
    <n v="1"/>
    <n v="300"/>
    <x v="126486"/>
    <s v="132 Hickory St, Dallas, TX 75001"/>
    <n v="7"/>
    <n v="300"/>
    <x v="4"/>
    <n v="6"/>
  </r>
  <r>
    <n v="13779"/>
    <n v="236106"/>
    <x v="11"/>
    <n v="1"/>
    <n v="150"/>
    <x v="131264"/>
    <s v="486 8th St, Austin, TX 73301"/>
    <n v="7"/>
    <n v="150"/>
    <x v="7"/>
    <n v="11"/>
  </r>
  <r>
    <n v="13780"/>
    <n v="236107"/>
    <x v="2"/>
    <n v="1"/>
    <n v="11.95"/>
    <x v="131265"/>
    <s v="435 Hill St, Portland, OR 97035"/>
    <n v="7"/>
    <n v="11.95"/>
    <x v="3"/>
    <n v="19"/>
  </r>
  <r>
    <n v="13781"/>
    <n v="236108"/>
    <x v="11"/>
    <n v="1"/>
    <n v="150"/>
    <x v="131266"/>
    <s v="376 2nd St, Los Angeles, CA 90001"/>
    <n v="7"/>
    <n v="150"/>
    <x v="5"/>
    <n v="7"/>
  </r>
  <r>
    <n v="13782"/>
    <n v="236109"/>
    <x v="13"/>
    <n v="1"/>
    <n v="700"/>
    <x v="131267"/>
    <s v="737 Church St, San Francisco, CA 94016"/>
    <n v="7"/>
    <n v="700"/>
    <x v="1"/>
    <n v="11"/>
  </r>
  <r>
    <n v="13783"/>
    <n v="236110"/>
    <x v="4"/>
    <n v="1"/>
    <n v="3.84"/>
    <x v="131268"/>
    <s v="259 Main St, San Francisco, CA 94016"/>
    <n v="7"/>
    <n v="3.84"/>
    <x v="1"/>
    <n v="1"/>
  </r>
  <r>
    <n v="13784"/>
    <n v="236111"/>
    <x v="3"/>
    <n v="1"/>
    <n v="149.99"/>
    <x v="131269"/>
    <s v="187 Willow St, Seattle, WA 98101"/>
    <n v="7"/>
    <n v="149.99"/>
    <x v="8"/>
    <n v="14"/>
  </r>
  <r>
    <n v="13785"/>
    <n v="236112"/>
    <x v="11"/>
    <n v="1"/>
    <n v="150"/>
    <x v="131270"/>
    <s v="73 Main St, San Francisco, CA 94016"/>
    <n v="7"/>
    <n v="150"/>
    <x v="1"/>
    <n v="11"/>
  </r>
  <r>
    <n v="13786"/>
    <n v="236113"/>
    <x v="2"/>
    <n v="1"/>
    <n v="11.95"/>
    <x v="122611"/>
    <s v="62 Elm St, San Francisco, CA 94016"/>
    <n v="7"/>
    <n v="11.95"/>
    <x v="1"/>
    <n v="21"/>
  </r>
  <r>
    <n v="13787"/>
    <n v="236114"/>
    <x v="8"/>
    <n v="1"/>
    <n v="14.95"/>
    <x v="131271"/>
    <s v="108 Spruce St, Dallas, TX 75001"/>
    <n v="7"/>
    <n v="14.95"/>
    <x v="4"/>
    <n v="23"/>
  </r>
  <r>
    <n v="13788"/>
    <n v="236115"/>
    <x v="3"/>
    <n v="1"/>
    <n v="149.99"/>
    <x v="131272"/>
    <s v="365 Lincoln St, San Francisco, CA 94016"/>
    <n v="7"/>
    <n v="149.99"/>
    <x v="1"/>
    <n v="10"/>
  </r>
  <r>
    <n v="13789"/>
    <n v="236116"/>
    <x v="6"/>
    <n v="1"/>
    <n v="2.99"/>
    <x v="131273"/>
    <s v="832 Meadow St, Boston, MA 02215"/>
    <n v="7"/>
    <n v="2.99"/>
    <x v="6"/>
    <n v="20"/>
  </r>
  <r>
    <n v="13790"/>
    <n v="236117"/>
    <x v="11"/>
    <n v="1"/>
    <n v="150"/>
    <x v="131274"/>
    <s v="569 Johnson St, Seattle, WA 98101"/>
    <n v="7"/>
    <n v="150"/>
    <x v="8"/>
    <n v="23"/>
  </r>
  <r>
    <n v="13791"/>
    <n v="236118"/>
    <x v="7"/>
    <n v="1"/>
    <n v="999.99"/>
    <x v="125091"/>
    <s v="976 Park St, San Francisco, CA 94016"/>
    <n v="7"/>
    <n v="999.99"/>
    <x v="1"/>
    <n v="11"/>
  </r>
  <r>
    <n v="13792"/>
    <n v="236119"/>
    <x v="4"/>
    <n v="2"/>
    <n v="3.84"/>
    <x v="131275"/>
    <s v="331 8th St, San Francisco, CA 94016"/>
    <n v="7"/>
    <n v="7.68"/>
    <x v="1"/>
    <n v="23"/>
  </r>
  <r>
    <n v="13793"/>
    <n v="236120"/>
    <x v="5"/>
    <n v="1"/>
    <n v="99.99"/>
    <x v="129204"/>
    <s v="500 Jackson St, Los Angeles, CA 90001"/>
    <n v="7"/>
    <n v="99.99"/>
    <x v="5"/>
    <n v="20"/>
  </r>
  <r>
    <n v="13794"/>
    <n v="236121"/>
    <x v="13"/>
    <n v="1"/>
    <n v="700"/>
    <x v="131276"/>
    <s v="739 Dogwood St, Portland, OR 97035"/>
    <n v="7"/>
    <n v="700"/>
    <x v="3"/>
    <n v="15"/>
  </r>
  <r>
    <n v="13795"/>
    <n v="236122"/>
    <x v="6"/>
    <n v="1"/>
    <n v="2.99"/>
    <x v="127973"/>
    <s v="810 Willow St, Atlanta, GA 30301"/>
    <n v="7"/>
    <n v="2.99"/>
    <x v="2"/>
    <n v="16"/>
  </r>
  <r>
    <n v="13796"/>
    <n v="236123"/>
    <x v="6"/>
    <n v="1"/>
    <n v="2.99"/>
    <x v="131277"/>
    <s v="831 1st St, Austin, TX 73301"/>
    <n v="7"/>
    <n v="2.99"/>
    <x v="7"/>
    <n v="19"/>
  </r>
  <r>
    <n v="13797"/>
    <n v="236124"/>
    <x v="10"/>
    <n v="1"/>
    <n v="11.99"/>
    <x v="131278"/>
    <s v="982 5th St, Austin, TX 73301"/>
    <n v="7"/>
    <n v="11.99"/>
    <x v="7"/>
    <n v="15"/>
  </r>
  <r>
    <n v="13798"/>
    <n v="236125"/>
    <x v="4"/>
    <n v="1"/>
    <n v="3.84"/>
    <x v="131279"/>
    <s v="965 Dogwood St, New York City, NY 10001"/>
    <n v="7"/>
    <n v="3.84"/>
    <x v="0"/>
    <n v="11"/>
  </r>
  <r>
    <n v="13799"/>
    <n v="236126"/>
    <x v="7"/>
    <n v="1"/>
    <n v="999.99"/>
    <x v="131280"/>
    <s v="532 Jackson St, San Francisco, CA 94016"/>
    <n v="7"/>
    <n v="999.99"/>
    <x v="1"/>
    <n v="20"/>
  </r>
  <r>
    <n v="13800"/>
    <n v="236127"/>
    <x v="2"/>
    <n v="1"/>
    <n v="11.95"/>
    <x v="126524"/>
    <s v="774 4th St, San Francisco, CA 94016"/>
    <n v="7"/>
    <n v="11.95"/>
    <x v="1"/>
    <n v="15"/>
  </r>
  <r>
    <n v="13801"/>
    <n v="236128"/>
    <x v="1"/>
    <n v="1"/>
    <n v="600"/>
    <x v="126352"/>
    <s v="85 Park St, New York City, NY 10001"/>
    <n v="7"/>
    <n v="600"/>
    <x v="0"/>
    <n v="12"/>
  </r>
  <r>
    <n v="13802"/>
    <n v="236129"/>
    <x v="13"/>
    <n v="1"/>
    <n v="700"/>
    <x v="131281"/>
    <s v="660 14th St, Dallas, TX 75001"/>
    <n v="7"/>
    <n v="700"/>
    <x v="4"/>
    <n v="17"/>
  </r>
  <r>
    <n v="13803"/>
    <n v="236130"/>
    <x v="4"/>
    <n v="1"/>
    <n v="3.84"/>
    <x v="131282"/>
    <s v="215 Meadow St, Los Angeles, CA 90001"/>
    <n v="7"/>
    <n v="3.84"/>
    <x v="5"/>
    <n v="15"/>
  </r>
  <r>
    <n v="13804"/>
    <n v="236131"/>
    <x v="11"/>
    <n v="1"/>
    <n v="150"/>
    <x v="131283"/>
    <s v="94 11th St, Los Angeles, CA 90001"/>
    <n v="7"/>
    <n v="150"/>
    <x v="5"/>
    <n v="18"/>
  </r>
  <r>
    <n v="13805"/>
    <n v="236132"/>
    <x v="7"/>
    <n v="1"/>
    <n v="999.99"/>
    <x v="120590"/>
    <s v="146 Forest St, Los Angeles, CA 90001"/>
    <n v="7"/>
    <n v="999.99"/>
    <x v="5"/>
    <n v="9"/>
  </r>
  <r>
    <n v="13806"/>
    <n v="236132"/>
    <x v="4"/>
    <n v="2"/>
    <n v="3.84"/>
    <x v="120590"/>
    <s v="146 Forest St, Los Angeles, CA 90001"/>
    <n v="7"/>
    <n v="7.68"/>
    <x v="5"/>
    <n v="9"/>
  </r>
  <r>
    <n v="13807"/>
    <n v="236133"/>
    <x v="18"/>
    <n v="1"/>
    <n v="600"/>
    <x v="131284"/>
    <s v="573 Maple St, San Francisco, CA 94016"/>
    <n v="7"/>
    <n v="600"/>
    <x v="1"/>
    <n v="18"/>
  </r>
  <r>
    <n v="13808"/>
    <n v="236134"/>
    <x v="11"/>
    <n v="1"/>
    <n v="150"/>
    <x v="128805"/>
    <s v="390 12th St, Atlanta, GA 30301"/>
    <n v="7"/>
    <n v="150"/>
    <x v="2"/>
    <n v="13"/>
  </r>
  <r>
    <n v="13809"/>
    <n v="236135"/>
    <x v="6"/>
    <n v="1"/>
    <n v="2.99"/>
    <x v="131285"/>
    <s v="151 1st St, New York City, NY 10001"/>
    <n v="7"/>
    <n v="2.99"/>
    <x v="0"/>
    <n v="17"/>
  </r>
  <r>
    <n v="13810"/>
    <n v="236136"/>
    <x v="10"/>
    <n v="1"/>
    <n v="11.99"/>
    <x v="131286"/>
    <s v="497 Lake St, Los Angeles, CA 90001"/>
    <n v="7"/>
    <n v="11.99"/>
    <x v="5"/>
    <n v="11"/>
  </r>
  <r>
    <n v="13811"/>
    <n v="236137"/>
    <x v="8"/>
    <n v="1"/>
    <n v="14.95"/>
    <x v="131287"/>
    <s v="965 South St, San Francisco, CA 94016"/>
    <n v="7"/>
    <n v="14.95"/>
    <x v="1"/>
    <n v="17"/>
  </r>
  <r>
    <n v="13812"/>
    <n v="236138"/>
    <x v="10"/>
    <n v="1"/>
    <n v="11.99"/>
    <x v="123823"/>
    <s v="16 Church St, Atlanta, GA 30301"/>
    <n v="7"/>
    <n v="11.99"/>
    <x v="2"/>
    <n v="11"/>
  </r>
  <r>
    <n v="13813"/>
    <n v="236139"/>
    <x v="5"/>
    <n v="1"/>
    <n v="99.99"/>
    <x v="130200"/>
    <s v="960 Lake St, New York City, NY 10001"/>
    <n v="7"/>
    <n v="99.99"/>
    <x v="0"/>
    <n v="11"/>
  </r>
  <r>
    <n v="13814"/>
    <n v="236140"/>
    <x v="7"/>
    <n v="1"/>
    <n v="999.99"/>
    <x v="128442"/>
    <s v="930 Adams St, New York City, NY 10001"/>
    <n v="7"/>
    <n v="999.99"/>
    <x v="0"/>
    <n v="17"/>
  </r>
  <r>
    <n v="13815"/>
    <n v="236141"/>
    <x v="2"/>
    <n v="1"/>
    <n v="11.95"/>
    <x v="131288"/>
    <s v="864 Highland St, New York City, NY 10001"/>
    <n v="7"/>
    <n v="11.95"/>
    <x v="0"/>
    <n v="0"/>
  </r>
  <r>
    <n v="13816"/>
    <n v="236142"/>
    <x v="8"/>
    <n v="1"/>
    <n v="14.95"/>
    <x v="131289"/>
    <s v="733 1st St, Seattle, WA 98101"/>
    <n v="7"/>
    <n v="14.95"/>
    <x v="8"/>
    <n v="17"/>
  </r>
  <r>
    <n v="13817"/>
    <n v="236143"/>
    <x v="0"/>
    <n v="1"/>
    <n v="1700"/>
    <x v="131290"/>
    <s v="19 Ridge St, New York City, NY 10001"/>
    <n v="7"/>
    <n v="1700"/>
    <x v="0"/>
    <n v="7"/>
  </r>
  <r>
    <n v="13818"/>
    <n v="236144"/>
    <x v="15"/>
    <n v="1"/>
    <n v="379.99"/>
    <x v="131291"/>
    <s v="436 12th St, Boston, MA 02215"/>
    <n v="7"/>
    <n v="379.99"/>
    <x v="6"/>
    <n v="18"/>
  </r>
  <r>
    <n v="13819"/>
    <n v="236145"/>
    <x v="10"/>
    <n v="1"/>
    <n v="11.99"/>
    <x v="127165"/>
    <s v="481 11th St, San Francisco, CA 94016"/>
    <n v="7"/>
    <n v="11.99"/>
    <x v="1"/>
    <n v="11"/>
  </r>
  <r>
    <n v="13820"/>
    <n v="236146"/>
    <x v="8"/>
    <n v="2"/>
    <n v="14.95"/>
    <x v="131292"/>
    <s v="899 West St, Boston, MA 02215"/>
    <n v="7"/>
    <n v="29.9"/>
    <x v="6"/>
    <n v="15"/>
  </r>
  <r>
    <n v="13821"/>
    <n v="236147"/>
    <x v="11"/>
    <n v="1"/>
    <n v="150"/>
    <x v="131293"/>
    <s v="440 Main St, New York City, NY 10001"/>
    <n v="7"/>
    <n v="150"/>
    <x v="0"/>
    <n v="13"/>
  </r>
  <r>
    <n v="13822"/>
    <n v="236148"/>
    <x v="11"/>
    <n v="1"/>
    <n v="150"/>
    <x v="131294"/>
    <s v="159 Pine St, San Francisco, CA 94016"/>
    <n v="7"/>
    <n v="150"/>
    <x v="1"/>
    <n v="12"/>
  </r>
  <r>
    <n v="13823"/>
    <n v="236148"/>
    <x v="8"/>
    <n v="1"/>
    <n v="14.95"/>
    <x v="131294"/>
    <s v="159 Pine St, San Francisco, CA 94016"/>
    <n v="7"/>
    <n v="14.95"/>
    <x v="1"/>
    <n v="12"/>
  </r>
  <r>
    <n v="13824"/>
    <n v="236149"/>
    <x v="9"/>
    <n v="1"/>
    <n v="600"/>
    <x v="131295"/>
    <s v="401 9th St, San Francisco, CA 94016"/>
    <n v="7"/>
    <n v="600"/>
    <x v="1"/>
    <n v="23"/>
  </r>
  <r>
    <n v="13825"/>
    <n v="236150"/>
    <x v="6"/>
    <n v="2"/>
    <n v="2.99"/>
    <x v="131296"/>
    <s v="914 14th St, Austin, TX 73301"/>
    <n v="7"/>
    <n v="5.98"/>
    <x v="7"/>
    <n v="14"/>
  </r>
  <r>
    <n v="13826"/>
    <n v="236151"/>
    <x v="2"/>
    <n v="1"/>
    <n v="11.95"/>
    <x v="131297"/>
    <s v="652 Main St, Atlanta, GA 30301"/>
    <n v="7"/>
    <n v="11.95"/>
    <x v="2"/>
    <n v="14"/>
  </r>
  <r>
    <n v="13827"/>
    <n v="236152"/>
    <x v="13"/>
    <n v="1"/>
    <n v="700"/>
    <x v="131298"/>
    <s v="806 North St, New York City, NY 10001"/>
    <n v="7"/>
    <n v="700"/>
    <x v="0"/>
    <n v="23"/>
  </r>
  <r>
    <n v="13828"/>
    <n v="236153"/>
    <x v="5"/>
    <n v="1"/>
    <n v="99.99"/>
    <x v="126420"/>
    <s v="421 Chestnut St, San Francisco, CA 94016"/>
    <n v="7"/>
    <n v="99.99"/>
    <x v="1"/>
    <n v="12"/>
  </r>
  <r>
    <n v="13829"/>
    <n v="236154"/>
    <x v="5"/>
    <n v="1"/>
    <n v="99.99"/>
    <x v="131299"/>
    <s v="49 Jackson St, San Francisco, CA 94016"/>
    <n v="7"/>
    <n v="99.99"/>
    <x v="1"/>
    <n v="18"/>
  </r>
  <r>
    <n v="13830"/>
    <n v="236155"/>
    <x v="0"/>
    <n v="1"/>
    <n v="1700"/>
    <x v="126357"/>
    <s v="400 8th St, Dallas, TX 75001"/>
    <n v="7"/>
    <n v="1700"/>
    <x v="4"/>
    <n v="10"/>
  </r>
  <r>
    <n v="13831"/>
    <n v="236156"/>
    <x v="10"/>
    <n v="1"/>
    <n v="11.99"/>
    <x v="131300"/>
    <s v="20 12th St, Boston, MA 02215"/>
    <n v="7"/>
    <n v="11.99"/>
    <x v="6"/>
    <n v="10"/>
  </r>
  <r>
    <n v="13832"/>
    <n v="236157"/>
    <x v="17"/>
    <n v="1"/>
    <n v="389.99"/>
    <x v="131301"/>
    <s v="323 Sunset St, Dallas, TX 75001"/>
    <n v="7"/>
    <n v="389.99"/>
    <x v="4"/>
    <n v="10"/>
  </r>
  <r>
    <n v="13833"/>
    <n v="236158"/>
    <x v="5"/>
    <n v="1"/>
    <n v="99.99"/>
    <x v="124546"/>
    <s v="910 Chestnut St, New York City, NY 10001"/>
    <n v="7"/>
    <n v="99.99"/>
    <x v="0"/>
    <n v="9"/>
  </r>
  <r>
    <n v="13834"/>
    <n v="236159"/>
    <x v="3"/>
    <n v="1"/>
    <n v="149.99"/>
    <x v="131302"/>
    <s v="861 Pine St, San Francisco, CA 94016"/>
    <n v="7"/>
    <n v="149.99"/>
    <x v="1"/>
    <n v="17"/>
  </r>
  <r>
    <n v="13835"/>
    <n v="236160"/>
    <x v="4"/>
    <n v="1"/>
    <n v="3.84"/>
    <x v="131303"/>
    <s v="820 Hill St, Los Angeles, CA 90001"/>
    <n v="7"/>
    <n v="3.84"/>
    <x v="5"/>
    <n v="23"/>
  </r>
  <r>
    <n v="13836"/>
    <n v="236161"/>
    <x v="15"/>
    <n v="1"/>
    <n v="379.99"/>
    <x v="131304"/>
    <s v="265 Wilson St, Portland, OR 97035"/>
    <n v="7"/>
    <n v="379.99"/>
    <x v="3"/>
    <n v="15"/>
  </r>
  <r>
    <n v="13837"/>
    <n v="236162"/>
    <x v="2"/>
    <n v="1"/>
    <n v="11.95"/>
    <x v="122233"/>
    <s v="448 Cedar St, Dallas, TX 75001"/>
    <n v="7"/>
    <n v="11.95"/>
    <x v="4"/>
    <n v="21"/>
  </r>
  <r>
    <n v="13838"/>
    <n v="236163"/>
    <x v="2"/>
    <n v="1"/>
    <n v="11.95"/>
    <x v="131305"/>
    <s v="352 Madison St, Boston, MA 02215"/>
    <n v="7"/>
    <n v="11.95"/>
    <x v="6"/>
    <n v="8"/>
  </r>
  <r>
    <n v="13839"/>
    <n v="236164"/>
    <x v="11"/>
    <n v="1"/>
    <n v="150"/>
    <x v="122966"/>
    <s v="560 Center St, Dallas, TX 75001"/>
    <n v="7"/>
    <n v="150"/>
    <x v="4"/>
    <n v="16"/>
  </r>
  <r>
    <n v="13840"/>
    <n v="236165"/>
    <x v="14"/>
    <n v="1"/>
    <n v="109.99"/>
    <x v="131306"/>
    <s v="128 12th St, Atlanta, GA 30301"/>
    <n v="7"/>
    <n v="109.99"/>
    <x v="2"/>
    <n v="22"/>
  </r>
  <r>
    <n v="13841"/>
    <n v="236166"/>
    <x v="8"/>
    <n v="1"/>
    <n v="14.95"/>
    <x v="128118"/>
    <s v="573 Cedar St, San Francisco, CA 94016"/>
    <n v="7"/>
    <n v="14.95"/>
    <x v="1"/>
    <n v="13"/>
  </r>
  <r>
    <n v="13842"/>
    <n v="236167"/>
    <x v="4"/>
    <n v="1"/>
    <n v="3.84"/>
    <x v="126131"/>
    <s v="774 Park St, Los Angeles, CA 90001"/>
    <n v="7"/>
    <n v="3.84"/>
    <x v="5"/>
    <n v="21"/>
  </r>
  <r>
    <n v="13843"/>
    <n v="236168"/>
    <x v="15"/>
    <n v="1"/>
    <n v="379.99"/>
    <x v="125151"/>
    <s v="942 Adams St, New York City, NY 10001"/>
    <n v="7"/>
    <n v="379.99"/>
    <x v="0"/>
    <n v="21"/>
  </r>
  <r>
    <n v="13844"/>
    <n v="236169"/>
    <x v="2"/>
    <n v="1"/>
    <n v="11.95"/>
    <x v="131307"/>
    <s v="87 9th St, San Francisco, CA 94016"/>
    <n v="7"/>
    <n v="11.95"/>
    <x v="1"/>
    <n v="18"/>
  </r>
  <r>
    <n v="13845"/>
    <n v="236170"/>
    <x v="10"/>
    <n v="1"/>
    <n v="11.99"/>
    <x v="131308"/>
    <s v="107 9th St, Seattle, WA 98101"/>
    <n v="7"/>
    <n v="11.99"/>
    <x v="8"/>
    <n v="3"/>
  </r>
  <r>
    <n v="13846"/>
    <n v="236171"/>
    <x v="11"/>
    <n v="1"/>
    <n v="150"/>
    <x v="131309"/>
    <s v="407 9th St, Los Angeles, CA 90001"/>
    <n v="7"/>
    <n v="150"/>
    <x v="5"/>
    <n v="19"/>
  </r>
  <r>
    <n v="13847"/>
    <n v="236172"/>
    <x v="8"/>
    <n v="1"/>
    <n v="14.95"/>
    <x v="131310"/>
    <s v="232 8th St, Boston, MA 02215"/>
    <n v="7"/>
    <n v="14.95"/>
    <x v="6"/>
    <n v="13"/>
  </r>
  <r>
    <n v="13848"/>
    <n v="236173"/>
    <x v="2"/>
    <n v="2"/>
    <n v="11.95"/>
    <x v="131311"/>
    <s v="388 2nd St, San Francisco, CA 94016"/>
    <n v="7"/>
    <n v="23.9"/>
    <x v="1"/>
    <n v="20"/>
  </r>
  <r>
    <n v="13849"/>
    <n v="236174"/>
    <x v="4"/>
    <n v="1"/>
    <n v="3.84"/>
    <x v="131312"/>
    <s v="824 North St, Atlanta, GA 30301"/>
    <n v="7"/>
    <n v="3.84"/>
    <x v="2"/>
    <n v="5"/>
  </r>
  <r>
    <n v="13850"/>
    <n v="236175"/>
    <x v="4"/>
    <n v="1"/>
    <n v="3.84"/>
    <x v="131313"/>
    <s v="583 4th St, Dallas, TX 75001"/>
    <n v="7"/>
    <n v="3.84"/>
    <x v="4"/>
    <n v="8"/>
  </r>
  <r>
    <n v="13851"/>
    <n v="236176"/>
    <x v="8"/>
    <n v="1"/>
    <n v="14.95"/>
    <x v="131314"/>
    <s v="121 5th St, Boston, MA 02215"/>
    <n v="7"/>
    <n v="14.95"/>
    <x v="6"/>
    <n v="18"/>
  </r>
  <r>
    <n v="13852"/>
    <n v="236177"/>
    <x v="11"/>
    <n v="1"/>
    <n v="150"/>
    <x v="125687"/>
    <s v="344 South St, Dallas, TX 75001"/>
    <n v="7"/>
    <n v="150"/>
    <x v="4"/>
    <n v="13"/>
  </r>
  <r>
    <n v="13853"/>
    <n v="236178"/>
    <x v="15"/>
    <n v="1"/>
    <n v="379.99"/>
    <x v="131315"/>
    <s v="462 7th St, Seattle, WA 98101"/>
    <n v="7"/>
    <n v="379.99"/>
    <x v="8"/>
    <n v="19"/>
  </r>
  <r>
    <n v="13854"/>
    <n v="236179"/>
    <x v="6"/>
    <n v="1"/>
    <n v="2.99"/>
    <x v="131316"/>
    <s v="460 Johnson St, Los Angeles, CA 90001"/>
    <n v="7"/>
    <n v="2.99"/>
    <x v="5"/>
    <n v="18"/>
  </r>
  <r>
    <n v="13855"/>
    <n v="236180"/>
    <x v="11"/>
    <n v="1"/>
    <n v="150"/>
    <x v="126354"/>
    <s v="166 1st St, San Francisco, CA 94016"/>
    <n v="7"/>
    <n v="150"/>
    <x v="1"/>
    <n v="19"/>
  </r>
  <r>
    <n v="13856"/>
    <n v="236181"/>
    <x v="16"/>
    <n v="1"/>
    <n v="300"/>
    <x v="131317"/>
    <s v="714 Pine St, Boston, MA 02215"/>
    <n v="7"/>
    <n v="300"/>
    <x v="6"/>
    <n v="17"/>
  </r>
  <r>
    <n v="13857"/>
    <n v="236182"/>
    <x v="3"/>
    <n v="1"/>
    <n v="149.99"/>
    <x v="131318"/>
    <s v="877 Johnson St, Dallas, TX 75001"/>
    <n v="7"/>
    <n v="149.99"/>
    <x v="4"/>
    <n v="9"/>
  </r>
  <r>
    <n v="13858"/>
    <n v="236183"/>
    <x v="2"/>
    <n v="1"/>
    <n v="11.95"/>
    <x v="131319"/>
    <s v="801 Jackson St, New York City, NY 10001"/>
    <n v="7"/>
    <n v="11.95"/>
    <x v="0"/>
    <n v="7"/>
  </r>
  <r>
    <n v="13859"/>
    <n v="236184"/>
    <x v="6"/>
    <n v="1"/>
    <n v="2.99"/>
    <x v="131320"/>
    <s v="875 Lake St, San Francisco, CA 94016"/>
    <n v="7"/>
    <n v="2.99"/>
    <x v="1"/>
    <n v="15"/>
  </r>
  <r>
    <n v="13860"/>
    <n v="236185"/>
    <x v="2"/>
    <n v="1"/>
    <n v="11.95"/>
    <x v="131321"/>
    <s v="10 10th St, Atlanta, GA 30301"/>
    <n v="7"/>
    <n v="11.95"/>
    <x v="2"/>
    <n v="15"/>
  </r>
  <r>
    <n v="13861"/>
    <n v="236186"/>
    <x v="10"/>
    <n v="1"/>
    <n v="11.99"/>
    <x v="131322"/>
    <s v="156 12th St, Seattle, WA 98101"/>
    <n v="7"/>
    <n v="11.99"/>
    <x v="8"/>
    <n v="15"/>
  </r>
  <r>
    <n v="13862"/>
    <n v="236187"/>
    <x v="6"/>
    <n v="2"/>
    <n v="2.99"/>
    <x v="131323"/>
    <s v="45 Cherry St, San Francisco, CA 94016"/>
    <n v="7"/>
    <n v="5.98"/>
    <x v="1"/>
    <n v="17"/>
  </r>
  <r>
    <n v="13863"/>
    <n v="236188"/>
    <x v="5"/>
    <n v="1"/>
    <n v="99.99"/>
    <x v="128245"/>
    <s v="272 Lakeview St, New York City, NY 10001"/>
    <n v="7"/>
    <n v="99.99"/>
    <x v="0"/>
    <n v="19"/>
  </r>
  <r>
    <n v="13864"/>
    <n v="236189"/>
    <x v="17"/>
    <n v="1"/>
    <n v="389.99"/>
    <x v="131324"/>
    <s v="27 Hill St, Los Angeles, CA 90001"/>
    <n v="7"/>
    <n v="389.99"/>
    <x v="5"/>
    <n v="23"/>
  </r>
  <r>
    <n v="13865"/>
    <n v="236190"/>
    <x v="16"/>
    <n v="1"/>
    <n v="300"/>
    <x v="131325"/>
    <s v="182 Pine St, San Francisco, CA 94016"/>
    <n v="7"/>
    <n v="300"/>
    <x v="1"/>
    <n v="16"/>
  </r>
  <r>
    <n v="13866"/>
    <n v="236191"/>
    <x v="8"/>
    <n v="1"/>
    <n v="14.95"/>
    <x v="131326"/>
    <s v="960 River St, San Francisco, CA 94016"/>
    <n v="7"/>
    <n v="14.95"/>
    <x v="1"/>
    <n v="14"/>
  </r>
  <r>
    <n v="13867"/>
    <n v="236192"/>
    <x v="8"/>
    <n v="1"/>
    <n v="14.95"/>
    <x v="131327"/>
    <s v="529 6th St, Dallas, TX 75001"/>
    <n v="7"/>
    <n v="14.95"/>
    <x v="4"/>
    <n v="9"/>
  </r>
  <r>
    <n v="13868"/>
    <n v="236193"/>
    <x v="2"/>
    <n v="2"/>
    <n v="11.95"/>
    <x v="121466"/>
    <s v="554 Cedar St, Atlanta, GA 30301"/>
    <n v="7"/>
    <n v="23.9"/>
    <x v="2"/>
    <n v="18"/>
  </r>
  <r>
    <n v="13869"/>
    <n v="236194"/>
    <x v="5"/>
    <n v="1"/>
    <n v="99.99"/>
    <x v="131328"/>
    <s v="475 Highland St, Los Angeles, CA 90001"/>
    <n v="7"/>
    <n v="99.99"/>
    <x v="5"/>
    <n v="20"/>
  </r>
  <r>
    <n v="13870"/>
    <n v="236195"/>
    <x v="3"/>
    <n v="1"/>
    <n v="149.99"/>
    <x v="131329"/>
    <s v="711 1st St, San Francisco, CA 94016"/>
    <n v="7"/>
    <n v="149.99"/>
    <x v="1"/>
    <n v="8"/>
  </r>
  <r>
    <n v="13871"/>
    <n v="236196"/>
    <x v="12"/>
    <n v="1"/>
    <n v="400"/>
    <x v="125544"/>
    <s v="528 7th St, Seattle, WA 98101"/>
    <n v="7"/>
    <n v="400"/>
    <x v="8"/>
    <n v="16"/>
  </r>
  <r>
    <n v="13872"/>
    <n v="236197"/>
    <x v="4"/>
    <n v="1"/>
    <n v="3.84"/>
    <x v="125430"/>
    <s v="692 6th St, Seattle, WA 98101"/>
    <n v="7"/>
    <n v="3.84"/>
    <x v="8"/>
    <n v="17"/>
  </r>
  <r>
    <n v="13873"/>
    <n v="236198"/>
    <x v="8"/>
    <n v="1"/>
    <n v="14.95"/>
    <x v="131330"/>
    <s v="141 11th St, San Francisco, CA 94016"/>
    <n v="7"/>
    <n v="14.95"/>
    <x v="1"/>
    <n v="22"/>
  </r>
  <r>
    <n v="13874"/>
    <n v="236199"/>
    <x v="8"/>
    <n v="1"/>
    <n v="14.95"/>
    <x v="131331"/>
    <s v="884 Walnut St, Seattle, WA 98101"/>
    <n v="7"/>
    <n v="14.95"/>
    <x v="8"/>
    <n v="21"/>
  </r>
  <r>
    <n v="13875"/>
    <n v="236200"/>
    <x v="8"/>
    <n v="1"/>
    <n v="14.95"/>
    <x v="125181"/>
    <s v="865 Cherry St, Atlanta, GA 30301"/>
    <n v="7"/>
    <n v="14.95"/>
    <x v="2"/>
    <n v="20"/>
  </r>
  <r>
    <n v="13876"/>
    <n v="236201"/>
    <x v="8"/>
    <n v="1"/>
    <n v="14.95"/>
    <x v="131332"/>
    <s v="690 Sunset St, San Francisco, CA 94016"/>
    <n v="7"/>
    <n v="14.95"/>
    <x v="1"/>
    <n v="12"/>
  </r>
  <r>
    <n v="13877"/>
    <n v="236202"/>
    <x v="8"/>
    <n v="1"/>
    <n v="14.95"/>
    <x v="131333"/>
    <s v="967 6th St, Dallas, TX 75001"/>
    <n v="7"/>
    <n v="14.95"/>
    <x v="4"/>
    <n v="11"/>
  </r>
  <r>
    <n v="13878"/>
    <n v="236203"/>
    <x v="2"/>
    <n v="1"/>
    <n v="11.95"/>
    <x v="131334"/>
    <s v="61 Spruce St, Dallas, TX 75001"/>
    <n v="7"/>
    <n v="11.95"/>
    <x v="4"/>
    <n v="22"/>
  </r>
  <r>
    <n v="13879"/>
    <n v="236204"/>
    <x v="14"/>
    <n v="1"/>
    <n v="109.99"/>
    <x v="122329"/>
    <s v="185 4th St, San Francisco, CA 94016"/>
    <n v="7"/>
    <n v="109.99"/>
    <x v="1"/>
    <n v="19"/>
  </r>
  <r>
    <n v="13880"/>
    <n v="236205"/>
    <x v="2"/>
    <n v="1"/>
    <n v="11.95"/>
    <x v="126410"/>
    <s v="890 Dogwood St, San Francisco, CA 94016"/>
    <n v="7"/>
    <n v="11.95"/>
    <x v="1"/>
    <n v="18"/>
  </r>
  <r>
    <n v="13881"/>
    <n v="236206"/>
    <x v="11"/>
    <n v="1"/>
    <n v="150"/>
    <x v="131335"/>
    <s v="374 Meadow St, Atlanta, GA 30301"/>
    <n v="7"/>
    <n v="150"/>
    <x v="2"/>
    <n v="10"/>
  </r>
  <r>
    <n v="13882"/>
    <n v="236207"/>
    <x v="8"/>
    <n v="1"/>
    <n v="14.95"/>
    <x v="131336"/>
    <s v="478 Cherry St, San Francisco, CA 94016"/>
    <n v="7"/>
    <n v="14.95"/>
    <x v="1"/>
    <n v="18"/>
  </r>
  <r>
    <n v="13883"/>
    <n v="236208"/>
    <x v="11"/>
    <n v="1"/>
    <n v="150"/>
    <x v="131337"/>
    <s v="563 Church St, Los Angeles, CA 90001"/>
    <n v="7"/>
    <n v="150"/>
    <x v="5"/>
    <n v="11"/>
  </r>
  <r>
    <n v="13884"/>
    <n v="236209"/>
    <x v="4"/>
    <n v="1"/>
    <n v="3.84"/>
    <x v="121947"/>
    <s v="69 Jefferson St, Boston, MA 02215"/>
    <n v="7"/>
    <n v="3.84"/>
    <x v="6"/>
    <n v="10"/>
  </r>
  <r>
    <n v="13885"/>
    <n v="236210"/>
    <x v="3"/>
    <n v="1"/>
    <n v="149.99"/>
    <x v="131338"/>
    <s v="909 Cherry St, New York City, NY 10001"/>
    <n v="7"/>
    <n v="149.99"/>
    <x v="0"/>
    <n v="13"/>
  </r>
  <r>
    <n v="13886"/>
    <n v="236211"/>
    <x v="4"/>
    <n v="1"/>
    <n v="3.84"/>
    <x v="128638"/>
    <s v="408 Pine St, San Francisco, CA 94016"/>
    <n v="7"/>
    <n v="3.84"/>
    <x v="1"/>
    <n v="16"/>
  </r>
  <r>
    <n v="13887"/>
    <n v="236212"/>
    <x v="5"/>
    <n v="1"/>
    <n v="99.99"/>
    <x v="131339"/>
    <s v="966 Highland St, New York City, NY 10001"/>
    <n v="7"/>
    <n v="99.99"/>
    <x v="0"/>
    <n v="20"/>
  </r>
  <r>
    <n v="13888"/>
    <n v="236213"/>
    <x v="8"/>
    <n v="1"/>
    <n v="14.95"/>
    <x v="131340"/>
    <s v="995 West St, Los Angeles, CA 90001"/>
    <n v="7"/>
    <n v="14.95"/>
    <x v="5"/>
    <n v="13"/>
  </r>
  <r>
    <n v="13889"/>
    <n v="236214"/>
    <x v="8"/>
    <n v="1"/>
    <n v="14.95"/>
    <x v="131341"/>
    <s v="898 Jackson St, Los Angeles, CA 90001"/>
    <n v="7"/>
    <n v="14.95"/>
    <x v="5"/>
    <n v="21"/>
  </r>
  <r>
    <n v="13890"/>
    <n v="236215"/>
    <x v="1"/>
    <n v="1"/>
    <n v="600"/>
    <x v="131342"/>
    <s v="3 North St, New York City, NY 10001"/>
    <n v="7"/>
    <n v="600"/>
    <x v="0"/>
    <n v="18"/>
  </r>
  <r>
    <n v="13891"/>
    <n v="236215"/>
    <x v="5"/>
    <n v="1"/>
    <n v="99.99"/>
    <x v="131342"/>
    <s v="3 North St, New York City, NY 10001"/>
    <n v="7"/>
    <n v="99.99"/>
    <x v="0"/>
    <n v="18"/>
  </r>
  <r>
    <n v="13892"/>
    <n v="236216"/>
    <x v="8"/>
    <n v="1"/>
    <n v="14.95"/>
    <x v="131343"/>
    <s v="909 Ridge St, San Francisco, CA 94016"/>
    <n v="7"/>
    <n v="14.95"/>
    <x v="1"/>
    <n v="15"/>
  </r>
  <r>
    <n v="13893"/>
    <n v="236217"/>
    <x v="4"/>
    <n v="1"/>
    <n v="3.84"/>
    <x v="131344"/>
    <s v="754 7th St, San Francisco, CA 94016"/>
    <n v="7"/>
    <n v="3.84"/>
    <x v="1"/>
    <n v="9"/>
  </r>
  <r>
    <n v="13894"/>
    <n v="236218"/>
    <x v="4"/>
    <n v="1"/>
    <n v="3.84"/>
    <x v="129176"/>
    <s v="105 Jefferson St, Austin, TX 73301"/>
    <n v="7"/>
    <n v="3.84"/>
    <x v="7"/>
    <n v="21"/>
  </r>
  <r>
    <n v="13895"/>
    <n v="236219"/>
    <x v="15"/>
    <n v="1"/>
    <n v="379.99"/>
    <x v="124019"/>
    <s v="817 Sunset St, Boston, MA 02215"/>
    <n v="7"/>
    <n v="379.99"/>
    <x v="6"/>
    <n v="21"/>
  </r>
  <r>
    <n v="13896"/>
    <n v="236220"/>
    <x v="10"/>
    <n v="1"/>
    <n v="11.99"/>
    <x v="121330"/>
    <s v="700 Meadow St, San Francisco, CA 94016"/>
    <n v="7"/>
    <n v="11.99"/>
    <x v="1"/>
    <n v="13"/>
  </r>
  <r>
    <n v="13897"/>
    <n v="236221"/>
    <x v="13"/>
    <n v="1"/>
    <n v="700"/>
    <x v="131345"/>
    <s v="514 Jefferson St, Atlanta, GA 30301"/>
    <n v="7"/>
    <n v="700"/>
    <x v="2"/>
    <n v="21"/>
  </r>
  <r>
    <n v="13898"/>
    <n v="236221"/>
    <x v="10"/>
    <n v="1"/>
    <n v="11.99"/>
    <x v="131345"/>
    <s v="514 Jefferson St, Atlanta, GA 30301"/>
    <n v="7"/>
    <n v="11.99"/>
    <x v="2"/>
    <n v="21"/>
  </r>
  <r>
    <n v="13899"/>
    <n v="236222"/>
    <x v="2"/>
    <n v="1"/>
    <n v="11.95"/>
    <x v="131346"/>
    <s v="611 8th St, Boston, MA 02215"/>
    <n v="7"/>
    <n v="11.95"/>
    <x v="6"/>
    <n v="15"/>
  </r>
  <r>
    <n v="13900"/>
    <n v="236223"/>
    <x v="17"/>
    <n v="1"/>
    <n v="389.99"/>
    <x v="120324"/>
    <s v="360 9th St, Austin, TX 73301"/>
    <n v="7"/>
    <n v="389.99"/>
    <x v="7"/>
    <n v="17"/>
  </r>
  <r>
    <n v="13901"/>
    <n v="236224"/>
    <x v="11"/>
    <n v="1"/>
    <n v="150"/>
    <x v="131347"/>
    <s v="154 Chestnut St, Portland, OR 97035"/>
    <n v="7"/>
    <n v="150"/>
    <x v="3"/>
    <n v="12"/>
  </r>
  <r>
    <n v="13902"/>
    <n v="236225"/>
    <x v="12"/>
    <n v="1"/>
    <n v="400"/>
    <x v="131348"/>
    <s v="569 Willow St, New York City, NY 10001"/>
    <n v="7"/>
    <n v="400"/>
    <x v="0"/>
    <n v="17"/>
  </r>
  <r>
    <n v="13903"/>
    <n v="236226"/>
    <x v="10"/>
    <n v="1"/>
    <n v="11.99"/>
    <x v="125439"/>
    <s v="226 Center St, New York City, NY 10001"/>
    <n v="7"/>
    <n v="11.99"/>
    <x v="0"/>
    <n v="18"/>
  </r>
  <r>
    <n v="13904"/>
    <n v="236227"/>
    <x v="5"/>
    <n v="1"/>
    <n v="99.99"/>
    <x v="128116"/>
    <s v="570 Lakeview St, San Francisco, CA 94016"/>
    <n v="7"/>
    <n v="99.99"/>
    <x v="1"/>
    <n v="17"/>
  </r>
  <r>
    <n v="13905"/>
    <n v="236228"/>
    <x v="8"/>
    <n v="1"/>
    <n v="14.95"/>
    <x v="123707"/>
    <s v="317 13th St, New York City, NY 10001"/>
    <n v="7"/>
    <n v="14.95"/>
    <x v="0"/>
    <n v="14"/>
  </r>
  <r>
    <n v="13906"/>
    <n v="236229"/>
    <x v="4"/>
    <n v="1"/>
    <n v="3.84"/>
    <x v="131349"/>
    <s v="358 Hill St, Seattle, WA 98101"/>
    <n v="7"/>
    <n v="3.84"/>
    <x v="8"/>
    <n v="14"/>
  </r>
  <r>
    <n v="13907"/>
    <n v="236230"/>
    <x v="10"/>
    <n v="3"/>
    <n v="11.99"/>
    <x v="127504"/>
    <s v="920 Church St, San Francisco, CA 94016"/>
    <n v="7"/>
    <n v="35.97"/>
    <x v="1"/>
    <n v="13"/>
  </r>
  <r>
    <n v="13909"/>
    <n v="236231"/>
    <x v="7"/>
    <n v="1"/>
    <n v="999.99"/>
    <x v="131350"/>
    <s v="44 11th St, Los Angeles, CA 90001"/>
    <n v="7"/>
    <n v="999.99"/>
    <x v="5"/>
    <n v="23"/>
  </r>
  <r>
    <n v="13910"/>
    <n v="236232"/>
    <x v="6"/>
    <n v="3"/>
    <n v="2.99"/>
    <x v="128343"/>
    <s v="96 Jackson St, San Francisco, CA 94016"/>
    <n v="7"/>
    <n v="8.9700000000000006"/>
    <x v="1"/>
    <n v="15"/>
  </r>
  <r>
    <n v="13911"/>
    <n v="236233"/>
    <x v="3"/>
    <n v="1"/>
    <n v="149.99"/>
    <x v="131351"/>
    <s v="103 Meadow St, Atlanta, GA 30301"/>
    <n v="7"/>
    <n v="149.99"/>
    <x v="2"/>
    <n v="18"/>
  </r>
  <r>
    <n v="13912"/>
    <n v="236234"/>
    <x v="2"/>
    <n v="1"/>
    <n v="11.95"/>
    <x v="120439"/>
    <s v="856 Lakeview St, San Francisco, CA 94016"/>
    <n v="7"/>
    <n v="11.95"/>
    <x v="1"/>
    <n v="10"/>
  </r>
  <r>
    <n v="13913"/>
    <n v="236235"/>
    <x v="11"/>
    <n v="1"/>
    <n v="150"/>
    <x v="131352"/>
    <s v="548 Spruce St, Austin, TX 73301"/>
    <n v="7"/>
    <n v="150"/>
    <x v="7"/>
    <n v="19"/>
  </r>
  <r>
    <n v="13914"/>
    <n v="236236"/>
    <x v="17"/>
    <n v="1"/>
    <n v="389.99"/>
    <x v="126216"/>
    <s v="336 Hickory St, Dallas, TX 75001"/>
    <n v="7"/>
    <n v="389.99"/>
    <x v="4"/>
    <n v="11"/>
  </r>
  <r>
    <n v="13915"/>
    <n v="236237"/>
    <x v="8"/>
    <n v="1"/>
    <n v="14.95"/>
    <x v="128067"/>
    <s v="874 Walnut St, Boston, MA 02215"/>
    <n v="7"/>
    <n v="14.95"/>
    <x v="6"/>
    <n v="20"/>
  </r>
  <r>
    <n v="13916"/>
    <n v="236238"/>
    <x v="11"/>
    <n v="1"/>
    <n v="150"/>
    <x v="131353"/>
    <s v="862 Willow St, Atlanta, GA 30301"/>
    <n v="7"/>
    <n v="150"/>
    <x v="2"/>
    <n v="9"/>
  </r>
  <r>
    <n v="13917"/>
    <n v="236239"/>
    <x v="10"/>
    <n v="2"/>
    <n v="11.99"/>
    <x v="128517"/>
    <s v="176 Washington St, Seattle, WA 98101"/>
    <n v="7"/>
    <n v="23.98"/>
    <x v="8"/>
    <n v="21"/>
  </r>
  <r>
    <n v="13918"/>
    <n v="236240"/>
    <x v="2"/>
    <n v="1"/>
    <n v="11.95"/>
    <x v="131354"/>
    <s v="860 2nd St, San Francisco, CA 94016"/>
    <n v="7"/>
    <n v="11.95"/>
    <x v="1"/>
    <n v="21"/>
  </r>
  <r>
    <n v="13919"/>
    <n v="236241"/>
    <x v="9"/>
    <n v="1"/>
    <n v="600"/>
    <x v="131355"/>
    <s v="346 Jackson St, Dallas, TX 75001"/>
    <n v="7"/>
    <n v="600"/>
    <x v="4"/>
    <n v="16"/>
  </r>
  <r>
    <n v="13920"/>
    <n v="236242"/>
    <x v="3"/>
    <n v="1"/>
    <n v="149.99"/>
    <x v="120550"/>
    <s v="81 7th St, San Francisco, CA 94016"/>
    <n v="7"/>
    <n v="149.99"/>
    <x v="1"/>
    <n v="21"/>
  </r>
  <r>
    <n v="13921"/>
    <n v="236243"/>
    <x v="8"/>
    <n v="1"/>
    <n v="14.95"/>
    <x v="131356"/>
    <s v="506 Spruce St, New York City, NY 10001"/>
    <n v="7"/>
    <n v="14.95"/>
    <x v="0"/>
    <n v="19"/>
  </r>
  <r>
    <n v="13922"/>
    <n v="236244"/>
    <x v="11"/>
    <n v="1"/>
    <n v="150"/>
    <x v="122853"/>
    <s v="508 Spruce St, Seattle, WA 98101"/>
    <n v="7"/>
    <n v="150"/>
    <x v="8"/>
    <n v="19"/>
  </r>
  <r>
    <n v="13923"/>
    <n v="236245"/>
    <x v="0"/>
    <n v="1"/>
    <n v="1700"/>
    <x v="131357"/>
    <s v="15 West St, Atlanta, GA 30301"/>
    <n v="7"/>
    <n v="1700"/>
    <x v="2"/>
    <n v="15"/>
  </r>
  <r>
    <n v="13924"/>
    <n v="236246"/>
    <x v="4"/>
    <n v="1"/>
    <n v="3.84"/>
    <x v="131358"/>
    <s v="986 North St, Dallas, TX 75001"/>
    <n v="7"/>
    <n v="3.84"/>
    <x v="4"/>
    <n v="19"/>
  </r>
  <r>
    <n v="13925"/>
    <n v="236247"/>
    <x v="10"/>
    <n v="1"/>
    <n v="11.99"/>
    <x v="131359"/>
    <s v="64 Forest St, Los Angeles, CA 90001"/>
    <n v="7"/>
    <n v="11.99"/>
    <x v="5"/>
    <n v="9"/>
  </r>
  <r>
    <n v="13926"/>
    <n v="236248"/>
    <x v="4"/>
    <n v="1"/>
    <n v="3.84"/>
    <x v="131360"/>
    <s v="982 Wilson St, Atlanta, GA 30301"/>
    <n v="7"/>
    <n v="3.84"/>
    <x v="2"/>
    <n v="13"/>
  </r>
  <r>
    <n v="13927"/>
    <n v="236249"/>
    <x v="8"/>
    <n v="1"/>
    <n v="14.95"/>
    <x v="131361"/>
    <s v="280 North St, Atlanta, GA 30301"/>
    <n v="7"/>
    <n v="14.95"/>
    <x v="2"/>
    <n v="22"/>
  </r>
  <r>
    <n v="13928"/>
    <n v="236250"/>
    <x v="10"/>
    <n v="1"/>
    <n v="11.99"/>
    <x v="131362"/>
    <s v="783 Cherry St, Atlanta, GA 30301"/>
    <n v="7"/>
    <n v="11.99"/>
    <x v="2"/>
    <n v="12"/>
  </r>
  <r>
    <n v="13929"/>
    <n v="236251"/>
    <x v="3"/>
    <n v="1"/>
    <n v="149.99"/>
    <x v="131363"/>
    <s v="479 Wilson St, New York City, NY 10001"/>
    <n v="7"/>
    <n v="149.99"/>
    <x v="0"/>
    <n v="10"/>
  </r>
  <r>
    <n v="13930"/>
    <n v="236252"/>
    <x v="5"/>
    <n v="1"/>
    <n v="99.99"/>
    <x v="131364"/>
    <s v="955 Adams St, Boston, MA 02215"/>
    <n v="7"/>
    <n v="99.99"/>
    <x v="6"/>
    <n v="21"/>
  </r>
  <r>
    <n v="13931"/>
    <n v="236253"/>
    <x v="8"/>
    <n v="1"/>
    <n v="14.95"/>
    <x v="122977"/>
    <s v="612 Church St, Los Angeles, CA 90001"/>
    <n v="7"/>
    <n v="14.95"/>
    <x v="5"/>
    <n v="20"/>
  </r>
  <r>
    <n v="13932"/>
    <n v="236254"/>
    <x v="8"/>
    <n v="1"/>
    <n v="14.95"/>
    <x v="131365"/>
    <s v="950 Adams St, San Francisco, CA 94016"/>
    <n v="7"/>
    <n v="14.95"/>
    <x v="1"/>
    <n v="12"/>
  </r>
  <r>
    <n v="13933"/>
    <n v="236255"/>
    <x v="15"/>
    <n v="1"/>
    <n v="379.99"/>
    <x v="127264"/>
    <s v="227 7th St, Dallas, TX 75001"/>
    <n v="7"/>
    <n v="379.99"/>
    <x v="4"/>
    <n v="9"/>
  </r>
  <r>
    <n v="13934"/>
    <n v="236256"/>
    <x v="10"/>
    <n v="1"/>
    <n v="11.99"/>
    <x v="131366"/>
    <s v="714 River St, New York City, NY 10001"/>
    <n v="7"/>
    <n v="11.99"/>
    <x v="0"/>
    <n v="7"/>
  </r>
  <r>
    <n v="13935"/>
    <n v="236257"/>
    <x v="15"/>
    <n v="1"/>
    <n v="379.99"/>
    <x v="131367"/>
    <s v="86 Dogwood St, Dallas, TX 75001"/>
    <n v="7"/>
    <n v="379.99"/>
    <x v="4"/>
    <n v="21"/>
  </r>
  <r>
    <n v="13936"/>
    <n v="236258"/>
    <x v="16"/>
    <n v="1"/>
    <n v="300"/>
    <x v="131368"/>
    <s v="124 Forest St, Boston, MA 02215"/>
    <n v="7"/>
    <n v="300"/>
    <x v="6"/>
    <n v="22"/>
  </r>
  <r>
    <n v="13937"/>
    <n v="236259"/>
    <x v="5"/>
    <n v="1"/>
    <n v="99.99"/>
    <x v="131369"/>
    <s v="150 River St, Austin, TX 73301"/>
    <n v="7"/>
    <n v="99.99"/>
    <x v="7"/>
    <n v="0"/>
  </r>
  <r>
    <n v="13938"/>
    <n v="236260"/>
    <x v="8"/>
    <n v="1"/>
    <n v="14.95"/>
    <x v="127111"/>
    <s v="589 River St, Dallas, TX 75001"/>
    <n v="7"/>
    <n v="14.95"/>
    <x v="4"/>
    <n v="16"/>
  </r>
  <r>
    <n v="13939"/>
    <n v="236261"/>
    <x v="11"/>
    <n v="1"/>
    <n v="150"/>
    <x v="131370"/>
    <s v="545 Cedar St, Boston, MA 02215"/>
    <n v="7"/>
    <n v="150"/>
    <x v="6"/>
    <n v="0"/>
  </r>
  <r>
    <n v="13940"/>
    <n v="236262"/>
    <x v="14"/>
    <n v="1"/>
    <n v="109.99"/>
    <x v="131371"/>
    <s v="486 Cherry St, San Francisco, CA 94016"/>
    <n v="7"/>
    <n v="109.99"/>
    <x v="1"/>
    <n v="12"/>
  </r>
  <r>
    <n v="13941"/>
    <n v="236262"/>
    <x v="2"/>
    <n v="1"/>
    <n v="11.95"/>
    <x v="131371"/>
    <s v="486 Cherry St, San Francisco, CA 94016"/>
    <n v="7"/>
    <n v="11.95"/>
    <x v="1"/>
    <n v="12"/>
  </r>
  <r>
    <n v="13942"/>
    <n v="236263"/>
    <x v="11"/>
    <n v="1"/>
    <n v="150"/>
    <x v="120403"/>
    <s v="41 8th St, Portland, OR 97035"/>
    <n v="7"/>
    <n v="150"/>
    <x v="3"/>
    <n v="11"/>
  </r>
  <r>
    <n v="13943"/>
    <n v="236264"/>
    <x v="8"/>
    <n v="1"/>
    <n v="14.95"/>
    <x v="125882"/>
    <s v="326 Center St, Los Angeles, CA 90001"/>
    <n v="7"/>
    <n v="14.95"/>
    <x v="5"/>
    <n v="11"/>
  </r>
  <r>
    <n v="13944"/>
    <n v="236265"/>
    <x v="6"/>
    <n v="1"/>
    <n v="2.99"/>
    <x v="131372"/>
    <s v="740 Cherry St, Los Angeles, CA 90001"/>
    <n v="7"/>
    <n v="2.99"/>
    <x v="5"/>
    <n v="11"/>
  </r>
  <r>
    <n v="13945"/>
    <n v="236266"/>
    <x v="10"/>
    <n v="1"/>
    <n v="11.99"/>
    <x v="123478"/>
    <s v="29 Chestnut St, Los Angeles, CA 90001"/>
    <n v="7"/>
    <n v="11.99"/>
    <x v="5"/>
    <n v="12"/>
  </r>
  <r>
    <n v="13946"/>
    <n v="236267"/>
    <x v="6"/>
    <n v="1"/>
    <n v="2.99"/>
    <x v="131373"/>
    <s v="838 Elm St, Portland, OR 97035"/>
    <n v="7"/>
    <n v="2.99"/>
    <x v="3"/>
    <n v="8"/>
  </r>
  <r>
    <n v="13947"/>
    <n v="236268"/>
    <x v="11"/>
    <n v="1"/>
    <n v="150"/>
    <x v="130092"/>
    <s v="937 Willow St, Seattle, WA 98101"/>
    <n v="7"/>
    <n v="150"/>
    <x v="8"/>
    <n v="20"/>
  </r>
  <r>
    <n v="13948"/>
    <n v="236269"/>
    <x v="11"/>
    <n v="1"/>
    <n v="150"/>
    <x v="120857"/>
    <s v="714 Walnut St, Los Angeles, CA 90001"/>
    <n v="7"/>
    <n v="150"/>
    <x v="5"/>
    <n v="16"/>
  </r>
  <r>
    <n v="13949"/>
    <n v="236270"/>
    <x v="2"/>
    <n v="1"/>
    <n v="11.95"/>
    <x v="131374"/>
    <s v="308 Wilson St, Boston, MA 02215"/>
    <n v="7"/>
    <n v="11.95"/>
    <x v="6"/>
    <n v="19"/>
  </r>
  <r>
    <n v="13950"/>
    <n v="236270"/>
    <x v="11"/>
    <n v="1"/>
    <n v="150"/>
    <x v="131374"/>
    <s v="308 Wilson St, Boston, MA 02215"/>
    <n v="7"/>
    <n v="150"/>
    <x v="6"/>
    <n v="19"/>
  </r>
  <r>
    <n v="13951"/>
    <n v="236271"/>
    <x v="4"/>
    <n v="1"/>
    <n v="3.84"/>
    <x v="131375"/>
    <s v="942 Dogwood St, New York City, NY 10001"/>
    <n v="7"/>
    <n v="3.84"/>
    <x v="0"/>
    <n v="3"/>
  </r>
  <r>
    <n v="13952"/>
    <n v="236272"/>
    <x v="11"/>
    <n v="1"/>
    <n v="150"/>
    <x v="131376"/>
    <s v="727 Madison St, New York City, NY 10001"/>
    <n v="7"/>
    <n v="150"/>
    <x v="0"/>
    <n v="18"/>
  </r>
  <r>
    <n v="13953"/>
    <n v="236273"/>
    <x v="2"/>
    <n v="1"/>
    <n v="11.95"/>
    <x v="127790"/>
    <s v="592 Sunset St, Boston, MA 02215"/>
    <n v="7"/>
    <n v="11.95"/>
    <x v="6"/>
    <n v="22"/>
  </r>
  <r>
    <n v="13954"/>
    <n v="236274"/>
    <x v="0"/>
    <n v="1"/>
    <n v="1700"/>
    <x v="131377"/>
    <s v="925 Adams St, San Francisco, CA 94016"/>
    <n v="7"/>
    <n v="1700"/>
    <x v="1"/>
    <n v="10"/>
  </r>
  <r>
    <n v="13955"/>
    <n v="236275"/>
    <x v="5"/>
    <n v="1"/>
    <n v="99.99"/>
    <x v="131378"/>
    <s v="958 Meadow St, San Francisco, CA 94016"/>
    <n v="7"/>
    <n v="99.99"/>
    <x v="1"/>
    <n v="17"/>
  </r>
  <r>
    <n v="13956"/>
    <n v="236276"/>
    <x v="17"/>
    <n v="1"/>
    <n v="389.99"/>
    <x v="130638"/>
    <s v="515 Highland St, San Francisco, CA 94016"/>
    <n v="7"/>
    <n v="389.99"/>
    <x v="1"/>
    <n v="14"/>
  </r>
  <r>
    <n v="13957"/>
    <n v="236277"/>
    <x v="11"/>
    <n v="1"/>
    <n v="150"/>
    <x v="122229"/>
    <s v="256 Wilson St, San Francisco, CA 94016"/>
    <n v="7"/>
    <n v="150"/>
    <x v="1"/>
    <n v="11"/>
  </r>
  <r>
    <n v="13958"/>
    <n v="236278"/>
    <x v="16"/>
    <n v="1"/>
    <n v="300"/>
    <x v="131379"/>
    <s v="214 8th St, Atlanta, GA 30301"/>
    <n v="7"/>
    <n v="300"/>
    <x v="2"/>
    <n v="9"/>
  </r>
  <r>
    <n v="13959"/>
    <n v="236279"/>
    <x v="18"/>
    <n v="1"/>
    <n v="600"/>
    <x v="127433"/>
    <s v="322 Spruce St, San Francisco, CA 94016"/>
    <n v="7"/>
    <n v="600"/>
    <x v="1"/>
    <n v="18"/>
  </r>
  <r>
    <n v="13960"/>
    <n v="236280"/>
    <x v="15"/>
    <n v="1"/>
    <n v="379.99"/>
    <x v="131380"/>
    <s v="17 11th St, Los Angeles, CA 90001"/>
    <n v="7"/>
    <n v="379.99"/>
    <x v="5"/>
    <n v="21"/>
  </r>
  <r>
    <n v="13961"/>
    <n v="236281"/>
    <x v="7"/>
    <n v="1"/>
    <n v="999.99"/>
    <x v="131381"/>
    <s v="588 Washington St, Atlanta, GA 30301"/>
    <n v="7"/>
    <n v="999.99"/>
    <x v="2"/>
    <n v="11"/>
  </r>
  <r>
    <n v="13962"/>
    <n v="236282"/>
    <x v="8"/>
    <n v="1"/>
    <n v="14.95"/>
    <x v="131382"/>
    <s v="395 Chestnut St, Atlanta, GA 30301"/>
    <n v="7"/>
    <n v="14.95"/>
    <x v="2"/>
    <n v="18"/>
  </r>
  <r>
    <n v="13963"/>
    <n v="236283"/>
    <x v="2"/>
    <n v="1"/>
    <n v="11.95"/>
    <x v="130424"/>
    <s v="308 North St, New York City, NY 10001"/>
    <n v="7"/>
    <n v="11.95"/>
    <x v="0"/>
    <n v="14"/>
  </r>
  <r>
    <n v="13964"/>
    <n v="236284"/>
    <x v="4"/>
    <n v="1"/>
    <n v="3.84"/>
    <x v="131383"/>
    <s v="669 Lakeview St, Austin, TX 73301"/>
    <n v="7"/>
    <n v="3.84"/>
    <x v="7"/>
    <n v="23"/>
  </r>
  <r>
    <n v="13965"/>
    <n v="236285"/>
    <x v="5"/>
    <n v="1"/>
    <n v="99.99"/>
    <x v="131384"/>
    <s v="67 2nd St, Seattle, WA 98101"/>
    <n v="7"/>
    <n v="99.99"/>
    <x v="8"/>
    <n v="3"/>
  </r>
  <r>
    <n v="13966"/>
    <n v="236286"/>
    <x v="7"/>
    <n v="1"/>
    <n v="999.99"/>
    <x v="122824"/>
    <s v="357 Cherry St, San Francisco, CA 94016"/>
    <n v="7"/>
    <n v="999.99"/>
    <x v="1"/>
    <n v="19"/>
  </r>
  <r>
    <n v="13967"/>
    <n v="236287"/>
    <x v="4"/>
    <n v="2"/>
    <n v="3.84"/>
    <x v="131385"/>
    <s v="386 Lakeview St, New York City, NY 10001"/>
    <n v="7"/>
    <n v="7.68"/>
    <x v="0"/>
    <n v="23"/>
  </r>
  <r>
    <n v="13968"/>
    <n v="236288"/>
    <x v="4"/>
    <n v="1"/>
    <n v="3.84"/>
    <x v="127474"/>
    <s v="487 West St, San Francisco, CA 94016"/>
    <n v="7"/>
    <n v="3.84"/>
    <x v="1"/>
    <n v="10"/>
  </r>
  <r>
    <n v="13969"/>
    <n v="236289"/>
    <x v="11"/>
    <n v="1"/>
    <n v="150"/>
    <x v="131386"/>
    <s v="429 1st St, Portland, OR 97035"/>
    <n v="7"/>
    <n v="150"/>
    <x v="3"/>
    <n v="8"/>
  </r>
  <r>
    <n v="13970"/>
    <n v="236290"/>
    <x v="6"/>
    <n v="1"/>
    <n v="2.99"/>
    <x v="128765"/>
    <s v="357 Hickory St, Seattle, WA 98101"/>
    <n v="7"/>
    <n v="2.99"/>
    <x v="8"/>
    <n v="12"/>
  </r>
  <r>
    <n v="13971"/>
    <n v="236291"/>
    <x v="10"/>
    <n v="1"/>
    <n v="11.99"/>
    <x v="122843"/>
    <s v="303 Sunset St, Austin, TX 73301"/>
    <n v="7"/>
    <n v="11.99"/>
    <x v="7"/>
    <n v="20"/>
  </r>
  <r>
    <n v="13972"/>
    <n v="236292"/>
    <x v="8"/>
    <n v="1"/>
    <n v="14.95"/>
    <x v="131387"/>
    <s v="271 Lake St, Dallas, TX 75001"/>
    <n v="7"/>
    <n v="14.95"/>
    <x v="4"/>
    <n v="20"/>
  </r>
  <r>
    <n v="13973"/>
    <n v="236293"/>
    <x v="8"/>
    <n v="1"/>
    <n v="14.95"/>
    <x v="124971"/>
    <s v="940 Chestnut St, Los Angeles, CA 90001"/>
    <n v="7"/>
    <n v="14.95"/>
    <x v="5"/>
    <n v="19"/>
  </r>
  <r>
    <n v="13974"/>
    <n v="236294"/>
    <x v="5"/>
    <n v="1"/>
    <n v="99.99"/>
    <x v="130408"/>
    <s v="353 Cherry St, New York City, NY 10001"/>
    <n v="7"/>
    <n v="99.99"/>
    <x v="0"/>
    <n v="10"/>
  </r>
  <r>
    <n v="13975"/>
    <n v="236295"/>
    <x v="8"/>
    <n v="1"/>
    <n v="14.95"/>
    <x v="131388"/>
    <s v="831 Park St, Atlanta, GA 30301"/>
    <n v="7"/>
    <n v="14.95"/>
    <x v="2"/>
    <n v="22"/>
  </r>
  <r>
    <n v="13976"/>
    <n v="236296"/>
    <x v="15"/>
    <n v="1"/>
    <n v="379.99"/>
    <x v="131389"/>
    <s v="16 Wilson St, Los Angeles, CA 90001"/>
    <n v="7"/>
    <n v="379.99"/>
    <x v="5"/>
    <n v="20"/>
  </r>
  <r>
    <n v="13977"/>
    <n v="236297"/>
    <x v="11"/>
    <n v="1"/>
    <n v="150"/>
    <x v="131390"/>
    <s v="752 River St, San Francisco, CA 94016"/>
    <n v="7"/>
    <n v="150"/>
    <x v="1"/>
    <n v="22"/>
  </r>
  <r>
    <n v="13978"/>
    <n v="236298"/>
    <x v="12"/>
    <n v="1"/>
    <n v="400"/>
    <x v="131117"/>
    <s v="570 Pine St, Dallas, TX 75001"/>
    <n v="7"/>
    <n v="400"/>
    <x v="4"/>
    <n v="14"/>
  </r>
  <r>
    <n v="13979"/>
    <n v="236298"/>
    <x v="2"/>
    <n v="1"/>
    <n v="11.95"/>
    <x v="131117"/>
    <s v="570 Pine St, Dallas, TX 75001"/>
    <n v="7"/>
    <n v="11.95"/>
    <x v="4"/>
    <n v="14"/>
  </r>
  <r>
    <n v="13980"/>
    <n v="236299"/>
    <x v="10"/>
    <n v="1"/>
    <n v="11.99"/>
    <x v="122441"/>
    <s v="555 13th St, San Francisco, CA 94016"/>
    <n v="7"/>
    <n v="11.99"/>
    <x v="1"/>
    <n v="17"/>
  </r>
  <r>
    <n v="13981"/>
    <n v="236300"/>
    <x v="15"/>
    <n v="1"/>
    <n v="379.99"/>
    <x v="122158"/>
    <s v="635 Meadow St, Los Angeles, CA 90001"/>
    <n v="7"/>
    <n v="379.99"/>
    <x v="5"/>
    <n v="14"/>
  </r>
  <r>
    <n v="13982"/>
    <n v="236301"/>
    <x v="8"/>
    <n v="1"/>
    <n v="14.95"/>
    <x v="126967"/>
    <s v="535 Washington St, Los Angeles, CA 90001"/>
    <n v="7"/>
    <n v="14.95"/>
    <x v="5"/>
    <n v="18"/>
  </r>
  <r>
    <n v="13983"/>
    <n v="236302"/>
    <x v="3"/>
    <n v="1"/>
    <n v="149.99"/>
    <x v="131391"/>
    <s v="853 5th St, New York City, NY 10001"/>
    <n v="7"/>
    <n v="149.99"/>
    <x v="0"/>
    <n v="16"/>
  </r>
  <r>
    <n v="13984"/>
    <n v="236303"/>
    <x v="7"/>
    <n v="1"/>
    <n v="999.99"/>
    <x v="131392"/>
    <s v="226 Dogwood St, Los Angeles, CA 90001"/>
    <n v="7"/>
    <n v="999.99"/>
    <x v="5"/>
    <n v="10"/>
  </r>
  <r>
    <n v="13985"/>
    <n v="236304"/>
    <x v="15"/>
    <n v="1"/>
    <n v="379.99"/>
    <x v="131393"/>
    <s v="290 5th St, Seattle, WA 98101"/>
    <n v="7"/>
    <n v="379.99"/>
    <x v="8"/>
    <n v="20"/>
  </r>
  <r>
    <n v="13986"/>
    <n v="236305"/>
    <x v="7"/>
    <n v="1"/>
    <n v="999.99"/>
    <x v="131394"/>
    <s v="529 13th St, San Francisco, CA 94016"/>
    <n v="7"/>
    <n v="999.99"/>
    <x v="1"/>
    <n v="15"/>
  </r>
  <r>
    <n v="13987"/>
    <n v="236306"/>
    <x v="16"/>
    <n v="1"/>
    <n v="300"/>
    <x v="131395"/>
    <s v="695 Elm St, San Francisco, CA 94016"/>
    <n v="7"/>
    <n v="300"/>
    <x v="1"/>
    <n v="10"/>
  </r>
  <r>
    <n v="13988"/>
    <n v="236307"/>
    <x v="10"/>
    <n v="1"/>
    <n v="11.99"/>
    <x v="131116"/>
    <s v="455 10th St, Los Angeles, CA 90001"/>
    <n v="7"/>
    <n v="11.99"/>
    <x v="5"/>
    <n v="20"/>
  </r>
  <r>
    <n v="13989"/>
    <n v="236308"/>
    <x v="0"/>
    <n v="1"/>
    <n v="1700"/>
    <x v="131396"/>
    <s v="354 Main St, San Francisco, CA 94016"/>
    <n v="7"/>
    <n v="1700"/>
    <x v="1"/>
    <n v="13"/>
  </r>
  <r>
    <n v="13990"/>
    <n v="236309"/>
    <x v="6"/>
    <n v="1"/>
    <n v="2.99"/>
    <x v="130492"/>
    <s v="66 Main St, New York City, NY 10001"/>
    <n v="7"/>
    <n v="2.99"/>
    <x v="0"/>
    <n v="14"/>
  </r>
  <r>
    <n v="13991"/>
    <n v="236310"/>
    <x v="3"/>
    <n v="1"/>
    <n v="149.99"/>
    <x v="131397"/>
    <s v="228 Hill St, Los Angeles, CA 90001"/>
    <n v="7"/>
    <n v="149.99"/>
    <x v="5"/>
    <n v="18"/>
  </r>
  <r>
    <n v="13992"/>
    <n v="236311"/>
    <x v="2"/>
    <n v="1"/>
    <n v="11.95"/>
    <x v="131398"/>
    <s v="271 Cherry St, Los Angeles, CA 90001"/>
    <n v="7"/>
    <n v="11.95"/>
    <x v="5"/>
    <n v="9"/>
  </r>
  <r>
    <n v="13993"/>
    <n v="236312"/>
    <x v="4"/>
    <n v="3"/>
    <n v="3.84"/>
    <x v="121210"/>
    <s v="383 Church St, New York City, NY 10001"/>
    <n v="7"/>
    <n v="11.52"/>
    <x v="0"/>
    <n v="19"/>
  </r>
  <r>
    <n v="13994"/>
    <n v="236313"/>
    <x v="14"/>
    <n v="1"/>
    <n v="109.99"/>
    <x v="122252"/>
    <s v="701 Dogwood St, San Francisco, CA 94016"/>
    <n v="7"/>
    <n v="109.99"/>
    <x v="1"/>
    <n v="10"/>
  </r>
  <r>
    <n v="13995"/>
    <n v="236314"/>
    <x v="13"/>
    <n v="1"/>
    <n v="700"/>
    <x v="131399"/>
    <s v="137 West St, San Francisco, CA 94016"/>
    <n v="7"/>
    <n v="700"/>
    <x v="1"/>
    <n v="6"/>
  </r>
  <r>
    <n v="13996"/>
    <n v="236315"/>
    <x v="6"/>
    <n v="3"/>
    <n v="2.99"/>
    <x v="131400"/>
    <s v="117 Jackson St, Boston, MA 02215"/>
    <n v="7"/>
    <n v="8.9700000000000006"/>
    <x v="6"/>
    <n v="17"/>
  </r>
  <r>
    <n v="13997"/>
    <n v="236316"/>
    <x v="6"/>
    <n v="1"/>
    <n v="2.99"/>
    <x v="131401"/>
    <s v="946 8th St, Boston, MA 02215"/>
    <n v="7"/>
    <n v="2.99"/>
    <x v="6"/>
    <n v="5"/>
  </r>
  <r>
    <n v="13998"/>
    <n v="236317"/>
    <x v="4"/>
    <n v="1"/>
    <n v="3.84"/>
    <x v="131402"/>
    <s v="943 South St, Los Angeles, CA 90001"/>
    <n v="7"/>
    <n v="3.84"/>
    <x v="5"/>
    <n v="16"/>
  </r>
  <r>
    <n v="13999"/>
    <n v="236318"/>
    <x v="11"/>
    <n v="1"/>
    <n v="150"/>
    <x v="131403"/>
    <s v="527 Center St, San Francisco, CA 94016"/>
    <n v="7"/>
    <n v="150"/>
    <x v="1"/>
    <n v="15"/>
  </r>
  <r>
    <n v="14000"/>
    <n v="236319"/>
    <x v="13"/>
    <n v="1"/>
    <n v="700"/>
    <x v="131404"/>
    <s v="633 Sunset St, Atlanta, GA 30301"/>
    <n v="7"/>
    <n v="700"/>
    <x v="2"/>
    <n v="6"/>
  </r>
  <r>
    <n v="14001"/>
    <n v="236320"/>
    <x v="3"/>
    <n v="1"/>
    <n v="149.99"/>
    <x v="131405"/>
    <s v="501 Wilson St, New York City, NY 10001"/>
    <n v="7"/>
    <n v="149.99"/>
    <x v="0"/>
    <n v="11"/>
  </r>
  <r>
    <n v="14002"/>
    <n v="236321"/>
    <x v="8"/>
    <n v="1"/>
    <n v="14.95"/>
    <x v="131406"/>
    <s v="31 10th St, Los Angeles, CA 90001"/>
    <n v="7"/>
    <n v="14.95"/>
    <x v="5"/>
    <n v="13"/>
  </r>
  <r>
    <n v="14003"/>
    <n v="236322"/>
    <x v="7"/>
    <n v="1"/>
    <n v="999.99"/>
    <x v="131407"/>
    <s v="298 10th St, San Francisco, CA 94016"/>
    <n v="7"/>
    <n v="999.99"/>
    <x v="1"/>
    <n v="11"/>
  </r>
  <r>
    <n v="14004"/>
    <n v="236323"/>
    <x v="6"/>
    <n v="1"/>
    <n v="2.99"/>
    <x v="131408"/>
    <s v="731 4th St, New York City, NY 10001"/>
    <n v="7"/>
    <n v="2.99"/>
    <x v="0"/>
    <n v="15"/>
  </r>
  <r>
    <n v="14005"/>
    <n v="236324"/>
    <x v="11"/>
    <n v="1"/>
    <n v="150"/>
    <x v="131409"/>
    <s v="628 Lincoln St, Seattle, WA 98101"/>
    <n v="7"/>
    <n v="150"/>
    <x v="8"/>
    <n v="15"/>
  </r>
  <r>
    <n v="14006"/>
    <n v="236325"/>
    <x v="16"/>
    <n v="1"/>
    <n v="300"/>
    <x v="131410"/>
    <s v="910 West St, Los Angeles, CA 90001"/>
    <n v="7"/>
    <n v="300"/>
    <x v="5"/>
    <n v="22"/>
  </r>
  <r>
    <n v="14007"/>
    <n v="236326"/>
    <x v="5"/>
    <n v="1"/>
    <n v="99.99"/>
    <x v="131411"/>
    <s v="679 Spruce St, Los Angeles, CA 90001"/>
    <n v="7"/>
    <n v="99.99"/>
    <x v="5"/>
    <n v="22"/>
  </r>
  <r>
    <n v="14008"/>
    <n v="236327"/>
    <x v="9"/>
    <n v="1"/>
    <n v="600"/>
    <x v="126817"/>
    <s v="589 Church St, Atlanta, GA 30301"/>
    <n v="7"/>
    <n v="600"/>
    <x v="2"/>
    <n v="12"/>
  </r>
  <r>
    <n v="14009"/>
    <n v="236328"/>
    <x v="17"/>
    <n v="1"/>
    <n v="389.99"/>
    <x v="131412"/>
    <s v="25 Cedar St, San Francisco, CA 94016"/>
    <n v="7"/>
    <n v="389.99"/>
    <x v="1"/>
    <n v="20"/>
  </r>
  <r>
    <n v="14010"/>
    <n v="236329"/>
    <x v="11"/>
    <n v="1"/>
    <n v="150"/>
    <x v="131413"/>
    <s v="41 River St, Dallas, TX 75001"/>
    <n v="7"/>
    <n v="150"/>
    <x v="4"/>
    <n v="10"/>
  </r>
  <r>
    <n v="14011"/>
    <n v="236330"/>
    <x v="2"/>
    <n v="1"/>
    <n v="11.95"/>
    <x v="131414"/>
    <s v="8 Main St, San Francisco, CA 94016"/>
    <n v="7"/>
    <n v="11.95"/>
    <x v="1"/>
    <n v="13"/>
  </r>
  <r>
    <n v="14012"/>
    <n v="236331"/>
    <x v="16"/>
    <n v="1"/>
    <n v="300"/>
    <x v="125246"/>
    <s v="596 Pine St, New York City, NY 10001"/>
    <n v="7"/>
    <n v="300"/>
    <x v="0"/>
    <n v="18"/>
  </r>
  <r>
    <n v="14013"/>
    <n v="236332"/>
    <x v="15"/>
    <n v="1"/>
    <n v="379.99"/>
    <x v="127900"/>
    <s v="104 Jackson St, Los Angeles, CA 90001"/>
    <n v="7"/>
    <n v="379.99"/>
    <x v="5"/>
    <n v="20"/>
  </r>
  <r>
    <n v="14014"/>
    <n v="236333"/>
    <x v="4"/>
    <n v="1"/>
    <n v="3.84"/>
    <x v="131415"/>
    <s v="726 Madison St, Los Angeles, CA 90001"/>
    <n v="7"/>
    <n v="3.84"/>
    <x v="5"/>
    <n v="18"/>
  </r>
  <r>
    <n v="14015"/>
    <n v="236334"/>
    <x v="17"/>
    <n v="1"/>
    <n v="389.99"/>
    <x v="131416"/>
    <s v="574 4th St, Boston, MA 02215"/>
    <n v="7"/>
    <n v="389.99"/>
    <x v="6"/>
    <n v="11"/>
  </r>
  <r>
    <n v="14016"/>
    <n v="236335"/>
    <x v="8"/>
    <n v="1"/>
    <n v="14.95"/>
    <x v="130097"/>
    <s v="973 6th St, San Francisco, CA 94016"/>
    <n v="7"/>
    <n v="14.95"/>
    <x v="1"/>
    <n v="13"/>
  </r>
  <r>
    <n v="14017"/>
    <n v="236336"/>
    <x v="4"/>
    <n v="4"/>
    <n v="3.84"/>
    <x v="131417"/>
    <s v="701 Meadow St, New York City, NY 10001"/>
    <n v="7"/>
    <n v="15.36"/>
    <x v="0"/>
    <n v="21"/>
  </r>
  <r>
    <n v="14018"/>
    <n v="236337"/>
    <x v="10"/>
    <n v="1"/>
    <n v="11.99"/>
    <x v="131418"/>
    <s v="657 12th St, Dallas, TX 75001"/>
    <n v="7"/>
    <n v="11.99"/>
    <x v="4"/>
    <n v="11"/>
  </r>
  <r>
    <n v="14019"/>
    <n v="236338"/>
    <x v="6"/>
    <n v="1"/>
    <n v="2.99"/>
    <x v="126189"/>
    <s v="233 Park St, San Francisco, CA 94016"/>
    <n v="7"/>
    <n v="2.99"/>
    <x v="1"/>
    <n v="12"/>
  </r>
  <r>
    <n v="14020"/>
    <n v="236339"/>
    <x v="5"/>
    <n v="1"/>
    <n v="99.99"/>
    <x v="128395"/>
    <s v="342 River St, Dallas, TX 75001"/>
    <n v="7"/>
    <n v="99.99"/>
    <x v="4"/>
    <n v="16"/>
  </r>
  <r>
    <n v="14021"/>
    <n v="236340"/>
    <x v="2"/>
    <n v="2"/>
    <n v="11.95"/>
    <x v="123350"/>
    <s v="86 13th St, Seattle, WA 98101"/>
    <n v="7"/>
    <n v="23.9"/>
    <x v="8"/>
    <n v="15"/>
  </r>
  <r>
    <n v="14022"/>
    <n v="236341"/>
    <x v="4"/>
    <n v="1"/>
    <n v="3.84"/>
    <x v="131419"/>
    <s v="985 South St, Los Angeles, CA 90001"/>
    <n v="7"/>
    <n v="3.84"/>
    <x v="5"/>
    <n v="12"/>
  </r>
  <r>
    <n v="14023"/>
    <n v="236342"/>
    <x v="9"/>
    <n v="1"/>
    <n v="600"/>
    <x v="131420"/>
    <s v="936 Center St, Boston, MA 02215"/>
    <n v="7"/>
    <n v="600"/>
    <x v="6"/>
    <n v="20"/>
  </r>
  <r>
    <n v="14024"/>
    <n v="236342"/>
    <x v="2"/>
    <n v="1"/>
    <n v="11.95"/>
    <x v="131420"/>
    <s v="936 Center St, Boston, MA 02215"/>
    <n v="7"/>
    <n v="11.95"/>
    <x v="6"/>
    <n v="20"/>
  </r>
  <r>
    <n v="14025"/>
    <n v="236343"/>
    <x v="7"/>
    <n v="1"/>
    <n v="999.99"/>
    <x v="131421"/>
    <s v="27 Jackson St, San Francisco, CA 94016"/>
    <n v="7"/>
    <n v="999.99"/>
    <x v="1"/>
    <n v="16"/>
  </r>
  <r>
    <n v="14026"/>
    <n v="236344"/>
    <x v="3"/>
    <n v="1"/>
    <n v="149.99"/>
    <x v="131422"/>
    <s v="990 Ridge St, Atlanta, GA 30301"/>
    <n v="7"/>
    <n v="149.99"/>
    <x v="2"/>
    <n v="14"/>
  </r>
  <r>
    <n v="14027"/>
    <n v="236345"/>
    <x v="4"/>
    <n v="1"/>
    <n v="3.84"/>
    <x v="126787"/>
    <s v="520 Maple St, Portland, OR 97035"/>
    <n v="7"/>
    <n v="3.84"/>
    <x v="3"/>
    <n v="8"/>
  </r>
  <r>
    <n v="14028"/>
    <n v="236346"/>
    <x v="15"/>
    <n v="1"/>
    <n v="379.99"/>
    <x v="131423"/>
    <s v="986 Spruce St, Portland, ME 04101"/>
    <n v="7"/>
    <n v="379.99"/>
    <x v="3"/>
    <n v="7"/>
  </r>
  <r>
    <n v="14029"/>
    <n v="236347"/>
    <x v="5"/>
    <n v="1"/>
    <n v="99.99"/>
    <x v="122290"/>
    <s v="691 South St, Seattle, WA 98101"/>
    <n v="7"/>
    <n v="99.99"/>
    <x v="8"/>
    <n v="15"/>
  </r>
  <r>
    <n v="14030"/>
    <n v="236348"/>
    <x v="13"/>
    <n v="1"/>
    <n v="700"/>
    <x v="123525"/>
    <s v="730 13th St, Boston, MA 02215"/>
    <n v="7"/>
    <n v="700"/>
    <x v="6"/>
    <n v="22"/>
  </r>
  <r>
    <n v="14031"/>
    <n v="236349"/>
    <x v="10"/>
    <n v="1"/>
    <n v="11.99"/>
    <x v="123328"/>
    <s v="306 1st St, Los Angeles, CA 90001"/>
    <n v="7"/>
    <n v="11.99"/>
    <x v="5"/>
    <n v="18"/>
  </r>
  <r>
    <n v="14032"/>
    <n v="236350"/>
    <x v="2"/>
    <n v="1"/>
    <n v="11.95"/>
    <x v="131424"/>
    <s v="463 Dogwood St, New York City, NY 10001"/>
    <n v="7"/>
    <n v="11.95"/>
    <x v="0"/>
    <n v="21"/>
  </r>
  <r>
    <n v="14034"/>
    <n v="236351"/>
    <x v="8"/>
    <n v="1"/>
    <n v="14.95"/>
    <x v="131425"/>
    <s v="53 Walnut St, Boston, MA 02215"/>
    <n v="7"/>
    <n v="14.95"/>
    <x v="6"/>
    <n v="14"/>
  </r>
  <r>
    <n v="14035"/>
    <n v="236352"/>
    <x v="2"/>
    <n v="1"/>
    <n v="11.95"/>
    <x v="131426"/>
    <s v="204 12th St, San Francisco, CA 94016"/>
    <n v="7"/>
    <n v="11.95"/>
    <x v="1"/>
    <n v="21"/>
  </r>
  <r>
    <n v="14036"/>
    <n v="236353"/>
    <x v="0"/>
    <n v="1"/>
    <n v="1700"/>
    <x v="131427"/>
    <s v="748 Meadow St, Atlanta, GA 30301"/>
    <n v="7"/>
    <n v="1700"/>
    <x v="2"/>
    <n v="22"/>
  </r>
  <r>
    <n v="14037"/>
    <n v="236354"/>
    <x v="5"/>
    <n v="1"/>
    <n v="99.99"/>
    <x v="131428"/>
    <s v="119 South St, Atlanta, GA 30301"/>
    <n v="7"/>
    <n v="99.99"/>
    <x v="2"/>
    <n v="14"/>
  </r>
  <r>
    <n v="14038"/>
    <n v="236355"/>
    <x v="17"/>
    <n v="1"/>
    <n v="389.99"/>
    <x v="131429"/>
    <s v="760 10th St, New York City, NY 10001"/>
    <n v="7"/>
    <n v="389.99"/>
    <x v="0"/>
    <n v="14"/>
  </r>
  <r>
    <n v="14039"/>
    <n v="236356"/>
    <x v="10"/>
    <n v="1"/>
    <n v="11.99"/>
    <x v="131430"/>
    <s v="771 12th St, San Francisco, CA 94016"/>
    <n v="7"/>
    <n v="11.99"/>
    <x v="1"/>
    <n v="13"/>
  </r>
  <r>
    <n v="14040"/>
    <n v="236357"/>
    <x v="2"/>
    <n v="1"/>
    <n v="11.95"/>
    <x v="131431"/>
    <s v="962 Chestnut St, Seattle, WA 98101"/>
    <n v="7"/>
    <n v="11.95"/>
    <x v="8"/>
    <n v="11"/>
  </r>
  <r>
    <n v="14041"/>
    <n v="236358"/>
    <x v="7"/>
    <n v="1"/>
    <n v="999.99"/>
    <x v="131432"/>
    <s v="672 Highland St, New York City, NY 10001"/>
    <n v="7"/>
    <n v="999.99"/>
    <x v="0"/>
    <n v="8"/>
  </r>
  <r>
    <n v="14042"/>
    <n v="236359"/>
    <x v="11"/>
    <n v="1"/>
    <n v="150"/>
    <x v="131433"/>
    <s v="624 Washington St, San Francisco, CA 94016"/>
    <n v="7"/>
    <n v="150"/>
    <x v="1"/>
    <n v="20"/>
  </r>
  <r>
    <n v="14043"/>
    <n v="236360"/>
    <x v="10"/>
    <n v="1"/>
    <n v="11.99"/>
    <x v="124404"/>
    <s v="761 Lincoln St, San Francisco, CA 94016"/>
    <n v="7"/>
    <n v="11.99"/>
    <x v="1"/>
    <n v="12"/>
  </r>
  <r>
    <n v="14044"/>
    <n v="236361"/>
    <x v="11"/>
    <n v="1"/>
    <n v="150"/>
    <x v="131434"/>
    <s v="801 West St, Atlanta, GA 30301"/>
    <n v="7"/>
    <n v="150"/>
    <x v="2"/>
    <n v="15"/>
  </r>
  <r>
    <n v="14045"/>
    <n v="236362"/>
    <x v="3"/>
    <n v="1"/>
    <n v="149.99"/>
    <x v="131435"/>
    <s v="424 9th St, Portland, OR 97035"/>
    <n v="7"/>
    <n v="149.99"/>
    <x v="3"/>
    <n v="21"/>
  </r>
  <r>
    <n v="14046"/>
    <n v="236363"/>
    <x v="8"/>
    <n v="1"/>
    <n v="14.95"/>
    <x v="126997"/>
    <s v="852 1st St, New York City, NY 10001"/>
    <n v="7"/>
    <n v="14.95"/>
    <x v="0"/>
    <n v="14"/>
  </r>
  <r>
    <n v="14047"/>
    <n v="236364"/>
    <x v="6"/>
    <n v="6"/>
    <n v="2.99"/>
    <x v="131436"/>
    <s v="45 Ridge St, Dallas, TX 75001"/>
    <n v="7"/>
    <n v="17.940000000000001"/>
    <x v="4"/>
    <n v="13"/>
  </r>
  <r>
    <n v="14048"/>
    <n v="236365"/>
    <x v="3"/>
    <n v="1"/>
    <n v="149.99"/>
    <x v="122047"/>
    <s v="910 Church St, Seattle, WA 98101"/>
    <n v="7"/>
    <n v="149.99"/>
    <x v="8"/>
    <n v="13"/>
  </r>
  <r>
    <n v="14049"/>
    <n v="236366"/>
    <x v="11"/>
    <n v="1"/>
    <n v="150"/>
    <x v="131437"/>
    <s v="698 7th St, Portland, ME 04101"/>
    <n v="7"/>
    <n v="150"/>
    <x v="3"/>
    <n v="21"/>
  </r>
  <r>
    <n v="14050"/>
    <n v="236367"/>
    <x v="15"/>
    <n v="1"/>
    <n v="379.99"/>
    <x v="131438"/>
    <s v="863 Center St, San Francisco, CA 94016"/>
    <n v="7"/>
    <n v="379.99"/>
    <x v="1"/>
    <n v="16"/>
  </r>
  <r>
    <n v="14051"/>
    <n v="236368"/>
    <x v="8"/>
    <n v="1"/>
    <n v="14.95"/>
    <x v="131439"/>
    <s v="234 River St, Boston, MA 02215"/>
    <n v="7"/>
    <n v="14.95"/>
    <x v="6"/>
    <n v="18"/>
  </r>
  <r>
    <n v="14052"/>
    <n v="236368"/>
    <x v="2"/>
    <n v="1"/>
    <n v="11.95"/>
    <x v="131439"/>
    <s v="234 River St, Boston, MA 02215"/>
    <n v="7"/>
    <n v="11.95"/>
    <x v="6"/>
    <n v="18"/>
  </r>
  <r>
    <n v="14053"/>
    <n v="236369"/>
    <x v="5"/>
    <n v="1"/>
    <n v="99.99"/>
    <x v="127337"/>
    <s v="259 Adams St, Boston, MA 02215"/>
    <n v="7"/>
    <n v="99.99"/>
    <x v="6"/>
    <n v="22"/>
  </r>
  <r>
    <n v="14054"/>
    <n v="236370"/>
    <x v="4"/>
    <n v="1"/>
    <n v="3.84"/>
    <x v="131440"/>
    <s v="762 11th St, New York City, NY 10001"/>
    <n v="7"/>
    <n v="3.84"/>
    <x v="0"/>
    <n v="9"/>
  </r>
  <r>
    <n v="14055"/>
    <n v="236371"/>
    <x v="4"/>
    <n v="1"/>
    <n v="3.84"/>
    <x v="126431"/>
    <s v="391 Hill St, San Francisco, CA 94016"/>
    <n v="7"/>
    <n v="3.84"/>
    <x v="1"/>
    <n v="22"/>
  </r>
  <r>
    <n v="14056"/>
    <n v="236372"/>
    <x v="15"/>
    <n v="1"/>
    <n v="379.99"/>
    <x v="131441"/>
    <s v="817 Highland St, San Francisco, CA 94016"/>
    <n v="7"/>
    <n v="379.99"/>
    <x v="1"/>
    <n v="1"/>
  </r>
  <r>
    <n v="14057"/>
    <n v="236373"/>
    <x v="2"/>
    <n v="1"/>
    <n v="11.95"/>
    <x v="120529"/>
    <s v="750 Washington St, Los Angeles, CA 90001"/>
    <n v="7"/>
    <n v="11.95"/>
    <x v="5"/>
    <n v="12"/>
  </r>
  <r>
    <n v="14058"/>
    <n v="236374"/>
    <x v="10"/>
    <n v="1"/>
    <n v="11.99"/>
    <x v="131402"/>
    <s v="340 West St, Boston, MA 02215"/>
    <n v="7"/>
    <n v="11.99"/>
    <x v="6"/>
    <n v="16"/>
  </r>
  <r>
    <n v="14059"/>
    <n v="236375"/>
    <x v="3"/>
    <n v="1"/>
    <n v="149.99"/>
    <x v="131442"/>
    <s v="372 Jackson St, Dallas, TX 75001"/>
    <n v="7"/>
    <n v="149.99"/>
    <x v="4"/>
    <n v="21"/>
  </r>
  <r>
    <n v="14060"/>
    <n v="236376"/>
    <x v="2"/>
    <n v="1"/>
    <n v="11.95"/>
    <x v="131443"/>
    <s v="530 Meadow St, New York City, NY 10001"/>
    <n v="7"/>
    <n v="11.95"/>
    <x v="0"/>
    <n v="5"/>
  </r>
  <r>
    <n v="14061"/>
    <n v="236377"/>
    <x v="11"/>
    <n v="1"/>
    <n v="150"/>
    <x v="131444"/>
    <s v="814 Ridge St, Boston, MA 02215"/>
    <n v="7"/>
    <n v="150"/>
    <x v="6"/>
    <n v="10"/>
  </r>
  <r>
    <n v="14062"/>
    <n v="236378"/>
    <x v="4"/>
    <n v="3"/>
    <n v="3.84"/>
    <x v="129760"/>
    <s v="366 5th St, San Francisco, CA 94016"/>
    <n v="7"/>
    <n v="11.52"/>
    <x v="1"/>
    <n v="18"/>
  </r>
  <r>
    <n v="14063"/>
    <n v="236379"/>
    <x v="6"/>
    <n v="2"/>
    <n v="2.99"/>
    <x v="131445"/>
    <s v="821 Main St, Los Angeles, CA 90001"/>
    <n v="7"/>
    <n v="5.98"/>
    <x v="5"/>
    <n v="10"/>
  </r>
  <r>
    <n v="14064"/>
    <n v="236380"/>
    <x v="17"/>
    <n v="1"/>
    <n v="389.99"/>
    <x v="122409"/>
    <s v="391 14th St, San Francisco, CA 94016"/>
    <n v="7"/>
    <n v="389.99"/>
    <x v="1"/>
    <n v="21"/>
  </r>
  <r>
    <n v="14065"/>
    <n v="236381"/>
    <x v="6"/>
    <n v="1"/>
    <n v="2.99"/>
    <x v="131446"/>
    <s v="397 West St, Boston, MA 02215"/>
    <n v="7"/>
    <n v="2.99"/>
    <x v="6"/>
    <n v="6"/>
  </r>
  <r>
    <n v="14066"/>
    <n v="236382"/>
    <x v="14"/>
    <n v="1"/>
    <n v="109.99"/>
    <x v="131447"/>
    <s v="935 14th St, San Francisco, CA 94016"/>
    <n v="7"/>
    <n v="109.99"/>
    <x v="1"/>
    <n v="21"/>
  </r>
  <r>
    <n v="14067"/>
    <n v="236383"/>
    <x v="0"/>
    <n v="1"/>
    <n v="1700"/>
    <x v="131448"/>
    <s v="125 1st St, San Francisco, CA 94016"/>
    <n v="7"/>
    <n v="1700"/>
    <x v="1"/>
    <n v="13"/>
  </r>
  <r>
    <n v="14068"/>
    <n v="236384"/>
    <x v="2"/>
    <n v="1"/>
    <n v="11.95"/>
    <x v="130118"/>
    <s v="419 Lincoln St, Dallas, TX 75001"/>
    <n v="7"/>
    <n v="11.95"/>
    <x v="4"/>
    <n v="10"/>
  </r>
  <r>
    <n v="14069"/>
    <n v="236385"/>
    <x v="7"/>
    <n v="1"/>
    <n v="999.99"/>
    <x v="131449"/>
    <s v="947 Lincoln St, New York City, NY 10001"/>
    <n v="7"/>
    <n v="999.99"/>
    <x v="0"/>
    <n v="1"/>
  </r>
  <r>
    <n v="14070"/>
    <n v="236386"/>
    <x v="17"/>
    <n v="1"/>
    <n v="389.99"/>
    <x v="131450"/>
    <s v="560 Highland St, Portland, OR 97035"/>
    <n v="7"/>
    <n v="389.99"/>
    <x v="3"/>
    <n v="19"/>
  </r>
  <r>
    <n v="14071"/>
    <n v="236387"/>
    <x v="4"/>
    <n v="1"/>
    <n v="3.84"/>
    <x v="131451"/>
    <s v="595 Hickory St, San Francisco, CA 94016"/>
    <n v="7"/>
    <n v="3.84"/>
    <x v="1"/>
    <n v="17"/>
  </r>
  <r>
    <n v="14072"/>
    <n v="236388"/>
    <x v="9"/>
    <n v="1"/>
    <n v="600"/>
    <x v="127993"/>
    <s v="730 Elm St, New York City, NY 10001"/>
    <n v="7"/>
    <n v="600"/>
    <x v="0"/>
    <n v="8"/>
  </r>
  <r>
    <n v="14073"/>
    <n v="236389"/>
    <x v="17"/>
    <n v="1"/>
    <n v="389.99"/>
    <x v="121601"/>
    <s v="408 Ridge St, New York City, NY 10001"/>
    <n v="7"/>
    <n v="389.99"/>
    <x v="0"/>
    <n v="20"/>
  </r>
  <r>
    <n v="14074"/>
    <n v="236390"/>
    <x v="8"/>
    <n v="1"/>
    <n v="14.95"/>
    <x v="123732"/>
    <s v="165 2nd St, New York City, NY 10001"/>
    <n v="7"/>
    <n v="14.95"/>
    <x v="0"/>
    <n v="12"/>
  </r>
  <r>
    <n v="14075"/>
    <n v="236391"/>
    <x v="11"/>
    <n v="1"/>
    <n v="150"/>
    <x v="131452"/>
    <s v="577 Johnson St, Los Angeles, CA 90001"/>
    <n v="7"/>
    <n v="150"/>
    <x v="5"/>
    <n v="20"/>
  </r>
  <r>
    <n v="14076"/>
    <n v="236392"/>
    <x v="13"/>
    <n v="1"/>
    <n v="700"/>
    <x v="131453"/>
    <s v="883 Lakeview St, Los Angeles, CA 90001"/>
    <n v="7"/>
    <n v="700"/>
    <x v="5"/>
    <n v="14"/>
  </r>
  <r>
    <n v="14077"/>
    <n v="236393"/>
    <x v="4"/>
    <n v="2"/>
    <n v="3.84"/>
    <x v="131454"/>
    <s v="560 Adams St, New York City, NY 10001"/>
    <n v="7"/>
    <n v="7.68"/>
    <x v="0"/>
    <n v="21"/>
  </r>
  <r>
    <n v="14078"/>
    <n v="236394"/>
    <x v="14"/>
    <n v="1"/>
    <n v="109.99"/>
    <x v="120750"/>
    <s v="870 Jackson St, San Francisco, CA 94016"/>
    <n v="7"/>
    <n v="109.99"/>
    <x v="1"/>
    <n v="15"/>
  </r>
  <r>
    <n v="14079"/>
    <n v="236395"/>
    <x v="14"/>
    <n v="1"/>
    <n v="109.99"/>
    <x v="126395"/>
    <s v="457 Meadow St, San Francisco, CA 94016"/>
    <n v="7"/>
    <n v="109.99"/>
    <x v="1"/>
    <n v="10"/>
  </r>
  <r>
    <n v="14080"/>
    <n v="236396"/>
    <x v="11"/>
    <n v="1"/>
    <n v="150"/>
    <x v="131455"/>
    <s v="86 Meadow St, Atlanta, GA 30301"/>
    <n v="7"/>
    <n v="150"/>
    <x v="2"/>
    <n v="12"/>
  </r>
  <r>
    <n v="14081"/>
    <n v="236397"/>
    <x v="13"/>
    <n v="1"/>
    <n v="700"/>
    <x v="125374"/>
    <s v="604 Walnut St, Dallas, TX 75001"/>
    <n v="7"/>
    <n v="700"/>
    <x v="4"/>
    <n v="19"/>
  </r>
  <r>
    <n v="14082"/>
    <n v="236397"/>
    <x v="10"/>
    <n v="1"/>
    <n v="11.99"/>
    <x v="125374"/>
    <s v="604 Walnut St, Dallas, TX 75001"/>
    <n v="7"/>
    <n v="11.99"/>
    <x v="4"/>
    <n v="19"/>
  </r>
  <r>
    <n v="14083"/>
    <n v="236398"/>
    <x v="17"/>
    <n v="1"/>
    <n v="389.99"/>
    <x v="131456"/>
    <s v="273 South St, Los Angeles, CA 90001"/>
    <n v="7"/>
    <n v="389.99"/>
    <x v="5"/>
    <n v="12"/>
  </r>
  <r>
    <n v="14084"/>
    <n v="236399"/>
    <x v="3"/>
    <n v="1"/>
    <n v="149.99"/>
    <x v="131457"/>
    <s v="967 4th St, Boston, MA 02215"/>
    <n v="7"/>
    <n v="149.99"/>
    <x v="6"/>
    <n v="7"/>
  </r>
  <r>
    <n v="14085"/>
    <n v="236400"/>
    <x v="10"/>
    <n v="1"/>
    <n v="11.99"/>
    <x v="131458"/>
    <s v="242 Walnut St, Atlanta, GA 30301"/>
    <n v="7"/>
    <n v="11.99"/>
    <x v="2"/>
    <n v="14"/>
  </r>
  <r>
    <n v="14086"/>
    <n v="236401"/>
    <x v="4"/>
    <n v="2"/>
    <n v="3.84"/>
    <x v="122747"/>
    <s v="175 5th St, San Francisco, CA 94016"/>
    <n v="7"/>
    <n v="7.68"/>
    <x v="1"/>
    <n v="17"/>
  </r>
  <r>
    <n v="14087"/>
    <n v="236402"/>
    <x v="2"/>
    <n v="1"/>
    <n v="11.95"/>
    <x v="131459"/>
    <s v="396 Ridge St, Seattle, WA 98101"/>
    <n v="7"/>
    <n v="11.95"/>
    <x v="8"/>
    <n v="14"/>
  </r>
  <r>
    <n v="14088"/>
    <n v="236403"/>
    <x v="2"/>
    <n v="1"/>
    <n v="11.95"/>
    <x v="131460"/>
    <s v="254 Lake St, Los Angeles, CA 90001"/>
    <n v="7"/>
    <n v="11.95"/>
    <x v="5"/>
    <n v="17"/>
  </r>
  <r>
    <n v="14089"/>
    <n v="236404"/>
    <x v="11"/>
    <n v="1"/>
    <n v="150"/>
    <x v="131461"/>
    <s v="209 Maple St, San Francisco, CA 94016"/>
    <n v="7"/>
    <n v="150"/>
    <x v="1"/>
    <n v="10"/>
  </r>
  <r>
    <n v="14090"/>
    <n v="236405"/>
    <x v="8"/>
    <n v="1"/>
    <n v="14.95"/>
    <x v="130306"/>
    <s v="253 Forest St, Boston, MA 02215"/>
    <n v="7"/>
    <n v="14.95"/>
    <x v="6"/>
    <n v="18"/>
  </r>
  <r>
    <n v="14091"/>
    <n v="236406"/>
    <x v="0"/>
    <n v="1"/>
    <n v="1700"/>
    <x v="129001"/>
    <s v="643 Lincoln St, Los Angeles, CA 90001"/>
    <n v="7"/>
    <n v="1700"/>
    <x v="5"/>
    <n v="20"/>
  </r>
  <r>
    <n v="14092"/>
    <n v="236407"/>
    <x v="6"/>
    <n v="1"/>
    <n v="2.99"/>
    <x v="131462"/>
    <s v="885 Washington St, Seattle, WA 98101"/>
    <n v="7"/>
    <n v="2.99"/>
    <x v="8"/>
    <n v="17"/>
  </r>
  <r>
    <n v="14093"/>
    <n v="236408"/>
    <x v="8"/>
    <n v="1"/>
    <n v="14.95"/>
    <x v="131463"/>
    <s v="301 Lakeview St, Los Angeles, CA 90001"/>
    <n v="7"/>
    <n v="14.95"/>
    <x v="5"/>
    <n v="8"/>
  </r>
  <r>
    <n v="14094"/>
    <n v="236409"/>
    <x v="9"/>
    <n v="1"/>
    <n v="600"/>
    <x v="131464"/>
    <s v="121 12th St, San Francisco, CA 94016"/>
    <n v="7"/>
    <n v="600"/>
    <x v="1"/>
    <n v="22"/>
  </r>
  <r>
    <n v="14095"/>
    <n v="236409"/>
    <x v="5"/>
    <n v="1"/>
    <n v="99.99"/>
    <x v="131464"/>
    <s v="121 12th St, San Francisco, CA 94016"/>
    <n v="7"/>
    <n v="99.99"/>
    <x v="1"/>
    <n v="22"/>
  </r>
  <r>
    <n v="14096"/>
    <n v="236410"/>
    <x v="8"/>
    <n v="1"/>
    <n v="14.95"/>
    <x v="131465"/>
    <s v="971 10th St, New York City, NY 10001"/>
    <n v="7"/>
    <n v="14.95"/>
    <x v="0"/>
    <n v="17"/>
  </r>
  <r>
    <n v="14097"/>
    <n v="236411"/>
    <x v="10"/>
    <n v="1"/>
    <n v="11.99"/>
    <x v="131466"/>
    <s v="785 9th St, Austin, TX 73301"/>
    <n v="7"/>
    <n v="11.99"/>
    <x v="7"/>
    <n v="16"/>
  </r>
  <r>
    <n v="14098"/>
    <n v="236412"/>
    <x v="15"/>
    <n v="1"/>
    <n v="379.99"/>
    <x v="124144"/>
    <s v="816 13th St, San Francisco, CA 94016"/>
    <n v="7"/>
    <n v="379.99"/>
    <x v="1"/>
    <n v="14"/>
  </r>
  <r>
    <n v="14099"/>
    <n v="236413"/>
    <x v="9"/>
    <n v="1"/>
    <n v="600"/>
    <x v="131467"/>
    <s v="316 Jackson St, San Francisco, CA 94016"/>
    <n v="7"/>
    <n v="600"/>
    <x v="1"/>
    <n v="0"/>
  </r>
  <r>
    <n v="14100"/>
    <n v="236414"/>
    <x v="4"/>
    <n v="1"/>
    <n v="3.84"/>
    <x v="131468"/>
    <s v="871 Lake St, San Francisco, CA 94016"/>
    <n v="7"/>
    <n v="3.84"/>
    <x v="1"/>
    <n v="15"/>
  </r>
  <r>
    <n v="14101"/>
    <n v="236415"/>
    <x v="1"/>
    <n v="1"/>
    <n v="600"/>
    <x v="131469"/>
    <s v="633 10th St, Atlanta, GA 30301"/>
    <n v="7"/>
    <n v="600"/>
    <x v="2"/>
    <n v="18"/>
  </r>
  <r>
    <n v="14102"/>
    <n v="236416"/>
    <x v="17"/>
    <n v="1"/>
    <n v="389.99"/>
    <x v="131470"/>
    <s v="702 Madison St, Boston, MA 02215"/>
    <n v="7"/>
    <n v="389.99"/>
    <x v="6"/>
    <n v="13"/>
  </r>
  <r>
    <n v="14103"/>
    <n v="236417"/>
    <x v="8"/>
    <n v="1"/>
    <n v="14.95"/>
    <x v="131471"/>
    <s v="163 9th St, Los Angeles, CA 90001"/>
    <n v="7"/>
    <n v="14.95"/>
    <x v="5"/>
    <n v="9"/>
  </r>
  <r>
    <n v="14104"/>
    <n v="236418"/>
    <x v="13"/>
    <n v="1"/>
    <n v="700"/>
    <x v="125776"/>
    <s v="911 Forest St, San Francisco, CA 94016"/>
    <n v="7"/>
    <n v="700"/>
    <x v="1"/>
    <n v="18"/>
  </r>
  <r>
    <n v="14105"/>
    <n v="236419"/>
    <x v="16"/>
    <n v="1"/>
    <n v="300"/>
    <x v="131472"/>
    <s v="50 Willow St, New York City, NY 10001"/>
    <n v="7"/>
    <n v="300"/>
    <x v="0"/>
    <n v="15"/>
  </r>
  <r>
    <n v="14106"/>
    <n v="236420"/>
    <x v="8"/>
    <n v="1"/>
    <n v="14.95"/>
    <x v="131473"/>
    <s v="283 10th St, Austin, TX 73301"/>
    <n v="7"/>
    <n v="14.95"/>
    <x v="7"/>
    <n v="9"/>
  </r>
  <r>
    <n v="14107"/>
    <n v="236421"/>
    <x v="11"/>
    <n v="1"/>
    <n v="150"/>
    <x v="131474"/>
    <s v="762 Cherry St, San Francisco, CA 94016"/>
    <n v="7"/>
    <n v="150"/>
    <x v="1"/>
    <n v="14"/>
  </r>
  <r>
    <n v="14108"/>
    <n v="236422"/>
    <x v="5"/>
    <n v="1"/>
    <n v="99.99"/>
    <x v="131475"/>
    <s v="495 Ridge St, Los Angeles, CA 90001"/>
    <n v="7"/>
    <n v="99.99"/>
    <x v="5"/>
    <n v="20"/>
  </r>
  <r>
    <n v="14109"/>
    <n v="236423"/>
    <x v="4"/>
    <n v="2"/>
    <n v="3.84"/>
    <x v="131476"/>
    <s v="60 Jackson St, New York City, NY 10001"/>
    <n v="7"/>
    <n v="7.68"/>
    <x v="0"/>
    <n v="10"/>
  </r>
  <r>
    <n v="14110"/>
    <n v="236424"/>
    <x v="6"/>
    <n v="1"/>
    <n v="2.99"/>
    <x v="131477"/>
    <s v="803 Adams St, Dallas, TX 75001"/>
    <n v="7"/>
    <n v="2.99"/>
    <x v="4"/>
    <n v="15"/>
  </r>
  <r>
    <n v="14111"/>
    <n v="236425"/>
    <x v="8"/>
    <n v="1"/>
    <n v="14.95"/>
    <x v="131208"/>
    <s v="39 14th St, Portland, OR 97035"/>
    <n v="7"/>
    <n v="14.95"/>
    <x v="3"/>
    <n v="21"/>
  </r>
  <r>
    <n v="14112"/>
    <n v="236426"/>
    <x v="6"/>
    <n v="1"/>
    <n v="2.99"/>
    <x v="124584"/>
    <s v="815 Maple St, Boston, MA 02215"/>
    <n v="7"/>
    <n v="2.99"/>
    <x v="6"/>
    <n v="17"/>
  </r>
  <r>
    <n v="14113"/>
    <n v="236427"/>
    <x v="14"/>
    <n v="1"/>
    <n v="109.99"/>
    <x v="131478"/>
    <s v="263 4th St, Portland, ME 04101"/>
    <n v="7"/>
    <n v="109.99"/>
    <x v="3"/>
    <n v="14"/>
  </r>
  <r>
    <n v="14114"/>
    <n v="236428"/>
    <x v="4"/>
    <n v="1"/>
    <n v="3.84"/>
    <x v="131479"/>
    <s v="910 Jefferson St, New York City, NY 10001"/>
    <n v="7"/>
    <n v="3.84"/>
    <x v="0"/>
    <n v="22"/>
  </r>
  <r>
    <n v="14115"/>
    <n v="236429"/>
    <x v="2"/>
    <n v="1"/>
    <n v="11.95"/>
    <x v="131480"/>
    <s v="98 Forest St, New York City, NY 10001"/>
    <n v="7"/>
    <n v="11.95"/>
    <x v="0"/>
    <n v="13"/>
  </r>
  <r>
    <n v="14116"/>
    <n v="236430"/>
    <x v="9"/>
    <n v="1"/>
    <n v="600"/>
    <x v="131481"/>
    <s v="536 Lake St, San Francisco, CA 94016"/>
    <n v="7"/>
    <n v="600"/>
    <x v="1"/>
    <n v="17"/>
  </r>
  <r>
    <n v="14117"/>
    <n v="236431"/>
    <x v="0"/>
    <n v="1"/>
    <n v="1700"/>
    <x v="121224"/>
    <s v="60 Dogwood St, Portland, OR 97035"/>
    <n v="7"/>
    <n v="1700"/>
    <x v="3"/>
    <n v="20"/>
  </r>
  <r>
    <n v="14118"/>
    <n v="236432"/>
    <x v="15"/>
    <n v="1"/>
    <n v="379.99"/>
    <x v="131482"/>
    <s v="75 12th St, Boston, MA 02215"/>
    <n v="7"/>
    <n v="379.99"/>
    <x v="6"/>
    <n v="17"/>
  </r>
  <r>
    <n v="14119"/>
    <n v="236433"/>
    <x v="5"/>
    <n v="1"/>
    <n v="99.99"/>
    <x v="128741"/>
    <s v="394 Johnson St, Seattle, WA 98101"/>
    <n v="7"/>
    <n v="99.99"/>
    <x v="8"/>
    <n v="12"/>
  </r>
  <r>
    <n v="14120"/>
    <n v="236434"/>
    <x v="14"/>
    <n v="1"/>
    <n v="109.99"/>
    <x v="126309"/>
    <s v="841 14th St, Atlanta, GA 30301"/>
    <n v="7"/>
    <n v="109.99"/>
    <x v="2"/>
    <n v="11"/>
  </r>
  <r>
    <n v="14121"/>
    <n v="236435"/>
    <x v="2"/>
    <n v="1"/>
    <n v="11.95"/>
    <x v="128187"/>
    <s v="396 Meadow St, Boston, MA 02215"/>
    <n v="7"/>
    <n v="11.95"/>
    <x v="6"/>
    <n v="20"/>
  </r>
  <r>
    <n v="14122"/>
    <n v="236436"/>
    <x v="10"/>
    <n v="1"/>
    <n v="11.99"/>
    <x v="120778"/>
    <s v="561 Chestnut St, San Francisco, CA 94016"/>
    <n v="7"/>
    <n v="11.99"/>
    <x v="1"/>
    <n v="18"/>
  </r>
  <r>
    <n v="14123"/>
    <n v="236437"/>
    <x v="10"/>
    <n v="1"/>
    <n v="11.99"/>
    <x v="129258"/>
    <s v="726 West St, Dallas, TX 75001"/>
    <n v="7"/>
    <n v="11.99"/>
    <x v="4"/>
    <n v="8"/>
  </r>
  <r>
    <n v="14124"/>
    <n v="236438"/>
    <x v="5"/>
    <n v="1"/>
    <n v="99.99"/>
    <x v="131483"/>
    <s v="880 Maple St, Los Angeles, CA 90001"/>
    <n v="7"/>
    <n v="99.99"/>
    <x v="5"/>
    <n v="21"/>
  </r>
  <r>
    <n v="14125"/>
    <n v="236439"/>
    <x v="2"/>
    <n v="1"/>
    <n v="11.95"/>
    <x v="131484"/>
    <s v="892 Meadow St, New York City, NY 10001"/>
    <n v="7"/>
    <n v="11.95"/>
    <x v="0"/>
    <n v="22"/>
  </r>
  <r>
    <n v="14126"/>
    <n v="236440"/>
    <x v="11"/>
    <n v="1"/>
    <n v="150"/>
    <x v="131485"/>
    <s v="295 10th St, Atlanta, GA 30301"/>
    <n v="7"/>
    <n v="150"/>
    <x v="2"/>
    <n v="7"/>
  </r>
  <r>
    <n v="14127"/>
    <n v="236441"/>
    <x v="11"/>
    <n v="1"/>
    <n v="150"/>
    <x v="131486"/>
    <s v="139 4th St, Los Angeles, CA 90001"/>
    <n v="7"/>
    <n v="150"/>
    <x v="5"/>
    <n v="9"/>
  </r>
  <r>
    <n v="14128"/>
    <n v="236442"/>
    <x v="11"/>
    <n v="1"/>
    <n v="150"/>
    <x v="125353"/>
    <s v="112 Hill St, San Francisco, CA 94016"/>
    <n v="7"/>
    <n v="150"/>
    <x v="1"/>
    <n v="11"/>
  </r>
  <r>
    <n v="14129"/>
    <n v="236443"/>
    <x v="5"/>
    <n v="1"/>
    <n v="99.99"/>
    <x v="131487"/>
    <s v="201 8th St, New York City, NY 10001"/>
    <n v="7"/>
    <n v="99.99"/>
    <x v="0"/>
    <n v="15"/>
  </r>
  <r>
    <n v="14130"/>
    <n v="236444"/>
    <x v="4"/>
    <n v="1"/>
    <n v="3.84"/>
    <x v="131488"/>
    <s v="940 South St, Atlanta, GA 30301"/>
    <n v="7"/>
    <n v="3.84"/>
    <x v="2"/>
    <n v="23"/>
  </r>
  <r>
    <n v="14131"/>
    <n v="236445"/>
    <x v="8"/>
    <n v="1"/>
    <n v="14.95"/>
    <x v="131489"/>
    <s v="307 8th St, Seattle, WA 98101"/>
    <n v="7"/>
    <n v="14.95"/>
    <x v="8"/>
    <n v="19"/>
  </r>
  <r>
    <n v="14132"/>
    <n v="236446"/>
    <x v="16"/>
    <n v="1"/>
    <n v="300"/>
    <x v="131490"/>
    <s v="20 2nd St, Boston, MA 02215"/>
    <n v="7"/>
    <n v="300"/>
    <x v="6"/>
    <n v="12"/>
  </r>
  <r>
    <n v="14133"/>
    <n v="236447"/>
    <x v="6"/>
    <n v="1"/>
    <n v="2.99"/>
    <x v="131491"/>
    <s v="765 Adams St, Los Angeles, CA 90001"/>
    <n v="7"/>
    <n v="2.99"/>
    <x v="5"/>
    <n v="2"/>
  </r>
  <r>
    <n v="14134"/>
    <n v="236448"/>
    <x v="6"/>
    <n v="1"/>
    <n v="2.99"/>
    <x v="130768"/>
    <s v="242 Hill St, Los Angeles, CA 90001"/>
    <n v="7"/>
    <n v="2.99"/>
    <x v="5"/>
    <n v="0"/>
  </r>
  <r>
    <n v="14135"/>
    <n v="236449"/>
    <x v="5"/>
    <n v="1"/>
    <n v="99.99"/>
    <x v="129141"/>
    <s v="119 11th St, Dallas, TX 75001"/>
    <n v="7"/>
    <n v="99.99"/>
    <x v="4"/>
    <n v="9"/>
  </r>
  <r>
    <n v="14136"/>
    <n v="236450"/>
    <x v="2"/>
    <n v="1"/>
    <n v="11.95"/>
    <x v="122641"/>
    <s v="900 Maple St, Dallas, TX 75001"/>
    <n v="7"/>
    <n v="11.95"/>
    <x v="4"/>
    <n v="17"/>
  </r>
  <r>
    <n v="14137"/>
    <n v="236451"/>
    <x v="9"/>
    <n v="1"/>
    <n v="600"/>
    <x v="131492"/>
    <s v="293 Lakeview St, San Francisco, CA 94016"/>
    <n v="7"/>
    <n v="600"/>
    <x v="1"/>
    <n v="11"/>
  </r>
  <r>
    <n v="14138"/>
    <n v="236452"/>
    <x v="11"/>
    <n v="1"/>
    <n v="150"/>
    <x v="128672"/>
    <s v="729 South St, Los Angeles, CA 90001"/>
    <n v="7"/>
    <n v="150"/>
    <x v="5"/>
    <n v="12"/>
  </r>
  <r>
    <n v="14139"/>
    <n v="236453"/>
    <x v="6"/>
    <n v="4"/>
    <n v="2.99"/>
    <x v="131493"/>
    <s v="506 Sunset St, Los Angeles, CA 90001"/>
    <n v="7"/>
    <n v="11.96"/>
    <x v="5"/>
    <n v="12"/>
  </r>
  <r>
    <n v="14140"/>
    <n v="236454"/>
    <x v="4"/>
    <n v="1"/>
    <n v="3.84"/>
    <x v="131494"/>
    <s v="978 Sunset St, Boston, MA 02215"/>
    <n v="7"/>
    <n v="3.84"/>
    <x v="6"/>
    <n v="1"/>
  </r>
  <r>
    <n v="14141"/>
    <n v="236455"/>
    <x v="11"/>
    <n v="1"/>
    <n v="150"/>
    <x v="131495"/>
    <s v="891 1st St, Los Angeles, CA 90001"/>
    <n v="7"/>
    <n v="150"/>
    <x v="5"/>
    <n v="18"/>
  </r>
  <r>
    <n v="14142"/>
    <n v="236456"/>
    <x v="4"/>
    <n v="1"/>
    <n v="3.84"/>
    <x v="131496"/>
    <s v="365 1st St, Los Angeles, CA 90001"/>
    <n v="7"/>
    <n v="3.84"/>
    <x v="5"/>
    <n v="11"/>
  </r>
  <r>
    <n v="14143"/>
    <n v="236457"/>
    <x v="0"/>
    <n v="1"/>
    <n v="1700"/>
    <x v="131497"/>
    <s v="414 14th St, New York City, NY 10001"/>
    <n v="7"/>
    <n v="1700"/>
    <x v="0"/>
    <n v="9"/>
  </r>
  <r>
    <n v="14144"/>
    <n v="236458"/>
    <x v="6"/>
    <n v="1"/>
    <n v="2.99"/>
    <x v="129577"/>
    <s v="227 Highland St, Portland, OR 97035"/>
    <n v="7"/>
    <n v="2.99"/>
    <x v="3"/>
    <n v="15"/>
  </r>
  <r>
    <n v="14145"/>
    <n v="236459"/>
    <x v="16"/>
    <n v="1"/>
    <n v="300"/>
    <x v="131498"/>
    <s v="56 Highland St, Dallas, TX 75001"/>
    <n v="7"/>
    <n v="300"/>
    <x v="4"/>
    <n v="14"/>
  </r>
  <r>
    <n v="14146"/>
    <n v="236460"/>
    <x v="6"/>
    <n v="1"/>
    <n v="2.99"/>
    <x v="131499"/>
    <s v="421 North St, San Francisco, CA 94016"/>
    <n v="7"/>
    <n v="2.99"/>
    <x v="1"/>
    <n v="12"/>
  </r>
  <r>
    <n v="14147"/>
    <n v="236461"/>
    <x v="6"/>
    <n v="2"/>
    <n v="2.99"/>
    <x v="131500"/>
    <s v="341 Wilson St, Dallas, TX 75001"/>
    <n v="7"/>
    <n v="5.98"/>
    <x v="4"/>
    <n v="20"/>
  </r>
  <r>
    <n v="14148"/>
    <n v="236462"/>
    <x v="0"/>
    <n v="1"/>
    <n v="1700"/>
    <x v="131501"/>
    <s v="326 12th St, Seattle, WA 98101"/>
    <n v="7"/>
    <n v="1700"/>
    <x v="8"/>
    <n v="19"/>
  </r>
  <r>
    <n v="14149"/>
    <n v="236463"/>
    <x v="0"/>
    <n v="1"/>
    <n v="1700"/>
    <x v="131502"/>
    <s v="421 Center St, Boston, MA 02215"/>
    <n v="7"/>
    <n v="1700"/>
    <x v="6"/>
    <n v="15"/>
  </r>
  <r>
    <n v="14150"/>
    <n v="236464"/>
    <x v="8"/>
    <n v="2"/>
    <n v="14.95"/>
    <x v="131503"/>
    <s v="334 Madison St, San Francisco, CA 94016"/>
    <n v="7"/>
    <n v="29.9"/>
    <x v="1"/>
    <n v="18"/>
  </r>
  <r>
    <n v="14151"/>
    <n v="236465"/>
    <x v="5"/>
    <n v="1"/>
    <n v="99.99"/>
    <x v="131504"/>
    <s v="143 Sunset St, Boston, MA 02215"/>
    <n v="7"/>
    <n v="99.99"/>
    <x v="6"/>
    <n v="6"/>
  </r>
  <r>
    <n v="14152"/>
    <n v="236466"/>
    <x v="5"/>
    <n v="1"/>
    <n v="99.99"/>
    <x v="130334"/>
    <s v="305 Maple St, Atlanta, GA 30301"/>
    <n v="7"/>
    <n v="99.99"/>
    <x v="2"/>
    <n v="11"/>
  </r>
  <r>
    <n v="14153"/>
    <n v="236467"/>
    <x v="11"/>
    <n v="1"/>
    <n v="150"/>
    <x v="131505"/>
    <s v="15 Cedar St, Seattle, WA 98101"/>
    <n v="7"/>
    <n v="150"/>
    <x v="8"/>
    <n v="20"/>
  </r>
  <r>
    <n v="14154"/>
    <n v="236468"/>
    <x v="4"/>
    <n v="1"/>
    <n v="3.84"/>
    <x v="126419"/>
    <s v="61 1st St, San Francisco, CA 94016"/>
    <n v="7"/>
    <n v="3.84"/>
    <x v="1"/>
    <n v="7"/>
  </r>
  <r>
    <n v="14155"/>
    <n v="236469"/>
    <x v="3"/>
    <n v="1"/>
    <n v="149.99"/>
    <x v="131506"/>
    <s v="171 Spruce St, Boston, MA 02215"/>
    <n v="7"/>
    <n v="149.99"/>
    <x v="6"/>
    <n v="14"/>
  </r>
  <r>
    <n v="14156"/>
    <n v="236470"/>
    <x v="15"/>
    <n v="1"/>
    <n v="379.99"/>
    <x v="122020"/>
    <s v="867 Dogwood St, Dallas, TX 75001"/>
    <n v="7"/>
    <n v="379.99"/>
    <x v="4"/>
    <n v="9"/>
  </r>
  <r>
    <n v="14157"/>
    <n v="236471"/>
    <x v="5"/>
    <n v="1"/>
    <n v="99.99"/>
    <x v="122631"/>
    <s v="828 Lincoln St, Austin, TX 73301"/>
    <n v="7"/>
    <n v="99.99"/>
    <x v="7"/>
    <n v="16"/>
  </r>
  <r>
    <n v="14158"/>
    <n v="236472"/>
    <x v="5"/>
    <n v="1"/>
    <n v="99.99"/>
    <x v="131507"/>
    <s v="149 Highland St, San Francisco, CA 94016"/>
    <n v="7"/>
    <n v="99.99"/>
    <x v="1"/>
    <n v="4"/>
  </r>
  <r>
    <n v="14159"/>
    <n v="236472"/>
    <x v="6"/>
    <n v="1"/>
    <n v="2.99"/>
    <x v="131507"/>
    <s v="149 Highland St, San Francisco, CA 94016"/>
    <n v="7"/>
    <n v="2.99"/>
    <x v="1"/>
    <n v="4"/>
  </r>
  <r>
    <n v="14160"/>
    <n v="236473"/>
    <x v="4"/>
    <n v="1"/>
    <n v="3.84"/>
    <x v="131508"/>
    <s v="397 River St, Dallas, TX 75001"/>
    <n v="7"/>
    <n v="3.84"/>
    <x v="4"/>
    <n v="15"/>
  </r>
  <r>
    <n v="14161"/>
    <n v="236474"/>
    <x v="11"/>
    <n v="1"/>
    <n v="150"/>
    <x v="131509"/>
    <s v="260 Spruce St, Atlanta, GA 30301"/>
    <n v="7"/>
    <n v="150"/>
    <x v="2"/>
    <n v="21"/>
  </r>
  <r>
    <n v="14162"/>
    <n v="236475"/>
    <x v="11"/>
    <n v="1"/>
    <n v="150"/>
    <x v="131510"/>
    <s v="408 14th St, Portland, ME 04101"/>
    <n v="7"/>
    <n v="150"/>
    <x v="3"/>
    <n v="12"/>
  </r>
  <r>
    <n v="14163"/>
    <n v="236476"/>
    <x v="11"/>
    <n v="1"/>
    <n v="150"/>
    <x v="131511"/>
    <s v="320 Washington St, Los Angeles, CA 90001"/>
    <n v="7"/>
    <n v="150"/>
    <x v="5"/>
    <n v="14"/>
  </r>
  <r>
    <n v="14164"/>
    <n v="236477"/>
    <x v="15"/>
    <n v="1"/>
    <n v="379.99"/>
    <x v="125970"/>
    <s v="308 Church St, San Francisco, CA 94016"/>
    <n v="7"/>
    <n v="379.99"/>
    <x v="1"/>
    <n v="8"/>
  </r>
  <r>
    <n v="14165"/>
    <n v="236478"/>
    <x v="4"/>
    <n v="1"/>
    <n v="3.84"/>
    <x v="123346"/>
    <s v="53 Spruce St, San Francisco, CA 94016"/>
    <n v="7"/>
    <n v="3.84"/>
    <x v="1"/>
    <n v="10"/>
  </r>
  <r>
    <n v="14166"/>
    <n v="236479"/>
    <x v="8"/>
    <n v="2"/>
    <n v="14.95"/>
    <x v="131512"/>
    <s v="501 Lake St, Portland, ME 04101"/>
    <n v="7"/>
    <n v="29.9"/>
    <x v="3"/>
    <n v="18"/>
  </r>
  <r>
    <n v="14167"/>
    <n v="236480"/>
    <x v="11"/>
    <n v="1"/>
    <n v="150"/>
    <x v="131513"/>
    <s v="906 Dogwood St, Los Angeles, CA 90001"/>
    <n v="7"/>
    <n v="150"/>
    <x v="5"/>
    <n v="21"/>
  </r>
  <r>
    <n v="14168"/>
    <n v="236481"/>
    <x v="9"/>
    <n v="1"/>
    <n v="600"/>
    <x v="131459"/>
    <s v="183 Dogwood St, San Francisco, CA 94016"/>
    <n v="7"/>
    <n v="600"/>
    <x v="1"/>
    <n v="14"/>
  </r>
  <r>
    <n v="14169"/>
    <n v="236481"/>
    <x v="2"/>
    <n v="1"/>
    <n v="11.95"/>
    <x v="131459"/>
    <s v="183 Dogwood St, San Francisco, CA 94016"/>
    <n v="7"/>
    <n v="11.95"/>
    <x v="1"/>
    <n v="14"/>
  </r>
  <r>
    <n v="14170"/>
    <n v="236482"/>
    <x v="15"/>
    <n v="1"/>
    <n v="379.99"/>
    <x v="131514"/>
    <s v="20 Cherry St, Seattle, WA 98101"/>
    <n v="7"/>
    <n v="379.99"/>
    <x v="8"/>
    <n v="18"/>
  </r>
  <r>
    <n v="14171"/>
    <n v="236483"/>
    <x v="6"/>
    <n v="2"/>
    <n v="2.99"/>
    <x v="127982"/>
    <s v="391 South St, Boston, MA 02215"/>
    <n v="7"/>
    <n v="5.98"/>
    <x v="6"/>
    <n v="14"/>
  </r>
  <r>
    <n v="14172"/>
    <n v="236484"/>
    <x v="8"/>
    <n v="1"/>
    <n v="14.95"/>
    <x v="131515"/>
    <s v="632 9th St, Boston, MA 02215"/>
    <n v="7"/>
    <n v="14.95"/>
    <x v="6"/>
    <n v="16"/>
  </r>
  <r>
    <n v="14173"/>
    <n v="236484"/>
    <x v="0"/>
    <n v="1"/>
    <n v="1700"/>
    <x v="131515"/>
    <s v="632 9th St, Boston, MA 02215"/>
    <n v="7"/>
    <n v="1700"/>
    <x v="6"/>
    <n v="16"/>
  </r>
  <r>
    <n v="14174"/>
    <n v="236485"/>
    <x v="6"/>
    <n v="5"/>
    <n v="2.99"/>
    <x v="131516"/>
    <s v="582 Maple St, Boston, MA 02215"/>
    <n v="7"/>
    <n v="14.950000000000001"/>
    <x v="6"/>
    <n v="22"/>
  </r>
  <r>
    <n v="14175"/>
    <n v="236486"/>
    <x v="2"/>
    <n v="1"/>
    <n v="11.95"/>
    <x v="131517"/>
    <s v="880 Jefferson St, Atlanta, GA 30301"/>
    <n v="7"/>
    <n v="11.95"/>
    <x v="2"/>
    <n v="9"/>
  </r>
  <r>
    <n v="14176"/>
    <n v="236487"/>
    <x v="4"/>
    <n v="1"/>
    <n v="3.84"/>
    <x v="131518"/>
    <s v="119 9th St, Dallas, TX 75001"/>
    <n v="7"/>
    <n v="3.84"/>
    <x v="4"/>
    <n v="9"/>
  </r>
  <r>
    <n v="14177"/>
    <n v="236488"/>
    <x v="4"/>
    <n v="1"/>
    <n v="3.84"/>
    <x v="131519"/>
    <s v="508 Chestnut St, Boston, MA 02215"/>
    <n v="7"/>
    <n v="3.84"/>
    <x v="6"/>
    <n v="12"/>
  </r>
  <r>
    <n v="14178"/>
    <n v="236489"/>
    <x v="4"/>
    <n v="1"/>
    <n v="3.84"/>
    <x v="129898"/>
    <s v="512 Main St, San Francisco, CA 94016"/>
    <n v="7"/>
    <n v="3.84"/>
    <x v="1"/>
    <n v="21"/>
  </r>
  <r>
    <n v="14179"/>
    <n v="236490"/>
    <x v="5"/>
    <n v="1"/>
    <n v="99.99"/>
    <x v="131520"/>
    <s v="923 14th St, Boston, MA 02215"/>
    <n v="7"/>
    <n v="99.99"/>
    <x v="6"/>
    <n v="9"/>
  </r>
  <r>
    <n v="14180"/>
    <n v="236491"/>
    <x v="2"/>
    <n v="3"/>
    <n v="11.95"/>
    <x v="131521"/>
    <s v="749 Jackson St, New York City, NY 10001"/>
    <n v="7"/>
    <n v="35.849999999999994"/>
    <x v="0"/>
    <n v="10"/>
  </r>
  <r>
    <n v="14181"/>
    <n v="236492"/>
    <x v="8"/>
    <n v="1"/>
    <n v="14.95"/>
    <x v="131522"/>
    <s v="973 9th St, San Francisco, CA 94016"/>
    <n v="7"/>
    <n v="14.95"/>
    <x v="1"/>
    <n v="1"/>
  </r>
  <r>
    <n v="14182"/>
    <n v="236493"/>
    <x v="6"/>
    <n v="2"/>
    <n v="2.99"/>
    <x v="131523"/>
    <s v="447 14th St, Portland, OR 97035"/>
    <n v="7"/>
    <n v="5.98"/>
    <x v="3"/>
    <n v="22"/>
  </r>
  <r>
    <n v="14183"/>
    <n v="236494"/>
    <x v="2"/>
    <n v="1"/>
    <n v="11.95"/>
    <x v="131524"/>
    <s v="443 Walnut St, San Francisco, CA 94016"/>
    <n v="7"/>
    <n v="11.95"/>
    <x v="1"/>
    <n v="17"/>
  </r>
  <r>
    <n v="14184"/>
    <n v="236495"/>
    <x v="6"/>
    <n v="1"/>
    <n v="2.99"/>
    <x v="131525"/>
    <s v="408 Johnson St, New York City, NY 10001"/>
    <n v="7"/>
    <n v="2.99"/>
    <x v="0"/>
    <n v="21"/>
  </r>
  <r>
    <n v="14185"/>
    <n v="236496"/>
    <x v="5"/>
    <n v="1"/>
    <n v="99.99"/>
    <x v="131526"/>
    <s v="249 Main St, Los Angeles, CA 90001"/>
    <n v="7"/>
    <n v="99.99"/>
    <x v="5"/>
    <n v="17"/>
  </r>
  <r>
    <n v="14186"/>
    <n v="236497"/>
    <x v="10"/>
    <n v="1"/>
    <n v="11.99"/>
    <x v="131527"/>
    <s v="222 10th St, Boston, MA 02215"/>
    <n v="7"/>
    <n v="11.99"/>
    <x v="6"/>
    <n v="22"/>
  </r>
  <r>
    <n v="14187"/>
    <n v="236498"/>
    <x v="8"/>
    <n v="1"/>
    <n v="14.95"/>
    <x v="131528"/>
    <s v="754 Madison St, Portland, OR 97035"/>
    <n v="7"/>
    <n v="14.95"/>
    <x v="3"/>
    <n v="21"/>
  </r>
  <r>
    <n v="14188"/>
    <n v="236499"/>
    <x v="10"/>
    <n v="1"/>
    <n v="11.99"/>
    <x v="131529"/>
    <s v="973 Center St, San Francisco, CA 94016"/>
    <n v="7"/>
    <n v="11.99"/>
    <x v="1"/>
    <n v="10"/>
  </r>
  <r>
    <n v="14189"/>
    <n v="236500"/>
    <x v="8"/>
    <n v="1"/>
    <n v="14.95"/>
    <x v="131530"/>
    <s v="451 Park St, San Francisco, CA 94016"/>
    <n v="7"/>
    <n v="14.95"/>
    <x v="1"/>
    <n v="1"/>
  </r>
  <r>
    <n v="14190"/>
    <n v="236501"/>
    <x v="4"/>
    <n v="2"/>
    <n v="3.84"/>
    <x v="129851"/>
    <s v="810 10th St, New York City, NY 10001"/>
    <n v="7"/>
    <n v="7.68"/>
    <x v="0"/>
    <n v="18"/>
  </r>
  <r>
    <n v="14191"/>
    <n v="236502"/>
    <x v="2"/>
    <n v="1"/>
    <n v="11.95"/>
    <x v="131531"/>
    <s v="560 West St, Los Angeles, CA 90001"/>
    <n v="7"/>
    <n v="11.95"/>
    <x v="5"/>
    <n v="7"/>
  </r>
  <r>
    <n v="14192"/>
    <n v="236503"/>
    <x v="10"/>
    <n v="1"/>
    <n v="11.99"/>
    <x v="131532"/>
    <s v="492 11th St, Atlanta, GA 30301"/>
    <n v="7"/>
    <n v="11.99"/>
    <x v="2"/>
    <n v="21"/>
  </r>
  <r>
    <n v="14193"/>
    <n v="236504"/>
    <x v="8"/>
    <n v="1"/>
    <n v="14.95"/>
    <x v="131533"/>
    <s v="975 Church St, Dallas, TX 75001"/>
    <n v="7"/>
    <n v="14.95"/>
    <x v="4"/>
    <n v="22"/>
  </r>
  <r>
    <n v="14194"/>
    <n v="236505"/>
    <x v="8"/>
    <n v="1"/>
    <n v="14.95"/>
    <x v="126965"/>
    <s v="191 North St, Atlanta, GA 30301"/>
    <n v="7"/>
    <n v="14.95"/>
    <x v="2"/>
    <n v="8"/>
  </r>
  <r>
    <n v="14195"/>
    <n v="236506"/>
    <x v="2"/>
    <n v="1"/>
    <n v="11.95"/>
    <x v="131534"/>
    <s v="14 4th St, San Francisco, CA 94016"/>
    <n v="7"/>
    <n v="11.95"/>
    <x v="1"/>
    <n v="22"/>
  </r>
  <r>
    <n v="14196"/>
    <n v="236507"/>
    <x v="13"/>
    <n v="1"/>
    <n v="700"/>
    <x v="131535"/>
    <s v="255 Elm St, San Francisco, CA 94016"/>
    <n v="7"/>
    <n v="700"/>
    <x v="1"/>
    <n v="6"/>
  </r>
  <r>
    <n v="14197"/>
    <n v="236507"/>
    <x v="8"/>
    <n v="1"/>
    <n v="14.95"/>
    <x v="131535"/>
    <s v="255 Elm St, San Francisco, CA 94016"/>
    <n v="7"/>
    <n v="14.95"/>
    <x v="1"/>
    <n v="6"/>
  </r>
  <r>
    <n v="14198"/>
    <n v="236508"/>
    <x v="2"/>
    <n v="1"/>
    <n v="11.95"/>
    <x v="122304"/>
    <s v="76 Ridge St, Portland, OR 97035"/>
    <n v="7"/>
    <n v="11.95"/>
    <x v="3"/>
    <n v="19"/>
  </r>
  <r>
    <n v="14199"/>
    <n v="236509"/>
    <x v="8"/>
    <n v="1"/>
    <n v="14.95"/>
    <x v="131536"/>
    <s v="171 2nd St, Atlanta, GA 30301"/>
    <n v="7"/>
    <n v="14.95"/>
    <x v="2"/>
    <n v="14"/>
  </r>
  <r>
    <n v="14200"/>
    <n v="236510"/>
    <x v="5"/>
    <n v="1"/>
    <n v="99.99"/>
    <x v="131537"/>
    <s v="275 South St, Portland, OR 97035"/>
    <n v="7"/>
    <n v="99.99"/>
    <x v="3"/>
    <n v="19"/>
  </r>
  <r>
    <n v="14201"/>
    <n v="236511"/>
    <x v="11"/>
    <n v="1"/>
    <n v="150"/>
    <x v="131538"/>
    <s v="717 North St, San Francisco, CA 94016"/>
    <n v="7"/>
    <n v="150"/>
    <x v="1"/>
    <n v="23"/>
  </r>
  <r>
    <n v="14202"/>
    <n v="236512"/>
    <x v="0"/>
    <n v="1"/>
    <n v="1700"/>
    <x v="121560"/>
    <s v="656 1st St, San Francisco, CA 94016"/>
    <n v="7"/>
    <n v="1700"/>
    <x v="1"/>
    <n v="17"/>
  </r>
  <r>
    <n v="14203"/>
    <n v="236513"/>
    <x v="17"/>
    <n v="1"/>
    <n v="389.99"/>
    <x v="131539"/>
    <s v="550 7th St, Austin, TX 73301"/>
    <n v="7"/>
    <n v="389.99"/>
    <x v="7"/>
    <n v="10"/>
  </r>
  <r>
    <n v="14204"/>
    <n v="236513"/>
    <x v="5"/>
    <n v="1"/>
    <n v="99.99"/>
    <x v="131539"/>
    <s v="550 7th St, Austin, TX 73301"/>
    <n v="7"/>
    <n v="99.99"/>
    <x v="7"/>
    <n v="10"/>
  </r>
  <r>
    <n v="14205"/>
    <n v="236514"/>
    <x v="4"/>
    <n v="2"/>
    <n v="3.84"/>
    <x v="131540"/>
    <s v="820 Highland St, New York City, NY 10001"/>
    <n v="8"/>
    <n v="7.68"/>
    <x v="0"/>
    <n v="0"/>
  </r>
  <r>
    <n v="14206"/>
    <n v="236515"/>
    <x v="14"/>
    <n v="1"/>
    <n v="109.99"/>
    <x v="131541"/>
    <s v="105 Meadow St, Austin, TX 73301"/>
    <n v="7"/>
    <n v="109.99"/>
    <x v="7"/>
    <n v="3"/>
  </r>
  <r>
    <n v="14207"/>
    <n v="236516"/>
    <x v="17"/>
    <n v="1"/>
    <n v="389.99"/>
    <x v="131542"/>
    <s v="76 Church St, San Francisco, CA 94016"/>
    <n v="7"/>
    <n v="389.99"/>
    <x v="1"/>
    <n v="22"/>
  </r>
  <r>
    <n v="14208"/>
    <n v="236517"/>
    <x v="15"/>
    <n v="1"/>
    <n v="379.99"/>
    <x v="131543"/>
    <s v="610 Park St, San Francisco, CA 94016"/>
    <n v="7"/>
    <n v="379.99"/>
    <x v="1"/>
    <n v="20"/>
  </r>
  <r>
    <n v="14209"/>
    <n v="236518"/>
    <x v="2"/>
    <n v="1"/>
    <n v="11.95"/>
    <x v="131544"/>
    <s v="438 2nd St, Dallas, TX 75001"/>
    <n v="7"/>
    <n v="11.95"/>
    <x v="4"/>
    <n v="15"/>
  </r>
  <r>
    <n v="14210"/>
    <n v="236519"/>
    <x v="2"/>
    <n v="1"/>
    <n v="11.95"/>
    <x v="131545"/>
    <s v="651 6th St, New York City, NY 10001"/>
    <n v="7"/>
    <n v="11.95"/>
    <x v="0"/>
    <n v="17"/>
  </r>
  <r>
    <n v="14211"/>
    <n v="236520"/>
    <x v="4"/>
    <n v="1"/>
    <n v="3.84"/>
    <x v="127696"/>
    <s v="303 8th St, San Francisco, CA 94016"/>
    <n v="7"/>
    <n v="3.84"/>
    <x v="1"/>
    <n v="21"/>
  </r>
  <r>
    <n v="14212"/>
    <n v="236521"/>
    <x v="2"/>
    <n v="1"/>
    <n v="11.95"/>
    <x v="130509"/>
    <s v="650 Lincoln St, Seattle, WA 98101"/>
    <n v="7"/>
    <n v="11.95"/>
    <x v="8"/>
    <n v="16"/>
  </r>
  <r>
    <n v="14213"/>
    <n v="236522"/>
    <x v="2"/>
    <n v="1"/>
    <n v="11.95"/>
    <x v="131546"/>
    <s v="997 Dogwood St, Boston, MA 02215"/>
    <n v="7"/>
    <n v="11.95"/>
    <x v="6"/>
    <n v="10"/>
  </r>
  <r>
    <n v="14214"/>
    <n v="236523"/>
    <x v="2"/>
    <n v="1"/>
    <n v="11.95"/>
    <x v="122671"/>
    <s v="617 Meadow St, New York City, NY 10001"/>
    <n v="7"/>
    <n v="11.95"/>
    <x v="0"/>
    <n v="11"/>
  </r>
  <r>
    <n v="14215"/>
    <n v="236524"/>
    <x v="15"/>
    <n v="1"/>
    <n v="379.99"/>
    <x v="131547"/>
    <s v="500 Lakeview St, Atlanta, GA 30301"/>
    <n v="7"/>
    <n v="379.99"/>
    <x v="2"/>
    <n v="18"/>
  </r>
  <r>
    <n v="14216"/>
    <n v="236525"/>
    <x v="6"/>
    <n v="2"/>
    <n v="2.99"/>
    <x v="131548"/>
    <s v="348 Forest St, Atlanta, GA 30301"/>
    <n v="7"/>
    <n v="5.98"/>
    <x v="2"/>
    <n v="14"/>
  </r>
  <r>
    <n v="14217"/>
    <n v="236526"/>
    <x v="5"/>
    <n v="1"/>
    <n v="99.99"/>
    <x v="131549"/>
    <s v="991 Hickory St, Seattle, WA 98101"/>
    <n v="7"/>
    <n v="99.99"/>
    <x v="8"/>
    <n v="15"/>
  </r>
  <r>
    <n v="14218"/>
    <n v="236527"/>
    <x v="15"/>
    <n v="1"/>
    <n v="379.99"/>
    <x v="131550"/>
    <s v="297 Hill St, Seattle, WA 98101"/>
    <n v="7"/>
    <n v="379.99"/>
    <x v="8"/>
    <n v="1"/>
  </r>
  <r>
    <n v="14219"/>
    <n v="236528"/>
    <x v="5"/>
    <n v="1"/>
    <n v="99.99"/>
    <x v="122317"/>
    <s v="423 8th St, Los Angeles, CA 90001"/>
    <n v="7"/>
    <n v="99.99"/>
    <x v="5"/>
    <n v="22"/>
  </r>
  <r>
    <n v="14220"/>
    <n v="236529"/>
    <x v="4"/>
    <n v="1"/>
    <n v="3.84"/>
    <x v="131551"/>
    <s v="395 River St, San Francisco, CA 94016"/>
    <n v="7"/>
    <n v="3.84"/>
    <x v="1"/>
    <n v="11"/>
  </r>
  <r>
    <n v="14221"/>
    <n v="236530"/>
    <x v="2"/>
    <n v="1"/>
    <n v="11.95"/>
    <x v="131552"/>
    <s v="688 Pine St, New York City, NY 10001"/>
    <n v="7"/>
    <n v="11.95"/>
    <x v="0"/>
    <n v="10"/>
  </r>
  <r>
    <n v="14222"/>
    <n v="236531"/>
    <x v="6"/>
    <n v="1"/>
    <n v="2.99"/>
    <x v="123186"/>
    <s v="475 Dogwood St, San Francisco, CA 94016"/>
    <n v="7"/>
    <n v="2.99"/>
    <x v="1"/>
    <n v="18"/>
  </r>
  <r>
    <n v="14223"/>
    <n v="236532"/>
    <x v="8"/>
    <n v="1"/>
    <n v="14.95"/>
    <x v="131553"/>
    <s v="978 Sunset St, New York City, NY 10001"/>
    <n v="7"/>
    <n v="14.95"/>
    <x v="0"/>
    <n v="8"/>
  </r>
  <r>
    <n v="14224"/>
    <n v="236533"/>
    <x v="10"/>
    <n v="1"/>
    <n v="11.99"/>
    <x v="124673"/>
    <s v="446 Wilson St, San Francisco, CA 94016"/>
    <n v="7"/>
    <n v="11.99"/>
    <x v="1"/>
    <n v="22"/>
  </r>
  <r>
    <n v="14225"/>
    <n v="236534"/>
    <x v="7"/>
    <n v="1"/>
    <n v="999.99"/>
    <x v="126547"/>
    <s v="507 Dogwood St, Los Angeles, CA 90001"/>
    <n v="7"/>
    <n v="999.99"/>
    <x v="5"/>
    <n v="15"/>
  </r>
  <r>
    <n v="14226"/>
    <n v="236535"/>
    <x v="2"/>
    <n v="1"/>
    <n v="11.95"/>
    <x v="131554"/>
    <s v="721 Church St, Portland, OR 97035"/>
    <n v="7"/>
    <n v="11.95"/>
    <x v="3"/>
    <n v="21"/>
  </r>
  <r>
    <n v="14227"/>
    <n v="236536"/>
    <x v="12"/>
    <n v="1"/>
    <n v="400"/>
    <x v="131555"/>
    <s v="59 South St, Boston, MA 02215"/>
    <n v="7"/>
    <n v="400"/>
    <x v="6"/>
    <n v="18"/>
  </r>
  <r>
    <n v="14228"/>
    <n v="236536"/>
    <x v="2"/>
    <n v="1"/>
    <n v="11.95"/>
    <x v="131555"/>
    <s v="59 South St, Boston, MA 02215"/>
    <n v="7"/>
    <n v="11.95"/>
    <x v="6"/>
    <n v="18"/>
  </r>
  <r>
    <n v="14229"/>
    <n v="236537"/>
    <x v="10"/>
    <n v="1"/>
    <n v="11.99"/>
    <x v="131556"/>
    <s v="347 Lakeview St, Austin, TX 73301"/>
    <n v="7"/>
    <n v="11.99"/>
    <x v="7"/>
    <n v="23"/>
  </r>
  <r>
    <n v="14230"/>
    <n v="236538"/>
    <x v="10"/>
    <n v="1"/>
    <n v="11.99"/>
    <x v="131557"/>
    <s v="359 Wilson St, Boston, MA 02215"/>
    <n v="7"/>
    <n v="11.99"/>
    <x v="6"/>
    <n v="11"/>
  </r>
  <r>
    <n v="14231"/>
    <n v="236539"/>
    <x v="13"/>
    <n v="1"/>
    <n v="700"/>
    <x v="131558"/>
    <s v="197 Lincoln St, Boston, MA 02215"/>
    <n v="7"/>
    <n v="700"/>
    <x v="6"/>
    <n v="17"/>
  </r>
  <r>
    <n v="14232"/>
    <n v="236539"/>
    <x v="11"/>
    <n v="2"/>
    <n v="150"/>
    <x v="131558"/>
    <s v="197 Lincoln St, Boston, MA 02215"/>
    <n v="7"/>
    <n v="300"/>
    <x v="6"/>
    <n v="17"/>
  </r>
  <r>
    <n v="14233"/>
    <n v="236540"/>
    <x v="13"/>
    <n v="1"/>
    <n v="700"/>
    <x v="131559"/>
    <s v="170 Main St, Los Angeles, CA 90001"/>
    <n v="7"/>
    <n v="700"/>
    <x v="5"/>
    <n v="13"/>
  </r>
  <r>
    <n v="14234"/>
    <n v="236541"/>
    <x v="8"/>
    <n v="1"/>
    <n v="14.95"/>
    <x v="131560"/>
    <s v="128 Maple St, Boston, MA 02215"/>
    <n v="7"/>
    <n v="14.95"/>
    <x v="6"/>
    <n v="17"/>
  </r>
  <r>
    <n v="14235"/>
    <n v="236542"/>
    <x v="7"/>
    <n v="1"/>
    <n v="999.99"/>
    <x v="131561"/>
    <s v="460 Washington St, Boston, MA 02215"/>
    <n v="7"/>
    <n v="999.99"/>
    <x v="6"/>
    <n v="8"/>
  </r>
  <r>
    <n v="14236"/>
    <n v="236543"/>
    <x v="4"/>
    <n v="1"/>
    <n v="3.84"/>
    <x v="131562"/>
    <s v="830 Dogwood St, New York City, NY 10001"/>
    <n v="7"/>
    <n v="3.84"/>
    <x v="0"/>
    <n v="16"/>
  </r>
  <r>
    <n v="14237"/>
    <n v="236544"/>
    <x v="2"/>
    <n v="1"/>
    <n v="11.95"/>
    <x v="131563"/>
    <s v="342 Lake St, San Francisco, CA 94016"/>
    <n v="7"/>
    <n v="11.95"/>
    <x v="1"/>
    <n v="23"/>
  </r>
  <r>
    <n v="14238"/>
    <n v="236545"/>
    <x v="15"/>
    <n v="1"/>
    <n v="379.99"/>
    <x v="131564"/>
    <s v="295 2nd St, New York City, NY 10001"/>
    <n v="7"/>
    <n v="379.99"/>
    <x v="0"/>
    <n v="14"/>
  </r>
  <r>
    <n v="14239"/>
    <n v="236546"/>
    <x v="7"/>
    <n v="1"/>
    <n v="999.99"/>
    <x v="131565"/>
    <s v="477 Cedar St, San Francisco, CA 94016"/>
    <n v="7"/>
    <n v="999.99"/>
    <x v="1"/>
    <n v="21"/>
  </r>
  <r>
    <n v="14240"/>
    <n v="236546"/>
    <x v="6"/>
    <n v="2"/>
    <n v="2.99"/>
    <x v="131565"/>
    <s v="477 Cedar St, San Francisco, CA 94016"/>
    <n v="7"/>
    <n v="5.98"/>
    <x v="1"/>
    <n v="21"/>
  </r>
  <r>
    <n v="14242"/>
    <n v="236547"/>
    <x v="17"/>
    <n v="1"/>
    <n v="389.99"/>
    <x v="131566"/>
    <s v="634 2nd St, San Francisco, CA 94016"/>
    <n v="7"/>
    <n v="389.99"/>
    <x v="1"/>
    <n v="23"/>
  </r>
  <r>
    <n v="14243"/>
    <n v="236548"/>
    <x v="8"/>
    <n v="2"/>
    <n v="14.95"/>
    <x v="131567"/>
    <s v="688 6th St, Seattle, WA 98101"/>
    <n v="7"/>
    <n v="29.9"/>
    <x v="8"/>
    <n v="16"/>
  </r>
  <r>
    <n v="14244"/>
    <n v="236549"/>
    <x v="8"/>
    <n v="1"/>
    <n v="14.95"/>
    <x v="123025"/>
    <s v="772 Lake St, Seattle, WA 98101"/>
    <n v="7"/>
    <n v="14.95"/>
    <x v="8"/>
    <n v="0"/>
  </r>
  <r>
    <n v="14245"/>
    <n v="236550"/>
    <x v="5"/>
    <n v="1"/>
    <n v="99.99"/>
    <x v="131418"/>
    <s v="995 11th St, Boston, MA 02215"/>
    <n v="7"/>
    <n v="99.99"/>
    <x v="6"/>
    <n v="11"/>
  </r>
  <r>
    <n v="14246"/>
    <n v="236551"/>
    <x v="8"/>
    <n v="1"/>
    <n v="14.95"/>
    <x v="131568"/>
    <s v="811 Church St, San Francisco, CA 94016"/>
    <n v="7"/>
    <n v="14.95"/>
    <x v="1"/>
    <n v="0"/>
  </r>
  <r>
    <n v="14247"/>
    <n v="236552"/>
    <x v="6"/>
    <n v="1"/>
    <n v="2.99"/>
    <x v="131569"/>
    <s v="543 Hill St, San Francisco, CA 94016"/>
    <n v="7"/>
    <n v="2.99"/>
    <x v="1"/>
    <n v="10"/>
  </r>
  <r>
    <n v="14248"/>
    <n v="236553"/>
    <x v="2"/>
    <n v="2"/>
    <n v="11.95"/>
    <x v="131570"/>
    <s v="916 Jackson St, Seattle, WA 98101"/>
    <n v="7"/>
    <n v="23.9"/>
    <x v="8"/>
    <n v="4"/>
  </r>
  <r>
    <n v="14249"/>
    <n v="236554"/>
    <x v="11"/>
    <n v="1"/>
    <n v="150"/>
    <x v="125443"/>
    <s v="107 Chestnut St, Seattle, WA 98101"/>
    <n v="7"/>
    <n v="150"/>
    <x v="8"/>
    <n v="21"/>
  </r>
  <r>
    <n v="14250"/>
    <n v="236555"/>
    <x v="2"/>
    <n v="1"/>
    <n v="11.95"/>
    <x v="131571"/>
    <s v="28 Jefferson St, Seattle, WA 98101"/>
    <n v="7"/>
    <n v="11.95"/>
    <x v="8"/>
    <n v="12"/>
  </r>
  <r>
    <n v="14251"/>
    <n v="236556"/>
    <x v="17"/>
    <n v="1"/>
    <n v="389.99"/>
    <x v="122233"/>
    <s v="212 Ridge St, New York City, NY 10001"/>
    <n v="7"/>
    <n v="389.99"/>
    <x v="0"/>
    <n v="21"/>
  </r>
  <r>
    <n v="14252"/>
    <n v="236557"/>
    <x v="6"/>
    <n v="2"/>
    <n v="2.99"/>
    <x v="131572"/>
    <s v="995 4th St, New York City, NY 10001"/>
    <n v="7"/>
    <n v="5.98"/>
    <x v="0"/>
    <n v="9"/>
  </r>
  <r>
    <n v="14253"/>
    <n v="236558"/>
    <x v="6"/>
    <n v="1"/>
    <n v="2.99"/>
    <x v="131573"/>
    <s v="240 13th St, Portland, OR 97035"/>
    <n v="7"/>
    <n v="2.99"/>
    <x v="3"/>
    <n v="0"/>
  </r>
  <r>
    <n v="14254"/>
    <n v="236559"/>
    <x v="2"/>
    <n v="1"/>
    <n v="11.95"/>
    <x v="131574"/>
    <s v="422 Wilson St, Los Angeles, CA 90001"/>
    <n v="7"/>
    <n v="11.95"/>
    <x v="5"/>
    <n v="17"/>
  </r>
  <r>
    <n v="14255"/>
    <n v="236560"/>
    <x v="8"/>
    <n v="1"/>
    <n v="14.95"/>
    <x v="131575"/>
    <s v="880 6th St, Portland, OR 97035"/>
    <n v="7"/>
    <n v="14.95"/>
    <x v="3"/>
    <n v="20"/>
  </r>
  <r>
    <n v="14256"/>
    <n v="236561"/>
    <x v="0"/>
    <n v="1"/>
    <n v="1700"/>
    <x v="120815"/>
    <s v="247 1st St, New York City, NY 10001"/>
    <n v="7"/>
    <n v="1700"/>
    <x v="0"/>
    <n v="19"/>
  </r>
  <r>
    <n v="14257"/>
    <n v="236562"/>
    <x v="11"/>
    <n v="1"/>
    <n v="150"/>
    <x v="131576"/>
    <s v="609 Dogwood St, Boston, MA 02215"/>
    <n v="7"/>
    <n v="150"/>
    <x v="6"/>
    <n v="5"/>
  </r>
  <r>
    <n v="14258"/>
    <n v="236563"/>
    <x v="2"/>
    <n v="1"/>
    <n v="11.95"/>
    <x v="131577"/>
    <s v="59 Lincoln St, Los Angeles, CA 90001"/>
    <n v="7"/>
    <n v="11.95"/>
    <x v="5"/>
    <n v="20"/>
  </r>
  <r>
    <n v="14259"/>
    <n v="236564"/>
    <x v="14"/>
    <n v="1"/>
    <n v="109.99"/>
    <x v="131578"/>
    <s v="917 2nd St, Boston, MA 02215"/>
    <n v="7"/>
    <n v="109.99"/>
    <x v="6"/>
    <n v="18"/>
  </r>
  <r>
    <n v="14260"/>
    <n v="236565"/>
    <x v="2"/>
    <n v="1"/>
    <n v="11.95"/>
    <x v="131579"/>
    <s v="634 Wilson St, San Francisco, CA 94016"/>
    <n v="7"/>
    <n v="11.95"/>
    <x v="1"/>
    <n v="1"/>
  </r>
  <r>
    <n v="14261"/>
    <n v="236566"/>
    <x v="11"/>
    <n v="1"/>
    <n v="150"/>
    <x v="122448"/>
    <s v="503 12th St, New York City, NY 10001"/>
    <n v="7"/>
    <n v="150"/>
    <x v="0"/>
    <n v="11"/>
  </r>
  <r>
    <n v="14262"/>
    <n v="236567"/>
    <x v="5"/>
    <n v="1"/>
    <n v="99.99"/>
    <x v="131580"/>
    <s v="895 Cedar St, Los Angeles, CA 90001"/>
    <n v="7"/>
    <n v="99.99"/>
    <x v="5"/>
    <n v="22"/>
  </r>
  <r>
    <n v="14263"/>
    <n v="236568"/>
    <x v="6"/>
    <n v="1"/>
    <n v="2.99"/>
    <x v="131581"/>
    <s v="377 1st St, Atlanta, GA 30301"/>
    <n v="7"/>
    <n v="2.99"/>
    <x v="2"/>
    <n v="20"/>
  </r>
  <r>
    <n v="14264"/>
    <n v="236569"/>
    <x v="16"/>
    <n v="1"/>
    <n v="300"/>
    <x v="131582"/>
    <s v="188 Willow St, Austin, TX 73301"/>
    <n v="7"/>
    <n v="300"/>
    <x v="7"/>
    <n v="8"/>
  </r>
  <r>
    <n v="14265"/>
    <n v="236570"/>
    <x v="8"/>
    <n v="1"/>
    <n v="14.95"/>
    <x v="131583"/>
    <s v="191 Walnut St, Los Angeles, CA 90001"/>
    <n v="7"/>
    <n v="14.95"/>
    <x v="5"/>
    <n v="12"/>
  </r>
  <r>
    <n v="14266"/>
    <n v="236571"/>
    <x v="8"/>
    <n v="1"/>
    <n v="14.95"/>
    <x v="123174"/>
    <s v="746 Adams St, Los Angeles, CA 90001"/>
    <n v="7"/>
    <n v="14.95"/>
    <x v="5"/>
    <n v="9"/>
  </r>
  <r>
    <n v="14267"/>
    <n v="236572"/>
    <x v="5"/>
    <n v="1"/>
    <n v="99.99"/>
    <x v="131584"/>
    <s v="631 14th St, New York City, NY 10001"/>
    <n v="7"/>
    <n v="99.99"/>
    <x v="0"/>
    <n v="13"/>
  </r>
  <r>
    <n v="14268"/>
    <n v="236573"/>
    <x v="4"/>
    <n v="1"/>
    <n v="3.84"/>
    <x v="131585"/>
    <s v="39 Chestnut St, San Francisco, CA 94016"/>
    <n v="7"/>
    <n v="3.84"/>
    <x v="1"/>
    <n v="19"/>
  </r>
  <r>
    <n v="14269"/>
    <n v="236574"/>
    <x v="2"/>
    <n v="2"/>
    <n v="11.95"/>
    <x v="131586"/>
    <s v="321 2nd St, San Francisco, CA 94016"/>
    <n v="7"/>
    <n v="23.9"/>
    <x v="1"/>
    <n v="8"/>
  </r>
  <r>
    <n v="14270"/>
    <n v="236575"/>
    <x v="17"/>
    <n v="1"/>
    <n v="389.99"/>
    <x v="131587"/>
    <s v="200 2nd St, New York City, NY 10001"/>
    <n v="7"/>
    <n v="389.99"/>
    <x v="0"/>
    <n v="14"/>
  </r>
  <r>
    <n v="14271"/>
    <n v="236576"/>
    <x v="9"/>
    <n v="1"/>
    <n v="600"/>
    <x v="131588"/>
    <s v="323 Highland St, Los Angeles, CA 90001"/>
    <n v="7"/>
    <n v="600"/>
    <x v="5"/>
    <n v="15"/>
  </r>
  <r>
    <n v="14272"/>
    <n v="236576"/>
    <x v="2"/>
    <n v="1"/>
    <n v="11.95"/>
    <x v="131588"/>
    <s v="323 Highland St, Los Angeles, CA 90001"/>
    <n v="7"/>
    <n v="11.95"/>
    <x v="5"/>
    <n v="15"/>
  </r>
  <r>
    <n v="14273"/>
    <n v="236577"/>
    <x v="8"/>
    <n v="1"/>
    <n v="14.95"/>
    <x v="131589"/>
    <s v="341 Madison St, Seattle, WA 98101"/>
    <n v="7"/>
    <n v="14.95"/>
    <x v="8"/>
    <n v="2"/>
  </r>
  <r>
    <n v="14274"/>
    <n v="236578"/>
    <x v="6"/>
    <n v="2"/>
    <n v="2.99"/>
    <x v="127987"/>
    <s v="844 Johnson St, Atlanta, GA 30301"/>
    <n v="7"/>
    <n v="5.98"/>
    <x v="2"/>
    <n v="18"/>
  </r>
  <r>
    <n v="14275"/>
    <n v="236579"/>
    <x v="8"/>
    <n v="1"/>
    <n v="14.95"/>
    <x v="131590"/>
    <s v="165 9th St, Boston, MA 02215"/>
    <n v="7"/>
    <n v="14.95"/>
    <x v="6"/>
    <n v="17"/>
  </r>
  <r>
    <n v="14276"/>
    <n v="236580"/>
    <x v="2"/>
    <n v="1"/>
    <n v="11.95"/>
    <x v="131591"/>
    <s v="804 Park St, San Francisco, CA 94016"/>
    <n v="7"/>
    <n v="11.95"/>
    <x v="1"/>
    <n v="8"/>
  </r>
  <r>
    <n v="14277"/>
    <n v="236581"/>
    <x v="0"/>
    <n v="1"/>
    <n v="1700"/>
    <x v="131592"/>
    <s v="300 Johnson St, Portland, OR 97035"/>
    <n v="7"/>
    <n v="1700"/>
    <x v="3"/>
    <n v="7"/>
  </r>
  <r>
    <n v="14278"/>
    <n v="236582"/>
    <x v="2"/>
    <n v="1"/>
    <n v="11.95"/>
    <x v="131593"/>
    <s v="148 Cedar St, Portland, OR 97035"/>
    <n v="7"/>
    <n v="11.95"/>
    <x v="3"/>
    <n v="15"/>
  </r>
  <r>
    <n v="14279"/>
    <n v="236583"/>
    <x v="16"/>
    <n v="1"/>
    <n v="300"/>
    <x v="125051"/>
    <s v="596 Ridge St, Seattle, WA 98101"/>
    <n v="7"/>
    <n v="300"/>
    <x v="8"/>
    <n v="11"/>
  </r>
  <r>
    <n v="14280"/>
    <n v="236584"/>
    <x v="4"/>
    <n v="1"/>
    <n v="3.84"/>
    <x v="131594"/>
    <s v="941 12th St, San Francisco, CA 94016"/>
    <n v="7"/>
    <n v="3.84"/>
    <x v="1"/>
    <n v="16"/>
  </r>
  <r>
    <n v="14281"/>
    <n v="236585"/>
    <x v="2"/>
    <n v="1"/>
    <n v="11.95"/>
    <x v="131595"/>
    <s v="312 8th St, Seattle, WA 98101"/>
    <n v="7"/>
    <n v="11.95"/>
    <x v="8"/>
    <n v="13"/>
  </r>
  <r>
    <n v="14282"/>
    <n v="236586"/>
    <x v="6"/>
    <n v="1"/>
    <n v="2.99"/>
    <x v="131596"/>
    <s v="464 Wilson St, Dallas, TX 75001"/>
    <n v="7"/>
    <n v="2.99"/>
    <x v="4"/>
    <n v="21"/>
  </r>
  <r>
    <n v="14283"/>
    <n v="236587"/>
    <x v="2"/>
    <n v="1"/>
    <n v="11.95"/>
    <x v="128172"/>
    <s v="873 North St, Seattle, WA 98101"/>
    <n v="7"/>
    <n v="11.95"/>
    <x v="8"/>
    <n v="15"/>
  </r>
  <r>
    <n v="14284"/>
    <n v="236588"/>
    <x v="10"/>
    <n v="3"/>
    <n v="11.99"/>
    <x v="131597"/>
    <s v="757 Lincoln St, New York City, NY 10001"/>
    <n v="7"/>
    <n v="35.97"/>
    <x v="0"/>
    <n v="15"/>
  </r>
  <r>
    <n v="14285"/>
    <n v="236589"/>
    <x v="10"/>
    <n v="1"/>
    <n v="11.99"/>
    <x v="131598"/>
    <s v="995 Hill St, Seattle, WA 98101"/>
    <n v="7"/>
    <n v="11.99"/>
    <x v="8"/>
    <n v="20"/>
  </r>
  <r>
    <n v="14286"/>
    <n v="236590"/>
    <x v="6"/>
    <n v="1"/>
    <n v="2.99"/>
    <x v="131599"/>
    <s v="375 Adams St, Los Angeles, CA 90001"/>
    <n v="7"/>
    <n v="2.99"/>
    <x v="5"/>
    <n v="10"/>
  </r>
  <r>
    <n v="14287"/>
    <n v="236591"/>
    <x v="4"/>
    <n v="1"/>
    <n v="3.84"/>
    <x v="131600"/>
    <s v="570 Wilson St, San Francisco, CA 94016"/>
    <n v="7"/>
    <n v="3.84"/>
    <x v="1"/>
    <n v="19"/>
  </r>
  <r>
    <n v="14288"/>
    <n v="236592"/>
    <x v="5"/>
    <n v="1"/>
    <n v="99.99"/>
    <x v="131601"/>
    <s v="146 Meadow St, San Francisco, CA 94016"/>
    <n v="7"/>
    <n v="99.99"/>
    <x v="1"/>
    <n v="11"/>
  </r>
  <r>
    <n v="14289"/>
    <n v="236593"/>
    <x v="5"/>
    <n v="1"/>
    <n v="99.99"/>
    <x v="131602"/>
    <s v="636 6th St, Boston, MA 02215"/>
    <n v="7"/>
    <n v="99.99"/>
    <x v="6"/>
    <n v="15"/>
  </r>
  <r>
    <n v="14290"/>
    <n v="236594"/>
    <x v="5"/>
    <n v="1"/>
    <n v="99.99"/>
    <x v="131603"/>
    <s v="153 Lake St, Dallas, TX 75001"/>
    <n v="7"/>
    <n v="99.99"/>
    <x v="4"/>
    <n v="16"/>
  </r>
  <r>
    <n v="14291"/>
    <n v="236595"/>
    <x v="6"/>
    <n v="1"/>
    <n v="2.99"/>
    <x v="120652"/>
    <s v="888 Hill St, Portland, OR 97035"/>
    <n v="7"/>
    <n v="2.99"/>
    <x v="3"/>
    <n v="16"/>
  </r>
  <r>
    <n v="14292"/>
    <n v="236596"/>
    <x v="10"/>
    <n v="1"/>
    <n v="11.99"/>
    <x v="131604"/>
    <s v="336 8th St, Dallas, TX 75001"/>
    <n v="7"/>
    <n v="11.99"/>
    <x v="4"/>
    <n v="21"/>
  </r>
  <r>
    <n v="14293"/>
    <n v="236597"/>
    <x v="11"/>
    <n v="1"/>
    <n v="150"/>
    <x v="131605"/>
    <s v="840 Chestnut St, Atlanta, GA 30301"/>
    <n v="7"/>
    <n v="150"/>
    <x v="2"/>
    <n v="22"/>
  </r>
  <r>
    <n v="14294"/>
    <n v="236598"/>
    <x v="9"/>
    <n v="1"/>
    <n v="600"/>
    <x v="131606"/>
    <s v="541 North St, Boston, MA 02215"/>
    <n v="7"/>
    <n v="600"/>
    <x v="6"/>
    <n v="21"/>
  </r>
  <r>
    <n v="14295"/>
    <n v="236599"/>
    <x v="4"/>
    <n v="1"/>
    <n v="3.84"/>
    <x v="127853"/>
    <s v="256 Lincoln St, San Francisco, CA 94016"/>
    <n v="7"/>
    <n v="3.84"/>
    <x v="1"/>
    <n v="23"/>
  </r>
  <r>
    <n v="14296"/>
    <n v="236600"/>
    <x v="11"/>
    <n v="1"/>
    <n v="150"/>
    <x v="131607"/>
    <s v="165 South St, Austin, TX 73301"/>
    <n v="7"/>
    <n v="150"/>
    <x v="7"/>
    <n v="8"/>
  </r>
  <r>
    <n v="14297"/>
    <n v="236601"/>
    <x v="15"/>
    <n v="1"/>
    <n v="379.99"/>
    <x v="131608"/>
    <s v="27 Maple St, Los Angeles, CA 90001"/>
    <n v="7"/>
    <n v="379.99"/>
    <x v="5"/>
    <n v="10"/>
  </r>
  <r>
    <n v="14298"/>
    <n v="236602"/>
    <x v="8"/>
    <n v="1"/>
    <n v="14.95"/>
    <x v="131609"/>
    <s v="185 1st St, San Francisco, CA 94016"/>
    <n v="7"/>
    <n v="14.95"/>
    <x v="1"/>
    <n v="1"/>
  </r>
  <r>
    <n v="14299"/>
    <n v="236602"/>
    <x v="13"/>
    <n v="1"/>
    <n v="700"/>
    <x v="131609"/>
    <s v="185 1st St, San Francisco, CA 94016"/>
    <n v="7"/>
    <n v="700"/>
    <x v="1"/>
    <n v="1"/>
  </r>
  <r>
    <n v="14300"/>
    <n v="236603"/>
    <x v="8"/>
    <n v="1"/>
    <n v="14.95"/>
    <x v="131610"/>
    <s v="562 Ridge St, Seattle, WA 98101"/>
    <n v="7"/>
    <n v="14.95"/>
    <x v="8"/>
    <n v="8"/>
  </r>
  <r>
    <n v="14301"/>
    <n v="236604"/>
    <x v="11"/>
    <n v="1"/>
    <n v="150"/>
    <x v="131611"/>
    <s v="114 Sunset St, Dallas, TX 75001"/>
    <n v="7"/>
    <n v="150"/>
    <x v="4"/>
    <n v="16"/>
  </r>
  <r>
    <n v="14302"/>
    <n v="236605"/>
    <x v="6"/>
    <n v="1"/>
    <n v="2.99"/>
    <x v="129766"/>
    <s v="356 West St, San Francisco, CA 94016"/>
    <n v="7"/>
    <n v="2.99"/>
    <x v="1"/>
    <n v="11"/>
  </r>
  <r>
    <n v="14303"/>
    <n v="236606"/>
    <x v="6"/>
    <n v="1"/>
    <n v="2.99"/>
    <x v="131612"/>
    <s v="496 Willow St, San Francisco, CA 94016"/>
    <n v="7"/>
    <n v="2.99"/>
    <x v="1"/>
    <n v="19"/>
  </r>
  <r>
    <n v="14304"/>
    <n v="236607"/>
    <x v="9"/>
    <n v="1"/>
    <n v="600"/>
    <x v="131613"/>
    <s v="922 Madison St, San Francisco, CA 94016"/>
    <n v="7"/>
    <n v="600"/>
    <x v="1"/>
    <n v="16"/>
  </r>
  <r>
    <n v="14305"/>
    <n v="236608"/>
    <x v="3"/>
    <n v="1"/>
    <n v="149.99"/>
    <x v="131614"/>
    <s v="278 Washington St, Boston, MA 02215"/>
    <n v="7"/>
    <n v="149.99"/>
    <x v="6"/>
    <n v="23"/>
  </r>
  <r>
    <n v="14306"/>
    <n v="236609"/>
    <x v="8"/>
    <n v="2"/>
    <n v="14.95"/>
    <x v="128202"/>
    <s v="988 Chestnut St, Austin, TX 73301"/>
    <n v="7"/>
    <n v="29.9"/>
    <x v="7"/>
    <n v="13"/>
  </r>
  <r>
    <n v="14307"/>
    <n v="236610"/>
    <x v="2"/>
    <n v="1"/>
    <n v="11.95"/>
    <x v="131615"/>
    <s v="943 Hill St, San Francisco, CA 94016"/>
    <n v="7"/>
    <n v="11.95"/>
    <x v="1"/>
    <n v="17"/>
  </r>
  <r>
    <n v="14308"/>
    <n v="236611"/>
    <x v="3"/>
    <n v="2"/>
    <n v="149.99"/>
    <x v="129906"/>
    <s v="821 1st St, San Francisco, CA 94016"/>
    <n v="7"/>
    <n v="299.98"/>
    <x v="1"/>
    <n v="20"/>
  </r>
  <r>
    <n v="14309"/>
    <n v="236612"/>
    <x v="6"/>
    <n v="1"/>
    <n v="2.99"/>
    <x v="131616"/>
    <s v="882 2nd St, San Francisco, CA 94016"/>
    <n v="7"/>
    <n v="2.99"/>
    <x v="1"/>
    <n v="14"/>
  </r>
  <r>
    <n v="14310"/>
    <n v="236613"/>
    <x v="11"/>
    <n v="1"/>
    <n v="150"/>
    <x v="131617"/>
    <s v="705 Pine St, Boston, MA 02215"/>
    <n v="7"/>
    <n v="150"/>
    <x v="6"/>
    <n v="1"/>
  </r>
  <r>
    <n v="14311"/>
    <n v="236614"/>
    <x v="6"/>
    <n v="1"/>
    <n v="2.99"/>
    <x v="124719"/>
    <s v="332 12th St, Los Angeles, CA 90001"/>
    <n v="7"/>
    <n v="2.99"/>
    <x v="5"/>
    <n v="14"/>
  </r>
  <r>
    <n v="14312"/>
    <n v="236615"/>
    <x v="10"/>
    <n v="1"/>
    <n v="11.99"/>
    <x v="131618"/>
    <s v="834 Chestnut St, Portland, ME 04101"/>
    <n v="7"/>
    <n v="11.99"/>
    <x v="3"/>
    <n v="14"/>
  </r>
  <r>
    <n v="14313"/>
    <n v="236616"/>
    <x v="9"/>
    <n v="1"/>
    <n v="600"/>
    <x v="131619"/>
    <s v="984 Dogwood St, Boston, MA 02215"/>
    <n v="7"/>
    <n v="600"/>
    <x v="6"/>
    <n v="20"/>
  </r>
  <r>
    <n v="14314"/>
    <n v="236616"/>
    <x v="2"/>
    <n v="1"/>
    <n v="11.95"/>
    <x v="131619"/>
    <s v="984 Dogwood St, Boston, MA 02215"/>
    <n v="7"/>
    <n v="11.95"/>
    <x v="6"/>
    <n v="20"/>
  </r>
  <r>
    <n v="14315"/>
    <n v="236617"/>
    <x v="2"/>
    <n v="1"/>
    <n v="11.95"/>
    <x v="128137"/>
    <s v="67 6th St, Los Angeles, CA 90001"/>
    <n v="7"/>
    <n v="11.95"/>
    <x v="5"/>
    <n v="13"/>
  </r>
  <r>
    <n v="14316"/>
    <n v="236618"/>
    <x v="4"/>
    <n v="1"/>
    <n v="3.84"/>
    <x v="131620"/>
    <s v="229 13th St, San Francisco, CA 94016"/>
    <n v="7"/>
    <n v="3.84"/>
    <x v="1"/>
    <n v="19"/>
  </r>
  <r>
    <n v="14317"/>
    <n v="236619"/>
    <x v="5"/>
    <n v="1"/>
    <n v="99.99"/>
    <x v="125589"/>
    <s v="709 Sunset St, Los Angeles, CA 90001"/>
    <n v="7"/>
    <n v="99.99"/>
    <x v="5"/>
    <n v="12"/>
  </r>
  <r>
    <n v="14318"/>
    <n v="236620"/>
    <x v="11"/>
    <n v="1"/>
    <n v="150"/>
    <x v="131621"/>
    <s v="674 Lake St, San Francisco, CA 94016"/>
    <n v="7"/>
    <n v="150"/>
    <x v="1"/>
    <n v="12"/>
  </r>
  <r>
    <n v="14319"/>
    <n v="236621"/>
    <x v="15"/>
    <n v="1"/>
    <n v="379.99"/>
    <x v="131622"/>
    <s v="792 Cherry St, Portland, OR 97035"/>
    <n v="7"/>
    <n v="379.99"/>
    <x v="3"/>
    <n v="1"/>
  </r>
  <r>
    <n v="14320"/>
    <n v="236622"/>
    <x v="5"/>
    <n v="1"/>
    <n v="99.99"/>
    <x v="131623"/>
    <s v="156 Elm St, New York City, NY 10001"/>
    <n v="7"/>
    <n v="99.99"/>
    <x v="0"/>
    <n v="23"/>
  </r>
  <r>
    <n v="14321"/>
    <n v="236623"/>
    <x v="15"/>
    <n v="1"/>
    <n v="379.99"/>
    <x v="131624"/>
    <s v="399 River St, Los Angeles, CA 90001"/>
    <n v="7"/>
    <n v="379.99"/>
    <x v="5"/>
    <n v="13"/>
  </r>
  <r>
    <n v="14322"/>
    <n v="236624"/>
    <x v="5"/>
    <n v="1"/>
    <n v="99.99"/>
    <x v="128470"/>
    <s v="157 Main St, San Francisco, CA 94016"/>
    <n v="7"/>
    <n v="99.99"/>
    <x v="1"/>
    <n v="13"/>
  </r>
  <r>
    <n v="14323"/>
    <n v="236625"/>
    <x v="10"/>
    <n v="1"/>
    <n v="11.99"/>
    <x v="126355"/>
    <s v="291 14th St, Dallas, TX 75001"/>
    <n v="7"/>
    <n v="11.99"/>
    <x v="4"/>
    <n v="22"/>
  </r>
  <r>
    <n v="14324"/>
    <n v="236626"/>
    <x v="7"/>
    <n v="1"/>
    <n v="999.99"/>
    <x v="127826"/>
    <s v="991 1st St, Dallas, TX 75001"/>
    <n v="7"/>
    <n v="999.99"/>
    <x v="4"/>
    <n v="12"/>
  </r>
  <r>
    <n v="14325"/>
    <n v="236627"/>
    <x v="8"/>
    <n v="1"/>
    <n v="14.95"/>
    <x v="131625"/>
    <s v="429 Ridge St, Boston, MA 02215"/>
    <n v="7"/>
    <n v="14.95"/>
    <x v="6"/>
    <n v="18"/>
  </r>
  <r>
    <n v="14326"/>
    <n v="236628"/>
    <x v="10"/>
    <n v="1"/>
    <n v="11.99"/>
    <x v="131626"/>
    <s v="769 Jackson St, Atlanta, GA 30301"/>
    <n v="7"/>
    <n v="11.99"/>
    <x v="2"/>
    <n v="19"/>
  </r>
  <r>
    <n v="14327"/>
    <n v="236629"/>
    <x v="11"/>
    <n v="1"/>
    <n v="150"/>
    <x v="131563"/>
    <s v="682 Lake St, New York City, NY 10001"/>
    <n v="7"/>
    <n v="150"/>
    <x v="0"/>
    <n v="23"/>
  </r>
  <r>
    <n v="14328"/>
    <n v="236630"/>
    <x v="10"/>
    <n v="1"/>
    <n v="11.99"/>
    <x v="124592"/>
    <s v="962 12th St, Boston, MA 02215"/>
    <n v="7"/>
    <n v="11.99"/>
    <x v="6"/>
    <n v="9"/>
  </r>
  <r>
    <n v="14329"/>
    <n v="236631"/>
    <x v="10"/>
    <n v="1"/>
    <n v="11.99"/>
    <x v="127287"/>
    <s v="125 7th St, San Francisco, CA 94016"/>
    <n v="7"/>
    <n v="11.99"/>
    <x v="1"/>
    <n v="19"/>
  </r>
  <r>
    <n v="14330"/>
    <n v="236632"/>
    <x v="11"/>
    <n v="1"/>
    <n v="150"/>
    <x v="131627"/>
    <s v="295 Sunset St, Seattle, WA 98101"/>
    <n v="7"/>
    <n v="150"/>
    <x v="8"/>
    <n v="13"/>
  </r>
  <r>
    <n v="14332"/>
    <n v="236633"/>
    <x v="2"/>
    <n v="1"/>
    <n v="11.95"/>
    <x v="131628"/>
    <s v="393 Johnson St, San Francisco, CA 94016"/>
    <n v="7"/>
    <n v="11.95"/>
    <x v="1"/>
    <n v="9"/>
  </r>
  <r>
    <n v="14333"/>
    <n v="236634"/>
    <x v="13"/>
    <n v="1"/>
    <n v="700"/>
    <x v="130950"/>
    <s v="399 Spruce St, Portland, OR 97035"/>
    <n v="7"/>
    <n v="700"/>
    <x v="3"/>
    <n v="17"/>
  </r>
  <r>
    <n v="14334"/>
    <n v="236635"/>
    <x v="5"/>
    <n v="1"/>
    <n v="99.99"/>
    <x v="131629"/>
    <s v="777 Pine St, New York City, NY 10001"/>
    <n v="7"/>
    <n v="99.99"/>
    <x v="0"/>
    <n v="12"/>
  </r>
  <r>
    <n v="14335"/>
    <n v="236636"/>
    <x v="4"/>
    <n v="1"/>
    <n v="3.84"/>
    <x v="120996"/>
    <s v="535 8th St, New York City, NY 10001"/>
    <n v="7"/>
    <n v="3.84"/>
    <x v="0"/>
    <n v="16"/>
  </r>
  <r>
    <n v="14336"/>
    <n v="236637"/>
    <x v="8"/>
    <n v="1"/>
    <n v="14.95"/>
    <x v="121546"/>
    <s v="48 Walnut St, Dallas, TX 75001"/>
    <n v="7"/>
    <n v="14.95"/>
    <x v="4"/>
    <n v="12"/>
  </r>
  <r>
    <n v="14337"/>
    <n v="236638"/>
    <x v="8"/>
    <n v="1"/>
    <n v="14.95"/>
    <x v="131630"/>
    <s v="409 Wilson St, Los Angeles, CA 90001"/>
    <n v="7"/>
    <n v="14.95"/>
    <x v="5"/>
    <n v="19"/>
  </r>
  <r>
    <n v="14338"/>
    <n v="236639"/>
    <x v="7"/>
    <n v="1"/>
    <n v="999.99"/>
    <x v="131631"/>
    <s v="364 Forest St, San Francisco, CA 94016"/>
    <n v="7"/>
    <n v="999.99"/>
    <x v="1"/>
    <n v="20"/>
  </r>
  <r>
    <n v="14339"/>
    <n v="236640"/>
    <x v="17"/>
    <n v="1"/>
    <n v="389.99"/>
    <x v="131632"/>
    <s v="49 Hill St, San Francisco, CA 94016"/>
    <n v="7"/>
    <n v="389.99"/>
    <x v="1"/>
    <n v="19"/>
  </r>
  <r>
    <n v="14340"/>
    <n v="236641"/>
    <x v="11"/>
    <n v="1"/>
    <n v="150"/>
    <x v="131633"/>
    <s v="785 Spruce St, Portland, ME 04101"/>
    <n v="7"/>
    <n v="150"/>
    <x v="3"/>
    <n v="18"/>
  </r>
  <r>
    <n v="14341"/>
    <n v="236642"/>
    <x v="10"/>
    <n v="1"/>
    <n v="11.99"/>
    <x v="131634"/>
    <s v="813 Spruce St, New York City, NY 10001"/>
    <n v="7"/>
    <n v="11.99"/>
    <x v="0"/>
    <n v="21"/>
  </r>
  <r>
    <n v="14342"/>
    <n v="236642"/>
    <x v="0"/>
    <n v="1"/>
    <n v="1700"/>
    <x v="131634"/>
    <s v="813 Spruce St, New York City, NY 10001"/>
    <n v="7"/>
    <n v="1700"/>
    <x v="0"/>
    <n v="21"/>
  </r>
  <r>
    <n v="14343"/>
    <n v="236643"/>
    <x v="5"/>
    <n v="1"/>
    <n v="99.99"/>
    <x v="131635"/>
    <s v="466 South St, New York City, NY 10001"/>
    <n v="7"/>
    <n v="99.99"/>
    <x v="0"/>
    <n v="11"/>
  </r>
  <r>
    <n v="14344"/>
    <n v="236644"/>
    <x v="5"/>
    <n v="1"/>
    <n v="99.99"/>
    <x v="131636"/>
    <s v="776 Lake St, Seattle, WA 98101"/>
    <n v="7"/>
    <n v="99.99"/>
    <x v="8"/>
    <n v="20"/>
  </r>
  <r>
    <n v="14345"/>
    <n v="236645"/>
    <x v="14"/>
    <n v="1"/>
    <n v="109.99"/>
    <x v="131637"/>
    <s v="910 Adams St, Los Angeles, CA 90001"/>
    <n v="7"/>
    <n v="109.99"/>
    <x v="5"/>
    <n v="22"/>
  </r>
  <r>
    <n v="14346"/>
    <n v="236646"/>
    <x v="7"/>
    <n v="1"/>
    <n v="999.99"/>
    <x v="131638"/>
    <s v="816 Center St, San Francisco, CA 94016"/>
    <n v="7"/>
    <n v="999.99"/>
    <x v="1"/>
    <n v="8"/>
  </r>
  <r>
    <n v="14347"/>
    <n v="236647"/>
    <x v="16"/>
    <n v="1"/>
    <n v="300"/>
    <x v="131639"/>
    <s v="969 Hill St, Los Angeles, CA 90001"/>
    <n v="7"/>
    <n v="300"/>
    <x v="5"/>
    <n v="19"/>
  </r>
  <r>
    <n v="14348"/>
    <n v="236648"/>
    <x v="4"/>
    <n v="2"/>
    <n v="3.84"/>
    <x v="131640"/>
    <s v="640 4th St, San Francisco, CA 94016"/>
    <n v="7"/>
    <n v="7.68"/>
    <x v="1"/>
    <n v="18"/>
  </r>
  <r>
    <n v="14349"/>
    <n v="236649"/>
    <x v="0"/>
    <n v="1"/>
    <n v="1700"/>
    <x v="130236"/>
    <s v="664 Wilson St, New York City, NY 10001"/>
    <n v="7"/>
    <n v="1700"/>
    <x v="0"/>
    <n v="19"/>
  </r>
  <r>
    <n v="14350"/>
    <n v="236650"/>
    <x v="16"/>
    <n v="1"/>
    <n v="300"/>
    <x v="131641"/>
    <s v="89 Lake St, San Francisco, CA 94016"/>
    <n v="7"/>
    <n v="300"/>
    <x v="1"/>
    <n v="14"/>
  </r>
  <r>
    <n v="14351"/>
    <n v="236651"/>
    <x v="8"/>
    <n v="1"/>
    <n v="14.95"/>
    <x v="131642"/>
    <s v="4 5th St, New York City, NY 10001"/>
    <n v="7"/>
    <n v="14.95"/>
    <x v="0"/>
    <n v="11"/>
  </r>
  <r>
    <n v="14352"/>
    <n v="236652"/>
    <x v="5"/>
    <n v="1"/>
    <n v="99.99"/>
    <x v="123426"/>
    <s v="736 Maple St, San Francisco, CA 94016"/>
    <n v="7"/>
    <n v="99.99"/>
    <x v="1"/>
    <n v="19"/>
  </r>
  <r>
    <n v="14353"/>
    <n v="236653"/>
    <x v="2"/>
    <n v="1"/>
    <n v="11.95"/>
    <x v="131643"/>
    <s v="684 Elm St, Austin, TX 73301"/>
    <n v="7"/>
    <n v="11.95"/>
    <x v="7"/>
    <n v="17"/>
  </r>
  <r>
    <n v="14354"/>
    <n v="236654"/>
    <x v="5"/>
    <n v="1"/>
    <n v="99.99"/>
    <x v="131644"/>
    <s v="438 Highland St, San Francisco, CA 94016"/>
    <n v="7"/>
    <n v="99.99"/>
    <x v="1"/>
    <n v="22"/>
  </r>
  <r>
    <n v="14355"/>
    <n v="236655"/>
    <x v="8"/>
    <n v="1"/>
    <n v="14.95"/>
    <x v="131645"/>
    <s v="540 13th St, San Francisco, CA 94016"/>
    <n v="7"/>
    <n v="14.95"/>
    <x v="1"/>
    <n v="21"/>
  </r>
  <r>
    <n v="14356"/>
    <n v="236656"/>
    <x v="2"/>
    <n v="2"/>
    <n v="11.95"/>
    <x v="123254"/>
    <s v="238 Washington St, Austin, TX 73301"/>
    <n v="7"/>
    <n v="23.9"/>
    <x v="7"/>
    <n v="17"/>
  </r>
  <r>
    <n v="14357"/>
    <n v="236657"/>
    <x v="11"/>
    <n v="1"/>
    <n v="150"/>
    <x v="131646"/>
    <s v="813 5th St, San Francisco, CA 94016"/>
    <n v="7"/>
    <n v="150"/>
    <x v="1"/>
    <n v="11"/>
  </r>
  <r>
    <n v="14358"/>
    <n v="236658"/>
    <x v="7"/>
    <n v="1"/>
    <n v="999.99"/>
    <x v="129894"/>
    <s v="494 North St, New York City, NY 10001"/>
    <n v="7"/>
    <n v="999.99"/>
    <x v="0"/>
    <n v="11"/>
  </r>
  <r>
    <n v="14359"/>
    <n v="236659"/>
    <x v="10"/>
    <n v="1"/>
    <n v="11.99"/>
    <x v="131647"/>
    <s v="375 5th St, New York City, NY 10001"/>
    <n v="7"/>
    <n v="11.99"/>
    <x v="0"/>
    <n v="18"/>
  </r>
  <r>
    <n v="14360"/>
    <n v="236660"/>
    <x v="4"/>
    <n v="1"/>
    <n v="3.84"/>
    <x v="131648"/>
    <s v="430 13th St, San Francisco, CA 94016"/>
    <n v="7"/>
    <n v="3.84"/>
    <x v="1"/>
    <n v="12"/>
  </r>
  <r>
    <n v="14361"/>
    <n v="236661"/>
    <x v="9"/>
    <n v="1"/>
    <n v="600"/>
    <x v="131649"/>
    <s v="373 5th St, Atlanta, GA 30301"/>
    <n v="7"/>
    <n v="600"/>
    <x v="2"/>
    <n v="10"/>
  </r>
  <r>
    <n v="14362"/>
    <n v="236661"/>
    <x v="10"/>
    <n v="1"/>
    <n v="11.99"/>
    <x v="131649"/>
    <s v="373 5th St, Atlanta, GA 30301"/>
    <n v="7"/>
    <n v="11.99"/>
    <x v="2"/>
    <n v="10"/>
  </r>
  <r>
    <n v="14363"/>
    <n v="236662"/>
    <x v="2"/>
    <n v="1"/>
    <n v="11.95"/>
    <x v="128253"/>
    <s v="261 Forest St, Seattle, WA 98101"/>
    <n v="7"/>
    <n v="11.95"/>
    <x v="8"/>
    <n v="14"/>
  </r>
  <r>
    <n v="14364"/>
    <n v="236663"/>
    <x v="10"/>
    <n v="1"/>
    <n v="11.99"/>
    <x v="129167"/>
    <s v="562 North St, San Francisco, CA 94016"/>
    <n v="7"/>
    <n v="11.99"/>
    <x v="1"/>
    <n v="7"/>
  </r>
  <r>
    <n v="14365"/>
    <n v="236664"/>
    <x v="6"/>
    <n v="1"/>
    <n v="2.99"/>
    <x v="131650"/>
    <s v="301 12th St, San Francisco, CA 94016"/>
    <n v="7"/>
    <n v="2.99"/>
    <x v="1"/>
    <n v="8"/>
  </r>
  <r>
    <n v="14366"/>
    <n v="236665"/>
    <x v="10"/>
    <n v="1"/>
    <n v="11.99"/>
    <x v="127396"/>
    <s v="694 Meadow St, Atlanta, GA 30301"/>
    <n v="7"/>
    <n v="11.99"/>
    <x v="2"/>
    <n v="16"/>
  </r>
  <r>
    <n v="14367"/>
    <n v="236666"/>
    <x v="14"/>
    <n v="1"/>
    <n v="109.99"/>
    <x v="131651"/>
    <s v="866 14th St, San Francisco, CA 94016"/>
    <n v="7"/>
    <n v="109.99"/>
    <x v="1"/>
    <n v="20"/>
  </r>
  <r>
    <n v="14368"/>
    <n v="236667"/>
    <x v="6"/>
    <n v="1"/>
    <n v="2.99"/>
    <x v="123157"/>
    <s v="249 Cherry St, Dallas, TX 75001"/>
    <n v="7"/>
    <n v="2.99"/>
    <x v="4"/>
    <n v="22"/>
  </r>
  <r>
    <n v="14369"/>
    <n v="236668"/>
    <x v="10"/>
    <n v="1"/>
    <n v="11.99"/>
    <x v="131652"/>
    <s v="727 Wilson St, Austin, TX 73301"/>
    <n v="7"/>
    <n v="11.99"/>
    <x v="7"/>
    <n v="19"/>
  </r>
  <r>
    <n v="14370"/>
    <n v="236669"/>
    <x v="6"/>
    <n v="1"/>
    <n v="2.99"/>
    <x v="131653"/>
    <s v="743 9th St, New York City, NY 10001"/>
    <n v="7"/>
    <n v="2.99"/>
    <x v="0"/>
    <n v="1"/>
  </r>
  <r>
    <n v="0"/>
    <n v="209921"/>
    <x v="2"/>
    <n v="1"/>
    <n v="11.95"/>
    <x v="131654"/>
    <s v="950 Walnut St, Portland, ME 04101"/>
    <n v="6"/>
    <n v="11.95"/>
    <x v="3"/>
    <n v="19"/>
  </r>
  <r>
    <n v="1"/>
    <n v="209922"/>
    <x v="0"/>
    <n v="1"/>
    <n v="1700"/>
    <x v="131655"/>
    <s v="80 4th St, San Francisco, CA 94016"/>
    <n v="6"/>
    <n v="1700"/>
    <x v="1"/>
    <n v="10"/>
  </r>
  <r>
    <n v="2"/>
    <n v="209923"/>
    <x v="7"/>
    <n v="1"/>
    <n v="999.99"/>
    <x v="131656"/>
    <s v="402 Jackson St, Los Angeles, CA 90001"/>
    <n v="6"/>
    <n v="999.99"/>
    <x v="5"/>
    <n v="20"/>
  </r>
  <r>
    <n v="3"/>
    <n v="209924"/>
    <x v="3"/>
    <n v="1"/>
    <n v="149.99"/>
    <x v="131657"/>
    <s v="560 10th St, Seattle, WA 98101"/>
    <n v="6"/>
    <n v="149.99"/>
    <x v="8"/>
    <n v="10"/>
  </r>
  <r>
    <n v="4"/>
    <n v="209925"/>
    <x v="5"/>
    <n v="1"/>
    <n v="99.99"/>
    <x v="131658"/>
    <s v="545 2nd St, San Francisco, CA 94016"/>
    <n v="6"/>
    <n v="99.99"/>
    <x v="1"/>
    <n v="18"/>
  </r>
  <r>
    <n v="5"/>
    <n v="209926"/>
    <x v="11"/>
    <n v="1"/>
    <n v="150"/>
    <x v="131659"/>
    <s v="386 Lake St, Seattle, WA 98101"/>
    <n v="6"/>
    <n v="150"/>
    <x v="8"/>
    <n v="20"/>
  </r>
  <r>
    <n v="6"/>
    <n v="209927"/>
    <x v="8"/>
    <n v="1"/>
    <n v="14.95"/>
    <x v="131660"/>
    <s v="29 Lincoln St, Los Angeles, CA 90001"/>
    <n v="6"/>
    <n v="14.95"/>
    <x v="5"/>
    <n v="0"/>
  </r>
  <r>
    <n v="7"/>
    <n v="209928"/>
    <x v="11"/>
    <n v="1"/>
    <n v="150"/>
    <x v="131661"/>
    <s v="350 9th St, New York City, NY 10001"/>
    <n v="6"/>
    <n v="150"/>
    <x v="0"/>
    <n v="21"/>
  </r>
  <r>
    <n v="8"/>
    <n v="209929"/>
    <x v="10"/>
    <n v="1"/>
    <n v="11.99"/>
    <x v="131662"/>
    <s v="612 Meadow St, Portland, OR 97035"/>
    <n v="6"/>
    <n v="11.99"/>
    <x v="3"/>
    <n v="10"/>
  </r>
  <r>
    <n v="9"/>
    <n v="209930"/>
    <x v="3"/>
    <n v="1"/>
    <n v="149.99"/>
    <x v="131663"/>
    <s v="625 Ridge St, Los Angeles, CA 90001"/>
    <n v="6"/>
    <n v="149.99"/>
    <x v="5"/>
    <n v="11"/>
  </r>
  <r>
    <n v="10"/>
    <n v="209931"/>
    <x v="11"/>
    <n v="1"/>
    <n v="150"/>
    <x v="131664"/>
    <s v="761 14th St, New York City, NY 10001"/>
    <n v="6"/>
    <n v="150"/>
    <x v="0"/>
    <n v="13"/>
  </r>
  <r>
    <n v="11"/>
    <n v="209932"/>
    <x v="16"/>
    <n v="1"/>
    <n v="300"/>
    <x v="131665"/>
    <s v="858 8th St, Boston, MA 02215"/>
    <n v="6"/>
    <n v="300"/>
    <x v="6"/>
    <n v="14"/>
  </r>
  <r>
    <n v="12"/>
    <n v="209933"/>
    <x v="4"/>
    <n v="1"/>
    <n v="3.84"/>
    <x v="131666"/>
    <s v="932 Lakeview St, San Francisco, CA 94016"/>
    <n v="6"/>
    <n v="3.84"/>
    <x v="1"/>
    <n v="15"/>
  </r>
  <r>
    <n v="13"/>
    <n v="209934"/>
    <x v="6"/>
    <n v="1"/>
    <n v="2.99"/>
    <x v="131667"/>
    <s v="387 Dogwood St, Boston, MA 02215"/>
    <n v="6"/>
    <n v="2.99"/>
    <x v="6"/>
    <n v="20"/>
  </r>
  <r>
    <n v="14"/>
    <n v="209935"/>
    <x v="6"/>
    <n v="1"/>
    <n v="2.99"/>
    <x v="131668"/>
    <s v="530 Cedar St, Boston, MA 02215"/>
    <n v="6"/>
    <n v="2.99"/>
    <x v="6"/>
    <n v="11"/>
  </r>
  <r>
    <n v="15"/>
    <n v="209936"/>
    <x v="15"/>
    <n v="1"/>
    <n v="379.99"/>
    <x v="131669"/>
    <s v="769 Dogwood St, Dallas, TX 75001"/>
    <n v="6"/>
    <n v="379.99"/>
    <x v="4"/>
    <n v="12"/>
  </r>
  <r>
    <n v="16"/>
    <n v="209937"/>
    <x v="4"/>
    <n v="1"/>
    <n v="3.84"/>
    <x v="131670"/>
    <s v="675 Maple St, Dallas, TX 75001"/>
    <n v="6"/>
    <n v="3.84"/>
    <x v="4"/>
    <n v="18"/>
  </r>
  <r>
    <n v="17"/>
    <n v="209938"/>
    <x v="13"/>
    <n v="1"/>
    <n v="700"/>
    <x v="131671"/>
    <s v="766 Meadow St, Seattle, WA 98101"/>
    <n v="6"/>
    <n v="700"/>
    <x v="8"/>
    <n v="12"/>
  </r>
  <r>
    <n v="18"/>
    <n v="209938"/>
    <x v="10"/>
    <n v="1"/>
    <n v="11.99"/>
    <x v="131671"/>
    <s v="766 Meadow St, Seattle, WA 98101"/>
    <n v="6"/>
    <n v="11.99"/>
    <x v="8"/>
    <n v="12"/>
  </r>
  <r>
    <n v="19"/>
    <n v="209939"/>
    <x v="9"/>
    <n v="1"/>
    <n v="600"/>
    <x v="131672"/>
    <s v="313 South St, San Francisco, CA 94016"/>
    <n v="6"/>
    <n v="600"/>
    <x v="1"/>
    <n v="16"/>
  </r>
  <r>
    <n v="20"/>
    <n v="209940"/>
    <x v="15"/>
    <n v="1"/>
    <n v="379.99"/>
    <x v="131673"/>
    <s v="990 South St, Atlanta, GA 30301"/>
    <n v="6"/>
    <n v="379.99"/>
    <x v="2"/>
    <n v="15"/>
  </r>
  <r>
    <n v="21"/>
    <n v="209941"/>
    <x v="10"/>
    <n v="1"/>
    <n v="11.99"/>
    <x v="131674"/>
    <s v="486 13th St, Boston, MA 02215"/>
    <n v="6"/>
    <n v="11.99"/>
    <x v="6"/>
    <n v="11"/>
  </r>
  <r>
    <n v="22"/>
    <n v="209942"/>
    <x v="17"/>
    <n v="1"/>
    <n v="389.99"/>
    <x v="131675"/>
    <s v="874 Wilson St, Austin, TX 73301"/>
    <n v="6"/>
    <n v="389.99"/>
    <x v="7"/>
    <n v="13"/>
  </r>
  <r>
    <n v="23"/>
    <n v="209943"/>
    <x v="6"/>
    <n v="3"/>
    <n v="2.99"/>
    <x v="131676"/>
    <s v="158 Willow St, Los Angeles, CA 90001"/>
    <n v="6"/>
    <n v="8.9700000000000006"/>
    <x v="5"/>
    <n v="16"/>
  </r>
  <r>
    <n v="24"/>
    <n v="209944"/>
    <x v="3"/>
    <n v="1"/>
    <n v="149.99"/>
    <x v="131677"/>
    <s v="916 Lake St, Austin, TX 73301"/>
    <n v="6"/>
    <n v="149.99"/>
    <x v="7"/>
    <n v="19"/>
  </r>
  <r>
    <n v="25"/>
    <n v="209945"/>
    <x v="4"/>
    <n v="1"/>
    <n v="3.84"/>
    <x v="131678"/>
    <s v="211 12th St, San Francisco, CA 94016"/>
    <n v="6"/>
    <n v="3.84"/>
    <x v="1"/>
    <n v="8"/>
  </r>
  <r>
    <n v="26"/>
    <n v="209946"/>
    <x v="9"/>
    <n v="1"/>
    <n v="600"/>
    <x v="131679"/>
    <s v="66 Cherry St, San Francisco, CA 94016"/>
    <n v="6"/>
    <n v="600"/>
    <x v="1"/>
    <n v="22"/>
  </r>
  <r>
    <n v="27"/>
    <n v="209947"/>
    <x v="11"/>
    <n v="1"/>
    <n v="150"/>
    <x v="131680"/>
    <s v="7 Lakeview St, San Francisco, CA 94016"/>
    <n v="6"/>
    <n v="150"/>
    <x v="1"/>
    <n v="22"/>
  </r>
  <r>
    <n v="28"/>
    <n v="209948"/>
    <x v="0"/>
    <n v="1"/>
    <n v="1700"/>
    <x v="131681"/>
    <s v="101 Spruce St, Atlanta, GA 30301"/>
    <n v="6"/>
    <n v="1700"/>
    <x v="2"/>
    <n v="1"/>
  </r>
  <r>
    <n v="29"/>
    <n v="209949"/>
    <x v="9"/>
    <n v="1"/>
    <n v="600"/>
    <x v="131682"/>
    <s v="637 12th St, San Francisco, CA 94016"/>
    <n v="6"/>
    <n v="600"/>
    <x v="1"/>
    <n v="7"/>
  </r>
  <r>
    <n v="30"/>
    <n v="209949"/>
    <x v="2"/>
    <n v="1"/>
    <n v="11.95"/>
    <x v="131682"/>
    <s v="637 12th St, San Francisco, CA 94016"/>
    <n v="6"/>
    <n v="11.95"/>
    <x v="1"/>
    <n v="7"/>
  </r>
  <r>
    <n v="31"/>
    <n v="209950"/>
    <x v="10"/>
    <n v="2"/>
    <n v="11.99"/>
    <x v="131683"/>
    <s v="689 Walnut St, Los Angeles, CA 90001"/>
    <n v="6"/>
    <n v="23.98"/>
    <x v="5"/>
    <n v="18"/>
  </r>
  <r>
    <n v="32"/>
    <n v="209951"/>
    <x v="17"/>
    <n v="1"/>
    <n v="389.99"/>
    <x v="131684"/>
    <s v="998 Johnson St, New York City, NY 10001"/>
    <n v="6"/>
    <n v="389.99"/>
    <x v="0"/>
    <n v="13"/>
  </r>
  <r>
    <n v="33"/>
    <n v="209952"/>
    <x v="14"/>
    <n v="1"/>
    <n v="109.99"/>
    <x v="131685"/>
    <s v="314 Willow St, Dallas, TX 75001"/>
    <n v="6"/>
    <n v="109.99"/>
    <x v="4"/>
    <n v="17"/>
  </r>
  <r>
    <n v="34"/>
    <n v="209953"/>
    <x v="9"/>
    <n v="1"/>
    <n v="600"/>
    <x v="131686"/>
    <s v="753 6th St, Dallas, TX 75001"/>
    <n v="6"/>
    <n v="600"/>
    <x v="4"/>
    <n v="16"/>
  </r>
  <r>
    <n v="35"/>
    <n v="209954"/>
    <x v="13"/>
    <n v="1"/>
    <n v="700"/>
    <x v="131687"/>
    <s v="599 2nd St, San Francisco, CA 94016"/>
    <n v="6"/>
    <n v="700"/>
    <x v="1"/>
    <n v="7"/>
  </r>
  <r>
    <n v="36"/>
    <n v="209955"/>
    <x v="4"/>
    <n v="1"/>
    <n v="3.84"/>
    <x v="131688"/>
    <s v="549 2nd St, Atlanta, GA 30301"/>
    <n v="6"/>
    <n v="3.84"/>
    <x v="2"/>
    <n v="21"/>
  </r>
  <r>
    <n v="37"/>
    <n v="209956"/>
    <x v="4"/>
    <n v="2"/>
    <n v="3.84"/>
    <x v="131689"/>
    <s v="910 Jackson St, Seattle, WA 98101"/>
    <n v="6"/>
    <n v="7.68"/>
    <x v="8"/>
    <n v="15"/>
  </r>
  <r>
    <n v="38"/>
    <n v="209957"/>
    <x v="4"/>
    <n v="1"/>
    <n v="3.84"/>
    <x v="131690"/>
    <s v="545 Dogwood St, Los Angeles, CA 90001"/>
    <n v="6"/>
    <n v="3.84"/>
    <x v="5"/>
    <n v="12"/>
  </r>
  <r>
    <n v="39"/>
    <n v="209958"/>
    <x v="10"/>
    <n v="1"/>
    <n v="11.99"/>
    <x v="131691"/>
    <s v="326 Hickory St, Los Angeles, CA 90001"/>
    <n v="6"/>
    <n v="11.99"/>
    <x v="5"/>
    <n v="12"/>
  </r>
  <r>
    <n v="40"/>
    <n v="209959"/>
    <x v="2"/>
    <n v="1"/>
    <n v="11.95"/>
    <x v="131692"/>
    <s v="88 River St, Atlanta, GA 30301"/>
    <n v="6"/>
    <n v="11.95"/>
    <x v="2"/>
    <n v="15"/>
  </r>
  <r>
    <n v="41"/>
    <n v="209960"/>
    <x v="2"/>
    <n v="1"/>
    <n v="11.95"/>
    <x v="131693"/>
    <s v="333 Sunset St, Dallas, TX 75001"/>
    <n v="6"/>
    <n v="11.95"/>
    <x v="4"/>
    <n v="11"/>
  </r>
  <r>
    <n v="42"/>
    <n v="209960"/>
    <x v="4"/>
    <n v="1"/>
    <n v="3.84"/>
    <x v="131693"/>
    <s v="333 Sunset St, Dallas, TX 75001"/>
    <n v="6"/>
    <n v="3.84"/>
    <x v="4"/>
    <n v="11"/>
  </r>
  <r>
    <n v="43"/>
    <n v="209961"/>
    <x v="13"/>
    <n v="1"/>
    <n v="700"/>
    <x v="131694"/>
    <s v="482 South St, Austin, TX 73301"/>
    <n v="6"/>
    <n v="700"/>
    <x v="7"/>
    <n v="23"/>
  </r>
  <r>
    <n v="44"/>
    <n v="209961"/>
    <x v="8"/>
    <n v="1"/>
    <n v="14.95"/>
    <x v="131694"/>
    <s v="482 South St, Austin, TX 73301"/>
    <n v="6"/>
    <n v="14.95"/>
    <x v="7"/>
    <n v="23"/>
  </r>
  <r>
    <n v="45"/>
    <n v="209962"/>
    <x v="2"/>
    <n v="1"/>
    <n v="11.95"/>
    <x v="131695"/>
    <s v="441 Cherry St, New York City, NY 10001"/>
    <n v="6"/>
    <n v="11.95"/>
    <x v="0"/>
    <n v="10"/>
  </r>
  <r>
    <n v="46"/>
    <n v="209963"/>
    <x v="8"/>
    <n v="1"/>
    <n v="14.95"/>
    <x v="131696"/>
    <s v="551 Hill St, Boston, MA 02215"/>
    <n v="6"/>
    <n v="14.95"/>
    <x v="6"/>
    <n v="18"/>
  </r>
  <r>
    <n v="47"/>
    <n v="209964"/>
    <x v="2"/>
    <n v="2"/>
    <n v="11.95"/>
    <x v="131697"/>
    <s v="822 8th St, Los Angeles, CA 90001"/>
    <n v="6"/>
    <n v="23.9"/>
    <x v="5"/>
    <n v="14"/>
  </r>
  <r>
    <n v="48"/>
    <n v="209965"/>
    <x v="14"/>
    <n v="1"/>
    <n v="109.99"/>
    <x v="131698"/>
    <s v="910 North St, San Francisco, CA 94016"/>
    <n v="6"/>
    <n v="109.99"/>
    <x v="1"/>
    <n v="14"/>
  </r>
  <r>
    <n v="49"/>
    <n v="209966"/>
    <x v="8"/>
    <n v="1"/>
    <n v="14.95"/>
    <x v="131699"/>
    <s v="743 Adams St, New York City, NY 10001"/>
    <n v="6"/>
    <n v="14.95"/>
    <x v="0"/>
    <n v="9"/>
  </r>
  <r>
    <n v="50"/>
    <n v="209967"/>
    <x v="4"/>
    <n v="2"/>
    <n v="3.84"/>
    <x v="131700"/>
    <s v="584 Chestnut St, San Francisco, CA 94016"/>
    <n v="6"/>
    <n v="7.68"/>
    <x v="1"/>
    <n v="21"/>
  </r>
  <r>
    <n v="51"/>
    <n v="209968"/>
    <x v="11"/>
    <n v="1"/>
    <n v="150"/>
    <x v="131701"/>
    <s v="120 Church St, Dallas, TX 75001"/>
    <n v="6"/>
    <n v="150"/>
    <x v="4"/>
    <n v="13"/>
  </r>
  <r>
    <n v="52"/>
    <n v="209969"/>
    <x v="11"/>
    <n v="1"/>
    <n v="150"/>
    <x v="131702"/>
    <s v="133 Sunset St, Los Angeles, CA 90001"/>
    <n v="6"/>
    <n v="150"/>
    <x v="5"/>
    <n v="15"/>
  </r>
  <r>
    <n v="53"/>
    <n v="209970"/>
    <x v="6"/>
    <n v="1"/>
    <n v="2.99"/>
    <x v="131703"/>
    <s v="181 Meadow St, Seattle, WA 98101"/>
    <n v="6"/>
    <n v="2.99"/>
    <x v="8"/>
    <n v="20"/>
  </r>
  <r>
    <n v="54"/>
    <n v="209971"/>
    <x v="4"/>
    <n v="1"/>
    <n v="3.84"/>
    <x v="131704"/>
    <s v="440 Maple St, Dallas, TX 75001"/>
    <n v="6"/>
    <n v="3.84"/>
    <x v="4"/>
    <n v="15"/>
  </r>
  <r>
    <n v="55"/>
    <n v="209972"/>
    <x v="10"/>
    <n v="1"/>
    <n v="11.99"/>
    <x v="131705"/>
    <s v="690 11th St, New York City, NY 10001"/>
    <n v="6"/>
    <n v="11.99"/>
    <x v="0"/>
    <n v="17"/>
  </r>
  <r>
    <n v="56"/>
    <n v="209973"/>
    <x v="5"/>
    <n v="1"/>
    <n v="99.99"/>
    <x v="131706"/>
    <s v="658 Highland St, Austin, TX 73301"/>
    <n v="6"/>
    <n v="99.99"/>
    <x v="7"/>
    <n v="12"/>
  </r>
  <r>
    <n v="57"/>
    <n v="209974"/>
    <x v="2"/>
    <n v="1"/>
    <n v="11.95"/>
    <x v="131707"/>
    <s v="555 9th St, New York City, NY 10001"/>
    <n v="6"/>
    <n v="11.95"/>
    <x v="0"/>
    <n v="10"/>
  </r>
  <r>
    <n v="58"/>
    <n v="209975"/>
    <x v="4"/>
    <n v="3"/>
    <n v="3.84"/>
    <x v="131708"/>
    <s v="152 Johnson St, New York City, NY 10001"/>
    <n v="6"/>
    <n v="11.52"/>
    <x v="0"/>
    <n v="21"/>
  </r>
  <r>
    <n v="59"/>
    <n v="209976"/>
    <x v="11"/>
    <n v="1"/>
    <n v="150"/>
    <x v="131709"/>
    <s v="966 Washington St, Atlanta, GA 30301"/>
    <n v="6"/>
    <n v="150"/>
    <x v="2"/>
    <n v="11"/>
  </r>
  <r>
    <n v="60"/>
    <n v="209977"/>
    <x v="4"/>
    <n v="1"/>
    <n v="3.84"/>
    <x v="131710"/>
    <s v="96 14th St, Los Angeles, CA 90001"/>
    <n v="6"/>
    <n v="3.84"/>
    <x v="5"/>
    <n v="6"/>
  </r>
  <r>
    <n v="61"/>
    <n v="209978"/>
    <x v="8"/>
    <n v="1"/>
    <n v="14.95"/>
    <x v="131711"/>
    <s v="57 1st St, Los Angeles, CA 90001"/>
    <n v="6"/>
    <n v="14.95"/>
    <x v="5"/>
    <n v="13"/>
  </r>
  <r>
    <n v="62"/>
    <n v="209979"/>
    <x v="2"/>
    <n v="1"/>
    <n v="11.95"/>
    <x v="131712"/>
    <s v="979 2nd St, San Francisco, CA 94016"/>
    <n v="6"/>
    <n v="11.95"/>
    <x v="1"/>
    <n v="9"/>
  </r>
  <r>
    <n v="63"/>
    <n v="209980"/>
    <x v="5"/>
    <n v="1"/>
    <n v="99.99"/>
    <x v="131713"/>
    <s v="875 Forest St, New York City, NY 10001"/>
    <n v="6"/>
    <n v="99.99"/>
    <x v="0"/>
    <n v="20"/>
  </r>
  <r>
    <n v="64"/>
    <n v="209981"/>
    <x v="13"/>
    <n v="1"/>
    <n v="700"/>
    <x v="131714"/>
    <s v="898 14th St, Los Angeles, CA 90001"/>
    <n v="6"/>
    <n v="700"/>
    <x v="5"/>
    <n v="19"/>
  </r>
  <r>
    <n v="65"/>
    <n v="209982"/>
    <x v="17"/>
    <n v="1"/>
    <n v="389.99"/>
    <x v="131715"/>
    <s v="315 Forest St, New York City, NY 10001"/>
    <n v="6"/>
    <n v="389.99"/>
    <x v="0"/>
    <n v="19"/>
  </r>
  <r>
    <n v="66"/>
    <n v="209983"/>
    <x v="0"/>
    <n v="1"/>
    <n v="1700"/>
    <x v="131716"/>
    <s v="702 Center St, Seattle, WA 98101"/>
    <n v="6"/>
    <n v="1700"/>
    <x v="8"/>
    <n v="16"/>
  </r>
  <r>
    <n v="67"/>
    <n v="209984"/>
    <x v="2"/>
    <n v="1"/>
    <n v="11.95"/>
    <x v="131717"/>
    <s v="36 7th St, Seattle, WA 98101"/>
    <n v="6"/>
    <n v="11.95"/>
    <x v="8"/>
    <n v="6"/>
  </r>
  <r>
    <n v="68"/>
    <n v="209985"/>
    <x v="11"/>
    <n v="1"/>
    <n v="150"/>
    <x v="131718"/>
    <s v="54 12th St, Portland, OR 97035"/>
    <n v="6"/>
    <n v="150"/>
    <x v="3"/>
    <n v="22"/>
  </r>
  <r>
    <n v="69"/>
    <n v="209986"/>
    <x v="14"/>
    <n v="1"/>
    <n v="109.99"/>
    <x v="131719"/>
    <s v="11 Wilson St, New York City, NY 10001"/>
    <n v="6"/>
    <n v="109.99"/>
    <x v="0"/>
    <n v="16"/>
  </r>
  <r>
    <n v="70"/>
    <n v="209987"/>
    <x v="6"/>
    <n v="3"/>
    <n v="2.99"/>
    <x v="131720"/>
    <s v="76 River St, Los Angeles, CA 90001"/>
    <n v="6"/>
    <n v="8.9700000000000006"/>
    <x v="5"/>
    <n v="3"/>
  </r>
  <r>
    <n v="71"/>
    <n v="209988"/>
    <x v="10"/>
    <n v="1"/>
    <n v="11.99"/>
    <x v="131721"/>
    <s v="403 Main St, San Francisco, CA 94016"/>
    <n v="6"/>
    <n v="11.99"/>
    <x v="1"/>
    <n v="18"/>
  </r>
  <r>
    <n v="72"/>
    <n v="209989"/>
    <x v="13"/>
    <n v="1"/>
    <n v="700"/>
    <x v="131722"/>
    <s v="285 8th St, Los Angeles, CA 90001"/>
    <n v="6"/>
    <n v="700"/>
    <x v="5"/>
    <n v="23"/>
  </r>
  <r>
    <n v="73"/>
    <n v="209990"/>
    <x v="9"/>
    <n v="1"/>
    <n v="600"/>
    <x v="131723"/>
    <s v="557 Wilson St, Austin, TX 73301"/>
    <n v="6"/>
    <n v="600"/>
    <x v="7"/>
    <n v="20"/>
  </r>
  <r>
    <n v="74"/>
    <n v="209991"/>
    <x v="6"/>
    <n v="1"/>
    <n v="2.99"/>
    <x v="131724"/>
    <s v="835 Chestnut St, Boston, MA 02215"/>
    <n v="6"/>
    <n v="2.99"/>
    <x v="6"/>
    <n v="19"/>
  </r>
  <r>
    <n v="75"/>
    <n v="209992"/>
    <x v="11"/>
    <n v="1"/>
    <n v="150"/>
    <x v="131725"/>
    <s v="207 13th St, Boston, MA 02215"/>
    <n v="6"/>
    <n v="150"/>
    <x v="6"/>
    <n v="7"/>
  </r>
  <r>
    <n v="76"/>
    <n v="209993"/>
    <x v="2"/>
    <n v="1"/>
    <n v="11.95"/>
    <x v="131726"/>
    <s v="810 Meadow St, Dallas, TX 75001"/>
    <n v="6"/>
    <n v="11.95"/>
    <x v="4"/>
    <n v="18"/>
  </r>
  <r>
    <n v="77"/>
    <n v="209994"/>
    <x v="8"/>
    <n v="1"/>
    <n v="14.95"/>
    <x v="131727"/>
    <s v="679 Washington St, Boston, MA 02215"/>
    <n v="6"/>
    <n v="14.95"/>
    <x v="6"/>
    <n v="21"/>
  </r>
  <r>
    <n v="78"/>
    <n v="209995"/>
    <x v="17"/>
    <n v="1"/>
    <n v="389.99"/>
    <x v="131728"/>
    <s v="890 Washington St, Austin, TX 73301"/>
    <n v="6"/>
    <n v="389.99"/>
    <x v="7"/>
    <n v="19"/>
  </r>
  <r>
    <n v="79"/>
    <n v="209996"/>
    <x v="9"/>
    <n v="1"/>
    <n v="600"/>
    <x v="131729"/>
    <s v="965 Johnson St, Austin, TX 73301"/>
    <n v="6"/>
    <n v="600"/>
    <x v="7"/>
    <n v="8"/>
  </r>
  <r>
    <n v="80"/>
    <n v="209997"/>
    <x v="4"/>
    <n v="1"/>
    <n v="3.84"/>
    <x v="131730"/>
    <s v="594 Lake St, New York City, NY 10001"/>
    <n v="6"/>
    <n v="3.84"/>
    <x v="0"/>
    <n v="11"/>
  </r>
  <r>
    <n v="81"/>
    <n v="209998"/>
    <x v="5"/>
    <n v="1"/>
    <n v="99.99"/>
    <x v="131731"/>
    <s v="988 Madison St, San Francisco, CA 94016"/>
    <n v="6"/>
    <n v="99.99"/>
    <x v="1"/>
    <n v="23"/>
  </r>
  <r>
    <n v="82"/>
    <n v="209999"/>
    <x v="5"/>
    <n v="1"/>
    <n v="99.99"/>
    <x v="131732"/>
    <s v="949 10th St, Dallas, TX 75001"/>
    <n v="6"/>
    <n v="99.99"/>
    <x v="4"/>
    <n v="8"/>
  </r>
  <r>
    <n v="83"/>
    <n v="210000"/>
    <x v="13"/>
    <n v="1"/>
    <n v="700"/>
    <x v="131733"/>
    <s v="534 Park St, Los Angeles, CA 90001"/>
    <n v="6"/>
    <n v="700"/>
    <x v="5"/>
    <n v="19"/>
  </r>
  <r>
    <n v="84"/>
    <n v="210001"/>
    <x v="4"/>
    <n v="1"/>
    <n v="3.84"/>
    <x v="131734"/>
    <s v="171 Madison St, Portland, OR 97035"/>
    <n v="6"/>
    <n v="3.84"/>
    <x v="3"/>
    <n v="12"/>
  </r>
  <r>
    <n v="85"/>
    <n v="210002"/>
    <x v="6"/>
    <n v="1"/>
    <n v="2.99"/>
    <x v="131735"/>
    <s v="124 Park St, San Francisco, CA 94016"/>
    <n v="6"/>
    <n v="2.99"/>
    <x v="1"/>
    <n v="13"/>
  </r>
  <r>
    <n v="86"/>
    <n v="210003"/>
    <x v="5"/>
    <n v="1"/>
    <n v="99.99"/>
    <x v="131736"/>
    <s v="928 West St, Boston, MA 02215"/>
    <n v="6"/>
    <n v="99.99"/>
    <x v="6"/>
    <n v="15"/>
  </r>
  <r>
    <n v="87"/>
    <n v="210004"/>
    <x v="6"/>
    <n v="1"/>
    <n v="2.99"/>
    <x v="131737"/>
    <s v="868 8th St, San Francisco, CA 94016"/>
    <n v="6"/>
    <n v="2.99"/>
    <x v="1"/>
    <n v="14"/>
  </r>
  <r>
    <n v="88"/>
    <n v="210005"/>
    <x v="6"/>
    <n v="1"/>
    <n v="2.99"/>
    <x v="131738"/>
    <s v="532 Willow St, Atlanta, GA 30301"/>
    <n v="6"/>
    <n v="2.99"/>
    <x v="2"/>
    <n v="19"/>
  </r>
  <r>
    <n v="89"/>
    <n v="210006"/>
    <x v="8"/>
    <n v="1"/>
    <n v="14.95"/>
    <x v="131739"/>
    <s v="186 14th St, Boston, MA 02215"/>
    <n v="6"/>
    <n v="14.95"/>
    <x v="6"/>
    <n v="19"/>
  </r>
  <r>
    <n v="90"/>
    <n v="210007"/>
    <x v="13"/>
    <n v="1"/>
    <n v="700"/>
    <x v="131740"/>
    <s v="133 Highland St, Dallas, TX 75001"/>
    <n v="6"/>
    <n v="700"/>
    <x v="4"/>
    <n v="9"/>
  </r>
  <r>
    <n v="91"/>
    <n v="210008"/>
    <x v="3"/>
    <n v="1"/>
    <n v="149.99"/>
    <x v="131741"/>
    <s v="433 14th St, Portland, OR 97035"/>
    <n v="6"/>
    <n v="149.99"/>
    <x v="3"/>
    <n v="0"/>
  </r>
  <r>
    <n v="92"/>
    <n v="210009"/>
    <x v="5"/>
    <n v="1"/>
    <n v="99.99"/>
    <x v="131742"/>
    <s v="35 West St, Los Angeles, CA 90001"/>
    <n v="6"/>
    <n v="99.99"/>
    <x v="5"/>
    <n v="9"/>
  </r>
  <r>
    <n v="93"/>
    <n v="210010"/>
    <x v="2"/>
    <n v="1"/>
    <n v="11.95"/>
    <x v="131743"/>
    <s v="469 Pine St, Austin, TX 73301"/>
    <n v="6"/>
    <n v="11.95"/>
    <x v="7"/>
    <n v="10"/>
  </r>
  <r>
    <n v="94"/>
    <n v="210011"/>
    <x v="4"/>
    <n v="1"/>
    <n v="3.84"/>
    <x v="131744"/>
    <s v="615 Forest St, Atlanta, GA 30301"/>
    <n v="6"/>
    <n v="3.84"/>
    <x v="2"/>
    <n v="15"/>
  </r>
  <r>
    <n v="95"/>
    <n v="210012"/>
    <x v="15"/>
    <n v="1"/>
    <n v="379.99"/>
    <x v="131745"/>
    <s v="507 1st St, San Francisco, CA 94016"/>
    <n v="6"/>
    <n v="379.99"/>
    <x v="1"/>
    <n v="17"/>
  </r>
  <r>
    <n v="96"/>
    <n v="210013"/>
    <x v="4"/>
    <n v="2"/>
    <n v="3.84"/>
    <x v="131746"/>
    <s v="820 5th St, New York City, NY 10001"/>
    <n v="6"/>
    <n v="7.68"/>
    <x v="0"/>
    <n v="17"/>
  </r>
  <r>
    <n v="97"/>
    <n v="210014"/>
    <x v="10"/>
    <n v="1"/>
    <n v="11.99"/>
    <x v="131747"/>
    <s v="465 Meadow St, Portland, OR 97035"/>
    <n v="6"/>
    <n v="11.99"/>
    <x v="3"/>
    <n v="17"/>
  </r>
  <r>
    <n v="98"/>
    <n v="210015"/>
    <x v="10"/>
    <n v="1"/>
    <n v="11.99"/>
    <x v="131748"/>
    <s v="559 11th St, Atlanta, GA 30301"/>
    <n v="6"/>
    <n v="11.99"/>
    <x v="2"/>
    <n v="18"/>
  </r>
  <r>
    <n v="99"/>
    <n v="210016"/>
    <x v="4"/>
    <n v="2"/>
    <n v="3.84"/>
    <x v="131749"/>
    <s v="34 14th St, San Francisco, CA 94016"/>
    <n v="6"/>
    <n v="7.68"/>
    <x v="1"/>
    <n v="22"/>
  </r>
  <r>
    <n v="100"/>
    <n v="210017"/>
    <x v="6"/>
    <n v="1"/>
    <n v="2.99"/>
    <x v="131750"/>
    <s v="624 Adams St, Atlanta, GA 30301"/>
    <n v="6"/>
    <n v="2.99"/>
    <x v="2"/>
    <n v="17"/>
  </r>
  <r>
    <n v="101"/>
    <n v="210018"/>
    <x v="8"/>
    <n v="1"/>
    <n v="14.95"/>
    <x v="131751"/>
    <s v="684 Maple St, San Francisco, CA 94016"/>
    <n v="6"/>
    <n v="14.95"/>
    <x v="1"/>
    <n v="15"/>
  </r>
  <r>
    <n v="102"/>
    <n v="210019"/>
    <x v="8"/>
    <n v="1"/>
    <n v="14.95"/>
    <x v="131752"/>
    <s v="505 Maple St, New York City, NY 10001"/>
    <n v="6"/>
    <n v="14.95"/>
    <x v="0"/>
    <n v="17"/>
  </r>
  <r>
    <n v="103"/>
    <n v="210020"/>
    <x v="11"/>
    <n v="1"/>
    <n v="150"/>
    <x v="131753"/>
    <s v="920 Washington St, Los Angeles, CA 90001"/>
    <n v="6"/>
    <n v="150"/>
    <x v="5"/>
    <n v="15"/>
  </r>
  <r>
    <n v="104"/>
    <n v="210021"/>
    <x v="6"/>
    <n v="1"/>
    <n v="2.99"/>
    <x v="131754"/>
    <s v="627 Spruce St, Boston, MA 02215"/>
    <n v="6"/>
    <n v="2.99"/>
    <x v="6"/>
    <n v="23"/>
  </r>
  <r>
    <n v="105"/>
    <n v="210022"/>
    <x v="8"/>
    <n v="1"/>
    <n v="14.95"/>
    <x v="131755"/>
    <s v="943 9th St, San Francisco, CA 94016"/>
    <n v="6"/>
    <n v="14.95"/>
    <x v="1"/>
    <n v="8"/>
  </r>
  <r>
    <n v="106"/>
    <n v="210023"/>
    <x v="4"/>
    <n v="3"/>
    <n v="3.84"/>
    <x v="131756"/>
    <s v="838 Dogwood St, Los Angeles, CA 90001"/>
    <n v="6"/>
    <n v="11.52"/>
    <x v="5"/>
    <n v="21"/>
  </r>
  <r>
    <n v="107"/>
    <n v="210024"/>
    <x v="6"/>
    <n v="1"/>
    <n v="2.99"/>
    <x v="131757"/>
    <s v="649 7th St, Dallas, TX 75001"/>
    <n v="6"/>
    <n v="2.99"/>
    <x v="4"/>
    <n v="20"/>
  </r>
  <r>
    <n v="108"/>
    <n v="210025"/>
    <x v="14"/>
    <n v="1"/>
    <n v="109.99"/>
    <x v="131758"/>
    <s v="940 14th St, New York City, NY 10001"/>
    <n v="6"/>
    <n v="109.99"/>
    <x v="0"/>
    <n v="16"/>
  </r>
  <r>
    <n v="109"/>
    <n v="210026"/>
    <x v="5"/>
    <n v="1"/>
    <n v="99.99"/>
    <x v="131759"/>
    <s v="878 4th St, San Francisco, CA 94016"/>
    <n v="6"/>
    <n v="99.99"/>
    <x v="1"/>
    <n v="13"/>
  </r>
  <r>
    <n v="110"/>
    <n v="210027"/>
    <x v="0"/>
    <n v="1"/>
    <n v="1700"/>
    <x v="131760"/>
    <s v="763 2nd St, Los Angeles, CA 90001"/>
    <n v="6"/>
    <n v="1700"/>
    <x v="5"/>
    <n v="14"/>
  </r>
  <r>
    <n v="111"/>
    <n v="210028"/>
    <x v="3"/>
    <n v="1"/>
    <n v="149.99"/>
    <x v="131761"/>
    <s v="297 12th St, Dallas, TX 75001"/>
    <n v="6"/>
    <n v="149.99"/>
    <x v="4"/>
    <n v="18"/>
  </r>
  <r>
    <n v="112"/>
    <n v="210029"/>
    <x v="5"/>
    <n v="1"/>
    <n v="99.99"/>
    <x v="131762"/>
    <s v="509 4th St, Dallas, TX 75001"/>
    <n v="6"/>
    <n v="99.99"/>
    <x v="4"/>
    <n v="15"/>
  </r>
  <r>
    <n v="113"/>
    <n v="210030"/>
    <x v="0"/>
    <n v="1"/>
    <n v="1700"/>
    <x v="131763"/>
    <s v="479 Willow St, Los Angeles, CA 90001"/>
    <n v="6"/>
    <n v="1700"/>
    <x v="5"/>
    <n v="9"/>
  </r>
  <r>
    <n v="114"/>
    <n v="210031"/>
    <x v="6"/>
    <n v="1"/>
    <n v="2.99"/>
    <x v="131764"/>
    <s v="641 Lincoln St, Portland, OR 97035"/>
    <n v="6"/>
    <n v="2.99"/>
    <x v="3"/>
    <n v="11"/>
  </r>
  <r>
    <n v="115"/>
    <n v="210032"/>
    <x v="4"/>
    <n v="1"/>
    <n v="3.84"/>
    <x v="131765"/>
    <s v="569 4th St, Atlanta, GA 30301"/>
    <n v="6"/>
    <n v="3.84"/>
    <x v="2"/>
    <n v="11"/>
  </r>
  <r>
    <n v="116"/>
    <n v="210033"/>
    <x v="4"/>
    <n v="2"/>
    <n v="3.84"/>
    <x v="131766"/>
    <s v="749 North St, New York City, NY 10001"/>
    <n v="6"/>
    <n v="7.68"/>
    <x v="0"/>
    <n v="18"/>
  </r>
  <r>
    <n v="117"/>
    <n v="210034"/>
    <x v="17"/>
    <n v="1"/>
    <n v="389.99"/>
    <x v="131767"/>
    <s v="476 1st St, Atlanta, GA 30301"/>
    <n v="6"/>
    <n v="389.99"/>
    <x v="2"/>
    <n v="18"/>
  </r>
  <r>
    <n v="118"/>
    <n v="210035"/>
    <x v="3"/>
    <n v="1"/>
    <n v="149.99"/>
    <x v="131768"/>
    <s v="386 1st St, Dallas, TX 75001"/>
    <n v="6"/>
    <n v="149.99"/>
    <x v="4"/>
    <n v="14"/>
  </r>
  <r>
    <n v="119"/>
    <n v="210036"/>
    <x v="4"/>
    <n v="1"/>
    <n v="3.84"/>
    <x v="131769"/>
    <s v="598 Meadow St, Boston, MA 02215"/>
    <n v="6"/>
    <n v="3.84"/>
    <x v="6"/>
    <n v="19"/>
  </r>
  <r>
    <n v="120"/>
    <n v="210037"/>
    <x v="6"/>
    <n v="1"/>
    <n v="2.99"/>
    <x v="131770"/>
    <s v="524 6th St, New York City, NY 10001"/>
    <n v="6"/>
    <n v="2.99"/>
    <x v="0"/>
    <n v="9"/>
  </r>
  <r>
    <n v="121"/>
    <n v="210038"/>
    <x v="7"/>
    <n v="1"/>
    <n v="999.99"/>
    <x v="131771"/>
    <s v="443 Maple St, New York City, NY 10001"/>
    <n v="6"/>
    <n v="999.99"/>
    <x v="0"/>
    <n v="14"/>
  </r>
  <r>
    <n v="122"/>
    <n v="210039"/>
    <x v="6"/>
    <n v="1"/>
    <n v="2.99"/>
    <x v="131772"/>
    <s v="988 Maple St, Dallas, TX 75001"/>
    <n v="6"/>
    <n v="2.99"/>
    <x v="4"/>
    <n v="9"/>
  </r>
  <r>
    <n v="123"/>
    <n v="210040"/>
    <x v="4"/>
    <n v="1"/>
    <n v="3.84"/>
    <x v="131773"/>
    <s v="711 1st St, San Francisco, CA 94016"/>
    <n v="6"/>
    <n v="3.84"/>
    <x v="1"/>
    <n v="14"/>
  </r>
  <r>
    <n v="124"/>
    <n v="210041"/>
    <x v="3"/>
    <n v="1"/>
    <n v="149.99"/>
    <x v="131774"/>
    <s v="225 West St, Atlanta, GA 30301"/>
    <n v="6"/>
    <n v="149.99"/>
    <x v="2"/>
    <n v="21"/>
  </r>
  <r>
    <n v="125"/>
    <n v="210042"/>
    <x v="16"/>
    <n v="1"/>
    <n v="300"/>
    <x v="131775"/>
    <s v="325 Park St, Portland, OR 97035"/>
    <n v="6"/>
    <n v="300"/>
    <x v="3"/>
    <n v="6"/>
  </r>
  <r>
    <n v="126"/>
    <n v="210043"/>
    <x v="11"/>
    <n v="1"/>
    <n v="150"/>
    <x v="131776"/>
    <s v="395 Main St, Seattle, WA 98101"/>
    <n v="6"/>
    <n v="150"/>
    <x v="8"/>
    <n v="23"/>
  </r>
  <r>
    <n v="127"/>
    <n v="210044"/>
    <x v="11"/>
    <n v="1"/>
    <n v="150"/>
    <x v="131777"/>
    <s v="372 Spruce St, Portland, OR 97035"/>
    <n v="6"/>
    <n v="150"/>
    <x v="3"/>
    <n v="0"/>
  </r>
  <r>
    <n v="128"/>
    <n v="210045"/>
    <x v="5"/>
    <n v="1"/>
    <n v="99.99"/>
    <x v="131778"/>
    <s v="287 Cedar St, Boston, MA 02215"/>
    <n v="6"/>
    <n v="99.99"/>
    <x v="6"/>
    <n v="19"/>
  </r>
  <r>
    <n v="129"/>
    <n v="210046"/>
    <x v="11"/>
    <n v="1"/>
    <n v="150"/>
    <x v="131779"/>
    <s v="816 1st St, San Francisco, CA 94016"/>
    <n v="6"/>
    <n v="150"/>
    <x v="1"/>
    <n v="11"/>
  </r>
  <r>
    <n v="130"/>
    <n v="210047"/>
    <x v="15"/>
    <n v="1"/>
    <n v="379.99"/>
    <x v="131780"/>
    <s v="973 Lakeview St, San Francisco, CA 94016"/>
    <n v="6"/>
    <n v="379.99"/>
    <x v="1"/>
    <n v="18"/>
  </r>
  <r>
    <n v="131"/>
    <n v="210048"/>
    <x v="10"/>
    <n v="1"/>
    <n v="11.99"/>
    <x v="131781"/>
    <s v="314 Ridge St, San Francisco, CA 94016"/>
    <n v="6"/>
    <n v="11.99"/>
    <x v="1"/>
    <n v="7"/>
  </r>
  <r>
    <n v="132"/>
    <n v="210049"/>
    <x v="7"/>
    <n v="1"/>
    <n v="999.99"/>
    <x v="131782"/>
    <s v="993 6th St, San Francisco, CA 94016"/>
    <n v="6"/>
    <n v="999.99"/>
    <x v="1"/>
    <n v="18"/>
  </r>
  <r>
    <n v="133"/>
    <n v="210050"/>
    <x v="5"/>
    <n v="1"/>
    <n v="99.99"/>
    <x v="131783"/>
    <s v="271 13th St, New York City, NY 10001"/>
    <n v="6"/>
    <n v="99.99"/>
    <x v="0"/>
    <n v="11"/>
  </r>
  <r>
    <n v="134"/>
    <n v="210051"/>
    <x v="13"/>
    <n v="1"/>
    <n v="700"/>
    <x v="131784"/>
    <s v="784 Pine St, Austin, TX 73301"/>
    <n v="6"/>
    <n v="700"/>
    <x v="7"/>
    <n v="16"/>
  </r>
  <r>
    <n v="135"/>
    <n v="210052"/>
    <x v="2"/>
    <n v="1"/>
    <n v="11.95"/>
    <x v="131785"/>
    <s v="24 Main St, Seattle, WA 98101"/>
    <n v="6"/>
    <n v="11.95"/>
    <x v="8"/>
    <n v="14"/>
  </r>
  <r>
    <n v="136"/>
    <n v="210053"/>
    <x v="8"/>
    <n v="1"/>
    <n v="14.95"/>
    <x v="131786"/>
    <s v="68 Lake St, Los Angeles, CA 90001"/>
    <n v="6"/>
    <n v="14.95"/>
    <x v="5"/>
    <n v="11"/>
  </r>
  <r>
    <n v="137"/>
    <n v="210054"/>
    <x v="8"/>
    <n v="1"/>
    <n v="14.95"/>
    <x v="131787"/>
    <s v="175 6th St, Los Angeles, CA 90001"/>
    <n v="6"/>
    <n v="14.95"/>
    <x v="5"/>
    <n v="18"/>
  </r>
  <r>
    <n v="138"/>
    <n v="210055"/>
    <x v="11"/>
    <n v="1"/>
    <n v="150"/>
    <x v="131788"/>
    <s v="575 Wilson St, Portland, ME 04101"/>
    <n v="6"/>
    <n v="150"/>
    <x v="3"/>
    <n v="20"/>
  </r>
  <r>
    <n v="139"/>
    <n v="210056"/>
    <x v="0"/>
    <n v="1"/>
    <n v="1700"/>
    <x v="131789"/>
    <s v="171 Lakeview St, Seattle, WA 98101"/>
    <n v="6"/>
    <n v="1700"/>
    <x v="8"/>
    <n v="0"/>
  </r>
  <r>
    <n v="140"/>
    <n v="210057"/>
    <x v="6"/>
    <n v="2"/>
    <n v="2.99"/>
    <x v="131790"/>
    <s v="82 2nd St, Boston, MA 02215"/>
    <n v="6"/>
    <n v="5.98"/>
    <x v="6"/>
    <n v="9"/>
  </r>
  <r>
    <n v="141"/>
    <n v="210058"/>
    <x v="8"/>
    <n v="1"/>
    <n v="14.95"/>
    <x v="131791"/>
    <s v="641 1st St, Austin, TX 73301"/>
    <n v="6"/>
    <n v="14.95"/>
    <x v="7"/>
    <n v="14"/>
  </r>
  <r>
    <n v="142"/>
    <n v="210059"/>
    <x v="3"/>
    <n v="1"/>
    <n v="149.99"/>
    <x v="131792"/>
    <s v="902 Hickory St, Los Angeles, CA 90001"/>
    <n v="6"/>
    <n v="149.99"/>
    <x v="5"/>
    <n v="18"/>
  </r>
  <r>
    <n v="143"/>
    <n v="210060"/>
    <x v="2"/>
    <n v="1"/>
    <n v="11.95"/>
    <x v="131793"/>
    <s v="592 Elm St, Portland, OR 97035"/>
    <n v="6"/>
    <n v="11.95"/>
    <x v="3"/>
    <n v="20"/>
  </r>
  <r>
    <n v="144"/>
    <n v="210061"/>
    <x v="16"/>
    <n v="1"/>
    <n v="300"/>
    <x v="131794"/>
    <s v="975 Elm St, San Francisco, CA 94016"/>
    <n v="6"/>
    <n v="300"/>
    <x v="1"/>
    <n v="23"/>
  </r>
  <r>
    <n v="145"/>
    <n v="210062"/>
    <x v="6"/>
    <n v="1"/>
    <n v="2.99"/>
    <x v="131795"/>
    <s v="709 Church St, New York City, NY 10001"/>
    <n v="6"/>
    <n v="2.99"/>
    <x v="0"/>
    <n v="14"/>
  </r>
  <r>
    <n v="146"/>
    <n v="210063"/>
    <x v="8"/>
    <n v="1"/>
    <n v="14.95"/>
    <x v="131796"/>
    <s v="77 Highland St, Atlanta, GA 30301"/>
    <n v="6"/>
    <n v="14.95"/>
    <x v="2"/>
    <n v="23"/>
  </r>
  <r>
    <n v="147"/>
    <n v="210064"/>
    <x v="8"/>
    <n v="1"/>
    <n v="14.95"/>
    <x v="131797"/>
    <s v="101 Lincoln St, Atlanta, GA 30301"/>
    <n v="6"/>
    <n v="14.95"/>
    <x v="2"/>
    <n v="20"/>
  </r>
  <r>
    <n v="148"/>
    <n v="210064"/>
    <x v="3"/>
    <n v="1"/>
    <n v="149.99"/>
    <x v="131797"/>
    <s v="101 Lincoln St, Atlanta, GA 30301"/>
    <n v="6"/>
    <n v="149.99"/>
    <x v="2"/>
    <n v="20"/>
  </r>
  <r>
    <n v="149"/>
    <n v="210065"/>
    <x v="8"/>
    <n v="1"/>
    <n v="14.95"/>
    <x v="131798"/>
    <s v="490 River St, San Francisco, CA 94016"/>
    <n v="6"/>
    <n v="14.95"/>
    <x v="1"/>
    <n v="15"/>
  </r>
  <r>
    <n v="150"/>
    <n v="210066"/>
    <x v="13"/>
    <n v="1"/>
    <n v="700"/>
    <x v="131799"/>
    <s v="691 Cherry St, Dallas, TX 75001"/>
    <n v="6"/>
    <n v="700"/>
    <x v="4"/>
    <n v="12"/>
  </r>
  <r>
    <n v="151"/>
    <n v="210067"/>
    <x v="10"/>
    <n v="1"/>
    <n v="11.99"/>
    <x v="131800"/>
    <s v="471 Lincoln St, Los Angeles, CA 90001"/>
    <n v="6"/>
    <n v="11.99"/>
    <x v="5"/>
    <n v="15"/>
  </r>
  <r>
    <n v="152"/>
    <n v="210068"/>
    <x v="4"/>
    <n v="1"/>
    <n v="3.84"/>
    <x v="131801"/>
    <s v="868 6th St, San Francisco, CA 94016"/>
    <n v="6"/>
    <n v="3.84"/>
    <x v="1"/>
    <n v="16"/>
  </r>
  <r>
    <n v="153"/>
    <n v="210069"/>
    <x v="9"/>
    <n v="1"/>
    <n v="600"/>
    <x v="131802"/>
    <s v="743 2nd St, New York City, NY 10001"/>
    <n v="6"/>
    <n v="600"/>
    <x v="0"/>
    <n v="6"/>
  </r>
  <r>
    <n v="154"/>
    <n v="210070"/>
    <x v="6"/>
    <n v="1"/>
    <n v="2.99"/>
    <x v="131803"/>
    <s v="977 Johnson St, San Francisco, CA 94016"/>
    <n v="6"/>
    <n v="2.99"/>
    <x v="1"/>
    <n v="17"/>
  </r>
  <r>
    <n v="155"/>
    <n v="210071"/>
    <x v="8"/>
    <n v="1"/>
    <n v="14.95"/>
    <x v="131804"/>
    <s v="988 Pine St, Portland, OR 97035"/>
    <n v="6"/>
    <n v="14.95"/>
    <x v="3"/>
    <n v="17"/>
  </r>
  <r>
    <n v="156"/>
    <n v="210072"/>
    <x v="4"/>
    <n v="2"/>
    <n v="3.84"/>
    <x v="131805"/>
    <s v="921 4th St, San Francisco, CA 94016"/>
    <n v="6"/>
    <n v="7.68"/>
    <x v="1"/>
    <n v="16"/>
  </r>
  <r>
    <n v="157"/>
    <n v="210073"/>
    <x v="5"/>
    <n v="1"/>
    <n v="99.99"/>
    <x v="131806"/>
    <s v="400 Johnson St, Dallas, TX 75001"/>
    <n v="6"/>
    <n v="99.99"/>
    <x v="4"/>
    <n v="17"/>
  </r>
  <r>
    <n v="159"/>
    <n v="210074"/>
    <x v="4"/>
    <n v="2"/>
    <n v="3.84"/>
    <x v="131807"/>
    <s v="794 Wilson St, Los Angeles, CA 90001"/>
    <n v="6"/>
    <n v="7.68"/>
    <x v="5"/>
    <n v="10"/>
  </r>
  <r>
    <n v="160"/>
    <n v="210075"/>
    <x v="2"/>
    <n v="1"/>
    <n v="11.95"/>
    <x v="131808"/>
    <s v="216 Main St, Los Angeles, CA 90001"/>
    <n v="6"/>
    <n v="11.95"/>
    <x v="5"/>
    <n v="14"/>
  </r>
  <r>
    <n v="161"/>
    <n v="210076"/>
    <x v="4"/>
    <n v="1"/>
    <n v="3.84"/>
    <x v="131809"/>
    <s v="168 Washington St, New York City, NY 10001"/>
    <n v="6"/>
    <n v="3.84"/>
    <x v="0"/>
    <n v="22"/>
  </r>
  <r>
    <n v="162"/>
    <n v="210077"/>
    <x v="10"/>
    <n v="1"/>
    <n v="11.99"/>
    <x v="131810"/>
    <s v="357 8th St, San Francisco, CA 94016"/>
    <n v="6"/>
    <n v="11.99"/>
    <x v="1"/>
    <n v="7"/>
  </r>
  <r>
    <n v="163"/>
    <n v="210078"/>
    <x v="7"/>
    <n v="1"/>
    <n v="999.99"/>
    <x v="131811"/>
    <s v="981 Chestnut St, Portland, OR 97035"/>
    <n v="6"/>
    <n v="999.99"/>
    <x v="3"/>
    <n v="17"/>
  </r>
  <r>
    <n v="164"/>
    <n v="210079"/>
    <x v="18"/>
    <n v="1"/>
    <n v="600"/>
    <x v="131812"/>
    <s v="516 Park St, San Francisco, CA 94016"/>
    <n v="6"/>
    <n v="600"/>
    <x v="1"/>
    <n v="16"/>
  </r>
  <r>
    <n v="165"/>
    <n v="210080"/>
    <x v="6"/>
    <n v="1"/>
    <n v="2.99"/>
    <x v="131813"/>
    <s v="280 Spruce St, Austin, TX 73301"/>
    <n v="6"/>
    <n v="2.99"/>
    <x v="7"/>
    <n v="21"/>
  </r>
  <r>
    <n v="166"/>
    <n v="210081"/>
    <x v="5"/>
    <n v="1"/>
    <n v="99.99"/>
    <x v="131814"/>
    <s v="354 Dogwood St, Atlanta, GA 30301"/>
    <n v="6"/>
    <n v="99.99"/>
    <x v="2"/>
    <n v="21"/>
  </r>
  <r>
    <n v="167"/>
    <n v="210082"/>
    <x v="2"/>
    <n v="1"/>
    <n v="11.95"/>
    <x v="131815"/>
    <s v="119 11th St, Los Angeles, CA 90001"/>
    <n v="6"/>
    <n v="11.95"/>
    <x v="5"/>
    <n v="15"/>
  </r>
  <r>
    <n v="168"/>
    <n v="210083"/>
    <x v="8"/>
    <n v="1"/>
    <n v="14.95"/>
    <x v="131816"/>
    <s v="468 12th St, Boston, MA 02215"/>
    <n v="6"/>
    <n v="14.95"/>
    <x v="6"/>
    <n v="9"/>
  </r>
  <r>
    <n v="169"/>
    <n v="210084"/>
    <x v="7"/>
    <n v="1"/>
    <n v="999.99"/>
    <x v="131817"/>
    <s v="696 Adams St, Los Angeles, CA 90001"/>
    <n v="6"/>
    <n v="999.99"/>
    <x v="5"/>
    <n v="18"/>
  </r>
  <r>
    <n v="170"/>
    <n v="210085"/>
    <x v="3"/>
    <n v="1"/>
    <n v="149.99"/>
    <x v="131818"/>
    <s v="425 13th St, Austin, TX 73301"/>
    <n v="6"/>
    <n v="149.99"/>
    <x v="7"/>
    <n v="19"/>
  </r>
  <r>
    <n v="171"/>
    <n v="210086"/>
    <x v="15"/>
    <n v="1"/>
    <n v="379.99"/>
    <x v="131819"/>
    <s v="550 Lake St, San Francisco, CA 94016"/>
    <n v="6"/>
    <n v="379.99"/>
    <x v="1"/>
    <n v="21"/>
  </r>
  <r>
    <n v="172"/>
    <n v="210087"/>
    <x v="8"/>
    <n v="1"/>
    <n v="14.95"/>
    <x v="131820"/>
    <s v="720 Dogwood St, San Francisco, CA 94016"/>
    <n v="6"/>
    <n v="14.95"/>
    <x v="1"/>
    <n v="12"/>
  </r>
  <r>
    <n v="173"/>
    <n v="210088"/>
    <x v="10"/>
    <n v="1"/>
    <n v="11.99"/>
    <x v="131821"/>
    <s v="619 7th St, Austin, TX 73301"/>
    <n v="6"/>
    <n v="11.99"/>
    <x v="7"/>
    <n v="18"/>
  </r>
  <r>
    <n v="174"/>
    <n v="210089"/>
    <x v="2"/>
    <n v="1"/>
    <n v="11.95"/>
    <x v="131822"/>
    <s v="177 8th St, Los Angeles, CA 90001"/>
    <n v="6"/>
    <n v="11.95"/>
    <x v="5"/>
    <n v="19"/>
  </r>
  <r>
    <n v="175"/>
    <n v="210090"/>
    <x v="6"/>
    <n v="3"/>
    <n v="2.99"/>
    <x v="131823"/>
    <s v="534 Johnson St, Portland, OR 97035"/>
    <n v="6"/>
    <n v="8.9700000000000006"/>
    <x v="3"/>
    <n v="15"/>
  </r>
  <r>
    <n v="176"/>
    <n v="210091"/>
    <x v="0"/>
    <n v="1"/>
    <n v="1700"/>
    <x v="131824"/>
    <s v="238 5th St, San Francisco, CA 94016"/>
    <n v="6"/>
    <n v="1700"/>
    <x v="1"/>
    <n v="5"/>
  </r>
  <r>
    <n v="177"/>
    <n v="210092"/>
    <x v="2"/>
    <n v="1"/>
    <n v="11.95"/>
    <x v="131825"/>
    <s v="359 Jefferson St, San Francisco, CA 94016"/>
    <n v="6"/>
    <n v="11.95"/>
    <x v="1"/>
    <n v="19"/>
  </r>
  <r>
    <n v="178"/>
    <n v="210093"/>
    <x v="11"/>
    <n v="1"/>
    <n v="150"/>
    <x v="131826"/>
    <s v="2 Hill St, San Francisco, CA 94016"/>
    <n v="6"/>
    <n v="150"/>
    <x v="1"/>
    <n v="8"/>
  </r>
  <r>
    <n v="179"/>
    <n v="210094"/>
    <x v="6"/>
    <n v="1"/>
    <n v="2.99"/>
    <x v="131827"/>
    <s v="968 2nd St, Austin, TX 73301"/>
    <n v="6"/>
    <n v="2.99"/>
    <x v="7"/>
    <n v="11"/>
  </r>
  <r>
    <n v="180"/>
    <n v="210095"/>
    <x v="6"/>
    <n v="2"/>
    <n v="2.99"/>
    <x v="131828"/>
    <s v="930 North St, Atlanta, GA 30301"/>
    <n v="6"/>
    <n v="5.98"/>
    <x v="2"/>
    <n v="14"/>
  </r>
  <r>
    <n v="181"/>
    <n v="210096"/>
    <x v="3"/>
    <n v="1"/>
    <n v="149.99"/>
    <x v="131829"/>
    <s v="126 8th St, Atlanta, GA 30301"/>
    <n v="6"/>
    <n v="149.99"/>
    <x v="2"/>
    <n v="10"/>
  </r>
  <r>
    <n v="182"/>
    <n v="210097"/>
    <x v="8"/>
    <n v="1"/>
    <n v="14.95"/>
    <x v="131830"/>
    <s v="399 Spruce St, Seattle, WA 98101"/>
    <n v="6"/>
    <n v="14.95"/>
    <x v="8"/>
    <n v="12"/>
  </r>
  <r>
    <n v="183"/>
    <n v="210098"/>
    <x v="6"/>
    <n v="1"/>
    <n v="2.99"/>
    <x v="131831"/>
    <s v="587 Adams St, San Francisco, CA 94016"/>
    <n v="6"/>
    <n v="2.99"/>
    <x v="1"/>
    <n v="0"/>
  </r>
  <r>
    <n v="184"/>
    <n v="210099"/>
    <x v="8"/>
    <n v="2"/>
    <n v="14.95"/>
    <x v="131832"/>
    <s v="362 Highland St, Seattle, WA 98101"/>
    <n v="6"/>
    <n v="29.9"/>
    <x v="8"/>
    <n v="20"/>
  </r>
  <r>
    <n v="185"/>
    <n v="210100"/>
    <x v="11"/>
    <n v="1"/>
    <n v="150"/>
    <x v="131833"/>
    <s v="550 7th St, New York City, NY 10001"/>
    <n v="6"/>
    <n v="150"/>
    <x v="0"/>
    <n v="9"/>
  </r>
  <r>
    <n v="186"/>
    <n v="210101"/>
    <x v="12"/>
    <n v="1"/>
    <n v="400"/>
    <x v="131834"/>
    <s v="944 Hickory St, Los Angeles, CA 90001"/>
    <n v="6"/>
    <n v="400"/>
    <x v="5"/>
    <n v="13"/>
  </r>
  <r>
    <n v="187"/>
    <n v="210102"/>
    <x v="10"/>
    <n v="1"/>
    <n v="11.99"/>
    <x v="131835"/>
    <s v="275 Forest St, San Francisco, CA 94016"/>
    <n v="6"/>
    <n v="11.99"/>
    <x v="1"/>
    <n v="9"/>
  </r>
  <r>
    <n v="188"/>
    <n v="210103"/>
    <x v="9"/>
    <n v="1"/>
    <n v="600"/>
    <x v="131836"/>
    <s v="626 12th St, Los Angeles, CA 90001"/>
    <n v="6"/>
    <n v="600"/>
    <x v="5"/>
    <n v="17"/>
  </r>
  <r>
    <n v="189"/>
    <n v="210104"/>
    <x v="5"/>
    <n v="1"/>
    <n v="99.99"/>
    <x v="131837"/>
    <s v="324 Lake St, Los Angeles, CA 90001"/>
    <n v="6"/>
    <n v="99.99"/>
    <x v="5"/>
    <n v="16"/>
  </r>
  <r>
    <n v="190"/>
    <n v="210105"/>
    <x v="4"/>
    <n v="3"/>
    <n v="3.84"/>
    <x v="131838"/>
    <s v="445 11th St, Boston, MA 02215"/>
    <n v="6"/>
    <n v="11.52"/>
    <x v="6"/>
    <n v="20"/>
  </r>
  <r>
    <n v="191"/>
    <n v="210106"/>
    <x v="10"/>
    <n v="2"/>
    <n v="11.99"/>
    <x v="131839"/>
    <s v="531 Johnson St, Austin, TX 73301"/>
    <n v="6"/>
    <n v="23.98"/>
    <x v="7"/>
    <n v="20"/>
  </r>
  <r>
    <n v="192"/>
    <n v="210107"/>
    <x v="8"/>
    <n v="1"/>
    <n v="14.95"/>
    <x v="131840"/>
    <s v="325 Jefferson St, Los Angeles, CA 90001"/>
    <n v="6"/>
    <n v="14.95"/>
    <x v="5"/>
    <n v="7"/>
  </r>
  <r>
    <n v="193"/>
    <n v="210108"/>
    <x v="3"/>
    <n v="1"/>
    <n v="149.99"/>
    <x v="131841"/>
    <s v="859 Center St, San Francisco, CA 94016"/>
    <n v="6"/>
    <n v="149.99"/>
    <x v="1"/>
    <n v="12"/>
  </r>
  <r>
    <n v="194"/>
    <n v="210109"/>
    <x v="8"/>
    <n v="1"/>
    <n v="14.95"/>
    <x v="131842"/>
    <s v="820 West St, Boston, MA 02215"/>
    <n v="6"/>
    <n v="14.95"/>
    <x v="6"/>
    <n v="12"/>
  </r>
  <r>
    <n v="195"/>
    <n v="210110"/>
    <x v="11"/>
    <n v="1"/>
    <n v="150"/>
    <x v="131843"/>
    <s v="194 Hill St, Portland, OR 97035"/>
    <n v="6"/>
    <n v="150"/>
    <x v="3"/>
    <n v="18"/>
  </r>
  <r>
    <n v="196"/>
    <n v="210111"/>
    <x v="8"/>
    <n v="1"/>
    <n v="14.95"/>
    <x v="131844"/>
    <s v="792 9th St, Boston, MA 02215"/>
    <n v="6"/>
    <n v="14.95"/>
    <x v="6"/>
    <n v="20"/>
  </r>
  <r>
    <n v="197"/>
    <n v="210112"/>
    <x v="2"/>
    <n v="1"/>
    <n v="11.95"/>
    <x v="131845"/>
    <s v="838 Center St, San Francisco, CA 94016"/>
    <n v="6"/>
    <n v="11.95"/>
    <x v="1"/>
    <n v="21"/>
  </r>
  <r>
    <n v="198"/>
    <n v="210113"/>
    <x v="2"/>
    <n v="1"/>
    <n v="11.95"/>
    <x v="131846"/>
    <s v="258 Hickory St, Seattle, WA 98101"/>
    <n v="6"/>
    <n v="11.95"/>
    <x v="8"/>
    <n v="18"/>
  </r>
  <r>
    <n v="199"/>
    <n v="210114"/>
    <x v="10"/>
    <n v="1"/>
    <n v="11.99"/>
    <x v="131847"/>
    <s v="559 Walnut St, San Francisco, CA 94016"/>
    <n v="6"/>
    <n v="11.99"/>
    <x v="1"/>
    <n v="7"/>
  </r>
  <r>
    <n v="200"/>
    <n v="210115"/>
    <x v="11"/>
    <n v="1"/>
    <n v="150"/>
    <x v="131848"/>
    <s v="85 6th St, Boston, MA 02215"/>
    <n v="6"/>
    <n v="150"/>
    <x v="6"/>
    <n v="19"/>
  </r>
  <r>
    <n v="201"/>
    <n v="210116"/>
    <x v="5"/>
    <n v="1"/>
    <n v="99.99"/>
    <x v="131849"/>
    <s v="65 Elm St, San Francisco, CA 94016"/>
    <n v="6"/>
    <n v="99.99"/>
    <x v="1"/>
    <n v="21"/>
  </r>
  <r>
    <n v="202"/>
    <n v="210117"/>
    <x v="5"/>
    <n v="1"/>
    <n v="99.99"/>
    <x v="131850"/>
    <s v="371 9th St, New York City, NY 10001"/>
    <n v="6"/>
    <n v="99.99"/>
    <x v="0"/>
    <n v="17"/>
  </r>
  <r>
    <n v="203"/>
    <n v="210118"/>
    <x v="5"/>
    <n v="1"/>
    <n v="99.99"/>
    <x v="131851"/>
    <s v="208 1st St, San Francisco, CA 94016"/>
    <n v="6"/>
    <n v="99.99"/>
    <x v="1"/>
    <n v="12"/>
  </r>
  <r>
    <n v="204"/>
    <n v="210119"/>
    <x v="10"/>
    <n v="2"/>
    <n v="11.99"/>
    <x v="131852"/>
    <s v="800 River St, Los Angeles, CA 90001"/>
    <n v="6"/>
    <n v="23.98"/>
    <x v="5"/>
    <n v="18"/>
  </r>
  <r>
    <n v="205"/>
    <n v="210120"/>
    <x v="4"/>
    <n v="1"/>
    <n v="3.84"/>
    <x v="131853"/>
    <s v="316 Sunset St, Dallas, TX 75001"/>
    <n v="6"/>
    <n v="3.84"/>
    <x v="4"/>
    <n v="11"/>
  </r>
  <r>
    <n v="206"/>
    <n v="210121"/>
    <x v="10"/>
    <n v="1"/>
    <n v="11.99"/>
    <x v="131854"/>
    <s v="330 Lake St, Boston, MA 02215"/>
    <n v="6"/>
    <n v="11.99"/>
    <x v="6"/>
    <n v="17"/>
  </r>
  <r>
    <n v="207"/>
    <n v="210122"/>
    <x v="4"/>
    <n v="1"/>
    <n v="3.84"/>
    <x v="131855"/>
    <s v="448 Jefferson St, Dallas, TX 75001"/>
    <n v="6"/>
    <n v="3.84"/>
    <x v="4"/>
    <n v="21"/>
  </r>
  <r>
    <n v="208"/>
    <n v="210123"/>
    <x v="6"/>
    <n v="1"/>
    <n v="2.99"/>
    <x v="131856"/>
    <s v="194 12th St, San Francisco, CA 94016"/>
    <n v="6"/>
    <n v="2.99"/>
    <x v="1"/>
    <n v="22"/>
  </r>
  <r>
    <n v="209"/>
    <n v="210124"/>
    <x v="10"/>
    <n v="1"/>
    <n v="11.99"/>
    <x v="131857"/>
    <s v="256 Washington St, Portland, ME 04101"/>
    <n v="6"/>
    <n v="11.99"/>
    <x v="3"/>
    <n v="10"/>
  </r>
  <r>
    <n v="210"/>
    <n v="210125"/>
    <x v="11"/>
    <n v="1"/>
    <n v="150"/>
    <x v="131858"/>
    <s v="889 Sunset St, Boston, MA 02215"/>
    <n v="6"/>
    <n v="150"/>
    <x v="6"/>
    <n v="11"/>
  </r>
  <r>
    <n v="211"/>
    <n v="210126"/>
    <x v="14"/>
    <n v="1"/>
    <n v="109.99"/>
    <x v="131859"/>
    <s v="803 Pine St, Los Angeles, CA 90001"/>
    <n v="6"/>
    <n v="109.99"/>
    <x v="5"/>
    <n v="18"/>
  </r>
  <r>
    <n v="212"/>
    <n v="210127"/>
    <x v="4"/>
    <n v="1"/>
    <n v="3.84"/>
    <x v="131860"/>
    <s v="592 Jackson St, San Francisco, CA 94016"/>
    <n v="6"/>
    <n v="3.84"/>
    <x v="1"/>
    <n v="11"/>
  </r>
  <r>
    <n v="213"/>
    <n v="210128"/>
    <x v="8"/>
    <n v="1"/>
    <n v="14.95"/>
    <x v="131861"/>
    <s v="880 Jackson St, New York City, NY 10001"/>
    <n v="6"/>
    <n v="14.95"/>
    <x v="0"/>
    <n v="7"/>
  </r>
  <r>
    <n v="214"/>
    <n v="210129"/>
    <x v="2"/>
    <n v="1"/>
    <n v="11.95"/>
    <x v="131862"/>
    <s v="36 6th St, Atlanta, GA 30301"/>
    <n v="6"/>
    <n v="11.95"/>
    <x v="2"/>
    <n v="12"/>
  </r>
  <r>
    <n v="215"/>
    <n v="210130"/>
    <x v="6"/>
    <n v="5"/>
    <n v="2.99"/>
    <x v="131863"/>
    <s v="714 Lincoln St, San Francisco, CA 94016"/>
    <n v="6"/>
    <n v="14.950000000000001"/>
    <x v="1"/>
    <n v="10"/>
  </r>
  <r>
    <n v="216"/>
    <n v="210131"/>
    <x v="4"/>
    <n v="1"/>
    <n v="3.84"/>
    <x v="131864"/>
    <s v="653 Maple St, San Francisco, CA 94016"/>
    <n v="6"/>
    <n v="3.84"/>
    <x v="1"/>
    <n v="10"/>
  </r>
  <r>
    <n v="217"/>
    <n v="210132"/>
    <x v="11"/>
    <n v="2"/>
    <n v="150"/>
    <x v="131865"/>
    <s v="127 5th St, San Francisco, CA 94016"/>
    <n v="6"/>
    <n v="300"/>
    <x v="1"/>
    <n v="21"/>
  </r>
  <r>
    <n v="218"/>
    <n v="210133"/>
    <x v="4"/>
    <n v="2"/>
    <n v="3.84"/>
    <x v="131866"/>
    <s v="712 Park St, Seattle, WA 98101"/>
    <n v="6"/>
    <n v="7.68"/>
    <x v="8"/>
    <n v="19"/>
  </r>
  <r>
    <n v="219"/>
    <n v="210134"/>
    <x v="4"/>
    <n v="1"/>
    <n v="3.84"/>
    <x v="131867"/>
    <s v="362 Chestnut St, Portland, OR 97035"/>
    <n v="6"/>
    <n v="3.84"/>
    <x v="3"/>
    <n v="11"/>
  </r>
  <r>
    <n v="220"/>
    <n v="210135"/>
    <x v="10"/>
    <n v="2"/>
    <n v="11.99"/>
    <x v="131868"/>
    <s v="557 Dogwood St, San Francisco, CA 94016"/>
    <n v="6"/>
    <n v="23.98"/>
    <x v="1"/>
    <n v="23"/>
  </r>
  <r>
    <n v="221"/>
    <n v="210136"/>
    <x v="10"/>
    <n v="1"/>
    <n v="11.99"/>
    <x v="131869"/>
    <s v="554 Dogwood St, Dallas, TX 75001"/>
    <n v="6"/>
    <n v="11.99"/>
    <x v="4"/>
    <n v="22"/>
  </r>
  <r>
    <n v="222"/>
    <n v="210137"/>
    <x v="4"/>
    <n v="1"/>
    <n v="3.84"/>
    <x v="131870"/>
    <s v="479 2nd St, Los Angeles, CA 90001"/>
    <n v="6"/>
    <n v="3.84"/>
    <x v="5"/>
    <n v="20"/>
  </r>
  <r>
    <n v="223"/>
    <n v="210138"/>
    <x v="17"/>
    <n v="1"/>
    <n v="389.99"/>
    <x v="131871"/>
    <s v="445 Wilson St, San Francisco, CA 94016"/>
    <n v="6"/>
    <n v="389.99"/>
    <x v="1"/>
    <n v="17"/>
  </r>
  <r>
    <n v="224"/>
    <n v="210139"/>
    <x v="4"/>
    <n v="1"/>
    <n v="3.84"/>
    <x v="131872"/>
    <s v="572 Elm St, Boston, MA 02215"/>
    <n v="6"/>
    <n v="3.84"/>
    <x v="6"/>
    <n v="20"/>
  </r>
  <r>
    <n v="225"/>
    <n v="210140"/>
    <x v="4"/>
    <n v="1"/>
    <n v="3.84"/>
    <x v="131873"/>
    <s v="746 Lincoln St, Los Angeles, CA 90001"/>
    <n v="6"/>
    <n v="3.84"/>
    <x v="5"/>
    <n v="13"/>
  </r>
  <r>
    <n v="226"/>
    <n v="210141"/>
    <x v="5"/>
    <n v="1"/>
    <n v="99.99"/>
    <x v="131874"/>
    <s v="6 Lake St, Los Angeles, CA 90001"/>
    <n v="6"/>
    <n v="99.99"/>
    <x v="5"/>
    <n v="18"/>
  </r>
  <r>
    <n v="227"/>
    <n v="210142"/>
    <x v="16"/>
    <n v="1"/>
    <n v="300"/>
    <x v="131875"/>
    <s v="669 7th St, San Francisco, CA 94016"/>
    <n v="6"/>
    <n v="300"/>
    <x v="1"/>
    <n v="18"/>
  </r>
  <r>
    <n v="228"/>
    <n v="210143"/>
    <x v="5"/>
    <n v="1"/>
    <n v="99.99"/>
    <x v="131876"/>
    <s v="777 Ridge St, Atlanta, GA 30301"/>
    <n v="6"/>
    <n v="99.99"/>
    <x v="2"/>
    <n v="10"/>
  </r>
  <r>
    <n v="229"/>
    <n v="210144"/>
    <x v="17"/>
    <n v="1"/>
    <n v="389.99"/>
    <x v="131877"/>
    <s v="255 5th St, Portland, OR 97035"/>
    <n v="6"/>
    <n v="389.99"/>
    <x v="3"/>
    <n v="15"/>
  </r>
  <r>
    <n v="230"/>
    <n v="210144"/>
    <x v="4"/>
    <n v="1"/>
    <n v="3.84"/>
    <x v="131877"/>
    <s v="255 5th St, Portland, OR 97035"/>
    <n v="6"/>
    <n v="3.84"/>
    <x v="3"/>
    <n v="15"/>
  </r>
  <r>
    <n v="231"/>
    <n v="210145"/>
    <x v="14"/>
    <n v="1"/>
    <n v="109.99"/>
    <x v="131878"/>
    <s v="860 Washington St, Atlanta, GA 30301"/>
    <n v="6"/>
    <n v="109.99"/>
    <x v="2"/>
    <n v="22"/>
  </r>
  <r>
    <n v="232"/>
    <n v="210146"/>
    <x v="4"/>
    <n v="1"/>
    <n v="3.84"/>
    <x v="131879"/>
    <s v="199 7th St, San Francisco, CA 94016"/>
    <n v="6"/>
    <n v="3.84"/>
    <x v="1"/>
    <n v="20"/>
  </r>
  <r>
    <n v="233"/>
    <n v="210147"/>
    <x v="5"/>
    <n v="1"/>
    <n v="99.99"/>
    <x v="131880"/>
    <s v="144 Maple St, Austin, TX 73301"/>
    <n v="6"/>
    <n v="99.99"/>
    <x v="7"/>
    <n v="22"/>
  </r>
  <r>
    <n v="234"/>
    <n v="210148"/>
    <x v="14"/>
    <n v="1"/>
    <n v="109.99"/>
    <x v="131881"/>
    <s v="710 Washington St, Atlanta, GA 30301"/>
    <n v="6"/>
    <n v="109.99"/>
    <x v="2"/>
    <n v="7"/>
  </r>
  <r>
    <n v="235"/>
    <n v="210148"/>
    <x v="10"/>
    <n v="1"/>
    <n v="11.99"/>
    <x v="131881"/>
    <s v="710 Washington St, Atlanta, GA 30301"/>
    <n v="6"/>
    <n v="11.99"/>
    <x v="2"/>
    <n v="7"/>
  </r>
  <r>
    <n v="236"/>
    <n v="210149"/>
    <x v="2"/>
    <n v="1"/>
    <n v="11.95"/>
    <x v="131705"/>
    <s v="978 Walnut St, Atlanta, GA 30301"/>
    <n v="6"/>
    <n v="11.95"/>
    <x v="2"/>
    <n v="17"/>
  </r>
  <r>
    <n v="237"/>
    <n v="210150"/>
    <x v="3"/>
    <n v="1"/>
    <n v="149.99"/>
    <x v="131882"/>
    <s v="149 Pine St, San Francisco, CA 94016"/>
    <n v="6"/>
    <n v="149.99"/>
    <x v="1"/>
    <n v="13"/>
  </r>
  <r>
    <n v="238"/>
    <n v="210151"/>
    <x v="2"/>
    <n v="1"/>
    <n v="11.95"/>
    <x v="131883"/>
    <s v="655 1st St, Los Angeles, CA 90001"/>
    <n v="6"/>
    <n v="11.95"/>
    <x v="5"/>
    <n v="21"/>
  </r>
  <r>
    <n v="239"/>
    <n v="210152"/>
    <x v="6"/>
    <n v="2"/>
    <n v="2.99"/>
    <x v="131884"/>
    <s v="937 10th St, Portland, OR 97035"/>
    <n v="6"/>
    <n v="5.98"/>
    <x v="3"/>
    <n v="22"/>
  </r>
  <r>
    <n v="240"/>
    <n v="210153"/>
    <x v="8"/>
    <n v="2"/>
    <n v="14.95"/>
    <x v="131885"/>
    <s v="305 Cherry St, New York City, NY 10001"/>
    <n v="6"/>
    <n v="29.9"/>
    <x v="0"/>
    <n v="14"/>
  </r>
  <r>
    <n v="241"/>
    <n v="210154"/>
    <x v="13"/>
    <n v="1"/>
    <n v="700"/>
    <x v="131886"/>
    <s v="273 Madison St, New York City, NY 10001"/>
    <n v="6"/>
    <n v="700"/>
    <x v="0"/>
    <n v="16"/>
  </r>
  <r>
    <n v="242"/>
    <n v="210155"/>
    <x v="6"/>
    <n v="1"/>
    <n v="2.99"/>
    <x v="131887"/>
    <s v="636 West St, New York City, NY 10001"/>
    <n v="6"/>
    <n v="2.99"/>
    <x v="0"/>
    <n v="18"/>
  </r>
  <r>
    <n v="243"/>
    <n v="210156"/>
    <x v="2"/>
    <n v="1"/>
    <n v="11.95"/>
    <x v="131888"/>
    <s v="333 13th St, Los Angeles, CA 90001"/>
    <n v="6"/>
    <n v="11.95"/>
    <x v="5"/>
    <n v="11"/>
  </r>
  <r>
    <n v="244"/>
    <n v="210157"/>
    <x v="4"/>
    <n v="1"/>
    <n v="3.84"/>
    <x v="131889"/>
    <s v="697 West St, San Francisco, CA 94016"/>
    <n v="6"/>
    <n v="3.84"/>
    <x v="1"/>
    <n v="8"/>
  </r>
  <r>
    <n v="245"/>
    <n v="210158"/>
    <x v="17"/>
    <n v="1"/>
    <n v="389.99"/>
    <x v="131890"/>
    <s v="65 Hill St, San Francisco, CA 94016"/>
    <n v="6"/>
    <n v="389.99"/>
    <x v="1"/>
    <n v="11"/>
  </r>
  <r>
    <n v="246"/>
    <n v="210159"/>
    <x v="10"/>
    <n v="1"/>
    <n v="11.99"/>
    <x v="131891"/>
    <s v="488 Johnson St, Dallas, TX 75001"/>
    <n v="6"/>
    <n v="11.99"/>
    <x v="4"/>
    <n v="13"/>
  </r>
  <r>
    <n v="247"/>
    <n v="210160"/>
    <x v="0"/>
    <n v="1"/>
    <n v="1700"/>
    <x v="131892"/>
    <s v="711 Ridge St, New York City, NY 10001"/>
    <n v="6"/>
    <n v="1700"/>
    <x v="0"/>
    <n v="13"/>
  </r>
  <r>
    <n v="248"/>
    <n v="210161"/>
    <x v="11"/>
    <n v="1"/>
    <n v="150"/>
    <x v="131893"/>
    <s v="549 5th St, Boston, MA 02215"/>
    <n v="6"/>
    <n v="150"/>
    <x v="6"/>
    <n v="19"/>
  </r>
  <r>
    <n v="249"/>
    <n v="210162"/>
    <x v="0"/>
    <n v="1"/>
    <n v="1700"/>
    <x v="131894"/>
    <s v="237 Maple St, Seattle, WA 98101"/>
    <n v="6"/>
    <n v="1700"/>
    <x v="8"/>
    <n v="21"/>
  </r>
  <r>
    <n v="250"/>
    <n v="210163"/>
    <x v="2"/>
    <n v="1"/>
    <n v="11.95"/>
    <x v="131895"/>
    <s v="584 Meadow St, San Francisco, CA 94016"/>
    <n v="6"/>
    <n v="11.95"/>
    <x v="1"/>
    <n v="13"/>
  </r>
  <r>
    <n v="251"/>
    <n v="210164"/>
    <x v="6"/>
    <n v="1"/>
    <n v="2.99"/>
    <x v="131896"/>
    <s v="861 Walnut St, Portland, OR 97035"/>
    <n v="6"/>
    <n v="2.99"/>
    <x v="3"/>
    <n v="20"/>
  </r>
  <r>
    <n v="252"/>
    <n v="210165"/>
    <x v="3"/>
    <n v="1"/>
    <n v="149.99"/>
    <x v="131897"/>
    <s v="569 River St, Los Angeles, CA 90001"/>
    <n v="6"/>
    <n v="149.99"/>
    <x v="5"/>
    <n v="16"/>
  </r>
  <r>
    <n v="253"/>
    <n v="210166"/>
    <x v="5"/>
    <n v="1"/>
    <n v="99.99"/>
    <x v="131898"/>
    <s v="883 Church St, Austin, TX 73301"/>
    <n v="6"/>
    <n v="99.99"/>
    <x v="7"/>
    <n v="21"/>
  </r>
  <r>
    <n v="254"/>
    <n v="210167"/>
    <x v="11"/>
    <n v="1"/>
    <n v="150"/>
    <x v="131899"/>
    <s v="433 13th St, Dallas, TX 75001"/>
    <n v="6"/>
    <n v="150"/>
    <x v="4"/>
    <n v="14"/>
  </r>
  <r>
    <n v="255"/>
    <n v="210168"/>
    <x v="2"/>
    <n v="1"/>
    <n v="11.95"/>
    <x v="131900"/>
    <s v="690 West St, Seattle, WA 98101"/>
    <n v="6"/>
    <n v="11.95"/>
    <x v="8"/>
    <n v="11"/>
  </r>
  <r>
    <n v="256"/>
    <n v="210169"/>
    <x v="4"/>
    <n v="1"/>
    <n v="3.84"/>
    <x v="131901"/>
    <s v="890 7th St, San Francisco, CA 94016"/>
    <n v="6"/>
    <n v="3.84"/>
    <x v="1"/>
    <n v="19"/>
  </r>
  <r>
    <n v="257"/>
    <n v="210170"/>
    <x v="12"/>
    <n v="1"/>
    <n v="400"/>
    <x v="131902"/>
    <s v="405 Pine St, Seattle, WA 98101"/>
    <n v="6"/>
    <n v="400"/>
    <x v="8"/>
    <n v="20"/>
  </r>
  <r>
    <n v="258"/>
    <n v="210171"/>
    <x v="9"/>
    <n v="1"/>
    <n v="600"/>
    <x v="131903"/>
    <s v="503 Dogwood St, New York City, NY 10001"/>
    <n v="6"/>
    <n v="600"/>
    <x v="0"/>
    <n v="13"/>
  </r>
  <r>
    <n v="259"/>
    <n v="210172"/>
    <x v="2"/>
    <n v="1"/>
    <n v="11.95"/>
    <x v="131904"/>
    <s v="661 Ridge St, New York City, NY 10001"/>
    <n v="6"/>
    <n v="11.95"/>
    <x v="0"/>
    <n v="20"/>
  </r>
  <r>
    <n v="260"/>
    <n v="210173"/>
    <x v="14"/>
    <n v="1"/>
    <n v="109.99"/>
    <x v="131905"/>
    <s v="240 Sunset St, Boston, MA 02215"/>
    <n v="6"/>
    <n v="109.99"/>
    <x v="6"/>
    <n v="2"/>
  </r>
  <r>
    <n v="261"/>
    <n v="210174"/>
    <x v="3"/>
    <n v="1"/>
    <n v="149.99"/>
    <x v="131906"/>
    <s v="971 Madison St, San Francisco, CA 94016"/>
    <n v="6"/>
    <n v="149.99"/>
    <x v="1"/>
    <n v="15"/>
  </r>
  <r>
    <n v="262"/>
    <n v="210175"/>
    <x v="6"/>
    <n v="1"/>
    <n v="2.99"/>
    <x v="131907"/>
    <s v="945 Lincoln St, Austin, TX 73301"/>
    <n v="6"/>
    <n v="2.99"/>
    <x v="7"/>
    <n v="13"/>
  </r>
  <r>
    <n v="263"/>
    <n v="210176"/>
    <x v="9"/>
    <n v="1"/>
    <n v="600"/>
    <x v="131908"/>
    <s v="98 Wilson St, Los Angeles, CA 90001"/>
    <n v="6"/>
    <n v="600"/>
    <x v="5"/>
    <n v="17"/>
  </r>
  <r>
    <n v="264"/>
    <n v="210177"/>
    <x v="10"/>
    <n v="1"/>
    <n v="11.99"/>
    <x v="131909"/>
    <s v="831 Madison St, Los Angeles, CA 90001"/>
    <n v="6"/>
    <n v="11.99"/>
    <x v="5"/>
    <n v="19"/>
  </r>
  <r>
    <n v="265"/>
    <n v="210178"/>
    <x v="15"/>
    <n v="1"/>
    <n v="379.99"/>
    <x v="131910"/>
    <s v="2 Lake St, Boston, MA 02215"/>
    <n v="6"/>
    <n v="379.99"/>
    <x v="6"/>
    <n v="20"/>
  </r>
  <r>
    <n v="266"/>
    <n v="210179"/>
    <x v="9"/>
    <n v="1"/>
    <n v="600"/>
    <x v="131911"/>
    <s v="143 Willow St, Boston, MA 02215"/>
    <n v="6"/>
    <n v="600"/>
    <x v="6"/>
    <n v="15"/>
  </r>
  <r>
    <n v="267"/>
    <n v="210180"/>
    <x v="3"/>
    <n v="1"/>
    <n v="149.99"/>
    <x v="131912"/>
    <s v="227 Forest St, New York City, NY 10001"/>
    <n v="6"/>
    <n v="149.99"/>
    <x v="0"/>
    <n v="18"/>
  </r>
  <r>
    <n v="268"/>
    <n v="210181"/>
    <x v="13"/>
    <n v="1"/>
    <n v="700"/>
    <x v="131913"/>
    <s v="236 Madison St, Dallas, TX 75001"/>
    <n v="6"/>
    <n v="700"/>
    <x v="4"/>
    <n v="10"/>
  </r>
  <r>
    <n v="269"/>
    <n v="210182"/>
    <x v="4"/>
    <n v="1"/>
    <n v="3.84"/>
    <x v="131914"/>
    <s v="396 Walnut St, Portland, OR 97035"/>
    <n v="6"/>
    <n v="3.84"/>
    <x v="3"/>
    <n v="17"/>
  </r>
  <r>
    <n v="270"/>
    <n v="210183"/>
    <x v="6"/>
    <n v="2"/>
    <n v="2.99"/>
    <x v="131915"/>
    <s v="201 Lake St, Boston, MA 02215"/>
    <n v="6"/>
    <n v="5.98"/>
    <x v="6"/>
    <n v="1"/>
  </r>
  <r>
    <n v="271"/>
    <n v="210184"/>
    <x v="10"/>
    <n v="1"/>
    <n v="11.99"/>
    <x v="131916"/>
    <s v="551 Madison St, San Francisco, CA 94016"/>
    <n v="6"/>
    <n v="11.99"/>
    <x v="1"/>
    <n v="21"/>
  </r>
  <r>
    <n v="272"/>
    <n v="210185"/>
    <x v="13"/>
    <n v="1"/>
    <n v="700"/>
    <x v="131917"/>
    <s v="338 Meadow St, Portland, OR 97035"/>
    <n v="6"/>
    <n v="700"/>
    <x v="3"/>
    <n v="8"/>
  </r>
  <r>
    <n v="273"/>
    <n v="210186"/>
    <x v="2"/>
    <n v="1"/>
    <n v="11.95"/>
    <x v="131918"/>
    <s v="197 11th St, San Francisco, CA 94016"/>
    <n v="6"/>
    <n v="11.95"/>
    <x v="1"/>
    <n v="15"/>
  </r>
  <r>
    <n v="274"/>
    <n v="210187"/>
    <x v="8"/>
    <n v="2"/>
    <n v="14.95"/>
    <x v="131919"/>
    <s v="444 Lincoln St, Boston, MA 02215"/>
    <n v="6"/>
    <n v="29.9"/>
    <x v="6"/>
    <n v="15"/>
  </r>
  <r>
    <n v="275"/>
    <n v="210188"/>
    <x v="6"/>
    <n v="1"/>
    <n v="2.99"/>
    <x v="131920"/>
    <s v="462 Meadow St, Boston, MA 02215"/>
    <n v="6"/>
    <n v="2.99"/>
    <x v="6"/>
    <n v="14"/>
  </r>
  <r>
    <n v="276"/>
    <n v="210189"/>
    <x v="13"/>
    <n v="1"/>
    <n v="700"/>
    <x v="131921"/>
    <s v="430 Wilson St, New York City, NY 10001"/>
    <n v="6"/>
    <n v="700"/>
    <x v="0"/>
    <n v="17"/>
  </r>
  <r>
    <n v="277"/>
    <n v="210190"/>
    <x v="15"/>
    <n v="1"/>
    <n v="379.99"/>
    <x v="131922"/>
    <s v="475 Sunset St, Los Angeles, CA 90001"/>
    <n v="6"/>
    <n v="379.99"/>
    <x v="5"/>
    <n v="11"/>
  </r>
  <r>
    <n v="278"/>
    <n v="210191"/>
    <x v="16"/>
    <n v="1"/>
    <n v="300"/>
    <x v="131923"/>
    <s v="90 Hickory St, Atlanta, GA 30301"/>
    <n v="6"/>
    <n v="300"/>
    <x v="2"/>
    <n v="18"/>
  </r>
  <r>
    <n v="279"/>
    <n v="210192"/>
    <x v="11"/>
    <n v="1"/>
    <n v="150"/>
    <x v="131924"/>
    <s v="114 Lincoln St, Dallas, TX 75001"/>
    <n v="6"/>
    <n v="150"/>
    <x v="4"/>
    <n v="20"/>
  </r>
  <r>
    <n v="280"/>
    <n v="210193"/>
    <x v="15"/>
    <n v="1"/>
    <n v="379.99"/>
    <x v="131925"/>
    <s v="902 Maple St, New York City, NY 10001"/>
    <n v="6"/>
    <n v="379.99"/>
    <x v="0"/>
    <n v="12"/>
  </r>
  <r>
    <n v="281"/>
    <n v="210194"/>
    <x v="2"/>
    <n v="1"/>
    <n v="11.95"/>
    <x v="131926"/>
    <s v="518 Chestnut St, Los Angeles, CA 90001"/>
    <n v="6"/>
    <n v="11.95"/>
    <x v="5"/>
    <n v="15"/>
  </r>
  <r>
    <n v="282"/>
    <n v="210195"/>
    <x v="11"/>
    <n v="1"/>
    <n v="150"/>
    <x v="131927"/>
    <s v="343 Adams St, Dallas, TX 75001"/>
    <n v="6"/>
    <n v="150"/>
    <x v="4"/>
    <n v="22"/>
  </r>
  <r>
    <n v="283"/>
    <n v="210196"/>
    <x v="6"/>
    <n v="1"/>
    <n v="2.99"/>
    <x v="131928"/>
    <s v="505 Cherry St, Seattle, WA 98101"/>
    <n v="6"/>
    <n v="2.99"/>
    <x v="8"/>
    <n v="19"/>
  </r>
  <r>
    <n v="284"/>
    <n v="210197"/>
    <x v="18"/>
    <n v="1"/>
    <n v="600"/>
    <x v="131929"/>
    <s v="187 8th St, San Francisco, CA 94016"/>
    <n v="6"/>
    <n v="600"/>
    <x v="1"/>
    <n v="18"/>
  </r>
  <r>
    <n v="285"/>
    <n v="210198"/>
    <x v="17"/>
    <n v="1"/>
    <n v="389.99"/>
    <x v="131930"/>
    <s v="437 Lakeview St, Seattle, WA 98101"/>
    <n v="6"/>
    <n v="389.99"/>
    <x v="8"/>
    <n v="20"/>
  </r>
  <r>
    <n v="286"/>
    <n v="210199"/>
    <x v="9"/>
    <n v="1"/>
    <n v="600"/>
    <x v="131931"/>
    <s v="682 Madison St, San Francisco, CA 94016"/>
    <n v="6"/>
    <n v="600"/>
    <x v="1"/>
    <n v="11"/>
  </r>
  <r>
    <n v="287"/>
    <n v="210200"/>
    <x v="15"/>
    <n v="1"/>
    <n v="379.99"/>
    <x v="131932"/>
    <s v="688 Lincoln St, Dallas, TX 75001"/>
    <n v="6"/>
    <n v="379.99"/>
    <x v="4"/>
    <n v="20"/>
  </r>
  <r>
    <n v="288"/>
    <n v="210201"/>
    <x v="5"/>
    <n v="2"/>
    <n v="99.99"/>
    <x v="131933"/>
    <s v="135 14th St, Austin, TX 73301"/>
    <n v="6"/>
    <n v="199.98"/>
    <x v="7"/>
    <n v="7"/>
  </r>
  <r>
    <n v="289"/>
    <n v="210202"/>
    <x v="5"/>
    <n v="1"/>
    <n v="99.99"/>
    <x v="131934"/>
    <s v="734 Highland St, Los Angeles, CA 90001"/>
    <n v="6"/>
    <n v="99.99"/>
    <x v="5"/>
    <n v="13"/>
  </r>
  <r>
    <n v="290"/>
    <n v="210203"/>
    <x v="5"/>
    <n v="1"/>
    <n v="99.99"/>
    <x v="131935"/>
    <s v="172 Highland St, Atlanta, GA 30301"/>
    <n v="6"/>
    <n v="99.99"/>
    <x v="2"/>
    <n v="17"/>
  </r>
  <r>
    <n v="291"/>
    <n v="210204"/>
    <x v="11"/>
    <n v="1"/>
    <n v="150"/>
    <x v="131936"/>
    <s v="72 Lake St, New York City, NY 10001"/>
    <n v="6"/>
    <n v="150"/>
    <x v="0"/>
    <n v="12"/>
  </r>
  <r>
    <n v="292"/>
    <n v="210205"/>
    <x v="16"/>
    <n v="1"/>
    <n v="300"/>
    <x v="131937"/>
    <s v="28 13th St, San Francisco, CA 94016"/>
    <n v="6"/>
    <n v="300"/>
    <x v="1"/>
    <n v="16"/>
  </r>
  <r>
    <n v="293"/>
    <n v="210206"/>
    <x v="10"/>
    <n v="1"/>
    <n v="11.99"/>
    <x v="131938"/>
    <s v="994 Walnut St, Atlanta, GA 30301"/>
    <n v="6"/>
    <n v="11.99"/>
    <x v="2"/>
    <n v="17"/>
  </r>
  <r>
    <n v="294"/>
    <n v="210207"/>
    <x v="9"/>
    <n v="1"/>
    <n v="600"/>
    <x v="131939"/>
    <s v="40 11th St, Portland, OR 97035"/>
    <n v="6"/>
    <n v="600"/>
    <x v="3"/>
    <n v="9"/>
  </r>
  <r>
    <n v="295"/>
    <n v="210207"/>
    <x v="2"/>
    <n v="1"/>
    <n v="11.95"/>
    <x v="131939"/>
    <s v="40 11th St, Portland, OR 97035"/>
    <n v="6"/>
    <n v="11.95"/>
    <x v="3"/>
    <n v="9"/>
  </r>
  <r>
    <n v="296"/>
    <n v="210208"/>
    <x v="2"/>
    <n v="2"/>
    <n v="11.95"/>
    <x v="131940"/>
    <s v="591 8th St, Dallas, TX 75001"/>
    <n v="6"/>
    <n v="23.9"/>
    <x v="4"/>
    <n v="19"/>
  </r>
  <r>
    <n v="297"/>
    <n v="210209"/>
    <x v="7"/>
    <n v="1"/>
    <n v="999.99"/>
    <x v="131941"/>
    <s v="322 11th St, San Francisco, CA 94016"/>
    <n v="6"/>
    <n v="999.99"/>
    <x v="1"/>
    <n v="18"/>
  </r>
  <r>
    <n v="298"/>
    <n v="210210"/>
    <x v="1"/>
    <n v="1"/>
    <n v="600"/>
    <x v="131942"/>
    <s v="948 Maple St, Boston, MA 02215"/>
    <n v="6"/>
    <n v="600"/>
    <x v="6"/>
    <n v="19"/>
  </r>
  <r>
    <n v="299"/>
    <n v="210211"/>
    <x v="4"/>
    <n v="1"/>
    <n v="3.84"/>
    <x v="131943"/>
    <s v="358 Park St, Austin, TX 73301"/>
    <n v="6"/>
    <n v="3.84"/>
    <x v="7"/>
    <n v="12"/>
  </r>
  <r>
    <n v="300"/>
    <n v="210212"/>
    <x v="4"/>
    <n v="1"/>
    <n v="3.84"/>
    <x v="131944"/>
    <s v="715 11th St, Los Angeles, CA 90001"/>
    <n v="6"/>
    <n v="3.84"/>
    <x v="5"/>
    <n v="11"/>
  </r>
  <r>
    <n v="301"/>
    <n v="210213"/>
    <x v="5"/>
    <n v="1"/>
    <n v="99.99"/>
    <x v="131945"/>
    <s v="936 Maple St, Los Angeles, CA 90001"/>
    <n v="6"/>
    <n v="99.99"/>
    <x v="5"/>
    <n v="11"/>
  </r>
  <r>
    <n v="302"/>
    <n v="210214"/>
    <x v="3"/>
    <n v="1"/>
    <n v="149.99"/>
    <x v="131946"/>
    <s v="847 9th St, Los Angeles, CA 90001"/>
    <n v="6"/>
    <n v="149.99"/>
    <x v="5"/>
    <n v="20"/>
  </r>
  <r>
    <n v="303"/>
    <n v="210215"/>
    <x v="6"/>
    <n v="1"/>
    <n v="2.99"/>
    <x v="131947"/>
    <s v="106 North St, Atlanta, GA 30301"/>
    <n v="6"/>
    <n v="2.99"/>
    <x v="2"/>
    <n v="20"/>
  </r>
  <r>
    <n v="304"/>
    <n v="210216"/>
    <x v="6"/>
    <n v="1"/>
    <n v="2.99"/>
    <x v="131948"/>
    <s v="445 Highland St, Atlanta, GA 30301"/>
    <n v="6"/>
    <n v="2.99"/>
    <x v="2"/>
    <n v="18"/>
  </r>
  <r>
    <n v="305"/>
    <n v="210217"/>
    <x v="14"/>
    <n v="1"/>
    <n v="109.99"/>
    <x v="131949"/>
    <s v="735 Church St, Atlanta, GA 30301"/>
    <n v="6"/>
    <n v="109.99"/>
    <x v="2"/>
    <n v="16"/>
  </r>
  <r>
    <n v="306"/>
    <n v="210218"/>
    <x v="8"/>
    <n v="1"/>
    <n v="14.95"/>
    <x v="131950"/>
    <s v="52 9th St, New York City, NY 10001"/>
    <n v="6"/>
    <n v="14.95"/>
    <x v="0"/>
    <n v="12"/>
  </r>
  <r>
    <n v="307"/>
    <n v="210219"/>
    <x v="2"/>
    <n v="1"/>
    <n v="11.95"/>
    <x v="131951"/>
    <s v="896 Lakeview St, Los Angeles, CA 90001"/>
    <n v="6"/>
    <n v="11.95"/>
    <x v="5"/>
    <n v="13"/>
  </r>
  <r>
    <n v="308"/>
    <n v="210220"/>
    <x v="6"/>
    <n v="1"/>
    <n v="2.99"/>
    <x v="131952"/>
    <s v="601 Center St, Portland, OR 97035"/>
    <n v="6"/>
    <n v="2.99"/>
    <x v="3"/>
    <n v="14"/>
  </r>
  <r>
    <n v="309"/>
    <n v="210221"/>
    <x v="14"/>
    <n v="1"/>
    <n v="109.99"/>
    <x v="131953"/>
    <s v="285 1st St, Boston, MA 02215"/>
    <n v="6"/>
    <n v="109.99"/>
    <x v="6"/>
    <n v="11"/>
  </r>
  <r>
    <n v="310"/>
    <n v="210222"/>
    <x v="15"/>
    <n v="1"/>
    <n v="379.99"/>
    <x v="131954"/>
    <s v="83 Lincoln St, Los Angeles, CA 90001"/>
    <n v="6"/>
    <n v="379.99"/>
    <x v="5"/>
    <n v="10"/>
  </r>
  <r>
    <n v="311"/>
    <n v="210223"/>
    <x v="6"/>
    <n v="1"/>
    <n v="2.99"/>
    <x v="131955"/>
    <s v="566 South St, New York City, NY 10001"/>
    <n v="6"/>
    <n v="2.99"/>
    <x v="0"/>
    <n v="9"/>
  </r>
  <r>
    <n v="312"/>
    <n v="210224"/>
    <x v="11"/>
    <n v="1"/>
    <n v="150"/>
    <x v="131956"/>
    <s v="283 Lakeview St, Atlanta, GA 30301"/>
    <n v="6"/>
    <n v="150"/>
    <x v="2"/>
    <n v="20"/>
  </r>
  <r>
    <n v="313"/>
    <n v="210225"/>
    <x v="2"/>
    <n v="1"/>
    <n v="11.95"/>
    <x v="131957"/>
    <s v="993 Hickory St, Seattle, WA 98101"/>
    <n v="6"/>
    <n v="11.95"/>
    <x v="8"/>
    <n v="16"/>
  </r>
  <r>
    <n v="314"/>
    <n v="210226"/>
    <x v="16"/>
    <n v="1"/>
    <n v="300"/>
    <x v="131958"/>
    <s v="295 Sunset St, San Francisco, CA 94016"/>
    <n v="6"/>
    <n v="300"/>
    <x v="1"/>
    <n v="8"/>
  </r>
  <r>
    <n v="315"/>
    <n v="210227"/>
    <x v="2"/>
    <n v="1"/>
    <n v="11.95"/>
    <x v="131959"/>
    <s v="479 4th St, Dallas, TX 75001"/>
    <n v="6"/>
    <n v="11.95"/>
    <x v="4"/>
    <n v="9"/>
  </r>
  <r>
    <n v="316"/>
    <n v="210228"/>
    <x v="4"/>
    <n v="1"/>
    <n v="3.84"/>
    <x v="131960"/>
    <s v="178 Dogwood St, Portland, OR 97035"/>
    <n v="6"/>
    <n v="3.84"/>
    <x v="3"/>
    <n v="6"/>
  </r>
  <r>
    <n v="317"/>
    <n v="210229"/>
    <x v="8"/>
    <n v="1"/>
    <n v="14.95"/>
    <x v="131961"/>
    <s v="252 Johnson St, San Francisco, CA 94016"/>
    <n v="6"/>
    <n v="14.95"/>
    <x v="1"/>
    <n v="8"/>
  </r>
  <r>
    <n v="318"/>
    <n v="210230"/>
    <x v="2"/>
    <n v="1"/>
    <n v="11.95"/>
    <x v="131962"/>
    <s v="502 Hill St, Los Angeles, CA 90001"/>
    <n v="6"/>
    <n v="11.95"/>
    <x v="5"/>
    <n v="21"/>
  </r>
  <r>
    <n v="319"/>
    <n v="210231"/>
    <x v="10"/>
    <n v="1"/>
    <n v="11.99"/>
    <x v="131963"/>
    <s v="650 Johnson St, Boston, MA 02215"/>
    <n v="6"/>
    <n v="11.99"/>
    <x v="6"/>
    <n v="11"/>
  </r>
  <r>
    <n v="320"/>
    <n v="210232"/>
    <x v="10"/>
    <n v="1"/>
    <n v="11.99"/>
    <x v="131964"/>
    <s v="969 Forest St, Dallas, TX 75001"/>
    <n v="6"/>
    <n v="11.99"/>
    <x v="4"/>
    <n v="16"/>
  </r>
  <r>
    <n v="321"/>
    <n v="210233"/>
    <x v="4"/>
    <n v="1"/>
    <n v="3.84"/>
    <x v="131965"/>
    <s v="240 Lincoln St, Seattle, WA 98101"/>
    <n v="6"/>
    <n v="3.84"/>
    <x v="8"/>
    <n v="11"/>
  </r>
  <r>
    <n v="322"/>
    <n v="210234"/>
    <x v="8"/>
    <n v="1"/>
    <n v="14.95"/>
    <x v="131966"/>
    <s v="202 4th St, Atlanta, GA 30301"/>
    <n v="6"/>
    <n v="14.95"/>
    <x v="2"/>
    <n v="19"/>
  </r>
  <r>
    <n v="323"/>
    <n v="210235"/>
    <x v="15"/>
    <n v="1"/>
    <n v="379.99"/>
    <x v="131967"/>
    <s v="922 Ridge St, Boston, MA 02215"/>
    <n v="6"/>
    <n v="379.99"/>
    <x v="6"/>
    <n v="15"/>
  </r>
  <r>
    <n v="324"/>
    <n v="210236"/>
    <x v="10"/>
    <n v="1"/>
    <n v="11.99"/>
    <x v="131968"/>
    <s v="246 Lake St, San Francisco, CA 94016"/>
    <n v="6"/>
    <n v="11.99"/>
    <x v="1"/>
    <n v="11"/>
  </r>
  <r>
    <n v="325"/>
    <n v="210237"/>
    <x v="10"/>
    <n v="1"/>
    <n v="11.99"/>
    <x v="131969"/>
    <s v="704 8th St, Atlanta, GA 30301"/>
    <n v="6"/>
    <n v="11.99"/>
    <x v="2"/>
    <n v="8"/>
  </r>
  <r>
    <n v="326"/>
    <n v="210238"/>
    <x v="6"/>
    <n v="1"/>
    <n v="2.99"/>
    <x v="131970"/>
    <s v="517 Adams St, Seattle, WA 98101"/>
    <n v="6"/>
    <n v="2.99"/>
    <x v="8"/>
    <n v="13"/>
  </r>
  <r>
    <n v="327"/>
    <n v="210239"/>
    <x v="17"/>
    <n v="1"/>
    <n v="389.99"/>
    <x v="131971"/>
    <s v="139 Pine St, San Francisco, CA 94016"/>
    <n v="6"/>
    <n v="389.99"/>
    <x v="1"/>
    <n v="18"/>
  </r>
  <r>
    <n v="328"/>
    <n v="210240"/>
    <x v="6"/>
    <n v="1"/>
    <n v="2.99"/>
    <x v="131972"/>
    <s v="828 Pine St, San Francisco, CA 94016"/>
    <n v="6"/>
    <n v="2.99"/>
    <x v="1"/>
    <n v="13"/>
  </r>
  <r>
    <n v="329"/>
    <n v="210241"/>
    <x v="11"/>
    <n v="1"/>
    <n v="150"/>
    <x v="131973"/>
    <s v="737 Jackson St, San Francisco, CA 94016"/>
    <n v="6"/>
    <n v="150"/>
    <x v="1"/>
    <n v="13"/>
  </r>
  <r>
    <n v="330"/>
    <n v="210242"/>
    <x v="2"/>
    <n v="2"/>
    <n v="11.95"/>
    <x v="131974"/>
    <s v="83 Sunset St, Austin, TX 73301"/>
    <n v="6"/>
    <n v="23.9"/>
    <x v="7"/>
    <n v="19"/>
  </r>
  <r>
    <n v="331"/>
    <n v="210243"/>
    <x v="4"/>
    <n v="1"/>
    <n v="3.84"/>
    <x v="131975"/>
    <s v="970 Lincoln St, San Francisco, CA 94016"/>
    <n v="6"/>
    <n v="3.84"/>
    <x v="1"/>
    <n v="13"/>
  </r>
  <r>
    <n v="332"/>
    <n v="210244"/>
    <x v="8"/>
    <n v="1"/>
    <n v="14.95"/>
    <x v="131976"/>
    <s v="229 Sunset St, Austin, TX 73301"/>
    <n v="6"/>
    <n v="14.95"/>
    <x v="7"/>
    <n v="22"/>
  </r>
  <r>
    <n v="333"/>
    <n v="210245"/>
    <x v="6"/>
    <n v="1"/>
    <n v="2.99"/>
    <x v="131977"/>
    <s v="711 1st St, Los Angeles, CA 90001"/>
    <n v="6"/>
    <n v="2.99"/>
    <x v="5"/>
    <n v="12"/>
  </r>
  <r>
    <n v="334"/>
    <n v="210246"/>
    <x v="8"/>
    <n v="1"/>
    <n v="14.95"/>
    <x v="131978"/>
    <s v="809 Washington St, Portland, OR 97035"/>
    <n v="6"/>
    <n v="14.95"/>
    <x v="3"/>
    <n v="23"/>
  </r>
  <r>
    <n v="335"/>
    <n v="210247"/>
    <x v="8"/>
    <n v="1"/>
    <n v="14.95"/>
    <x v="131979"/>
    <s v="370 1st St, Los Angeles, CA 90001"/>
    <n v="6"/>
    <n v="14.95"/>
    <x v="5"/>
    <n v="16"/>
  </r>
  <r>
    <n v="336"/>
    <n v="210248"/>
    <x v="4"/>
    <n v="2"/>
    <n v="3.84"/>
    <x v="131809"/>
    <s v="165 Highland St, Austin, TX 73301"/>
    <n v="6"/>
    <n v="7.68"/>
    <x v="7"/>
    <n v="22"/>
  </r>
  <r>
    <n v="337"/>
    <n v="210249"/>
    <x v="9"/>
    <n v="1"/>
    <n v="600"/>
    <x v="131980"/>
    <s v="869 Johnson St, San Francisco, CA 94016"/>
    <n v="6"/>
    <n v="600"/>
    <x v="1"/>
    <n v="5"/>
  </r>
  <r>
    <n v="338"/>
    <n v="210250"/>
    <x v="10"/>
    <n v="1"/>
    <n v="11.99"/>
    <x v="131981"/>
    <s v="977 Ridge St, Los Angeles, CA 90001"/>
    <n v="6"/>
    <n v="11.99"/>
    <x v="5"/>
    <n v="22"/>
  </r>
  <r>
    <n v="340"/>
    <n v="210251"/>
    <x v="2"/>
    <n v="1"/>
    <n v="11.95"/>
    <x v="131982"/>
    <s v="110 Dogwood St, New York City, NY 10001"/>
    <n v="6"/>
    <n v="11.95"/>
    <x v="0"/>
    <n v="21"/>
  </r>
  <r>
    <n v="341"/>
    <n v="210252"/>
    <x v="4"/>
    <n v="1"/>
    <n v="3.84"/>
    <x v="131983"/>
    <s v="10 Center St, Los Angeles, CA 90001"/>
    <n v="6"/>
    <n v="3.84"/>
    <x v="5"/>
    <n v="18"/>
  </r>
  <r>
    <n v="342"/>
    <n v="210253"/>
    <x v="9"/>
    <n v="1"/>
    <n v="600"/>
    <x v="131984"/>
    <s v="963 Lakeview St, Los Angeles, CA 90001"/>
    <n v="6"/>
    <n v="600"/>
    <x v="5"/>
    <n v="20"/>
  </r>
  <r>
    <n v="343"/>
    <n v="210253"/>
    <x v="2"/>
    <n v="1"/>
    <n v="11.95"/>
    <x v="131984"/>
    <s v="963 Lakeview St, Los Angeles, CA 90001"/>
    <n v="6"/>
    <n v="11.95"/>
    <x v="5"/>
    <n v="20"/>
  </r>
  <r>
    <n v="344"/>
    <n v="210254"/>
    <x v="7"/>
    <n v="1"/>
    <n v="999.99"/>
    <x v="131985"/>
    <s v="464 6th St, San Francisco, CA 94016"/>
    <n v="6"/>
    <n v="999.99"/>
    <x v="1"/>
    <n v="13"/>
  </r>
  <r>
    <n v="345"/>
    <n v="210255"/>
    <x v="2"/>
    <n v="1"/>
    <n v="11.95"/>
    <x v="131986"/>
    <s v="274 5th St, New York City, NY 10001"/>
    <n v="6"/>
    <n v="11.95"/>
    <x v="0"/>
    <n v="21"/>
  </r>
  <r>
    <n v="346"/>
    <n v="210256"/>
    <x v="8"/>
    <n v="1"/>
    <n v="14.95"/>
    <x v="131987"/>
    <s v="740 Adams St, San Francisco, CA 94016"/>
    <n v="6"/>
    <n v="14.95"/>
    <x v="1"/>
    <n v="18"/>
  </r>
  <r>
    <n v="347"/>
    <n v="210257"/>
    <x v="15"/>
    <n v="1"/>
    <n v="379.99"/>
    <x v="131988"/>
    <s v="302 Jefferson St, Boston, MA 02215"/>
    <n v="6"/>
    <n v="379.99"/>
    <x v="6"/>
    <n v="13"/>
  </r>
  <r>
    <n v="348"/>
    <n v="210258"/>
    <x v="15"/>
    <n v="1"/>
    <n v="379.99"/>
    <x v="131989"/>
    <s v="82 Cherry St, Austin, TX 73301"/>
    <n v="6"/>
    <n v="379.99"/>
    <x v="7"/>
    <n v="14"/>
  </r>
  <r>
    <n v="349"/>
    <n v="210259"/>
    <x v="10"/>
    <n v="1"/>
    <n v="11.99"/>
    <x v="131990"/>
    <s v="832 Hill St, San Francisco, CA 94016"/>
    <n v="6"/>
    <n v="11.99"/>
    <x v="1"/>
    <n v="15"/>
  </r>
  <r>
    <n v="350"/>
    <n v="210260"/>
    <x v="4"/>
    <n v="1"/>
    <n v="3.84"/>
    <x v="131991"/>
    <s v="916 9th St, San Francisco, CA 94016"/>
    <n v="6"/>
    <n v="3.84"/>
    <x v="1"/>
    <n v="15"/>
  </r>
  <r>
    <n v="351"/>
    <n v="210261"/>
    <x v="4"/>
    <n v="2"/>
    <n v="3.84"/>
    <x v="131992"/>
    <s v="466 Ridge St, Atlanta, GA 30301"/>
    <n v="6"/>
    <n v="7.68"/>
    <x v="2"/>
    <n v="10"/>
  </r>
  <r>
    <n v="352"/>
    <n v="210262"/>
    <x v="6"/>
    <n v="1"/>
    <n v="2.99"/>
    <x v="131993"/>
    <s v="912 Meadow St, San Francisco, CA 94016"/>
    <n v="6"/>
    <n v="2.99"/>
    <x v="1"/>
    <n v="19"/>
  </r>
  <r>
    <n v="353"/>
    <n v="210263"/>
    <x v="2"/>
    <n v="1"/>
    <n v="11.95"/>
    <x v="131994"/>
    <s v="789 Johnson St, Los Angeles, CA 90001"/>
    <n v="6"/>
    <n v="11.95"/>
    <x v="5"/>
    <n v="0"/>
  </r>
  <r>
    <n v="354"/>
    <n v="210264"/>
    <x v="8"/>
    <n v="1"/>
    <n v="14.95"/>
    <x v="131995"/>
    <s v="780 Lake St, New York City, NY 10001"/>
    <n v="6"/>
    <n v="14.95"/>
    <x v="0"/>
    <n v="11"/>
  </r>
  <r>
    <n v="355"/>
    <n v="210265"/>
    <x v="3"/>
    <n v="1"/>
    <n v="149.99"/>
    <x v="131996"/>
    <s v="620 Highland St, Dallas, TX 75001"/>
    <n v="6"/>
    <n v="149.99"/>
    <x v="4"/>
    <n v="1"/>
  </r>
  <r>
    <n v="356"/>
    <n v="210266"/>
    <x v="3"/>
    <n v="1"/>
    <n v="149.99"/>
    <x v="131997"/>
    <s v="282 Elm St, Los Angeles, CA 90001"/>
    <n v="6"/>
    <n v="149.99"/>
    <x v="5"/>
    <n v="11"/>
  </r>
  <r>
    <n v="357"/>
    <n v="210267"/>
    <x v="2"/>
    <n v="1"/>
    <n v="11.95"/>
    <x v="131998"/>
    <s v="946 Johnson St, Los Angeles, CA 90001"/>
    <n v="6"/>
    <n v="11.95"/>
    <x v="5"/>
    <n v="10"/>
  </r>
  <r>
    <n v="358"/>
    <n v="210268"/>
    <x v="4"/>
    <n v="1"/>
    <n v="3.84"/>
    <x v="131999"/>
    <s v="498 Park St, Dallas, TX 75001"/>
    <n v="6"/>
    <n v="3.84"/>
    <x v="4"/>
    <n v="18"/>
  </r>
  <r>
    <n v="359"/>
    <n v="210269"/>
    <x v="5"/>
    <n v="1"/>
    <n v="99.99"/>
    <x v="132000"/>
    <s v="212 Wilson St, Los Angeles, CA 90001"/>
    <n v="6"/>
    <n v="99.99"/>
    <x v="5"/>
    <n v="21"/>
  </r>
  <r>
    <n v="360"/>
    <n v="210270"/>
    <x v="8"/>
    <n v="1"/>
    <n v="14.95"/>
    <x v="132001"/>
    <s v="175 Sunset St, Los Angeles, CA 90001"/>
    <n v="6"/>
    <n v="14.95"/>
    <x v="5"/>
    <n v="12"/>
  </r>
  <r>
    <n v="361"/>
    <n v="210271"/>
    <x v="12"/>
    <n v="1"/>
    <n v="400"/>
    <x v="132002"/>
    <s v="318 Church St, San Francisco, CA 94016"/>
    <n v="6"/>
    <n v="400"/>
    <x v="1"/>
    <n v="16"/>
  </r>
  <r>
    <n v="362"/>
    <n v="210271"/>
    <x v="2"/>
    <n v="1"/>
    <n v="11.95"/>
    <x v="132002"/>
    <s v="318 Church St, San Francisco, CA 94016"/>
    <n v="6"/>
    <n v="11.95"/>
    <x v="1"/>
    <n v="16"/>
  </r>
  <r>
    <n v="363"/>
    <n v="210272"/>
    <x v="2"/>
    <n v="1"/>
    <n v="11.95"/>
    <x v="132003"/>
    <s v="726 Meadow St, San Francisco, CA 94016"/>
    <n v="6"/>
    <n v="11.95"/>
    <x v="1"/>
    <n v="5"/>
  </r>
  <r>
    <n v="364"/>
    <n v="210273"/>
    <x v="4"/>
    <n v="2"/>
    <n v="3.84"/>
    <x v="132004"/>
    <s v="391 Highland St, San Francisco, CA 94016"/>
    <n v="6"/>
    <n v="7.68"/>
    <x v="1"/>
    <n v="13"/>
  </r>
  <r>
    <n v="365"/>
    <n v="210274"/>
    <x v="3"/>
    <n v="1"/>
    <n v="149.99"/>
    <x v="132005"/>
    <s v="436 West St, Atlanta, GA 30301"/>
    <n v="6"/>
    <n v="149.99"/>
    <x v="2"/>
    <n v="21"/>
  </r>
  <r>
    <n v="366"/>
    <n v="210274"/>
    <x v="11"/>
    <n v="1"/>
    <n v="150"/>
    <x v="132005"/>
    <s v="436 West St, Atlanta, GA 30301"/>
    <n v="6"/>
    <n v="150"/>
    <x v="2"/>
    <n v="21"/>
  </r>
  <r>
    <n v="367"/>
    <n v="210275"/>
    <x v="11"/>
    <n v="1"/>
    <n v="150"/>
    <x v="132006"/>
    <s v="63 Forest St, Dallas, TX 75001"/>
    <n v="6"/>
    <n v="150"/>
    <x v="4"/>
    <n v="9"/>
  </r>
  <r>
    <n v="368"/>
    <n v="210276"/>
    <x v="7"/>
    <n v="1"/>
    <n v="999.99"/>
    <x v="132007"/>
    <s v="719 Cedar St, San Francisco, CA 94016"/>
    <n v="6"/>
    <n v="999.99"/>
    <x v="1"/>
    <n v="20"/>
  </r>
  <r>
    <n v="369"/>
    <n v="210277"/>
    <x v="8"/>
    <n v="1"/>
    <n v="14.95"/>
    <x v="132008"/>
    <s v="294 Johnson St, Los Angeles, CA 90001"/>
    <n v="6"/>
    <n v="14.95"/>
    <x v="5"/>
    <n v="14"/>
  </r>
  <r>
    <n v="370"/>
    <n v="210278"/>
    <x v="16"/>
    <n v="1"/>
    <n v="300"/>
    <x v="132009"/>
    <s v="897 Walnut St, Austin, TX 73301"/>
    <n v="6"/>
    <n v="300"/>
    <x v="7"/>
    <n v="11"/>
  </r>
  <r>
    <n v="371"/>
    <n v="210279"/>
    <x v="16"/>
    <n v="1"/>
    <n v="300"/>
    <x v="132010"/>
    <s v="809 Spruce St, San Francisco, CA 94016"/>
    <n v="6"/>
    <n v="300"/>
    <x v="1"/>
    <n v="9"/>
  </r>
  <r>
    <n v="372"/>
    <n v="210280"/>
    <x v="5"/>
    <n v="1"/>
    <n v="99.99"/>
    <x v="132011"/>
    <s v="617 8th St, New York City, NY 10001"/>
    <n v="6"/>
    <n v="99.99"/>
    <x v="0"/>
    <n v="21"/>
  </r>
  <r>
    <n v="373"/>
    <n v="210281"/>
    <x v="15"/>
    <n v="1"/>
    <n v="379.99"/>
    <x v="132012"/>
    <s v="230 9th St, Dallas, TX 75001"/>
    <n v="6"/>
    <n v="379.99"/>
    <x v="4"/>
    <n v="20"/>
  </r>
  <r>
    <n v="374"/>
    <n v="210282"/>
    <x v="7"/>
    <n v="1"/>
    <n v="999.99"/>
    <x v="132013"/>
    <s v="572 Jefferson St, San Francisco, CA 94016"/>
    <n v="6"/>
    <n v="999.99"/>
    <x v="1"/>
    <n v="19"/>
  </r>
  <r>
    <n v="375"/>
    <n v="210283"/>
    <x v="10"/>
    <n v="1"/>
    <n v="11.99"/>
    <x v="132014"/>
    <s v="774 West St, San Francisco, CA 94016"/>
    <n v="6"/>
    <n v="11.99"/>
    <x v="1"/>
    <n v="21"/>
  </r>
  <r>
    <n v="376"/>
    <n v="210284"/>
    <x v="2"/>
    <n v="1"/>
    <n v="11.95"/>
    <x v="132015"/>
    <s v="154 Johnson St, Boston, MA 02215"/>
    <n v="6"/>
    <n v="11.95"/>
    <x v="6"/>
    <n v="21"/>
  </r>
  <r>
    <n v="377"/>
    <n v="210285"/>
    <x v="6"/>
    <n v="3"/>
    <n v="2.99"/>
    <x v="132016"/>
    <s v="333 Elm St, Boston, MA 02215"/>
    <n v="6"/>
    <n v="8.9700000000000006"/>
    <x v="6"/>
    <n v="18"/>
  </r>
  <r>
    <n v="378"/>
    <n v="210285"/>
    <x v="11"/>
    <n v="1"/>
    <n v="150"/>
    <x v="132016"/>
    <s v="333 Elm St, Boston, MA 02215"/>
    <n v="6"/>
    <n v="150"/>
    <x v="6"/>
    <n v="18"/>
  </r>
  <r>
    <n v="379"/>
    <n v="210286"/>
    <x v="2"/>
    <n v="1"/>
    <n v="11.95"/>
    <x v="132017"/>
    <s v="300 Elm St, Los Angeles, CA 90001"/>
    <n v="6"/>
    <n v="11.95"/>
    <x v="5"/>
    <n v="17"/>
  </r>
  <r>
    <n v="380"/>
    <n v="210287"/>
    <x v="5"/>
    <n v="1"/>
    <n v="99.99"/>
    <x v="132018"/>
    <s v="244 11th St, San Francisco, CA 94016"/>
    <n v="6"/>
    <n v="99.99"/>
    <x v="1"/>
    <n v="7"/>
  </r>
  <r>
    <n v="381"/>
    <n v="210288"/>
    <x v="6"/>
    <n v="2"/>
    <n v="2.99"/>
    <x v="132019"/>
    <s v="439 Johnson St, San Francisco, CA 94016"/>
    <n v="6"/>
    <n v="5.98"/>
    <x v="1"/>
    <n v="6"/>
  </r>
  <r>
    <n v="382"/>
    <n v="210289"/>
    <x v="17"/>
    <n v="1"/>
    <n v="389.99"/>
    <x v="132020"/>
    <s v="634 Church St, Los Angeles, CA 90001"/>
    <n v="6"/>
    <n v="389.99"/>
    <x v="5"/>
    <n v="23"/>
  </r>
  <r>
    <n v="383"/>
    <n v="210290"/>
    <x v="11"/>
    <n v="1"/>
    <n v="150"/>
    <x v="132021"/>
    <s v="322 Main St, San Francisco, CA 94016"/>
    <n v="6"/>
    <n v="150"/>
    <x v="1"/>
    <n v="10"/>
  </r>
  <r>
    <n v="384"/>
    <n v="210291"/>
    <x v="4"/>
    <n v="3"/>
    <n v="3.84"/>
    <x v="132022"/>
    <s v="706 Sunset St, New York City, NY 10001"/>
    <n v="6"/>
    <n v="11.52"/>
    <x v="0"/>
    <n v="10"/>
  </r>
  <r>
    <n v="385"/>
    <n v="210292"/>
    <x v="0"/>
    <n v="2"/>
    <n v="1700"/>
    <x v="132023"/>
    <s v="953 Ridge St, San Francisco, CA 94016"/>
    <n v="6"/>
    <n v="3400"/>
    <x v="1"/>
    <n v="9"/>
  </r>
  <r>
    <n v="386"/>
    <n v="210293"/>
    <x v="4"/>
    <n v="2"/>
    <n v="3.84"/>
    <x v="132024"/>
    <s v="934 North St, Seattle, WA 98101"/>
    <n v="6"/>
    <n v="7.68"/>
    <x v="8"/>
    <n v="13"/>
  </r>
  <r>
    <n v="387"/>
    <n v="210294"/>
    <x v="13"/>
    <n v="1"/>
    <n v="700"/>
    <x v="132025"/>
    <s v="771 Chestnut St, Portland, OR 97035"/>
    <n v="6"/>
    <n v="700"/>
    <x v="3"/>
    <n v="15"/>
  </r>
  <r>
    <n v="388"/>
    <n v="210295"/>
    <x v="11"/>
    <n v="1"/>
    <n v="150"/>
    <x v="132026"/>
    <s v="944 Meadow St, Los Angeles, CA 90001"/>
    <n v="6"/>
    <n v="150"/>
    <x v="5"/>
    <n v="18"/>
  </r>
  <r>
    <n v="389"/>
    <n v="210296"/>
    <x v="3"/>
    <n v="1"/>
    <n v="149.99"/>
    <x v="132027"/>
    <s v="74 Lincoln St, Los Angeles, CA 90001"/>
    <n v="6"/>
    <n v="149.99"/>
    <x v="5"/>
    <n v="13"/>
  </r>
  <r>
    <n v="390"/>
    <n v="210297"/>
    <x v="6"/>
    <n v="2"/>
    <n v="2.99"/>
    <x v="132028"/>
    <s v="336 4th St, Los Angeles, CA 90001"/>
    <n v="6"/>
    <n v="5.98"/>
    <x v="5"/>
    <n v="19"/>
  </r>
  <r>
    <n v="391"/>
    <n v="210298"/>
    <x v="2"/>
    <n v="1"/>
    <n v="11.95"/>
    <x v="132029"/>
    <s v="429 10th St, Dallas, TX 75001"/>
    <n v="6"/>
    <n v="11.95"/>
    <x v="4"/>
    <n v="20"/>
  </r>
  <r>
    <n v="392"/>
    <n v="210299"/>
    <x v="11"/>
    <n v="1"/>
    <n v="150"/>
    <x v="132030"/>
    <s v="454 9th St, San Francisco, CA 94016"/>
    <n v="6"/>
    <n v="150"/>
    <x v="1"/>
    <n v="14"/>
  </r>
  <r>
    <n v="393"/>
    <n v="210300"/>
    <x v="3"/>
    <n v="1"/>
    <n v="149.99"/>
    <x v="132031"/>
    <s v="145 Hill St, San Francisco, CA 94016"/>
    <n v="6"/>
    <n v="149.99"/>
    <x v="1"/>
    <n v="10"/>
  </r>
  <r>
    <n v="394"/>
    <n v="210301"/>
    <x v="3"/>
    <n v="1"/>
    <n v="149.99"/>
    <x v="132032"/>
    <s v="361 Meadow St, Los Angeles, CA 90001"/>
    <n v="6"/>
    <n v="149.99"/>
    <x v="5"/>
    <n v="16"/>
  </r>
  <r>
    <n v="395"/>
    <n v="210302"/>
    <x v="11"/>
    <n v="1"/>
    <n v="150"/>
    <x v="132033"/>
    <s v="800 8th St, Austin, TX 73301"/>
    <n v="6"/>
    <n v="150"/>
    <x v="7"/>
    <n v="15"/>
  </r>
  <r>
    <n v="396"/>
    <n v="210303"/>
    <x v="12"/>
    <n v="1"/>
    <n v="400"/>
    <x v="132034"/>
    <s v="578 7th St, Los Angeles, CA 90001"/>
    <n v="6"/>
    <n v="400"/>
    <x v="5"/>
    <n v="19"/>
  </r>
  <r>
    <n v="397"/>
    <n v="210304"/>
    <x v="11"/>
    <n v="1"/>
    <n v="150"/>
    <x v="132035"/>
    <s v="357 4th St, San Francisco, CA 94016"/>
    <n v="6"/>
    <n v="150"/>
    <x v="1"/>
    <n v="19"/>
  </r>
  <r>
    <n v="398"/>
    <n v="210305"/>
    <x v="0"/>
    <n v="1"/>
    <n v="1700"/>
    <x v="132036"/>
    <s v="51 Chestnut St, Los Angeles, CA 90001"/>
    <n v="6"/>
    <n v="1700"/>
    <x v="5"/>
    <n v="6"/>
  </r>
  <r>
    <n v="399"/>
    <n v="210306"/>
    <x v="14"/>
    <n v="1"/>
    <n v="109.99"/>
    <x v="132037"/>
    <s v="785 Forest St, New York City, NY 10001"/>
    <n v="6"/>
    <n v="109.99"/>
    <x v="0"/>
    <n v="19"/>
  </r>
  <r>
    <n v="400"/>
    <n v="210307"/>
    <x v="3"/>
    <n v="1"/>
    <n v="149.99"/>
    <x v="132038"/>
    <s v="866 4th St, Los Angeles, CA 90001"/>
    <n v="6"/>
    <n v="149.99"/>
    <x v="5"/>
    <n v="11"/>
  </r>
  <r>
    <n v="401"/>
    <n v="210308"/>
    <x v="6"/>
    <n v="1"/>
    <n v="2.99"/>
    <x v="132039"/>
    <s v="433 Lake St, Los Angeles, CA 90001"/>
    <n v="6"/>
    <n v="2.99"/>
    <x v="5"/>
    <n v="17"/>
  </r>
  <r>
    <n v="402"/>
    <n v="210309"/>
    <x v="15"/>
    <n v="1"/>
    <n v="379.99"/>
    <x v="132040"/>
    <s v="676 Cedar St, Austin, TX 73301"/>
    <n v="6"/>
    <n v="379.99"/>
    <x v="7"/>
    <n v="10"/>
  </r>
  <r>
    <n v="403"/>
    <n v="210310"/>
    <x v="2"/>
    <n v="1"/>
    <n v="11.95"/>
    <x v="132041"/>
    <s v="268 Washington St, New York City, NY 10001"/>
    <n v="6"/>
    <n v="11.95"/>
    <x v="0"/>
    <n v="10"/>
  </r>
  <r>
    <n v="404"/>
    <n v="210310"/>
    <x v="16"/>
    <n v="1"/>
    <n v="300"/>
    <x v="132041"/>
    <s v="268 Washington St, New York City, NY 10001"/>
    <n v="6"/>
    <n v="300"/>
    <x v="0"/>
    <n v="10"/>
  </r>
  <r>
    <n v="405"/>
    <n v="210311"/>
    <x v="11"/>
    <n v="1"/>
    <n v="150"/>
    <x v="132042"/>
    <s v="610 Main St, Los Angeles, CA 90001"/>
    <n v="6"/>
    <n v="150"/>
    <x v="5"/>
    <n v="20"/>
  </r>
  <r>
    <n v="406"/>
    <n v="210312"/>
    <x v="11"/>
    <n v="1"/>
    <n v="150"/>
    <x v="132043"/>
    <s v="788 1st St, Portland, OR 97035"/>
    <n v="6"/>
    <n v="150"/>
    <x v="3"/>
    <n v="10"/>
  </r>
  <r>
    <n v="407"/>
    <n v="210313"/>
    <x v="4"/>
    <n v="1"/>
    <n v="3.84"/>
    <x v="132044"/>
    <s v="235 1st St, San Francisco, CA 94016"/>
    <n v="6"/>
    <n v="3.84"/>
    <x v="1"/>
    <n v="20"/>
  </r>
  <r>
    <n v="408"/>
    <n v="210314"/>
    <x v="10"/>
    <n v="1"/>
    <n v="11.99"/>
    <x v="132045"/>
    <s v="345 Spruce St, Los Angeles, CA 90001"/>
    <n v="6"/>
    <n v="11.99"/>
    <x v="5"/>
    <n v="15"/>
  </r>
  <r>
    <n v="409"/>
    <n v="210315"/>
    <x v="8"/>
    <n v="1"/>
    <n v="14.95"/>
    <x v="132046"/>
    <s v="248 River St, Atlanta, GA 30301"/>
    <n v="6"/>
    <n v="14.95"/>
    <x v="2"/>
    <n v="18"/>
  </r>
  <r>
    <n v="410"/>
    <n v="210316"/>
    <x v="16"/>
    <n v="1"/>
    <n v="300"/>
    <x v="132047"/>
    <s v="676 River St, Dallas, TX 75001"/>
    <n v="6"/>
    <n v="300"/>
    <x v="4"/>
    <n v="0"/>
  </r>
  <r>
    <n v="411"/>
    <n v="210317"/>
    <x v="3"/>
    <n v="1"/>
    <n v="149.99"/>
    <x v="132048"/>
    <s v="18 Dogwood St, San Francisco, CA 94016"/>
    <n v="6"/>
    <n v="149.99"/>
    <x v="1"/>
    <n v="10"/>
  </r>
  <r>
    <n v="412"/>
    <n v="210318"/>
    <x v="15"/>
    <n v="1"/>
    <n v="379.99"/>
    <x v="132049"/>
    <s v="344 Highland St, Los Angeles, CA 90001"/>
    <n v="6"/>
    <n v="379.99"/>
    <x v="5"/>
    <n v="23"/>
  </r>
  <r>
    <n v="413"/>
    <n v="210319"/>
    <x v="2"/>
    <n v="1"/>
    <n v="11.95"/>
    <x v="132050"/>
    <s v="228 Forest St, Seattle, WA 98101"/>
    <n v="6"/>
    <n v="11.95"/>
    <x v="8"/>
    <n v="18"/>
  </r>
  <r>
    <n v="414"/>
    <n v="210320"/>
    <x v="11"/>
    <n v="1"/>
    <n v="150"/>
    <x v="132051"/>
    <s v="465 Madison St, San Francisco, CA 94016"/>
    <n v="6"/>
    <n v="150"/>
    <x v="1"/>
    <n v="10"/>
  </r>
  <r>
    <n v="415"/>
    <n v="210320"/>
    <x v="6"/>
    <n v="1"/>
    <n v="2.99"/>
    <x v="132051"/>
    <s v="465 Madison St, San Francisco, CA 94016"/>
    <n v="6"/>
    <n v="2.99"/>
    <x v="1"/>
    <n v="10"/>
  </r>
  <r>
    <n v="416"/>
    <n v="210321"/>
    <x v="9"/>
    <n v="1"/>
    <n v="600"/>
    <x v="132052"/>
    <s v="702 1st St, Atlanta, GA 30301"/>
    <n v="6"/>
    <n v="600"/>
    <x v="2"/>
    <n v="10"/>
  </r>
  <r>
    <n v="417"/>
    <n v="210322"/>
    <x v="5"/>
    <n v="1"/>
    <n v="99.99"/>
    <x v="132053"/>
    <s v="855 2nd St, Los Angeles, CA 90001"/>
    <n v="6"/>
    <n v="99.99"/>
    <x v="5"/>
    <n v="19"/>
  </r>
  <r>
    <n v="418"/>
    <n v="210323"/>
    <x v="4"/>
    <n v="2"/>
    <n v="3.84"/>
    <x v="132054"/>
    <s v="500 12th St, Portland, ME 04101"/>
    <n v="6"/>
    <n v="7.68"/>
    <x v="3"/>
    <n v="15"/>
  </r>
  <r>
    <n v="419"/>
    <n v="210324"/>
    <x v="6"/>
    <n v="2"/>
    <n v="2.99"/>
    <x v="132055"/>
    <s v="436 Walnut St, San Francisco, CA 94016"/>
    <n v="6"/>
    <n v="5.98"/>
    <x v="1"/>
    <n v="14"/>
  </r>
  <r>
    <n v="420"/>
    <n v="210325"/>
    <x v="16"/>
    <n v="1"/>
    <n v="300"/>
    <x v="132056"/>
    <s v="190 West St, Seattle, WA 98101"/>
    <n v="6"/>
    <n v="300"/>
    <x v="8"/>
    <n v="8"/>
  </r>
  <r>
    <n v="421"/>
    <n v="210326"/>
    <x v="4"/>
    <n v="1"/>
    <n v="3.84"/>
    <x v="132057"/>
    <s v="596 Park St, Atlanta, GA 30301"/>
    <n v="6"/>
    <n v="3.84"/>
    <x v="2"/>
    <n v="12"/>
  </r>
  <r>
    <n v="422"/>
    <n v="210327"/>
    <x v="2"/>
    <n v="1"/>
    <n v="11.95"/>
    <x v="132058"/>
    <s v="64 1st St, Los Angeles, CA 90001"/>
    <n v="6"/>
    <n v="11.95"/>
    <x v="5"/>
    <n v="19"/>
  </r>
  <r>
    <n v="423"/>
    <n v="210328"/>
    <x v="0"/>
    <n v="1"/>
    <n v="1700"/>
    <x v="132059"/>
    <s v="586 Highland St, Austin, TX 73301"/>
    <n v="6"/>
    <n v="1700"/>
    <x v="7"/>
    <n v="11"/>
  </r>
  <r>
    <n v="424"/>
    <n v="210329"/>
    <x v="6"/>
    <n v="1"/>
    <n v="2.99"/>
    <x v="132060"/>
    <s v="261 West St, Atlanta, GA 30301"/>
    <n v="6"/>
    <n v="2.99"/>
    <x v="2"/>
    <n v="12"/>
  </r>
  <r>
    <n v="425"/>
    <n v="210330"/>
    <x v="11"/>
    <n v="1"/>
    <n v="150"/>
    <x v="132061"/>
    <s v="772 Spruce St, Boston, MA 02215"/>
    <n v="6"/>
    <n v="150"/>
    <x v="6"/>
    <n v="22"/>
  </r>
  <r>
    <n v="426"/>
    <n v="210331"/>
    <x v="13"/>
    <n v="1"/>
    <n v="700"/>
    <x v="132062"/>
    <s v="834 Ridge St, New York City, NY 10001"/>
    <n v="6"/>
    <n v="700"/>
    <x v="0"/>
    <n v="20"/>
  </r>
  <r>
    <n v="427"/>
    <n v="210332"/>
    <x v="10"/>
    <n v="1"/>
    <n v="11.99"/>
    <x v="132063"/>
    <s v="285 12th St, Los Angeles, CA 90001"/>
    <n v="6"/>
    <n v="11.99"/>
    <x v="5"/>
    <n v="8"/>
  </r>
  <r>
    <n v="428"/>
    <n v="210333"/>
    <x v="5"/>
    <n v="1"/>
    <n v="99.99"/>
    <x v="132064"/>
    <s v="924 Jefferson St, Portland, OR 97035"/>
    <n v="6"/>
    <n v="99.99"/>
    <x v="3"/>
    <n v="12"/>
  </r>
  <r>
    <n v="429"/>
    <n v="210334"/>
    <x v="8"/>
    <n v="1"/>
    <n v="14.95"/>
    <x v="132065"/>
    <s v="895 Washington St, Boston, MA 02215"/>
    <n v="6"/>
    <n v="14.95"/>
    <x v="6"/>
    <n v="20"/>
  </r>
  <r>
    <n v="430"/>
    <n v="210335"/>
    <x v="3"/>
    <n v="1"/>
    <n v="149.99"/>
    <x v="132066"/>
    <s v="403 Cedar St, San Francisco, CA 94016"/>
    <n v="6"/>
    <n v="149.99"/>
    <x v="1"/>
    <n v="19"/>
  </r>
  <r>
    <n v="431"/>
    <n v="210336"/>
    <x v="10"/>
    <n v="1"/>
    <n v="11.99"/>
    <x v="132067"/>
    <s v="159 Washington St, Seattle, WA 98101"/>
    <n v="6"/>
    <n v="11.99"/>
    <x v="8"/>
    <n v="14"/>
  </r>
  <r>
    <n v="432"/>
    <n v="210337"/>
    <x v="8"/>
    <n v="2"/>
    <n v="14.95"/>
    <x v="132068"/>
    <s v="922 Wilson St, Austin, TX 73301"/>
    <n v="6"/>
    <n v="29.9"/>
    <x v="7"/>
    <n v="18"/>
  </r>
  <r>
    <n v="433"/>
    <n v="210338"/>
    <x v="6"/>
    <n v="1"/>
    <n v="2.99"/>
    <x v="132069"/>
    <s v="595 Jackson St, Boston, MA 02215"/>
    <n v="6"/>
    <n v="2.99"/>
    <x v="6"/>
    <n v="13"/>
  </r>
  <r>
    <n v="434"/>
    <n v="210339"/>
    <x v="5"/>
    <n v="1"/>
    <n v="99.99"/>
    <x v="132070"/>
    <s v="721 2nd St, San Francisco, CA 94016"/>
    <n v="6"/>
    <n v="99.99"/>
    <x v="1"/>
    <n v="8"/>
  </r>
  <r>
    <n v="435"/>
    <n v="210340"/>
    <x v="4"/>
    <n v="1"/>
    <n v="3.84"/>
    <x v="132071"/>
    <s v="34 10th St, Boston, MA 02215"/>
    <n v="6"/>
    <n v="3.84"/>
    <x v="6"/>
    <n v="20"/>
  </r>
  <r>
    <n v="436"/>
    <n v="210341"/>
    <x v="2"/>
    <n v="1"/>
    <n v="11.95"/>
    <x v="132072"/>
    <s v="766 Wilson St, Atlanta, GA 30301"/>
    <n v="6"/>
    <n v="11.95"/>
    <x v="2"/>
    <n v="9"/>
  </r>
  <r>
    <n v="437"/>
    <n v="210342"/>
    <x v="10"/>
    <n v="1"/>
    <n v="11.99"/>
    <x v="132073"/>
    <s v="846 Hill St, San Francisco, CA 94016"/>
    <n v="6"/>
    <n v="11.99"/>
    <x v="1"/>
    <n v="12"/>
  </r>
  <r>
    <n v="438"/>
    <n v="210343"/>
    <x v="10"/>
    <n v="1"/>
    <n v="11.99"/>
    <x v="132074"/>
    <s v="879 Hickory St, San Francisco, CA 94016"/>
    <n v="6"/>
    <n v="11.99"/>
    <x v="1"/>
    <n v="12"/>
  </r>
  <r>
    <n v="439"/>
    <n v="210344"/>
    <x v="11"/>
    <n v="1"/>
    <n v="150"/>
    <x v="132075"/>
    <s v="289 Cedar St, San Francisco, CA 94016"/>
    <n v="6"/>
    <n v="150"/>
    <x v="1"/>
    <n v="15"/>
  </r>
  <r>
    <n v="440"/>
    <n v="210345"/>
    <x v="4"/>
    <n v="1"/>
    <n v="3.84"/>
    <x v="132076"/>
    <s v="73 Ridge St, Austin, TX 73301"/>
    <n v="6"/>
    <n v="3.84"/>
    <x v="7"/>
    <n v="9"/>
  </r>
  <r>
    <n v="441"/>
    <n v="210346"/>
    <x v="10"/>
    <n v="1"/>
    <n v="11.99"/>
    <x v="131813"/>
    <s v="814 Spruce St, Los Angeles, CA 90001"/>
    <n v="6"/>
    <n v="11.99"/>
    <x v="5"/>
    <n v="21"/>
  </r>
  <r>
    <n v="442"/>
    <n v="210347"/>
    <x v="10"/>
    <n v="1"/>
    <n v="11.99"/>
    <x v="132077"/>
    <s v="243 11th St, Dallas, TX 75001"/>
    <n v="6"/>
    <n v="11.99"/>
    <x v="4"/>
    <n v="21"/>
  </r>
  <r>
    <n v="443"/>
    <n v="210348"/>
    <x v="9"/>
    <n v="1"/>
    <n v="600"/>
    <x v="132078"/>
    <s v="891 Lake St, Dallas, TX 75001"/>
    <n v="6"/>
    <n v="600"/>
    <x v="4"/>
    <n v="19"/>
  </r>
  <r>
    <n v="444"/>
    <n v="210349"/>
    <x v="2"/>
    <n v="1"/>
    <n v="11.95"/>
    <x v="132079"/>
    <s v="115 Adams St, Los Angeles, CA 90001"/>
    <n v="6"/>
    <n v="11.95"/>
    <x v="5"/>
    <n v="22"/>
  </r>
  <r>
    <n v="445"/>
    <n v="210349"/>
    <x v="0"/>
    <n v="1"/>
    <n v="1700"/>
    <x v="132079"/>
    <s v="115 Adams St, Los Angeles, CA 90001"/>
    <n v="6"/>
    <n v="1700"/>
    <x v="5"/>
    <n v="22"/>
  </r>
  <r>
    <n v="446"/>
    <n v="210350"/>
    <x v="6"/>
    <n v="1"/>
    <n v="2.99"/>
    <x v="132080"/>
    <s v="530 Lincoln St, San Francisco, CA 94016"/>
    <n v="6"/>
    <n v="2.99"/>
    <x v="1"/>
    <n v="20"/>
  </r>
  <r>
    <n v="447"/>
    <n v="210351"/>
    <x v="5"/>
    <n v="1"/>
    <n v="99.99"/>
    <x v="132081"/>
    <s v="543 Park St, San Francisco, CA 94016"/>
    <n v="6"/>
    <n v="99.99"/>
    <x v="1"/>
    <n v="20"/>
  </r>
  <r>
    <n v="448"/>
    <n v="210351"/>
    <x v="2"/>
    <n v="1"/>
    <n v="11.95"/>
    <x v="132081"/>
    <s v="543 Park St, San Francisco, CA 94016"/>
    <n v="6"/>
    <n v="11.95"/>
    <x v="1"/>
    <n v="20"/>
  </r>
  <r>
    <n v="449"/>
    <n v="210352"/>
    <x v="2"/>
    <n v="1"/>
    <n v="11.95"/>
    <x v="132082"/>
    <s v="293 South St, San Francisco, CA 94016"/>
    <n v="6"/>
    <n v="11.95"/>
    <x v="1"/>
    <n v="14"/>
  </r>
  <r>
    <n v="450"/>
    <n v="210353"/>
    <x v="2"/>
    <n v="1"/>
    <n v="11.95"/>
    <x v="132083"/>
    <s v="874 7th St, Dallas, TX 75001"/>
    <n v="6"/>
    <n v="11.95"/>
    <x v="4"/>
    <n v="23"/>
  </r>
  <r>
    <n v="451"/>
    <n v="210354"/>
    <x v="7"/>
    <n v="1"/>
    <n v="999.99"/>
    <x v="132084"/>
    <s v="338 Jackson St, New York City, NY 10001"/>
    <n v="6"/>
    <n v="999.99"/>
    <x v="0"/>
    <n v="9"/>
  </r>
  <r>
    <n v="452"/>
    <n v="210355"/>
    <x v="2"/>
    <n v="1"/>
    <n v="11.95"/>
    <x v="132085"/>
    <s v="307 Highland St, Boston, MA 02215"/>
    <n v="6"/>
    <n v="11.95"/>
    <x v="6"/>
    <n v="20"/>
  </r>
  <r>
    <n v="453"/>
    <n v="210356"/>
    <x v="11"/>
    <n v="1"/>
    <n v="150"/>
    <x v="132086"/>
    <s v="697 Johnson St, Austin, TX 73301"/>
    <n v="6"/>
    <n v="150"/>
    <x v="7"/>
    <n v="18"/>
  </r>
  <r>
    <n v="454"/>
    <n v="210357"/>
    <x v="7"/>
    <n v="1"/>
    <n v="999.99"/>
    <x v="132087"/>
    <s v="495 Elm St, San Francisco, CA 94016"/>
    <n v="6"/>
    <n v="999.99"/>
    <x v="1"/>
    <n v="12"/>
  </r>
  <r>
    <n v="455"/>
    <n v="210358"/>
    <x v="4"/>
    <n v="1"/>
    <n v="3.84"/>
    <x v="132088"/>
    <s v="744 Adams St, Portland, OR 97035"/>
    <n v="6"/>
    <n v="3.84"/>
    <x v="3"/>
    <n v="10"/>
  </r>
  <r>
    <n v="456"/>
    <n v="210359"/>
    <x v="13"/>
    <n v="1"/>
    <n v="700"/>
    <x v="132089"/>
    <s v="501 Lakeview St, New York City, NY 10001"/>
    <n v="6"/>
    <n v="700"/>
    <x v="0"/>
    <n v="11"/>
  </r>
  <r>
    <n v="457"/>
    <n v="210360"/>
    <x v="8"/>
    <n v="1"/>
    <n v="14.95"/>
    <x v="132090"/>
    <s v="582 5th St, Boston, MA 02215"/>
    <n v="6"/>
    <n v="14.95"/>
    <x v="6"/>
    <n v="9"/>
  </r>
  <r>
    <n v="458"/>
    <n v="210361"/>
    <x v="7"/>
    <n v="1"/>
    <n v="999.99"/>
    <x v="132091"/>
    <s v="253 Hill St, Atlanta, GA 30301"/>
    <n v="6"/>
    <n v="999.99"/>
    <x v="2"/>
    <n v="7"/>
  </r>
  <r>
    <n v="459"/>
    <n v="210362"/>
    <x v="2"/>
    <n v="1"/>
    <n v="11.95"/>
    <x v="132092"/>
    <s v="151 13th St, Los Angeles, CA 90001"/>
    <n v="6"/>
    <n v="11.95"/>
    <x v="5"/>
    <n v="22"/>
  </r>
  <r>
    <n v="460"/>
    <n v="210363"/>
    <x v="6"/>
    <n v="1"/>
    <n v="2.99"/>
    <x v="132093"/>
    <s v="411 Highland St, New York City, NY 10001"/>
    <n v="6"/>
    <n v="2.99"/>
    <x v="0"/>
    <n v="21"/>
  </r>
  <r>
    <n v="461"/>
    <n v="210364"/>
    <x v="4"/>
    <n v="1"/>
    <n v="3.84"/>
    <x v="132094"/>
    <s v="766 Jefferson St, San Francisco, CA 94016"/>
    <n v="6"/>
    <n v="3.84"/>
    <x v="1"/>
    <n v="23"/>
  </r>
  <r>
    <n v="462"/>
    <n v="210365"/>
    <x v="12"/>
    <n v="1"/>
    <n v="400"/>
    <x v="132095"/>
    <s v="290 Sunset St, Dallas, TX 75001"/>
    <n v="6"/>
    <n v="400"/>
    <x v="4"/>
    <n v="18"/>
  </r>
  <r>
    <n v="463"/>
    <n v="210365"/>
    <x v="2"/>
    <n v="2"/>
    <n v="11.95"/>
    <x v="132095"/>
    <s v="290 Sunset St, Dallas, TX 75001"/>
    <n v="6"/>
    <n v="23.9"/>
    <x v="4"/>
    <n v="18"/>
  </r>
  <r>
    <n v="464"/>
    <n v="210366"/>
    <x v="10"/>
    <n v="1"/>
    <n v="11.99"/>
    <x v="132096"/>
    <s v="77 South St, Austin, TX 73301"/>
    <n v="6"/>
    <n v="11.99"/>
    <x v="7"/>
    <n v="12"/>
  </r>
  <r>
    <n v="465"/>
    <n v="210367"/>
    <x v="8"/>
    <n v="1"/>
    <n v="14.95"/>
    <x v="132097"/>
    <s v="45 4th St, Seattle, WA 98101"/>
    <n v="6"/>
    <n v="14.95"/>
    <x v="8"/>
    <n v="18"/>
  </r>
  <r>
    <n v="466"/>
    <n v="210368"/>
    <x v="2"/>
    <n v="1"/>
    <n v="11.95"/>
    <x v="132098"/>
    <s v="498 Spruce St, San Francisco, CA 94016"/>
    <n v="6"/>
    <n v="11.95"/>
    <x v="1"/>
    <n v="23"/>
  </r>
  <r>
    <n v="467"/>
    <n v="210369"/>
    <x v="10"/>
    <n v="1"/>
    <n v="11.99"/>
    <x v="132099"/>
    <s v="827 14th St, Boston, MA 02215"/>
    <n v="6"/>
    <n v="11.99"/>
    <x v="6"/>
    <n v="19"/>
  </r>
  <r>
    <n v="468"/>
    <n v="210370"/>
    <x v="2"/>
    <n v="1"/>
    <n v="11.95"/>
    <x v="132100"/>
    <s v="603 Hill St, Austin, TX 73301"/>
    <n v="6"/>
    <n v="11.95"/>
    <x v="7"/>
    <n v="10"/>
  </r>
  <r>
    <n v="469"/>
    <n v="210371"/>
    <x v="9"/>
    <n v="1"/>
    <n v="600"/>
    <x v="132101"/>
    <s v="900 Cedar St, Seattle, WA 98101"/>
    <n v="6"/>
    <n v="600"/>
    <x v="8"/>
    <n v="15"/>
  </r>
  <r>
    <n v="470"/>
    <n v="210371"/>
    <x v="10"/>
    <n v="1"/>
    <n v="11.99"/>
    <x v="132101"/>
    <s v="900 Cedar St, Seattle, WA 98101"/>
    <n v="6"/>
    <n v="11.99"/>
    <x v="8"/>
    <n v="15"/>
  </r>
  <r>
    <n v="471"/>
    <n v="210372"/>
    <x v="13"/>
    <n v="1"/>
    <n v="700"/>
    <x v="132102"/>
    <s v="921 Main St, Boston, MA 02215"/>
    <n v="6"/>
    <n v="700"/>
    <x v="6"/>
    <n v="14"/>
  </r>
  <r>
    <n v="472"/>
    <n v="210373"/>
    <x v="0"/>
    <n v="1"/>
    <n v="1700"/>
    <x v="132103"/>
    <s v="306 Willow St, San Francisco, CA 94016"/>
    <n v="6"/>
    <n v="1700"/>
    <x v="1"/>
    <n v="13"/>
  </r>
  <r>
    <n v="473"/>
    <n v="210374"/>
    <x v="13"/>
    <n v="1"/>
    <n v="700"/>
    <x v="132104"/>
    <s v="691 Dogwood St, New York City, NY 10001"/>
    <n v="6"/>
    <n v="700"/>
    <x v="0"/>
    <n v="19"/>
  </r>
  <r>
    <n v="474"/>
    <n v="210375"/>
    <x v="8"/>
    <n v="1"/>
    <n v="14.95"/>
    <x v="132105"/>
    <s v="360 Elm St, Portland, OR 97035"/>
    <n v="6"/>
    <n v="14.95"/>
    <x v="3"/>
    <n v="10"/>
  </r>
  <r>
    <n v="475"/>
    <n v="210376"/>
    <x v="6"/>
    <n v="1"/>
    <n v="2.99"/>
    <x v="132106"/>
    <s v="867 Lakeview St, San Francisco, CA 94016"/>
    <n v="6"/>
    <n v="2.99"/>
    <x v="1"/>
    <n v="22"/>
  </r>
  <r>
    <n v="476"/>
    <n v="210377"/>
    <x v="11"/>
    <n v="1"/>
    <n v="150"/>
    <x v="132107"/>
    <s v="785 2nd St, Los Angeles, CA 90001"/>
    <n v="6"/>
    <n v="150"/>
    <x v="5"/>
    <n v="1"/>
  </r>
  <r>
    <n v="477"/>
    <n v="210378"/>
    <x v="8"/>
    <n v="1"/>
    <n v="14.95"/>
    <x v="132108"/>
    <s v="364 Wilson St, Portland, OR 97035"/>
    <n v="6"/>
    <n v="14.95"/>
    <x v="3"/>
    <n v="18"/>
  </r>
  <r>
    <n v="478"/>
    <n v="210379"/>
    <x v="2"/>
    <n v="1"/>
    <n v="11.95"/>
    <x v="132109"/>
    <s v="186 Ridge St, San Francisco, CA 94016"/>
    <n v="6"/>
    <n v="11.95"/>
    <x v="1"/>
    <n v="20"/>
  </r>
  <r>
    <n v="479"/>
    <n v="210380"/>
    <x v="4"/>
    <n v="1"/>
    <n v="3.84"/>
    <x v="132110"/>
    <s v="85 Cherry St, Los Angeles, CA 90001"/>
    <n v="6"/>
    <n v="3.84"/>
    <x v="5"/>
    <n v="22"/>
  </r>
  <r>
    <n v="480"/>
    <n v="210381"/>
    <x v="6"/>
    <n v="1"/>
    <n v="2.99"/>
    <x v="132111"/>
    <s v="295 Highland St, San Francisco, CA 94016"/>
    <n v="6"/>
    <n v="2.99"/>
    <x v="1"/>
    <n v="21"/>
  </r>
  <r>
    <n v="481"/>
    <n v="210382"/>
    <x v="6"/>
    <n v="1"/>
    <n v="2.99"/>
    <x v="132112"/>
    <s v="571 10th St, Los Angeles, CA 90001"/>
    <n v="6"/>
    <n v="2.99"/>
    <x v="5"/>
    <n v="21"/>
  </r>
  <r>
    <n v="482"/>
    <n v="210383"/>
    <x v="15"/>
    <n v="1"/>
    <n v="379.99"/>
    <x v="132113"/>
    <s v="617 Highland St, Los Angeles, CA 90001"/>
    <n v="6"/>
    <n v="379.99"/>
    <x v="5"/>
    <n v="13"/>
  </r>
  <r>
    <n v="483"/>
    <n v="210384"/>
    <x v="4"/>
    <n v="4"/>
    <n v="3.84"/>
    <x v="132114"/>
    <s v="592 Forest St, Dallas, TX 75001"/>
    <n v="6"/>
    <n v="15.36"/>
    <x v="4"/>
    <n v="5"/>
  </r>
  <r>
    <n v="484"/>
    <n v="210385"/>
    <x v="16"/>
    <n v="1"/>
    <n v="300"/>
    <x v="132115"/>
    <s v="617 Elm St, San Francisco, CA 94016"/>
    <n v="6"/>
    <n v="300"/>
    <x v="1"/>
    <n v="20"/>
  </r>
  <r>
    <n v="485"/>
    <n v="210386"/>
    <x v="9"/>
    <n v="1"/>
    <n v="600"/>
    <x v="132116"/>
    <s v="998 Chestnut St, Seattle, WA 98101"/>
    <n v="6"/>
    <n v="600"/>
    <x v="8"/>
    <n v="15"/>
  </r>
  <r>
    <n v="486"/>
    <n v="210387"/>
    <x v="4"/>
    <n v="3"/>
    <n v="3.84"/>
    <x v="132117"/>
    <s v="425 10th St, San Francisco, CA 94016"/>
    <n v="6"/>
    <n v="11.52"/>
    <x v="1"/>
    <n v="22"/>
  </r>
  <r>
    <n v="487"/>
    <n v="210388"/>
    <x v="4"/>
    <n v="2"/>
    <n v="3.84"/>
    <x v="132118"/>
    <s v="152 North St, Seattle, WA 98101"/>
    <n v="6"/>
    <n v="7.68"/>
    <x v="8"/>
    <n v="21"/>
  </r>
  <r>
    <n v="488"/>
    <n v="210389"/>
    <x v="6"/>
    <n v="2"/>
    <n v="2.99"/>
    <x v="132119"/>
    <s v="566 10th St, San Francisco, CA 94016"/>
    <n v="6"/>
    <n v="5.98"/>
    <x v="1"/>
    <n v="23"/>
  </r>
  <r>
    <n v="489"/>
    <n v="210390"/>
    <x v="8"/>
    <n v="1"/>
    <n v="14.95"/>
    <x v="132120"/>
    <s v="609 Spruce St, New York City, NY 10001"/>
    <n v="6"/>
    <n v="14.95"/>
    <x v="0"/>
    <n v="17"/>
  </r>
  <r>
    <n v="490"/>
    <n v="210391"/>
    <x v="11"/>
    <n v="1"/>
    <n v="150"/>
    <x v="132121"/>
    <s v="166 Wilson St, New York City, NY 10001"/>
    <n v="6"/>
    <n v="150"/>
    <x v="0"/>
    <n v="17"/>
  </r>
  <r>
    <n v="491"/>
    <n v="210392"/>
    <x v="2"/>
    <n v="1"/>
    <n v="11.95"/>
    <x v="132122"/>
    <s v="965 Hickory St, Dallas, TX 75001"/>
    <n v="6"/>
    <n v="11.95"/>
    <x v="4"/>
    <n v="19"/>
  </r>
  <r>
    <n v="492"/>
    <n v="210393"/>
    <x v="11"/>
    <n v="1"/>
    <n v="150"/>
    <x v="132123"/>
    <s v="186 Washington St, San Francisco, CA 94016"/>
    <n v="6"/>
    <n v="150"/>
    <x v="1"/>
    <n v="12"/>
  </r>
  <r>
    <n v="493"/>
    <n v="210394"/>
    <x v="8"/>
    <n v="1"/>
    <n v="14.95"/>
    <x v="132124"/>
    <s v="106 12th St, Seattle, WA 98101"/>
    <n v="6"/>
    <n v="14.95"/>
    <x v="8"/>
    <n v="16"/>
  </r>
  <r>
    <n v="494"/>
    <n v="210395"/>
    <x v="5"/>
    <n v="1"/>
    <n v="99.99"/>
    <x v="132125"/>
    <s v="671 Adams St, New York City, NY 10001"/>
    <n v="6"/>
    <n v="99.99"/>
    <x v="0"/>
    <n v="17"/>
  </r>
  <r>
    <n v="495"/>
    <n v="210396"/>
    <x v="16"/>
    <n v="1"/>
    <n v="300"/>
    <x v="132126"/>
    <s v="878 Forest St, Los Angeles, CA 90001"/>
    <n v="6"/>
    <n v="300"/>
    <x v="5"/>
    <n v="19"/>
  </r>
  <r>
    <n v="496"/>
    <n v="210397"/>
    <x v="2"/>
    <n v="1"/>
    <n v="11.95"/>
    <x v="132127"/>
    <s v="399 Hickory St, New York City, NY 10001"/>
    <n v="6"/>
    <n v="11.95"/>
    <x v="0"/>
    <n v="13"/>
  </r>
  <r>
    <n v="497"/>
    <n v="210398"/>
    <x v="17"/>
    <n v="1"/>
    <n v="389.99"/>
    <x v="132128"/>
    <s v="418 14th St, New York City, NY 10001"/>
    <n v="6"/>
    <n v="389.99"/>
    <x v="0"/>
    <n v="20"/>
  </r>
  <r>
    <n v="498"/>
    <n v="210399"/>
    <x v="8"/>
    <n v="1"/>
    <n v="14.95"/>
    <x v="132129"/>
    <s v="866 2nd St, Atlanta, GA 30301"/>
    <n v="6"/>
    <n v="14.95"/>
    <x v="2"/>
    <n v="22"/>
  </r>
  <r>
    <n v="499"/>
    <n v="210400"/>
    <x v="6"/>
    <n v="1"/>
    <n v="2.99"/>
    <x v="132130"/>
    <s v="613 Spruce St, Seattle, WA 98101"/>
    <n v="6"/>
    <n v="2.99"/>
    <x v="8"/>
    <n v="21"/>
  </r>
  <r>
    <n v="500"/>
    <n v="210400"/>
    <x v="8"/>
    <n v="1"/>
    <n v="14.95"/>
    <x v="132130"/>
    <s v="613 Spruce St, Seattle, WA 98101"/>
    <n v="6"/>
    <n v="14.95"/>
    <x v="8"/>
    <n v="21"/>
  </r>
  <r>
    <n v="501"/>
    <n v="210401"/>
    <x v="9"/>
    <n v="1"/>
    <n v="600"/>
    <x v="132131"/>
    <s v="713 13th St, San Francisco, CA 94016"/>
    <n v="6"/>
    <n v="600"/>
    <x v="1"/>
    <n v="21"/>
  </r>
  <r>
    <n v="502"/>
    <n v="210402"/>
    <x v="2"/>
    <n v="1"/>
    <n v="11.95"/>
    <x v="132132"/>
    <s v="206 7th St, Los Angeles, CA 90001"/>
    <n v="6"/>
    <n v="11.95"/>
    <x v="5"/>
    <n v="22"/>
  </r>
  <r>
    <n v="503"/>
    <n v="210403"/>
    <x v="8"/>
    <n v="1"/>
    <n v="14.95"/>
    <x v="132133"/>
    <s v="928 2nd St, Seattle, WA 98101"/>
    <n v="6"/>
    <n v="14.95"/>
    <x v="8"/>
    <n v="21"/>
  </r>
  <r>
    <n v="504"/>
    <n v="210404"/>
    <x v="6"/>
    <n v="1"/>
    <n v="2.99"/>
    <x v="132134"/>
    <s v="785 Washington St, San Francisco, CA 94016"/>
    <n v="6"/>
    <n v="2.99"/>
    <x v="1"/>
    <n v="7"/>
  </r>
  <r>
    <n v="505"/>
    <n v="210405"/>
    <x v="13"/>
    <n v="1"/>
    <n v="700"/>
    <x v="132135"/>
    <s v="805 6th St, New York City, NY 10001"/>
    <n v="6"/>
    <n v="700"/>
    <x v="0"/>
    <n v="21"/>
  </r>
  <r>
    <n v="506"/>
    <n v="210406"/>
    <x v="5"/>
    <n v="1"/>
    <n v="99.99"/>
    <x v="132136"/>
    <s v="107 11th St, New York City, NY 10001"/>
    <n v="6"/>
    <n v="99.99"/>
    <x v="0"/>
    <n v="20"/>
  </r>
  <r>
    <n v="507"/>
    <n v="210407"/>
    <x v="11"/>
    <n v="1"/>
    <n v="150"/>
    <x v="132137"/>
    <s v="606 13th St, Atlanta, GA 30301"/>
    <n v="6"/>
    <n v="150"/>
    <x v="2"/>
    <n v="17"/>
  </r>
  <r>
    <n v="508"/>
    <n v="210408"/>
    <x v="8"/>
    <n v="1"/>
    <n v="14.95"/>
    <x v="132138"/>
    <s v="115 Forest St, New York City, NY 10001"/>
    <n v="6"/>
    <n v="14.95"/>
    <x v="0"/>
    <n v="11"/>
  </r>
  <r>
    <n v="509"/>
    <n v="210409"/>
    <x v="7"/>
    <n v="1"/>
    <n v="999.99"/>
    <x v="132139"/>
    <s v="442 Chestnut St, Atlanta, GA 30301"/>
    <n v="6"/>
    <n v="999.99"/>
    <x v="2"/>
    <n v="17"/>
  </r>
  <r>
    <n v="510"/>
    <n v="210410"/>
    <x v="2"/>
    <n v="1"/>
    <n v="11.95"/>
    <x v="132140"/>
    <s v="120 Wilson St, Boston, MA 02215"/>
    <n v="6"/>
    <n v="11.95"/>
    <x v="6"/>
    <n v="15"/>
  </r>
  <r>
    <n v="511"/>
    <n v="210411"/>
    <x v="6"/>
    <n v="1"/>
    <n v="2.99"/>
    <x v="132141"/>
    <s v="546 Forest St, San Francisco, CA 94016"/>
    <n v="6"/>
    <n v="2.99"/>
    <x v="1"/>
    <n v="11"/>
  </r>
  <r>
    <n v="512"/>
    <n v="210412"/>
    <x v="17"/>
    <n v="1"/>
    <n v="389.99"/>
    <x v="132142"/>
    <s v="531 Maple St, Los Angeles, CA 90001"/>
    <n v="6"/>
    <n v="389.99"/>
    <x v="5"/>
    <n v="10"/>
  </r>
  <r>
    <n v="513"/>
    <n v="210413"/>
    <x v="15"/>
    <n v="1"/>
    <n v="379.99"/>
    <x v="132143"/>
    <s v="627 Washington St, San Francisco, CA 94016"/>
    <n v="6"/>
    <n v="379.99"/>
    <x v="1"/>
    <n v="13"/>
  </r>
  <r>
    <n v="514"/>
    <n v="210414"/>
    <x v="14"/>
    <n v="1"/>
    <n v="109.99"/>
    <x v="132144"/>
    <s v="702 Cedar St, New York City, NY 10001"/>
    <n v="6"/>
    <n v="109.99"/>
    <x v="0"/>
    <n v="17"/>
  </r>
  <r>
    <n v="515"/>
    <n v="210415"/>
    <x v="9"/>
    <n v="1"/>
    <n v="600"/>
    <x v="132145"/>
    <s v="183 Willow St, New York City, NY 10001"/>
    <n v="6"/>
    <n v="600"/>
    <x v="0"/>
    <n v="10"/>
  </r>
  <r>
    <n v="516"/>
    <n v="210416"/>
    <x v="4"/>
    <n v="2"/>
    <n v="3.84"/>
    <x v="132146"/>
    <s v="6 Elm St, Boston, MA 02215"/>
    <n v="6"/>
    <n v="7.68"/>
    <x v="6"/>
    <n v="13"/>
  </r>
  <r>
    <n v="517"/>
    <n v="210417"/>
    <x v="13"/>
    <n v="1"/>
    <n v="700"/>
    <x v="132147"/>
    <s v="213 5th St, Austin, TX 73301"/>
    <n v="6"/>
    <n v="700"/>
    <x v="7"/>
    <n v="15"/>
  </r>
  <r>
    <n v="518"/>
    <n v="210418"/>
    <x v="10"/>
    <n v="1"/>
    <n v="11.99"/>
    <x v="132148"/>
    <s v="124 6th St, Atlanta, GA 30301"/>
    <n v="6"/>
    <n v="11.99"/>
    <x v="2"/>
    <n v="21"/>
  </r>
  <r>
    <n v="519"/>
    <n v="210419"/>
    <x v="10"/>
    <n v="1"/>
    <n v="11.99"/>
    <x v="132149"/>
    <s v="753 Meadow St, San Francisco, CA 94016"/>
    <n v="6"/>
    <n v="11.99"/>
    <x v="1"/>
    <n v="9"/>
  </r>
  <r>
    <n v="520"/>
    <n v="210420"/>
    <x v="8"/>
    <n v="1"/>
    <n v="14.95"/>
    <x v="132150"/>
    <s v="904 14th St, Atlanta, GA 30301"/>
    <n v="6"/>
    <n v="14.95"/>
    <x v="2"/>
    <n v="10"/>
  </r>
  <r>
    <n v="521"/>
    <n v="210421"/>
    <x v="4"/>
    <n v="1"/>
    <n v="3.84"/>
    <x v="132151"/>
    <s v="31 Dogwood St, San Francisco, CA 94016"/>
    <n v="6"/>
    <n v="3.84"/>
    <x v="1"/>
    <n v="15"/>
  </r>
  <r>
    <n v="522"/>
    <n v="210422"/>
    <x v="0"/>
    <n v="1"/>
    <n v="1700"/>
    <x v="132152"/>
    <s v="469 Lake St, New York City, NY 10001"/>
    <n v="6"/>
    <n v="1700"/>
    <x v="0"/>
    <n v="22"/>
  </r>
  <r>
    <n v="523"/>
    <n v="210423"/>
    <x v="10"/>
    <n v="2"/>
    <n v="11.99"/>
    <x v="132153"/>
    <s v="513 13th St, Atlanta, GA 30301"/>
    <n v="6"/>
    <n v="23.98"/>
    <x v="2"/>
    <n v="11"/>
  </r>
  <r>
    <n v="524"/>
    <n v="210424"/>
    <x v="10"/>
    <n v="1"/>
    <n v="11.99"/>
    <x v="132154"/>
    <s v="570 Highland St, Portland, OR 97035"/>
    <n v="6"/>
    <n v="11.99"/>
    <x v="3"/>
    <n v="0"/>
  </r>
  <r>
    <n v="525"/>
    <n v="210425"/>
    <x v="10"/>
    <n v="1"/>
    <n v="11.99"/>
    <x v="132155"/>
    <s v="732 12th St, Boston, MA 02215"/>
    <n v="6"/>
    <n v="11.99"/>
    <x v="6"/>
    <n v="0"/>
  </r>
  <r>
    <n v="526"/>
    <n v="210426"/>
    <x v="0"/>
    <n v="1"/>
    <n v="1700"/>
    <x v="132156"/>
    <s v="357 11th St, San Francisco, CA 94016"/>
    <n v="6"/>
    <n v="1700"/>
    <x v="1"/>
    <n v="9"/>
  </r>
  <r>
    <n v="527"/>
    <n v="210427"/>
    <x v="4"/>
    <n v="3"/>
    <n v="3.84"/>
    <x v="132157"/>
    <s v="987 Pine St, Dallas, TX 75001"/>
    <n v="6"/>
    <n v="11.52"/>
    <x v="4"/>
    <n v="12"/>
  </r>
  <r>
    <n v="528"/>
    <n v="210428"/>
    <x v="8"/>
    <n v="1"/>
    <n v="14.95"/>
    <x v="132158"/>
    <s v="917 11th St, Portland, OR 97035"/>
    <n v="6"/>
    <n v="14.95"/>
    <x v="3"/>
    <n v="23"/>
  </r>
  <r>
    <n v="529"/>
    <n v="210429"/>
    <x v="8"/>
    <n v="1"/>
    <n v="14.95"/>
    <x v="132159"/>
    <s v="78 Spruce St, Seattle, WA 98101"/>
    <n v="6"/>
    <n v="14.95"/>
    <x v="8"/>
    <n v="10"/>
  </r>
  <r>
    <n v="530"/>
    <n v="210430"/>
    <x v="14"/>
    <n v="1"/>
    <n v="109.99"/>
    <x v="132160"/>
    <s v="729 Washington St, Seattle, WA 98101"/>
    <n v="6"/>
    <n v="109.99"/>
    <x v="8"/>
    <n v="21"/>
  </r>
  <r>
    <n v="531"/>
    <n v="210431"/>
    <x v="5"/>
    <n v="1"/>
    <n v="99.99"/>
    <x v="132161"/>
    <s v="785 North St, Los Angeles, CA 90001"/>
    <n v="6"/>
    <n v="99.99"/>
    <x v="5"/>
    <n v="15"/>
  </r>
  <r>
    <n v="532"/>
    <n v="210432"/>
    <x v="6"/>
    <n v="2"/>
    <n v="2.99"/>
    <x v="132162"/>
    <s v="394 Maple St, San Francisco, CA 94016"/>
    <n v="6"/>
    <n v="5.98"/>
    <x v="1"/>
    <n v="14"/>
  </r>
  <r>
    <n v="533"/>
    <n v="210433"/>
    <x v="4"/>
    <n v="3"/>
    <n v="3.84"/>
    <x v="132163"/>
    <s v="16 6th St, New York City, NY 10001"/>
    <n v="6"/>
    <n v="11.52"/>
    <x v="0"/>
    <n v="17"/>
  </r>
  <r>
    <n v="534"/>
    <n v="210434"/>
    <x v="8"/>
    <n v="1"/>
    <n v="14.95"/>
    <x v="132164"/>
    <s v="25 9th St, San Francisco, CA 94016"/>
    <n v="6"/>
    <n v="14.95"/>
    <x v="1"/>
    <n v="19"/>
  </r>
  <r>
    <n v="535"/>
    <n v="210435"/>
    <x v="4"/>
    <n v="1"/>
    <n v="3.84"/>
    <x v="132165"/>
    <s v="300 North St, Seattle, WA 98101"/>
    <n v="6"/>
    <n v="3.84"/>
    <x v="8"/>
    <n v="18"/>
  </r>
  <r>
    <n v="536"/>
    <n v="210436"/>
    <x v="15"/>
    <n v="1"/>
    <n v="379.99"/>
    <x v="132166"/>
    <s v="632 6th St, Los Angeles, CA 90001"/>
    <n v="6"/>
    <n v="379.99"/>
    <x v="5"/>
    <n v="12"/>
  </r>
  <r>
    <n v="537"/>
    <n v="210437"/>
    <x v="15"/>
    <n v="1"/>
    <n v="379.99"/>
    <x v="132167"/>
    <s v="129 Hickory St, Dallas, TX 75001"/>
    <n v="6"/>
    <n v="379.99"/>
    <x v="4"/>
    <n v="22"/>
  </r>
  <r>
    <n v="538"/>
    <n v="210438"/>
    <x v="10"/>
    <n v="1"/>
    <n v="11.99"/>
    <x v="132168"/>
    <s v="75 Meadow St, Seattle, WA 98101"/>
    <n v="6"/>
    <n v="11.99"/>
    <x v="8"/>
    <n v="12"/>
  </r>
  <r>
    <n v="539"/>
    <n v="210439"/>
    <x v="17"/>
    <n v="1"/>
    <n v="389.99"/>
    <x v="132169"/>
    <s v="351 Main St, Atlanta, GA 30301"/>
    <n v="6"/>
    <n v="389.99"/>
    <x v="2"/>
    <n v="19"/>
  </r>
  <r>
    <n v="540"/>
    <n v="210440"/>
    <x v="6"/>
    <n v="1"/>
    <n v="2.99"/>
    <x v="132170"/>
    <s v="557 Elm St, Los Angeles, CA 90001"/>
    <n v="6"/>
    <n v="2.99"/>
    <x v="5"/>
    <n v="10"/>
  </r>
  <r>
    <n v="541"/>
    <n v="210440"/>
    <x v="8"/>
    <n v="1"/>
    <n v="14.95"/>
    <x v="132170"/>
    <s v="557 Elm St, Los Angeles, CA 90001"/>
    <n v="6"/>
    <n v="14.95"/>
    <x v="5"/>
    <n v="10"/>
  </r>
  <r>
    <n v="542"/>
    <n v="210441"/>
    <x v="10"/>
    <n v="1"/>
    <n v="11.99"/>
    <x v="132171"/>
    <s v="931 Walnut St, New York City, NY 10001"/>
    <n v="6"/>
    <n v="11.99"/>
    <x v="0"/>
    <n v="20"/>
  </r>
  <r>
    <n v="543"/>
    <n v="210442"/>
    <x v="11"/>
    <n v="1"/>
    <n v="150"/>
    <x v="132172"/>
    <s v="158 10th St, San Francisco, CA 94016"/>
    <n v="6"/>
    <n v="150"/>
    <x v="1"/>
    <n v="11"/>
  </r>
  <r>
    <n v="544"/>
    <n v="210443"/>
    <x v="2"/>
    <n v="1"/>
    <n v="11.95"/>
    <x v="132173"/>
    <s v="576 Elm St, Los Angeles, CA 90001"/>
    <n v="6"/>
    <n v="11.95"/>
    <x v="5"/>
    <n v="10"/>
  </r>
  <r>
    <n v="545"/>
    <n v="210443"/>
    <x v="17"/>
    <n v="1"/>
    <n v="389.99"/>
    <x v="132173"/>
    <s v="576 Elm St, Los Angeles, CA 90001"/>
    <n v="6"/>
    <n v="389.99"/>
    <x v="5"/>
    <n v="10"/>
  </r>
  <r>
    <n v="546"/>
    <n v="210444"/>
    <x v="9"/>
    <n v="1"/>
    <n v="600"/>
    <x v="132174"/>
    <s v="246 Ridge St, Boston, MA 02215"/>
    <n v="6"/>
    <n v="600"/>
    <x v="6"/>
    <n v="19"/>
  </r>
  <r>
    <n v="547"/>
    <n v="210445"/>
    <x v="4"/>
    <n v="2"/>
    <n v="3.84"/>
    <x v="132175"/>
    <s v="804 Forest St, Los Angeles, CA 90001"/>
    <n v="6"/>
    <n v="7.68"/>
    <x v="5"/>
    <n v="21"/>
  </r>
  <r>
    <n v="548"/>
    <n v="210446"/>
    <x v="13"/>
    <n v="1"/>
    <n v="700"/>
    <x v="132176"/>
    <s v="913 8th St, Seattle, WA 98101"/>
    <n v="6"/>
    <n v="700"/>
    <x v="8"/>
    <n v="20"/>
  </r>
  <r>
    <n v="549"/>
    <n v="210447"/>
    <x v="0"/>
    <n v="1"/>
    <n v="1700"/>
    <x v="132177"/>
    <s v="350 Dogwood St, New York City, NY 10001"/>
    <n v="6"/>
    <n v="1700"/>
    <x v="0"/>
    <n v="17"/>
  </r>
  <r>
    <n v="550"/>
    <n v="210448"/>
    <x v="14"/>
    <n v="1"/>
    <n v="109.99"/>
    <x v="132178"/>
    <s v="248 Elm St, San Francisco, CA 94016"/>
    <n v="6"/>
    <n v="109.99"/>
    <x v="1"/>
    <n v="19"/>
  </r>
  <r>
    <n v="551"/>
    <n v="210449"/>
    <x v="6"/>
    <n v="1"/>
    <n v="2.99"/>
    <x v="132179"/>
    <s v="6 13th St, Seattle, WA 98101"/>
    <n v="6"/>
    <n v="2.99"/>
    <x v="8"/>
    <n v="12"/>
  </r>
  <r>
    <n v="552"/>
    <n v="210450"/>
    <x v="17"/>
    <n v="1"/>
    <n v="389.99"/>
    <x v="132180"/>
    <s v="210 13th St, Los Angeles, CA 90001"/>
    <n v="6"/>
    <n v="389.99"/>
    <x v="5"/>
    <n v="20"/>
  </r>
  <r>
    <n v="553"/>
    <n v="210451"/>
    <x v="2"/>
    <n v="1"/>
    <n v="11.95"/>
    <x v="132181"/>
    <s v="12 Jackson St, Atlanta, GA 30301"/>
    <n v="6"/>
    <n v="11.95"/>
    <x v="2"/>
    <n v="7"/>
  </r>
  <r>
    <n v="554"/>
    <n v="210452"/>
    <x v="15"/>
    <n v="1"/>
    <n v="379.99"/>
    <x v="132182"/>
    <s v="243 Center St, New York City, NY 10001"/>
    <n v="6"/>
    <n v="379.99"/>
    <x v="0"/>
    <n v="12"/>
  </r>
  <r>
    <n v="555"/>
    <n v="210453"/>
    <x v="6"/>
    <n v="1"/>
    <n v="2.99"/>
    <x v="132183"/>
    <s v="668 Jefferson St, San Francisco, CA 94016"/>
    <n v="6"/>
    <n v="2.99"/>
    <x v="1"/>
    <n v="12"/>
  </r>
  <r>
    <n v="556"/>
    <n v="210454"/>
    <x v="12"/>
    <n v="1"/>
    <n v="400"/>
    <x v="132184"/>
    <s v="922 Highland St, Dallas, TX 75001"/>
    <n v="6"/>
    <n v="400"/>
    <x v="4"/>
    <n v="18"/>
  </r>
  <r>
    <n v="557"/>
    <n v="210455"/>
    <x v="5"/>
    <n v="1"/>
    <n v="99.99"/>
    <x v="132185"/>
    <s v="652 9th St, Seattle, WA 98101"/>
    <n v="6"/>
    <n v="99.99"/>
    <x v="8"/>
    <n v="17"/>
  </r>
  <r>
    <n v="558"/>
    <n v="210456"/>
    <x v="8"/>
    <n v="1"/>
    <n v="14.95"/>
    <x v="132186"/>
    <s v="390 Park St, Los Angeles, CA 90001"/>
    <n v="6"/>
    <n v="14.95"/>
    <x v="5"/>
    <n v="15"/>
  </r>
  <r>
    <n v="559"/>
    <n v="210456"/>
    <x v="10"/>
    <n v="1"/>
    <n v="11.99"/>
    <x v="132186"/>
    <s v="390 Park St, Los Angeles, CA 90001"/>
    <n v="6"/>
    <n v="11.99"/>
    <x v="5"/>
    <n v="15"/>
  </r>
  <r>
    <n v="560"/>
    <n v="210457"/>
    <x v="5"/>
    <n v="1"/>
    <n v="99.99"/>
    <x v="132187"/>
    <s v="181 Madison St, New York City, NY 10001"/>
    <n v="6"/>
    <n v="99.99"/>
    <x v="0"/>
    <n v="20"/>
  </r>
  <r>
    <n v="561"/>
    <n v="210458"/>
    <x v="6"/>
    <n v="1"/>
    <n v="2.99"/>
    <x v="132188"/>
    <s v="522 1st St, New York City, NY 10001"/>
    <n v="6"/>
    <n v="2.99"/>
    <x v="0"/>
    <n v="14"/>
  </r>
  <r>
    <n v="562"/>
    <n v="210459"/>
    <x v="10"/>
    <n v="1"/>
    <n v="11.99"/>
    <x v="132189"/>
    <s v="506 Pine St, Los Angeles, CA 90001"/>
    <n v="6"/>
    <n v="11.99"/>
    <x v="5"/>
    <n v="12"/>
  </r>
  <r>
    <n v="563"/>
    <n v="210460"/>
    <x v="3"/>
    <n v="1"/>
    <n v="149.99"/>
    <x v="132190"/>
    <s v="372 1st St, Portland, OR 97035"/>
    <n v="6"/>
    <n v="149.99"/>
    <x v="3"/>
    <n v="11"/>
  </r>
  <r>
    <n v="564"/>
    <n v="210461"/>
    <x v="6"/>
    <n v="1"/>
    <n v="2.99"/>
    <x v="132191"/>
    <s v="53 Jefferson St, San Francisco, CA 94016"/>
    <n v="6"/>
    <n v="2.99"/>
    <x v="1"/>
    <n v="21"/>
  </r>
  <r>
    <n v="565"/>
    <n v="210462"/>
    <x v="5"/>
    <n v="1"/>
    <n v="99.99"/>
    <x v="132192"/>
    <s v="601 10th St, Los Angeles, CA 90001"/>
    <n v="6"/>
    <n v="99.99"/>
    <x v="5"/>
    <n v="21"/>
  </r>
  <r>
    <n v="566"/>
    <n v="210463"/>
    <x v="8"/>
    <n v="1"/>
    <n v="14.95"/>
    <x v="132193"/>
    <s v="458 Main St, Austin, TX 73301"/>
    <n v="6"/>
    <n v="14.95"/>
    <x v="7"/>
    <n v="17"/>
  </r>
  <r>
    <n v="567"/>
    <n v="210464"/>
    <x v="10"/>
    <n v="1"/>
    <n v="11.99"/>
    <x v="132194"/>
    <s v="473 Hickory St, San Francisco, CA 94016"/>
    <n v="6"/>
    <n v="11.99"/>
    <x v="1"/>
    <n v="12"/>
  </r>
  <r>
    <n v="568"/>
    <n v="210465"/>
    <x v="16"/>
    <n v="1"/>
    <n v="300"/>
    <x v="132195"/>
    <s v="345 Main St, San Francisco, CA 94016"/>
    <n v="6"/>
    <n v="300"/>
    <x v="1"/>
    <n v="13"/>
  </r>
  <r>
    <n v="569"/>
    <n v="210466"/>
    <x v="6"/>
    <n v="1"/>
    <n v="2.99"/>
    <x v="132196"/>
    <s v="989 9th St, Atlanta, GA 30301"/>
    <n v="6"/>
    <n v="2.99"/>
    <x v="2"/>
    <n v="18"/>
  </r>
  <r>
    <n v="570"/>
    <n v="210467"/>
    <x v="4"/>
    <n v="1"/>
    <n v="3.84"/>
    <x v="132197"/>
    <s v="286 Jefferson St, San Francisco, CA 94016"/>
    <n v="6"/>
    <n v="3.84"/>
    <x v="1"/>
    <n v="21"/>
  </r>
  <r>
    <n v="571"/>
    <n v="210468"/>
    <x v="17"/>
    <n v="1"/>
    <n v="389.99"/>
    <x v="132198"/>
    <s v="35 West St, San Francisco, CA 94016"/>
    <n v="6"/>
    <n v="389.99"/>
    <x v="1"/>
    <n v="12"/>
  </r>
  <r>
    <n v="572"/>
    <n v="210469"/>
    <x v="3"/>
    <n v="1"/>
    <n v="149.99"/>
    <x v="132199"/>
    <s v="862 Spruce St, San Francisco, CA 94016"/>
    <n v="6"/>
    <n v="149.99"/>
    <x v="1"/>
    <n v="18"/>
  </r>
  <r>
    <n v="573"/>
    <n v="210470"/>
    <x v="10"/>
    <n v="2"/>
    <n v="11.99"/>
    <x v="132200"/>
    <s v="864 West St, Atlanta, GA 30301"/>
    <n v="6"/>
    <n v="23.98"/>
    <x v="2"/>
    <n v="19"/>
  </r>
  <r>
    <n v="574"/>
    <n v="210471"/>
    <x v="4"/>
    <n v="3"/>
    <n v="3.84"/>
    <x v="132201"/>
    <s v="638 Center St, New York City, NY 10001"/>
    <n v="6"/>
    <n v="11.52"/>
    <x v="0"/>
    <n v="17"/>
  </r>
  <r>
    <n v="575"/>
    <n v="210472"/>
    <x v="10"/>
    <n v="1"/>
    <n v="11.99"/>
    <x v="132202"/>
    <s v="1 Park St, Boston, MA 02215"/>
    <n v="6"/>
    <n v="11.99"/>
    <x v="6"/>
    <n v="1"/>
  </r>
  <r>
    <n v="576"/>
    <n v="210473"/>
    <x v="8"/>
    <n v="1"/>
    <n v="14.95"/>
    <x v="132203"/>
    <s v="609 8th St, Dallas, TX 75001"/>
    <n v="6"/>
    <n v="14.95"/>
    <x v="4"/>
    <n v="11"/>
  </r>
  <r>
    <n v="577"/>
    <n v="210474"/>
    <x v="4"/>
    <n v="2"/>
    <n v="3.84"/>
    <x v="132204"/>
    <s v="277 Pine St, San Francisco, CA 94016"/>
    <n v="6"/>
    <n v="7.68"/>
    <x v="1"/>
    <n v="12"/>
  </r>
  <r>
    <n v="578"/>
    <n v="210475"/>
    <x v="10"/>
    <n v="1"/>
    <n v="11.99"/>
    <x v="132205"/>
    <s v="595 11th St, Portland, OR 97035"/>
    <n v="6"/>
    <n v="11.99"/>
    <x v="3"/>
    <n v="15"/>
  </r>
  <r>
    <n v="579"/>
    <n v="210476"/>
    <x v="9"/>
    <n v="1"/>
    <n v="600"/>
    <x v="132206"/>
    <s v="101 12th St, Atlanta, GA 30301"/>
    <n v="6"/>
    <n v="600"/>
    <x v="2"/>
    <n v="10"/>
  </r>
  <r>
    <n v="580"/>
    <n v="210477"/>
    <x v="8"/>
    <n v="1"/>
    <n v="14.95"/>
    <x v="132207"/>
    <s v="446 6th St, Atlanta, GA 30301"/>
    <n v="6"/>
    <n v="14.95"/>
    <x v="2"/>
    <n v="17"/>
  </r>
  <r>
    <n v="581"/>
    <n v="210478"/>
    <x v="7"/>
    <n v="1"/>
    <n v="999.99"/>
    <x v="132208"/>
    <s v="529 North St, Boston, MA 02215"/>
    <n v="6"/>
    <n v="999.99"/>
    <x v="6"/>
    <n v="12"/>
  </r>
  <r>
    <n v="582"/>
    <n v="210479"/>
    <x v="6"/>
    <n v="1"/>
    <n v="2.99"/>
    <x v="132209"/>
    <s v="301 Pine St, San Francisco, CA 94016"/>
    <n v="6"/>
    <n v="2.99"/>
    <x v="1"/>
    <n v="8"/>
  </r>
  <r>
    <n v="583"/>
    <n v="210480"/>
    <x v="6"/>
    <n v="1"/>
    <n v="2.99"/>
    <x v="132210"/>
    <s v="112 Hickory St, Los Angeles, CA 90001"/>
    <n v="6"/>
    <n v="2.99"/>
    <x v="5"/>
    <n v="20"/>
  </r>
  <r>
    <n v="584"/>
    <n v="210481"/>
    <x v="6"/>
    <n v="1"/>
    <n v="2.99"/>
    <x v="132211"/>
    <s v="235 11th St, Seattle, WA 98101"/>
    <n v="6"/>
    <n v="2.99"/>
    <x v="8"/>
    <n v="18"/>
  </r>
  <r>
    <n v="585"/>
    <n v="210482"/>
    <x v="11"/>
    <n v="1"/>
    <n v="150"/>
    <x v="132212"/>
    <s v="764 Center St, Seattle, WA 98101"/>
    <n v="6"/>
    <n v="150"/>
    <x v="8"/>
    <n v="18"/>
  </r>
  <r>
    <n v="586"/>
    <n v="210483"/>
    <x v="0"/>
    <n v="1"/>
    <n v="1700"/>
    <x v="132213"/>
    <s v="38 Pine St, Boston, MA 02215"/>
    <n v="6"/>
    <n v="1700"/>
    <x v="6"/>
    <n v="21"/>
  </r>
  <r>
    <n v="587"/>
    <n v="210484"/>
    <x v="8"/>
    <n v="1"/>
    <n v="14.95"/>
    <x v="132214"/>
    <s v="677 2nd St, San Francisco, CA 94016"/>
    <n v="6"/>
    <n v="14.95"/>
    <x v="1"/>
    <n v="9"/>
  </r>
  <r>
    <n v="588"/>
    <n v="210485"/>
    <x v="2"/>
    <n v="1"/>
    <n v="11.95"/>
    <x v="132215"/>
    <s v="649 Forest St, Austin, TX 73301"/>
    <n v="6"/>
    <n v="11.95"/>
    <x v="7"/>
    <n v="14"/>
  </r>
  <r>
    <n v="589"/>
    <n v="210486"/>
    <x v="13"/>
    <n v="1"/>
    <n v="700"/>
    <x v="132216"/>
    <s v="86 1st St, Austin, TX 73301"/>
    <n v="6"/>
    <n v="700"/>
    <x v="7"/>
    <n v="19"/>
  </r>
  <r>
    <n v="590"/>
    <n v="210487"/>
    <x v="2"/>
    <n v="1"/>
    <n v="11.95"/>
    <x v="132217"/>
    <s v="169 Sunset St, New York City, NY 10001"/>
    <n v="6"/>
    <n v="11.95"/>
    <x v="0"/>
    <n v="15"/>
  </r>
  <r>
    <n v="591"/>
    <n v="210488"/>
    <x v="15"/>
    <n v="1"/>
    <n v="379.99"/>
    <x v="132218"/>
    <s v="835 Madison St, New York City, NY 10001"/>
    <n v="6"/>
    <n v="379.99"/>
    <x v="0"/>
    <n v="22"/>
  </r>
  <r>
    <n v="592"/>
    <n v="210489"/>
    <x v="2"/>
    <n v="1"/>
    <n v="11.95"/>
    <x v="132219"/>
    <s v="706 6th St, Atlanta, GA 30301"/>
    <n v="6"/>
    <n v="11.95"/>
    <x v="2"/>
    <n v="14"/>
  </r>
  <r>
    <n v="593"/>
    <n v="210490"/>
    <x v="4"/>
    <n v="1"/>
    <n v="3.84"/>
    <x v="132220"/>
    <s v="429 Dogwood St, Portland, ME 04101"/>
    <n v="6"/>
    <n v="3.84"/>
    <x v="3"/>
    <n v="9"/>
  </r>
  <r>
    <n v="594"/>
    <n v="210491"/>
    <x v="3"/>
    <n v="1"/>
    <n v="149.99"/>
    <x v="132221"/>
    <s v="558 Ridge St, Seattle, WA 98101"/>
    <n v="6"/>
    <n v="149.99"/>
    <x v="8"/>
    <n v="18"/>
  </r>
  <r>
    <n v="595"/>
    <n v="210492"/>
    <x v="8"/>
    <n v="1"/>
    <n v="14.95"/>
    <x v="132222"/>
    <s v="762 Madison St, Los Angeles, CA 90001"/>
    <n v="6"/>
    <n v="14.95"/>
    <x v="5"/>
    <n v="15"/>
  </r>
  <r>
    <n v="596"/>
    <n v="210493"/>
    <x v="8"/>
    <n v="1"/>
    <n v="14.95"/>
    <x v="132223"/>
    <s v="126 6th St, Portland, ME 04101"/>
    <n v="6"/>
    <n v="14.95"/>
    <x v="3"/>
    <n v="23"/>
  </r>
  <r>
    <n v="597"/>
    <n v="210494"/>
    <x v="6"/>
    <n v="1"/>
    <n v="2.99"/>
    <x v="131794"/>
    <s v="939 Dogwood St, Portland, ME 04101"/>
    <n v="6"/>
    <n v="2.99"/>
    <x v="3"/>
    <n v="23"/>
  </r>
  <r>
    <n v="598"/>
    <n v="210495"/>
    <x v="13"/>
    <n v="1"/>
    <n v="700"/>
    <x v="132224"/>
    <s v="986 10th St, Dallas, TX 75001"/>
    <n v="6"/>
    <n v="700"/>
    <x v="4"/>
    <n v="14"/>
  </r>
  <r>
    <n v="599"/>
    <n v="210495"/>
    <x v="8"/>
    <n v="1"/>
    <n v="14.95"/>
    <x v="132224"/>
    <s v="986 10th St, Dallas, TX 75001"/>
    <n v="6"/>
    <n v="14.95"/>
    <x v="4"/>
    <n v="14"/>
  </r>
  <r>
    <n v="600"/>
    <n v="210496"/>
    <x v="7"/>
    <n v="1"/>
    <n v="999.99"/>
    <x v="132225"/>
    <s v="438 Dogwood St, Seattle, WA 98101"/>
    <n v="6"/>
    <n v="999.99"/>
    <x v="8"/>
    <n v="0"/>
  </r>
  <r>
    <n v="601"/>
    <n v="210497"/>
    <x v="4"/>
    <n v="1"/>
    <n v="3.84"/>
    <x v="132226"/>
    <s v="618 Maple St, Portland, OR 97035"/>
    <n v="6"/>
    <n v="3.84"/>
    <x v="3"/>
    <n v="11"/>
  </r>
  <r>
    <n v="602"/>
    <n v="210498"/>
    <x v="4"/>
    <n v="1"/>
    <n v="3.84"/>
    <x v="132227"/>
    <s v="547 1st St, New York City, NY 10001"/>
    <n v="6"/>
    <n v="3.84"/>
    <x v="0"/>
    <n v="20"/>
  </r>
  <r>
    <n v="603"/>
    <n v="210499"/>
    <x v="2"/>
    <n v="1"/>
    <n v="11.95"/>
    <x v="132228"/>
    <s v="347 Center St, San Francisco, CA 94016"/>
    <n v="6"/>
    <n v="11.95"/>
    <x v="1"/>
    <n v="17"/>
  </r>
  <r>
    <n v="604"/>
    <n v="210500"/>
    <x v="16"/>
    <n v="1"/>
    <n v="300"/>
    <x v="131937"/>
    <s v="706 Main St, San Francisco, CA 94016"/>
    <n v="6"/>
    <n v="300"/>
    <x v="1"/>
    <n v="16"/>
  </r>
  <r>
    <n v="605"/>
    <n v="210501"/>
    <x v="2"/>
    <n v="1"/>
    <n v="11.95"/>
    <x v="132229"/>
    <s v="226 12th St, Los Angeles, CA 90001"/>
    <n v="6"/>
    <n v="11.95"/>
    <x v="5"/>
    <n v="17"/>
  </r>
  <r>
    <n v="606"/>
    <n v="210502"/>
    <x v="11"/>
    <n v="1"/>
    <n v="150"/>
    <x v="132230"/>
    <s v="546 5th St, New York City, NY 10001"/>
    <n v="6"/>
    <n v="150"/>
    <x v="0"/>
    <n v="6"/>
  </r>
  <r>
    <n v="607"/>
    <n v="210503"/>
    <x v="15"/>
    <n v="1"/>
    <n v="379.99"/>
    <x v="132231"/>
    <s v="897 Cedar St, Los Angeles, CA 90001"/>
    <n v="6"/>
    <n v="379.99"/>
    <x v="5"/>
    <n v="14"/>
  </r>
  <r>
    <n v="608"/>
    <n v="210504"/>
    <x v="6"/>
    <n v="1"/>
    <n v="2.99"/>
    <x v="132232"/>
    <s v="271 Adams St, Los Angeles, CA 90001"/>
    <n v="6"/>
    <n v="2.99"/>
    <x v="5"/>
    <n v="11"/>
  </r>
  <r>
    <n v="609"/>
    <n v="210505"/>
    <x v="9"/>
    <n v="1"/>
    <n v="600"/>
    <x v="132233"/>
    <s v="97 Walnut St, Los Angeles, CA 90001"/>
    <n v="6"/>
    <n v="600"/>
    <x v="5"/>
    <n v="16"/>
  </r>
  <r>
    <n v="610"/>
    <n v="210506"/>
    <x v="8"/>
    <n v="2"/>
    <n v="14.95"/>
    <x v="132234"/>
    <s v="719 Pine St, San Francisco, CA 94016"/>
    <n v="6"/>
    <n v="29.9"/>
    <x v="1"/>
    <n v="13"/>
  </r>
  <r>
    <n v="611"/>
    <n v="210507"/>
    <x v="6"/>
    <n v="1"/>
    <n v="2.99"/>
    <x v="132235"/>
    <s v="594 13th St, Seattle, WA 98101"/>
    <n v="6"/>
    <n v="2.99"/>
    <x v="8"/>
    <n v="12"/>
  </r>
  <r>
    <n v="612"/>
    <n v="210508"/>
    <x v="11"/>
    <n v="1"/>
    <n v="150"/>
    <x v="132236"/>
    <s v="790 Lincoln St, Portland, OR 97035"/>
    <n v="6"/>
    <n v="150"/>
    <x v="3"/>
    <n v="19"/>
  </r>
  <r>
    <n v="613"/>
    <n v="210509"/>
    <x v="8"/>
    <n v="1"/>
    <n v="14.95"/>
    <x v="132237"/>
    <s v="658 Washington St, Portland, OR 97035"/>
    <n v="6"/>
    <n v="14.95"/>
    <x v="3"/>
    <n v="21"/>
  </r>
  <r>
    <n v="614"/>
    <n v="210510"/>
    <x v="13"/>
    <n v="1"/>
    <n v="700"/>
    <x v="132238"/>
    <s v="543 Willow St, Dallas, TX 75001"/>
    <n v="6"/>
    <n v="700"/>
    <x v="4"/>
    <n v="12"/>
  </r>
  <r>
    <n v="615"/>
    <n v="210511"/>
    <x v="11"/>
    <n v="1"/>
    <n v="150"/>
    <x v="132239"/>
    <s v="93 Forest St, San Francisco, CA 94016"/>
    <n v="6"/>
    <n v="150"/>
    <x v="1"/>
    <n v="18"/>
  </r>
  <r>
    <n v="616"/>
    <n v="210512"/>
    <x v="11"/>
    <n v="1"/>
    <n v="150"/>
    <x v="132240"/>
    <s v="172 Meadow St, New York City, NY 10001"/>
    <n v="6"/>
    <n v="150"/>
    <x v="0"/>
    <n v="14"/>
  </r>
  <r>
    <n v="617"/>
    <n v="210513"/>
    <x v="4"/>
    <n v="2"/>
    <n v="3.84"/>
    <x v="132241"/>
    <s v="27 Chestnut St, San Francisco, CA 94016"/>
    <n v="6"/>
    <n v="7.68"/>
    <x v="1"/>
    <n v="17"/>
  </r>
  <r>
    <n v="618"/>
    <n v="210514"/>
    <x v="4"/>
    <n v="1"/>
    <n v="3.84"/>
    <x v="132242"/>
    <s v="91 7th St, New York City, NY 10001"/>
    <n v="6"/>
    <n v="3.84"/>
    <x v="0"/>
    <n v="20"/>
  </r>
  <r>
    <n v="619"/>
    <n v="210515"/>
    <x v="11"/>
    <n v="1"/>
    <n v="150"/>
    <x v="132243"/>
    <s v="425 Hickory St, San Francisco, CA 94016"/>
    <n v="6"/>
    <n v="150"/>
    <x v="1"/>
    <n v="23"/>
  </r>
  <r>
    <n v="620"/>
    <n v="210516"/>
    <x v="11"/>
    <n v="1"/>
    <n v="150"/>
    <x v="132244"/>
    <s v="318 Lake St, Boston, MA 02215"/>
    <n v="6"/>
    <n v="150"/>
    <x v="6"/>
    <n v="18"/>
  </r>
  <r>
    <n v="621"/>
    <n v="210517"/>
    <x v="10"/>
    <n v="1"/>
    <n v="11.99"/>
    <x v="132245"/>
    <s v="668 13th St, San Francisco, CA 94016"/>
    <n v="6"/>
    <n v="11.99"/>
    <x v="1"/>
    <n v="18"/>
  </r>
  <r>
    <n v="622"/>
    <n v="210518"/>
    <x v="11"/>
    <n v="1"/>
    <n v="150"/>
    <x v="132246"/>
    <s v="772 Meadow St, Atlanta, GA 30301"/>
    <n v="6"/>
    <n v="150"/>
    <x v="2"/>
    <n v="21"/>
  </r>
  <r>
    <n v="623"/>
    <n v="210519"/>
    <x v="3"/>
    <n v="1"/>
    <n v="149.99"/>
    <x v="132247"/>
    <s v="413 7th St, San Francisco, CA 94016"/>
    <n v="6"/>
    <n v="149.99"/>
    <x v="1"/>
    <n v="11"/>
  </r>
  <r>
    <n v="624"/>
    <n v="210520"/>
    <x v="1"/>
    <n v="1"/>
    <n v="600"/>
    <x v="132248"/>
    <s v="908 Lincoln St, Portland, ME 04101"/>
    <n v="6"/>
    <n v="600"/>
    <x v="3"/>
    <n v="18"/>
  </r>
  <r>
    <n v="625"/>
    <n v="210521"/>
    <x v="0"/>
    <n v="1"/>
    <n v="1700"/>
    <x v="132249"/>
    <s v="239 8th St, San Francisco, CA 94016"/>
    <n v="6"/>
    <n v="1700"/>
    <x v="1"/>
    <n v="13"/>
  </r>
  <r>
    <n v="626"/>
    <n v="210522"/>
    <x v="6"/>
    <n v="1"/>
    <n v="2.99"/>
    <x v="132250"/>
    <s v="25 Cherry St, Dallas, TX 75001"/>
    <n v="6"/>
    <n v="2.99"/>
    <x v="4"/>
    <n v="16"/>
  </r>
  <r>
    <n v="627"/>
    <n v="210523"/>
    <x v="5"/>
    <n v="1"/>
    <n v="99.99"/>
    <x v="132251"/>
    <s v="131 5th St, New York City, NY 10001"/>
    <n v="6"/>
    <n v="99.99"/>
    <x v="0"/>
    <n v="22"/>
  </r>
  <r>
    <n v="628"/>
    <n v="210524"/>
    <x v="2"/>
    <n v="1"/>
    <n v="11.95"/>
    <x v="132252"/>
    <s v="294 Hill St, Los Angeles, CA 90001"/>
    <n v="6"/>
    <n v="11.95"/>
    <x v="5"/>
    <n v="18"/>
  </r>
  <r>
    <n v="629"/>
    <n v="210525"/>
    <x v="3"/>
    <n v="1"/>
    <n v="149.99"/>
    <x v="132253"/>
    <s v="173 Lakeview St, New York City, NY 10001"/>
    <n v="6"/>
    <n v="149.99"/>
    <x v="0"/>
    <n v="7"/>
  </r>
  <r>
    <n v="631"/>
    <n v="210526"/>
    <x v="2"/>
    <n v="1"/>
    <n v="11.95"/>
    <x v="132254"/>
    <s v="535 Cherry St, Atlanta, GA 30301"/>
    <n v="6"/>
    <n v="11.95"/>
    <x v="2"/>
    <n v="15"/>
  </r>
  <r>
    <n v="632"/>
    <n v="210527"/>
    <x v="4"/>
    <n v="1"/>
    <n v="3.84"/>
    <x v="132255"/>
    <s v="594 North St, Boston, MA 02215"/>
    <n v="6"/>
    <n v="3.84"/>
    <x v="6"/>
    <n v="19"/>
  </r>
  <r>
    <n v="633"/>
    <n v="210528"/>
    <x v="2"/>
    <n v="1"/>
    <n v="11.95"/>
    <x v="132256"/>
    <s v="632 Spruce St, Dallas, TX 75001"/>
    <n v="6"/>
    <n v="11.95"/>
    <x v="4"/>
    <n v="16"/>
  </r>
  <r>
    <n v="634"/>
    <n v="210529"/>
    <x v="2"/>
    <n v="1"/>
    <n v="11.95"/>
    <x v="132257"/>
    <s v="228 Church St, San Francisco, CA 94016"/>
    <n v="6"/>
    <n v="11.95"/>
    <x v="1"/>
    <n v="22"/>
  </r>
  <r>
    <n v="635"/>
    <n v="210530"/>
    <x v="8"/>
    <n v="1"/>
    <n v="14.95"/>
    <x v="132258"/>
    <s v="878 4th St, Austin, TX 73301"/>
    <n v="6"/>
    <n v="14.95"/>
    <x v="7"/>
    <n v="18"/>
  </r>
  <r>
    <n v="636"/>
    <n v="210531"/>
    <x v="8"/>
    <n v="1"/>
    <n v="14.95"/>
    <x v="132259"/>
    <s v="210 Elm St, Seattle, WA 98101"/>
    <n v="6"/>
    <n v="14.95"/>
    <x v="8"/>
    <n v="9"/>
  </r>
  <r>
    <n v="637"/>
    <n v="210532"/>
    <x v="0"/>
    <n v="1"/>
    <n v="1700"/>
    <x v="131667"/>
    <s v="802 Lake St, Atlanta, GA 30301"/>
    <n v="6"/>
    <n v="1700"/>
    <x v="2"/>
    <n v="20"/>
  </r>
  <r>
    <n v="638"/>
    <n v="210533"/>
    <x v="4"/>
    <n v="2"/>
    <n v="3.84"/>
    <x v="132260"/>
    <s v="38 6th St, New York City, NY 10001"/>
    <n v="6"/>
    <n v="7.68"/>
    <x v="0"/>
    <n v="1"/>
  </r>
  <r>
    <n v="639"/>
    <n v="210534"/>
    <x v="11"/>
    <n v="1"/>
    <n v="150"/>
    <x v="132261"/>
    <s v="696 2nd St, Los Angeles, CA 90001"/>
    <n v="6"/>
    <n v="150"/>
    <x v="5"/>
    <n v="9"/>
  </r>
  <r>
    <n v="640"/>
    <n v="210535"/>
    <x v="9"/>
    <n v="1"/>
    <n v="600"/>
    <x v="132262"/>
    <s v="847 2nd St, San Francisco, CA 94016"/>
    <n v="6"/>
    <n v="600"/>
    <x v="1"/>
    <n v="19"/>
  </r>
  <r>
    <n v="641"/>
    <n v="210536"/>
    <x v="5"/>
    <n v="1"/>
    <n v="99.99"/>
    <x v="132263"/>
    <s v="286 4th St, Atlanta, GA 30301"/>
    <n v="6"/>
    <n v="99.99"/>
    <x v="2"/>
    <n v="9"/>
  </r>
  <r>
    <n v="642"/>
    <n v="210537"/>
    <x v="16"/>
    <n v="1"/>
    <n v="300"/>
    <x v="132264"/>
    <s v="43 Wilson St, Seattle, WA 98101"/>
    <n v="6"/>
    <n v="300"/>
    <x v="8"/>
    <n v="19"/>
  </r>
  <r>
    <n v="643"/>
    <n v="210538"/>
    <x v="11"/>
    <n v="1"/>
    <n v="150"/>
    <x v="132265"/>
    <s v="878 Church St, New York City, NY 10001"/>
    <n v="6"/>
    <n v="150"/>
    <x v="0"/>
    <n v="14"/>
  </r>
  <r>
    <n v="644"/>
    <n v="210539"/>
    <x v="0"/>
    <n v="1"/>
    <n v="1700"/>
    <x v="132266"/>
    <s v="614 Wilson St, Portland, OR 97035"/>
    <n v="6"/>
    <n v="1700"/>
    <x v="3"/>
    <n v="18"/>
  </r>
  <r>
    <n v="645"/>
    <n v="210540"/>
    <x v="5"/>
    <n v="1"/>
    <n v="99.99"/>
    <x v="132267"/>
    <s v="136 Ridge St, Atlanta, GA 30301"/>
    <n v="6"/>
    <n v="99.99"/>
    <x v="2"/>
    <n v="19"/>
  </r>
  <r>
    <n v="646"/>
    <n v="210541"/>
    <x v="11"/>
    <n v="1"/>
    <n v="150"/>
    <x v="132268"/>
    <s v="724 Johnson St, Austin, TX 73301"/>
    <n v="6"/>
    <n v="150"/>
    <x v="7"/>
    <n v="15"/>
  </r>
  <r>
    <n v="647"/>
    <n v="210542"/>
    <x v="4"/>
    <n v="2"/>
    <n v="3.84"/>
    <x v="132269"/>
    <s v="622 Hill St, Portland, OR 97035"/>
    <n v="6"/>
    <n v="7.68"/>
    <x v="3"/>
    <n v="16"/>
  </r>
  <r>
    <n v="648"/>
    <n v="210543"/>
    <x v="15"/>
    <n v="1"/>
    <n v="379.99"/>
    <x v="132270"/>
    <s v="929 Chestnut St, Dallas, TX 75001"/>
    <n v="6"/>
    <n v="379.99"/>
    <x v="4"/>
    <n v="20"/>
  </r>
  <r>
    <n v="649"/>
    <n v="210544"/>
    <x v="2"/>
    <n v="1"/>
    <n v="11.95"/>
    <x v="132271"/>
    <s v="300 8th St, Austin, TX 73301"/>
    <n v="6"/>
    <n v="11.95"/>
    <x v="7"/>
    <n v="15"/>
  </r>
  <r>
    <n v="650"/>
    <n v="210545"/>
    <x v="2"/>
    <n v="2"/>
    <n v="11.95"/>
    <x v="132272"/>
    <s v="440 Park St, Los Angeles, CA 90001"/>
    <n v="6"/>
    <n v="23.9"/>
    <x v="5"/>
    <n v="21"/>
  </r>
  <r>
    <n v="651"/>
    <n v="210546"/>
    <x v="9"/>
    <n v="1"/>
    <n v="600"/>
    <x v="132273"/>
    <s v="888 Ridge St, New York City, NY 10001"/>
    <n v="6"/>
    <n v="600"/>
    <x v="0"/>
    <n v="13"/>
  </r>
  <r>
    <n v="652"/>
    <n v="210547"/>
    <x v="10"/>
    <n v="1"/>
    <n v="11.99"/>
    <x v="132274"/>
    <s v="435 Cedar St, Seattle, WA 98101"/>
    <n v="6"/>
    <n v="11.99"/>
    <x v="8"/>
    <n v="20"/>
  </r>
  <r>
    <n v="653"/>
    <n v="210548"/>
    <x v="13"/>
    <n v="1"/>
    <n v="700"/>
    <x v="132275"/>
    <s v="698 Lincoln St, New York City, NY 10001"/>
    <n v="6"/>
    <n v="700"/>
    <x v="0"/>
    <n v="10"/>
  </r>
  <r>
    <n v="654"/>
    <n v="210549"/>
    <x v="2"/>
    <n v="1"/>
    <n v="11.95"/>
    <x v="132276"/>
    <s v="918 Johnson St, San Francisco, CA 94016"/>
    <n v="6"/>
    <n v="11.95"/>
    <x v="1"/>
    <n v="18"/>
  </r>
  <r>
    <n v="655"/>
    <n v="210550"/>
    <x v="8"/>
    <n v="1"/>
    <n v="14.95"/>
    <x v="132277"/>
    <s v="226 Madison St, Atlanta, GA 30301"/>
    <n v="6"/>
    <n v="14.95"/>
    <x v="2"/>
    <n v="19"/>
  </r>
  <r>
    <n v="656"/>
    <n v="210550"/>
    <x v="8"/>
    <n v="1"/>
    <n v="14.95"/>
    <x v="132277"/>
    <s v="226 Madison St, Atlanta, GA 30301"/>
    <n v="6"/>
    <n v="14.95"/>
    <x v="2"/>
    <n v="19"/>
  </r>
  <r>
    <n v="657"/>
    <n v="210551"/>
    <x v="2"/>
    <n v="1"/>
    <n v="11.95"/>
    <x v="132278"/>
    <s v="523 Lake St, Boston, MA 02215"/>
    <n v="6"/>
    <n v="11.95"/>
    <x v="6"/>
    <n v="6"/>
  </r>
  <r>
    <n v="658"/>
    <n v="210552"/>
    <x v="4"/>
    <n v="1"/>
    <n v="3.84"/>
    <x v="132279"/>
    <s v="772 Johnson St, Seattle, WA 98101"/>
    <n v="6"/>
    <n v="3.84"/>
    <x v="8"/>
    <n v="19"/>
  </r>
  <r>
    <n v="659"/>
    <n v="210553"/>
    <x v="5"/>
    <n v="1"/>
    <n v="99.99"/>
    <x v="132280"/>
    <s v="634 Wilson St, San Francisco, CA 94016"/>
    <n v="6"/>
    <n v="99.99"/>
    <x v="1"/>
    <n v="17"/>
  </r>
  <r>
    <n v="660"/>
    <n v="210554"/>
    <x v="8"/>
    <n v="2"/>
    <n v="14.95"/>
    <x v="132281"/>
    <s v="321 Forest St, San Francisco, CA 94016"/>
    <n v="6"/>
    <n v="29.9"/>
    <x v="1"/>
    <n v="16"/>
  </r>
  <r>
    <n v="661"/>
    <n v="210555"/>
    <x v="6"/>
    <n v="2"/>
    <n v="2.99"/>
    <x v="132282"/>
    <s v="314 7th St, San Francisco, CA 94016"/>
    <n v="6"/>
    <n v="5.98"/>
    <x v="1"/>
    <n v="10"/>
  </r>
  <r>
    <n v="662"/>
    <n v="210556"/>
    <x v="6"/>
    <n v="2"/>
    <n v="2.99"/>
    <x v="132283"/>
    <s v="688 Cedar St, Boston, MA 02215"/>
    <n v="6"/>
    <n v="5.98"/>
    <x v="6"/>
    <n v="13"/>
  </r>
  <r>
    <n v="663"/>
    <n v="210557"/>
    <x v="0"/>
    <n v="1"/>
    <n v="1700"/>
    <x v="132284"/>
    <s v="239 Maple St, San Francisco, CA 94016"/>
    <n v="6"/>
    <n v="1700"/>
    <x v="1"/>
    <n v="13"/>
  </r>
  <r>
    <n v="664"/>
    <n v="210558"/>
    <x v="8"/>
    <n v="1"/>
    <n v="14.95"/>
    <x v="132285"/>
    <s v="749 8th St, Atlanta, GA 30301"/>
    <n v="6"/>
    <n v="14.95"/>
    <x v="2"/>
    <n v="17"/>
  </r>
  <r>
    <n v="665"/>
    <n v="210559"/>
    <x v="6"/>
    <n v="1"/>
    <n v="2.99"/>
    <x v="132286"/>
    <s v="805 Jefferson St, New York City, NY 10001"/>
    <n v="6"/>
    <n v="2.99"/>
    <x v="0"/>
    <n v="12"/>
  </r>
  <r>
    <n v="666"/>
    <n v="210560"/>
    <x v="3"/>
    <n v="1"/>
    <n v="149.99"/>
    <x v="132287"/>
    <s v="105 Adams St, San Francisco, CA 94016"/>
    <n v="6"/>
    <n v="149.99"/>
    <x v="1"/>
    <n v="8"/>
  </r>
  <r>
    <n v="667"/>
    <n v="210561"/>
    <x v="9"/>
    <n v="1"/>
    <n v="600"/>
    <x v="132288"/>
    <s v="345 4th St, Boston, MA 02215"/>
    <n v="6"/>
    <n v="600"/>
    <x v="6"/>
    <n v="8"/>
  </r>
  <r>
    <n v="668"/>
    <n v="210562"/>
    <x v="8"/>
    <n v="1"/>
    <n v="14.95"/>
    <x v="132289"/>
    <s v="807 Washington St, Boston, MA 02215"/>
    <n v="6"/>
    <n v="14.95"/>
    <x v="6"/>
    <n v="23"/>
  </r>
  <r>
    <n v="669"/>
    <n v="210563"/>
    <x v="6"/>
    <n v="1"/>
    <n v="2.99"/>
    <x v="132290"/>
    <s v="498 Sunset St, San Francisco, CA 94016"/>
    <n v="6"/>
    <n v="2.99"/>
    <x v="1"/>
    <n v="9"/>
  </r>
  <r>
    <n v="670"/>
    <n v="210564"/>
    <x v="5"/>
    <n v="1"/>
    <n v="99.99"/>
    <x v="132291"/>
    <s v="573 Sunset St, Los Angeles, CA 90001"/>
    <n v="6"/>
    <n v="99.99"/>
    <x v="5"/>
    <n v="20"/>
  </r>
  <r>
    <n v="671"/>
    <n v="210565"/>
    <x v="2"/>
    <n v="1"/>
    <n v="11.95"/>
    <x v="132292"/>
    <s v="945 Lake St, San Francisco, CA 94016"/>
    <n v="6"/>
    <n v="11.95"/>
    <x v="1"/>
    <n v="11"/>
  </r>
  <r>
    <n v="672"/>
    <n v="210566"/>
    <x v="5"/>
    <n v="1"/>
    <n v="99.99"/>
    <x v="132293"/>
    <s v="756 Lakeview St, San Francisco, CA 94016"/>
    <n v="6"/>
    <n v="99.99"/>
    <x v="1"/>
    <n v="22"/>
  </r>
  <r>
    <n v="673"/>
    <n v="210567"/>
    <x v="10"/>
    <n v="1"/>
    <n v="11.99"/>
    <x v="132294"/>
    <s v="604 Cedar St, Los Angeles, CA 90001"/>
    <n v="6"/>
    <n v="11.99"/>
    <x v="5"/>
    <n v="7"/>
  </r>
  <r>
    <n v="674"/>
    <n v="210568"/>
    <x v="4"/>
    <n v="1"/>
    <n v="3.84"/>
    <x v="132295"/>
    <s v="872 Willow St, Portland, OR 97035"/>
    <n v="6"/>
    <n v="3.84"/>
    <x v="3"/>
    <n v="9"/>
  </r>
  <r>
    <n v="675"/>
    <n v="210569"/>
    <x v="14"/>
    <n v="1"/>
    <n v="109.99"/>
    <x v="132296"/>
    <s v="908 Lakeview St, Portland, OR 97035"/>
    <n v="6"/>
    <n v="109.99"/>
    <x v="3"/>
    <n v="19"/>
  </r>
  <r>
    <n v="676"/>
    <n v="210570"/>
    <x v="11"/>
    <n v="1"/>
    <n v="150"/>
    <x v="132297"/>
    <s v="468 Maple St, Boston, MA 02215"/>
    <n v="6"/>
    <n v="150"/>
    <x v="6"/>
    <n v="10"/>
  </r>
  <r>
    <n v="677"/>
    <n v="210571"/>
    <x v="6"/>
    <n v="2"/>
    <n v="2.99"/>
    <x v="132298"/>
    <s v="234 Cherry St, Boston, MA 02215"/>
    <n v="6"/>
    <n v="5.98"/>
    <x v="6"/>
    <n v="14"/>
  </r>
  <r>
    <n v="678"/>
    <n v="210572"/>
    <x v="17"/>
    <n v="1"/>
    <n v="389.99"/>
    <x v="132299"/>
    <s v="181 Madison St, San Francisco, CA 94016"/>
    <n v="6"/>
    <n v="389.99"/>
    <x v="1"/>
    <n v="14"/>
  </r>
  <r>
    <n v="679"/>
    <n v="210573"/>
    <x v="13"/>
    <n v="1"/>
    <n v="700"/>
    <x v="132300"/>
    <s v="4 Madison St, Los Angeles, CA 90001"/>
    <n v="6"/>
    <n v="700"/>
    <x v="5"/>
    <n v="10"/>
  </r>
  <r>
    <n v="680"/>
    <n v="210574"/>
    <x v="2"/>
    <n v="2"/>
    <n v="11.95"/>
    <x v="132301"/>
    <s v="156 2nd St, San Francisco, CA 94016"/>
    <n v="6"/>
    <n v="23.9"/>
    <x v="1"/>
    <n v="14"/>
  </r>
  <r>
    <n v="681"/>
    <n v="210575"/>
    <x v="17"/>
    <n v="1"/>
    <n v="389.99"/>
    <x v="132302"/>
    <s v="537 Meadow St, New York City, NY 10001"/>
    <n v="6"/>
    <n v="389.99"/>
    <x v="0"/>
    <n v="20"/>
  </r>
  <r>
    <n v="682"/>
    <n v="210576"/>
    <x v="10"/>
    <n v="1"/>
    <n v="11.99"/>
    <x v="132030"/>
    <s v="126 Adams St, New York City, NY 10001"/>
    <n v="6"/>
    <n v="11.99"/>
    <x v="0"/>
    <n v="14"/>
  </r>
  <r>
    <n v="683"/>
    <n v="210577"/>
    <x v="9"/>
    <n v="1"/>
    <n v="600"/>
    <x v="131962"/>
    <s v="252 2nd St, Austin, TX 73301"/>
    <n v="6"/>
    <n v="600"/>
    <x v="7"/>
    <n v="21"/>
  </r>
  <r>
    <n v="684"/>
    <n v="210577"/>
    <x v="2"/>
    <n v="1"/>
    <n v="11.95"/>
    <x v="131962"/>
    <s v="252 2nd St, Austin, TX 73301"/>
    <n v="6"/>
    <n v="11.95"/>
    <x v="7"/>
    <n v="21"/>
  </r>
  <r>
    <n v="685"/>
    <n v="210578"/>
    <x v="0"/>
    <n v="1"/>
    <n v="1700"/>
    <x v="132303"/>
    <s v="332 Dogwood St, San Francisco, CA 94016"/>
    <n v="6"/>
    <n v="1700"/>
    <x v="1"/>
    <n v="19"/>
  </r>
  <r>
    <n v="686"/>
    <n v="210579"/>
    <x v="2"/>
    <n v="1"/>
    <n v="11.95"/>
    <x v="132304"/>
    <s v="187 Highland St, Seattle, WA 98101"/>
    <n v="6"/>
    <n v="11.95"/>
    <x v="8"/>
    <n v="10"/>
  </r>
  <r>
    <n v="687"/>
    <n v="210580"/>
    <x v="4"/>
    <n v="1"/>
    <n v="3.84"/>
    <x v="132305"/>
    <s v="312 10th St, Dallas, TX 75001"/>
    <n v="6"/>
    <n v="3.84"/>
    <x v="4"/>
    <n v="18"/>
  </r>
  <r>
    <n v="688"/>
    <n v="210581"/>
    <x v="2"/>
    <n v="1"/>
    <n v="11.95"/>
    <x v="132306"/>
    <s v="218 Spruce St, San Francisco, CA 94016"/>
    <n v="6"/>
    <n v="11.95"/>
    <x v="1"/>
    <n v="14"/>
  </r>
  <r>
    <n v="689"/>
    <n v="210582"/>
    <x v="4"/>
    <n v="1"/>
    <n v="3.84"/>
    <x v="132307"/>
    <s v="586 Forest St, Los Angeles, CA 90001"/>
    <n v="6"/>
    <n v="3.84"/>
    <x v="5"/>
    <n v="14"/>
  </r>
  <r>
    <n v="690"/>
    <n v="210583"/>
    <x v="4"/>
    <n v="1"/>
    <n v="3.84"/>
    <x v="132308"/>
    <s v="775 Washington St, San Francisco, CA 94016"/>
    <n v="6"/>
    <n v="3.84"/>
    <x v="1"/>
    <n v="11"/>
  </r>
  <r>
    <n v="691"/>
    <n v="210584"/>
    <x v="11"/>
    <n v="1"/>
    <n v="150"/>
    <x v="132309"/>
    <s v="562 Jackson St, New York City, NY 10001"/>
    <n v="6"/>
    <n v="150"/>
    <x v="0"/>
    <n v="21"/>
  </r>
  <r>
    <n v="692"/>
    <n v="210585"/>
    <x v="7"/>
    <n v="1"/>
    <n v="999.99"/>
    <x v="132310"/>
    <s v="324 Spruce St, Los Angeles, CA 90001"/>
    <n v="6"/>
    <n v="999.99"/>
    <x v="5"/>
    <n v="0"/>
  </r>
  <r>
    <n v="693"/>
    <n v="210586"/>
    <x v="5"/>
    <n v="1"/>
    <n v="99.99"/>
    <x v="132311"/>
    <s v="548 South St, Los Angeles, CA 90001"/>
    <n v="6"/>
    <n v="99.99"/>
    <x v="5"/>
    <n v="17"/>
  </r>
  <r>
    <n v="694"/>
    <n v="210587"/>
    <x v="0"/>
    <n v="1"/>
    <n v="1700"/>
    <x v="132312"/>
    <s v="509 River St, San Francisco, CA 94016"/>
    <n v="6"/>
    <n v="1700"/>
    <x v="1"/>
    <n v="11"/>
  </r>
  <r>
    <n v="695"/>
    <n v="210588"/>
    <x v="16"/>
    <n v="1"/>
    <n v="300"/>
    <x v="132313"/>
    <s v="345 5th St, New York City, NY 10001"/>
    <n v="6"/>
    <n v="300"/>
    <x v="0"/>
    <n v="18"/>
  </r>
  <r>
    <n v="696"/>
    <n v="210589"/>
    <x v="11"/>
    <n v="1"/>
    <n v="150"/>
    <x v="132314"/>
    <s v="62 7th St, San Francisco, CA 94016"/>
    <n v="6"/>
    <n v="150"/>
    <x v="1"/>
    <n v="15"/>
  </r>
  <r>
    <n v="697"/>
    <n v="210590"/>
    <x v="14"/>
    <n v="1"/>
    <n v="109.99"/>
    <x v="132315"/>
    <s v="991 4th St, Seattle, WA 98101"/>
    <n v="6"/>
    <n v="109.99"/>
    <x v="8"/>
    <n v="10"/>
  </r>
  <r>
    <n v="698"/>
    <n v="210591"/>
    <x v="15"/>
    <n v="1"/>
    <n v="379.99"/>
    <x v="132316"/>
    <s v="394 Wilson St, Austin, TX 73301"/>
    <n v="6"/>
    <n v="379.99"/>
    <x v="7"/>
    <n v="10"/>
  </r>
  <r>
    <n v="699"/>
    <n v="210592"/>
    <x v="12"/>
    <n v="1"/>
    <n v="400"/>
    <x v="132317"/>
    <s v="207 Sunset St, San Francisco, CA 94016"/>
    <n v="6"/>
    <n v="400"/>
    <x v="1"/>
    <n v="21"/>
  </r>
  <r>
    <n v="700"/>
    <n v="210592"/>
    <x v="2"/>
    <n v="1"/>
    <n v="11.95"/>
    <x v="132317"/>
    <s v="207 Sunset St, San Francisco, CA 94016"/>
    <n v="6"/>
    <n v="11.95"/>
    <x v="1"/>
    <n v="21"/>
  </r>
  <r>
    <n v="701"/>
    <n v="210593"/>
    <x v="4"/>
    <n v="1"/>
    <n v="3.84"/>
    <x v="132318"/>
    <s v="937 Park St, Atlanta, GA 30301"/>
    <n v="6"/>
    <n v="3.84"/>
    <x v="2"/>
    <n v="13"/>
  </r>
  <r>
    <n v="702"/>
    <n v="210594"/>
    <x v="6"/>
    <n v="1"/>
    <n v="2.99"/>
    <x v="132319"/>
    <s v="944 Chestnut St, New York City, NY 10001"/>
    <n v="6"/>
    <n v="2.99"/>
    <x v="0"/>
    <n v="22"/>
  </r>
  <r>
    <n v="703"/>
    <n v="210595"/>
    <x v="6"/>
    <n v="1"/>
    <n v="2.99"/>
    <x v="132320"/>
    <s v="177 Ridge St, San Francisco, CA 94016"/>
    <n v="6"/>
    <n v="2.99"/>
    <x v="1"/>
    <n v="10"/>
  </r>
  <r>
    <n v="704"/>
    <n v="210596"/>
    <x v="2"/>
    <n v="1"/>
    <n v="11.95"/>
    <x v="132321"/>
    <s v="709 Pine St, Seattle, WA 98101"/>
    <n v="6"/>
    <n v="11.95"/>
    <x v="8"/>
    <n v="7"/>
  </r>
  <r>
    <n v="705"/>
    <n v="210597"/>
    <x v="10"/>
    <n v="1"/>
    <n v="11.99"/>
    <x v="132322"/>
    <s v="675 Elm St, New York City, NY 10001"/>
    <n v="6"/>
    <n v="11.99"/>
    <x v="0"/>
    <n v="19"/>
  </r>
  <r>
    <n v="706"/>
    <n v="210598"/>
    <x v="5"/>
    <n v="1"/>
    <n v="99.99"/>
    <x v="132323"/>
    <s v="94 Hill St, Boston, MA 02215"/>
    <n v="6"/>
    <n v="99.99"/>
    <x v="6"/>
    <n v="12"/>
  </r>
  <r>
    <n v="707"/>
    <n v="210599"/>
    <x v="6"/>
    <n v="1"/>
    <n v="2.99"/>
    <x v="132324"/>
    <s v="539 9th St, Portland, OR 97035"/>
    <n v="6"/>
    <n v="2.99"/>
    <x v="3"/>
    <n v="20"/>
  </r>
  <r>
    <n v="708"/>
    <n v="210600"/>
    <x v="11"/>
    <n v="1"/>
    <n v="150"/>
    <x v="132325"/>
    <s v="971 Jefferson St, New York City, NY 10001"/>
    <n v="6"/>
    <n v="150"/>
    <x v="0"/>
    <n v="11"/>
  </r>
  <r>
    <n v="709"/>
    <n v="210601"/>
    <x v="6"/>
    <n v="1"/>
    <n v="2.99"/>
    <x v="132326"/>
    <s v="28 Spruce St, New York City, NY 10001"/>
    <n v="6"/>
    <n v="2.99"/>
    <x v="0"/>
    <n v="10"/>
  </r>
  <r>
    <n v="710"/>
    <n v="210602"/>
    <x v="4"/>
    <n v="2"/>
    <n v="3.84"/>
    <x v="132327"/>
    <s v="167 Lakeview St, New York City, NY 10001"/>
    <n v="6"/>
    <n v="7.68"/>
    <x v="0"/>
    <n v="7"/>
  </r>
  <r>
    <n v="711"/>
    <n v="210603"/>
    <x v="10"/>
    <n v="1"/>
    <n v="11.99"/>
    <x v="132328"/>
    <s v="700 Washington St, San Francisco, CA 94016"/>
    <n v="6"/>
    <n v="11.99"/>
    <x v="1"/>
    <n v="14"/>
  </r>
  <r>
    <n v="712"/>
    <n v="210604"/>
    <x v="5"/>
    <n v="1"/>
    <n v="99.99"/>
    <x v="132329"/>
    <s v="663 North St, Dallas, TX 75001"/>
    <n v="6"/>
    <n v="99.99"/>
    <x v="4"/>
    <n v="14"/>
  </r>
  <r>
    <n v="713"/>
    <n v="210605"/>
    <x v="13"/>
    <n v="1"/>
    <n v="700"/>
    <x v="132330"/>
    <s v="590 Johnson St, Atlanta, GA 30301"/>
    <n v="6"/>
    <n v="700"/>
    <x v="2"/>
    <n v="11"/>
  </r>
  <r>
    <n v="714"/>
    <n v="210605"/>
    <x v="10"/>
    <n v="1"/>
    <n v="11.99"/>
    <x v="132330"/>
    <s v="590 Johnson St, Atlanta, GA 30301"/>
    <n v="6"/>
    <n v="11.99"/>
    <x v="2"/>
    <n v="11"/>
  </r>
  <r>
    <n v="715"/>
    <n v="210606"/>
    <x v="8"/>
    <n v="1"/>
    <n v="14.95"/>
    <x v="132331"/>
    <s v="6 River St, San Francisco, CA 94016"/>
    <n v="6"/>
    <n v="14.95"/>
    <x v="1"/>
    <n v="16"/>
  </r>
  <r>
    <n v="716"/>
    <n v="210607"/>
    <x v="3"/>
    <n v="1"/>
    <n v="149.99"/>
    <x v="132332"/>
    <s v="810 Lincoln St, San Francisco, CA 94016"/>
    <n v="6"/>
    <n v="149.99"/>
    <x v="1"/>
    <n v="10"/>
  </r>
  <r>
    <n v="717"/>
    <n v="210608"/>
    <x v="2"/>
    <n v="1"/>
    <n v="11.95"/>
    <x v="132333"/>
    <s v="507 5th St, Los Angeles, CA 90001"/>
    <n v="6"/>
    <n v="11.95"/>
    <x v="5"/>
    <n v="19"/>
  </r>
  <r>
    <n v="718"/>
    <n v="210609"/>
    <x v="4"/>
    <n v="1"/>
    <n v="3.84"/>
    <x v="132334"/>
    <s v="254 13th St, New York City, NY 10001"/>
    <n v="6"/>
    <n v="3.84"/>
    <x v="0"/>
    <n v="16"/>
  </r>
  <r>
    <n v="719"/>
    <n v="210609"/>
    <x v="8"/>
    <n v="1"/>
    <n v="14.95"/>
    <x v="132334"/>
    <s v="254 13th St, New York City, NY 10001"/>
    <n v="6"/>
    <n v="14.95"/>
    <x v="0"/>
    <n v="16"/>
  </r>
  <r>
    <n v="720"/>
    <n v="210610"/>
    <x v="2"/>
    <n v="2"/>
    <n v="11.95"/>
    <x v="132335"/>
    <s v="734 Chestnut St, San Francisco, CA 94016"/>
    <n v="6"/>
    <n v="23.9"/>
    <x v="1"/>
    <n v="11"/>
  </r>
  <r>
    <n v="721"/>
    <n v="210611"/>
    <x v="8"/>
    <n v="1"/>
    <n v="14.95"/>
    <x v="132336"/>
    <s v="137 West St, Dallas, TX 75001"/>
    <n v="6"/>
    <n v="14.95"/>
    <x v="4"/>
    <n v="21"/>
  </r>
  <r>
    <n v="722"/>
    <n v="210612"/>
    <x v="2"/>
    <n v="1"/>
    <n v="11.95"/>
    <x v="132337"/>
    <s v="162 River St, Boston, MA 02215"/>
    <n v="6"/>
    <n v="11.95"/>
    <x v="6"/>
    <n v="6"/>
  </r>
  <r>
    <n v="723"/>
    <n v="210613"/>
    <x v="11"/>
    <n v="1"/>
    <n v="150"/>
    <x v="132338"/>
    <s v="643 Lakeview St, New York City, NY 10001"/>
    <n v="6"/>
    <n v="150"/>
    <x v="0"/>
    <n v="13"/>
  </r>
  <r>
    <n v="724"/>
    <n v="210614"/>
    <x v="17"/>
    <n v="1"/>
    <n v="389.99"/>
    <x v="132339"/>
    <s v="736 Chestnut St, San Francisco, CA 94016"/>
    <n v="6"/>
    <n v="389.99"/>
    <x v="1"/>
    <n v="20"/>
  </r>
  <r>
    <n v="725"/>
    <n v="210615"/>
    <x v="3"/>
    <n v="1"/>
    <n v="149.99"/>
    <x v="132340"/>
    <s v="928 Meadow St, New York City, NY 10001"/>
    <n v="6"/>
    <n v="149.99"/>
    <x v="0"/>
    <n v="13"/>
  </r>
  <r>
    <n v="726"/>
    <n v="210616"/>
    <x v="0"/>
    <n v="1"/>
    <n v="1700"/>
    <x v="132341"/>
    <s v="913 Ridge St, Los Angeles, CA 90001"/>
    <n v="6"/>
    <n v="1700"/>
    <x v="5"/>
    <n v="14"/>
  </r>
  <r>
    <n v="727"/>
    <n v="210617"/>
    <x v="17"/>
    <n v="1"/>
    <n v="389.99"/>
    <x v="132342"/>
    <s v="348 Main St, Dallas, TX 75001"/>
    <n v="6"/>
    <n v="389.99"/>
    <x v="4"/>
    <n v="16"/>
  </r>
  <r>
    <n v="728"/>
    <n v="210618"/>
    <x v="6"/>
    <n v="1"/>
    <n v="2.99"/>
    <x v="131828"/>
    <s v="117 Cedar St, Portland, OR 97035"/>
    <n v="6"/>
    <n v="2.99"/>
    <x v="3"/>
    <n v="14"/>
  </r>
  <r>
    <n v="729"/>
    <n v="210619"/>
    <x v="4"/>
    <n v="2"/>
    <n v="3.84"/>
    <x v="132343"/>
    <s v="309 Church St, San Francisco, CA 94016"/>
    <n v="6"/>
    <n v="7.68"/>
    <x v="1"/>
    <n v="12"/>
  </r>
  <r>
    <n v="730"/>
    <n v="210620"/>
    <x v="9"/>
    <n v="1"/>
    <n v="600"/>
    <x v="132344"/>
    <s v="718 Pine St, San Francisco, CA 94016"/>
    <n v="6"/>
    <n v="600"/>
    <x v="1"/>
    <n v="12"/>
  </r>
  <r>
    <n v="731"/>
    <n v="210621"/>
    <x v="4"/>
    <n v="2"/>
    <n v="3.84"/>
    <x v="132345"/>
    <s v="172 Walnut St, Los Angeles, CA 90001"/>
    <n v="6"/>
    <n v="7.68"/>
    <x v="5"/>
    <n v="16"/>
  </r>
  <r>
    <n v="732"/>
    <n v="210622"/>
    <x v="16"/>
    <n v="1"/>
    <n v="300"/>
    <x v="132346"/>
    <s v="615 Cherry St, San Francisco, CA 94016"/>
    <n v="6"/>
    <n v="300"/>
    <x v="1"/>
    <n v="22"/>
  </r>
  <r>
    <n v="733"/>
    <n v="210623"/>
    <x v="3"/>
    <n v="1"/>
    <n v="149.99"/>
    <x v="132347"/>
    <s v="606 6th St, Portland, OR 97035"/>
    <n v="6"/>
    <n v="149.99"/>
    <x v="3"/>
    <n v="19"/>
  </r>
  <r>
    <n v="734"/>
    <n v="210624"/>
    <x v="2"/>
    <n v="1"/>
    <n v="11.95"/>
    <x v="132348"/>
    <s v="708 Church St, Dallas, TX 75001"/>
    <n v="6"/>
    <n v="11.95"/>
    <x v="4"/>
    <n v="12"/>
  </r>
  <r>
    <n v="736"/>
    <n v="210625"/>
    <x v="4"/>
    <n v="1"/>
    <n v="3.84"/>
    <x v="132349"/>
    <s v="307 9th St, Seattle, WA 98101"/>
    <n v="6"/>
    <n v="3.84"/>
    <x v="8"/>
    <n v="19"/>
  </r>
  <r>
    <n v="737"/>
    <n v="210626"/>
    <x v="10"/>
    <n v="1"/>
    <n v="11.99"/>
    <x v="132350"/>
    <s v="166 1st St, San Francisco, CA 94016"/>
    <n v="6"/>
    <n v="11.99"/>
    <x v="1"/>
    <n v="13"/>
  </r>
  <r>
    <n v="738"/>
    <n v="210627"/>
    <x v="17"/>
    <n v="1"/>
    <n v="389.99"/>
    <x v="132351"/>
    <s v="887 Lakeview St, Portland, ME 04101"/>
    <n v="6"/>
    <n v="389.99"/>
    <x v="3"/>
    <n v="23"/>
  </r>
  <r>
    <n v="739"/>
    <n v="210628"/>
    <x v="2"/>
    <n v="1"/>
    <n v="11.95"/>
    <x v="132352"/>
    <s v="62 Church St, Los Angeles, CA 90001"/>
    <n v="6"/>
    <n v="11.95"/>
    <x v="5"/>
    <n v="18"/>
  </r>
  <r>
    <n v="740"/>
    <n v="210629"/>
    <x v="3"/>
    <n v="1"/>
    <n v="149.99"/>
    <x v="132353"/>
    <s v="71 Center St, Austin, TX 73301"/>
    <n v="6"/>
    <n v="149.99"/>
    <x v="7"/>
    <n v="9"/>
  </r>
  <r>
    <n v="741"/>
    <n v="210630"/>
    <x v="4"/>
    <n v="1"/>
    <n v="3.84"/>
    <x v="132354"/>
    <s v="495 River St, New York City, NY 10001"/>
    <n v="6"/>
    <n v="3.84"/>
    <x v="0"/>
    <n v="14"/>
  </r>
  <r>
    <n v="742"/>
    <n v="210631"/>
    <x v="2"/>
    <n v="1"/>
    <n v="11.95"/>
    <x v="132355"/>
    <s v="37 Chestnut St, Dallas, TX 75001"/>
    <n v="6"/>
    <n v="11.95"/>
    <x v="4"/>
    <n v="16"/>
  </r>
  <r>
    <n v="743"/>
    <n v="210632"/>
    <x v="11"/>
    <n v="1"/>
    <n v="150"/>
    <x v="132356"/>
    <s v="619 Washington St, Seattle, WA 98101"/>
    <n v="6"/>
    <n v="150"/>
    <x v="8"/>
    <n v="11"/>
  </r>
  <r>
    <n v="744"/>
    <n v="210633"/>
    <x v="2"/>
    <n v="1"/>
    <n v="11.95"/>
    <x v="132357"/>
    <s v="634 7th St, Atlanta, GA 30301"/>
    <n v="6"/>
    <n v="11.95"/>
    <x v="2"/>
    <n v="22"/>
  </r>
  <r>
    <n v="745"/>
    <n v="210634"/>
    <x v="4"/>
    <n v="1"/>
    <n v="3.84"/>
    <x v="132358"/>
    <s v="986 Highland St, Portland, OR 97035"/>
    <n v="6"/>
    <n v="3.84"/>
    <x v="3"/>
    <n v="11"/>
  </r>
  <r>
    <n v="746"/>
    <n v="210635"/>
    <x v="7"/>
    <n v="1"/>
    <n v="999.99"/>
    <x v="132359"/>
    <s v="705 12th St, Seattle, WA 98101"/>
    <n v="6"/>
    <n v="999.99"/>
    <x v="8"/>
    <n v="0"/>
  </r>
  <r>
    <n v="747"/>
    <n v="210636"/>
    <x v="10"/>
    <n v="1"/>
    <n v="11.99"/>
    <x v="132360"/>
    <s v="196 11th St, Dallas, TX 75001"/>
    <n v="6"/>
    <n v="11.99"/>
    <x v="4"/>
    <n v="17"/>
  </r>
  <r>
    <n v="748"/>
    <n v="210637"/>
    <x v="13"/>
    <n v="1"/>
    <n v="700"/>
    <x v="132361"/>
    <s v="935 Lakeview St, Seattle, WA 98101"/>
    <n v="6"/>
    <n v="700"/>
    <x v="8"/>
    <n v="18"/>
  </r>
  <r>
    <n v="749"/>
    <n v="210638"/>
    <x v="8"/>
    <n v="1"/>
    <n v="14.95"/>
    <x v="132362"/>
    <s v="180 Hickory St, San Francisco, CA 94016"/>
    <n v="6"/>
    <n v="14.95"/>
    <x v="1"/>
    <n v="9"/>
  </r>
  <r>
    <n v="750"/>
    <n v="210639"/>
    <x v="11"/>
    <n v="1"/>
    <n v="150"/>
    <x v="132363"/>
    <s v="576 Spruce St, Boston, MA 02215"/>
    <n v="6"/>
    <n v="150"/>
    <x v="6"/>
    <n v="23"/>
  </r>
  <r>
    <n v="751"/>
    <n v="210640"/>
    <x v="0"/>
    <n v="1"/>
    <n v="1700"/>
    <x v="132364"/>
    <s v="600 1st St, Seattle, WA 98101"/>
    <n v="6"/>
    <n v="1700"/>
    <x v="8"/>
    <n v="17"/>
  </r>
  <r>
    <n v="752"/>
    <n v="210641"/>
    <x v="11"/>
    <n v="1"/>
    <n v="150"/>
    <x v="132365"/>
    <s v="82 Hickory St, Los Angeles, CA 90001"/>
    <n v="6"/>
    <n v="150"/>
    <x v="5"/>
    <n v="9"/>
  </r>
  <r>
    <n v="753"/>
    <n v="210642"/>
    <x v="10"/>
    <n v="1"/>
    <n v="11.99"/>
    <x v="132366"/>
    <s v="465 Pine St, San Francisco, CA 94016"/>
    <n v="6"/>
    <n v="11.99"/>
    <x v="1"/>
    <n v="10"/>
  </r>
  <r>
    <n v="754"/>
    <n v="210643"/>
    <x v="3"/>
    <n v="1"/>
    <n v="149.99"/>
    <x v="132367"/>
    <s v="699 13th St, Boston, MA 02215"/>
    <n v="6"/>
    <n v="149.99"/>
    <x v="6"/>
    <n v="15"/>
  </r>
  <r>
    <n v="755"/>
    <n v="210644"/>
    <x v="0"/>
    <n v="1"/>
    <n v="1700"/>
    <x v="132368"/>
    <s v="448 Washington St, New York City, NY 10001"/>
    <n v="6"/>
    <n v="1700"/>
    <x v="0"/>
    <n v="0"/>
  </r>
  <r>
    <n v="756"/>
    <n v="210645"/>
    <x v="2"/>
    <n v="2"/>
    <n v="11.95"/>
    <x v="132369"/>
    <s v="39 10th St, Portland, OR 97035"/>
    <n v="6"/>
    <n v="23.9"/>
    <x v="3"/>
    <n v="8"/>
  </r>
  <r>
    <n v="757"/>
    <n v="210646"/>
    <x v="4"/>
    <n v="1"/>
    <n v="3.84"/>
    <x v="132370"/>
    <s v="665 Elm St, Austin, TX 73301"/>
    <n v="6"/>
    <n v="3.84"/>
    <x v="7"/>
    <n v="12"/>
  </r>
  <r>
    <n v="758"/>
    <n v="210647"/>
    <x v="17"/>
    <n v="1"/>
    <n v="389.99"/>
    <x v="132371"/>
    <s v="800 Forest St, Atlanta, GA 30301"/>
    <n v="6"/>
    <n v="389.99"/>
    <x v="2"/>
    <n v="13"/>
  </r>
  <r>
    <n v="759"/>
    <n v="210648"/>
    <x v="3"/>
    <n v="1"/>
    <n v="149.99"/>
    <x v="132372"/>
    <s v="161 West St, Los Angeles, CA 90001"/>
    <n v="6"/>
    <n v="149.99"/>
    <x v="5"/>
    <n v="16"/>
  </r>
  <r>
    <n v="760"/>
    <n v="210649"/>
    <x v="0"/>
    <n v="1"/>
    <n v="1700"/>
    <x v="132373"/>
    <s v="548 Center St, San Francisco, CA 94016"/>
    <n v="6"/>
    <n v="1700"/>
    <x v="1"/>
    <n v="20"/>
  </r>
  <r>
    <n v="761"/>
    <n v="210650"/>
    <x v="4"/>
    <n v="1"/>
    <n v="3.84"/>
    <x v="132374"/>
    <s v="49 12th St, Portland, ME 04101"/>
    <n v="6"/>
    <n v="3.84"/>
    <x v="3"/>
    <n v="17"/>
  </r>
  <r>
    <n v="762"/>
    <n v="210651"/>
    <x v="6"/>
    <n v="1"/>
    <n v="2.99"/>
    <x v="132375"/>
    <s v="835 Lakeview St, San Francisco, CA 94016"/>
    <n v="6"/>
    <n v="2.99"/>
    <x v="1"/>
    <n v="23"/>
  </r>
  <r>
    <n v="763"/>
    <n v="210652"/>
    <x v="6"/>
    <n v="1"/>
    <n v="2.99"/>
    <x v="132376"/>
    <s v="562 Meadow St, San Francisco, CA 94016"/>
    <n v="6"/>
    <n v="2.99"/>
    <x v="1"/>
    <n v="14"/>
  </r>
  <r>
    <n v="764"/>
    <n v="210653"/>
    <x v="4"/>
    <n v="2"/>
    <n v="3.84"/>
    <x v="132377"/>
    <s v="139 West St, San Francisco, CA 94016"/>
    <n v="6"/>
    <n v="7.68"/>
    <x v="1"/>
    <n v="17"/>
  </r>
  <r>
    <n v="765"/>
    <n v="210654"/>
    <x v="11"/>
    <n v="1"/>
    <n v="150"/>
    <x v="132378"/>
    <s v="736 Spruce St, Atlanta, GA 30301"/>
    <n v="6"/>
    <n v="150"/>
    <x v="2"/>
    <n v="9"/>
  </r>
  <r>
    <n v="766"/>
    <n v="210655"/>
    <x v="2"/>
    <n v="1"/>
    <n v="11.95"/>
    <x v="132379"/>
    <s v="508 Adams St, Dallas, TX 75001"/>
    <n v="6"/>
    <n v="11.95"/>
    <x v="4"/>
    <n v="19"/>
  </r>
  <r>
    <n v="767"/>
    <n v="210656"/>
    <x v="4"/>
    <n v="1"/>
    <n v="3.84"/>
    <x v="132380"/>
    <s v="84 1st St, Atlanta, GA 30301"/>
    <n v="6"/>
    <n v="3.84"/>
    <x v="2"/>
    <n v="18"/>
  </r>
  <r>
    <n v="768"/>
    <n v="210657"/>
    <x v="16"/>
    <n v="1"/>
    <n v="300"/>
    <x v="132381"/>
    <s v="989 Elm St, Atlanta, GA 30301"/>
    <n v="6"/>
    <n v="300"/>
    <x v="2"/>
    <n v="11"/>
  </r>
  <r>
    <n v="769"/>
    <n v="210658"/>
    <x v="11"/>
    <n v="1"/>
    <n v="150"/>
    <x v="132382"/>
    <s v="981 14th St, San Francisco, CA 94016"/>
    <n v="6"/>
    <n v="150"/>
    <x v="1"/>
    <n v="11"/>
  </r>
  <r>
    <n v="770"/>
    <n v="210659"/>
    <x v="8"/>
    <n v="1"/>
    <n v="14.95"/>
    <x v="132383"/>
    <s v="876 Main St, Boston, MA 02215"/>
    <n v="6"/>
    <n v="14.95"/>
    <x v="6"/>
    <n v="17"/>
  </r>
  <r>
    <n v="771"/>
    <n v="210660"/>
    <x v="5"/>
    <n v="1"/>
    <n v="99.99"/>
    <x v="132384"/>
    <s v="816 Sunset St, Los Angeles, CA 90001"/>
    <n v="6"/>
    <n v="99.99"/>
    <x v="5"/>
    <n v="11"/>
  </r>
  <r>
    <n v="772"/>
    <n v="210660"/>
    <x v="10"/>
    <n v="1"/>
    <n v="11.99"/>
    <x v="132384"/>
    <s v="816 Sunset St, Los Angeles, CA 90001"/>
    <n v="6"/>
    <n v="11.99"/>
    <x v="5"/>
    <n v="11"/>
  </r>
  <r>
    <n v="773"/>
    <n v="210661"/>
    <x v="4"/>
    <n v="2"/>
    <n v="3.84"/>
    <x v="132385"/>
    <s v="249 Johnson St, San Francisco, CA 94016"/>
    <n v="6"/>
    <n v="7.68"/>
    <x v="1"/>
    <n v="22"/>
  </r>
  <r>
    <n v="774"/>
    <n v="210662"/>
    <x v="6"/>
    <n v="1"/>
    <n v="2.99"/>
    <x v="132386"/>
    <s v="695 Adams St, Boston, MA 02215"/>
    <n v="6"/>
    <n v="2.99"/>
    <x v="6"/>
    <n v="10"/>
  </r>
  <r>
    <n v="775"/>
    <n v="210663"/>
    <x v="2"/>
    <n v="1"/>
    <n v="11.95"/>
    <x v="131902"/>
    <s v="715 South St, New York City, NY 10001"/>
    <n v="6"/>
    <n v="11.95"/>
    <x v="0"/>
    <n v="20"/>
  </r>
  <r>
    <n v="776"/>
    <n v="210664"/>
    <x v="16"/>
    <n v="1"/>
    <n v="300"/>
    <x v="132387"/>
    <s v="222 Hickory St, Boston, MA 02215"/>
    <n v="6"/>
    <n v="300"/>
    <x v="6"/>
    <n v="17"/>
  </r>
  <r>
    <n v="777"/>
    <n v="210665"/>
    <x v="4"/>
    <n v="1"/>
    <n v="3.84"/>
    <x v="132388"/>
    <s v="39 13th St, New York City, NY 10001"/>
    <n v="6"/>
    <n v="3.84"/>
    <x v="0"/>
    <n v="16"/>
  </r>
  <r>
    <n v="778"/>
    <n v="210666"/>
    <x v="4"/>
    <n v="2"/>
    <n v="3.84"/>
    <x v="132389"/>
    <s v="346 Madison St, San Francisco, CA 94016"/>
    <n v="6"/>
    <n v="7.68"/>
    <x v="1"/>
    <n v="8"/>
  </r>
  <r>
    <n v="779"/>
    <n v="210667"/>
    <x v="12"/>
    <n v="1"/>
    <n v="400"/>
    <x v="132390"/>
    <s v="903 Hickory St, Boston, MA 02215"/>
    <n v="6"/>
    <n v="400"/>
    <x v="6"/>
    <n v="14"/>
  </r>
  <r>
    <n v="780"/>
    <n v="210668"/>
    <x v="11"/>
    <n v="1"/>
    <n v="150"/>
    <x v="132391"/>
    <s v="424 Lake St, Boston, MA 02215"/>
    <n v="6"/>
    <n v="150"/>
    <x v="6"/>
    <n v="12"/>
  </r>
  <r>
    <n v="781"/>
    <n v="210669"/>
    <x v="4"/>
    <n v="1"/>
    <n v="3.84"/>
    <x v="132392"/>
    <s v="916 Dogwood St, San Francisco, CA 94016"/>
    <n v="6"/>
    <n v="3.84"/>
    <x v="1"/>
    <n v="13"/>
  </r>
  <r>
    <n v="782"/>
    <n v="210670"/>
    <x v="0"/>
    <n v="1"/>
    <n v="1700"/>
    <x v="132393"/>
    <s v="276 Meadow St, Portland, OR 97035"/>
    <n v="6"/>
    <n v="1700"/>
    <x v="3"/>
    <n v="18"/>
  </r>
  <r>
    <n v="783"/>
    <n v="210671"/>
    <x v="6"/>
    <n v="1"/>
    <n v="2.99"/>
    <x v="132394"/>
    <s v="763 Adams St, Los Angeles, CA 90001"/>
    <n v="6"/>
    <n v="2.99"/>
    <x v="5"/>
    <n v="9"/>
  </r>
  <r>
    <n v="784"/>
    <n v="210672"/>
    <x v="4"/>
    <n v="1"/>
    <n v="3.84"/>
    <x v="132395"/>
    <s v="944 1st St, New York City, NY 10001"/>
    <n v="6"/>
    <n v="3.84"/>
    <x v="0"/>
    <n v="10"/>
  </r>
  <r>
    <n v="785"/>
    <n v="210673"/>
    <x v="0"/>
    <n v="1"/>
    <n v="1700"/>
    <x v="132396"/>
    <s v="63 Hickory St, Los Angeles, CA 90001"/>
    <n v="6"/>
    <n v="1700"/>
    <x v="5"/>
    <n v="16"/>
  </r>
  <r>
    <n v="786"/>
    <n v="210674"/>
    <x v="7"/>
    <n v="1"/>
    <n v="999.99"/>
    <x v="132397"/>
    <s v="558 Spruce St, Seattle, WA 98101"/>
    <n v="6"/>
    <n v="999.99"/>
    <x v="8"/>
    <n v="2"/>
  </r>
  <r>
    <n v="787"/>
    <n v="210675"/>
    <x v="14"/>
    <n v="1"/>
    <n v="109.99"/>
    <x v="132398"/>
    <s v="862 South St, Boston, MA 02215"/>
    <n v="6"/>
    <n v="109.99"/>
    <x v="6"/>
    <n v="18"/>
  </r>
  <r>
    <n v="788"/>
    <n v="210676"/>
    <x v="13"/>
    <n v="1"/>
    <n v="700"/>
    <x v="132399"/>
    <s v="270 Chestnut St, Los Angeles, CA 90001"/>
    <n v="6"/>
    <n v="700"/>
    <x v="5"/>
    <n v="20"/>
  </r>
  <r>
    <n v="789"/>
    <n v="210677"/>
    <x v="6"/>
    <n v="1"/>
    <n v="2.99"/>
    <x v="132400"/>
    <s v="266 Ridge St, Atlanta, GA 30301"/>
    <n v="6"/>
    <n v="2.99"/>
    <x v="2"/>
    <n v="18"/>
  </r>
  <r>
    <n v="790"/>
    <n v="210678"/>
    <x v="3"/>
    <n v="1"/>
    <n v="149.99"/>
    <x v="132401"/>
    <s v="41 Center St, San Francisco, CA 94016"/>
    <n v="6"/>
    <n v="149.99"/>
    <x v="1"/>
    <n v="14"/>
  </r>
  <r>
    <n v="791"/>
    <n v="210679"/>
    <x v="13"/>
    <n v="1"/>
    <n v="700"/>
    <x v="132402"/>
    <s v="830 Park St, Los Angeles, CA 90001"/>
    <n v="6"/>
    <n v="700"/>
    <x v="5"/>
    <n v="14"/>
  </r>
  <r>
    <n v="792"/>
    <n v="210679"/>
    <x v="8"/>
    <n v="1"/>
    <n v="14.95"/>
    <x v="132402"/>
    <s v="830 Park St, Los Angeles, CA 90001"/>
    <n v="6"/>
    <n v="14.95"/>
    <x v="5"/>
    <n v="14"/>
  </r>
  <r>
    <n v="793"/>
    <n v="210680"/>
    <x v="10"/>
    <n v="1"/>
    <n v="11.99"/>
    <x v="132403"/>
    <s v="914 7th St, Portland, OR 97035"/>
    <n v="6"/>
    <n v="11.99"/>
    <x v="3"/>
    <n v="17"/>
  </r>
  <r>
    <n v="794"/>
    <n v="210681"/>
    <x v="2"/>
    <n v="1"/>
    <n v="11.95"/>
    <x v="132404"/>
    <s v="533 Madison St, Portland, OR 97035"/>
    <n v="6"/>
    <n v="11.95"/>
    <x v="3"/>
    <n v="19"/>
  </r>
  <r>
    <n v="795"/>
    <n v="210682"/>
    <x v="11"/>
    <n v="1"/>
    <n v="150"/>
    <x v="132405"/>
    <s v="569 Ridge St, Boston, MA 02215"/>
    <n v="6"/>
    <n v="150"/>
    <x v="6"/>
    <n v="19"/>
  </r>
  <r>
    <n v="796"/>
    <n v="210683"/>
    <x v="13"/>
    <n v="1"/>
    <n v="700"/>
    <x v="132406"/>
    <s v="306 Lincoln St, San Francisco, CA 94016"/>
    <n v="6"/>
    <n v="700"/>
    <x v="1"/>
    <n v="11"/>
  </r>
  <r>
    <n v="797"/>
    <n v="210683"/>
    <x v="8"/>
    <n v="1"/>
    <n v="14.95"/>
    <x v="132406"/>
    <s v="306 Lincoln St, San Francisco, CA 94016"/>
    <n v="6"/>
    <n v="14.95"/>
    <x v="1"/>
    <n v="11"/>
  </r>
  <r>
    <n v="798"/>
    <n v="210684"/>
    <x v="5"/>
    <n v="1"/>
    <n v="99.99"/>
    <x v="132407"/>
    <s v="661 Wilson St, Seattle, WA 98101"/>
    <n v="6"/>
    <n v="99.99"/>
    <x v="8"/>
    <n v="7"/>
  </r>
  <r>
    <n v="799"/>
    <n v="210685"/>
    <x v="10"/>
    <n v="1"/>
    <n v="11.99"/>
    <x v="132408"/>
    <s v="450 Washington St, Seattle, WA 98101"/>
    <n v="6"/>
    <n v="11.99"/>
    <x v="8"/>
    <n v="11"/>
  </r>
  <r>
    <n v="800"/>
    <n v="210686"/>
    <x v="2"/>
    <n v="1"/>
    <n v="11.95"/>
    <x v="132409"/>
    <s v="833 2nd St, Los Angeles, CA 90001"/>
    <n v="6"/>
    <n v="11.95"/>
    <x v="5"/>
    <n v="16"/>
  </r>
  <r>
    <n v="801"/>
    <n v="210687"/>
    <x v="11"/>
    <n v="1"/>
    <n v="150"/>
    <x v="132410"/>
    <s v="502 2nd St, Atlanta, GA 30301"/>
    <n v="6"/>
    <n v="150"/>
    <x v="2"/>
    <n v="1"/>
  </r>
  <r>
    <n v="802"/>
    <n v="210688"/>
    <x v="7"/>
    <n v="1"/>
    <n v="999.99"/>
    <x v="132411"/>
    <s v="29 4th St, Boston, MA 02215"/>
    <n v="6"/>
    <n v="999.99"/>
    <x v="6"/>
    <n v="16"/>
  </r>
  <r>
    <n v="803"/>
    <n v="210689"/>
    <x v="15"/>
    <n v="1"/>
    <n v="379.99"/>
    <x v="132412"/>
    <s v="920 Lincoln St, Dallas, TX 75001"/>
    <n v="6"/>
    <n v="379.99"/>
    <x v="4"/>
    <n v="14"/>
  </r>
  <r>
    <n v="804"/>
    <n v="210690"/>
    <x v="3"/>
    <n v="1"/>
    <n v="149.99"/>
    <x v="132413"/>
    <s v="300 Church St, Boston, MA 02215"/>
    <n v="6"/>
    <n v="149.99"/>
    <x v="6"/>
    <n v="17"/>
  </r>
  <r>
    <n v="805"/>
    <n v="210691"/>
    <x v="16"/>
    <n v="1"/>
    <n v="300"/>
    <x v="132414"/>
    <s v="42 Church St, Seattle, WA 98101"/>
    <n v="6"/>
    <n v="300"/>
    <x v="8"/>
    <n v="22"/>
  </r>
  <r>
    <n v="806"/>
    <n v="210692"/>
    <x v="6"/>
    <n v="2"/>
    <n v="2.99"/>
    <x v="132415"/>
    <s v="224 Madison St, Atlanta, GA 30301"/>
    <n v="6"/>
    <n v="5.98"/>
    <x v="2"/>
    <n v="10"/>
  </r>
  <r>
    <n v="807"/>
    <n v="210693"/>
    <x v="11"/>
    <n v="1"/>
    <n v="150"/>
    <x v="132416"/>
    <s v="912 4th St, Atlanta, GA 30301"/>
    <n v="6"/>
    <n v="150"/>
    <x v="2"/>
    <n v="14"/>
  </r>
  <r>
    <n v="808"/>
    <n v="210694"/>
    <x v="6"/>
    <n v="1"/>
    <n v="2.99"/>
    <x v="132417"/>
    <s v="97 Highland St, Boston, MA 02215"/>
    <n v="6"/>
    <n v="2.99"/>
    <x v="6"/>
    <n v="19"/>
  </r>
  <r>
    <n v="809"/>
    <n v="210695"/>
    <x v="0"/>
    <n v="1"/>
    <n v="1700"/>
    <x v="132418"/>
    <s v="983 River St, Los Angeles, CA 90001"/>
    <n v="6"/>
    <n v="1700"/>
    <x v="5"/>
    <n v="7"/>
  </r>
  <r>
    <n v="810"/>
    <n v="210696"/>
    <x v="5"/>
    <n v="1"/>
    <n v="99.99"/>
    <x v="132419"/>
    <s v="575 2nd St, Atlanta, GA 30301"/>
    <n v="6"/>
    <n v="99.99"/>
    <x v="2"/>
    <n v="14"/>
  </r>
  <r>
    <n v="811"/>
    <n v="210697"/>
    <x v="6"/>
    <n v="3"/>
    <n v="2.99"/>
    <x v="132420"/>
    <s v="572 Elm St, Dallas, TX 75001"/>
    <n v="6"/>
    <n v="8.9700000000000006"/>
    <x v="4"/>
    <n v="11"/>
  </r>
  <r>
    <n v="812"/>
    <n v="210698"/>
    <x v="2"/>
    <n v="1"/>
    <n v="11.95"/>
    <x v="132421"/>
    <s v="442 Cherry St, Atlanta, GA 30301"/>
    <n v="6"/>
    <n v="11.95"/>
    <x v="2"/>
    <n v="16"/>
  </r>
  <r>
    <n v="813"/>
    <n v="210699"/>
    <x v="0"/>
    <n v="1"/>
    <n v="1700"/>
    <x v="132422"/>
    <s v="108 6th St, Boston, MA 02215"/>
    <n v="6"/>
    <n v="1700"/>
    <x v="6"/>
    <n v="8"/>
  </r>
  <r>
    <n v="814"/>
    <n v="210700"/>
    <x v="4"/>
    <n v="1"/>
    <n v="3.84"/>
    <x v="132423"/>
    <s v="120 North St, Los Angeles, CA 90001"/>
    <n v="6"/>
    <n v="3.84"/>
    <x v="5"/>
    <n v="14"/>
  </r>
  <r>
    <n v="815"/>
    <n v="210701"/>
    <x v="17"/>
    <n v="1"/>
    <n v="389.99"/>
    <x v="132424"/>
    <s v="814 Sunset St, Dallas, TX 75001"/>
    <n v="6"/>
    <n v="389.99"/>
    <x v="4"/>
    <n v="5"/>
  </r>
  <r>
    <n v="816"/>
    <n v="210702"/>
    <x v="14"/>
    <n v="1"/>
    <n v="109.99"/>
    <x v="132425"/>
    <s v="46 Washington St, San Francisco, CA 94016"/>
    <n v="6"/>
    <n v="109.99"/>
    <x v="1"/>
    <n v="20"/>
  </r>
  <r>
    <n v="817"/>
    <n v="210703"/>
    <x v="10"/>
    <n v="1"/>
    <n v="11.99"/>
    <x v="132426"/>
    <s v="905 Lake St, San Francisco, CA 94016"/>
    <n v="6"/>
    <n v="11.99"/>
    <x v="1"/>
    <n v="10"/>
  </r>
  <r>
    <n v="818"/>
    <n v="210704"/>
    <x v="10"/>
    <n v="1"/>
    <n v="11.99"/>
    <x v="132427"/>
    <s v="267 North St, Los Angeles, CA 90001"/>
    <n v="6"/>
    <n v="11.99"/>
    <x v="5"/>
    <n v="8"/>
  </r>
  <r>
    <n v="819"/>
    <n v="210705"/>
    <x v="7"/>
    <n v="1"/>
    <n v="999.99"/>
    <x v="132428"/>
    <s v="610 14th St, Los Angeles, CA 90001"/>
    <n v="6"/>
    <n v="999.99"/>
    <x v="5"/>
    <n v="11"/>
  </r>
  <r>
    <n v="820"/>
    <n v="210706"/>
    <x v="4"/>
    <n v="1"/>
    <n v="3.84"/>
    <x v="132429"/>
    <s v="408 Forest St, Los Angeles, CA 90001"/>
    <n v="6"/>
    <n v="3.84"/>
    <x v="5"/>
    <n v="10"/>
  </r>
  <r>
    <n v="821"/>
    <n v="210707"/>
    <x v="10"/>
    <n v="1"/>
    <n v="11.99"/>
    <x v="132430"/>
    <s v="442 Lake St, New York City, NY 10001"/>
    <n v="6"/>
    <n v="11.99"/>
    <x v="0"/>
    <n v="0"/>
  </r>
  <r>
    <n v="822"/>
    <n v="210708"/>
    <x v="2"/>
    <n v="1"/>
    <n v="11.95"/>
    <x v="132431"/>
    <s v="576 Sunset St, Boston, MA 02215"/>
    <n v="6"/>
    <n v="11.95"/>
    <x v="6"/>
    <n v="22"/>
  </r>
  <r>
    <n v="823"/>
    <n v="210709"/>
    <x v="4"/>
    <n v="2"/>
    <n v="3.84"/>
    <x v="132432"/>
    <s v="420 7th St, San Francisco, CA 94016"/>
    <n v="6"/>
    <n v="7.68"/>
    <x v="1"/>
    <n v="9"/>
  </r>
  <r>
    <n v="824"/>
    <n v="210710"/>
    <x v="9"/>
    <n v="1"/>
    <n v="600"/>
    <x v="132433"/>
    <s v="202 Lincoln St, Portland, ME 04101"/>
    <n v="6"/>
    <n v="600"/>
    <x v="3"/>
    <n v="18"/>
  </r>
  <r>
    <n v="825"/>
    <n v="210710"/>
    <x v="2"/>
    <n v="1"/>
    <n v="11.95"/>
    <x v="132433"/>
    <s v="202 Lincoln St, Portland, ME 04101"/>
    <n v="6"/>
    <n v="11.95"/>
    <x v="3"/>
    <n v="18"/>
  </r>
  <r>
    <n v="826"/>
    <n v="210711"/>
    <x v="13"/>
    <n v="1"/>
    <n v="700"/>
    <x v="131734"/>
    <s v="92 Lakeview St, San Francisco, CA 94016"/>
    <n v="6"/>
    <n v="700"/>
    <x v="1"/>
    <n v="12"/>
  </r>
  <r>
    <n v="827"/>
    <n v="210711"/>
    <x v="10"/>
    <n v="1"/>
    <n v="11.99"/>
    <x v="131734"/>
    <s v="92 Lakeview St, San Francisco, CA 94016"/>
    <n v="6"/>
    <n v="11.99"/>
    <x v="1"/>
    <n v="12"/>
  </r>
  <r>
    <n v="828"/>
    <n v="210712"/>
    <x v="10"/>
    <n v="2"/>
    <n v="11.99"/>
    <x v="132434"/>
    <s v="392 Lake St, Austin, TX 73301"/>
    <n v="6"/>
    <n v="23.98"/>
    <x v="7"/>
    <n v="5"/>
  </r>
  <r>
    <n v="829"/>
    <n v="210712"/>
    <x v="2"/>
    <n v="1"/>
    <n v="11.95"/>
    <x v="132434"/>
    <s v="392 Lake St, Austin, TX 73301"/>
    <n v="6"/>
    <n v="11.95"/>
    <x v="7"/>
    <n v="5"/>
  </r>
  <r>
    <n v="830"/>
    <n v="210713"/>
    <x v="11"/>
    <n v="1"/>
    <n v="150"/>
    <x v="132435"/>
    <s v="864 Willow St, San Francisco, CA 94016"/>
    <n v="6"/>
    <n v="150"/>
    <x v="1"/>
    <n v="11"/>
  </r>
  <r>
    <n v="831"/>
    <n v="210714"/>
    <x v="14"/>
    <n v="1"/>
    <n v="109.99"/>
    <x v="132436"/>
    <s v="35 5th St, Dallas, TX 75001"/>
    <n v="6"/>
    <n v="109.99"/>
    <x v="4"/>
    <n v="12"/>
  </r>
  <r>
    <n v="832"/>
    <n v="210715"/>
    <x v="4"/>
    <n v="1"/>
    <n v="3.84"/>
    <x v="132437"/>
    <s v="663 13th St, New York City, NY 10001"/>
    <n v="6"/>
    <n v="3.84"/>
    <x v="0"/>
    <n v="16"/>
  </r>
  <r>
    <n v="833"/>
    <n v="210716"/>
    <x v="0"/>
    <n v="1"/>
    <n v="1700"/>
    <x v="132438"/>
    <s v="482 Adams St, San Francisco, CA 94016"/>
    <n v="6"/>
    <n v="1700"/>
    <x v="1"/>
    <n v="12"/>
  </r>
  <r>
    <n v="834"/>
    <n v="210716"/>
    <x v="2"/>
    <n v="1"/>
    <n v="11.95"/>
    <x v="132438"/>
    <s v="482 Adams St, San Francisco, CA 94016"/>
    <n v="6"/>
    <n v="11.95"/>
    <x v="1"/>
    <n v="12"/>
  </r>
  <r>
    <n v="835"/>
    <n v="210717"/>
    <x v="17"/>
    <n v="1"/>
    <n v="389.99"/>
    <x v="132439"/>
    <s v="214 Lakeview St, San Francisco, CA 94016"/>
    <n v="6"/>
    <n v="389.99"/>
    <x v="1"/>
    <n v="13"/>
  </r>
  <r>
    <n v="836"/>
    <n v="210718"/>
    <x v="11"/>
    <n v="1"/>
    <n v="150"/>
    <x v="132440"/>
    <s v="55 10th St, San Francisco, CA 94016"/>
    <n v="6"/>
    <n v="150"/>
    <x v="1"/>
    <n v="12"/>
  </r>
  <r>
    <n v="837"/>
    <n v="210719"/>
    <x v="17"/>
    <n v="1"/>
    <n v="389.99"/>
    <x v="132441"/>
    <s v="962 Forest St, Portland, OR 97035"/>
    <n v="6"/>
    <n v="389.99"/>
    <x v="3"/>
    <n v="20"/>
  </r>
  <r>
    <n v="838"/>
    <n v="210720"/>
    <x v="13"/>
    <n v="1"/>
    <n v="700"/>
    <x v="132442"/>
    <s v="190 Dogwood St, Los Angeles, CA 90001"/>
    <n v="6"/>
    <n v="700"/>
    <x v="5"/>
    <n v="8"/>
  </r>
  <r>
    <n v="839"/>
    <n v="210721"/>
    <x v="10"/>
    <n v="1"/>
    <n v="11.99"/>
    <x v="132443"/>
    <s v="620 13th St, Boston, MA 02215"/>
    <n v="6"/>
    <n v="11.99"/>
    <x v="6"/>
    <n v="17"/>
  </r>
  <r>
    <n v="840"/>
    <n v="210722"/>
    <x v="8"/>
    <n v="1"/>
    <n v="14.95"/>
    <x v="132444"/>
    <s v="243 14th St, New York City, NY 10001"/>
    <n v="6"/>
    <n v="14.95"/>
    <x v="0"/>
    <n v="15"/>
  </r>
  <r>
    <n v="841"/>
    <n v="210723"/>
    <x v="14"/>
    <n v="1"/>
    <n v="109.99"/>
    <x v="132445"/>
    <s v="216 Adams St, Atlanta, GA 30301"/>
    <n v="6"/>
    <n v="109.99"/>
    <x v="2"/>
    <n v="8"/>
  </r>
  <r>
    <n v="842"/>
    <n v="210724"/>
    <x v="17"/>
    <n v="1"/>
    <n v="389.99"/>
    <x v="132446"/>
    <s v="660 River St, San Francisco, CA 94016"/>
    <n v="6"/>
    <n v="389.99"/>
    <x v="1"/>
    <n v="18"/>
  </r>
  <r>
    <n v="843"/>
    <n v="210725"/>
    <x v="5"/>
    <n v="1"/>
    <n v="99.99"/>
    <x v="132447"/>
    <s v="306 5th St, San Francisco, CA 94016"/>
    <n v="6"/>
    <n v="99.99"/>
    <x v="1"/>
    <n v="14"/>
  </r>
  <r>
    <n v="844"/>
    <n v="210726"/>
    <x v="11"/>
    <n v="1"/>
    <n v="150"/>
    <x v="132448"/>
    <s v="700 Ridge St, Dallas, TX 75001"/>
    <n v="6"/>
    <n v="150"/>
    <x v="4"/>
    <n v="13"/>
  </r>
  <r>
    <n v="845"/>
    <n v="210727"/>
    <x v="6"/>
    <n v="2"/>
    <n v="2.99"/>
    <x v="132449"/>
    <s v="408 Dogwood St, New York City, NY 10001"/>
    <n v="6"/>
    <n v="5.98"/>
    <x v="0"/>
    <n v="19"/>
  </r>
  <r>
    <n v="846"/>
    <n v="210728"/>
    <x v="6"/>
    <n v="1"/>
    <n v="2.99"/>
    <x v="132285"/>
    <s v="929 Johnson St, San Francisco, CA 94016"/>
    <n v="6"/>
    <n v="2.99"/>
    <x v="1"/>
    <n v="17"/>
  </r>
  <r>
    <n v="847"/>
    <n v="210729"/>
    <x v="11"/>
    <n v="1"/>
    <n v="150"/>
    <x v="132450"/>
    <s v="546 5th St, Portland, OR 97035"/>
    <n v="6"/>
    <n v="150"/>
    <x v="3"/>
    <n v="12"/>
  </r>
  <r>
    <n v="848"/>
    <n v="210730"/>
    <x v="14"/>
    <n v="1"/>
    <n v="109.99"/>
    <x v="132451"/>
    <s v="185 Jackson St, Los Angeles, CA 90001"/>
    <n v="6"/>
    <n v="109.99"/>
    <x v="5"/>
    <n v="12"/>
  </r>
  <r>
    <n v="849"/>
    <n v="210731"/>
    <x v="15"/>
    <n v="1"/>
    <n v="379.99"/>
    <x v="132452"/>
    <s v="894 Sunset St, San Francisco, CA 94016"/>
    <n v="6"/>
    <n v="379.99"/>
    <x v="1"/>
    <n v="19"/>
  </r>
  <r>
    <n v="850"/>
    <n v="210732"/>
    <x v="13"/>
    <n v="1"/>
    <n v="700"/>
    <x v="132453"/>
    <s v="484 Forest St, Dallas, TX 75001"/>
    <n v="6"/>
    <n v="700"/>
    <x v="4"/>
    <n v="10"/>
  </r>
  <r>
    <n v="851"/>
    <n v="210733"/>
    <x v="2"/>
    <n v="1"/>
    <n v="11.95"/>
    <x v="132454"/>
    <s v="81 Hickory St, New York City, NY 10001"/>
    <n v="6"/>
    <n v="11.95"/>
    <x v="0"/>
    <n v="0"/>
  </r>
  <r>
    <n v="852"/>
    <n v="210734"/>
    <x v="6"/>
    <n v="1"/>
    <n v="2.99"/>
    <x v="132455"/>
    <s v="902 Washington St, Atlanta, GA 30301"/>
    <n v="6"/>
    <n v="2.99"/>
    <x v="2"/>
    <n v="20"/>
  </r>
  <r>
    <n v="853"/>
    <n v="210735"/>
    <x v="6"/>
    <n v="1"/>
    <n v="2.99"/>
    <x v="132456"/>
    <s v="245 Main St, New York City, NY 10001"/>
    <n v="6"/>
    <n v="2.99"/>
    <x v="0"/>
    <n v="20"/>
  </r>
  <r>
    <n v="854"/>
    <n v="210736"/>
    <x v="13"/>
    <n v="1"/>
    <n v="700"/>
    <x v="132457"/>
    <s v="211 13th St, Boston, MA 02215"/>
    <n v="6"/>
    <n v="700"/>
    <x v="6"/>
    <n v="19"/>
  </r>
  <r>
    <n v="855"/>
    <n v="210737"/>
    <x v="5"/>
    <n v="1"/>
    <n v="99.99"/>
    <x v="132458"/>
    <s v="597 Jackson St, New York City, NY 10001"/>
    <n v="6"/>
    <n v="99.99"/>
    <x v="0"/>
    <n v="16"/>
  </r>
  <r>
    <n v="856"/>
    <n v="210738"/>
    <x v="10"/>
    <n v="1"/>
    <n v="11.99"/>
    <x v="132459"/>
    <s v="319 Park St, Austin, TX 73301"/>
    <n v="6"/>
    <n v="11.99"/>
    <x v="7"/>
    <n v="13"/>
  </r>
  <r>
    <n v="857"/>
    <n v="210739"/>
    <x v="4"/>
    <n v="1"/>
    <n v="3.84"/>
    <x v="132460"/>
    <s v="159 Chestnut St, Seattle, WA 98101"/>
    <n v="6"/>
    <n v="3.84"/>
    <x v="8"/>
    <n v="20"/>
  </r>
  <r>
    <n v="858"/>
    <n v="210740"/>
    <x v="5"/>
    <n v="1"/>
    <n v="99.99"/>
    <x v="132461"/>
    <s v="28 Forest St, Boston, MA 02215"/>
    <n v="6"/>
    <n v="99.99"/>
    <x v="6"/>
    <n v="11"/>
  </r>
  <r>
    <n v="859"/>
    <n v="210741"/>
    <x v="5"/>
    <n v="1"/>
    <n v="99.99"/>
    <x v="132462"/>
    <s v="122 5th St, Los Angeles, CA 90001"/>
    <n v="6"/>
    <n v="99.99"/>
    <x v="5"/>
    <n v="16"/>
  </r>
  <r>
    <n v="860"/>
    <n v="210742"/>
    <x v="6"/>
    <n v="1"/>
    <n v="2.99"/>
    <x v="132463"/>
    <s v="13 Forest St, Los Angeles, CA 90001"/>
    <n v="6"/>
    <n v="2.99"/>
    <x v="5"/>
    <n v="18"/>
  </r>
  <r>
    <n v="861"/>
    <n v="210743"/>
    <x v="3"/>
    <n v="1"/>
    <n v="149.99"/>
    <x v="132196"/>
    <s v="17 Ridge St, Atlanta, GA 30301"/>
    <n v="6"/>
    <n v="149.99"/>
    <x v="2"/>
    <n v="18"/>
  </r>
  <r>
    <n v="862"/>
    <n v="210744"/>
    <x v="16"/>
    <n v="1"/>
    <n v="300"/>
    <x v="132464"/>
    <s v="733 Jackson St, New York City, NY 10001"/>
    <n v="6"/>
    <n v="300"/>
    <x v="0"/>
    <n v="11"/>
  </r>
  <r>
    <n v="863"/>
    <n v="210745"/>
    <x v="6"/>
    <n v="2"/>
    <n v="2.99"/>
    <x v="132465"/>
    <s v="663 14th St, Boston, MA 02215"/>
    <n v="6"/>
    <n v="5.98"/>
    <x v="6"/>
    <n v="10"/>
  </r>
  <r>
    <n v="864"/>
    <n v="210746"/>
    <x v="6"/>
    <n v="1"/>
    <n v="2.99"/>
    <x v="132466"/>
    <s v="221 Spruce St, San Francisco, CA 94016"/>
    <n v="6"/>
    <n v="2.99"/>
    <x v="1"/>
    <n v="16"/>
  </r>
  <r>
    <n v="865"/>
    <n v="210747"/>
    <x v="16"/>
    <n v="1"/>
    <n v="300"/>
    <x v="132467"/>
    <s v="785 14th St, Seattle, WA 98101"/>
    <n v="6"/>
    <n v="300"/>
    <x v="8"/>
    <n v="23"/>
  </r>
  <r>
    <n v="866"/>
    <n v="210748"/>
    <x v="13"/>
    <n v="1"/>
    <n v="700"/>
    <x v="132468"/>
    <s v="936 Hickory St, San Francisco, CA 94016"/>
    <n v="6"/>
    <n v="700"/>
    <x v="1"/>
    <n v="20"/>
  </r>
  <r>
    <n v="867"/>
    <n v="210748"/>
    <x v="8"/>
    <n v="1"/>
    <n v="14.95"/>
    <x v="132468"/>
    <s v="936 Hickory St, San Francisco, CA 94016"/>
    <n v="6"/>
    <n v="14.95"/>
    <x v="1"/>
    <n v="20"/>
  </r>
  <r>
    <n v="868"/>
    <n v="210749"/>
    <x v="10"/>
    <n v="1"/>
    <n v="11.99"/>
    <x v="132469"/>
    <s v="361 10th St, Portland, OR 97035"/>
    <n v="6"/>
    <n v="11.99"/>
    <x v="3"/>
    <n v="16"/>
  </r>
  <r>
    <n v="869"/>
    <n v="210750"/>
    <x v="6"/>
    <n v="1"/>
    <n v="2.99"/>
    <x v="132470"/>
    <s v="861 Lake St, New York City, NY 10001"/>
    <n v="6"/>
    <n v="2.99"/>
    <x v="0"/>
    <n v="12"/>
  </r>
  <r>
    <n v="870"/>
    <n v="210751"/>
    <x v="11"/>
    <n v="1"/>
    <n v="150"/>
    <x v="132471"/>
    <s v="653 7th St, Los Angeles, CA 90001"/>
    <n v="6"/>
    <n v="150"/>
    <x v="5"/>
    <n v="13"/>
  </r>
  <r>
    <n v="871"/>
    <n v="210752"/>
    <x v="4"/>
    <n v="2"/>
    <n v="3.84"/>
    <x v="132472"/>
    <s v="294 7th St, Los Angeles, CA 90001"/>
    <n v="6"/>
    <n v="7.68"/>
    <x v="5"/>
    <n v="9"/>
  </r>
  <r>
    <n v="872"/>
    <n v="210753"/>
    <x v="14"/>
    <n v="1"/>
    <n v="109.99"/>
    <x v="132473"/>
    <s v="177 Willow St, Los Angeles, CA 90001"/>
    <n v="6"/>
    <n v="109.99"/>
    <x v="5"/>
    <n v="22"/>
  </r>
  <r>
    <n v="873"/>
    <n v="210754"/>
    <x v="15"/>
    <n v="1"/>
    <n v="379.99"/>
    <x v="132474"/>
    <s v="409 Lake St, Atlanta, GA 30301"/>
    <n v="6"/>
    <n v="379.99"/>
    <x v="2"/>
    <n v="18"/>
  </r>
  <r>
    <n v="874"/>
    <n v="210755"/>
    <x v="13"/>
    <n v="1"/>
    <n v="700"/>
    <x v="132475"/>
    <s v="708 Pine St, New York City, NY 10001"/>
    <n v="6"/>
    <n v="700"/>
    <x v="0"/>
    <n v="14"/>
  </r>
  <r>
    <n v="875"/>
    <n v="210755"/>
    <x v="10"/>
    <n v="1"/>
    <n v="11.99"/>
    <x v="132475"/>
    <s v="708 Pine St, New York City, NY 10001"/>
    <n v="6"/>
    <n v="11.99"/>
    <x v="0"/>
    <n v="14"/>
  </r>
  <r>
    <n v="876"/>
    <n v="210756"/>
    <x v="4"/>
    <n v="1"/>
    <n v="3.84"/>
    <x v="132476"/>
    <s v="53 Jackson St, Los Angeles, CA 90001"/>
    <n v="6"/>
    <n v="3.84"/>
    <x v="5"/>
    <n v="12"/>
  </r>
  <r>
    <n v="877"/>
    <n v="210757"/>
    <x v="18"/>
    <n v="1"/>
    <n v="600"/>
    <x v="132477"/>
    <s v="720 West St, Atlanta, GA 30301"/>
    <n v="6"/>
    <n v="600"/>
    <x v="2"/>
    <n v="14"/>
  </r>
  <r>
    <n v="878"/>
    <n v="210758"/>
    <x v="5"/>
    <n v="1"/>
    <n v="99.99"/>
    <x v="132478"/>
    <s v="92 Madison St, Austin, TX 73301"/>
    <n v="6"/>
    <n v="99.99"/>
    <x v="7"/>
    <n v="14"/>
  </r>
  <r>
    <n v="879"/>
    <n v="210759"/>
    <x v="3"/>
    <n v="1"/>
    <n v="149.99"/>
    <x v="132479"/>
    <s v="760 7th St, Boston, MA 02215"/>
    <n v="6"/>
    <n v="149.99"/>
    <x v="6"/>
    <n v="11"/>
  </r>
  <r>
    <n v="880"/>
    <n v="210760"/>
    <x v="2"/>
    <n v="1"/>
    <n v="11.95"/>
    <x v="132480"/>
    <s v="115 Johnson St, Atlanta, GA 30301"/>
    <n v="6"/>
    <n v="11.95"/>
    <x v="2"/>
    <n v="17"/>
  </r>
  <r>
    <n v="881"/>
    <n v="210761"/>
    <x v="13"/>
    <n v="1"/>
    <n v="700"/>
    <x v="132481"/>
    <s v="494 Center St, Los Angeles, CA 90001"/>
    <n v="6"/>
    <n v="700"/>
    <x v="5"/>
    <n v="15"/>
  </r>
  <r>
    <n v="882"/>
    <n v="210762"/>
    <x v="2"/>
    <n v="1"/>
    <n v="11.95"/>
    <x v="132482"/>
    <s v="290 Highland St, Dallas, TX 75001"/>
    <n v="6"/>
    <n v="11.95"/>
    <x v="4"/>
    <n v="13"/>
  </r>
  <r>
    <n v="883"/>
    <n v="210763"/>
    <x v="2"/>
    <n v="1"/>
    <n v="11.95"/>
    <x v="132483"/>
    <s v="683 Spruce St, Austin, TX 73301"/>
    <n v="6"/>
    <n v="11.95"/>
    <x v="7"/>
    <n v="13"/>
  </r>
  <r>
    <n v="884"/>
    <n v="210764"/>
    <x v="4"/>
    <n v="1"/>
    <n v="3.84"/>
    <x v="132484"/>
    <s v="234 South St, Atlanta, GA 30301"/>
    <n v="6"/>
    <n v="3.84"/>
    <x v="2"/>
    <n v="21"/>
  </r>
  <r>
    <n v="885"/>
    <n v="210765"/>
    <x v="2"/>
    <n v="1"/>
    <n v="11.95"/>
    <x v="132485"/>
    <s v="520 Elm St, New York City, NY 10001"/>
    <n v="6"/>
    <n v="11.95"/>
    <x v="0"/>
    <n v="10"/>
  </r>
  <r>
    <n v="886"/>
    <n v="210766"/>
    <x v="2"/>
    <n v="1"/>
    <n v="11.95"/>
    <x v="132486"/>
    <s v="436 Hickory St, Boston, MA 02215"/>
    <n v="6"/>
    <n v="11.95"/>
    <x v="6"/>
    <n v="10"/>
  </r>
  <r>
    <n v="887"/>
    <n v="210767"/>
    <x v="12"/>
    <n v="1"/>
    <n v="400"/>
    <x v="132487"/>
    <s v="325 Meadow St, Atlanta, GA 30301"/>
    <n v="6"/>
    <n v="400"/>
    <x v="2"/>
    <n v="11"/>
  </r>
  <r>
    <n v="888"/>
    <n v="210768"/>
    <x v="2"/>
    <n v="1"/>
    <n v="11.95"/>
    <x v="132488"/>
    <s v="996 13th St, Los Angeles, CA 90001"/>
    <n v="6"/>
    <n v="11.95"/>
    <x v="5"/>
    <n v="14"/>
  </r>
  <r>
    <n v="889"/>
    <n v="210769"/>
    <x v="6"/>
    <n v="1"/>
    <n v="2.99"/>
    <x v="132489"/>
    <s v="307 10th St, San Francisco, CA 94016"/>
    <n v="6"/>
    <n v="2.99"/>
    <x v="1"/>
    <n v="9"/>
  </r>
  <r>
    <n v="890"/>
    <n v="210769"/>
    <x v="8"/>
    <n v="2"/>
    <n v="14.95"/>
    <x v="132489"/>
    <s v="307 10th St, San Francisco, CA 94016"/>
    <n v="6"/>
    <n v="29.9"/>
    <x v="1"/>
    <n v="9"/>
  </r>
  <r>
    <n v="891"/>
    <n v="210770"/>
    <x v="17"/>
    <n v="1"/>
    <n v="389.99"/>
    <x v="132490"/>
    <s v="433 13th St, San Francisco, CA 94016"/>
    <n v="6"/>
    <n v="389.99"/>
    <x v="1"/>
    <n v="15"/>
  </r>
  <r>
    <n v="892"/>
    <n v="210771"/>
    <x v="15"/>
    <n v="1"/>
    <n v="379.99"/>
    <x v="132491"/>
    <s v="47 Lake St, San Francisco, CA 94016"/>
    <n v="6"/>
    <n v="379.99"/>
    <x v="1"/>
    <n v="9"/>
  </r>
  <r>
    <n v="893"/>
    <n v="210772"/>
    <x v="4"/>
    <n v="1"/>
    <n v="3.84"/>
    <x v="132492"/>
    <s v="716 5th St, San Francisco, CA 94016"/>
    <n v="6"/>
    <n v="3.84"/>
    <x v="1"/>
    <n v="6"/>
  </r>
  <r>
    <n v="894"/>
    <n v="210773"/>
    <x v="7"/>
    <n v="1"/>
    <n v="999.99"/>
    <x v="132493"/>
    <s v="665 Church St, Seattle, WA 98101"/>
    <n v="6"/>
    <n v="999.99"/>
    <x v="8"/>
    <n v="9"/>
  </r>
  <r>
    <n v="895"/>
    <n v="210774"/>
    <x v="8"/>
    <n v="1"/>
    <n v="14.95"/>
    <x v="132494"/>
    <s v="357 Park St, Seattle, WA 98101"/>
    <n v="6"/>
    <n v="14.95"/>
    <x v="8"/>
    <n v="9"/>
  </r>
  <r>
    <n v="896"/>
    <n v="210775"/>
    <x v="11"/>
    <n v="1"/>
    <n v="150"/>
    <x v="132495"/>
    <s v="289 Spruce St, New York City, NY 10001"/>
    <n v="6"/>
    <n v="150"/>
    <x v="0"/>
    <n v="17"/>
  </r>
  <r>
    <n v="897"/>
    <n v="210776"/>
    <x v="6"/>
    <n v="1"/>
    <n v="2.99"/>
    <x v="132496"/>
    <s v="537 Adams St, San Francisco, CA 94016"/>
    <n v="6"/>
    <n v="2.99"/>
    <x v="1"/>
    <n v="15"/>
  </r>
  <r>
    <n v="898"/>
    <n v="210777"/>
    <x v="13"/>
    <n v="1"/>
    <n v="700"/>
    <x v="132497"/>
    <s v="394 9th St, Seattle, WA 98101"/>
    <n v="6"/>
    <n v="700"/>
    <x v="8"/>
    <n v="20"/>
  </r>
  <r>
    <n v="899"/>
    <n v="210778"/>
    <x v="8"/>
    <n v="1"/>
    <n v="14.95"/>
    <x v="132498"/>
    <s v="969 Main St, Los Angeles, CA 90001"/>
    <n v="6"/>
    <n v="14.95"/>
    <x v="5"/>
    <n v="21"/>
  </r>
  <r>
    <n v="900"/>
    <n v="210779"/>
    <x v="3"/>
    <n v="1"/>
    <n v="149.99"/>
    <x v="132499"/>
    <s v="788 2nd St, Portland, ME 04101"/>
    <n v="6"/>
    <n v="149.99"/>
    <x v="3"/>
    <n v="0"/>
  </r>
  <r>
    <n v="901"/>
    <n v="210780"/>
    <x v="10"/>
    <n v="1"/>
    <n v="11.99"/>
    <x v="132500"/>
    <s v="654 Hill St, San Francisco, CA 94016"/>
    <n v="6"/>
    <n v="11.99"/>
    <x v="1"/>
    <n v="20"/>
  </r>
  <r>
    <n v="902"/>
    <n v="210781"/>
    <x v="0"/>
    <n v="1"/>
    <n v="1700"/>
    <x v="132501"/>
    <s v="519 Dogwood St, Los Angeles, CA 90001"/>
    <n v="6"/>
    <n v="1700"/>
    <x v="5"/>
    <n v="18"/>
  </r>
  <r>
    <n v="903"/>
    <n v="210782"/>
    <x v="6"/>
    <n v="1"/>
    <n v="2.99"/>
    <x v="132502"/>
    <s v="163 7th St, Los Angeles, CA 90001"/>
    <n v="6"/>
    <n v="2.99"/>
    <x v="5"/>
    <n v="17"/>
  </r>
  <r>
    <n v="904"/>
    <n v="210783"/>
    <x v="4"/>
    <n v="1"/>
    <n v="3.84"/>
    <x v="132503"/>
    <s v="529 14th St, New York City, NY 10001"/>
    <n v="6"/>
    <n v="3.84"/>
    <x v="0"/>
    <n v="1"/>
  </r>
  <r>
    <n v="905"/>
    <n v="210784"/>
    <x v="12"/>
    <n v="1"/>
    <n v="400"/>
    <x v="132504"/>
    <s v="248 Cherry St, Portland, OR 97035"/>
    <n v="6"/>
    <n v="400"/>
    <x v="3"/>
    <n v="15"/>
  </r>
  <r>
    <n v="906"/>
    <n v="210785"/>
    <x v="8"/>
    <n v="1"/>
    <n v="14.95"/>
    <x v="132505"/>
    <s v="178 5th St, Seattle, WA 98101"/>
    <n v="6"/>
    <n v="14.95"/>
    <x v="8"/>
    <n v="22"/>
  </r>
  <r>
    <n v="907"/>
    <n v="210786"/>
    <x v="2"/>
    <n v="1"/>
    <n v="11.95"/>
    <x v="132506"/>
    <s v="590 Church St, New York City, NY 10001"/>
    <n v="6"/>
    <n v="11.95"/>
    <x v="0"/>
    <n v="9"/>
  </r>
  <r>
    <n v="908"/>
    <n v="210787"/>
    <x v="6"/>
    <n v="1"/>
    <n v="2.99"/>
    <x v="132507"/>
    <s v="622 6th St, San Francisco, CA 94016"/>
    <n v="6"/>
    <n v="2.99"/>
    <x v="1"/>
    <n v="9"/>
  </r>
  <r>
    <n v="909"/>
    <n v="210788"/>
    <x v="4"/>
    <n v="1"/>
    <n v="3.84"/>
    <x v="132508"/>
    <s v="214 Sunset St, Portland, OR 97035"/>
    <n v="6"/>
    <n v="3.84"/>
    <x v="3"/>
    <n v="21"/>
  </r>
  <r>
    <n v="910"/>
    <n v="210789"/>
    <x v="4"/>
    <n v="1"/>
    <n v="3.84"/>
    <x v="132509"/>
    <s v="958 Washington St, Atlanta, GA 30301"/>
    <n v="6"/>
    <n v="3.84"/>
    <x v="2"/>
    <n v="1"/>
  </r>
  <r>
    <n v="911"/>
    <n v="210790"/>
    <x v="1"/>
    <n v="1"/>
    <n v="600"/>
    <x v="132510"/>
    <s v="820 Center St, Boston, MA 02215"/>
    <n v="6"/>
    <n v="600"/>
    <x v="6"/>
    <n v="9"/>
  </r>
  <r>
    <n v="912"/>
    <n v="210791"/>
    <x v="11"/>
    <n v="1"/>
    <n v="150"/>
    <x v="132511"/>
    <s v="738 Sunset St, Austin, TX 73301"/>
    <n v="6"/>
    <n v="150"/>
    <x v="7"/>
    <n v="8"/>
  </r>
  <r>
    <n v="913"/>
    <n v="210792"/>
    <x v="9"/>
    <n v="1"/>
    <n v="600"/>
    <x v="132512"/>
    <s v="472 6th St, New York City, NY 10001"/>
    <n v="6"/>
    <n v="600"/>
    <x v="0"/>
    <n v="14"/>
  </r>
  <r>
    <n v="914"/>
    <n v="210792"/>
    <x v="6"/>
    <n v="1"/>
    <n v="2.99"/>
    <x v="132512"/>
    <s v="472 6th St, New York City, NY 10001"/>
    <n v="6"/>
    <n v="2.99"/>
    <x v="0"/>
    <n v="14"/>
  </r>
  <r>
    <n v="915"/>
    <n v="210793"/>
    <x v="11"/>
    <n v="1"/>
    <n v="150"/>
    <x v="132513"/>
    <s v="456 2nd St, San Francisco, CA 94016"/>
    <n v="6"/>
    <n v="150"/>
    <x v="1"/>
    <n v="17"/>
  </r>
  <r>
    <n v="916"/>
    <n v="210794"/>
    <x v="6"/>
    <n v="3"/>
    <n v="2.99"/>
    <x v="132514"/>
    <s v="538 River St, Los Angeles, CA 90001"/>
    <n v="6"/>
    <n v="8.9700000000000006"/>
    <x v="5"/>
    <n v="10"/>
  </r>
  <r>
    <n v="917"/>
    <n v="210795"/>
    <x v="6"/>
    <n v="1"/>
    <n v="2.99"/>
    <x v="132515"/>
    <s v="547 11th St, New York City, NY 10001"/>
    <n v="6"/>
    <n v="2.99"/>
    <x v="0"/>
    <n v="11"/>
  </r>
  <r>
    <n v="918"/>
    <n v="210796"/>
    <x v="12"/>
    <n v="1"/>
    <n v="400"/>
    <x v="132516"/>
    <s v="955 West St, Boston, MA 02215"/>
    <n v="6"/>
    <n v="400"/>
    <x v="6"/>
    <n v="11"/>
  </r>
  <r>
    <n v="919"/>
    <n v="210797"/>
    <x v="8"/>
    <n v="1"/>
    <n v="14.95"/>
    <x v="132517"/>
    <s v="547 Jackson St, Los Angeles, CA 90001"/>
    <n v="6"/>
    <n v="14.95"/>
    <x v="5"/>
    <n v="18"/>
  </r>
  <r>
    <n v="920"/>
    <n v="210798"/>
    <x v="8"/>
    <n v="1"/>
    <n v="14.95"/>
    <x v="132518"/>
    <s v="645 South St, Dallas, TX 75001"/>
    <n v="6"/>
    <n v="14.95"/>
    <x v="4"/>
    <n v="17"/>
  </r>
  <r>
    <n v="921"/>
    <n v="210799"/>
    <x v="7"/>
    <n v="1"/>
    <n v="999.99"/>
    <x v="132519"/>
    <s v="59 Sunset St, San Francisco, CA 94016"/>
    <n v="6"/>
    <n v="999.99"/>
    <x v="1"/>
    <n v="21"/>
  </r>
  <r>
    <n v="922"/>
    <n v="210800"/>
    <x v="2"/>
    <n v="1"/>
    <n v="11.95"/>
    <x v="132520"/>
    <s v="421 Lake St, San Francisco, CA 94016"/>
    <n v="6"/>
    <n v="11.95"/>
    <x v="1"/>
    <n v="10"/>
  </r>
  <r>
    <n v="923"/>
    <n v="210801"/>
    <x v="8"/>
    <n v="1"/>
    <n v="14.95"/>
    <x v="132491"/>
    <s v="922 6th St, San Francisco, CA 94016"/>
    <n v="6"/>
    <n v="14.95"/>
    <x v="1"/>
    <n v="9"/>
  </r>
  <r>
    <n v="924"/>
    <n v="210802"/>
    <x v="11"/>
    <n v="1"/>
    <n v="150"/>
    <x v="132521"/>
    <s v="202 Hickory St, Seattle, WA 98101"/>
    <n v="6"/>
    <n v="150"/>
    <x v="8"/>
    <n v="23"/>
  </r>
  <r>
    <n v="925"/>
    <n v="210803"/>
    <x v="6"/>
    <n v="1"/>
    <n v="2.99"/>
    <x v="132522"/>
    <s v="174 5th St, San Francisco, CA 94016"/>
    <n v="6"/>
    <n v="2.99"/>
    <x v="1"/>
    <n v="17"/>
  </r>
  <r>
    <n v="926"/>
    <n v="210804"/>
    <x v="2"/>
    <n v="2"/>
    <n v="11.95"/>
    <x v="132523"/>
    <s v="462 Cedar St, San Francisco, CA 94016"/>
    <n v="6"/>
    <n v="23.9"/>
    <x v="1"/>
    <n v="22"/>
  </r>
  <r>
    <n v="927"/>
    <n v="210805"/>
    <x v="2"/>
    <n v="1"/>
    <n v="11.95"/>
    <x v="132524"/>
    <s v="841 Meadow St, San Francisco, CA 94016"/>
    <n v="6"/>
    <n v="11.95"/>
    <x v="1"/>
    <n v="14"/>
  </r>
  <r>
    <n v="928"/>
    <n v="210806"/>
    <x v="17"/>
    <n v="1"/>
    <n v="389.99"/>
    <x v="132525"/>
    <s v="919 River St, Dallas, TX 75001"/>
    <n v="6"/>
    <n v="389.99"/>
    <x v="4"/>
    <n v="14"/>
  </r>
  <r>
    <n v="929"/>
    <n v="210807"/>
    <x v="11"/>
    <n v="1"/>
    <n v="150"/>
    <x v="132526"/>
    <s v="357 River St, Portland, OR 97035"/>
    <n v="6"/>
    <n v="150"/>
    <x v="3"/>
    <n v="14"/>
  </r>
  <r>
    <n v="930"/>
    <n v="210808"/>
    <x v="3"/>
    <n v="1"/>
    <n v="149.99"/>
    <x v="132527"/>
    <s v="137 Center St, San Francisco, CA 94016"/>
    <n v="6"/>
    <n v="149.99"/>
    <x v="1"/>
    <n v="4"/>
  </r>
  <r>
    <n v="931"/>
    <n v="210809"/>
    <x v="4"/>
    <n v="1"/>
    <n v="3.84"/>
    <x v="132528"/>
    <s v="108 West St, Seattle, WA 98101"/>
    <n v="6"/>
    <n v="3.84"/>
    <x v="8"/>
    <n v="16"/>
  </r>
  <r>
    <n v="932"/>
    <n v="210810"/>
    <x v="4"/>
    <n v="1"/>
    <n v="3.84"/>
    <x v="132529"/>
    <s v="449 Walnut St, Boston, MA 02215"/>
    <n v="6"/>
    <n v="3.84"/>
    <x v="6"/>
    <n v="18"/>
  </r>
  <r>
    <n v="933"/>
    <n v="210811"/>
    <x v="4"/>
    <n v="1"/>
    <n v="3.84"/>
    <x v="132530"/>
    <s v="838 Meadow St, San Francisco, CA 94016"/>
    <n v="6"/>
    <n v="3.84"/>
    <x v="1"/>
    <n v="18"/>
  </r>
  <r>
    <n v="934"/>
    <n v="210812"/>
    <x v="5"/>
    <n v="1"/>
    <n v="99.99"/>
    <x v="132531"/>
    <s v="376 Jackson St, Los Angeles, CA 90001"/>
    <n v="6"/>
    <n v="99.99"/>
    <x v="5"/>
    <n v="19"/>
  </r>
  <r>
    <n v="935"/>
    <n v="210813"/>
    <x v="2"/>
    <n v="1"/>
    <n v="11.95"/>
    <x v="132532"/>
    <s v="638 Ridge St, Seattle, WA 98101"/>
    <n v="6"/>
    <n v="11.95"/>
    <x v="8"/>
    <n v="9"/>
  </r>
  <r>
    <n v="936"/>
    <n v="210814"/>
    <x v="3"/>
    <n v="1"/>
    <n v="149.99"/>
    <x v="131731"/>
    <s v="399 14th St, Atlanta, GA 30301"/>
    <n v="6"/>
    <n v="149.99"/>
    <x v="2"/>
    <n v="23"/>
  </r>
  <r>
    <n v="937"/>
    <n v="210815"/>
    <x v="6"/>
    <n v="1"/>
    <n v="2.99"/>
    <x v="132533"/>
    <s v="254 Ridge St, Atlanta, GA 30301"/>
    <n v="6"/>
    <n v="2.99"/>
    <x v="2"/>
    <n v="20"/>
  </r>
  <r>
    <n v="938"/>
    <n v="210816"/>
    <x v="10"/>
    <n v="1"/>
    <n v="11.99"/>
    <x v="132534"/>
    <s v="188 Cherry St, Atlanta, GA 30301"/>
    <n v="6"/>
    <n v="11.99"/>
    <x v="2"/>
    <n v="12"/>
  </r>
  <r>
    <n v="939"/>
    <n v="210817"/>
    <x v="11"/>
    <n v="1"/>
    <n v="150"/>
    <x v="132535"/>
    <s v="926 Adams St, San Francisco, CA 94016"/>
    <n v="6"/>
    <n v="150"/>
    <x v="1"/>
    <n v="14"/>
  </r>
  <r>
    <n v="940"/>
    <n v="210818"/>
    <x v="6"/>
    <n v="1"/>
    <n v="2.99"/>
    <x v="132536"/>
    <s v="205 Walnut St, Atlanta, GA 30301"/>
    <n v="6"/>
    <n v="2.99"/>
    <x v="2"/>
    <n v="13"/>
  </r>
  <r>
    <n v="941"/>
    <n v="210819"/>
    <x v="6"/>
    <n v="4"/>
    <n v="2.99"/>
    <x v="132537"/>
    <s v="574 Lake St, San Francisco, CA 94016"/>
    <n v="6"/>
    <n v="11.96"/>
    <x v="1"/>
    <n v="20"/>
  </r>
  <r>
    <n v="942"/>
    <n v="210820"/>
    <x v="15"/>
    <n v="1"/>
    <n v="379.99"/>
    <x v="132538"/>
    <s v="932 12th St, New York City, NY 10001"/>
    <n v="6"/>
    <n v="379.99"/>
    <x v="0"/>
    <n v="21"/>
  </r>
  <r>
    <n v="943"/>
    <n v="210821"/>
    <x v="10"/>
    <n v="1"/>
    <n v="11.99"/>
    <x v="132539"/>
    <s v="160 Maple St, Atlanta, GA 30301"/>
    <n v="6"/>
    <n v="11.99"/>
    <x v="2"/>
    <n v="10"/>
  </r>
  <r>
    <n v="944"/>
    <n v="210822"/>
    <x v="9"/>
    <n v="1"/>
    <n v="600"/>
    <x v="132540"/>
    <s v="654 Wilson St, San Francisco, CA 94016"/>
    <n v="6"/>
    <n v="600"/>
    <x v="1"/>
    <n v="9"/>
  </r>
  <r>
    <n v="945"/>
    <n v="210823"/>
    <x v="2"/>
    <n v="1"/>
    <n v="11.95"/>
    <x v="132541"/>
    <s v="727 Elm St, New York City, NY 10001"/>
    <n v="6"/>
    <n v="11.95"/>
    <x v="0"/>
    <n v="8"/>
  </r>
  <r>
    <n v="946"/>
    <n v="210824"/>
    <x v="4"/>
    <n v="1"/>
    <n v="3.84"/>
    <x v="132542"/>
    <s v="865 Highland St, Los Angeles, CA 90001"/>
    <n v="6"/>
    <n v="3.84"/>
    <x v="5"/>
    <n v="13"/>
  </r>
  <r>
    <n v="947"/>
    <n v="210825"/>
    <x v="8"/>
    <n v="1"/>
    <n v="14.95"/>
    <x v="132543"/>
    <s v="885 Spruce St, Boston, MA 02215"/>
    <n v="6"/>
    <n v="14.95"/>
    <x v="6"/>
    <n v="20"/>
  </r>
  <r>
    <n v="948"/>
    <n v="210826"/>
    <x v="8"/>
    <n v="1"/>
    <n v="14.95"/>
    <x v="132544"/>
    <s v="216 Walnut St, San Francisco, CA 94016"/>
    <n v="6"/>
    <n v="14.95"/>
    <x v="1"/>
    <n v="12"/>
  </r>
  <r>
    <n v="949"/>
    <n v="210827"/>
    <x v="13"/>
    <n v="1"/>
    <n v="700"/>
    <x v="132545"/>
    <s v="408 7th St, San Francisco, CA 94016"/>
    <n v="6"/>
    <n v="700"/>
    <x v="1"/>
    <n v="9"/>
  </r>
  <r>
    <n v="950"/>
    <n v="210827"/>
    <x v="11"/>
    <n v="1"/>
    <n v="150"/>
    <x v="132545"/>
    <s v="408 7th St, San Francisco, CA 94016"/>
    <n v="6"/>
    <n v="150"/>
    <x v="1"/>
    <n v="9"/>
  </r>
  <r>
    <n v="951"/>
    <n v="210828"/>
    <x v="6"/>
    <n v="1"/>
    <n v="2.99"/>
    <x v="132546"/>
    <s v="10 Dogwood St, San Francisco, CA 94016"/>
    <n v="6"/>
    <n v="2.99"/>
    <x v="1"/>
    <n v="13"/>
  </r>
  <r>
    <n v="952"/>
    <n v="210829"/>
    <x v="6"/>
    <n v="2"/>
    <n v="2.99"/>
    <x v="132547"/>
    <s v="692 Wilson St, San Francisco, CA 94016"/>
    <n v="6"/>
    <n v="5.98"/>
    <x v="1"/>
    <n v="0"/>
  </r>
  <r>
    <n v="953"/>
    <n v="210830"/>
    <x v="4"/>
    <n v="1"/>
    <n v="3.84"/>
    <x v="132548"/>
    <s v="681 Elm St, San Francisco, CA 94016"/>
    <n v="6"/>
    <n v="3.84"/>
    <x v="1"/>
    <n v="21"/>
  </r>
  <r>
    <n v="954"/>
    <n v="210831"/>
    <x v="4"/>
    <n v="2"/>
    <n v="3.84"/>
    <x v="132549"/>
    <s v="646 West St, Dallas, TX 75001"/>
    <n v="6"/>
    <n v="7.68"/>
    <x v="4"/>
    <n v="0"/>
  </r>
  <r>
    <n v="955"/>
    <n v="210832"/>
    <x v="8"/>
    <n v="1"/>
    <n v="14.95"/>
    <x v="132550"/>
    <s v="515 Walnut St, Boston, MA 02215"/>
    <n v="6"/>
    <n v="14.95"/>
    <x v="6"/>
    <n v="18"/>
  </r>
  <r>
    <n v="956"/>
    <n v="210833"/>
    <x v="6"/>
    <n v="1"/>
    <n v="2.99"/>
    <x v="132551"/>
    <s v="45 5th St, Los Angeles, CA 90001"/>
    <n v="6"/>
    <n v="2.99"/>
    <x v="5"/>
    <n v="16"/>
  </r>
  <r>
    <n v="957"/>
    <n v="210834"/>
    <x v="10"/>
    <n v="1"/>
    <n v="11.99"/>
    <x v="132552"/>
    <s v="887 Walnut St, San Francisco, CA 94016"/>
    <n v="6"/>
    <n v="11.99"/>
    <x v="1"/>
    <n v="14"/>
  </r>
  <r>
    <n v="958"/>
    <n v="210835"/>
    <x v="6"/>
    <n v="4"/>
    <n v="2.99"/>
    <x v="132553"/>
    <s v="316 12th St, New York City, NY 10001"/>
    <n v="6"/>
    <n v="11.96"/>
    <x v="0"/>
    <n v="22"/>
  </r>
  <r>
    <n v="959"/>
    <n v="210836"/>
    <x v="10"/>
    <n v="1"/>
    <n v="11.99"/>
    <x v="132554"/>
    <s v="379 Willow St, New York City, NY 10001"/>
    <n v="6"/>
    <n v="11.99"/>
    <x v="0"/>
    <n v="22"/>
  </r>
  <r>
    <n v="960"/>
    <n v="210837"/>
    <x v="12"/>
    <n v="1"/>
    <n v="400"/>
    <x v="132555"/>
    <s v="968 Cedar St, New York City, NY 10001"/>
    <n v="6"/>
    <n v="400"/>
    <x v="0"/>
    <n v="14"/>
  </r>
  <r>
    <n v="961"/>
    <n v="210837"/>
    <x v="2"/>
    <n v="1"/>
    <n v="11.95"/>
    <x v="132555"/>
    <s v="968 Cedar St, New York City, NY 10001"/>
    <n v="6"/>
    <n v="11.95"/>
    <x v="0"/>
    <n v="14"/>
  </r>
  <r>
    <n v="962"/>
    <n v="210838"/>
    <x v="11"/>
    <n v="1"/>
    <n v="150"/>
    <x v="132556"/>
    <s v="286 Washington St, Portland, OR 97035"/>
    <n v="6"/>
    <n v="150"/>
    <x v="3"/>
    <n v="17"/>
  </r>
  <r>
    <n v="963"/>
    <n v="210839"/>
    <x v="2"/>
    <n v="1"/>
    <n v="11.95"/>
    <x v="132557"/>
    <s v="86 Hickory St, Los Angeles, CA 90001"/>
    <n v="6"/>
    <n v="11.95"/>
    <x v="5"/>
    <n v="13"/>
  </r>
  <r>
    <n v="964"/>
    <n v="210840"/>
    <x v="4"/>
    <n v="1"/>
    <n v="3.84"/>
    <x v="132558"/>
    <s v="963 9th St, New York City, NY 10001"/>
    <n v="6"/>
    <n v="3.84"/>
    <x v="0"/>
    <n v="23"/>
  </r>
  <r>
    <n v="965"/>
    <n v="210841"/>
    <x v="8"/>
    <n v="1"/>
    <n v="14.95"/>
    <x v="132559"/>
    <s v="141 Jackson St, Portland, OR 97035"/>
    <n v="6"/>
    <n v="14.95"/>
    <x v="3"/>
    <n v="9"/>
  </r>
  <r>
    <n v="966"/>
    <n v="210842"/>
    <x v="6"/>
    <n v="3"/>
    <n v="2.99"/>
    <x v="132560"/>
    <s v="838 Maple St, Dallas, TX 75001"/>
    <n v="6"/>
    <n v="8.9700000000000006"/>
    <x v="4"/>
    <n v="15"/>
  </r>
  <r>
    <n v="967"/>
    <n v="210843"/>
    <x v="9"/>
    <n v="1"/>
    <n v="600"/>
    <x v="132561"/>
    <s v="804 Jefferson St, New York City, NY 10001"/>
    <n v="6"/>
    <n v="600"/>
    <x v="0"/>
    <n v="12"/>
  </r>
  <r>
    <n v="968"/>
    <n v="210844"/>
    <x v="15"/>
    <n v="1"/>
    <n v="379.99"/>
    <x v="132562"/>
    <s v="724 Lakeview St, Boston, MA 02215"/>
    <n v="6"/>
    <n v="379.99"/>
    <x v="6"/>
    <n v="11"/>
  </r>
  <r>
    <n v="969"/>
    <n v="210845"/>
    <x v="8"/>
    <n v="1"/>
    <n v="14.95"/>
    <x v="132563"/>
    <s v="261 2nd St, San Francisco, CA 94016"/>
    <n v="6"/>
    <n v="14.95"/>
    <x v="1"/>
    <n v="11"/>
  </r>
  <r>
    <n v="970"/>
    <n v="210846"/>
    <x v="2"/>
    <n v="1"/>
    <n v="11.95"/>
    <x v="132564"/>
    <s v="90 Adams St, Atlanta, GA 30301"/>
    <n v="6"/>
    <n v="11.95"/>
    <x v="2"/>
    <n v="9"/>
  </r>
  <r>
    <n v="971"/>
    <n v="210847"/>
    <x v="8"/>
    <n v="1"/>
    <n v="14.95"/>
    <x v="132565"/>
    <s v="745 5th St, San Francisco, CA 94016"/>
    <n v="6"/>
    <n v="14.95"/>
    <x v="1"/>
    <n v="6"/>
  </r>
  <r>
    <n v="972"/>
    <n v="210848"/>
    <x v="6"/>
    <n v="3"/>
    <n v="2.99"/>
    <x v="132566"/>
    <s v="317 12th St, Atlanta, GA 30301"/>
    <n v="6"/>
    <n v="8.9700000000000006"/>
    <x v="2"/>
    <n v="12"/>
  </r>
  <r>
    <n v="973"/>
    <n v="210849"/>
    <x v="4"/>
    <n v="1"/>
    <n v="3.84"/>
    <x v="132567"/>
    <s v="189 Adams St, Dallas, TX 75001"/>
    <n v="6"/>
    <n v="3.84"/>
    <x v="4"/>
    <n v="15"/>
  </r>
  <r>
    <n v="974"/>
    <n v="210850"/>
    <x v="4"/>
    <n v="2"/>
    <n v="3.84"/>
    <x v="132568"/>
    <s v="625 Center St, Atlanta, GA 30301"/>
    <n v="6"/>
    <n v="7.68"/>
    <x v="2"/>
    <n v="10"/>
  </r>
  <r>
    <n v="975"/>
    <n v="210851"/>
    <x v="10"/>
    <n v="1"/>
    <n v="11.99"/>
    <x v="132569"/>
    <s v="561 Ridge St, Boston, MA 02215"/>
    <n v="6"/>
    <n v="11.99"/>
    <x v="6"/>
    <n v="13"/>
  </r>
  <r>
    <n v="976"/>
    <n v="210852"/>
    <x v="6"/>
    <n v="2"/>
    <n v="2.99"/>
    <x v="132570"/>
    <s v="444 Highland St, Seattle, WA 98101"/>
    <n v="6"/>
    <n v="5.98"/>
    <x v="8"/>
    <n v="10"/>
  </r>
  <r>
    <n v="977"/>
    <n v="210853"/>
    <x v="0"/>
    <n v="1"/>
    <n v="1700"/>
    <x v="132571"/>
    <s v="684 South St, Boston, MA 02215"/>
    <n v="6"/>
    <n v="1700"/>
    <x v="6"/>
    <n v="8"/>
  </r>
  <r>
    <n v="978"/>
    <n v="210854"/>
    <x v="1"/>
    <n v="1"/>
    <n v="600"/>
    <x v="132572"/>
    <s v="671 Spruce St, San Francisco, CA 94016"/>
    <n v="6"/>
    <n v="600"/>
    <x v="1"/>
    <n v="18"/>
  </r>
  <r>
    <n v="979"/>
    <n v="210855"/>
    <x v="10"/>
    <n v="1"/>
    <n v="11.99"/>
    <x v="132192"/>
    <s v="527 Washington St, Boston, MA 02215"/>
    <n v="6"/>
    <n v="11.99"/>
    <x v="6"/>
    <n v="21"/>
  </r>
  <r>
    <n v="980"/>
    <n v="210856"/>
    <x v="10"/>
    <n v="1"/>
    <n v="11.99"/>
    <x v="132573"/>
    <s v="504 Cedar St, San Francisco, CA 94016"/>
    <n v="6"/>
    <n v="11.99"/>
    <x v="1"/>
    <n v="6"/>
  </r>
  <r>
    <n v="981"/>
    <n v="210857"/>
    <x v="4"/>
    <n v="1"/>
    <n v="3.84"/>
    <x v="132574"/>
    <s v="166 Adams St, San Francisco, CA 94016"/>
    <n v="6"/>
    <n v="3.84"/>
    <x v="1"/>
    <n v="10"/>
  </r>
  <r>
    <n v="982"/>
    <n v="210858"/>
    <x v="4"/>
    <n v="3"/>
    <n v="3.84"/>
    <x v="132575"/>
    <s v="632 Lakeview St, New York City, NY 10001"/>
    <n v="6"/>
    <n v="11.52"/>
    <x v="0"/>
    <n v="10"/>
  </r>
  <r>
    <n v="983"/>
    <n v="210859"/>
    <x v="3"/>
    <n v="1"/>
    <n v="149.99"/>
    <x v="132576"/>
    <s v="123 Meadow St, Atlanta, GA 30301"/>
    <n v="6"/>
    <n v="149.99"/>
    <x v="2"/>
    <n v="8"/>
  </r>
  <r>
    <n v="984"/>
    <n v="210860"/>
    <x v="6"/>
    <n v="2"/>
    <n v="2.99"/>
    <x v="132577"/>
    <s v="294 Adams St, San Francisco, CA 94016"/>
    <n v="6"/>
    <n v="5.98"/>
    <x v="1"/>
    <n v="20"/>
  </r>
  <r>
    <n v="985"/>
    <n v="210861"/>
    <x v="16"/>
    <n v="1"/>
    <n v="300"/>
    <x v="132578"/>
    <s v="240 Willow St, Los Angeles, CA 90001"/>
    <n v="6"/>
    <n v="300"/>
    <x v="5"/>
    <n v="12"/>
  </r>
  <r>
    <n v="986"/>
    <n v="210862"/>
    <x v="7"/>
    <n v="1"/>
    <n v="999.99"/>
    <x v="132579"/>
    <s v="393 9th St, Los Angeles, CA 90001"/>
    <n v="6"/>
    <n v="999.99"/>
    <x v="5"/>
    <n v="14"/>
  </r>
  <r>
    <n v="987"/>
    <n v="210863"/>
    <x v="10"/>
    <n v="1"/>
    <n v="11.99"/>
    <x v="132580"/>
    <s v="294 Forest St, Portland, ME 04101"/>
    <n v="6"/>
    <n v="11.99"/>
    <x v="3"/>
    <n v="19"/>
  </r>
  <r>
    <n v="988"/>
    <n v="210864"/>
    <x v="5"/>
    <n v="1"/>
    <n v="99.99"/>
    <x v="132581"/>
    <s v="169 Ridge St, San Francisco, CA 94016"/>
    <n v="6"/>
    <n v="99.99"/>
    <x v="1"/>
    <n v="10"/>
  </r>
  <r>
    <n v="989"/>
    <n v="210865"/>
    <x v="17"/>
    <n v="1"/>
    <n v="389.99"/>
    <x v="132582"/>
    <s v="298 Church St, Los Angeles, CA 90001"/>
    <n v="6"/>
    <n v="389.99"/>
    <x v="5"/>
    <n v="17"/>
  </r>
  <r>
    <n v="991"/>
    <n v="210866"/>
    <x v="17"/>
    <n v="1"/>
    <n v="389.99"/>
    <x v="132583"/>
    <s v="989 Forest St, Atlanta, GA 30301"/>
    <n v="6"/>
    <n v="389.99"/>
    <x v="2"/>
    <n v="23"/>
  </r>
  <r>
    <n v="992"/>
    <n v="210867"/>
    <x v="4"/>
    <n v="1"/>
    <n v="3.84"/>
    <x v="132584"/>
    <s v="920 Dogwood St, San Francisco, CA 94016"/>
    <n v="6"/>
    <n v="3.84"/>
    <x v="1"/>
    <n v="6"/>
  </r>
  <r>
    <n v="993"/>
    <n v="210867"/>
    <x v="8"/>
    <n v="1"/>
    <n v="14.95"/>
    <x v="132584"/>
    <s v="920 Dogwood St, San Francisco, CA 94016"/>
    <n v="6"/>
    <n v="14.95"/>
    <x v="1"/>
    <n v="6"/>
  </r>
  <r>
    <n v="994"/>
    <n v="210868"/>
    <x v="5"/>
    <n v="1"/>
    <n v="99.99"/>
    <x v="132585"/>
    <s v="620 Hickory St, Seattle, WA 98101"/>
    <n v="6"/>
    <n v="99.99"/>
    <x v="8"/>
    <n v="12"/>
  </r>
  <r>
    <n v="995"/>
    <n v="210869"/>
    <x v="3"/>
    <n v="1"/>
    <n v="149.99"/>
    <x v="132586"/>
    <s v="855 Jackson St, Portland, OR 97035"/>
    <n v="6"/>
    <n v="149.99"/>
    <x v="3"/>
    <n v="14"/>
  </r>
  <r>
    <n v="996"/>
    <n v="210870"/>
    <x v="4"/>
    <n v="1"/>
    <n v="3.84"/>
    <x v="132587"/>
    <s v="548 Highland St, Boston, MA 02215"/>
    <n v="6"/>
    <n v="3.84"/>
    <x v="6"/>
    <n v="22"/>
  </r>
  <r>
    <n v="997"/>
    <n v="210871"/>
    <x v="10"/>
    <n v="1"/>
    <n v="11.99"/>
    <x v="132588"/>
    <s v="3 Madison St, New York City, NY 10001"/>
    <n v="6"/>
    <n v="11.99"/>
    <x v="0"/>
    <n v="16"/>
  </r>
  <r>
    <n v="998"/>
    <n v="210872"/>
    <x v="12"/>
    <n v="1"/>
    <n v="400"/>
    <x v="132589"/>
    <s v="166 Church St, New York City, NY 10001"/>
    <n v="6"/>
    <n v="400"/>
    <x v="0"/>
    <n v="17"/>
  </r>
  <r>
    <n v="999"/>
    <n v="210873"/>
    <x v="11"/>
    <n v="1"/>
    <n v="150"/>
    <x v="132590"/>
    <s v="935 4th St, Los Angeles, CA 90001"/>
    <n v="6"/>
    <n v="150"/>
    <x v="5"/>
    <n v="9"/>
  </r>
  <r>
    <n v="1000"/>
    <n v="210874"/>
    <x v="5"/>
    <n v="1"/>
    <n v="99.99"/>
    <x v="132591"/>
    <s v="423 Madison St, New York City, NY 10001"/>
    <n v="6"/>
    <n v="99.99"/>
    <x v="0"/>
    <n v="13"/>
  </r>
  <r>
    <n v="1001"/>
    <n v="210875"/>
    <x v="10"/>
    <n v="2"/>
    <n v="11.99"/>
    <x v="132592"/>
    <s v="264 Pine St, Los Angeles, CA 90001"/>
    <n v="6"/>
    <n v="23.98"/>
    <x v="5"/>
    <n v="16"/>
  </r>
  <r>
    <n v="1002"/>
    <n v="210876"/>
    <x v="8"/>
    <n v="1"/>
    <n v="14.95"/>
    <x v="132593"/>
    <s v="248 Spruce St, Austin, TX 73301"/>
    <n v="6"/>
    <n v="14.95"/>
    <x v="7"/>
    <n v="15"/>
  </r>
  <r>
    <n v="1003"/>
    <n v="210877"/>
    <x v="8"/>
    <n v="1"/>
    <n v="14.95"/>
    <x v="132594"/>
    <s v="26 Johnson St, Los Angeles, CA 90001"/>
    <n v="6"/>
    <n v="14.95"/>
    <x v="5"/>
    <n v="11"/>
  </r>
  <r>
    <n v="1004"/>
    <n v="210878"/>
    <x v="8"/>
    <n v="1"/>
    <n v="14.95"/>
    <x v="132595"/>
    <s v="619 Spruce St, Dallas, TX 75001"/>
    <n v="6"/>
    <n v="14.95"/>
    <x v="4"/>
    <n v="14"/>
  </r>
  <r>
    <n v="1005"/>
    <n v="210879"/>
    <x v="2"/>
    <n v="1"/>
    <n v="11.95"/>
    <x v="132596"/>
    <s v="600 Lake St, San Francisco, CA 94016"/>
    <n v="6"/>
    <n v="11.95"/>
    <x v="1"/>
    <n v="16"/>
  </r>
  <r>
    <n v="1006"/>
    <n v="210880"/>
    <x v="8"/>
    <n v="1"/>
    <n v="14.95"/>
    <x v="132597"/>
    <s v="887 Center St, Los Angeles, CA 90001"/>
    <n v="6"/>
    <n v="14.95"/>
    <x v="5"/>
    <n v="19"/>
  </r>
  <r>
    <n v="1007"/>
    <n v="210881"/>
    <x v="4"/>
    <n v="1"/>
    <n v="3.84"/>
    <x v="132598"/>
    <s v="648 Adams St, Boston, MA 02215"/>
    <n v="6"/>
    <n v="3.84"/>
    <x v="6"/>
    <n v="12"/>
  </r>
  <r>
    <n v="1008"/>
    <n v="210882"/>
    <x v="10"/>
    <n v="1"/>
    <n v="11.99"/>
    <x v="132599"/>
    <s v="281 Ridge St, Seattle, WA 98101"/>
    <n v="6"/>
    <n v="11.99"/>
    <x v="8"/>
    <n v="15"/>
  </r>
  <r>
    <n v="1009"/>
    <n v="210883"/>
    <x v="13"/>
    <n v="1"/>
    <n v="700"/>
    <x v="132600"/>
    <s v="351 Madison St, New York City, NY 10001"/>
    <n v="6"/>
    <n v="700"/>
    <x v="0"/>
    <n v="20"/>
  </r>
  <r>
    <n v="1010"/>
    <n v="210883"/>
    <x v="8"/>
    <n v="1"/>
    <n v="14.95"/>
    <x v="132600"/>
    <s v="351 Madison St, New York City, NY 10001"/>
    <n v="6"/>
    <n v="14.95"/>
    <x v="0"/>
    <n v="20"/>
  </r>
  <r>
    <n v="1011"/>
    <n v="210884"/>
    <x v="4"/>
    <n v="1"/>
    <n v="3.84"/>
    <x v="132601"/>
    <s v="601 6th St, Atlanta, GA 30301"/>
    <n v="6"/>
    <n v="3.84"/>
    <x v="2"/>
    <n v="1"/>
  </r>
  <r>
    <n v="1012"/>
    <n v="210885"/>
    <x v="2"/>
    <n v="1"/>
    <n v="11.95"/>
    <x v="132602"/>
    <s v="377 Meadow St, Los Angeles, CA 90001"/>
    <n v="6"/>
    <n v="11.95"/>
    <x v="5"/>
    <n v="12"/>
  </r>
  <r>
    <n v="1013"/>
    <n v="210886"/>
    <x v="7"/>
    <n v="1"/>
    <n v="999.99"/>
    <x v="132603"/>
    <s v="357 2nd St, San Francisco, CA 94016"/>
    <n v="6"/>
    <n v="999.99"/>
    <x v="1"/>
    <n v="15"/>
  </r>
  <r>
    <n v="1014"/>
    <n v="210887"/>
    <x v="13"/>
    <n v="1"/>
    <n v="700"/>
    <x v="132604"/>
    <s v="511 Meadow St, Atlanta, GA 30301"/>
    <n v="6"/>
    <n v="700"/>
    <x v="2"/>
    <n v="12"/>
  </r>
  <r>
    <n v="1015"/>
    <n v="210888"/>
    <x v="9"/>
    <n v="1"/>
    <n v="600"/>
    <x v="132605"/>
    <s v="630 Church St, Seattle, WA 98101"/>
    <n v="6"/>
    <n v="600"/>
    <x v="8"/>
    <n v="8"/>
  </r>
  <r>
    <n v="1016"/>
    <n v="210889"/>
    <x v="10"/>
    <n v="1"/>
    <n v="11.99"/>
    <x v="132606"/>
    <s v="629 South St, Seattle, WA 98101"/>
    <n v="6"/>
    <n v="11.99"/>
    <x v="8"/>
    <n v="22"/>
  </r>
  <r>
    <n v="1017"/>
    <n v="210890"/>
    <x v="8"/>
    <n v="1"/>
    <n v="14.95"/>
    <x v="132607"/>
    <s v="428 Cherry St, Portland, OR 97035"/>
    <n v="6"/>
    <n v="14.95"/>
    <x v="3"/>
    <n v="18"/>
  </r>
  <r>
    <n v="1018"/>
    <n v="210891"/>
    <x v="6"/>
    <n v="1"/>
    <n v="2.99"/>
    <x v="131848"/>
    <s v="55 Ridge St, Los Angeles, CA 90001"/>
    <n v="6"/>
    <n v="2.99"/>
    <x v="5"/>
    <n v="19"/>
  </r>
  <r>
    <n v="1019"/>
    <n v="210892"/>
    <x v="15"/>
    <n v="1"/>
    <n v="379.99"/>
    <x v="132608"/>
    <s v="38 Cedar St, Seattle, WA 98101"/>
    <n v="6"/>
    <n v="379.99"/>
    <x v="8"/>
    <n v="18"/>
  </r>
  <r>
    <n v="1020"/>
    <n v="210893"/>
    <x v="2"/>
    <n v="1"/>
    <n v="11.95"/>
    <x v="132609"/>
    <s v="18 Chestnut St, Dallas, TX 75001"/>
    <n v="6"/>
    <n v="11.95"/>
    <x v="4"/>
    <n v="15"/>
  </r>
  <r>
    <n v="1021"/>
    <n v="210894"/>
    <x v="4"/>
    <n v="1"/>
    <n v="3.84"/>
    <x v="132610"/>
    <s v="530 Cedar St, Seattle, WA 98101"/>
    <n v="6"/>
    <n v="3.84"/>
    <x v="8"/>
    <n v="20"/>
  </r>
  <r>
    <n v="1022"/>
    <n v="210895"/>
    <x v="5"/>
    <n v="1"/>
    <n v="99.99"/>
    <x v="132611"/>
    <s v="66 North St, San Francisco, CA 94016"/>
    <n v="6"/>
    <n v="99.99"/>
    <x v="1"/>
    <n v="21"/>
  </r>
  <r>
    <n v="1023"/>
    <n v="210896"/>
    <x v="0"/>
    <n v="1"/>
    <n v="1700"/>
    <x v="132612"/>
    <s v="111 Pine St, Dallas, TX 75001"/>
    <n v="6"/>
    <n v="1700"/>
    <x v="4"/>
    <n v="9"/>
  </r>
  <r>
    <n v="1024"/>
    <n v="210897"/>
    <x v="14"/>
    <n v="1"/>
    <n v="109.99"/>
    <x v="132613"/>
    <s v="705 7th St, New York City, NY 10001"/>
    <n v="6"/>
    <n v="109.99"/>
    <x v="0"/>
    <n v="19"/>
  </r>
  <r>
    <n v="1025"/>
    <n v="210898"/>
    <x v="5"/>
    <n v="1"/>
    <n v="99.99"/>
    <x v="132614"/>
    <s v="439 6th St, Portland, OR 97035"/>
    <n v="6"/>
    <n v="99.99"/>
    <x v="3"/>
    <n v="10"/>
  </r>
  <r>
    <n v="1026"/>
    <n v="210899"/>
    <x v="8"/>
    <n v="1"/>
    <n v="14.95"/>
    <x v="132615"/>
    <s v="385 11th St, Los Angeles, CA 90001"/>
    <n v="6"/>
    <n v="14.95"/>
    <x v="5"/>
    <n v="13"/>
  </r>
  <r>
    <n v="1027"/>
    <n v="210900"/>
    <x v="11"/>
    <n v="1"/>
    <n v="150"/>
    <x v="132616"/>
    <s v="889 Jackson St, Seattle, WA 98101"/>
    <n v="6"/>
    <n v="150"/>
    <x v="8"/>
    <n v="8"/>
  </r>
  <r>
    <n v="1028"/>
    <n v="210901"/>
    <x v="2"/>
    <n v="1"/>
    <n v="11.95"/>
    <x v="132617"/>
    <s v="703 6th St, Los Angeles, CA 90001"/>
    <n v="6"/>
    <n v="11.95"/>
    <x v="5"/>
    <n v="20"/>
  </r>
  <r>
    <n v="1029"/>
    <n v="210902"/>
    <x v="8"/>
    <n v="1"/>
    <n v="14.95"/>
    <x v="132618"/>
    <s v="113 11th St, Portland, OR 97035"/>
    <n v="6"/>
    <n v="14.95"/>
    <x v="3"/>
    <n v="20"/>
  </r>
  <r>
    <n v="1030"/>
    <n v="210903"/>
    <x v="0"/>
    <n v="1"/>
    <n v="1700"/>
    <x v="131938"/>
    <s v="938 Chestnut St, New York City, NY 10001"/>
    <n v="6"/>
    <n v="1700"/>
    <x v="0"/>
    <n v="17"/>
  </r>
  <r>
    <n v="1031"/>
    <n v="210904"/>
    <x v="17"/>
    <n v="1"/>
    <n v="389.99"/>
    <x v="132619"/>
    <s v="709 Meadow St, New York City, NY 10001"/>
    <n v="6"/>
    <n v="389.99"/>
    <x v="0"/>
    <n v="19"/>
  </r>
  <r>
    <n v="1032"/>
    <n v="210905"/>
    <x v="14"/>
    <n v="1"/>
    <n v="109.99"/>
    <x v="132620"/>
    <s v="662 North St, Los Angeles, CA 90001"/>
    <n v="6"/>
    <n v="109.99"/>
    <x v="5"/>
    <n v="11"/>
  </r>
  <r>
    <n v="1033"/>
    <n v="210906"/>
    <x v="10"/>
    <n v="1"/>
    <n v="11.99"/>
    <x v="132621"/>
    <s v="431 4th St, New York City, NY 10001"/>
    <n v="6"/>
    <n v="11.99"/>
    <x v="0"/>
    <n v="11"/>
  </r>
  <r>
    <n v="1034"/>
    <n v="210907"/>
    <x v="8"/>
    <n v="1"/>
    <n v="14.95"/>
    <x v="132622"/>
    <s v="732 13th St, Dallas, TX 75001"/>
    <n v="6"/>
    <n v="14.95"/>
    <x v="4"/>
    <n v="17"/>
  </r>
  <r>
    <n v="1035"/>
    <n v="210908"/>
    <x v="13"/>
    <n v="1"/>
    <n v="700"/>
    <x v="132623"/>
    <s v="293 Spruce St, San Francisco, CA 94016"/>
    <n v="6"/>
    <n v="700"/>
    <x v="1"/>
    <n v="16"/>
  </r>
  <r>
    <n v="1036"/>
    <n v="210909"/>
    <x v="13"/>
    <n v="1"/>
    <n v="700"/>
    <x v="132100"/>
    <s v="68 Lincoln St, San Francisco, CA 94016"/>
    <n v="6"/>
    <n v="700"/>
    <x v="1"/>
    <n v="10"/>
  </r>
  <r>
    <n v="1037"/>
    <n v="210910"/>
    <x v="15"/>
    <n v="1"/>
    <n v="379.99"/>
    <x v="132624"/>
    <s v="32 Wilson St, Los Angeles, CA 90001"/>
    <n v="6"/>
    <n v="379.99"/>
    <x v="5"/>
    <n v="15"/>
  </r>
  <r>
    <n v="1038"/>
    <n v="210911"/>
    <x v="0"/>
    <n v="1"/>
    <n v="1700"/>
    <x v="132625"/>
    <s v="648 Main St, Los Angeles, CA 90001"/>
    <n v="6"/>
    <n v="1700"/>
    <x v="5"/>
    <n v="13"/>
  </r>
  <r>
    <n v="1039"/>
    <n v="210912"/>
    <x v="2"/>
    <n v="1"/>
    <n v="11.95"/>
    <x v="132626"/>
    <s v="602 Ridge St, New York City, NY 10001"/>
    <n v="6"/>
    <n v="11.95"/>
    <x v="0"/>
    <n v="15"/>
  </r>
  <r>
    <n v="1040"/>
    <n v="210913"/>
    <x v="5"/>
    <n v="1"/>
    <n v="99.99"/>
    <x v="132627"/>
    <s v="127 Meadow St, Dallas, TX 75001"/>
    <n v="6"/>
    <n v="99.99"/>
    <x v="4"/>
    <n v="8"/>
  </r>
  <r>
    <n v="1041"/>
    <n v="210914"/>
    <x v="11"/>
    <n v="1"/>
    <n v="150"/>
    <x v="132628"/>
    <s v="112 River St, Los Angeles, CA 90001"/>
    <n v="6"/>
    <n v="150"/>
    <x v="5"/>
    <n v="10"/>
  </r>
  <r>
    <n v="1042"/>
    <n v="210915"/>
    <x v="10"/>
    <n v="1"/>
    <n v="11.99"/>
    <x v="132629"/>
    <s v="730 1st St, Boston, MA 02215"/>
    <n v="6"/>
    <n v="11.99"/>
    <x v="6"/>
    <n v="17"/>
  </r>
  <r>
    <n v="1043"/>
    <n v="210916"/>
    <x v="2"/>
    <n v="1"/>
    <n v="11.95"/>
    <x v="132630"/>
    <s v="897 14th St, New York City, NY 10001"/>
    <n v="6"/>
    <n v="11.95"/>
    <x v="0"/>
    <n v="14"/>
  </r>
  <r>
    <n v="1044"/>
    <n v="210917"/>
    <x v="2"/>
    <n v="1"/>
    <n v="11.95"/>
    <x v="132631"/>
    <s v="619 Dogwood St, San Francisco, CA 94016"/>
    <n v="6"/>
    <n v="11.95"/>
    <x v="1"/>
    <n v="9"/>
  </r>
  <r>
    <n v="1045"/>
    <n v="210918"/>
    <x v="13"/>
    <n v="1"/>
    <n v="700"/>
    <x v="132632"/>
    <s v="898 7th St, New York City, NY 10001"/>
    <n v="6"/>
    <n v="700"/>
    <x v="0"/>
    <n v="15"/>
  </r>
  <r>
    <n v="1046"/>
    <n v="210919"/>
    <x v="4"/>
    <n v="1"/>
    <n v="3.84"/>
    <x v="132633"/>
    <s v="591 Cedar St, New York City, NY 10001"/>
    <n v="6"/>
    <n v="3.84"/>
    <x v="0"/>
    <n v="11"/>
  </r>
  <r>
    <n v="1047"/>
    <n v="210920"/>
    <x v="6"/>
    <n v="1"/>
    <n v="2.99"/>
    <x v="132634"/>
    <s v="551 Wilson St, Portland, ME 04101"/>
    <n v="6"/>
    <n v="2.99"/>
    <x v="3"/>
    <n v="10"/>
  </r>
  <r>
    <n v="1048"/>
    <n v="210920"/>
    <x v="11"/>
    <n v="1"/>
    <n v="150"/>
    <x v="132634"/>
    <s v="551 Wilson St, Portland, ME 04101"/>
    <n v="6"/>
    <n v="150"/>
    <x v="3"/>
    <n v="10"/>
  </r>
  <r>
    <n v="1049"/>
    <n v="210921"/>
    <x v="8"/>
    <n v="1"/>
    <n v="14.95"/>
    <x v="132635"/>
    <s v="530 South St, San Francisco, CA 94016"/>
    <n v="6"/>
    <n v="14.95"/>
    <x v="1"/>
    <n v="16"/>
  </r>
  <r>
    <n v="1050"/>
    <n v="210922"/>
    <x v="3"/>
    <n v="1"/>
    <n v="149.99"/>
    <x v="132636"/>
    <s v="696 Center St, Boston, MA 02215"/>
    <n v="6"/>
    <n v="149.99"/>
    <x v="6"/>
    <n v="13"/>
  </r>
  <r>
    <n v="1051"/>
    <n v="210923"/>
    <x v="2"/>
    <n v="1"/>
    <n v="11.95"/>
    <x v="132637"/>
    <s v="258 2nd St, Boston, MA 02215"/>
    <n v="6"/>
    <n v="11.95"/>
    <x v="6"/>
    <n v="18"/>
  </r>
  <r>
    <n v="1052"/>
    <n v="210923"/>
    <x v="5"/>
    <n v="1"/>
    <n v="99.99"/>
    <x v="132637"/>
    <s v="258 2nd St, Boston, MA 02215"/>
    <n v="6"/>
    <n v="99.99"/>
    <x v="6"/>
    <n v="18"/>
  </r>
  <r>
    <n v="1053"/>
    <n v="210924"/>
    <x v="10"/>
    <n v="1"/>
    <n v="11.99"/>
    <x v="132638"/>
    <s v="35 11th St, Los Angeles, CA 90001"/>
    <n v="6"/>
    <n v="11.99"/>
    <x v="5"/>
    <n v="13"/>
  </r>
  <r>
    <n v="1054"/>
    <n v="210925"/>
    <x v="16"/>
    <n v="1"/>
    <n v="300"/>
    <x v="132639"/>
    <s v="584 Highland St, Los Angeles, CA 90001"/>
    <n v="6"/>
    <n v="300"/>
    <x v="5"/>
    <n v="10"/>
  </r>
  <r>
    <n v="1055"/>
    <n v="210926"/>
    <x v="13"/>
    <n v="1"/>
    <n v="700"/>
    <x v="132640"/>
    <s v="105 4th St, Atlanta, GA 30301"/>
    <n v="6"/>
    <n v="700"/>
    <x v="2"/>
    <n v="22"/>
  </r>
  <r>
    <n v="1056"/>
    <n v="210927"/>
    <x v="4"/>
    <n v="1"/>
    <n v="3.84"/>
    <x v="132641"/>
    <s v="596 Johnson St, Portland, OR 97035"/>
    <n v="6"/>
    <n v="3.84"/>
    <x v="3"/>
    <n v="21"/>
  </r>
  <r>
    <n v="1057"/>
    <n v="210928"/>
    <x v="2"/>
    <n v="1"/>
    <n v="11.95"/>
    <x v="132642"/>
    <s v="187 4th St, New York City, NY 10001"/>
    <n v="6"/>
    <n v="11.95"/>
    <x v="0"/>
    <n v="7"/>
  </r>
  <r>
    <n v="1058"/>
    <n v="210929"/>
    <x v="5"/>
    <n v="1"/>
    <n v="99.99"/>
    <x v="132643"/>
    <s v="985 Lakeview St, Atlanta, GA 30301"/>
    <n v="6"/>
    <n v="99.99"/>
    <x v="2"/>
    <n v="13"/>
  </r>
  <r>
    <n v="1059"/>
    <n v="210930"/>
    <x v="11"/>
    <n v="1"/>
    <n v="150"/>
    <x v="132644"/>
    <s v="354 Lincoln St, Los Angeles, CA 90001"/>
    <n v="6"/>
    <n v="150"/>
    <x v="5"/>
    <n v="12"/>
  </r>
  <r>
    <n v="1060"/>
    <n v="210931"/>
    <x v="4"/>
    <n v="1"/>
    <n v="3.84"/>
    <x v="132645"/>
    <s v="953 10th St, Atlanta, GA 30301"/>
    <n v="6"/>
    <n v="3.84"/>
    <x v="2"/>
    <n v="17"/>
  </r>
  <r>
    <n v="1061"/>
    <n v="210932"/>
    <x v="10"/>
    <n v="1"/>
    <n v="11.99"/>
    <x v="132646"/>
    <s v="66 Ridge St, Dallas, TX 75001"/>
    <n v="6"/>
    <n v="11.99"/>
    <x v="4"/>
    <n v="10"/>
  </r>
  <r>
    <n v="1062"/>
    <n v="210933"/>
    <x v="6"/>
    <n v="2"/>
    <n v="2.99"/>
    <x v="132647"/>
    <s v="432 4th St, Dallas, TX 75001"/>
    <n v="6"/>
    <n v="5.98"/>
    <x v="4"/>
    <n v="11"/>
  </r>
  <r>
    <n v="1063"/>
    <n v="210934"/>
    <x v="5"/>
    <n v="1"/>
    <n v="99.99"/>
    <x v="132648"/>
    <s v="347 11th St, New York City, NY 10001"/>
    <n v="6"/>
    <n v="99.99"/>
    <x v="0"/>
    <n v="20"/>
  </r>
  <r>
    <n v="1064"/>
    <n v="210935"/>
    <x v="8"/>
    <n v="1"/>
    <n v="14.95"/>
    <x v="132649"/>
    <s v="305 Ridge St, Los Angeles, CA 90001"/>
    <n v="6"/>
    <n v="14.95"/>
    <x v="5"/>
    <n v="12"/>
  </r>
  <r>
    <n v="1065"/>
    <n v="210936"/>
    <x v="8"/>
    <n v="1"/>
    <n v="14.95"/>
    <x v="132650"/>
    <s v="8 11th St, Portland, OR 97035"/>
    <n v="6"/>
    <n v="14.95"/>
    <x v="3"/>
    <n v="20"/>
  </r>
  <r>
    <n v="1066"/>
    <n v="210937"/>
    <x v="2"/>
    <n v="1"/>
    <n v="11.95"/>
    <x v="132651"/>
    <s v="160 1st St, San Francisco, CA 94016"/>
    <n v="6"/>
    <n v="11.95"/>
    <x v="1"/>
    <n v="11"/>
  </r>
  <r>
    <n v="1067"/>
    <n v="210938"/>
    <x v="5"/>
    <n v="1"/>
    <n v="99.99"/>
    <x v="131966"/>
    <s v="598 Maple St, Los Angeles, CA 90001"/>
    <n v="6"/>
    <n v="99.99"/>
    <x v="5"/>
    <n v="19"/>
  </r>
  <r>
    <n v="1068"/>
    <n v="210939"/>
    <x v="5"/>
    <n v="1"/>
    <n v="99.99"/>
    <x v="132652"/>
    <s v="76 Jefferson St, New York City, NY 10001"/>
    <n v="6"/>
    <n v="99.99"/>
    <x v="0"/>
    <n v="9"/>
  </r>
  <r>
    <n v="1069"/>
    <n v="210940"/>
    <x v="6"/>
    <n v="4"/>
    <n v="2.99"/>
    <x v="132653"/>
    <s v="470 Center St, San Francisco, CA 94016"/>
    <n v="6"/>
    <n v="11.96"/>
    <x v="1"/>
    <n v="18"/>
  </r>
  <r>
    <n v="1070"/>
    <n v="210941"/>
    <x v="10"/>
    <n v="1"/>
    <n v="11.99"/>
    <x v="132654"/>
    <s v="553 Sunset St, Atlanta, GA 30301"/>
    <n v="6"/>
    <n v="11.99"/>
    <x v="2"/>
    <n v="17"/>
  </r>
  <r>
    <n v="1071"/>
    <n v="210942"/>
    <x v="9"/>
    <n v="1"/>
    <n v="600"/>
    <x v="132655"/>
    <s v="837 Center St, Boston, MA 02215"/>
    <n v="6"/>
    <n v="600"/>
    <x v="6"/>
    <n v="12"/>
  </r>
  <r>
    <n v="1072"/>
    <n v="210943"/>
    <x v="2"/>
    <n v="1"/>
    <n v="11.95"/>
    <x v="132656"/>
    <s v="251 12th St, Atlanta, GA 30301"/>
    <n v="6"/>
    <n v="11.95"/>
    <x v="2"/>
    <n v="22"/>
  </r>
  <r>
    <n v="1073"/>
    <n v="210944"/>
    <x v="3"/>
    <n v="1"/>
    <n v="149.99"/>
    <x v="132657"/>
    <s v="773 Cedar St, Seattle, WA 98101"/>
    <n v="6"/>
    <n v="149.99"/>
    <x v="8"/>
    <n v="16"/>
  </r>
  <r>
    <n v="1074"/>
    <n v="210945"/>
    <x v="16"/>
    <n v="1"/>
    <n v="300"/>
    <x v="132658"/>
    <s v="636 West St, Atlanta, GA 30301"/>
    <n v="6"/>
    <n v="300"/>
    <x v="2"/>
    <n v="19"/>
  </r>
  <r>
    <n v="1075"/>
    <n v="210946"/>
    <x v="0"/>
    <n v="1"/>
    <n v="1700"/>
    <x v="132659"/>
    <s v="991 Lincoln St, Boston, MA 02215"/>
    <n v="6"/>
    <n v="1700"/>
    <x v="6"/>
    <n v="12"/>
  </r>
  <r>
    <n v="1076"/>
    <n v="210947"/>
    <x v="4"/>
    <n v="2"/>
    <n v="3.84"/>
    <x v="132660"/>
    <s v="55 Walnut St, Atlanta, GA 30301"/>
    <n v="6"/>
    <n v="7.68"/>
    <x v="2"/>
    <n v="6"/>
  </r>
  <r>
    <n v="1077"/>
    <n v="210948"/>
    <x v="12"/>
    <n v="1"/>
    <n v="400"/>
    <x v="132661"/>
    <s v="318 Chestnut St, New York City, NY 10001"/>
    <n v="6"/>
    <n v="400"/>
    <x v="0"/>
    <n v="17"/>
  </r>
  <r>
    <n v="1078"/>
    <n v="210949"/>
    <x v="8"/>
    <n v="1"/>
    <n v="14.95"/>
    <x v="132662"/>
    <s v="273 Hill St, Austin, TX 73301"/>
    <n v="6"/>
    <n v="14.95"/>
    <x v="7"/>
    <n v="1"/>
  </r>
  <r>
    <n v="1079"/>
    <n v="210950"/>
    <x v="11"/>
    <n v="1"/>
    <n v="150"/>
    <x v="132663"/>
    <s v="479 Hickory St, New York City, NY 10001"/>
    <n v="6"/>
    <n v="150"/>
    <x v="0"/>
    <n v="20"/>
  </r>
  <r>
    <n v="1080"/>
    <n v="210950"/>
    <x v="11"/>
    <n v="1"/>
    <n v="150"/>
    <x v="132663"/>
    <s v="479 Hickory St, New York City, NY 10001"/>
    <n v="6"/>
    <n v="150"/>
    <x v="0"/>
    <n v="20"/>
  </r>
  <r>
    <n v="1081"/>
    <n v="210951"/>
    <x v="6"/>
    <n v="5"/>
    <n v="2.99"/>
    <x v="132664"/>
    <s v="696 8th St, Seattle, WA 98101"/>
    <n v="6"/>
    <n v="14.950000000000001"/>
    <x v="8"/>
    <n v="14"/>
  </r>
  <r>
    <n v="1082"/>
    <n v="210952"/>
    <x v="13"/>
    <n v="1"/>
    <n v="700"/>
    <x v="132665"/>
    <s v="327 Johnson St, Boston, MA 02215"/>
    <n v="6"/>
    <n v="700"/>
    <x v="6"/>
    <n v="5"/>
  </r>
  <r>
    <n v="1083"/>
    <n v="210953"/>
    <x v="13"/>
    <n v="1"/>
    <n v="700"/>
    <x v="132666"/>
    <s v="402 Cherry St, San Francisco, CA 94016"/>
    <n v="6"/>
    <n v="700"/>
    <x v="1"/>
    <n v="16"/>
  </r>
  <r>
    <n v="1084"/>
    <n v="210954"/>
    <x v="4"/>
    <n v="1"/>
    <n v="3.84"/>
    <x v="132667"/>
    <s v="626 6th St, San Francisco, CA 94016"/>
    <n v="6"/>
    <n v="3.84"/>
    <x v="1"/>
    <n v="13"/>
  </r>
  <r>
    <n v="1085"/>
    <n v="210955"/>
    <x v="14"/>
    <n v="1"/>
    <n v="109.99"/>
    <x v="132668"/>
    <s v="908 7th St, San Francisco, CA 94016"/>
    <n v="6"/>
    <n v="109.99"/>
    <x v="1"/>
    <n v="21"/>
  </r>
  <r>
    <n v="1086"/>
    <n v="210956"/>
    <x v="4"/>
    <n v="1"/>
    <n v="3.84"/>
    <x v="132669"/>
    <s v="553 River St, San Francisco, CA 94016"/>
    <n v="6"/>
    <n v="3.84"/>
    <x v="1"/>
    <n v="3"/>
  </r>
  <r>
    <n v="1087"/>
    <n v="210957"/>
    <x v="5"/>
    <n v="1"/>
    <n v="99.99"/>
    <x v="132670"/>
    <s v="238 1st St, Atlanta, GA 30301"/>
    <n v="6"/>
    <n v="99.99"/>
    <x v="2"/>
    <n v="17"/>
  </r>
  <r>
    <n v="1088"/>
    <n v="210958"/>
    <x v="2"/>
    <n v="1"/>
    <n v="11.95"/>
    <x v="132671"/>
    <s v="778 Dogwood St, Atlanta, GA 30301"/>
    <n v="6"/>
    <n v="11.95"/>
    <x v="2"/>
    <n v="19"/>
  </r>
  <r>
    <n v="1089"/>
    <n v="210959"/>
    <x v="6"/>
    <n v="1"/>
    <n v="2.99"/>
    <x v="132672"/>
    <s v="476 Willow St, San Francisco, CA 94016"/>
    <n v="6"/>
    <n v="2.99"/>
    <x v="1"/>
    <n v="4"/>
  </r>
  <r>
    <n v="1090"/>
    <n v="210960"/>
    <x v="11"/>
    <n v="1"/>
    <n v="150"/>
    <x v="132673"/>
    <s v="496 Cherry St, Boston, MA 02215"/>
    <n v="6"/>
    <n v="150"/>
    <x v="6"/>
    <n v="16"/>
  </r>
  <r>
    <n v="1091"/>
    <n v="210961"/>
    <x v="10"/>
    <n v="1"/>
    <n v="11.99"/>
    <x v="132674"/>
    <s v="173 River St, New York City, NY 10001"/>
    <n v="6"/>
    <n v="11.99"/>
    <x v="0"/>
    <n v="10"/>
  </r>
  <r>
    <n v="1092"/>
    <n v="210962"/>
    <x v="16"/>
    <n v="1"/>
    <n v="300"/>
    <x v="132675"/>
    <s v="89 Cedar St, New York City, NY 10001"/>
    <n v="6"/>
    <n v="300"/>
    <x v="0"/>
    <n v="9"/>
  </r>
  <r>
    <n v="1093"/>
    <n v="210963"/>
    <x v="5"/>
    <n v="1"/>
    <n v="99.99"/>
    <x v="132676"/>
    <s v="35 9th St, New York City, NY 10001"/>
    <n v="6"/>
    <n v="99.99"/>
    <x v="0"/>
    <n v="23"/>
  </r>
  <r>
    <n v="1094"/>
    <n v="210964"/>
    <x v="12"/>
    <n v="1"/>
    <n v="400"/>
    <x v="132677"/>
    <s v="643 Lakeview St, San Francisco, CA 94016"/>
    <n v="6"/>
    <n v="400"/>
    <x v="1"/>
    <n v="6"/>
  </r>
  <r>
    <n v="1095"/>
    <n v="210964"/>
    <x v="2"/>
    <n v="1"/>
    <n v="11.95"/>
    <x v="132677"/>
    <s v="643 Lakeview St, San Francisco, CA 94016"/>
    <n v="6"/>
    <n v="11.95"/>
    <x v="1"/>
    <n v="6"/>
  </r>
  <r>
    <n v="1096"/>
    <n v="210964"/>
    <x v="10"/>
    <n v="1"/>
    <n v="11.99"/>
    <x v="132677"/>
    <s v="643 Lakeview St, San Francisco, CA 94016"/>
    <n v="6"/>
    <n v="11.99"/>
    <x v="1"/>
    <n v="6"/>
  </r>
  <r>
    <n v="1097"/>
    <n v="210965"/>
    <x v="10"/>
    <n v="1"/>
    <n v="11.99"/>
    <x v="132678"/>
    <s v="476 Spruce St, Los Angeles, CA 90001"/>
    <n v="6"/>
    <n v="11.99"/>
    <x v="5"/>
    <n v="6"/>
  </r>
  <r>
    <n v="1098"/>
    <n v="210966"/>
    <x v="12"/>
    <n v="1"/>
    <n v="400"/>
    <x v="132679"/>
    <s v="457 Main St, Atlanta, GA 30301"/>
    <n v="6"/>
    <n v="400"/>
    <x v="2"/>
    <n v="11"/>
  </r>
  <r>
    <n v="1099"/>
    <n v="210967"/>
    <x v="10"/>
    <n v="1"/>
    <n v="11.99"/>
    <x v="132680"/>
    <s v="99 Wilson St, Austin, TX 73301"/>
    <n v="6"/>
    <n v="11.99"/>
    <x v="7"/>
    <n v="8"/>
  </r>
  <r>
    <n v="1100"/>
    <n v="210968"/>
    <x v="4"/>
    <n v="1"/>
    <n v="3.84"/>
    <x v="132681"/>
    <s v="652 13th St, Atlanta, GA 30301"/>
    <n v="6"/>
    <n v="3.84"/>
    <x v="2"/>
    <n v="14"/>
  </r>
  <r>
    <n v="1101"/>
    <n v="210969"/>
    <x v="10"/>
    <n v="1"/>
    <n v="11.99"/>
    <x v="132682"/>
    <s v="707 4th St, San Francisco, CA 94016"/>
    <n v="6"/>
    <n v="11.99"/>
    <x v="1"/>
    <n v="6"/>
  </r>
  <r>
    <n v="1102"/>
    <n v="210970"/>
    <x v="5"/>
    <n v="1"/>
    <n v="99.99"/>
    <x v="132683"/>
    <s v="103 Cedar St, Portland, OR 97035"/>
    <n v="6"/>
    <n v="99.99"/>
    <x v="3"/>
    <n v="19"/>
  </r>
  <r>
    <n v="1103"/>
    <n v="210971"/>
    <x v="6"/>
    <n v="1"/>
    <n v="2.99"/>
    <x v="132684"/>
    <s v="353 Center St, San Francisco, CA 94016"/>
    <n v="6"/>
    <n v="2.99"/>
    <x v="1"/>
    <n v="12"/>
  </r>
  <r>
    <n v="1104"/>
    <n v="210972"/>
    <x v="2"/>
    <n v="1"/>
    <n v="11.95"/>
    <x v="132685"/>
    <s v="106 2nd St, Atlanta, GA 30301"/>
    <n v="6"/>
    <n v="11.95"/>
    <x v="2"/>
    <n v="1"/>
  </r>
  <r>
    <n v="1105"/>
    <n v="210973"/>
    <x v="6"/>
    <n v="2"/>
    <n v="2.99"/>
    <x v="132686"/>
    <s v="236 Lincoln St, Austin, TX 73301"/>
    <n v="6"/>
    <n v="5.98"/>
    <x v="7"/>
    <n v="11"/>
  </r>
  <r>
    <n v="1106"/>
    <n v="210974"/>
    <x v="15"/>
    <n v="1"/>
    <n v="379.99"/>
    <x v="132687"/>
    <s v="560 Meadow St, New York City, NY 10001"/>
    <n v="6"/>
    <n v="379.99"/>
    <x v="0"/>
    <n v="12"/>
  </r>
  <r>
    <n v="1107"/>
    <n v="210975"/>
    <x v="7"/>
    <n v="1"/>
    <n v="999.99"/>
    <x v="132688"/>
    <s v="711 Hickory St, Atlanta, GA 30301"/>
    <n v="6"/>
    <n v="999.99"/>
    <x v="2"/>
    <n v="18"/>
  </r>
  <r>
    <n v="1108"/>
    <n v="210976"/>
    <x v="2"/>
    <n v="1"/>
    <n v="11.95"/>
    <x v="131882"/>
    <s v="980 6th St, Portland, OR 97035"/>
    <n v="6"/>
    <n v="11.95"/>
    <x v="3"/>
    <n v="13"/>
  </r>
  <r>
    <n v="1109"/>
    <n v="210977"/>
    <x v="2"/>
    <n v="2"/>
    <n v="11.95"/>
    <x v="132689"/>
    <s v="561 Spruce St, Los Angeles, CA 90001"/>
    <n v="6"/>
    <n v="23.9"/>
    <x v="5"/>
    <n v="11"/>
  </r>
  <r>
    <n v="1110"/>
    <n v="210978"/>
    <x v="8"/>
    <n v="1"/>
    <n v="14.95"/>
    <x v="132690"/>
    <s v="859 Cedar St, Boston, MA 02215"/>
    <n v="6"/>
    <n v="14.95"/>
    <x v="6"/>
    <n v="20"/>
  </r>
  <r>
    <n v="1111"/>
    <n v="210979"/>
    <x v="4"/>
    <n v="1"/>
    <n v="3.84"/>
    <x v="132691"/>
    <s v="634 Sunset St, San Francisco, CA 94016"/>
    <n v="6"/>
    <n v="3.84"/>
    <x v="1"/>
    <n v="19"/>
  </r>
  <r>
    <n v="1112"/>
    <n v="210980"/>
    <x v="6"/>
    <n v="2"/>
    <n v="2.99"/>
    <x v="132692"/>
    <s v="482 Spruce St, San Francisco, CA 94016"/>
    <n v="6"/>
    <n v="5.98"/>
    <x v="1"/>
    <n v="9"/>
  </r>
  <r>
    <n v="1113"/>
    <n v="210981"/>
    <x v="7"/>
    <n v="1"/>
    <n v="999.99"/>
    <x v="132693"/>
    <s v="664 Elm St, San Francisco, CA 94016"/>
    <n v="6"/>
    <n v="999.99"/>
    <x v="1"/>
    <n v="17"/>
  </r>
  <r>
    <n v="1114"/>
    <n v="210982"/>
    <x v="3"/>
    <n v="1"/>
    <n v="149.99"/>
    <x v="132694"/>
    <s v="740 Madison St, Los Angeles, CA 90001"/>
    <n v="6"/>
    <n v="149.99"/>
    <x v="5"/>
    <n v="20"/>
  </r>
  <r>
    <n v="1115"/>
    <n v="210983"/>
    <x v="6"/>
    <n v="3"/>
    <n v="2.99"/>
    <x v="132695"/>
    <s v="768 Madison St, Los Angeles, CA 90001"/>
    <n v="6"/>
    <n v="8.9700000000000006"/>
    <x v="5"/>
    <n v="17"/>
  </r>
  <r>
    <n v="1116"/>
    <n v="210984"/>
    <x v="16"/>
    <n v="1"/>
    <n v="300"/>
    <x v="132696"/>
    <s v="474 Chestnut St, Atlanta, GA 30301"/>
    <n v="6"/>
    <n v="300"/>
    <x v="2"/>
    <n v="22"/>
  </r>
  <r>
    <n v="1117"/>
    <n v="210985"/>
    <x v="0"/>
    <n v="1"/>
    <n v="1700"/>
    <x v="132697"/>
    <s v="829 Main St, Dallas, TX 75001"/>
    <n v="6"/>
    <n v="1700"/>
    <x v="4"/>
    <n v="10"/>
  </r>
  <r>
    <n v="1118"/>
    <n v="210986"/>
    <x v="2"/>
    <n v="1"/>
    <n v="11.95"/>
    <x v="132698"/>
    <s v="399 11th St, San Francisco, CA 94016"/>
    <n v="6"/>
    <n v="11.95"/>
    <x v="1"/>
    <n v="12"/>
  </r>
  <r>
    <n v="1119"/>
    <n v="210987"/>
    <x v="4"/>
    <n v="1"/>
    <n v="3.84"/>
    <x v="132699"/>
    <s v="795 West St, San Francisco, CA 94016"/>
    <n v="6"/>
    <n v="3.84"/>
    <x v="1"/>
    <n v="13"/>
  </r>
  <r>
    <n v="1120"/>
    <n v="210988"/>
    <x v="4"/>
    <n v="1"/>
    <n v="3.84"/>
    <x v="132700"/>
    <s v="747 West St, Dallas, TX 75001"/>
    <n v="6"/>
    <n v="3.84"/>
    <x v="4"/>
    <n v="1"/>
  </r>
  <r>
    <n v="1121"/>
    <n v="210989"/>
    <x v="2"/>
    <n v="3"/>
    <n v="11.95"/>
    <x v="132701"/>
    <s v="458 Cedar St, San Francisco, CA 94016"/>
    <n v="6"/>
    <n v="35.849999999999994"/>
    <x v="1"/>
    <n v="7"/>
  </r>
  <r>
    <n v="1122"/>
    <n v="210990"/>
    <x v="14"/>
    <n v="1"/>
    <n v="109.99"/>
    <x v="132702"/>
    <s v="602 10th St, Los Angeles, CA 90001"/>
    <n v="6"/>
    <n v="109.99"/>
    <x v="5"/>
    <n v="21"/>
  </r>
  <r>
    <n v="1123"/>
    <n v="210991"/>
    <x v="10"/>
    <n v="1"/>
    <n v="11.99"/>
    <x v="132703"/>
    <s v="144 Johnson St, San Francisco, CA 94016"/>
    <n v="6"/>
    <n v="11.99"/>
    <x v="1"/>
    <n v="14"/>
  </r>
  <r>
    <n v="1124"/>
    <n v="210992"/>
    <x v="10"/>
    <n v="1"/>
    <n v="11.99"/>
    <x v="132704"/>
    <s v="122 Ridge St, New York City, NY 10001"/>
    <n v="6"/>
    <n v="11.99"/>
    <x v="0"/>
    <n v="21"/>
  </r>
  <r>
    <n v="1125"/>
    <n v="210993"/>
    <x v="9"/>
    <n v="1"/>
    <n v="600"/>
    <x v="132705"/>
    <s v="615 13th St, Seattle, WA 98101"/>
    <n v="6"/>
    <n v="600"/>
    <x v="8"/>
    <n v="9"/>
  </r>
  <r>
    <n v="1126"/>
    <n v="210994"/>
    <x v="4"/>
    <n v="1"/>
    <n v="3.84"/>
    <x v="132706"/>
    <s v="826 Church St, New York City, NY 10001"/>
    <n v="6"/>
    <n v="3.84"/>
    <x v="0"/>
    <n v="20"/>
  </r>
  <r>
    <n v="1127"/>
    <n v="210995"/>
    <x v="12"/>
    <n v="1"/>
    <n v="400"/>
    <x v="132707"/>
    <s v="619 Ridge St, Atlanta, GA 30301"/>
    <n v="6"/>
    <n v="400"/>
    <x v="2"/>
    <n v="14"/>
  </r>
  <r>
    <n v="1128"/>
    <n v="210995"/>
    <x v="10"/>
    <n v="1"/>
    <n v="11.99"/>
    <x v="132707"/>
    <s v="619 Ridge St, Atlanta, GA 30301"/>
    <n v="6"/>
    <n v="11.99"/>
    <x v="2"/>
    <n v="14"/>
  </r>
  <r>
    <n v="1129"/>
    <n v="210996"/>
    <x v="8"/>
    <n v="1"/>
    <n v="14.95"/>
    <x v="132708"/>
    <s v="568 5th St, Portland, ME 04101"/>
    <n v="6"/>
    <n v="14.95"/>
    <x v="3"/>
    <n v="14"/>
  </r>
  <r>
    <n v="1130"/>
    <n v="210996"/>
    <x v="11"/>
    <n v="1"/>
    <n v="150"/>
    <x v="132708"/>
    <s v="568 5th St, Portland, ME 04101"/>
    <n v="6"/>
    <n v="150"/>
    <x v="3"/>
    <n v="14"/>
  </r>
  <r>
    <n v="1131"/>
    <n v="210997"/>
    <x v="10"/>
    <n v="2"/>
    <n v="11.99"/>
    <x v="132709"/>
    <s v="438 Sunset St, Dallas, TX 75001"/>
    <n v="6"/>
    <n v="23.98"/>
    <x v="4"/>
    <n v="8"/>
  </r>
  <r>
    <n v="1132"/>
    <n v="210998"/>
    <x v="6"/>
    <n v="1"/>
    <n v="2.99"/>
    <x v="132710"/>
    <s v="166 10th St, Austin, TX 73301"/>
    <n v="6"/>
    <n v="2.99"/>
    <x v="7"/>
    <n v="10"/>
  </r>
  <r>
    <n v="1133"/>
    <n v="210999"/>
    <x v="6"/>
    <n v="1"/>
    <n v="2.99"/>
    <x v="132711"/>
    <s v="762 West St, Atlanta, GA 30301"/>
    <n v="6"/>
    <n v="2.99"/>
    <x v="2"/>
    <n v="15"/>
  </r>
  <r>
    <n v="1134"/>
    <n v="211000"/>
    <x v="4"/>
    <n v="1"/>
    <n v="3.84"/>
    <x v="132712"/>
    <s v="735 Maple St, Atlanta, GA 30301"/>
    <n v="6"/>
    <n v="3.84"/>
    <x v="2"/>
    <n v="12"/>
  </r>
  <r>
    <n v="1135"/>
    <n v="211001"/>
    <x v="5"/>
    <n v="1"/>
    <n v="99.99"/>
    <x v="132713"/>
    <s v="702 Wilson St, San Francisco, CA 94016"/>
    <n v="6"/>
    <n v="99.99"/>
    <x v="1"/>
    <n v="12"/>
  </r>
  <r>
    <n v="1137"/>
    <n v="211002"/>
    <x v="4"/>
    <n v="1"/>
    <n v="3.84"/>
    <x v="132714"/>
    <s v="187 14th St, Seattle, WA 98101"/>
    <n v="6"/>
    <n v="3.84"/>
    <x v="8"/>
    <n v="15"/>
  </r>
  <r>
    <n v="1138"/>
    <n v="211003"/>
    <x v="5"/>
    <n v="1"/>
    <n v="99.99"/>
    <x v="132715"/>
    <s v="489 Lakeview St, Los Angeles, CA 90001"/>
    <n v="6"/>
    <n v="99.99"/>
    <x v="5"/>
    <n v="11"/>
  </r>
  <r>
    <n v="1139"/>
    <n v="211004"/>
    <x v="14"/>
    <n v="1"/>
    <n v="109.99"/>
    <x v="131942"/>
    <s v="4 Cherry St, Boston, MA 02215"/>
    <n v="6"/>
    <n v="109.99"/>
    <x v="6"/>
    <n v="19"/>
  </r>
  <r>
    <n v="1140"/>
    <n v="211005"/>
    <x v="9"/>
    <n v="1"/>
    <n v="600"/>
    <x v="132716"/>
    <s v="856 Wilson St, Dallas, TX 75001"/>
    <n v="6"/>
    <n v="600"/>
    <x v="4"/>
    <n v="20"/>
  </r>
  <r>
    <n v="1141"/>
    <n v="211006"/>
    <x v="6"/>
    <n v="1"/>
    <n v="2.99"/>
    <x v="132717"/>
    <s v="942 River St, Boston, MA 02215"/>
    <n v="6"/>
    <n v="2.99"/>
    <x v="6"/>
    <n v="10"/>
  </r>
  <r>
    <n v="1142"/>
    <n v="211007"/>
    <x v="11"/>
    <n v="1"/>
    <n v="150"/>
    <x v="132718"/>
    <s v="913 Elm St, San Francisco, CA 94016"/>
    <n v="6"/>
    <n v="150"/>
    <x v="1"/>
    <n v="10"/>
  </r>
  <r>
    <n v="1143"/>
    <n v="211008"/>
    <x v="2"/>
    <n v="1"/>
    <n v="11.95"/>
    <x v="132719"/>
    <s v="589 Jefferson St, New York City, NY 10001"/>
    <n v="6"/>
    <n v="11.95"/>
    <x v="0"/>
    <n v="10"/>
  </r>
  <r>
    <n v="1144"/>
    <n v="211009"/>
    <x v="6"/>
    <n v="2"/>
    <n v="2.99"/>
    <x v="132720"/>
    <s v="208 Lincoln St, Dallas, TX 75001"/>
    <n v="6"/>
    <n v="5.98"/>
    <x v="4"/>
    <n v="17"/>
  </r>
  <r>
    <n v="1145"/>
    <n v="211010"/>
    <x v="10"/>
    <n v="1"/>
    <n v="11.99"/>
    <x v="132721"/>
    <s v="207 Lake St, Dallas, TX 75001"/>
    <n v="6"/>
    <n v="11.99"/>
    <x v="4"/>
    <n v="21"/>
  </r>
  <r>
    <n v="1146"/>
    <n v="211011"/>
    <x v="1"/>
    <n v="1"/>
    <n v="600"/>
    <x v="132722"/>
    <s v="175 Highland St, Los Angeles, CA 90001"/>
    <n v="6"/>
    <n v="600"/>
    <x v="5"/>
    <n v="13"/>
  </r>
  <r>
    <n v="1147"/>
    <n v="211012"/>
    <x v="8"/>
    <n v="1"/>
    <n v="14.95"/>
    <x v="132723"/>
    <s v="121 Lake St, Dallas, TX 75001"/>
    <n v="6"/>
    <n v="14.95"/>
    <x v="4"/>
    <n v="16"/>
  </r>
  <r>
    <n v="1148"/>
    <n v="211013"/>
    <x v="4"/>
    <n v="1"/>
    <n v="3.84"/>
    <x v="132724"/>
    <s v="79 Wilson St, Boston, MA 02215"/>
    <n v="6"/>
    <n v="3.84"/>
    <x v="6"/>
    <n v="20"/>
  </r>
  <r>
    <n v="1149"/>
    <n v="211014"/>
    <x v="10"/>
    <n v="1"/>
    <n v="11.99"/>
    <x v="132725"/>
    <s v="100 12th St, Los Angeles, CA 90001"/>
    <n v="6"/>
    <n v="11.99"/>
    <x v="5"/>
    <n v="11"/>
  </r>
  <r>
    <n v="1150"/>
    <n v="211015"/>
    <x v="8"/>
    <n v="1"/>
    <n v="14.95"/>
    <x v="132726"/>
    <s v="344 Lake St, Atlanta, GA 30301"/>
    <n v="6"/>
    <n v="14.95"/>
    <x v="2"/>
    <n v="16"/>
  </r>
  <r>
    <n v="1151"/>
    <n v="211016"/>
    <x v="4"/>
    <n v="4"/>
    <n v="3.84"/>
    <x v="132727"/>
    <s v="309 Maple St, Austin, TX 73301"/>
    <n v="6"/>
    <n v="15.36"/>
    <x v="7"/>
    <n v="9"/>
  </r>
  <r>
    <n v="1152"/>
    <n v="211017"/>
    <x v="5"/>
    <n v="1"/>
    <n v="99.99"/>
    <x v="132728"/>
    <s v="342 5th St, San Francisco, CA 94016"/>
    <n v="6"/>
    <n v="99.99"/>
    <x v="1"/>
    <n v="20"/>
  </r>
  <r>
    <n v="1153"/>
    <n v="211017"/>
    <x v="4"/>
    <n v="1"/>
    <n v="3.84"/>
    <x v="132728"/>
    <s v="342 5th St, San Francisco, CA 94016"/>
    <n v="6"/>
    <n v="3.84"/>
    <x v="1"/>
    <n v="20"/>
  </r>
  <r>
    <n v="1154"/>
    <n v="211018"/>
    <x v="15"/>
    <n v="1"/>
    <n v="379.99"/>
    <x v="132729"/>
    <s v="743 Main St, Seattle, WA 98101"/>
    <n v="6"/>
    <n v="379.99"/>
    <x v="8"/>
    <n v="18"/>
  </r>
  <r>
    <n v="1155"/>
    <n v="211019"/>
    <x v="11"/>
    <n v="1"/>
    <n v="150"/>
    <x v="132730"/>
    <s v="74 Main St, San Francisco, CA 94016"/>
    <n v="6"/>
    <n v="150"/>
    <x v="1"/>
    <n v="6"/>
  </r>
  <r>
    <n v="1156"/>
    <n v="211020"/>
    <x v="10"/>
    <n v="3"/>
    <n v="11.99"/>
    <x v="132731"/>
    <s v="648 Maple St, New York City, NY 10001"/>
    <n v="6"/>
    <n v="35.97"/>
    <x v="0"/>
    <n v="19"/>
  </r>
  <r>
    <n v="1157"/>
    <n v="211021"/>
    <x v="2"/>
    <n v="1"/>
    <n v="11.95"/>
    <x v="132732"/>
    <s v="88 Chestnut St, Seattle, WA 98101"/>
    <n v="6"/>
    <n v="11.95"/>
    <x v="8"/>
    <n v="11"/>
  </r>
  <r>
    <n v="1158"/>
    <n v="211022"/>
    <x v="17"/>
    <n v="1"/>
    <n v="389.99"/>
    <x v="132733"/>
    <s v="820 Lincoln St, New York City, NY 10001"/>
    <n v="6"/>
    <n v="389.99"/>
    <x v="0"/>
    <n v="22"/>
  </r>
  <r>
    <n v="1159"/>
    <n v="211023"/>
    <x v="6"/>
    <n v="2"/>
    <n v="2.99"/>
    <x v="132734"/>
    <s v="889 4th St, Seattle, WA 98101"/>
    <n v="6"/>
    <n v="5.98"/>
    <x v="8"/>
    <n v="19"/>
  </r>
  <r>
    <n v="1160"/>
    <n v="211024"/>
    <x v="5"/>
    <n v="1"/>
    <n v="99.99"/>
    <x v="132735"/>
    <s v="455 9th St, Seattle, WA 98101"/>
    <n v="6"/>
    <n v="99.99"/>
    <x v="8"/>
    <n v="8"/>
  </r>
  <r>
    <n v="1161"/>
    <n v="211025"/>
    <x v="6"/>
    <n v="1"/>
    <n v="2.99"/>
    <x v="132736"/>
    <s v="434 10th St, San Francisco, CA 94016"/>
    <n v="6"/>
    <n v="2.99"/>
    <x v="1"/>
    <n v="11"/>
  </r>
  <r>
    <n v="1162"/>
    <n v="211026"/>
    <x v="8"/>
    <n v="1"/>
    <n v="14.95"/>
    <x v="132737"/>
    <s v="898 12th St, Seattle, WA 98101"/>
    <n v="6"/>
    <n v="14.95"/>
    <x v="8"/>
    <n v="9"/>
  </r>
  <r>
    <n v="1163"/>
    <n v="211027"/>
    <x v="12"/>
    <n v="1"/>
    <n v="400"/>
    <x v="132738"/>
    <s v="890 Adams St, New York City, NY 10001"/>
    <n v="6"/>
    <n v="400"/>
    <x v="0"/>
    <n v="12"/>
  </r>
  <r>
    <n v="1164"/>
    <n v="211028"/>
    <x v="14"/>
    <n v="1"/>
    <n v="109.99"/>
    <x v="132739"/>
    <s v="975 Lakeview St, Dallas, TX 75001"/>
    <n v="6"/>
    <n v="109.99"/>
    <x v="4"/>
    <n v="23"/>
  </r>
  <r>
    <n v="1165"/>
    <n v="211029"/>
    <x v="16"/>
    <n v="1"/>
    <n v="300"/>
    <x v="132740"/>
    <s v="587 Hill St, Portland, OR 97035"/>
    <n v="6"/>
    <n v="300"/>
    <x v="3"/>
    <n v="9"/>
  </r>
  <r>
    <n v="1166"/>
    <n v="211030"/>
    <x v="6"/>
    <n v="1"/>
    <n v="2.99"/>
    <x v="132741"/>
    <s v="969 8th St, Seattle, WA 98101"/>
    <n v="6"/>
    <n v="2.99"/>
    <x v="8"/>
    <n v="8"/>
  </r>
  <r>
    <n v="1167"/>
    <n v="211031"/>
    <x v="2"/>
    <n v="1"/>
    <n v="11.95"/>
    <x v="132742"/>
    <s v="296 Ridge St, Los Angeles, CA 90001"/>
    <n v="6"/>
    <n v="11.95"/>
    <x v="5"/>
    <n v="22"/>
  </r>
  <r>
    <n v="1168"/>
    <n v="211032"/>
    <x v="6"/>
    <n v="4"/>
    <n v="2.99"/>
    <x v="132743"/>
    <s v="372 Wilson St, San Francisco, CA 94016"/>
    <n v="6"/>
    <n v="11.96"/>
    <x v="1"/>
    <n v="13"/>
  </r>
  <r>
    <n v="1169"/>
    <n v="211033"/>
    <x v="17"/>
    <n v="1"/>
    <n v="389.99"/>
    <x v="132626"/>
    <s v="806 Hickory St, Boston, MA 02215"/>
    <n v="6"/>
    <n v="389.99"/>
    <x v="6"/>
    <n v="15"/>
  </r>
  <r>
    <n v="1170"/>
    <n v="211034"/>
    <x v="4"/>
    <n v="1"/>
    <n v="3.84"/>
    <x v="132744"/>
    <s v="835 Spruce St, Boston, MA 02215"/>
    <n v="6"/>
    <n v="3.84"/>
    <x v="6"/>
    <n v="22"/>
  </r>
  <r>
    <n v="1171"/>
    <n v="211035"/>
    <x v="15"/>
    <n v="1"/>
    <n v="379.99"/>
    <x v="132745"/>
    <s v="933 Hill St, San Francisco, CA 94016"/>
    <n v="6"/>
    <n v="379.99"/>
    <x v="1"/>
    <n v="14"/>
  </r>
  <r>
    <n v="1172"/>
    <n v="211036"/>
    <x v="10"/>
    <n v="1"/>
    <n v="11.99"/>
    <x v="132746"/>
    <s v="76 Cherry St, San Francisco, CA 94016"/>
    <n v="6"/>
    <n v="11.99"/>
    <x v="1"/>
    <n v="18"/>
  </r>
  <r>
    <n v="1173"/>
    <n v="211037"/>
    <x v="7"/>
    <n v="1"/>
    <n v="999.99"/>
    <x v="132747"/>
    <s v="245 Johnson St, Atlanta, GA 30301"/>
    <n v="6"/>
    <n v="999.99"/>
    <x v="2"/>
    <n v="23"/>
  </r>
  <r>
    <n v="1174"/>
    <n v="211038"/>
    <x v="3"/>
    <n v="1"/>
    <n v="149.99"/>
    <x v="132748"/>
    <s v="25 Meadow St, San Francisco, CA 94016"/>
    <n v="6"/>
    <n v="149.99"/>
    <x v="1"/>
    <n v="13"/>
  </r>
  <r>
    <n v="1175"/>
    <n v="211039"/>
    <x v="8"/>
    <n v="1"/>
    <n v="14.95"/>
    <x v="132749"/>
    <s v="199 Hickory St, Portland, OR 97035"/>
    <n v="6"/>
    <n v="14.95"/>
    <x v="3"/>
    <n v="12"/>
  </r>
  <r>
    <n v="1176"/>
    <n v="211040"/>
    <x v="5"/>
    <n v="1"/>
    <n v="99.99"/>
    <x v="132750"/>
    <s v="779 6th St, Seattle, WA 98101"/>
    <n v="6"/>
    <n v="99.99"/>
    <x v="8"/>
    <n v="17"/>
  </r>
  <r>
    <n v="1177"/>
    <n v="211041"/>
    <x v="4"/>
    <n v="1"/>
    <n v="3.84"/>
    <x v="132751"/>
    <s v="172 Lincoln St, Los Angeles, CA 90001"/>
    <n v="6"/>
    <n v="3.84"/>
    <x v="5"/>
    <n v="14"/>
  </r>
  <r>
    <n v="1178"/>
    <n v="211042"/>
    <x v="8"/>
    <n v="1"/>
    <n v="14.95"/>
    <x v="132752"/>
    <s v="643 8th St, Atlanta, GA 30301"/>
    <n v="6"/>
    <n v="14.95"/>
    <x v="2"/>
    <n v="14"/>
  </r>
  <r>
    <n v="1179"/>
    <n v="211043"/>
    <x v="6"/>
    <n v="2"/>
    <n v="2.99"/>
    <x v="132753"/>
    <s v="478 Lake St, San Francisco, CA 94016"/>
    <n v="6"/>
    <n v="5.98"/>
    <x v="1"/>
    <n v="11"/>
  </r>
  <r>
    <n v="1180"/>
    <n v="211044"/>
    <x v="13"/>
    <n v="1"/>
    <n v="700"/>
    <x v="132754"/>
    <s v="71 Wilson St, Boston, MA 02215"/>
    <n v="6"/>
    <n v="700"/>
    <x v="6"/>
    <n v="9"/>
  </r>
  <r>
    <n v="1181"/>
    <n v="211045"/>
    <x v="4"/>
    <n v="1"/>
    <n v="3.84"/>
    <x v="132755"/>
    <s v="513 Hill St, San Francisco, CA 94016"/>
    <n v="6"/>
    <n v="3.84"/>
    <x v="1"/>
    <n v="2"/>
  </r>
  <r>
    <n v="1182"/>
    <n v="211046"/>
    <x v="8"/>
    <n v="1"/>
    <n v="14.95"/>
    <x v="132756"/>
    <s v="543 Spruce St, San Francisco, CA 94016"/>
    <n v="6"/>
    <n v="14.95"/>
    <x v="1"/>
    <n v="12"/>
  </r>
  <r>
    <n v="1183"/>
    <n v="211047"/>
    <x v="2"/>
    <n v="1"/>
    <n v="11.95"/>
    <x v="132757"/>
    <s v="891 Jackson St, New York City, NY 10001"/>
    <n v="6"/>
    <n v="11.95"/>
    <x v="0"/>
    <n v="13"/>
  </r>
  <r>
    <n v="1184"/>
    <n v="211048"/>
    <x v="8"/>
    <n v="1"/>
    <n v="14.95"/>
    <x v="132758"/>
    <s v="68 Chestnut St, Austin, TX 73301"/>
    <n v="6"/>
    <n v="14.95"/>
    <x v="7"/>
    <n v="20"/>
  </r>
  <r>
    <n v="1185"/>
    <n v="211049"/>
    <x v="17"/>
    <n v="1"/>
    <n v="389.99"/>
    <x v="132759"/>
    <s v="44 5th St, Seattle, WA 98101"/>
    <n v="6"/>
    <n v="389.99"/>
    <x v="8"/>
    <n v="21"/>
  </r>
  <r>
    <n v="1186"/>
    <n v="211050"/>
    <x v="6"/>
    <n v="1"/>
    <n v="2.99"/>
    <x v="132760"/>
    <s v="160 6th St, Boston, MA 02215"/>
    <n v="6"/>
    <n v="2.99"/>
    <x v="6"/>
    <n v="8"/>
  </r>
  <r>
    <n v="1187"/>
    <n v="211051"/>
    <x v="14"/>
    <n v="1"/>
    <n v="109.99"/>
    <x v="132761"/>
    <s v="567 Dogwood St, Atlanta, GA 30301"/>
    <n v="6"/>
    <n v="109.99"/>
    <x v="2"/>
    <n v="10"/>
  </r>
  <r>
    <n v="1188"/>
    <n v="211052"/>
    <x v="5"/>
    <n v="1"/>
    <n v="99.99"/>
    <x v="132762"/>
    <s v="507 Walnut St, Seattle, WA 98101"/>
    <n v="6"/>
    <n v="99.99"/>
    <x v="8"/>
    <n v="12"/>
  </r>
  <r>
    <n v="1189"/>
    <n v="211053"/>
    <x v="10"/>
    <n v="1"/>
    <n v="11.99"/>
    <x v="132763"/>
    <s v="381 1st St, Seattle, WA 98101"/>
    <n v="6"/>
    <n v="11.99"/>
    <x v="8"/>
    <n v="15"/>
  </r>
  <r>
    <n v="1190"/>
    <n v="211054"/>
    <x v="2"/>
    <n v="1"/>
    <n v="11.95"/>
    <x v="132764"/>
    <s v="482 Jefferson St, Seattle, WA 98101"/>
    <n v="6"/>
    <n v="11.95"/>
    <x v="8"/>
    <n v="14"/>
  </r>
  <r>
    <n v="1191"/>
    <n v="211055"/>
    <x v="6"/>
    <n v="1"/>
    <n v="2.99"/>
    <x v="132765"/>
    <s v="631 Adams St, Atlanta, GA 30301"/>
    <n v="6"/>
    <n v="2.99"/>
    <x v="2"/>
    <n v="11"/>
  </r>
  <r>
    <n v="1192"/>
    <n v="211056"/>
    <x v="5"/>
    <n v="1"/>
    <n v="99.99"/>
    <x v="132766"/>
    <s v="811 Main St, Austin, TX 73301"/>
    <n v="6"/>
    <n v="99.99"/>
    <x v="7"/>
    <n v="7"/>
  </r>
  <r>
    <n v="1193"/>
    <n v="211057"/>
    <x v="6"/>
    <n v="1"/>
    <n v="2.99"/>
    <x v="132767"/>
    <s v="334 Madison St, San Francisco, CA 94016"/>
    <n v="6"/>
    <n v="2.99"/>
    <x v="1"/>
    <n v="13"/>
  </r>
  <r>
    <n v="1194"/>
    <n v="211058"/>
    <x v="11"/>
    <n v="1"/>
    <n v="150"/>
    <x v="132768"/>
    <s v="438 13th St, Austin, TX 73301"/>
    <n v="6"/>
    <n v="150"/>
    <x v="7"/>
    <n v="15"/>
  </r>
  <r>
    <n v="1195"/>
    <n v="211058"/>
    <x v="0"/>
    <n v="1"/>
    <n v="1700"/>
    <x v="132768"/>
    <s v="438 13th St, Austin, TX 73301"/>
    <n v="6"/>
    <n v="1700"/>
    <x v="7"/>
    <n v="15"/>
  </r>
  <r>
    <n v="1196"/>
    <n v="211059"/>
    <x v="8"/>
    <n v="1"/>
    <n v="14.95"/>
    <x v="132769"/>
    <s v="775 West St, Los Angeles, CA 90001"/>
    <n v="6"/>
    <n v="14.95"/>
    <x v="5"/>
    <n v="13"/>
  </r>
  <r>
    <n v="1197"/>
    <n v="211060"/>
    <x v="4"/>
    <n v="4"/>
    <n v="3.84"/>
    <x v="132770"/>
    <s v="449 Lake St, Los Angeles, CA 90001"/>
    <n v="6"/>
    <n v="15.36"/>
    <x v="5"/>
    <n v="14"/>
  </r>
  <r>
    <n v="1198"/>
    <n v="211061"/>
    <x v="10"/>
    <n v="2"/>
    <n v="11.99"/>
    <x v="132771"/>
    <s v="127 Highland St, Boston, MA 02215"/>
    <n v="6"/>
    <n v="23.98"/>
    <x v="6"/>
    <n v="13"/>
  </r>
  <r>
    <n v="1199"/>
    <n v="211062"/>
    <x v="4"/>
    <n v="1"/>
    <n v="3.84"/>
    <x v="132772"/>
    <s v="28 Cedar St, Los Angeles, CA 90001"/>
    <n v="6"/>
    <n v="3.84"/>
    <x v="5"/>
    <n v="10"/>
  </r>
  <r>
    <n v="1200"/>
    <n v="211063"/>
    <x v="3"/>
    <n v="1"/>
    <n v="149.99"/>
    <x v="132773"/>
    <s v="717 Church St, Portland, OR 97035"/>
    <n v="6"/>
    <n v="149.99"/>
    <x v="3"/>
    <n v="20"/>
  </r>
  <r>
    <n v="1201"/>
    <n v="211064"/>
    <x v="2"/>
    <n v="1"/>
    <n v="11.95"/>
    <x v="132774"/>
    <s v="978 Park St, Seattle, WA 98101"/>
    <n v="6"/>
    <n v="11.95"/>
    <x v="8"/>
    <n v="18"/>
  </r>
  <r>
    <n v="1202"/>
    <n v="211065"/>
    <x v="15"/>
    <n v="1"/>
    <n v="379.99"/>
    <x v="132775"/>
    <s v="556 Sunset St, San Francisco, CA 94016"/>
    <n v="6"/>
    <n v="379.99"/>
    <x v="1"/>
    <n v="15"/>
  </r>
  <r>
    <n v="1203"/>
    <n v="211066"/>
    <x v="15"/>
    <n v="1"/>
    <n v="379.99"/>
    <x v="132776"/>
    <s v="788 South St, Boston, MA 02215"/>
    <n v="6"/>
    <n v="379.99"/>
    <x v="6"/>
    <n v="21"/>
  </r>
  <r>
    <n v="1204"/>
    <n v="211067"/>
    <x v="0"/>
    <n v="1"/>
    <n v="1700"/>
    <x v="132777"/>
    <s v="124 Hill St, Seattle, WA 98101"/>
    <n v="6"/>
    <n v="1700"/>
    <x v="8"/>
    <n v="5"/>
  </r>
  <r>
    <n v="1205"/>
    <n v="211068"/>
    <x v="0"/>
    <n v="1"/>
    <n v="1700"/>
    <x v="132778"/>
    <s v="697 Church St, San Francisco, CA 94016"/>
    <n v="6"/>
    <n v="1700"/>
    <x v="1"/>
    <n v="10"/>
  </r>
  <r>
    <n v="1206"/>
    <n v="211069"/>
    <x v="4"/>
    <n v="1"/>
    <n v="3.84"/>
    <x v="132779"/>
    <s v="246 11th St, Atlanta, GA 30301"/>
    <n v="6"/>
    <n v="3.84"/>
    <x v="2"/>
    <n v="19"/>
  </r>
  <r>
    <n v="1207"/>
    <n v="211070"/>
    <x v="9"/>
    <n v="1"/>
    <n v="600"/>
    <x v="132780"/>
    <s v="806 River St, New York City, NY 10001"/>
    <n v="6"/>
    <n v="600"/>
    <x v="0"/>
    <n v="14"/>
  </r>
  <r>
    <n v="1208"/>
    <n v="211071"/>
    <x v="5"/>
    <n v="1"/>
    <n v="99.99"/>
    <x v="132781"/>
    <s v="474 North St, Atlanta, GA 30301"/>
    <n v="6"/>
    <n v="99.99"/>
    <x v="2"/>
    <n v="10"/>
  </r>
  <r>
    <n v="1209"/>
    <n v="211072"/>
    <x v="2"/>
    <n v="2"/>
    <n v="11.95"/>
    <x v="132782"/>
    <s v="534 7th St, Seattle, WA 98101"/>
    <n v="6"/>
    <n v="23.9"/>
    <x v="8"/>
    <n v="8"/>
  </r>
  <r>
    <n v="1210"/>
    <n v="211073"/>
    <x v="6"/>
    <n v="1"/>
    <n v="2.99"/>
    <x v="132783"/>
    <s v="433 Center St, New York City, NY 10001"/>
    <n v="6"/>
    <n v="2.99"/>
    <x v="0"/>
    <n v="18"/>
  </r>
  <r>
    <n v="1211"/>
    <n v="211074"/>
    <x v="12"/>
    <n v="1"/>
    <n v="400"/>
    <x v="132784"/>
    <s v="513 Walnut St, Portland, OR 97035"/>
    <n v="6"/>
    <n v="400"/>
    <x v="3"/>
    <n v="13"/>
  </r>
  <r>
    <n v="1212"/>
    <n v="211074"/>
    <x v="5"/>
    <n v="1"/>
    <n v="99.99"/>
    <x v="132784"/>
    <s v="513 Walnut St, Portland, OR 97035"/>
    <n v="6"/>
    <n v="99.99"/>
    <x v="3"/>
    <n v="13"/>
  </r>
  <r>
    <n v="1213"/>
    <n v="211075"/>
    <x v="4"/>
    <n v="1"/>
    <n v="3.84"/>
    <x v="132785"/>
    <s v="209 Center St, New York City, NY 10001"/>
    <n v="6"/>
    <n v="3.84"/>
    <x v="0"/>
    <n v="16"/>
  </r>
  <r>
    <n v="1214"/>
    <n v="211076"/>
    <x v="5"/>
    <n v="1"/>
    <n v="99.99"/>
    <x v="132786"/>
    <s v="33 Madison St, San Francisco, CA 94016"/>
    <n v="6"/>
    <n v="99.99"/>
    <x v="1"/>
    <n v="13"/>
  </r>
  <r>
    <n v="1215"/>
    <n v="211077"/>
    <x v="8"/>
    <n v="1"/>
    <n v="14.95"/>
    <x v="132787"/>
    <s v="694 Highland St, New York City, NY 10001"/>
    <n v="6"/>
    <n v="14.95"/>
    <x v="0"/>
    <n v="18"/>
  </r>
  <r>
    <n v="1216"/>
    <n v="211078"/>
    <x v="4"/>
    <n v="1"/>
    <n v="3.84"/>
    <x v="132788"/>
    <s v="692 2nd St, Seattle, WA 98101"/>
    <n v="6"/>
    <n v="3.84"/>
    <x v="8"/>
    <n v="18"/>
  </r>
  <r>
    <n v="1217"/>
    <n v="211079"/>
    <x v="4"/>
    <n v="1"/>
    <n v="3.84"/>
    <x v="132789"/>
    <s v="460 Highland St, Seattle, WA 98101"/>
    <n v="6"/>
    <n v="3.84"/>
    <x v="8"/>
    <n v="19"/>
  </r>
  <r>
    <n v="1218"/>
    <n v="211080"/>
    <x v="11"/>
    <n v="1"/>
    <n v="150"/>
    <x v="132790"/>
    <s v="776 4th St, Boston, MA 02215"/>
    <n v="6"/>
    <n v="150"/>
    <x v="6"/>
    <n v="21"/>
  </r>
  <r>
    <n v="1219"/>
    <n v="211081"/>
    <x v="11"/>
    <n v="1"/>
    <n v="150"/>
    <x v="132791"/>
    <s v="116 Madison St, Los Angeles, CA 90001"/>
    <n v="6"/>
    <n v="150"/>
    <x v="5"/>
    <n v="14"/>
  </r>
  <r>
    <n v="1220"/>
    <n v="211082"/>
    <x v="4"/>
    <n v="1"/>
    <n v="3.84"/>
    <x v="132792"/>
    <s v="152 5th St, San Francisco, CA 94016"/>
    <n v="6"/>
    <n v="3.84"/>
    <x v="1"/>
    <n v="17"/>
  </r>
  <r>
    <n v="1221"/>
    <n v="211083"/>
    <x v="2"/>
    <n v="1"/>
    <n v="11.95"/>
    <x v="132793"/>
    <s v="425 Johnson St, Atlanta, GA 30301"/>
    <n v="6"/>
    <n v="11.95"/>
    <x v="2"/>
    <n v="20"/>
  </r>
  <r>
    <n v="1222"/>
    <n v="211084"/>
    <x v="8"/>
    <n v="1"/>
    <n v="14.95"/>
    <x v="132794"/>
    <s v="831 Jefferson St, Atlanta, GA 30301"/>
    <n v="6"/>
    <n v="14.95"/>
    <x v="2"/>
    <n v="11"/>
  </r>
  <r>
    <n v="1223"/>
    <n v="211085"/>
    <x v="2"/>
    <n v="1"/>
    <n v="11.95"/>
    <x v="132795"/>
    <s v="760 13th St, New York City, NY 10001"/>
    <n v="6"/>
    <n v="11.95"/>
    <x v="0"/>
    <n v="0"/>
  </r>
  <r>
    <n v="1224"/>
    <n v="211086"/>
    <x v="10"/>
    <n v="1"/>
    <n v="11.99"/>
    <x v="132796"/>
    <s v="461 Adams St, Boston, MA 02215"/>
    <n v="6"/>
    <n v="11.99"/>
    <x v="6"/>
    <n v="8"/>
  </r>
  <r>
    <n v="1225"/>
    <n v="211087"/>
    <x v="9"/>
    <n v="1"/>
    <n v="600"/>
    <x v="132797"/>
    <s v="510 2nd St, San Francisco, CA 94016"/>
    <n v="6"/>
    <n v="600"/>
    <x v="1"/>
    <n v="12"/>
  </r>
  <r>
    <n v="1226"/>
    <n v="211088"/>
    <x v="13"/>
    <n v="1"/>
    <n v="700"/>
    <x v="132798"/>
    <s v="731 Lakeview St, Seattle, WA 98101"/>
    <n v="6"/>
    <n v="700"/>
    <x v="8"/>
    <n v="22"/>
  </r>
  <r>
    <n v="1227"/>
    <n v="211089"/>
    <x v="13"/>
    <n v="1"/>
    <n v="700"/>
    <x v="132799"/>
    <s v="102 Elm St, New York City, NY 10001"/>
    <n v="6"/>
    <n v="700"/>
    <x v="0"/>
    <n v="11"/>
  </r>
  <r>
    <n v="1228"/>
    <n v="211090"/>
    <x v="17"/>
    <n v="1"/>
    <n v="389.99"/>
    <x v="132800"/>
    <s v="245 Hickory St, Seattle, WA 98101"/>
    <n v="6"/>
    <n v="389.99"/>
    <x v="8"/>
    <n v="21"/>
  </r>
  <r>
    <n v="1229"/>
    <n v="211091"/>
    <x v="3"/>
    <n v="1"/>
    <n v="149.99"/>
    <x v="132801"/>
    <s v="325 Meadow St, New York City, NY 10001"/>
    <n v="6"/>
    <n v="149.99"/>
    <x v="0"/>
    <n v="7"/>
  </r>
  <r>
    <n v="1230"/>
    <n v="211092"/>
    <x v="2"/>
    <n v="1"/>
    <n v="11.95"/>
    <x v="132802"/>
    <s v="633 8th St, Boston, MA 02215"/>
    <n v="6"/>
    <n v="11.95"/>
    <x v="6"/>
    <n v="19"/>
  </r>
  <r>
    <n v="1231"/>
    <n v="211093"/>
    <x v="16"/>
    <n v="1"/>
    <n v="300"/>
    <x v="132803"/>
    <s v="420 10th St, Los Angeles, CA 90001"/>
    <n v="6"/>
    <n v="300"/>
    <x v="5"/>
    <n v="16"/>
  </r>
  <r>
    <n v="1232"/>
    <n v="211094"/>
    <x v="6"/>
    <n v="1"/>
    <n v="2.99"/>
    <x v="132804"/>
    <s v="942 Highland St, Austin, TX 73301"/>
    <n v="6"/>
    <n v="2.99"/>
    <x v="7"/>
    <n v="11"/>
  </r>
  <r>
    <n v="1233"/>
    <n v="211094"/>
    <x v="4"/>
    <n v="2"/>
    <n v="3.84"/>
    <x v="132804"/>
    <s v="942 Highland St, Austin, TX 73301"/>
    <n v="6"/>
    <n v="7.68"/>
    <x v="7"/>
    <n v="11"/>
  </r>
  <r>
    <n v="1234"/>
    <n v="211095"/>
    <x v="8"/>
    <n v="1"/>
    <n v="14.95"/>
    <x v="132805"/>
    <s v="952 Johnson St, San Francisco, CA 94016"/>
    <n v="6"/>
    <n v="14.95"/>
    <x v="1"/>
    <n v="20"/>
  </r>
  <r>
    <n v="1235"/>
    <n v="211096"/>
    <x v="8"/>
    <n v="1"/>
    <n v="14.95"/>
    <x v="132806"/>
    <s v="969 Jefferson St, New York City, NY 10001"/>
    <n v="6"/>
    <n v="14.95"/>
    <x v="0"/>
    <n v="10"/>
  </r>
  <r>
    <n v="1236"/>
    <n v="211097"/>
    <x v="6"/>
    <n v="9"/>
    <n v="2.99"/>
    <x v="132807"/>
    <s v="338 Hickory St, Los Angeles, CA 90001"/>
    <n v="6"/>
    <n v="26.910000000000004"/>
    <x v="5"/>
    <n v="8"/>
  </r>
  <r>
    <n v="1237"/>
    <n v="211098"/>
    <x v="15"/>
    <n v="1"/>
    <n v="379.99"/>
    <x v="132808"/>
    <s v="668 Dogwood St, Boston, MA 02215"/>
    <n v="6"/>
    <n v="379.99"/>
    <x v="6"/>
    <n v="16"/>
  </r>
  <r>
    <n v="1238"/>
    <n v="211099"/>
    <x v="10"/>
    <n v="1"/>
    <n v="11.99"/>
    <x v="132809"/>
    <s v="696 Walnut St, New York City, NY 10001"/>
    <n v="6"/>
    <n v="11.99"/>
    <x v="0"/>
    <n v="1"/>
  </r>
  <r>
    <n v="1239"/>
    <n v="211100"/>
    <x v="12"/>
    <n v="1"/>
    <n v="400"/>
    <x v="132810"/>
    <s v="342 Main St, Los Angeles, CA 90001"/>
    <n v="6"/>
    <n v="400"/>
    <x v="5"/>
    <n v="16"/>
  </r>
  <r>
    <n v="1240"/>
    <n v="211101"/>
    <x v="11"/>
    <n v="1"/>
    <n v="150"/>
    <x v="132811"/>
    <s v="935 North St, San Francisco, CA 94016"/>
    <n v="6"/>
    <n v="150"/>
    <x v="1"/>
    <n v="18"/>
  </r>
  <r>
    <n v="1241"/>
    <n v="211101"/>
    <x v="2"/>
    <n v="1"/>
    <n v="11.95"/>
    <x v="132811"/>
    <s v="935 North St, San Francisco, CA 94016"/>
    <n v="6"/>
    <n v="11.95"/>
    <x v="1"/>
    <n v="18"/>
  </r>
  <r>
    <n v="1242"/>
    <n v="211102"/>
    <x v="15"/>
    <n v="1"/>
    <n v="379.99"/>
    <x v="132812"/>
    <s v="826 Jefferson St, San Francisco, CA 94016"/>
    <n v="6"/>
    <n v="379.99"/>
    <x v="1"/>
    <n v="21"/>
  </r>
  <r>
    <n v="1243"/>
    <n v="211103"/>
    <x v="6"/>
    <n v="1"/>
    <n v="2.99"/>
    <x v="132813"/>
    <s v="896 Hill St, San Francisco, CA 94016"/>
    <n v="6"/>
    <n v="2.99"/>
    <x v="1"/>
    <n v="20"/>
  </r>
  <r>
    <n v="1244"/>
    <n v="211104"/>
    <x v="4"/>
    <n v="3"/>
    <n v="3.84"/>
    <x v="132814"/>
    <s v="166 4th St, Austin, TX 73301"/>
    <n v="6"/>
    <n v="11.52"/>
    <x v="7"/>
    <n v="16"/>
  </r>
  <r>
    <n v="1245"/>
    <n v="211105"/>
    <x v="9"/>
    <n v="1"/>
    <n v="600"/>
    <x v="132815"/>
    <s v="217 Washington St, Seattle, WA 98101"/>
    <n v="6"/>
    <n v="600"/>
    <x v="8"/>
    <n v="14"/>
  </r>
  <r>
    <n v="1246"/>
    <n v="211105"/>
    <x v="2"/>
    <n v="1"/>
    <n v="11.95"/>
    <x v="132815"/>
    <s v="217 Washington St, Seattle, WA 98101"/>
    <n v="6"/>
    <n v="11.95"/>
    <x v="8"/>
    <n v="14"/>
  </r>
  <r>
    <n v="1247"/>
    <n v="211106"/>
    <x v="9"/>
    <n v="1"/>
    <n v="600"/>
    <x v="132816"/>
    <s v="958 Main St, Austin, TX 73301"/>
    <n v="6"/>
    <n v="600"/>
    <x v="7"/>
    <n v="18"/>
  </r>
  <r>
    <n v="1248"/>
    <n v="211107"/>
    <x v="11"/>
    <n v="1"/>
    <n v="150"/>
    <x v="132817"/>
    <s v="147 11th St, Los Angeles, CA 90001"/>
    <n v="6"/>
    <n v="150"/>
    <x v="5"/>
    <n v="22"/>
  </r>
  <r>
    <n v="1249"/>
    <n v="211108"/>
    <x v="2"/>
    <n v="1"/>
    <n v="11.95"/>
    <x v="132818"/>
    <s v="904 10th St, San Francisco, CA 94016"/>
    <n v="6"/>
    <n v="11.95"/>
    <x v="1"/>
    <n v="19"/>
  </r>
  <r>
    <n v="1250"/>
    <n v="211109"/>
    <x v="5"/>
    <n v="1"/>
    <n v="99.99"/>
    <x v="132819"/>
    <s v="24 Jefferson St, Los Angeles, CA 90001"/>
    <n v="6"/>
    <n v="99.99"/>
    <x v="5"/>
    <n v="10"/>
  </r>
  <r>
    <n v="1251"/>
    <n v="211110"/>
    <x v="7"/>
    <n v="1"/>
    <n v="999.99"/>
    <x v="132820"/>
    <s v="35 Cedar St, San Francisco, CA 94016"/>
    <n v="6"/>
    <n v="999.99"/>
    <x v="1"/>
    <n v="13"/>
  </r>
  <r>
    <n v="1252"/>
    <n v="211111"/>
    <x v="5"/>
    <n v="1"/>
    <n v="99.99"/>
    <x v="132821"/>
    <s v="541 Chestnut St, Boston, MA 02215"/>
    <n v="6"/>
    <n v="99.99"/>
    <x v="6"/>
    <n v="15"/>
  </r>
  <r>
    <n v="1253"/>
    <n v="211112"/>
    <x v="16"/>
    <n v="1"/>
    <n v="300"/>
    <x v="132822"/>
    <s v="58 12th St, San Francisco, CA 94016"/>
    <n v="6"/>
    <n v="300"/>
    <x v="1"/>
    <n v="14"/>
  </r>
  <r>
    <n v="1254"/>
    <n v="211113"/>
    <x v="6"/>
    <n v="2"/>
    <n v="2.99"/>
    <x v="132823"/>
    <s v="637 1st St, Portland, OR 97035"/>
    <n v="6"/>
    <n v="5.98"/>
    <x v="3"/>
    <n v="16"/>
  </r>
  <r>
    <n v="1255"/>
    <n v="211114"/>
    <x v="10"/>
    <n v="1"/>
    <n v="11.99"/>
    <x v="132824"/>
    <s v="310 Spruce St, Seattle, WA 98101"/>
    <n v="6"/>
    <n v="11.99"/>
    <x v="8"/>
    <n v="20"/>
  </r>
  <r>
    <n v="1256"/>
    <n v="211115"/>
    <x v="17"/>
    <n v="1"/>
    <n v="389.99"/>
    <x v="132825"/>
    <s v="515 Spruce St, Portland, ME 04101"/>
    <n v="6"/>
    <n v="389.99"/>
    <x v="3"/>
    <n v="12"/>
  </r>
  <r>
    <n v="1257"/>
    <n v="211116"/>
    <x v="8"/>
    <n v="1"/>
    <n v="14.95"/>
    <x v="132826"/>
    <s v="734 14th St, San Francisco, CA 94016"/>
    <n v="6"/>
    <n v="14.95"/>
    <x v="1"/>
    <n v="1"/>
  </r>
  <r>
    <n v="1258"/>
    <n v="211117"/>
    <x v="4"/>
    <n v="2"/>
    <n v="3.84"/>
    <x v="132827"/>
    <s v="31 Chestnut St, Seattle, WA 98101"/>
    <n v="6"/>
    <n v="7.68"/>
    <x v="8"/>
    <n v="22"/>
  </r>
  <r>
    <n v="1259"/>
    <n v="211118"/>
    <x v="5"/>
    <n v="1"/>
    <n v="99.99"/>
    <x v="132810"/>
    <s v="869 Adams St, San Francisco, CA 94016"/>
    <n v="6"/>
    <n v="99.99"/>
    <x v="1"/>
    <n v="16"/>
  </r>
  <r>
    <n v="1260"/>
    <n v="211119"/>
    <x v="8"/>
    <n v="1"/>
    <n v="14.95"/>
    <x v="132828"/>
    <s v="936 Chestnut St, San Francisco, CA 94016"/>
    <n v="6"/>
    <n v="14.95"/>
    <x v="1"/>
    <n v="16"/>
  </r>
  <r>
    <n v="1261"/>
    <n v="211120"/>
    <x v="14"/>
    <n v="1"/>
    <n v="109.99"/>
    <x v="132829"/>
    <s v="110 Madison St, Atlanta, GA 30301"/>
    <n v="6"/>
    <n v="109.99"/>
    <x v="2"/>
    <n v="18"/>
  </r>
  <r>
    <n v="1262"/>
    <n v="211121"/>
    <x v="15"/>
    <n v="1"/>
    <n v="379.99"/>
    <x v="132830"/>
    <s v="800 8th St, Seattle, WA 98101"/>
    <n v="6"/>
    <n v="379.99"/>
    <x v="8"/>
    <n v="21"/>
  </r>
  <r>
    <n v="1263"/>
    <n v="211122"/>
    <x v="11"/>
    <n v="1"/>
    <n v="150"/>
    <x v="132831"/>
    <s v="711 12th St, Atlanta, GA 30301"/>
    <n v="6"/>
    <n v="150"/>
    <x v="2"/>
    <n v="14"/>
  </r>
  <r>
    <n v="1264"/>
    <n v="211123"/>
    <x v="6"/>
    <n v="1"/>
    <n v="2.99"/>
    <x v="132832"/>
    <s v="406 10th St, New York City, NY 10001"/>
    <n v="6"/>
    <n v="2.99"/>
    <x v="0"/>
    <n v="6"/>
  </r>
  <r>
    <n v="1265"/>
    <n v="211124"/>
    <x v="13"/>
    <n v="1"/>
    <n v="700"/>
    <x v="132833"/>
    <s v="814 5th St, San Francisco, CA 94016"/>
    <n v="6"/>
    <n v="700"/>
    <x v="1"/>
    <n v="18"/>
  </r>
  <r>
    <n v="1266"/>
    <n v="211124"/>
    <x v="8"/>
    <n v="1"/>
    <n v="14.95"/>
    <x v="132833"/>
    <s v="814 5th St, San Francisco, CA 94016"/>
    <n v="6"/>
    <n v="14.95"/>
    <x v="1"/>
    <n v="18"/>
  </r>
  <r>
    <n v="1267"/>
    <n v="211125"/>
    <x v="4"/>
    <n v="1"/>
    <n v="3.84"/>
    <x v="132834"/>
    <s v="69 Chestnut St, San Francisco, CA 94016"/>
    <n v="6"/>
    <n v="3.84"/>
    <x v="1"/>
    <n v="13"/>
  </r>
  <r>
    <n v="1268"/>
    <n v="211126"/>
    <x v="4"/>
    <n v="1"/>
    <n v="3.84"/>
    <x v="132835"/>
    <s v="767 Park St, New York City, NY 10001"/>
    <n v="6"/>
    <n v="3.84"/>
    <x v="0"/>
    <n v="11"/>
  </r>
  <r>
    <n v="1269"/>
    <n v="211127"/>
    <x v="15"/>
    <n v="1"/>
    <n v="379.99"/>
    <x v="132836"/>
    <s v="431 Hickory St, Seattle, WA 98101"/>
    <n v="6"/>
    <n v="379.99"/>
    <x v="8"/>
    <n v="18"/>
  </r>
  <r>
    <n v="1270"/>
    <n v="211128"/>
    <x v="10"/>
    <n v="1"/>
    <n v="11.99"/>
    <x v="132837"/>
    <s v="317 10th St, New York City, NY 10001"/>
    <n v="6"/>
    <n v="11.99"/>
    <x v="0"/>
    <n v="16"/>
  </r>
  <r>
    <n v="1271"/>
    <n v="211129"/>
    <x v="11"/>
    <n v="1"/>
    <n v="150"/>
    <x v="132838"/>
    <s v="407 Center St, Portland, OR 97035"/>
    <n v="6"/>
    <n v="150"/>
    <x v="3"/>
    <n v="18"/>
  </r>
  <r>
    <n v="1272"/>
    <n v="211130"/>
    <x v="4"/>
    <n v="1"/>
    <n v="3.84"/>
    <x v="132137"/>
    <s v="168 Adams St, Dallas, TX 75001"/>
    <n v="6"/>
    <n v="3.84"/>
    <x v="4"/>
    <n v="17"/>
  </r>
  <r>
    <n v="1273"/>
    <n v="211131"/>
    <x v="4"/>
    <n v="2"/>
    <n v="3.84"/>
    <x v="132839"/>
    <s v="406 Chestnut St, New York City, NY 10001"/>
    <n v="6"/>
    <n v="7.68"/>
    <x v="0"/>
    <n v="18"/>
  </r>
  <r>
    <n v="1274"/>
    <n v="211132"/>
    <x v="2"/>
    <n v="1"/>
    <n v="11.95"/>
    <x v="132840"/>
    <s v="572 Ridge St, Los Angeles, CA 90001"/>
    <n v="6"/>
    <n v="11.95"/>
    <x v="5"/>
    <n v="20"/>
  </r>
  <r>
    <n v="1275"/>
    <n v="211133"/>
    <x v="3"/>
    <n v="1"/>
    <n v="149.99"/>
    <x v="132841"/>
    <s v="572 13th St, Atlanta, GA 30301"/>
    <n v="6"/>
    <n v="149.99"/>
    <x v="2"/>
    <n v="0"/>
  </r>
  <r>
    <n v="1276"/>
    <n v="211134"/>
    <x v="9"/>
    <n v="1"/>
    <n v="600"/>
    <x v="132842"/>
    <s v="660 Center St, San Francisco, CA 94016"/>
    <n v="6"/>
    <n v="600"/>
    <x v="1"/>
    <n v="18"/>
  </r>
  <r>
    <n v="1277"/>
    <n v="211134"/>
    <x v="2"/>
    <n v="1"/>
    <n v="11.95"/>
    <x v="132842"/>
    <s v="660 Center St, San Francisco, CA 94016"/>
    <n v="6"/>
    <n v="11.95"/>
    <x v="1"/>
    <n v="18"/>
  </r>
  <r>
    <n v="1278"/>
    <n v="211135"/>
    <x v="13"/>
    <n v="1"/>
    <n v="700"/>
    <x v="132843"/>
    <s v="753 Cedar St, Los Angeles, CA 90001"/>
    <n v="6"/>
    <n v="700"/>
    <x v="5"/>
    <n v="1"/>
  </r>
  <r>
    <n v="1279"/>
    <n v="211136"/>
    <x v="8"/>
    <n v="1"/>
    <n v="14.95"/>
    <x v="132844"/>
    <s v="586 Forest St, Austin, TX 73301"/>
    <n v="6"/>
    <n v="14.95"/>
    <x v="7"/>
    <n v="20"/>
  </r>
  <r>
    <n v="1280"/>
    <n v="211137"/>
    <x v="2"/>
    <n v="1"/>
    <n v="11.95"/>
    <x v="132845"/>
    <s v="203 2nd St, San Francisco, CA 94016"/>
    <n v="6"/>
    <n v="11.95"/>
    <x v="1"/>
    <n v="20"/>
  </r>
  <r>
    <n v="1281"/>
    <n v="211138"/>
    <x v="3"/>
    <n v="1"/>
    <n v="149.99"/>
    <x v="132846"/>
    <s v="234 1st St, Dallas, TX 75001"/>
    <n v="6"/>
    <n v="149.99"/>
    <x v="4"/>
    <n v="6"/>
  </r>
  <r>
    <n v="1282"/>
    <n v="211139"/>
    <x v="15"/>
    <n v="1"/>
    <n v="379.99"/>
    <x v="132847"/>
    <s v="742 Spruce St, New York City, NY 10001"/>
    <n v="6"/>
    <n v="379.99"/>
    <x v="0"/>
    <n v="15"/>
  </r>
  <r>
    <n v="1283"/>
    <n v="211140"/>
    <x v="10"/>
    <n v="1"/>
    <n v="11.99"/>
    <x v="132848"/>
    <s v="825 Center St, Atlanta, GA 30301"/>
    <n v="6"/>
    <n v="11.99"/>
    <x v="2"/>
    <n v="10"/>
  </r>
  <r>
    <n v="1284"/>
    <n v="211141"/>
    <x v="8"/>
    <n v="1"/>
    <n v="14.95"/>
    <x v="132849"/>
    <s v="151 Forest St, Austin, TX 73301"/>
    <n v="6"/>
    <n v="14.95"/>
    <x v="7"/>
    <n v="20"/>
  </r>
  <r>
    <n v="1285"/>
    <n v="211142"/>
    <x v="3"/>
    <n v="1"/>
    <n v="149.99"/>
    <x v="132850"/>
    <s v="205 1st St, Portland, ME 04101"/>
    <n v="6"/>
    <n v="149.99"/>
    <x v="3"/>
    <n v="23"/>
  </r>
  <r>
    <n v="1286"/>
    <n v="211143"/>
    <x v="10"/>
    <n v="1"/>
    <n v="11.99"/>
    <x v="132851"/>
    <s v="679 Pine St, New York City, NY 10001"/>
    <n v="6"/>
    <n v="11.99"/>
    <x v="0"/>
    <n v="14"/>
  </r>
  <r>
    <n v="1287"/>
    <n v="211144"/>
    <x v="10"/>
    <n v="1"/>
    <n v="11.99"/>
    <x v="132852"/>
    <s v="202 12th St, Dallas, TX 75001"/>
    <n v="6"/>
    <n v="11.99"/>
    <x v="4"/>
    <n v="19"/>
  </r>
  <r>
    <n v="1288"/>
    <n v="211145"/>
    <x v="17"/>
    <n v="1"/>
    <n v="389.99"/>
    <x v="132853"/>
    <s v="757 4th St, San Francisco, CA 94016"/>
    <n v="6"/>
    <n v="389.99"/>
    <x v="1"/>
    <n v="20"/>
  </r>
  <r>
    <n v="1289"/>
    <n v="211146"/>
    <x v="10"/>
    <n v="1"/>
    <n v="11.99"/>
    <x v="132854"/>
    <s v="900 10th St, San Francisco, CA 94016"/>
    <n v="6"/>
    <n v="11.99"/>
    <x v="1"/>
    <n v="1"/>
  </r>
  <r>
    <n v="1290"/>
    <n v="211147"/>
    <x v="8"/>
    <n v="1"/>
    <n v="14.95"/>
    <x v="132855"/>
    <s v="935 9th St, Seattle, WA 98101"/>
    <n v="6"/>
    <n v="14.95"/>
    <x v="8"/>
    <n v="18"/>
  </r>
  <r>
    <n v="1291"/>
    <n v="211148"/>
    <x v="4"/>
    <n v="1"/>
    <n v="3.84"/>
    <x v="132856"/>
    <s v="766 Center St, San Francisco, CA 94016"/>
    <n v="6"/>
    <n v="3.84"/>
    <x v="1"/>
    <n v="14"/>
  </r>
  <r>
    <n v="1292"/>
    <n v="211149"/>
    <x v="6"/>
    <n v="1"/>
    <n v="2.99"/>
    <x v="132857"/>
    <s v="809 Center St, Los Angeles, CA 90001"/>
    <n v="6"/>
    <n v="2.99"/>
    <x v="5"/>
    <n v="12"/>
  </r>
  <r>
    <n v="1293"/>
    <n v="211150"/>
    <x v="4"/>
    <n v="1"/>
    <n v="3.84"/>
    <x v="132858"/>
    <s v="60 13th St, San Francisco, CA 94016"/>
    <n v="6"/>
    <n v="3.84"/>
    <x v="1"/>
    <n v="15"/>
  </r>
  <r>
    <n v="1294"/>
    <n v="211151"/>
    <x v="5"/>
    <n v="1"/>
    <n v="99.99"/>
    <x v="132859"/>
    <s v="104 Washington St, Portland, OR 97035"/>
    <n v="6"/>
    <n v="99.99"/>
    <x v="3"/>
    <n v="13"/>
  </r>
  <r>
    <n v="1295"/>
    <n v="211152"/>
    <x v="8"/>
    <n v="1"/>
    <n v="14.95"/>
    <x v="132860"/>
    <s v="619 Jefferson St, San Francisco, CA 94016"/>
    <n v="6"/>
    <n v="14.95"/>
    <x v="1"/>
    <n v="11"/>
  </r>
  <r>
    <n v="1296"/>
    <n v="211153"/>
    <x v="5"/>
    <n v="1"/>
    <n v="99.99"/>
    <x v="132861"/>
    <s v="556 1st St, New York City, NY 10001"/>
    <n v="6"/>
    <n v="99.99"/>
    <x v="0"/>
    <n v="15"/>
  </r>
  <r>
    <n v="1297"/>
    <n v="211154"/>
    <x v="11"/>
    <n v="1"/>
    <n v="150"/>
    <x v="132862"/>
    <s v="989 4th St, New York City, NY 10001"/>
    <n v="6"/>
    <n v="150"/>
    <x v="0"/>
    <n v="21"/>
  </r>
  <r>
    <n v="1298"/>
    <n v="211155"/>
    <x v="6"/>
    <n v="2"/>
    <n v="2.99"/>
    <x v="132022"/>
    <s v="67 Forest St, San Francisco, CA 94016"/>
    <n v="6"/>
    <n v="5.98"/>
    <x v="1"/>
    <n v="10"/>
  </r>
  <r>
    <n v="1299"/>
    <n v="211156"/>
    <x v="7"/>
    <n v="1"/>
    <n v="999.99"/>
    <x v="132863"/>
    <s v="533 Ridge St, San Francisco, CA 94016"/>
    <n v="6"/>
    <n v="999.99"/>
    <x v="1"/>
    <n v="12"/>
  </r>
  <r>
    <n v="1300"/>
    <n v="211157"/>
    <x v="6"/>
    <n v="2"/>
    <n v="2.99"/>
    <x v="132864"/>
    <s v="947 11th St, Boston, MA 02215"/>
    <n v="6"/>
    <n v="5.98"/>
    <x v="6"/>
    <n v="20"/>
  </r>
  <r>
    <n v="1301"/>
    <n v="211158"/>
    <x v="11"/>
    <n v="1"/>
    <n v="150"/>
    <x v="132865"/>
    <s v="465 Walnut St, New York City, NY 10001"/>
    <n v="6"/>
    <n v="150"/>
    <x v="0"/>
    <n v="13"/>
  </r>
  <r>
    <n v="1302"/>
    <n v="211159"/>
    <x v="6"/>
    <n v="1"/>
    <n v="2.99"/>
    <x v="132866"/>
    <s v="34 Johnson St, San Francisco, CA 94016"/>
    <n v="6"/>
    <n v="2.99"/>
    <x v="1"/>
    <n v="13"/>
  </r>
  <r>
    <n v="1303"/>
    <n v="211160"/>
    <x v="17"/>
    <n v="1"/>
    <n v="389.99"/>
    <x v="132867"/>
    <s v="347 Washington St, Atlanta, GA 30301"/>
    <n v="6"/>
    <n v="389.99"/>
    <x v="2"/>
    <n v="23"/>
  </r>
  <r>
    <n v="1304"/>
    <n v="211161"/>
    <x v="6"/>
    <n v="2"/>
    <n v="2.99"/>
    <x v="132868"/>
    <s v="20 Spruce St, San Francisco, CA 94016"/>
    <n v="6"/>
    <n v="5.98"/>
    <x v="1"/>
    <n v="21"/>
  </r>
  <r>
    <n v="1305"/>
    <n v="211162"/>
    <x v="4"/>
    <n v="1"/>
    <n v="3.84"/>
    <x v="132869"/>
    <s v="843 Lake St, Atlanta, GA 30301"/>
    <n v="6"/>
    <n v="3.84"/>
    <x v="2"/>
    <n v="14"/>
  </r>
  <r>
    <n v="1306"/>
    <n v="211163"/>
    <x v="4"/>
    <n v="1"/>
    <n v="3.84"/>
    <x v="132870"/>
    <s v="832 Pine St, Los Angeles, CA 90001"/>
    <n v="6"/>
    <n v="3.84"/>
    <x v="5"/>
    <n v="15"/>
  </r>
  <r>
    <n v="1307"/>
    <n v="211164"/>
    <x v="13"/>
    <n v="1"/>
    <n v="700"/>
    <x v="132871"/>
    <s v="815 West St, Los Angeles, CA 90001"/>
    <n v="6"/>
    <n v="700"/>
    <x v="5"/>
    <n v="11"/>
  </r>
  <r>
    <n v="1308"/>
    <n v="211165"/>
    <x v="6"/>
    <n v="2"/>
    <n v="2.99"/>
    <x v="132872"/>
    <s v="130 Highland St, San Francisco, CA 94016"/>
    <n v="6"/>
    <n v="5.98"/>
    <x v="1"/>
    <n v="11"/>
  </r>
  <r>
    <n v="1309"/>
    <n v="211166"/>
    <x v="4"/>
    <n v="1"/>
    <n v="3.84"/>
    <x v="132873"/>
    <s v="614 Madison St, Los Angeles, CA 90001"/>
    <n v="6"/>
    <n v="3.84"/>
    <x v="5"/>
    <n v="8"/>
  </r>
  <r>
    <n v="1310"/>
    <n v="211167"/>
    <x v="11"/>
    <n v="1"/>
    <n v="150"/>
    <x v="132874"/>
    <s v="42 9th St, San Francisco, CA 94016"/>
    <n v="6"/>
    <n v="150"/>
    <x v="1"/>
    <n v="7"/>
  </r>
  <r>
    <n v="1311"/>
    <n v="211168"/>
    <x v="6"/>
    <n v="1"/>
    <n v="2.99"/>
    <x v="132875"/>
    <s v="34 7th St, Dallas, TX 75001"/>
    <n v="6"/>
    <n v="2.99"/>
    <x v="4"/>
    <n v="17"/>
  </r>
  <r>
    <n v="1312"/>
    <n v="211169"/>
    <x v="1"/>
    <n v="1"/>
    <n v="600"/>
    <x v="132876"/>
    <s v="297 2nd St, Boston, MA 02215"/>
    <n v="6"/>
    <n v="600"/>
    <x v="6"/>
    <n v="10"/>
  </r>
  <r>
    <n v="1313"/>
    <n v="211170"/>
    <x v="8"/>
    <n v="1"/>
    <n v="14.95"/>
    <x v="132877"/>
    <s v="238 Main St, San Francisco, CA 94016"/>
    <n v="6"/>
    <n v="14.95"/>
    <x v="1"/>
    <n v="15"/>
  </r>
  <r>
    <n v="1314"/>
    <n v="211171"/>
    <x v="14"/>
    <n v="1"/>
    <n v="109.99"/>
    <x v="132878"/>
    <s v="408 14th St, Boston, MA 02215"/>
    <n v="6"/>
    <n v="109.99"/>
    <x v="6"/>
    <n v="6"/>
  </r>
  <r>
    <n v="1315"/>
    <n v="211172"/>
    <x v="17"/>
    <n v="1"/>
    <n v="389.99"/>
    <x v="132879"/>
    <s v="405 Wilson St, Boston, MA 02215"/>
    <n v="6"/>
    <n v="389.99"/>
    <x v="6"/>
    <n v="20"/>
  </r>
  <r>
    <n v="1316"/>
    <n v="211173"/>
    <x v="8"/>
    <n v="1"/>
    <n v="14.95"/>
    <x v="132880"/>
    <s v="102 West St, Boston, MA 02215"/>
    <n v="6"/>
    <n v="14.95"/>
    <x v="6"/>
    <n v="17"/>
  </r>
  <r>
    <n v="1317"/>
    <n v="211174"/>
    <x v="2"/>
    <n v="1"/>
    <n v="11.95"/>
    <x v="132881"/>
    <s v="53 Washington St, Los Angeles, CA 90001"/>
    <n v="6"/>
    <n v="11.95"/>
    <x v="5"/>
    <n v="22"/>
  </r>
  <r>
    <n v="1318"/>
    <n v="211175"/>
    <x v="6"/>
    <n v="2"/>
    <n v="2.99"/>
    <x v="132882"/>
    <s v="955 Pine St, Boston, MA 02215"/>
    <n v="6"/>
    <n v="5.98"/>
    <x v="6"/>
    <n v="15"/>
  </r>
  <r>
    <n v="1319"/>
    <n v="211176"/>
    <x v="8"/>
    <n v="1"/>
    <n v="14.95"/>
    <x v="132883"/>
    <s v="849 9th St, New York City, NY 10001"/>
    <n v="6"/>
    <n v="14.95"/>
    <x v="0"/>
    <n v="9"/>
  </r>
  <r>
    <n v="1320"/>
    <n v="211177"/>
    <x v="2"/>
    <n v="1"/>
    <n v="11.95"/>
    <x v="132884"/>
    <s v="236 8th St, New York City, NY 10001"/>
    <n v="6"/>
    <n v="11.95"/>
    <x v="0"/>
    <n v="11"/>
  </r>
  <r>
    <n v="1321"/>
    <n v="211178"/>
    <x v="17"/>
    <n v="1"/>
    <n v="389.99"/>
    <x v="132885"/>
    <s v="446 West St, Los Angeles, CA 90001"/>
    <n v="6"/>
    <n v="389.99"/>
    <x v="5"/>
    <n v="10"/>
  </r>
  <r>
    <n v="1322"/>
    <n v="211179"/>
    <x v="10"/>
    <n v="1"/>
    <n v="11.99"/>
    <x v="132886"/>
    <s v="986 Forest St, Seattle, WA 98101"/>
    <n v="6"/>
    <n v="11.99"/>
    <x v="8"/>
    <n v="14"/>
  </r>
  <r>
    <n v="1323"/>
    <n v="211180"/>
    <x v="11"/>
    <n v="1"/>
    <n v="150"/>
    <x v="132887"/>
    <s v="60 10th St, New York City, NY 10001"/>
    <n v="6"/>
    <n v="150"/>
    <x v="0"/>
    <n v="12"/>
  </r>
  <r>
    <n v="1324"/>
    <n v="211181"/>
    <x v="16"/>
    <n v="1"/>
    <n v="300"/>
    <x v="132888"/>
    <s v="151 Washington St, Austin, TX 73301"/>
    <n v="6"/>
    <n v="300"/>
    <x v="7"/>
    <n v="8"/>
  </r>
  <r>
    <n v="1325"/>
    <n v="211182"/>
    <x v="8"/>
    <n v="1"/>
    <n v="14.95"/>
    <x v="132889"/>
    <s v="265 12th St, Dallas, TX 75001"/>
    <n v="6"/>
    <n v="14.95"/>
    <x v="4"/>
    <n v="11"/>
  </r>
  <r>
    <n v="1326"/>
    <n v="211183"/>
    <x v="10"/>
    <n v="1"/>
    <n v="11.99"/>
    <x v="132890"/>
    <s v="892 11th St, Dallas, TX 75001"/>
    <n v="6"/>
    <n v="11.99"/>
    <x v="4"/>
    <n v="1"/>
  </r>
  <r>
    <n v="1327"/>
    <n v="211184"/>
    <x v="10"/>
    <n v="1"/>
    <n v="11.99"/>
    <x v="132891"/>
    <s v="462 9th St, Portland, ME 04101"/>
    <n v="6"/>
    <n v="11.99"/>
    <x v="3"/>
    <n v="12"/>
  </r>
  <r>
    <n v="1328"/>
    <n v="211185"/>
    <x v="15"/>
    <n v="1"/>
    <n v="379.99"/>
    <x v="132892"/>
    <s v="643 Cherry St, New York City, NY 10001"/>
    <n v="6"/>
    <n v="379.99"/>
    <x v="0"/>
    <n v="7"/>
  </r>
  <r>
    <n v="1329"/>
    <n v="211186"/>
    <x v="10"/>
    <n v="1"/>
    <n v="11.99"/>
    <x v="132893"/>
    <s v="30 Main St, New York City, NY 10001"/>
    <n v="6"/>
    <n v="11.99"/>
    <x v="0"/>
    <n v="16"/>
  </r>
  <r>
    <n v="1330"/>
    <n v="211186"/>
    <x v="15"/>
    <n v="1"/>
    <n v="379.99"/>
    <x v="132893"/>
    <s v="30 Main St, New York City, NY 10001"/>
    <n v="6"/>
    <n v="379.99"/>
    <x v="0"/>
    <n v="16"/>
  </r>
  <r>
    <n v="1331"/>
    <n v="211187"/>
    <x v="14"/>
    <n v="1"/>
    <n v="109.99"/>
    <x v="132894"/>
    <s v="306 Jefferson St, Los Angeles, CA 90001"/>
    <n v="6"/>
    <n v="109.99"/>
    <x v="5"/>
    <n v="19"/>
  </r>
  <r>
    <n v="1332"/>
    <n v="211188"/>
    <x v="9"/>
    <n v="1"/>
    <n v="600"/>
    <x v="132895"/>
    <s v="842 9th St, San Francisco, CA 94016"/>
    <n v="6"/>
    <n v="600"/>
    <x v="1"/>
    <n v="14"/>
  </r>
  <r>
    <n v="1333"/>
    <n v="211188"/>
    <x v="2"/>
    <n v="1"/>
    <n v="11.95"/>
    <x v="132895"/>
    <s v="842 9th St, San Francisco, CA 94016"/>
    <n v="6"/>
    <n v="11.95"/>
    <x v="1"/>
    <n v="14"/>
  </r>
  <r>
    <n v="1334"/>
    <n v="211189"/>
    <x v="11"/>
    <n v="1"/>
    <n v="150"/>
    <x v="132896"/>
    <s v="723 Center St, New York City, NY 10001"/>
    <n v="6"/>
    <n v="150"/>
    <x v="0"/>
    <n v="12"/>
  </r>
  <r>
    <n v="1335"/>
    <n v="211190"/>
    <x v="14"/>
    <n v="1"/>
    <n v="109.99"/>
    <x v="132897"/>
    <s v="620 10th St, San Francisco, CA 94016"/>
    <n v="6"/>
    <n v="109.99"/>
    <x v="1"/>
    <n v="17"/>
  </r>
  <r>
    <n v="1336"/>
    <n v="211191"/>
    <x v="6"/>
    <n v="1"/>
    <n v="2.99"/>
    <x v="132898"/>
    <s v="482 5th St, San Francisco, CA 94016"/>
    <n v="6"/>
    <n v="2.99"/>
    <x v="1"/>
    <n v="0"/>
  </r>
  <r>
    <n v="1337"/>
    <n v="211192"/>
    <x v="11"/>
    <n v="1"/>
    <n v="150"/>
    <x v="132899"/>
    <s v="585 Lake St, Portland, ME 04101"/>
    <n v="6"/>
    <n v="150"/>
    <x v="3"/>
    <n v="19"/>
  </r>
  <r>
    <n v="1338"/>
    <n v="211193"/>
    <x v="4"/>
    <n v="1"/>
    <n v="3.84"/>
    <x v="132900"/>
    <s v="900 Madison St, New York City, NY 10001"/>
    <n v="6"/>
    <n v="3.84"/>
    <x v="0"/>
    <n v="12"/>
  </r>
  <r>
    <n v="1339"/>
    <n v="211193"/>
    <x v="2"/>
    <n v="1"/>
    <n v="11.95"/>
    <x v="132900"/>
    <s v="900 Madison St, New York City, NY 10001"/>
    <n v="6"/>
    <n v="11.95"/>
    <x v="0"/>
    <n v="12"/>
  </r>
  <r>
    <n v="1340"/>
    <n v="211194"/>
    <x v="5"/>
    <n v="1"/>
    <n v="99.99"/>
    <x v="132901"/>
    <s v="533 Meadow St, San Francisco, CA 94016"/>
    <n v="6"/>
    <n v="99.99"/>
    <x v="1"/>
    <n v="22"/>
  </r>
  <r>
    <n v="1341"/>
    <n v="211195"/>
    <x v="8"/>
    <n v="1"/>
    <n v="14.95"/>
    <x v="132902"/>
    <s v="554 Highland St, New York City, NY 10001"/>
    <n v="6"/>
    <n v="14.95"/>
    <x v="0"/>
    <n v="22"/>
  </r>
  <r>
    <n v="1342"/>
    <n v="211196"/>
    <x v="16"/>
    <n v="1"/>
    <n v="300"/>
    <x v="132903"/>
    <s v="11 Center St, Austin, TX 73301"/>
    <n v="6"/>
    <n v="300"/>
    <x v="7"/>
    <n v="11"/>
  </r>
  <r>
    <n v="1343"/>
    <n v="211197"/>
    <x v="11"/>
    <n v="1"/>
    <n v="150"/>
    <x v="132643"/>
    <s v="379 Lakeview St, New York City, NY 10001"/>
    <n v="6"/>
    <n v="150"/>
    <x v="0"/>
    <n v="13"/>
  </r>
  <r>
    <n v="1344"/>
    <n v="211198"/>
    <x v="10"/>
    <n v="1"/>
    <n v="11.99"/>
    <x v="132904"/>
    <s v="350 Hill St, Los Angeles, CA 90001"/>
    <n v="6"/>
    <n v="11.99"/>
    <x v="5"/>
    <n v="23"/>
  </r>
  <r>
    <n v="1345"/>
    <n v="211199"/>
    <x v="6"/>
    <n v="1"/>
    <n v="2.99"/>
    <x v="132905"/>
    <s v="15 Dogwood St, Los Angeles, CA 90001"/>
    <n v="6"/>
    <n v="2.99"/>
    <x v="5"/>
    <n v="17"/>
  </r>
  <r>
    <n v="1346"/>
    <n v="211200"/>
    <x v="10"/>
    <n v="1"/>
    <n v="11.99"/>
    <x v="132906"/>
    <s v="230 Adams St, Boston, MA 02215"/>
    <n v="6"/>
    <n v="11.99"/>
    <x v="6"/>
    <n v="14"/>
  </r>
  <r>
    <n v="1347"/>
    <n v="211201"/>
    <x v="8"/>
    <n v="1"/>
    <n v="14.95"/>
    <x v="132907"/>
    <s v="42 Lakeview St, Atlanta, GA 30301"/>
    <n v="6"/>
    <n v="14.95"/>
    <x v="2"/>
    <n v="16"/>
  </r>
  <r>
    <n v="1348"/>
    <n v="211202"/>
    <x v="6"/>
    <n v="3"/>
    <n v="2.99"/>
    <x v="132908"/>
    <s v="750 7th St, Boston, MA 02215"/>
    <n v="6"/>
    <n v="8.9700000000000006"/>
    <x v="6"/>
    <n v="18"/>
  </r>
  <r>
    <n v="1350"/>
    <n v="211203"/>
    <x v="0"/>
    <n v="1"/>
    <n v="1700"/>
    <x v="132909"/>
    <s v="358 8th St, Atlanta, GA 30301"/>
    <n v="6"/>
    <n v="1700"/>
    <x v="2"/>
    <n v="11"/>
  </r>
  <r>
    <n v="1351"/>
    <n v="211204"/>
    <x v="10"/>
    <n v="1"/>
    <n v="11.99"/>
    <x v="132910"/>
    <s v="551 8th St, Atlanta, GA 30301"/>
    <n v="6"/>
    <n v="11.99"/>
    <x v="2"/>
    <n v="21"/>
  </r>
  <r>
    <n v="1352"/>
    <n v="211205"/>
    <x v="14"/>
    <n v="1"/>
    <n v="109.99"/>
    <x v="132911"/>
    <s v="599 Jefferson St, Boston, MA 02215"/>
    <n v="6"/>
    <n v="109.99"/>
    <x v="6"/>
    <n v="14"/>
  </r>
  <r>
    <n v="1353"/>
    <n v="211206"/>
    <x v="6"/>
    <n v="2"/>
    <n v="2.99"/>
    <x v="132912"/>
    <s v="458 Main St, San Francisco, CA 94016"/>
    <n v="6"/>
    <n v="5.98"/>
    <x v="1"/>
    <n v="22"/>
  </r>
  <r>
    <n v="1354"/>
    <n v="211207"/>
    <x v="1"/>
    <n v="1"/>
    <n v="600"/>
    <x v="132913"/>
    <s v="65 Pine St, Seattle, WA 98101"/>
    <n v="6"/>
    <n v="600"/>
    <x v="8"/>
    <n v="15"/>
  </r>
  <r>
    <n v="1355"/>
    <n v="211208"/>
    <x v="6"/>
    <n v="1"/>
    <n v="2.99"/>
    <x v="132914"/>
    <s v="253 Park St, Boston, MA 02215"/>
    <n v="6"/>
    <n v="2.99"/>
    <x v="6"/>
    <n v="15"/>
  </r>
  <r>
    <n v="1356"/>
    <n v="211209"/>
    <x v="8"/>
    <n v="1"/>
    <n v="14.95"/>
    <x v="132915"/>
    <s v="70 Church St, Dallas, TX 75001"/>
    <n v="6"/>
    <n v="14.95"/>
    <x v="4"/>
    <n v="23"/>
  </r>
  <r>
    <n v="1357"/>
    <n v="211210"/>
    <x v="8"/>
    <n v="1"/>
    <n v="14.95"/>
    <x v="132916"/>
    <s v="530 Madison St, San Francisco, CA 94016"/>
    <n v="6"/>
    <n v="14.95"/>
    <x v="1"/>
    <n v="0"/>
  </r>
  <r>
    <n v="1358"/>
    <n v="211211"/>
    <x v="6"/>
    <n v="1"/>
    <n v="2.99"/>
    <x v="132917"/>
    <s v="117 West St, Los Angeles, CA 90001"/>
    <n v="6"/>
    <n v="2.99"/>
    <x v="5"/>
    <n v="23"/>
  </r>
  <r>
    <n v="1359"/>
    <n v="211212"/>
    <x v="8"/>
    <n v="1"/>
    <n v="14.95"/>
    <x v="132918"/>
    <s v="884 11th St, Portland, OR 97035"/>
    <n v="6"/>
    <n v="14.95"/>
    <x v="3"/>
    <n v="20"/>
  </r>
  <r>
    <n v="1360"/>
    <n v="211213"/>
    <x v="8"/>
    <n v="1"/>
    <n v="14.95"/>
    <x v="132919"/>
    <s v="860 Meadow St, Austin, TX 73301"/>
    <n v="6"/>
    <n v="14.95"/>
    <x v="7"/>
    <n v="11"/>
  </r>
  <r>
    <n v="1361"/>
    <n v="211214"/>
    <x v="5"/>
    <n v="1"/>
    <n v="99.99"/>
    <x v="132345"/>
    <s v="157 4th St, Seattle, WA 98101"/>
    <n v="6"/>
    <n v="99.99"/>
    <x v="8"/>
    <n v="16"/>
  </r>
  <r>
    <n v="1362"/>
    <n v="211215"/>
    <x v="10"/>
    <n v="2"/>
    <n v="11.99"/>
    <x v="132920"/>
    <s v="69 2nd St, New York City, NY 10001"/>
    <n v="6"/>
    <n v="23.98"/>
    <x v="0"/>
    <n v="23"/>
  </r>
  <r>
    <n v="1363"/>
    <n v="211216"/>
    <x v="4"/>
    <n v="3"/>
    <n v="3.84"/>
    <x v="132921"/>
    <s v="529 West St, Portland, OR 97035"/>
    <n v="6"/>
    <n v="11.52"/>
    <x v="3"/>
    <n v="6"/>
  </r>
  <r>
    <n v="1364"/>
    <n v="211217"/>
    <x v="5"/>
    <n v="1"/>
    <n v="99.99"/>
    <x v="132922"/>
    <s v="263 Highland St, Portland, ME 04101"/>
    <n v="6"/>
    <n v="99.99"/>
    <x v="3"/>
    <n v="7"/>
  </r>
  <r>
    <n v="1365"/>
    <n v="211218"/>
    <x v="5"/>
    <n v="1"/>
    <n v="99.99"/>
    <x v="132923"/>
    <s v="448 Church St, Portland, ME 04101"/>
    <n v="6"/>
    <n v="99.99"/>
    <x v="3"/>
    <n v="22"/>
  </r>
  <r>
    <n v="1366"/>
    <n v="211219"/>
    <x v="3"/>
    <n v="1"/>
    <n v="149.99"/>
    <x v="132924"/>
    <s v="285 Forest St, San Francisco, CA 94016"/>
    <n v="6"/>
    <n v="149.99"/>
    <x v="1"/>
    <n v="21"/>
  </r>
  <r>
    <n v="1367"/>
    <n v="211220"/>
    <x v="14"/>
    <n v="1"/>
    <n v="109.99"/>
    <x v="132925"/>
    <s v="346 Spruce St, Atlanta, GA 30301"/>
    <n v="6"/>
    <n v="109.99"/>
    <x v="2"/>
    <n v="14"/>
  </r>
  <r>
    <n v="1368"/>
    <n v="211221"/>
    <x v="4"/>
    <n v="2"/>
    <n v="3.84"/>
    <x v="132926"/>
    <s v="146 Johnson St, San Francisco, CA 94016"/>
    <n v="6"/>
    <n v="7.68"/>
    <x v="1"/>
    <n v="23"/>
  </r>
  <r>
    <n v="1369"/>
    <n v="211222"/>
    <x v="2"/>
    <n v="1"/>
    <n v="11.95"/>
    <x v="132927"/>
    <s v="512 Johnson St, Atlanta, GA 30301"/>
    <n v="6"/>
    <n v="11.95"/>
    <x v="2"/>
    <n v="16"/>
  </r>
  <r>
    <n v="1370"/>
    <n v="211223"/>
    <x v="4"/>
    <n v="1"/>
    <n v="3.84"/>
    <x v="132928"/>
    <s v="422 West St, Los Angeles, CA 90001"/>
    <n v="6"/>
    <n v="3.84"/>
    <x v="5"/>
    <n v="15"/>
  </r>
  <r>
    <n v="1371"/>
    <n v="211224"/>
    <x v="15"/>
    <n v="1"/>
    <n v="379.99"/>
    <x v="132929"/>
    <s v="27 8th St, Dallas, TX 75001"/>
    <n v="6"/>
    <n v="379.99"/>
    <x v="4"/>
    <n v="14"/>
  </r>
  <r>
    <n v="1372"/>
    <n v="211225"/>
    <x v="3"/>
    <n v="1"/>
    <n v="149.99"/>
    <x v="132930"/>
    <s v="838 Ridge St, Boston, MA 02215"/>
    <n v="6"/>
    <n v="149.99"/>
    <x v="6"/>
    <n v="14"/>
  </r>
  <r>
    <n v="1373"/>
    <n v="211226"/>
    <x v="2"/>
    <n v="1"/>
    <n v="11.95"/>
    <x v="132931"/>
    <s v="201 4th St, Boston, MA 02215"/>
    <n v="6"/>
    <n v="11.95"/>
    <x v="6"/>
    <n v="13"/>
  </r>
  <r>
    <n v="1374"/>
    <n v="211227"/>
    <x v="14"/>
    <n v="1"/>
    <n v="109.99"/>
    <x v="132932"/>
    <s v="476 Ridge St, Portland, OR 97035"/>
    <n v="6"/>
    <n v="109.99"/>
    <x v="3"/>
    <n v="13"/>
  </r>
  <r>
    <n v="1375"/>
    <n v="211228"/>
    <x v="2"/>
    <n v="1"/>
    <n v="11.95"/>
    <x v="132933"/>
    <s v="621 Pine St, Dallas, TX 75001"/>
    <n v="6"/>
    <n v="11.95"/>
    <x v="4"/>
    <n v="15"/>
  </r>
  <r>
    <n v="1376"/>
    <n v="211229"/>
    <x v="2"/>
    <n v="1"/>
    <n v="11.95"/>
    <x v="132934"/>
    <s v="610 Church St, Los Angeles, CA 90001"/>
    <n v="6"/>
    <n v="11.95"/>
    <x v="5"/>
    <n v="21"/>
  </r>
  <r>
    <n v="1377"/>
    <n v="211230"/>
    <x v="3"/>
    <n v="1"/>
    <n v="149.99"/>
    <x v="132935"/>
    <s v="859 Main St, San Francisco, CA 94016"/>
    <n v="6"/>
    <n v="149.99"/>
    <x v="1"/>
    <n v="14"/>
  </r>
  <r>
    <n v="1378"/>
    <n v="211231"/>
    <x v="4"/>
    <n v="1"/>
    <n v="3.84"/>
    <x v="132936"/>
    <s v="444 Cedar St, Portland, OR 97035"/>
    <n v="6"/>
    <n v="3.84"/>
    <x v="3"/>
    <n v="10"/>
  </r>
  <r>
    <n v="1379"/>
    <n v="211231"/>
    <x v="10"/>
    <n v="1"/>
    <n v="11.99"/>
    <x v="132936"/>
    <s v="444 Cedar St, Portland, OR 97035"/>
    <n v="6"/>
    <n v="11.99"/>
    <x v="3"/>
    <n v="10"/>
  </r>
  <r>
    <n v="1380"/>
    <n v="211232"/>
    <x v="5"/>
    <n v="1"/>
    <n v="99.99"/>
    <x v="132937"/>
    <s v="75 Hickory St, San Francisco, CA 94016"/>
    <n v="6"/>
    <n v="99.99"/>
    <x v="1"/>
    <n v="11"/>
  </r>
  <r>
    <n v="1381"/>
    <n v="211233"/>
    <x v="3"/>
    <n v="1"/>
    <n v="149.99"/>
    <x v="132938"/>
    <s v="715 7th St, Portland, OR 97035"/>
    <n v="6"/>
    <n v="149.99"/>
    <x v="3"/>
    <n v="7"/>
  </r>
  <r>
    <n v="1382"/>
    <n v="211234"/>
    <x v="5"/>
    <n v="1"/>
    <n v="99.99"/>
    <x v="132939"/>
    <s v="607 Hickory St, Dallas, TX 75001"/>
    <n v="6"/>
    <n v="99.99"/>
    <x v="4"/>
    <n v="19"/>
  </r>
  <r>
    <n v="1383"/>
    <n v="211235"/>
    <x v="4"/>
    <n v="1"/>
    <n v="3.84"/>
    <x v="132940"/>
    <s v="482 Church St, Los Angeles, CA 90001"/>
    <n v="6"/>
    <n v="3.84"/>
    <x v="5"/>
    <n v="16"/>
  </r>
  <r>
    <n v="1384"/>
    <n v="211235"/>
    <x v="4"/>
    <n v="1"/>
    <n v="3.84"/>
    <x v="132940"/>
    <s v="482 Church St, Los Angeles, CA 90001"/>
    <n v="6"/>
    <n v="3.84"/>
    <x v="5"/>
    <n v="16"/>
  </r>
  <r>
    <n v="1385"/>
    <n v="211236"/>
    <x v="6"/>
    <n v="1"/>
    <n v="2.99"/>
    <x v="132941"/>
    <s v="274 Jefferson St, Austin, TX 73301"/>
    <n v="6"/>
    <n v="2.99"/>
    <x v="7"/>
    <n v="10"/>
  </r>
  <r>
    <n v="1386"/>
    <n v="211237"/>
    <x v="2"/>
    <n v="1"/>
    <n v="11.95"/>
    <x v="132942"/>
    <s v="67 Madison St, Seattle, WA 98101"/>
    <n v="6"/>
    <n v="11.95"/>
    <x v="8"/>
    <n v="23"/>
  </r>
  <r>
    <n v="1387"/>
    <n v="211238"/>
    <x v="11"/>
    <n v="1"/>
    <n v="150"/>
    <x v="132943"/>
    <s v="5 Elm St, New York City, NY 10001"/>
    <n v="6"/>
    <n v="150"/>
    <x v="0"/>
    <n v="13"/>
  </r>
  <r>
    <n v="1388"/>
    <n v="211239"/>
    <x v="15"/>
    <n v="1"/>
    <n v="379.99"/>
    <x v="132944"/>
    <s v="116 13th St, Seattle, WA 98101"/>
    <n v="6"/>
    <n v="379.99"/>
    <x v="8"/>
    <n v="8"/>
  </r>
  <r>
    <n v="1389"/>
    <n v="211240"/>
    <x v="16"/>
    <n v="1"/>
    <n v="300"/>
    <x v="132945"/>
    <s v="875 13th St, New York City, NY 10001"/>
    <n v="6"/>
    <n v="300"/>
    <x v="0"/>
    <n v="18"/>
  </r>
  <r>
    <n v="1390"/>
    <n v="211241"/>
    <x v="4"/>
    <n v="2"/>
    <n v="3.84"/>
    <x v="132946"/>
    <s v="575 Jefferson St, Los Angeles, CA 90001"/>
    <n v="6"/>
    <n v="7.68"/>
    <x v="5"/>
    <n v="20"/>
  </r>
  <r>
    <n v="1391"/>
    <n v="211242"/>
    <x v="6"/>
    <n v="1"/>
    <n v="2.99"/>
    <x v="132947"/>
    <s v="709 Walnut St, San Francisco, CA 94016"/>
    <n v="6"/>
    <n v="2.99"/>
    <x v="1"/>
    <n v="19"/>
  </r>
  <r>
    <n v="1392"/>
    <n v="211243"/>
    <x v="17"/>
    <n v="1"/>
    <n v="389.99"/>
    <x v="132948"/>
    <s v="274 Lake St, Los Angeles, CA 90001"/>
    <n v="6"/>
    <n v="389.99"/>
    <x v="5"/>
    <n v="18"/>
  </r>
  <r>
    <n v="1393"/>
    <n v="211244"/>
    <x v="2"/>
    <n v="1"/>
    <n v="11.95"/>
    <x v="132949"/>
    <s v="640 5th St, Los Angeles, CA 90001"/>
    <n v="6"/>
    <n v="11.95"/>
    <x v="5"/>
    <n v="7"/>
  </r>
  <r>
    <n v="1394"/>
    <n v="211245"/>
    <x v="10"/>
    <n v="1"/>
    <n v="11.99"/>
    <x v="132950"/>
    <s v="125 Cherry St, Boston, MA 02215"/>
    <n v="6"/>
    <n v="11.99"/>
    <x v="6"/>
    <n v="14"/>
  </r>
  <r>
    <n v="1395"/>
    <n v="211246"/>
    <x v="15"/>
    <n v="1"/>
    <n v="379.99"/>
    <x v="132951"/>
    <s v="766 Hill St, Los Angeles, CA 90001"/>
    <n v="6"/>
    <n v="379.99"/>
    <x v="5"/>
    <n v="14"/>
  </r>
  <r>
    <n v="1396"/>
    <n v="211247"/>
    <x v="2"/>
    <n v="1"/>
    <n v="11.95"/>
    <x v="132952"/>
    <s v="815 13th St, San Francisco, CA 94016"/>
    <n v="6"/>
    <n v="11.95"/>
    <x v="1"/>
    <n v="20"/>
  </r>
  <r>
    <n v="1397"/>
    <n v="211248"/>
    <x v="5"/>
    <n v="1"/>
    <n v="99.99"/>
    <x v="132953"/>
    <s v="384 8th St, New York City, NY 10001"/>
    <n v="6"/>
    <n v="99.99"/>
    <x v="0"/>
    <n v="19"/>
  </r>
  <r>
    <n v="1398"/>
    <n v="211249"/>
    <x v="6"/>
    <n v="1"/>
    <n v="2.99"/>
    <x v="132954"/>
    <s v="357 Dogwood St, Los Angeles, CA 90001"/>
    <n v="6"/>
    <n v="2.99"/>
    <x v="5"/>
    <n v="14"/>
  </r>
  <r>
    <n v="1399"/>
    <n v="211250"/>
    <x v="11"/>
    <n v="1"/>
    <n v="150"/>
    <x v="132955"/>
    <s v="169 Main St, Dallas, TX 75001"/>
    <n v="6"/>
    <n v="150"/>
    <x v="4"/>
    <n v="19"/>
  </r>
  <r>
    <n v="1400"/>
    <n v="211251"/>
    <x v="6"/>
    <n v="1"/>
    <n v="2.99"/>
    <x v="132956"/>
    <s v="54 Chestnut St, Los Angeles, CA 90001"/>
    <n v="6"/>
    <n v="2.99"/>
    <x v="5"/>
    <n v="17"/>
  </r>
  <r>
    <n v="1401"/>
    <n v="211252"/>
    <x v="4"/>
    <n v="1"/>
    <n v="3.84"/>
    <x v="132957"/>
    <s v="90 Forest St, Atlanta, GA 30301"/>
    <n v="6"/>
    <n v="3.84"/>
    <x v="2"/>
    <n v="20"/>
  </r>
  <r>
    <n v="1402"/>
    <n v="211253"/>
    <x v="3"/>
    <n v="1"/>
    <n v="149.99"/>
    <x v="132958"/>
    <s v="315 Center St, New York City, NY 10001"/>
    <n v="6"/>
    <n v="149.99"/>
    <x v="0"/>
    <n v="22"/>
  </r>
  <r>
    <n v="1403"/>
    <n v="211254"/>
    <x v="10"/>
    <n v="1"/>
    <n v="11.99"/>
    <x v="132959"/>
    <s v="900 Dogwood St, San Francisco, CA 94016"/>
    <n v="6"/>
    <n v="11.99"/>
    <x v="1"/>
    <n v="16"/>
  </r>
  <r>
    <n v="1404"/>
    <n v="211255"/>
    <x v="15"/>
    <n v="1"/>
    <n v="379.99"/>
    <x v="132960"/>
    <s v="457 12th St, San Francisco, CA 94016"/>
    <n v="6"/>
    <n v="379.99"/>
    <x v="1"/>
    <n v="17"/>
  </r>
  <r>
    <n v="1405"/>
    <n v="211255"/>
    <x v="6"/>
    <n v="1"/>
    <n v="2.99"/>
    <x v="132960"/>
    <s v="457 12th St, San Francisco, CA 94016"/>
    <n v="6"/>
    <n v="2.99"/>
    <x v="1"/>
    <n v="17"/>
  </r>
  <r>
    <n v="1406"/>
    <n v="211256"/>
    <x v="12"/>
    <n v="1"/>
    <n v="400"/>
    <x v="132961"/>
    <s v="769 Dogwood St, Los Angeles, CA 90001"/>
    <n v="6"/>
    <n v="400"/>
    <x v="5"/>
    <n v="5"/>
  </r>
  <r>
    <n v="1407"/>
    <n v="211257"/>
    <x v="10"/>
    <n v="1"/>
    <n v="11.99"/>
    <x v="132962"/>
    <s v="10 6th St, San Francisco, CA 94016"/>
    <n v="6"/>
    <n v="11.99"/>
    <x v="1"/>
    <n v="18"/>
  </r>
  <r>
    <n v="1408"/>
    <n v="211258"/>
    <x v="8"/>
    <n v="1"/>
    <n v="14.95"/>
    <x v="132963"/>
    <s v="100 Church St, Portland, OR 97035"/>
    <n v="6"/>
    <n v="14.95"/>
    <x v="3"/>
    <n v="21"/>
  </r>
  <r>
    <n v="1409"/>
    <n v="211259"/>
    <x v="11"/>
    <n v="1"/>
    <n v="150"/>
    <x v="132964"/>
    <s v="538 West St, Atlanta, GA 30301"/>
    <n v="6"/>
    <n v="150"/>
    <x v="2"/>
    <n v="9"/>
  </r>
  <r>
    <n v="1410"/>
    <n v="211260"/>
    <x v="6"/>
    <n v="1"/>
    <n v="2.99"/>
    <x v="132965"/>
    <s v="734 Johnson St, San Francisco, CA 94016"/>
    <n v="6"/>
    <n v="2.99"/>
    <x v="1"/>
    <n v="13"/>
  </r>
  <r>
    <n v="1411"/>
    <n v="211261"/>
    <x v="5"/>
    <n v="1"/>
    <n v="99.99"/>
    <x v="132966"/>
    <s v="234 Lakeview St, Atlanta, GA 30301"/>
    <n v="6"/>
    <n v="99.99"/>
    <x v="2"/>
    <n v="15"/>
  </r>
  <r>
    <n v="1412"/>
    <n v="211262"/>
    <x v="7"/>
    <n v="1"/>
    <n v="999.99"/>
    <x v="132967"/>
    <s v="305 10th St, San Francisco, CA 94016"/>
    <n v="6"/>
    <n v="999.99"/>
    <x v="1"/>
    <n v="13"/>
  </r>
  <r>
    <n v="1413"/>
    <n v="211263"/>
    <x v="7"/>
    <n v="1"/>
    <n v="999.99"/>
    <x v="132968"/>
    <s v="823 Willow St, San Francisco, CA 94016"/>
    <n v="6"/>
    <n v="999.99"/>
    <x v="1"/>
    <n v="22"/>
  </r>
  <r>
    <n v="1414"/>
    <n v="211264"/>
    <x v="2"/>
    <n v="2"/>
    <n v="11.95"/>
    <x v="132969"/>
    <s v="654 Lakeview St, Dallas, TX 75001"/>
    <n v="6"/>
    <n v="23.9"/>
    <x v="4"/>
    <n v="16"/>
  </r>
  <r>
    <n v="1416"/>
    <n v="211265"/>
    <x v="10"/>
    <n v="1"/>
    <n v="11.99"/>
    <x v="132970"/>
    <s v="74 Maple St, Dallas, TX 75001"/>
    <n v="6"/>
    <n v="11.99"/>
    <x v="4"/>
    <n v="15"/>
  </r>
  <r>
    <n v="1417"/>
    <n v="211266"/>
    <x v="8"/>
    <n v="1"/>
    <n v="14.95"/>
    <x v="131749"/>
    <s v="279 1st St, Los Angeles, CA 90001"/>
    <n v="6"/>
    <n v="14.95"/>
    <x v="5"/>
    <n v="22"/>
  </r>
  <r>
    <n v="1418"/>
    <n v="211267"/>
    <x v="10"/>
    <n v="1"/>
    <n v="11.99"/>
    <x v="132971"/>
    <s v="255 Center St, New York City, NY 10001"/>
    <n v="6"/>
    <n v="11.99"/>
    <x v="0"/>
    <n v="18"/>
  </r>
  <r>
    <n v="1419"/>
    <n v="211268"/>
    <x v="8"/>
    <n v="1"/>
    <n v="14.95"/>
    <x v="132972"/>
    <s v="906 Center St, Boston, MA 02215"/>
    <n v="6"/>
    <n v="14.95"/>
    <x v="6"/>
    <n v="20"/>
  </r>
  <r>
    <n v="1420"/>
    <n v="211269"/>
    <x v="10"/>
    <n v="1"/>
    <n v="11.99"/>
    <x v="132973"/>
    <s v="948 10th St, San Francisco, CA 94016"/>
    <n v="6"/>
    <n v="11.99"/>
    <x v="1"/>
    <n v="16"/>
  </r>
  <r>
    <n v="1421"/>
    <n v="211270"/>
    <x v="2"/>
    <n v="2"/>
    <n v="11.95"/>
    <x v="132974"/>
    <s v="314 Willow St, Los Angeles, CA 90001"/>
    <n v="6"/>
    <n v="23.9"/>
    <x v="5"/>
    <n v="10"/>
  </r>
  <r>
    <n v="1422"/>
    <n v="211271"/>
    <x v="6"/>
    <n v="3"/>
    <n v="2.99"/>
    <x v="132975"/>
    <s v="578 Johnson St, Atlanta, GA 30301"/>
    <n v="6"/>
    <n v="8.9700000000000006"/>
    <x v="2"/>
    <n v="0"/>
  </r>
  <r>
    <n v="1423"/>
    <n v="211272"/>
    <x v="15"/>
    <n v="1"/>
    <n v="379.99"/>
    <x v="132976"/>
    <s v="531 Spruce St, San Francisco, CA 94016"/>
    <n v="6"/>
    <n v="379.99"/>
    <x v="1"/>
    <n v="15"/>
  </r>
  <r>
    <n v="1424"/>
    <n v="211273"/>
    <x v="5"/>
    <n v="1"/>
    <n v="99.99"/>
    <x v="132977"/>
    <s v="320 6th St, Dallas, TX 75001"/>
    <n v="6"/>
    <n v="99.99"/>
    <x v="4"/>
    <n v="17"/>
  </r>
  <r>
    <n v="1425"/>
    <n v="211274"/>
    <x v="6"/>
    <n v="1"/>
    <n v="2.99"/>
    <x v="132978"/>
    <s v="942 Washington St, New York City, NY 10001"/>
    <n v="6"/>
    <n v="2.99"/>
    <x v="0"/>
    <n v="0"/>
  </r>
  <r>
    <n v="1426"/>
    <n v="211275"/>
    <x v="11"/>
    <n v="1"/>
    <n v="150"/>
    <x v="132979"/>
    <s v="807 Walnut St, New York City, NY 10001"/>
    <n v="6"/>
    <n v="150"/>
    <x v="0"/>
    <n v="9"/>
  </r>
  <r>
    <n v="1427"/>
    <n v="211276"/>
    <x v="14"/>
    <n v="1"/>
    <n v="109.99"/>
    <x v="132980"/>
    <s v="144 Hill St, New York City, NY 10001"/>
    <n v="6"/>
    <n v="109.99"/>
    <x v="0"/>
    <n v="8"/>
  </r>
  <r>
    <n v="1428"/>
    <n v="211277"/>
    <x v="6"/>
    <n v="1"/>
    <n v="2.99"/>
    <x v="132981"/>
    <s v="916 Cedar St, Dallas, TX 75001"/>
    <n v="6"/>
    <n v="2.99"/>
    <x v="4"/>
    <n v="11"/>
  </r>
  <r>
    <n v="1429"/>
    <n v="211278"/>
    <x v="6"/>
    <n v="2"/>
    <n v="2.99"/>
    <x v="132918"/>
    <s v="310 Lakeview St, San Francisco, CA 94016"/>
    <n v="6"/>
    <n v="5.98"/>
    <x v="1"/>
    <n v="20"/>
  </r>
  <r>
    <n v="1430"/>
    <n v="211279"/>
    <x v="9"/>
    <n v="1"/>
    <n v="600"/>
    <x v="132982"/>
    <s v="869 North St, Atlanta, GA 30301"/>
    <n v="6"/>
    <n v="600"/>
    <x v="2"/>
    <n v="21"/>
  </r>
  <r>
    <n v="1431"/>
    <n v="211280"/>
    <x v="5"/>
    <n v="1"/>
    <n v="99.99"/>
    <x v="132983"/>
    <s v="168 11th St, Portland, OR 97035"/>
    <n v="6"/>
    <n v="99.99"/>
    <x v="3"/>
    <n v="9"/>
  </r>
  <r>
    <n v="1432"/>
    <n v="211281"/>
    <x v="10"/>
    <n v="1"/>
    <n v="11.99"/>
    <x v="132984"/>
    <s v="418 Forest St, New York City, NY 10001"/>
    <n v="6"/>
    <n v="11.99"/>
    <x v="0"/>
    <n v="8"/>
  </r>
  <r>
    <n v="1433"/>
    <n v="211282"/>
    <x v="7"/>
    <n v="1"/>
    <n v="999.99"/>
    <x v="132985"/>
    <s v="396 Hill St, Los Angeles, CA 90001"/>
    <n v="6"/>
    <n v="999.99"/>
    <x v="5"/>
    <n v="11"/>
  </r>
  <r>
    <n v="1434"/>
    <n v="211283"/>
    <x v="10"/>
    <n v="1"/>
    <n v="11.99"/>
    <x v="132986"/>
    <s v="711 Cherry St, San Francisco, CA 94016"/>
    <n v="6"/>
    <n v="11.99"/>
    <x v="1"/>
    <n v="11"/>
  </r>
  <r>
    <n v="1435"/>
    <n v="211284"/>
    <x v="11"/>
    <n v="1"/>
    <n v="150"/>
    <x v="132987"/>
    <s v="984 13th St, Portland, OR 97035"/>
    <n v="6"/>
    <n v="150"/>
    <x v="3"/>
    <n v="0"/>
  </r>
  <r>
    <n v="1436"/>
    <n v="211285"/>
    <x v="4"/>
    <n v="1"/>
    <n v="3.84"/>
    <x v="132988"/>
    <s v="860 Pine St, Los Angeles, CA 90001"/>
    <n v="6"/>
    <n v="3.84"/>
    <x v="5"/>
    <n v="11"/>
  </r>
  <r>
    <n v="1437"/>
    <n v="211286"/>
    <x v="5"/>
    <n v="1"/>
    <n v="99.99"/>
    <x v="132989"/>
    <s v="481 12th St, San Francisco, CA 94016"/>
    <n v="6"/>
    <n v="99.99"/>
    <x v="1"/>
    <n v="19"/>
  </r>
  <r>
    <n v="1438"/>
    <n v="211287"/>
    <x v="8"/>
    <n v="1"/>
    <n v="14.95"/>
    <x v="132990"/>
    <s v="110 Wilson St, Dallas, TX 75001"/>
    <n v="6"/>
    <n v="14.95"/>
    <x v="4"/>
    <n v="7"/>
  </r>
  <r>
    <n v="1439"/>
    <n v="211288"/>
    <x v="3"/>
    <n v="1"/>
    <n v="149.99"/>
    <x v="132991"/>
    <s v="182 Highland St, San Francisco, CA 94016"/>
    <n v="6"/>
    <n v="149.99"/>
    <x v="1"/>
    <n v="19"/>
  </r>
  <r>
    <n v="1440"/>
    <n v="211289"/>
    <x v="10"/>
    <n v="1"/>
    <n v="11.99"/>
    <x v="132992"/>
    <s v="803 6th St, Los Angeles, CA 90001"/>
    <n v="6"/>
    <n v="11.99"/>
    <x v="5"/>
    <n v="0"/>
  </r>
  <r>
    <n v="1441"/>
    <n v="211290"/>
    <x v="11"/>
    <n v="1"/>
    <n v="150"/>
    <x v="132993"/>
    <s v="473 Ridge St, Seattle, WA 98101"/>
    <n v="6"/>
    <n v="150"/>
    <x v="8"/>
    <n v="9"/>
  </r>
  <r>
    <n v="1442"/>
    <n v="211291"/>
    <x v="2"/>
    <n v="1"/>
    <n v="11.95"/>
    <x v="132994"/>
    <s v="469 Highland St, Seattle, WA 98101"/>
    <n v="6"/>
    <n v="11.95"/>
    <x v="8"/>
    <n v="13"/>
  </r>
  <r>
    <n v="1443"/>
    <n v="211292"/>
    <x v="14"/>
    <n v="1"/>
    <n v="109.99"/>
    <x v="132995"/>
    <s v="865 12th St, Dallas, TX 75001"/>
    <n v="6"/>
    <n v="109.99"/>
    <x v="4"/>
    <n v="11"/>
  </r>
  <r>
    <n v="1444"/>
    <n v="211293"/>
    <x v="5"/>
    <n v="1"/>
    <n v="99.99"/>
    <x v="132946"/>
    <s v="935 West St, New York City, NY 10001"/>
    <n v="6"/>
    <n v="99.99"/>
    <x v="0"/>
    <n v="20"/>
  </r>
  <r>
    <n v="1445"/>
    <n v="211294"/>
    <x v="13"/>
    <n v="1"/>
    <n v="700"/>
    <x v="132996"/>
    <s v="112 Sunset St, Atlanta, GA 30301"/>
    <n v="6"/>
    <n v="700"/>
    <x v="2"/>
    <n v="18"/>
  </r>
  <r>
    <n v="1446"/>
    <n v="211295"/>
    <x v="16"/>
    <n v="1"/>
    <n v="300"/>
    <x v="132997"/>
    <s v="523 Highland St, San Francisco, CA 94016"/>
    <n v="6"/>
    <n v="300"/>
    <x v="1"/>
    <n v="18"/>
  </r>
  <r>
    <n v="1447"/>
    <n v="211296"/>
    <x v="2"/>
    <n v="1"/>
    <n v="11.95"/>
    <x v="132998"/>
    <s v="306 South St, Boston, MA 02215"/>
    <n v="6"/>
    <n v="11.95"/>
    <x v="6"/>
    <n v="21"/>
  </r>
  <r>
    <n v="1448"/>
    <n v="211297"/>
    <x v="6"/>
    <n v="1"/>
    <n v="2.99"/>
    <x v="132999"/>
    <s v="342 Dogwood St, San Francisco, CA 94016"/>
    <n v="6"/>
    <n v="2.99"/>
    <x v="1"/>
    <n v="16"/>
  </r>
  <r>
    <n v="1449"/>
    <n v="211298"/>
    <x v="11"/>
    <n v="1"/>
    <n v="150"/>
    <x v="133000"/>
    <s v="921 11th St, Los Angeles, CA 90001"/>
    <n v="6"/>
    <n v="150"/>
    <x v="5"/>
    <n v="13"/>
  </r>
  <r>
    <n v="1450"/>
    <n v="211299"/>
    <x v="13"/>
    <n v="1"/>
    <n v="700"/>
    <x v="133001"/>
    <s v="203 8th St, Atlanta, GA 30301"/>
    <n v="6"/>
    <n v="700"/>
    <x v="2"/>
    <n v="15"/>
  </r>
  <r>
    <n v="1451"/>
    <n v="211300"/>
    <x v="4"/>
    <n v="2"/>
    <n v="3.84"/>
    <x v="133002"/>
    <s v="115 10th St, Dallas, TX 75001"/>
    <n v="6"/>
    <n v="7.68"/>
    <x v="4"/>
    <n v="10"/>
  </r>
  <r>
    <n v="1452"/>
    <n v="211301"/>
    <x v="10"/>
    <n v="1"/>
    <n v="11.99"/>
    <x v="133003"/>
    <s v="111 Cherry St, Los Angeles, CA 90001"/>
    <n v="6"/>
    <n v="11.99"/>
    <x v="5"/>
    <n v="18"/>
  </r>
  <r>
    <n v="1453"/>
    <n v="211302"/>
    <x v="6"/>
    <n v="2"/>
    <n v="2.99"/>
    <x v="133004"/>
    <s v="278 Wilson St, Portland, OR 97035"/>
    <n v="6"/>
    <n v="5.98"/>
    <x v="3"/>
    <n v="13"/>
  </r>
  <r>
    <n v="1454"/>
    <n v="211303"/>
    <x v="4"/>
    <n v="1"/>
    <n v="3.84"/>
    <x v="133005"/>
    <s v="956 Park St, San Francisco, CA 94016"/>
    <n v="6"/>
    <n v="3.84"/>
    <x v="1"/>
    <n v="9"/>
  </r>
  <r>
    <n v="1455"/>
    <n v="211304"/>
    <x v="7"/>
    <n v="1"/>
    <n v="999.99"/>
    <x v="133006"/>
    <s v="298 West St, Seattle, WA 98101"/>
    <n v="6"/>
    <n v="999.99"/>
    <x v="8"/>
    <n v="12"/>
  </r>
  <r>
    <n v="1456"/>
    <n v="211305"/>
    <x v="10"/>
    <n v="1"/>
    <n v="11.99"/>
    <x v="133007"/>
    <s v="955 12th St, San Francisco, CA 94016"/>
    <n v="6"/>
    <n v="11.99"/>
    <x v="1"/>
    <n v="18"/>
  </r>
  <r>
    <n v="1457"/>
    <n v="211306"/>
    <x v="16"/>
    <n v="1"/>
    <n v="300"/>
    <x v="133008"/>
    <s v="895 Park St, New York City, NY 10001"/>
    <n v="6"/>
    <n v="300"/>
    <x v="0"/>
    <n v="11"/>
  </r>
  <r>
    <n v="1458"/>
    <n v="211307"/>
    <x v="8"/>
    <n v="1"/>
    <n v="14.95"/>
    <x v="133009"/>
    <s v="654 1st St, Los Angeles, CA 90001"/>
    <n v="6"/>
    <n v="14.95"/>
    <x v="5"/>
    <n v="12"/>
  </r>
  <r>
    <n v="1459"/>
    <n v="211308"/>
    <x v="2"/>
    <n v="1"/>
    <n v="11.95"/>
    <x v="133010"/>
    <s v="712 Madison St, Seattle, WA 98101"/>
    <n v="6"/>
    <n v="11.95"/>
    <x v="8"/>
    <n v="21"/>
  </r>
  <r>
    <n v="1460"/>
    <n v="211309"/>
    <x v="6"/>
    <n v="4"/>
    <n v="2.99"/>
    <x v="133011"/>
    <s v="151 Chestnut St, New York City, NY 10001"/>
    <n v="6"/>
    <n v="11.96"/>
    <x v="0"/>
    <n v="18"/>
  </r>
  <r>
    <n v="1461"/>
    <n v="211310"/>
    <x v="11"/>
    <n v="1"/>
    <n v="150"/>
    <x v="133012"/>
    <s v="486 13th St, San Francisco, CA 94016"/>
    <n v="6"/>
    <n v="150"/>
    <x v="1"/>
    <n v="7"/>
  </r>
  <r>
    <n v="1462"/>
    <n v="211311"/>
    <x v="2"/>
    <n v="1"/>
    <n v="11.95"/>
    <x v="133013"/>
    <s v="613 Lincoln St, Portland, OR 97035"/>
    <n v="6"/>
    <n v="11.95"/>
    <x v="3"/>
    <n v="17"/>
  </r>
  <r>
    <n v="1463"/>
    <n v="211312"/>
    <x v="4"/>
    <n v="3"/>
    <n v="3.84"/>
    <x v="133014"/>
    <s v="473 Lincoln St, San Francisco, CA 94016"/>
    <n v="6"/>
    <n v="11.52"/>
    <x v="1"/>
    <n v="20"/>
  </r>
  <r>
    <n v="1464"/>
    <n v="211313"/>
    <x v="14"/>
    <n v="2"/>
    <n v="109.99"/>
    <x v="133015"/>
    <s v="322 Maple St, Austin, TX 73301"/>
    <n v="6"/>
    <n v="219.98"/>
    <x v="7"/>
    <n v="20"/>
  </r>
  <r>
    <n v="1465"/>
    <n v="211314"/>
    <x v="11"/>
    <n v="1"/>
    <n v="150"/>
    <x v="133016"/>
    <s v="787 Lakeview St, Los Angeles, CA 90001"/>
    <n v="6"/>
    <n v="150"/>
    <x v="5"/>
    <n v="11"/>
  </r>
  <r>
    <n v="1466"/>
    <n v="211315"/>
    <x v="10"/>
    <n v="1"/>
    <n v="11.99"/>
    <x v="133017"/>
    <s v="619 7th St, Austin, TX 73301"/>
    <n v="6"/>
    <n v="11.99"/>
    <x v="7"/>
    <n v="10"/>
  </r>
  <r>
    <n v="1467"/>
    <n v="211316"/>
    <x v="5"/>
    <n v="1"/>
    <n v="99.99"/>
    <x v="133018"/>
    <s v="706 6th St, Seattle, WA 98101"/>
    <n v="6"/>
    <n v="99.99"/>
    <x v="8"/>
    <n v="18"/>
  </r>
  <r>
    <n v="1468"/>
    <n v="211317"/>
    <x v="5"/>
    <n v="2"/>
    <n v="99.99"/>
    <x v="133019"/>
    <s v="588 Jackson St, Boston, MA 02215"/>
    <n v="6"/>
    <n v="199.98"/>
    <x v="6"/>
    <n v="15"/>
  </r>
  <r>
    <n v="1469"/>
    <n v="211318"/>
    <x v="8"/>
    <n v="1"/>
    <n v="14.95"/>
    <x v="133020"/>
    <s v="351 Chestnut St, San Francisco, CA 94016"/>
    <n v="6"/>
    <n v="14.95"/>
    <x v="1"/>
    <n v="7"/>
  </r>
  <r>
    <n v="1470"/>
    <n v="211319"/>
    <x v="8"/>
    <n v="1"/>
    <n v="14.95"/>
    <x v="133021"/>
    <s v="718 Park St, Los Angeles, CA 90001"/>
    <n v="6"/>
    <n v="14.95"/>
    <x v="5"/>
    <n v="10"/>
  </r>
  <r>
    <n v="1471"/>
    <n v="211320"/>
    <x v="2"/>
    <n v="1"/>
    <n v="11.95"/>
    <x v="133022"/>
    <s v="222 Cedar St, New York City, NY 10001"/>
    <n v="6"/>
    <n v="11.95"/>
    <x v="0"/>
    <n v="15"/>
  </r>
  <r>
    <n v="1472"/>
    <n v="211321"/>
    <x v="0"/>
    <n v="1"/>
    <n v="1700"/>
    <x v="133023"/>
    <s v="15 12th St, Portland, OR 97035"/>
    <n v="6"/>
    <n v="1700"/>
    <x v="3"/>
    <n v="7"/>
  </r>
  <r>
    <n v="1473"/>
    <n v="211322"/>
    <x v="2"/>
    <n v="1"/>
    <n v="11.95"/>
    <x v="133024"/>
    <s v="923 Lake St, New York City, NY 10001"/>
    <n v="6"/>
    <n v="11.95"/>
    <x v="0"/>
    <n v="0"/>
  </r>
  <r>
    <n v="1474"/>
    <n v="211323"/>
    <x v="9"/>
    <n v="1"/>
    <n v="600"/>
    <x v="133025"/>
    <s v="651 Church St, Seattle, WA 98101"/>
    <n v="6"/>
    <n v="600"/>
    <x v="8"/>
    <n v="15"/>
  </r>
  <r>
    <n v="1475"/>
    <n v="211324"/>
    <x v="0"/>
    <n v="1"/>
    <n v="1700"/>
    <x v="133026"/>
    <s v="532 11th St, Boston, MA 02215"/>
    <n v="6"/>
    <n v="1700"/>
    <x v="6"/>
    <n v="17"/>
  </r>
  <r>
    <n v="1476"/>
    <n v="211325"/>
    <x v="10"/>
    <n v="2"/>
    <n v="11.99"/>
    <x v="133027"/>
    <s v="442 Elm St, Portland, OR 97035"/>
    <n v="6"/>
    <n v="23.98"/>
    <x v="3"/>
    <n v="20"/>
  </r>
  <r>
    <n v="1477"/>
    <n v="211326"/>
    <x v="13"/>
    <n v="1"/>
    <n v="700"/>
    <x v="131934"/>
    <s v="425 Main St, Seattle, WA 98101"/>
    <n v="6"/>
    <n v="700"/>
    <x v="8"/>
    <n v="13"/>
  </r>
  <r>
    <n v="1478"/>
    <n v="211327"/>
    <x v="7"/>
    <n v="1"/>
    <n v="999.99"/>
    <x v="133028"/>
    <s v="930 Ridge St, Los Angeles, CA 90001"/>
    <n v="6"/>
    <n v="999.99"/>
    <x v="5"/>
    <n v="21"/>
  </r>
  <r>
    <n v="1479"/>
    <n v="211328"/>
    <x v="5"/>
    <n v="1"/>
    <n v="99.99"/>
    <x v="133029"/>
    <s v="829 1st St, San Francisco, CA 94016"/>
    <n v="6"/>
    <n v="99.99"/>
    <x v="1"/>
    <n v="21"/>
  </r>
  <r>
    <n v="1480"/>
    <n v="211329"/>
    <x v="11"/>
    <n v="1"/>
    <n v="150"/>
    <x v="133030"/>
    <s v="942 Lincoln St, Atlanta, GA 30301"/>
    <n v="6"/>
    <n v="150"/>
    <x v="2"/>
    <n v="7"/>
  </r>
  <r>
    <n v="1481"/>
    <n v="211329"/>
    <x v="3"/>
    <n v="1"/>
    <n v="149.99"/>
    <x v="133030"/>
    <s v="942 Lincoln St, Atlanta, GA 30301"/>
    <n v="6"/>
    <n v="149.99"/>
    <x v="2"/>
    <n v="7"/>
  </r>
  <r>
    <n v="1482"/>
    <n v="211330"/>
    <x v="0"/>
    <n v="1"/>
    <n v="1700"/>
    <x v="133031"/>
    <s v="477 Ridge St, Portland, ME 04101"/>
    <n v="6"/>
    <n v="1700"/>
    <x v="3"/>
    <n v="11"/>
  </r>
  <r>
    <n v="1483"/>
    <n v="211331"/>
    <x v="6"/>
    <n v="1"/>
    <n v="2.99"/>
    <x v="133032"/>
    <s v="785 10th St, Dallas, TX 75001"/>
    <n v="6"/>
    <n v="2.99"/>
    <x v="4"/>
    <n v="0"/>
  </r>
  <r>
    <n v="1484"/>
    <n v="211332"/>
    <x v="11"/>
    <n v="1"/>
    <n v="150"/>
    <x v="133033"/>
    <s v="830 Church St, Boston, MA 02215"/>
    <n v="6"/>
    <n v="150"/>
    <x v="6"/>
    <n v="23"/>
  </r>
  <r>
    <n v="1485"/>
    <n v="211333"/>
    <x v="2"/>
    <n v="1"/>
    <n v="11.95"/>
    <x v="133034"/>
    <s v="90 Hill St, Los Angeles, CA 90001"/>
    <n v="6"/>
    <n v="11.95"/>
    <x v="5"/>
    <n v="17"/>
  </r>
  <r>
    <n v="1486"/>
    <n v="211334"/>
    <x v="11"/>
    <n v="1"/>
    <n v="150"/>
    <x v="133035"/>
    <s v="545 Lincoln St, Boston, MA 02215"/>
    <n v="6"/>
    <n v="150"/>
    <x v="6"/>
    <n v="10"/>
  </r>
  <r>
    <n v="1487"/>
    <n v="211335"/>
    <x v="15"/>
    <n v="1"/>
    <n v="379.99"/>
    <x v="133036"/>
    <s v="506 2nd St, San Francisco, CA 94016"/>
    <n v="6"/>
    <n v="379.99"/>
    <x v="1"/>
    <n v="13"/>
  </r>
  <r>
    <n v="1489"/>
    <n v="211336"/>
    <x v="5"/>
    <n v="1"/>
    <n v="99.99"/>
    <x v="133037"/>
    <s v="600 Park St, San Francisco, CA 94016"/>
    <n v="6"/>
    <n v="99.99"/>
    <x v="1"/>
    <n v="10"/>
  </r>
  <r>
    <n v="1490"/>
    <n v="211337"/>
    <x v="2"/>
    <n v="1"/>
    <n v="11.95"/>
    <x v="133038"/>
    <s v="434 Hill St, Atlanta, GA 30301"/>
    <n v="6"/>
    <n v="11.95"/>
    <x v="2"/>
    <n v="17"/>
  </r>
  <r>
    <n v="1491"/>
    <n v="211338"/>
    <x v="1"/>
    <n v="1"/>
    <n v="600"/>
    <x v="133039"/>
    <s v="4 Adams St, San Francisco, CA 94016"/>
    <n v="6"/>
    <n v="600"/>
    <x v="1"/>
    <n v="10"/>
  </r>
  <r>
    <n v="1492"/>
    <n v="211339"/>
    <x v="2"/>
    <n v="1"/>
    <n v="11.95"/>
    <x v="133040"/>
    <s v="125 Forest St, Los Angeles, CA 90001"/>
    <n v="6"/>
    <n v="11.95"/>
    <x v="5"/>
    <n v="20"/>
  </r>
  <r>
    <n v="1493"/>
    <n v="211340"/>
    <x v="3"/>
    <n v="1"/>
    <n v="149.99"/>
    <x v="133041"/>
    <s v="73 Adams St, Dallas, TX 75001"/>
    <n v="6"/>
    <n v="149.99"/>
    <x v="4"/>
    <n v="20"/>
  </r>
  <r>
    <n v="1494"/>
    <n v="211341"/>
    <x v="6"/>
    <n v="1"/>
    <n v="2.99"/>
    <x v="133042"/>
    <s v="586 Hickory St, Los Angeles, CA 90001"/>
    <n v="6"/>
    <n v="2.99"/>
    <x v="5"/>
    <n v="17"/>
  </r>
  <r>
    <n v="1495"/>
    <n v="211342"/>
    <x v="4"/>
    <n v="1"/>
    <n v="3.84"/>
    <x v="133043"/>
    <s v="211 Wilson St, San Francisco, CA 94016"/>
    <n v="6"/>
    <n v="3.84"/>
    <x v="1"/>
    <n v="18"/>
  </r>
  <r>
    <n v="1496"/>
    <n v="211343"/>
    <x v="15"/>
    <n v="1"/>
    <n v="379.99"/>
    <x v="133044"/>
    <s v="314 Johnson St, Boston, MA 02215"/>
    <n v="6"/>
    <n v="379.99"/>
    <x v="6"/>
    <n v="19"/>
  </r>
  <r>
    <n v="1497"/>
    <n v="211344"/>
    <x v="2"/>
    <n v="1"/>
    <n v="11.95"/>
    <x v="133045"/>
    <s v="104 Meadow St, New York City, NY 10001"/>
    <n v="6"/>
    <n v="11.95"/>
    <x v="0"/>
    <n v="3"/>
  </r>
  <r>
    <n v="1498"/>
    <n v="211345"/>
    <x v="13"/>
    <n v="1"/>
    <n v="700"/>
    <x v="133046"/>
    <s v="903 Sunset St, Portland, OR 97035"/>
    <n v="6"/>
    <n v="700"/>
    <x v="3"/>
    <n v="19"/>
  </r>
  <r>
    <n v="1499"/>
    <n v="211346"/>
    <x v="6"/>
    <n v="1"/>
    <n v="2.99"/>
    <x v="133047"/>
    <s v="82 West St, San Francisco, CA 94016"/>
    <n v="6"/>
    <n v="2.99"/>
    <x v="1"/>
    <n v="17"/>
  </r>
  <r>
    <n v="1500"/>
    <n v="211347"/>
    <x v="12"/>
    <n v="1"/>
    <n v="400"/>
    <x v="133048"/>
    <s v="22 Cherry St, San Francisco, CA 94016"/>
    <n v="6"/>
    <n v="400"/>
    <x v="1"/>
    <n v="22"/>
  </r>
  <r>
    <n v="1501"/>
    <n v="211347"/>
    <x v="2"/>
    <n v="1"/>
    <n v="11.95"/>
    <x v="133048"/>
    <s v="22 Cherry St, San Francisco, CA 94016"/>
    <n v="6"/>
    <n v="11.95"/>
    <x v="1"/>
    <n v="22"/>
  </r>
  <r>
    <n v="1502"/>
    <n v="211348"/>
    <x v="9"/>
    <n v="1"/>
    <n v="600"/>
    <x v="133049"/>
    <s v="571 Jackson St, San Francisco, CA 94016"/>
    <n v="6"/>
    <n v="600"/>
    <x v="1"/>
    <n v="8"/>
  </r>
  <r>
    <n v="1503"/>
    <n v="211348"/>
    <x v="5"/>
    <n v="1"/>
    <n v="99.99"/>
    <x v="133049"/>
    <s v="571 Jackson St, San Francisco, CA 94016"/>
    <n v="6"/>
    <n v="99.99"/>
    <x v="1"/>
    <n v="8"/>
  </r>
  <r>
    <n v="1504"/>
    <n v="211349"/>
    <x v="4"/>
    <n v="2"/>
    <n v="3.84"/>
    <x v="133050"/>
    <s v="873 Sunset St, Atlanta, GA 30301"/>
    <n v="6"/>
    <n v="7.68"/>
    <x v="2"/>
    <n v="19"/>
  </r>
  <r>
    <n v="1505"/>
    <n v="211350"/>
    <x v="4"/>
    <n v="1"/>
    <n v="3.84"/>
    <x v="133051"/>
    <s v="415 Jackson St, Portland, OR 97035"/>
    <n v="6"/>
    <n v="3.84"/>
    <x v="3"/>
    <n v="9"/>
  </r>
  <r>
    <n v="1506"/>
    <n v="211351"/>
    <x v="7"/>
    <n v="1"/>
    <n v="999.99"/>
    <x v="133052"/>
    <s v="291 Johnson St, Los Angeles, CA 90001"/>
    <n v="6"/>
    <n v="999.99"/>
    <x v="5"/>
    <n v="22"/>
  </r>
  <r>
    <n v="1507"/>
    <n v="211352"/>
    <x v="17"/>
    <n v="1"/>
    <n v="389.99"/>
    <x v="133053"/>
    <s v="302 Park St, Boston, MA 02215"/>
    <n v="6"/>
    <n v="389.99"/>
    <x v="6"/>
    <n v="18"/>
  </r>
  <r>
    <n v="1508"/>
    <n v="211353"/>
    <x v="10"/>
    <n v="1"/>
    <n v="11.99"/>
    <x v="133054"/>
    <s v="100 Meadow St, Austin, TX 73301"/>
    <n v="6"/>
    <n v="11.99"/>
    <x v="7"/>
    <n v="10"/>
  </r>
  <r>
    <n v="1509"/>
    <n v="211354"/>
    <x v="7"/>
    <n v="1"/>
    <n v="999.99"/>
    <x v="133055"/>
    <s v="854 Dogwood St, San Francisco, CA 94016"/>
    <n v="6"/>
    <n v="999.99"/>
    <x v="1"/>
    <n v="12"/>
  </r>
  <r>
    <n v="1510"/>
    <n v="211355"/>
    <x v="13"/>
    <n v="1"/>
    <n v="700"/>
    <x v="133056"/>
    <s v="117 North St, San Francisco, CA 94016"/>
    <n v="6"/>
    <n v="700"/>
    <x v="1"/>
    <n v="10"/>
  </r>
  <r>
    <n v="1511"/>
    <n v="211355"/>
    <x v="11"/>
    <n v="1"/>
    <n v="150"/>
    <x v="133056"/>
    <s v="117 North St, San Francisco, CA 94016"/>
    <n v="6"/>
    <n v="150"/>
    <x v="1"/>
    <n v="10"/>
  </r>
  <r>
    <n v="1512"/>
    <n v="211356"/>
    <x v="6"/>
    <n v="1"/>
    <n v="2.99"/>
    <x v="133057"/>
    <s v="718 Sunset St, San Francisco, CA 94016"/>
    <n v="6"/>
    <n v="2.99"/>
    <x v="1"/>
    <n v="15"/>
  </r>
  <r>
    <n v="1513"/>
    <n v="211357"/>
    <x v="8"/>
    <n v="1"/>
    <n v="14.95"/>
    <x v="133058"/>
    <s v="847 South St, Atlanta, GA 30301"/>
    <n v="6"/>
    <n v="14.95"/>
    <x v="2"/>
    <n v="14"/>
  </r>
  <r>
    <n v="1514"/>
    <n v="211358"/>
    <x v="2"/>
    <n v="1"/>
    <n v="11.95"/>
    <x v="133059"/>
    <s v="850 River St, Portland, OR 97035"/>
    <n v="6"/>
    <n v="11.95"/>
    <x v="3"/>
    <n v="13"/>
  </r>
  <r>
    <n v="1515"/>
    <n v="211359"/>
    <x v="17"/>
    <n v="1"/>
    <n v="389.99"/>
    <x v="133060"/>
    <s v="608 Lake St, Los Angeles, CA 90001"/>
    <n v="6"/>
    <n v="389.99"/>
    <x v="5"/>
    <n v="16"/>
  </r>
  <r>
    <n v="1516"/>
    <n v="211359"/>
    <x v="4"/>
    <n v="1"/>
    <n v="3.84"/>
    <x v="133060"/>
    <s v="608 Lake St, Los Angeles, CA 90001"/>
    <n v="6"/>
    <n v="3.84"/>
    <x v="5"/>
    <n v="16"/>
  </r>
  <r>
    <n v="1517"/>
    <n v="211360"/>
    <x v="11"/>
    <n v="1"/>
    <n v="150"/>
    <x v="133061"/>
    <s v="944 Ridge St, Atlanta, GA 30301"/>
    <n v="6"/>
    <n v="150"/>
    <x v="2"/>
    <n v="9"/>
  </r>
  <r>
    <n v="1518"/>
    <n v="211361"/>
    <x v="17"/>
    <n v="1"/>
    <n v="389.99"/>
    <x v="133062"/>
    <s v="593 Wilson St, Portland, OR 97035"/>
    <n v="6"/>
    <n v="389.99"/>
    <x v="3"/>
    <n v="19"/>
  </r>
  <r>
    <n v="1519"/>
    <n v="211362"/>
    <x v="10"/>
    <n v="1"/>
    <n v="11.99"/>
    <x v="133063"/>
    <s v="13 Chestnut St, Portland, OR 97035"/>
    <n v="6"/>
    <n v="11.99"/>
    <x v="3"/>
    <n v="9"/>
  </r>
  <r>
    <n v="1520"/>
    <n v="211363"/>
    <x v="8"/>
    <n v="1"/>
    <n v="14.95"/>
    <x v="133064"/>
    <s v="592 West St, San Francisco, CA 94016"/>
    <n v="6"/>
    <n v="14.95"/>
    <x v="1"/>
    <n v="15"/>
  </r>
  <r>
    <n v="1521"/>
    <n v="211364"/>
    <x v="5"/>
    <n v="1"/>
    <n v="99.99"/>
    <x v="133065"/>
    <s v="955 2nd St, Los Angeles, CA 90001"/>
    <n v="6"/>
    <n v="99.99"/>
    <x v="5"/>
    <n v="6"/>
  </r>
  <r>
    <n v="1522"/>
    <n v="211365"/>
    <x v="10"/>
    <n v="1"/>
    <n v="11.99"/>
    <x v="133066"/>
    <s v="580 11th St, Los Angeles, CA 90001"/>
    <n v="6"/>
    <n v="11.99"/>
    <x v="5"/>
    <n v="17"/>
  </r>
  <r>
    <n v="1523"/>
    <n v="211366"/>
    <x v="14"/>
    <n v="1"/>
    <n v="109.99"/>
    <x v="133067"/>
    <s v="575 Lincoln St, Seattle, WA 98101"/>
    <n v="6"/>
    <n v="109.99"/>
    <x v="8"/>
    <n v="14"/>
  </r>
  <r>
    <n v="1524"/>
    <n v="211367"/>
    <x v="2"/>
    <n v="1"/>
    <n v="11.95"/>
    <x v="133068"/>
    <s v="541 Hickory St, Portland, OR 97035"/>
    <n v="6"/>
    <n v="11.95"/>
    <x v="3"/>
    <n v="19"/>
  </r>
  <r>
    <n v="1525"/>
    <n v="211368"/>
    <x v="2"/>
    <n v="1"/>
    <n v="11.95"/>
    <x v="133069"/>
    <s v="669 Elm St, New York City, NY 10001"/>
    <n v="6"/>
    <n v="11.95"/>
    <x v="0"/>
    <n v="10"/>
  </r>
  <r>
    <n v="1526"/>
    <n v="211369"/>
    <x v="4"/>
    <n v="2"/>
    <n v="3.84"/>
    <x v="133070"/>
    <s v="368 Johnson St, San Francisco, CA 94016"/>
    <n v="6"/>
    <n v="7.68"/>
    <x v="1"/>
    <n v="16"/>
  </r>
  <r>
    <n v="1527"/>
    <n v="211370"/>
    <x v="17"/>
    <n v="1"/>
    <n v="389.99"/>
    <x v="133071"/>
    <s v="779 Highland St, Portland, OR 97035"/>
    <n v="6"/>
    <n v="389.99"/>
    <x v="3"/>
    <n v="18"/>
  </r>
  <r>
    <n v="1528"/>
    <n v="211371"/>
    <x v="13"/>
    <n v="1"/>
    <n v="700"/>
    <x v="133072"/>
    <s v="991 11th St, San Francisco, CA 94016"/>
    <n v="6"/>
    <n v="700"/>
    <x v="1"/>
    <n v="18"/>
  </r>
  <r>
    <n v="1529"/>
    <n v="211372"/>
    <x v="10"/>
    <n v="1"/>
    <n v="11.99"/>
    <x v="133073"/>
    <s v="154 8th St, Los Angeles, CA 90001"/>
    <n v="6"/>
    <n v="11.99"/>
    <x v="5"/>
    <n v="21"/>
  </r>
  <r>
    <n v="1530"/>
    <n v="211373"/>
    <x v="11"/>
    <n v="1"/>
    <n v="150"/>
    <x v="133074"/>
    <s v="526 7th St, Austin, TX 73301"/>
    <n v="6"/>
    <n v="150"/>
    <x v="7"/>
    <n v="23"/>
  </r>
  <r>
    <n v="1531"/>
    <n v="211374"/>
    <x v="5"/>
    <n v="1"/>
    <n v="99.99"/>
    <x v="133075"/>
    <s v="181 8th St, San Francisco, CA 94016"/>
    <n v="6"/>
    <n v="99.99"/>
    <x v="1"/>
    <n v="22"/>
  </r>
  <r>
    <n v="1532"/>
    <n v="211375"/>
    <x v="11"/>
    <n v="1"/>
    <n v="150"/>
    <x v="133076"/>
    <s v="436 Maple St, Portland, OR 97035"/>
    <n v="6"/>
    <n v="150"/>
    <x v="3"/>
    <n v="18"/>
  </r>
  <r>
    <n v="1533"/>
    <n v="211376"/>
    <x v="2"/>
    <n v="1"/>
    <n v="11.95"/>
    <x v="133077"/>
    <s v="573 Cherry St, Dallas, TX 75001"/>
    <n v="6"/>
    <n v="11.95"/>
    <x v="4"/>
    <n v="13"/>
  </r>
  <r>
    <n v="1534"/>
    <n v="211377"/>
    <x v="16"/>
    <n v="1"/>
    <n v="300"/>
    <x v="133078"/>
    <s v="481 Maple St, Portland, OR 97035"/>
    <n v="6"/>
    <n v="300"/>
    <x v="3"/>
    <n v="19"/>
  </r>
  <r>
    <n v="1535"/>
    <n v="211377"/>
    <x v="4"/>
    <n v="1"/>
    <n v="3.84"/>
    <x v="133078"/>
    <s v="481 Maple St, Portland, OR 97035"/>
    <n v="6"/>
    <n v="3.84"/>
    <x v="3"/>
    <n v="19"/>
  </r>
  <r>
    <n v="1536"/>
    <n v="211378"/>
    <x v="9"/>
    <n v="1"/>
    <n v="600"/>
    <x v="133079"/>
    <s v="405 Meadow St, New York City, NY 10001"/>
    <n v="6"/>
    <n v="600"/>
    <x v="0"/>
    <n v="15"/>
  </r>
  <r>
    <n v="1537"/>
    <n v="211379"/>
    <x v="13"/>
    <n v="1"/>
    <n v="700"/>
    <x v="133080"/>
    <s v="961 Highland St, New York City, NY 10001"/>
    <n v="6"/>
    <n v="700"/>
    <x v="0"/>
    <n v="19"/>
  </r>
  <r>
    <n v="1538"/>
    <n v="211380"/>
    <x v="10"/>
    <n v="1"/>
    <n v="11.99"/>
    <x v="133081"/>
    <s v="358 Dogwood St, San Francisco, CA 94016"/>
    <n v="6"/>
    <n v="11.99"/>
    <x v="1"/>
    <n v="22"/>
  </r>
  <r>
    <n v="1539"/>
    <n v="211381"/>
    <x v="4"/>
    <n v="1"/>
    <n v="3.84"/>
    <x v="133082"/>
    <s v="556 Madison St, San Francisco, CA 94016"/>
    <n v="6"/>
    <n v="3.84"/>
    <x v="1"/>
    <n v="21"/>
  </r>
  <r>
    <n v="1540"/>
    <n v="211382"/>
    <x v="7"/>
    <n v="1"/>
    <n v="999.99"/>
    <x v="133083"/>
    <s v="332 South St, Boston, MA 02215"/>
    <n v="6"/>
    <n v="999.99"/>
    <x v="6"/>
    <n v="23"/>
  </r>
  <r>
    <n v="1541"/>
    <n v="211383"/>
    <x v="3"/>
    <n v="1"/>
    <n v="149.99"/>
    <x v="133084"/>
    <s v="413 Jackson St, Los Angeles, CA 90001"/>
    <n v="6"/>
    <n v="149.99"/>
    <x v="5"/>
    <n v="11"/>
  </r>
  <r>
    <n v="1542"/>
    <n v="211384"/>
    <x v="8"/>
    <n v="1"/>
    <n v="14.95"/>
    <x v="133085"/>
    <s v="87 9th St, Dallas, TX 75001"/>
    <n v="6"/>
    <n v="14.95"/>
    <x v="4"/>
    <n v="12"/>
  </r>
  <r>
    <n v="1543"/>
    <n v="211385"/>
    <x v="6"/>
    <n v="1"/>
    <n v="2.99"/>
    <x v="133086"/>
    <s v="532 South St, Portland, OR 97035"/>
    <n v="6"/>
    <n v="2.99"/>
    <x v="3"/>
    <n v="18"/>
  </r>
  <r>
    <n v="1544"/>
    <n v="211386"/>
    <x v="17"/>
    <n v="1"/>
    <n v="389.99"/>
    <x v="133087"/>
    <s v="220 7th St, Dallas, TX 75001"/>
    <n v="6"/>
    <n v="389.99"/>
    <x v="4"/>
    <n v="21"/>
  </r>
  <r>
    <n v="1545"/>
    <n v="211387"/>
    <x v="11"/>
    <n v="1"/>
    <n v="150"/>
    <x v="133088"/>
    <s v="968 Elm St, Los Angeles, CA 90001"/>
    <n v="6"/>
    <n v="150"/>
    <x v="5"/>
    <n v="12"/>
  </r>
  <r>
    <n v="1546"/>
    <n v="211388"/>
    <x v="15"/>
    <n v="1"/>
    <n v="379.99"/>
    <x v="133089"/>
    <s v="223 11th St, Boston, MA 02215"/>
    <n v="6"/>
    <n v="379.99"/>
    <x v="6"/>
    <n v="7"/>
  </r>
  <r>
    <n v="1547"/>
    <n v="211389"/>
    <x v="0"/>
    <n v="1"/>
    <n v="1700"/>
    <x v="133090"/>
    <s v="104 Willow St, Portland, OR 97035"/>
    <n v="6"/>
    <n v="1700"/>
    <x v="3"/>
    <n v="18"/>
  </r>
  <r>
    <n v="1548"/>
    <n v="211390"/>
    <x v="11"/>
    <n v="1"/>
    <n v="150"/>
    <x v="133091"/>
    <s v="161 River St, Dallas, TX 75001"/>
    <n v="6"/>
    <n v="150"/>
    <x v="4"/>
    <n v="8"/>
  </r>
  <r>
    <n v="1549"/>
    <n v="211391"/>
    <x v="3"/>
    <n v="1"/>
    <n v="149.99"/>
    <x v="133092"/>
    <s v="613 5th St, New York City, NY 10001"/>
    <n v="6"/>
    <n v="149.99"/>
    <x v="0"/>
    <n v="14"/>
  </r>
  <r>
    <n v="1550"/>
    <n v="211392"/>
    <x v="0"/>
    <n v="1"/>
    <n v="1700"/>
    <x v="133093"/>
    <s v="782 1st St, San Francisco, CA 94016"/>
    <n v="6"/>
    <n v="1700"/>
    <x v="1"/>
    <n v="11"/>
  </r>
  <r>
    <n v="1551"/>
    <n v="211393"/>
    <x v="15"/>
    <n v="1"/>
    <n v="379.99"/>
    <x v="133094"/>
    <s v="499 9th St, Austin, TX 73301"/>
    <n v="6"/>
    <n v="379.99"/>
    <x v="7"/>
    <n v="21"/>
  </r>
  <r>
    <n v="1552"/>
    <n v="211394"/>
    <x v="17"/>
    <n v="1"/>
    <n v="389.99"/>
    <x v="133095"/>
    <s v="902 Jefferson St, Seattle, WA 98101"/>
    <n v="6"/>
    <n v="389.99"/>
    <x v="8"/>
    <n v="0"/>
  </r>
  <r>
    <n v="1553"/>
    <n v="211395"/>
    <x v="6"/>
    <n v="1"/>
    <n v="2.99"/>
    <x v="133096"/>
    <s v="174 Park St, Austin, TX 73301"/>
    <n v="6"/>
    <n v="2.99"/>
    <x v="7"/>
    <n v="19"/>
  </r>
  <r>
    <n v="1554"/>
    <n v="211396"/>
    <x v="6"/>
    <n v="2"/>
    <n v="2.99"/>
    <x v="133097"/>
    <s v="324 13th St, Boston, MA 02215"/>
    <n v="6"/>
    <n v="5.98"/>
    <x v="6"/>
    <n v="8"/>
  </r>
  <r>
    <n v="1555"/>
    <n v="211397"/>
    <x v="3"/>
    <n v="1"/>
    <n v="149.99"/>
    <x v="133098"/>
    <s v="464 Main St, San Francisco, CA 94016"/>
    <n v="6"/>
    <n v="149.99"/>
    <x v="1"/>
    <n v="14"/>
  </r>
  <r>
    <n v="1556"/>
    <n v="211398"/>
    <x v="10"/>
    <n v="1"/>
    <n v="11.99"/>
    <x v="133099"/>
    <s v="115 Washington St, Boston, MA 02215"/>
    <n v="6"/>
    <n v="11.99"/>
    <x v="6"/>
    <n v="8"/>
  </r>
  <r>
    <n v="1557"/>
    <n v="211399"/>
    <x v="4"/>
    <n v="1"/>
    <n v="3.84"/>
    <x v="133100"/>
    <s v="204 Walnut St, San Francisco, CA 94016"/>
    <n v="6"/>
    <n v="3.84"/>
    <x v="1"/>
    <n v="5"/>
  </r>
  <r>
    <n v="1558"/>
    <n v="211400"/>
    <x v="3"/>
    <n v="1"/>
    <n v="149.99"/>
    <x v="133101"/>
    <s v="723 Jefferson St, San Francisco, CA 94016"/>
    <n v="6"/>
    <n v="149.99"/>
    <x v="1"/>
    <n v="11"/>
  </r>
  <r>
    <n v="1559"/>
    <n v="211401"/>
    <x v="10"/>
    <n v="1"/>
    <n v="11.99"/>
    <x v="132192"/>
    <s v="691 Hill St, Los Angeles, CA 90001"/>
    <n v="6"/>
    <n v="11.99"/>
    <x v="5"/>
    <n v="21"/>
  </r>
  <r>
    <n v="1560"/>
    <n v="211402"/>
    <x v="4"/>
    <n v="2"/>
    <n v="3.84"/>
    <x v="133102"/>
    <s v="934 Lincoln St, San Francisco, CA 94016"/>
    <n v="6"/>
    <n v="7.68"/>
    <x v="1"/>
    <n v="22"/>
  </r>
  <r>
    <n v="1561"/>
    <n v="211403"/>
    <x v="6"/>
    <n v="2"/>
    <n v="2.99"/>
    <x v="133103"/>
    <s v="584 North St, Los Angeles, CA 90001"/>
    <n v="6"/>
    <n v="5.98"/>
    <x v="5"/>
    <n v="19"/>
  </r>
  <r>
    <n v="1562"/>
    <n v="211404"/>
    <x v="17"/>
    <n v="1"/>
    <n v="389.99"/>
    <x v="133104"/>
    <s v="500 9th St, Boston, MA 02215"/>
    <n v="6"/>
    <n v="389.99"/>
    <x v="6"/>
    <n v="23"/>
  </r>
  <r>
    <n v="1563"/>
    <n v="211405"/>
    <x v="2"/>
    <n v="1"/>
    <n v="11.95"/>
    <x v="133105"/>
    <s v="605 2nd St, San Francisco, CA 94016"/>
    <n v="6"/>
    <n v="11.95"/>
    <x v="1"/>
    <n v="16"/>
  </r>
  <r>
    <n v="1564"/>
    <n v="211406"/>
    <x v="7"/>
    <n v="1"/>
    <n v="999.99"/>
    <x v="133106"/>
    <s v="895 Madison St, Atlanta, GA 30301"/>
    <n v="6"/>
    <n v="999.99"/>
    <x v="2"/>
    <n v="8"/>
  </r>
  <r>
    <n v="1565"/>
    <n v="211407"/>
    <x v="2"/>
    <n v="1"/>
    <n v="11.95"/>
    <x v="133107"/>
    <s v="582 Cedar St, New York City, NY 10001"/>
    <n v="6"/>
    <n v="11.95"/>
    <x v="0"/>
    <n v="17"/>
  </r>
  <r>
    <n v="1566"/>
    <n v="211408"/>
    <x v="10"/>
    <n v="1"/>
    <n v="11.99"/>
    <x v="133108"/>
    <s v="791 Wilson St, San Francisco, CA 94016"/>
    <n v="6"/>
    <n v="11.99"/>
    <x v="1"/>
    <n v="15"/>
  </r>
  <r>
    <n v="1567"/>
    <n v="211409"/>
    <x v="15"/>
    <n v="1"/>
    <n v="379.99"/>
    <x v="133109"/>
    <s v="778 River St, Portland, OR 97035"/>
    <n v="6"/>
    <n v="379.99"/>
    <x v="3"/>
    <n v="17"/>
  </r>
  <r>
    <n v="1568"/>
    <n v="211410"/>
    <x v="0"/>
    <n v="1"/>
    <n v="1700"/>
    <x v="133110"/>
    <s v="161 Church St, San Francisco, CA 94016"/>
    <n v="6"/>
    <n v="1700"/>
    <x v="1"/>
    <n v="11"/>
  </r>
  <r>
    <n v="1569"/>
    <n v="211411"/>
    <x v="12"/>
    <n v="1"/>
    <n v="400"/>
    <x v="133111"/>
    <s v="292 Main St, Los Angeles, CA 90001"/>
    <n v="6"/>
    <n v="400"/>
    <x v="5"/>
    <n v="14"/>
  </r>
  <r>
    <n v="1570"/>
    <n v="211412"/>
    <x v="4"/>
    <n v="2"/>
    <n v="3.84"/>
    <x v="133112"/>
    <s v="837 Lake St, Dallas, TX 75001"/>
    <n v="6"/>
    <n v="7.68"/>
    <x v="4"/>
    <n v="7"/>
  </r>
  <r>
    <n v="1571"/>
    <n v="211413"/>
    <x v="13"/>
    <n v="1"/>
    <n v="700"/>
    <x v="133113"/>
    <s v="794 River St, Los Angeles, CA 90001"/>
    <n v="6"/>
    <n v="700"/>
    <x v="5"/>
    <n v="15"/>
  </r>
  <r>
    <n v="1572"/>
    <n v="211414"/>
    <x v="16"/>
    <n v="1"/>
    <n v="300"/>
    <x v="133114"/>
    <s v="808 South St, Los Angeles, CA 90001"/>
    <n v="6"/>
    <n v="300"/>
    <x v="5"/>
    <n v="3"/>
  </r>
  <r>
    <n v="1573"/>
    <n v="211415"/>
    <x v="15"/>
    <n v="1"/>
    <n v="379.99"/>
    <x v="133115"/>
    <s v="693 Church St, Los Angeles, CA 90001"/>
    <n v="6"/>
    <n v="379.99"/>
    <x v="5"/>
    <n v="13"/>
  </r>
  <r>
    <n v="1574"/>
    <n v="211416"/>
    <x v="10"/>
    <n v="1"/>
    <n v="11.99"/>
    <x v="133116"/>
    <s v="223 Dogwood St, Seattle, WA 98101"/>
    <n v="6"/>
    <n v="11.99"/>
    <x v="8"/>
    <n v="14"/>
  </r>
  <r>
    <n v="1575"/>
    <n v="211417"/>
    <x v="2"/>
    <n v="1"/>
    <n v="11.95"/>
    <x v="133117"/>
    <s v="724 Ridge St, Atlanta, GA 30301"/>
    <n v="6"/>
    <n v="11.95"/>
    <x v="2"/>
    <n v="19"/>
  </r>
  <r>
    <n v="1576"/>
    <n v="211418"/>
    <x v="4"/>
    <n v="2"/>
    <n v="3.84"/>
    <x v="133118"/>
    <s v="318 7th St, Portland, OR 97035"/>
    <n v="6"/>
    <n v="7.68"/>
    <x v="3"/>
    <n v="13"/>
  </r>
  <r>
    <n v="1577"/>
    <n v="211419"/>
    <x v="11"/>
    <n v="1"/>
    <n v="150"/>
    <x v="133119"/>
    <s v="731 8th St, San Francisco, CA 94016"/>
    <n v="6"/>
    <n v="150"/>
    <x v="1"/>
    <n v="10"/>
  </r>
  <r>
    <n v="1578"/>
    <n v="211420"/>
    <x v="6"/>
    <n v="1"/>
    <n v="2.99"/>
    <x v="133120"/>
    <s v="150 Lincoln St, Seattle, WA 98101"/>
    <n v="6"/>
    <n v="2.99"/>
    <x v="8"/>
    <n v="17"/>
  </r>
  <r>
    <n v="1579"/>
    <n v="211421"/>
    <x v="2"/>
    <n v="1"/>
    <n v="11.95"/>
    <x v="133121"/>
    <s v="842 Center St, San Francisco, CA 94016"/>
    <n v="6"/>
    <n v="11.95"/>
    <x v="1"/>
    <n v="14"/>
  </r>
  <r>
    <n v="1580"/>
    <n v="211422"/>
    <x v="11"/>
    <n v="1"/>
    <n v="150"/>
    <x v="133122"/>
    <s v="303 Forest St, Portland, ME 04101"/>
    <n v="6"/>
    <n v="150"/>
    <x v="3"/>
    <n v="0"/>
  </r>
  <r>
    <n v="1581"/>
    <n v="211423"/>
    <x v="9"/>
    <n v="1"/>
    <n v="600"/>
    <x v="133123"/>
    <s v="568 Wilson St, Portland, OR 97035"/>
    <n v="6"/>
    <n v="600"/>
    <x v="3"/>
    <n v="13"/>
  </r>
  <r>
    <n v="1582"/>
    <n v="211424"/>
    <x v="4"/>
    <n v="1"/>
    <n v="3.84"/>
    <x v="133124"/>
    <s v="483 13th St, Seattle, WA 98101"/>
    <n v="6"/>
    <n v="3.84"/>
    <x v="8"/>
    <n v="22"/>
  </r>
  <r>
    <n v="1583"/>
    <n v="211425"/>
    <x v="6"/>
    <n v="1"/>
    <n v="2.99"/>
    <x v="133125"/>
    <s v="23 Center St, Boston, MA 02215"/>
    <n v="6"/>
    <n v="2.99"/>
    <x v="6"/>
    <n v="13"/>
  </r>
  <r>
    <n v="1584"/>
    <n v="211426"/>
    <x v="4"/>
    <n v="2"/>
    <n v="3.84"/>
    <x v="133126"/>
    <s v="263 Wilson St, San Francisco, CA 94016"/>
    <n v="6"/>
    <n v="7.68"/>
    <x v="1"/>
    <n v="13"/>
  </r>
  <r>
    <n v="1585"/>
    <n v="211427"/>
    <x v="17"/>
    <n v="1"/>
    <n v="389.99"/>
    <x v="133127"/>
    <s v="779 Madison St, Portland, ME 04101"/>
    <n v="6"/>
    <n v="389.99"/>
    <x v="3"/>
    <n v="0"/>
  </r>
  <r>
    <n v="1586"/>
    <n v="211428"/>
    <x v="8"/>
    <n v="1"/>
    <n v="14.95"/>
    <x v="133128"/>
    <s v="717 Dogwood St, San Francisco, CA 94016"/>
    <n v="6"/>
    <n v="14.95"/>
    <x v="1"/>
    <n v="18"/>
  </r>
  <r>
    <n v="1587"/>
    <n v="211429"/>
    <x v="2"/>
    <n v="1"/>
    <n v="11.95"/>
    <x v="133129"/>
    <s v="279 12th St, Atlanta, GA 30301"/>
    <n v="6"/>
    <n v="11.95"/>
    <x v="2"/>
    <n v="22"/>
  </r>
  <r>
    <n v="1588"/>
    <n v="211430"/>
    <x v="3"/>
    <n v="1"/>
    <n v="149.99"/>
    <x v="133130"/>
    <s v="534 Main St, Seattle, WA 98101"/>
    <n v="6"/>
    <n v="149.99"/>
    <x v="8"/>
    <n v="10"/>
  </r>
  <r>
    <n v="1589"/>
    <n v="211431"/>
    <x v="16"/>
    <n v="1"/>
    <n v="300"/>
    <x v="133131"/>
    <s v="641 Maple St, Seattle, WA 98101"/>
    <n v="6"/>
    <n v="300"/>
    <x v="8"/>
    <n v="8"/>
  </r>
  <r>
    <n v="1590"/>
    <n v="211432"/>
    <x v="10"/>
    <n v="1"/>
    <n v="11.99"/>
    <x v="133132"/>
    <s v="456 Adams St, Atlanta, GA 30301"/>
    <n v="6"/>
    <n v="11.99"/>
    <x v="2"/>
    <n v="19"/>
  </r>
  <r>
    <n v="1591"/>
    <n v="211433"/>
    <x v="4"/>
    <n v="1"/>
    <n v="3.84"/>
    <x v="133133"/>
    <s v="271 5th St, Dallas, TX 75001"/>
    <n v="6"/>
    <n v="3.84"/>
    <x v="4"/>
    <n v="18"/>
  </r>
  <r>
    <n v="1592"/>
    <n v="211434"/>
    <x v="3"/>
    <n v="1"/>
    <n v="149.99"/>
    <x v="133134"/>
    <s v="446 Hickory St, Los Angeles, CA 90001"/>
    <n v="6"/>
    <n v="149.99"/>
    <x v="5"/>
    <n v="9"/>
  </r>
  <r>
    <n v="1593"/>
    <n v="211435"/>
    <x v="4"/>
    <n v="2"/>
    <n v="3.84"/>
    <x v="133135"/>
    <s v="186 Wilson St, Atlanta, GA 30301"/>
    <n v="6"/>
    <n v="7.68"/>
    <x v="2"/>
    <n v="19"/>
  </r>
  <r>
    <n v="1594"/>
    <n v="211436"/>
    <x v="18"/>
    <n v="1"/>
    <n v="600"/>
    <x v="133136"/>
    <s v="1 West St, Los Angeles, CA 90001"/>
    <n v="6"/>
    <n v="600"/>
    <x v="5"/>
    <n v="20"/>
  </r>
  <r>
    <n v="1595"/>
    <n v="211437"/>
    <x v="8"/>
    <n v="1"/>
    <n v="14.95"/>
    <x v="133137"/>
    <s v="335 Maple St, San Francisco, CA 94016"/>
    <n v="6"/>
    <n v="14.95"/>
    <x v="1"/>
    <n v="10"/>
  </r>
  <r>
    <n v="1596"/>
    <n v="211438"/>
    <x v="8"/>
    <n v="1"/>
    <n v="14.95"/>
    <x v="133138"/>
    <s v="438 Lincoln St, Los Angeles, CA 90001"/>
    <n v="6"/>
    <n v="14.95"/>
    <x v="5"/>
    <n v="11"/>
  </r>
  <r>
    <n v="1597"/>
    <n v="211439"/>
    <x v="4"/>
    <n v="3"/>
    <n v="3.84"/>
    <x v="133139"/>
    <s v="976 Elm St, New York City, NY 10001"/>
    <n v="6"/>
    <n v="11.52"/>
    <x v="0"/>
    <n v="8"/>
  </r>
  <r>
    <n v="1598"/>
    <n v="211440"/>
    <x v="4"/>
    <n v="3"/>
    <n v="3.84"/>
    <x v="133140"/>
    <s v="16 Forest St, New York City, NY 10001"/>
    <n v="6"/>
    <n v="11.52"/>
    <x v="0"/>
    <n v="9"/>
  </r>
  <r>
    <n v="1599"/>
    <n v="211441"/>
    <x v="2"/>
    <n v="1"/>
    <n v="11.95"/>
    <x v="133141"/>
    <s v="677 Highland St, Boston, MA 02215"/>
    <n v="6"/>
    <n v="11.95"/>
    <x v="6"/>
    <n v="11"/>
  </r>
  <r>
    <n v="1600"/>
    <n v="211442"/>
    <x v="6"/>
    <n v="1"/>
    <n v="2.99"/>
    <x v="133142"/>
    <s v="340 Jefferson St, San Francisco, CA 94016"/>
    <n v="6"/>
    <n v="2.99"/>
    <x v="1"/>
    <n v="14"/>
  </r>
  <r>
    <n v="1601"/>
    <n v="211443"/>
    <x v="8"/>
    <n v="1"/>
    <n v="14.95"/>
    <x v="133143"/>
    <s v="826 Washington St, Los Angeles, CA 90001"/>
    <n v="6"/>
    <n v="14.95"/>
    <x v="5"/>
    <n v="16"/>
  </r>
  <r>
    <n v="1602"/>
    <n v="211444"/>
    <x v="11"/>
    <n v="1"/>
    <n v="150"/>
    <x v="133144"/>
    <s v="474 1st St, Dallas, TX 75001"/>
    <n v="6"/>
    <n v="150"/>
    <x v="4"/>
    <n v="5"/>
  </r>
  <r>
    <n v="1603"/>
    <n v="211445"/>
    <x v="3"/>
    <n v="1"/>
    <n v="149.99"/>
    <x v="133145"/>
    <s v="761 Ridge St, New York City, NY 10001"/>
    <n v="6"/>
    <n v="149.99"/>
    <x v="0"/>
    <n v="16"/>
  </r>
  <r>
    <n v="1604"/>
    <n v="211446"/>
    <x v="10"/>
    <n v="2"/>
    <n v="11.99"/>
    <x v="132797"/>
    <s v="324 Chestnut St, New York City, NY 10001"/>
    <n v="6"/>
    <n v="23.98"/>
    <x v="0"/>
    <n v="12"/>
  </r>
  <r>
    <n v="1605"/>
    <n v="211447"/>
    <x v="2"/>
    <n v="1"/>
    <n v="11.95"/>
    <x v="133146"/>
    <s v="884 West St, San Francisco, CA 94016"/>
    <n v="6"/>
    <n v="11.95"/>
    <x v="1"/>
    <n v="18"/>
  </r>
  <r>
    <n v="1606"/>
    <n v="211448"/>
    <x v="4"/>
    <n v="2"/>
    <n v="3.84"/>
    <x v="133147"/>
    <s v="676 North St, Dallas, TX 75001"/>
    <n v="6"/>
    <n v="7.68"/>
    <x v="4"/>
    <n v="19"/>
  </r>
  <r>
    <n v="1607"/>
    <n v="211449"/>
    <x v="11"/>
    <n v="1"/>
    <n v="150"/>
    <x v="133148"/>
    <s v="456 Spruce St, New York City, NY 10001"/>
    <n v="6"/>
    <n v="150"/>
    <x v="0"/>
    <n v="20"/>
  </r>
  <r>
    <n v="1608"/>
    <n v="211450"/>
    <x v="4"/>
    <n v="1"/>
    <n v="3.84"/>
    <x v="133149"/>
    <s v="32 Chestnut St, Dallas, TX 75001"/>
    <n v="6"/>
    <n v="3.84"/>
    <x v="4"/>
    <n v="21"/>
  </r>
  <r>
    <n v="1609"/>
    <n v="211451"/>
    <x v="8"/>
    <n v="1"/>
    <n v="14.95"/>
    <x v="133150"/>
    <s v="537 Walnut St, Atlanta, GA 30301"/>
    <n v="6"/>
    <n v="14.95"/>
    <x v="2"/>
    <n v="13"/>
  </r>
  <r>
    <n v="1610"/>
    <n v="211452"/>
    <x v="5"/>
    <n v="1"/>
    <n v="99.99"/>
    <x v="133151"/>
    <s v="1 Forest St, Boston, MA 02215"/>
    <n v="6"/>
    <n v="99.99"/>
    <x v="6"/>
    <n v="16"/>
  </r>
  <r>
    <n v="1611"/>
    <n v="211453"/>
    <x v="13"/>
    <n v="1"/>
    <n v="700"/>
    <x v="133152"/>
    <s v="989 Sunset St, Boston, MA 02215"/>
    <n v="6"/>
    <n v="700"/>
    <x v="6"/>
    <n v="7"/>
  </r>
  <r>
    <n v="1612"/>
    <n v="211454"/>
    <x v="2"/>
    <n v="1"/>
    <n v="11.95"/>
    <x v="133153"/>
    <s v="665 Lakeview St, Los Angeles, CA 90001"/>
    <n v="6"/>
    <n v="11.95"/>
    <x v="5"/>
    <n v="18"/>
  </r>
  <r>
    <n v="1613"/>
    <n v="211455"/>
    <x v="4"/>
    <n v="3"/>
    <n v="3.84"/>
    <x v="133154"/>
    <s v="204 12th St, Los Angeles, CA 90001"/>
    <n v="6"/>
    <n v="11.52"/>
    <x v="5"/>
    <n v="12"/>
  </r>
  <r>
    <n v="1614"/>
    <n v="211456"/>
    <x v="8"/>
    <n v="2"/>
    <n v="14.95"/>
    <x v="133155"/>
    <s v="468 Park St, Dallas, TX 75001"/>
    <n v="6"/>
    <n v="29.9"/>
    <x v="4"/>
    <n v="19"/>
  </r>
  <r>
    <n v="1615"/>
    <n v="211457"/>
    <x v="11"/>
    <n v="1"/>
    <n v="150"/>
    <x v="133156"/>
    <s v="963 Highland St, New York City, NY 10001"/>
    <n v="6"/>
    <n v="150"/>
    <x v="0"/>
    <n v="12"/>
  </r>
  <r>
    <n v="1616"/>
    <n v="211458"/>
    <x v="14"/>
    <n v="1"/>
    <n v="109.99"/>
    <x v="133157"/>
    <s v="396 13th St, Seattle, WA 98101"/>
    <n v="6"/>
    <n v="109.99"/>
    <x v="8"/>
    <n v="12"/>
  </r>
  <r>
    <n v="1617"/>
    <n v="211459"/>
    <x v="6"/>
    <n v="1"/>
    <n v="2.99"/>
    <x v="133158"/>
    <s v="432 8th St, New York City, NY 10001"/>
    <n v="6"/>
    <n v="2.99"/>
    <x v="0"/>
    <n v="11"/>
  </r>
  <r>
    <n v="1618"/>
    <n v="211460"/>
    <x v="8"/>
    <n v="1"/>
    <n v="14.95"/>
    <x v="133159"/>
    <s v="328 Chestnut St, Seattle, WA 98101"/>
    <n v="6"/>
    <n v="14.95"/>
    <x v="8"/>
    <n v="13"/>
  </r>
  <r>
    <n v="1619"/>
    <n v="211461"/>
    <x v="10"/>
    <n v="1"/>
    <n v="11.99"/>
    <x v="133160"/>
    <s v="153 Willow St, Los Angeles, CA 90001"/>
    <n v="6"/>
    <n v="11.99"/>
    <x v="5"/>
    <n v="21"/>
  </r>
  <r>
    <n v="1620"/>
    <n v="211462"/>
    <x v="5"/>
    <n v="1"/>
    <n v="99.99"/>
    <x v="133161"/>
    <s v="708 Hickory St, Dallas, TX 75001"/>
    <n v="6"/>
    <n v="99.99"/>
    <x v="4"/>
    <n v="19"/>
  </r>
  <r>
    <n v="1621"/>
    <n v="211463"/>
    <x v="6"/>
    <n v="1"/>
    <n v="2.99"/>
    <x v="133162"/>
    <s v="827 West St, New York City, NY 10001"/>
    <n v="6"/>
    <n v="2.99"/>
    <x v="0"/>
    <n v="13"/>
  </r>
  <r>
    <n v="1622"/>
    <n v="211464"/>
    <x v="14"/>
    <n v="1"/>
    <n v="109.99"/>
    <x v="133163"/>
    <s v="937 West St, Dallas, TX 75001"/>
    <n v="6"/>
    <n v="109.99"/>
    <x v="4"/>
    <n v="2"/>
  </r>
  <r>
    <n v="1623"/>
    <n v="211465"/>
    <x v="7"/>
    <n v="1"/>
    <n v="999.99"/>
    <x v="133164"/>
    <s v="351 5th St, New York City, NY 10001"/>
    <n v="6"/>
    <n v="999.99"/>
    <x v="0"/>
    <n v="19"/>
  </r>
  <r>
    <n v="1624"/>
    <n v="211466"/>
    <x v="2"/>
    <n v="1"/>
    <n v="11.95"/>
    <x v="133165"/>
    <s v="634 Forest St, Los Angeles, CA 90001"/>
    <n v="6"/>
    <n v="11.95"/>
    <x v="5"/>
    <n v="18"/>
  </r>
  <r>
    <n v="1625"/>
    <n v="211467"/>
    <x v="13"/>
    <n v="1"/>
    <n v="700"/>
    <x v="133166"/>
    <s v="172 14th St, San Francisco, CA 94016"/>
    <n v="6"/>
    <n v="700"/>
    <x v="1"/>
    <n v="23"/>
  </r>
  <r>
    <n v="1626"/>
    <n v="211467"/>
    <x v="8"/>
    <n v="1"/>
    <n v="14.95"/>
    <x v="133166"/>
    <s v="172 14th St, San Francisco, CA 94016"/>
    <n v="6"/>
    <n v="14.95"/>
    <x v="1"/>
    <n v="23"/>
  </r>
  <r>
    <n v="1627"/>
    <n v="211468"/>
    <x v="6"/>
    <n v="1"/>
    <n v="2.99"/>
    <x v="133167"/>
    <s v="290 Dogwood St, New York City, NY 10001"/>
    <n v="6"/>
    <n v="2.99"/>
    <x v="0"/>
    <n v="15"/>
  </r>
  <r>
    <n v="1628"/>
    <n v="211469"/>
    <x v="10"/>
    <n v="2"/>
    <n v="11.99"/>
    <x v="133168"/>
    <s v="711 Park St, Austin, TX 73301"/>
    <n v="6"/>
    <n v="23.98"/>
    <x v="7"/>
    <n v="18"/>
  </r>
  <r>
    <n v="1629"/>
    <n v="211470"/>
    <x v="6"/>
    <n v="1"/>
    <n v="2.99"/>
    <x v="133169"/>
    <s v="731 Main St, Atlanta, GA 30301"/>
    <n v="6"/>
    <n v="2.99"/>
    <x v="2"/>
    <n v="13"/>
  </r>
  <r>
    <n v="1630"/>
    <n v="211471"/>
    <x v="6"/>
    <n v="1"/>
    <n v="2.99"/>
    <x v="133170"/>
    <s v="699 Main St, Portland, ME 04101"/>
    <n v="6"/>
    <n v="2.99"/>
    <x v="3"/>
    <n v="21"/>
  </r>
  <r>
    <n v="1631"/>
    <n v="211472"/>
    <x v="13"/>
    <n v="1"/>
    <n v="700"/>
    <x v="133171"/>
    <s v="826 Jackson St, New York City, NY 10001"/>
    <n v="6"/>
    <n v="700"/>
    <x v="0"/>
    <n v="21"/>
  </r>
  <r>
    <n v="1632"/>
    <n v="211472"/>
    <x v="8"/>
    <n v="1"/>
    <n v="14.95"/>
    <x v="133171"/>
    <s v="826 Jackson St, New York City, NY 10001"/>
    <n v="6"/>
    <n v="14.95"/>
    <x v="0"/>
    <n v="21"/>
  </r>
  <r>
    <n v="1633"/>
    <n v="211473"/>
    <x v="4"/>
    <n v="1"/>
    <n v="3.84"/>
    <x v="133172"/>
    <s v="752 Walnut St, New York City, NY 10001"/>
    <n v="6"/>
    <n v="3.84"/>
    <x v="0"/>
    <n v="17"/>
  </r>
  <r>
    <n v="1634"/>
    <n v="211474"/>
    <x v="17"/>
    <n v="1"/>
    <n v="389.99"/>
    <x v="133173"/>
    <s v="844 Elm St, Atlanta, GA 30301"/>
    <n v="6"/>
    <n v="389.99"/>
    <x v="2"/>
    <n v="23"/>
  </r>
  <r>
    <n v="1635"/>
    <n v="211475"/>
    <x v="16"/>
    <n v="1"/>
    <n v="300"/>
    <x v="133174"/>
    <s v="232 Park St, San Francisco, CA 94016"/>
    <n v="6"/>
    <n v="300"/>
    <x v="1"/>
    <n v="12"/>
  </r>
  <r>
    <n v="1636"/>
    <n v="211476"/>
    <x v="10"/>
    <n v="1"/>
    <n v="11.99"/>
    <x v="133175"/>
    <s v="269 2nd St, Los Angeles, CA 90001"/>
    <n v="6"/>
    <n v="11.99"/>
    <x v="5"/>
    <n v="4"/>
  </r>
  <r>
    <n v="1637"/>
    <n v="211477"/>
    <x v="4"/>
    <n v="1"/>
    <n v="3.84"/>
    <x v="133176"/>
    <s v="383 Highland St, Seattle, WA 98101"/>
    <n v="6"/>
    <n v="3.84"/>
    <x v="8"/>
    <n v="0"/>
  </r>
  <r>
    <n v="1638"/>
    <n v="211478"/>
    <x v="6"/>
    <n v="1"/>
    <n v="2.99"/>
    <x v="133177"/>
    <s v="793 Lake St, New York City, NY 10001"/>
    <n v="6"/>
    <n v="2.99"/>
    <x v="0"/>
    <n v="13"/>
  </r>
  <r>
    <n v="1639"/>
    <n v="211478"/>
    <x v="2"/>
    <n v="2"/>
    <n v="11.95"/>
    <x v="133177"/>
    <s v="793 Lake St, New York City, NY 10001"/>
    <n v="6"/>
    <n v="23.9"/>
    <x v="0"/>
    <n v="13"/>
  </r>
  <r>
    <n v="1640"/>
    <n v="211479"/>
    <x v="10"/>
    <n v="1"/>
    <n v="11.99"/>
    <x v="133178"/>
    <s v="285 12th St, San Francisco, CA 94016"/>
    <n v="6"/>
    <n v="11.99"/>
    <x v="1"/>
    <n v="15"/>
  </r>
  <r>
    <n v="1641"/>
    <n v="211480"/>
    <x v="6"/>
    <n v="1"/>
    <n v="2.99"/>
    <x v="133179"/>
    <s v="426 8th St, San Francisco, CA 94016"/>
    <n v="6"/>
    <n v="2.99"/>
    <x v="1"/>
    <n v="13"/>
  </r>
  <r>
    <n v="1642"/>
    <n v="211481"/>
    <x v="8"/>
    <n v="1"/>
    <n v="14.95"/>
    <x v="133180"/>
    <s v="495 14th St, Seattle, WA 98101"/>
    <n v="6"/>
    <n v="14.95"/>
    <x v="8"/>
    <n v="11"/>
  </r>
  <r>
    <n v="1643"/>
    <n v="211482"/>
    <x v="8"/>
    <n v="1"/>
    <n v="14.95"/>
    <x v="133181"/>
    <s v="299 Meadow St, Seattle, WA 98101"/>
    <n v="6"/>
    <n v="14.95"/>
    <x v="8"/>
    <n v="14"/>
  </r>
  <r>
    <n v="1644"/>
    <n v="211483"/>
    <x v="2"/>
    <n v="2"/>
    <n v="11.95"/>
    <x v="133182"/>
    <s v="84 South St, San Francisco, CA 94016"/>
    <n v="6"/>
    <n v="23.9"/>
    <x v="1"/>
    <n v="22"/>
  </r>
  <r>
    <n v="1645"/>
    <n v="211484"/>
    <x v="6"/>
    <n v="1"/>
    <n v="2.99"/>
    <x v="133183"/>
    <s v="697 Lakeview St, San Francisco, CA 94016"/>
    <n v="6"/>
    <n v="2.99"/>
    <x v="1"/>
    <n v="12"/>
  </r>
  <r>
    <n v="1646"/>
    <n v="211485"/>
    <x v="2"/>
    <n v="1"/>
    <n v="11.95"/>
    <x v="133184"/>
    <s v="792 Dogwood St, New York City, NY 10001"/>
    <n v="6"/>
    <n v="11.95"/>
    <x v="0"/>
    <n v="23"/>
  </r>
  <r>
    <n v="1647"/>
    <n v="211486"/>
    <x v="4"/>
    <n v="1"/>
    <n v="3.84"/>
    <x v="133185"/>
    <s v="760 11th St, Los Angeles, CA 90001"/>
    <n v="6"/>
    <n v="3.84"/>
    <x v="5"/>
    <n v="21"/>
  </r>
  <r>
    <n v="1648"/>
    <n v="211487"/>
    <x v="6"/>
    <n v="1"/>
    <n v="2.99"/>
    <x v="133186"/>
    <s v="527 Madison St, New York City, NY 10001"/>
    <n v="6"/>
    <n v="2.99"/>
    <x v="0"/>
    <n v="13"/>
  </r>
  <r>
    <n v="1649"/>
    <n v="211488"/>
    <x v="9"/>
    <n v="1"/>
    <n v="600"/>
    <x v="133187"/>
    <s v="67 12th St, Boston, MA 02215"/>
    <n v="6"/>
    <n v="600"/>
    <x v="6"/>
    <n v="17"/>
  </r>
  <r>
    <n v="1650"/>
    <n v="211488"/>
    <x v="4"/>
    <n v="1"/>
    <n v="3.84"/>
    <x v="133187"/>
    <s v="67 12th St, Boston, MA 02215"/>
    <n v="6"/>
    <n v="3.84"/>
    <x v="6"/>
    <n v="17"/>
  </r>
  <r>
    <n v="1651"/>
    <n v="211489"/>
    <x v="8"/>
    <n v="1"/>
    <n v="14.95"/>
    <x v="133188"/>
    <s v="477 14th St, New York City, NY 10001"/>
    <n v="6"/>
    <n v="14.95"/>
    <x v="0"/>
    <n v="4"/>
  </r>
  <r>
    <n v="1652"/>
    <n v="211490"/>
    <x v="8"/>
    <n v="2"/>
    <n v="14.95"/>
    <x v="133189"/>
    <s v="176 13th St, Boston, MA 02215"/>
    <n v="6"/>
    <n v="29.9"/>
    <x v="6"/>
    <n v="13"/>
  </r>
  <r>
    <n v="1653"/>
    <n v="211491"/>
    <x v="0"/>
    <n v="1"/>
    <n v="1700"/>
    <x v="132232"/>
    <s v="43 Ridge St, Atlanta, GA 30301"/>
    <n v="6"/>
    <n v="1700"/>
    <x v="2"/>
    <n v="11"/>
  </r>
  <r>
    <n v="1654"/>
    <n v="211492"/>
    <x v="4"/>
    <n v="1"/>
    <n v="3.84"/>
    <x v="133190"/>
    <s v="958 Wilson St, San Francisco, CA 94016"/>
    <n v="6"/>
    <n v="3.84"/>
    <x v="1"/>
    <n v="22"/>
  </r>
  <r>
    <n v="1655"/>
    <n v="211493"/>
    <x v="8"/>
    <n v="1"/>
    <n v="14.95"/>
    <x v="133191"/>
    <s v="514 Hill St, San Francisco, CA 94016"/>
    <n v="6"/>
    <n v="14.95"/>
    <x v="1"/>
    <n v="14"/>
  </r>
  <r>
    <n v="1656"/>
    <n v="211494"/>
    <x v="4"/>
    <n v="1"/>
    <n v="3.84"/>
    <x v="133192"/>
    <s v="696 Walnut St, Atlanta, GA 30301"/>
    <n v="6"/>
    <n v="3.84"/>
    <x v="2"/>
    <n v="17"/>
  </r>
  <r>
    <n v="1657"/>
    <n v="211495"/>
    <x v="4"/>
    <n v="2"/>
    <n v="3.84"/>
    <x v="133193"/>
    <s v="920 Spruce St, San Francisco, CA 94016"/>
    <n v="6"/>
    <n v="7.68"/>
    <x v="1"/>
    <n v="14"/>
  </r>
  <r>
    <n v="1658"/>
    <n v="211496"/>
    <x v="6"/>
    <n v="2"/>
    <n v="2.99"/>
    <x v="133194"/>
    <s v="51 9th St, Atlanta, GA 30301"/>
    <n v="6"/>
    <n v="5.98"/>
    <x v="2"/>
    <n v="17"/>
  </r>
  <r>
    <n v="1659"/>
    <n v="211497"/>
    <x v="3"/>
    <n v="1"/>
    <n v="149.99"/>
    <x v="133195"/>
    <s v="131 6th St, San Francisco, CA 94016"/>
    <n v="6"/>
    <n v="149.99"/>
    <x v="1"/>
    <n v="7"/>
  </r>
  <r>
    <n v="1660"/>
    <n v="211498"/>
    <x v="11"/>
    <n v="1"/>
    <n v="150"/>
    <x v="133196"/>
    <s v="98 Jackson St, Austin, TX 73301"/>
    <n v="6"/>
    <n v="150"/>
    <x v="7"/>
    <n v="22"/>
  </r>
  <r>
    <n v="1661"/>
    <n v="211499"/>
    <x v="4"/>
    <n v="1"/>
    <n v="3.84"/>
    <x v="133197"/>
    <s v="918 Park St, Portland, OR 97035"/>
    <n v="6"/>
    <n v="3.84"/>
    <x v="3"/>
    <n v="22"/>
  </r>
  <r>
    <n v="1662"/>
    <n v="211500"/>
    <x v="2"/>
    <n v="1"/>
    <n v="11.95"/>
    <x v="133198"/>
    <s v="838 Cherry St, Los Angeles, CA 90001"/>
    <n v="6"/>
    <n v="11.95"/>
    <x v="5"/>
    <n v="0"/>
  </r>
  <r>
    <n v="1663"/>
    <n v="211501"/>
    <x v="2"/>
    <n v="1"/>
    <n v="11.95"/>
    <x v="133199"/>
    <s v="898 Hill St, Seattle, WA 98101"/>
    <n v="6"/>
    <n v="11.95"/>
    <x v="8"/>
    <n v="21"/>
  </r>
  <r>
    <n v="1664"/>
    <n v="211502"/>
    <x v="8"/>
    <n v="1"/>
    <n v="14.95"/>
    <x v="133200"/>
    <s v="346 13th St, Portland, OR 97035"/>
    <n v="6"/>
    <n v="14.95"/>
    <x v="3"/>
    <n v="20"/>
  </r>
  <r>
    <n v="1665"/>
    <n v="211503"/>
    <x v="2"/>
    <n v="2"/>
    <n v="11.95"/>
    <x v="133201"/>
    <s v="124 Jefferson St, San Francisco, CA 94016"/>
    <n v="6"/>
    <n v="23.9"/>
    <x v="1"/>
    <n v="15"/>
  </r>
  <r>
    <n v="1666"/>
    <n v="211504"/>
    <x v="8"/>
    <n v="1"/>
    <n v="14.95"/>
    <x v="133202"/>
    <s v="666 Walnut St, New York City, NY 10001"/>
    <n v="6"/>
    <n v="14.95"/>
    <x v="0"/>
    <n v="17"/>
  </r>
  <r>
    <n v="1667"/>
    <n v="211505"/>
    <x v="2"/>
    <n v="1"/>
    <n v="11.95"/>
    <x v="133203"/>
    <s v="347 Cherry St, New York City, NY 10001"/>
    <n v="6"/>
    <n v="11.95"/>
    <x v="0"/>
    <n v="11"/>
  </r>
  <r>
    <n v="1668"/>
    <n v="211506"/>
    <x v="4"/>
    <n v="1"/>
    <n v="3.84"/>
    <x v="133204"/>
    <s v="40 South St, Portland, OR 97035"/>
    <n v="6"/>
    <n v="3.84"/>
    <x v="3"/>
    <n v="15"/>
  </r>
  <r>
    <n v="1669"/>
    <n v="211507"/>
    <x v="8"/>
    <n v="1"/>
    <n v="14.95"/>
    <x v="133205"/>
    <s v="463 Church St, Atlanta, GA 30301"/>
    <n v="6"/>
    <n v="14.95"/>
    <x v="2"/>
    <n v="18"/>
  </r>
  <r>
    <n v="1670"/>
    <n v="211508"/>
    <x v="10"/>
    <n v="1"/>
    <n v="11.99"/>
    <x v="132436"/>
    <s v="154 River St, Seattle, WA 98101"/>
    <n v="6"/>
    <n v="11.99"/>
    <x v="8"/>
    <n v="12"/>
  </r>
  <r>
    <n v="1671"/>
    <n v="211509"/>
    <x v="3"/>
    <n v="1"/>
    <n v="149.99"/>
    <x v="133206"/>
    <s v="549 Ridge St, Portland, OR 97035"/>
    <n v="6"/>
    <n v="149.99"/>
    <x v="3"/>
    <n v="13"/>
  </r>
  <r>
    <n v="1672"/>
    <n v="211510"/>
    <x v="2"/>
    <n v="1"/>
    <n v="11.95"/>
    <x v="133207"/>
    <s v="599 4th St, New York City, NY 10001"/>
    <n v="6"/>
    <n v="11.95"/>
    <x v="0"/>
    <n v="19"/>
  </r>
  <r>
    <n v="1673"/>
    <n v="211511"/>
    <x v="6"/>
    <n v="1"/>
    <n v="2.99"/>
    <x v="133208"/>
    <s v="108 West St, San Francisco, CA 94016"/>
    <n v="6"/>
    <n v="2.99"/>
    <x v="1"/>
    <n v="8"/>
  </r>
  <r>
    <n v="1674"/>
    <n v="211512"/>
    <x v="4"/>
    <n v="2"/>
    <n v="3.84"/>
    <x v="133209"/>
    <s v="449 12th St, San Francisco, CA 94016"/>
    <n v="6"/>
    <n v="7.68"/>
    <x v="1"/>
    <n v="17"/>
  </r>
  <r>
    <n v="1675"/>
    <n v="211513"/>
    <x v="0"/>
    <n v="1"/>
    <n v="1700"/>
    <x v="133210"/>
    <s v="254 Meadow St, Los Angeles, CA 90001"/>
    <n v="6"/>
    <n v="1700"/>
    <x v="5"/>
    <n v="12"/>
  </r>
  <r>
    <n v="1676"/>
    <n v="211514"/>
    <x v="8"/>
    <n v="1"/>
    <n v="14.95"/>
    <x v="133211"/>
    <s v="895 Ridge St, Los Angeles, CA 90001"/>
    <n v="6"/>
    <n v="14.95"/>
    <x v="5"/>
    <n v="9"/>
  </r>
  <r>
    <n v="1677"/>
    <n v="211515"/>
    <x v="4"/>
    <n v="1"/>
    <n v="3.84"/>
    <x v="133212"/>
    <s v="477 Willow St, Atlanta, GA 30301"/>
    <n v="6"/>
    <n v="3.84"/>
    <x v="2"/>
    <n v="20"/>
  </r>
  <r>
    <n v="1678"/>
    <n v="211516"/>
    <x v="15"/>
    <n v="1"/>
    <n v="379.99"/>
    <x v="133213"/>
    <s v="100 5th St, San Francisco, CA 94016"/>
    <n v="6"/>
    <n v="379.99"/>
    <x v="1"/>
    <n v="22"/>
  </r>
  <r>
    <n v="1680"/>
    <n v="211517"/>
    <x v="11"/>
    <n v="1"/>
    <n v="150"/>
    <x v="133214"/>
    <s v="508 Lakeview St, Atlanta, GA 30301"/>
    <n v="6"/>
    <n v="150"/>
    <x v="2"/>
    <n v="13"/>
  </r>
  <r>
    <n v="1681"/>
    <n v="211518"/>
    <x v="11"/>
    <n v="1"/>
    <n v="150"/>
    <x v="133215"/>
    <s v="493 11th St, Atlanta, GA 30301"/>
    <n v="6"/>
    <n v="150"/>
    <x v="2"/>
    <n v="20"/>
  </r>
  <r>
    <n v="1682"/>
    <n v="211519"/>
    <x v="10"/>
    <n v="1"/>
    <n v="11.99"/>
    <x v="133216"/>
    <s v="533 Hickory St, Austin, TX 73301"/>
    <n v="6"/>
    <n v="11.99"/>
    <x v="7"/>
    <n v="19"/>
  </r>
  <r>
    <n v="1683"/>
    <n v="211520"/>
    <x v="6"/>
    <n v="2"/>
    <n v="2.99"/>
    <x v="133217"/>
    <s v="159 Pine St, Boston, MA 02215"/>
    <n v="6"/>
    <n v="5.98"/>
    <x v="6"/>
    <n v="17"/>
  </r>
  <r>
    <n v="1685"/>
    <n v="211521"/>
    <x v="5"/>
    <n v="1"/>
    <n v="99.99"/>
    <x v="133218"/>
    <s v="380 Johnson St, San Francisco, CA 94016"/>
    <n v="6"/>
    <n v="99.99"/>
    <x v="1"/>
    <n v="12"/>
  </r>
  <r>
    <n v="1686"/>
    <n v="211522"/>
    <x v="8"/>
    <n v="1"/>
    <n v="14.95"/>
    <x v="133219"/>
    <s v="152 Park St, San Francisco, CA 94016"/>
    <n v="6"/>
    <n v="14.95"/>
    <x v="1"/>
    <n v="18"/>
  </r>
  <r>
    <n v="1687"/>
    <n v="211523"/>
    <x v="2"/>
    <n v="1"/>
    <n v="11.95"/>
    <x v="133220"/>
    <s v="457 1st St, San Francisco, CA 94016"/>
    <n v="6"/>
    <n v="11.95"/>
    <x v="1"/>
    <n v="16"/>
  </r>
  <r>
    <n v="1688"/>
    <n v="211524"/>
    <x v="6"/>
    <n v="1"/>
    <n v="2.99"/>
    <x v="133221"/>
    <s v="158 14th St, Los Angeles, CA 90001"/>
    <n v="6"/>
    <n v="2.99"/>
    <x v="5"/>
    <n v="22"/>
  </r>
  <r>
    <n v="1689"/>
    <n v="211525"/>
    <x v="1"/>
    <n v="1"/>
    <n v="600"/>
    <x v="133222"/>
    <s v="837 Maple St, Seattle, WA 98101"/>
    <n v="6"/>
    <n v="600"/>
    <x v="8"/>
    <n v="21"/>
  </r>
  <r>
    <n v="1690"/>
    <n v="211526"/>
    <x v="12"/>
    <n v="1"/>
    <n v="400"/>
    <x v="133223"/>
    <s v="863 Wilson St, Austin, TX 73301"/>
    <n v="6"/>
    <n v="400"/>
    <x v="7"/>
    <n v="13"/>
  </r>
  <r>
    <n v="1691"/>
    <n v="211527"/>
    <x v="4"/>
    <n v="1"/>
    <n v="3.84"/>
    <x v="133224"/>
    <s v="198 Jefferson St, Dallas, TX 75001"/>
    <n v="6"/>
    <n v="3.84"/>
    <x v="4"/>
    <n v="16"/>
  </r>
  <r>
    <n v="1692"/>
    <n v="211528"/>
    <x v="4"/>
    <n v="3"/>
    <n v="3.84"/>
    <x v="133225"/>
    <s v="506 Lakeview St, San Francisco, CA 94016"/>
    <n v="6"/>
    <n v="11.52"/>
    <x v="1"/>
    <n v="12"/>
  </r>
  <r>
    <n v="1693"/>
    <n v="211529"/>
    <x v="3"/>
    <n v="1"/>
    <n v="149.99"/>
    <x v="133226"/>
    <s v="678 Park St, Los Angeles, CA 90001"/>
    <n v="6"/>
    <n v="149.99"/>
    <x v="5"/>
    <n v="12"/>
  </r>
  <r>
    <n v="1694"/>
    <n v="211530"/>
    <x v="10"/>
    <n v="1"/>
    <n v="11.99"/>
    <x v="133227"/>
    <s v="202 11th St, Atlanta, GA 30301"/>
    <n v="6"/>
    <n v="11.99"/>
    <x v="2"/>
    <n v="10"/>
  </r>
  <r>
    <n v="1695"/>
    <n v="211531"/>
    <x v="6"/>
    <n v="1"/>
    <n v="2.99"/>
    <x v="133228"/>
    <s v="781 Pine St, San Francisco, CA 94016"/>
    <n v="6"/>
    <n v="2.99"/>
    <x v="1"/>
    <n v="13"/>
  </r>
  <r>
    <n v="1696"/>
    <n v="211532"/>
    <x v="4"/>
    <n v="2"/>
    <n v="3.84"/>
    <x v="133229"/>
    <s v="930 Main St, New York City, NY 10001"/>
    <n v="6"/>
    <n v="7.68"/>
    <x v="0"/>
    <n v="10"/>
  </r>
  <r>
    <n v="1697"/>
    <n v="211533"/>
    <x v="9"/>
    <n v="1"/>
    <n v="600"/>
    <x v="133230"/>
    <s v="504 Main St, San Francisco, CA 94016"/>
    <n v="6"/>
    <n v="600"/>
    <x v="1"/>
    <n v="17"/>
  </r>
  <r>
    <n v="1698"/>
    <n v="211533"/>
    <x v="2"/>
    <n v="1"/>
    <n v="11.95"/>
    <x v="133230"/>
    <s v="504 Main St, San Francisco, CA 94016"/>
    <n v="6"/>
    <n v="11.95"/>
    <x v="1"/>
    <n v="17"/>
  </r>
  <r>
    <n v="1699"/>
    <n v="211534"/>
    <x v="10"/>
    <n v="1"/>
    <n v="11.99"/>
    <x v="133231"/>
    <s v="78 Chestnut St, Portland, OR 97035"/>
    <n v="6"/>
    <n v="11.99"/>
    <x v="3"/>
    <n v="21"/>
  </r>
  <r>
    <n v="1700"/>
    <n v="211535"/>
    <x v="5"/>
    <n v="1"/>
    <n v="99.99"/>
    <x v="133232"/>
    <s v="153 Lincoln St, Los Angeles, CA 90001"/>
    <n v="6"/>
    <n v="99.99"/>
    <x v="5"/>
    <n v="10"/>
  </r>
  <r>
    <n v="1701"/>
    <n v="211536"/>
    <x v="4"/>
    <n v="1"/>
    <n v="3.84"/>
    <x v="133233"/>
    <s v="354 Forest St, Atlanta, GA 30301"/>
    <n v="6"/>
    <n v="3.84"/>
    <x v="2"/>
    <n v="15"/>
  </r>
  <r>
    <n v="1702"/>
    <n v="211537"/>
    <x v="10"/>
    <n v="1"/>
    <n v="11.99"/>
    <x v="133234"/>
    <s v="496 2nd St, Dallas, TX 75001"/>
    <n v="6"/>
    <n v="11.99"/>
    <x v="4"/>
    <n v="17"/>
  </r>
  <r>
    <n v="1703"/>
    <n v="211538"/>
    <x v="17"/>
    <n v="1"/>
    <n v="389.99"/>
    <x v="133235"/>
    <s v="422 6th St, Los Angeles, CA 90001"/>
    <n v="6"/>
    <n v="389.99"/>
    <x v="5"/>
    <n v="13"/>
  </r>
  <r>
    <n v="1705"/>
    <n v="211539"/>
    <x v="6"/>
    <n v="1"/>
    <n v="2.99"/>
    <x v="133236"/>
    <s v="827 Walnut St, New York City, NY 10001"/>
    <n v="6"/>
    <n v="2.99"/>
    <x v="0"/>
    <n v="19"/>
  </r>
  <r>
    <n v="1706"/>
    <n v="211540"/>
    <x v="8"/>
    <n v="1"/>
    <n v="14.95"/>
    <x v="133237"/>
    <s v="871 Willow St, San Francisco, CA 94016"/>
    <n v="6"/>
    <n v="14.95"/>
    <x v="1"/>
    <n v="2"/>
  </r>
  <r>
    <n v="1707"/>
    <n v="211541"/>
    <x v="8"/>
    <n v="1"/>
    <n v="14.95"/>
    <x v="133083"/>
    <s v="723 Cedar St, New York City, NY 10001"/>
    <n v="6"/>
    <n v="14.95"/>
    <x v="0"/>
    <n v="23"/>
  </r>
  <r>
    <n v="1708"/>
    <n v="211542"/>
    <x v="11"/>
    <n v="1"/>
    <n v="150"/>
    <x v="133238"/>
    <s v="81 West St, Seattle, WA 98101"/>
    <n v="6"/>
    <n v="150"/>
    <x v="8"/>
    <n v="9"/>
  </r>
  <r>
    <n v="1709"/>
    <n v="211543"/>
    <x v="0"/>
    <n v="1"/>
    <n v="1700"/>
    <x v="133239"/>
    <s v="323 Maple St, Seattle, WA 98101"/>
    <n v="6"/>
    <n v="1700"/>
    <x v="8"/>
    <n v="19"/>
  </r>
  <r>
    <n v="1710"/>
    <n v="211544"/>
    <x v="14"/>
    <n v="1"/>
    <n v="109.99"/>
    <x v="133240"/>
    <s v="22 Spruce St, New York City, NY 10001"/>
    <n v="6"/>
    <n v="109.99"/>
    <x v="0"/>
    <n v="23"/>
  </r>
  <r>
    <n v="1711"/>
    <n v="211545"/>
    <x v="4"/>
    <n v="1"/>
    <n v="3.84"/>
    <x v="133241"/>
    <s v="234 12th St, New York City, NY 10001"/>
    <n v="6"/>
    <n v="3.84"/>
    <x v="0"/>
    <n v="20"/>
  </r>
  <r>
    <n v="1712"/>
    <n v="211546"/>
    <x v="9"/>
    <n v="1"/>
    <n v="600"/>
    <x v="133242"/>
    <s v="41 Washington St, New York City, NY 10001"/>
    <n v="6"/>
    <n v="600"/>
    <x v="0"/>
    <n v="11"/>
  </r>
  <r>
    <n v="1713"/>
    <n v="211547"/>
    <x v="11"/>
    <n v="1"/>
    <n v="150"/>
    <x v="133243"/>
    <s v="706 Maple St, Boston, MA 02215"/>
    <n v="6"/>
    <n v="150"/>
    <x v="6"/>
    <n v="21"/>
  </r>
  <r>
    <n v="1714"/>
    <n v="211548"/>
    <x v="6"/>
    <n v="2"/>
    <n v="2.99"/>
    <x v="133244"/>
    <s v="760 Walnut St, Los Angeles, CA 90001"/>
    <n v="6"/>
    <n v="5.98"/>
    <x v="5"/>
    <n v="9"/>
  </r>
  <r>
    <n v="1715"/>
    <n v="211549"/>
    <x v="10"/>
    <n v="1"/>
    <n v="11.99"/>
    <x v="133245"/>
    <s v="635 Main St, San Francisco, CA 94016"/>
    <n v="6"/>
    <n v="11.99"/>
    <x v="1"/>
    <n v="13"/>
  </r>
  <r>
    <n v="1716"/>
    <n v="211550"/>
    <x v="5"/>
    <n v="1"/>
    <n v="99.99"/>
    <x v="133246"/>
    <s v="646 Wilson St, San Francisco, CA 94016"/>
    <n v="6"/>
    <n v="99.99"/>
    <x v="1"/>
    <n v="17"/>
  </r>
  <r>
    <n v="1717"/>
    <n v="211551"/>
    <x v="16"/>
    <n v="1"/>
    <n v="300"/>
    <x v="133247"/>
    <s v="683 South St, Seattle, WA 98101"/>
    <n v="6"/>
    <n v="300"/>
    <x v="8"/>
    <n v="21"/>
  </r>
  <r>
    <n v="1718"/>
    <n v="211552"/>
    <x v="4"/>
    <n v="1"/>
    <n v="3.84"/>
    <x v="133248"/>
    <s v="696 Hill St, San Francisco, CA 94016"/>
    <n v="6"/>
    <n v="3.84"/>
    <x v="1"/>
    <n v="12"/>
  </r>
  <r>
    <n v="1719"/>
    <n v="211553"/>
    <x v="8"/>
    <n v="1"/>
    <n v="14.95"/>
    <x v="133249"/>
    <s v="597 Dogwood St, Atlanta, GA 30301"/>
    <n v="6"/>
    <n v="14.95"/>
    <x v="2"/>
    <n v="16"/>
  </r>
  <r>
    <n v="1720"/>
    <n v="211554"/>
    <x v="9"/>
    <n v="1"/>
    <n v="600"/>
    <x v="133250"/>
    <s v="866 10th St, Dallas, TX 75001"/>
    <n v="6"/>
    <n v="600"/>
    <x v="4"/>
    <n v="19"/>
  </r>
  <r>
    <n v="1721"/>
    <n v="211555"/>
    <x v="6"/>
    <n v="1"/>
    <n v="2.99"/>
    <x v="133251"/>
    <s v="779 Chestnut St, San Francisco, CA 94016"/>
    <n v="6"/>
    <n v="2.99"/>
    <x v="1"/>
    <n v="10"/>
  </r>
  <r>
    <n v="1722"/>
    <n v="211556"/>
    <x v="17"/>
    <n v="1"/>
    <n v="389.99"/>
    <x v="133252"/>
    <s v="283 11th St, San Francisco, CA 94016"/>
    <n v="6"/>
    <n v="389.99"/>
    <x v="1"/>
    <n v="22"/>
  </r>
  <r>
    <n v="1723"/>
    <n v="211557"/>
    <x v="14"/>
    <n v="1"/>
    <n v="109.99"/>
    <x v="133253"/>
    <s v="131 9th St, Atlanta, GA 30301"/>
    <n v="6"/>
    <n v="109.99"/>
    <x v="2"/>
    <n v="20"/>
  </r>
  <r>
    <n v="1724"/>
    <n v="211558"/>
    <x v="16"/>
    <n v="1"/>
    <n v="300"/>
    <x v="131934"/>
    <s v="286 11th St, Los Angeles, CA 90001"/>
    <n v="6"/>
    <n v="300"/>
    <x v="5"/>
    <n v="13"/>
  </r>
  <r>
    <n v="1725"/>
    <n v="211559"/>
    <x v="4"/>
    <n v="2"/>
    <n v="3.84"/>
    <x v="133254"/>
    <s v="574 Willow St, Boston, MA 02215"/>
    <n v="6"/>
    <n v="7.68"/>
    <x v="6"/>
    <n v="20"/>
  </r>
  <r>
    <n v="1726"/>
    <n v="211559"/>
    <x v="8"/>
    <n v="1"/>
    <n v="14.95"/>
    <x v="133254"/>
    <s v="574 Willow St, Boston, MA 02215"/>
    <n v="6"/>
    <n v="14.95"/>
    <x v="6"/>
    <n v="20"/>
  </r>
  <r>
    <n v="1727"/>
    <n v="211560"/>
    <x v="6"/>
    <n v="4"/>
    <n v="2.99"/>
    <x v="133255"/>
    <s v="51 Main St, Atlanta, GA 30301"/>
    <n v="6"/>
    <n v="11.96"/>
    <x v="2"/>
    <n v="0"/>
  </r>
  <r>
    <n v="1728"/>
    <n v="211561"/>
    <x v="2"/>
    <n v="2"/>
    <n v="11.95"/>
    <x v="133256"/>
    <s v="715 10th St, Atlanta, GA 30301"/>
    <n v="6"/>
    <n v="23.9"/>
    <x v="2"/>
    <n v="9"/>
  </r>
  <r>
    <n v="1729"/>
    <n v="211562"/>
    <x v="16"/>
    <n v="1"/>
    <n v="300"/>
    <x v="133257"/>
    <s v="765 Cherry St, Dallas, TX 75001"/>
    <n v="6"/>
    <n v="300"/>
    <x v="4"/>
    <n v="12"/>
  </r>
  <r>
    <n v="1730"/>
    <n v="211563"/>
    <x v="15"/>
    <n v="1"/>
    <n v="379.99"/>
    <x v="133258"/>
    <s v="918 Lincoln St, Seattle, WA 98101"/>
    <n v="6"/>
    <n v="379.99"/>
    <x v="8"/>
    <n v="14"/>
  </r>
  <r>
    <n v="1731"/>
    <n v="211564"/>
    <x v="2"/>
    <n v="1"/>
    <n v="11.95"/>
    <x v="133259"/>
    <s v="864 Highland St, San Francisco, CA 94016"/>
    <n v="6"/>
    <n v="11.95"/>
    <x v="1"/>
    <n v="14"/>
  </r>
  <r>
    <n v="1732"/>
    <n v="211565"/>
    <x v="6"/>
    <n v="1"/>
    <n v="2.99"/>
    <x v="133260"/>
    <s v="33 Hickory St, San Francisco, CA 94016"/>
    <n v="6"/>
    <n v="2.99"/>
    <x v="1"/>
    <n v="15"/>
  </r>
  <r>
    <n v="1733"/>
    <n v="211566"/>
    <x v="4"/>
    <n v="1"/>
    <n v="3.84"/>
    <x v="133261"/>
    <s v="73 South St, Los Angeles, CA 90001"/>
    <n v="6"/>
    <n v="3.84"/>
    <x v="5"/>
    <n v="23"/>
  </r>
  <r>
    <n v="1734"/>
    <n v="211567"/>
    <x v="11"/>
    <n v="1"/>
    <n v="150"/>
    <x v="133262"/>
    <s v="995 Washington St, Portland, OR 97035"/>
    <n v="6"/>
    <n v="150"/>
    <x v="3"/>
    <n v="10"/>
  </r>
  <r>
    <n v="1735"/>
    <n v="211567"/>
    <x v="2"/>
    <n v="1"/>
    <n v="11.95"/>
    <x v="133262"/>
    <s v="995 Washington St, Portland, OR 97035"/>
    <n v="6"/>
    <n v="11.95"/>
    <x v="3"/>
    <n v="10"/>
  </r>
  <r>
    <n v="1736"/>
    <n v="211568"/>
    <x v="4"/>
    <n v="1"/>
    <n v="3.84"/>
    <x v="133263"/>
    <s v="327 14th St, New York City, NY 10001"/>
    <n v="6"/>
    <n v="3.84"/>
    <x v="0"/>
    <n v="23"/>
  </r>
  <r>
    <n v="1737"/>
    <n v="211569"/>
    <x v="2"/>
    <n v="1"/>
    <n v="11.95"/>
    <x v="133264"/>
    <s v="659 Chestnut St, Atlanta, GA 30301"/>
    <n v="6"/>
    <n v="11.95"/>
    <x v="2"/>
    <n v="22"/>
  </r>
  <r>
    <n v="1738"/>
    <n v="211570"/>
    <x v="11"/>
    <n v="1"/>
    <n v="150"/>
    <x v="133265"/>
    <s v="856 Washington St, Atlanta, GA 30301"/>
    <n v="6"/>
    <n v="150"/>
    <x v="2"/>
    <n v="17"/>
  </r>
  <r>
    <n v="1739"/>
    <n v="211571"/>
    <x v="10"/>
    <n v="1"/>
    <n v="11.99"/>
    <x v="133266"/>
    <s v="422 12th St, Seattle, WA 98101"/>
    <n v="6"/>
    <n v="11.99"/>
    <x v="8"/>
    <n v="13"/>
  </r>
  <r>
    <n v="1740"/>
    <n v="211572"/>
    <x v="3"/>
    <n v="1"/>
    <n v="149.99"/>
    <x v="133267"/>
    <s v="511 2nd St, Los Angeles, CA 90001"/>
    <n v="6"/>
    <n v="149.99"/>
    <x v="5"/>
    <n v="18"/>
  </r>
  <r>
    <n v="1741"/>
    <n v="211573"/>
    <x v="3"/>
    <n v="1"/>
    <n v="149.99"/>
    <x v="133268"/>
    <s v="725 1st St, San Francisco, CA 94016"/>
    <n v="6"/>
    <n v="149.99"/>
    <x v="1"/>
    <n v="21"/>
  </r>
  <r>
    <n v="1742"/>
    <n v="211574"/>
    <x v="4"/>
    <n v="1"/>
    <n v="3.84"/>
    <x v="133269"/>
    <s v="193 Madison St, New York City, NY 10001"/>
    <n v="6"/>
    <n v="3.84"/>
    <x v="0"/>
    <n v="19"/>
  </r>
  <r>
    <n v="1743"/>
    <n v="211575"/>
    <x v="9"/>
    <n v="1"/>
    <n v="600"/>
    <x v="133270"/>
    <s v="979 Chestnut St, San Francisco, CA 94016"/>
    <n v="6"/>
    <n v="600"/>
    <x v="1"/>
    <n v="22"/>
  </r>
  <r>
    <n v="1744"/>
    <n v="211575"/>
    <x v="2"/>
    <n v="1"/>
    <n v="11.95"/>
    <x v="133270"/>
    <s v="979 Chestnut St, San Francisco, CA 94016"/>
    <n v="6"/>
    <n v="11.95"/>
    <x v="1"/>
    <n v="22"/>
  </r>
  <r>
    <n v="1745"/>
    <n v="211576"/>
    <x v="10"/>
    <n v="1"/>
    <n v="11.99"/>
    <x v="133271"/>
    <s v="831 Lakeview St, Seattle, WA 98101"/>
    <n v="6"/>
    <n v="11.99"/>
    <x v="8"/>
    <n v="15"/>
  </r>
  <r>
    <n v="1746"/>
    <n v="211576"/>
    <x v="17"/>
    <n v="1"/>
    <n v="389.99"/>
    <x v="133271"/>
    <s v="831 Lakeview St, Seattle, WA 98101"/>
    <n v="6"/>
    <n v="389.99"/>
    <x v="8"/>
    <n v="15"/>
  </r>
  <r>
    <n v="1747"/>
    <n v="211577"/>
    <x v="4"/>
    <n v="2"/>
    <n v="3.84"/>
    <x v="133272"/>
    <s v="807 1st St, Portland, ME 04101"/>
    <n v="6"/>
    <n v="7.68"/>
    <x v="3"/>
    <n v="17"/>
  </r>
  <r>
    <n v="1748"/>
    <n v="211578"/>
    <x v="11"/>
    <n v="1"/>
    <n v="150"/>
    <x v="133273"/>
    <s v="650 Jackson St, Boston, MA 02215"/>
    <n v="6"/>
    <n v="150"/>
    <x v="6"/>
    <n v="20"/>
  </r>
  <r>
    <n v="1749"/>
    <n v="211579"/>
    <x v="14"/>
    <n v="1"/>
    <n v="109.99"/>
    <x v="133274"/>
    <s v="500 Highland St, Seattle, WA 98101"/>
    <n v="6"/>
    <n v="109.99"/>
    <x v="8"/>
    <n v="21"/>
  </r>
  <r>
    <n v="1750"/>
    <n v="211580"/>
    <x v="9"/>
    <n v="1"/>
    <n v="600"/>
    <x v="133275"/>
    <s v="51 13th St, Dallas, TX 75001"/>
    <n v="6"/>
    <n v="600"/>
    <x v="4"/>
    <n v="23"/>
  </r>
  <r>
    <n v="1751"/>
    <n v="211580"/>
    <x v="2"/>
    <n v="1"/>
    <n v="11.95"/>
    <x v="133275"/>
    <s v="51 13th St, Dallas, TX 75001"/>
    <n v="6"/>
    <n v="11.95"/>
    <x v="4"/>
    <n v="23"/>
  </r>
  <r>
    <n v="1752"/>
    <n v="211581"/>
    <x v="5"/>
    <n v="1"/>
    <n v="99.99"/>
    <x v="133276"/>
    <s v="605 Hill St, Seattle, WA 98101"/>
    <n v="6"/>
    <n v="99.99"/>
    <x v="8"/>
    <n v="11"/>
  </r>
  <r>
    <n v="1753"/>
    <n v="211582"/>
    <x v="4"/>
    <n v="3"/>
    <n v="3.84"/>
    <x v="133277"/>
    <s v="21 12th St, Boston, MA 02215"/>
    <n v="6"/>
    <n v="11.52"/>
    <x v="6"/>
    <n v="16"/>
  </r>
  <r>
    <n v="1754"/>
    <n v="211583"/>
    <x v="10"/>
    <n v="1"/>
    <n v="11.99"/>
    <x v="133278"/>
    <s v="995 Jackson St, Seattle, WA 98101"/>
    <n v="6"/>
    <n v="11.99"/>
    <x v="8"/>
    <n v="13"/>
  </r>
  <r>
    <n v="1755"/>
    <n v="211584"/>
    <x v="10"/>
    <n v="1"/>
    <n v="11.99"/>
    <x v="133279"/>
    <s v="153 Church St, Los Angeles, CA 90001"/>
    <n v="6"/>
    <n v="11.99"/>
    <x v="5"/>
    <n v="8"/>
  </r>
  <r>
    <n v="1756"/>
    <n v="211585"/>
    <x v="8"/>
    <n v="1"/>
    <n v="14.95"/>
    <x v="133280"/>
    <s v="220 9th St, New York City, NY 10001"/>
    <n v="6"/>
    <n v="14.95"/>
    <x v="0"/>
    <n v="17"/>
  </r>
  <r>
    <n v="1757"/>
    <n v="211586"/>
    <x v="6"/>
    <n v="1"/>
    <n v="2.99"/>
    <x v="133281"/>
    <s v="19 Pine St, Dallas, TX 75001"/>
    <n v="6"/>
    <n v="2.99"/>
    <x v="4"/>
    <n v="17"/>
  </r>
  <r>
    <n v="1758"/>
    <n v="211587"/>
    <x v="2"/>
    <n v="1"/>
    <n v="11.95"/>
    <x v="133282"/>
    <s v="289 Willow St, Portland, OR 97035"/>
    <n v="6"/>
    <n v="11.95"/>
    <x v="3"/>
    <n v="12"/>
  </r>
  <r>
    <n v="1759"/>
    <n v="211588"/>
    <x v="8"/>
    <n v="1"/>
    <n v="14.95"/>
    <x v="133283"/>
    <s v="306 South St, San Francisco, CA 94016"/>
    <n v="6"/>
    <n v="14.95"/>
    <x v="1"/>
    <n v="14"/>
  </r>
  <r>
    <n v="1760"/>
    <n v="211589"/>
    <x v="12"/>
    <n v="1"/>
    <n v="400"/>
    <x v="133284"/>
    <s v="371 Forest St, San Francisco, CA 94016"/>
    <n v="6"/>
    <n v="400"/>
    <x v="1"/>
    <n v="16"/>
  </r>
  <r>
    <n v="1761"/>
    <n v="211590"/>
    <x v="5"/>
    <n v="1"/>
    <n v="99.99"/>
    <x v="133285"/>
    <s v="466 10th St, Boston, MA 02215"/>
    <n v="6"/>
    <n v="99.99"/>
    <x v="6"/>
    <n v="9"/>
  </r>
  <r>
    <n v="1762"/>
    <n v="211591"/>
    <x v="17"/>
    <n v="1"/>
    <n v="389.99"/>
    <x v="133286"/>
    <s v="421 Washington St, Boston, MA 02215"/>
    <n v="6"/>
    <n v="389.99"/>
    <x v="6"/>
    <n v="20"/>
  </r>
  <r>
    <n v="1763"/>
    <n v="211592"/>
    <x v="4"/>
    <n v="1"/>
    <n v="3.84"/>
    <x v="133287"/>
    <s v="687 North St, Seattle, WA 98101"/>
    <n v="6"/>
    <n v="3.84"/>
    <x v="8"/>
    <n v="7"/>
  </r>
  <r>
    <n v="1764"/>
    <n v="211593"/>
    <x v="14"/>
    <n v="1"/>
    <n v="109.99"/>
    <x v="133288"/>
    <s v="693 12th St, Seattle, WA 98101"/>
    <n v="6"/>
    <n v="109.99"/>
    <x v="8"/>
    <n v="18"/>
  </r>
  <r>
    <n v="1765"/>
    <n v="211594"/>
    <x v="8"/>
    <n v="1"/>
    <n v="14.95"/>
    <x v="133289"/>
    <s v="130 4th St, San Francisco, CA 94016"/>
    <n v="6"/>
    <n v="14.95"/>
    <x v="1"/>
    <n v="22"/>
  </r>
  <r>
    <n v="1766"/>
    <n v="211595"/>
    <x v="2"/>
    <n v="1"/>
    <n v="11.95"/>
    <x v="133290"/>
    <s v="423 12th St, Los Angeles, CA 90001"/>
    <n v="6"/>
    <n v="11.95"/>
    <x v="5"/>
    <n v="2"/>
  </r>
  <r>
    <n v="1767"/>
    <n v="211596"/>
    <x v="4"/>
    <n v="1"/>
    <n v="3.84"/>
    <x v="133291"/>
    <s v="233 Pine St, New York City, NY 10001"/>
    <n v="6"/>
    <n v="3.84"/>
    <x v="0"/>
    <n v="19"/>
  </r>
  <r>
    <n v="1768"/>
    <n v="211597"/>
    <x v="5"/>
    <n v="1"/>
    <n v="99.99"/>
    <x v="133292"/>
    <s v="670 Meadow St, New York City, NY 10001"/>
    <n v="6"/>
    <n v="99.99"/>
    <x v="0"/>
    <n v="21"/>
  </r>
  <r>
    <n v="1769"/>
    <n v="211598"/>
    <x v="13"/>
    <n v="1"/>
    <n v="700"/>
    <x v="133293"/>
    <s v="975 Pine St, Los Angeles, CA 90001"/>
    <n v="6"/>
    <n v="700"/>
    <x v="5"/>
    <n v="20"/>
  </r>
  <r>
    <n v="1770"/>
    <n v="211599"/>
    <x v="2"/>
    <n v="1"/>
    <n v="11.95"/>
    <x v="133294"/>
    <s v="582 5th St, San Francisco, CA 94016"/>
    <n v="6"/>
    <n v="11.95"/>
    <x v="1"/>
    <n v="14"/>
  </r>
  <r>
    <n v="1771"/>
    <n v="211600"/>
    <x v="10"/>
    <n v="1"/>
    <n v="11.99"/>
    <x v="133295"/>
    <s v="296 North St, Seattle, WA 98101"/>
    <n v="6"/>
    <n v="11.99"/>
    <x v="8"/>
    <n v="10"/>
  </r>
  <r>
    <n v="1772"/>
    <n v="211601"/>
    <x v="11"/>
    <n v="1"/>
    <n v="150"/>
    <x v="133296"/>
    <s v="581 Elm St, Seattle, WA 98101"/>
    <n v="6"/>
    <n v="150"/>
    <x v="8"/>
    <n v="12"/>
  </r>
  <r>
    <n v="1773"/>
    <n v="211602"/>
    <x v="13"/>
    <n v="1"/>
    <n v="700"/>
    <x v="133297"/>
    <s v="988 North St, Atlanta, GA 30301"/>
    <n v="6"/>
    <n v="700"/>
    <x v="2"/>
    <n v="21"/>
  </r>
  <r>
    <n v="1774"/>
    <n v="211603"/>
    <x v="8"/>
    <n v="1"/>
    <n v="14.95"/>
    <x v="133298"/>
    <s v="409 Hill St, Los Angeles, CA 90001"/>
    <n v="6"/>
    <n v="14.95"/>
    <x v="5"/>
    <n v="12"/>
  </r>
  <r>
    <n v="1775"/>
    <n v="211604"/>
    <x v="4"/>
    <n v="1"/>
    <n v="3.84"/>
    <x v="133299"/>
    <s v="960 Johnson St, Portland, OR 97035"/>
    <n v="6"/>
    <n v="3.84"/>
    <x v="3"/>
    <n v="21"/>
  </r>
  <r>
    <n v="1776"/>
    <n v="211605"/>
    <x v="11"/>
    <n v="1"/>
    <n v="150"/>
    <x v="133300"/>
    <s v="606 Pine St, Atlanta, GA 30301"/>
    <n v="6"/>
    <n v="150"/>
    <x v="2"/>
    <n v="10"/>
  </r>
  <r>
    <n v="1777"/>
    <n v="211606"/>
    <x v="5"/>
    <n v="1"/>
    <n v="99.99"/>
    <x v="133301"/>
    <s v="177 Spruce St, Seattle, WA 98101"/>
    <n v="6"/>
    <n v="99.99"/>
    <x v="8"/>
    <n v="4"/>
  </r>
  <r>
    <n v="1778"/>
    <n v="211607"/>
    <x v="4"/>
    <n v="1"/>
    <n v="3.84"/>
    <x v="133302"/>
    <s v="550 6th St, Seattle, WA 98101"/>
    <n v="6"/>
    <n v="3.84"/>
    <x v="8"/>
    <n v="17"/>
  </r>
  <r>
    <n v="1779"/>
    <n v="211608"/>
    <x v="11"/>
    <n v="1"/>
    <n v="150"/>
    <x v="133303"/>
    <s v="157 Hickory St, Boston, MA 02215"/>
    <n v="6"/>
    <n v="150"/>
    <x v="6"/>
    <n v="19"/>
  </r>
  <r>
    <n v="1780"/>
    <n v="211609"/>
    <x v="9"/>
    <n v="1"/>
    <n v="600"/>
    <x v="133304"/>
    <s v="87 Jefferson St, Portland, OR 97035"/>
    <n v="6"/>
    <n v="600"/>
    <x v="3"/>
    <n v="13"/>
  </r>
  <r>
    <n v="1781"/>
    <n v="211609"/>
    <x v="2"/>
    <n v="1"/>
    <n v="11.95"/>
    <x v="133304"/>
    <s v="87 Jefferson St, Portland, OR 97035"/>
    <n v="6"/>
    <n v="11.95"/>
    <x v="3"/>
    <n v="13"/>
  </r>
  <r>
    <n v="1782"/>
    <n v="211610"/>
    <x v="2"/>
    <n v="1"/>
    <n v="11.95"/>
    <x v="133305"/>
    <s v="493 Lincoln St, Dallas, TX 75001"/>
    <n v="6"/>
    <n v="11.95"/>
    <x v="4"/>
    <n v="18"/>
  </r>
  <r>
    <n v="1783"/>
    <n v="211611"/>
    <x v="5"/>
    <n v="1"/>
    <n v="99.99"/>
    <x v="133306"/>
    <s v="545 Center St, Portland, OR 97035"/>
    <n v="6"/>
    <n v="99.99"/>
    <x v="3"/>
    <n v="21"/>
  </r>
  <r>
    <n v="1784"/>
    <n v="211612"/>
    <x v="8"/>
    <n v="1"/>
    <n v="14.95"/>
    <x v="133307"/>
    <s v="930 13th St, Atlanta, GA 30301"/>
    <n v="6"/>
    <n v="14.95"/>
    <x v="2"/>
    <n v="14"/>
  </r>
  <r>
    <n v="1785"/>
    <n v="211613"/>
    <x v="2"/>
    <n v="1"/>
    <n v="11.95"/>
    <x v="133308"/>
    <s v="605 Meadow St, Los Angeles, CA 90001"/>
    <n v="6"/>
    <n v="11.95"/>
    <x v="5"/>
    <n v="14"/>
  </r>
  <r>
    <n v="1786"/>
    <n v="211614"/>
    <x v="8"/>
    <n v="1"/>
    <n v="14.95"/>
    <x v="133309"/>
    <s v="791 5th St, Los Angeles, CA 90001"/>
    <n v="6"/>
    <n v="14.95"/>
    <x v="5"/>
    <n v="23"/>
  </r>
  <r>
    <n v="1787"/>
    <n v="211615"/>
    <x v="6"/>
    <n v="2"/>
    <n v="2.99"/>
    <x v="133310"/>
    <s v="149 4th St, Seattle, WA 98101"/>
    <n v="6"/>
    <n v="5.98"/>
    <x v="8"/>
    <n v="16"/>
  </r>
  <r>
    <n v="1788"/>
    <n v="211616"/>
    <x v="4"/>
    <n v="1"/>
    <n v="3.84"/>
    <x v="133311"/>
    <s v="69 Dogwood St, San Francisco, CA 94016"/>
    <n v="6"/>
    <n v="3.84"/>
    <x v="1"/>
    <n v="16"/>
  </r>
  <r>
    <n v="1789"/>
    <n v="211617"/>
    <x v="13"/>
    <n v="1"/>
    <n v="700"/>
    <x v="133312"/>
    <s v="867 Center St, Seattle, WA 98101"/>
    <n v="6"/>
    <n v="700"/>
    <x v="8"/>
    <n v="18"/>
  </r>
  <r>
    <n v="1790"/>
    <n v="211618"/>
    <x v="14"/>
    <n v="1"/>
    <n v="109.99"/>
    <x v="133313"/>
    <s v="82 Cherry St, Atlanta, GA 30301"/>
    <n v="6"/>
    <n v="109.99"/>
    <x v="2"/>
    <n v="18"/>
  </r>
  <r>
    <n v="1791"/>
    <n v="211619"/>
    <x v="13"/>
    <n v="1"/>
    <n v="700"/>
    <x v="133314"/>
    <s v="858 Maple St, Portland, ME 04101"/>
    <n v="6"/>
    <n v="700"/>
    <x v="3"/>
    <n v="17"/>
  </r>
  <r>
    <n v="1792"/>
    <n v="211619"/>
    <x v="8"/>
    <n v="1"/>
    <n v="14.95"/>
    <x v="133314"/>
    <s v="858 Maple St, Portland, ME 04101"/>
    <n v="6"/>
    <n v="14.95"/>
    <x v="3"/>
    <n v="17"/>
  </r>
  <r>
    <n v="1793"/>
    <n v="211620"/>
    <x v="8"/>
    <n v="1"/>
    <n v="14.95"/>
    <x v="133315"/>
    <s v="239 2nd St, San Francisco, CA 94016"/>
    <n v="6"/>
    <n v="14.95"/>
    <x v="1"/>
    <n v="18"/>
  </r>
  <r>
    <n v="1794"/>
    <n v="211621"/>
    <x v="6"/>
    <n v="1"/>
    <n v="2.99"/>
    <x v="133316"/>
    <s v="212 12th St, Los Angeles, CA 90001"/>
    <n v="6"/>
    <n v="2.99"/>
    <x v="5"/>
    <n v="17"/>
  </r>
  <r>
    <n v="1795"/>
    <n v="211622"/>
    <x v="11"/>
    <n v="1"/>
    <n v="150"/>
    <x v="133317"/>
    <s v="632 Main St, Portland, OR 97035"/>
    <n v="6"/>
    <n v="150"/>
    <x v="3"/>
    <n v="19"/>
  </r>
  <r>
    <n v="1796"/>
    <n v="211623"/>
    <x v="0"/>
    <n v="1"/>
    <n v="1700"/>
    <x v="133318"/>
    <s v="444 7th St, Boston, MA 02215"/>
    <n v="6"/>
    <n v="1700"/>
    <x v="6"/>
    <n v="10"/>
  </r>
  <r>
    <n v="1797"/>
    <n v="211624"/>
    <x v="0"/>
    <n v="1"/>
    <n v="1700"/>
    <x v="133319"/>
    <s v="226 Cedar St, San Francisco, CA 94016"/>
    <n v="6"/>
    <n v="1700"/>
    <x v="1"/>
    <n v="17"/>
  </r>
  <r>
    <n v="1798"/>
    <n v="211625"/>
    <x v="15"/>
    <n v="1"/>
    <n v="379.99"/>
    <x v="133320"/>
    <s v="203 1st St, New York City, NY 10001"/>
    <n v="6"/>
    <n v="379.99"/>
    <x v="0"/>
    <n v="17"/>
  </r>
  <r>
    <n v="1799"/>
    <n v="211626"/>
    <x v="10"/>
    <n v="1"/>
    <n v="11.99"/>
    <x v="133321"/>
    <s v="844 Pine St, New York City, NY 10001"/>
    <n v="6"/>
    <n v="11.99"/>
    <x v="0"/>
    <n v="18"/>
  </r>
  <r>
    <n v="1800"/>
    <n v="211627"/>
    <x v="8"/>
    <n v="1"/>
    <n v="14.95"/>
    <x v="133322"/>
    <s v="979 Sunset St, San Francisco, CA 94016"/>
    <n v="6"/>
    <n v="14.95"/>
    <x v="1"/>
    <n v="8"/>
  </r>
  <r>
    <n v="1801"/>
    <n v="211627"/>
    <x v="11"/>
    <n v="1"/>
    <n v="150"/>
    <x v="133322"/>
    <s v="979 Sunset St, San Francisco, CA 94016"/>
    <n v="6"/>
    <n v="150"/>
    <x v="1"/>
    <n v="8"/>
  </r>
  <r>
    <n v="1802"/>
    <n v="211628"/>
    <x v="8"/>
    <n v="1"/>
    <n v="14.95"/>
    <x v="133323"/>
    <s v="575 Meadow St, San Francisco, CA 94016"/>
    <n v="6"/>
    <n v="14.95"/>
    <x v="1"/>
    <n v="14"/>
  </r>
  <r>
    <n v="1803"/>
    <n v="211629"/>
    <x v="8"/>
    <n v="1"/>
    <n v="14.95"/>
    <x v="133324"/>
    <s v="482 West St, Austin, TX 73301"/>
    <n v="6"/>
    <n v="14.95"/>
    <x v="7"/>
    <n v="11"/>
  </r>
  <r>
    <n v="1804"/>
    <n v="211630"/>
    <x v="2"/>
    <n v="1"/>
    <n v="11.95"/>
    <x v="133325"/>
    <s v="677 Johnson St, Portland, OR 97035"/>
    <n v="6"/>
    <n v="11.95"/>
    <x v="3"/>
    <n v="11"/>
  </r>
  <r>
    <n v="1805"/>
    <n v="211631"/>
    <x v="18"/>
    <n v="1"/>
    <n v="600"/>
    <x v="133326"/>
    <s v="955 4th St, Portland, OR 97035"/>
    <n v="6"/>
    <n v="600"/>
    <x v="3"/>
    <n v="14"/>
  </r>
  <r>
    <n v="1806"/>
    <n v="211632"/>
    <x v="4"/>
    <n v="1"/>
    <n v="3.84"/>
    <x v="133327"/>
    <s v="497 14th St, Atlanta, GA 30301"/>
    <n v="6"/>
    <n v="3.84"/>
    <x v="2"/>
    <n v="8"/>
  </r>
  <r>
    <n v="1807"/>
    <n v="211633"/>
    <x v="16"/>
    <n v="1"/>
    <n v="300"/>
    <x v="133328"/>
    <s v="135 Hickory St, Dallas, TX 75001"/>
    <n v="6"/>
    <n v="300"/>
    <x v="4"/>
    <n v="21"/>
  </r>
  <r>
    <n v="1808"/>
    <n v="211634"/>
    <x v="14"/>
    <n v="1"/>
    <n v="109.99"/>
    <x v="133329"/>
    <s v="714 Cedar St, New York City, NY 10001"/>
    <n v="6"/>
    <n v="109.99"/>
    <x v="0"/>
    <n v="23"/>
  </r>
  <r>
    <n v="1809"/>
    <n v="211635"/>
    <x v="8"/>
    <n v="1"/>
    <n v="14.95"/>
    <x v="133330"/>
    <s v="776 10th St, New York City, NY 10001"/>
    <n v="6"/>
    <n v="14.95"/>
    <x v="0"/>
    <n v="14"/>
  </r>
  <r>
    <n v="1810"/>
    <n v="211636"/>
    <x v="10"/>
    <n v="1"/>
    <n v="11.99"/>
    <x v="133331"/>
    <s v="470 Hill St, Seattle, WA 98101"/>
    <n v="6"/>
    <n v="11.99"/>
    <x v="8"/>
    <n v="21"/>
  </r>
  <r>
    <n v="1811"/>
    <n v="211637"/>
    <x v="2"/>
    <n v="1"/>
    <n v="11.95"/>
    <x v="132465"/>
    <s v="18 7th St, Atlanta, GA 30301"/>
    <n v="6"/>
    <n v="11.95"/>
    <x v="2"/>
    <n v="10"/>
  </r>
  <r>
    <n v="1812"/>
    <n v="211638"/>
    <x v="13"/>
    <n v="1"/>
    <n v="700"/>
    <x v="133332"/>
    <s v="358 4th St, Los Angeles, CA 90001"/>
    <n v="6"/>
    <n v="700"/>
    <x v="5"/>
    <n v="5"/>
  </r>
  <r>
    <n v="1813"/>
    <n v="211639"/>
    <x v="6"/>
    <n v="1"/>
    <n v="2.99"/>
    <x v="133333"/>
    <s v="212 Jefferson St, San Francisco, CA 94016"/>
    <n v="6"/>
    <n v="2.99"/>
    <x v="1"/>
    <n v="12"/>
  </r>
  <r>
    <n v="1814"/>
    <n v="211640"/>
    <x v="2"/>
    <n v="1"/>
    <n v="11.95"/>
    <x v="133334"/>
    <s v="712 6th St, Los Angeles, CA 90001"/>
    <n v="6"/>
    <n v="11.95"/>
    <x v="5"/>
    <n v="11"/>
  </r>
  <r>
    <n v="1815"/>
    <n v="211641"/>
    <x v="17"/>
    <n v="1"/>
    <n v="389.99"/>
    <x v="133335"/>
    <s v="531 14th St, Atlanta, GA 30301"/>
    <n v="6"/>
    <n v="389.99"/>
    <x v="2"/>
    <n v="15"/>
  </r>
  <r>
    <n v="1816"/>
    <n v="211642"/>
    <x v="14"/>
    <n v="1"/>
    <n v="109.99"/>
    <x v="133336"/>
    <s v="519 Sunset St, San Francisco, CA 94016"/>
    <n v="6"/>
    <n v="109.99"/>
    <x v="1"/>
    <n v="11"/>
  </r>
  <r>
    <n v="1817"/>
    <n v="211643"/>
    <x v="10"/>
    <n v="1"/>
    <n v="11.99"/>
    <x v="133337"/>
    <s v="464 Church St, Atlanta, GA 30301"/>
    <n v="6"/>
    <n v="11.99"/>
    <x v="2"/>
    <n v="13"/>
  </r>
  <r>
    <n v="1818"/>
    <n v="211644"/>
    <x v="6"/>
    <n v="1"/>
    <n v="2.99"/>
    <x v="133338"/>
    <s v="517 Highland St, San Francisco, CA 94016"/>
    <n v="6"/>
    <n v="2.99"/>
    <x v="1"/>
    <n v="21"/>
  </r>
  <r>
    <n v="1819"/>
    <n v="211645"/>
    <x v="7"/>
    <n v="1"/>
    <n v="999.99"/>
    <x v="133339"/>
    <s v="507 Sunset St, San Francisco, CA 94016"/>
    <n v="6"/>
    <n v="999.99"/>
    <x v="1"/>
    <n v="18"/>
  </r>
  <r>
    <n v="1820"/>
    <n v="211646"/>
    <x v="9"/>
    <n v="1"/>
    <n v="600"/>
    <x v="133340"/>
    <s v="682 Jackson St, San Francisco, CA 94016"/>
    <n v="6"/>
    <n v="600"/>
    <x v="1"/>
    <n v="16"/>
  </r>
  <r>
    <n v="1821"/>
    <n v="211647"/>
    <x v="6"/>
    <n v="1"/>
    <n v="2.99"/>
    <x v="133341"/>
    <s v="527 Center St, San Francisco, CA 94016"/>
    <n v="6"/>
    <n v="2.99"/>
    <x v="1"/>
    <n v="17"/>
  </r>
  <r>
    <n v="1822"/>
    <n v="211648"/>
    <x v="10"/>
    <n v="1"/>
    <n v="11.99"/>
    <x v="133342"/>
    <s v="797 Madison St, Los Angeles, CA 90001"/>
    <n v="6"/>
    <n v="11.99"/>
    <x v="5"/>
    <n v="8"/>
  </r>
  <r>
    <n v="1823"/>
    <n v="211649"/>
    <x v="17"/>
    <n v="1"/>
    <n v="389.99"/>
    <x v="133343"/>
    <s v="129 Park St, Boston, MA 02215"/>
    <n v="6"/>
    <n v="389.99"/>
    <x v="6"/>
    <n v="18"/>
  </r>
  <r>
    <n v="1824"/>
    <n v="211650"/>
    <x v="15"/>
    <n v="1"/>
    <n v="379.99"/>
    <x v="133344"/>
    <s v="123 Lakeview St, New York City, NY 10001"/>
    <n v="6"/>
    <n v="379.99"/>
    <x v="0"/>
    <n v="18"/>
  </r>
  <r>
    <n v="1825"/>
    <n v="211651"/>
    <x v="6"/>
    <n v="1"/>
    <n v="2.99"/>
    <x v="133345"/>
    <s v="631 1st St, New York City, NY 10001"/>
    <n v="6"/>
    <n v="2.99"/>
    <x v="0"/>
    <n v="11"/>
  </r>
  <r>
    <n v="1826"/>
    <n v="211652"/>
    <x v="15"/>
    <n v="1"/>
    <n v="379.99"/>
    <x v="132310"/>
    <s v="881 Lincoln St, Atlanta, GA 30301"/>
    <n v="6"/>
    <n v="379.99"/>
    <x v="2"/>
    <n v="0"/>
  </r>
  <r>
    <n v="1827"/>
    <n v="211653"/>
    <x v="5"/>
    <n v="1"/>
    <n v="99.99"/>
    <x v="133346"/>
    <s v="225 Cherry St, New York City, NY 10001"/>
    <n v="6"/>
    <n v="99.99"/>
    <x v="0"/>
    <n v="9"/>
  </r>
  <r>
    <n v="1828"/>
    <n v="211654"/>
    <x v="2"/>
    <n v="1"/>
    <n v="11.95"/>
    <x v="132765"/>
    <s v="782 4th St, Los Angeles, CA 90001"/>
    <n v="6"/>
    <n v="11.95"/>
    <x v="5"/>
    <n v="11"/>
  </r>
  <r>
    <n v="1829"/>
    <n v="211655"/>
    <x v="2"/>
    <n v="1"/>
    <n v="11.95"/>
    <x v="133347"/>
    <s v="580 Cherry St, San Francisco, CA 94016"/>
    <n v="6"/>
    <n v="11.95"/>
    <x v="1"/>
    <n v="17"/>
  </r>
  <r>
    <n v="1830"/>
    <n v="211656"/>
    <x v="10"/>
    <n v="1"/>
    <n v="11.99"/>
    <x v="133348"/>
    <s v="145 Forest St, San Francisco, CA 94016"/>
    <n v="6"/>
    <n v="11.99"/>
    <x v="1"/>
    <n v="23"/>
  </r>
  <r>
    <n v="1831"/>
    <n v="211657"/>
    <x v="5"/>
    <n v="1"/>
    <n v="99.99"/>
    <x v="133349"/>
    <s v="929 Jefferson St, Portland, OR 97035"/>
    <n v="6"/>
    <n v="99.99"/>
    <x v="3"/>
    <n v="1"/>
  </r>
  <r>
    <n v="1832"/>
    <n v="211658"/>
    <x v="5"/>
    <n v="1"/>
    <n v="99.99"/>
    <x v="133350"/>
    <s v="976 Elm St, San Francisco, CA 94016"/>
    <n v="6"/>
    <n v="99.99"/>
    <x v="1"/>
    <n v="12"/>
  </r>
  <r>
    <n v="1833"/>
    <n v="211659"/>
    <x v="2"/>
    <n v="1"/>
    <n v="11.95"/>
    <x v="133351"/>
    <s v="795 12th St, Los Angeles, CA 90001"/>
    <n v="6"/>
    <n v="11.95"/>
    <x v="5"/>
    <n v="23"/>
  </r>
  <r>
    <n v="1834"/>
    <n v="211660"/>
    <x v="0"/>
    <n v="1"/>
    <n v="1700"/>
    <x v="133352"/>
    <s v="797 West St, Boston, MA 02215"/>
    <n v="6"/>
    <n v="1700"/>
    <x v="6"/>
    <n v="10"/>
  </r>
  <r>
    <n v="1835"/>
    <n v="211661"/>
    <x v="3"/>
    <n v="1"/>
    <n v="149.99"/>
    <x v="133353"/>
    <s v="141 2nd St, San Francisco, CA 94016"/>
    <n v="6"/>
    <n v="149.99"/>
    <x v="1"/>
    <n v="18"/>
  </r>
  <r>
    <n v="1836"/>
    <n v="211662"/>
    <x v="6"/>
    <n v="1"/>
    <n v="2.99"/>
    <x v="133354"/>
    <s v="367 7th St, Seattle, WA 98101"/>
    <n v="6"/>
    <n v="2.99"/>
    <x v="8"/>
    <n v="17"/>
  </r>
  <r>
    <n v="1837"/>
    <n v="211663"/>
    <x v="10"/>
    <n v="1"/>
    <n v="11.99"/>
    <x v="133355"/>
    <s v="979 14th St, Boston, MA 02215"/>
    <n v="6"/>
    <n v="11.99"/>
    <x v="6"/>
    <n v="12"/>
  </r>
  <r>
    <n v="1838"/>
    <n v="211664"/>
    <x v="10"/>
    <n v="1"/>
    <n v="11.99"/>
    <x v="133356"/>
    <s v="147 Johnson St, Boston, MA 02215"/>
    <n v="6"/>
    <n v="11.99"/>
    <x v="6"/>
    <n v="21"/>
  </r>
  <r>
    <n v="1839"/>
    <n v="211665"/>
    <x v="3"/>
    <n v="1"/>
    <n v="149.99"/>
    <x v="133357"/>
    <s v="300 9th St, San Francisco, CA 94016"/>
    <n v="7"/>
    <n v="149.99"/>
    <x v="1"/>
    <n v="0"/>
  </r>
  <r>
    <n v="1840"/>
    <n v="211666"/>
    <x v="3"/>
    <n v="1"/>
    <n v="149.99"/>
    <x v="133358"/>
    <s v="870 Jackson St, Boston, MA 02215"/>
    <n v="6"/>
    <n v="149.99"/>
    <x v="6"/>
    <n v="10"/>
  </r>
  <r>
    <n v="1841"/>
    <n v="211667"/>
    <x v="11"/>
    <n v="1"/>
    <n v="150"/>
    <x v="133359"/>
    <s v="504 8th St, New York City, NY 10001"/>
    <n v="6"/>
    <n v="150"/>
    <x v="0"/>
    <n v="22"/>
  </r>
  <r>
    <n v="1842"/>
    <n v="211668"/>
    <x v="2"/>
    <n v="1"/>
    <n v="11.95"/>
    <x v="133360"/>
    <s v="707 Church St, New York City, NY 10001"/>
    <n v="6"/>
    <n v="11.95"/>
    <x v="0"/>
    <n v="11"/>
  </r>
  <r>
    <n v="1843"/>
    <n v="211669"/>
    <x v="0"/>
    <n v="1"/>
    <n v="1700"/>
    <x v="133361"/>
    <s v="821 6th St, Seattle, WA 98101"/>
    <n v="6"/>
    <n v="1700"/>
    <x v="8"/>
    <n v="14"/>
  </r>
  <r>
    <n v="1844"/>
    <n v="211670"/>
    <x v="16"/>
    <n v="1"/>
    <n v="300"/>
    <x v="133362"/>
    <s v="495 North St, Dallas, TX 75001"/>
    <n v="6"/>
    <n v="300"/>
    <x v="4"/>
    <n v="7"/>
  </r>
  <r>
    <n v="1845"/>
    <n v="211671"/>
    <x v="11"/>
    <n v="1"/>
    <n v="150"/>
    <x v="133363"/>
    <s v="757 Center St, San Francisco, CA 94016"/>
    <n v="6"/>
    <n v="150"/>
    <x v="1"/>
    <n v="22"/>
  </r>
  <r>
    <n v="1846"/>
    <n v="211672"/>
    <x v="8"/>
    <n v="1"/>
    <n v="14.95"/>
    <x v="133364"/>
    <s v="429 Ridge St, Austin, TX 73301"/>
    <n v="6"/>
    <n v="14.95"/>
    <x v="7"/>
    <n v="10"/>
  </r>
  <r>
    <n v="1847"/>
    <n v="211673"/>
    <x v="6"/>
    <n v="1"/>
    <n v="2.99"/>
    <x v="132571"/>
    <s v="856 Forest St, New York City, NY 10001"/>
    <n v="6"/>
    <n v="2.99"/>
    <x v="0"/>
    <n v="8"/>
  </r>
  <r>
    <n v="1848"/>
    <n v="211674"/>
    <x v="11"/>
    <n v="1"/>
    <n v="150"/>
    <x v="133365"/>
    <s v="122 Forest St, New York City, NY 10001"/>
    <n v="6"/>
    <n v="150"/>
    <x v="0"/>
    <n v="20"/>
  </r>
  <r>
    <n v="1849"/>
    <n v="211675"/>
    <x v="5"/>
    <n v="1"/>
    <n v="99.99"/>
    <x v="133366"/>
    <s v="529 2nd St, San Francisco, CA 94016"/>
    <n v="6"/>
    <n v="99.99"/>
    <x v="1"/>
    <n v="21"/>
  </r>
  <r>
    <n v="1850"/>
    <n v="211676"/>
    <x v="2"/>
    <n v="1"/>
    <n v="11.95"/>
    <x v="133367"/>
    <s v="526 Cherry St, Atlanta, GA 30301"/>
    <n v="6"/>
    <n v="11.95"/>
    <x v="2"/>
    <n v="11"/>
  </r>
  <r>
    <n v="1851"/>
    <n v="211677"/>
    <x v="14"/>
    <n v="1"/>
    <n v="109.99"/>
    <x v="133368"/>
    <s v="76 Lincoln St, New York City, NY 10001"/>
    <n v="6"/>
    <n v="109.99"/>
    <x v="0"/>
    <n v="21"/>
  </r>
  <r>
    <n v="1852"/>
    <n v="211678"/>
    <x v="14"/>
    <n v="1"/>
    <n v="109.99"/>
    <x v="133369"/>
    <s v="699 Ridge St, San Francisco, CA 94016"/>
    <n v="6"/>
    <n v="109.99"/>
    <x v="1"/>
    <n v="16"/>
  </r>
  <r>
    <n v="1853"/>
    <n v="211679"/>
    <x v="2"/>
    <n v="1"/>
    <n v="11.95"/>
    <x v="133370"/>
    <s v="528 Wilson St, San Francisco, CA 94016"/>
    <n v="6"/>
    <n v="11.95"/>
    <x v="1"/>
    <n v="16"/>
  </r>
  <r>
    <n v="1854"/>
    <n v="211680"/>
    <x v="11"/>
    <n v="1"/>
    <n v="150"/>
    <x v="133371"/>
    <s v="998 1st St, New York City, NY 10001"/>
    <n v="6"/>
    <n v="150"/>
    <x v="0"/>
    <n v="9"/>
  </r>
  <r>
    <n v="1855"/>
    <n v="211681"/>
    <x v="10"/>
    <n v="1"/>
    <n v="11.99"/>
    <x v="133372"/>
    <s v="854 1st St, Los Angeles, CA 90001"/>
    <n v="6"/>
    <n v="11.99"/>
    <x v="5"/>
    <n v="12"/>
  </r>
  <r>
    <n v="1856"/>
    <n v="211682"/>
    <x v="8"/>
    <n v="1"/>
    <n v="14.95"/>
    <x v="133373"/>
    <s v="491 Park St, Portland, OR 97035"/>
    <n v="6"/>
    <n v="14.95"/>
    <x v="3"/>
    <n v="16"/>
  </r>
  <r>
    <n v="1858"/>
    <n v="211683"/>
    <x v="3"/>
    <n v="1"/>
    <n v="149.99"/>
    <x v="133374"/>
    <s v="325 Lakeview St, Seattle, WA 98101"/>
    <n v="6"/>
    <n v="149.99"/>
    <x v="8"/>
    <n v="21"/>
  </r>
  <r>
    <n v="1859"/>
    <n v="211684"/>
    <x v="8"/>
    <n v="1"/>
    <n v="14.95"/>
    <x v="133375"/>
    <s v="260 Highland St, Los Angeles, CA 90001"/>
    <n v="6"/>
    <n v="14.95"/>
    <x v="5"/>
    <n v="18"/>
  </r>
  <r>
    <n v="1860"/>
    <n v="211685"/>
    <x v="5"/>
    <n v="1"/>
    <n v="99.99"/>
    <x v="133376"/>
    <s v="349 10th St, Seattle, WA 98101"/>
    <n v="6"/>
    <n v="99.99"/>
    <x v="8"/>
    <n v="14"/>
  </r>
  <r>
    <n v="1862"/>
    <n v="211686"/>
    <x v="16"/>
    <n v="1"/>
    <n v="300"/>
    <x v="133377"/>
    <s v="919 6th St, Atlanta, GA 30301"/>
    <n v="6"/>
    <n v="300"/>
    <x v="2"/>
    <n v="11"/>
  </r>
  <r>
    <n v="1863"/>
    <n v="211687"/>
    <x v="6"/>
    <n v="2"/>
    <n v="2.99"/>
    <x v="133378"/>
    <s v="247 Johnson St, Boston, MA 02215"/>
    <n v="6"/>
    <n v="5.98"/>
    <x v="6"/>
    <n v="18"/>
  </r>
  <r>
    <n v="1864"/>
    <n v="211688"/>
    <x v="9"/>
    <n v="1"/>
    <n v="600"/>
    <x v="133379"/>
    <s v="272 Main St, New York City, NY 10001"/>
    <n v="6"/>
    <n v="600"/>
    <x v="0"/>
    <n v="10"/>
  </r>
  <r>
    <n v="1865"/>
    <n v="211689"/>
    <x v="10"/>
    <n v="1"/>
    <n v="11.99"/>
    <x v="133380"/>
    <s v="653 2nd St, Dallas, TX 75001"/>
    <n v="6"/>
    <n v="11.99"/>
    <x v="4"/>
    <n v="19"/>
  </r>
  <r>
    <n v="1866"/>
    <n v="211690"/>
    <x v="8"/>
    <n v="1"/>
    <n v="14.95"/>
    <x v="133381"/>
    <s v="955 6th St, Boston, MA 02215"/>
    <n v="6"/>
    <n v="14.95"/>
    <x v="6"/>
    <n v="21"/>
  </r>
  <r>
    <n v="1868"/>
    <n v="211691"/>
    <x v="5"/>
    <n v="1"/>
    <n v="99.99"/>
    <x v="133382"/>
    <s v="398 West St, San Francisco, CA 94016"/>
    <n v="6"/>
    <n v="99.99"/>
    <x v="1"/>
    <n v="14"/>
  </r>
  <r>
    <n v="1869"/>
    <n v="211692"/>
    <x v="2"/>
    <n v="1"/>
    <n v="11.95"/>
    <x v="133383"/>
    <s v="369 Chestnut St, Dallas, TX 75001"/>
    <n v="6"/>
    <n v="11.95"/>
    <x v="4"/>
    <n v="7"/>
  </r>
  <r>
    <n v="1870"/>
    <n v="211693"/>
    <x v="4"/>
    <n v="1"/>
    <n v="3.84"/>
    <x v="133384"/>
    <s v="573 Chestnut St, San Francisco, CA 94016"/>
    <n v="6"/>
    <n v="3.84"/>
    <x v="1"/>
    <n v="12"/>
  </r>
  <r>
    <n v="1871"/>
    <n v="211694"/>
    <x v="5"/>
    <n v="1"/>
    <n v="99.99"/>
    <x v="133385"/>
    <s v="571 North St, San Francisco, CA 94016"/>
    <n v="6"/>
    <n v="99.99"/>
    <x v="1"/>
    <n v="9"/>
  </r>
  <r>
    <n v="1872"/>
    <n v="211695"/>
    <x v="8"/>
    <n v="1"/>
    <n v="14.95"/>
    <x v="133386"/>
    <s v="774 Elm St, Dallas, TX 75001"/>
    <n v="6"/>
    <n v="14.95"/>
    <x v="4"/>
    <n v="16"/>
  </r>
  <r>
    <n v="1873"/>
    <n v="211696"/>
    <x v="5"/>
    <n v="1"/>
    <n v="99.99"/>
    <x v="133387"/>
    <s v="19 12th St, San Francisco, CA 94016"/>
    <n v="6"/>
    <n v="99.99"/>
    <x v="1"/>
    <n v="20"/>
  </r>
  <r>
    <n v="1874"/>
    <n v="211697"/>
    <x v="17"/>
    <n v="1"/>
    <n v="389.99"/>
    <x v="133388"/>
    <s v="427 Ridge St, New York City, NY 10001"/>
    <n v="6"/>
    <n v="389.99"/>
    <x v="0"/>
    <n v="23"/>
  </r>
  <r>
    <n v="1875"/>
    <n v="211698"/>
    <x v="9"/>
    <n v="1"/>
    <n v="600"/>
    <x v="133389"/>
    <s v="502 Ridge St, Boston, MA 02215"/>
    <n v="6"/>
    <n v="600"/>
    <x v="6"/>
    <n v="22"/>
  </r>
  <r>
    <n v="1876"/>
    <n v="211699"/>
    <x v="11"/>
    <n v="1"/>
    <n v="150"/>
    <x v="133390"/>
    <s v="917 Forest St, Dallas, TX 75001"/>
    <n v="6"/>
    <n v="150"/>
    <x v="4"/>
    <n v="23"/>
  </r>
  <r>
    <n v="1877"/>
    <n v="211700"/>
    <x v="10"/>
    <n v="1"/>
    <n v="11.99"/>
    <x v="133391"/>
    <s v="761 Pine St, San Francisco, CA 94016"/>
    <n v="6"/>
    <n v="11.99"/>
    <x v="1"/>
    <n v="11"/>
  </r>
  <r>
    <n v="1878"/>
    <n v="211701"/>
    <x v="4"/>
    <n v="1"/>
    <n v="3.84"/>
    <x v="133392"/>
    <s v="660 Center St, Los Angeles, CA 90001"/>
    <n v="6"/>
    <n v="3.84"/>
    <x v="5"/>
    <n v="9"/>
  </r>
  <r>
    <n v="1879"/>
    <n v="211702"/>
    <x v="17"/>
    <n v="1"/>
    <n v="389.99"/>
    <x v="133393"/>
    <s v="442 5th St, Atlanta, GA 30301"/>
    <n v="6"/>
    <n v="389.99"/>
    <x v="2"/>
    <n v="12"/>
  </r>
  <r>
    <n v="1880"/>
    <n v="211703"/>
    <x v="5"/>
    <n v="1"/>
    <n v="99.99"/>
    <x v="133394"/>
    <s v="806 Jefferson St, Austin, TX 73301"/>
    <n v="6"/>
    <n v="99.99"/>
    <x v="7"/>
    <n v="22"/>
  </r>
  <r>
    <n v="1881"/>
    <n v="211704"/>
    <x v="10"/>
    <n v="2"/>
    <n v="11.99"/>
    <x v="133395"/>
    <s v="797 Adams St, Austin, TX 73301"/>
    <n v="6"/>
    <n v="23.98"/>
    <x v="7"/>
    <n v="14"/>
  </r>
  <r>
    <n v="1882"/>
    <n v="211705"/>
    <x v="9"/>
    <n v="1"/>
    <n v="600"/>
    <x v="133396"/>
    <s v="646 7th St, Atlanta, GA 30301"/>
    <n v="6"/>
    <n v="600"/>
    <x v="2"/>
    <n v="21"/>
  </r>
  <r>
    <n v="1883"/>
    <n v="211706"/>
    <x v="5"/>
    <n v="1"/>
    <n v="99.99"/>
    <x v="133397"/>
    <s v="734 Lakeview St, Los Angeles, CA 90001"/>
    <n v="6"/>
    <n v="99.99"/>
    <x v="5"/>
    <n v="17"/>
  </r>
  <r>
    <n v="1884"/>
    <n v="211707"/>
    <x v="5"/>
    <n v="1"/>
    <n v="99.99"/>
    <x v="133398"/>
    <s v="571 Center St, New York City, NY 10001"/>
    <n v="6"/>
    <n v="99.99"/>
    <x v="0"/>
    <n v="19"/>
  </r>
  <r>
    <n v="1885"/>
    <n v="211708"/>
    <x v="5"/>
    <n v="1"/>
    <n v="99.99"/>
    <x v="133399"/>
    <s v="104 10th St, Los Angeles, CA 90001"/>
    <n v="6"/>
    <n v="99.99"/>
    <x v="5"/>
    <n v="18"/>
  </r>
  <r>
    <n v="1886"/>
    <n v="211709"/>
    <x v="10"/>
    <n v="1"/>
    <n v="11.99"/>
    <x v="133400"/>
    <s v="373 13th St, Boston, MA 02215"/>
    <n v="6"/>
    <n v="11.99"/>
    <x v="6"/>
    <n v="22"/>
  </r>
  <r>
    <n v="1887"/>
    <n v="211710"/>
    <x v="13"/>
    <n v="1"/>
    <n v="700"/>
    <x v="132051"/>
    <s v="704 Highland St, San Francisco, CA 94016"/>
    <n v="6"/>
    <n v="700"/>
    <x v="1"/>
    <n v="10"/>
  </r>
  <r>
    <n v="1888"/>
    <n v="211711"/>
    <x v="10"/>
    <n v="1"/>
    <n v="11.99"/>
    <x v="133401"/>
    <s v="411 Wilson St, San Francisco, CA 94016"/>
    <n v="6"/>
    <n v="11.99"/>
    <x v="1"/>
    <n v="11"/>
  </r>
  <r>
    <n v="1889"/>
    <n v="211712"/>
    <x v="4"/>
    <n v="1"/>
    <n v="3.84"/>
    <x v="132279"/>
    <s v="753 Elm St, Los Angeles, CA 90001"/>
    <n v="6"/>
    <n v="3.84"/>
    <x v="5"/>
    <n v="19"/>
  </r>
  <r>
    <n v="1890"/>
    <n v="211713"/>
    <x v="8"/>
    <n v="1"/>
    <n v="14.95"/>
    <x v="133402"/>
    <s v="125 2nd St, San Francisco, CA 94016"/>
    <n v="6"/>
    <n v="14.95"/>
    <x v="1"/>
    <n v="10"/>
  </r>
  <r>
    <n v="1891"/>
    <n v="211714"/>
    <x v="4"/>
    <n v="1"/>
    <n v="3.84"/>
    <x v="133403"/>
    <s v="997 7th St, New York City, NY 10001"/>
    <n v="6"/>
    <n v="3.84"/>
    <x v="0"/>
    <n v="19"/>
  </r>
  <r>
    <n v="1892"/>
    <n v="211715"/>
    <x v="8"/>
    <n v="1"/>
    <n v="14.95"/>
    <x v="133404"/>
    <s v="255 Lake St, San Francisco, CA 94016"/>
    <n v="6"/>
    <n v="14.95"/>
    <x v="1"/>
    <n v="14"/>
  </r>
  <r>
    <n v="1893"/>
    <n v="211716"/>
    <x v="10"/>
    <n v="1"/>
    <n v="11.99"/>
    <x v="133405"/>
    <s v="370 Lakeview St, Boston, MA 02215"/>
    <n v="6"/>
    <n v="11.99"/>
    <x v="6"/>
    <n v="9"/>
  </r>
  <r>
    <n v="1894"/>
    <n v="211717"/>
    <x v="6"/>
    <n v="1"/>
    <n v="2.99"/>
    <x v="133406"/>
    <s v="447 Johnson St, New York City, NY 10001"/>
    <n v="6"/>
    <n v="2.99"/>
    <x v="0"/>
    <n v="20"/>
  </r>
  <r>
    <n v="1895"/>
    <n v="211718"/>
    <x v="4"/>
    <n v="1"/>
    <n v="3.84"/>
    <x v="133407"/>
    <s v="205 Washington St, Portland, OR 97035"/>
    <n v="6"/>
    <n v="3.84"/>
    <x v="3"/>
    <n v="20"/>
  </r>
  <r>
    <n v="1896"/>
    <n v="211719"/>
    <x v="11"/>
    <n v="1"/>
    <n v="150"/>
    <x v="133408"/>
    <s v="724 13th St, Austin, TX 73301"/>
    <n v="6"/>
    <n v="150"/>
    <x v="7"/>
    <n v="20"/>
  </r>
  <r>
    <n v="1897"/>
    <n v="211720"/>
    <x v="10"/>
    <n v="1"/>
    <n v="11.99"/>
    <x v="133409"/>
    <s v="215 Wilson St, San Francisco, CA 94016"/>
    <n v="6"/>
    <n v="11.99"/>
    <x v="1"/>
    <n v="0"/>
  </r>
  <r>
    <n v="1898"/>
    <n v="211721"/>
    <x v="4"/>
    <n v="2"/>
    <n v="3.84"/>
    <x v="133410"/>
    <s v="843 Chestnut St, Boston, MA 02215"/>
    <n v="6"/>
    <n v="7.68"/>
    <x v="6"/>
    <n v="7"/>
  </r>
  <r>
    <n v="1899"/>
    <n v="211722"/>
    <x v="6"/>
    <n v="1"/>
    <n v="2.99"/>
    <x v="133411"/>
    <s v="604 2nd St, Dallas, TX 75001"/>
    <n v="6"/>
    <n v="2.99"/>
    <x v="4"/>
    <n v="18"/>
  </r>
  <r>
    <n v="1900"/>
    <n v="211723"/>
    <x v="8"/>
    <n v="1"/>
    <n v="14.95"/>
    <x v="133412"/>
    <s v="181 South St, Dallas, TX 75001"/>
    <n v="6"/>
    <n v="14.95"/>
    <x v="4"/>
    <n v="18"/>
  </r>
  <r>
    <n v="1901"/>
    <n v="211724"/>
    <x v="10"/>
    <n v="1"/>
    <n v="11.99"/>
    <x v="133413"/>
    <s v="627 Center St, Dallas, TX 75001"/>
    <n v="6"/>
    <n v="11.99"/>
    <x v="4"/>
    <n v="22"/>
  </r>
  <r>
    <n v="1902"/>
    <n v="211725"/>
    <x v="11"/>
    <n v="2"/>
    <n v="150"/>
    <x v="133414"/>
    <s v="840 2nd St, San Francisco, CA 94016"/>
    <n v="6"/>
    <n v="300"/>
    <x v="1"/>
    <n v="16"/>
  </r>
  <r>
    <n v="1903"/>
    <n v="211726"/>
    <x v="8"/>
    <n v="1"/>
    <n v="14.95"/>
    <x v="133415"/>
    <s v="885 Walnut St, Dallas, TX 75001"/>
    <n v="6"/>
    <n v="14.95"/>
    <x v="4"/>
    <n v="20"/>
  </r>
  <r>
    <n v="1904"/>
    <n v="211727"/>
    <x v="6"/>
    <n v="1"/>
    <n v="2.99"/>
    <x v="132323"/>
    <s v="747 8th St, Los Angeles, CA 90001"/>
    <n v="6"/>
    <n v="2.99"/>
    <x v="5"/>
    <n v="12"/>
  </r>
  <r>
    <n v="1905"/>
    <n v="211728"/>
    <x v="11"/>
    <n v="1"/>
    <n v="150"/>
    <x v="133416"/>
    <s v="481 Park St, Atlanta, GA 30301"/>
    <n v="6"/>
    <n v="150"/>
    <x v="2"/>
    <n v="19"/>
  </r>
  <r>
    <n v="1906"/>
    <n v="211729"/>
    <x v="2"/>
    <n v="1"/>
    <n v="11.95"/>
    <x v="133417"/>
    <s v="968 Jefferson St, Atlanta, GA 30301"/>
    <n v="6"/>
    <n v="11.95"/>
    <x v="2"/>
    <n v="14"/>
  </r>
  <r>
    <n v="1907"/>
    <n v="211730"/>
    <x v="10"/>
    <n v="1"/>
    <n v="11.99"/>
    <x v="133418"/>
    <s v="305 8th St, San Francisco, CA 94016"/>
    <n v="6"/>
    <n v="11.99"/>
    <x v="1"/>
    <n v="18"/>
  </r>
  <r>
    <n v="1908"/>
    <n v="211731"/>
    <x v="5"/>
    <n v="1"/>
    <n v="99.99"/>
    <x v="133419"/>
    <s v="455 10th St, Seattle, WA 98101"/>
    <n v="6"/>
    <n v="99.99"/>
    <x v="8"/>
    <n v="11"/>
  </r>
  <r>
    <n v="1909"/>
    <n v="211732"/>
    <x v="8"/>
    <n v="1"/>
    <n v="14.95"/>
    <x v="133420"/>
    <s v="156 Sunset St, Austin, TX 73301"/>
    <n v="6"/>
    <n v="14.95"/>
    <x v="7"/>
    <n v="8"/>
  </r>
  <r>
    <n v="1910"/>
    <n v="211733"/>
    <x v="11"/>
    <n v="1"/>
    <n v="150"/>
    <x v="133421"/>
    <s v="681 Elm St, Seattle, WA 98101"/>
    <n v="6"/>
    <n v="150"/>
    <x v="8"/>
    <n v="11"/>
  </r>
  <r>
    <n v="1911"/>
    <n v="211734"/>
    <x v="15"/>
    <n v="1"/>
    <n v="379.99"/>
    <x v="133422"/>
    <s v="553 14th St, Portland, OR 97035"/>
    <n v="6"/>
    <n v="379.99"/>
    <x v="3"/>
    <n v="18"/>
  </r>
  <r>
    <n v="1912"/>
    <n v="211735"/>
    <x v="2"/>
    <n v="1"/>
    <n v="11.95"/>
    <x v="133423"/>
    <s v="933 Jefferson St, Los Angeles, CA 90001"/>
    <n v="6"/>
    <n v="11.95"/>
    <x v="5"/>
    <n v="11"/>
  </r>
  <r>
    <n v="1913"/>
    <n v="211736"/>
    <x v="15"/>
    <n v="1"/>
    <n v="379.99"/>
    <x v="133424"/>
    <s v="131 Maple St, New York City, NY 10001"/>
    <n v="6"/>
    <n v="379.99"/>
    <x v="0"/>
    <n v="20"/>
  </r>
  <r>
    <n v="1914"/>
    <n v="211737"/>
    <x v="15"/>
    <n v="1"/>
    <n v="379.99"/>
    <x v="133046"/>
    <s v="434 Elm St, Los Angeles, CA 90001"/>
    <n v="6"/>
    <n v="379.99"/>
    <x v="5"/>
    <n v="19"/>
  </r>
  <r>
    <n v="1915"/>
    <n v="211738"/>
    <x v="2"/>
    <n v="1"/>
    <n v="11.95"/>
    <x v="133425"/>
    <s v="250 Johnson St, Boston, MA 02215"/>
    <n v="6"/>
    <n v="11.95"/>
    <x v="6"/>
    <n v="21"/>
  </r>
  <r>
    <n v="1916"/>
    <n v="211739"/>
    <x v="11"/>
    <n v="1"/>
    <n v="150"/>
    <x v="133426"/>
    <s v="400 9th St, Portland, OR 97035"/>
    <n v="6"/>
    <n v="150"/>
    <x v="3"/>
    <n v="12"/>
  </r>
  <r>
    <n v="1917"/>
    <n v="211740"/>
    <x v="3"/>
    <n v="1"/>
    <n v="149.99"/>
    <x v="133427"/>
    <s v="563 South St, San Francisco, CA 94016"/>
    <n v="6"/>
    <n v="149.99"/>
    <x v="1"/>
    <n v="14"/>
  </r>
  <r>
    <n v="1918"/>
    <n v="211741"/>
    <x v="15"/>
    <n v="1"/>
    <n v="379.99"/>
    <x v="133428"/>
    <s v="830 Adams St, San Francisco, CA 94016"/>
    <n v="6"/>
    <n v="379.99"/>
    <x v="1"/>
    <n v="21"/>
  </r>
  <r>
    <n v="1919"/>
    <n v="211741"/>
    <x v="3"/>
    <n v="1"/>
    <n v="149.99"/>
    <x v="133428"/>
    <s v="830 Adams St, San Francisco, CA 94016"/>
    <n v="6"/>
    <n v="149.99"/>
    <x v="1"/>
    <n v="21"/>
  </r>
  <r>
    <n v="1920"/>
    <n v="211742"/>
    <x v="9"/>
    <n v="1"/>
    <n v="600"/>
    <x v="133429"/>
    <s v="443 Pine St, San Francisco, CA 94016"/>
    <n v="6"/>
    <n v="600"/>
    <x v="1"/>
    <n v="18"/>
  </r>
  <r>
    <n v="1921"/>
    <n v="211743"/>
    <x v="2"/>
    <n v="1"/>
    <n v="11.95"/>
    <x v="133430"/>
    <s v="745 Sunset St, Dallas, TX 75001"/>
    <n v="6"/>
    <n v="11.95"/>
    <x v="4"/>
    <n v="18"/>
  </r>
  <r>
    <n v="1922"/>
    <n v="211744"/>
    <x v="5"/>
    <n v="1"/>
    <n v="99.99"/>
    <x v="133431"/>
    <s v="220 Jackson St, Atlanta, GA 30301"/>
    <n v="6"/>
    <n v="99.99"/>
    <x v="2"/>
    <n v="22"/>
  </r>
  <r>
    <n v="1923"/>
    <n v="211745"/>
    <x v="13"/>
    <n v="1"/>
    <n v="700"/>
    <x v="133432"/>
    <s v="582 Hill St, Atlanta, GA 30301"/>
    <n v="6"/>
    <n v="700"/>
    <x v="2"/>
    <n v="20"/>
  </r>
  <r>
    <n v="1924"/>
    <n v="211745"/>
    <x v="8"/>
    <n v="1"/>
    <n v="14.95"/>
    <x v="133432"/>
    <s v="582 Hill St, Atlanta, GA 30301"/>
    <n v="6"/>
    <n v="14.95"/>
    <x v="2"/>
    <n v="20"/>
  </r>
  <r>
    <n v="1925"/>
    <n v="211746"/>
    <x v="4"/>
    <n v="1"/>
    <n v="3.84"/>
    <x v="133433"/>
    <s v="778 14th St, Atlanta, GA 30301"/>
    <n v="6"/>
    <n v="3.84"/>
    <x v="2"/>
    <n v="17"/>
  </r>
  <r>
    <n v="1926"/>
    <n v="211747"/>
    <x v="10"/>
    <n v="1"/>
    <n v="11.99"/>
    <x v="133434"/>
    <s v="697 Church St, New York City, NY 10001"/>
    <n v="6"/>
    <n v="11.99"/>
    <x v="0"/>
    <n v="12"/>
  </r>
  <r>
    <n v="1927"/>
    <n v="211748"/>
    <x v="13"/>
    <n v="1"/>
    <n v="700"/>
    <x v="133435"/>
    <s v="305 Madison St, Seattle, WA 98101"/>
    <n v="6"/>
    <n v="700"/>
    <x v="8"/>
    <n v="13"/>
  </r>
  <r>
    <n v="1928"/>
    <n v="211748"/>
    <x v="8"/>
    <n v="1"/>
    <n v="14.95"/>
    <x v="133435"/>
    <s v="305 Madison St, Seattle, WA 98101"/>
    <n v="6"/>
    <n v="14.95"/>
    <x v="8"/>
    <n v="13"/>
  </r>
  <r>
    <n v="1929"/>
    <n v="211749"/>
    <x v="6"/>
    <n v="1"/>
    <n v="2.99"/>
    <x v="133436"/>
    <s v="146 Church St, San Francisco, CA 94016"/>
    <n v="6"/>
    <n v="2.99"/>
    <x v="1"/>
    <n v="3"/>
  </r>
  <r>
    <n v="1930"/>
    <n v="211750"/>
    <x v="1"/>
    <n v="1"/>
    <n v="600"/>
    <x v="133437"/>
    <s v="925 Cedar St, Los Angeles, CA 90001"/>
    <n v="6"/>
    <n v="600"/>
    <x v="5"/>
    <n v="21"/>
  </r>
  <r>
    <n v="1931"/>
    <n v="211751"/>
    <x v="14"/>
    <n v="1"/>
    <n v="109.99"/>
    <x v="133438"/>
    <s v="391 Pine St, San Francisco, CA 94016"/>
    <n v="6"/>
    <n v="109.99"/>
    <x v="1"/>
    <n v="15"/>
  </r>
  <r>
    <n v="1932"/>
    <n v="211752"/>
    <x v="10"/>
    <n v="1"/>
    <n v="11.99"/>
    <x v="133439"/>
    <s v="741 10th St, Dallas, TX 75001"/>
    <n v="6"/>
    <n v="11.99"/>
    <x v="4"/>
    <n v="11"/>
  </r>
  <r>
    <n v="1933"/>
    <n v="211753"/>
    <x v="2"/>
    <n v="1"/>
    <n v="11.95"/>
    <x v="133440"/>
    <s v="321 13th St, New York City, NY 10001"/>
    <n v="6"/>
    <n v="11.95"/>
    <x v="0"/>
    <n v="10"/>
  </r>
  <r>
    <n v="1934"/>
    <n v="211754"/>
    <x v="15"/>
    <n v="1"/>
    <n v="379.99"/>
    <x v="133441"/>
    <s v="775 8th St, San Francisco, CA 94016"/>
    <n v="6"/>
    <n v="379.99"/>
    <x v="1"/>
    <n v="23"/>
  </r>
  <r>
    <n v="1935"/>
    <n v="211755"/>
    <x v="2"/>
    <n v="1"/>
    <n v="11.95"/>
    <x v="133442"/>
    <s v="908 River St, Los Angeles, CA 90001"/>
    <n v="6"/>
    <n v="11.95"/>
    <x v="5"/>
    <n v="20"/>
  </r>
  <r>
    <n v="1936"/>
    <n v="211756"/>
    <x v="8"/>
    <n v="1"/>
    <n v="14.95"/>
    <x v="133443"/>
    <s v="496 Sunset St, New York City, NY 10001"/>
    <n v="6"/>
    <n v="14.95"/>
    <x v="0"/>
    <n v="18"/>
  </r>
  <r>
    <n v="1937"/>
    <n v="211757"/>
    <x v="7"/>
    <n v="1"/>
    <n v="999.99"/>
    <x v="133444"/>
    <s v="29 Hill St, Austin, TX 73301"/>
    <n v="6"/>
    <n v="999.99"/>
    <x v="7"/>
    <n v="15"/>
  </r>
  <r>
    <n v="1938"/>
    <n v="211758"/>
    <x v="10"/>
    <n v="1"/>
    <n v="11.99"/>
    <x v="133445"/>
    <s v="810 Center St, New York City, NY 10001"/>
    <n v="6"/>
    <n v="11.99"/>
    <x v="0"/>
    <n v="19"/>
  </r>
  <r>
    <n v="1939"/>
    <n v="211759"/>
    <x v="5"/>
    <n v="1"/>
    <n v="99.99"/>
    <x v="133446"/>
    <s v="294 West St, San Francisco, CA 94016"/>
    <n v="6"/>
    <n v="99.99"/>
    <x v="1"/>
    <n v="16"/>
  </r>
  <r>
    <n v="1940"/>
    <n v="211760"/>
    <x v="2"/>
    <n v="1"/>
    <n v="11.95"/>
    <x v="133447"/>
    <s v="873 Elm St, Seattle, WA 98101"/>
    <n v="6"/>
    <n v="11.95"/>
    <x v="8"/>
    <n v="22"/>
  </r>
  <r>
    <n v="1941"/>
    <n v="211761"/>
    <x v="6"/>
    <n v="1"/>
    <n v="2.99"/>
    <x v="133448"/>
    <s v="500 Maple St, Seattle, WA 98101"/>
    <n v="6"/>
    <n v="2.99"/>
    <x v="8"/>
    <n v="14"/>
  </r>
  <r>
    <n v="1942"/>
    <n v="211762"/>
    <x v="4"/>
    <n v="1"/>
    <n v="3.84"/>
    <x v="133449"/>
    <s v="903 Church St, Austin, TX 73301"/>
    <n v="6"/>
    <n v="3.84"/>
    <x v="7"/>
    <n v="18"/>
  </r>
  <r>
    <n v="1943"/>
    <n v="211763"/>
    <x v="10"/>
    <n v="1"/>
    <n v="11.99"/>
    <x v="133450"/>
    <s v="310 Lincoln St, Seattle, WA 98101"/>
    <n v="6"/>
    <n v="11.99"/>
    <x v="8"/>
    <n v="18"/>
  </r>
  <r>
    <n v="1944"/>
    <n v="211763"/>
    <x v="6"/>
    <n v="1"/>
    <n v="2.99"/>
    <x v="133450"/>
    <s v="310 Lincoln St, Seattle, WA 98101"/>
    <n v="6"/>
    <n v="2.99"/>
    <x v="8"/>
    <n v="18"/>
  </r>
  <r>
    <n v="1945"/>
    <n v="211764"/>
    <x v="8"/>
    <n v="1"/>
    <n v="14.95"/>
    <x v="133451"/>
    <s v="776 2nd St, San Francisco, CA 94016"/>
    <n v="6"/>
    <n v="14.95"/>
    <x v="1"/>
    <n v="14"/>
  </r>
  <r>
    <n v="1946"/>
    <n v="211765"/>
    <x v="4"/>
    <n v="2"/>
    <n v="3.84"/>
    <x v="133452"/>
    <s v="482 Center St, New York City, NY 10001"/>
    <n v="6"/>
    <n v="7.68"/>
    <x v="0"/>
    <n v="20"/>
  </r>
  <r>
    <n v="1947"/>
    <n v="211766"/>
    <x v="11"/>
    <n v="1"/>
    <n v="150"/>
    <x v="133453"/>
    <s v="787 Jefferson St, San Francisco, CA 94016"/>
    <n v="6"/>
    <n v="150"/>
    <x v="1"/>
    <n v="18"/>
  </r>
  <r>
    <n v="1948"/>
    <n v="211767"/>
    <x v="10"/>
    <n v="1"/>
    <n v="11.99"/>
    <x v="133454"/>
    <s v="96 Adams St, San Francisco, CA 94016"/>
    <n v="6"/>
    <n v="11.99"/>
    <x v="1"/>
    <n v="20"/>
  </r>
  <r>
    <n v="1949"/>
    <n v="211768"/>
    <x v="4"/>
    <n v="1"/>
    <n v="3.84"/>
    <x v="133455"/>
    <s v="846 5th St, Boston, MA 02215"/>
    <n v="6"/>
    <n v="3.84"/>
    <x v="6"/>
    <n v="16"/>
  </r>
  <r>
    <n v="1950"/>
    <n v="211769"/>
    <x v="6"/>
    <n v="1"/>
    <n v="2.99"/>
    <x v="133456"/>
    <s v="677 Jackson St, San Francisco, CA 94016"/>
    <n v="6"/>
    <n v="2.99"/>
    <x v="1"/>
    <n v="6"/>
  </r>
  <r>
    <n v="1951"/>
    <n v="211770"/>
    <x v="16"/>
    <n v="1"/>
    <n v="300"/>
    <x v="133457"/>
    <s v="324 4th St, San Francisco, CA 94016"/>
    <n v="6"/>
    <n v="300"/>
    <x v="1"/>
    <n v="1"/>
  </r>
  <r>
    <n v="1952"/>
    <n v="211771"/>
    <x v="4"/>
    <n v="1"/>
    <n v="3.84"/>
    <x v="133458"/>
    <s v="663 10th St, Portland, OR 97035"/>
    <n v="6"/>
    <n v="3.84"/>
    <x v="3"/>
    <n v="22"/>
  </r>
  <r>
    <n v="1953"/>
    <n v="211772"/>
    <x v="6"/>
    <n v="6"/>
    <n v="2.99"/>
    <x v="133459"/>
    <s v="405 Meadow St, Seattle, WA 98101"/>
    <n v="6"/>
    <n v="17.940000000000001"/>
    <x v="8"/>
    <n v="18"/>
  </r>
  <r>
    <n v="1954"/>
    <n v="211773"/>
    <x v="6"/>
    <n v="1"/>
    <n v="2.99"/>
    <x v="133460"/>
    <s v="565 Hill St, San Francisco, CA 94016"/>
    <n v="6"/>
    <n v="2.99"/>
    <x v="1"/>
    <n v="11"/>
  </r>
  <r>
    <n v="1955"/>
    <n v="211774"/>
    <x v="8"/>
    <n v="1"/>
    <n v="14.95"/>
    <x v="133461"/>
    <s v="984 12th St, Austin, TX 73301"/>
    <n v="6"/>
    <n v="14.95"/>
    <x v="7"/>
    <n v="18"/>
  </r>
  <r>
    <n v="1956"/>
    <n v="211775"/>
    <x v="6"/>
    <n v="1"/>
    <n v="2.99"/>
    <x v="133462"/>
    <s v="444 River St, San Francisco, CA 94016"/>
    <n v="6"/>
    <n v="2.99"/>
    <x v="1"/>
    <n v="16"/>
  </r>
  <r>
    <n v="1957"/>
    <n v="211776"/>
    <x v="4"/>
    <n v="2"/>
    <n v="3.84"/>
    <x v="133463"/>
    <s v="691 Hickory St, San Francisco, CA 94016"/>
    <n v="6"/>
    <n v="7.68"/>
    <x v="1"/>
    <n v="10"/>
  </r>
  <r>
    <n v="1958"/>
    <n v="211777"/>
    <x v="17"/>
    <n v="1"/>
    <n v="389.99"/>
    <x v="133464"/>
    <s v="580 7th St, Atlanta, GA 30301"/>
    <n v="6"/>
    <n v="389.99"/>
    <x v="2"/>
    <n v="23"/>
  </r>
  <r>
    <n v="1959"/>
    <n v="211777"/>
    <x v="15"/>
    <n v="1"/>
    <n v="379.99"/>
    <x v="133464"/>
    <s v="580 7th St, Atlanta, GA 30301"/>
    <n v="6"/>
    <n v="379.99"/>
    <x v="2"/>
    <n v="23"/>
  </r>
  <r>
    <n v="1960"/>
    <n v="211778"/>
    <x v="8"/>
    <n v="1"/>
    <n v="14.95"/>
    <x v="132829"/>
    <s v="725 River St, Portland, OR 97035"/>
    <n v="6"/>
    <n v="14.95"/>
    <x v="3"/>
    <n v="18"/>
  </r>
  <r>
    <n v="1961"/>
    <n v="211779"/>
    <x v="14"/>
    <n v="1"/>
    <n v="109.99"/>
    <x v="133465"/>
    <s v="301 Adams St, San Francisco, CA 94016"/>
    <n v="6"/>
    <n v="109.99"/>
    <x v="1"/>
    <n v="13"/>
  </r>
  <r>
    <n v="1962"/>
    <n v="211780"/>
    <x v="5"/>
    <n v="1"/>
    <n v="99.99"/>
    <x v="133466"/>
    <s v="498 Chestnut St, Seattle, WA 98101"/>
    <n v="6"/>
    <n v="99.99"/>
    <x v="8"/>
    <n v="17"/>
  </r>
  <r>
    <n v="1963"/>
    <n v="211781"/>
    <x v="8"/>
    <n v="1"/>
    <n v="14.95"/>
    <x v="133467"/>
    <s v="858 Willow St, Dallas, TX 75001"/>
    <n v="6"/>
    <n v="14.95"/>
    <x v="4"/>
    <n v="19"/>
  </r>
  <r>
    <n v="1964"/>
    <n v="211782"/>
    <x v="6"/>
    <n v="2"/>
    <n v="2.99"/>
    <x v="133468"/>
    <s v="764 4th St, San Francisco, CA 94016"/>
    <n v="6"/>
    <n v="5.98"/>
    <x v="1"/>
    <n v="11"/>
  </r>
  <r>
    <n v="1965"/>
    <n v="211783"/>
    <x v="10"/>
    <n v="1"/>
    <n v="11.99"/>
    <x v="133469"/>
    <s v="892 4th St, Seattle, WA 98101"/>
    <n v="6"/>
    <n v="11.99"/>
    <x v="8"/>
    <n v="20"/>
  </r>
  <r>
    <n v="1966"/>
    <n v="211784"/>
    <x v="4"/>
    <n v="3"/>
    <n v="3.84"/>
    <x v="133470"/>
    <s v="171 Cherry St, Austin, TX 73301"/>
    <n v="6"/>
    <n v="11.52"/>
    <x v="7"/>
    <n v="13"/>
  </r>
  <r>
    <n v="1967"/>
    <n v="211785"/>
    <x v="6"/>
    <n v="1"/>
    <n v="2.99"/>
    <x v="133471"/>
    <s v="820 Dogwood St, Atlanta, GA 30301"/>
    <n v="6"/>
    <n v="2.99"/>
    <x v="2"/>
    <n v="17"/>
  </r>
  <r>
    <n v="1968"/>
    <n v="211786"/>
    <x v="14"/>
    <n v="1"/>
    <n v="109.99"/>
    <x v="133472"/>
    <s v="712 4th St, Austin, TX 73301"/>
    <n v="6"/>
    <n v="109.99"/>
    <x v="7"/>
    <n v="22"/>
  </r>
  <r>
    <n v="1969"/>
    <n v="211787"/>
    <x v="8"/>
    <n v="1"/>
    <n v="14.95"/>
    <x v="133473"/>
    <s v="191 Meadow St, New York City, NY 10001"/>
    <n v="6"/>
    <n v="14.95"/>
    <x v="0"/>
    <n v="11"/>
  </r>
  <r>
    <n v="1970"/>
    <n v="211788"/>
    <x v="2"/>
    <n v="1"/>
    <n v="11.95"/>
    <x v="133474"/>
    <s v="281 Johnson St, Atlanta, GA 30301"/>
    <n v="6"/>
    <n v="11.95"/>
    <x v="2"/>
    <n v="12"/>
  </r>
  <r>
    <n v="1971"/>
    <n v="211789"/>
    <x v="8"/>
    <n v="1"/>
    <n v="14.95"/>
    <x v="133475"/>
    <s v="985 Forest St, Atlanta, GA 30301"/>
    <n v="6"/>
    <n v="14.95"/>
    <x v="2"/>
    <n v="13"/>
  </r>
  <r>
    <n v="1972"/>
    <n v="211790"/>
    <x v="6"/>
    <n v="2"/>
    <n v="2.99"/>
    <x v="133476"/>
    <s v="791 13th St, New York City, NY 10001"/>
    <n v="7"/>
    <n v="5.98"/>
    <x v="0"/>
    <n v="2"/>
  </r>
  <r>
    <n v="1973"/>
    <n v="211791"/>
    <x v="7"/>
    <n v="1"/>
    <n v="999.99"/>
    <x v="133477"/>
    <s v="423 Park St, New York City, NY 10001"/>
    <n v="6"/>
    <n v="999.99"/>
    <x v="0"/>
    <n v="18"/>
  </r>
  <r>
    <n v="1974"/>
    <n v="211792"/>
    <x v="11"/>
    <n v="1"/>
    <n v="150"/>
    <x v="133478"/>
    <s v="647 10th St, Los Angeles, CA 90001"/>
    <n v="6"/>
    <n v="150"/>
    <x v="5"/>
    <n v="18"/>
  </r>
  <r>
    <n v="1975"/>
    <n v="211793"/>
    <x v="7"/>
    <n v="1"/>
    <n v="999.99"/>
    <x v="133479"/>
    <s v="311 Cedar St, New York City, NY 10001"/>
    <n v="6"/>
    <n v="999.99"/>
    <x v="0"/>
    <n v="19"/>
  </r>
  <r>
    <n v="1976"/>
    <n v="211794"/>
    <x v="15"/>
    <n v="1"/>
    <n v="379.99"/>
    <x v="133480"/>
    <s v="325 Lakeview St, San Francisco, CA 94016"/>
    <n v="6"/>
    <n v="379.99"/>
    <x v="1"/>
    <n v="23"/>
  </r>
  <r>
    <n v="1977"/>
    <n v="211795"/>
    <x v="10"/>
    <n v="1"/>
    <n v="11.99"/>
    <x v="133481"/>
    <s v="737 Hickory St, Dallas, TX 75001"/>
    <n v="6"/>
    <n v="11.99"/>
    <x v="4"/>
    <n v="13"/>
  </r>
  <r>
    <n v="1978"/>
    <n v="211796"/>
    <x v="8"/>
    <n v="1"/>
    <n v="14.95"/>
    <x v="133482"/>
    <s v="417 Jefferson St, San Francisco, CA 94016"/>
    <n v="6"/>
    <n v="14.95"/>
    <x v="1"/>
    <n v="22"/>
  </r>
  <r>
    <n v="1979"/>
    <n v="211797"/>
    <x v="6"/>
    <n v="3"/>
    <n v="2.99"/>
    <x v="133483"/>
    <s v="128 Adams St, San Francisco, CA 94016"/>
    <n v="6"/>
    <n v="8.9700000000000006"/>
    <x v="1"/>
    <n v="8"/>
  </r>
  <r>
    <n v="1980"/>
    <n v="211798"/>
    <x v="11"/>
    <n v="1"/>
    <n v="150"/>
    <x v="133484"/>
    <s v="304 Maple St, Los Angeles, CA 90001"/>
    <n v="6"/>
    <n v="150"/>
    <x v="5"/>
    <n v="14"/>
  </r>
  <r>
    <n v="1981"/>
    <n v="211799"/>
    <x v="2"/>
    <n v="1"/>
    <n v="11.95"/>
    <x v="133485"/>
    <s v="709 13th St, Boston, MA 02215"/>
    <n v="6"/>
    <n v="11.95"/>
    <x v="6"/>
    <n v="20"/>
  </r>
  <r>
    <n v="1982"/>
    <n v="211800"/>
    <x v="5"/>
    <n v="1"/>
    <n v="99.99"/>
    <x v="133486"/>
    <s v="289 Meadow St, Atlanta, GA 30301"/>
    <n v="6"/>
    <n v="99.99"/>
    <x v="2"/>
    <n v="17"/>
  </r>
  <r>
    <n v="1983"/>
    <n v="211801"/>
    <x v="6"/>
    <n v="1"/>
    <n v="2.99"/>
    <x v="133487"/>
    <s v="683 11th St, Los Angeles, CA 90001"/>
    <n v="6"/>
    <n v="2.99"/>
    <x v="5"/>
    <n v="15"/>
  </r>
  <r>
    <n v="1984"/>
    <n v="211802"/>
    <x v="3"/>
    <n v="1"/>
    <n v="149.99"/>
    <x v="133488"/>
    <s v="986 9th St, San Francisco, CA 94016"/>
    <n v="6"/>
    <n v="149.99"/>
    <x v="1"/>
    <n v="13"/>
  </r>
  <r>
    <n v="1985"/>
    <n v="211802"/>
    <x v="6"/>
    <n v="3"/>
    <n v="2.99"/>
    <x v="133488"/>
    <s v="986 9th St, San Francisco, CA 94016"/>
    <n v="6"/>
    <n v="8.9700000000000006"/>
    <x v="1"/>
    <n v="13"/>
  </r>
  <r>
    <n v="1986"/>
    <n v="211803"/>
    <x v="4"/>
    <n v="1"/>
    <n v="3.84"/>
    <x v="133489"/>
    <s v="868 Park St, Boston, MA 02215"/>
    <n v="6"/>
    <n v="3.84"/>
    <x v="6"/>
    <n v="13"/>
  </r>
  <r>
    <n v="1987"/>
    <n v="211804"/>
    <x v="10"/>
    <n v="1"/>
    <n v="11.99"/>
    <x v="133490"/>
    <s v="884 2nd St, Boston, MA 02215"/>
    <n v="6"/>
    <n v="11.99"/>
    <x v="6"/>
    <n v="21"/>
  </r>
  <r>
    <n v="1988"/>
    <n v="211805"/>
    <x v="7"/>
    <n v="1"/>
    <n v="999.99"/>
    <x v="133491"/>
    <s v="536 Wilson St, San Francisco, CA 94016"/>
    <n v="6"/>
    <n v="999.99"/>
    <x v="1"/>
    <n v="17"/>
  </r>
  <r>
    <n v="1989"/>
    <n v="211806"/>
    <x v="4"/>
    <n v="1"/>
    <n v="3.84"/>
    <x v="133492"/>
    <s v="668 Walnut St, San Francisco, CA 94016"/>
    <n v="6"/>
    <n v="3.84"/>
    <x v="1"/>
    <n v="21"/>
  </r>
  <r>
    <n v="1990"/>
    <n v="211807"/>
    <x v="2"/>
    <n v="1"/>
    <n v="11.95"/>
    <x v="132739"/>
    <s v="995 8th St, Boston, MA 02215"/>
    <n v="6"/>
    <n v="11.95"/>
    <x v="6"/>
    <n v="23"/>
  </r>
  <r>
    <n v="1991"/>
    <n v="211808"/>
    <x v="8"/>
    <n v="1"/>
    <n v="14.95"/>
    <x v="133493"/>
    <s v="711 5th St, New York City, NY 10001"/>
    <n v="6"/>
    <n v="14.95"/>
    <x v="0"/>
    <n v="9"/>
  </r>
  <r>
    <n v="1992"/>
    <n v="211809"/>
    <x v="5"/>
    <n v="1"/>
    <n v="99.99"/>
    <x v="133494"/>
    <s v="99 Maple St, Atlanta, GA 30301"/>
    <n v="6"/>
    <n v="99.99"/>
    <x v="2"/>
    <n v="20"/>
  </r>
  <r>
    <n v="1993"/>
    <n v="211810"/>
    <x v="3"/>
    <n v="1"/>
    <n v="149.99"/>
    <x v="133495"/>
    <s v="237 River St, Seattle, WA 98101"/>
    <n v="6"/>
    <n v="149.99"/>
    <x v="8"/>
    <n v="15"/>
  </r>
  <r>
    <n v="1994"/>
    <n v="211811"/>
    <x v="8"/>
    <n v="1"/>
    <n v="14.95"/>
    <x v="133496"/>
    <s v="595 Willow St, Portland, OR 97035"/>
    <n v="6"/>
    <n v="14.95"/>
    <x v="3"/>
    <n v="18"/>
  </r>
  <r>
    <n v="1995"/>
    <n v="211811"/>
    <x v="5"/>
    <n v="1"/>
    <n v="99.99"/>
    <x v="133496"/>
    <s v="595 Willow St, Portland, OR 97035"/>
    <n v="6"/>
    <n v="99.99"/>
    <x v="3"/>
    <n v="18"/>
  </r>
  <r>
    <n v="1996"/>
    <n v="211812"/>
    <x v="4"/>
    <n v="1"/>
    <n v="3.84"/>
    <x v="133497"/>
    <s v="926 River St, San Francisco, CA 94016"/>
    <n v="6"/>
    <n v="3.84"/>
    <x v="1"/>
    <n v="10"/>
  </r>
  <r>
    <n v="1997"/>
    <n v="211813"/>
    <x v="17"/>
    <n v="1"/>
    <n v="389.99"/>
    <x v="133498"/>
    <s v="452 10th St, Dallas, TX 75001"/>
    <n v="6"/>
    <n v="389.99"/>
    <x v="4"/>
    <n v="17"/>
  </r>
  <r>
    <n v="1998"/>
    <n v="211814"/>
    <x v="6"/>
    <n v="1"/>
    <n v="2.99"/>
    <x v="133499"/>
    <s v="587 Ridge St, San Francisco, CA 94016"/>
    <n v="6"/>
    <n v="2.99"/>
    <x v="1"/>
    <n v="9"/>
  </r>
  <r>
    <n v="1999"/>
    <n v="211815"/>
    <x v="5"/>
    <n v="1"/>
    <n v="99.99"/>
    <x v="132827"/>
    <s v="533 9th St, Boston, MA 02215"/>
    <n v="6"/>
    <n v="99.99"/>
    <x v="6"/>
    <n v="22"/>
  </r>
  <r>
    <n v="2000"/>
    <n v="211816"/>
    <x v="0"/>
    <n v="1"/>
    <n v="1700"/>
    <x v="133500"/>
    <s v="796 8th St, New York City, NY 10001"/>
    <n v="6"/>
    <n v="1700"/>
    <x v="0"/>
    <n v="15"/>
  </r>
  <r>
    <n v="2001"/>
    <n v="211817"/>
    <x v="11"/>
    <n v="1"/>
    <n v="150"/>
    <x v="132314"/>
    <s v="466 Highland St, Los Angeles, CA 90001"/>
    <n v="6"/>
    <n v="150"/>
    <x v="5"/>
    <n v="15"/>
  </r>
  <r>
    <n v="2002"/>
    <n v="211818"/>
    <x v="11"/>
    <n v="1"/>
    <n v="150"/>
    <x v="133353"/>
    <s v="854 11th St, Dallas, TX 75001"/>
    <n v="6"/>
    <n v="150"/>
    <x v="4"/>
    <n v="18"/>
  </r>
  <r>
    <n v="2003"/>
    <n v="211819"/>
    <x v="8"/>
    <n v="1"/>
    <n v="14.95"/>
    <x v="133501"/>
    <s v="449 7th St, Atlanta, GA 30301"/>
    <n v="6"/>
    <n v="14.95"/>
    <x v="2"/>
    <n v="22"/>
  </r>
  <r>
    <n v="2004"/>
    <n v="211820"/>
    <x v="7"/>
    <n v="1"/>
    <n v="999.99"/>
    <x v="133502"/>
    <s v="498 Chestnut St, Seattle, WA 98101"/>
    <n v="6"/>
    <n v="999.99"/>
    <x v="8"/>
    <n v="4"/>
  </r>
  <r>
    <n v="2005"/>
    <n v="211821"/>
    <x v="4"/>
    <n v="1"/>
    <n v="3.84"/>
    <x v="133503"/>
    <s v="766 Wilson St, Atlanta, GA 30301"/>
    <n v="6"/>
    <n v="3.84"/>
    <x v="2"/>
    <n v="17"/>
  </r>
  <r>
    <n v="2006"/>
    <n v="211822"/>
    <x v="5"/>
    <n v="1"/>
    <n v="99.99"/>
    <x v="133504"/>
    <s v="140 Jackson St, New York City, NY 10001"/>
    <n v="6"/>
    <n v="99.99"/>
    <x v="0"/>
    <n v="21"/>
  </r>
  <r>
    <n v="2007"/>
    <n v="211823"/>
    <x v="11"/>
    <n v="1"/>
    <n v="150"/>
    <x v="133505"/>
    <s v="522 Wilson St, New York City, NY 10001"/>
    <n v="6"/>
    <n v="150"/>
    <x v="0"/>
    <n v="19"/>
  </r>
  <r>
    <n v="2008"/>
    <n v="211824"/>
    <x v="4"/>
    <n v="1"/>
    <n v="3.84"/>
    <x v="133506"/>
    <s v="621 Church St, Los Angeles, CA 90001"/>
    <n v="6"/>
    <n v="3.84"/>
    <x v="5"/>
    <n v="10"/>
  </r>
  <r>
    <n v="2009"/>
    <n v="211825"/>
    <x v="5"/>
    <n v="1"/>
    <n v="99.99"/>
    <x v="133507"/>
    <s v="575 North St, Portland, OR 97035"/>
    <n v="6"/>
    <n v="99.99"/>
    <x v="3"/>
    <n v="15"/>
  </r>
  <r>
    <n v="2010"/>
    <n v="211826"/>
    <x v="11"/>
    <n v="1"/>
    <n v="150"/>
    <x v="133508"/>
    <s v="26 Hickory St, San Francisco, CA 94016"/>
    <n v="6"/>
    <n v="150"/>
    <x v="1"/>
    <n v="13"/>
  </r>
  <r>
    <n v="2011"/>
    <n v="211827"/>
    <x v="13"/>
    <n v="1"/>
    <n v="700"/>
    <x v="132192"/>
    <s v="463 Sunset St, Atlanta, GA 30301"/>
    <n v="6"/>
    <n v="700"/>
    <x v="2"/>
    <n v="21"/>
  </r>
  <r>
    <n v="2012"/>
    <n v="211828"/>
    <x v="7"/>
    <n v="1"/>
    <n v="999.99"/>
    <x v="133509"/>
    <s v="611 Elm St, Los Angeles, CA 90001"/>
    <n v="6"/>
    <n v="999.99"/>
    <x v="5"/>
    <n v="16"/>
  </r>
  <r>
    <n v="2013"/>
    <n v="211829"/>
    <x v="2"/>
    <n v="2"/>
    <n v="11.95"/>
    <x v="133510"/>
    <s v="650 14th St, San Francisco, CA 94016"/>
    <n v="6"/>
    <n v="23.9"/>
    <x v="1"/>
    <n v="22"/>
  </r>
  <r>
    <n v="2014"/>
    <n v="211830"/>
    <x v="13"/>
    <n v="1"/>
    <n v="700"/>
    <x v="133511"/>
    <s v="274 Adams St, San Francisco, CA 94016"/>
    <n v="6"/>
    <n v="700"/>
    <x v="1"/>
    <n v="17"/>
  </r>
  <r>
    <n v="2015"/>
    <n v="211831"/>
    <x v="6"/>
    <n v="1"/>
    <n v="2.99"/>
    <x v="133512"/>
    <s v="162 4th St, Los Angeles, CA 90001"/>
    <n v="6"/>
    <n v="2.99"/>
    <x v="5"/>
    <n v="11"/>
  </r>
  <r>
    <n v="2016"/>
    <n v="211832"/>
    <x v="12"/>
    <n v="1"/>
    <n v="400"/>
    <x v="133423"/>
    <s v="612 Johnson St, Los Angeles, CA 90001"/>
    <n v="6"/>
    <n v="400"/>
    <x v="5"/>
    <n v="11"/>
  </r>
  <r>
    <n v="2017"/>
    <n v="211833"/>
    <x v="10"/>
    <n v="1"/>
    <n v="11.99"/>
    <x v="133513"/>
    <s v="73 Sunset St, Portland, OR 97035"/>
    <n v="6"/>
    <n v="11.99"/>
    <x v="3"/>
    <n v="22"/>
  </r>
  <r>
    <n v="2018"/>
    <n v="211834"/>
    <x v="2"/>
    <n v="1"/>
    <n v="11.95"/>
    <x v="133514"/>
    <s v="359 1st St, Atlanta, GA 30301"/>
    <n v="6"/>
    <n v="11.95"/>
    <x v="2"/>
    <n v="12"/>
  </r>
  <r>
    <n v="2019"/>
    <n v="211835"/>
    <x v="4"/>
    <n v="1"/>
    <n v="3.84"/>
    <x v="133515"/>
    <s v="44 Lake St, Los Angeles, CA 90001"/>
    <n v="6"/>
    <n v="3.84"/>
    <x v="5"/>
    <n v="22"/>
  </r>
  <r>
    <n v="2020"/>
    <n v="211836"/>
    <x v="3"/>
    <n v="1"/>
    <n v="149.99"/>
    <x v="133516"/>
    <s v="490 14th St, Portland, OR 97035"/>
    <n v="6"/>
    <n v="149.99"/>
    <x v="3"/>
    <n v="9"/>
  </r>
  <r>
    <n v="2021"/>
    <n v="211837"/>
    <x v="6"/>
    <n v="3"/>
    <n v="2.99"/>
    <x v="133517"/>
    <s v="43 Forest St, Boston, MA 02215"/>
    <n v="6"/>
    <n v="8.9700000000000006"/>
    <x v="6"/>
    <n v="15"/>
  </r>
  <r>
    <n v="2022"/>
    <n v="211838"/>
    <x v="5"/>
    <n v="1"/>
    <n v="99.99"/>
    <x v="132253"/>
    <s v="702 North St, Dallas, TX 75001"/>
    <n v="6"/>
    <n v="99.99"/>
    <x v="4"/>
    <n v="7"/>
  </r>
  <r>
    <n v="2023"/>
    <n v="211839"/>
    <x v="10"/>
    <n v="1"/>
    <n v="11.99"/>
    <x v="132959"/>
    <s v="787 Lincoln St, Dallas, TX 75001"/>
    <n v="6"/>
    <n v="11.99"/>
    <x v="4"/>
    <n v="16"/>
  </r>
  <r>
    <n v="2024"/>
    <n v="211840"/>
    <x v="6"/>
    <n v="1"/>
    <n v="2.99"/>
    <x v="133518"/>
    <s v="18 Walnut St, Dallas, TX 75001"/>
    <n v="6"/>
    <n v="2.99"/>
    <x v="4"/>
    <n v="14"/>
  </r>
  <r>
    <n v="2025"/>
    <n v="211841"/>
    <x v="8"/>
    <n v="1"/>
    <n v="14.95"/>
    <x v="133519"/>
    <s v="664 Center St, Boston, MA 02215"/>
    <n v="6"/>
    <n v="14.95"/>
    <x v="6"/>
    <n v="14"/>
  </r>
  <r>
    <n v="2026"/>
    <n v="211842"/>
    <x v="6"/>
    <n v="1"/>
    <n v="2.99"/>
    <x v="133520"/>
    <s v="461 Maple St, Portland, OR 97035"/>
    <n v="6"/>
    <n v="2.99"/>
    <x v="3"/>
    <n v="19"/>
  </r>
  <r>
    <n v="2027"/>
    <n v="211843"/>
    <x v="8"/>
    <n v="1"/>
    <n v="14.95"/>
    <x v="133521"/>
    <s v="633 Maple St, New York City, NY 10001"/>
    <n v="6"/>
    <n v="14.95"/>
    <x v="0"/>
    <n v="18"/>
  </r>
  <r>
    <n v="2028"/>
    <n v="211844"/>
    <x v="13"/>
    <n v="1"/>
    <n v="700"/>
    <x v="133522"/>
    <s v="416 South St, Los Angeles, CA 90001"/>
    <n v="6"/>
    <n v="700"/>
    <x v="5"/>
    <n v="15"/>
  </r>
  <r>
    <n v="2029"/>
    <n v="211845"/>
    <x v="5"/>
    <n v="1"/>
    <n v="99.99"/>
    <x v="133523"/>
    <s v="606 Spruce St, Portland, OR 97035"/>
    <n v="6"/>
    <n v="99.99"/>
    <x v="3"/>
    <n v="9"/>
  </r>
  <r>
    <n v="2030"/>
    <n v="211846"/>
    <x v="13"/>
    <n v="1"/>
    <n v="700"/>
    <x v="133524"/>
    <s v="260 West St, San Francisco, CA 94016"/>
    <n v="6"/>
    <n v="700"/>
    <x v="1"/>
    <n v="9"/>
  </r>
  <r>
    <n v="2031"/>
    <n v="211847"/>
    <x v="8"/>
    <n v="1"/>
    <n v="14.95"/>
    <x v="133525"/>
    <s v="734 Lake St, San Francisco, CA 94016"/>
    <n v="6"/>
    <n v="14.95"/>
    <x v="1"/>
    <n v="14"/>
  </r>
  <r>
    <n v="2032"/>
    <n v="211848"/>
    <x v="6"/>
    <n v="1"/>
    <n v="2.99"/>
    <x v="133526"/>
    <s v="326 Willow St, San Francisco, CA 94016"/>
    <n v="6"/>
    <n v="2.99"/>
    <x v="1"/>
    <n v="15"/>
  </r>
  <r>
    <n v="2033"/>
    <n v="211849"/>
    <x v="17"/>
    <n v="1"/>
    <n v="389.99"/>
    <x v="133527"/>
    <s v="857 North St, Boston, MA 02215"/>
    <n v="6"/>
    <n v="389.99"/>
    <x v="6"/>
    <n v="19"/>
  </r>
  <r>
    <n v="2034"/>
    <n v="211850"/>
    <x v="4"/>
    <n v="2"/>
    <n v="3.84"/>
    <x v="133528"/>
    <s v="650 5th St, Boston, MA 02215"/>
    <n v="6"/>
    <n v="7.68"/>
    <x v="6"/>
    <n v="14"/>
  </r>
  <r>
    <n v="2035"/>
    <n v="211851"/>
    <x v="4"/>
    <n v="2"/>
    <n v="3.84"/>
    <x v="133529"/>
    <s v="610 1st St, San Francisco, CA 94016"/>
    <n v="6"/>
    <n v="7.68"/>
    <x v="1"/>
    <n v="16"/>
  </r>
  <r>
    <n v="2036"/>
    <n v="211852"/>
    <x v="6"/>
    <n v="2"/>
    <n v="2.99"/>
    <x v="133530"/>
    <s v="744 4th St, New York City, NY 10001"/>
    <n v="6"/>
    <n v="5.98"/>
    <x v="0"/>
    <n v="17"/>
  </r>
  <r>
    <n v="2037"/>
    <n v="211853"/>
    <x v="11"/>
    <n v="1"/>
    <n v="150"/>
    <x v="133531"/>
    <s v="794 12th St, Portland, OR 97035"/>
    <n v="6"/>
    <n v="150"/>
    <x v="3"/>
    <n v="17"/>
  </r>
  <r>
    <n v="2038"/>
    <n v="211854"/>
    <x v="11"/>
    <n v="1"/>
    <n v="150"/>
    <x v="133532"/>
    <s v="717 13th St, Seattle, WA 98101"/>
    <n v="6"/>
    <n v="150"/>
    <x v="8"/>
    <n v="10"/>
  </r>
  <r>
    <n v="2039"/>
    <n v="211855"/>
    <x v="2"/>
    <n v="1"/>
    <n v="11.95"/>
    <x v="133533"/>
    <s v="787 Cedar St, Austin, TX 73301"/>
    <n v="6"/>
    <n v="11.95"/>
    <x v="7"/>
    <n v="11"/>
  </r>
  <r>
    <n v="2040"/>
    <n v="211856"/>
    <x v="4"/>
    <n v="1"/>
    <n v="3.84"/>
    <x v="133534"/>
    <s v="368 North St, San Francisco, CA 94016"/>
    <n v="6"/>
    <n v="3.84"/>
    <x v="1"/>
    <n v="10"/>
  </r>
  <r>
    <n v="2041"/>
    <n v="211857"/>
    <x v="8"/>
    <n v="1"/>
    <n v="14.95"/>
    <x v="133535"/>
    <s v="406 4th St, Dallas, TX 75001"/>
    <n v="6"/>
    <n v="14.95"/>
    <x v="4"/>
    <n v="19"/>
  </r>
  <r>
    <n v="2042"/>
    <n v="211858"/>
    <x v="10"/>
    <n v="1"/>
    <n v="11.99"/>
    <x v="133536"/>
    <s v="345 Madison St, New York City, NY 10001"/>
    <n v="6"/>
    <n v="11.99"/>
    <x v="0"/>
    <n v="21"/>
  </r>
  <r>
    <n v="2043"/>
    <n v="211859"/>
    <x v="4"/>
    <n v="1"/>
    <n v="3.84"/>
    <x v="133537"/>
    <s v="888 6th St, Portland, ME 04101"/>
    <n v="6"/>
    <n v="3.84"/>
    <x v="3"/>
    <n v="17"/>
  </r>
  <r>
    <n v="2044"/>
    <n v="211860"/>
    <x v="8"/>
    <n v="1"/>
    <n v="14.95"/>
    <x v="133538"/>
    <s v="451 Highland St, Austin, TX 73301"/>
    <n v="6"/>
    <n v="14.95"/>
    <x v="7"/>
    <n v="11"/>
  </r>
  <r>
    <n v="2045"/>
    <n v="211861"/>
    <x v="5"/>
    <n v="1"/>
    <n v="99.99"/>
    <x v="133539"/>
    <s v="816 Main St, Atlanta, GA 30301"/>
    <n v="6"/>
    <n v="99.99"/>
    <x v="2"/>
    <n v="20"/>
  </r>
  <r>
    <n v="2046"/>
    <n v="211862"/>
    <x v="2"/>
    <n v="1"/>
    <n v="11.95"/>
    <x v="133540"/>
    <s v="665 12th St, Boston, MA 02215"/>
    <n v="6"/>
    <n v="11.95"/>
    <x v="6"/>
    <n v="16"/>
  </r>
  <r>
    <n v="2047"/>
    <n v="211863"/>
    <x v="13"/>
    <n v="1"/>
    <n v="700"/>
    <x v="133541"/>
    <s v="563 Lake St, Austin, TX 73301"/>
    <n v="6"/>
    <n v="700"/>
    <x v="7"/>
    <n v="12"/>
  </r>
  <r>
    <n v="2048"/>
    <n v="211864"/>
    <x v="14"/>
    <n v="1"/>
    <n v="109.99"/>
    <x v="133542"/>
    <s v="638 Hickory St, Los Angeles, CA 90001"/>
    <n v="6"/>
    <n v="109.99"/>
    <x v="5"/>
    <n v="19"/>
  </r>
  <r>
    <n v="2049"/>
    <n v="211865"/>
    <x v="13"/>
    <n v="1"/>
    <n v="700"/>
    <x v="133543"/>
    <s v="709 4th St, Los Angeles, CA 90001"/>
    <n v="6"/>
    <n v="700"/>
    <x v="5"/>
    <n v="17"/>
  </r>
  <r>
    <n v="2050"/>
    <n v="211866"/>
    <x v="8"/>
    <n v="1"/>
    <n v="14.95"/>
    <x v="133544"/>
    <s v="620 2nd St, San Francisco, CA 94016"/>
    <n v="6"/>
    <n v="14.95"/>
    <x v="1"/>
    <n v="18"/>
  </r>
  <r>
    <n v="2051"/>
    <n v="211867"/>
    <x v="11"/>
    <n v="1"/>
    <n v="150"/>
    <x v="132914"/>
    <s v="393 South St, Boston, MA 02215"/>
    <n v="6"/>
    <n v="150"/>
    <x v="6"/>
    <n v="15"/>
  </r>
  <r>
    <n v="2052"/>
    <n v="211868"/>
    <x v="8"/>
    <n v="1"/>
    <n v="14.95"/>
    <x v="133545"/>
    <s v="870 North St, San Francisco, CA 94016"/>
    <n v="6"/>
    <n v="14.95"/>
    <x v="1"/>
    <n v="13"/>
  </r>
  <r>
    <n v="2053"/>
    <n v="211869"/>
    <x v="10"/>
    <n v="1"/>
    <n v="11.99"/>
    <x v="133546"/>
    <s v="128 Church St, Los Angeles, CA 90001"/>
    <n v="6"/>
    <n v="11.99"/>
    <x v="5"/>
    <n v="0"/>
  </r>
  <r>
    <n v="2054"/>
    <n v="211870"/>
    <x v="10"/>
    <n v="1"/>
    <n v="11.99"/>
    <x v="133547"/>
    <s v="460 5th St, Atlanta, GA 30301"/>
    <n v="6"/>
    <n v="11.99"/>
    <x v="2"/>
    <n v="11"/>
  </r>
  <r>
    <n v="2055"/>
    <n v="211871"/>
    <x v="8"/>
    <n v="1"/>
    <n v="14.95"/>
    <x v="133548"/>
    <s v="25 Lincoln St, Portland, OR 97035"/>
    <n v="6"/>
    <n v="14.95"/>
    <x v="3"/>
    <n v="15"/>
  </r>
  <r>
    <n v="2056"/>
    <n v="211872"/>
    <x v="2"/>
    <n v="2"/>
    <n v="11.95"/>
    <x v="133549"/>
    <s v="669 Main St, Los Angeles, CA 90001"/>
    <n v="6"/>
    <n v="23.9"/>
    <x v="5"/>
    <n v="14"/>
  </r>
  <r>
    <n v="2057"/>
    <n v="211873"/>
    <x v="8"/>
    <n v="1"/>
    <n v="14.95"/>
    <x v="133550"/>
    <s v="349 River St, San Francisco, CA 94016"/>
    <n v="6"/>
    <n v="14.95"/>
    <x v="1"/>
    <n v="20"/>
  </r>
  <r>
    <n v="2058"/>
    <n v="211874"/>
    <x v="15"/>
    <n v="1"/>
    <n v="379.99"/>
    <x v="133551"/>
    <s v="420 Washington St, Boston, MA 02215"/>
    <n v="6"/>
    <n v="379.99"/>
    <x v="6"/>
    <n v="14"/>
  </r>
  <r>
    <n v="2059"/>
    <n v="211874"/>
    <x v="10"/>
    <n v="1"/>
    <n v="11.99"/>
    <x v="133551"/>
    <s v="420 Washington St, Boston, MA 02215"/>
    <n v="6"/>
    <n v="11.99"/>
    <x v="6"/>
    <n v="14"/>
  </r>
  <r>
    <n v="2060"/>
    <n v="211875"/>
    <x v="10"/>
    <n v="1"/>
    <n v="11.99"/>
    <x v="133552"/>
    <s v="681 Ridge St, San Francisco, CA 94016"/>
    <n v="6"/>
    <n v="11.99"/>
    <x v="1"/>
    <n v="20"/>
  </r>
  <r>
    <n v="2061"/>
    <n v="211876"/>
    <x v="4"/>
    <n v="1"/>
    <n v="3.84"/>
    <x v="133553"/>
    <s v="644 5th St, San Francisco, CA 94016"/>
    <n v="6"/>
    <n v="3.84"/>
    <x v="1"/>
    <n v="11"/>
  </r>
  <r>
    <n v="2062"/>
    <n v="211877"/>
    <x v="0"/>
    <n v="1"/>
    <n v="1700"/>
    <x v="133554"/>
    <s v="580 Johnson St, Dallas, TX 75001"/>
    <n v="6"/>
    <n v="1700"/>
    <x v="4"/>
    <n v="6"/>
  </r>
  <r>
    <n v="2063"/>
    <n v="211878"/>
    <x v="4"/>
    <n v="1"/>
    <n v="3.84"/>
    <x v="133555"/>
    <s v="638 South St, Austin, TX 73301"/>
    <n v="6"/>
    <n v="3.84"/>
    <x v="7"/>
    <n v="10"/>
  </r>
  <r>
    <n v="2064"/>
    <n v="211879"/>
    <x v="2"/>
    <n v="1"/>
    <n v="11.95"/>
    <x v="133556"/>
    <s v="46 Hill St, New York City, NY 10001"/>
    <n v="6"/>
    <n v="11.95"/>
    <x v="0"/>
    <n v="21"/>
  </r>
  <r>
    <n v="2065"/>
    <n v="211880"/>
    <x v="6"/>
    <n v="2"/>
    <n v="2.99"/>
    <x v="133557"/>
    <s v="999 7th St, Portland, OR 97035"/>
    <n v="6"/>
    <n v="5.98"/>
    <x v="3"/>
    <n v="11"/>
  </r>
  <r>
    <n v="2066"/>
    <n v="211881"/>
    <x v="9"/>
    <n v="1"/>
    <n v="600"/>
    <x v="133558"/>
    <s v="851 Park St, Seattle, WA 98101"/>
    <n v="6"/>
    <n v="600"/>
    <x v="8"/>
    <n v="16"/>
  </r>
  <r>
    <n v="2067"/>
    <n v="211882"/>
    <x v="16"/>
    <n v="1"/>
    <n v="300"/>
    <x v="133559"/>
    <s v="269 Walnut St, Los Angeles, CA 90001"/>
    <n v="6"/>
    <n v="300"/>
    <x v="5"/>
    <n v="20"/>
  </r>
  <r>
    <n v="2068"/>
    <n v="211883"/>
    <x v="3"/>
    <n v="1"/>
    <n v="149.99"/>
    <x v="133560"/>
    <s v="173 River St, Seattle, WA 98101"/>
    <n v="6"/>
    <n v="149.99"/>
    <x v="8"/>
    <n v="20"/>
  </r>
  <r>
    <n v="2069"/>
    <n v="211884"/>
    <x v="5"/>
    <n v="1"/>
    <n v="99.99"/>
    <x v="133561"/>
    <s v="865 Hickory St, Atlanta, GA 30301"/>
    <n v="6"/>
    <n v="99.99"/>
    <x v="2"/>
    <n v="14"/>
  </r>
  <r>
    <n v="2070"/>
    <n v="211885"/>
    <x v="2"/>
    <n v="2"/>
    <n v="11.95"/>
    <x v="133562"/>
    <s v="948 4th St, San Francisco, CA 94016"/>
    <n v="6"/>
    <n v="23.9"/>
    <x v="1"/>
    <n v="23"/>
  </r>
  <r>
    <n v="2071"/>
    <n v="211886"/>
    <x v="8"/>
    <n v="1"/>
    <n v="14.95"/>
    <x v="133563"/>
    <s v="407 9th St, Los Angeles, CA 90001"/>
    <n v="6"/>
    <n v="14.95"/>
    <x v="5"/>
    <n v="13"/>
  </r>
  <r>
    <n v="2072"/>
    <n v="211887"/>
    <x v="10"/>
    <n v="1"/>
    <n v="11.99"/>
    <x v="133564"/>
    <s v="259 South St, Boston, MA 02215"/>
    <n v="6"/>
    <n v="11.99"/>
    <x v="6"/>
    <n v="19"/>
  </r>
  <r>
    <n v="2073"/>
    <n v="211887"/>
    <x v="8"/>
    <n v="1"/>
    <n v="14.95"/>
    <x v="133564"/>
    <s v="259 South St, Boston, MA 02215"/>
    <n v="6"/>
    <n v="14.95"/>
    <x v="6"/>
    <n v="19"/>
  </r>
  <r>
    <n v="2074"/>
    <n v="211888"/>
    <x v="6"/>
    <n v="1"/>
    <n v="2.99"/>
    <x v="133565"/>
    <s v="708 11th St, New York City, NY 10001"/>
    <n v="6"/>
    <n v="2.99"/>
    <x v="0"/>
    <n v="23"/>
  </r>
  <r>
    <n v="2075"/>
    <n v="211889"/>
    <x v="3"/>
    <n v="1"/>
    <n v="149.99"/>
    <x v="133566"/>
    <s v="837 Highland St, Dallas, TX 75001"/>
    <n v="6"/>
    <n v="149.99"/>
    <x v="4"/>
    <n v="18"/>
  </r>
  <r>
    <n v="2076"/>
    <n v="211890"/>
    <x v="4"/>
    <n v="1"/>
    <n v="3.84"/>
    <x v="133567"/>
    <s v="966 Meadow St, Portland, OR 97035"/>
    <n v="6"/>
    <n v="3.84"/>
    <x v="3"/>
    <n v="13"/>
  </r>
  <r>
    <n v="2077"/>
    <n v="211891"/>
    <x v="8"/>
    <n v="1"/>
    <n v="14.95"/>
    <x v="133568"/>
    <s v="620 Lake St, San Francisco, CA 94016"/>
    <n v="6"/>
    <n v="14.95"/>
    <x v="1"/>
    <n v="8"/>
  </r>
  <r>
    <n v="2078"/>
    <n v="211892"/>
    <x v="5"/>
    <n v="1"/>
    <n v="99.99"/>
    <x v="133569"/>
    <s v="704 4th St, Boston, MA 02215"/>
    <n v="6"/>
    <n v="99.99"/>
    <x v="6"/>
    <n v="10"/>
  </r>
  <r>
    <n v="2079"/>
    <n v="211893"/>
    <x v="4"/>
    <n v="1"/>
    <n v="3.84"/>
    <x v="133570"/>
    <s v="855 12th St, San Francisco, CA 94016"/>
    <n v="6"/>
    <n v="3.84"/>
    <x v="1"/>
    <n v="7"/>
  </r>
  <r>
    <n v="2080"/>
    <n v="211894"/>
    <x v="11"/>
    <n v="1"/>
    <n v="150"/>
    <x v="133571"/>
    <s v="574 7th St, Atlanta, GA 30301"/>
    <n v="6"/>
    <n v="150"/>
    <x v="2"/>
    <n v="14"/>
  </r>
  <r>
    <n v="2081"/>
    <n v="211895"/>
    <x v="6"/>
    <n v="1"/>
    <n v="2.99"/>
    <x v="133572"/>
    <s v="546 Cedar St, Portland, ME 04101"/>
    <n v="6"/>
    <n v="2.99"/>
    <x v="3"/>
    <n v="6"/>
  </r>
  <r>
    <n v="2082"/>
    <n v="211896"/>
    <x v="5"/>
    <n v="1"/>
    <n v="99.99"/>
    <x v="133573"/>
    <s v="848 Main St, San Francisco, CA 94016"/>
    <n v="6"/>
    <n v="99.99"/>
    <x v="1"/>
    <n v="17"/>
  </r>
  <r>
    <n v="2083"/>
    <n v="211897"/>
    <x v="10"/>
    <n v="1"/>
    <n v="11.99"/>
    <x v="133574"/>
    <s v="529 West St, Dallas, TX 75001"/>
    <n v="6"/>
    <n v="11.99"/>
    <x v="4"/>
    <n v="9"/>
  </r>
  <r>
    <n v="2084"/>
    <n v="211898"/>
    <x v="13"/>
    <n v="1"/>
    <n v="700"/>
    <x v="133575"/>
    <s v="820 14th St, Los Angeles, CA 90001"/>
    <n v="6"/>
    <n v="700"/>
    <x v="5"/>
    <n v="10"/>
  </r>
  <r>
    <n v="2085"/>
    <n v="211898"/>
    <x v="10"/>
    <n v="1"/>
    <n v="11.99"/>
    <x v="133575"/>
    <s v="820 14th St, Los Angeles, CA 90001"/>
    <n v="6"/>
    <n v="11.99"/>
    <x v="5"/>
    <n v="10"/>
  </r>
  <r>
    <n v="2086"/>
    <n v="211899"/>
    <x v="2"/>
    <n v="1"/>
    <n v="11.95"/>
    <x v="133576"/>
    <s v="117 Walnut St, Austin, TX 73301"/>
    <n v="6"/>
    <n v="11.95"/>
    <x v="7"/>
    <n v="22"/>
  </r>
  <r>
    <n v="2087"/>
    <n v="211900"/>
    <x v="11"/>
    <n v="1"/>
    <n v="150"/>
    <x v="133577"/>
    <s v="10 11th St, Seattle, WA 98101"/>
    <n v="6"/>
    <n v="150"/>
    <x v="8"/>
    <n v="23"/>
  </r>
  <r>
    <n v="2088"/>
    <n v="211901"/>
    <x v="8"/>
    <n v="1"/>
    <n v="14.95"/>
    <x v="133578"/>
    <s v="935 9th St, Seattle, WA 98101"/>
    <n v="6"/>
    <n v="14.95"/>
    <x v="8"/>
    <n v="22"/>
  </r>
  <r>
    <n v="2089"/>
    <n v="211902"/>
    <x v="2"/>
    <n v="2"/>
    <n v="11.95"/>
    <x v="133579"/>
    <s v="944 1st St, New York City, NY 10001"/>
    <n v="6"/>
    <n v="23.9"/>
    <x v="0"/>
    <n v="11"/>
  </r>
  <r>
    <n v="2090"/>
    <n v="211903"/>
    <x v="17"/>
    <n v="1"/>
    <n v="389.99"/>
    <x v="133580"/>
    <s v="275 Lincoln St, San Francisco, CA 94016"/>
    <n v="6"/>
    <n v="389.99"/>
    <x v="1"/>
    <n v="6"/>
  </r>
  <r>
    <n v="2091"/>
    <n v="211904"/>
    <x v="7"/>
    <n v="1"/>
    <n v="999.99"/>
    <x v="133581"/>
    <s v="523 West St, Los Angeles, CA 90001"/>
    <n v="6"/>
    <n v="999.99"/>
    <x v="5"/>
    <n v="22"/>
  </r>
  <r>
    <n v="2092"/>
    <n v="211905"/>
    <x v="8"/>
    <n v="1"/>
    <n v="14.95"/>
    <x v="133582"/>
    <s v="385 11th St, New York City, NY 10001"/>
    <n v="6"/>
    <n v="14.95"/>
    <x v="0"/>
    <n v="16"/>
  </r>
  <r>
    <n v="2093"/>
    <n v="211906"/>
    <x v="10"/>
    <n v="1"/>
    <n v="11.99"/>
    <x v="133583"/>
    <s v="399 Hill St, San Francisco, CA 94016"/>
    <n v="6"/>
    <n v="11.99"/>
    <x v="1"/>
    <n v="18"/>
  </r>
  <r>
    <n v="2094"/>
    <n v="211907"/>
    <x v="2"/>
    <n v="1"/>
    <n v="11.95"/>
    <x v="133584"/>
    <s v="21 Park St, Seattle, WA 98101"/>
    <n v="6"/>
    <n v="11.95"/>
    <x v="8"/>
    <n v="12"/>
  </r>
  <r>
    <n v="2095"/>
    <n v="211908"/>
    <x v="11"/>
    <n v="1"/>
    <n v="150"/>
    <x v="133585"/>
    <s v="778 8th St, San Francisco, CA 94016"/>
    <n v="6"/>
    <n v="150"/>
    <x v="1"/>
    <n v="15"/>
  </r>
  <r>
    <n v="2096"/>
    <n v="211909"/>
    <x v="4"/>
    <n v="1"/>
    <n v="3.84"/>
    <x v="133586"/>
    <s v="72 9th St, New York City, NY 10001"/>
    <n v="6"/>
    <n v="3.84"/>
    <x v="0"/>
    <n v="11"/>
  </r>
  <r>
    <n v="2097"/>
    <n v="211910"/>
    <x v="6"/>
    <n v="1"/>
    <n v="2.99"/>
    <x v="133587"/>
    <s v="734 Adams St, Boston, MA 02215"/>
    <n v="6"/>
    <n v="2.99"/>
    <x v="6"/>
    <n v="8"/>
  </r>
  <r>
    <n v="2098"/>
    <n v="211911"/>
    <x v="8"/>
    <n v="1"/>
    <n v="14.95"/>
    <x v="133588"/>
    <s v="931 5th St, Los Angeles, CA 90001"/>
    <n v="6"/>
    <n v="14.95"/>
    <x v="5"/>
    <n v="21"/>
  </r>
  <r>
    <n v="2099"/>
    <n v="211912"/>
    <x v="5"/>
    <n v="1"/>
    <n v="99.99"/>
    <x v="133589"/>
    <s v="291 Highland St, Portland, OR 97035"/>
    <n v="6"/>
    <n v="99.99"/>
    <x v="3"/>
    <n v="16"/>
  </r>
  <r>
    <n v="2100"/>
    <n v="211913"/>
    <x v="13"/>
    <n v="1"/>
    <n v="700"/>
    <x v="133590"/>
    <s v="538 Ridge St, San Francisco, CA 94016"/>
    <n v="6"/>
    <n v="700"/>
    <x v="1"/>
    <n v="13"/>
  </r>
  <r>
    <n v="2101"/>
    <n v="211914"/>
    <x v="14"/>
    <n v="1"/>
    <n v="109.99"/>
    <x v="133591"/>
    <s v="597 Pine St, Dallas, TX 75001"/>
    <n v="6"/>
    <n v="109.99"/>
    <x v="4"/>
    <n v="20"/>
  </r>
  <r>
    <n v="2102"/>
    <n v="211915"/>
    <x v="12"/>
    <n v="1"/>
    <n v="400"/>
    <x v="133592"/>
    <s v="805 Washington St, Dallas, TX 75001"/>
    <n v="6"/>
    <n v="400"/>
    <x v="4"/>
    <n v="13"/>
  </r>
  <r>
    <n v="2103"/>
    <n v="211915"/>
    <x v="2"/>
    <n v="1"/>
    <n v="11.95"/>
    <x v="133592"/>
    <s v="805 Washington St, Dallas, TX 75001"/>
    <n v="6"/>
    <n v="11.95"/>
    <x v="4"/>
    <n v="13"/>
  </r>
  <r>
    <n v="2104"/>
    <n v="211915"/>
    <x v="5"/>
    <n v="1"/>
    <n v="99.99"/>
    <x v="133592"/>
    <s v="805 Washington St, Dallas, TX 75001"/>
    <n v="6"/>
    <n v="99.99"/>
    <x v="4"/>
    <n v="13"/>
  </r>
  <r>
    <n v="2105"/>
    <n v="211916"/>
    <x v="11"/>
    <n v="1"/>
    <n v="150"/>
    <x v="133593"/>
    <s v="190 1st St, Dallas, TX 75001"/>
    <n v="6"/>
    <n v="150"/>
    <x v="4"/>
    <n v="15"/>
  </r>
  <r>
    <n v="2106"/>
    <n v="211917"/>
    <x v="4"/>
    <n v="3"/>
    <n v="3.84"/>
    <x v="133594"/>
    <s v="391 Cherry St, Los Angeles, CA 90001"/>
    <n v="6"/>
    <n v="11.52"/>
    <x v="5"/>
    <n v="22"/>
  </r>
  <r>
    <n v="2107"/>
    <n v="211918"/>
    <x v="7"/>
    <n v="1"/>
    <n v="999.99"/>
    <x v="133595"/>
    <s v="944 Jackson St, Portland, OR 97035"/>
    <n v="6"/>
    <n v="999.99"/>
    <x v="3"/>
    <n v="22"/>
  </r>
  <r>
    <n v="2108"/>
    <n v="211919"/>
    <x v="2"/>
    <n v="1"/>
    <n v="11.95"/>
    <x v="133596"/>
    <s v="673 Cherry St, San Francisco, CA 94016"/>
    <n v="6"/>
    <n v="11.95"/>
    <x v="1"/>
    <n v="13"/>
  </r>
  <r>
    <n v="2109"/>
    <n v="211920"/>
    <x v="14"/>
    <n v="1"/>
    <n v="109.99"/>
    <x v="133597"/>
    <s v="468 Madison St, Atlanta, GA 30301"/>
    <n v="6"/>
    <n v="109.99"/>
    <x v="2"/>
    <n v="9"/>
  </r>
  <r>
    <n v="2110"/>
    <n v="211921"/>
    <x v="8"/>
    <n v="1"/>
    <n v="14.95"/>
    <x v="133598"/>
    <s v="276 Lincoln St, Boston, MA 02215"/>
    <n v="6"/>
    <n v="14.95"/>
    <x v="6"/>
    <n v="10"/>
  </r>
  <r>
    <n v="2111"/>
    <n v="211922"/>
    <x v="5"/>
    <n v="1"/>
    <n v="99.99"/>
    <x v="133599"/>
    <s v="31 Hill St, Seattle, WA 98101"/>
    <n v="6"/>
    <n v="99.99"/>
    <x v="8"/>
    <n v="7"/>
  </r>
  <r>
    <n v="2112"/>
    <n v="211923"/>
    <x v="3"/>
    <n v="1"/>
    <n v="149.99"/>
    <x v="133600"/>
    <s v="27 Wilson St, Los Angeles, CA 90001"/>
    <n v="6"/>
    <n v="149.99"/>
    <x v="5"/>
    <n v="18"/>
  </r>
  <r>
    <n v="2113"/>
    <n v="211924"/>
    <x v="10"/>
    <n v="1"/>
    <n v="11.99"/>
    <x v="133601"/>
    <s v="818 North St, Boston, MA 02215"/>
    <n v="6"/>
    <n v="11.99"/>
    <x v="6"/>
    <n v="19"/>
  </r>
  <r>
    <n v="2114"/>
    <n v="211925"/>
    <x v="4"/>
    <n v="1"/>
    <n v="3.84"/>
    <x v="133602"/>
    <s v="961 Jackson St, San Francisco, CA 94016"/>
    <n v="6"/>
    <n v="3.84"/>
    <x v="1"/>
    <n v="9"/>
  </r>
  <r>
    <n v="2115"/>
    <n v="211926"/>
    <x v="10"/>
    <n v="1"/>
    <n v="11.99"/>
    <x v="133603"/>
    <s v="685 11th St, Seattle, WA 98101"/>
    <n v="6"/>
    <n v="11.99"/>
    <x v="8"/>
    <n v="12"/>
  </r>
  <r>
    <n v="2116"/>
    <n v="211927"/>
    <x v="16"/>
    <n v="1"/>
    <n v="300"/>
    <x v="133604"/>
    <s v="733 Washington St, New York City, NY 10001"/>
    <n v="6"/>
    <n v="300"/>
    <x v="0"/>
    <n v="18"/>
  </r>
  <r>
    <n v="2117"/>
    <n v="211928"/>
    <x v="10"/>
    <n v="1"/>
    <n v="11.99"/>
    <x v="133605"/>
    <s v="61 Sunset St, San Francisco, CA 94016"/>
    <n v="6"/>
    <n v="11.99"/>
    <x v="1"/>
    <n v="13"/>
  </r>
  <r>
    <n v="2118"/>
    <n v="211929"/>
    <x v="17"/>
    <n v="1"/>
    <n v="389.99"/>
    <x v="133606"/>
    <s v="523 2nd St, San Francisco, CA 94016"/>
    <n v="6"/>
    <n v="389.99"/>
    <x v="1"/>
    <n v="12"/>
  </r>
  <r>
    <n v="2119"/>
    <n v="211930"/>
    <x v="17"/>
    <n v="1"/>
    <n v="389.99"/>
    <x v="133607"/>
    <s v="33 10th St, New York City, NY 10001"/>
    <n v="6"/>
    <n v="389.99"/>
    <x v="0"/>
    <n v="18"/>
  </r>
  <r>
    <n v="2120"/>
    <n v="211931"/>
    <x v="6"/>
    <n v="1"/>
    <n v="2.99"/>
    <x v="133608"/>
    <s v="854 Lincoln St, San Francisco, CA 94016"/>
    <n v="6"/>
    <n v="2.99"/>
    <x v="1"/>
    <n v="13"/>
  </r>
  <r>
    <n v="2121"/>
    <n v="211932"/>
    <x v="11"/>
    <n v="1"/>
    <n v="150"/>
    <x v="133609"/>
    <s v="186 Center St, San Francisco, CA 94016"/>
    <n v="6"/>
    <n v="150"/>
    <x v="1"/>
    <n v="15"/>
  </r>
  <r>
    <n v="2122"/>
    <n v="211933"/>
    <x v="17"/>
    <n v="1"/>
    <n v="389.99"/>
    <x v="133610"/>
    <s v="655 Hickory St, New York City, NY 10001"/>
    <n v="6"/>
    <n v="389.99"/>
    <x v="0"/>
    <n v="9"/>
  </r>
  <r>
    <n v="2123"/>
    <n v="211934"/>
    <x v="8"/>
    <n v="1"/>
    <n v="14.95"/>
    <x v="133611"/>
    <s v="156 Jefferson St, Austin, TX 73301"/>
    <n v="6"/>
    <n v="14.95"/>
    <x v="7"/>
    <n v="10"/>
  </r>
  <r>
    <n v="2124"/>
    <n v="211935"/>
    <x v="10"/>
    <n v="1"/>
    <n v="11.99"/>
    <x v="133612"/>
    <s v="587 Madison St, San Francisco, CA 94016"/>
    <n v="6"/>
    <n v="11.99"/>
    <x v="1"/>
    <n v="10"/>
  </r>
  <r>
    <n v="2125"/>
    <n v="211936"/>
    <x v="4"/>
    <n v="4"/>
    <n v="3.84"/>
    <x v="133613"/>
    <s v="126 Jefferson St, San Francisco, CA 94016"/>
    <n v="6"/>
    <n v="15.36"/>
    <x v="1"/>
    <n v="20"/>
  </r>
  <r>
    <n v="2126"/>
    <n v="211937"/>
    <x v="4"/>
    <n v="1"/>
    <n v="3.84"/>
    <x v="133614"/>
    <s v="859 Madison St, San Francisco, CA 94016"/>
    <n v="6"/>
    <n v="3.84"/>
    <x v="1"/>
    <n v="20"/>
  </r>
  <r>
    <n v="2127"/>
    <n v="211938"/>
    <x v="7"/>
    <n v="1"/>
    <n v="999.99"/>
    <x v="133615"/>
    <s v="922 Park St, Los Angeles, CA 90001"/>
    <n v="6"/>
    <n v="999.99"/>
    <x v="5"/>
    <n v="8"/>
  </r>
  <r>
    <n v="2128"/>
    <n v="211939"/>
    <x v="2"/>
    <n v="1"/>
    <n v="11.95"/>
    <x v="133616"/>
    <s v="43 Lake St, New York City, NY 10001"/>
    <n v="6"/>
    <n v="11.95"/>
    <x v="0"/>
    <n v="18"/>
  </r>
  <r>
    <n v="2129"/>
    <n v="211939"/>
    <x v="12"/>
    <n v="1"/>
    <n v="400"/>
    <x v="133616"/>
    <s v="43 Lake St, New York City, NY 10001"/>
    <n v="6"/>
    <n v="400"/>
    <x v="0"/>
    <n v="18"/>
  </r>
  <r>
    <n v="2130"/>
    <n v="211940"/>
    <x v="4"/>
    <n v="1"/>
    <n v="3.84"/>
    <x v="132275"/>
    <s v="907 Hill St, San Francisco, CA 94016"/>
    <n v="6"/>
    <n v="3.84"/>
    <x v="1"/>
    <n v="10"/>
  </r>
  <r>
    <n v="2131"/>
    <n v="211941"/>
    <x v="2"/>
    <n v="1"/>
    <n v="11.95"/>
    <x v="133617"/>
    <s v="60 Jefferson St, Seattle, WA 98101"/>
    <n v="6"/>
    <n v="11.95"/>
    <x v="8"/>
    <n v="10"/>
  </r>
  <r>
    <n v="2132"/>
    <n v="211942"/>
    <x v="8"/>
    <n v="1"/>
    <n v="14.95"/>
    <x v="133618"/>
    <s v="469 Ridge St, Seattle, WA 98101"/>
    <n v="6"/>
    <n v="14.95"/>
    <x v="8"/>
    <n v="10"/>
  </r>
  <r>
    <n v="2133"/>
    <n v="211943"/>
    <x v="2"/>
    <n v="1"/>
    <n v="11.95"/>
    <x v="133619"/>
    <s v="392 Pine St, New York City, NY 10001"/>
    <n v="6"/>
    <n v="11.95"/>
    <x v="0"/>
    <n v="13"/>
  </r>
  <r>
    <n v="2134"/>
    <n v="211944"/>
    <x v="13"/>
    <n v="1"/>
    <n v="700"/>
    <x v="133620"/>
    <s v="541 1st St, New York City, NY 10001"/>
    <n v="6"/>
    <n v="700"/>
    <x v="0"/>
    <n v="21"/>
  </r>
  <r>
    <n v="2135"/>
    <n v="211944"/>
    <x v="8"/>
    <n v="1"/>
    <n v="14.95"/>
    <x v="133620"/>
    <s v="541 1st St, New York City, NY 10001"/>
    <n v="6"/>
    <n v="14.95"/>
    <x v="0"/>
    <n v="21"/>
  </r>
  <r>
    <n v="2136"/>
    <n v="211945"/>
    <x v="13"/>
    <n v="1"/>
    <n v="700"/>
    <x v="133621"/>
    <s v="978 Meadow St, Boston, MA 02215"/>
    <n v="6"/>
    <n v="700"/>
    <x v="6"/>
    <n v="18"/>
  </r>
  <r>
    <n v="2137"/>
    <n v="211946"/>
    <x v="15"/>
    <n v="1"/>
    <n v="379.99"/>
    <x v="133622"/>
    <s v="157 Forest St, San Francisco, CA 94016"/>
    <n v="6"/>
    <n v="379.99"/>
    <x v="1"/>
    <n v="1"/>
  </r>
  <r>
    <n v="2138"/>
    <n v="211947"/>
    <x v="2"/>
    <n v="1"/>
    <n v="11.95"/>
    <x v="133623"/>
    <s v="901 Adams St, Portland, OR 97035"/>
    <n v="6"/>
    <n v="11.95"/>
    <x v="3"/>
    <n v="10"/>
  </r>
  <r>
    <n v="2139"/>
    <n v="211948"/>
    <x v="10"/>
    <n v="1"/>
    <n v="11.99"/>
    <x v="133624"/>
    <s v="5 2nd St, San Francisco, CA 94016"/>
    <n v="6"/>
    <n v="11.99"/>
    <x v="1"/>
    <n v="11"/>
  </r>
  <r>
    <n v="2140"/>
    <n v="211949"/>
    <x v="6"/>
    <n v="1"/>
    <n v="2.99"/>
    <x v="133027"/>
    <s v="749 North St, Portland, OR 97035"/>
    <n v="6"/>
    <n v="2.99"/>
    <x v="3"/>
    <n v="20"/>
  </r>
  <r>
    <n v="2141"/>
    <n v="211950"/>
    <x v="5"/>
    <n v="1"/>
    <n v="99.99"/>
    <x v="133625"/>
    <s v="89 4th St, Atlanta, GA 30301"/>
    <n v="6"/>
    <n v="99.99"/>
    <x v="2"/>
    <n v="23"/>
  </r>
  <r>
    <n v="2142"/>
    <n v="211951"/>
    <x v="4"/>
    <n v="1"/>
    <n v="3.84"/>
    <x v="133626"/>
    <s v="733 Cedar St, San Francisco, CA 94016"/>
    <n v="6"/>
    <n v="3.84"/>
    <x v="1"/>
    <n v="0"/>
  </r>
  <r>
    <n v="2143"/>
    <n v="211952"/>
    <x v="0"/>
    <n v="1"/>
    <n v="1700"/>
    <x v="133627"/>
    <s v="58 Meadow St, Los Angeles, CA 90001"/>
    <n v="6"/>
    <n v="1700"/>
    <x v="5"/>
    <n v="12"/>
  </r>
  <r>
    <n v="2144"/>
    <n v="211953"/>
    <x v="16"/>
    <n v="1"/>
    <n v="300"/>
    <x v="133628"/>
    <s v="116 Hickory St, New York City, NY 10001"/>
    <n v="6"/>
    <n v="300"/>
    <x v="0"/>
    <n v="19"/>
  </r>
  <r>
    <n v="2145"/>
    <n v="211954"/>
    <x v="8"/>
    <n v="1"/>
    <n v="14.95"/>
    <x v="133629"/>
    <s v="771 14th St, Los Angeles, CA 90001"/>
    <n v="6"/>
    <n v="14.95"/>
    <x v="5"/>
    <n v="18"/>
  </r>
  <r>
    <n v="2146"/>
    <n v="211955"/>
    <x v="4"/>
    <n v="1"/>
    <n v="3.84"/>
    <x v="133630"/>
    <s v="33 Walnut St, San Francisco, CA 94016"/>
    <n v="6"/>
    <n v="3.84"/>
    <x v="1"/>
    <n v="15"/>
  </r>
  <r>
    <n v="2147"/>
    <n v="211956"/>
    <x v="2"/>
    <n v="1"/>
    <n v="11.95"/>
    <x v="133631"/>
    <s v="446 Sunset St, San Francisco, CA 94016"/>
    <n v="6"/>
    <n v="11.95"/>
    <x v="1"/>
    <n v="13"/>
  </r>
  <r>
    <n v="2148"/>
    <n v="211957"/>
    <x v="15"/>
    <n v="1"/>
    <n v="379.99"/>
    <x v="133632"/>
    <s v="510 Walnut St, Boston, MA 02215"/>
    <n v="6"/>
    <n v="379.99"/>
    <x v="6"/>
    <n v="12"/>
  </r>
  <r>
    <n v="2149"/>
    <n v="211958"/>
    <x v="2"/>
    <n v="1"/>
    <n v="11.95"/>
    <x v="133633"/>
    <s v="622 Meadow St, San Francisco, CA 94016"/>
    <n v="6"/>
    <n v="11.95"/>
    <x v="1"/>
    <n v="9"/>
  </r>
  <r>
    <n v="2150"/>
    <n v="211959"/>
    <x v="9"/>
    <n v="1"/>
    <n v="600"/>
    <x v="133634"/>
    <s v="594 Lincoln St, Boston, MA 02215"/>
    <n v="6"/>
    <n v="600"/>
    <x v="6"/>
    <n v="22"/>
  </r>
  <r>
    <n v="2151"/>
    <n v="211960"/>
    <x v="11"/>
    <n v="1"/>
    <n v="150"/>
    <x v="133635"/>
    <s v="190 Cherry St, New York City, NY 10001"/>
    <n v="6"/>
    <n v="150"/>
    <x v="0"/>
    <n v="19"/>
  </r>
  <r>
    <n v="2152"/>
    <n v="211961"/>
    <x v="10"/>
    <n v="1"/>
    <n v="11.99"/>
    <x v="133636"/>
    <s v="150 11th St, San Francisco, CA 94016"/>
    <n v="6"/>
    <n v="11.99"/>
    <x v="1"/>
    <n v="18"/>
  </r>
  <r>
    <n v="2153"/>
    <n v="211962"/>
    <x v="17"/>
    <n v="1"/>
    <n v="389.99"/>
    <x v="133637"/>
    <s v="527 12th St, Boston, MA 02215"/>
    <n v="6"/>
    <n v="389.99"/>
    <x v="6"/>
    <n v="10"/>
  </r>
  <r>
    <n v="2154"/>
    <n v="211963"/>
    <x v="16"/>
    <n v="1"/>
    <n v="300"/>
    <x v="133638"/>
    <s v="892 Madison St, San Francisco, CA 94016"/>
    <n v="6"/>
    <n v="300"/>
    <x v="1"/>
    <n v="19"/>
  </r>
  <r>
    <n v="2155"/>
    <n v="211964"/>
    <x v="2"/>
    <n v="1"/>
    <n v="11.95"/>
    <x v="133639"/>
    <s v="962 14th St, New York City, NY 10001"/>
    <n v="6"/>
    <n v="11.95"/>
    <x v="0"/>
    <n v="14"/>
  </r>
  <r>
    <n v="2156"/>
    <n v="211965"/>
    <x v="10"/>
    <n v="1"/>
    <n v="11.99"/>
    <x v="133640"/>
    <s v="423 Pine St, Atlanta, GA 30301"/>
    <n v="6"/>
    <n v="11.99"/>
    <x v="2"/>
    <n v="15"/>
  </r>
  <r>
    <n v="2157"/>
    <n v="211965"/>
    <x v="2"/>
    <n v="1"/>
    <n v="11.95"/>
    <x v="133640"/>
    <s v="423 Pine St, Atlanta, GA 30301"/>
    <n v="6"/>
    <n v="11.95"/>
    <x v="2"/>
    <n v="15"/>
  </r>
  <r>
    <n v="2158"/>
    <n v="211966"/>
    <x v="4"/>
    <n v="2"/>
    <n v="3.84"/>
    <x v="133641"/>
    <s v="189 Johnson St, Boston, MA 02215"/>
    <n v="6"/>
    <n v="7.68"/>
    <x v="6"/>
    <n v="11"/>
  </r>
  <r>
    <n v="2159"/>
    <n v="211967"/>
    <x v="8"/>
    <n v="1"/>
    <n v="14.95"/>
    <x v="133642"/>
    <s v="512 6th St, San Francisco, CA 94016"/>
    <n v="6"/>
    <n v="14.95"/>
    <x v="1"/>
    <n v="14"/>
  </r>
  <r>
    <n v="2160"/>
    <n v="211968"/>
    <x v="13"/>
    <n v="1"/>
    <n v="700"/>
    <x v="133643"/>
    <s v="368 Lincoln St, Portland, OR 97035"/>
    <n v="6"/>
    <n v="700"/>
    <x v="3"/>
    <n v="18"/>
  </r>
  <r>
    <n v="2161"/>
    <n v="211969"/>
    <x v="0"/>
    <n v="1"/>
    <n v="1700"/>
    <x v="133644"/>
    <s v="821 Adams St, Los Angeles, CA 90001"/>
    <n v="6"/>
    <n v="1700"/>
    <x v="5"/>
    <n v="10"/>
  </r>
  <r>
    <n v="2162"/>
    <n v="211970"/>
    <x v="9"/>
    <n v="1"/>
    <n v="600"/>
    <x v="133506"/>
    <s v="779 North St, Los Angeles, CA 90001"/>
    <n v="6"/>
    <n v="600"/>
    <x v="5"/>
    <n v="10"/>
  </r>
  <r>
    <n v="2163"/>
    <n v="211970"/>
    <x v="2"/>
    <n v="1"/>
    <n v="11.95"/>
    <x v="133506"/>
    <s v="779 North St, Los Angeles, CA 90001"/>
    <n v="6"/>
    <n v="11.95"/>
    <x v="5"/>
    <n v="10"/>
  </r>
  <r>
    <n v="2164"/>
    <n v="211971"/>
    <x v="6"/>
    <n v="1"/>
    <n v="2.99"/>
    <x v="133645"/>
    <s v="810 Willow St, Los Angeles, CA 90001"/>
    <n v="6"/>
    <n v="2.99"/>
    <x v="5"/>
    <n v="22"/>
  </r>
  <r>
    <n v="2165"/>
    <n v="211972"/>
    <x v="11"/>
    <n v="1"/>
    <n v="150"/>
    <x v="133646"/>
    <s v="711 Church St, Atlanta, GA 30301"/>
    <n v="6"/>
    <n v="150"/>
    <x v="2"/>
    <n v="18"/>
  </r>
  <r>
    <n v="2166"/>
    <n v="211973"/>
    <x v="5"/>
    <n v="1"/>
    <n v="99.99"/>
    <x v="133647"/>
    <s v="319 2nd St, Boston, MA 02215"/>
    <n v="6"/>
    <n v="99.99"/>
    <x v="6"/>
    <n v="8"/>
  </r>
  <r>
    <n v="2167"/>
    <n v="211974"/>
    <x v="8"/>
    <n v="1"/>
    <n v="14.95"/>
    <x v="133648"/>
    <s v="425 Center St, Los Angeles, CA 90001"/>
    <n v="6"/>
    <n v="14.95"/>
    <x v="5"/>
    <n v="22"/>
  </r>
  <r>
    <n v="2168"/>
    <n v="211975"/>
    <x v="15"/>
    <n v="1"/>
    <n v="379.99"/>
    <x v="133649"/>
    <s v="36 Pine St, Boston, MA 02215"/>
    <n v="6"/>
    <n v="379.99"/>
    <x v="6"/>
    <n v="17"/>
  </r>
  <r>
    <n v="2169"/>
    <n v="211976"/>
    <x v="3"/>
    <n v="1"/>
    <n v="149.99"/>
    <x v="133650"/>
    <s v="748 Pine St, Boston, MA 02215"/>
    <n v="6"/>
    <n v="149.99"/>
    <x v="6"/>
    <n v="11"/>
  </r>
  <r>
    <n v="2170"/>
    <n v="211977"/>
    <x v="10"/>
    <n v="1"/>
    <n v="11.99"/>
    <x v="133651"/>
    <s v="318 Sunset St, New York City, NY 10001"/>
    <n v="6"/>
    <n v="11.99"/>
    <x v="0"/>
    <n v="0"/>
  </r>
  <r>
    <n v="2171"/>
    <n v="211978"/>
    <x v="6"/>
    <n v="1"/>
    <n v="2.99"/>
    <x v="133652"/>
    <s v="882 6th St, Boston, MA 02215"/>
    <n v="6"/>
    <n v="2.99"/>
    <x v="6"/>
    <n v="13"/>
  </r>
  <r>
    <n v="2172"/>
    <n v="211979"/>
    <x v="8"/>
    <n v="1"/>
    <n v="14.95"/>
    <x v="133653"/>
    <s v="131 Church St, Austin, TX 73301"/>
    <n v="6"/>
    <n v="14.95"/>
    <x v="7"/>
    <n v="10"/>
  </r>
  <r>
    <n v="2173"/>
    <n v="211980"/>
    <x v="4"/>
    <n v="1"/>
    <n v="3.84"/>
    <x v="133654"/>
    <s v="329 North St, Los Angeles, CA 90001"/>
    <n v="6"/>
    <n v="3.84"/>
    <x v="5"/>
    <n v="19"/>
  </r>
  <r>
    <n v="2174"/>
    <n v="211981"/>
    <x v="2"/>
    <n v="1"/>
    <n v="11.95"/>
    <x v="133655"/>
    <s v="795 Forest St, San Francisco, CA 94016"/>
    <n v="6"/>
    <n v="11.95"/>
    <x v="1"/>
    <n v="19"/>
  </r>
  <r>
    <n v="2175"/>
    <n v="211982"/>
    <x v="15"/>
    <n v="1"/>
    <n v="379.99"/>
    <x v="133656"/>
    <s v="588 North St, New York City, NY 10001"/>
    <n v="6"/>
    <n v="379.99"/>
    <x v="0"/>
    <n v="23"/>
  </r>
  <r>
    <n v="2176"/>
    <n v="211983"/>
    <x v="10"/>
    <n v="1"/>
    <n v="11.99"/>
    <x v="133657"/>
    <s v="958 Jackson St, Los Angeles, CA 90001"/>
    <n v="6"/>
    <n v="11.99"/>
    <x v="5"/>
    <n v="18"/>
  </r>
  <r>
    <n v="2177"/>
    <n v="211984"/>
    <x v="14"/>
    <n v="1"/>
    <n v="109.99"/>
    <x v="133579"/>
    <s v="984 2nd St, New York City, NY 10001"/>
    <n v="6"/>
    <n v="109.99"/>
    <x v="0"/>
    <n v="11"/>
  </r>
  <r>
    <n v="2178"/>
    <n v="211985"/>
    <x v="11"/>
    <n v="2"/>
    <n v="150"/>
    <x v="133658"/>
    <s v="320 Hill St, New York City, NY 10001"/>
    <n v="6"/>
    <n v="300"/>
    <x v="0"/>
    <n v="18"/>
  </r>
  <r>
    <n v="2179"/>
    <n v="211986"/>
    <x v="11"/>
    <n v="1"/>
    <n v="150"/>
    <x v="133659"/>
    <s v="431 Ridge St, Atlanta, GA 30301"/>
    <n v="6"/>
    <n v="150"/>
    <x v="2"/>
    <n v="10"/>
  </r>
  <r>
    <n v="2180"/>
    <n v="211987"/>
    <x v="2"/>
    <n v="2"/>
    <n v="11.95"/>
    <x v="133660"/>
    <s v="657 11th St, Boston, MA 02215"/>
    <n v="6"/>
    <n v="23.9"/>
    <x v="6"/>
    <n v="10"/>
  </r>
  <r>
    <n v="2181"/>
    <n v="211988"/>
    <x v="5"/>
    <n v="1"/>
    <n v="99.99"/>
    <x v="133661"/>
    <s v="386 Cedar St, Atlanta, GA 30301"/>
    <n v="6"/>
    <n v="99.99"/>
    <x v="2"/>
    <n v="18"/>
  </r>
  <r>
    <n v="2182"/>
    <n v="211989"/>
    <x v="11"/>
    <n v="1"/>
    <n v="150"/>
    <x v="133662"/>
    <s v="765 Chestnut St, Dallas, TX 75001"/>
    <n v="6"/>
    <n v="150"/>
    <x v="4"/>
    <n v="18"/>
  </r>
  <r>
    <n v="2183"/>
    <n v="211990"/>
    <x v="8"/>
    <n v="1"/>
    <n v="14.95"/>
    <x v="133663"/>
    <s v="687 9th St, San Francisco, CA 94016"/>
    <n v="6"/>
    <n v="14.95"/>
    <x v="1"/>
    <n v="13"/>
  </r>
  <r>
    <n v="2184"/>
    <n v="211991"/>
    <x v="6"/>
    <n v="2"/>
    <n v="2.99"/>
    <x v="133664"/>
    <s v="488 River St, Seattle, WA 98101"/>
    <n v="6"/>
    <n v="5.98"/>
    <x v="8"/>
    <n v="16"/>
  </r>
  <r>
    <n v="2185"/>
    <n v="211992"/>
    <x v="13"/>
    <n v="1"/>
    <n v="700"/>
    <x v="133665"/>
    <s v="885 Willow St, Los Angeles, CA 90001"/>
    <n v="6"/>
    <n v="700"/>
    <x v="5"/>
    <n v="10"/>
  </r>
  <r>
    <n v="2186"/>
    <n v="211992"/>
    <x v="8"/>
    <n v="2"/>
    <n v="14.95"/>
    <x v="133665"/>
    <s v="885 Willow St, Los Angeles, CA 90001"/>
    <n v="6"/>
    <n v="29.9"/>
    <x v="5"/>
    <n v="10"/>
  </r>
  <r>
    <n v="2187"/>
    <n v="211993"/>
    <x v="3"/>
    <n v="1"/>
    <n v="149.99"/>
    <x v="133666"/>
    <s v="136 Lincoln St, Dallas, TX 75001"/>
    <n v="6"/>
    <n v="149.99"/>
    <x v="4"/>
    <n v="8"/>
  </r>
  <r>
    <n v="2188"/>
    <n v="211994"/>
    <x v="11"/>
    <n v="1"/>
    <n v="150"/>
    <x v="133667"/>
    <s v="801 Lake St, San Francisco, CA 94016"/>
    <n v="6"/>
    <n v="150"/>
    <x v="1"/>
    <n v="20"/>
  </r>
  <r>
    <n v="2189"/>
    <n v="211995"/>
    <x v="5"/>
    <n v="1"/>
    <n v="99.99"/>
    <x v="133668"/>
    <s v="837 13th St, New York City, NY 10001"/>
    <n v="6"/>
    <n v="99.99"/>
    <x v="0"/>
    <n v="13"/>
  </r>
  <r>
    <n v="2190"/>
    <n v="211996"/>
    <x v="11"/>
    <n v="1"/>
    <n v="150"/>
    <x v="133669"/>
    <s v="390 South St, Los Angeles, CA 90001"/>
    <n v="6"/>
    <n v="150"/>
    <x v="5"/>
    <n v="18"/>
  </r>
  <r>
    <n v="2191"/>
    <n v="211997"/>
    <x v="10"/>
    <n v="1"/>
    <n v="11.99"/>
    <x v="133670"/>
    <s v="880 11th St, Dallas, TX 75001"/>
    <n v="6"/>
    <n v="11.99"/>
    <x v="4"/>
    <n v="10"/>
  </r>
  <r>
    <n v="2192"/>
    <n v="211998"/>
    <x v="6"/>
    <n v="1"/>
    <n v="2.99"/>
    <x v="133671"/>
    <s v="868 South St, Seattle, WA 98101"/>
    <n v="6"/>
    <n v="2.99"/>
    <x v="8"/>
    <n v="5"/>
  </r>
  <r>
    <n v="2193"/>
    <n v="211999"/>
    <x v="4"/>
    <n v="2"/>
    <n v="3.84"/>
    <x v="133672"/>
    <s v="344 9th St, Boston, MA 02215"/>
    <n v="6"/>
    <n v="7.68"/>
    <x v="6"/>
    <n v="20"/>
  </r>
  <r>
    <n v="2194"/>
    <n v="212000"/>
    <x v="6"/>
    <n v="1"/>
    <n v="2.99"/>
    <x v="133673"/>
    <s v="792 Forest St, Los Angeles, CA 90001"/>
    <n v="6"/>
    <n v="2.99"/>
    <x v="5"/>
    <n v="22"/>
  </r>
  <r>
    <n v="2195"/>
    <n v="212001"/>
    <x v="3"/>
    <n v="1"/>
    <n v="149.99"/>
    <x v="133674"/>
    <s v="98 South St, Atlanta, GA 30301"/>
    <n v="6"/>
    <n v="149.99"/>
    <x v="2"/>
    <n v="8"/>
  </r>
  <r>
    <n v="2196"/>
    <n v="212002"/>
    <x v="10"/>
    <n v="1"/>
    <n v="11.99"/>
    <x v="133675"/>
    <s v="665 Maple St, Seattle, WA 98101"/>
    <n v="6"/>
    <n v="11.99"/>
    <x v="8"/>
    <n v="10"/>
  </r>
  <r>
    <n v="2197"/>
    <n v="212003"/>
    <x v="2"/>
    <n v="1"/>
    <n v="11.95"/>
    <x v="133676"/>
    <s v="355 Forest St, Austin, TX 73301"/>
    <n v="6"/>
    <n v="11.95"/>
    <x v="7"/>
    <n v="12"/>
  </r>
  <r>
    <n v="2198"/>
    <n v="212004"/>
    <x v="8"/>
    <n v="3"/>
    <n v="14.95"/>
    <x v="133677"/>
    <s v="854 Madison St, San Francisco, CA 94016"/>
    <n v="6"/>
    <n v="44.849999999999994"/>
    <x v="1"/>
    <n v="9"/>
  </r>
  <r>
    <n v="2199"/>
    <n v="212005"/>
    <x v="4"/>
    <n v="2"/>
    <n v="3.84"/>
    <x v="133678"/>
    <s v="663 Forest St, Los Angeles, CA 90001"/>
    <n v="6"/>
    <n v="7.68"/>
    <x v="5"/>
    <n v="20"/>
  </r>
  <r>
    <n v="2200"/>
    <n v="212006"/>
    <x v="8"/>
    <n v="1"/>
    <n v="14.95"/>
    <x v="133679"/>
    <s v="191 2nd St, Seattle, WA 98101"/>
    <n v="6"/>
    <n v="14.95"/>
    <x v="8"/>
    <n v="18"/>
  </r>
  <r>
    <n v="2201"/>
    <n v="212007"/>
    <x v="4"/>
    <n v="1"/>
    <n v="3.84"/>
    <x v="133680"/>
    <s v="825 10th St, Los Angeles, CA 90001"/>
    <n v="6"/>
    <n v="3.84"/>
    <x v="5"/>
    <n v="15"/>
  </r>
  <r>
    <n v="2202"/>
    <n v="212008"/>
    <x v="6"/>
    <n v="1"/>
    <n v="2.99"/>
    <x v="133681"/>
    <s v="750 Pine St, Dallas, TX 75001"/>
    <n v="6"/>
    <n v="2.99"/>
    <x v="4"/>
    <n v="13"/>
  </r>
  <r>
    <n v="2203"/>
    <n v="212009"/>
    <x v="6"/>
    <n v="1"/>
    <n v="2.99"/>
    <x v="133682"/>
    <s v="104 South St, Los Angeles, CA 90001"/>
    <n v="6"/>
    <n v="2.99"/>
    <x v="5"/>
    <n v="22"/>
  </r>
  <r>
    <n v="2204"/>
    <n v="212010"/>
    <x v="11"/>
    <n v="1"/>
    <n v="150"/>
    <x v="133683"/>
    <s v="425 Center St, Dallas, TX 75001"/>
    <n v="6"/>
    <n v="150"/>
    <x v="4"/>
    <n v="23"/>
  </r>
  <r>
    <n v="2205"/>
    <n v="212011"/>
    <x v="14"/>
    <n v="1"/>
    <n v="109.99"/>
    <x v="133684"/>
    <s v="777 7th St, New York City, NY 10001"/>
    <n v="6"/>
    <n v="109.99"/>
    <x v="0"/>
    <n v="9"/>
  </r>
  <r>
    <n v="2206"/>
    <n v="212012"/>
    <x v="2"/>
    <n v="1"/>
    <n v="11.95"/>
    <x v="133685"/>
    <s v="618 River St, San Francisco, CA 94016"/>
    <n v="6"/>
    <n v="11.95"/>
    <x v="1"/>
    <n v="11"/>
  </r>
  <r>
    <n v="2207"/>
    <n v="212013"/>
    <x v="6"/>
    <n v="1"/>
    <n v="2.99"/>
    <x v="133686"/>
    <s v="623 9th St, San Francisco, CA 94016"/>
    <n v="6"/>
    <n v="2.99"/>
    <x v="1"/>
    <n v="18"/>
  </r>
  <r>
    <n v="2208"/>
    <n v="212014"/>
    <x v="10"/>
    <n v="1"/>
    <n v="11.99"/>
    <x v="133687"/>
    <s v="11 Park St, Los Angeles, CA 90001"/>
    <n v="6"/>
    <n v="11.99"/>
    <x v="5"/>
    <n v="18"/>
  </r>
  <r>
    <n v="2209"/>
    <n v="212015"/>
    <x v="6"/>
    <n v="1"/>
    <n v="2.99"/>
    <x v="131990"/>
    <s v="900 Willow St, New York City, NY 10001"/>
    <n v="6"/>
    <n v="2.99"/>
    <x v="0"/>
    <n v="15"/>
  </r>
  <r>
    <n v="2210"/>
    <n v="212016"/>
    <x v="1"/>
    <n v="1"/>
    <n v="600"/>
    <x v="133688"/>
    <s v="894 Chestnut St, New York City, NY 10001"/>
    <n v="6"/>
    <n v="600"/>
    <x v="0"/>
    <n v="20"/>
  </r>
  <r>
    <n v="2211"/>
    <n v="212017"/>
    <x v="8"/>
    <n v="1"/>
    <n v="14.95"/>
    <x v="133689"/>
    <s v="606 River St, New York City, NY 10001"/>
    <n v="6"/>
    <n v="14.95"/>
    <x v="0"/>
    <n v="6"/>
  </r>
  <r>
    <n v="2212"/>
    <n v="212018"/>
    <x v="4"/>
    <n v="2"/>
    <n v="3.84"/>
    <x v="133690"/>
    <s v="862 Dogwood St, Los Angeles, CA 90001"/>
    <n v="6"/>
    <n v="7.68"/>
    <x v="5"/>
    <n v="17"/>
  </r>
  <r>
    <n v="2213"/>
    <n v="212019"/>
    <x v="15"/>
    <n v="1"/>
    <n v="379.99"/>
    <x v="133691"/>
    <s v="909 6th St, Austin, TX 73301"/>
    <n v="6"/>
    <n v="379.99"/>
    <x v="7"/>
    <n v="21"/>
  </r>
  <r>
    <n v="2214"/>
    <n v="212020"/>
    <x v="8"/>
    <n v="1"/>
    <n v="14.95"/>
    <x v="133692"/>
    <s v="280 Lincoln St, New York City, NY 10001"/>
    <n v="6"/>
    <n v="14.95"/>
    <x v="0"/>
    <n v="20"/>
  </r>
  <r>
    <n v="2215"/>
    <n v="212021"/>
    <x v="6"/>
    <n v="1"/>
    <n v="2.99"/>
    <x v="133693"/>
    <s v="683 Elm St, Boston, MA 02215"/>
    <n v="6"/>
    <n v="2.99"/>
    <x v="6"/>
    <n v="9"/>
  </r>
  <r>
    <n v="2216"/>
    <n v="212022"/>
    <x v="4"/>
    <n v="2"/>
    <n v="3.84"/>
    <x v="133694"/>
    <s v="234 Jefferson St, Los Angeles, CA 90001"/>
    <n v="6"/>
    <n v="7.68"/>
    <x v="5"/>
    <n v="20"/>
  </r>
  <r>
    <n v="2217"/>
    <n v="212023"/>
    <x v="2"/>
    <n v="1"/>
    <n v="11.95"/>
    <x v="133695"/>
    <s v="554 Lakeview St, Los Angeles, CA 90001"/>
    <n v="6"/>
    <n v="11.95"/>
    <x v="5"/>
    <n v="21"/>
  </r>
  <r>
    <n v="2218"/>
    <n v="212024"/>
    <x v="6"/>
    <n v="1"/>
    <n v="2.99"/>
    <x v="133696"/>
    <s v="438 Park St, Los Angeles, CA 90001"/>
    <n v="6"/>
    <n v="2.99"/>
    <x v="5"/>
    <n v="0"/>
  </r>
  <r>
    <n v="2219"/>
    <n v="212025"/>
    <x v="8"/>
    <n v="1"/>
    <n v="14.95"/>
    <x v="133697"/>
    <s v="153 Hickory St, Portland, OR 97035"/>
    <n v="6"/>
    <n v="14.95"/>
    <x v="3"/>
    <n v="13"/>
  </r>
  <r>
    <n v="2220"/>
    <n v="212026"/>
    <x v="4"/>
    <n v="1"/>
    <n v="3.84"/>
    <x v="133698"/>
    <s v="519 1st St, San Francisco, CA 94016"/>
    <n v="6"/>
    <n v="3.84"/>
    <x v="1"/>
    <n v="6"/>
  </r>
  <r>
    <n v="2221"/>
    <n v="212027"/>
    <x v="8"/>
    <n v="1"/>
    <n v="14.95"/>
    <x v="133699"/>
    <s v="785 4th St, New York City, NY 10001"/>
    <n v="6"/>
    <n v="14.95"/>
    <x v="0"/>
    <n v="9"/>
  </r>
  <r>
    <n v="2222"/>
    <n v="212028"/>
    <x v="4"/>
    <n v="2"/>
    <n v="3.84"/>
    <x v="133700"/>
    <s v="543 2nd St, Atlanta, GA 30301"/>
    <n v="6"/>
    <n v="7.68"/>
    <x v="2"/>
    <n v="20"/>
  </r>
  <r>
    <n v="2223"/>
    <n v="212029"/>
    <x v="5"/>
    <n v="1"/>
    <n v="99.99"/>
    <x v="133701"/>
    <s v="531 Pine St, San Francisco, CA 94016"/>
    <n v="6"/>
    <n v="99.99"/>
    <x v="1"/>
    <n v="19"/>
  </r>
  <r>
    <n v="2224"/>
    <n v="212030"/>
    <x v="0"/>
    <n v="1"/>
    <n v="1700"/>
    <x v="133702"/>
    <s v="193 South St, Portland, OR 97035"/>
    <n v="6"/>
    <n v="1700"/>
    <x v="3"/>
    <n v="14"/>
  </r>
  <r>
    <n v="2225"/>
    <n v="212031"/>
    <x v="15"/>
    <n v="1"/>
    <n v="379.99"/>
    <x v="133703"/>
    <s v="564 Washington St, San Francisco, CA 94016"/>
    <n v="6"/>
    <n v="379.99"/>
    <x v="1"/>
    <n v="15"/>
  </r>
  <r>
    <n v="2226"/>
    <n v="212032"/>
    <x v="4"/>
    <n v="1"/>
    <n v="3.84"/>
    <x v="133704"/>
    <s v="645 Elm St, Seattle, WA 98101"/>
    <n v="6"/>
    <n v="3.84"/>
    <x v="8"/>
    <n v="12"/>
  </r>
  <r>
    <n v="2227"/>
    <n v="212033"/>
    <x v="4"/>
    <n v="4"/>
    <n v="3.84"/>
    <x v="133705"/>
    <s v="401 1st St, Boston, MA 02215"/>
    <n v="6"/>
    <n v="15.36"/>
    <x v="6"/>
    <n v="22"/>
  </r>
  <r>
    <n v="2228"/>
    <n v="212034"/>
    <x v="8"/>
    <n v="1"/>
    <n v="14.95"/>
    <x v="133706"/>
    <s v="392 Cherry St, Austin, TX 73301"/>
    <n v="6"/>
    <n v="14.95"/>
    <x v="7"/>
    <n v="7"/>
  </r>
  <r>
    <n v="2229"/>
    <n v="212035"/>
    <x v="10"/>
    <n v="1"/>
    <n v="11.99"/>
    <x v="133707"/>
    <s v="244 Church St, Los Angeles, CA 90001"/>
    <n v="6"/>
    <n v="11.99"/>
    <x v="5"/>
    <n v="10"/>
  </r>
  <r>
    <n v="2230"/>
    <n v="212036"/>
    <x v="9"/>
    <n v="1"/>
    <n v="600"/>
    <x v="133708"/>
    <s v="480 Maple St, Dallas, TX 75001"/>
    <n v="6"/>
    <n v="600"/>
    <x v="4"/>
    <n v="19"/>
  </r>
  <r>
    <n v="2231"/>
    <n v="212037"/>
    <x v="7"/>
    <n v="1"/>
    <n v="999.99"/>
    <x v="131843"/>
    <s v="665 Church St, San Francisco, CA 94016"/>
    <n v="6"/>
    <n v="999.99"/>
    <x v="1"/>
    <n v="18"/>
  </r>
  <r>
    <n v="2232"/>
    <n v="212038"/>
    <x v="2"/>
    <n v="1"/>
    <n v="11.95"/>
    <x v="133709"/>
    <s v="244 Church St, Boston, MA 02215"/>
    <n v="6"/>
    <n v="11.95"/>
    <x v="6"/>
    <n v="18"/>
  </r>
  <r>
    <n v="2233"/>
    <n v="212039"/>
    <x v="11"/>
    <n v="1"/>
    <n v="150"/>
    <x v="131902"/>
    <s v="443 Willow St, San Francisco, CA 94016"/>
    <n v="6"/>
    <n v="150"/>
    <x v="1"/>
    <n v="20"/>
  </r>
  <r>
    <n v="2234"/>
    <n v="212040"/>
    <x v="8"/>
    <n v="1"/>
    <n v="14.95"/>
    <x v="133710"/>
    <s v="578 Washington St, New York City, NY 10001"/>
    <n v="6"/>
    <n v="14.95"/>
    <x v="0"/>
    <n v="8"/>
  </r>
  <r>
    <n v="2235"/>
    <n v="212041"/>
    <x v="13"/>
    <n v="1"/>
    <n v="700"/>
    <x v="133711"/>
    <s v="596 Maple St, Austin, TX 73301"/>
    <n v="6"/>
    <n v="700"/>
    <x v="7"/>
    <n v="19"/>
  </r>
  <r>
    <n v="2236"/>
    <n v="212042"/>
    <x v="10"/>
    <n v="1"/>
    <n v="11.99"/>
    <x v="133416"/>
    <s v="480 7th St, Dallas, TX 75001"/>
    <n v="6"/>
    <n v="11.99"/>
    <x v="4"/>
    <n v="19"/>
  </r>
  <r>
    <n v="2237"/>
    <n v="212043"/>
    <x v="4"/>
    <n v="1"/>
    <n v="3.84"/>
    <x v="133712"/>
    <s v="134 8th St, Seattle, WA 98101"/>
    <n v="6"/>
    <n v="3.84"/>
    <x v="8"/>
    <n v="11"/>
  </r>
  <r>
    <n v="2238"/>
    <n v="212044"/>
    <x v="10"/>
    <n v="1"/>
    <n v="11.99"/>
    <x v="133713"/>
    <s v="827 Center St, Boston, MA 02215"/>
    <n v="6"/>
    <n v="11.99"/>
    <x v="6"/>
    <n v="18"/>
  </r>
  <r>
    <n v="2239"/>
    <n v="212045"/>
    <x v="10"/>
    <n v="1"/>
    <n v="11.99"/>
    <x v="133714"/>
    <s v="948 Church St, Atlanta, GA 30301"/>
    <n v="6"/>
    <n v="11.99"/>
    <x v="2"/>
    <n v="10"/>
  </r>
  <r>
    <n v="2240"/>
    <n v="212046"/>
    <x v="5"/>
    <n v="1"/>
    <n v="99.99"/>
    <x v="133715"/>
    <s v="405 Willow St, San Francisco, CA 94016"/>
    <n v="6"/>
    <n v="99.99"/>
    <x v="1"/>
    <n v="22"/>
  </r>
  <r>
    <n v="2241"/>
    <n v="212047"/>
    <x v="8"/>
    <n v="2"/>
    <n v="14.95"/>
    <x v="133716"/>
    <s v="617 5th St, Dallas, TX 75001"/>
    <n v="6"/>
    <n v="29.9"/>
    <x v="4"/>
    <n v="11"/>
  </r>
  <r>
    <n v="2242"/>
    <n v="212048"/>
    <x v="12"/>
    <n v="1"/>
    <n v="400"/>
    <x v="133717"/>
    <s v="37 Cedar St, San Francisco, CA 94016"/>
    <n v="6"/>
    <n v="400"/>
    <x v="1"/>
    <n v="11"/>
  </r>
  <r>
    <n v="2243"/>
    <n v="212049"/>
    <x v="2"/>
    <n v="1"/>
    <n v="11.95"/>
    <x v="133718"/>
    <s v="458 9th St, Los Angeles, CA 90001"/>
    <n v="6"/>
    <n v="11.95"/>
    <x v="5"/>
    <n v="12"/>
  </r>
  <r>
    <n v="2244"/>
    <n v="212050"/>
    <x v="6"/>
    <n v="1"/>
    <n v="2.99"/>
    <x v="133719"/>
    <s v="4 Hill St, San Francisco, CA 94016"/>
    <n v="6"/>
    <n v="2.99"/>
    <x v="1"/>
    <n v="17"/>
  </r>
  <r>
    <n v="2245"/>
    <n v="212051"/>
    <x v="10"/>
    <n v="1"/>
    <n v="11.99"/>
    <x v="133720"/>
    <s v="212 Maple St, San Francisco, CA 94016"/>
    <n v="6"/>
    <n v="11.99"/>
    <x v="1"/>
    <n v="22"/>
  </r>
  <r>
    <n v="2246"/>
    <n v="212052"/>
    <x v="2"/>
    <n v="1"/>
    <n v="11.95"/>
    <x v="133721"/>
    <s v="963 Hill St, Los Angeles, CA 90001"/>
    <n v="6"/>
    <n v="11.95"/>
    <x v="5"/>
    <n v="10"/>
  </r>
  <r>
    <n v="2247"/>
    <n v="212053"/>
    <x v="9"/>
    <n v="1"/>
    <n v="600"/>
    <x v="133722"/>
    <s v="792 13th St, Atlanta, GA 30301"/>
    <n v="6"/>
    <n v="600"/>
    <x v="2"/>
    <n v="7"/>
  </r>
  <r>
    <n v="2248"/>
    <n v="212054"/>
    <x v="0"/>
    <n v="1"/>
    <n v="1700"/>
    <x v="133723"/>
    <s v="753 Cedar St, Los Angeles, CA 90001"/>
    <n v="6"/>
    <n v="1700"/>
    <x v="5"/>
    <n v="12"/>
  </r>
  <r>
    <n v="2249"/>
    <n v="212055"/>
    <x v="11"/>
    <n v="1"/>
    <n v="150"/>
    <x v="133724"/>
    <s v="866 Walnut St, Seattle, WA 98101"/>
    <n v="6"/>
    <n v="150"/>
    <x v="8"/>
    <n v="16"/>
  </r>
  <r>
    <n v="2250"/>
    <n v="212056"/>
    <x v="16"/>
    <n v="1"/>
    <n v="300"/>
    <x v="133725"/>
    <s v="451 6th St, Portland, ME 04101"/>
    <n v="6"/>
    <n v="300"/>
    <x v="3"/>
    <n v="20"/>
  </r>
  <r>
    <n v="2251"/>
    <n v="212057"/>
    <x v="9"/>
    <n v="1"/>
    <n v="600"/>
    <x v="133726"/>
    <s v="306 North St, San Francisco, CA 94016"/>
    <n v="6"/>
    <n v="600"/>
    <x v="1"/>
    <n v="16"/>
  </r>
  <r>
    <n v="2252"/>
    <n v="212058"/>
    <x v="3"/>
    <n v="1"/>
    <n v="149.99"/>
    <x v="133727"/>
    <s v="212 Church St, New York City, NY 10001"/>
    <n v="6"/>
    <n v="149.99"/>
    <x v="0"/>
    <n v="18"/>
  </r>
  <r>
    <n v="2253"/>
    <n v="212059"/>
    <x v="4"/>
    <n v="1"/>
    <n v="3.84"/>
    <x v="133728"/>
    <s v="766 Spruce St, New York City, NY 10001"/>
    <n v="6"/>
    <n v="3.84"/>
    <x v="0"/>
    <n v="6"/>
  </r>
  <r>
    <n v="2254"/>
    <n v="212060"/>
    <x v="10"/>
    <n v="1"/>
    <n v="11.99"/>
    <x v="133729"/>
    <s v="844 9th St, Portland, OR 97035"/>
    <n v="6"/>
    <n v="11.99"/>
    <x v="3"/>
    <n v="13"/>
  </r>
  <r>
    <n v="2255"/>
    <n v="212061"/>
    <x v="2"/>
    <n v="1"/>
    <n v="11.95"/>
    <x v="133730"/>
    <s v="305 Lake St, Portland, OR 97035"/>
    <n v="6"/>
    <n v="11.95"/>
    <x v="3"/>
    <n v="22"/>
  </r>
  <r>
    <n v="2256"/>
    <n v="212061"/>
    <x v="10"/>
    <n v="1"/>
    <n v="11.99"/>
    <x v="133730"/>
    <s v="305 Lake St, Portland, OR 97035"/>
    <n v="6"/>
    <n v="11.99"/>
    <x v="3"/>
    <n v="22"/>
  </r>
  <r>
    <n v="2257"/>
    <n v="212062"/>
    <x v="5"/>
    <n v="1"/>
    <n v="99.99"/>
    <x v="133731"/>
    <s v="695 Cedar St, Dallas, TX 75001"/>
    <n v="6"/>
    <n v="99.99"/>
    <x v="4"/>
    <n v="22"/>
  </r>
  <r>
    <n v="2258"/>
    <n v="212063"/>
    <x v="3"/>
    <n v="1"/>
    <n v="149.99"/>
    <x v="133732"/>
    <s v="142 Washington St, Seattle, WA 98101"/>
    <n v="6"/>
    <n v="149.99"/>
    <x v="8"/>
    <n v="22"/>
  </r>
  <r>
    <n v="2259"/>
    <n v="212064"/>
    <x v="5"/>
    <n v="1"/>
    <n v="99.99"/>
    <x v="133733"/>
    <s v="626 Jefferson St, San Francisco, CA 94016"/>
    <n v="6"/>
    <n v="99.99"/>
    <x v="1"/>
    <n v="21"/>
  </r>
  <r>
    <n v="2260"/>
    <n v="212065"/>
    <x v="6"/>
    <n v="1"/>
    <n v="2.99"/>
    <x v="133734"/>
    <s v="512 Ridge St, San Francisco, CA 94016"/>
    <n v="6"/>
    <n v="2.99"/>
    <x v="1"/>
    <n v="18"/>
  </r>
  <r>
    <n v="2261"/>
    <n v="212066"/>
    <x v="16"/>
    <n v="1"/>
    <n v="300"/>
    <x v="133735"/>
    <s v="171 Wilson St, Los Angeles, CA 90001"/>
    <n v="6"/>
    <n v="300"/>
    <x v="5"/>
    <n v="14"/>
  </r>
  <r>
    <n v="2262"/>
    <n v="212067"/>
    <x v="8"/>
    <n v="1"/>
    <n v="14.95"/>
    <x v="132789"/>
    <s v="592 11th St, Portland, OR 97035"/>
    <n v="6"/>
    <n v="14.95"/>
    <x v="3"/>
    <n v="19"/>
  </r>
  <r>
    <n v="2263"/>
    <n v="212068"/>
    <x v="11"/>
    <n v="1"/>
    <n v="150"/>
    <x v="133736"/>
    <s v="994 Washington St, Los Angeles, CA 90001"/>
    <n v="6"/>
    <n v="150"/>
    <x v="5"/>
    <n v="16"/>
  </r>
  <r>
    <n v="2264"/>
    <n v="212069"/>
    <x v="6"/>
    <n v="1"/>
    <n v="2.99"/>
    <x v="133737"/>
    <s v="114 5th St, San Francisco, CA 94016"/>
    <n v="6"/>
    <n v="2.99"/>
    <x v="1"/>
    <n v="9"/>
  </r>
  <r>
    <n v="2265"/>
    <n v="212070"/>
    <x v="4"/>
    <n v="2"/>
    <n v="3.84"/>
    <x v="133738"/>
    <s v="589 11th St, New York City, NY 10001"/>
    <n v="6"/>
    <n v="7.68"/>
    <x v="0"/>
    <n v="14"/>
  </r>
  <r>
    <n v="2266"/>
    <n v="212071"/>
    <x v="11"/>
    <n v="1"/>
    <n v="150"/>
    <x v="133739"/>
    <s v="374 5th St, Austin, TX 73301"/>
    <n v="6"/>
    <n v="150"/>
    <x v="7"/>
    <n v="18"/>
  </r>
  <r>
    <n v="2267"/>
    <n v="212072"/>
    <x v="10"/>
    <n v="1"/>
    <n v="11.99"/>
    <x v="133740"/>
    <s v="450 Forest St, Los Angeles, CA 90001"/>
    <n v="6"/>
    <n v="11.99"/>
    <x v="5"/>
    <n v="18"/>
  </r>
  <r>
    <n v="2268"/>
    <n v="212073"/>
    <x v="8"/>
    <n v="1"/>
    <n v="14.95"/>
    <x v="133741"/>
    <s v="361 4th St, Boston, MA 02215"/>
    <n v="6"/>
    <n v="14.95"/>
    <x v="6"/>
    <n v="14"/>
  </r>
  <r>
    <n v="2269"/>
    <n v="212074"/>
    <x v="11"/>
    <n v="1"/>
    <n v="150"/>
    <x v="133742"/>
    <s v="877 11th St, Dallas, TX 75001"/>
    <n v="6"/>
    <n v="150"/>
    <x v="4"/>
    <n v="12"/>
  </r>
  <r>
    <n v="2270"/>
    <n v="212075"/>
    <x v="13"/>
    <n v="1"/>
    <n v="700"/>
    <x v="133743"/>
    <s v="321 Highland St, Portland, OR 97035"/>
    <n v="6"/>
    <n v="700"/>
    <x v="3"/>
    <n v="20"/>
  </r>
  <r>
    <n v="2271"/>
    <n v="212076"/>
    <x v="6"/>
    <n v="1"/>
    <n v="2.99"/>
    <x v="133744"/>
    <s v="934 2nd St, Boston, MA 02215"/>
    <n v="6"/>
    <n v="2.99"/>
    <x v="6"/>
    <n v="23"/>
  </r>
  <r>
    <n v="2272"/>
    <n v="212077"/>
    <x v="5"/>
    <n v="1"/>
    <n v="99.99"/>
    <x v="133745"/>
    <s v="155 5th St, Atlanta, GA 30301"/>
    <n v="6"/>
    <n v="99.99"/>
    <x v="2"/>
    <n v="17"/>
  </r>
  <r>
    <n v="2273"/>
    <n v="212078"/>
    <x v="4"/>
    <n v="4"/>
    <n v="3.84"/>
    <x v="133746"/>
    <s v="819 Highland St, Los Angeles, CA 90001"/>
    <n v="6"/>
    <n v="15.36"/>
    <x v="5"/>
    <n v="22"/>
  </r>
  <r>
    <n v="2274"/>
    <n v="212079"/>
    <x v="4"/>
    <n v="1"/>
    <n v="3.84"/>
    <x v="133367"/>
    <s v="387 Adams St, San Francisco, CA 94016"/>
    <n v="6"/>
    <n v="3.84"/>
    <x v="1"/>
    <n v="11"/>
  </r>
  <r>
    <n v="2275"/>
    <n v="212080"/>
    <x v="6"/>
    <n v="1"/>
    <n v="2.99"/>
    <x v="132824"/>
    <s v="658 Main St, San Francisco, CA 94016"/>
    <n v="6"/>
    <n v="2.99"/>
    <x v="1"/>
    <n v="20"/>
  </r>
  <r>
    <n v="2276"/>
    <n v="212081"/>
    <x v="11"/>
    <n v="1"/>
    <n v="150"/>
    <x v="133747"/>
    <s v="401 14th St, Atlanta, GA 30301"/>
    <n v="6"/>
    <n v="150"/>
    <x v="2"/>
    <n v="16"/>
  </r>
  <r>
    <n v="2277"/>
    <n v="212082"/>
    <x v="4"/>
    <n v="1"/>
    <n v="3.84"/>
    <x v="133748"/>
    <s v="123 4th St, San Francisco, CA 94016"/>
    <n v="6"/>
    <n v="3.84"/>
    <x v="1"/>
    <n v="16"/>
  </r>
  <r>
    <n v="2278"/>
    <n v="212083"/>
    <x v="6"/>
    <n v="1"/>
    <n v="2.99"/>
    <x v="133749"/>
    <s v="551 Adams St, Los Angeles, CA 90001"/>
    <n v="6"/>
    <n v="2.99"/>
    <x v="5"/>
    <n v="20"/>
  </r>
  <r>
    <n v="2279"/>
    <n v="212084"/>
    <x v="4"/>
    <n v="1"/>
    <n v="3.84"/>
    <x v="133750"/>
    <s v="19 Dogwood St, Los Angeles, CA 90001"/>
    <n v="6"/>
    <n v="3.84"/>
    <x v="5"/>
    <n v="20"/>
  </r>
  <r>
    <n v="2280"/>
    <n v="212085"/>
    <x v="14"/>
    <n v="1"/>
    <n v="109.99"/>
    <x v="133751"/>
    <s v="170 10th St, San Francisco, CA 94016"/>
    <n v="6"/>
    <n v="109.99"/>
    <x v="1"/>
    <n v="17"/>
  </r>
  <r>
    <n v="2281"/>
    <n v="212086"/>
    <x v="11"/>
    <n v="1"/>
    <n v="150"/>
    <x v="133752"/>
    <s v="209 Wilson St, Boston, MA 02215"/>
    <n v="6"/>
    <n v="150"/>
    <x v="6"/>
    <n v="16"/>
  </r>
  <r>
    <n v="2282"/>
    <n v="212087"/>
    <x v="0"/>
    <n v="1"/>
    <n v="1700"/>
    <x v="133753"/>
    <s v="747 Forest St, New York City, NY 10001"/>
    <n v="6"/>
    <n v="1700"/>
    <x v="0"/>
    <n v="2"/>
  </r>
  <r>
    <n v="2283"/>
    <n v="212088"/>
    <x v="10"/>
    <n v="1"/>
    <n v="11.99"/>
    <x v="133754"/>
    <s v="647 Lake St, Los Angeles, CA 90001"/>
    <n v="6"/>
    <n v="11.99"/>
    <x v="5"/>
    <n v="7"/>
  </r>
  <r>
    <n v="2284"/>
    <n v="212089"/>
    <x v="5"/>
    <n v="1"/>
    <n v="99.99"/>
    <x v="133755"/>
    <s v="741 Wilson St, New York City, NY 10001"/>
    <n v="6"/>
    <n v="99.99"/>
    <x v="0"/>
    <n v="11"/>
  </r>
  <r>
    <n v="2285"/>
    <n v="212090"/>
    <x v="11"/>
    <n v="2"/>
    <n v="150"/>
    <x v="133756"/>
    <s v="679 Washington St, Dallas, TX 75001"/>
    <n v="6"/>
    <n v="300"/>
    <x v="4"/>
    <n v="6"/>
  </r>
  <r>
    <n v="2286"/>
    <n v="212091"/>
    <x v="14"/>
    <n v="1"/>
    <n v="109.99"/>
    <x v="133757"/>
    <s v="500 Lake St, Atlanta, GA 30301"/>
    <n v="6"/>
    <n v="109.99"/>
    <x v="2"/>
    <n v="12"/>
  </r>
  <r>
    <n v="2287"/>
    <n v="212092"/>
    <x v="15"/>
    <n v="1"/>
    <n v="379.99"/>
    <x v="133758"/>
    <s v="643 Wilson St, Austin, TX 73301"/>
    <n v="6"/>
    <n v="379.99"/>
    <x v="7"/>
    <n v="19"/>
  </r>
  <r>
    <n v="2288"/>
    <n v="212093"/>
    <x v="6"/>
    <n v="1"/>
    <n v="2.99"/>
    <x v="133759"/>
    <s v="991 11th St, Portland, OR 97035"/>
    <n v="6"/>
    <n v="2.99"/>
    <x v="3"/>
    <n v="22"/>
  </r>
  <r>
    <n v="2289"/>
    <n v="212094"/>
    <x v="10"/>
    <n v="1"/>
    <n v="11.99"/>
    <x v="133760"/>
    <s v="189 9th St, San Francisco, CA 94016"/>
    <n v="6"/>
    <n v="11.99"/>
    <x v="1"/>
    <n v="22"/>
  </r>
  <r>
    <n v="2290"/>
    <n v="212095"/>
    <x v="13"/>
    <n v="1"/>
    <n v="700"/>
    <x v="133761"/>
    <s v="877 Lake St, Atlanta, GA 30301"/>
    <n v="6"/>
    <n v="700"/>
    <x v="2"/>
    <n v="17"/>
  </r>
  <r>
    <n v="2291"/>
    <n v="212096"/>
    <x v="5"/>
    <n v="1"/>
    <n v="99.99"/>
    <x v="133762"/>
    <s v="500 Main St, Los Angeles, CA 90001"/>
    <n v="6"/>
    <n v="99.99"/>
    <x v="5"/>
    <n v="11"/>
  </r>
  <r>
    <n v="2292"/>
    <n v="212097"/>
    <x v="16"/>
    <n v="1"/>
    <n v="300"/>
    <x v="133763"/>
    <s v="318 12th St, San Francisco, CA 94016"/>
    <n v="6"/>
    <n v="300"/>
    <x v="1"/>
    <n v="15"/>
  </r>
  <r>
    <n v="2293"/>
    <n v="212098"/>
    <x v="10"/>
    <n v="2"/>
    <n v="11.99"/>
    <x v="133764"/>
    <s v="384 Elm St, Atlanta, GA 30301"/>
    <n v="6"/>
    <n v="23.98"/>
    <x v="2"/>
    <n v="13"/>
  </r>
  <r>
    <n v="2294"/>
    <n v="212099"/>
    <x v="15"/>
    <n v="1"/>
    <n v="379.99"/>
    <x v="133765"/>
    <s v="829 West St, San Francisco, CA 94016"/>
    <n v="6"/>
    <n v="379.99"/>
    <x v="1"/>
    <n v="14"/>
  </r>
  <r>
    <n v="2295"/>
    <n v="212100"/>
    <x v="8"/>
    <n v="1"/>
    <n v="14.95"/>
    <x v="133766"/>
    <s v="751 Hill St, Dallas, TX 75001"/>
    <n v="6"/>
    <n v="14.95"/>
    <x v="4"/>
    <n v="13"/>
  </r>
  <r>
    <n v="2296"/>
    <n v="212101"/>
    <x v="8"/>
    <n v="1"/>
    <n v="14.95"/>
    <x v="133767"/>
    <s v="697 Dogwood St, San Francisco, CA 94016"/>
    <n v="6"/>
    <n v="14.95"/>
    <x v="1"/>
    <n v="17"/>
  </r>
  <r>
    <n v="2297"/>
    <n v="212102"/>
    <x v="11"/>
    <n v="1"/>
    <n v="150"/>
    <x v="133768"/>
    <s v="235 Jackson St, Boston, MA 02215"/>
    <n v="6"/>
    <n v="150"/>
    <x v="6"/>
    <n v="13"/>
  </r>
  <r>
    <n v="2298"/>
    <n v="212103"/>
    <x v="10"/>
    <n v="1"/>
    <n v="11.99"/>
    <x v="133769"/>
    <s v="25 10th St, Boston, MA 02215"/>
    <n v="6"/>
    <n v="11.99"/>
    <x v="6"/>
    <n v="10"/>
  </r>
  <r>
    <n v="2299"/>
    <n v="212104"/>
    <x v="4"/>
    <n v="1"/>
    <n v="3.84"/>
    <x v="133770"/>
    <s v="721 Washington St, Boston, MA 02215"/>
    <n v="6"/>
    <n v="3.84"/>
    <x v="6"/>
    <n v="0"/>
  </r>
  <r>
    <n v="2300"/>
    <n v="212105"/>
    <x v="4"/>
    <n v="1"/>
    <n v="3.84"/>
    <x v="133771"/>
    <s v="750 Lincoln St, New York City, NY 10001"/>
    <n v="6"/>
    <n v="3.84"/>
    <x v="0"/>
    <n v="23"/>
  </r>
  <r>
    <n v="2301"/>
    <n v="212106"/>
    <x v="5"/>
    <n v="1"/>
    <n v="99.99"/>
    <x v="133772"/>
    <s v="615 11th St, Los Angeles, CA 90001"/>
    <n v="6"/>
    <n v="99.99"/>
    <x v="5"/>
    <n v="17"/>
  </r>
  <r>
    <n v="2302"/>
    <n v="212107"/>
    <x v="5"/>
    <n v="1"/>
    <n v="99.99"/>
    <x v="133773"/>
    <s v="398 Walnut St, San Francisco, CA 94016"/>
    <n v="6"/>
    <n v="99.99"/>
    <x v="1"/>
    <n v="23"/>
  </r>
  <r>
    <n v="2303"/>
    <n v="212107"/>
    <x v="5"/>
    <n v="1"/>
    <n v="99.99"/>
    <x v="133773"/>
    <s v="398 Walnut St, San Francisco, CA 94016"/>
    <n v="6"/>
    <n v="99.99"/>
    <x v="1"/>
    <n v="23"/>
  </r>
  <r>
    <n v="2304"/>
    <n v="212108"/>
    <x v="8"/>
    <n v="1"/>
    <n v="14.95"/>
    <x v="133774"/>
    <s v="306 Forest St, Dallas, TX 75001"/>
    <n v="6"/>
    <n v="14.95"/>
    <x v="4"/>
    <n v="10"/>
  </r>
  <r>
    <n v="2305"/>
    <n v="212109"/>
    <x v="11"/>
    <n v="1"/>
    <n v="150"/>
    <x v="133775"/>
    <s v="830 Madison St, San Francisco, CA 94016"/>
    <n v="6"/>
    <n v="150"/>
    <x v="1"/>
    <n v="17"/>
  </r>
  <r>
    <n v="2306"/>
    <n v="212110"/>
    <x v="7"/>
    <n v="1"/>
    <n v="999.99"/>
    <x v="133776"/>
    <s v="866 1st St, Seattle, WA 98101"/>
    <n v="6"/>
    <n v="999.99"/>
    <x v="8"/>
    <n v="0"/>
  </r>
  <r>
    <n v="2307"/>
    <n v="212111"/>
    <x v="15"/>
    <n v="1"/>
    <n v="379.99"/>
    <x v="133777"/>
    <s v="417 Lakeview St, San Francisco, CA 94016"/>
    <n v="6"/>
    <n v="379.99"/>
    <x v="1"/>
    <n v="10"/>
  </r>
  <r>
    <n v="2308"/>
    <n v="212112"/>
    <x v="6"/>
    <n v="1"/>
    <n v="2.99"/>
    <x v="133778"/>
    <s v="562 Ridge St, New York City, NY 10001"/>
    <n v="6"/>
    <n v="2.99"/>
    <x v="0"/>
    <n v="20"/>
  </r>
  <r>
    <n v="2309"/>
    <n v="212113"/>
    <x v="5"/>
    <n v="1"/>
    <n v="99.99"/>
    <x v="133779"/>
    <s v="7 4th St, Los Angeles, CA 90001"/>
    <n v="6"/>
    <n v="99.99"/>
    <x v="5"/>
    <n v="17"/>
  </r>
  <r>
    <n v="2310"/>
    <n v="212114"/>
    <x v="2"/>
    <n v="1"/>
    <n v="11.95"/>
    <x v="133780"/>
    <s v="140 Johnson St, Portland, OR 97035"/>
    <n v="6"/>
    <n v="11.95"/>
    <x v="3"/>
    <n v="15"/>
  </r>
  <r>
    <n v="2311"/>
    <n v="212115"/>
    <x v="15"/>
    <n v="1"/>
    <n v="379.99"/>
    <x v="133781"/>
    <s v="155 Forest St, San Francisco, CA 94016"/>
    <n v="6"/>
    <n v="379.99"/>
    <x v="1"/>
    <n v="21"/>
  </r>
  <r>
    <n v="2312"/>
    <n v="212116"/>
    <x v="17"/>
    <n v="1"/>
    <n v="389.99"/>
    <x v="133782"/>
    <s v="514 Center St, San Francisco, CA 94016"/>
    <n v="6"/>
    <n v="389.99"/>
    <x v="1"/>
    <n v="22"/>
  </r>
  <r>
    <n v="2313"/>
    <n v="212117"/>
    <x v="16"/>
    <n v="1"/>
    <n v="300"/>
    <x v="133783"/>
    <s v="941 Maple St, New York City, NY 10001"/>
    <n v="6"/>
    <n v="300"/>
    <x v="0"/>
    <n v="13"/>
  </r>
  <r>
    <n v="2314"/>
    <n v="212118"/>
    <x v="4"/>
    <n v="2"/>
    <n v="3.84"/>
    <x v="133784"/>
    <s v="125 Madison St, New York City, NY 10001"/>
    <n v="6"/>
    <n v="7.68"/>
    <x v="0"/>
    <n v="23"/>
  </r>
  <r>
    <n v="2315"/>
    <n v="212119"/>
    <x v="4"/>
    <n v="1"/>
    <n v="3.84"/>
    <x v="133785"/>
    <s v="479 Walnut St, San Francisco, CA 94016"/>
    <n v="6"/>
    <n v="3.84"/>
    <x v="1"/>
    <n v="22"/>
  </r>
  <r>
    <n v="2316"/>
    <n v="212120"/>
    <x v="1"/>
    <n v="1"/>
    <n v="600"/>
    <x v="133786"/>
    <s v="200 11th St, San Francisco, CA 94016"/>
    <n v="6"/>
    <n v="600"/>
    <x v="1"/>
    <n v="7"/>
  </r>
  <r>
    <n v="2317"/>
    <n v="212121"/>
    <x v="18"/>
    <n v="1"/>
    <n v="600"/>
    <x v="133787"/>
    <s v="641 Walnut St, Austin, TX 73301"/>
    <n v="6"/>
    <n v="600"/>
    <x v="7"/>
    <n v="11"/>
  </r>
  <r>
    <n v="2318"/>
    <n v="212122"/>
    <x v="3"/>
    <n v="1"/>
    <n v="149.99"/>
    <x v="133788"/>
    <s v="152 Meadow St, San Francisco, CA 94016"/>
    <n v="6"/>
    <n v="149.99"/>
    <x v="1"/>
    <n v="16"/>
  </r>
  <r>
    <n v="2319"/>
    <n v="212123"/>
    <x v="10"/>
    <n v="1"/>
    <n v="11.99"/>
    <x v="133789"/>
    <s v="214 River St, Los Angeles, CA 90001"/>
    <n v="6"/>
    <n v="11.99"/>
    <x v="5"/>
    <n v="0"/>
  </r>
  <r>
    <n v="2320"/>
    <n v="212124"/>
    <x v="4"/>
    <n v="1"/>
    <n v="3.84"/>
    <x v="133790"/>
    <s v="811 9th St, Austin, TX 73301"/>
    <n v="6"/>
    <n v="3.84"/>
    <x v="7"/>
    <n v="14"/>
  </r>
  <r>
    <n v="2321"/>
    <n v="212125"/>
    <x v="10"/>
    <n v="1"/>
    <n v="11.99"/>
    <x v="133618"/>
    <s v="19 10th St, New York City, NY 10001"/>
    <n v="6"/>
    <n v="11.99"/>
    <x v="0"/>
    <n v="10"/>
  </r>
  <r>
    <n v="2322"/>
    <n v="212126"/>
    <x v="2"/>
    <n v="1"/>
    <n v="11.95"/>
    <x v="133791"/>
    <s v="631 14th St, Portland, OR 97035"/>
    <n v="6"/>
    <n v="11.95"/>
    <x v="3"/>
    <n v="12"/>
  </r>
  <r>
    <n v="2323"/>
    <n v="212127"/>
    <x v="3"/>
    <n v="1"/>
    <n v="149.99"/>
    <x v="133792"/>
    <s v="47 Church St, Atlanta, GA 30301"/>
    <n v="6"/>
    <n v="149.99"/>
    <x v="2"/>
    <n v="14"/>
  </r>
  <r>
    <n v="2324"/>
    <n v="212128"/>
    <x v="16"/>
    <n v="1"/>
    <n v="300"/>
    <x v="133793"/>
    <s v="77 Forest St, Boston, MA 02215"/>
    <n v="6"/>
    <n v="300"/>
    <x v="6"/>
    <n v="19"/>
  </r>
  <r>
    <n v="2325"/>
    <n v="212129"/>
    <x v="15"/>
    <n v="1"/>
    <n v="379.99"/>
    <x v="133794"/>
    <s v="151 Madison St, New York City, NY 10001"/>
    <n v="6"/>
    <n v="379.99"/>
    <x v="0"/>
    <n v="0"/>
  </r>
  <r>
    <n v="2326"/>
    <n v="212130"/>
    <x v="11"/>
    <n v="1"/>
    <n v="150"/>
    <x v="132652"/>
    <s v="97 14th St, Boston, MA 02215"/>
    <n v="6"/>
    <n v="150"/>
    <x v="6"/>
    <n v="9"/>
  </r>
  <r>
    <n v="2327"/>
    <n v="212131"/>
    <x v="10"/>
    <n v="1"/>
    <n v="11.99"/>
    <x v="133795"/>
    <s v="419 10th St, Boston, MA 02215"/>
    <n v="6"/>
    <n v="11.99"/>
    <x v="6"/>
    <n v="11"/>
  </r>
  <r>
    <n v="2328"/>
    <n v="212132"/>
    <x v="6"/>
    <n v="2"/>
    <n v="2.99"/>
    <x v="133796"/>
    <s v="856 South St, Los Angeles, CA 90001"/>
    <n v="6"/>
    <n v="5.98"/>
    <x v="5"/>
    <n v="8"/>
  </r>
  <r>
    <n v="2329"/>
    <n v="212133"/>
    <x v="5"/>
    <n v="1"/>
    <n v="99.99"/>
    <x v="133797"/>
    <s v="846 Dogwood St, San Francisco, CA 94016"/>
    <n v="6"/>
    <n v="99.99"/>
    <x v="1"/>
    <n v="20"/>
  </r>
  <r>
    <n v="2330"/>
    <n v="212134"/>
    <x v="15"/>
    <n v="1"/>
    <n v="379.99"/>
    <x v="133798"/>
    <s v="406 Dogwood St, Seattle, WA 98101"/>
    <n v="6"/>
    <n v="379.99"/>
    <x v="8"/>
    <n v="15"/>
  </r>
  <r>
    <n v="2331"/>
    <n v="212135"/>
    <x v="2"/>
    <n v="1"/>
    <n v="11.95"/>
    <x v="133799"/>
    <s v="731 Sunset St, San Francisco, CA 94016"/>
    <n v="6"/>
    <n v="11.95"/>
    <x v="1"/>
    <n v="13"/>
  </r>
  <r>
    <n v="2332"/>
    <n v="212136"/>
    <x v="6"/>
    <n v="1"/>
    <n v="2.99"/>
    <x v="133800"/>
    <s v="970 Chestnut St, Seattle, WA 98101"/>
    <n v="6"/>
    <n v="2.99"/>
    <x v="8"/>
    <n v="14"/>
  </r>
  <r>
    <n v="2333"/>
    <n v="212137"/>
    <x v="8"/>
    <n v="1"/>
    <n v="14.95"/>
    <x v="133801"/>
    <s v="234 West St, Atlanta, GA 30301"/>
    <n v="6"/>
    <n v="14.95"/>
    <x v="2"/>
    <n v="20"/>
  </r>
  <r>
    <n v="2334"/>
    <n v="212138"/>
    <x v="12"/>
    <n v="1"/>
    <n v="400"/>
    <x v="133802"/>
    <s v="328 Chestnut St, New York City, NY 10001"/>
    <n v="6"/>
    <n v="400"/>
    <x v="0"/>
    <n v="0"/>
  </r>
  <r>
    <n v="2335"/>
    <n v="212139"/>
    <x v="2"/>
    <n v="1"/>
    <n v="11.95"/>
    <x v="133803"/>
    <s v="136 8th St, New York City, NY 10001"/>
    <n v="6"/>
    <n v="11.95"/>
    <x v="0"/>
    <n v="16"/>
  </r>
  <r>
    <n v="2336"/>
    <n v="212140"/>
    <x v="6"/>
    <n v="1"/>
    <n v="2.99"/>
    <x v="133804"/>
    <s v="955 Washington St, Boston, MA 02215"/>
    <n v="6"/>
    <n v="2.99"/>
    <x v="6"/>
    <n v="20"/>
  </r>
  <r>
    <n v="2337"/>
    <n v="212141"/>
    <x v="8"/>
    <n v="1"/>
    <n v="14.95"/>
    <x v="133805"/>
    <s v="96 Forest St, San Francisco, CA 94016"/>
    <n v="6"/>
    <n v="14.95"/>
    <x v="1"/>
    <n v="7"/>
  </r>
  <r>
    <n v="2338"/>
    <n v="212142"/>
    <x v="13"/>
    <n v="1"/>
    <n v="700"/>
    <x v="132293"/>
    <s v="67 Center St, Los Angeles, CA 90001"/>
    <n v="6"/>
    <n v="700"/>
    <x v="5"/>
    <n v="22"/>
  </r>
  <r>
    <n v="2339"/>
    <n v="212142"/>
    <x v="10"/>
    <n v="1"/>
    <n v="11.99"/>
    <x v="132293"/>
    <s v="67 Center St, Los Angeles, CA 90001"/>
    <n v="6"/>
    <n v="11.99"/>
    <x v="5"/>
    <n v="22"/>
  </r>
  <r>
    <n v="2340"/>
    <n v="212143"/>
    <x v="2"/>
    <n v="1"/>
    <n v="11.95"/>
    <x v="133806"/>
    <s v="779 Walnut St, Atlanta, GA 30301"/>
    <n v="6"/>
    <n v="11.95"/>
    <x v="2"/>
    <n v="0"/>
  </r>
  <r>
    <n v="2341"/>
    <n v="212144"/>
    <x v="8"/>
    <n v="1"/>
    <n v="14.95"/>
    <x v="133807"/>
    <s v="972 8th St, New York City, NY 10001"/>
    <n v="6"/>
    <n v="14.95"/>
    <x v="0"/>
    <n v="20"/>
  </r>
  <r>
    <n v="2342"/>
    <n v="212145"/>
    <x v="6"/>
    <n v="1"/>
    <n v="2.99"/>
    <x v="133808"/>
    <s v="799 North St, New York City, NY 10001"/>
    <n v="6"/>
    <n v="2.99"/>
    <x v="0"/>
    <n v="17"/>
  </r>
  <r>
    <n v="2343"/>
    <n v="212146"/>
    <x v="4"/>
    <n v="4"/>
    <n v="3.84"/>
    <x v="133809"/>
    <s v="857 2nd St, Boston, MA 02215"/>
    <n v="6"/>
    <n v="15.36"/>
    <x v="6"/>
    <n v="22"/>
  </r>
  <r>
    <n v="2344"/>
    <n v="212147"/>
    <x v="5"/>
    <n v="1"/>
    <n v="99.99"/>
    <x v="133810"/>
    <s v="160 Washington St, San Francisco, CA 94016"/>
    <n v="6"/>
    <n v="99.99"/>
    <x v="1"/>
    <n v="19"/>
  </r>
  <r>
    <n v="2345"/>
    <n v="212148"/>
    <x v="7"/>
    <n v="1"/>
    <n v="999.99"/>
    <x v="133811"/>
    <s v="724 2nd St, Los Angeles, CA 90001"/>
    <n v="6"/>
    <n v="999.99"/>
    <x v="5"/>
    <n v="8"/>
  </r>
  <r>
    <n v="2346"/>
    <n v="212149"/>
    <x v="2"/>
    <n v="1"/>
    <n v="11.95"/>
    <x v="133812"/>
    <s v="256 Sunset St, Atlanta, GA 30301"/>
    <n v="6"/>
    <n v="11.95"/>
    <x v="2"/>
    <n v="1"/>
  </r>
  <r>
    <n v="2347"/>
    <n v="212150"/>
    <x v="11"/>
    <n v="1"/>
    <n v="150"/>
    <x v="133813"/>
    <s v="279 Maple St, Dallas, TX 75001"/>
    <n v="6"/>
    <n v="150"/>
    <x v="4"/>
    <n v="20"/>
  </r>
  <r>
    <n v="2348"/>
    <n v="212151"/>
    <x v="2"/>
    <n v="1"/>
    <n v="11.95"/>
    <x v="133814"/>
    <s v="4 6th St, Dallas, TX 75001"/>
    <n v="6"/>
    <n v="11.95"/>
    <x v="4"/>
    <n v="13"/>
  </r>
  <r>
    <n v="2349"/>
    <n v="212152"/>
    <x v="16"/>
    <n v="1"/>
    <n v="300"/>
    <x v="133815"/>
    <s v="142 10th St, Portland, OR 97035"/>
    <n v="6"/>
    <n v="300"/>
    <x v="3"/>
    <n v="10"/>
  </r>
  <r>
    <n v="2350"/>
    <n v="212153"/>
    <x v="0"/>
    <n v="1"/>
    <n v="1700"/>
    <x v="133816"/>
    <s v="238 Jefferson St, Seattle, WA 98101"/>
    <n v="6"/>
    <n v="1700"/>
    <x v="8"/>
    <n v="17"/>
  </r>
  <r>
    <n v="2351"/>
    <n v="212154"/>
    <x v="9"/>
    <n v="1"/>
    <n v="600"/>
    <x v="133817"/>
    <s v="948 2nd St, San Francisco, CA 94016"/>
    <n v="6"/>
    <n v="600"/>
    <x v="1"/>
    <n v="9"/>
  </r>
  <r>
    <n v="2352"/>
    <n v="212155"/>
    <x v="11"/>
    <n v="1"/>
    <n v="150"/>
    <x v="133818"/>
    <s v="181 Adams St, New York City, NY 10001"/>
    <n v="6"/>
    <n v="150"/>
    <x v="0"/>
    <n v="18"/>
  </r>
  <r>
    <n v="2353"/>
    <n v="212156"/>
    <x v="10"/>
    <n v="1"/>
    <n v="11.99"/>
    <x v="133819"/>
    <s v="716 Meadow St, Austin, TX 73301"/>
    <n v="6"/>
    <n v="11.99"/>
    <x v="7"/>
    <n v="14"/>
  </r>
  <r>
    <n v="2354"/>
    <n v="212157"/>
    <x v="5"/>
    <n v="1"/>
    <n v="99.99"/>
    <x v="133820"/>
    <s v="793 Park St, Atlanta, GA 30301"/>
    <n v="6"/>
    <n v="99.99"/>
    <x v="2"/>
    <n v="17"/>
  </r>
  <r>
    <n v="2355"/>
    <n v="212158"/>
    <x v="7"/>
    <n v="1"/>
    <n v="999.99"/>
    <x v="133821"/>
    <s v="75 Church St, San Francisco, CA 94016"/>
    <n v="6"/>
    <n v="999.99"/>
    <x v="1"/>
    <n v="4"/>
  </r>
  <r>
    <n v="2356"/>
    <n v="212159"/>
    <x v="5"/>
    <n v="1"/>
    <n v="99.99"/>
    <x v="133822"/>
    <s v="495 Maple St, San Francisco, CA 94016"/>
    <n v="6"/>
    <n v="99.99"/>
    <x v="1"/>
    <n v="12"/>
  </r>
  <r>
    <n v="2357"/>
    <n v="212160"/>
    <x v="5"/>
    <n v="1"/>
    <n v="99.99"/>
    <x v="133823"/>
    <s v="756 West St, Seattle, WA 98101"/>
    <n v="6"/>
    <n v="99.99"/>
    <x v="8"/>
    <n v="11"/>
  </r>
  <r>
    <n v="2358"/>
    <n v="212161"/>
    <x v="4"/>
    <n v="1"/>
    <n v="3.84"/>
    <x v="133824"/>
    <s v="405 Ridge St, Los Angeles, CA 90001"/>
    <n v="6"/>
    <n v="3.84"/>
    <x v="5"/>
    <n v="9"/>
  </r>
  <r>
    <n v="2359"/>
    <n v="212162"/>
    <x v="2"/>
    <n v="1"/>
    <n v="11.95"/>
    <x v="133825"/>
    <s v="339 Lakeview St, Portland, OR 97035"/>
    <n v="6"/>
    <n v="11.95"/>
    <x v="3"/>
    <n v="21"/>
  </r>
  <r>
    <n v="2360"/>
    <n v="212163"/>
    <x v="10"/>
    <n v="2"/>
    <n v="11.99"/>
    <x v="133826"/>
    <s v="156 Park St, Los Angeles, CA 90001"/>
    <n v="6"/>
    <n v="23.98"/>
    <x v="5"/>
    <n v="15"/>
  </r>
  <r>
    <n v="2361"/>
    <n v="212164"/>
    <x v="10"/>
    <n v="1"/>
    <n v="11.99"/>
    <x v="133827"/>
    <s v="5 Pine St, Boston, MA 02215"/>
    <n v="6"/>
    <n v="11.99"/>
    <x v="6"/>
    <n v="13"/>
  </r>
  <r>
    <n v="2362"/>
    <n v="212165"/>
    <x v="17"/>
    <n v="1"/>
    <n v="389.99"/>
    <x v="133828"/>
    <s v="943 7th St, Atlanta, GA 30301"/>
    <n v="6"/>
    <n v="389.99"/>
    <x v="2"/>
    <n v="19"/>
  </r>
  <r>
    <n v="2363"/>
    <n v="212166"/>
    <x v="6"/>
    <n v="1"/>
    <n v="2.99"/>
    <x v="133829"/>
    <s v="586 Dogwood St, Los Angeles, CA 90001"/>
    <n v="6"/>
    <n v="2.99"/>
    <x v="5"/>
    <n v="19"/>
  </r>
  <r>
    <n v="2364"/>
    <n v="212167"/>
    <x v="2"/>
    <n v="1"/>
    <n v="11.95"/>
    <x v="133830"/>
    <s v="745 Park St, Los Angeles, CA 90001"/>
    <n v="6"/>
    <n v="11.95"/>
    <x v="5"/>
    <n v="10"/>
  </r>
  <r>
    <n v="2365"/>
    <n v="212168"/>
    <x v="2"/>
    <n v="1"/>
    <n v="11.95"/>
    <x v="133831"/>
    <s v="974 14th St, Los Angeles, CA 90001"/>
    <n v="6"/>
    <n v="11.95"/>
    <x v="5"/>
    <n v="20"/>
  </r>
  <r>
    <n v="2366"/>
    <n v="212169"/>
    <x v="3"/>
    <n v="1"/>
    <n v="149.99"/>
    <x v="133832"/>
    <s v="148 Washington St, San Francisco, CA 94016"/>
    <n v="6"/>
    <n v="149.99"/>
    <x v="1"/>
    <n v="22"/>
  </r>
  <r>
    <n v="2367"/>
    <n v="212170"/>
    <x v="13"/>
    <n v="1"/>
    <n v="700"/>
    <x v="133833"/>
    <s v="789 Elm St, San Francisco, CA 94016"/>
    <n v="6"/>
    <n v="700"/>
    <x v="1"/>
    <n v="7"/>
  </r>
  <r>
    <n v="2368"/>
    <n v="212171"/>
    <x v="3"/>
    <n v="1"/>
    <n v="149.99"/>
    <x v="133834"/>
    <s v="300 Jefferson St, Los Angeles, CA 90001"/>
    <n v="6"/>
    <n v="149.99"/>
    <x v="5"/>
    <n v="23"/>
  </r>
  <r>
    <n v="2369"/>
    <n v="212172"/>
    <x v="10"/>
    <n v="1"/>
    <n v="11.99"/>
    <x v="133835"/>
    <s v="867 10th St, San Francisco, CA 94016"/>
    <n v="6"/>
    <n v="11.99"/>
    <x v="1"/>
    <n v="17"/>
  </r>
  <r>
    <n v="2370"/>
    <n v="212173"/>
    <x v="4"/>
    <n v="1"/>
    <n v="3.84"/>
    <x v="133836"/>
    <s v="972 14th St, Atlanta, GA 30301"/>
    <n v="6"/>
    <n v="3.84"/>
    <x v="2"/>
    <n v="19"/>
  </r>
  <r>
    <n v="2371"/>
    <n v="212174"/>
    <x v="8"/>
    <n v="1"/>
    <n v="14.95"/>
    <x v="133837"/>
    <s v="47 Spruce St, Boston, MA 02215"/>
    <n v="6"/>
    <n v="14.95"/>
    <x v="6"/>
    <n v="7"/>
  </r>
  <r>
    <n v="2372"/>
    <n v="212175"/>
    <x v="4"/>
    <n v="1"/>
    <n v="3.84"/>
    <x v="133838"/>
    <s v="69 Highland St, Los Angeles, CA 90001"/>
    <n v="6"/>
    <n v="3.84"/>
    <x v="5"/>
    <n v="16"/>
  </r>
  <r>
    <n v="2373"/>
    <n v="212176"/>
    <x v="4"/>
    <n v="1"/>
    <n v="3.84"/>
    <x v="133693"/>
    <s v="492 1st St, Boston, MA 02215"/>
    <n v="6"/>
    <n v="3.84"/>
    <x v="6"/>
    <n v="9"/>
  </r>
  <r>
    <n v="2374"/>
    <n v="212177"/>
    <x v="11"/>
    <n v="1"/>
    <n v="150"/>
    <x v="133839"/>
    <s v="597 Spruce St, San Francisco, CA 94016"/>
    <n v="6"/>
    <n v="150"/>
    <x v="1"/>
    <n v="12"/>
  </r>
  <r>
    <n v="2375"/>
    <n v="212178"/>
    <x v="4"/>
    <n v="1"/>
    <n v="3.84"/>
    <x v="133840"/>
    <s v="544 Adams St, San Francisco, CA 94016"/>
    <n v="6"/>
    <n v="3.84"/>
    <x v="1"/>
    <n v="17"/>
  </r>
  <r>
    <n v="2376"/>
    <n v="212179"/>
    <x v="9"/>
    <n v="1"/>
    <n v="600"/>
    <x v="133841"/>
    <s v="497 Hill St, San Francisco, CA 94016"/>
    <n v="6"/>
    <n v="600"/>
    <x v="1"/>
    <n v="9"/>
  </r>
  <r>
    <n v="2377"/>
    <n v="212180"/>
    <x v="6"/>
    <n v="2"/>
    <n v="2.99"/>
    <x v="133842"/>
    <s v="115 14th St, Dallas, TX 75001"/>
    <n v="6"/>
    <n v="5.98"/>
    <x v="4"/>
    <n v="18"/>
  </r>
  <r>
    <n v="2378"/>
    <n v="212181"/>
    <x v="4"/>
    <n v="1"/>
    <n v="3.84"/>
    <x v="133843"/>
    <s v="421 North St, San Francisco, CA 94016"/>
    <n v="6"/>
    <n v="3.84"/>
    <x v="1"/>
    <n v="17"/>
  </r>
  <r>
    <n v="2379"/>
    <n v="212182"/>
    <x v="13"/>
    <n v="1"/>
    <n v="700"/>
    <x v="133844"/>
    <s v="864 2nd St, Los Angeles, CA 90001"/>
    <n v="6"/>
    <n v="700"/>
    <x v="5"/>
    <n v="20"/>
  </r>
  <r>
    <n v="2380"/>
    <n v="212183"/>
    <x v="3"/>
    <n v="1"/>
    <n v="149.99"/>
    <x v="133845"/>
    <s v="150 Jefferson St, New York City, NY 10001"/>
    <n v="6"/>
    <n v="149.99"/>
    <x v="0"/>
    <n v="16"/>
  </r>
  <r>
    <n v="2381"/>
    <n v="212184"/>
    <x v="5"/>
    <n v="1"/>
    <n v="99.99"/>
    <x v="133846"/>
    <s v="908 1st St, Seattle, WA 98101"/>
    <n v="6"/>
    <n v="99.99"/>
    <x v="8"/>
    <n v="1"/>
  </r>
  <r>
    <n v="2382"/>
    <n v="212185"/>
    <x v="3"/>
    <n v="1"/>
    <n v="149.99"/>
    <x v="133847"/>
    <s v="92 4th St, Boston, MA 02215"/>
    <n v="6"/>
    <n v="149.99"/>
    <x v="6"/>
    <n v="11"/>
  </r>
  <r>
    <n v="2383"/>
    <n v="212186"/>
    <x v="11"/>
    <n v="1"/>
    <n v="150"/>
    <x v="133848"/>
    <s v="937 Dogwood St, Seattle, WA 98101"/>
    <n v="6"/>
    <n v="150"/>
    <x v="8"/>
    <n v="19"/>
  </r>
  <r>
    <n v="2384"/>
    <n v="212187"/>
    <x v="8"/>
    <n v="1"/>
    <n v="14.95"/>
    <x v="133849"/>
    <s v="86 Cedar St, Dallas, TX 75001"/>
    <n v="6"/>
    <n v="14.95"/>
    <x v="4"/>
    <n v="14"/>
  </r>
  <r>
    <n v="2385"/>
    <n v="212188"/>
    <x v="0"/>
    <n v="1"/>
    <n v="1700"/>
    <x v="133850"/>
    <s v="209 Park St, San Francisco, CA 94016"/>
    <n v="6"/>
    <n v="1700"/>
    <x v="1"/>
    <n v="17"/>
  </r>
  <r>
    <n v="2386"/>
    <n v="212189"/>
    <x v="3"/>
    <n v="1"/>
    <n v="149.99"/>
    <x v="133851"/>
    <s v="46 13th St, Portland, ME 04101"/>
    <n v="6"/>
    <n v="149.99"/>
    <x v="3"/>
    <n v="20"/>
  </r>
  <r>
    <n v="2387"/>
    <n v="212190"/>
    <x v="11"/>
    <n v="1"/>
    <n v="150"/>
    <x v="133852"/>
    <s v="8 Cedar St, Portland, OR 97035"/>
    <n v="6"/>
    <n v="150"/>
    <x v="3"/>
    <n v="20"/>
  </r>
  <r>
    <n v="2388"/>
    <n v="212191"/>
    <x v="10"/>
    <n v="2"/>
    <n v="11.99"/>
    <x v="133853"/>
    <s v="509 Forest St, Los Angeles, CA 90001"/>
    <n v="6"/>
    <n v="23.98"/>
    <x v="5"/>
    <n v="11"/>
  </r>
  <r>
    <n v="2389"/>
    <n v="212192"/>
    <x v="3"/>
    <n v="1"/>
    <n v="149.99"/>
    <x v="133854"/>
    <s v="357 Center St, San Francisco, CA 94016"/>
    <n v="6"/>
    <n v="149.99"/>
    <x v="1"/>
    <n v="15"/>
  </r>
  <r>
    <n v="2390"/>
    <n v="212193"/>
    <x v="9"/>
    <n v="1"/>
    <n v="600"/>
    <x v="133855"/>
    <s v="645 Spruce St, Atlanta, GA 30301"/>
    <n v="6"/>
    <n v="600"/>
    <x v="2"/>
    <n v="20"/>
  </r>
  <r>
    <n v="2391"/>
    <n v="212194"/>
    <x v="6"/>
    <n v="2"/>
    <n v="2.99"/>
    <x v="133856"/>
    <s v="325 7th St, New York City, NY 10001"/>
    <n v="6"/>
    <n v="5.98"/>
    <x v="0"/>
    <n v="12"/>
  </r>
  <r>
    <n v="2392"/>
    <n v="212195"/>
    <x v="13"/>
    <n v="1"/>
    <n v="700"/>
    <x v="133857"/>
    <s v="784 Pine St, San Francisco, CA 94016"/>
    <n v="6"/>
    <n v="700"/>
    <x v="1"/>
    <n v="15"/>
  </r>
  <r>
    <n v="2393"/>
    <n v="212196"/>
    <x v="11"/>
    <n v="1"/>
    <n v="150"/>
    <x v="133858"/>
    <s v="894 Cherry St, Los Angeles, CA 90001"/>
    <n v="6"/>
    <n v="150"/>
    <x v="5"/>
    <n v="16"/>
  </r>
  <r>
    <n v="2394"/>
    <n v="212197"/>
    <x v="17"/>
    <n v="1"/>
    <n v="389.99"/>
    <x v="133859"/>
    <s v="585 Willow St, San Francisco, CA 94016"/>
    <n v="6"/>
    <n v="389.99"/>
    <x v="1"/>
    <n v="13"/>
  </r>
  <r>
    <n v="2395"/>
    <n v="212198"/>
    <x v="4"/>
    <n v="2"/>
    <n v="3.84"/>
    <x v="133860"/>
    <s v="356 Washington St, Portland, OR 97035"/>
    <n v="6"/>
    <n v="7.68"/>
    <x v="3"/>
    <n v="2"/>
  </r>
  <r>
    <n v="2396"/>
    <n v="212199"/>
    <x v="4"/>
    <n v="1"/>
    <n v="3.84"/>
    <x v="133861"/>
    <s v="640 12th St, San Francisco, CA 94016"/>
    <n v="6"/>
    <n v="3.84"/>
    <x v="1"/>
    <n v="9"/>
  </r>
  <r>
    <n v="2397"/>
    <n v="212200"/>
    <x v="8"/>
    <n v="2"/>
    <n v="14.95"/>
    <x v="133862"/>
    <s v="439 6th St, Los Angeles, CA 90001"/>
    <n v="6"/>
    <n v="29.9"/>
    <x v="5"/>
    <n v="17"/>
  </r>
  <r>
    <n v="2398"/>
    <n v="212201"/>
    <x v="14"/>
    <n v="1"/>
    <n v="109.99"/>
    <x v="133863"/>
    <s v="281 Maple St, San Francisco, CA 94016"/>
    <n v="6"/>
    <n v="109.99"/>
    <x v="1"/>
    <n v="12"/>
  </r>
  <r>
    <n v="2399"/>
    <n v="212202"/>
    <x v="13"/>
    <n v="1"/>
    <n v="700"/>
    <x v="133864"/>
    <s v="758 Park St, Seattle, WA 98101"/>
    <n v="6"/>
    <n v="700"/>
    <x v="8"/>
    <n v="15"/>
  </r>
  <r>
    <n v="2400"/>
    <n v="212202"/>
    <x v="8"/>
    <n v="1"/>
    <n v="14.95"/>
    <x v="133864"/>
    <s v="758 Park St, Seattle, WA 98101"/>
    <n v="6"/>
    <n v="14.95"/>
    <x v="8"/>
    <n v="15"/>
  </r>
  <r>
    <n v="2401"/>
    <n v="212203"/>
    <x v="3"/>
    <n v="1"/>
    <n v="149.99"/>
    <x v="133865"/>
    <s v="107 North St, Boston, MA 02215"/>
    <n v="6"/>
    <n v="149.99"/>
    <x v="6"/>
    <n v="0"/>
  </r>
  <r>
    <n v="2402"/>
    <n v="212204"/>
    <x v="2"/>
    <n v="1"/>
    <n v="11.95"/>
    <x v="133866"/>
    <s v="930 Lakeview St, Portland, OR 97035"/>
    <n v="6"/>
    <n v="11.95"/>
    <x v="3"/>
    <n v="1"/>
  </r>
  <r>
    <n v="2403"/>
    <n v="212205"/>
    <x v="15"/>
    <n v="1"/>
    <n v="379.99"/>
    <x v="133867"/>
    <s v="120 5th St, San Francisco, CA 94016"/>
    <n v="6"/>
    <n v="379.99"/>
    <x v="1"/>
    <n v="20"/>
  </r>
  <r>
    <n v="2404"/>
    <n v="212206"/>
    <x v="3"/>
    <n v="1"/>
    <n v="149.99"/>
    <x v="132269"/>
    <s v="645 Pine St, Dallas, TX 75001"/>
    <n v="6"/>
    <n v="149.99"/>
    <x v="4"/>
    <n v="16"/>
  </r>
  <r>
    <n v="2405"/>
    <n v="212207"/>
    <x v="11"/>
    <n v="1"/>
    <n v="150"/>
    <x v="133868"/>
    <s v="132 Madison St, Portland, OR 97035"/>
    <n v="6"/>
    <n v="150"/>
    <x v="3"/>
    <n v="22"/>
  </r>
  <r>
    <n v="2406"/>
    <n v="212208"/>
    <x v="4"/>
    <n v="1"/>
    <n v="3.84"/>
    <x v="133869"/>
    <s v="838 Forest St, Boston, MA 02215"/>
    <n v="6"/>
    <n v="3.84"/>
    <x v="6"/>
    <n v="13"/>
  </r>
  <r>
    <n v="2407"/>
    <n v="212209"/>
    <x v="4"/>
    <n v="1"/>
    <n v="3.84"/>
    <x v="133870"/>
    <s v="434 9th St, San Francisco, CA 94016"/>
    <n v="6"/>
    <n v="3.84"/>
    <x v="1"/>
    <n v="13"/>
  </r>
  <r>
    <n v="2408"/>
    <n v="212210"/>
    <x v="3"/>
    <n v="1"/>
    <n v="149.99"/>
    <x v="133871"/>
    <s v="38 Ridge St, Los Angeles, CA 90001"/>
    <n v="6"/>
    <n v="149.99"/>
    <x v="5"/>
    <n v="17"/>
  </r>
  <r>
    <n v="2409"/>
    <n v="212211"/>
    <x v="5"/>
    <n v="1"/>
    <n v="99.99"/>
    <x v="133872"/>
    <s v="229 1st St, Dallas, TX 75001"/>
    <n v="6"/>
    <n v="99.99"/>
    <x v="4"/>
    <n v="9"/>
  </r>
  <r>
    <n v="2410"/>
    <n v="212212"/>
    <x v="4"/>
    <n v="1"/>
    <n v="3.84"/>
    <x v="133873"/>
    <s v="893 Sunset St, Austin, TX 73301"/>
    <n v="6"/>
    <n v="3.84"/>
    <x v="7"/>
    <n v="23"/>
  </r>
  <r>
    <n v="2411"/>
    <n v="212213"/>
    <x v="4"/>
    <n v="2"/>
    <n v="3.84"/>
    <x v="133874"/>
    <s v="381 8th St, San Francisco, CA 94016"/>
    <n v="6"/>
    <n v="7.68"/>
    <x v="1"/>
    <n v="15"/>
  </r>
  <r>
    <n v="2412"/>
    <n v="212214"/>
    <x v="11"/>
    <n v="1"/>
    <n v="150"/>
    <x v="131800"/>
    <s v="561 Park St, Austin, TX 73301"/>
    <n v="6"/>
    <n v="150"/>
    <x v="7"/>
    <n v="15"/>
  </r>
  <r>
    <n v="2413"/>
    <n v="212215"/>
    <x v="2"/>
    <n v="1"/>
    <n v="11.95"/>
    <x v="133875"/>
    <s v="495 Cherry St, Los Angeles, CA 90001"/>
    <n v="6"/>
    <n v="11.95"/>
    <x v="5"/>
    <n v="19"/>
  </r>
  <r>
    <n v="2414"/>
    <n v="212216"/>
    <x v="6"/>
    <n v="2"/>
    <n v="2.99"/>
    <x v="133876"/>
    <s v="747 Walnut St, Dallas, TX 75001"/>
    <n v="6"/>
    <n v="5.98"/>
    <x v="4"/>
    <n v="19"/>
  </r>
  <r>
    <n v="2415"/>
    <n v="212216"/>
    <x v="6"/>
    <n v="1"/>
    <n v="2.99"/>
    <x v="133876"/>
    <s v="747 Walnut St, Dallas, TX 75001"/>
    <n v="6"/>
    <n v="2.99"/>
    <x v="4"/>
    <n v="19"/>
  </r>
  <r>
    <n v="2416"/>
    <n v="212217"/>
    <x v="8"/>
    <n v="1"/>
    <n v="14.95"/>
    <x v="133877"/>
    <s v="216 Willow St, San Francisco, CA 94016"/>
    <n v="6"/>
    <n v="14.95"/>
    <x v="1"/>
    <n v="12"/>
  </r>
  <r>
    <n v="2417"/>
    <n v="212218"/>
    <x v="12"/>
    <n v="1"/>
    <n v="400"/>
    <x v="133878"/>
    <s v="171 13th St, San Francisco, CA 94016"/>
    <n v="6"/>
    <n v="400"/>
    <x v="1"/>
    <n v="18"/>
  </r>
  <r>
    <n v="2418"/>
    <n v="212219"/>
    <x v="5"/>
    <n v="1"/>
    <n v="99.99"/>
    <x v="133879"/>
    <s v="521 Lake St, Dallas, TX 75001"/>
    <n v="6"/>
    <n v="99.99"/>
    <x v="4"/>
    <n v="15"/>
  </r>
  <r>
    <n v="2419"/>
    <n v="212220"/>
    <x v="10"/>
    <n v="1"/>
    <n v="11.99"/>
    <x v="133880"/>
    <s v="449 Jefferson St, San Francisco, CA 94016"/>
    <n v="6"/>
    <n v="11.99"/>
    <x v="1"/>
    <n v="18"/>
  </r>
  <r>
    <n v="2420"/>
    <n v="212221"/>
    <x v="13"/>
    <n v="1"/>
    <n v="700"/>
    <x v="133881"/>
    <s v="480 10th St, Dallas, TX 75001"/>
    <n v="6"/>
    <n v="700"/>
    <x v="4"/>
    <n v="3"/>
  </r>
  <r>
    <n v="2421"/>
    <n v="212222"/>
    <x v="6"/>
    <n v="1"/>
    <n v="2.99"/>
    <x v="133882"/>
    <s v="788 Cedar St, San Francisco, CA 94016"/>
    <n v="6"/>
    <n v="2.99"/>
    <x v="1"/>
    <n v="14"/>
  </r>
  <r>
    <n v="2422"/>
    <n v="212223"/>
    <x v="5"/>
    <n v="1"/>
    <n v="99.99"/>
    <x v="133883"/>
    <s v="756 12th St, Los Angeles, CA 90001"/>
    <n v="6"/>
    <n v="99.99"/>
    <x v="5"/>
    <n v="10"/>
  </r>
  <r>
    <n v="2423"/>
    <n v="212224"/>
    <x v="4"/>
    <n v="1"/>
    <n v="3.84"/>
    <x v="133884"/>
    <s v="241 2nd St, Austin, TX 73301"/>
    <n v="6"/>
    <n v="3.84"/>
    <x v="7"/>
    <n v="15"/>
  </r>
  <r>
    <n v="2424"/>
    <n v="212225"/>
    <x v="11"/>
    <n v="1"/>
    <n v="150"/>
    <x v="133885"/>
    <s v="820 West St, Los Angeles, CA 90001"/>
    <n v="6"/>
    <n v="150"/>
    <x v="5"/>
    <n v="17"/>
  </r>
  <r>
    <n v="2425"/>
    <n v="212226"/>
    <x v="6"/>
    <n v="1"/>
    <n v="2.99"/>
    <x v="133886"/>
    <s v="47 Madison St, Portland, OR 97035"/>
    <n v="6"/>
    <n v="2.99"/>
    <x v="3"/>
    <n v="11"/>
  </r>
  <r>
    <n v="2426"/>
    <n v="212227"/>
    <x v="10"/>
    <n v="1"/>
    <n v="11.99"/>
    <x v="133887"/>
    <s v="35 Wilson St, Austin, TX 73301"/>
    <n v="6"/>
    <n v="11.99"/>
    <x v="7"/>
    <n v="19"/>
  </r>
  <r>
    <n v="2427"/>
    <n v="212228"/>
    <x v="8"/>
    <n v="1"/>
    <n v="14.95"/>
    <x v="133888"/>
    <s v="996 Cherry St, Seattle, WA 98101"/>
    <n v="6"/>
    <n v="14.95"/>
    <x v="8"/>
    <n v="19"/>
  </r>
  <r>
    <n v="2428"/>
    <n v="212229"/>
    <x v="8"/>
    <n v="1"/>
    <n v="14.95"/>
    <x v="133889"/>
    <s v="514 River St, Boston, MA 02215"/>
    <n v="6"/>
    <n v="14.95"/>
    <x v="6"/>
    <n v="11"/>
  </r>
  <r>
    <n v="2429"/>
    <n v="212230"/>
    <x v="8"/>
    <n v="1"/>
    <n v="14.95"/>
    <x v="133890"/>
    <s v="794 Park St, Los Angeles, CA 90001"/>
    <n v="6"/>
    <n v="14.95"/>
    <x v="5"/>
    <n v="18"/>
  </r>
  <r>
    <n v="2430"/>
    <n v="212231"/>
    <x v="6"/>
    <n v="2"/>
    <n v="2.99"/>
    <x v="133891"/>
    <s v="227 11th St, Seattle, WA 98101"/>
    <n v="6"/>
    <n v="5.98"/>
    <x v="8"/>
    <n v="14"/>
  </r>
  <r>
    <n v="2431"/>
    <n v="212232"/>
    <x v="2"/>
    <n v="1"/>
    <n v="11.95"/>
    <x v="133892"/>
    <s v="644 Hill St, Boston, MA 02215"/>
    <n v="6"/>
    <n v="11.95"/>
    <x v="6"/>
    <n v="20"/>
  </r>
  <r>
    <n v="2432"/>
    <n v="212233"/>
    <x v="10"/>
    <n v="1"/>
    <n v="11.99"/>
    <x v="133893"/>
    <s v="891 9th St, New York City, NY 10001"/>
    <n v="6"/>
    <n v="11.99"/>
    <x v="0"/>
    <n v="18"/>
  </r>
  <r>
    <n v="2433"/>
    <n v="212234"/>
    <x v="8"/>
    <n v="1"/>
    <n v="14.95"/>
    <x v="133894"/>
    <s v="930 Lakeview St, Los Angeles, CA 90001"/>
    <n v="6"/>
    <n v="14.95"/>
    <x v="5"/>
    <n v="10"/>
  </r>
  <r>
    <n v="2434"/>
    <n v="212235"/>
    <x v="0"/>
    <n v="1"/>
    <n v="1700"/>
    <x v="133895"/>
    <s v="668 11th St, Austin, TX 73301"/>
    <n v="6"/>
    <n v="1700"/>
    <x v="7"/>
    <n v="20"/>
  </r>
  <r>
    <n v="2435"/>
    <n v="212235"/>
    <x v="4"/>
    <n v="1"/>
    <n v="3.84"/>
    <x v="133895"/>
    <s v="668 11th St, Austin, TX 73301"/>
    <n v="6"/>
    <n v="3.84"/>
    <x v="7"/>
    <n v="20"/>
  </r>
  <r>
    <n v="2436"/>
    <n v="212236"/>
    <x v="10"/>
    <n v="1"/>
    <n v="11.99"/>
    <x v="133896"/>
    <s v="133 4th St, Boston, MA 02215"/>
    <n v="6"/>
    <n v="11.99"/>
    <x v="6"/>
    <n v="21"/>
  </r>
  <r>
    <n v="2437"/>
    <n v="212237"/>
    <x v="8"/>
    <n v="1"/>
    <n v="14.95"/>
    <x v="133897"/>
    <s v="132 11th St, Atlanta, GA 30301"/>
    <n v="6"/>
    <n v="14.95"/>
    <x v="2"/>
    <n v="8"/>
  </r>
  <r>
    <n v="2438"/>
    <n v="212237"/>
    <x v="10"/>
    <n v="1"/>
    <n v="11.99"/>
    <x v="133897"/>
    <s v="132 11th St, Atlanta, GA 30301"/>
    <n v="6"/>
    <n v="11.99"/>
    <x v="2"/>
    <n v="8"/>
  </r>
  <r>
    <n v="2439"/>
    <n v="212238"/>
    <x v="8"/>
    <n v="1"/>
    <n v="14.95"/>
    <x v="133898"/>
    <s v="244 11th St, Atlanta, GA 30301"/>
    <n v="6"/>
    <n v="14.95"/>
    <x v="2"/>
    <n v="19"/>
  </r>
  <r>
    <n v="2440"/>
    <n v="212239"/>
    <x v="9"/>
    <n v="1"/>
    <n v="600"/>
    <x v="133899"/>
    <s v="721 Wilson St, San Francisco, CA 94016"/>
    <n v="6"/>
    <n v="600"/>
    <x v="1"/>
    <n v="17"/>
  </r>
  <r>
    <n v="2441"/>
    <n v="212240"/>
    <x v="4"/>
    <n v="1"/>
    <n v="3.84"/>
    <x v="133900"/>
    <s v="749 Lincoln St, New York City, NY 10001"/>
    <n v="6"/>
    <n v="3.84"/>
    <x v="0"/>
    <n v="16"/>
  </r>
  <r>
    <n v="2442"/>
    <n v="212241"/>
    <x v="7"/>
    <n v="1"/>
    <n v="999.99"/>
    <x v="133901"/>
    <s v="246 Lakeview St, Los Angeles, CA 90001"/>
    <n v="6"/>
    <n v="999.99"/>
    <x v="5"/>
    <n v="11"/>
  </r>
  <r>
    <n v="2443"/>
    <n v="212242"/>
    <x v="6"/>
    <n v="1"/>
    <n v="2.99"/>
    <x v="132062"/>
    <s v="946 North St, Seattle, WA 98101"/>
    <n v="6"/>
    <n v="2.99"/>
    <x v="8"/>
    <n v="20"/>
  </r>
  <r>
    <n v="2444"/>
    <n v="212243"/>
    <x v="11"/>
    <n v="1"/>
    <n v="150"/>
    <x v="133902"/>
    <s v="221 Dogwood St, San Francisco, CA 94016"/>
    <n v="6"/>
    <n v="150"/>
    <x v="1"/>
    <n v="20"/>
  </r>
  <r>
    <n v="2445"/>
    <n v="212244"/>
    <x v="11"/>
    <n v="1"/>
    <n v="150"/>
    <x v="133903"/>
    <s v="327 7th St, Boston, MA 02215"/>
    <n v="6"/>
    <n v="150"/>
    <x v="6"/>
    <n v="18"/>
  </r>
  <r>
    <n v="2446"/>
    <n v="212245"/>
    <x v="5"/>
    <n v="1"/>
    <n v="99.99"/>
    <x v="133904"/>
    <s v="910 Washington St, San Francisco, CA 94016"/>
    <n v="6"/>
    <n v="99.99"/>
    <x v="1"/>
    <n v="23"/>
  </r>
  <r>
    <n v="2447"/>
    <n v="212246"/>
    <x v="6"/>
    <n v="1"/>
    <n v="2.99"/>
    <x v="133905"/>
    <s v="379 Hickory St, Seattle, WA 98101"/>
    <n v="6"/>
    <n v="2.99"/>
    <x v="8"/>
    <n v="21"/>
  </r>
  <r>
    <n v="2448"/>
    <n v="212247"/>
    <x v="3"/>
    <n v="1"/>
    <n v="149.99"/>
    <x v="133906"/>
    <s v="791 River St, Los Angeles, CA 90001"/>
    <n v="6"/>
    <n v="149.99"/>
    <x v="5"/>
    <n v="9"/>
  </r>
  <r>
    <n v="2449"/>
    <n v="212248"/>
    <x v="8"/>
    <n v="1"/>
    <n v="14.95"/>
    <x v="133907"/>
    <s v="866 Walnut St, New York City, NY 10001"/>
    <n v="6"/>
    <n v="14.95"/>
    <x v="0"/>
    <n v="1"/>
  </r>
  <r>
    <n v="2450"/>
    <n v="212249"/>
    <x v="10"/>
    <n v="2"/>
    <n v="11.99"/>
    <x v="133908"/>
    <s v="166 Ridge St, Portland, OR 97035"/>
    <n v="6"/>
    <n v="23.98"/>
    <x v="3"/>
    <n v="21"/>
  </r>
  <r>
    <n v="2451"/>
    <n v="212250"/>
    <x v="3"/>
    <n v="1"/>
    <n v="149.99"/>
    <x v="133909"/>
    <s v="489 Jackson St, Atlanta, GA 30301"/>
    <n v="6"/>
    <n v="149.99"/>
    <x v="2"/>
    <n v="19"/>
  </r>
  <r>
    <n v="2452"/>
    <n v="212251"/>
    <x v="11"/>
    <n v="1"/>
    <n v="150"/>
    <x v="133910"/>
    <s v="286 Church St, Boston, MA 02215"/>
    <n v="6"/>
    <n v="150"/>
    <x v="6"/>
    <n v="11"/>
  </r>
  <r>
    <n v="2453"/>
    <n v="212252"/>
    <x v="13"/>
    <n v="1"/>
    <n v="700"/>
    <x v="133911"/>
    <s v="814 Ridge St, New York City, NY 10001"/>
    <n v="6"/>
    <n v="700"/>
    <x v="0"/>
    <n v="20"/>
  </r>
  <r>
    <n v="2454"/>
    <n v="212253"/>
    <x v="8"/>
    <n v="1"/>
    <n v="14.95"/>
    <x v="133912"/>
    <s v="717 2nd St, New York City, NY 10001"/>
    <n v="6"/>
    <n v="14.95"/>
    <x v="0"/>
    <n v="15"/>
  </r>
  <r>
    <n v="2455"/>
    <n v="212254"/>
    <x v="8"/>
    <n v="1"/>
    <n v="14.95"/>
    <x v="133913"/>
    <s v="142 1st St, Los Angeles, CA 90001"/>
    <n v="6"/>
    <n v="14.95"/>
    <x v="5"/>
    <n v="13"/>
  </r>
  <r>
    <n v="2456"/>
    <n v="212255"/>
    <x v="6"/>
    <n v="1"/>
    <n v="2.99"/>
    <x v="133914"/>
    <s v="25 Meadow St, Boston, MA 02215"/>
    <n v="6"/>
    <n v="2.99"/>
    <x v="6"/>
    <n v="19"/>
  </r>
  <r>
    <n v="2457"/>
    <n v="212256"/>
    <x v="8"/>
    <n v="1"/>
    <n v="14.95"/>
    <x v="133915"/>
    <s v="604 14th St, Boston, MA 02215"/>
    <n v="6"/>
    <n v="14.95"/>
    <x v="6"/>
    <n v="13"/>
  </r>
  <r>
    <n v="2458"/>
    <n v="212257"/>
    <x v="9"/>
    <n v="1"/>
    <n v="600"/>
    <x v="133916"/>
    <s v="622 Lakeview St, Seattle, WA 98101"/>
    <n v="6"/>
    <n v="600"/>
    <x v="8"/>
    <n v="22"/>
  </r>
  <r>
    <n v="2459"/>
    <n v="212258"/>
    <x v="2"/>
    <n v="1"/>
    <n v="11.95"/>
    <x v="133917"/>
    <s v="904 Main St, Boston, MA 02215"/>
    <n v="6"/>
    <n v="11.95"/>
    <x v="6"/>
    <n v="10"/>
  </r>
  <r>
    <n v="2460"/>
    <n v="212259"/>
    <x v="8"/>
    <n v="1"/>
    <n v="14.95"/>
    <x v="133918"/>
    <s v="880 Maple St, Boston, MA 02215"/>
    <n v="6"/>
    <n v="14.95"/>
    <x v="6"/>
    <n v="14"/>
  </r>
  <r>
    <n v="2461"/>
    <n v="212260"/>
    <x v="3"/>
    <n v="1"/>
    <n v="149.99"/>
    <x v="133919"/>
    <s v="813 Hickory St, Austin, TX 73301"/>
    <n v="6"/>
    <n v="149.99"/>
    <x v="7"/>
    <n v="17"/>
  </r>
  <r>
    <n v="2462"/>
    <n v="212261"/>
    <x v="2"/>
    <n v="1"/>
    <n v="11.95"/>
    <x v="133920"/>
    <s v="162 4th St, Dallas, TX 75001"/>
    <n v="6"/>
    <n v="11.95"/>
    <x v="4"/>
    <n v="15"/>
  </r>
  <r>
    <n v="2463"/>
    <n v="212262"/>
    <x v="5"/>
    <n v="1"/>
    <n v="99.99"/>
    <x v="133921"/>
    <s v="731 Lake St, New York City, NY 10001"/>
    <n v="6"/>
    <n v="99.99"/>
    <x v="0"/>
    <n v="22"/>
  </r>
  <r>
    <n v="2464"/>
    <n v="212263"/>
    <x v="16"/>
    <n v="1"/>
    <n v="300"/>
    <x v="133922"/>
    <s v="296 11th St, San Francisco, CA 94016"/>
    <n v="6"/>
    <n v="300"/>
    <x v="1"/>
    <n v="18"/>
  </r>
  <r>
    <n v="2465"/>
    <n v="212264"/>
    <x v="15"/>
    <n v="1"/>
    <n v="379.99"/>
    <x v="133923"/>
    <s v="297 Highland St, Los Angeles, CA 90001"/>
    <n v="6"/>
    <n v="379.99"/>
    <x v="5"/>
    <n v="11"/>
  </r>
  <r>
    <n v="2466"/>
    <n v="212265"/>
    <x v="13"/>
    <n v="1"/>
    <n v="700"/>
    <x v="133924"/>
    <s v="885 1st St, Los Angeles, CA 90001"/>
    <n v="6"/>
    <n v="700"/>
    <x v="5"/>
    <n v="21"/>
  </r>
  <r>
    <n v="2467"/>
    <n v="212266"/>
    <x v="7"/>
    <n v="1"/>
    <n v="999.99"/>
    <x v="133925"/>
    <s v="652 Spruce St, Los Angeles, CA 90001"/>
    <n v="6"/>
    <n v="999.99"/>
    <x v="5"/>
    <n v="16"/>
  </r>
  <r>
    <n v="2468"/>
    <n v="212267"/>
    <x v="5"/>
    <n v="1"/>
    <n v="99.99"/>
    <x v="133926"/>
    <s v="743 Park St, Atlanta, GA 30301"/>
    <n v="6"/>
    <n v="99.99"/>
    <x v="2"/>
    <n v="9"/>
  </r>
  <r>
    <n v="2469"/>
    <n v="212268"/>
    <x v="5"/>
    <n v="1"/>
    <n v="99.99"/>
    <x v="133927"/>
    <s v="101 Lakeview St, Seattle, WA 98101"/>
    <n v="6"/>
    <n v="99.99"/>
    <x v="8"/>
    <n v="9"/>
  </r>
  <r>
    <n v="2470"/>
    <n v="212269"/>
    <x v="10"/>
    <n v="1"/>
    <n v="11.99"/>
    <x v="133928"/>
    <s v="574 Hickory St, San Francisco, CA 94016"/>
    <n v="6"/>
    <n v="11.99"/>
    <x v="1"/>
    <n v="15"/>
  </r>
  <r>
    <n v="2471"/>
    <n v="212270"/>
    <x v="13"/>
    <n v="1"/>
    <n v="700"/>
    <x v="133929"/>
    <s v="135 Dogwood St, San Francisco, CA 94016"/>
    <n v="6"/>
    <n v="700"/>
    <x v="1"/>
    <n v="20"/>
  </r>
  <r>
    <n v="2472"/>
    <n v="212271"/>
    <x v="4"/>
    <n v="1"/>
    <n v="3.84"/>
    <x v="133930"/>
    <s v="553 12th St, Austin, TX 73301"/>
    <n v="6"/>
    <n v="3.84"/>
    <x v="7"/>
    <n v="17"/>
  </r>
  <r>
    <n v="2473"/>
    <n v="212272"/>
    <x v="2"/>
    <n v="1"/>
    <n v="11.95"/>
    <x v="133931"/>
    <s v="758 Washington St, Atlanta, GA 30301"/>
    <n v="6"/>
    <n v="11.95"/>
    <x v="2"/>
    <n v="19"/>
  </r>
  <r>
    <n v="2474"/>
    <n v="212273"/>
    <x v="8"/>
    <n v="1"/>
    <n v="14.95"/>
    <x v="133932"/>
    <s v="51 Center St, Dallas, TX 75001"/>
    <n v="6"/>
    <n v="14.95"/>
    <x v="4"/>
    <n v="15"/>
  </r>
  <r>
    <n v="2475"/>
    <n v="212274"/>
    <x v="3"/>
    <n v="1"/>
    <n v="149.99"/>
    <x v="133933"/>
    <s v="798 Walnut St, Seattle, WA 98101"/>
    <n v="6"/>
    <n v="149.99"/>
    <x v="8"/>
    <n v="15"/>
  </r>
  <r>
    <n v="2476"/>
    <n v="212275"/>
    <x v="4"/>
    <n v="1"/>
    <n v="3.84"/>
    <x v="133934"/>
    <s v="686 Washington St, Dallas, TX 75001"/>
    <n v="6"/>
    <n v="3.84"/>
    <x v="4"/>
    <n v="8"/>
  </r>
  <r>
    <n v="2477"/>
    <n v="212276"/>
    <x v="4"/>
    <n v="2"/>
    <n v="3.84"/>
    <x v="133935"/>
    <s v="279 10th St, Atlanta, GA 30301"/>
    <n v="6"/>
    <n v="7.68"/>
    <x v="2"/>
    <n v="13"/>
  </r>
  <r>
    <n v="2478"/>
    <n v="212277"/>
    <x v="2"/>
    <n v="1"/>
    <n v="11.95"/>
    <x v="133936"/>
    <s v="343 Hickory St, San Francisco, CA 94016"/>
    <n v="6"/>
    <n v="11.95"/>
    <x v="1"/>
    <n v="9"/>
  </r>
  <r>
    <n v="2479"/>
    <n v="212278"/>
    <x v="3"/>
    <n v="1"/>
    <n v="149.99"/>
    <x v="133937"/>
    <s v="924 River St, San Francisco, CA 94016"/>
    <n v="6"/>
    <n v="149.99"/>
    <x v="1"/>
    <n v="12"/>
  </r>
  <r>
    <n v="2480"/>
    <n v="212279"/>
    <x v="3"/>
    <n v="1"/>
    <n v="149.99"/>
    <x v="132214"/>
    <s v="615 8th St, Dallas, TX 75001"/>
    <n v="6"/>
    <n v="149.99"/>
    <x v="4"/>
    <n v="9"/>
  </r>
  <r>
    <n v="2481"/>
    <n v="212280"/>
    <x v="16"/>
    <n v="1"/>
    <n v="300"/>
    <x v="133938"/>
    <s v="412 Highland St, New York City, NY 10001"/>
    <n v="6"/>
    <n v="300"/>
    <x v="0"/>
    <n v="13"/>
  </r>
  <r>
    <n v="2482"/>
    <n v="212281"/>
    <x v="2"/>
    <n v="1"/>
    <n v="11.95"/>
    <x v="133939"/>
    <s v="22 Forest St, Los Angeles, CA 90001"/>
    <n v="6"/>
    <n v="11.95"/>
    <x v="5"/>
    <n v="15"/>
  </r>
  <r>
    <n v="2483"/>
    <n v="212282"/>
    <x v="10"/>
    <n v="1"/>
    <n v="11.99"/>
    <x v="133940"/>
    <s v="629 8th St, Boston, MA 02215"/>
    <n v="6"/>
    <n v="11.99"/>
    <x v="6"/>
    <n v="9"/>
  </r>
  <r>
    <n v="2484"/>
    <n v="212283"/>
    <x v="10"/>
    <n v="1"/>
    <n v="11.99"/>
    <x v="133941"/>
    <s v="843 West St, Los Angeles, CA 90001"/>
    <n v="6"/>
    <n v="11.99"/>
    <x v="5"/>
    <n v="4"/>
  </r>
  <r>
    <n v="2485"/>
    <n v="212284"/>
    <x v="4"/>
    <n v="1"/>
    <n v="3.84"/>
    <x v="133942"/>
    <s v="301 Madison St, Dallas, TX 75001"/>
    <n v="6"/>
    <n v="3.84"/>
    <x v="4"/>
    <n v="12"/>
  </r>
  <r>
    <n v="2486"/>
    <n v="212285"/>
    <x v="5"/>
    <n v="1"/>
    <n v="99.99"/>
    <x v="133943"/>
    <s v="938 Meadow St, Los Angeles, CA 90001"/>
    <n v="6"/>
    <n v="99.99"/>
    <x v="5"/>
    <n v="18"/>
  </r>
  <r>
    <n v="2487"/>
    <n v="212286"/>
    <x v="4"/>
    <n v="2"/>
    <n v="3.84"/>
    <x v="133294"/>
    <s v="810 Spruce St, Atlanta, GA 30301"/>
    <n v="6"/>
    <n v="7.68"/>
    <x v="2"/>
    <n v="14"/>
  </r>
  <r>
    <n v="2488"/>
    <n v="212287"/>
    <x v="10"/>
    <n v="2"/>
    <n v="11.99"/>
    <x v="133944"/>
    <s v="107 12th St, San Francisco, CA 94016"/>
    <n v="6"/>
    <n v="23.98"/>
    <x v="1"/>
    <n v="10"/>
  </r>
  <r>
    <n v="2489"/>
    <n v="212288"/>
    <x v="8"/>
    <n v="1"/>
    <n v="14.95"/>
    <x v="133945"/>
    <s v="93 Main St, Dallas, TX 75001"/>
    <n v="6"/>
    <n v="14.95"/>
    <x v="4"/>
    <n v="13"/>
  </r>
  <r>
    <n v="2490"/>
    <n v="212289"/>
    <x v="6"/>
    <n v="1"/>
    <n v="2.99"/>
    <x v="133946"/>
    <s v="787 Highland St, San Francisco, CA 94016"/>
    <n v="6"/>
    <n v="2.99"/>
    <x v="1"/>
    <n v="21"/>
  </r>
  <r>
    <n v="2491"/>
    <n v="212290"/>
    <x v="3"/>
    <n v="1"/>
    <n v="149.99"/>
    <x v="133947"/>
    <s v="431 2nd St, Los Angeles, CA 90001"/>
    <n v="6"/>
    <n v="149.99"/>
    <x v="5"/>
    <n v="15"/>
  </r>
  <r>
    <n v="2492"/>
    <n v="212291"/>
    <x v="8"/>
    <n v="1"/>
    <n v="14.95"/>
    <x v="133948"/>
    <s v="258 Wilson St, San Francisco, CA 94016"/>
    <n v="6"/>
    <n v="14.95"/>
    <x v="1"/>
    <n v="18"/>
  </r>
  <r>
    <n v="2493"/>
    <n v="212292"/>
    <x v="10"/>
    <n v="2"/>
    <n v="11.99"/>
    <x v="133949"/>
    <s v="478 Meadow St, Los Angeles, CA 90001"/>
    <n v="6"/>
    <n v="23.98"/>
    <x v="5"/>
    <n v="12"/>
  </r>
  <r>
    <n v="2494"/>
    <n v="212293"/>
    <x v="2"/>
    <n v="1"/>
    <n v="11.95"/>
    <x v="133950"/>
    <s v="309 Highland St, New York City, NY 10001"/>
    <n v="6"/>
    <n v="11.95"/>
    <x v="0"/>
    <n v="11"/>
  </r>
  <r>
    <n v="2495"/>
    <n v="212294"/>
    <x v="2"/>
    <n v="1"/>
    <n v="11.95"/>
    <x v="133951"/>
    <s v="114 Park St, San Francisco, CA 94016"/>
    <n v="6"/>
    <n v="11.95"/>
    <x v="1"/>
    <n v="12"/>
  </r>
  <r>
    <n v="2496"/>
    <n v="212295"/>
    <x v="2"/>
    <n v="1"/>
    <n v="11.95"/>
    <x v="133952"/>
    <s v="803 5th St, Atlanta, GA 30301"/>
    <n v="6"/>
    <n v="11.95"/>
    <x v="2"/>
    <n v="15"/>
  </r>
  <r>
    <n v="2497"/>
    <n v="212295"/>
    <x v="5"/>
    <n v="1"/>
    <n v="99.99"/>
    <x v="133952"/>
    <s v="803 5th St, Atlanta, GA 30301"/>
    <n v="6"/>
    <n v="99.99"/>
    <x v="2"/>
    <n v="15"/>
  </r>
  <r>
    <n v="2498"/>
    <n v="212296"/>
    <x v="10"/>
    <n v="1"/>
    <n v="11.99"/>
    <x v="133953"/>
    <s v="923 Cherry St, Seattle, WA 98101"/>
    <n v="6"/>
    <n v="11.99"/>
    <x v="8"/>
    <n v="13"/>
  </r>
  <r>
    <n v="2499"/>
    <n v="212297"/>
    <x v="6"/>
    <n v="2"/>
    <n v="2.99"/>
    <x v="133954"/>
    <s v="332 West St, Austin, TX 73301"/>
    <n v="6"/>
    <n v="5.98"/>
    <x v="7"/>
    <n v="19"/>
  </r>
  <r>
    <n v="2500"/>
    <n v="212298"/>
    <x v="2"/>
    <n v="1"/>
    <n v="11.95"/>
    <x v="133955"/>
    <s v="964 Sunset St, Los Angeles, CA 90001"/>
    <n v="6"/>
    <n v="11.95"/>
    <x v="5"/>
    <n v="16"/>
  </r>
  <r>
    <n v="2501"/>
    <n v="212299"/>
    <x v="16"/>
    <n v="1"/>
    <n v="300"/>
    <x v="133956"/>
    <s v="709 Walnut St, Dallas, TX 75001"/>
    <n v="6"/>
    <n v="300"/>
    <x v="4"/>
    <n v="12"/>
  </r>
  <r>
    <n v="2502"/>
    <n v="212300"/>
    <x v="8"/>
    <n v="1"/>
    <n v="14.95"/>
    <x v="133957"/>
    <s v="10 Jackson St, Austin, TX 73301"/>
    <n v="6"/>
    <n v="14.95"/>
    <x v="7"/>
    <n v="19"/>
  </r>
  <r>
    <n v="2503"/>
    <n v="212301"/>
    <x v="5"/>
    <n v="1"/>
    <n v="99.99"/>
    <x v="133958"/>
    <s v="528 Madison St, San Francisco, CA 94016"/>
    <n v="6"/>
    <n v="99.99"/>
    <x v="1"/>
    <n v="20"/>
  </r>
  <r>
    <n v="2504"/>
    <n v="212302"/>
    <x v="9"/>
    <n v="1"/>
    <n v="600"/>
    <x v="133959"/>
    <s v="642 9th St, San Francisco, CA 94016"/>
    <n v="6"/>
    <n v="600"/>
    <x v="1"/>
    <n v="18"/>
  </r>
  <r>
    <n v="2505"/>
    <n v="212303"/>
    <x v="6"/>
    <n v="3"/>
    <n v="2.99"/>
    <x v="133960"/>
    <s v="379 7th St, Austin, TX 73301"/>
    <n v="6"/>
    <n v="8.9700000000000006"/>
    <x v="7"/>
    <n v="7"/>
  </r>
  <r>
    <n v="2506"/>
    <n v="212304"/>
    <x v="2"/>
    <n v="1"/>
    <n v="11.95"/>
    <x v="133961"/>
    <s v="564 Cherry St, Austin, TX 73301"/>
    <n v="6"/>
    <n v="11.95"/>
    <x v="7"/>
    <n v="11"/>
  </r>
  <r>
    <n v="2507"/>
    <n v="212305"/>
    <x v="10"/>
    <n v="2"/>
    <n v="11.99"/>
    <x v="133962"/>
    <s v="310 Cherry St, Los Angeles, CA 90001"/>
    <n v="6"/>
    <n v="23.98"/>
    <x v="5"/>
    <n v="9"/>
  </r>
  <r>
    <n v="2508"/>
    <n v="212306"/>
    <x v="6"/>
    <n v="2"/>
    <n v="2.99"/>
    <x v="133963"/>
    <s v="954 Lincoln St, Los Angeles, CA 90001"/>
    <n v="6"/>
    <n v="5.98"/>
    <x v="5"/>
    <n v="16"/>
  </r>
  <r>
    <n v="2509"/>
    <n v="212307"/>
    <x v="11"/>
    <n v="1"/>
    <n v="150"/>
    <x v="133964"/>
    <s v="313 Jackson St, San Francisco, CA 94016"/>
    <n v="6"/>
    <n v="150"/>
    <x v="1"/>
    <n v="20"/>
  </r>
  <r>
    <n v="2510"/>
    <n v="212308"/>
    <x v="10"/>
    <n v="1"/>
    <n v="11.99"/>
    <x v="133965"/>
    <s v="221 West St, Seattle, WA 98101"/>
    <n v="6"/>
    <n v="11.99"/>
    <x v="8"/>
    <n v="12"/>
  </r>
  <r>
    <n v="2511"/>
    <n v="212309"/>
    <x v="8"/>
    <n v="1"/>
    <n v="14.95"/>
    <x v="133966"/>
    <s v="603 Meadow St, San Francisco, CA 94016"/>
    <n v="6"/>
    <n v="14.95"/>
    <x v="1"/>
    <n v="9"/>
  </r>
  <r>
    <n v="2512"/>
    <n v="212310"/>
    <x v="7"/>
    <n v="1"/>
    <n v="999.99"/>
    <x v="131936"/>
    <s v="894 Hickory St, Atlanta, GA 30301"/>
    <n v="6"/>
    <n v="999.99"/>
    <x v="2"/>
    <n v="12"/>
  </r>
  <r>
    <n v="2513"/>
    <n v="212311"/>
    <x v="16"/>
    <n v="1"/>
    <n v="300"/>
    <x v="133967"/>
    <s v="942 Cherry St, Portland, ME 04101"/>
    <n v="6"/>
    <n v="300"/>
    <x v="3"/>
    <n v="20"/>
  </r>
  <r>
    <n v="2515"/>
    <n v="212312"/>
    <x v="4"/>
    <n v="1"/>
    <n v="3.84"/>
    <x v="133968"/>
    <s v="766 Lincoln St, Los Angeles, CA 90001"/>
    <n v="6"/>
    <n v="3.84"/>
    <x v="5"/>
    <n v="8"/>
  </r>
  <r>
    <n v="2516"/>
    <n v="212313"/>
    <x v="9"/>
    <n v="1"/>
    <n v="600"/>
    <x v="133969"/>
    <s v="518 2nd St, Los Angeles, CA 90001"/>
    <n v="6"/>
    <n v="600"/>
    <x v="5"/>
    <n v="15"/>
  </r>
  <r>
    <n v="2517"/>
    <n v="212313"/>
    <x v="2"/>
    <n v="1"/>
    <n v="11.95"/>
    <x v="133969"/>
    <s v="518 2nd St, Los Angeles, CA 90001"/>
    <n v="6"/>
    <n v="11.95"/>
    <x v="5"/>
    <n v="15"/>
  </r>
  <r>
    <n v="2518"/>
    <n v="212314"/>
    <x v="11"/>
    <n v="1"/>
    <n v="150"/>
    <x v="133970"/>
    <s v="480 Wilson St, Dallas, TX 75001"/>
    <n v="6"/>
    <n v="150"/>
    <x v="4"/>
    <n v="0"/>
  </r>
  <r>
    <n v="2519"/>
    <n v="212315"/>
    <x v="4"/>
    <n v="1"/>
    <n v="3.84"/>
    <x v="133971"/>
    <s v="691 12th St, Austin, TX 73301"/>
    <n v="6"/>
    <n v="3.84"/>
    <x v="7"/>
    <n v="20"/>
  </r>
  <r>
    <n v="2520"/>
    <n v="212316"/>
    <x v="4"/>
    <n v="1"/>
    <n v="3.84"/>
    <x v="133972"/>
    <s v="837 River St, New York City, NY 10001"/>
    <n v="6"/>
    <n v="3.84"/>
    <x v="0"/>
    <n v="9"/>
  </r>
  <r>
    <n v="2521"/>
    <n v="212317"/>
    <x v="4"/>
    <n v="1"/>
    <n v="3.84"/>
    <x v="133950"/>
    <s v="783 Forest St, Dallas, TX 75001"/>
    <n v="6"/>
    <n v="3.84"/>
    <x v="4"/>
    <n v="11"/>
  </r>
  <r>
    <n v="2522"/>
    <n v="212318"/>
    <x v="7"/>
    <n v="1"/>
    <n v="999.99"/>
    <x v="133973"/>
    <s v="126 Jackson St, Seattle, WA 98101"/>
    <n v="6"/>
    <n v="999.99"/>
    <x v="8"/>
    <n v="9"/>
  </r>
  <r>
    <n v="2523"/>
    <n v="212319"/>
    <x v="5"/>
    <n v="1"/>
    <n v="99.99"/>
    <x v="133974"/>
    <s v="458 5th St, Seattle, WA 98101"/>
    <n v="6"/>
    <n v="99.99"/>
    <x v="8"/>
    <n v="11"/>
  </r>
  <r>
    <n v="2524"/>
    <n v="212320"/>
    <x v="5"/>
    <n v="1"/>
    <n v="99.99"/>
    <x v="133975"/>
    <s v="854 Meadow St, San Francisco, CA 94016"/>
    <n v="6"/>
    <n v="99.99"/>
    <x v="1"/>
    <n v="20"/>
  </r>
  <r>
    <n v="2525"/>
    <n v="212321"/>
    <x v="16"/>
    <n v="1"/>
    <n v="300"/>
    <x v="133976"/>
    <s v="295 Willow St, San Francisco, CA 94016"/>
    <n v="6"/>
    <n v="300"/>
    <x v="1"/>
    <n v="23"/>
  </r>
  <r>
    <n v="2526"/>
    <n v="212322"/>
    <x v="13"/>
    <n v="1"/>
    <n v="700"/>
    <x v="133977"/>
    <s v="946 6th St, San Francisco, CA 94016"/>
    <n v="6"/>
    <n v="700"/>
    <x v="1"/>
    <n v="10"/>
  </r>
  <r>
    <n v="2527"/>
    <n v="212323"/>
    <x v="16"/>
    <n v="1"/>
    <n v="300"/>
    <x v="133978"/>
    <s v="606 Ridge St, Boston, MA 02215"/>
    <n v="6"/>
    <n v="300"/>
    <x v="6"/>
    <n v="18"/>
  </r>
  <r>
    <n v="2528"/>
    <n v="212324"/>
    <x v="8"/>
    <n v="1"/>
    <n v="14.95"/>
    <x v="133979"/>
    <s v="85 10th St, New York City, NY 10001"/>
    <n v="6"/>
    <n v="14.95"/>
    <x v="0"/>
    <n v="14"/>
  </r>
  <r>
    <n v="2529"/>
    <n v="212325"/>
    <x v="0"/>
    <n v="1"/>
    <n v="1700"/>
    <x v="133980"/>
    <s v="511 4th St, San Francisco, CA 94016"/>
    <n v="6"/>
    <n v="1700"/>
    <x v="1"/>
    <n v="13"/>
  </r>
  <r>
    <n v="2530"/>
    <n v="212326"/>
    <x v="9"/>
    <n v="1"/>
    <n v="600"/>
    <x v="133981"/>
    <s v="308 Lake St, San Francisco, CA 94016"/>
    <n v="6"/>
    <n v="600"/>
    <x v="1"/>
    <n v="10"/>
  </r>
  <r>
    <n v="2531"/>
    <n v="212327"/>
    <x v="5"/>
    <n v="1"/>
    <n v="99.99"/>
    <x v="133982"/>
    <s v="713 Walnut St, San Francisco, CA 94016"/>
    <n v="6"/>
    <n v="99.99"/>
    <x v="1"/>
    <n v="20"/>
  </r>
  <r>
    <n v="2532"/>
    <n v="212328"/>
    <x v="4"/>
    <n v="1"/>
    <n v="3.84"/>
    <x v="133983"/>
    <s v="819 North St, San Francisco, CA 94016"/>
    <n v="6"/>
    <n v="3.84"/>
    <x v="1"/>
    <n v="17"/>
  </r>
  <r>
    <n v="2533"/>
    <n v="212329"/>
    <x v="16"/>
    <n v="1"/>
    <n v="300"/>
    <x v="133984"/>
    <s v="90 Park St, San Francisco, CA 94016"/>
    <n v="6"/>
    <n v="300"/>
    <x v="1"/>
    <n v="17"/>
  </r>
  <r>
    <n v="2534"/>
    <n v="212330"/>
    <x v="14"/>
    <n v="1"/>
    <n v="109.99"/>
    <x v="133985"/>
    <s v="705 1st St, Atlanta, GA 30301"/>
    <n v="6"/>
    <n v="109.99"/>
    <x v="2"/>
    <n v="13"/>
  </r>
  <r>
    <n v="2535"/>
    <n v="212331"/>
    <x v="11"/>
    <n v="1"/>
    <n v="150"/>
    <x v="133986"/>
    <s v="552 5th St, Seattle, WA 98101"/>
    <n v="6"/>
    <n v="150"/>
    <x v="8"/>
    <n v="12"/>
  </r>
  <r>
    <n v="2536"/>
    <n v="212332"/>
    <x v="11"/>
    <n v="1"/>
    <n v="150"/>
    <x v="133987"/>
    <s v="399 Washington St, Dallas, TX 75001"/>
    <n v="6"/>
    <n v="150"/>
    <x v="4"/>
    <n v="11"/>
  </r>
  <r>
    <n v="2537"/>
    <n v="212333"/>
    <x v="4"/>
    <n v="1"/>
    <n v="3.84"/>
    <x v="133988"/>
    <s v="933 Johnson St, Austin, TX 73301"/>
    <n v="6"/>
    <n v="3.84"/>
    <x v="7"/>
    <n v="23"/>
  </r>
  <r>
    <n v="2538"/>
    <n v="212334"/>
    <x v="13"/>
    <n v="1"/>
    <n v="700"/>
    <x v="133989"/>
    <s v="834 Adams St, Boston, MA 02215"/>
    <n v="6"/>
    <n v="700"/>
    <x v="6"/>
    <n v="13"/>
  </r>
  <r>
    <n v="2539"/>
    <n v="212334"/>
    <x v="8"/>
    <n v="1"/>
    <n v="14.95"/>
    <x v="133989"/>
    <s v="834 Adams St, Boston, MA 02215"/>
    <n v="6"/>
    <n v="14.95"/>
    <x v="6"/>
    <n v="13"/>
  </r>
  <r>
    <n v="2540"/>
    <n v="212334"/>
    <x v="11"/>
    <n v="1"/>
    <n v="150"/>
    <x v="133989"/>
    <s v="834 Adams St, Boston, MA 02215"/>
    <n v="6"/>
    <n v="150"/>
    <x v="6"/>
    <n v="13"/>
  </r>
  <r>
    <n v="2541"/>
    <n v="212334"/>
    <x v="10"/>
    <n v="1"/>
    <n v="11.99"/>
    <x v="133989"/>
    <s v="834 Adams St, Boston, MA 02215"/>
    <n v="6"/>
    <n v="11.99"/>
    <x v="6"/>
    <n v="13"/>
  </r>
  <r>
    <n v="2542"/>
    <n v="212335"/>
    <x v="15"/>
    <n v="1"/>
    <n v="379.99"/>
    <x v="133990"/>
    <s v="76 1st St, Dallas, TX 75001"/>
    <n v="6"/>
    <n v="379.99"/>
    <x v="4"/>
    <n v="17"/>
  </r>
  <r>
    <n v="2543"/>
    <n v="212336"/>
    <x v="17"/>
    <n v="1"/>
    <n v="389.99"/>
    <x v="133991"/>
    <s v="200 9th St, Atlanta, GA 30301"/>
    <n v="6"/>
    <n v="389.99"/>
    <x v="2"/>
    <n v="13"/>
  </r>
  <r>
    <n v="2544"/>
    <n v="212337"/>
    <x v="6"/>
    <n v="1"/>
    <n v="2.99"/>
    <x v="133992"/>
    <s v="567 North St, Los Angeles, CA 90001"/>
    <n v="6"/>
    <n v="2.99"/>
    <x v="5"/>
    <n v="9"/>
  </r>
  <r>
    <n v="2545"/>
    <n v="212338"/>
    <x v="8"/>
    <n v="2"/>
    <n v="14.95"/>
    <x v="133993"/>
    <s v="711 2nd St, Portland, OR 97035"/>
    <n v="6"/>
    <n v="29.9"/>
    <x v="3"/>
    <n v="12"/>
  </r>
  <r>
    <n v="2546"/>
    <n v="212339"/>
    <x v="2"/>
    <n v="1"/>
    <n v="11.95"/>
    <x v="133994"/>
    <s v="801 11th St, Austin, TX 73301"/>
    <n v="6"/>
    <n v="11.95"/>
    <x v="7"/>
    <n v="22"/>
  </r>
  <r>
    <n v="2547"/>
    <n v="212340"/>
    <x v="10"/>
    <n v="1"/>
    <n v="11.99"/>
    <x v="133995"/>
    <s v="993 Center St, San Francisco, CA 94016"/>
    <n v="6"/>
    <n v="11.99"/>
    <x v="1"/>
    <n v="23"/>
  </r>
  <r>
    <n v="2548"/>
    <n v="212341"/>
    <x v="15"/>
    <n v="1"/>
    <n v="379.99"/>
    <x v="133996"/>
    <s v="320 14th St, San Francisco, CA 94016"/>
    <n v="6"/>
    <n v="379.99"/>
    <x v="1"/>
    <n v="17"/>
  </r>
  <r>
    <n v="2549"/>
    <n v="212342"/>
    <x v="5"/>
    <n v="1"/>
    <n v="99.99"/>
    <x v="133997"/>
    <s v="518 Center St, Boston, MA 02215"/>
    <n v="6"/>
    <n v="99.99"/>
    <x v="6"/>
    <n v="9"/>
  </r>
  <r>
    <n v="2550"/>
    <n v="212343"/>
    <x v="17"/>
    <n v="1"/>
    <n v="389.99"/>
    <x v="133998"/>
    <s v="311 Wilson St, Los Angeles, CA 90001"/>
    <n v="6"/>
    <n v="389.99"/>
    <x v="5"/>
    <n v="18"/>
  </r>
  <r>
    <n v="2551"/>
    <n v="212344"/>
    <x v="15"/>
    <n v="1"/>
    <n v="379.99"/>
    <x v="133999"/>
    <s v="115 Church St, Portland, OR 97035"/>
    <n v="6"/>
    <n v="379.99"/>
    <x v="3"/>
    <n v="14"/>
  </r>
  <r>
    <n v="2552"/>
    <n v="212345"/>
    <x v="4"/>
    <n v="1"/>
    <n v="3.84"/>
    <x v="134000"/>
    <s v="857 Ridge St, Austin, TX 73301"/>
    <n v="6"/>
    <n v="3.84"/>
    <x v="7"/>
    <n v="18"/>
  </r>
  <r>
    <n v="2553"/>
    <n v="212346"/>
    <x v="17"/>
    <n v="1"/>
    <n v="389.99"/>
    <x v="134001"/>
    <s v="285 West St, Dallas, TX 75001"/>
    <n v="6"/>
    <n v="389.99"/>
    <x v="4"/>
    <n v="22"/>
  </r>
  <r>
    <n v="2554"/>
    <n v="212347"/>
    <x v="0"/>
    <n v="1"/>
    <n v="1700"/>
    <x v="134002"/>
    <s v="395 Madison St, Boston, MA 02215"/>
    <n v="6"/>
    <n v="1700"/>
    <x v="6"/>
    <n v="1"/>
  </r>
  <r>
    <n v="2555"/>
    <n v="212348"/>
    <x v="4"/>
    <n v="1"/>
    <n v="3.84"/>
    <x v="134003"/>
    <s v="912 Jefferson St, Seattle, WA 98101"/>
    <n v="6"/>
    <n v="3.84"/>
    <x v="8"/>
    <n v="22"/>
  </r>
  <r>
    <n v="2556"/>
    <n v="212349"/>
    <x v="16"/>
    <n v="1"/>
    <n v="300"/>
    <x v="134004"/>
    <s v="739 11th St, Atlanta, GA 30301"/>
    <n v="6"/>
    <n v="300"/>
    <x v="2"/>
    <n v="10"/>
  </r>
  <r>
    <n v="2557"/>
    <n v="212350"/>
    <x v="13"/>
    <n v="1"/>
    <n v="700"/>
    <x v="134005"/>
    <s v="951 Cedar St, Dallas, TX 75001"/>
    <n v="6"/>
    <n v="700"/>
    <x v="4"/>
    <n v="20"/>
  </r>
  <r>
    <n v="2558"/>
    <n v="212351"/>
    <x v="16"/>
    <n v="1"/>
    <n v="300"/>
    <x v="134006"/>
    <s v="242 Sunset St, San Francisco, CA 94016"/>
    <n v="6"/>
    <n v="300"/>
    <x v="1"/>
    <n v="10"/>
  </r>
  <r>
    <n v="2559"/>
    <n v="212352"/>
    <x v="10"/>
    <n v="1"/>
    <n v="11.99"/>
    <x v="134007"/>
    <s v="284 Pine St, San Francisco, CA 94016"/>
    <n v="6"/>
    <n v="11.99"/>
    <x v="1"/>
    <n v="0"/>
  </r>
  <r>
    <n v="2560"/>
    <n v="212353"/>
    <x v="2"/>
    <n v="1"/>
    <n v="11.95"/>
    <x v="134008"/>
    <s v="352 Center St, San Francisco, CA 94016"/>
    <n v="6"/>
    <n v="11.95"/>
    <x v="1"/>
    <n v="16"/>
  </r>
  <r>
    <n v="2561"/>
    <n v="212354"/>
    <x v="2"/>
    <n v="1"/>
    <n v="11.95"/>
    <x v="134009"/>
    <s v="547 Elm St, San Francisco, CA 94016"/>
    <n v="6"/>
    <n v="11.95"/>
    <x v="1"/>
    <n v="11"/>
  </r>
  <r>
    <n v="2562"/>
    <n v="212355"/>
    <x v="6"/>
    <n v="3"/>
    <n v="2.99"/>
    <x v="134010"/>
    <s v="365 Meadow St, Boston, MA 02215"/>
    <n v="6"/>
    <n v="8.9700000000000006"/>
    <x v="6"/>
    <n v="20"/>
  </r>
  <r>
    <n v="2563"/>
    <n v="212356"/>
    <x v="4"/>
    <n v="1"/>
    <n v="3.84"/>
    <x v="134011"/>
    <s v="885 Jackson St, Portland, OR 97035"/>
    <n v="6"/>
    <n v="3.84"/>
    <x v="3"/>
    <n v="20"/>
  </r>
  <r>
    <n v="2564"/>
    <n v="212357"/>
    <x v="8"/>
    <n v="1"/>
    <n v="14.95"/>
    <x v="134012"/>
    <s v="570 Elm St, San Francisco, CA 94016"/>
    <n v="6"/>
    <n v="14.95"/>
    <x v="1"/>
    <n v="18"/>
  </r>
  <r>
    <n v="2565"/>
    <n v="212358"/>
    <x v="7"/>
    <n v="1"/>
    <n v="999.99"/>
    <x v="134013"/>
    <s v="629 Wilson St, Boston, MA 02215"/>
    <n v="6"/>
    <n v="999.99"/>
    <x v="6"/>
    <n v="19"/>
  </r>
  <r>
    <n v="2566"/>
    <n v="212359"/>
    <x v="2"/>
    <n v="1"/>
    <n v="11.95"/>
    <x v="134014"/>
    <s v="122 Willow St, San Francisco, CA 94016"/>
    <n v="6"/>
    <n v="11.95"/>
    <x v="1"/>
    <n v="19"/>
  </r>
  <r>
    <n v="2567"/>
    <n v="212360"/>
    <x v="10"/>
    <n v="1"/>
    <n v="11.99"/>
    <x v="134015"/>
    <s v="375 Chestnut St, San Francisco, CA 94016"/>
    <n v="6"/>
    <n v="11.99"/>
    <x v="1"/>
    <n v="17"/>
  </r>
  <r>
    <n v="2568"/>
    <n v="212361"/>
    <x v="9"/>
    <n v="1"/>
    <n v="600"/>
    <x v="134016"/>
    <s v="504 Washington St, Atlanta, GA 30301"/>
    <n v="6"/>
    <n v="600"/>
    <x v="2"/>
    <n v="19"/>
  </r>
  <r>
    <n v="2569"/>
    <n v="212362"/>
    <x v="11"/>
    <n v="2"/>
    <n v="150"/>
    <x v="134017"/>
    <s v="52 West St, San Francisco, CA 94016"/>
    <n v="6"/>
    <n v="300"/>
    <x v="1"/>
    <n v="7"/>
  </r>
  <r>
    <n v="2570"/>
    <n v="212363"/>
    <x v="3"/>
    <n v="2"/>
    <n v="149.99"/>
    <x v="134018"/>
    <s v="828 Spruce St, San Francisco, CA 94016"/>
    <n v="6"/>
    <n v="299.98"/>
    <x v="1"/>
    <n v="13"/>
  </r>
  <r>
    <n v="2571"/>
    <n v="212364"/>
    <x v="8"/>
    <n v="2"/>
    <n v="14.95"/>
    <x v="134019"/>
    <s v="651 Adams St, Los Angeles, CA 90001"/>
    <n v="6"/>
    <n v="29.9"/>
    <x v="5"/>
    <n v="9"/>
  </r>
  <r>
    <n v="2572"/>
    <n v="212365"/>
    <x v="2"/>
    <n v="1"/>
    <n v="11.95"/>
    <x v="134020"/>
    <s v="619 Center St, Los Angeles, CA 90001"/>
    <n v="6"/>
    <n v="11.95"/>
    <x v="5"/>
    <n v="21"/>
  </r>
  <r>
    <n v="2573"/>
    <n v="212366"/>
    <x v="2"/>
    <n v="1"/>
    <n v="11.95"/>
    <x v="134021"/>
    <s v="984 Meadow St, New York City, NY 10001"/>
    <n v="6"/>
    <n v="11.95"/>
    <x v="0"/>
    <n v="9"/>
  </r>
  <r>
    <n v="2574"/>
    <n v="212367"/>
    <x v="3"/>
    <n v="1"/>
    <n v="149.99"/>
    <x v="134022"/>
    <s v="27 8th St, Los Angeles, CA 90001"/>
    <n v="6"/>
    <n v="149.99"/>
    <x v="5"/>
    <n v="14"/>
  </r>
  <r>
    <n v="2575"/>
    <n v="212368"/>
    <x v="6"/>
    <n v="1"/>
    <n v="2.99"/>
    <x v="134023"/>
    <s v="600 7th St, New York City, NY 10001"/>
    <n v="6"/>
    <n v="2.99"/>
    <x v="0"/>
    <n v="15"/>
  </r>
  <r>
    <n v="2576"/>
    <n v="212369"/>
    <x v="8"/>
    <n v="1"/>
    <n v="14.95"/>
    <x v="134024"/>
    <s v="360 Maple St, Seattle, WA 98101"/>
    <n v="6"/>
    <n v="14.95"/>
    <x v="8"/>
    <n v="19"/>
  </r>
  <r>
    <n v="2577"/>
    <n v="212370"/>
    <x v="4"/>
    <n v="1"/>
    <n v="3.84"/>
    <x v="134025"/>
    <s v="212 10th St, Boston, MA 02215"/>
    <n v="6"/>
    <n v="3.84"/>
    <x v="6"/>
    <n v="10"/>
  </r>
  <r>
    <n v="2578"/>
    <n v="212371"/>
    <x v="11"/>
    <n v="1"/>
    <n v="150"/>
    <x v="134026"/>
    <s v="304 Highland St, Dallas, TX 75001"/>
    <n v="6"/>
    <n v="150"/>
    <x v="4"/>
    <n v="21"/>
  </r>
  <r>
    <n v="2579"/>
    <n v="212372"/>
    <x v="10"/>
    <n v="1"/>
    <n v="11.99"/>
    <x v="134027"/>
    <s v="906 West St, Austin, TX 73301"/>
    <n v="6"/>
    <n v="11.99"/>
    <x v="7"/>
    <n v="18"/>
  </r>
  <r>
    <n v="2580"/>
    <n v="212373"/>
    <x v="14"/>
    <n v="1"/>
    <n v="109.99"/>
    <x v="134028"/>
    <s v="969 Walnut St, Boston, MA 02215"/>
    <n v="6"/>
    <n v="109.99"/>
    <x v="6"/>
    <n v="10"/>
  </r>
  <r>
    <n v="2581"/>
    <n v="212374"/>
    <x v="5"/>
    <n v="1"/>
    <n v="99.99"/>
    <x v="132286"/>
    <s v="344 Maple St, Dallas, TX 75001"/>
    <n v="6"/>
    <n v="99.99"/>
    <x v="4"/>
    <n v="12"/>
  </r>
  <r>
    <n v="2582"/>
    <n v="212375"/>
    <x v="10"/>
    <n v="1"/>
    <n v="11.99"/>
    <x v="134029"/>
    <s v="355 6th St, Los Angeles, CA 90001"/>
    <n v="6"/>
    <n v="11.99"/>
    <x v="5"/>
    <n v="20"/>
  </r>
  <r>
    <n v="2583"/>
    <n v="212376"/>
    <x v="17"/>
    <n v="1"/>
    <n v="389.99"/>
    <x v="134030"/>
    <s v="822 Adams St, San Francisco, CA 94016"/>
    <n v="6"/>
    <n v="389.99"/>
    <x v="1"/>
    <n v="23"/>
  </r>
  <r>
    <n v="2584"/>
    <n v="212377"/>
    <x v="5"/>
    <n v="1"/>
    <n v="99.99"/>
    <x v="134031"/>
    <s v="585 Adams St, Dallas, TX 75001"/>
    <n v="6"/>
    <n v="99.99"/>
    <x v="4"/>
    <n v="21"/>
  </r>
  <r>
    <n v="2585"/>
    <n v="212378"/>
    <x v="2"/>
    <n v="1"/>
    <n v="11.95"/>
    <x v="134032"/>
    <s v="207 4th St, Portland, OR 97035"/>
    <n v="6"/>
    <n v="11.95"/>
    <x v="3"/>
    <n v="15"/>
  </r>
  <r>
    <n v="2586"/>
    <n v="212379"/>
    <x v="6"/>
    <n v="2"/>
    <n v="2.99"/>
    <x v="134033"/>
    <s v="400 Forest St, Atlanta, GA 30301"/>
    <n v="6"/>
    <n v="5.98"/>
    <x v="2"/>
    <n v="15"/>
  </r>
  <r>
    <n v="2587"/>
    <n v="212380"/>
    <x v="7"/>
    <n v="1"/>
    <n v="999.99"/>
    <x v="134034"/>
    <s v="688 1st St, Portland, OR 97035"/>
    <n v="6"/>
    <n v="999.99"/>
    <x v="3"/>
    <n v="15"/>
  </r>
  <r>
    <n v="2588"/>
    <n v="212381"/>
    <x v="8"/>
    <n v="1"/>
    <n v="14.95"/>
    <x v="134035"/>
    <s v="389 2nd St, San Francisco, CA 94016"/>
    <n v="6"/>
    <n v="14.95"/>
    <x v="1"/>
    <n v="19"/>
  </r>
  <r>
    <n v="2589"/>
    <n v="212382"/>
    <x v="2"/>
    <n v="1"/>
    <n v="11.95"/>
    <x v="134036"/>
    <s v="754 North St, Los Angeles, CA 90001"/>
    <n v="6"/>
    <n v="11.95"/>
    <x v="5"/>
    <n v="22"/>
  </r>
  <r>
    <n v="2590"/>
    <n v="212382"/>
    <x v="16"/>
    <n v="1"/>
    <n v="300"/>
    <x v="134036"/>
    <s v="754 North St, Los Angeles, CA 90001"/>
    <n v="6"/>
    <n v="300"/>
    <x v="5"/>
    <n v="22"/>
  </r>
  <r>
    <n v="2591"/>
    <n v="212383"/>
    <x v="8"/>
    <n v="1"/>
    <n v="14.95"/>
    <x v="134037"/>
    <s v="685 Lake St, New York City, NY 10001"/>
    <n v="6"/>
    <n v="14.95"/>
    <x v="0"/>
    <n v="14"/>
  </r>
  <r>
    <n v="2592"/>
    <n v="212384"/>
    <x v="2"/>
    <n v="1"/>
    <n v="11.95"/>
    <x v="134038"/>
    <s v="859 Madison St, Los Angeles, CA 90001"/>
    <n v="6"/>
    <n v="11.95"/>
    <x v="5"/>
    <n v="12"/>
  </r>
  <r>
    <n v="2593"/>
    <n v="212385"/>
    <x v="2"/>
    <n v="1"/>
    <n v="11.95"/>
    <x v="134039"/>
    <s v="156 Center St, Portland, OR 97035"/>
    <n v="6"/>
    <n v="11.95"/>
    <x v="3"/>
    <n v="19"/>
  </r>
  <r>
    <n v="2594"/>
    <n v="212386"/>
    <x v="17"/>
    <n v="1"/>
    <n v="389.99"/>
    <x v="133225"/>
    <s v="300 9th St, Seattle, WA 98101"/>
    <n v="6"/>
    <n v="389.99"/>
    <x v="8"/>
    <n v="12"/>
  </r>
  <r>
    <n v="2595"/>
    <n v="212387"/>
    <x v="8"/>
    <n v="1"/>
    <n v="14.95"/>
    <x v="134040"/>
    <s v="12 North St, New York City, NY 10001"/>
    <n v="6"/>
    <n v="14.95"/>
    <x v="0"/>
    <n v="19"/>
  </r>
  <r>
    <n v="2596"/>
    <n v="212388"/>
    <x v="4"/>
    <n v="1"/>
    <n v="3.84"/>
    <x v="134041"/>
    <s v="753 Washington St, Dallas, TX 75001"/>
    <n v="6"/>
    <n v="3.84"/>
    <x v="4"/>
    <n v="10"/>
  </r>
  <r>
    <n v="2597"/>
    <n v="212389"/>
    <x v="4"/>
    <n v="3"/>
    <n v="3.84"/>
    <x v="134042"/>
    <s v="331 12th St, Austin, TX 73301"/>
    <n v="6"/>
    <n v="11.52"/>
    <x v="7"/>
    <n v="23"/>
  </r>
  <r>
    <n v="2598"/>
    <n v="212390"/>
    <x v="6"/>
    <n v="1"/>
    <n v="2.99"/>
    <x v="134043"/>
    <s v="185 Lincoln St, New York City, NY 10001"/>
    <n v="6"/>
    <n v="2.99"/>
    <x v="0"/>
    <n v="8"/>
  </r>
  <r>
    <n v="2599"/>
    <n v="212391"/>
    <x v="8"/>
    <n v="1"/>
    <n v="14.95"/>
    <x v="134044"/>
    <s v="595 Highland St, San Francisco, CA 94016"/>
    <n v="6"/>
    <n v="14.95"/>
    <x v="1"/>
    <n v="14"/>
  </r>
  <r>
    <n v="2600"/>
    <n v="212392"/>
    <x v="4"/>
    <n v="1"/>
    <n v="3.84"/>
    <x v="134045"/>
    <s v="596 13th St, Seattle, WA 98101"/>
    <n v="6"/>
    <n v="3.84"/>
    <x v="8"/>
    <n v="15"/>
  </r>
  <r>
    <n v="2601"/>
    <n v="212393"/>
    <x v="6"/>
    <n v="1"/>
    <n v="2.99"/>
    <x v="134046"/>
    <s v="377 Cedar St, New York City, NY 10001"/>
    <n v="6"/>
    <n v="2.99"/>
    <x v="0"/>
    <n v="17"/>
  </r>
  <r>
    <n v="2602"/>
    <n v="212394"/>
    <x v="10"/>
    <n v="3"/>
    <n v="11.99"/>
    <x v="134042"/>
    <s v="823 Ridge St, Atlanta, GA 30301"/>
    <n v="6"/>
    <n v="35.97"/>
    <x v="2"/>
    <n v="23"/>
  </r>
  <r>
    <n v="2603"/>
    <n v="212395"/>
    <x v="5"/>
    <n v="1"/>
    <n v="99.99"/>
    <x v="134047"/>
    <s v="900 Pine St, Los Angeles, CA 90001"/>
    <n v="6"/>
    <n v="99.99"/>
    <x v="5"/>
    <n v="12"/>
  </r>
  <r>
    <n v="2604"/>
    <n v="212396"/>
    <x v="5"/>
    <n v="1"/>
    <n v="99.99"/>
    <x v="134048"/>
    <s v="941 1st St, Los Angeles, CA 90001"/>
    <n v="6"/>
    <n v="99.99"/>
    <x v="5"/>
    <n v="21"/>
  </r>
  <r>
    <n v="2605"/>
    <n v="212397"/>
    <x v="10"/>
    <n v="1"/>
    <n v="11.99"/>
    <x v="134049"/>
    <s v="4 Wilson St, Boston, MA 02215"/>
    <n v="6"/>
    <n v="11.99"/>
    <x v="6"/>
    <n v="14"/>
  </r>
  <r>
    <n v="2606"/>
    <n v="212398"/>
    <x v="6"/>
    <n v="2"/>
    <n v="2.99"/>
    <x v="134050"/>
    <s v="287 Hill St, New York City, NY 10001"/>
    <n v="6"/>
    <n v="5.98"/>
    <x v="0"/>
    <n v="21"/>
  </r>
  <r>
    <n v="2607"/>
    <n v="212399"/>
    <x v="4"/>
    <n v="1"/>
    <n v="3.84"/>
    <x v="134051"/>
    <s v="407 14th St, Boston, MA 02215"/>
    <n v="6"/>
    <n v="3.84"/>
    <x v="6"/>
    <n v="8"/>
  </r>
  <r>
    <n v="2608"/>
    <n v="212400"/>
    <x v="3"/>
    <n v="1"/>
    <n v="149.99"/>
    <x v="134052"/>
    <s v="739 Church St, New York City, NY 10001"/>
    <n v="6"/>
    <n v="149.99"/>
    <x v="0"/>
    <n v="18"/>
  </r>
  <r>
    <n v="2609"/>
    <n v="212401"/>
    <x v="4"/>
    <n v="2"/>
    <n v="3.84"/>
    <x v="134053"/>
    <s v="624 Wilson St, New York City, NY 10001"/>
    <n v="6"/>
    <n v="7.68"/>
    <x v="0"/>
    <n v="16"/>
  </r>
  <r>
    <n v="2610"/>
    <n v="212402"/>
    <x v="7"/>
    <n v="1"/>
    <n v="999.99"/>
    <x v="134054"/>
    <s v="267 River St, Boston, MA 02215"/>
    <n v="6"/>
    <n v="999.99"/>
    <x v="6"/>
    <n v="8"/>
  </r>
  <r>
    <n v="2611"/>
    <n v="212403"/>
    <x v="5"/>
    <n v="1"/>
    <n v="99.99"/>
    <x v="134055"/>
    <s v="222 Forest St, Portland, OR 97035"/>
    <n v="6"/>
    <n v="99.99"/>
    <x v="3"/>
    <n v="13"/>
  </r>
  <r>
    <n v="2612"/>
    <n v="212403"/>
    <x v="11"/>
    <n v="1"/>
    <n v="150"/>
    <x v="134055"/>
    <s v="222 Forest St, Portland, OR 97035"/>
    <n v="6"/>
    <n v="150"/>
    <x v="3"/>
    <n v="13"/>
  </r>
  <r>
    <n v="2613"/>
    <n v="212404"/>
    <x v="8"/>
    <n v="1"/>
    <n v="14.95"/>
    <x v="134056"/>
    <s v="502 Center St, Seattle, WA 98101"/>
    <n v="6"/>
    <n v="14.95"/>
    <x v="8"/>
    <n v="0"/>
  </r>
  <r>
    <n v="2614"/>
    <n v="212405"/>
    <x v="5"/>
    <n v="1"/>
    <n v="99.99"/>
    <x v="134057"/>
    <s v="338 Forest St, San Francisco, CA 94016"/>
    <n v="6"/>
    <n v="99.99"/>
    <x v="1"/>
    <n v="10"/>
  </r>
  <r>
    <n v="2615"/>
    <n v="212406"/>
    <x v="11"/>
    <n v="1"/>
    <n v="150"/>
    <x v="134058"/>
    <s v="69 Willow St, New York City, NY 10001"/>
    <n v="6"/>
    <n v="150"/>
    <x v="0"/>
    <n v="12"/>
  </r>
  <r>
    <n v="2616"/>
    <n v="212407"/>
    <x v="14"/>
    <n v="1"/>
    <n v="109.99"/>
    <x v="134059"/>
    <s v="785 Chestnut St, San Francisco, CA 94016"/>
    <n v="6"/>
    <n v="109.99"/>
    <x v="1"/>
    <n v="9"/>
  </r>
  <r>
    <n v="2617"/>
    <n v="212408"/>
    <x v="2"/>
    <n v="1"/>
    <n v="11.95"/>
    <x v="134060"/>
    <s v="601 River St, Boston, MA 02215"/>
    <n v="6"/>
    <n v="11.95"/>
    <x v="6"/>
    <n v="21"/>
  </r>
  <r>
    <n v="2618"/>
    <n v="212409"/>
    <x v="5"/>
    <n v="1"/>
    <n v="99.99"/>
    <x v="134061"/>
    <s v="472 Adams St, New York City, NY 10001"/>
    <n v="6"/>
    <n v="99.99"/>
    <x v="0"/>
    <n v="15"/>
  </r>
  <r>
    <n v="2619"/>
    <n v="212410"/>
    <x v="8"/>
    <n v="1"/>
    <n v="14.95"/>
    <x v="134062"/>
    <s v="455 9th St, Los Angeles, CA 90001"/>
    <n v="6"/>
    <n v="14.95"/>
    <x v="5"/>
    <n v="12"/>
  </r>
  <r>
    <n v="2620"/>
    <n v="212411"/>
    <x v="11"/>
    <n v="1"/>
    <n v="150"/>
    <x v="134024"/>
    <s v="287 Wilson St, Portland, OR 97035"/>
    <n v="6"/>
    <n v="150"/>
    <x v="3"/>
    <n v="19"/>
  </r>
  <r>
    <n v="2621"/>
    <n v="212412"/>
    <x v="9"/>
    <n v="1"/>
    <n v="600"/>
    <x v="134063"/>
    <s v="718 Forest St, San Francisco, CA 94016"/>
    <n v="6"/>
    <n v="600"/>
    <x v="1"/>
    <n v="17"/>
  </r>
  <r>
    <n v="2622"/>
    <n v="212413"/>
    <x v="3"/>
    <n v="1"/>
    <n v="149.99"/>
    <x v="134064"/>
    <s v="481 Hill St, San Francisco, CA 94016"/>
    <n v="6"/>
    <n v="149.99"/>
    <x v="1"/>
    <n v="11"/>
  </r>
  <r>
    <n v="2623"/>
    <n v="212414"/>
    <x v="8"/>
    <n v="1"/>
    <n v="14.95"/>
    <x v="134065"/>
    <s v="52 Highland St, Boston, MA 02215"/>
    <n v="6"/>
    <n v="14.95"/>
    <x v="6"/>
    <n v="19"/>
  </r>
  <r>
    <n v="2624"/>
    <n v="212415"/>
    <x v="4"/>
    <n v="2"/>
    <n v="3.84"/>
    <x v="133897"/>
    <s v="971 Hickory St, Boston, MA 02215"/>
    <n v="6"/>
    <n v="7.68"/>
    <x v="6"/>
    <n v="8"/>
  </r>
  <r>
    <n v="2625"/>
    <n v="212416"/>
    <x v="0"/>
    <n v="1"/>
    <n v="1700"/>
    <x v="134066"/>
    <s v="159 West St, Los Angeles, CA 90001"/>
    <n v="6"/>
    <n v="1700"/>
    <x v="5"/>
    <n v="9"/>
  </r>
  <r>
    <n v="2626"/>
    <n v="212417"/>
    <x v="2"/>
    <n v="1"/>
    <n v="11.95"/>
    <x v="134067"/>
    <s v="349 Adams St, Atlanta, GA 30301"/>
    <n v="6"/>
    <n v="11.95"/>
    <x v="2"/>
    <n v="15"/>
  </r>
  <r>
    <n v="2627"/>
    <n v="212418"/>
    <x v="0"/>
    <n v="1"/>
    <n v="1700"/>
    <x v="134068"/>
    <s v="159 South St, Los Angeles, CA 90001"/>
    <n v="6"/>
    <n v="1700"/>
    <x v="5"/>
    <n v="15"/>
  </r>
  <r>
    <n v="2628"/>
    <n v="212419"/>
    <x v="7"/>
    <n v="1"/>
    <n v="999.99"/>
    <x v="134069"/>
    <s v="677 West St, San Francisco, CA 94016"/>
    <n v="6"/>
    <n v="999.99"/>
    <x v="1"/>
    <n v="16"/>
  </r>
  <r>
    <n v="2629"/>
    <n v="212420"/>
    <x v="8"/>
    <n v="2"/>
    <n v="14.95"/>
    <x v="134070"/>
    <s v="788 Walnut St, San Francisco, CA 94016"/>
    <n v="6"/>
    <n v="29.9"/>
    <x v="1"/>
    <n v="8"/>
  </r>
  <r>
    <n v="2630"/>
    <n v="212421"/>
    <x v="15"/>
    <n v="1"/>
    <n v="379.99"/>
    <x v="134071"/>
    <s v="160 Adams St, Dallas, TX 75001"/>
    <n v="6"/>
    <n v="379.99"/>
    <x v="4"/>
    <n v="14"/>
  </r>
  <r>
    <n v="2631"/>
    <n v="212422"/>
    <x v="10"/>
    <n v="1"/>
    <n v="11.99"/>
    <x v="134072"/>
    <s v="620 9th St, Austin, TX 73301"/>
    <n v="6"/>
    <n v="11.99"/>
    <x v="7"/>
    <n v="11"/>
  </r>
  <r>
    <n v="2632"/>
    <n v="212423"/>
    <x v="1"/>
    <n v="1"/>
    <n v="600"/>
    <x v="134073"/>
    <s v="343 Dogwood St, Boston, MA 02215"/>
    <n v="6"/>
    <n v="600"/>
    <x v="6"/>
    <n v="18"/>
  </r>
  <r>
    <n v="2633"/>
    <n v="212424"/>
    <x v="6"/>
    <n v="2"/>
    <n v="2.99"/>
    <x v="134074"/>
    <s v="938 Hickory St, Boston, MA 02215"/>
    <n v="6"/>
    <n v="5.98"/>
    <x v="6"/>
    <n v="16"/>
  </r>
  <r>
    <n v="2634"/>
    <n v="212425"/>
    <x v="5"/>
    <n v="1"/>
    <n v="99.99"/>
    <x v="134075"/>
    <s v="988 7th St, New York City, NY 10001"/>
    <n v="6"/>
    <n v="99.99"/>
    <x v="0"/>
    <n v="20"/>
  </r>
  <r>
    <n v="2635"/>
    <n v="212426"/>
    <x v="10"/>
    <n v="1"/>
    <n v="11.99"/>
    <x v="134076"/>
    <s v="727 Cedar St, Portland, OR 97035"/>
    <n v="6"/>
    <n v="11.99"/>
    <x v="3"/>
    <n v="8"/>
  </r>
  <r>
    <n v="2636"/>
    <n v="212427"/>
    <x v="10"/>
    <n v="1"/>
    <n v="11.99"/>
    <x v="134077"/>
    <s v="922 Willow St, San Francisco, CA 94016"/>
    <n v="6"/>
    <n v="11.99"/>
    <x v="1"/>
    <n v="23"/>
  </r>
  <r>
    <n v="2637"/>
    <n v="212428"/>
    <x v="17"/>
    <n v="1"/>
    <n v="389.99"/>
    <x v="134078"/>
    <s v="532 Lake St, Portland, OR 97035"/>
    <n v="6"/>
    <n v="389.99"/>
    <x v="3"/>
    <n v="22"/>
  </r>
  <r>
    <n v="2638"/>
    <n v="212429"/>
    <x v="4"/>
    <n v="1"/>
    <n v="3.84"/>
    <x v="134079"/>
    <s v="725 7th St, San Francisco, CA 94016"/>
    <n v="6"/>
    <n v="3.84"/>
    <x v="1"/>
    <n v="15"/>
  </r>
  <r>
    <n v="2639"/>
    <n v="212430"/>
    <x v="11"/>
    <n v="1"/>
    <n v="150"/>
    <x v="134080"/>
    <s v="594 Cedar St, San Francisco, CA 94016"/>
    <n v="6"/>
    <n v="150"/>
    <x v="1"/>
    <n v="16"/>
  </r>
  <r>
    <n v="2640"/>
    <n v="212431"/>
    <x v="3"/>
    <n v="1"/>
    <n v="149.99"/>
    <x v="134081"/>
    <s v="66 Wilson St, Dallas, TX 75001"/>
    <n v="6"/>
    <n v="149.99"/>
    <x v="4"/>
    <n v="23"/>
  </r>
  <r>
    <n v="2641"/>
    <n v="212432"/>
    <x v="11"/>
    <n v="1"/>
    <n v="150"/>
    <x v="134082"/>
    <s v="761 Maple St, San Francisco, CA 94016"/>
    <n v="6"/>
    <n v="150"/>
    <x v="1"/>
    <n v="19"/>
  </r>
  <r>
    <n v="2642"/>
    <n v="212433"/>
    <x v="10"/>
    <n v="1"/>
    <n v="11.99"/>
    <x v="134083"/>
    <s v="718 Adams St, Boston, MA 02215"/>
    <n v="6"/>
    <n v="11.99"/>
    <x v="6"/>
    <n v="15"/>
  </r>
  <r>
    <n v="2643"/>
    <n v="212434"/>
    <x v="2"/>
    <n v="1"/>
    <n v="11.95"/>
    <x v="134084"/>
    <s v="156 Lakeview St, Los Angeles, CA 90001"/>
    <n v="6"/>
    <n v="11.95"/>
    <x v="5"/>
    <n v="9"/>
  </r>
  <r>
    <n v="2644"/>
    <n v="212435"/>
    <x v="2"/>
    <n v="1"/>
    <n v="11.95"/>
    <x v="134085"/>
    <s v="668 Maple St, Boston, MA 02215"/>
    <n v="6"/>
    <n v="11.95"/>
    <x v="6"/>
    <n v="11"/>
  </r>
  <r>
    <n v="2645"/>
    <n v="212436"/>
    <x v="13"/>
    <n v="1"/>
    <n v="700"/>
    <x v="134086"/>
    <s v="924 11th St, Los Angeles, CA 90001"/>
    <n v="6"/>
    <n v="700"/>
    <x v="5"/>
    <n v="0"/>
  </r>
  <r>
    <n v="2646"/>
    <n v="212437"/>
    <x v="6"/>
    <n v="2"/>
    <n v="2.99"/>
    <x v="134087"/>
    <s v="59 Lincoln St, Boston, MA 02215"/>
    <n v="6"/>
    <n v="5.98"/>
    <x v="6"/>
    <n v="12"/>
  </r>
  <r>
    <n v="2647"/>
    <n v="212438"/>
    <x v="7"/>
    <n v="1"/>
    <n v="999.99"/>
    <x v="134088"/>
    <s v="52 Main St, Los Angeles, CA 90001"/>
    <n v="6"/>
    <n v="999.99"/>
    <x v="5"/>
    <n v="22"/>
  </r>
  <r>
    <n v="2648"/>
    <n v="212439"/>
    <x v="4"/>
    <n v="1"/>
    <n v="3.84"/>
    <x v="134089"/>
    <s v="988 West St, Dallas, TX 75001"/>
    <n v="6"/>
    <n v="3.84"/>
    <x v="4"/>
    <n v="8"/>
  </r>
  <r>
    <n v="2649"/>
    <n v="212440"/>
    <x v="12"/>
    <n v="1"/>
    <n v="400"/>
    <x v="134090"/>
    <s v="585 Center St, Austin, TX 73301"/>
    <n v="6"/>
    <n v="400"/>
    <x v="7"/>
    <n v="13"/>
  </r>
  <r>
    <n v="2650"/>
    <n v="212441"/>
    <x v="2"/>
    <n v="1"/>
    <n v="11.95"/>
    <x v="134091"/>
    <s v="298 Hickory St, San Francisco, CA 94016"/>
    <n v="6"/>
    <n v="11.95"/>
    <x v="1"/>
    <n v="0"/>
  </r>
  <r>
    <n v="2651"/>
    <n v="212442"/>
    <x v="2"/>
    <n v="1"/>
    <n v="11.95"/>
    <x v="134092"/>
    <s v="117 14th St, Portland, OR 97035"/>
    <n v="6"/>
    <n v="11.95"/>
    <x v="3"/>
    <n v="12"/>
  </r>
  <r>
    <n v="2652"/>
    <n v="212443"/>
    <x v="10"/>
    <n v="1"/>
    <n v="11.99"/>
    <x v="134093"/>
    <s v="567 Main St, San Francisco, CA 94016"/>
    <n v="6"/>
    <n v="11.99"/>
    <x v="1"/>
    <n v="10"/>
  </r>
  <r>
    <n v="2653"/>
    <n v="212444"/>
    <x v="6"/>
    <n v="1"/>
    <n v="2.99"/>
    <x v="134094"/>
    <s v="230 Jackson St, San Francisco, CA 94016"/>
    <n v="6"/>
    <n v="2.99"/>
    <x v="1"/>
    <n v="1"/>
  </r>
  <r>
    <n v="2654"/>
    <n v="212445"/>
    <x v="2"/>
    <n v="1"/>
    <n v="11.95"/>
    <x v="134095"/>
    <s v="474 Jefferson St, Los Angeles, CA 90001"/>
    <n v="6"/>
    <n v="11.95"/>
    <x v="5"/>
    <n v="23"/>
  </r>
  <r>
    <n v="2655"/>
    <n v="212446"/>
    <x v="15"/>
    <n v="1"/>
    <n v="379.99"/>
    <x v="134096"/>
    <s v="477 13th St, Boston, MA 02215"/>
    <n v="6"/>
    <n v="379.99"/>
    <x v="6"/>
    <n v="12"/>
  </r>
  <r>
    <n v="2656"/>
    <n v="212447"/>
    <x v="8"/>
    <n v="1"/>
    <n v="14.95"/>
    <x v="134097"/>
    <s v="857 Lincoln St, Los Angeles, CA 90001"/>
    <n v="6"/>
    <n v="14.95"/>
    <x v="5"/>
    <n v="20"/>
  </r>
  <r>
    <n v="2657"/>
    <n v="212448"/>
    <x v="5"/>
    <n v="1"/>
    <n v="99.99"/>
    <x v="134098"/>
    <s v="349 Cedar St, New York City, NY 10001"/>
    <n v="6"/>
    <n v="99.99"/>
    <x v="0"/>
    <n v="17"/>
  </r>
  <r>
    <n v="2658"/>
    <n v="212449"/>
    <x v="6"/>
    <n v="1"/>
    <n v="2.99"/>
    <x v="134099"/>
    <s v="915 Johnson St, Boston, MA 02215"/>
    <n v="6"/>
    <n v="2.99"/>
    <x v="6"/>
    <n v="12"/>
  </r>
  <r>
    <n v="2659"/>
    <n v="212450"/>
    <x v="11"/>
    <n v="1"/>
    <n v="150"/>
    <x v="134100"/>
    <s v="418 9th St, New York City, NY 10001"/>
    <n v="6"/>
    <n v="150"/>
    <x v="0"/>
    <n v="16"/>
  </r>
  <r>
    <n v="2660"/>
    <n v="212451"/>
    <x v="16"/>
    <n v="1"/>
    <n v="300"/>
    <x v="134101"/>
    <s v="121 Lincoln St, Boston, MA 02215"/>
    <n v="6"/>
    <n v="300"/>
    <x v="6"/>
    <n v="17"/>
  </r>
  <r>
    <n v="2661"/>
    <n v="212452"/>
    <x v="11"/>
    <n v="1"/>
    <n v="150"/>
    <x v="134102"/>
    <s v="239 Hill St, San Francisco, CA 94016"/>
    <n v="6"/>
    <n v="150"/>
    <x v="1"/>
    <n v="22"/>
  </r>
  <r>
    <n v="2662"/>
    <n v="212453"/>
    <x v="4"/>
    <n v="1"/>
    <n v="3.84"/>
    <x v="134103"/>
    <s v="504 8th St, Boston, MA 02215"/>
    <n v="6"/>
    <n v="3.84"/>
    <x v="6"/>
    <n v="14"/>
  </r>
  <r>
    <n v="2663"/>
    <n v="212454"/>
    <x v="2"/>
    <n v="2"/>
    <n v="11.95"/>
    <x v="133653"/>
    <s v="728 North St, San Francisco, CA 94016"/>
    <n v="6"/>
    <n v="23.9"/>
    <x v="1"/>
    <n v="10"/>
  </r>
  <r>
    <n v="2664"/>
    <n v="212455"/>
    <x v="10"/>
    <n v="1"/>
    <n v="11.99"/>
    <x v="134104"/>
    <s v="577 Jackson St, Boston, MA 02215"/>
    <n v="6"/>
    <n v="11.99"/>
    <x v="6"/>
    <n v="13"/>
  </r>
  <r>
    <n v="2665"/>
    <n v="212456"/>
    <x v="2"/>
    <n v="1"/>
    <n v="11.95"/>
    <x v="134105"/>
    <s v="891 12th St, Atlanta, GA 30301"/>
    <n v="6"/>
    <n v="11.95"/>
    <x v="2"/>
    <n v="12"/>
  </r>
  <r>
    <n v="2666"/>
    <n v="212456"/>
    <x v="11"/>
    <n v="1"/>
    <n v="150"/>
    <x v="134105"/>
    <s v="891 12th St, Atlanta, GA 30301"/>
    <n v="6"/>
    <n v="150"/>
    <x v="2"/>
    <n v="12"/>
  </r>
  <r>
    <n v="2667"/>
    <n v="212457"/>
    <x v="6"/>
    <n v="1"/>
    <n v="2.99"/>
    <x v="134106"/>
    <s v="631 Sunset St, Dallas, TX 75001"/>
    <n v="6"/>
    <n v="2.99"/>
    <x v="4"/>
    <n v="11"/>
  </r>
  <r>
    <n v="2668"/>
    <n v="212458"/>
    <x v="2"/>
    <n v="2"/>
    <n v="11.95"/>
    <x v="134107"/>
    <s v="656 South St, San Francisco, CA 94016"/>
    <n v="6"/>
    <n v="23.9"/>
    <x v="1"/>
    <n v="22"/>
  </r>
  <r>
    <n v="2669"/>
    <n v="212459"/>
    <x v="4"/>
    <n v="2"/>
    <n v="3.84"/>
    <x v="134108"/>
    <s v="734 Lake St, New York City, NY 10001"/>
    <n v="6"/>
    <n v="7.68"/>
    <x v="0"/>
    <n v="7"/>
  </r>
  <r>
    <n v="2670"/>
    <n v="212460"/>
    <x v="4"/>
    <n v="1"/>
    <n v="3.84"/>
    <x v="134109"/>
    <s v="966 8th St, New York City, NY 10001"/>
    <n v="6"/>
    <n v="3.84"/>
    <x v="0"/>
    <n v="13"/>
  </r>
  <r>
    <n v="2671"/>
    <n v="212461"/>
    <x v="2"/>
    <n v="1"/>
    <n v="11.95"/>
    <x v="134110"/>
    <s v="413 Willow St, Los Angeles, CA 90001"/>
    <n v="6"/>
    <n v="11.95"/>
    <x v="5"/>
    <n v="22"/>
  </r>
  <r>
    <n v="2672"/>
    <n v="212462"/>
    <x v="10"/>
    <n v="1"/>
    <n v="11.99"/>
    <x v="134111"/>
    <s v="237 Lakeview St, San Francisco, CA 94016"/>
    <n v="6"/>
    <n v="11.99"/>
    <x v="1"/>
    <n v="12"/>
  </r>
  <r>
    <n v="2673"/>
    <n v="212463"/>
    <x v="16"/>
    <n v="1"/>
    <n v="300"/>
    <x v="134112"/>
    <s v="359 Walnut St, San Francisco, CA 94016"/>
    <n v="6"/>
    <n v="300"/>
    <x v="1"/>
    <n v="14"/>
  </r>
  <r>
    <n v="2674"/>
    <n v="212464"/>
    <x v="4"/>
    <n v="1"/>
    <n v="3.84"/>
    <x v="134113"/>
    <s v="594 Elm St, New York City, NY 10001"/>
    <n v="6"/>
    <n v="3.84"/>
    <x v="0"/>
    <n v="18"/>
  </r>
  <r>
    <n v="2675"/>
    <n v="212465"/>
    <x v="10"/>
    <n v="1"/>
    <n v="11.99"/>
    <x v="134114"/>
    <s v="82 Jackson St, San Francisco, CA 94016"/>
    <n v="6"/>
    <n v="11.99"/>
    <x v="1"/>
    <n v="14"/>
  </r>
  <r>
    <n v="2676"/>
    <n v="212466"/>
    <x v="10"/>
    <n v="1"/>
    <n v="11.99"/>
    <x v="134115"/>
    <s v="106 7th St, Portland, OR 97035"/>
    <n v="6"/>
    <n v="11.99"/>
    <x v="3"/>
    <n v="15"/>
  </r>
  <r>
    <n v="2677"/>
    <n v="212467"/>
    <x v="11"/>
    <n v="1"/>
    <n v="150"/>
    <x v="134116"/>
    <s v="568 Center St, San Francisco, CA 94016"/>
    <n v="6"/>
    <n v="150"/>
    <x v="1"/>
    <n v="10"/>
  </r>
  <r>
    <n v="2678"/>
    <n v="212468"/>
    <x v="4"/>
    <n v="1"/>
    <n v="3.84"/>
    <x v="134117"/>
    <s v="996 Highland St, Dallas, TX 75001"/>
    <n v="6"/>
    <n v="3.84"/>
    <x v="4"/>
    <n v="8"/>
  </r>
  <r>
    <n v="2679"/>
    <n v="212469"/>
    <x v="6"/>
    <n v="1"/>
    <n v="2.99"/>
    <x v="134118"/>
    <s v="944 Main St, Seattle, WA 98101"/>
    <n v="6"/>
    <n v="2.99"/>
    <x v="8"/>
    <n v="21"/>
  </r>
  <r>
    <n v="2680"/>
    <n v="212470"/>
    <x v="15"/>
    <n v="1"/>
    <n v="379.99"/>
    <x v="134119"/>
    <s v="609 7th St, New York City, NY 10001"/>
    <n v="6"/>
    <n v="379.99"/>
    <x v="0"/>
    <n v="7"/>
  </r>
  <r>
    <n v="2681"/>
    <n v="212471"/>
    <x v="8"/>
    <n v="1"/>
    <n v="14.95"/>
    <x v="133959"/>
    <s v="642 Walnut St, Austin, TX 73301"/>
    <n v="6"/>
    <n v="14.95"/>
    <x v="7"/>
    <n v="18"/>
  </r>
  <r>
    <n v="2682"/>
    <n v="212472"/>
    <x v="5"/>
    <n v="1"/>
    <n v="99.99"/>
    <x v="134120"/>
    <s v="832 Main St, San Francisco, CA 94016"/>
    <n v="6"/>
    <n v="99.99"/>
    <x v="1"/>
    <n v="13"/>
  </r>
  <r>
    <n v="2683"/>
    <n v="212473"/>
    <x v="10"/>
    <n v="1"/>
    <n v="11.99"/>
    <x v="134121"/>
    <s v="530 Hill St, Atlanta, GA 30301"/>
    <n v="6"/>
    <n v="11.99"/>
    <x v="2"/>
    <n v="21"/>
  </r>
  <r>
    <n v="2684"/>
    <n v="212474"/>
    <x v="2"/>
    <n v="1"/>
    <n v="11.95"/>
    <x v="134122"/>
    <s v="75 Spruce St, New York City, NY 10001"/>
    <n v="6"/>
    <n v="11.95"/>
    <x v="0"/>
    <n v="17"/>
  </r>
  <r>
    <n v="2685"/>
    <n v="212475"/>
    <x v="11"/>
    <n v="1"/>
    <n v="150"/>
    <x v="133583"/>
    <s v="285 Madison St, Dallas, TX 75001"/>
    <n v="6"/>
    <n v="150"/>
    <x v="4"/>
    <n v="18"/>
  </r>
  <r>
    <n v="2686"/>
    <n v="212476"/>
    <x v="12"/>
    <n v="1"/>
    <n v="400"/>
    <x v="134123"/>
    <s v="214 Dogwood St, Portland, OR 97035"/>
    <n v="6"/>
    <n v="400"/>
    <x v="3"/>
    <n v="15"/>
  </r>
  <r>
    <n v="2687"/>
    <n v="212476"/>
    <x v="2"/>
    <n v="1"/>
    <n v="11.95"/>
    <x v="134123"/>
    <s v="214 Dogwood St, Portland, OR 97035"/>
    <n v="6"/>
    <n v="11.95"/>
    <x v="3"/>
    <n v="15"/>
  </r>
  <r>
    <n v="2688"/>
    <n v="212477"/>
    <x v="4"/>
    <n v="1"/>
    <n v="3.84"/>
    <x v="134124"/>
    <s v="263 River St, San Francisco, CA 94016"/>
    <n v="6"/>
    <n v="3.84"/>
    <x v="1"/>
    <n v="15"/>
  </r>
  <r>
    <n v="2689"/>
    <n v="212478"/>
    <x v="4"/>
    <n v="1"/>
    <n v="3.84"/>
    <x v="134125"/>
    <s v="463 Hill St, New York City, NY 10001"/>
    <n v="6"/>
    <n v="3.84"/>
    <x v="0"/>
    <n v="12"/>
  </r>
  <r>
    <n v="2690"/>
    <n v="212479"/>
    <x v="13"/>
    <n v="1"/>
    <n v="700"/>
    <x v="134126"/>
    <s v="436 6th St, San Francisco, CA 94016"/>
    <n v="6"/>
    <n v="700"/>
    <x v="1"/>
    <n v="18"/>
  </r>
  <r>
    <n v="2691"/>
    <n v="212480"/>
    <x v="2"/>
    <n v="2"/>
    <n v="11.95"/>
    <x v="134127"/>
    <s v="957 Spruce St, Boston, MA 02215"/>
    <n v="6"/>
    <n v="23.9"/>
    <x v="6"/>
    <n v="17"/>
  </r>
  <r>
    <n v="2692"/>
    <n v="212481"/>
    <x v="6"/>
    <n v="1"/>
    <n v="2.99"/>
    <x v="134128"/>
    <s v="185 Jefferson St, Seattle, WA 98101"/>
    <n v="6"/>
    <n v="2.99"/>
    <x v="8"/>
    <n v="23"/>
  </r>
  <r>
    <n v="2693"/>
    <n v="212482"/>
    <x v="11"/>
    <n v="1"/>
    <n v="150"/>
    <x v="134129"/>
    <s v="538 5th St, Los Angeles, CA 90001"/>
    <n v="6"/>
    <n v="150"/>
    <x v="5"/>
    <n v="20"/>
  </r>
  <r>
    <n v="2694"/>
    <n v="212483"/>
    <x v="4"/>
    <n v="1"/>
    <n v="3.84"/>
    <x v="134130"/>
    <s v="100 Forest St, Portland, OR 97035"/>
    <n v="6"/>
    <n v="3.84"/>
    <x v="3"/>
    <n v="19"/>
  </r>
  <r>
    <n v="2695"/>
    <n v="212484"/>
    <x v="13"/>
    <n v="1"/>
    <n v="700"/>
    <x v="134131"/>
    <s v="812 14th St, Los Angeles, CA 90001"/>
    <n v="6"/>
    <n v="700"/>
    <x v="5"/>
    <n v="16"/>
  </r>
  <r>
    <n v="2696"/>
    <n v="212485"/>
    <x v="0"/>
    <n v="1"/>
    <n v="1700"/>
    <x v="134132"/>
    <s v="323 2nd St, Los Angeles, CA 90001"/>
    <n v="6"/>
    <n v="1700"/>
    <x v="5"/>
    <n v="18"/>
  </r>
  <r>
    <n v="2697"/>
    <n v="212486"/>
    <x v="10"/>
    <n v="1"/>
    <n v="11.99"/>
    <x v="134133"/>
    <s v="424 12th St, Atlanta, GA 30301"/>
    <n v="6"/>
    <n v="11.99"/>
    <x v="2"/>
    <n v="21"/>
  </r>
  <r>
    <n v="2698"/>
    <n v="212487"/>
    <x v="5"/>
    <n v="1"/>
    <n v="99.99"/>
    <x v="134134"/>
    <s v="543 Hickory St, San Francisco, CA 94016"/>
    <n v="6"/>
    <n v="99.99"/>
    <x v="1"/>
    <n v="12"/>
  </r>
  <r>
    <n v="2699"/>
    <n v="212488"/>
    <x v="15"/>
    <n v="1"/>
    <n v="379.99"/>
    <x v="134135"/>
    <s v="952 Pine St, Portland, OR 97035"/>
    <n v="6"/>
    <n v="379.99"/>
    <x v="3"/>
    <n v="10"/>
  </r>
  <r>
    <n v="2700"/>
    <n v="212489"/>
    <x v="5"/>
    <n v="1"/>
    <n v="99.99"/>
    <x v="134016"/>
    <s v="866 8th St, New York City, NY 10001"/>
    <n v="6"/>
    <n v="99.99"/>
    <x v="0"/>
    <n v="19"/>
  </r>
  <r>
    <n v="2701"/>
    <n v="212490"/>
    <x v="4"/>
    <n v="1"/>
    <n v="3.84"/>
    <x v="134136"/>
    <s v="458 8th St, Los Angeles, CA 90001"/>
    <n v="6"/>
    <n v="3.84"/>
    <x v="5"/>
    <n v="22"/>
  </r>
  <r>
    <n v="2702"/>
    <n v="212491"/>
    <x v="5"/>
    <n v="1"/>
    <n v="99.99"/>
    <x v="134137"/>
    <s v="340 11th St, San Francisco, CA 94016"/>
    <n v="6"/>
    <n v="99.99"/>
    <x v="1"/>
    <n v="18"/>
  </r>
  <r>
    <n v="2703"/>
    <n v="212492"/>
    <x v="6"/>
    <n v="2"/>
    <n v="2.99"/>
    <x v="134138"/>
    <s v="655 Center St, San Francisco, CA 94016"/>
    <n v="6"/>
    <n v="5.98"/>
    <x v="1"/>
    <n v="21"/>
  </r>
  <r>
    <n v="2704"/>
    <n v="212493"/>
    <x v="10"/>
    <n v="1"/>
    <n v="11.99"/>
    <x v="134139"/>
    <s v="347 North St, Atlanta, GA 30301"/>
    <n v="6"/>
    <n v="11.99"/>
    <x v="2"/>
    <n v="8"/>
  </r>
  <r>
    <n v="2705"/>
    <n v="212494"/>
    <x v="5"/>
    <n v="1"/>
    <n v="99.99"/>
    <x v="134140"/>
    <s v="848 10th St, Boston, MA 02215"/>
    <n v="6"/>
    <n v="99.99"/>
    <x v="6"/>
    <n v="23"/>
  </r>
  <r>
    <n v="2706"/>
    <n v="212495"/>
    <x v="2"/>
    <n v="1"/>
    <n v="11.95"/>
    <x v="134141"/>
    <s v="822 Dogwood St, Portland, ME 04101"/>
    <n v="6"/>
    <n v="11.95"/>
    <x v="3"/>
    <n v="10"/>
  </r>
  <r>
    <n v="2707"/>
    <n v="212496"/>
    <x v="8"/>
    <n v="1"/>
    <n v="14.95"/>
    <x v="134142"/>
    <s v="467 Pine St, Los Angeles, CA 90001"/>
    <n v="6"/>
    <n v="14.95"/>
    <x v="5"/>
    <n v="15"/>
  </r>
  <r>
    <n v="2708"/>
    <n v="212497"/>
    <x v="6"/>
    <n v="1"/>
    <n v="2.99"/>
    <x v="134143"/>
    <s v="852 Cherry St, Dallas, TX 75001"/>
    <n v="6"/>
    <n v="2.99"/>
    <x v="4"/>
    <n v="16"/>
  </r>
  <r>
    <n v="2709"/>
    <n v="212498"/>
    <x v="15"/>
    <n v="1"/>
    <n v="379.99"/>
    <x v="134144"/>
    <s v="338 Cedar St, Boston, MA 02215"/>
    <n v="6"/>
    <n v="379.99"/>
    <x v="6"/>
    <n v="17"/>
  </r>
  <r>
    <n v="2710"/>
    <n v="212499"/>
    <x v="4"/>
    <n v="2"/>
    <n v="3.84"/>
    <x v="134145"/>
    <s v="532 Park St, Austin, TX 73301"/>
    <n v="6"/>
    <n v="7.68"/>
    <x v="7"/>
    <n v="21"/>
  </r>
  <r>
    <n v="2711"/>
    <n v="212500"/>
    <x v="8"/>
    <n v="1"/>
    <n v="14.95"/>
    <x v="134146"/>
    <s v="470 West St, San Francisco, CA 94016"/>
    <n v="6"/>
    <n v="14.95"/>
    <x v="1"/>
    <n v="14"/>
  </r>
  <r>
    <n v="2712"/>
    <n v="212501"/>
    <x v="15"/>
    <n v="1"/>
    <n v="379.99"/>
    <x v="134147"/>
    <s v="269 Lakeview St, San Francisco, CA 94016"/>
    <n v="6"/>
    <n v="379.99"/>
    <x v="1"/>
    <n v="18"/>
  </r>
  <r>
    <n v="2713"/>
    <n v="212502"/>
    <x v="10"/>
    <n v="1"/>
    <n v="11.99"/>
    <x v="134148"/>
    <s v="463 Church St, Atlanta, GA 30301"/>
    <n v="6"/>
    <n v="11.99"/>
    <x v="2"/>
    <n v="18"/>
  </r>
  <r>
    <n v="2714"/>
    <n v="212502"/>
    <x v="9"/>
    <n v="1"/>
    <n v="600"/>
    <x v="134148"/>
    <s v="463 Church St, Atlanta, GA 30301"/>
    <n v="6"/>
    <n v="600"/>
    <x v="2"/>
    <n v="18"/>
  </r>
  <r>
    <n v="2715"/>
    <n v="212503"/>
    <x v="16"/>
    <n v="1"/>
    <n v="300"/>
    <x v="134149"/>
    <s v="239 Lakeview St, Boston, MA 02215"/>
    <n v="6"/>
    <n v="300"/>
    <x v="6"/>
    <n v="13"/>
  </r>
  <r>
    <n v="2716"/>
    <n v="212504"/>
    <x v="0"/>
    <n v="1"/>
    <n v="1700"/>
    <x v="134150"/>
    <s v="769 Adams St, Boston, MA 02215"/>
    <n v="6"/>
    <n v="1700"/>
    <x v="6"/>
    <n v="16"/>
  </r>
  <r>
    <n v="2717"/>
    <n v="212505"/>
    <x v="13"/>
    <n v="1"/>
    <n v="700"/>
    <x v="134151"/>
    <s v="786 Madison St, San Francisco, CA 94016"/>
    <n v="6"/>
    <n v="700"/>
    <x v="1"/>
    <n v="8"/>
  </r>
  <r>
    <n v="2718"/>
    <n v="212506"/>
    <x v="13"/>
    <n v="1"/>
    <n v="700"/>
    <x v="134152"/>
    <s v="54 Pine St, Boston, MA 02215"/>
    <n v="6"/>
    <n v="700"/>
    <x v="6"/>
    <n v="19"/>
  </r>
  <r>
    <n v="2719"/>
    <n v="212507"/>
    <x v="7"/>
    <n v="1"/>
    <n v="999.99"/>
    <x v="134153"/>
    <s v="690 Cedar St, Austin, TX 73301"/>
    <n v="6"/>
    <n v="999.99"/>
    <x v="7"/>
    <n v="22"/>
  </r>
  <r>
    <n v="2720"/>
    <n v="212508"/>
    <x v="16"/>
    <n v="1"/>
    <n v="300"/>
    <x v="132810"/>
    <s v="893 Cherry St, Los Angeles, CA 90001"/>
    <n v="6"/>
    <n v="300"/>
    <x v="5"/>
    <n v="16"/>
  </r>
  <r>
    <n v="2721"/>
    <n v="212509"/>
    <x v="15"/>
    <n v="1"/>
    <n v="379.99"/>
    <x v="134154"/>
    <s v="826 Lakeview St, Boston, MA 02215"/>
    <n v="6"/>
    <n v="379.99"/>
    <x v="6"/>
    <n v="14"/>
  </r>
  <r>
    <n v="2722"/>
    <n v="212510"/>
    <x v="13"/>
    <n v="1"/>
    <n v="700"/>
    <x v="134155"/>
    <s v="794 Lake St, Atlanta, GA 30301"/>
    <n v="6"/>
    <n v="700"/>
    <x v="2"/>
    <n v="17"/>
  </r>
  <r>
    <n v="2723"/>
    <n v="212511"/>
    <x v="4"/>
    <n v="1"/>
    <n v="3.84"/>
    <x v="134156"/>
    <s v="308 11th St, Los Angeles, CA 90001"/>
    <n v="6"/>
    <n v="3.84"/>
    <x v="5"/>
    <n v="23"/>
  </r>
  <r>
    <n v="2724"/>
    <n v="212512"/>
    <x v="9"/>
    <n v="1"/>
    <n v="600"/>
    <x v="134157"/>
    <s v="568 Park St, Atlanta, GA 30301"/>
    <n v="6"/>
    <n v="600"/>
    <x v="2"/>
    <n v="20"/>
  </r>
  <r>
    <n v="2725"/>
    <n v="212512"/>
    <x v="10"/>
    <n v="1"/>
    <n v="11.99"/>
    <x v="134157"/>
    <s v="568 Park St, Atlanta, GA 30301"/>
    <n v="6"/>
    <n v="11.99"/>
    <x v="2"/>
    <n v="20"/>
  </r>
  <r>
    <n v="2726"/>
    <n v="212513"/>
    <x v="11"/>
    <n v="1"/>
    <n v="150"/>
    <x v="134158"/>
    <s v="951 Lake St, Atlanta, GA 30301"/>
    <n v="6"/>
    <n v="150"/>
    <x v="2"/>
    <n v="14"/>
  </r>
  <r>
    <n v="2727"/>
    <n v="212514"/>
    <x v="6"/>
    <n v="1"/>
    <n v="2.99"/>
    <x v="132359"/>
    <s v="691 Cedar St, San Francisco, CA 94016"/>
    <n v="6"/>
    <n v="2.99"/>
    <x v="1"/>
    <n v="0"/>
  </r>
  <r>
    <n v="2728"/>
    <n v="212515"/>
    <x v="17"/>
    <n v="1"/>
    <n v="389.99"/>
    <x v="134159"/>
    <s v="729 Forest St, Boston, MA 02215"/>
    <n v="6"/>
    <n v="389.99"/>
    <x v="6"/>
    <n v="17"/>
  </r>
  <r>
    <n v="2729"/>
    <n v="212515"/>
    <x v="6"/>
    <n v="1"/>
    <n v="2.99"/>
    <x v="134159"/>
    <s v="729 Forest St, Boston, MA 02215"/>
    <n v="6"/>
    <n v="2.99"/>
    <x v="6"/>
    <n v="17"/>
  </r>
  <r>
    <n v="2730"/>
    <n v="212516"/>
    <x v="13"/>
    <n v="1"/>
    <n v="700"/>
    <x v="134160"/>
    <s v="976 West St, Los Angeles, CA 90001"/>
    <n v="6"/>
    <n v="700"/>
    <x v="5"/>
    <n v="11"/>
  </r>
  <r>
    <n v="2731"/>
    <n v="212517"/>
    <x v="10"/>
    <n v="1"/>
    <n v="11.99"/>
    <x v="134161"/>
    <s v="702 Washington St, Boston, MA 02215"/>
    <n v="6"/>
    <n v="11.99"/>
    <x v="6"/>
    <n v="7"/>
  </r>
  <r>
    <n v="2732"/>
    <n v="212518"/>
    <x v="8"/>
    <n v="1"/>
    <n v="14.95"/>
    <x v="134136"/>
    <s v="282 Meadow St, Portland, OR 97035"/>
    <n v="6"/>
    <n v="14.95"/>
    <x v="3"/>
    <n v="22"/>
  </r>
  <r>
    <n v="2733"/>
    <n v="212519"/>
    <x v="2"/>
    <n v="1"/>
    <n v="11.95"/>
    <x v="134162"/>
    <s v="63 Ridge St, San Francisco, CA 94016"/>
    <n v="6"/>
    <n v="11.95"/>
    <x v="1"/>
    <n v="10"/>
  </r>
  <r>
    <n v="2734"/>
    <n v="212520"/>
    <x v="8"/>
    <n v="1"/>
    <n v="14.95"/>
    <x v="133805"/>
    <s v="959 Meadow St, San Francisco, CA 94016"/>
    <n v="6"/>
    <n v="14.95"/>
    <x v="1"/>
    <n v="7"/>
  </r>
  <r>
    <n v="2735"/>
    <n v="212521"/>
    <x v="3"/>
    <n v="1"/>
    <n v="149.99"/>
    <x v="134163"/>
    <s v="384 Ridge St, Austin, TX 73301"/>
    <n v="6"/>
    <n v="149.99"/>
    <x v="7"/>
    <n v="1"/>
  </r>
  <r>
    <n v="2736"/>
    <n v="212522"/>
    <x v="8"/>
    <n v="1"/>
    <n v="14.95"/>
    <x v="134164"/>
    <s v="190 Center St, Seattle, WA 98101"/>
    <n v="6"/>
    <n v="14.95"/>
    <x v="8"/>
    <n v="22"/>
  </r>
  <r>
    <n v="2737"/>
    <n v="212523"/>
    <x v="8"/>
    <n v="1"/>
    <n v="14.95"/>
    <x v="134165"/>
    <s v="934 6th St, San Francisco, CA 94016"/>
    <n v="6"/>
    <n v="14.95"/>
    <x v="1"/>
    <n v="19"/>
  </r>
  <r>
    <n v="2738"/>
    <n v="212524"/>
    <x v="8"/>
    <n v="1"/>
    <n v="14.95"/>
    <x v="134166"/>
    <s v="586 14th St, San Francisco, CA 94016"/>
    <n v="6"/>
    <n v="14.95"/>
    <x v="1"/>
    <n v="19"/>
  </r>
  <r>
    <n v="2739"/>
    <n v="212525"/>
    <x v="11"/>
    <n v="1"/>
    <n v="150"/>
    <x v="134167"/>
    <s v="874 Walnut St, New York City, NY 10001"/>
    <n v="6"/>
    <n v="150"/>
    <x v="0"/>
    <n v="14"/>
  </r>
  <r>
    <n v="2740"/>
    <n v="212526"/>
    <x v="11"/>
    <n v="1"/>
    <n v="150"/>
    <x v="134168"/>
    <s v="925 Adams St, Los Angeles, CA 90001"/>
    <n v="6"/>
    <n v="150"/>
    <x v="5"/>
    <n v="21"/>
  </r>
  <r>
    <n v="2741"/>
    <n v="212527"/>
    <x v="15"/>
    <n v="1"/>
    <n v="379.99"/>
    <x v="134169"/>
    <s v="989 Ridge St, Los Angeles, CA 90001"/>
    <n v="6"/>
    <n v="379.99"/>
    <x v="5"/>
    <n v="19"/>
  </r>
  <r>
    <n v="2742"/>
    <n v="212528"/>
    <x v="10"/>
    <n v="2"/>
    <n v="11.99"/>
    <x v="134170"/>
    <s v="569 Hickory St, Austin, TX 73301"/>
    <n v="6"/>
    <n v="23.98"/>
    <x v="7"/>
    <n v="20"/>
  </r>
  <r>
    <n v="2743"/>
    <n v="212529"/>
    <x v="5"/>
    <n v="1"/>
    <n v="99.99"/>
    <x v="134171"/>
    <s v="94 Park St, New York City, NY 10001"/>
    <n v="6"/>
    <n v="99.99"/>
    <x v="0"/>
    <n v="0"/>
  </r>
  <r>
    <n v="2744"/>
    <n v="212530"/>
    <x v="9"/>
    <n v="1"/>
    <n v="600"/>
    <x v="134172"/>
    <s v="780 Park St, Atlanta, GA 30301"/>
    <n v="6"/>
    <n v="600"/>
    <x v="2"/>
    <n v="12"/>
  </r>
  <r>
    <n v="2745"/>
    <n v="212531"/>
    <x v="10"/>
    <n v="1"/>
    <n v="11.99"/>
    <x v="134173"/>
    <s v="810 7th St, Los Angeles, CA 90001"/>
    <n v="6"/>
    <n v="11.99"/>
    <x v="5"/>
    <n v="11"/>
  </r>
  <r>
    <n v="2746"/>
    <n v="212532"/>
    <x v="11"/>
    <n v="1"/>
    <n v="150"/>
    <x v="134174"/>
    <s v="676 Center St, New York City, NY 10001"/>
    <n v="6"/>
    <n v="150"/>
    <x v="0"/>
    <n v="16"/>
  </r>
  <r>
    <n v="2747"/>
    <n v="212533"/>
    <x v="10"/>
    <n v="1"/>
    <n v="11.99"/>
    <x v="134175"/>
    <s v="198 Hill St, Los Angeles, CA 90001"/>
    <n v="6"/>
    <n v="11.99"/>
    <x v="5"/>
    <n v="15"/>
  </r>
  <r>
    <n v="2748"/>
    <n v="212534"/>
    <x v="4"/>
    <n v="2"/>
    <n v="3.84"/>
    <x v="134176"/>
    <s v="503 South St, Seattle, WA 98101"/>
    <n v="6"/>
    <n v="7.68"/>
    <x v="8"/>
    <n v="12"/>
  </r>
  <r>
    <n v="2749"/>
    <n v="212535"/>
    <x v="8"/>
    <n v="1"/>
    <n v="14.95"/>
    <x v="134177"/>
    <s v="939 13th St, Los Angeles, CA 90001"/>
    <n v="6"/>
    <n v="14.95"/>
    <x v="5"/>
    <n v="16"/>
  </r>
  <r>
    <n v="2750"/>
    <n v="212536"/>
    <x v="2"/>
    <n v="1"/>
    <n v="11.95"/>
    <x v="134178"/>
    <s v="912 Wilson St, Portland, OR 97035"/>
    <n v="6"/>
    <n v="11.95"/>
    <x v="3"/>
    <n v="16"/>
  </r>
  <r>
    <n v="2751"/>
    <n v="212537"/>
    <x v="6"/>
    <n v="1"/>
    <n v="2.99"/>
    <x v="134179"/>
    <s v="688 13th St, New York City, NY 10001"/>
    <n v="6"/>
    <n v="2.99"/>
    <x v="0"/>
    <n v="17"/>
  </r>
  <r>
    <n v="2752"/>
    <n v="212538"/>
    <x v="6"/>
    <n v="4"/>
    <n v="2.99"/>
    <x v="134180"/>
    <s v="159 Chestnut St, Portland, OR 97035"/>
    <n v="6"/>
    <n v="11.96"/>
    <x v="3"/>
    <n v="8"/>
  </r>
  <r>
    <n v="2753"/>
    <n v="212539"/>
    <x v="10"/>
    <n v="1"/>
    <n v="11.99"/>
    <x v="134181"/>
    <s v="649 14th St, San Francisco, CA 94016"/>
    <n v="6"/>
    <n v="11.99"/>
    <x v="1"/>
    <n v="18"/>
  </r>
  <r>
    <n v="2754"/>
    <n v="212540"/>
    <x v="0"/>
    <n v="1"/>
    <n v="1700"/>
    <x v="134182"/>
    <s v="435 Center St, Los Angeles, CA 90001"/>
    <n v="6"/>
    <n v="1700"/>
    <x v="5"/>
    <n v="15"/>
  </r>
  <r>
    <n v="2755"/>
    <n v="212541"/>
    <x v="1"/>
    <n v="1"/>
    <n v="600"/>
    <x v="134183"/>
    <s v="51 7th St, Atlanta, GA 30301"/>
    <n v="6"/>
    <n v="600"/>
    <x v="2"/>
    <n v="10"/>
  </r>
  <r>
    <n v="2756"/>
    <n v="212542"/>
    <x v="5"/>
    <n v="1"/>
    <n v="99.99"/>
    <x v="134184"/>
    <s v="808 Washington St, Portland, OR 97035"/>
    <n v="6"/>
    <n v="99.99"/>
    <x v="3"/>
    <n v="17"/>
  </r>
  <r>
    <n v="2757"/>
    <n v="212543"/>
    <x v="9"/>
    <n v="1"/>
    <n v="600"/>
    <x v="134185"/>
    <s v="566 Hill St, Seattle, WA 98101"/>
    <n v="6"/>
    <n v="600"/>
    <x v="8"/>
    <n v="11"/>
  </r>
  <r>
    <n v="2758"/>
    <n v="212544"/>
    <x v="13"/>
    <n v="1"/>
    <n v="700"/>
    <x v="134186"/>
    <s v="983 Johnson St, San Francisco, CA 94016"/>
    <n v="6"/>
    <n v="700"/>
    <x v="1"/>
    <n v="19"/>
  </r>
  <r>
    <n v="2759"/>
    <n v="212544"/>
    <x v="10"/>
    <n v="2"/>
    <n v="11.99"/>
    <x v="134186"/>
    <s v="983 Johnson St, San Francisco, CA 94016"/>
    <n v="6"/>
    <n v="23.98"/>
    <x v="1"/>
    <n v="19"/>
  </r>
  <r>
    <n v="2760"/>
    <n v="212545"/>
    <x v="17"/>
    <n v="1"/>
    <n v="389.99"/>
    <x v="134187"/>
    <s v="83 Meadow St, San Francisco, CA 94016"/>
    <n v="6"/>
    <n v="389.99"/>
    <x v="1"/>
    <n v="18"/>
  </r>
  <r>
    <n v="2761"/>
    <n v="212546"/>
    <x v="11"/>
    <n v="1"/>
    <n v="150"/>
    <x v="134188"/>
    <s v="126 6th St, Portland, ME 04101"/>
    <n v="6"/>
    <n v="150"/>
    <x v="3"/>
    <n v="0"/>
  </r>
  <r>
    <n v="2762"/>
    <n v="212546"/>
    <x v="5"/>
    <n v="1"/>
    <n v="99.99"/>
    <x v="134188"/>
    <s v="126 6th St, Portland, ME 04101"/>
    <n v="6"/>
    <n v="99.99"/>
    <x v="3"/>
    <n v="0"/>
  </r>
  <r>
    <n v="2763"/>
    <n v="212547"/>
    <x v="6"/>
    <n v="1"/>
    <n v="2.99"/>
    <x v="134189"/>
    <s v="880 Center St, San Francisco, CA 94016"/>
    <n v="6"/>
    <n v="2.99"/>
    <x v="1"/>
    <n v="0"/>
  </r>
  <r>
    <n v="2764"/>
    <n v="212548"/>
    <x v="10"/>
    <n v="1"/>
    <n v="11.99"/>
    <x v="134190"/>
    <s v="657 Adams St, Dallas, TX 75001"/>
    <n v="6"/>
    <n v="11.99"/>
    <x v="4"/>
    <n v="23"/>
  </r>
  <r>
    <n v="2765"/>
    <n v="212549"/>
    <x v="8"/>
    <n v="2"/>
    <n v="14.95"/>
    <x v="134191"/>
    <s v="249 Hickory St, San Francisco, CA 94016"/>
    <n v="6"/>
    <n v="29.9"/>
    <x v="1"/>
    <n v="15"/>
  </r>
  <r>
    <n v="2766"/>
    <n v="212550"/>
    <x v="14"/>
    <n v="1"/>
    <n v="109.99"/>
    <x v="134192"/>
    <s v="606 Madison St, Boston, MA 02215"/>
    <n v="6"/>
    <n v="109.99"/>
    <x v="6"/>
    <n v="21"/>
  </r>
  <r>
    <n v="2767"/>
    <n v="212551"/>
    <x v="7"/>
    <n v="1"/>
    <n v="999.99"/>
    <x v="134193"/>
    <s v="586 Highland St, New York City, NY 10001"/>
    <n v="6"/>
    <n v="999.99"/>
    <x v="0"/>
    <n v="14"/>
  </r>
  <r>
    <n v="2768"/>
    <n v="212552"/>
    <x v="4"/>
    <n v="1"/>
    <n v="3.84"/>
    <x v="134194"/>
    <s v="323 Lake St, San Francisco, CA 94016"/>
    <n v="6"/>
    <n v="3.84"/>
    <x v="1"/>
    <n v="23"/>
  </r>
  <r>
    <n v="2769"/>
    <n v="212553"/>
    <x v="11"/>
    <n v="1"/>
    <n v="150"/>
    <x v="134195"/>
    <s v="286 Jefferson St, San Francisco, CA 94016"/>
    <n v="6"/>
    <n v="150"/>
    <x v="1"/>
    <n v="23"/>
  </r>
  <r>
    <n v="2770"/>
    <n v="212554"/>
    <x v="13"/>
    <n v="1"/>
    <n v="700"/>
    <x v="134196"/>
    <s v="347 Jefferson St, San Francisco, CA 94016"/>
    <n v="6"/>
    <n v="700"/>
    <x v="1"/>
    <n v="19"/>
  </r>
  <r>
    <n v="2771"/>
    <n v="212555"/>
    <x v="11"/>
    <n v="1"/>
    <n v="150"/>
    <x v="134197"/>
    <s v="967 12th St, Austin, TX 73301"/>
    <n v="6"/>
    <n v="150"/>
    <x v="7"/>
    <n v="10"/>
  </r>
  <r>
    <n v="2772"/>
    <n v="212556"/>
    <x v="2"/>
    <n v="1"/>
    <n v="11.95"/>
    <x v="134198"/>
    <s v="42 Cherry St, Boston, MA 02215"/>
    <n v="6"/>
    <n v="11.95"/>
    <x v="6"/>
    <n v="14"/>
  </r>
  <r>
    <n v="2773"/>
    <n v="212557"/>
    <x v="4"/>
    <n v="1"/>
    <n v="3.84"/>
    <x v="134199"/>
    <s v="370 6th St, Portland, OR 97035"/>
    <n v="6"/>
    <n v="3.84"/>
    <x v="3"/>
    <n v="9"/>
  </r>
  <r>
    <n v="2774"/>
    <n v="212558"/>
    <x v="6"/>
    <n v="1"/>
    <n v="2.99"/>
    <x v="134200"/>
    <s v="943 Dogwood St, San Francisco, CA 94016"/>
    <n v="6"/>
    <n v="2.99"/>
    <x v="1"/>
    <n v="10"/>
  </r>
  <r>
    <n v="2775"/>
    <n v="212559"/>
    <x v="6"/>
    <n v="1"/>
    <n v="2.99"/>
    <x v="134201"/>
    <s v="658 Hickory St, Atlanta, GA 30301"/>
    <n v="6"/>
    <n v="2.99"/>
    <x v="2"/>
    <n v="23"/>
  </r>
  <r>
    <n v="2776"/>
    <n v="212560"/>
    <x v="3"/>
    <n v="1"/>
    <n v="149.99"/>
    <x v="134202"/>
    <s v="882 Johnson St, New York City, NY 10001"/>
    <n v="6"/>
    <n v="149.99"/>
    <x v="0"/>
    <n v="9"/>
  </r>
  <r>
    <n v="2777"/>
    <n v="212561"/>
    <x v="2"/>
    <n v="1"/>
    <n v="11.95"/>
    <x v="134203"/>
    <s v="379 Madison St, New York City, NY 10001"/>
    <n v="6"/>
    <n v="11.95"/>
    <x v="0"/>
    <n v="1"/>
  </r>
  <r>
    <n v="2778"/>
    <n v="212562"/>
    <x v="7"/>
    <n v="1"/>
    <n v="999.99"/>
    <x v="134204"/>
    <s v="756 Highland St, Seattle, WA 98101"/>
    <n v="6"/>
    <n v="999.99"/>
    <x v="8"/>
    <n v="13"/>
  </r>
  <r>
    <n v="2779"/>
    <n v="212563"/>
    <x v="16"/>
    <n v="1"/>
    <n v="300"/>
    <x v="134205"/>
    <s v="55 Pine St, San Francisco, CA 94016"/>
    <n v="6"/>
    <n v="300"/>
    <x v="1"/>
    <n v="18"/>
  </r>
  <r>
    <n v="2780"/>
    <n v="212564"/>
    <x v="8"/>
    <n v="1"/>
    <n v="14.95"/>
    <x v="134206"/>
    <s v="201 Jackson St, San Francisco, CA 94016"/>
    <n v="6"/>
    <n v="14.95"/>
    <x v="1"/>
    <n v="19"/>
  </r>
  <r>
    <n v="2781"/>
    <n v="212565"/>
    <x v="6"/>
    <n v="1"/>
    <n v="2.99"/>
    <x v="134207"/>
    <s v="143 11th St, San Francisco, CA 94016"/>
    <n v="6"/>
    <n v="2.99"/>
    <x v="1"/>
    <n v="9"/>
  </r>
  <r>
    <n v="2782"/>
    <n v="212566"/>
    <x v="8"/>
    <n v="1"/>
    <n v="14.95"/>
    <x v="134208"/>
    <s v="456 North St, Seattle, WA 98101"/>
    <n v="6"/>
    <n v="14.95"/>
    <x v="8"/>
    <n v="14"/>
  </r>
  <r>
    <n v="2783"/>
    <n v="212567"/>
    <x v="4"/>
    <n v="1"/>
    <n v="3.84"/>
    <x v="134209"/>
    <s v="565 Maple St, Boston, MA 02215"/>
    <n v="6"/>
    <n v="3.84"/>
    <x v="6"/>
    <n v="22"/>
  </r>
  <r>
    <n v="2784"/>
    <n v="212568"/>
    <x v="13"/>
    <n v="1"/>
    <n v="700"/>
    <x v="133864"/>
    <s v="405 Ridge St, San Francisco, CA 94016"/>
    <n v="6"/>
    <n v="700"/>
    <x v="1"/>
    <n v="15"/>
  </r>
  <r>
    <n v="2785"/>
    <n v="212569"/>
    <x v="15"/>
    <n v="1"/>
    <n v="379.99"/>
    <x v="133066"/>
    <s v="173 10th St, Seattle, WA 98101"/>
    <n v="6"/>
    <n v="379.99"/>
    <x v="8"/>
    <n v="17"/>
  </r>
  <r>
    <n v="2786"/>
    <n v="212570"/>
    <x v="9"/>
    <n v="1"/>
    <n v="600"/>
    <x v="133185"/>
    <s v="964 River St, Portland, OR 97035"/>
    <n v="6"/>
    <n v="600"/>
    <x v="3"/>
    <n v="21"/>
  </r>
  <r>
    <n v="2787"/>
    <n v="212571"/>
    <x v="4"/>
    <n v="2"/>
    <n v="3.84"/>
    <x v="134210"/>
    <s v="601 Forest St, Atlanta, GA 30301"/>
    <n v="6"/>
    <n v="7.68"/>
    <x v="2"/>
    <n v="16"/>
  </r>
  <r>
    <n v="2788"/>
    <n v="212572"/>
    <x v="15"/>
    <n v="1"/>
    <n v="379.99"/>
    <x v="133480"/>
    <s v="605 2nd St, San Francisco, CA 94016"/>
    <n v="6"/>
    <n v="379.99"/>
    <x v="1"/>
    <n v="23"/>
  </r>
  <r>
    <n v="2789"/>
    <n v="212573"/>
    <x v="16"/>
    <n v="1"/>
    <n v="300"/>
    <x v="134211"/>
    <s v="776 7th St, Seattle, WA 98101"/>
    <n v="6"/>
    <n v="300"/>
    <x v="8"/>
    <n v="10"/>
  </r>
  <r>
    <n v="2790"/>
    <n v="212574"/>
    <x v="2"/>
    <n v="1"/>
    <n v="11.95"/>
    <x v="134212"/>
    <s v="940 Jefferson St, Dallas, TX 75001"/>
    <n v="6"/>
    <n v="11.95"/>
    <x v="4"/>
    <n v="10"/>
  </r>
  <r>
    <n v="2791"/>
    <n v="212575"/>
    <x v="3"/>
    <n v="1"/>
    <n v="149.99"/>
    <x v="134213"/>
    <s v="747 Cedar St, New York City, NY 10001"/>
    <n v="6"/>
    <n v="149.99"/>
    <x v="0"/>
    <n v="16"/>
  </r>
  <r>
    <n v="2792"/>
    <n v="212576"/>
    <x v="9"/>
    <n v="1"/>
    <n v="600"/>
    <x v="134214"/>
    <s v="38 Hickory St, Seattle, WA 98101"/>
    <n v="6"/>
    <n v="600"/>
    <x v="8"/>
    <n v="16"/>
  </r>
  <r>
    <n v="2793"/>
    <n v="212576"/>
    <x v="10"/>
    <n v="1"/>
    <n v="11.99"/>
    <x v="134214"/>
    <s v="38 Hickory St, Seattle, WA 98101"/>
    <n v="6"/>
    <n v="11.99"/>
    <x v="8"/>
    <n v="16"/>
  </r>
  <r>
    <n v="2794"/>
    <n v="212577"/>
    <x v="5"/>
    <n v="1"/>
    <n v="99.99"/>
    <x v="134215"/>
    <s v="3 Park St, Boston, MA 02215"/>
    <n v="6"/>
    <n v="99.99"/>
    <x v="6"/>
    <n v="11"/>
  </r>
  <r>
    <n v="2795"/>
    <n v="212578"/>
    <x v="3"/>
    <n v="1"/>
    <n v="149.99"/>
    <x v="134216"/>
    <s v="718 2nd St, Los Angeles, CA 90001"/>
    <n v="6"/>
    <n v="149.99"/>
    <x v="5"/>
    <n v="19"/>
  </r>
  <r>
    <n v="2797"/>
    <n v="212579"/>
    <x v="8"/>
    <n v="1"/>
    <n v="14.95"/>
    <x v="134217"/>
    <s v="553 Spruce St, San Francisco, CA 94016"/>
    <n v="6"/>
    <n v="14.95"/>
    <x v="1"/>
    <n v="20"/>
  </r>
  <r>
    <n v="2798"/>
    <n v="212580"/>
    <x v="6"/>
    <n v="1"/>
    <n v="2.99"/>
    <x v="134218"/>
    <s v="864 Spruce St, New York City, NY 10001"/>
    <n v="6"/>
    <n v="2.99"/>
    <x v="0"/>
    <n v="13"/>
  </r>
  <r>
    <n v="2799"/>
    <n v="212581"/>
    <x v="10"/>
    <n v="1"/>
    <n v="11.99"/>
    <x v="133982"/>
    <s v="456 Chestnut St, New York City, NY 10001"/>
    <n v="6"/>
    <n v="11.99"/>
    <x v="0"/>
    <n v="20"/>
  </r>
  <r>
    <n v="2800"/>
    <n v="212582"/>
    <x v="4"/>
    <n v="1"/>
    <n v="3.84"/>
    <x v="134219"/>
    <s v="550 Walnut St, New York City, NY 10001"/>
    <n v="6"/>
    <n v="3.84"/>
    <x v="0"/>
    <n v="23"/>
  </r>
  <r>
    <n v="2801"/>
    <n v="212583"/>
    <x v="11"/>
    <n v="1"/>
    <n v="150"/>
    <x v="134220"/>
    <s v="260 Jackson St, New York City, NY 10001"/>
    <n v="6"/>
    <n v="150"/>
    <x v="0"/>
    <n v="18"/>
  </r>
  <r>
    <n v="2802"/>
    <n v="212584"/>
    <x v="8"/>
    <n v="1"/>
    <n v="14.95"/>
    <x v="134221"/>
    <s v="216 Cherry St, Dallas, TX 75001"/>
    <n v="6"/>
    <n v="14.95"/>
    <x v="4"/>
    <n v="12"/>
  </r>
  <r>
    <n v="2803"/>
    <n v="212585"/>
    <x v="7"/>
    <n v="1"/>
    <n v="999.99"/>
    <x v="134222"/>
    <s v="194 West St, Seattle, WA 98101"/>
    <n v="6"/>
    <n v="999.99"/>
    <x v="8"/>
    <n v="20"/>
  </r>
  <r>
    <n v="2804"/>
    <n v="212586"/>
    <x v="4"/>
    <n v="1"/>
    <n v="3.84"/>
    <x v="134223"/>
    <s v="470 Sunset St, Boston, MA 02215"/>
    <n v="6"/>
    <n v="3.84"/>
    <x v="6"/>
    <n v="19"/>
  </r>
  <r>
    <n v="2805"/>
    <n v="212587"/>
    <x v="5"/>
    <n v="1"/>
    <n v="99.99"/>
    <x v="134224"/>
    <s v="927 Lake St, San Francisco, CA 94016"/>
    <n v="6"/>
    <n v="99.99"/>
    <x v="1"/>
    <n v="11"/>
  </r>
  <r>
    <n v="2806"/>
    <n v="212588"/>
    <x v="2"/>
    <n v="1"/>
    <n v="11.95"/>
    <x v="134225"/>
    <s v="729 Church St, San Francisco, CA 94016"/>
    <n v="6"/>
    <n v="11.95"/>
    <x v="1"/>
    <n v="16"/>
  </r>
  <r>
    <n v="2807"/>
    <n v="212589"/>
    <x v="11"/>
    <n v="1"/>
    <n v="150"/>
    <x v="134226"/>
    <s v="577 6th St, Dallas, TX 75001"/>
    <n v="6"/>
    <n v="150"/>
    <x v="4"/>
    <n v="12"/>
  </r>
  <r>
    <n v="2808"/>
    <n v="212590"/>
    <x v="17"/>
    <n v="1"/>
    <n v="389.99"/>
    <x v="134227"/>
    <s v="168 Meadow St, Dallas, TX 75001"/>
    <n v="6"/>
    <n v="389.99"/>
    <x v="4"/>
    <n v="16"/>
  </r>
  <r>
    <n v="2809"/>
    <n v="212591"/>
    <x v="3"/>
    <n v="1"/>
    <n v="149.99"/>
    <x v="134228"/>
    <s v="748 Hill St, Los Angeles, CA 90001"/>
    <n v="6"/>
    <n v="149.99"/>
    <x v="5"/>
    <n v="22"/>
  </r>
  <r>
    <n v="2810"/>
    <n v="212592"/>
    <x v="3"/>
    <n v="1"/>
    <n v="149.99"/>
    <x v="134229"/>
    <s v="12 Cedar St, San Francisco, CA 94016"/>
    <n v="6"/>
    <n v="149.99"/>
    <x v="1"/>
    <n v="22"/>
  </r>
  <r>
    <n v="2811"/>
    <n v="212593"/>
    <x v="10"/>
    <n v="1"/>
    <n v="11.99"/>
    <x v="134230"/>
    <s v="541 Hill St, Atlanta, GA 30301"/>
    <n v="6"/>
    <n v="11.99"/>
    <x v="2"/>
    <n v="19"/>
  </r>
  <r>
    <n v="2812"/>
    <n v="212594"/>
    <x v="2"/>
    <n v="1"/>
    <n v="11.95"/>
    <x v="134231"/>
    <s v="999 Hill St, Los Angeles, CA 90001"/>
    <n v="6"/>
    <n v="11.95"/>
    <x v="5"/>
    <n v="9"/>
  </r>
  <r>
    <n v="2813"/>
    <n v="212595"/>
    <x v="0"/>
    <n v="1"/>
    <n v="1700"/>
    <x v="134232"/>
    <s v="479 Pine St, Atlanta, GA 30301"/>
    <n v="6"/>
    <n v="1700"/>
    <x v="2"/>
    <n v="19"/>
  </r>
  <r>
    <n v="2814"/>
    <n v="212596"/>
    <x v="3"/>
    <n v="1"/>
    <n v="149.99"/>
    <x v="134233"/>
    <s v="159 Lincoln St, San Francisco, CA 94016"/>
    <n v="6"/>
    <n v="149.99"/>
    <x v="1"/>
    <n v="20"/>
  </r>
  <r>
    <n v="2815"/>
    <n v="212597"/>
    <x v="10"/>
    <n v="1"/>
    <n v="11.99"/>
    <x v="134234"/>
    <s v="997 Chestnut St, Los Angeles, CA 90001"/>
    <n v="6"/>
    <n v="11.99"/>
    <x v="5"/>
    <n v="8"/>
  </r>
  <r>
    <n v="2816"/>
    <n v="212598"/>
    <x v="16"/>
    <n v="1"/>
    <n v="300"/>
    <x v="134235"/>
    <s v="880 Church St, Los Angeles, CA 90001"/>
    <n v="6"/>
    <n v="300"/>
    <x v="5"/>
    <n v="22"/>
  </r>
  <r>
    <n v="2817"/>
    <n v="212599"/>
    <x v="2"/>
    <n v="1"/>
    <n v="11.95"/>
    <x v="134236"/>
    <s v="830 2nd St, Atlanta, GA 30301"/>
    <n v="6"/>
    <n v="11.95"/>
    <x v="2"/>
    <n v="10"/>
  </r>
  <r>
    <n v="2818"/>
    <n v="212600"/>
    <x v="8"/>
    <n v="1"/>
    <n v="14.95"/>
    <x v="134237"/>
    <s v="720 Willow St, New York City, NY 10001"/>
    <n v="6"/>
    <n v="14.95"/>
    <x v="0"/>
    <n v="18"/>
  </r>
  <r>
    <n v="2819"/>
    <n v="212601"/>
    <x v="11"/>
    <n v="1"/>
    <n v="150"/>
    <x v="134238"/>
    <s v="679 Lincoln St, Los Angeles, CA 90001"/>
    <n v="6"/>
    <n v="150"/>
    <x v="5"/>
    <n v="21"/>
  </r>
  <r>
    <n v="2820"/>
    <n v="212602"/>
    <x v="4"/>
    <n v="1"/>
    <n v="3.84"/>
    <x v="131773"/>
    <s v="303 Center St, Los Angeles, CA 90001"/>
    <n v="6"/>
    <n v="3.84"/>
    <x v="5"/>
    <n v="14"/>
  </r>
  <r>
    <n v="2821"/>
    <n v="212603"/>
    <x v="17"/>
    <n v="1"/>
    <n v="389.99"/>
    <x v="134239"/>
    <s v="24 Sunset St, Boston, MA 02215"/>
    <n v="6"/>
    <n v="389.99"/>
    <x v="6"/>
    <n v="4"/>
  </r>
  <r>
    <n v="2822"/>
    <n v="212604"/>
    <x v="3"/>
    <n v="1"/>
    <n v="149.99"/>
    <x v="134240"/>
    <s v="449 Church St, San Francisco, CA 94016"/>
    <n v="7"/>
    <n v="149.99"/>
    <x v="1"/>
    <n v="0"/>
  </r>
  <r>
    <n v="2823"/>
    <n v="212605"/>
    <x v="4"/>
    <n v="1"/>
    <n v="3.84"/>
    <x v="134241"/>
    <s v="634 11th St, Boston, MA 02215"/>
    <n v="6"/>
    <n v="3.84"/>
    <x v="6"/>
    <n v="2"/>
  </r>
  <r>
    <n v="2824"/>
    <n v="212606"/>
    <x v="7"/>
    <n v="1"/>
    <n v="999.99"/>
    <x v="132597"/>
    <s v="134 Meadow St, San Francisco, CA 94016"/>
    <n v="6"/>
    <n v="999.99"/>
    <x v="1"/>
    <n v="19"/>
  </r>
  <r>
    <n v="2825"/>
    <n v="212607"/>
    <x v="2"/>
    <n v="1"/>
    <n v="11.95"/>
    <x v="134242"/>
    <s v="763 Sunset St, New York City, NY 10001"/>
    <n v="6"/>
    <n v="11.95"/>
    <x v="0"/>
    <n v="20"/>
  </r>
  <r>
    <n v="2826"/>
    <n v="212608"/>
    <x v="10"/>
    <n v="2"/>
    <n v="11.99"/>
    <x v="134243"/>
    <s v="137 Cedar St, Seattle, WA 98101"/>
    <n v="6"/>
    <n v="23.98"/>
    <x v="8"/>
    <n v="16"/>
  </r>
  <r>
    <n v="2827"/>
    <n v="212609"/>
    <x v="4"/>
    <n v="1"/>
    <n v="3.84"/>
    <x v="134244"/>
    <s v="858 11th St, Seattle, WA 98101"/>
    <n v="6"/>
    <n v="3.84"/>
    <x v="8"/>
    <n v="8"/>
  </r>
  <r>
    <n v="2828"/>
    <n v="212610"/>
    <x v="11"/>
    <n v="1"/>
    <n v="150"/>
    <x v="134245"/>
    <s v="306 Highland St, New York City, NY 10001"/>
    <n v="6"/>
    <n v="150"/>
    <x v="0"/>
    <n v="9"/>
  </r>
  <r>
    <n v="2829"/>
    <n v="212611"/>
    <x v="10"/>
    <n v="1"/>
    <n v="11.99"/>
    <x v="134246"/>
    <s v="435 Washington St, New York City, NY 10001"/>
    <n v="6"/>
    <n v="11.99"/>
    <x v="0"/>
    <n v="17"/>
  </r>
  <r>
    <n v="2830"/>
    <n v="212612"/>
    <x v="7"/>
    <n v="1"/>
    <n v="999.99"/>
    <x v="134247"/>
    <s v="965 Jefferson St, Seattle, WA 98101"/>
    <n v="6"/>
    <n v="999.99"/>
    <x v="8"/>
    <n v="8"/>
  </r>
  <r>
    <n v="2831"/>
    <n v="212613"/>
    <x v="0"/>
    <n v="1"/>
    <n v="1700"/>
    <x v="134248"/>
    <s v="116 12th St, New York City, NY 10001"/>
    <n v="6"/>
    <n v="1700"/>
    <x v="0"/>
    <n v="15"/>
  </r>
  <r>
    <n v="2832"/>
    <n v="212614"/>
    <x v="2"/>
    <n v="1"/>
    <n v="11.95"/>
    <x v="133919"/>
    <s v="921 Highland St, San Francisco, CA 94016"/>
    <n v="6"/>
    <n v="11.95"/>
    <x v="1"/>
    <n v="17"/>
  </r>
  <r>
    <n v="2833"/>
    <n v="212615"/>
    <x v="4"/>
    <n v="2"/>
    <n v="3.84"/>
    <x v="134249"/>
    <s v="264 14th St, New York City, NY 10001"/>
    <n v="6"/>
    <n v="7.68"/>
    <x v="0"/>
    <n v="9"/>
  </r>
  <r>
    <n v="2834"/>
    <n v="212616"/>
    <x v="4"/>
    <n v="1"/>
    <n v="3.84"/>
    <x v="134250"/>
    <s v="850 11th St, San Francisco, CA 94016"/>
    <n v="6"/>
    <n v="3.84"/>
    <x v="1"/>
    <n v="13"/>
  </r>
  <r>
    <n v="2835"/>
    <n v="212616"/>
    <x v="2"/>
    <n v="1"/>
    <n v="11.95"/>
    <x v="134250"/>
    <s v="850 11th St, San Francisco, CA 94016"/>
    <n v="6"/>
    <n v="11.95"/>
    <x v="1"/>
    <n v="13"/>
  </r>
  <r>
    <n v="2836"/>
    <n v="212617"/>
    <x v="13"/>
    <n v="1"/>
    <n v="700"/>
    <x v="132790"/>
    <s v="918 Dogwood St, Seattle, WA 98101"/>
    <n v="6"/>
    <n v="700"/>
    <x v="8"/>
    <n v="21"/>
  </r>
  <r>
    <n v="2837"/>
    <n v="212617"/>
    <x v="10"/>
    <n v="1"/>
    <n v="11.99"/>
    <x v="132790"/>
    <s v="918 Dogwood St, Seattle, WA 98101"/>
    <n v="6"/>
    <n v="11.99"/>
    <x v="8"/>
    <n v="21"/>
  </r>
  <r>
    <n v="2838"/>
    <n v="212618"/>
    <x v="6"/>
    <n v="1"/>
    <n v="2.99"/>
    <x v="133707"/>
    <s v="279 Walnut St, San Francisco, CA 94016"/>
    <n v="6"/>
    <n v="2.99"/>
    <x v="1"/>
    <n v="10"/>
  </r>
  <r>
    <n v="2839"/>
    <n v="212619"/>
    <x v="11"/>
    <n v="1"/>
    <n v="150"/>
    <x v="134251"/>
    <s v="734 Park St, Atlanta, GA 30301"/>
    <n v="6"/>
    <n v="150"/>
    <x v="2"/>
    <n v="21"/>
  </r>
  <r>
    <n v="2840"/>
    <n v="212620"/>
    <x v="8"/>
    <n v="1"/>
    <n v="14.95"/>
    <x v="134252"/>
    <s v="855 Forest St, Los Angeles, CA 90001"/>
    <n v="6"/>
    <n v="14.95"/>
    <x v="5"/>
    <n v="8"/>
  </r>
  <r>
    <n v="2841"/>
    <n v="212621"/>
    <x v="2"/>
    <n v="1"/>
    <n v="11.95"/>
    <x v="134253"/>
    <s v="252 Lake St, Seattle, WA 98101"/>
    <n v="6"/>
    <n v="11.95"/>
    <x v="8"/>
    <n v="17"/>
  </r>
  <r>
    <n v="2842"/>
    <n v="212622"/>
    <x v="6"/>
    <n v="1"/>
    <n v="2.99"/>
    <x v="134254"/>
    <s v="545 Lincoln St, Los Angeles, CA 90001"/>
    <n v="6"/>
    <n v="2.99"/>
    <x v="5"/>
    <n v="21"/>
  </r>
  <r>
    <n v="2843"/>
    <n v="212623"/>
    <x v="4"/>
    <n v="2"/>
    <n v="3.84"/>
    <x v="134255"/>
    <s v="350 Church St, Austin, TX 73301"/>
    <n v="6"/>
    <n v="7.68"/>
    <x v="7"/>
    <n v="14"/>
  </r>
  <r>
    <n v="2844"/>
    <n v="212624"/>
    <x v="13"/>
    <n v="1"/>
    <n v="700"/>
    <x v="134256"/>
    <s v="109 4th St, New York City, NY 10001"/>
    <n v="6"/>
    <n v="700"/>
    <x v="0"/>
    <n v="10"/>
  </r>
  <r>
    <n v="2845"/>
    <n v="212624"/>
    <x v="8"/>
    <n v="1"/>
    <n v="14.95"/>
    <x v="134256"/>
    <s v="109 4th St, New York City, NY 10001"/>
    <n v="6"/>
    <n v="14.95"/>
    <x v="0"/>
    <n v="10"/>
  </r>
  <r>
    <n v="2846"/>
    <n v="212625"/>
    <x v="10"/>
    <n v="3"/>
    <n v="11.99"/>
    <x v="134257"/>
    <s v="889 6th St, San Francisco, CA 94016"/>
    <n v="6"/>
    <n v="35.97"/>
    <x v="1"/>
    <n v="12"/>
  </r>
  <r>
    <n v="2847"/>
    <n v="212626"/>
    <x v="0"/>
    <n v="1"/>
    <n v="1700"/>
    <x v="134258"/>
    <s v="197 Sunset St, New York City, NY 10001"/>
    <n v="6"/>
    <n v="1700"/>
    <x v="0"/>
    <n v="1"/>
  </r>
  <r>
    <n v="2848"/>
    <n v="212627"/>
    <x v="8"/>
    <n v="1"/>
    <n v="14.95"/>
    <x v="134259"/>
    <s v="118 Spruce St, San Francisco, CA 94016"/>
    <n v="6"/>
    <n v="14.95"/>
    <x v="1"/>
    <n v="15"/>
  </r>
  <r>
    <n v="2849"/>
    <n v="212628"/>
    <x v="11"/>
    <n v="1"/>
    <n v="150"/>
    <x v="134260"/>
    <s v="857 7th St, Atlanta, GA 30301"/>
    <n v="6"/>
    <n v="150"/>
    <x v="2"/>
    <n v="13"/>
  </r>
  <r>
    <n v="2850"/>
    <n v="212629"/>
    <x v="16"/>
    <n v="1"/>
    <n v="300"/>
    <x v="134261"/>
    <s v="617 8th St, Los Angeles, CA 90001"/>
    <n v="6"/>
    <n v="300"/>
    <x v="5"/>
    <n v="9"/>
  </r>
  <r>
    <n v="2851"/>
    <n v="212630"/>
    <x v="10"/>
    <n v="1"/>
    <n v="11.99"/>
    <x v="134262"/>
    <s v="829 Walnut St, Boston, MA 02215"/>
    <n v="6"/>
    <n v="11.99"/>
    <x v="6"/>
    <n v="10"/>
  </r>
  <r>
    <n v="2852"/>
    <n v="212631"/>
    <x v="0"/>
    <n v="1"/>
    <n v="1700"/>
    <x v="134263"/>
    <s v="523 Maple St, San Francisco, CA 94016"/>
    <n v="6"/>
    <n v="1700"/>
    <x v="1"/>
    <n v="16"/>
  </r>
  <r>
    <n v="2853"/>
    <n v="212632"/>
    <x v="8"/>
    <n v="1"/>
    <n v="14.95"/>
    <x v="134264"/>
    <s v="87 5th St, Los Angeles, CA 90001"/>
    <n v="6"/>
    <n v="14.95"/>
    <x v="5"/>
    <n v="16"/>
  </r>
  <r>
    <n v="2854"/>
    <n v="212633"/>
    <x v="2"/>
    <n v="1"/>
    <n v="11.95"/>
    <x v="134265"/>
    <s v="704 8th St, Austin, TX 73301"/>
    <n v="6"/>
    <n v="11.95"/>
    <x v="7"/>
    <n v="12"/>
  </r>
  <r>
    <n v="2855"/>
    <n v="212634"/>
    <x v="10"/>
    <n v="1"/>
    <n v="11.99"/>
    <x v="134266"/>
    <s v="407 Hill St, Austin, TX 73301"/>
    <n v="6"/>
    <n v="11.99"/>
    <x v="7"/>
    <n v="16"/>
  </r>
  <r>
    <n v="2856"/>
    <n v="212635"/>
    <x v="6"/>
    <n v="1"/>
    <n v="2.99"/>
    <x v="134267"/>
    <s v="207 Sunset St, Los Angeles, CA 90001"/>
    <n v="6"/>
    <n v="2.99"/>
    <x v="5"/>
    <n v="13"/>
  </r>
  <r>
    <n v="2857"/>
    <n v="212636"/>
    <x v="15"/>
    <n v="1"/>
    <n v="379.99"/>
    <x v="134268"/>
    <s v="563 Park St, Seattle, WA 98101"/>
    <n v="6"/>
    <n v="379.99"/>
    <x v="8"/>
    <n v="10"/>
  </r>
  <r>
    <n v="2858"/>
    <n v="212637"/>
    <x v="2"/>
    <n v="1"/>
    <n v="11.95"/>
    <x v="134269"/>
    <s v="434 South St, San Francisco, CA 94016"/>
    <n v="6"/>
    <n v="11.95"/>
    <x v="1"/>
    <n v="11"/>
  </r>
  <r>
    <n v="2859"/>
    <n v="212638"/>
    <x v="15"/>
    <n v="1"/>
    <n v="379.99"/>
    <x v="134270"/>
    <s v="289 Park St, New York City, NY 10001"/>
    <n v="6"/>
    <n v="379.99"/>
    <x v="0"/>
    <n v="22"/>
  </r>
  <r>
    <n v="2860"/>
    <n v="212639"/>
    <x v="13"/>
    <n v="1"/>
    <n v="700"/>
    <x v="134271"/>
    <s v="163 2nd St, San Francisco, CA 94016"/>
    <n v="6"/>
    <n v="700"/>
    <x v="1"/>
    <n v="23"/>
  </r>
  <r>
    <n v="2861"/>
    <n v="212640"/>
    <x v="2"/>
    <n v="1"/>
    <n v="11.95"/>
    <x v="134272"/>
    <s v="415 11th St, Austin, TX 73301"/>
    <n v="6"/>
    <n v="11.95"/>
    <x v="7"/>
    <n v="10"/>
  </r>
  <r>
    <n v="2862"/>
    <n v="212641"/>
    <x v="16"/>
    <n v="1"/>
    <n v="300"/>
    <x v="134273"/>
    <s v="41 13th St, San Francisco, CA 94016"/>
    <n v="6"/>
    <n v="300"/>
    <x v="1"/>
    <n v="5"/>
  </r>
  <r>
    <n v="2863"/>
    <n v="212642"/>
    <x v="5"/>
    <n v="1"/>
    <n v="99.99"/>
    <x v="134274"/>
    <s v="357 Center St, San Francisco, CA 94016"/>
    <n v="6"/>
    <n v="99.99"/>
    <x v="1"/>
    <n v="11"/>
  </r>
  <r>
    <n v="2864"/>
    <n v="212643"/>
    <x v="2"/>
    <n v="1"/>
    <n v="11.95"/>
    <x v="134275"/>
    <s v="767 Jackson St, Dallas, TX 75001"/>
    <n v="6"/>
    <n v="11.95"/>
    <x v="4"/>
    <n v="3"/>
  </r>
  <r>
    <n v="2865"/>
    <n v="212644"/>
    <x v="10"/>
    <n v="1"/>
    <n v="11.99"/>
    <x v="134276"/>
    <s v="493 Lincoln St, New York City, NY 10001"/>
    <n v="6"/>
    <n v="11.99"/>
    <x v="0"/>
    <n v="16"/>
  </r>
  <r>
    <n v="2866"/>
    <n v="212644"/>
    <x v="2"/>
    <n v="1"/>
    <n v="11.95"/>
    <x v="134276"/>
    <s v="493 Lincoln St, New York City, NY 10001"/>
    <n v="6"/>
    <n v="11.95"/>
    <x v="0"/>
    <n v="16"/>
  </r>
  <r>
    <n v="2867"/>
    <n v="212645"/>
    <x v="2"/>
    <n v="1"/>
    <n v="11.95"/>
    <x v="134277"/>
    <s v="114 5th St, Boston, MA 02215"/>
    <n v="6"/>
    <n v="11.95"/>
    <x v="6"/>
    <n v="18"/>
  </r>
  <r>
    <n v="2868"/>
    <n v="212646"/>
    <x v="10"/>
    <n v="1"/>
    <n v="11.99"/>
    <x v="134278"/>
    <s v="350 Hickory St, San Francisco, CA 94016"/>
    <n v="6"/>
    <n v="11.99"/>
    <x v="1"/>
    <n v="6"/>
  </r>
  <r>
    <n v="2869"/>
    <n v="212647"/>
    <x v="10"/>
    <n v="1"/>
    <n v="11.99"/>
    <x v="134279"/>
    <s v="443 Lakeview St, Los Angeles, CA 90001"/>
    <n v="6"/>
    <n v="11.99"/>
    <x v="5"/>
    <n v="21"/>
  </r>
  <r>
    <n v="2870"/>
    <n v="212648"/>
    <x v="10"/>
    <n v="1"/>
    <n v="11.99"/>
    <x v="134280"/>
    <s v="100 8th St, Austin, TX 73301"/>
    <n v="6"/>
    <n v="11.99"/>
    <x v="7"/>
    <n v="9"/>
  </r>
  <r>
    <n v="2871"/>
    <n v="212649"/>
    <x v="4"/>
    <n v="4"/>
    <n v="3.84"/>
    <x v="134281"/>
    <s v="589 Ridge St, Atlanta, GA 30301"/>
    <n v="6"/>
    <n v="15.36"/>
    <x v="2"/>
    <n v="15"/>
  </r>
  <r>
    <n v="2872"/>
    <n v="212650"/>
    <x v="11"/>
    <n v="1"/>
    <n v="150"/>
    <x v="134282"/>
    <s v="97 Walnut St, Atlanta, GA 30301"/>
    <n v="6"/>
    <n v="150"/>
    <x v="2"/>
    <n v="18"/>
  </r>
  <r>
    <n v="2873"/>
    <n v="212651"/>
    <x v="6"/>
    <n v="2"/>
    <n v="2.99"/>
    <x v="133352"/>
    <s v="851 1st St, Dallas, TX 75001"/>
    <n v="6"/>
    <n v="5.98"/>
    <x v="4"/>
    <n v="10"/>
  </r>
  <r>
    <n v="2874"/>
    <n v="212652"/>
    <x v="17"/>
    <n v="1"/>
    <n v="389.99"/>
    <x v="134283"/>
    <s v="413 Forest St, New York City, NY 10001"/>
    <n v="6"/>
    <n v="389.99"/>
    <x v="0"/>
    <n v="6"/>
  </r>
  <r>
    <n v="2875"/>
    <n v="212653"/>
    <x v="2"/>
    <n v="1"/>
    <n v="11.95"/>
    <x v="134284"/>
    <s v="17 11th St, Austin, TX 73301"/>
    <n v="6"/>
    <n v="11.95"/>
    <x v="7"/>
    <n v="16"/>
  </r>
  <r>
    <n v="2876"/>
    <n v="212654"/>
    <x v="15"/>
    <n v="1"/>
    <n v="379.99"/>
    <x v="134285"/>
    <s v="286 North St, New York City, NY 10001"/>
    <n v="6"/>
    <n v="379.99"/>
    <x v="0"/>
    <n v="9"/>
  </r>
  <r>
    <n v="2877"/>
    <n v="212655"/>
    <x v="11"/>
    <n v="1"/>
    <n v="150"/>
    <x v="134286"/>
    <s v="62 12th St, New York City, NY 10001"/>
    <n v="6"/>
    <n v="150"/>
    <x v="0"/>
    <n v="17"/>
  </r>
  <r>
    <n v="2878"/>
    <n v="212656"/>
    <x v="13"/>
    <n v="1"/>
    <n v="700"/>
    <x v="134287"/>
    <s v="691 Forest St, Los Angeles, CA 90001"/>
    <n v="6"/>
    <n v="700"/>
    <x v="5"/>
    <n v="15"/>
  </r>
  <r>
    <n v="2879"/>
    <n v="212657"/>
    <x v="7"/>
    <n v="1"/>
    <n v="999.99"/>
    <x v="134288"/>
    <s v="670 Maple St, San Francisco, CA 94016"/>
    <n v="6"/>
    <n v="999.99"/>
    <x v="1"/>
    <n v="21"/>
  </r>
  <r>
    <n v="2880"/>
    <n v="212658"/>
    <x v="4"/>
    <n v="1"/>
    <n v="3.84"/>
    <x v="134289"/>
    <s v="820 West St, Dallas, TX 75001"/>
    <n v="6"/>
    <n v="3.84"/>
    <x v="4"/>
    <n v="1"/>
  </r>
  <r>
    <n v="2881"/>
    <n v="212659"/>
    <x v="15"/>
    <n v="1"/>
    <n v="379.99"/>
    <x v="134290"/>
    <s v="78 13th St, Seattle, WA 98101"/>
    <n v="6"/>
    <n v="379.99"/>
    <x v="8"/>
    <n v="22"/>
  </r>
  <r>
    <n v="2882"/>
    <n v="212660"/>
    <x v="16"/>
    <n v="1"/>
    <n v="300"/>
    <x v="134291"/>
    <s v="590 Lincoln St, San Francisco, CA 94016"/>
    <n v="6"/>
    <n v="300"/>
    <x v="1"/>
    <n v="13"/>
  </r>
  <r>
    <n v="2883"/>
    <n v="212661"/>
    <x v="4"/>
    <n v="2"/>
    <n v="3.84"/>
    <x v="134292"/>
    <s v="733 Meadow St, Atlanta, GA 30301"/>
    <n v="6"/>
    <n v="7.68"/>
    <x v="2"/>
    <n v="11"/>
  </r>
  <r>
    <n v="2884"/>
    <n v="212662"/>
    <x v="5"/>
    <n v="1"/>
    <n v="99.99"/>
    <x v="132889"/>
    <s v="341 14th St, San Francisco, CA 94016"/>
    <n v="6"/>
    <n v="99.99"/>
    <x v="1"/>
    <n v="11"/>
  </r>
  <r>
    <n v="2885"/>
    <n v="212663"/>
    <x v="7"/>
    <n v="1"/>
    <n v="999.99"/>
    <x v="134293"/>
    <s v="734 11th St, Dallas, TX 75001"/>
    <n v="6"/>
    <n v="999.99"/>
    <x v="4"/>
    <n v="11"/>
  </r>
  <r>
    <n v="2886"/>
    <n v="212664"/>
    <x v="5"/>
    <n v="1"/>
    <n v="99.99"/>
    <x v="134294"/>
    <s v="332 River St, New York City, NY 10001"/>
    <n v="6"/>
    <n v="99.99"/>
    <x v="0"/>
    <n v="1"/>
  </r>
  <r>
    <n v="2887"/>
    <n v="212665"/>
    <x v="13"/>
    <n v="1"/>
    <n v="700"/>
    <x v="134295"/>
    <s v="120 Maple St, Los Angeles, CA 90001"/>
    <n v="6"/>
    <n v="700"/>
    <x v="5"/>
    <n v="20"/>
  </r>
  <r>
    <n v="2888"/>
    <n v="212666"/>
    <x v="7"/>
    <n v="1"/>
    <n v="999.99"/>
    <x v="134296"/>
    <s v="700 Cherry St, Boston, MA 02215"/>
    <n v="6"/>
    <n v="999.99"/>
    <x v="6"/>
    <n v="11"/>
  </r>
  <r>
    <n v="2889"/>
    <n v="212667"/>
    <x v="2"/>
    <n v="1"/>
    <n v="11.95"/>
    <x v="134297"/>
    <s v="580 Center St, San Francisco, CA 94016"/>
    <n v="6"/>
    <n v="11.95"/>
    <x v="1"/>
    <n v="22"/>
  </r>
  <r>
    <n v="2890"/>
    <n v="212668"/>
    <x v="0"/>
    <n v="1"/>
    <n v="1700"/>
    <x v="134298"/>
    <s v="873 Hickory St, Portland, OR 97035"/>
    <n v="6"/>
    <n v="1700"/>
    <x v="3"/>
    <n v="13"/>
  </r>
  <r>
    <n v="2891"/>
    <n v="212669"/>
    <x v="4"/>
    <n v="1"/>
    <n v="3.84"/>
    <x v="134246"/>
    <s v="798 Maple St, Boston, MA 02215"/>
    <n v="6"/>
    <n v="3.84"/>
    <x v="6"/>
    <n v="17"/>
  </r>
  <r>
    <n v="2892"/>
    <n v="212670"/>
    <x v="9"/>
    <n v="1"/>
    <n v="600"/>
    <x v="133885"/>
    <s v="130 Wilson St, Portland, OR 97035"/>
    <n v="6"/>
    <n v="600"/>
    <x v="3"/>
    <n v="17"/>
  </r>
  <r>
    <n v="2893"/>
    <n v="212671"/>
    <x v="11"/>
    <n v="1"/>
    <n v="150"/>
    <x v="134299"/>
    <s v="456 Chestnut St, Portland, OR 97035"/>
    <n v="6"/>
    <n v="150"/>
    <x v="3"/>
    <n v="13"/>
  </r>
  <r>
    <n v="2894"/>
    <n v="212672"/>
    <x v="8"/>
    <n v="1"/>
    <n v="14.95"/>
    <x v="134300"/>
    <s v="781 Church St, Boston, MA 02215"/>
    <n v="6"/>
    <n v="14.95"/>
    <x v="6"/>
    <n v="22"/>
  </r>
  <r>
    <n v="2895"/>
    <n v="212673"/>
    <x v="11"/>
    <n v="1"/>
    <n v="150"/>
    <x v="134301"/>
    <s v="186 West St, San Francisco, CA 94016"/>
    <n v="6"/>
    <n v="150"/>
    <x v="1"/>
    <n v="18"/>
  </r>
  <r>
    <n v="2896"/>
    <n v="212674"/>
    <x v="17"/>
    <n v="1"/>
    <n v="389.99"/>
    <x v="134302"/>
    <s v="415 6th St, Seattle, WA 98101"/>
    <n v="6"/>
    <n v="389.99"/>
    <x v="8"/>
    <n v="7"/>
  </r>
  <r>
    <n v="2897"/>
    <n v="212675"/>
    <x v="6"/>
    <n v="1"/>
    <n v="2.99"/>
    <x v="134303"/>
    <s v="919 Maple St, Los Angeles, CA 90001"/>
    <n v="6"/>
    <n v="2.99"/>
    <x v="5"/>
    <n v="0"/>
  </r>
  <r>
    <n v="2898"/>
    <n v="212676"/>
    <x v="13"/>
    <n v="1"/>
    <n v="700"/>
    <x v="134304"/>
    <s v="604 Wilson St, Los Angeles, CA 90001"/>
    <n v="6"/>
    <n v="700"/>
    <x v="5"/>
    <n v="21"/>
  </r>
  <r>
    <n v="2899"/>
    <n v="212677"/>
    <x v="2"/>
    <n v="2"/>
    <n v="11.95"/>
    <x v="134305"/>
    <s v="554 Hickory St, Boston, MA 02215"/>
    <n v="6"/>
    <n v="23.9"/>
    <x v="6"/>
    <n v="18"/>
  </r>
  <r>
    <n v="2900"/>
    <n v="212678"/>
    <x v="8"/>
    <n v="1"/>
    <n v="14.95"/>
    <x v="134306"/>
    <s v="16 Jefferson St, Los Angeles, CA 90001"/>
    <n v="6"/>
    <n v="14.95"/>
    <x v="5"/>
    <n v="19"/>
  </r>
  <r>
    <n v="2901"/>
    <n v="212679"/>
    <x v="10"/>
    <n v="1"/>
    <n v="11.99"/>
    <x v="134307"/>
    <s v="69 Pine St, Los Angeles, CA 90001"/>
    <n v="6"/>
    <n v="11.99"/>
    <x v="5"/>
    <n v="10"/>
  </r>
  <r>
    <n v="2902"/>
    <n v="212680"/>
    <x v="8"/>
    <n v="1"/>
    <n v="14.95"/>
    <x v="134308"/>
    <s v="271 Lake St, Boston, MA 02215"/>
    <n v="6"/>
    <n v="14.95"/>
    <x v="6"/>
    <n v="14"/>
  </r>
  <r>
    <n v="2903"/>
    <n v="212681"/>
    <x v="6"/>
    <n v="3"/>
    <n v="2.99"/>
    <x v="134309"/>
    <s v="827 4th St, Boston, MA 02215"/>
    <n v="6"/>
    <n v="8.9700000000000006"/>
    <x v="6"/>
    <n v="14"/>
  </r>
  <r>
    <n v="2904"/>
    <n v="212682"/>
    <x v="2"/>
    <n v="1"/>
    <n v="11.95"/>
    <x v="134310"/>
    <s v="892 Sunset St, Dallas, TX 75001"/>
    <n v="6"/>
    <n v="11.95"/>
    <x v="4"/>
    <n v="14"/>
  </r>
  <r>
    <n v="2905"/>
    <n v="212683"/>
    <x v="5"/>
    <n v="1"/>
    <n v="99.99"/>
    <x v="133537"/>
    <s v="212 Maple St, Boston, MA 02215"/>
    <n v="6"/>
    <n v="99.99"/>
    <x v="6"/>
    <n v="17"/>
  </r>
  <r>
    <n v="2906"/>
    <n v="212684"/>
    <x v="3"/>
    <n v="1"/>
    <n v="149.99"/>
    <x v="134311"/>
    <s v="299 Center St, Los Angeles, CA 90001"/>
    <n v="6"/>
    <n v="149.99"/>
    <x v="5"/>
    <n v="11"/>
  </r>
  <r>
    <n v="2907"/>
    <n v="212685"/>
    <x v="10"/>
    <n v="2"/>
    <n v="11.99"/>
    <x v="134312"/>
    <s v="234 Dogwood St, Austin, TX 73301"/>
    <n v="6"/>
    <n v="23.98"/>
    <x v="7"/>
    <n v="18"/>
  </r>
  <r>
    <n v="2908"/>
    <n v="212686"/>
    <x v="17"/>
    <n v="1"/>
    <n v="389.99"/>
    <x v="134313"/>
    <s v="305 Ridge St, Portland, OR 97035"/>
    <n v="6"/>
    <n v="389.99"/>
    <x v="3"/>
    <n v="19"/>
  </r>
  <r>
    <n v="2909"/>
    <n v="212687"/>
    <x v="8"/>
    <n v="1"/>
    <n v="14.95"/>
    <x v="134314"/>
    <s v="273 1st St, New York City, NY 10001"/>
    <n v="6"/>
    <n v="14.95"/>
    <x v="0"/>
    <n v="10"/>
  </r>
  <r>
    <n v="2910"/>
    <n v="212688"/>
    <x v="2"/>
    <n v="1"/>
    <n v="11.95"/>
    <x v="134315"/>
    <s v="742 Meadow St, San Francisco, CA 94016"/>
    <n v="6"/>
    <n v="11.95"/>
    <x v="1"/>
    <n v="19"/>
  </r>
  <r>
    <n v="2911"/>
    <n v="212689"/>
    <x v="8"/>
    <n v="1"/>
    <n v="14.95"/>
    <x v="134316"/>
    <s v="556 Wilson St, Atlanta, GA 30301"/>
    <n v="6"/>
    <n v="14.95"/>
    <x v="2"/>
    <n v="13"/>
  </r>
  <r>
    <n v="2912"/>
    <n v="212690"/>
    <x v="14"/>
    <n v="1"/>
    <n v="109.99"/>
    <x v="134317"/>
    <s v="919 Ridge St, San Francisco, CA 94016"/>
    <n v="6"/>
    <n v="109.99"/>
    <x v="1"/>
    <n v="20"/>
  </r>
  <r>
    <n v="2913"/>
    <n v="212691"/>
    <x v="10"/>
    <n v="1"/>
    <n v="11.99"/>
    <x v="134318"/>
    <s v="842 Adams St, San Francisco, CA 94016"/>
    <n v="6"/>
    <n v="11.99"/>
    <x v="1"/>
    <n v="7"/>
  </r>
  <r>
    <n v="2914"/>
    <n v="212692"/>
    <x v="14"/>
    <n v="1"/>
    <n v="109.99"/>
    <x v="134319"/>
    <s v="877 Lincoln St, Seattle, WA 98101"/>
    <n v="6"/>
    <n v="109.99"/>
    <x v="8"/>
    <n v="19"/>
  </r>
  <r>
    <n v="2915"/>
    <n v="212693"/>
    <x v="13"/>
    <n v="1"/>
    <n v="700"/>
    <x v="134320"/>
    <s v="603 West St, Seattle, WA 98101"/>
    <n v="6"/>
    <n v="700"/>
    <x v="8"/>
    <n v="23"/>
  </r>
  <r>
    <n v="2916"/>
    <n v="212694"/>
    <x v="10"/>
    <n v="1"/>
    <n v="11.99"/>
    <x v="133564"/>
    <s v="538 Jackson St, New York City, NY 10001"/>
    <n v="6"/>
    <n v="11.99"/>
    <x v="0"/>
    <n v="19"/>
  </r>
  <r>
    <n v="2917"/>
    <n v="212695"/>
    <x v="6"/>
    <n v="1"/>
    <n v="2.99"/>
    <x v="134321"/>
    <s v="96 Dogwood St, New York City, NY 10001"/>
    <n v="6"/>
    <n v="2.99"/>
    <x v="0"/>
    <n v="19"/>
  </r>
  <r>
    <n v="2918"/>
    <n v="212696"/>
    <x v="0"/>
    <n v="1"/>
    <n v="1700"/>
    <x v="132867"/>
    <s v="931 Cherry St, Dallas, TX 75001"/>
    <n v="6"/>
    <n v="1700"/>
    <x v="4"/>
    <n v="23"/>
  </r>
  <r>
    <n v="2919"/>
    <n v="212697"/>
    <x v="3"/>
    <n v="1"/>
    <n v="149.99"/>
    <x v="134322"/>
    <s v="438 10th St, Boston, MA 02215"/>
    <n v="6"/>
    <n v="149.99"/>
    <x v="6"/>
    <n v="11"/>
  </r>
  <r>
    <n v="2920"/>
    <n v="212698"/>
    <x v="6"/>
    <n v="1"/>
    <n v="2.99"/>
    <x v="134323"/>
    <s v="7 Chestnut St, San Francisco, CA 94016"/>
    <n v="6"/>
    <n v="2.99"/>
    <x v="1"/>
    <n v="10"/>
  </r>
  <r>
    <n v="2921"/>
    <n v="212699"/>
    <x v="5"/>
    <n v="1"/>
    <n v="99.99"/>
    <x v="134324"/>
    <s v="525 Willow St, San Francisco, CA 94016"/>
    <n v="6"/>
    <n v="99.99"/>
    <x v="1"/>
    <n v="19"/>
  </r>
  <r>
    <n v="2922"/>
    <n v="212700"/>
    <x v="2"/>
    <n v="1"/>
    <n v="11.95"/>
    <x v="134325"/>
    <s v="639 6th St, Los Angeles, CA 90001"/>
    <n v="6"/>
    <n v="11.95"/>
    <x v="5"/>
    <n v="17"/>
  </r>
  <r>
    <n v="2923"/>
    <n v="212701"/>
    <x v="14"/>
    <n v="1"/>
    <n v="109.99"/>
    <x v="134326"/>
    <s v="434 River St, New York City, NY 10001"/>
    <n v="6"/>
    <n v="109.99"/>
    <x v="0"/>
    <n v="13"/>
  </r>
  <r>
    <n v="2924"/>
    <n v="212702"/>
    <x v="4"/>
    <n v="1"/>
    <n v="3.84"/>
    <x v="134327"/>
    <s v="602 8th St, Boston, MA 02215"/>
    <n v="6"/>
    <n v="3.84"/>
    <x v="6"/>
    <n v="22"/>
  </r>
  <r>
    <n v="2925"/>
    <n v="212703"/>
    <x v="2"/>
    <n v="1"/>
    <n v="11.95"/>
    <x v="134328"/>
    <s v="449 4th St, Atlanta, GA 30301"/>
    <n v="6"/>
    <n v="11.95"/>
    <x v="2"/>
    <n v="19"/>
  </r>
  <r>
    <n v="2926"/>
    <n v="212704"/>
    <x v="8"/>
    <n v="1"/>
    <n v="14.95"/>
    <x v="134329"/>
    <s v="181 Hickory St, San Francisco, CA 94016"/>
    <n v="6"/>
    <n v="14.95"/>
    <x v="1"/>
    <n v="14"/>
  </r>
  <r>
    <n v="2927"/>
    <n v="212705"/>
    <x v="0"/>
    <n v="1"/>
    <n v="1700"/>
    <x v="134330"/>
    <s v="971 2nd St, Los Angeles, CA 90001"/>
    <n v="6"/>
    <n v="1700"/>
    <x v="5"/>
    <n v="19"/>
  </r>
  <r>
    <n v="2928"/>
    <n v="212706"/>
    <x v="11"/>
    <n v="1"/>
    <n v="150"/>
    <x v="134331"/>
    <s v="330 14th St, San Francisco, CA 94016"/>
    <n v="6"/>
    <n v="150"/>
    <x v="1"/>
    <n v="12"/>
  </r>
  <r>
    <n v="2929"/>
    <n v="212707"/>
    <x v="4"/>
    <n v="2"/>
    <n v="3.84"/>
    <x v="134099"/>
    <s v="769 Washington St, Boston, MA 02215"/>
    <n v="6"/>
    <n v="7.68"/>
    <x v="6"/>
    <n v="12"/>
  </r>
  <r>
    <n v="2930"/>
    <n v="212708"/>
    <x v="10"/>
    <n v="1"/>
    <n v="11.99"/>
    <x v="134332"/>
    <s v="846 Wilson St, San Francisco, CA 94016"/>
    <n v="6"/>
    <n v="11.99"/>
    <x v="1"/>
    <n v="16"/>
  </r>
  <r>
    <n v="2931"/>
    <n v="212709"/>
    <x v="4"/>
    <n v="1"/>
    <n v="3.84"/>
    <x v="134333"/>
    <s v="454 Chestnut St, San Francisco, CA 94016"/>
    <n v="6"/>
    <n v="3.84"/>
    <x v="1"/>
    <n v="22"/>
  </r>
  <r>
    <n v="2932"/>
    <n v="212710"/>
    <x v="2"/>
    <n v="1"/>
    <n v="11.95"/>
    <x v="134334"/>
    <s v="538 9th St, Portland, OR 97035"/>
    <n v="6"/>
    <n v="11.95"/>
    <x v="3"/>
    <n v="16"/>
  </r>
  <r>
    <n v="2933"/>
    <n v="212711"/>
    <x v="3"/>
    <n v="1"/>
    <n v="149.99"/>
    <x v="134305"/>
    <s v="856 Highland St, Atlanta, GA 30301"/>
    <n v="6"/>
    <n v="149.99"/>
    <x v="2"/>
    <n v="18"/>
  </r>
  <r>
    <n v="2934"/>
    <n v="212712"/>
    <x v="14"/>
    <n v="1"/>
    <n v="109.99"/>
    <x v="134335"/>
    <s v="981 2nd St, Austin, TX 73301"/>
    <n v="6"/>
    <n v="109.99"/>
    <x v="7"/>
    <n v="18"/>
  </r>
  <r>
    <n v="2935"/>
    <n v="212713"/>
    <x v="11"/>
    <n v="1"/>
    <n v="150"/>
    <x v="134336"/>
    <s v="541 Jackson St, Los Angeles, CA 90001"/>
    <n v="6"/>
    <n v="150"/>
    <x v="5"/>
    <n v="20"/>
  </r>
  <r>
    <n v="2936"/>
    <n v="212714"/>
    <x v="17"/>
    <n v="1"/>
    <n v="389.99"/>
    <x v="134337"/>
    <s v="966 9th St, Boston, MA 02215"/>
    <n v="6"/>
    <n v="389.99"/>
    <x v="6"/>
    <n v="21"/>
  </r>
  <r>
    <n v="2937"/>
    <n v="212715"/>
    <x v="4"/>
    <n v="1"/>
    <n v="3.84"/>
    <x v="134338"/>
    <s v="556 Maple St, Portland, OR 97035"/>
    <n v="6"/>
    <n v="3.84"/>
    <x v="3"/>
    <n v="10"/>
  </r>
  <r>
    <n v="2938"/>
    <n v="212716"/>
    <x v="10"/>
    <n v="1"/>
    <n v="11.99"/>
    <x v="134339"/>
    <s v="40 Adams St, Los Angeles, CA 90001"/>
    <n v="6"/>
    <n v="11.99"/>
    <x v="5"/>
    <n v="23"/>
  </r>
  <r>
    <n v="2939"/>
    <n v="212717"/>
    <x v="3"/>
    <n v="1"/>
    <n v="149.99"/>
    <x v="134340"/>
    <s v="594 13th St, San Francisco, CA 94016"/>
    <n v="6"/>
    <n v="149.99"/>
    <x v="1"/>
    <n v="2"/>
  </r>
  <r>
    <n v="2940"/>
    <n v="212718"/>
    <x v="6"/>
    <n v="2"/>
    <n v="2.99"/>
    <x v="134341"/>
    <s v="869 1st St, Atlanta, GA 30301"/>
    <n v="6"/>
    <n v="5.98"/>
    <x v="2"/>
    <n v="7"/>
  </r>
  <r>
    <n v="2941"/>
    <n v="212719"/>
    <x v="4"/>
    <n v="1"/>
    <n v="3.84"/>
    <x v="134342"/>
    <s v="572 Forest St, San Francisco, CA 94016"/>
    <n v="6"/>
    <n v="3.84"/>
    <x v="1"/>
    <n v="7"/>
  </r>
  <r>
    <n v="2942"/>
    <n v="212720"/>
    <x v="4"/>
    <n v="1"/>
    <n v="3.84"/>
    <x v="134343"/>
    <s v="224 Meadow St, Los Angeles, CA 90001"/>
    <n v="6"/>
    <n v="3.84"/>
    <x v="5"/>
    <n v="8"/>
  </r>
  <r>
    <n v="2943"/>
    <n v="212721"/>
    <x v="5"/>
    <n v="1"/>
    <n v="99.99"/>
    <x v="134344"/>
    <s v="437 4th St, Seattle, WA 98101"/>
    <n v="6"/>
    <n v="99.99"/>
    <x v="8"/>
    <n v="18"/>
  </r>
  <r>
    <n v="2944"/>
    <n v="212722"/>
    <x v="13"/>
    <n v="1"/>
    <n v="700"/>
    <x v="134345"/>
    <s v="968 Lakeview St, Portland, ME 04101"/>
    <n v="6"/>
    <n v="700"/>
    <x v="3"/>
    <n v="17"/>
  </r>
  <r>
    <n v="2945"/>
    <n v="212723"/>
    <x v="2"/>
    <n v="1"/>
    <n v="11.95"/>
    <x v="134346"/>
    <s v="520 Meadow St, New York City, NY 10001"/>
    <n v="6"/>
    <n v="11.95"/>
    <x v="0"/>
    <n v="13"/>
  </r>
  <r>
    <n v="2946"/>
    <n v="212724"/>
    <x v="5"/>
    <n v="1"/>
    <n v="99.99"/>
    <x v="134347"/>
    <s v="721 Spruce St, Boston, MA 02215"/>
    <n v="6"/>
    <n v="99.99"/>
    <x v="6"/>
    <n v="16"/>
  </r>
  <r>
    <n v="2947"/>
    <n v="212725"/>
    <x v="11"/>
    <n v="1"/>
    <n v="150"/>
    <x v="134348"/>
    <s v="891 Main St, San Francisco, CA 94016"/>
    <n v="6"/>
    <n v="150"/>
    <x v="1"/>
    <n v="14"/>
  </r>
  <r>
    <n v="2948"/>
    <n v="212726"/>
    <x v="14"/>
    <n v="1"/>
    <n v="109.99"/>
    <x v="134349"/>
    <s v="107 Wilson St, San Francisco, CA 94016"/>
    <n v="6"/>
    <n v="109.99"/>
    <x v="1"/>
    <n v="8"/>
  </r>
  <r>
    <n v="2949"/>
    <n v="212727"/>
    <x v="5"/>
    <n v="1"/>
    <n v="99.99"/>
    <x v="134350"/>
    <s v="546 Chestnut St, New York City, NY 10001"/>
    <n v="6"/>
    <n v="99.99"/>
    <x v="0"/>
    <n v="9"/>
  </r>
  <r>
    <n v="2950"/>
    <n v="212728"/>
    <x v="4"/>
    <n v="3"/>
    <n v="3.84"/>
    <x v="134351"/>
    <s v="130 Chestnut St, Boston, MA 02215"/>
    <n v="6"/>
    <n v="11.52"/>
    <x v="6"/>
    <n v="15"/>
  </r>
  <r>
    <n v="2951"/>
    <n v="212729"/>
    <x v="15"/>
    <n v="1"/>
    <n v="379.99"/>
    <x v="134352"/>
    <s v="915 Walnut St, New York City, NY 10001"/>
    <n v="6"/>
    <n v="379.99"/>
    <x v="0"/>
    <n v="10"/>
  </r>
  <r>
    <n v="2952"/>
    <n v="212730"/>
    <x v="0"/>
    <n v="1"/>
    <n v="1700"/>
    <x v="134353"/>
    <s v="566 Chestnut St, San Francisco, CA 94016"/>
    <n v="6"/>
    <n v="1700"/>
    <x v="1"/>
    <n v="12"/>
  </r>
  <r>
    <n v="2953"/>
    <n v="212731"/>
    <x v="5"/>
    <n v="1"/>
    <n v="99.99"/>
    <x v="134354"/>
    <s v="288 Wilson St, Boston, MA 02215"/>
    <n v="6"/>
    <n v="99.99"/>
    <x v="6"/>
    <n v="11"/>
  </r>
  <r>
    <n v="2954"/>
    <n v="212732"/>
    <x v="8"/>
    <n v="1"/>
    <n v="14.95"/>
    <x v="132279"/>
    <s v="919 12th St, New York City, NY 10001"/>
    <n v="6"/>
    <n v="14.95"/>
    <x v="0"/>
    <n v="19"/>
  </r>
  <r>
    <n v="2955"/>
    <n v="212733"/>
    <x v="2"/>
    <n v="1"/>
    <n v="11.95"/>
    <x v="134355"/>
    <s v="947 Meadow St, Atlanta, GA 30301"/>
    <n v="6"/>
    <n v="11.95"/>
    <x v="2"/>
    <n v="20"/>
  </r>
  <r>
    <n v="2956"/>
    <n v="212734"/>
    <x v="11"/>
    <n v="1"/>
    <n v="150"/>
    <x v="133113"/>
    <s v="618 8th St, San Francisco, CA 94016"/>
    <n v="6"/>
    <n v="150"/>
    <x v="1"/>
    <n v="15"/>
  </r>
  <r>
    <n v="2957"/>
    <n v="212735"/>
    <x v="4"/>
    <n v="1"/>
    <n v="3.84"/>
    <x v="134356"/>
    <s v="939 Cherry St, San Francisco, CA 94016"/>
    <n v="6"/>
    <n v="3.84"/>
    <x v="1"/>
    <n v="8"/>
  </r>
  <r>
    <n v="2958"/>
    <n v="212736"/>
    <x v="5"/>
    <n v="1"/>
    <n v="99.99"/>
    <x v="134357"/>
    <s v="890 Cherry St, San Francisco, CA 94016"/>
    <n v="6"/>
    <n v="99.99"/>
    <x v="1"/>
    <n v="3"/>
  </r>
  <r>
    <n v="2959"/>
    <n v="212737"/>
    <x v="2"/>
    <n v="2"/>
    <n v="11.95"/>
    <x v="134358"/>
    <s v="929 Park St, Dallas, TX 75001"/>
    <n v="6"/>
    <n v="23.9"/>
    <x v="4"/>
    <n v="18"/>
  </r>
  <r>
    <n v="2960"/>
    <n v="212738"/>
    <x v="5"/>
    <n v="1"/>
    <n v="99.99"/>
    <x v="134359"/>
    <s v="231 Spruce St, New York City, NY 10001"/>
    <n v="6"/>
    <n v="99.99"/>
    <x v="0"/>
    <n v="23"/>
  </r>
  <r>
    <n v="2961"/>
    <n v="212739"/>
    <x v="2"/>
    <n v="1"/>
    <n v="11.95"/>
    <x v="134360"/>
    <s v="569 8th St, Los Angeles, CA 90001"/>
    <n v="6"/>
    <n v="11.95"/>
    <x v="5"/>
    <n v="19"/>
  </r>
  <r>
    <n v="2962"/>
    <n v="212740"/>
    <x v="11"/>
    <n v="1"/>
    <n v="150"/>
    <x v="134361"/>
    <s v="392 Willow St, Seattle, WA 98101"/>
    <n v="6"/>
    <n v="150"/>
    <x v="8"/>
    <n v="10"/>
  </r>
  <r>
    <n v="2963"/>
    <n v="212741"/>
    <x v="2"/>
    <n v="1"/>
    <n v="11.95"/>
    <x v="134362"/>
    <s v="807 Lincoln St, New York City, NY 10001"/>
    <n v="6"/>
    <n v="11.95"/>
    <x v="0"/>
    <n v="20"/>
  </r>
  <r>
    <n v="2964"/>
    <n v="212742"/>
    <x v="10"/>
    <n v="1"/>
    <n v="11.99"/>
    <x v="134363"/>
    <s v="159 River St, New York City, NY 10001"/>
    <n v="6"/>
    <n v="11.99"/>
    <x v="0"/>
    <n v="9"/>
  </r>
  <r>
    <n v="2965"/>
    <n v="212743"/>
    <x v="17"/>
    <n v="1"/>
    <n v="389.99"/>
    <x v="134364"/>
    <s v="137 12th St, San Francisco, CA 94016"/>
    <n v="6"/>
    <n v="389.99"/>
    <x v="1"/>
    <n v="16"/>
  </r>
  <r>
    <n v="2966"/>
    <n v="212744"/>
    <x v="0"/>
    <n v="1"/>
    <n v="1700"/>
    <x v="134365"/>
    <s v="264 Lake St, New York City, NY 10001"/>
    <n v="6"/>
    <n v="1700"/>
    <x v="0"/>
    <n v="13"/>
  </r>
  <r>
    <n v="2967"/>
    <n v="212745"/>
    <x v="13"/>
    <n v="1"/>
    <n v="700"/>
    <x v="134366"/>
    <s v="13 Chestnut St, Seattle, WA 98101"/>
    <n v="6"/>
    <n v="700"/>
    <x v="8"/>
    <n v="14"/>
  </r>
  <r>
    <n v="2968"/>
    <n v="212745"/>
    <x v="8"/>
    <n v="1"/>
    <n v="14.95"/>
    <x v="134366"/>
    <s v="13 Chestnut St, Seattle, WA 98101"/>
    <n v="6"/>
    <n v="14.95"/>
    <x v="8"/>
    <n v="14"/>
  </r>
  <r>
    <n v="2969"/>
    <n v="212746"/>
    <x v="4"/>
    <n v="2"/>
    <n v="3.84"/>
    <x v="134367"/>
    <s v="121 Maple St, Portland, ME 04101"/>
    <n v="6"/>
    <n v="7.68"/>
    <x v="3"/>
    <n v="10"/>
  </r>
  <r>
    <n v="2970"/>
    <n v="212747"/>
    <x v="4"/>
    <n v="2"/>
    <n v="3.84"/>
    <x v="134368"/>
    <s v="832 7th St, Seattle, WA 98101"/>
    <n v="6"/>
    <n v="7.68"/>
    <x v="8"/>
    <n v="19"/>
  </r>
  <r>
    <n v="2971"/>
    <n v="212748"/>
    <x v="4"/>
    <n v="3"/>
    <n v="3.84"/>
    <x v="134369"/>
    <s v="711 Church St, San Francisco, CA 94016"/>
    <n v="6"/>
    <n v="11.52"/>
    <x v="1"/>
    <n v="16"/>
  </r>
  <r>
    <n v="2972"/>
    <n v="212749"/>
    <x v="8"/>
    <n v="1"/>
    <n v="14.95"/>
    <x v="134370"/>
    <s v="725 12th St, New York City, NY 10001"/>
    <n v="6"/>
    <n v="14.95"/>
    <x v="0"/>
    <n v="21"/>
  </r>
  <r>
    <n v="2973"/>
    <n v="212750"/>
    <x v="4"/>
    <n v="1"/>
    <n v="3.84"/>
    <x v="132132"/>
    <s v="104 Washington St, New York City, NY 10001"/>
    <n v="6"/>
    <n v="3.84"/>
    <x v="0"/>
    <n v="22"/>
  </r>
  <r>
    <n v="2974"/>
    <n v="212751"/>
    <x v="4"/>
    <n v="1"/>
    <n v="3.84"/>
    <x v="134371"/>
    <s v="11 Jackson St, Portland, OR 97035"/>
    <n v="6"/>
    <n v="3.84"/>
    <x v="3"/>
    <n v="9"/>
  </r>
  <r>
    <n v="2975"/>
    <n v="212752"/>
    <x v="13"/>
    <n v="1"/>
    <n v="700"/>
    <x v="134372"/>
    <s v="748 2nd St, Boston, MA 02215"/>
    <n v="6"/>
    <n v="700"/>
    <x v="6"/>
    <n v="7"/>
  </r>
  <r>
    <n v="2976"/>
    <n v="212753"/>
    <x v="9"/>
    <n v="1"/>
    <n v="600"/>
    <x v="134373"/>
    <s v="581 Chestnut St, Atlanta, GA 30301"/>
    <n v="6"/>
    <n v="600"/>
    <x v="2"/>
    <n v="16"/>
  </r>
  <r>
    <n v="2977"/>
    <n v="212753"/>
    <x v="2"/>
    <n v="1"/>
    <n v="11.95"/>
    <x v="134373"/>
    <s v="581 Chestnut St, Atlanta, GA 30301"/>
    <n v="6"/>
    <n v="11.95"/>
    <x v="2"/>
    <n v="16"/>
  </r>
  <r>
    <n v="2978"/>
    <n v="212753"/>
    <x v="10"/>
    <n v="1"/>
    <n v="11.99"/>
    <x v="134373"/>
    <s v="581 Chestnut St, Atlanta, GA 30301"/>
    <n v="6"/>
    <n v="11.99"/>
    <x v="2"/>
    <n v="16"/>
  </r>
  <r>
    <n v="2979"/>
    <n v="212754"/>
    <x v="15"/>
    <n v="1"/>
    <n v="379.99"/>
    <x v="134024"/>
    <s v="624 13th St, New York City, NY 10001"/>
    <n v="6"/>
    <n v="379.99"/>
    <x v="0"/>
    <n v="19"/>
  </r>
  <r>
    <n v="2980"/>
    <n v="212755"/>
    <x v="2"/>
    <n v="1"/>
    <n v="11.95"/>
    <x v="134374"/>
    <s v="332 10th St, San Francisco, CA 94016"/>
    <n v="6"/>
    <n v="11.95"/>
    <x v="1"/>
    <n v="22"/>
  </r>
  <r>
    <n v="2981"/>
    <n v="212756"/>
    <x v="6"/>
    <n v="1"/>
    <n v="2.99"/>
    <x v="134375"/>
    <s v="240 14th St, Boston, MA 02215"/>
    <n v="6"/>
    <n v="2.99"/>
    <x v="6"/>
    <n v="20"/>
  </r>
  <r>
    <n v="2982"/>
    <n v="212756"/>
    <x v="10"/>
    <n v="2"/>
    <n v="11.99"/>
    <x v="134375"/>
    <s v="240 14th St, Boston, MA 02215"/>
    <n v="6"/>
    <n v="23.98"/>
    <x v="6"/>
    <n v="20"/>
  </r>
  <r>
    <n v="2983"/>
    <n v="212757"/>
    <x v="4"/>
    <n v="2"/>
    <n v="3.84"/>
    <x v="132530"/>
    <s v="925 Adams St, Atlanta, GA 30301"/>
    <n v="6"/>
    <n v="7.68"/>
    <x v="2"/>
    <n v="18"/>
  </r>
  <r>
    <n v="2984"/>
    <n v="212758"/>
    <x v="9"/>
    <n v="1"/>
    <n v="600"/>
    <x v="134376"/>
    <s v="999 Jackson St, Austin, TX 73301"/>
    <n v="6"/>
    <n v="600"/>
    <x v="7"/>
    <n v="4"/>
  </r>
  <r>
    <n v="2985"/>
    <n v="212758"/>
    <x v="2"/>
    <n v="1"/>
    <n v="11.95"/>
    <x v="134376"/>
    <s v="999 Jackson St, Austin, TX 73301"/>
    <n v="6"/>
    <n v="11.95"/>
    <x v="7"/>
    <n v="4"/>
  </r>
  <r>
    <n v="2986"/>
    <n v="212759"/>
    <x v="10"/>
    <n v="1"/>
    <n v="11.99"/>
    <x v="134377"/>
    <s v="306 13th St, San Francisco, CA 94016"/>
    <n v="6"/>
    <n v="11.99"/>
    <x v="1"/>
    <n v="16"/>
  </r>
  <r>
    <n v="2987"/>
    <n v="212759"/>
    <x v="2"/>
    <n v="2"/>
    <n v="11.95"/>
    <x v="134377"/>
    <s v="306 13th St, San Francisco, CA 94016"/>
    <n v="6"/>
    <n v="23.9"/>
    <x v="1"/>
    <n v="16"/>
  </r>
  <r>
    <n v="2988"/>
    <n v="212760"/>
    <x v="11"/>
    <n v="1"/>
    <n v="150"/>
    <x v="134378"/>
    <s v="80 Lincoln St, Austin, TX 73301"/>
    <n v="6"/>
    <n v="150"/>
    <x v="7"/>
    <n v="18"/>
  </r>
  <r>
    <n v="2989"/>
    <n v="212761"/>
    <x v="4"/>
    <n v="1"/>
    <n v="3.84"/>
    <x v="134379"/>
    <s v="92 Sunset St, Boston, MA 02215"/>
    <n v="6"/>
    <n v="3.84"/>
    <x v="6"/>
    <n v="16"/>
  </r>
  <r>
    <n v="2990"/>
    <n v="212762"/>
    <x v="6"/>
    <n v="1"/>
    <n v="2.99"/>
    <x v="134380"/>
    <s v="457 Elm St, Austin, TX 73301"/>
    <n v="6"/>
    <n v="2.99"/>
    <x v="7"/>
    <n v="14"/>
  </r>
  <r>
    <n v="2991"/>
    <n v="212763"/>
    <x v="6"/>
    <n v="1"/>
    <n v="2.99"/>
    <x v="134381"/>
    <s v="907 Cedar St, Seattle, WA 98101"/>
    <n v="6"/>
    <n v="2.99"/>
    <x v="8"/>
    <n v="5"/>
  </r>
  <r>
    <n v="2992"/>
    <n v="212764"/>
    <x v="17"/>
    <n v="1"/>
    <n v="389.99"/>
    <x v="134114"/>
    <s v="997 Jefferson St, Dallas, TX 75001"/>
    <n v="6"/>
    <n v="389.99"/>
    <x v="4"/>
    <n v="14"/>
  </r>
  <r>
    <n v="2993"/>
    <n v="212765"/>
    <x v="16"/>
    <n v="1"/>
    <n v="300"/>
    <x v="134382"/>
    <s v="212 Lake St, Portland, OR 97035"/>
    <n v="6"/>
    <n v="300"/>
    <x v="3"/>
    <n v="22"/>
  </r>
  <r>
    <n v="2994"/>
    <n v="212766"/>
    <x v="6"/>
    <n v="2"/>
    <n v="2.99"/>
    <x v="134383"/>
    <s v="635 12th St, Austin, TX 73301"/>
    <n v="6"/>
    <n v="5.98"/>
    <x v="7"/>
    <n v="1"/>
  </r>
  <r>
    <n v="2995"/>
    <n v="212767"/>
    <x v="9"/>
    <n v="1"/>
    <n v="600"/>
    <x v="134384"/>
    <s v="788 12th St, Boston, MA 02215"/>
    <n v="6"/>
    <n v="600"/>
    <x v="6"/>
    <n v="21"/>
  </r>
  <r>
    <n v="2996"/>
    <n v="212768"/>
    <x v="4"/>
    <n v="1"/>
    <n v="3.84"/>
    <x v="134385"/>
    <s v="563 Hill St, Atlanta, GA 30301"/>
    <n v="6"/>
    <n v="3.84"/>
    <x v="2"/>
    <n v="23"/>
  </r>
  <r>
    <n v="2997"/>
    <n v="212769"/>
    <x v="4"/>
    <n v="1"/>
    <n v="3.84"/>
    <x v="134386"/>
    <s v="532 Washington St, San Francisco, CA 94016"/>
    <n v="6"/>
    <n v="3.84"/>
    <x v="1"/>
    <n v="21"/>
  </r>
  <r>
    <n v="2998"/>
    <n v="212770"/>
    <x v="2"/>
    <n v="1"/>
    <n v="11.95"/>
    <x v="134387"/>
    <s v="522 4th St, Dallas, TX 75001"/>
    <n v="6"/>
    <n v="11.95"/>
    <x v="4"/>
    <n v="8"/>
  </r>
  <r>
    <n v="2999"/>
    <n v="212771"/>
    <x v="2"/>
    <n v="1"/>
    <n v="11.95"/>
    <x v="134388"/>
    <s v="922 2nd St, Portland, OR 97035"/>
    <n v="6"/>
    <n v="11.95"/>
    <x v="3"/>
    <n v="13"/>
  </r>
  <r>
    <n v="3000"/>
    <n v="212772"/>
    <x v="2"/>
    <n v="1"/>
    <n v="11.95"/>
    <x v="134389"/>
    <s v="766 Forest St, Los Angeles, CA 90001"/>
    <n v="6"/>
    <n v="11.95"/>
    <x v="5"/>
    <n v="10"/>
  </r>
  <r>
    <n v="3001"/>
    <n v="212773"/>
    <x v="13"/>
    <n v="1"/>
    <n v="700"/>
    <x v="134390"/>
    <s v="855 11th St, San Francisco, CA 94016"/>
    <n v="6"/>
    <n v="700"/>
    <x v="1"/>
    <n v="17"/>
  </r>
  <r>
    <n v="3002"/>
    <n v="212774"/>
    <x v="12"/>
    <n v="1"/>
    <n v="400"/>
    <x v="134391"/>
    <s v="464 Park St, Seattle, WA 98101"/>
    <n v="6"/>
    <n v="400"/>
    <x v="8"/>
    <n v="11"/>
  </r>
  <r>
    <n v="3003"/>
    <n v="212774"/>
    <x v="2"/>
    <n v="1"/>
    <n v="11.95"/>
    <x v="134391"/>
    <s v="464 Park St, Seattle, WA 98101"/>
    <n v="6"/>
    <n v="11.95"/>
    <x v="8"/>
    <n v="11"/>
  </r>
  <r>
    <n v="3004"/>
    <n v="212774"/>
    <x v="5"/>
    <n v="1"/>
    <n v="99.99"/>
    <x v="134391"/>
    <s v="464 Park St, Seattle, WA 98101"/>
    <n v="6"/>
    <n v="99.99"/>
    <x v="8"/>
    <n v="11"/>
  </r>
  <r>
    <n v="3005"/>
    <n v="212775"/>
    <x v="6"/>
    <n v="3"/>
    <n v="2.99"/>
    <x v="134392"/>
    <s v="307 Highland St, Dallas, TX 75001"/>
    <n v="6"/>
    <n v="8.9700000000000006"/>
    <x v="4"/>
    <n v="0"/>
  </r>
  <r>
    <n v="3006"/>
    <n v="212776"/>
    <x v="11"/>
    <n v="1"/>
    <n v="150"/>
    <x v="134393"/>
    <s v="894 Lakeview St, Portland, OR 97035"/>
    <n v="6"/>
    <n v="150"/>
    <x v="3"/>
    <n v="9"/>
  </r>
  <r>
    <n v="3007"/>
    <n v="212777"/>
    <x v="11"/>
    <n v="1"/>
    <n v="150"/>
    <x v="134394"/>
    <s v="923 Lincoln St, Seattle, WA 98101"/>
    <n v="6"/>
    <n v="150"/>
    <x v="8"/>
    <n v="18"/>
  </r>
  <r>
    <n v="3008"/>
    <n v="212778"/>
    <x v="2"/>
    <n v="1"/>
    <n v="11.95"/>
    <x v="134395"/>
    <s v="248 Walnut St, San Francisco, CA 94016"/>
    <n v="6"/>
    <n v="11.95"/>
    <x v="1"/>
    <n v="17"/>
  </r>
  <r>
    <n v="3009"/>
    <n v="212779"/>
    <x v="9"/>
    <n v="1"/>
    <n v="600"/>
    <x v="134396"/>
    <s v="969 Lincoln St, Seattle, WA 98101"/>
    <n v="6"/>
    <n v="600"/>
    <x v="8"/>
    <n v="16"/>
  </r>
  <r>
    <n v="3010"/>
    <n v="212780"/>
    <x v="2"/>
    <n v="1"/>
    <n v="11.95"/>
    <x v="134397"/>
    <s v="536 Maple St, Seattle, WA 98101"/>
    <n v="6"/>
    <n v="11.95"/>
    <x v="8"/>
    <n v="16"/>
  </r>
  <r>
    <n v="3011"/>
    <n v="212781"/>
    <x v="6"/>
    <n v="3"/>
    <n v="2.99"/>
    <x v="134398"/>
    <s v="360 Wilson St, Dallas, TX 75001"/>
    <n v="6"/>
    <n v="8.9700000000000006"/>
    <x v="4"/>
    <n v="22"/>
  </r>
  <r>
    <n v="3012"/>
    <n v="212782"/>
    <x v="17"/>
    <n v="1"/>
    <n v="389.99"/>
    <x v="134399"/>
    <s v="286 10th St, New York City, NY 10001"/>
    <n v="6"/>
    <n v="389.99"/>
    <x v="0"/>
    <n v="17"/>
  </r>
  <r>
    <n v="3013"/>
    <n v="212783"/>
    <x v="10"/>
    <n v="1"/>
    <n v="11.99"/>
    <x v="134400"/>
    <s v="118 Johnson St, Dallas, TX 75001"/>
    <n v="6"/>
    <n v="11.99"/>
    <x v="4"/>
    <n v="13"/>
  </r>
  <r>
    <n v="3014"/>
    <n v="212784"/>
    <x v="11"/>
    <n v="1"/>
    <n v="150"/>
    <x v="134401"/>
    <s v="24 Wilson St, New York City, NY 10001"/>
    <n v="6"/>
    <n v="150"/>
    <x v="0"/>
    <n v="2"/>
  </r>
  <r>
    <n v="3015"/>
    <n v="212785"/>
    <x v="11"/>
    <n v="1"/>
    <n v="150"/>
    <x v="134402"/>
    <s v="693 Chestnut St, Boston, MA 02215"/>
    <n v="6"/>
    <n v="150"/>
    <x v="6"/>
    <n v="14"/>
  </r>
  <r>
    <n v="3016"/>
    <n v="212786"/>
    <x v="4"/>
    <n v="1"/>
    <n v="3.84"/>
    <x v="134403"/>
    <s v="714 10th St, New York City, NY 10001"/>
    <n v="6"/>
    <n v="3.84"/>
    <x v="0"/>
    <n v="9"/>
  </r>
  <r>
    <n v="3017"/>
    <n v="212787"/>
    <x v="2"/>
    <n v="1"/>
    <n v="11.95"/>
    <x v="134404"/>
    <s v="707 8th St, San Francisco, CA 94016"/>
    <n v="6"/>
    <n v="11.95"/>
    <x v="1"/>
    <n v="11"/>
  </r>
  <r>
    <n v="3018"/>
    <n v="212788"/>
    <x v="5"/>
    <n v="1"/>
    <n v="99.99"/>
    <x v="134405"/>
    <s v="331 2nd St, Boston, MA 02215"/>
    <n v="6"/>
    <n v="99.99"/>
    <x v="6"/>
    <n v="16"/>
  </r>
  <r>
    <n v="3019"/>
    <n v="212789"/>
    <x v="4"/>
    <n v="1"/>
    <n v="3.84"/>
    <x v="134406"/>
    <s v="521 Elm St, San Francisco, CA 94016"/>
    <n v="6"/>
    <n v="3.84"/>
    <x v="1"/>
    <n v="23"/>
  </r>
  <r>
    <n v="3020"/>
    <n v="212790"/>
    <x v="2"/>
    <n v="2"/>
    <n v="11.95"/>
    <x v="134407"/>
    <s v="374 13th St, Seattle, WA 98101"/>
    <n v="6"/>
    <n v="23.9"/>
    <x v="8"/>
    <n v="22"/>
  </r>
  <r>
    <n v="3021"/>
    <n v="212791"/>
    <x v="10"/>
    <n v="1"/>
    <n v="11.99"/>
    <x v="134408"/>
    <s v="987 2nd St, Dallas, TX 75001"/>
    <n v="6"/>
    <n v="11.99"/>
    <x v="4"/>
    <n v="14"/>
  </r>
  <r>
    <n v="3022"/>
    <n v="212792"/>
    <x v="3"/>
    <n v="1"/>
    <n v="149.99"/>
    <x v="134409"/>
    <s v="12 Hill St, Austin, TX 73301"/>
    <n v="6"/>
    <n v="149.99"/>
    <x v="7"/>
    <n v="14"/>
  </r>
  <r>
    <n v="3023"/>
    <n v="212793"/>
    <x v="5"/>
    <n v="1"/>
    <n v="99.99"/>
    <x v="134410"/>
    <s v="724 North St, Los Angeles, CA 90001"/>
    <n v="6"/>
    <n v="99.99"/>
    <x v="5"/>
    <n v="13"/>
  </r>
  <r>
    <n v="3024"/>
    <n v="212794"/>
    <x v="6"/>
    <n v="1"/>
    <n v="2.99"/>
    <x v="134411"/>
    <s v="678 Maple St, San Francisco, CA 94016"/>
    <n v="6"/>
    <n v="2.99"/>
    <x v="1"/>
    <n v="7"/>
  </r>
  <r>
    <n v="3025"/>
    <n v="212795"/>
    <x v="11"/>
    <n v="1"/>
    <n v="150"/>
    <x v="134412"/>
    <s v="11 Lake St, Boston, MA 02215"/>
    <n v="6"/>
    <n v="150"/>
    <x v="6"/>
    <n v="18"/>
  </r>
  <r>
    <n v="3026"/>
    <n v="212796"/>
    <x v="10"/>
    <n v="1"/>
    <n v="11.99"/>
    <x v="133912"/>
    <s v="462 7th St, Austin, TX 73301"/>
    <n v="6"/>
    <n v="11.99"/>
    <x v="7"/>
    <n v="15"/>
  </r>
  <r>
    <n v="3027"/>
    <n v="212797"/>
    <x v="11"/>
    <n v="1"/>
    <n v="150"/>
    <x v="134413"/>
    <s v="353 Meadow St, Dallas, TX 75001"/>
    <n v="6"/>
    <n v="150"/>
    <x v="4"/>
    <n v="17"/>
  </r>
  <r>
    <n v="3028"/>
    <n v="212798"/>
    <x v="4"/>
    <n v="1"/>
    <n v="3.84"/>
    <x v="134414"/>
    <s v="314 Cherry St, San Francisco, CA 94016"/>
    <n v="6"/>
    <n v="3.84"/>
    <x v="1"/>
    <n v="13"/>
  </r>
  <r>
    <n v="3029"/>
    <n v="212799"/>
    <x v="5"/>
    <n v="1"/>
    <n v="99.99"/>
    <x v="134415"/>
    <s v="437 Spruce St, Dallas, TX 75001"/>
    <n v="6"/>
    <n v="99.99"/>
    <x v="4"/>
    <n v="9"/>
  </r>
  <r>
    <n v="3030"/>
    <n v="212800"/>
    <x v="13"/>
    <n v="1"/>
    <n v="700"/>
    <x v="134416"/>
    <s v="17 Cherry St, Portland, OR 97035"/>
    <n v="6"/>
    <n v="700"/>
    <x v="3"/>
    <n v="19"/>
  </r>
  <r>
    <n v="3031"/>
    <n v="212801"/>
    <x v="13"/>
    <n v="1"/>
    <n v="700"/>
    <x v="134417"/>
    <s v="772 7th St, Boston, MA 02215"/>
    <n v="6"/>
    <n v="700"/>
    <x v="6"/>
    <n v="8"/>
  </r>
  <r>
    <n v="3032"/>
    <n v="212802"/>
    <x v="5"/>
    <n v="1"/>
    <n v="99.99"/>
    <x v="133281"/>
    <s v="637 Cedar St, Portland, OR 97035"/>
    <n v="6"/>
    <n v="99.99"/>
    <x v="3"/>
    <n v="17"/>
  </r>
  <r>
    <n v="3033"/>
    <n v="212803"/>
    <x v="2"/>
    <n v="1"/>
    <n v="11.95"/>
    <x v="134418"/>
    <s v="888 Dogwood St, Austin, TX 73301"/>
    <n v="6"/>
    <n v="11.95"/>
    <x v="7"/>
    <n v="13"/>
  </r>
  <r>
    <n v="3034"/>
    <n v="212804"/>
    <x v="10"/>
    <n v="1"/>
    <n v="11.99"/>
    <x v="134419"/>
    <s v="15 1st St, San Francisco, CA 94016"/>
    <n v="6"/>
    <n v="11.99"/>
    <x v="1"/>
    <n v="9"/>
  </r>
  <r>
    <n v="3035"/>
    <n v="212805"/>
    <x v="8"/>
    <n v="2"/>
    <n v="14.95"/>
    <x v="134420"/>
    <s v="402 Forest St, Los Angeles, CA 90001"/>
    <n v="6"/>
    <n v="29.9"/>
    <x v="5"/>
    <n v="20"/>
  </r>
  <r>
    <n v="3036"/>
    <n v="212806"/>
    <x v="10"/>
    <n v="1"/>
    <n v="11.99"/>
    <x v="134421"/>
    <s v="601 Forest St, Austin, TX 73301"/>
    <n v="6"/>
    <n v="11.99"/>
    <x v="7"/>
    <n v="21"/>
  </r>
  <r>
    <n v="3037"/>
    <n v="212807"/>
    <x v="5"/>
    <n v="1"/>
    <n v="99.99"/>
    <x v="132352"/>
    <s v="146 South St, Seattle, WA 98101"/>
    <n v="6"/>
    <n v="99.99"/>
    <x v="8"/>
    <n v="18"/>
  </r>
  <r>
    <n v="3038"/>
    <n v="212808"/>
    <x v="9"/>
    <n v="1"/>
    <n v="600"/>
    <x v="134422"/>
    <s v="770 9th St, San Francisco, CA 94016"/>
    <n v="6"/>
    <n v="600"/>
    <x v="1"/>
    <n v="9"/>
  </r>
  <r>
    <n v="3039"/>
    <n v="212809"/>
    <x v="6"/>
    <n v="4"/>
    <n v="2.99"/>
    <x v="134423"/>
    <s v="120 10th St, San Francisco, CA 94016"/>
    <n v="6"/>
    <n v="11.96"/>
    <x v="1"/>
    <n v="22"/>
  </r>
  <r>
    <n v="3040"/>
    <n v="212810"/>
    <x v="15"/>
    <n v="1"/>
    <n v="379.99"/>
    <x v="134424"/>
    <s v="285 12th St, Boston, MA 02215"/>
    <n v="6"/>
    <n v="379.99"/>
    <x v="6"/>
    <n v="13"/>
  </r>
  <r>
    <n v="3041"/>
    <n v="212811"/>
    <x v="3"/>
    <n v="1"/>
    <n v="149.99"/>
    <x v="134425"/>
    <s v="482 Hill St, San Francisco, CA 94016"/>
    <n v="6"/>
    <n v="149.99"/>
    <x v="1"/>
    <n v="19"/>
  </r>
  <r>
    <n v="3042"/>
    <n v="212812"/>
    <x v="12"/>
    <n v="1"/>
    <n v="400"/>
    <x v="134426"/>
    <s v="68 Sunset St, New York City, NY 10001"/>
    <n v="6"/>
    <n v="400"/>
    <x v="0"/>
    <n v="9"/>
  </r>
  <r>
    <n v="3043"/>
    <n v="212813"/>
    <x v="6"/>
    <n v="2"/>
    <n v="2.99"/>
    <x v="134427"/>
    <s v="768 Jackson St, Portland, ME 04101"/>
    <n v="6"/>
    <n v="5.98"/>
    <x v="3"/>
    <n v="21"/>
  </r>
  <r>
    <n v="3044"/>
    <n v="212813"/>
    <x v="5"/>
    <n v="1"/>
    <n v="99.99"/>
    <x v="134427"/>
    <s v="768 Jackson St, Portland, ME 04101"/>
    <n v="6"/>
    <n v="99.99"/>
    <x v="3"/>
    <n v="21"/>
  </r>
  <r>
    <n v="3045"/>
    <n v="212814"/>
    <x v="16"/>
    <n v="1"/>
    <n v="300"/>
    <x v="134428"/>
    <s v="706 Pine St, San Francisco, CA 94016"/>
    <n v="6"/>
    <n v="300"/>
    <x v="1"/>
    <n v="19"/>
  </r>
  <r>
    <n v="3046"/>
    <n v="212815"/>
    <x v="12"/>
    <n v="1"/>
    <n v="400"/>
    <x v="134429"/>
    <s v="471 11th St, New York City, NY 10001"/>
    <n v="6"/>
    <n v="400"/>
    <x v="0"/>
    <n v="20"/>
  </r>
  <r>
    <n v="3047"/>
    <n v="212815"/>
    <x v="10"/>
    <n v="1"/>
    <n v="11.99"/>
    <x v="134429"/>
    <s v="471 11th St, New York City, NY 10001"/>
    <n v="6"/>
    <n v="11.99"/>
    <x v="0"/>
    <n v="20"/>
  </r>
  <r>
    <n v="3048"/>
    <n v="212816"/>
    <x v="5"/>
    <n v="1"/>
    <n v="99.99"/>
    <x v="134430"/>
    <s v="517 Pine St, Los Angeles, CA 90001"/>
    <n v="6"/>
    <n v="99.99"/>
    <x v="5"/>
    <n v="23"/>
  </r>
  <r>
    <n v="3049"/>
    <n v="212817"/>
    <x v="3"/>
    <n v="1"/>
    <n v="149.99"/>
    <x v="134431"/>
    <s v="826 8th St, San Francisco, CA 94016"/>
    <n v="6"/>
    <n v="149.99"/>
    <x v="1"/>
    <n v="19"/>
  </r>
  <r>
    <n v="3050"/>
    <n v="212818"/>
    <x v="5"/>
    <n v="1"/>
    <n v="99.99"/>
    <x v="134432"/>
    <s v="361 Elm St, New York City, NY 10001"/>
    <n v="6"/>
    <n v="99.99"/>
    <x v="0"/>
    <n v="12"/>
  </r>
  <r>
    <n v="3051"/>
    <n v="212819"/>
    <x v="6"/>
    <n v="1"/>
    <n v="2.99"/>
    <x v="134433"/>
    <s v="32 West St, San Francisco, CA 94016"/>
    <n v="6"/>
    <n v="2.99"/>
    <x v="1"/>
    <n v="13"/>
  </r>
  <r>
    <n v="3052"/>
    <n v="212820"/>
    <x v="4"/>
    <n v="1"/>
    <n v="3.84"/>
    <x v="133182"/>
    <s v="291 Jefferson St, New York City, NY 10001"/>
    <n v="6"/>
    <n v="3.84"/>
    <x v="0"/>
    <n v="22"/>
  </r>
  <r>
    <n v="3053"/>
    <n v="212821"/>
    <x v="3"/>
    <n v="1"/>
    <n v="149.99"/>
    <x v="134434"/>
    <s v="109 8th St, Los Angeles, CA 90001"/>
    <n v="6"/>
    <n v="149.99"/>
    <x v="5"/>
    <n v="15"/>
  </r>
  <r>
    <n v="3054"/>
    <n v="212822"/>
    <x v="11"/>
    <n v="1"/>
    <n v="150"/>
    <x v="134435"/>
    <s v="876 South St, New York City, NY 10001"/>
    <n v="6"/>
    <n v="150"/>
    <x v="0"/>
    <n v="21"/>
  </r>
  <r>
    <n v="3055"/>
    <n v="212823"/>
    <x v="10"/>
    <n v="2"/>
    <n v="11.99"/>
    <x v="134436"/>
    <s v="300 South St, Atlanta, GA 30301"/>
    <n v="6"/>
    <n v="23.98"/>
    <x v="2"/>
    <n v="6"/>
  </r>
  <r>
    <n v="3056"/>
    <n v="212824"/>
    <x v="3"/>
    <n v="1"/>
    <n v="149.99"/>
    <x v="134437"/>
    <s v="37 7th St, San Francisco, CA 94016"/>
    <n v="6"/>
    <n v="149.99"/>
    <x v="1"/>
    <n v="19"/>
  </r>
  <r>
    <n v="3057"/>
    <n v="212825"/>
    <x v="10"/>
    <n v="2"/>
    <n v="11.99"/>
    <x v="134438"/>
    <s v="576 West St, San Francisco, CA 94016"/>
    <n v="6"/>
    <n v="23.98"/>
    <x v="1"/>
    <n v="19"/>
  </r>
  <r>
    <n v="3058"/>
    <n v="212826"/>
    <x v="11"/>
    <n v="1"/>
    <n v="150"/>
    <x v="134439"/>
    <s v="123 Church St, Atlanta, GA 30301"/>
    <n v="6"/>
    <n v="150"/>
    <x v="2"/>
    <n v="9"/>
  </r>
  <r>
    <n v="3059"/>
    <n v="212827"/>
    <x v="6"/>
    <n v="1"/>
    <n v="2.99"/>
    <x v="134440"/>
    <s v="716 Ridge St, San Francisco, CA 94016"/>
    <n v="6"/>
    <n v="2.99"/>
    <x v="1"/>
    <n v="9"/>
  </r>
  <r>
    <n v="3060"/>
    <n v="212828"/>
    <x v="5"/>
    <n v="1"/>
    <n v="99.99"/>
    <x v="134441"/>
    <s v="875 8th St, Dallas, TX 75001"/>
    <n v="6"/>
    <n v="99.99"/>
    <x v="4"/>
    <n v="19"/>
  </r>
  <r>
    <n v="3061"/>
    <n v="212829"/>
    <x v="8"/>
    <n v="1"/>
    <n v="14.95"/>
    <x v="134442"/>
    <s v="183 Sunset St, New York City, NY 10001"/>
    <n v="6"/>
    <n v="14.95"/>
    <x v="0"/>
    <n v="11"/>
  </r>
  <r>
    <n v="3062"/>
    <n v="212830"/>
    <x v="11"/>
    <n v="1"/>
    <n v="150"/>
    <x v="134443"/>
    <s v="954 12th St, Seattle, WA 98101"/>
    <n v="6"/>
    <n v="150"/>
    <x v="8"/>
    <n v="19"/>
  </r>
  <r>
    <n v="3063"/>
    <n v="212831"/>
    <x v="13"/>
    <n v="1"/>
    <n v="700"/>
    <x v="134444"/>
    <s v="571 Chestnut St, Dallas, TX 75001"/>
    <n v="6"/>
    <n v="700"/>
    <x v="4"/>
    <n v="13"/>
  </r>
  <r>
    <n v="3064"/>
    <n v="212832"/>
    <x v="14"/>
    <n v="1"/>
    <n v="109.99"/>
    <x v="134445"/>
    <s v="479 Madison St, Austin, TX 73301"/>
    <n v="6"/>
    <n v="109.99"/>
    <x v="7"/>
    <n v="12"/>
  </r>
  <r>
    <n v="3065"/>
    <n v="212833"/>
    <x v="6"/>
    <n v="3"/>
    <n v="2.99"/>
    <x v="134446"/>
    <s v="365 2nd St, San Francisco, CA 94016"/>
    <n v="6"/>
    <n v="8.9700000000000006"/>
    <x v="1"/>
    <n v="1"/>
  </r>
  <r>
    <n v="3067"/>
    <n v="212834"/>
    <x v="4"/>
    <n v="1"/>
    <n v="3.84"/>
    <x v="134447"/>
    <s v="436 Meadow St, San Francisco, CA 94016"/>
    <n v="6"/>
    <n v="3.84"/>
    <x v="1"/>
    <n v="8"/>
  </r>
  <r>
    <n v="3068"/>
    <n v="212835"/>
    <x v="11"/>
    <n v="1"/>
    <n v="150"/>
    <x v="134448"/>
    <s v="705 West St, Boston, MA 02215"/>
    <n v="6"/>
    <n v="150"/>
    <x v="6"/>
    <n v="16"/>
  </r>
  <r>
    <n v="3069"/>
    <n v="212836"/>
    <x v="4"/>
    <n v="1"/>
    <n v="3.84"/>
    <x v="134449"/>
    <s v="403 Jefferson St, New York City, NY 10001"/>
    <n v="6"/>
    <n v="3.84"/>
    <x v="0"/>
    <n v="18"/>
  </r>
  <r>
    <n v="3070"/>
    <n v="212837"/>
    <x v="8"/>
    <n v="1"/>
    <n v="14.95"/>
    <x v="134450"/>
    <s v="477 8th St, San Francisco, CA 94016"/>
    <n v="6"/>
    <n v="14.95"/>
    <x v="1"/>
    <n v="20"/>
  </r>
  <r>
    <n v="3071"/>
    <n v="212838"/>
    <x v="13"/>
    <n v="1"/>
    <n v="700"/>
    <x v="134451"/>
    <s v="409 8th St, Los Angeles, CA 90001"/>
    <n v="6"/>
    <n v="700"/>
    <x v="5"/>
    <n v="20"/>
  </r>
  <r>
    <n v="3072"/>
    <n v="212839"/>
    <x v="8"/>
    <n v="2"/>
    <n v="14.95"/>
    <x v="134452"/>
    <s v="529 8th St, San Francisco, CA 94016"/>
    <n v="6"/>
    <n v="29.9"/>
    <x v="1"/>
    <n v="0"/>
  </r>
  <r>
    <n v="3073"/>
    <n v="212840"/>
    <x v="10"/>
    <n v="1"/>
    <n v="11.99"/>
    <x v="134453"/>
    <s v="293 Pine St, Los Angeles, CA 90001"/>
    <n v="6"/>
    <n v="11.99"/>
    <x v="5"/>
    <n v="0"/>
  </r>
  <r>
    <n v="3074"/>
    <n v="212841"/>
    <x v="14"/>
    <n v="1"/>
    <n v="109.99"/>
    <x v="134454"/>
    <s v="75 Lake St, Seattle, WA 98101"/>
    <n v="6"/>
    <n v="109.99"/>
    <x v="8"/>
    <n v="9"/>
  </r>
  <r>
    <n v="3075"/>
    <n v="212842"/>
    <x v="15"/>
    <n v="1"/>
    <n v="379.99"/>
    <x v="134455"/>
    <s v="820 Jefferson St, Atlanta, GA 30301"/>
    <n v="6"/>
    <n v="379.99"/>
    <x v="2"/>
    <n v="10"/>
  </r>
  <r>
    <n v="3076"/>
    <n v="212843"/>
    <x v="6"/>
    <n v="1"/>
    <n v="2.99"/>
    <x v="134456"/>
    <s v="491 Ridge St, San Francisco, CA 94016"/>
    <n v="6"/>
    <n v="2.99"/>
    <x v="1"/>
    <n v="5"/>
  </r>
  <r>
    <n v="3077"/>
    <n v="212844"/>
    <x v="11"/>
    <n v="1"/>
    <n v="150"/>
    <x v="133948"/>
    <s v="727 Hickory St, Austin, TX 73301"/>
    <n v="6"/>
    <n v="150"/>
    <x v="7"/>
    <n v="18"/>
  </r>
  <r>
    <n v="3078"/>
    <n v="212845"/>
    <x v="2"/>
    <n v="2"/>
    <n v="11.95"/>
    <x v="134457"/>
    <s v="190 Highland St, Boston, MA 02215"/>
    <n v="6"/>
    <n v="23.9"/>
    <x v="6"/>
    <n v="12"/>
  </r>
  <r>
    <n v="3079"/>
    <n v="212846"/>
    <x v="8"/>
    <n v="1"/>
    <n v="14.95"/>
    <x v="134458"/>
    <s v="162 South St, New York City, NY 10001"/>
    <n v="6"/>
    <n v="14.95"/>
    <x v="0"/>
    <n v="22"/>
  </r>
  <r>
    <n v="3080"/>
    <n v="212847"/>
    <x v="2"/>
    <n v="1"/>
    <n v="11.95"/>
    <x v="134459"/>
    <s v="641 Johnson St, New York City, NY 10001"/>
    <n v="6"/>
    <n v="11.95"/>
    <x v="0"/>
    <n v="18"/>
  </r>
  <r>
    <n v="3081"/>
    <n v="212848"/>
    <x v="17"/>
    <n v="1"/>
    <n v="389.99"/>
    <x v="134460"/>
    <s v="106 South St, San Francisco, CA 94016"/>
    <n v="6"/>
    <n v="389.99"/>
    <x v="1"/>
    <n v="19"/>
  </r>
  <r>
    <n v="3082"/>
    <n v="212849"/>
    <x v="2"/>
    <n v="1"/>
    <n v="11.95"/>
    <x v="134461"/>
    <s v="365 Maple St, Austin, TX 73301"/>
    <n v="6"/>
    <n v="11.95"/>
    <x v="7"/>
    <n v="2"/>
  </r>
  <r>
    <n v="3083"/>
    <n v="212850"/>
    <x v="7"/>
    <n v="1"/>
    <n v="999.99"/>
    <x v="134462"/>
    <s v="141 8th St, San Francisco, CA 94016"/>
    <n v="6"/>
    <n v="999.99"/>
    <x v="1"/>
    <n v="12"/>
  </r>
  <r>
    <n v="3084"/>
    <n v="212851"/>
    <x v="2"/>
    <n v="2"/>
    <n v="11.95"/>
    <x v="134463"/>
    <s v="999 Main St, Austin, TX 73301"/>
    <n v="6"/>
    <n v="23.9"/>
    <x v="7"/>
    <n v="18"/>
  </r>
  <r>
    <n v="3085"/>
    <n v="212852"/>
    <x v="4"/>
    <n v="1"/>
    <n v="3.84"/>
    <x v="134464"/>
    <s v="476 Cherry St, San Francisco, CA 94016"/>
    <n v="6"/>
    <n v="3.84"/>
    <x v="1"/>
    <n v="17"/>
  </r>
  <r>
    <n v="3086"/>
    <n v="212853"/>
    <x v="10"/>
    <n v="1"/>
    <n v="11.99"/>
    <x v="134465"/>
    <s v="522 2nd St, San Francisco, CA 94016"/>
    <n v="6"/>
    <n v="11.99"/>
    <x v="1"/>
    <n v="8"/>
  </r>
  <r>
    <n v="3087"/>
    <n v="212854"/>
    <x v="15"/>
    <n v="1"/>
    <n v="379.99"/>
    <x v="134466"/>
    <s v="656 Adams St, Los Angeles, CA 90001"/>
    <n v="6"/>
    <n v="379.99"/>
    <x v="5"/>
    <n v="20"/>
  </r>
  <r>
    <n v="3088"/>
    <n v="212855"/>
    <x v="4"/>
    <n v="2"/>
    <n v="3.84"/>
    <x v="134306"/>
    <s v="759 Madison St, Portland, OR 97035"/>
    <n v="6"/>
    <n v="7.68"/>
    <x v="3"/>
    <n v="19"/>
  </r>
  <r>
    <n v="3089"/>
    <n v="212856"/>
    <x v="2"/>
    <n v="2"/>
    <n v="11.95"/>
    <x v="134467"/>
    <s v="671 Church St, San Francisco, CA 94016"/>
    <n v="6"/>
    <n v="23.9"/>
    <x v="1"/>
    <n v="21"/>
  </r>
  <r>
    <n v="3090"/>
    <n v="212857"/>
    <x v="10"/>
    <n v="3"/>
    <n v="11.99"/>
    <x v="134468"/>
    <s v="747 Walnut St, Los Angeles, CA 90001"/>
    <n v="6"/>
    <n v="35.97"/>
    <x v="5"/>
    <n v="0"/>
  </r>
  <r>
    <n v="3091"/>
    <n v="212858"/>
    <x v="8"/>
    <n v="1"/>
    <n v="14.95"/>
    <x v="134469"/>
    <s v="69 9th St, San Francisco, CA 94016"/>
    <n v="6"/>
    <n v="14.95"/>
    <x v="1"/>
    <n v="14"/>
  </r>
  <r>
    <n v="3092"/>
    <n v="212859"/>
    <x v="2"/>
    <n v="1"/>
    <n v="11.95"/>
    <x v="134470"/>
    <s v="347 Center St, San Francisco, CA 94016"/>
    <n v="6"/>
    <n v="11.95"/>
    <x v="1"/>
    <n v="15"/>
  </r>
  <r>
    <n v="3093"/>
    <n v="212860"/>
    <x v="10"/>
    <n v="1"/>
    <n v="11.99"/>
    <x v="134471"/>
    <s v="134 Ridge St, Seattle, WA 98101"/>
    <n v="6"/>
    <n v="11.99"/>
    <x v="8"/>
    <n v="12"/>
  </r>
  <r>
    <n v="3094"/>
    <n v="212861"/>
    <x v="11"/>
    <n v="1"/>
    <n v="150"/>
    <x v="134472"/>
    <s v="32 8th St, San Francisco, CA 94016"/>
    <n v="6"/>
    <n v="150"/>
    <x v="1"/>
    <n v="1"/>
  </r>
  <r>
    <n v="3095"/>
    <n v="212861"/>
    <x v="10"/>
    <n v="1"/>
    <n v="11.99"/>
    <x v="134472"/>
    <s v="32 8th St, San Francisco, CA 94016"/>
    <n v="6"/>
    <n v="11.99"/>
    <x v="1"/>
    <n v="1"/>
  </r>
  <r>
    <n v="3096"/>
    <n v="212862"/>
    <x v="3"/>
    <n v="1"/>
    <n v="149.99"/>
    <x v="134473"/>
    <s v="663 Walnut St, San Francisco, CA 94016"/>
    <n v="6"/>
    <n v="149.99"/>
    <x v="1"/>
    <n v="22"/>
  </r>
  <r>
    <n v="3097"/>
    <n v="212863"/>
    <x v="9"/>
    <n v="1"/>
    <n v="600"/>
    <x v="134474"/>
    <s v="884 Pine St, Boston, MA 02215"/>
    <n v="6"/>
    <n v="600"/>
    <x v="6"/>
    <n v="15"/>
  </r>
  <r>
    <n v="3098"/>
    <n v="212864"/>
    <x v="11"/>
    <n v="1"/>
    <n v="150"/>
    <x v="134475"/>
    <s v="977 Johnson St, Boston, MA 02215"/>
    <n v="6"/>
    <n v="150"/>
    <x v="6"/>
    <n v="18"/>
  </r>
  <r>
    <n v="3099"/>
    <n v="212865"/>
    <x v="0"/>
    <n v="1"/>
    <n v="1700"/>
    <x v="134476"/>
    <s v="92 Forest St, New York City, NY 10001"/>
    <n v="6"/>
    <n v="1700"/>
    <x v="0"/>
    <n v="21"/>
  </r>
  <r>
    <n v="3100"/>
    <n v="212866"/>
    <x v="11"/>
    <n v="1"/>
    <n v="150"/>
    <x v="134477"/>
    <s v="382 Wilson St, San Francisco, CA 94016"/>
    <n v="6"/>
    <n v="150"/>
    <x v="1"/>
    <n v="22"/>
  </r>
  <r>
    <n v="3101"/>
    <n v="212867"/>
    <x v="8"/>
    <n v="1"/>
    <n v="14.95"/>
    <x v="134478"/>
    <s v="942 14th St, Austin, TX 73301"/>
    <n v="6"/>
    <n v="14.95"/>
    <x v="7"/>
    <n v="12"/>
  </r>
  <r>
    <n v="3102"/>
    <n v="212868"/>
    <x v="15"/>
    <n v="1"/>
    <n v="379.99"/>
    <x v="134479"/>
    <s v="632 12th St, Boston, MA 02215"/>
    <n v="6"/>
    <n v="379.99"/>
    <x v="6"/>
    <n v="20"/>
  </r>
  <r>
    <n v="3103"/>
    <n v="212869"/>
    <x v="6"/>
    <n v="1"/>
    <n v="2.99"/>
    <x v="133164"/>
    <s v="599 Forest St, Boston, MA 02215"/>
    <n v="6"/>
    <n v="2.99"/>
    <x v="6"/>
    <n v="19"/>
  </r>
  <r>
    <n v="3104"/>
    <n v="212870"/>
    <x v="4"/>
    <n v="1"/>
    <n v="3.84"/>
    <x v="134480"/>
    <s v="691 4th St, Austin, TX 73301"/>
    <n v="6"/>
    <n v="3.84"/>
    <x v="7"/>
    <n v="20"/>
  </r>
  <r>
    <n v="3105"/>
    <n v="212871"/>
    <x v="5"/>
    <n v="3"/>
    <n v="99.99"/>
    <x v="134481"/>
    <s v="289 North St, San Francisco, CA 94016"/>
    <n v="6"/>
    <n v="299.96999999999997"/>
    <x v="1"/>
    <n v="20"/>
  </r>
  <r>
    <n v="3106"/>
    <n v="212872"/>
    <x v="2"/>
    <n v="1"/>
    <n v="11.95"/>
    <x v="134482"/>
    <s v="470 South St, San Francisco, CA 94016"/>
    <n v="6"/>
    <n v="11.95"/>
    <x v="1"/>
    <n v="4"/>
  </r>
  <r>
    <n v="3107"/>
    <n v="212873"/>
    <x v="10"/>
    <n v="1"/>
    <n v="11.99"/>
    <x v="134483"/>
    <s v="59 Meadow St, Atlanta, GA 30301"/>
    <n v="6"/>
    <n v="11.99"/>
    <x v="2"/>
    <n v="17"/>
  </r>
  <r>
    <n v="3108"/>
    <n v="212874"/>
    <x v="3"/>
    <n v="1"/>
    <n v="149.99"/>
    <x v="134484"/>
    <s v="911 Park St, Dallas, TX 75001"/>
    <n v="6"/>
    <n v="149.99"/>
    <x v="4"/>
    <n v="8"/>
  </r>
  <r>
    <n v="3109"/>
    <n v="212875"/>
    <x v="13"/>
    <n v="1"/>
    <n v="700"/>
    <x v="134485"/>
    <s v="419 Dogwood St, San Francisco, CA 94016"/>
    <n v="6"/>
    <n v="700"/>
    <x v="1"/>
    <n v="23"/>
  </r>
  <r>
    <n v="3110"/>
    <n v="212875"/>
    <x v="8"/>
    <n v="1"/>
    <n v="14.95"/>
    <x v="134485"/>
    <s v="419 Dogwood St, San Francisco, CA 94016"/>
    <n v="6"/>
    <n v="14.95"/>
    <x v="1"/>
    <n v="23"/>
  </r>
  <r>
    <n v="3111"/>
    <n v="212876"/>
    <x v="4"/>
    <n v="1"/>
    <n v="3.84"/>
    <x v="134486"/>
    <s v="660 Center St, San Francisco, CA 94016"/>
    <n v="6"/>
    <n v="3.84"/>
    <x v="1"/>
    <n v="14"/>
  </r>
  <r>
    <n v="3112"/>
    <n v="212877"/>
    <x v="6"/>
    <n v="1"/>
    <n v="2.99"/>
    <x v="134487"/>
    <s v="375 Hill St, Dallas, TX 75001"/>
    <n v="6"/>
    <n v="2.99"/>
    <x v="4"/>
    <n v="15"/>
  </r>
  <r>
    <n v="3113"/>
    <n v="212878"/>
    <x v="10"/>
    <n v="1"/>
    <n v="11.99"/>
    <x v="134488"/>
    <s v="51 Walnut St, San Francisco, CA 94016"/>
    <n v="6"/>
    <n v="11.99"/>
    <x v="1"/>
    <n v="2"/>
  </r>
  <r>
    <n v="3114"/>
    <n v="212879"/>
    <x v="16"/>
    <n v="1"/>
    <n v="300"/>
    <x v="134489"/>
    <s v="211 Sunset St, San Francisco, CA 94016"/>
    <n v="6"/>
    <n v="300"/>
    <x v="1"/>
    <n v="10"/>
  </r>
  <r>
    <n v="3115"/>
    <n v="212880"/>
    <x v="2"/>
    <n v="1"/>
    <n v="11.95"/>
    <x v="134490"/>
    <s v="514 Center St, Dallas, TX 75001"/>
    <n v="6"/>
    <n v="11.95"/>
    <x v="4"/>
    <n v="14"/>
  </r>
  <r>
    <n v="3116"/>
    <n v="212881"/>
    <x v="2"/>
    <n v="1"/>
    <n v="11.95"/>
    <x v="134491"/>
    <s v="402 Wilson St, New York City, NY 10001"/>
    <n v="6"/>
    <n v="11.95"/>
    <x v="0"/>
    <n v="20"/>
  </r>
  <r>
    <n v="3117"/>
    <n v="212882"/>
    <x v="2"/>
    <n v="1"/>
    <n v="11.95"/>
    <x v="134492"/>
    <s v="932 Chestnut St, San Francisco, CA 94016"/>
    <n v="6"/>
    <n v="11.95"/>
    <x v="1"/>
    <n v="14"/>
  </r>
  <r>
    <n v="3118"/>
    <n v="212883"/>
    <x v="17"/>
    <n v="1"/>
    <n v="389.99"/>
    <x v="134493"/>
    <s v="241 14th St, Portland, OR 97035"/>
    <n v="6"/>
    <n v="389.99"/>
    <x v="3"/>
    <n v="20"/>
  </r>
  <r>
    <n v="3119"/>
    <n v="212884"/>
    <x v="3"/>
    <n v="1"/>
    <n v="149.99"/>
    <x v="131871"/>
    <s v="963 River St, Los Angeles, CA 90001"/>
    <n v="6"/>
    <n v="149.99"/>
    <x v="5"/>
    <n v="17"/>
  </r>
  <r>
    <n v="3120"/>
    <n v="212885"/>
    <x v="3"/>
    <n v="1"/>
    <n v="149.99"/>
    <x v="134005"/>
    <s v="319 Meadow St, New York City, NY 10001"/>
    <n v="6"/>
    <n v="149.99"/>
    <x v="0"/>
    <n v="20"/>
  </r>
  <r>
    <n v="3121"/>
    <n v="212886"/>
    <x v="12"/>
    <n v="1"/>
    <n v="400"/>
    <x v="134494"/>
    <s v="378 8th St, Boston, MA 02215"/>
    <n v="6"/>
    <n v="400"/>
    <x v="6"/>
    <n v="13"/>
  </r>
  <r>
    <n v="3122"/>
    <n v="212887"/>
    <x v="10"/>
    <n v="1"/>
    <n v="11.99"/>
    <x v="133828"/>
    <s v="912 6th St, Los Angeles, CA 90001"/>
    <n v="6"/>
    <n v="11.99"/>
    <x v="5"/>
    <n v="19"/>
  </r>
  <r>
    <n v="3123"/>
    <n v="212888"/>
    <x v="4"/>
    <n v="1"/>
    <n v="3.84"/>
    <x v="134495"/>
    <s v="905 Dogwood St, New York City, NY 10001"/>
    <n v="6"/>
    <n v="3.84"/>
    <x v="0"/>
    <n v="17"/>
  </r>
  <r>
    <n v="3124"/>
    <n v="212889"/>
    <x v="7"/>
    <n v="1"/>
    <n v="999.99"/>
    <x v="134496"/>
    <s v="561 2nd St, Los Angeles, CA 90001"/>
    <n v="6"/>
    <n v="999.99"/>
    <x v="5"/>
    <n v="14"/>
  </r>
  <r>
    <n v="3125"/>
    <n v="212890"/>
    <x v="3"/>
    <n v="1"/>
    <n v="149.99"/>
    <x v="134497"/>
    <s v="263 Cedar St, Los Angeles, CA 90001"/>
    <n v="6"/>
    <n v="149.99"/>
    <x v="5"/>
    <n v="9"/>
  </r>
  <r>
    <n v="3127"/>
    <n v="212891"/>
    <x v="4"/>
    <n v="2"/>
    <n v="3.84"/>
    <x v="134498"/>
    <s v="968 Hickory St, Seattle, WA 98101"/>
    <n v="6"/>
    <n v="7.68"/>
    <x v="8"/>
    <n v="13"/>
  </r>
  <r>
    <n v="3128"/>
    <n v="212892"/>
    <x v="4"/>
    <n v="1"/>
    <n v="3.84"/>
    <x v="134499"/>
    <s v="507 Maple St, San Francisco, CA 94016"/>
    <n v="6"/>
    <n v="3.84"/>
    <x v="1"/>
    <n v="7"/>
  </r>
  <r>
    <n v="3129"/>
    <n v="212893"/>
    <x v="8"/>
    <n v="1"/>
    <n v="14.95"/>
    <x v="132775"/>
    <s v="269 Hickory St, San Francisco, CA 94016"/>
    <n v="6"/>
    <n v="14.95"/>
    <x v="1"/>
    <n v="15"/>
  </r>
  <r>
    <n v="3130"/>
    <n v="212894"/>
    <x v="5"/>
    <n v="1"/>
    <n v="99.99"/>
    <x v="134500"/>
    <s v="299 Chestnut St, Los Angeles, CA 90001"/>
    <n v="6"/>
    <n v="99.99"/>
    <x v="5"/>
    <n v="21"/>
  </r>
  <r>
    <n v="3131"/>
    <n v="212895"/>
    <x v="2"/>
    <n v="2"/>
    <n v="11.95"/>
    <x v="134501"/>
    <s v="227 Lakeview St, Seattle, WA 98101"/>
    <n v="6"/>
    <n v="23.9"/>
    <x v="8"/>
    <n v="23"/>
  </r>
  <r>
    <n v="3132"/>
    <n v="212896"/>
    <x v="8"/>
    <n v="1"/>
    <n v="14.95"/>
    <x v="134502"/>
    <s v="132 Hill St, San Francisco, CA 94016"/>
    <n v="6"/>
    <n v="14.95"/>
    <x v="1"/>
    <n v="23"/>
  </r>
  <r>
    <n v="3133"/>
    <n v="212897"/>
    <x v="9"/>
    <n v="1"/>
    <n v="600"/>
    <x v="134503"/>
    <s v="194 8th St, Boston, MA 02215"/>
    <n v="6"/>
    <n v="600"/>
    <x v="6"/>
    <n v="13"/>
  </r>
  <r>
    <n v="3134"/>
    <n v="212898"/>
    <x v="5"/>
    <n v="1"/>
    <n v="99.99"/>
    <x v="134504"/>
    <s v="760 4th St, Los Angeles, CA 90001"/>
    <n v="6"/>
    <n v="99.99"/>
    <x v="5"/>
    <n v="22"/>
  </r>
  <r>
    <n v="3135"/>
    <n v="212899"/>
    <x v="10"/>
    <n v="1"/>
    <n v="11.99"/>
    <x v="132743"/>
    <s v="555 Park St, New York City, NY 10001"/>
    <n v="6"/>
    <n v="11.99"/>
    <x v="0"/>
    <n v="13"/>
  </r>
  <r>
    <n v="3136"/>
    <n v="212900"/>
    <x v="10"/>
    <n v="1"/>
    <n v="11.99"/>
    <x v="134505"/>
    <s v="488 9th St, Los Angeles, CA 90001"/>
    <n v="6"/>
    <n v="11.99"/>
    <x v="5"/>
    <n v="23"/>
  </r>
  <r>
    <n v="3137"/>
    <n v="212901"/>
    <x v="11"/>
    <n v="1"/>
    <n v="150"/>
    <x v="134506"/>
    <s v="873 8th St, Atlanta, GA 30301"/>
    <n v="6"/>
    <n v="150"/>
    <x v="2"/>
    <n v="10"/>
  </r>
  <r>
    <n v="3138"/>
    <n v="212902"/>
    <x v="6"/>
    <n v="2"/>
    <n v="2.99"/>
    <x v="134507"/>
    <s v="355 2nd St, Seattle, WA 98101"/>
    <n v="6"/>
    <n v="5.98"/>
    <x v="8"/>
    <n v="17"/>
  </r>
  <r>
    <n v="3139"/>
    <n v="212903"/>
    <x v="2"/>
    <n v="1"/>
    <n v="11.95"/>
    <x v="132103"/>
    <s v="204 Center St, San Francisco, CA 94016"/>
    <n v="6"/>
    <n v="11.95"/>
    <x v="1"/>
    <n v="13"/>
  </r>
  <r>
    <n v="3140"/>
    <n v="212904"/>
    <x v="17"/>
    <n v="1"/>
    <n v="389.99"/>
    <x v="134508"/>
    <s v="86 Hickory St, San Francisco, CA 94016"/>
    <n v="6"/>
    <n v="389.99"/>
    <x v="1"/>
    <n v="22"/>
  </r>
  <r>
    <n v="3141"/>
    <n v="212905"/>
    <x v="11"/>
    <n v="1"/>
    <n v="150"/>
    <x v="134509"/>
    <s v="552 Main St, Los Angeles, CA 90001"/>
    <n v="6"/>
    <n v="150"/>
    <x v="5"/>
    <n v="22"/>
  </r>
  <r>
    <n v="3142"/>
    <n v="212906"/>
    <x v="6"/>
    <n v="1"/>
    <n v="2.99"/>
    <x v="134510"/>
    <s v="444 Forest St, Los Angeles, CA 90001"/>
    <n v="6"/>
    <n v="2.99"/>
    <x v="5"/>
    <n v="11"/>
  </r>
  <r>
    <n v="3143"/>
    <n v="212907"/>
    <x v="9"/>
    <n v="1"/>
    <n v="600"/>
    <x v="134511"/>
    <s v="294 North St, Boston, MA 02215"/>
    <n v="6"/>
    <n v="600"/>
    <x v="6"/>
    <n v="19"/>
  </r>
  <r>
    <n v="3144"/>
    <n v="212908"/>
    <x v="5"/>
    <n v="1"/>
    <n v="99.99"/>
    <x v="131765"/>
    <s v="657 13th St, New York City, NY 10001"/>
    <n v="6"/>
    <n v="99.99"/>
    <x v="0"/>
    <n v="11"/>
  </r>
  <r>
    <n v="3145"/>
    <n v="212909"/>
    <x v="3"/>
    <n v="1"/>
    <n v="149.99"/>
    <x v="134512"/>
    <s v="885 Chestnut St, Los Angeles, CA 90001"/>
    <n v="6"/>
    <n v="149.99"/>
    <x v="5"/>
    <n v="17"/>
  </r>
  <r>
    <n v="3146"/>
    <n v="212910"/>
    <x v="11"/>
    <n v="1"/>
    <n v="150"/>
    <x v="134513"/>
    <s v="258 Washington St, New York City, NY 10001"/>
    <n v="6"/>
    <n v="150"/>
    <x v="0"/>
    <n v="22"/>
  </r>
  <r>
    <n v="3147"/>
    <n v="212911"/>
    <x v="6"/>
    <n v="1"/>
    <n v="2.99"/>
    <x v="134514"/>
    <s v="808 Hill St, Portland, OR 97035"/>
    <n v="6"/>
    <n v="2.99"/>
    <x v="3"/>
    <n v="15"/>
  </r>
  <r>
    <n v="3148"/>
    <n v="212912"/>
    <x v="14"/>
    <n v="1"/>
    <n v="109.99"/>
    <x v="134515"/>
    <s v="583 Hickory St, Seattle, WA 98101"/>
    <n v="6"/>
    <n v="109.99"/>
    <x v="8"/>
    <n v="13"/>
  </r>
  <r>
    <n v="3149"/>
    <n v="212913"/>
    <x v="6"/>
    <n v="1"/>
    <n v="2.99"/>
    <x v="134516"/>
    <s v="688 9th St, Austin, TX 73301"/>
    <n v="6"/>
    <n v="2.99"/>
    <x v="7"/>
    <n v="22"/>
  </r>
  <r>
    <n v="3150"/>
    <n v="212914"/>
    <x v="6"/>
    <n v="2"/>
    <n v="2.99"/>
    <x v="134517"/>
    <s v="734 South St, Los Angeles, CA 90001"/>
    <n v="6"/>
    <n v="5.98"/>
    <x v="5"/>
    <n v="18"/>
  </r>
  <r>
    <n v="3151"/>
    <n v="212915"/>
    <x v="13"/>
    <n v="1"/>
    <n v="700"/>
    <x v="134518"/>
    <s v="4 West St, Atlanta, GA 30301"/>
    <n v="6"/>
    <n v="700"/>
    <x v="2"/>
    <n v="12"/>
  </r>
  <r>
    <n v="3152"/>
    <n v="212916"/>
    <x v="8"/>
    <n v="1"/>
    <n v="14.95"/>
    <x v="134519"/>
    <s v="491 10th St, Boston, MA 02215"/>
    <n v="6"/>
    <n v="14.95"/>
    <x v="6"/>
    <n v="13"/>
  </r>
  <r>
    <n v="3153"/>
    <n v="212917"/>
    <x v="12"/>
    <n v="1"/>
    <n v="400"/>
    <x v="134520"/>
    <s v="492 Spruce St, Portland, OR 97035"/>
    <n v="6"/>
    <n v="400"/>
    <x v="3"/>
    <n v="13"/>
  </r>
  <r>
    <n v="3154"/>
    <n v="212918"/>
    <x v="10"/>
    <n v="1"/>
    <n v="11.99"/>
    <x v="134521"/>
    <s v="649 Jackson St, New York City, NY 10001"/>
    <n v="6"/>
    <n v="11.99"/>
    <x v="0"/>
    <n v="23"/>
  </r>
  <r>
    <n v="3155"/>
    <n v="212919"/>
    <x v="3"/>
    <n v="1"/>
    <n v="149.99"/>
    <x v="134522"/>
    <s v="467 7th St, Seattle, WA 98101"/>
    <n v="6"/>
    <n v="149.99"/>
    <x v="8"/>
    <n v="8"/>
  </r>
  <r>
    <n v="3156"/>
    <n v="212920"/>
    <x v="8"/>
    <n v="1"/>
    <n v="14.95"/>
    <x v="134523"/>
    <s v="71 Walnut St, Boston, MA 02215"/>
    <n v="6"/>
    <n v="14.95"/>
    <x v="6"/>
    <n v="22"/>
  </r>
  <r>
    <n v="3157"/>
    <n v="212921"/>
    <x v="8"/>
    <n v="1"/>
    <n v="14.95"/>
    <x v="134524"/>
    <s v="978 North St, Los Angeles, CA 90001"/>
    <n v="6"/>
    <n v="14.95"/>
    <x v="5"/>
    <n v="20"/>
  </r>
  <r>
    <n v="3158"/>
    <n v="212922"/>
    <x v="3"/>
    <n v="1"/>
    <n v="149.99"/>
    <x v="134525"/>
    <s v="333 River St, Los Angeles, CA 90001"/>
    <n v="6"/>
    <n v="149.99"/>
    <x v="5"/>
    <n v="16"/>
  </r>
  <r>
    <n v="3159"/>
    <n v="212923"/>
    <x v="13"/>
    <n v="1"/>
    <n v="700"/>
    <x v="134526"/>
    <s v="252 Dogwood St, Portland, OR 97035"/>
    <n v="6"/>
    <n v="700"/>
    <x v="3"/>
    <n v="11"/>
  </r>
  <r>
    <n v="3160"/>
    <n v="212924"/>
    <x v="4"/>
    <n v="2"/>
    <n v="3.84"/>
    <x v="134527"/>
    <s v="931 Cedar St, San Francisco, CA 94016"/>
    <n v="6"/>
    <n v="7.68"/>
    <x v="1"/>
    <n v="20"/>
  </r>
  <r>
    <n v="3161"/>
    <n v="212925"/>
    <x v="17"/>
    <n v="1"/>
    <n v="389.99"/>
    <x v="134528"/>
    <s v="407 12th St, Seattle, WA 98101"/>
    <n v="6"/>
    <n v="389.99"/>
    <x v="8"/>
    <n v="15"/>
  </r>
  <r>
    <n v="3162"/>
    <n v="212926"/>
    <x v="16"/>
    <n v="1"/>
    <n v="300"/>
    <x v="134529"/>
    <s v="257 14th St, New York City, NY 10001"/>
    <n v="6"/>
    <n v="300"/>
    <x v="0"/>
    <n v="22"/>
  </r>
  <r>
    <n v="3163"/>
    <n v="212927"/>
    <x v="13"/>
    <n v="1"/>
    <n v="700"/>
    <x v="134530"/>
    <s v="923 Center St, Boston, MA 02215"/>
    <n v="6"/>
    <n v="700"/>
    <x v="6"/>
    <n v="8"/>
  </r>
  <r>
    <n v="3164"/>
    <n v="212928"/>
    <x v="2"/>
    <n v="1"/>
    <n v="11.95"/>
    <x v="134531"/>
    <s v="581 7th St, Los Angeles, CA 90001"/>
    <n v="6"/>
    <n v="11.95"/>
    <x v="5"/>
    <n v="12"/>
  </r>
  <r>
    <n v="3165"/>
    <n v="212929"/>
    <x v="15"/>
    <n v="1"/>
    <n v="379.99"/>
    <x v="134532"/>
    <s v="963 Ridge St, San Francisco, CA 94016"/>
    <n v="6"/>
    <n v="379.99"/>
    <x v="1"/>
    <n v="11"/>
  </r>
  <r>
    <n v="3166"/>
    <n v="212930"/>
    <x v="10"/>
    <n v="1"/>
    <n v="11.99"/>
    <x v="134533"/>
    <s v="757 Chestnut St, New York City, NY 10001"/>
    <n v="6"/>
    <n v="11.99"/>
    <x v="0"/>
    <n v="12"/>
  </r>
  <r>
    <n v="3167"/>
    <n v="212931"/>
    <x v="16"/>
    <n v="1"/>
    <n v="300"/>
    <x v="134534"/>
    <s v="198 Meadow St, Dallas, TX 75001"/>
    <n v="6"/>
    <n v="300"/>
    <x v="4"/>
    <n v="13"/>
  </r>
  <r>
    <n v="3168"/>
    <n v="212932"/>
    <x v="9"/>
    <n v="1"/>
    <n v="600"/>
    <x v="134535"/>
    <s v="614 Jackson St, Los Angeles, CA 90001"/>
    <n v="6"/>
    <n v="600"/>
    <x v="5"/>
    <n v="17"/>
  </r>
  <r>
    <n v="3169"/>
    <n v="212933"/>
    <x v="8"/>
    <n v="3"/>
    <n v="14.95"/>
    <x v="134536"/>
    <s v="355 Lakeview St, Portland, ME 04101"/>
    <n v="6"/>
    <n v="44.849999999999994"/>
    <x v="3"/>
    <n v="19"/>
  </r>
  <r>
    <n v="3170"/>
    <n v="212934"/>
    <x v="8"/>
    <n v="1"/>
    <n v="14.95"/>
    <x v="134537"/>
    <s v="686 2nd St, New York City, NY 10001"/>
    <n v="6"/>
    <n v="14.95"/>
    <x v="0"/>
    <n v="12"/>
  </r>
  <r>
    <n v="3171"/>
    <n v="212935"/>
    <x v="6"/>
    <n v="3"/>
    <n v="2.99"/>
    <x v="134538"/>
    <s v="173 Spruce St, Boston, MA 02215"/>
    <n v="6"/>
    <n v="8.9700000000000006"/>
    <x v="6"/>
    <n v="21"/>
  </r>
  <r>
    <n v="3172"/>
    <n v="212936"/>
    <x v="10"/>
    <n v="1"/>
    <n v="11.99"/>
    <x v="134539"/>
    <s v="322 Johnson St, San Francisco, CA 94016"/>
    <n v="6"/>
    <n v="11.99"/>
    <x v="1"/>
    <n v="15"/>
  </r>
  <r>
    <n v="3173"/>
    <n v="212937"/>
    <x v="1"/>
    <n v="1"/>
    <n v="600"/>
    <x v="134540"/>
    <s v="712 Cedar St, Portland, OR 97035"/>
    <n v="6"/>
    <n v="600"/>
    <x v="3"/>
    <n v="9"/>
  </r>
  <r>
    <n v="3174"/>
    <n v="212937"/>
    <x v="6"/>
    <n v="4"/>
    <n v="2.99"/>
    <x v="134540"/>
    <s v="712 Cedar St, Portland, OR 97035"/>
    <n v="6"/>
    <n v="11.96"/>
    <x v="3"/>
    <n v="9"/>
  </r>
  <r>
    <n v="3175"/>
    <n v="212938"/>
    <x v="15"/>
    <n v="1"/>
    <n v="379.99"/>
    <x v="134541"/>
    <s v="580 Cedar St, San Francisco, CA 94016"/>
    <n v="6"/>
    <n v="379.99"/>
    <x v="1"/>
    <n v="7"/>
  </r>
  <r>
    <n v="3176"/>
    <n v="212939"/>
    <x v="8"/>
    <n v="2"/>
    <n v="14.95"/>
    <x v="134542"/>
    <s v="197 Park St, Dallas, TX 75001"/>
    <n v="6"/>
    <n v="29.9"/>
    <x v="4"/>
    <n v="12"/>
  </r>
  <r>
    <n v="3177"/>
    <n v="212940"/>
    <x v="7"/>
    <n v="1"/>
    <n v="999.99"/>
    <x v="134543"/>
    <s v="577 Madison St, New York City, NY 10001"/>
    <n v="6"/>
    <n v="999.99"/>
    <x v="0"/>
    <n v="18"/>
  </r>
  <r>
    <n v="3178"/>
    <n v="212941"/>
    <x v="13"/>
    <n v="1"/>
    <n v="700"/>
    <x v="134544"/>
    <s v="943 Ridge St, New York City, NY 10001"/>
    <n v="6"/>
    <n v="700"/>
    <x v="0"/>
    <n v="17"/>
  </r>
  <r>
    <n v="3179"/>
    <n v="212942"/>
    <x v="10"/>
    <n v="1"/>
    <n v="11.99"/>
    <x v="134545"/>
    <s v="218 9th St, Los Angeles, CA 90001"/>
    <n v="6"/>
    <n v="11.99"/>
    <x v="5"/>
    <n v="20"/>
  </r>
  <r>
    <n v="3180"/>
    <n v="212943"/>
    <x v="2"/>
    <n v="1"/>
    <n v="11.95"/>
    <x v="134546"/>
    <s v="216 Lincoln St, Dallas, TX 75001"/>
    <n v="6"/>
    <n v="11.95"/>
    <x v="4"/>
    <n v="21"/>
  </r>
  <r>
    <n v="3181"/>
    <n v="212944"/>
    <x v="11"/>
    <n v="1"/>
    <n v="150"/>
    <x v="134547"/>
    <s v="139 Chestnut St, Dallas, TX 75001"/>
    <n v="6"/>
    <n v="150"/>
    <x v="4"/>
    <n v="22"/>
  </r>
  <r>
    <n v="3182"/>
    <n v="212945"/>
    <x v="13"/>
    <n v="1"/>
    <n v="700"/>
    <x v="134548"/>
    <s v="263 Ridge St, Austin, TX 73301"/>
    <n v="6"/>
    <n v="700"/>
    <x v="7"/>
    <n v="14"/>
  </r>
  <r>
    <n v="3183"/>
    <n v="212946"/>
    <x v="6"/>
    <n v="3"/>
    <n v="2.99"/>
    <x v="131975"/>
    <s v="516 River St, Atlanta, GA 30301"/>
    <n v="6"/>
    <n v="8.9700000000000006"/>
    <x v="2"/>
    <n v="13"/>
  </r>
  <r>
    <n v="3184"/>
    <n v="212947"/>
    <x v="11"/>
    <n v="1"/>
    <n v="150"/>
    <x v="134549"/>
    <s v="975 Sunset St, New York City, NY 10001"/>
    <n v="6"/>
    <n v="150"/>
    <x v="0"/>
    <n v="11"/>
  </r>
  <r>
    <n v="3185"/>
    <n v="212948"/>
    <x v="4"/>
    <n v="1"/>
    <n v="3.84"/>
    <x v="134550"/>
    <s v="791 River St, San Francisco, CA 94016"/>
    <n v="6"/>
    <n v="3.84"/>
    <x v="1"/>
    <n v="21"/>
  </r>
  <r>
    <n v="3186"/>
    <n v="212949"/>
    <x v="6"/>
    <n v="1"/>
    <n v="2.99"/>
    <x v="134551"/>
    <s v="210 12th St, San Francisco, CA 94016"/>
    <n v="6"/>
    <n v="2.99"/>
    <x v="1"/>
    <n v="20"/>
  </r>
  <r>
    <n v="3187"/>
    <n v="212950"/>
    <x v="8"/>
    <n v="1"/>
    <n v="14.95"/>
    <x v="134552"/>
    <s v="670 Sunset St, Seattle, WA 98101"/>
    <n v="6"/>
    <n v="14.95"/>
    <x v="8"/>
    <n v="15"/>
  </r>
  <r>
    <n v="3188"/>
    <n v="212951"/>
    <x v="4"/>
    <n v="2"/>
    <n v="3.84"/>
    <x v="134553"/>
    <s v="182 11th St, Los Angeles, CA 90001"/>
    <n v="6"/>
    <n v="7.68"/>
    <x v="5"/>
    <n v="19"/>
  </r>
  <r>
    <n v="3189"/>
    <n v="212952"/>
    <x v="7"/>
    <n v="1"/>
    <n v="999.99"/>
    <x v="134554"/>
    <s v="859 Walnut St, San Francisco, CA 94016"/>
    <n v="6"/>
    <n v="999.99"/>
    <x v="1"/>
    <n v="12"/>
  </r>
  <r>
    <n v="3190"/>
    <n v="212953"/>
    <x v="17"/>
    <n v="1"/>
    <n v="389.99"/>
    <x v="134555"/>
    <s v="741 Chestnut St, Dallas, TX 75001"/>
    <n v="6"/>
    <n v="389.99"/>
    <x v="4"/>
    <n v="16"/>
  </r>
  <r>
    <n v="3191"/>
    <n v="212954"/>
    <x v="16"/>
    <n v="1"/>
    <n v="300"/>
    <x v="134556"/>
    <s v="211 Lakeview St, New York City, NY 10001"/>
    <n v="6"/>
    <n v="300"/>
    <x v="0"/>
    <n v="17"/>
  </r>
  <r>
    <n v="3192"/>
    <n v="212955"/>
    <x v="11"/>
    <n v="1"/>
    <n v="150"/>
    <x v="134557"/>
    <s v="988 Cedar St, New York City, NY 10001"/>
    <n v="6"/>
    <n v="150"/>
    <x v="0"/>
    <n v="23"/>
  </r>
  <r>
    <n v="3193"/>
    <n v="212956"/>
    <x v="16"/>
    <n v="1"/>
    <n v="300"/>
    <x v="134558"/>
    <s v="224 10th St, Austin, TX 73301"/>
    <n v="6"/>
    <n v="300"/>
    <x v="7"/>
    <n v="20"/>
  </r>
  <r>
    <n v="3195"/>
    <n v="212957"/>
    <x v="4"/>
    <n v="1"/>
    <n v="3.84"/>
    <x v="134559"/>
    <s v="628 Church St, New York City, NY 10001"/>
    <n v="6"/>
    <n v="3.84"/>
    <x v="0"/>
    <n v="10"/>
  </r>
  <r>
    <n v="3196"/>
    <n v="212958"/>
    <x v="6"/>
    <n v="2"/>
    <n v="2.99"/>
    <x v="134560"/>
    <s v="181 Cedar St, New York City, NY 10001"/>
    <n v="6"/>
    <n v="5.98"/>
    <x v="0"/>
    <n v="0"/>
  </r>
  <r>
    <n v="3197"/>
    <n v="212959"/>
    <x v="6"/>
    <n v="1"/>
    <n v="2.99"/>
    <x v="134561"/>
    <s v="583 Wilson St, Boston, MA 02215"/>
    <n v="6"/>
    <n v="2.99"/>
    <x v="6"/>
    <n v="11"/>
  </r>
  <r>
    <n v="3198"/>
    <n v="212960"/>
    <x v="11"/>
    <n v="1"/>
    <n v="150"/>
    <x v="134562"/>
    <s v="13 Lincoln St, New York City, NY 10001"/>
    <n v="6"/>
    <n v="150"/>
    <x v="0"/>
    <n v="22"/>
  </r>
  <r>
    <n v="3199"/>
    <n v="212960"/>
    <x v="10"/>
    <n v="1"/>
    <n v="11.99"/>
    <x v="134562"/>
    <s v="13 Lincoln St, New York City, NY 10001"/>
    <n v="6"/>
    <n v="11.99"/>
    <x v="0"/>
    <n v="22"/>
  </r>
  <r>
    <n v="3200"/>
    <n v="212961"/>
    <x v="10"/>
    <n v="1"/>
    <n v="11.99"/>
    <x v="134563"/>
    <s v="622 River St, Dallas, TX 75001"/>
    <n v="6"/>
    <n v="11.99"/>
    <x v="4"/>
    <n v="11"/>
  </r>
  <r>
    <n v="3201"/>
    <n v="212961"/>
    <x v="15"/>
    <n v="1"/>
    <n v="379.99"/>
    <x v="134563"/>
    <s v="622 River St, Dallas, TX 75001"/>
    <n v="6"/>
    <n v="379.99"/>
    <x v="4"/>
    <n v="11"/>
  </r>
  <r>
    <n v="3202"/>
    <n v="212962"/>
    <x v="10"/>
    <n v="1"/>
    <n v="11.99"/>
    <x v="134564"/>
    <s v="282 Sunset St, Atlanta, GA 30301"/>
    <n v="6"/>
    <n v="11.99"/>
    <x v="2"/>
    <n v="19"/>
  </r>
  <r>
    <n v="3203"/>
    <n v="212963"/>
    <x v="2"/>
    <n v="2"/>
    <n v="11.95"/>
    <x v="134565"/>
    <s v="262 Forest St, Los Angeles, CA 90001"/>
    <n v="6"/>
    <n v="23.9"/>
    <x v="5"/>
    <n v="9"/>
  </r>
  <r>
    <n v="3204"/>
    <n v="212964"/>
    <x v="11"/>
    <n v="1"/>
    <n v="150"/>
    <x v="134566"/>
    <s v="971 14th St, Boston, MA 02215"/>
    <n v="6"/>
    <n v="150"/>
    <x v="6"/>
    <n v="20"/>
  </r>
  <r>
    <n v="3205"/>
    <n v="212965"/>
    <x v="11"/>
    <n v="1"/>
    <n v="150"/>
    <x v="134567"/>
    <s v="334 Park St, New York City, NY 10001"/>
    <n v="6"/>
    <n v="150"/>
    <x v="0"/>
    <n v="12"/>
  </r>
  <r>
    <n v="3206"/>
    <n v="212966"/>
    <x v="8"/>
    <n v="1"/>
    <n v="14.95"/>
    <x v="134568"/>
    <s v="651 Cedar St, Dallas, TX 75001"/>
    <n v="6"/>
    <n v="14.95"/>
    <x v="4"/>
    <n v="20"/>
  </r>
  <r>
    <n v="3207"/>
    <n v="212967"/>
    <x v="2"/>
    <n v="1"/>
    <n v="11.95"/>
    <x v="134569"/>
    <s v="593 Jackson St, Portland, OR 97035"/>
    <n v="6"/>
    <n v="11.95"/>
    <x v="3"/>
    <n v="17"/>
  </r>
  <r>
    <n v="3208"/>
    <n v="212968"/>
    <x v="6"/>
    <n v="4"/>
    <n v="2.99"/>
    <x v="134570"/>
    <s v="492 Highland St, San Francisco, CA 94016"/>
    <n v="6"/>
    <n v="11.96"/>
    <x v="1"/>
    <n v="22"/>
  </r>
  <r>
    <n v="3209"/>
    <n v="212969"/>
    <x v="8"/>
    <n v="1"/>
    <n v="14.95"/>
    <x v="133061"/>
    <s v="480 14th St, Boston, MA 02215"/>
    <n v="6"/>
    <n v="14.95"/>
    <x v="6"/>
    <n v="9"/>
  </r>
  <r>
    <n v="3210"/>
    <n v="212970"/>
    <x v="4"/>
    <n v="1"/>
    <n v="3.84"/>
    <x v="134571"/>
    <s v="318 Center St, Portland, OR 97035"/>
    <n v="6"/>
    <n v="3.84"/>
    <x v="3"/>
    <n v="7"/>
  </r>
  <r>
    <n v="3211"/>
    <n v="212971"/>
    <x v="15"/>
    <n v="1"/>
    <n v="379.99"/>
    <x v="134572"/>
    <s v="721 Hickory St, Austin, TX 73301"/>
    <n v="6"/>
    <n v="379.99"/>
    <x v="7"/>
    <n v="10"/>
  </r>
  <r>
    <n v="3213"/>
    <n v="212972"/>
    <x v="4"/>
    <n v="1"/>
    <n v="3.84"/>
    <x v="134573"/>
    <s v="170 Highland St, Dallas, TX 75001"/>
    <n v="6"/>
    <n v="3.84"/>
    <x v="4"/>
    <n v="19"/>
  </r>
  <r>
    <n v="3214"/>
    <n v="212973"/>
    <x v="15"/>
    <n v="1"/>
    <n v="379.99"/>
    <x v="134574"/>
    <s v="834 12th St, Dallas, TX 75001"/>
    <n v="6"/>
    <n v="379.99"/>
    <x v="4"/>
    <n v="4"/>
  </r>
  <r>
    <n v="3215"/>
    <n v="212974"/>
    <x v="16"/>
    <n v="1"/>
    <n v="300"/>
    <x v="133107"/>
    <s v="49 Center St, San Francisco, CA 94016"/>
    <n v="6"/>
    <n v="300"/>
    <x v="1"/>
    <n v="17"/>
  </r>
  <r>
    <n v="3216"/>
    <n v="212975"/>
    <x v="10"/>
    <n v="1"/>
    <n v="11.99"/>
    <x v="134575"/>
    <s v="280 12th St, Los Angeles, CA 90001"/>
    <n v="6"/>
    <n v="11.99"/>
    <x v="5"/>
    <n v="11"/>
  </r>
  <r>
    <n v="3217"/>
    <n v="212976"/>
    <x v="9"/>
    <n v="1"/>
    <n v="600"/>
    <x v="134576"/>
    <s v="231 Hickory St, Portland, ME 04101"/>
    <n v="6"/>
    <n v="600"/>
    <x v="3"/>
    <n v="13"/>
  </r>
  <r>
    <n v="3218"/>
    <n v="212977"/>
    <x v="8"/>
    <n v="1"/>
    <n v="14.95"/>
    <x v="134577"/>
    <s v="198 2nd St, San Francisco, CA 94016"/>
    <n v="6"/>
    <n v="14.95"/>
    <x v="1"/>
    <n v="18"/>
  </r>
  <r>
    <n v="3219"/>
    <n v="212978"/>
    <x v="11"/>
    <n v="1"/>
    <n v="150"/>
    <x v="134578"/>
    <s v="271 8th St, San Francisco, CA 94016"/>
    <n v="6"/>
    <n v="150"/>
    <x v="1"/>
    <n v="6"/>
  </r>
  <r>
    <n v="3220"/>
    <n v="212979"/>
    <x v="16"/>
    <n v="1"/>
    <n v="300"/>
    <x v="134579"/>
    <s v="35 Cherry St, San Francisco, CA 94016"/>
    <n v="6"/>
    <n v="300"/>
    <x v="1"/>
    <n v="12"/>
  </r>
  <r>
    <n v="3221"/>
    <n v="212980"/>
    <x v="13"/>
    <n v="1"/>
    <n v="700"/>
    <x v="134580"/>
    <s v="772 Lake St, Los Angeles, CA 90001"/>
    <n v="6"/>
    <n v="700"/>
    <x v="5"/>
    <n v="12"/>
  </r>
  <r>
    <n v="3222"/>
    <n v="212980"/>
    <x v="8"/>
    <n v="1"/>
    <n v="14.95"/>
    <x v="134580"/>
    <s v="772 Lake St, Los Angeles, CA 90001"/>
    <n v="6"/>
    <n v="14.95"/>
    <x v="5"/>
    <n v="12"/>
  </r>
  <r>
    <n v="3223"/>
    <n v="212981"/>
    <x v="0"/>
    <n v="1"/>
    <n v="1700"/>
    <x v="134581"/>
    <s v="370 West St, Atlanta, GA 30301"/>
    <n v="6"/>
    <n v="1700"/>
    <x v="2"/>
    <n v="19"/>
  </r>
  <r>
    <n v="3224"/>
    <n v="212982"/>
    <x v="4"/>
    <n v="1"/>
    <n v="3.84"/>
    <x v="134582"/>
    <s v="248 Center St, Atlanta, GA 30301"/>
    <n v="6"/>
    <n v="3.84"/>
    <x v="2"/>
    <n v="9"/>
  </r>
  <r>
    <n v="3225"/>
    <n v="212983"/>
    <x v="6"/>
    <n v="1"/>
    <n v="2.99"/>
    <x v="134583"/>
    <s v="959 Jefferson St, Boston, MA 02215"/>
    <n v="6"/>
    <n v="2.99"/>
    <x v="6"/>
    <n v="11"/>
  </r>
  <r>
    <n v="3226"/>
    <n v="212984"/>
    <x v="14"/>
    <n v="1"/>
    <n v="109.99"/>
    <x v="134584"/>
    <s v="801 Meadow St, San Francisco, CA 94016"/>
    <n v="6"/>
    <n v="109.99"/>
    <x v="1"/>
    <n v="16"/>
  </r>
  <r>
    <n v="3227"/>
    <n v="212985"/>
    <x v="8"/>
    <n v="1"/>
    <n v="14.95"/>
    <x v="134005"/>
    <s v="138 Hill St, New York City, NY 10001"/>
    <n v="6"/>
    <n v="14.95"/>
    <x v="0"/>
    <n v="20"/>
  </r>
  <r>
    <n v="3228"/>
    <n v="212986"/>
    <x v="11"/>
    <n v="1"/>
    <n v="150"/>
    <x v="134585"/>
    <s v="507 Madison St, Dallas, TX 75001"/>
    <n v="6"/>
    <n v="150"/>
    <x v="4"/>
    <n v="10"/>
  </r>
  <r>
    <n v="3229"/>
    <n v="212987"/>
    <x v="10"/>
    <n v="1"/>
    <n v="11.99"/>
    <x v="134586"/>
    <s v="754 13th St, San Francisco, CA 94016"/>
    <n v="6"/>
    <n v="11.99"/>
    <x v="1"/>
    <n v="19"/>
  </r>
  <r>
    <n v="3230"/>
    <n v="212988"/>
    <x v="0"/>
    <n v="1"/>
    <n v="1700"/>
    <x v="134587"/>
    <s v="948 8th St, San Francisco, CA 94016"/>
    <n v="6"/>
    <n v="1700"/>
    <x v="1"/>
    <n v="0"/>
  </r>
  <r>
    <n v="3231"/>
    <n v="212989"/>
    <x v="8"/>
    <n v="1"/>
    <n v="14.95"/>
    <x v="133810"/>
    <s v="670 8th St, San Francisco, CA 94016"/>
    <n v="6"/>
    <n v="14.95"/>
    <x v="1"/>
    <n v="19"/>
  </r>
  <r>
    <n v="3232"/>
    <n v="212990"/>
    <x v="2"/>
    <n v="1"/>
    <n v="11.95"/>
    <x v="134588"/>
    <s v="969 Lakeview St, Boston, MA 02215"/>
    <n v="6"/>
    <n v="11.95"/>
    <x v="6"/>
    <n v="11"/>
  </r>
  <r>
    <n v="3233"/>
    <n v="212991"/>
    <x v="2"/>
    <n v="2"/>
    <n v="11.95"/>
    <x v="134589"/>
    <s v="221 Ridge St, San Francisco, CA 94016"/>
    <n v="6"/>
    <n v="23.9"/>
    <x v="1"/>
    <n v="11"/>
  </r>
  <r>
    <n v="3234"/>
    <n v="212992"/>
    <x v="4"/>
    <n v="1"/>
    <n v="3.84"/>
    <x v="134590"/>
    <s v="939 Hickory St, Los Angeles, CA 90001"/>
    <n v="6"/>
    <n v="3.84"/>
    <x v="5"/>
    <n v="16"/>
  </r>
  <r>
    <n v="3235"/>
    <n v="212993"/>
    <x v="2"/>
    <n v="1"/>
    <n v="11.95"/>
    <x v="134591"/>
    <s v="532 2nd St, Los Angeles, CA 90001"/>
    <n v="6"/>
    <n v="11.95"/>
    <x v="5"/>
    <n v="15"/>
  </r>
  <r>
    <n v="3236"/>
    <n v="212994"/>
    <x v="14"/>
    <n v="1"/>
    <n v="109.99"/>
    <x v="134592"/>
    <s v="589 Walnut St, San Francisco, CA 94016"/>
    <n v="6"/>
    <n v="109.99"/>
    <x v="1"/>
    <n v="23"/>
  </r>
  <r>
    <n v="3237"/>
    <n v="212995"/>
    <x v="10"/>
    <n v="1"/>
    <n v="11.99"/>
    <x v="134593"/>
    <s v="764 Forest St, New York City, NY 10001"/>
    <n v="6"/>
    <n v="11.99"/>
    <x v="0"/>
    <n v="13"/>
  </r>
  <r>
    <n v="3238"/>
    <n v="212996"/>
    <x v="10"/>
    <n v="1"/>
    <n v="11.99"/>
    <x v="134594"/>
    <s v="131 2nd St, Boston, MA 02215"/>
    <n v="6"/>
    <n v="11.99"/>
    <x v="6"/>
    <n v="15"/>
  </r>
  <r>
    <n v="3239"/>
    <n v="212997"/>
    <x v="2"/>
    <n v="1"/>
    <n v="11.95"/>
    <x v="134595"/>
    <s v="857 13th St, Seattle, WA 98101"/>
    <n v="6"/>
    <n v="11.95"/>
    <x v="8"/>
    <n v="19"/>
  </r>
  <r>
    <n v="3240"/>
    <n v="212998"/>
    <x v="4"/>
    <n v="2"/>
    <n v="3.84"/>
    <x v="134596"/>
    <s v="575 Jackson St, Los Angeles, CA 90001"/>
    <n v="6"/>
    <n v="7.68"/>
    <x v="5"/>
    <n v="9"/>
  </r>
  <r>
    <n v="3241"/>
    <n v="212999"/>
    <x v="16"/>
    <n v="1"/>
    <n v="300"/>
    <x v="134597"/>
    <s v="197 West St, Portland, OR 97035"/>
    <n v="6"/>
    <n v="300"/>
    <x v="3"/>
    <n v="9"/>
  </r>
  <r>
    <n v="3242"/>
    <n v="213000"/>
    <x v="10"/>
    <n v="1"/>
    <n v="11.99"/>
    <x v="134598"/>
    <s v="925 North St, Boston, MA 02215"/>
    <n v="6"/>
    <n v="11.99"/>
    <x v="6"/>
    <n v="23"/>
  </r>
  <r>
    <n v="3243"/>
    <n v="213001"/>
    <x v="4"/>
    <n v="1"/>
    <n v="3.84"/>
    <x v="134599"/>
    <s v="146 Maple St, Austin, TX 73301"/>
    <n v="6"/>
    <n v="3.84"/>
    <x v="7"/>
    <n v="10"/>
  </r>
  <r>
    <n v="3244"/>
    <n v="213002"/>
    <x v="8"/>
    <n v="1"/>
    <n v="14.95"/>
    <x v="134600"/>
    <s v="688 Spruce St, Boston, MA 02215"/>
    <n v="6"/>
    <n v="14.95"/>
    <x v="6"/>
    <n v="22"/>
  </r>
  <r>
    <n v="3245"/>
    <n v="213003"/>
    <x v="3"/>
    <n v="1"/>
    <n v="149.99"/>
    <x v="134601"/>
    <s v="131 Washington St, San Francisco, CA 94016"/>
    <n v="6"/>
    <n v="149.99"/>
    <x v="1"/>
    <n v="22"/>
  </r>
  <r>
    <n v="3246"/>
    <n v="213004"/>
    <x v="3"/>
    <n v="1"/>
    <n v="149.99"/>
    <x v="134602"/>
    <s v="976 Meadow St, Seattle, WA 98101"/>
    <n v="6"/>
    <n v="149.99"/>
    <x v="8"/>
    <n v="20"/>
  </r>
  <r>
    <n v="3247"/>
    <n v="213005"/>
    <x v="17"/>
    <n v="1"/>
    <n v="389.99"/>
    <x v="134603"/>
    <s v="943 Elm St, Atlanta, GA 30301"/>
    <n v="6"/>
    <n v="389.99"/>
    <x v="2"/>
    <n v="18"/>
  </r>
  <r>
    <n v="3248"/>
    <n v="213006"/>
    <x v="10"/>
    <n v="1"/>
    <n v="11.99"/>
    <x v="134604"/>
    <s v="478 Dogwood St, San Francisco, CA 94016"/>
    <n v="6"/>
    <n v="11.99"/>
    <x v="1"/>
    <n v="6"/>
  </r>
  <r>
    <n v="3249"/>
    <n v="213007"/>
    <x v="6"/>
    <n v="1"/>
    <n v="2.99"/>
    <x v="134605"/>
    <s v="367 Meadow St, Dallas, TX 75001"/>
    <n v="6"/>
    <n v="2.99"/>
    <x v="4"/>
    <n v="16"/>
  </r>
  <r>
    <n v="3250"/>
    <n v="213008"/>
    <x v="6"/>
    <n v="1"/>
    <n v="2.99"/>
    <x v="134606"/>
    <s v="314 Pine St, New York City, NY 10001"/>
    <n v="6"/>
    <n v="2.99"/>
    <x v="0"/>
    <n v="8"/>
  </r>
  <r>
    <n v="3251"/>
    <n v="213009"/>
    <x v="4"/>
    <n v="2"/>
    <n v="3.84"/>
    <x v="134607"/>
    <s v="786 Maple St, San Francisco, CA 94016"/>
    <n v="6"/>
    <n v="7.68"/>
    <x v="1"/>
    <n v="13"/>
  </r>
  <r>
    <n v="3252"/>
    <n v="213010"/>
    <x v="6"/>
    <n v="2"/>
    <n v="2.99"/>
    <x v="134608"/>
    <s v="99 Center St, San Francisco, CA 94016"/>
    <n v="6"/>
    <n v="5.98"/>
    <x v="1"/>
    <n v="11"/>
  </r>
  <r>
    <n v="3253"/>
    <n v="213011"/>
    <x v="4"/>
    <n v="1"/>
    <n v="3.84"/>
    <x v="134609"/>
    <s v="166 Hill St, New York City, NY 10001"/>
    <n v="6"/>
    <n v="3.84"/>
    <x v="0"/>
    <n v="7"/>
  </r>
  <r>
    <n v="3254"/>
    <n v="213012"/>
    <x v="3"/>
    <n v="1"/>
    <n v="149.99"/>
    <x v="134610"/>
    <s v="922 Ridge St, Los Angeles, CA 90001"/>
    <n v="6"/>
    <n v="149.99"/>
    <x v="5"/>
    <n v="9"/>
  </r>
  <r>
    <n v="3255"/>
    <n v="213013"/>
    <x v="6"/>
    <n v="1"/>
    <n v="2.99"/>
    <x v="134611"/>
    <s v="48 Adams St, Los Angeles, CA 90001"/>
    <n v="6"/>
    <n v="2.99"/>
    <x v="5"/>
    <n v="11"/>
  </r>
  <r>
    <n v="3256"/>
    <n v="213014"/>
    <x v="4"/>
    <n v="2"/>
    <n v="3.84"/>
    <x v="134612"/>
    <s v="426 Cedar St, Dallas, TX 75001"/>
    <n v="6"/>
    <n v="7.68"/>
    <x v="4"/>
    <n v="12"/>
  </r>
  <r>
    <n v="3257"/>
    <n v="213015"/>
    <x v="2"/>
    <n v="1"/>
    <n v="11.95"/>
    <x v="134613"/>
    <s v="152 11th St, Seattle, WA 98101"/>
    <n v="6"/>
    <n v="11.95"/>
    <x v="8"/>
    <n v="19"/>
  </r>
  <r>
    <n v="3258"/>
    <n v="213016"/>
    <x v="8"/>
    <n v="1"/>
    <n v="14.95"/>
    <x v="134614"/>
    <s v="601 Spruce St, Los Angeles, CA 90001"/>
    <n v="6"/>
    <n v="14.95"/>
    <x v="5"/>
    <n v="13"/>
  </r>
  <r>
    <n v="3259"/>
    <n v="213017"/>
    <x v="2"/>
    <n v="1"/>
    <n v="11.95"/>
    <x v="134615"/>
    <s v="879 Highland St, Los Angeles, CA 90001"/>
    <n v="6"/>
    <n v="11.95"/>
    <x v="5"/>
    <n v="12"/>
  </r>
  <r>
    <n v="3260"/>
    <n v="213018"/>
    <x v="3"/>
    <n v="1"/>
    <n v="149.99"/>
    <x v="134616"/>
    <s v="578 12th St, San Francisco, CA 94016"/>
    <n v="6"/>
    <n v="149.99"/>
    <x v="1"/>
    <n v="10"/>
  </r>
  <r>
    <n v="3261"/>
    <n v="213019"/>
    <x v="6"/>
    <n v="1"/>
    <n v="2.99"/>
    <x v="134617"/>
    <s v="280 10th St, San Francisco, CA 94016"/>
    <n v="6"/>
    <n v="2.99"/>
    <x v="1"/>
    <n v="0"/>
  </r>
  <r>
    <n v="3262"/>
    <n v="213020"/>
    <x v="8"/>
    <n v="1"/>
    <n v="14.95"/>
    <x v="134618"/>
    <s v="411 River St, Austin, TX 73301"/>
    <n v="6"/>
    <n v="14.95"/>
    <x v="7"/>
    <n v="19"/>
  </r>
  <r>
    <n v="3263"/>
    <n v="213021"/>
    <x v="16"/>
    <n v="1"/>
    <n v="300"/>
    <x v="134619"/>
    <s v="31 Jefferson St, New York City, NY 10001"/>
    <n v="6"/>
    <n v="300"/>
    <x v="0"/>
    <n v="14"/>
  </r>
  <r>
    <n v="3264"/>
    <n v="213022"/>
    <x v="16"/>
    <n v="1"/>
    <n v="300"/>
    <x v="134620"/>
    <s v="739 Maple St, Atlanta, GA 30301"/>
    <n v="6"/>
    <n v="300"/>
    <x v="2"/>
    <n v="15"/>
  </r>
  <r>
    <n v="3265"/>
    <n v="213023"/>
    <x v="5"/>
    <n v="1"/>
    <n v="99.99"/>
    <x v="134621"/>
    <s v="322 Cherry St, Atlanta, GA 30301"/>
    <n v="6"/>
    <n v="99.99"/>
    <x v="2"/>
    <n v="8"/>
  </r>
  <r>
    <n v="3266"/>
    <n v="213024"/>
    <x v="2"/>
    <n v="1"/>
    <n v="11.95"/>
    <x v="134622"/>
    <s v="328 11th St, San Francisco, CA 94016"/>
    <n v="6"/>
    <n v="11.95"/>
    <x v="1"/>
    <n v="13"/>
  </r>
  <r>
    <n v="3267"/>
    <n v="213025"/>
    <x v="3"/>
    <n v="1"/>
    <n v="149.99"/>
    <x v="134623"/>
    <s v="369 9th St, Dallas, TX 75001"/>
    <n v="6"/>
    <n v="149.99"/>
    <x v="4"/>
    <n v="15"/>
  </r>
  <r>
    <n v="3268"/>
    <n v="213026"/>
    <x v="4"/>
    <n v="1"/>
    <n v="3.84"/>
    <x v="134624"/>
    <s v="400 Adams St, Boston, MA 02215"/>
    <n v="6"/>
    <n v="3.84"/>
    <x v="6"/>
    <n v="13"/>
  </r>
  <r>
    <n v="3269"/>
    <n v="213027"/>
    <x v="13"/>
    <n v="1"/>
    <n v="700"/>
    <x v="134625"/>
    <s v="615 Adams St, Los Angeles, CA 90001"/>
    <n v="6"/>
    <n v="700"/>
    <x v="5"/>
    <n v="23"/>
  </r>
  <r>
    <n v="3270"/>
    <n v="213028"/>
    <x v="11"/>
    <n v="1"/>
    <n v="150"/>
    <x v="134626"/>
    <s v="121 Spruce St, Portland, OR 97035"/>
    <n v="6"/>
    <n v="150"/>
    <x v="3"/>
    <n v="15"/>
  </r>
  <r>
    <n v="3271"/>
    <n v="213029"/>
    <x v="10"/>
    <n v="1"/>
    <n v="11.99"/>
    <x v="134627"/>
    <s v="642 Lincoln St, Boston, MA 02215"/>
    <n v="6"/>
    <n v="11.99"/>
    <x v="6"/>
    <n v="18"/>
  </r>
  <r>
    <n v="3272"/>
    <n v="213030"/>
    <x v="15"/>
    <n v="1"/>
    <n v="379.99"/>
    <x v="134628"/>
    <s v="317 Chestnut St, New York City, NY 10001"/>
    <n v="6"/>
    <n v="379.99"/>
    <x v="0"/>
    <n v="9"/>
  </r>
  <r>
    <n v="3273"/>
    <n v="213031"/>
    <x v="9"/>
    <n v="1"/>
    <n v="600"/>
    <x v="134629"/>
    <s v="92 5th St, Los Angeles, CA 90001"/>
    <n v="6"/>
    <n v="600"/>
    <x v="5"/>
    <n v="7"/>
  </r>
  <r>
    <n v="3274"/>
    <n v="213032"/>
    <x v="2"/>
    <n v="1"/>
    <n v="11.95"/>
    <x v="134630"/>
    <s v="307 Willow St, New York City, NY 10001"/>
    <n v="6"/>
    <n v="11.95"/>
    <x v="0"/>
    <n v="19"/>
  </r>
  <r>
    <n v="3275"/>
    <n v="213033"/>
    <x v="13"/>
    <n v="1"/>
    <n v="700"/>
    <x v="134631"/>
    <s v="993 Lincoln St, San Francisco, CA 94016"/>
    <n v="6"/>
    <n v="700"/>
    <x v="1"/>
    <n v="11"/>
  </r>
  <r>
    <n v="3276"/>
    <n v="213033"/>
    <x v="8"/>
    <n v="1"/>
    <n v="14.95"/>
    <x v="134631"/>
    <s v="993 Lincoln St, San Francisco, CA 94016"/>
    <n v="6"/>
    <n v="14.95"/>
    <x v="1"/>
    <n v="11"/>
  </r>
  <r>
    <n v="3277"/>
    <n v="213034"/>
    <x v="14"/>
    <n v="1"/>
    <n v="109.99"/>
    <x v="134632"/>
    <s v="956 Dogwood St, New York City, NY 10001"/>
    <n v="6"/>
    <n v="109.99"/>
    <x v="0"/>
    <n v="0"/>
  </r>
  <r>
    <n v="3278"/>
    <n v="213035"/>
    <x v="2"/>
    <n v="1"/>
    <n v="11.95"/>
    <x v="134633"/>
    <s v="398 2nd St, Dallas, TX 75001"/>
    <n v="6"/>
    <n v="11.95"/>
    <x v="4"/>
    <n v="20"/>
  </r>
  <r>
    <n v="3279"/>
    <n v="213035"/>
    <x v="2"/>
    <n v="1"/>
    <n v="11.95"/>
    <x v="134633"/>
    <s v="398 2nd St, Dallas, TX 75001"/>
    <n v="6"/>
    <n v="11.95"/>
    <x v="4"/>
    <n v="20"/>
  </r>
  <r>
    <n v="3280"/>
    <n v="213036"/>
    <x v="8"/>
    <n v="1"/>
    <n v="14.95"/>
    <x v="134634"/>
    <s v="918 Washington St, Atlanta, GA 30301"/>
    <n v="6"/>
    <n v="14.95"/>
    <x v="2"/>
    <n v="22"/>
  </r>
  <r>
    <n v="3281"/>
    <n v="213037"/>
    <x v="10"/>
    <n v="2"/>
    <n v="11.99"/>
    <x v="134635"/>
    <s v="655 Pine St, Dallas, TX 75001"/>
    <n v="6"/>
    <n v="23.98"/>
    <x v="4"/>
    <n v="15"/>
  </r>
  <r>
    <n v="3282"/>
    <n v="213038"/>
    <x v="10"/>
    <n v="1"/>
    <n v="11.99"/>
    <x v="134636"/>
    <s v="718 Willow St, Los Angeles, CA 90001"/>
    <n v="6"/>
    <n v="11.99"/>
    <x v="5"/>
    <n v="19"/>
  </r>
  <r>
    <n v="3283"/>
    <n v="213039"/>
    <x v="2"/>
    <n v="1"/>
    <n v="11.95"/>
    <x v="134637"/>
    <s v="309 Willow St, Los Angeles, CA 90001"/>
    <n v="6"/>
    <n v="11.95"/>
    <x v="5"/>
    <n v="18"/>
  </r>
  <r>
    <n v="3284"/>
    <n v="213040"/>
    <x v="2"/>
    <n v="1"/>
    <n v="11.95"/>
    <x v="134638"/>
    <s v="196 7th St, Portland, OR 97035"/>
    <n v="6"/>
    <n v="11.95"/>
    <x v="3"/>
    <n v="9"/>
  </r>
  <r>
    <n v="3285"/>
    <n v="213041"/>
    <x v="10"/>
    <n v="1"/>
    <n v="11.99"/>
    <x v="134639"/>
    <s v="720 South St, Portland, OR 97035"/>
    <n v="6"/>
    <n v="11.99"/>
    <x v="3"/>
    <n v="10"/>
  </r>
  <r>
    <n v="3286"/>
    <n v="213042"/>
    <x v="5"/>
    <n v="1"/>
    <n v="99.99"/>
    <x v="134640"/>
    <s v="960 Spruce St, San Francisco, CA 94016"/>
    <n v="6"/>
    <n v="99.99"/>
    <x v="1"/>
    <n v="18"/>
  </r>
  <r>
    <n v="3287"/>
    <n v="213043"/>
    <x v="4"/>
    <n v="3"/>
    <n v="3.84"/>
    <x v="134641"/>
    <s v="495 Center St, New York City, NY 10001"/>
    <n v="6"/>
    <n v="11.52"/>
    <x v="0"/>
    <n v="12"/>
  </r>
  <r>
    <n v="3288"/>
    <n v="213044"/>
    <x v="2"/>
    <n v="1"/>
    <n v="11.95"/>
    <x v="134642"/>
    <s v="979 Pine St, San Francisco, CA 94016"/>
    <n v="6"/>
    <n v="11.95"/>
    <x v="1"/>
    <n v="23"/>
  </r>
  <r>
    <n v="3289"/>
    <n v="213045"/>
    <x v="5"/>
    <n v="1"/>
    <n v="99.99"/>
    <x v="132952"/>
    <s v="845 Madison St, Portland, ME 04101"/>
    <n v="6"/>
    <n v="99.99"/>
    <x v="3"/>
    <n v="20"/>
  </r>
  <r>
    <n v="3290"/>
    <n v="213046"/>
    <x v="10"/>
    <n v="1"/>
    <n v="11.99"/>
    <x v="134643"/>
    <s v="697 Cherry St, Dallas, TX 75001"/>
    <n v="6"/>
    <n v="11.99"/>
    <x v="4"/>
    <n v="16"/>
  </r>
  <r>
    <n v="3291"/>
    <n v="213047"/>
    <x v="6"/>
    <n v="1"/>
    <n v="2.99"/>
    <x v="134644"/>
    <s v="303 Wilson St, Atlanta, GA 30301"/>
    <n v="6"/>
    <n v="2.99"/>
    <x v="2"/>
    <n v="16"/>
  </r>
  <r>
    <n v="3292"/>
    <n v="213048"/>
    <x v="0"/>
    <n v="1"/>
    <n v="1700"/>
    <x v="133660"/>
    <s v="255 West St, Austin, TX 73301"/>
    <n v="6"/>
    <n v="1700"/>
    <x v="7"/>
    <n v="10"/>
  </r>
  <r>
    <n v="3293"/>
    <n v="213049"/>
    <x v="6"/>
    <n v="2"/>
    <n v="2.99"/>
    <x v="134645"/>
    <s v="844 Willow St, Portland, ME 04101"/>
    <n v="6"/>
    <n v="5.98"/>
    <x v="3"/>
    <n v="12"/>
  </r>
  <r>
    <n v="3294"/>
    <n v="213050"/>
    <x v="17"/>
    <n v="1"/>
    <n v="389.99"/>
    <x v="134646"/>
    <s v="78 Center St, Los Angeles, CA 90001"/>
    <n v="6"/>
    <n v="389.99"/>
    <x v="5"/>
    <n v="17"/>
  </r>
  <r>
    <n v="3295"/>
    <n v="213051"/>
    <x v="10"/>
    <n v="1"/>
    <n v="11.99"/>
    <x v="134647"/>
    <s v="92 13th St, Los Angeles, CA 90001"/>
    <n v="6"/>
    <n v="11.99"/>
    <x v="5"/>
    <n v="20"/>
  </r>
  <r>
    <n v="3296"/>
    <n v="213052"/>
    <x v="5"/>
    <n v="1"/>
    <n v="99.99"/>
    <x v="134648"/>
    <s v="927 10th St, Boston, MA 02215"/>
    <n v="6"/>
    <n v="99.99"/>
    <x v="6"/>
    <n v="18"/>
  </r>
  <r>
    <n v="3297"/>
    <n v="213053"/>
    <x v="3"/>
    <n v="1"/>
    <n v="149.99"/>
    <x v="134649"/>
    <s v="944 Walnut St, Los Angeles, CA 90001"/>
    <n v="6"/>
    <n v="149.99"/>
    <x v="5"/>
    <n v="12"/>
  </r>
  <r>
    <n v="3298"/>
    <n v="213054"/>
    <x v="9"/>
    <n v="1"/>
    <n v="600"/>
    <x v="134650"/>
    <s v="476 Forest St, Boston, MA 02215"/>
    <n v="6"/>
    <n v="600"/>
    <x v="6"/>
    <n v="12"/>
  </r>
  <r>
    <n v="3299"/>
    <n v="213055"/>
    <x v="6"/>
    <n v="3"/>
    <n v="2.99"/>
    <x v="134651"/>
    <s v="482 Spruce St, San Francisco, CA 94016"/>
    <n v="6"/>
    <n v="8.9700000000000006"/>
    <x v="1"/>
    <n v="13"/>
  </r>
  <r>
    <n v="3300"/>
    <n v="213056"/>
    <x v="2"/>
    <n v="1"/>
    <n v="11.95"/>
    <x v="134652"/>
    <s v="743 5th St, Los Angeles, CA 90001"/>
    <n v="6"/>
    <n v="11.95"/>
    <x v="5"/>
    <n v="13"/>
  </r>
  <r>
    <n v="3301"/>
    <n v="213057"/>
    <x v="6"/>
    <n v="2"/>
    <n v="2.99"/>
    <x v="134653"/>
    <s v="526 Meadow St, Los Angeles, CA 90001"/>
    <n v="6"/>
    <n v="5.98"/>
    <x v="5"/>
    <n v="12"/>
  </r>
  <r>
    <n v="3302"/>
    <n v="213058"/>
    <x v="8"/>
    <n v="1"/>
    <n v="14.95"/>
    <x v="134654"/>
    <s v="233 River St, Portland, OR 97035"/>
    <n v="6"/>
    <n v="14.95"/>
    <x v="3"/>
    <n v="21"/>
  </r>
  <r>
    <n v="3303"/>
    <n v="213059"/>
    <x v="8"/>
    <n v="1"/>
    <n v="14.95"/>
    <x v="134655"/>
    <s v="46 Adams St, Atlanta, GA 30301"/>
    <n v="6"/>
    <n v="14.95"/>
    <x v="2"/>
    <n v="11"/>
  </r>
  <r>
    <n v="3304"/>
    <n v="213060"/>
    <x v="4"/>
    <n v="1"/>
    <n v="3.84"/>
    <x v="134656"/>
    <s v="453 7th St, Boston, MA 02215"/>
    <n v="6"/>
    <n v="3.84"/>
    <x v="6"/>
    <n v="12"/>
  </r>
  <r>
    <n v="3305"/>
    <n v="213061"/>
    <x v="7"/>
    <n v="1"/>
    <n v="999.99"/>
    <x v="134657"/>
    <s v="564 10th St, New York City, NY 10001"/>
    <n v="6"/>
    <n v="999.99"/>
    <x v="0"/>
    <n v="13"/>
  </r>
  <r>
    <n v="3306"/>
    <n v="213062"/>
    <x v="3"/>
    <n v="1"/>
    <n v="149.99"/>
    <x v="134658"/>
    <s v="518 2nd St, Boston, MA 02215"/>
    <n v="6"/>
    <n v="149.99"/>
    <x v="6"/>
    <n v="8"/>
  </r>
  <r>
    <n v="3307"/>
    <n v="213063"/>
    <x v="4"/>
    <n v="1"/>
    <n v="3.84"/>
    <x v="132941"/>
    <s v="68 Wilson St, New York City, NY 10001"/>
    <n v="6"/>
    <n v="3.84"/>
    <x v="0"/>
    <n v="10"/>
  </r>
  <r>
    <n v="3308"/>
    <n v="213064"/>
    <x v="4"/>
    <n v="1"/>
    <n v="3.84"/>
    <x v="134659"/>
    <s v="514 Johnson St, San Francisco, CA 94016"/>
    <n v="6"/>
    <n v="3.84"/>
    <x v="1"/>
    <n v="19"/>
  </r>
  <r>
    <n v="3309"/>
    <n v="213065"/>
    <x v="8"/>
    <n v="1"/>
    <n v="14.95"/>
    <x v="134660"/>
    <s v="670 13th St, Atlanta, GA 30301"/>
    <n v="6"/>
    <n v="14.95"/>
    <x v="2"/>
    <n v="13"/>
  </r>
  <r>
    <n v="3310"/>
    <n v="213066"/>
    <x v="11"/>
    <n v="1"/>
    <n v="150"/>
    <x v="134661"/>
    <s v="452 13th St, San Francisco, CA 94016"/>
    <n v="6"/>
    <n v="150"/>
    <x v="1"/>
    <n v="13"/>
  </r>
  <r>
    <n v="3311"/>
    <n v="213067"/>
    <x v="8"/>
    <n v="1"/>
    <n v="14.95"/>
    <x v="134662"/>
    <s v="958 8th St, Los Angeles, CA 90001"/>
    <n v="6"/>
    <n v="14.95"/>
    <x v="5"/>
    <n v="22"/>
  </r>
  <r>
    <n v="3312"/>
    <n v="213068"/>
    <x v="6"/>
    <n v="2"/>
    <n v="2.99"/>
    <x v="134663"/>
    <s v="796 8th St, Seattle, WA 98101"/>
    <n v="6"/>
    <n v="5.98"/>
    <x v="8"/>
    <n v="16"/>
  </r>
  <r>
    <n v="3313"/>
    <n v="213069"/>
    <x v="11"/>
    <n v="1"/>
    <n v="150"/>
    <x v="134664"/>
    <s v="59 8th St, San Francisco, CA 94016"/>
    <n v="6"/>
    <n v="150"/>
    <x v="1"/>
    <n v="0"/>
  </r>
  <r>
    <n v="3314"/>
    <n v="213070"/>
    <x v="5"/>
    <n v="1"/>
    <n v="99.99"/>
    <x v="134665"/>
    <s v="636 Madison St, New York City, NY 10001"/>
    <n v="6"/>
    <n v="99.99"/>
    <x v="0"/>
    <n v="9"/>
  </r>
  <r>
    <n v="3315"/>
    <n v="213071"/>
    <x v="4"/>
    <n v="1"/>
    <n v="3.84"/>
    <x v="134666"/>
    <s v="622 Walnut St, Dallas, TX 75001"/>
    <n v="6"/>
    <n v="3.84"/>
    <x v="4"/>
    <n v="19"/>
  </r>
  <r>
    <n v="3316"/>
    <n v="213072"/>
    <x v="6"/>
    <n v="2"/>
    <n v="2.99"/>
    <x v="134667"/>
    <s v="191 Meadow St, Atlanta, GA 30301"/>
    <n v="6"/>
    <n v="5.98"/>
    <x v="2"/>
    <n v="14"/>
  </r>
  <r>
    <n v="3317"/>
    <n v="213073"/>
    <x v="16"/>
    <n v="1"/>
    <n v="300"/>
    <x v="134668"/>
    <s v="68 Sunset St, Portland, OR 97035"/>
    <n v="6"/>
    <n v="300"/>
    <x v="3"/>
    <n v="10"/>
  </r>
  <r>
    <n v="3318"/>
    <n v="213074"/>
    <x v="5"/>
    <n v="1"/>
    <n v="99.99"/>
    <x v="134669"/>
    <s v="351 5th St, Boston, MA 02215"/>
    <n v="6"/>
    <n v="99.99"/>
    <x v="6"/>
    <n v="8"/>
  </r>
  <r>
    <n v="3319"/>
    <n v="213075"/>
    <x v="11"/>
    <n v="1"/>
    <n v="150"/>
    <x v="134670"/>
    <s v="658 Main St, Austin, TX 73301"/>
    <n v="6"/>
    <n v="150"/>
    <x v="7"/>
    <n v="19"/>
  </r>
  <r>
    <n v="3320"/>
    <n v="213076"/>
    <x v="4"/>
    <n v="1"/>
    <n v="3.84"/>
    <x v="134671"/>
    <s v="211 Cherry St, Seattle, WA 98101"/>
    <n v="6"/>
    <n v="3.84"/>
    <x v="8"/>
    <n v="0"/>
  </r>
  <r>
    <n v="3321"/>
    <n v="213077"/>
    <x v="10"/>
    <n v="1"/>
    <n v="11.99"/>
    <x v="134481"/>
    <s v="717 Church St, Austin, TX 73301"/>
    <n v="6"/>
    <n v="11.99"/>
    <x v="7"/>
    <n v="20"/>
  </r>
  <r>
    <n v="3322"/>
    <n v="213078"/>
    <x v="9"/>
    <n v="1"/>
    <n v="600"/>
    <x v="133322"/>
    <s v="863 West St, New York City, NY 10001"/>
    <n v="6"/>
    <n v="600"/>
    <x v="0"/>
    <n v="8"/>
  </r>
  <r>
    <n v="3323"/>
    <n v="213078"/>
    <x v="2"/>
    <n v="1"/>
    <n v="11.95"/>
    <x v="133322"/>
    <s v="863 West St, New York City, NY 10001"/>
    <n v="6"/>
    <n v="11.95"/>
    <x v="0"/>
    <n v="8"/>
  </r>
  <r>
    <n v="3324"/>
    <n v="213079"/>
    <x v="2"/>
    <n v="2"/>
    <n v="11.95"/>
    <x v="134672"/>
    <s v="667 Sunset St, San Francisco, CA 94016"/>
    <n v="6"/>
    <n v="23.9"/>
    <x v="1"/>
    <n v="10"/>
  </r>
  <r>
    <n v="3325"/>
    <n v="213080"/>
    <x v="10"/>
    <n v="1"/>
    <n v="11.99"/>
    <x v="134673"/>
    <s v="361 Cherry St, Los Angeles, CA 90001"/>
    <n v="6"/>
    <n v="11.99"/>
    <x v="5"/>
    <n v="20"/>
  </r>
  <r>
    <n v="3326"/>
    <n v="213081"/>
    <x v="18"/>
    <n v="1"/>
    <n v="600"/>
    <x v="134674"/>
    <s v="513 Main St, Atlanta, GA 30301"/>
    <n v="6"/>
    <n v="600"/>
    <x v="2"/>
    <n v="17"/>
  </r>
  <r>
    <n v="3327"/>
    <n v="213082"/>
    <x v="10"/>
    <n v="1"/>
    <n v="11.99"/>
    <x v="134675"/>
    <s v="449 Johnson St, Portland, OR 97035"/>
    <n v="6"/>
    <n v="11.99"/>
    <x v="3"/>
    <n v="16"/>
  </r>
  <r>
    <n v="3328"/>
    <n v="213083"/>
    <x v="11"/>
    <n v="1"/>
    <n v="150"/>
    <x v="134676"/>
    <s v="944 Lakeview St, San Francisco, CA 94016"/>
    <n v="6"/>
    <n v="150"/>
    <x v="1"/>
    <n v="17"/>
  </r>
  <r>
    <n v="3329"/>
    <n v="213084"/>
    <x v="8"/>
    <n v="1"/>
    <n v="14.95"/>
    <x v="134677"/>
    <s v="754 9th St, New York City, NY 10001"/>
    <n v="6"/>
    <n v="14.95"/>
    <x v="0"/>
    <n v="11"/>
  </r>
  <r>
    <n v="3330"/>
    <n v="213085"/>
    <x v="10"/>
    <n v="1"/>
    <n v="11.99"/>
    <x v="134678"/>
    <s v="550 Church St, New York City, NY 10001"/>
    <n v="6"/>
    <n v="11.99"/>
    <x v="0"/>
    <n v="11"/>
  </r>
  <r>
    <n v="3331"/>
    <n v="213086"/>
    <x v="14"/>
    <n v="1"/>
    <n v="109.99"/>
    <x v="134679"/>
    <s v="506 Lakeview St, Seattle, WA 98101"/>
    <n v="6"/>
    <n v="109.99"/>
    <x v="8"/>
    <n v="19"/>
  </r>
  <r>
    <n v="3332"/>
    <n v="213087"/>
    <x v="7"/>
    <n v="1"/>
    <n v="999.99"/>
    <x v="134680"/>
    <s v="612 Washington St, San Francisco, CA 94016"/>
    <n v="6"/>
    <n v="999.99"/>
    <x v="1"/>
    <n v="16"/>
  </r>
  <r>
    <n v="3333"/>
    <n v="213088"/>
    <x v="11"/>
    <n v="1"/>
    <n v="150"/>
    <x v="134051"/>
    <s v="426 Madison St, Atlanta, GA 30301"/>
    <n v="6"/>
    <n v="150"/>
    <x v="2"/>
    <n v="8"/>
  </r>
  <r>
    <n v="3334"/>
    <n v="213089"/>
    <x v="11"/>
    <n v="1"/>
    <n v="150"/>
    <x v="134681"/>
    <s v="661 Willow St, Portland, OR 97035"/>
    <n v="6"/>
    <n v="150"/>
    <x v="3"/>
    <n v="10"/>
  </r>
  <r>
    <n v="3335"/>
    <n v="213090"/>
    <x v="5"/>
    <n v="1"/>
    <n v="99.99"/>
    <x v="134682"/>
    <s v="468 Lincoln St, San Francisco, CA 94016"/>
    <n v="6"/>
    <n v="99.99"/>
    <x v="1"/>
    <n v="11"/>
  </r>
  <r>
    <n v="3336"/>
    <n v="213091"/>
    <x v="2"/>
    <n v="1"/>
    <n v="11.95"/>
    <x v="134683"/>
    <s v="895 Spruce St, San Francisco, CA 94016"/>
    <n v="6"/>
    <n v="11.95"/>
    <x v="1"/>
    <n v="10"/>
  </r>
  <r>
    <n v="3337"/>
    <n v="213092"/>
    <x v="17"/>
    <n v="1"/>
    <n v="389.99"/>
    <x v="134684"/>
    <s v="919 Washington St, New York City, NY 10001"/>
    <n v="6"/>
    <n v="389.99"/>
    <x v="0"/>
    <n v="16"/>
  </r>
  <r>
    <n v="3338"/>
    <n v="213093"/>
    <x v="2"/>
    <n v="1"/>
    <n v="11.95"/>
    <x v="134685"/>
    <s v="484 Highland St, New York City, NY 10001"/>
    <n v="6"/>
    <n v="11.95"/>
    <x v="0"/>
    <n v="17"/>
  </r>
  <r>
    <n v="3339"/>
    <n v="213094"/>
    <x v="1"/>
    <n v="1"/>
    <n v="600"/>
    <x v="134686"/>
    <s v="269 Willow St, San Francisco, CA 94016"/>
    <n v="6"/>
    <n v="600"/>
    <x v="1"/>
    <n v="13"/>
  </r>
  <r>
    <n v="3340"/>
    <n v="213095"/>
    <x v="4"/>
    <n v="1"/>
    <n v="3.84"/>
    <x v="134687"/>
    <s v="883 11th St, San Francisco, CA 94016"/>
    <n v="6"/>
    <n v="3.84"/>
    <x v="1"/>
    <n v="16"/>
  </r>
  <r>
    <n v="3341"/>
    <n v="213096"/>
    <x v="16"/>
    <n v="1"/>
    <n v="300"/>
    <x v="134688"/>
    <s v="453 Lincoln St, Seattle, WA 98101"/>
    <n v="6"/>
    <n v="300"/>
    <x v="8"/>
    <n v="12"/>
  </r>
  <r>
    <n v="3342"/>
    <n v="213097"/>
    <x v="9"/>
    <n v="1"/>
    <n v="600"/>
    <x v="134689"/>
    <s v="611 Hickory St, San Francisco, CA 94016"/>
    <n v="6"/>
    <n v="600"/>
    <x v="1"/>
    <n v="21"/>
  </r>
  <r>
    <n v="3343"/>
    <n v="213098"/>
    <x v="4"/>
    <n v="2"/>
    <n v="3.84"/>
    <x v="134690"/>
    <s v="941 Wilson St, Austin, TX 73301"/>
    <n v="6"/>
    <n v="7.68"/>
    <x v="7"/>
    <n v="11"/>
  </r>
  <r>
    <n v="3344"/>
    <n v="213099"/>
    <x v="3"/>
    <n v="1"/>
    <n v="149.99"/>
    <x v="134691"/>
    <s v="347 6th St, Los Angeles, CA 90001"/>
    <n v="6"/>
    <n v="149.99"/>
    <x v="5"/>
    <n v="20"/>
  </r>
  <r>
    <n v="3345"/>
    <n v="213100"/>
    <x v="10"/>
    <n v="1"/>
    <n v="11.99"/>
    <x v="134692"/>
    <s v="422 Wilson St, Portland, OR 97035"/>
    <n v="6"/>
    <n v="11.99"/>
    <x v="3"/>
    <n v="9"/>
  </r>
  <r>
    <n v="3346"/>
    <n v="213101"/>
    <x v="6"/>
    <n v="1"/>
    <n v="2.99"/>
    <x v="134693"/>
    <s v="231 Lake St, Dallas, TX 75001"/>
    <n v="6"/>
    <n v="2.99"/>
    <x v="4"/>
    <n v="12"/>
  </r>
  <r>
    <n v="3347"/>
    <n v="213102"/>
    <x v="2"/>
    <n v="1"/>
    <n v="11.95"/>
    <x v="134694"/>
    <s v="506 Center St, Atlanta, GA 30301"/>
    <n v="6"/>
    <n v="11.95"/>
    <x v="2"/>
    <n v="22"/>
  </r>
  <r>
    <n v="3348"/>
    <n v="213103"/>
    <x v="8"/>
    <n v="1"/>
    <n v="14.95"/>
    <x v="134695"/>
    <s v="76 14th St, San Francisco, CA 94016"/>
    <n v="6"/>
    <n v="14.95"/>
    <x v="1"/>
    <n v="18"/>
  </r>
  <r>
    <n v="3349"/>
    <n v="213104"/>
    <x v="8"/>
    <n v="1"/>
    <n v="14.95"/>
    <x v="134696"/>
    <s v="507 8th St, Austin, TX 73301"/>
    <n v="6"/>
    <n v="14.95"/>
    <x v="7"/>
    <n v="10"/>
  </r>
  <r>
    <n v="3350"/>
    <n v="213105"/>
    <x v="8"/>
    <n v="1"/>
    <n v="14.95"/>
    <x v="134697"/>
    <s v="276 Wilson St, Dallas, TX 75001"/>
    <n v="6"/>
    <n v="14.95"/>
    <x v="4"/>
    <n v="13"/>
  </r>
  <r>
    <n v="3351"/>
    <n v="213106"/>
    <x v="2"/>
    <n v="1"/>
    <n v="11.95"/>
    <x v="134698"/>
    <s v="62 Church St, Dallas, TX 75001"/>
    <n v="6"/>
    <n v="11.95"/>
    <x v="4"/>
    <n v="16"/>
  </r>
  <r>
    <n v="3352"/>
    <n v="213107"/>
    <x v="6"/>
    <n v="2"/>
    <n v="2.99"/>
    <x v="134699"/>
    <s v="341 River St, Portland, OR 97035"/>
    <n v="6"/>
    <n v="5.98"/>
    <x v="3"/>
    <n v="11"/>
  </r>
  <r>
    <n v="3353"/>
    <n v="213108"/>
    <x v="6"/>
    <n v="1"/>
    <n v="2.99"/>
    <x v="134700"/>
    <s v="738 Cedar St, Dallas, TX 75001"/>
    <n v="6"/>
    <n v="2.99"/>
    <x v="4"/>
    <n v="8"/>
  </r>
  <r>
    <n v="3354"/>
    <n v="213109"/>
    <x v="17"/>
    <n v="1"/>
    <n v="389.99"/>
    <x v="134701"/>
    <s v="821 Walnut St, San Francisco, CA 94016"/>
    <n v="6"/>
    <n v="389.99"/>
    <x v="1"/>
    <n v="16"/>
  </r>
  <r>
    <n v="3355"/>
    <n v="213110"/>
    <x v="13"/>
    <n v="1"/>
    <n v="700"/>
    <x v="134702"/>
    <s v="864 9th St, New York City, NY 10001"/>
    <n v="6"/>
    <n v="700"/>
    <x v="0"/>
    <n v="17"/>
  </r>
  <r>
    <n v="3356"/>
    <n v="213111"/>
    <x v="2"/>
    <n v="1"/>
    <n v="11.95"/>
    <x v="134703"/>
    <s v="740 6th St, San Francisco, CA 94016"/>
    <n v="6"/>
    <n v="11.95"/>
    <x v="1"/>
    <n v="22"/>
  </r>
  <r>
    <n v="3357"/>
    <n v="213112"/>
    <x v="8"/>
    <n v="1"/>
    <n v="14.95"/>
    <x v="134704"/>
    <s v="93 11th St, Los Angeles, CA 90001"/>
    <n v="6"/>
    <n v="14.95"/>
    <x v="5"/>
    <n v="18"/>
  </r>
  <r>
    <n v="3358"/>
    <n v="213113"/>
    <x v="5"/>
    <n v="1"/>
    <n v="99.99"/>
    <x v="134705"/>
    <s v="573 Adams St, New York City, NY 10001"/>
    <n v="6"/>
    <n v="99.99"/>
    <x v="0"/>
    <n v="17"/>
  </r>
  <r>
    <n v="3359"/>
    <n v="213114"/>
    <x v="5"/>
    <n v="1"/>
    <n v="99.99"/>
    <x v="134706"/>
    <s v="158 4th St, Portland, ME 04101"/>
    <n v="6"/>
    <n v="99.99"/>
    <x v="3"/>
    <n v="17"/>
  </r>
  <r>
    <n v="3360"/>
    <n v="213115"/>
    <x v="10"/>
    <n v="1"/>
    <n v="11.99"/>
    <x v="134707"/>
    <s v="63 Jefferson St, Portland, OR 97035"/>
    <n v="6"/>
    <n v="11.99"/>
    <x v="3"/>
    <n v="12"/>
  </r>
  <r>
    <n v="3361"/>
    <n v="213116"/>
    <x v="14"/>
    <n v="1"/>
    <n v="109.99"/>
    <x v="134708"/>
    <s v="344 2nd St, San Francisco, CA 94016"/>
    <n v="6"/>
    <n v="109.99"/>
    <x v="1"/>
    <n v="8"/>
  </r>
  <r>
    <n v="3362"/>
    <n v="213117"/>
    <x v="4"/>
    <n v="2"/>
    <n v="3.84"/>
    <x v="134709"/>
    <s v="518 9th St, San Francisco, CA 94016"/>
    <n v="6"/>
    <n v="7.68"/>
    <x v="1"/>
    <n v="13"/>
  </r>
  <r>
    <n v="3363"/>
    <n v="213118"/>
    <x v="11"/>
    <n v="1"/>
    <n v="150"/>
    <x v="134710"/>
    <s v="757 South St, San Francisco, CA 94016"/>
    <n v="6"/>
    <n v="150"/>
    <x v="1"/>
    <n v="9"/>
  </r>
  <r>
    <n v="3364"/>
    <n v="213119"/>
    <x v="11"/>
    <n v="1"/>
    <n v="150"/>
    <x v="134711"/>
    <s v="764 11th St, San Francisco, CA 94016"/>
    <n v="6"/>
    <n v="150"/>
    <x v="1"/>
    <n v="13"/>
  </r>
  <r>
    <n v="3365"/>
    <n v="213120"/>
    <x v="5"/>
    <n v="1"/>
    <n v="99.99"/>
    <x v="134712"/>
    <s v="933 Madison St, Atlanta, GA 30301"/>
    <n v="6"/>
    <n v="99.99"/>
    <x v="2"/>
    <n v="7"/>
  </r>
  <r>
    <n v="3366"/>
    <n v="213121"/>
    <x v="10"/>
    <n v="1"/>
    <n v="11.99"/>
    <x v="134713"/>
    <s v="258 2nd St, Portland, OR 97035"/>
    <n v="6"/>
    <n v="11.99"/>
    <x v="3"/>
    <n v="12"/>
  </r>
  <r>
    <n v="3367"/>
    <n v="213122"/>
    <x v="2"/>
    <n v="1"/>
    <n v="11.95"/>
    <x v="134714"/>
    <s v="243 11th St, Portland, OR 97035"/>
    <n v="6"/>
    <n v="11.95"/>
    <x v="3"/>
    <n v="11"/>
  </r>
  <r>
    <n v="3368"/>
    <n v="213123"/>
    <x v="17"/>
    <n v="1"/>
    <n v="389.99"/>
    <x v="133068"/>
    <s v="760 11th St, New York City, NY 10001"/>
    <n v="6"/>
    <n v="389.99"/>
    <x v="0"/>
    <n v="19"/>
  </r>
  <r>
    <n v="3369"/>
    <n v="213124"/>
    <x v="8"/>
    <n v="1"/>
    <n v="14.95"/>
    <x v="134715"/>
    <s v="183 Elm St, Los Angeles, CA 90001"/>
    <n v="6"/>
    <n v="14.95"/>
    <x v="5"/>
    <n v="16"/>
  </r>
  <r>
    <n v="3370"/>
    <n v="213125"/>
    <x v="0"/>
    <n v="1"/>
    <n v="1700"/>
    <x v="134716"/>
    <s v="148 Wilson St, Austin, TX 73301"/>
    <n v="6"/>
    <n v="1700"/>
    <x v="7"/>
    <n v="11"/>
  </r>
  <r>
    <n v="3371"/>
    <n v="213126"/>
    <x v="12"/>
    <n v="1"/>
    <n v="400"/>
    <x v="134717"/>
    <s v="877 Spruce St, San Francisco, CA 94016"/>
    <n v="6"/>
    <n v="400"/>
    <x v="1"/>
    <n v="12"/>
  </r>
  <r>
    <n v="3372"/>
    <n v="213127"/>
    <x v="4"/>
    <n v="2"/>
    <n v="3.84"/>
    <x v="133453"/>
    <s v="985 Adams St, New York City, NY 10001"/>
    <n v="6"/>
    <n v="7.68"/>
    <x v="0"/>
    <n v="18"/>
  </r>
  <r>
    <n v="3373"/>
    <n v="213128"/>
    <x v="2"/>
    <n v="1"/>
    <n v="11.95"/>
    <x v="134718"/>
    <s v="136 Johnson St, San Francisco, CA 94016"/>
    <n v="6"/>
    <n v="11.95"/>
    <x v="1"/>
    <n v="10"/>
  </r>
  <r>
    <n v="3374"/>
    <n v="213129"/>
    <x v="11"/>
    <n v="1"/>
    <n v="150"/>
    <x v="134719"/>
    <s v="69 Lincoln St, San Francisco, CA 94016"/>
    <n v="6"/>
    <n v="150"/>
    <x v="1"/>
    <n v="14"/>
  </r>
  <r>
    <n v="3375"/>
    <n v="213130"/>
    <x v="17"/>
    <n v="1"/>
    <n v="389.99"/>
    <x v="134720"/>
    <s v="46 Washington St, Austin, TX 73301"/>
    <n v="6"/>
    <n v="389.99"/>
    <x v="7"/>
    <n v="15"/>
  </r>
  <r>
    <n v="3376"/>
    <n v="213131"/>
    <x v="16"/>
    <n v="1"/>
    <n v="300"/>
    <x v="134721"/>
    <s v="537 Church St, New York City, NY 10001"/>
    <n v="6"/>
    <n v="300"/>
    <x v="0"/>
    <n v="12"/>
  </r>
  <r>
    <n v="3377"/>
    <n v="213132"/>
    <x v="4"/>
    <n v="2"/>
    <n v="3.84"/>
    <x v="134722"/>
    <s v="657 12th St, Los Angeles, CA 90001"/>
    <n v="6"/>
    <n v="7.68"/>
    <x v="5"/>
    <n v="0"/>
  </r>
  <r>
    <n v="3378"/>
    <n v="213133"/>
    <x v="15"/>
    <n v="1"/>
    <n v="379.99"/>
    <x v="134723"/>
    <s v="658 Highland St, New York City, NY 10001"/>
    <n v="6"/>
    <n v="379.99"/>
    <x v="0"/>
    <n v="11"/>
  </r>
  <r>
    <n v="3379"/>
    <n v="213134"/>
    <x v="8"/>
    <n v="1"/>
    <n v="14.95"/>
    <x v="134724"/>
    <s v="596 Wilson St, Boston, MA 02215"/>
    <n v="6"/>
    <n v="14.95"/>
    <x v="6"/>
    <n v="16"/>
  </r>
  <r>
    <n v="3380"/>
    <n v="213135"/>
    <x v="2"/>
    <n v="1"/>
    <n v="11.95"/>
    <x v="134725"/>
    <s v="306 7th St, Los Angeles, CA 90001"/>
    <n v="6"/>
    <n v="11.95"/>
    <x v="5"/>
    <n v="8"/>
  </r>
  <r>
    <n v="3381"/>
    <n v="213136"/>
    <x v="10"/>
    <n v="1"/>
    <n v="11.99"/>
    <x v="134726"/>
    <s v="922 Highland St, Dallas, TX 75001"/>
    <n v="6"/>
    <n v="11.99"/>
    <x v="4"/>
    <n v="23"/>
  </r>
  <r>
    <n v="3382"/>
    <n v="213137"/>
    <x v="16"/>
    <n v="1"/>
    <n v="300"/>
    <x v="132733"/>
    <s v="506 Cherry St, San Francisco, CA 94016"/>
    <n v="6"/>
    <n v="300"/>
    <x v="1"/>
    <n v="22"/>
  </r>
  <r>
    <n v="3383"/>
    <n v="213138"/>
    <x v="9"/>
    <n v="1"/>
    <n v="600"/>
    <x v="134727"/>
    <s v="665 South St, New York City, NY 10001"/>
    <n v="6"/>
    <n v="600"/>
    <x v="0"/>
    <n v="15"/>
  </r>
  <r>
    <n v="3384"/>
    <n v="213138"/>
    <x v="2"/>
    <n v="1"/>
    <n v="11.95"/>
    <x v="134727"/>
    <s v="665 South St, New York City, NY 10001"/>
    <n v="6"/>
    <n v="11.95"/>
    <x v="0"/>
    <n v="15"/>
  </r>
  <r>
    <n v="3385"/>
    <n v="213138"/>
    <x v="10"/>
    <n v="1"/>
    <n v="11.99"/>
    <x v="134727"/>
    <s v="665 South St, New York City, NY 10001"/>
    <n v="6"/>
    <n v="11.99"/>
    <x v="0"/>
    <n v="15"/>
  </r>
  <r>
    <n v="3386"/>
    <n v="213139"/>
    <x v="13"/>
    <n v="1"/>
    <n v="700"/>
    <x v="132977"/>
    <s v="315 4th St, Seattle, WA 98101"/>
    <n v="6"/>
    <n v="700"/>
    <x v="8"/>
    <n v="17"/>
  </r>
  <r>
    <n v="3387"/>
    <n v="213140"/>
    <x v="7"/>
    <n v="1"/>
    <n v="999.99"/>
    <x v="134728"/>
    <s v="503 Park St, San Francisco, CA 94016"/>
    <n v="6"/>
    <n v="999.99"/>
    <x v="1"/>
    <n v="18"/>
  </r>
  <r>
    <n v="3388"/>
    <n v="213141"/>
    <x v="3"/>
    <n v="1"/>
    <n v="149.99"/>
    <x v="134729"/>
    <s v="766 Center St, Austin, TX 73301"/>
    <n v="6"/>
    <n v="149.99"/>
    <x v="7"/>
    <n v="9"/>
  </r>
  <r>
    <n v="3389"/>
    <n v="213142"/>
    <x v="2"/>
    <n v="1"/>
    <n v="11.95"/>
    <x v="134490"/>
    <s v="387 1st St, Los Angeles, CA 90001"/>
    <n v="6"/>
    <n v="11.95"/>
    <x v="5"/>
    <n v="14"/>
  </r>
  <r>
    <n v="3390"/>
    <n v="213143"/>
    <x v="4"/>
    <n v="2"/>
    <n v="3.84"/>
    <x v="134730"/>
    <s v="429 14th St, New York City, NY 10001"/>
    <n v="6"/>
    <n v="7.68"/>
    <x v="0"/>
    <n v="12"/>
  </r>
  <r>
    <n v="3391"/>
    <n v="213144"/>
    <x v="6"/>
    <n v="2"/>
    <n v="2.99"/>
    <x v="134731"/>
    <s v="444 Jefferson St, Boston, MA 02215"/>
    <n v="6"/>
    <n v="5.98"/>
    <x v="6"/>
    <n v="23"/>
  </r>
  <r>
    <n v="3392"/>
    <n v="213145"/>
    <x v="8"/>
    <n v="1"/>
    <n v="14.95"/>
    <x v="134732"/>
    <s v="165 13th St, Dallas, TX 75001"/>
    <n v="6"/>
    <n v="14.95"/>
    <x v="4"/>
    <n v="14"/>
  </r>
  <r>
    <n v="3393"/>
    <n v="213146"/>
    <x v="6"/>
    <n v="1"/>
    <n v="2.99"/>
    <x v="134733"/>
    <s v="855 Hill St, Los Angeles, CA 90001"/>
    <n v="6"/>
    <n v="2.99"/>
    <x v="5"/>
    <n v="22"/>
  </r>
  <r>
    <n v="3394"/>
    <n v="213147"/>
    <x v="4"/>
    <n v="1"/>
    <n v="3.84"/>
    <x v="134734"/>
    <s v="782 Hill St, Portland, OR 97035"/>
    <n v="6"/>
    <n v="3.84"/>
    <x v="3"/>
    <n v="9"/>
  </r>
  <r>
    <n v="3395"/>
    <n v="213148"/>
    <x v="3"/>
    <n v="1"/>
    <n v="149.99"/>
    <x v="134735"/>
    <s v="744 9th St, San Francisco, CA 94016"/>
    <n v="6"/>
    <n v="149.99"/>
    <x v="1"/>
    <n v="14"/>
  </r>
  <r>
    <n v="3396"/>
    <n v="213149"/>
    <x v="4"/>
    <n v="1"/>
    <n v="3.84"/>
    <x v="134736"/>
    <s v="102 Church St, San Francisco, CA 94016"/>
    <n v="6"/>
    <n v="3.84"/>
    <x v="1"/>
    <n v="14"/>
  </r>
  <r>
    <n v="3397"/>
    <n v="213150"/>
    <x v="13"/>
    <n v="1"/>
    <n v="700"/>
    <x v="134737"/>
    <s v="148 Chestnut St, Seattle, WA 98101"/>
    <n v="6"/>
    <n v="700"/>
    <x v="8"/>
    <n v="10"/>
  </r>
  <r>
    <n v="3398"/>
    <n v="213151"/>
    <x v="4"/>
    <n v="2"/>
    <n v="3.84"/>
    <x v="134738"/>
    <s v="196 13th St, New York City, NY 10001"/>
    <n v="6"/>
    <n v="7.68"/>
    <x v="0"/>
    <n v="19"/>
  </r>
  <r>
    <n v="3399"/>
    <n v="213152"/>
    <x v="5"/>
    <n v="1"/>
    <n v="99.99"/>
    <x v="134739"/>
    <s v="835 Park St, Los Angeles, CA 90001"/>
    <n v="6"/>
    <n v="99.99"/>
    <x v="5"/>
    <n v="14"/>
  </r>
  <r>
    <n v="3400"/>
    <n v="213153"/>
    <x v="6"/>
    <n v="1"/>
    <n v="2.99"/>
    <x v="134740"/>
    <s v="720 7th St, New York City, NY 10001"/>
    <n v="6"/>
    <n v="2.99"/>
    <x v="0"/>
    <n v="17"/>
  </r>
  <r>
    <n v="3401"/>
    <n v="213154"/>
    <x v="2"/>
    <n v="1"/>
    <n v="11.95"/>
    <x v="134741"/>
    <s v="446 1st St, Atlanta, GA 30301"/>
    <n v="6"/>
    <n v="11.95"/>
    <x v="2"/>
    <n v="19"/>
  </r>
  <r>
    <n v="3402"/>
    <n v="213155"/>
    <x v="8"/>
    <n v="1"/>
    <n v="14.95"/>
    <x v="134742"/>
    <s v="831 Madison St, Austin, TX 73301"/>
    <n v="6"/>
    <n v="14.95"/>
    <x v="7"/>
    <n v="7"/>
  </r>
  <r>
    <n v="3403"/>
    <n v="213156"/>
    <x v="13"/>
    <n v="1"/>
    <n v="700"/>
    <x v="134743"/>
    <s v="547 12th St, San Francisco, CA 94016"/>
    <n v="6"/>
    <n v="700"/>
    <x v="1"/>
    <n v="16"/>
  </r>
  <r>
    <n v="3404"/>
    <n v="213157"/>
    <x v="8"/>
    <n v="2"/>
    <n v="14.95"/>
    <x v="134744"/>
    <s v="228 8th St, Los Angeles, CA 90001"/>
    <n v="6"/>
    <n v="29.9"/>
    <x v="5"/>
    <n v="17"/>
  </r>
  <r>
    <n v="3405"/>
    <n v="213158"/>
    <x v="4"/>
    <n v="1"/>
    <n v="3.84"/>
    <x v="134745"/>
    <s v="427 7th St, Seattle, WA 98101"/>
    <n v="6"/>
    <n v="3.84"/>
    <x v="8"/>
    <n v="17"/>
  </r>
  <r>
    <n v="3406"/>
    <n v="213159"/>
    <x v="13"/>
    <n v="1"/>
    <n v="700"/>
    <x v="134746"/>
    <s v="349 Madison St, Los Angeles, CA 90001"/>
    <n v="6"/>
    <n v="700"/>
    <x v="5"/>
    <n v="18"/>
  </r>
  <r>
    <n v="3407"/>
    <n v="213159"/>
    <x v="11"/>
    <n v="1"/>
    <n v="150"/>
    <x v="134746"/>
    <s v="349 Madison St, Los Angeles, CA 90001"/>
    <n v="6"/>
    <n v="150"/>
    <x v="5"/>
    <n v="18"/>
  </r>
  <r>
    <n v="3408"/>
    <n v="213160"/>
    <x v="11"/>
    <n v="1"/>
    <n v="150"/>
    <x v="134747"/>
    <s v="973 Lake St, Dallas, TX 75001"/>
    <n v="6"/>
    <n v="150"/>
    <x v="4"/>
    <n v="11"/>
  </r>
  <r>
    <n v="3409"/>
    <n v="213161"/>
    <x v="4"/>
    <n v="2"/>
    <n v="3.84"/>
    <x v="131795"/>
    <s v="913 4th St, Dallas, TX 75001"/>
    <n v="6"/>
    <n v="7.68"/>
    <x v="4"/>
    <n v="14"/>
  </r>
  <r>
    <n v="3410"/>
    <n v="213162"/>
    <x v="11"/>
    <n v="1"/>
    <n v="150"/>
    <x v="131951"/>
    <s v="12 Sunset St, Portland, OR 97035"/>
    <n v="6"/>
    <n v="150"/>
    <x v="3"/>
    <n v="13"/>
  </r>
  <r>
    <n v="3411"/>
    <n v="213163"/>
    <x v="2"/>
    <n v="1"/>
    <n v="11.95"/>
    <x v="134748"/>
    <s v="798 5th St, Seattle, WA 98101"/>
    <n v="6"/>
    <n v="11.95"/>
    <x v="8"/>
    <n v="12"/>
  </r>
  <r>
    <n v="3412"/>
    <n v="213164"/>
    <x v="0"/>
    <n v="1"/>
    <n v="1700"/>
    <x v="134577"/>
    <s v="928 Forest St, Los Angeles, CA 90001"/>
    <n v="6"/>
    <n v="1700"/>
    <x v="5"/>
    <n v="18"/>
  </r>
  <r>
    <n v="3413"/>
    <n v="213165"/>
    <x v="4"/>
    <n v="1"/>
    <n v="3.84"/>
    <x v="134749"/>
    <s v="912 Walnut St, New York City, NY 10001"/>
    <n v="6"/>
    <n v="3.84"/>
    <x v="0"/>
    <n v="11"/>
  </r>
  <r>
    <n v="3414"/>
    <n v="213166"/>
    <x v="9"/>
    <n v="1"/>
    <n v="600"/>
    <x v="134684"/>
    <s v="64 Church St, Seattle, WA 98101"/>
    <n v="6"/>
    <n v="600"/>
    <x v="8"/>
    <n v="16"/>
  </r>
  <r>
    <n v="3415"/>
    <n v="213167"/>
    <x v="8"/>
    <n v="1"/>
    <n v="14.95"/>
    <x v="134750"/>
    <s v="917 Maple St, San Francisco, CA 94016"/>
    <n v="6"/>
    <n v="14.95"/>
    <x v="1"/>
    <n v="21"/>
  </r>
  <r>
    <n v="3416"/>
    <n v="213168"/>
    <x v="4"/>
    <n v="2"/>
    <n v="3.84"/>
    <x v="134751"/>
    <s v="644 Hill St, Seattle, WA 98101"/>
    <n v="6"/>
    <n v="7.68"/>
    <x v="8"/>
    <n v="21"/>
  </r>
  <r>
    <n v="3417"/>
    <n v="213169"/>
    <x v="11"/>
    <n v="1"/>
    <n v="150"/>
    <x v="134752"/>
    <s v="217 Madison St, Boston, MA 02215"/>
    <n v="6"/>
    <n v="150"/>
    <x v="6"/>
    <n v="16"/>
  </r>
  <r>
    <n v="3418"/>
    <n v="213170"/>
    <x v="8"/>
    <n v="1"/>
    <n v="14.95"/>
    <x v="134753"/>
    <s v="826 Sunset St, Boston, MA 02215"/>
    <n v="6"/>
    <n v="14.95"/>
    <x v="6"/>
    <n v="10"/>
  </r>
  <r>
    <n v="3419"/>
    <n v="213171"/>
    <x v="13"/>
    <n v="1"/>
    <n v="700"/>
    <x v="134754"/>
    <s v="75 Willow St, Portland, OR 97035"/>
    <n v="6"/>
    <n v="700"/>
    <x v="3"/>
    <n v="18"/>
  </r>
  <r>
    <n v="3420"/>
    <n v="213172"/>
    <x v="8"/>
    <n v="2"/>
    <n v="14.95"/>
    <x v="134755"/>
    <s v="418 Hickory St, Austin, TX 73301"/>
    <n v="6"/>
    <n v="29.9"/>
    <x v="7"/>
    <n v="14"/>
  </r>
  <r>
    <n v="3421"/>
    <n v="213173"/>
    <x v="17"/>
    <n v="1"/>
    <n v="389.99"/>
    <x v="134756"/>
    <s v="935 River St, New York City, NY 10001"/>
    <n v="6"/>
    <n v="389.99"/>
    <x v="0"/>
    <n v="14"/>
  </r>
  <r>
    <n v="3422"/>
    <n v="213174"/>
    <x v="10"/>
    <n v="1"/>
    <n v="11.99"/>
    <x v="134757"/>
    <s v="40 1st St, Atlanta, GA 30301"/>
    <n v="6"/>
    <n v="11.99"/>
    <x v="2"/>
    <n v="17"/>
  </r>
  <r>
    <n v="3423"/>
    <n v="213175"/>
    <x v="13"/>
    <n v="1"/>
    <n v="700"/>
    <x v="134758"/>
    <s v="816 Willow St, Boston, MA 02215"/>
    <n v="6"/>
    <n v="700"/>
    <x v="6"/>
    <n v="16"/>
  </r>
  <r>
    <n v="3424"/>
    <n v="213175"/>
    <x v="8"/>
    <n v="1"/>
    <n v="14.95"/>
    <x v="134758"/>
    <s v="816 Willow St, Boston, MA 02215"/>
    <n v="6"/>
    <n v="14.95"/>
    <x v="6"/>
    <n v="16"/>
  </r>
  <r>
    <n v="3425"/>
    <n v="213176"/>
    <x v="10"/>
    <n v="1"/>
    <n v="11.99"/>
    <x v="133588"/>
    <s v="640 2nd St, Los Angeles, CA 90001"/>
    <n v="6"/>
    <n v="11.99"/>
    <x v="5"/>
    <n v="21"/>
  </r>
  <r>
    <n v="3426"/>
    <n v="213177"/>
    <x v="4"/>
    <n v="1"/>
    <n v="3.84"/>
    <x v="134759"/>
    <s v="343 Walnut St, San Francisco, CA 94016"/>
    <n v="6"/>
    <n v="3.84"/>
    <x v="1"/>
    <n v="15"/>
  </r>
  <r>
    <n v="3427"/>
    <n v="213178"/>
    <x v="3"/>
    <n v="1"/>
    <n v="149.99"/>
    <x v="134760"/>
    <s v="42 10th St, Boston, MA 02215"/>
    <n v="6"/>
    <n v="149.99"/>
    <x v="6"/>
    <n v="8"/>
  </r>
  <r>
    <n v="3428"/>
    <n v="213179"/>
    <x v="11"/>
    <n v="1"/>
    <n v="150"/>
    <x v="134761"/>
    <s v="796 Hill St, Los Angeles, CA 90001"/>
    <n v="6"/>
    <n v="150"/>
    <x v="5"/>
    <n v="12"/>
  </r>
  <r>
    <n v="3429"/>
    <n v="213180"/>
    <x v="10"/>
    <n v="1"/>
    <n v="11.99"/>
    <x v="134762"/>
    <s v="579 Wilson St, Los Angeles, CA 90001"/>
    <n v="6"/>
    <n v="11.99"/>
    <x v="5"/>
    <n v="18"/>
  </r>
  <r>
    <n v="3430"/>
    <n v="213181"/>
    <x v="16"/>
    <n v="1"/>
    <n v="300"/>
    <x v="134763"/>
    <s v="791 Johnson St, Portland, OR 97035"/>
    <n v="6"/>
    <n v="300"/>
    <x v="3"/>
    <n v="14"/>
  </r>
  <r>
    <n v="3431"/>
    <n v="213182"/>
    <x v="2"/>
    <n v="1"/>
    <n v="11.95"/>
    <x v="132149"/>
    <s v="626 Highland St, San Francisco, CA 94016"/>
    <n v="6"/>
    <n v="11.95"/>
    <x v="1"/>
    <n v="9"/>
  </r>
  <r>
    <n v="3432"/>
    <n v="213183"/>
    <x v="2"/>
    <n v="1"/>
    <n v="11.95"/>
    <x v="134764"/>
    <s v="938 North St, Los Angeles, CA 90001"/>
    <n v="6"/>
    <n v="11.95"/>
    <x v="5"/>
    <n v="12"/>
  </r>
  <r>
    <n v="3433"/>
    <n v="213184"/>
    <x v="4"/>
    <n v="4"/>
    <n v="3.84"/>
    <x v="134765"/>
    <s v="703 Main St, San Francisco, CA 94016"/>
    <n v="6"/>
    <n v="15.36"/>
    <x v="1"/>
    <n v="10"/>
  </r>
  <r>
    <n v="3434"/>
    <n v="213185"/>
    <x v="17"/>
    <n v="1"/>
    <n v="389.99"/>
    <x v="134766"/>
    <s v="200 9th St, San Francisco, CA 94016"/>
    <n v="6"/>
    <n v="389.99"/>
    <x v="1"/>
    <n v="15"/>
  </r>
  <r>
    <n v="3435"/>
    <n v="213186"/>
    <x v="2"/>
    <n v="1"/>
    <n v="11.95"/>
    <x v="134767"/>
    <s v="558 Ridge St, Los Angeles, CA 90001"/>
    <n v="6"/>
    <n v="11.95"/>
    <x v="5"/>
    <n v="17"/>
  </r>
  <r>
    <n v="3436"/>
    <n v="213187"/>
    <x v="17"/>
    <n v="1"/>
    <n v="389.99"/>
    <x v="134768"/>
    <s v="575 North St, San Francisco, CA 94016"/>
    <n v="6"/>
    <n v="389.99"/>
    <x v="1"/>
    <n v="21"/>
  </r>
  <r>
    <n v="3437"/>
    <n v="213188"/>
    <x v="6"/>
    <n v="1"/>
    <n v="2.99"/>
    <x v="134769"/>
    <s v="339 1st St, San Francisco, CA 94016"/>
    <n v="6"/>
    <n v="2.99"/>
    <x v="1"/>
    <n v="21"/>
  </r>
  <r>
    <n v="3438"/>
    <n v="213189"/>
    <x v="3"/>
    <n v="1"/>
    <n v="149.99"/>
    <x v="134770"/>
    <s v="190 Center St, Austin, TX 73301"/>
    <n v="6"/>
    <n v="149.99"/>
    <x v="7"/>
    <n v="0"/>
  </r>
  <r>
    <n v="3439"/>
    <n v="213190"/>
    <x v="12"/>
    <n v="1"/>
    <n v="400"/>
    <x v="134771"/>
    <s v="506 Highland St, Austin, TX 73301"/>
    <n v="6"/>
    <n v="400"/>
    <x v="7"/>
    <n v="17"/>
  </r>
  <r>
    <n v="3440"/>
    <n v="213191"/>
    <x v="5"/>
    <n v="1"/>
    <n v="99.99"/>
    <x v="134772"/>
    <s v="67 Spruce St, San Francisco, CA 94016"/>
    <n v="6"/>
    <n v="99.99"/>
    <x v="1"/>
    <n v="9"/>
  </r>
  <r>
    <n v="3441"/>
    <n v="213192"/>
    <x v="9"/>
    <n v="1"/>
    <n v="600"/>
    <x v="134773"/>
    <s v="260 Elm St, Portland, OR 97035"/>
    <n v="6"/>
    <n v="600"/>
    <x v="3"/>
    <n v="17"/>
  </r>
  <r>
    <n v="3442"/>
    <n v="213192"/>
    <x v="2"/>
    <n v="1"/>
    <n v="11.95"/>
    <x v="134773"/>
    <s v="260 Elm St, Portland, OR 97035"/>
    <n v="6"/>
    <n v="11.95"/>
    <x v="3"/>
    <n v="17"/>
  </r>
  <r>
    <n v="3443"/>
    <n v="213193"/>
    <x v="11"/>
    <n v="1"/>
    <n v="150"/>
    <x v="134774"/>
    <s v="700 Forest St, Los Angeles, CA 90001"/>
    <n v="6"/>
    <n v="150"/>
    <x v="5"/>
    <n v="15"/>
  </r>
  <r>
    <n v="3444"/>
    <n v="213194"/>
    <x v="11"/>
    <n v="1"/>
    <n v="150"/>
    <x v="134775"/>
    <s v="342 Walnut St, Seattle, WA 98101"/>
    <n v="6"/>
    <n v="150"/>
    <x v="8"/>
    <n v="21"/>
  </r>
  <r>
    <n v="3445"/>
    <n v="213195"/>
    <x v="8"/>
    <n v="1"/>
    <n v="14.95"/>
    <x v="134776"/>
    <s v="205 Highland St, New York City, NY 10001"/>
    <n v="6"/>
    <n v="14.95"/>
    <x v="0"/>
    <n v="13"/>
  </r>
  <r>
    <n v="3447"/>
    <n v="213196"/>
    <x v="1"/>
    <n v="1"/>
    <n v="600"/>
    <x v="134777"/>
    <s v="592 Hickory St, Atlanta, GA 30301"/>
    <n v="6"/>
    <n v="600"/>
    <x v="2"/>
    <n v="17"/>
  </r>
  <r>
    <n v="3448"/>
    <n v="213197"/>
    <x v="6"/>
    <n v="1"/>
    <n v="2.99"/>
    <x v="133094"/>
    <s v="634 Forest St, New York City, NY 10001"/>
    <n v="6"/>
    <n v="2.99"/>
    <x v="0"/>
    <n v="21"/>
  </r>
  <r>
    <n v="3449"/>
    <n v="213198"/>
    <x v="10"/>
    <n v="1"/>
    <n v="11.99"/>
    <x v="134778"/>
    <s v="137 Maple St, New York City, NY 10001"/>
    <n v="6"/>
    <n v="11.99"/>
    <x v="0"/>
    <n v="9"/>
  </r>
  <r>
    <n v="3450"/>
    <n v="213199"/>
    <x v="10"/>
    <n v="1"/>
    <n v="11.99"/>
    <x v="134779"/>
    <s v="374 Ridge St, Dallas, TX 75001"/>
    <n v="6"/>
    <n v="11.99"/>
    <x v="4"/>
    <n v="6"/>
  </r>
  <r>
    <n v="3451"/>
    <n v="213200"/>
    <x v="17"/>
    <n v="1"/>
    <n v="389.99"/>
    <x v="134780"/>
    <s v="479 Pine St, Atlanta, GA 30301"/>
    <n v="6"/>
    <n v="389.99"/>
    <x v="2"/>
    <n v="15"/>
  </r>
  <r>
    <n v="3452"/>
    <n v="213201"/>
    <x v="10"/>
    <n v="1"/>
    <n v="11.99"/>
    <x v="134781"/>
    <s v="749 7th St, Dallas, TX 75001"/>
    <n v="6"/>
    <n v="11.99"/>
    <x v="4"/>
    <n v="22"/>
  </r>
  <r>
    <n v="3453"/>
    <n v="213202"/>
    <x v="9"/>
    <n v="1"/>
    <n v="600"/>
    <x v="134782"/>
    <s v="774 Maple St, New York City, NY 10001"/>
    <n v="6"/>
    <n v="600"/>
    <x v="0"/>
    <n v="18"/>
  </r>
  <r>
    <n v="3454"/>
    <n v="213203"/>
    <x v="6"/>
    <n v="2"/>
    <n v="2.99"/>
    <x v="134783"/>
    <s v="628 Church St, New York City, NY 10001"/>
    <n v="6"/>
    <n v="5.98"/>
    <x v="0"/>
    <n v="16"/>
  </r>
  <r>
    <n v="3455"/>
    <n v="213204"/>
    <x v="5"/>
    <n v="2"/>
    <n v="99.99"/>
    <x v="134784"/>
    <s v="520 Johnson St, San Francisco, CA 94016"/>
    <n v="6"/>
    <n v="199.98"/>
    <x v="1"/>
    <n v="21"/>
  </r>
  <r>
    <n v="3456"/>
    <n v="213205"/>
    <x v="3"/>
    <n v="1"/>
    <n v="149.99"/>
    <x v="132032"/>
    <s v="49 River St, Portland, OR 97035"/>
    <n v="6"/>
    <n v="149.99"/>
    <x v="3"/>
    <n v="16"/>
  </r>
  <r>
    <n v="3457"/>
    <n v="213206"/>
    <x v="8"/>
    <n v="2"/>
    <n v="14.95"/>
    <x v="134785"/>
    <s v="109 8th St, Portland, OR 97035"/>
    <n v="6"/>
    <n v="29.9"/>
    <x v="3"/>
    <n v="12"/>
  </r>
  <r>
    <n v="3458"/>
    <n v="213207"/>
    <x v="8"/>
    <n v="1"/>
    <n v="14.95"/>
    <x v="134786"/>
    <s v="931 Walnut St, Los Angeles, CA 90001"/>
    <n v="6"/>
    <n v="14.95"/>
    <x v="5"/>
    <n v="22"/>
  </r>
  <r>
    <n v="3459"/>
    <n v="213208"/>
    <x v="10"/>
    <n v="3"/>
    <n v="11.99"/>
    <x v="134787"/>
    <s v="994 Dogwood St, San Francisco, CA 94016"/>
    <n v="6"/>
    <n v="35.97"/>
    <x v="1"/>
    <n v="14"/>
  </r>
  <r>
    <n v="3460"/>
    <n v="213209"/>
    <x v="16"/>
    <n v="1"/>
    <n v="300"/>
    <x v="134788"/>
    <s v="472 Wilson St, San Francisco, CA 94016"/>
    <n v="6"/>
    <n v="300"/>
    <x v="1"/>
    <n v="1"/>
  </r>
  <r>
    <n v="3461"/>
    <n v="213210"/>
    <x v="6"/>
    <n v="2"/>
    <n v="2.99"/>
    <x v="134789"/>
    <s v="156 Madison St, Seattle, WA 98101"/>
    <n v="6"/>
    <n v="5.98"/>
    <x v="8"/>
    <n v="18"/>
  </r>
  <r>
    <n v="3462"/>
    <n v="213211"/>
    <x v="5"/>
    <n v="1"/>
    <n v="99.99"/>
    <x v="134790"/>
    <s v="415 Chestnut St, San Francisco, CA 94016"/>
    <n v="6"/>
    <n v="99.99"/>
    <x v="1"/>
    <n v="16"/>
  </r>
  <r>
    <n v="3463"/>
    <n v="213212"/>
    <x v="9"/>
    <n v="1"/>
    <n v="600"/>
    <x v="134791"/>
    <s v="977 Church St, Los Angeles, CA 90001"/>
    <n v="6"/>
    <n v="600"/>
    <x v="5"/>
    <n v="13"/>
  </r>
  <r>
    <n v="3464"/>
    <n v="213212"/>
    <x v="2"/>
    <n v="2"/>
    <n v="11.95"/>
    <x v="134791"/>
    <s v="977 Church St, Los Angeles, CA 90001"/>
    <n v="6"/>
    <n v="23.9"/>
    <x v="5"/>
    <n v="13"/>
  </r>
  <r>
    <n v="3465"/>
    <n v="213213"/>
    <x v="8"/>
    <n v="1"/>
    <n v="14.95"/>
    <x v="134792"/>
    <s v="233 Wilson St, Boston, MA 02215"/>
    <n v="6"/>
    <n v="14.95"/>
    <x v="6"/>
    <n v="20"/>
  </r>
  <r>
    <n v="3466"/>
    <n v="213214"/>
    <x v="8"/>
    <n v="1"/>
    <n v="14.95"/>
    <x v="134793"/>
    <s v="306 14th St, Portland, OR 97035"/>
    <n v="6"/>
    <n v="14.95"/>
    <x v="3"/>
    <n v="23"/>
  </r>
  <r>
    <n v="3467"/>
    <n v="213215"/>
    <x v="3"/>
    <n v="1"/>
    <n v="149.99"/>
    <x v="133700"/>
    <s v="624 Madison St, Boston, MA 02215"/>
    <n v="6"/>
    <n v="149.99"/>
    <x v="6"/>
    <n v="20"/>
  </r>
  <r>
    <n v="3468"/>
    <n v="213216"/>
    <x v="13"/>
    <n v="1"/>
    <n v="700"/>
    <x v="134794"/>
    <s v="40 Washington St, Los Angeles, CA 90001"/>
    <n v="6"/>
    <n v="700"/>
    <x v="5"/>
    <n v="8"/>
  </r>
  <r>
    <n v="3469"/>
    <n v="213216"/>
    <x v="8"/>
    <n v="1"/>
    <n v="14.95"/>
    <x v="134794"/>
    <s v="40 Washington St, Los Angeles, CA 90001"/>
    <n v="6"/>
    <n v="14.95"/>
    <x v="5"/>
    <n v="8"/>
  </r>
  <r>
    <n v="3470"/>
    <n v="213217"/>
    <x v="4"/>
    <n v="3"/>
    <n v="3.84"/>
    <x v="134795"/>
    <s v="763 6th St, Seattle, WA 98101"/>
    <n v="6"/>
    <n v="11.52"/>
    <x v="8"/>
    <n v="15"/>
  </r>
  <r>
    <n v="3471"/>
    <n v="213218"/>
    <x v="10"/>
    <n v="1"/>
    <n v="11.99"/>
    <x v="134637"/>
    <s v="423 9th St, San Francisco, CA 94016"/>
    <n v="6"/>
    <n v="11.99"/>
    <x v="1"/>
    <n v="18"/>
  </r>
  <r>
    <n v="3472"/>
    <n v="213219"/>
    <x v="6"/>
    <n v="2"/>
    <n v="2.99"/>
    <x v="134796"/>
    <s v="46 Cedar St, Seattle, WA 98101"/>
    <n v="6"/>
    <n v="5.98"/>
    <x v="8"/>
    <n v="18"/>
  </r>
  <r>
    <n v="3473"/>
    <n v="213220"/>
    <x v="8"/>
    <n v="1"/>
    <n v="14.95"/>
    <x v="134797"/>
    <s v="264 9th St, Los Angeles, CA 90001"/>
    <n v="6"/>
    <n v="14.95"/>
    <x v="5"/>
    <n v="1"/>
  </r>
  <r>
    <n v="3474"/>
    <n v="213221"/>
    <x v="6"/>
    <n v="1"/>
    <n v="2.99"/>
    <x v="134798"/>
    <s v="20 Meadow St, Atlanta, GA 30301"/>
    <n v="6"/>
    <n v="2.99"/>
    <x v="2"/>
    <n v="14"/>
  </r>
  <r>
    <n v="3475"/>
    <n v="213222"/>
    <x v="10"/>
    <n v="1"/>
    <n v="11.99"/>
    <x v="134799"/>
    <s v="369 2nd St, Los Angeles, CA 90001"/>
    <n v="6"/>
    <n v="11.99"/>
    <x v="5"/>
    <n v="14"/>
  </r>
  <r>
    <n v="3476"/>
    <n v="213223"/>
    <x v="16"/>
    <n v="1"/>
    <n v="300"/>
    <x v="134800"/>
    <s v="369 River St, Austin, TX 73301"/>
    <n v="6"/>
    <n v="300"/>
    <x v="7"/>
    <n v="1"/>
  </r>
  <r>
    <n v="3477"/>
    <n v="213224"/>
    <x v="8"/>
    <n v="1"/>
    <n v="14.95"/>
    <x v="134801"/>
    <s v="746 West St, San Francisco, CA 94016"/>
    <n v="6"/>
    <n v="14.95"/>
    <x v="1"/>
    <n v="23"/>
  </r>
  <r>
    <n v="3478"/>
    <n v="213225"/>
    <x v="6"/>
    <n v="2"/>
    <n v="2.99"/>
    <x v="134802"/>
    <s v="758 1st St, San Francisco, CA 94016"/>
    <n v="6"/>
    <n v="5.98"/>
    <x v="1"/>
    <n v="7"/>
  </r>
  <r>
    <n v="3479"/>
    <n v="213226"/>
    <x v="6"/>
    <n v="1"/>
    <n v="2.99"/>
    <x v="134803"/>
    <s v="355 4th St, New York City, NY 10001"/>
    <n v="6"/>
    <n v="2.99"/>
    <x v="0"/>
    <n v="18"/>
  </r>
  <r>
    <n v="3480"/>
    <n v="213227"/>
    <x v="15"/>
    <n v="1"/>
    <n v="379.99"/>
    <x v="134804"/>
    <s v="921 Church St, San Francisco, CA 94016"/>
    <n v="6"/>
    <n v="379.99"/>
    <x v="1"/>
    <n v="14"/>
  </r>
  <r>
    <n v="3481"/>
    <n v="213228"/>
    <x v="8"/>
    <n v="1"/>
    <n v="14.95"/>
    <x v="134805"/>
    <s v="783 West St, Boston, MA 02215"/>
    <n v="6"/>
    <n v="14.95"/>
    <x v="6"/>
    <n v="19"/>
  </r>
  <r>
    <n v="3482"/>
    <n v="213229"/>
    <x v="5"/>
    <n v="1"/>
    <n v="99.99"/>
    <x v="134806"/>
    <s v="707 Ridge St, Portland, OR 97035"/>
    <n v="6"/>
    <n v="99.99"/>
    <x v="3"/>
    <n v="21"/>
  </r>
  <r>
    <n v="3483"/>
    <n v="213230"/>
    <x v="10"/>
    <n v="2"/>
    <n v="11.99"/>
    <x v="134807"/>
    <s v="404 Chestnut St, Boston, MA 02215"/>
    <n v="6"/>
    <n v="23.98"/>
    <x v="6"/>
    <n v="15"/>
  </r>
  <r>
    <n v="3484"/>
    <n v="213231"/>
    <x v="4"/>
    <n v="2"/>
    <n v="3.84"/>
    <x v="134808"/>
    <s v="163 Ridge St, San Francisco, CA 94016"/>
    <n v="6"/>
    <n v="7.68"/>
    <x v="1"/>
    <n v="19"/>
  </r>
  <r>
    <n v="3485"/>
    <n v="213231"/>
    <x v="17"/>
    <n v="1"/>
    <n v="389.99"/>
    <x v="134808"/>
    <s v="163 Ridge St, San Francisco, CA 94016"/>
    <n v="6"/>
    <n v="389.99"/>
    <x v="1"/>
    <n v="19"/>
  </r>
  <r>
    <n v="3486"/>
    <n v="213232"/>
    <x v="8"/>
    <n v="1"/>
    <n v="14.95"/>
    <x v="134809"/>
    <s v="305 14th St, Boston, MA 02215"/>
    <n v="6"/>
    <n v="14.95"/>
    <x v="6"/>
    <n v="13"/>
  </r>
  <r>
    <n v="3487"/>
    <n v="213233"/>
    <x v="8"/>
    <n v="1"/>
    <n v="14.95"/>
    <x v="134810"/>
    <s v="790 West St, San Francisco, CA 94016"/>
    <n v="6"/>
    <n v="14.95"/>
    <x v="1"/>
    <n v="10"/>
  </r>
  <r>
    <n v="3488"/>
    <n v="213234"/>
    <x v="6"/>
    <n v="1"/>
    <n v="2.99"/>
    <x v="134811"/>
    <s v="603 Jackson St, Dallas, TX 75001"/>
    <n v="6"/>
    <n v="2.99"/>
    <x v="4"/>
    <n v="18"/>
  </r>
  <r>
    <n v="3489"/>
    <n v="213235"/>
    <x v="5"/>
    <n v="1"/>
    <n v="99.99"/>
    <x v="134812"/>
    <s v="235 Willow St, Boston, MA 02215"/>
    <n v="6"/>
    <n v="99.99"/>
    <x v="6"/>
    <n v="17"/>
  </r>
  <r>
    <n v="3490"/>
    <n v="213236"/>
    <x v="6"/>
    <n v="1"/>
    <n v="2.99"/>
    <x v="134813"/>
    <s v="134 Hill St, Los Angeles, CA 90001"/>
    <n v="6"/>
    <n v="2.99"/>
    <x v="5"/>
    <n v="13"/>
  </r>
  <r>
    <n v="3491"/>
    <n v="213237"/>
    <x v="10"/>
    <n v="1"/>
    <n v="11.99"/>
    <x v="134814"/>
    <s v="449 North St, Seattle, WA 98101"/>
    <n v="6"/>
    <n v="11.99"/>
    <x v="8"/>
    <n v="19"/>
  </r>
  <r>
    <n v="3492"/>
    <n v="213238"/>
    <x v="11"/>
    <n v="1"/>
    <n v="150"/>
    <x v="134815"/>
    <s v="849 Lake St, Atlanta, GA 30301"/>
    <n v="6"/>
    <n v="150"/>
    <x v="2"/>
    <n v="14"/>
  </r>
  <r>
    <n v="3493"/>
    <n v="213239"/>
    <x v="4"/>
    <n v="1"/>
    <n v="3.84"/>
    <x v="134816"/>
    <s v="263 13th St, Dallas, TX 75001"/>
    <n v="6"/>
    <n v="3.84"/>
    <x v="4"/>
    <n v="8"/>
  </r>
  <r>
    <n v="3494"/>
    <n v="213240"/>
    <x v="2"/>
    <n v="3"/>
    <n v="11.95"/>
    <x v="134817"/>
    <s v="85 South St, Boston, MA 02215"/>
    <n v="6"/>
    <n v="35.849999999999994"/>
    <x v="6"/>
    <n v="12"/>
  </r>
  <r>
    <n v="3495"/>
    <n v="213241"/>
    <x v="0"/>
    <n v="1"/>
    <n v="1700"/>
    <x v="134818"/>
    <s v="527 West St, Portland, OR 97035"/>
    <n v="6"/>
    <n v="1700"/>
    <x v="3"/>
    <n v="19"/>
  </r>
  <r>
    <n v="3496"/>
    <n v="213242"/>
    <x v="3"/>
    <n v="1"/>
    <n v="149.99"/>
    <x v="134819"/>
    <s v="654 1st St, Boston, MA 02215"/>
    <n v="6"/>
    <n v="149.99"/>
    <x v="6"/>
    <n v="17"/>
  </r>
  <r>
    <n v="3497"/>
    <n v="213243"/>
    <x v="8"/>
    <n v="1"/>
    <n v="14.95"/>
    <x v="134820"/>
    <s v="34 Lincoln St, Seattle, WA 98101"/>
    <n v="6"/>
    <n v="14.95"/>
    <x v="8"/>
    <n v="19"/>
  </r>
  <r>
    <n v="3498"/>
    <n v="213244"/>
    <x v="6"/>
    <n v="2"/>
    <n v="2.99"/>
    <x v="134821"/>
    <s v="303 Ridge St, Seattle, WA 98101"/>
    <n v="6"/>
    <n v="5.98"/>
    <x v="8"/>
    <n v="13"/>
  </r>
  <r>
    <n v="3499"/>
    <n v="213245"/>
    <x v="4"/>
    <n v="1"/>
    <n v="3.84"/>
    <x v="134822"/>
    <s v="185 River St, Los Angeles, CA 90001"/>
    <n v="6"/>
    <n v="3.84"/>
    <x v="5"/>
    <n v="15"/>
  </r>
  <r>
    <n v="3500"/>
    <n v="213246"/>
    <x v="4"/>
    <n v="1"/>
    <n v="3.84"/>
    <x v="134823"/>
    <s v="265 Highland St, Atlanta, GA 30301"/>
    <n v="6"/>
    <n v="3.84"/>
    <x v="2"/>
    <n v="11"/>
  </r>
  <r>
    <n v="3501"/>
    <n v="213247"/>
    <x v="9"/>
    <n v="1"/>
    <n v="600"/>
    <x v="134824"/>
    <s v="26 Hill St, Los Angeles, CA 90001"/>
    <n v="6"/>
    <n v="600"/>
    <x v="5"/>
    <n v="15"/>
  </r>
  <r>
    <n v="3502"/>
    <n v="213247"/>
    <x v="10"/>
    <n v="1"/>
    <n v="11.99"/>
    <x v="134824"/>
    <s v="26 Hill St, Los Angeles, CA 90001"/>
    <n v="6"/>
    <n v="11.99"/>
    <x v="5"/>
    <n v="15"/>
  </r>
  <r>
    <n v="3503"/>
    <n v="213248"/>
    <x v="6"/>
    <n v="2"/>
    <n v="2.99"/>
    <x v="134825"/>
    <s v="595 Cherry St, Dallas, TX 75001"/>
    <n v="6"/>
    <n v="5.98"/>
    <x v="4"/>
    <n v="17"/>
  </r>
  <r>
    <n v="3504"/>
    <n v="213249"/>
    <x v="10"/>
    <n v="1"/>
    <n v="11.99"/>
    <x v="134826"/>
    <s v="743 Lakeview St, New York City, NY 10001"/>
    <n v="6"/>
    <n v="11.99"/>
    <x v="0"/>
    <n v="16"/>
  </r>
  <r>
    <n v="3505"/>
    <n v="213250"/>
    <x v="2"/>
    <n v="1"/>
    <n v="11.95"/>
    <x v="134827"/>
    <s v="913 4th St, San Francisco, CA 94016"/>
    <n v="6"/>
    <n v="11.95"/>
    <x v="1"/>
    <n v="0"/>
  </r>
  <r>
    <n v="3506"/>
    <n v="213251"/>
    <x v="10"/>
    <n v="1"/>
    <n v="11.99"/>
    <x v="134828"/>
    <s v="321 8th St, Boston, MA 02215"/>
    <n v="6"/>
    <n v="11.99"/>
    <x v="6"/>
    <n v="21"/>
  </r>
  <r>
    <n v="3507"/>
    <n v="213252"/>
    <x v="13"/>
    <n v="1"/>
    <n v="700"/>
    <x v="134829"/>
    <s v="251 Chestnut St, Los Angeles, CA 90001"/>
    <n v="6"/>
    <n v="700"/>
    <x v="5"/>
    <n v="10"/>
  </r>
  <r>
    <n v="3508"/>
    <n v="213253"/>
    <x v="5"/>
    <n v="1"/>
    <n v="99.99"/>
    <x v="134830"/>
    <s v="732 Highland St, Dallas, TX 75001"/>
    <n v="6"/>
    <n v="99.99"/>
    <x v="4"/>
    <n v="11"/>
  </r>
  <r>
    <n v="3509"/>
    <n v="213254"/>
    <x v="17"/>
    <n v="1"/>
    <n v="389.99"/>
    <x v="134831"/>
    <s v="626 Ridge St, San Francisco, CA 94016"/>
    <n v="6"/>
    <n v="389.99"/>
    <x v="1"/>
    <n v="12"/>
  </r>
  <r>
    <n v="3510"/>
    <n v="213255"/>
    <x v="6"/>
    <n v="1"/>
    <n v="2.99"/>
    <x v="134832"/>
    <s v="933 12th St, Seattle, WA 98101"/>
    <n v="6"/>
    <n v="2.99"/>
    <x v="8"/>
    <n v="10"/>
  </r>
  <r>
    <n v="3511"/>
    <n v="213256"/>
    <x v="16"/>
    <n v="1"/>
    <n v="300"/>
    <x v="134833"/>
    <s v="489 Lincoln St, Atlanta, GA 30301"/>
    <n v="6"/>
    <n v="300"/>
    <x v="2"/>
    <n v="11"/>
  </r>
  <r>
    <n v="3512"/>
    <n v="213257"/>
    <x v="11"/>
    <n v="1"/>
    <n v="150"/>
    <x v="134834"/>
    <s v="593 Cedar St, Dallas, TX 75001"/>
    <n v="6"/>
    <n v="150"/>
    <x v="4"/>
    <n v="11"/>
  </r>
  <r>
    <n v="3513"/>
    <n v="213258"/>
    <x v="17"/>
    <n v="1"/>
    <n v="389.99"/>
    <x v="134835"/>
    <s v="109 Cherry St, Seattle, WA 98101"/>
    <n v="6"/>
    <n v="389.99"/>
    <x v="8"/>
    <n v="17"/>
  </r>
  <r>
    <n v="3514"/>
    <n v="213259"/>
    <x v="2"/>
    <n v="1"/>
    <n v="11.95"/>
    <x v="134836"/>
    <s v="976 Main St, Boston, MA 02215"/>
    <n v="6"/>
    <n v="11.95"/>
    <x v="6"/>
    <n v="21"/>
  </r>
  <r>
    <n v="3515"/>
    <n v="213260"/>
    <x v="15"/>
    <n v="1"/>
    <n v="379.99"/>
    <x v="134731"/>
    <s v="811 Center St, Austin, TX 73301"/>
    <n v="6"/>
    <n v="379.99"/>
    <x v="7"/>
    <n v="23"/>
  </r>
  <r>
    <n v="3516"/>
    <n v="213261"/>
    <x v="10"/>
    <n v="1"/>
    <n v="11.99"/>
    <x v="134837"/>
    <s v="42 Sunset St, Seattle, WA 98101"/>
    <n v="6"/>
    <n v="11.99"/>
    <x v="8"/>
    <n v="8"/>
  </r>
  <r>
    <n v="3517"/>
    <n v="213262"/>
    <x v="10"/>
    <n v="1"/>
    <n v="11.99"/>
    <x v="134838"/>
    <s v="710 5th St, San Francisco, CA 94016"/>
    <n v="6"/>
    <n v="11.99"/>
    <x v="1"/>
    <n v="12"/>
  </r>
  <r>
    <n v="3518"/>
    <n v="213263"/>
    <x v="8"/>
    <n v="1"/>
    <n v="14.95"/>
    <x v="133602"/>
    <s v="546 Forest St, Los Angeles, CA 90001"/>
    <n v="6"/>
    <n v="14.95"/>
    <x v="5"/>
    <n v="9"/>
  </r>
  <r>
    <n v="3519"/>
    <n v="213264"/>
    <x v="15"/>
    <n v="1"/>
    <n v="379.99"/>
    <x v="134839"/>
    <s v="913 Hill St, Austin, TX 73301"/>
    <n v="6"/>
    <n v="379.99"/>
    <x v="7"/>
    <n v="18"/>
  </r>
  <r>
    <n v="3520"/>
    <n v="213265"/>
    <x v="6"/>
    <n v="2"/>
    <n v="2.99"/>
    <x v="134840"/>
    <s v="795 1st St, San Francisco, CA 94016"/>
    <n v="6"/>
    <n v="5.98"/>
    <x v="1"/>
    <n v="21"/>
  </r>
  <r>
    <n v="3521"/>
    <n v="213266"/>
    <x v="14"/>
    <n v="1"/>
    <n v="109.99"/>
    <x v="134841"/>
    <s v="422 10th St, Seattle, WA 98101"/>
    <n v="6"/>
    <n v="109.99"/>
    <x v="8"/>
    <n v="14"/>
  </r>
  <r>
    <n v="3522"/>
    <n v="213267"/>
    <x v="11"/>
    <n v="1"/>
    <n v="150"/>
    <x v="134842"/>
    <s v="631 Ridge St, Boston, MA 02215"/>
    <n v="6"/>
    <n v="150"/>
    <x v="6"/>
    <n v="19"/>
  </r>
  <r>
    <n v="3523"/>
    <n v="213267"/>
    <x v="6"/>
    <n v="5"/>
    <n v="2.99"/>
    <x v="134842"/>
    <s v="631 Ridge St, Boston, MA 02215"/>
    <n v="6"/>
    <n v="14.950000000000001"/>
    <x v="6"/>
    <n v="19"/>
  </r>
  <r>
    <n v="3524"/>
    <n v="213268"/>
    <x v="13"/>
    <n v="1"/>
    <n v="700"/>
    <x v="134843"/>
    <s v="307 South St, Atlanta, GA 30301"/>
    <n v="6"/>
    <n v="700"/>
    <x v="2"/>
    <n v="20"/>
  </r>
  <r>
    <n v="3525"/>
    <n v="213268"/>
    <x v="8"/>
    <n v="1"/>
    <n v="14.95"/>
    <x v="134843"/>
    <s v="307 South St, Atlanta, GA 30301"/>
    <n v="6"/>
    <n v="14.95"/>
    <x v="2"/>
    <n v="20"/>
  </r>
  <r>
    <n v="3526"/>
    <n v="213269"/>
    <x v="0"/>
    <n v="1"/>
    <n v="1700"/>
    <x v="134844"/>
    <s v="301 Pine St, Boston, MA 02215"/>
    <n v="6"/>
    <n v="1700"/>
    <x v="6"/>
    <n v="12"/>
  </r>
  <r>
    <n v="3527"/>
    <n v="213270"/>
    <x v="2"/>
    <n v="1"/>
    <n v="11.95"/>
    <x v="134845"/>
    <s v="909 Forest St, Austin, TX 73301"/>
    <n v="6"/>
    <n v="11.95"/>
    <x v="7"/>
    <n v="15"/>
  </r>
  <r>
    <n v="3528"/>
    <n v="213271"/>
    <x v="2"/>
    <n v="1"/>
    <n v="11.95"/>
    <x v="134846"/>
    <s v="19 Cedar St, New York City, NY 10001"/>
    <n v="6"/>
    <n v="11.95"/>
    <x v="0"/>
    <n v="22"/>
  </r>
  <r>
    <n v="3529"/>
    <n v="213272"/>
    <x v="17"/>
    <n v="1"/>
    <n v="389.99"/>
    <x v="134847"/>
    <s v="484 Johnson St, San Francisco, CA 94016"/>
    <n v="6"/>
    <n v="389.99"/>
    <x v="1"/>
    <n v="8"/>
  </r>
  <r>
    <n v="3530"/>
    <n v="213273"/>
    <x v="8"/>
    <n v="1"/>
    <n v="14.95"/>
    <x v="134848"/>
    <s v="268 8th St, Los Angeles, CA 90001"/>
    <n v="6"/>
    <n v="14.95"/>
    <x v="5"/>
    <n v="21"/>
  </r>
  <r>
    <n v="3531"/>
    <n v="213274"/>
    <x v="13"/>
    <n v="1"/>
    <n v="700"/>
    <x v="134849"/>
    <s v="434 Lake St, Los Angeles, CA 90001"/>
    <n v="6"/>
    <n v="700"/>
    <x v="5"/>
    <n v="23"/>
  </r>
  <r>
    <n v="3532"/>
    <n v="213274"/>
    <x v="8"/>
    <n v="1"/>
    <n v="14.95"/>
    <x v="134849"/>
    <s v="434 Lake St, Los Angeles, CA 90001"/>
    <n v="6"/>
    <n v="14.95"/>
    <x v="5"/>
    <n v="23"/>
  </r>
  <r>
    <n v="3533"/>
    <n v="213275"/>
    <x v="8"/>
    <n v="1"/>
    <n v="14.95"/>
    <x v="134850"/>
    <s v="819 Wilson St, New York City, NY 10001"/>
    <n v="6"/>
    <n v="14.95"/>
    <x v="0"/>
    <n v="17"/>
  </r>
  <r>
    <n v="3534"/>
    <n v="213276"/>
    <x v="6"/>
    <n v="2"/>
    <n v="2.99"/>
    <x v="134851"/>
    <s v="399 Madison St, Los Angeles, CA 90001"/>
    <n v="6"/>
    <n v="5.98"/>
    <x v="5"/>
    <n v="16"/>
  </r>
  <r>
    <n v="3535"/>
    <n v="213277"/>
    <x v="8"/>
    <n v="1"/>
    <n v="14.95"/>
    <x v="134852"/>
    <s v="766 Forest St, Atlanta, GA 30301"/>
    <n v="6"/>
    <n v="14.95"/>
    <x v="2"/>
    <n v="10"/>
  </r>
  <r>
    <n v="3536"/>
    <n v="213278"/>
    <x v="13"/>
    <n v="1"/>
    <n v="700"/>
    <x v="134853"/>
    <s v="305 Johnson St, New York City, NY 10001"/>
    <n v="6"/>
    <n v="700"/>
    <x v="0"/>
    <n v="8"/>
  </r>
  <r>
    <n v="3537"/>
    <n v="213279"/>
    <x v="4"/>
    <n v="1"/>
    <n v="3.84"/>
    <x v="134854"/>
    <s v="339 Chestnut St, Los Angeles, CA 90001"/>
    <n v="6"/>
    <n v="3.84"/>
    <x v="5"/>
    <n v="15"/>
  </r>
  <r>
    <n v="3538"/>
    <n v="213280"/>
    <x v="6"/>
    <n v="2"/>
    <n v="2.99"/>
    <x v="134855"/>
    <s v="559 6th St, Boston, MA 02215"/>
    <n v="6"/>
    <n v="5.98"/>
    <x v="6"/>
    <n v="11"/>
  </r>
  <r>
    <n v="3539"/>
    <n v="213281"/>
    <x v="3"/>
    <n v="1"/>
    <n v="149.99"/>
    <x v="134856"/>
    <s v="361 North St, San Francisco, CA 94016"/>
    <n v="6"/>
    <n v="149.99"/>
    <x v="1"/>
    <n v="16"/>
  </r>
  <r>
    <n v="3540"/>
    <n v="213282"/>
    <x v="10"/>
    <n v="1"/>
    <n v="11.99"/>
    <x v="134857"/>
    <s v="849 Jefferson St, New York City, NY 10001"/>
    <n v="6"/>
    <n v="11.99"/>
    <x v="0"/>
    <n v="17"/>
  </r>
  <r>
    <n v="3541"/>
    <n v="213283"/>
    <x v="11"/>
    <n v="1"/>
    <n v="150"/>
    <x v="134858"/>
    <s v="30 River St, San Francisco, CA 94016"/>
    <n v="6"/>
    <n v="150"/>
    <x v="1"/>
    <n v="19"/>
  </r>
  <r>
    <n v="3542"/>
    <n v="213284"/>
    <x v="8"/>
    <n v="1"/>
    <n v="14.95"/>
    <x v="134859"/>
    <s v="114 Madison St, San Francisco, CA 94016"/>
    <n v="6"/>
    <n v="14.95"/>
    <x v="1"/>
    <n v="21"/>
  </r>
  <r>
    <n v="3543"/>
    <n v="213285"/>
    <x v="6"/>
    <n v="1"/>
    <n v="2.99"/>
    <x v="134860"/>
    <s v="579 Walnut St, Atlanta, GA 30301"/>
    <n v="6"/>
    <n v="2.99"/>
    <x v="2"/>
    <n v="4"/>
  </r>
  <r>
    <n v="3544"/>
    <n v="213286"/>
    <x v="4"/>
    <n v="1"/>
    <n v="3.84"/>
    <x v="134861"/>
    <s v="869 Johnson St, Los Angeles, CA 90001"/>
    <n v="6"/>
    <n v="3.84"/>
    <x v="5"/>
    <n v="12"/>
  </r>
  <r>
    <n v="3545"/>
    <n v="213287"/>
    <x v="8"/>
    <n v="1"/>
    <n v="14.95"/>
    <x v="134862"/>
    <s v="314 2nd St, New York City, NY 10001"/>
    <n v="6"/>
    <n v="14.95"/>
    <x v="0"/>
    <n v="18"/>
  </r>
  <r>
    <n v="3546"/>
    <n v="213288"/>
    <x v="2"/>
    <n v="1"/>
    <n v="11.95"/>
    <x v="134863"/>
    <s v="718 Spruce St, Atlanta, GA 30301"/>
    <n v="6"/>
    <n v="11.95"/>
    <x v="2"/>
    <n v="12"/>
  </r>
  <r>
    <n v="3547"/>
    <n v="213289"/>
    <x v="15"/>
    <n v="1"/>
    <n v="379.99"/>
    <x v="134864"/>
    <s v="404 11th St, Seattle, WA 98101"/>
    <n v="6"/>
    <n v="379.99"/>
    <x v="8"/>
    <n v="22"/>
  </r>
  <r>
    <n v="3548"/>
    <n v="213290"/>
    <x v="8"/>
    <n v="1"/>
    <n v="14.95"/>
    <x v="134865"/>
    <s v="466 Adams St, San Francisco, CA 94016"/>
    <n v="6"/>
    <n v="14.95"/>
    <x v="1"/>
    <n v="21"/>
  </r>
  <r>
    <n v="3549"/>
    <n v="213291"/>
    <x v="6"/>
    <n v="1"/>
    <n v="2.99"/>
    <x v="134866"/>
    <s v="246 Spruce St, Dallas, TX 75001"/>
    <n v="6"/>
    <n v="2.99"/>
    <x v="4"/>
    <n v="23"/>
  </r>
  <r>
    <n v="3550"/>
    <n v="213292"/>
    <x v="6"/>
    <n v="2"/>
    <n v="2.99"/>
    <x v="134867"/>
    <s v="175 Wilson St, New York City, NY 10001"/>
    <n v="6"/>
    <n v="5.98"/>
    <x v="0"/>
    <n v="0"/>
  </r>
  <r>
    <n v="3551"/>
    <n v="213293"/>
    <x v="7"/>
    <n v="1"/>
    <n v="999.99"/>
    <x v="134868"/>
    <s v="824 6th St, Los Angeles, CA 90001"/>
    <n v="6"/>
    <n v="999.99"/>
    <x v="5"/>
    <n v="15"/>
  </r>
  <r>
    <n v="3552"/>
    <n v="213294"/>
    <x v="9"/>
    <n v="1"/>
    <n v="600"/>
    <x v="134869"/>
    <s v="522 13th St, Portland, ME 04101"/>
    <n v="6"/>
    <n v="600"/>
    <x v="3"/>
    <n v="13"/>
  </r>
  <r>
    <n v="3553"/>
    <n v="213295"/>
    <x v="3"/>
    <n v="1"/>
    <n v="149.99"/>
    <x v="134870"/>
    <s v="312 13th St, Los Angeles, CA 90001"/>
    <n v="6"/>
    <n v="149.99"/>
    <x v="5"/>
    <n v="16"/>
  </r>
  <r>
    <n v="3554"/>
    <n v="213296"/>
    <x v="5"/>
    <n v="1"/>
    <n v="99.99"/>
    <x v="134871"/>
    <s v="464 Cherry St, San Francisco, CA 94016"/>
    <n v="6"/>
    <n v="99.99"/>
    <x v="1"/>
    <n v="20"/>
  </r>
  <r>
    <n v="3555"/>
    <n v="213297"/>
    <x v="4"/>
    <n v="1"/>
    <n v="3.84"/>
    <x v="134872"/>
    <s v="186 Elm St, Dallas, TX 75001"/>
    <n v="6"/>
    <n v="3.84"/>
    <x v="4"/>
    <n v="13"/>
  </r>
  <r>
    <n v="3556"/>
    <n v="213298"/>
    <x v="11"/>
    <n v="1"/>
    <n v="150"/>
    <x v="134873"/>
    <s v="959 Lakeview St, San Francisco, CA 94016"/>
    <n v="6"/>
    <n v="150"/>
    <x v="1"/>
    <n v="14"/>
  </r>
  <r>
    <n v="3557"/>
    <n v="213299"/>
    <x v="13"/>
    <n v="1"/>
    <n v="700"/>
    <x v="134874"/>
    <s v="699 14th St, New York City, NY 10001"/>
    <n v="6"/>
    <n v="700"/>
    <x v="0"/>
    <n v="14"/>
  </r>
  <r>
    <n v="3558"/>
    <n v="213299"/>
    <x v="8"/>
    <n v="1"/>
    <n v="14.95"/>
    <x v="134874"/>
    <s v="699 14th St, New York City, NY 10001"/>
    <n v="6"/>
    <n v="14.95"/>
    <x v="0"/>
    <n v="14"/>
  </r>
  <r>
    <n v="3559"/>
    <n v="213300"/>
    <x v="12"/>
    <n v="1"/>
    <n v="400"/>
    <x v="134752"/>
    <s v="110 Jefferson St, Dallas, TX 75001"/>
    <n v="6"/>
    <n v="400"/>
    <x v="4"/>
    <n v="16"/>
  </r>
  <r>
    <n v="3560"/>
    <n v="213301"/>
    <x v="0"/>
    <n v="1"/>
    <n v="1700"/>
    <x v="134875"/>
    <s v="376 Park St, San Francisco, CA 94016"/>
    <n v="6"/>
    <n v="1700"/>
    <x v="1"/>
    <n v="12"/>
  </r>
  <r>
    <n v="3561"/>
    <n v="213302"/>
    <x v="17"/>
    <n v="1"/>
    <n v="389.99"/>
    <x v="134876"/>
    <s v="905 11th St, San Francisco, CA 94016"/>
    <n v="6"/>
    <n v="389.99"/>
    <x v="1"/>
    <n v="15"/>
  </r>
  <r>
    <n v="3562"/>
    <n v="213303"/>
    <x v="11"/>
    <n v="1"/>
    <n v="150"/>
    <x v="134877"/>
    <s v="309 Jefferson St, New York City, NY 10001"/>
    <n v="6"/>
    <n v="150"/>
    <x v="0"/>
    <n v="20"/>
  </r>
  <r>
    <n v="3563"/>
    <n v="213304"/>
    <x v="8"/>
    <n v="1"/>
    <n v="14.95"/>
    <x v="134878"/>
    <s v="377 11th St, Boston, MA 02215"/>
    <n v="6"/>
    <n v="14.95"/>
    <x v="6"/>
    <n v="11"/>
  </r>
  <r>
    <n v="3564"/>
    <n v="213305"/>
    <x v="15"/>
    <n v="1"/>
    <n v="379.99"/>
    <x v="134879"/>
    <s v="505 Park St, Los Angeles, CA 90001"/>
    <n v="6"/>
    <n v="379.99"/>
    <x v="5"/>
    <n v="4"/>
  </r>
  <r>
    <n v="3565"/>
    <n v="213306"/>
    <x v="8"/>
    <n v="2"/>
    <n v="14.95"/>
    <x v="134880"/>
    <s v="543 Walnut St, Los Angeles, CA 90001"/>
    <n v="6"/>
    <n v="29.9"/>
    <x v="5"/>
    <n v="20"/>
  </r>
  <r>
    <n v="3566"/>
    <n v="213307"/>
    <x v="15"/>
    <n v="1"/>
    <n v="379.99"/>
    <x v="134881"/>
    <s v="985 2nd St, New York City, NY 10001"/>
    <n v="6"/>
    <n v="379.99"/>
    <x v="0"/>
    <n v="12"/>
  </r>
  <r>
    <n v="3567"/>
    <n v="213308"/>
    <x v="10"/>
    <n v="1"/>
    <n v="11.99"/>
    <x v="134882"/>
    <s v="216 Chestnut St, Los Angeles, CA 90001"/>
    <n v="6"/>
    <n v="11.99"/>
    <x v="5"/>
    <n v="9"/>
  </r>
  <r>
    <n v="3568"/>
    <n v="213309"/>
    <x v="10"/>
    <n v="1"/>
    <n v="11.99"/>
    <x v="134883"/>
    <s v="100 5th St, Seattle, WA 98101"/>
    <n v="6"/>
    <n v="11.99"/>
    <x v="8"/>
    <n v="20"/>
  </r>
  <r>
    <n v="3569"/>
    <n v="213310"/>
    <x v="2"/>
    <n v="1"/>
    <n v="11.95"/>
    <x v="134884"/>
    <s v="451 Hickory St, Boston, MA 02215"/>
    <n v="6"/>
    <n v="11.95"/>
    <x v="6"/>
    <n v="4"/>
  </r>
  <r>
    <n v="3570"/>
    <n v="213311"/>
    <x v="5"/>
    <n v="1"/>
    <n v="99.99"/>
    <x v="134885"/>
    <s v="292 Park St, Atlanta, GA 30301"/>
    <n v="6"/>
    <n v="99.99"/>
    <x v="2"/>
    <n v="15"/>
  </r>
  <r>
    <n v="3571"/>
    <n v="213312"/>
    <x v="0"/>
    <n v="1"/>
    <n v="1700"/>
    <x v="134886"/>
    <s v="834 Main St, Dallas, TX 75001"/>
    <n v="6"/>
    <n v="1700"/>
    <x v="4"/>
    <n v="2"/>
  </r>
  <r>
    <n v="3572"/>
    <n v="213313"/>
    <x v="6"/>
    <n v="2"/>
    <n v="2.99"/>
    <x v="134887"/>
    <s v="851 1st St, Los Angeles, CA 90001"/>
    <n v="6"/>
    <n v="5.98"/>
    <x v="5"/>
    <n v="11"/>
  </r>
  <r>
    <n v="3573"/>
    <n v="213314"/>
    <x v="4"/>
    <n v="1"/>
    <n v="3.84"/>
    <x v="134888"/>
    <s v="269 2nd St, Los Angeles, CA 90001"/>
    <n v="6"/>
    <n v="3.84"/>
    <x v="5"/>
    <n v="9"/>
  </r>
  <r>
    <n v="3574"/>
    <n v="213315"/>
    <x v="8"/>
    <n v="1"/>
    <n v="14.95"/>
    <x v="134822"/>
    <s v="275 8th St, Seattle, WA 98101"/>
    <n v="6"/>
    <n v="14.95"/>
    <x v="8"/>
    <n v="15"/>
  </r>
  <r>
    <n v="3575"/>
    <n v="213316"/>
    <x v="9"/>
    <n v="1"/>
    <n v="600"/>
    <x v="132368"/>
    <s v="529 Chestnut St, San Francisco, CA 94016"/>
    <n v="6"/>
    <n v="600"/>
    <x v="1"/>
    <n v="0"/>
  </r>
  <r>
    <n v="3576"/>
    <n v="213317"/>
    <x v="10"/>
    <n v="1"/>
    <n v="11.99"/>
    <x v="134889"/>
    <s v="319 Chestnut St, Los Angeles, CA 90001"/>
    <n v="6"/>
    <n v="11.99"/>
    <x v="5"/>
    <n v="8"/>
  </r>
  <r>
    <n v="3577"/>
    <n v="213318"/>
    <x v="17"/>
    <n v="1"/>
    <n v="389.99"/>
    <x v="134890"/>
    <s v="947 Cherry St, Dallas, TX 75001"/>
    <n v="6"/>
    <n v="389.99"/>
    <x v="4"/>
    <n v="6"/>
  </r>
  <r>
    <n v="3578"/>
    <n v="213319"/>
    <x v="6"/>
    <n v="1"/>
    <n v="2.99"/>
    <x v="134891"/>
    <s v="646 Spruce St, San Francisco, CA 94016"/>
    <n v="6"/>
    <n v="2.99"/>
    <x v="1"/>
    <n v="10"/>
  </r>
  <r>
    <n v="3579"/>
    <n v="213320"/>
    <x v="13"/>
    <n v="1"/>
    <n v="700"/>
    <x v="134892"/>
    <s v="998 8th St, New York City, NY 10001"/>
    <n v="6"/>
    <n v="700"/>
    <x v="0"/>
    <n v="13"/>
  </r>
  <r>
    <n v="3580"/>
    <n v="213321"/>
    <x v="11"/>
    <n v="1"/>
    <n v="150"/>
    <x v="134893"/>
    <s v="864 8th St, Atlanta, GA 30301"/>
    <n v="6"/>
    <n v="150"/>
    <x v="2"/>
    <n v="18"/>
  </r>
  <r>
    <n v="3581"/>
    <n v="213322"/>
    <x v="17"/>
    <n v="1"/>
    <n v="389.99"/>
    <x v="134894"/>
    <s v="763 Lake St, Atlanta, GA 30301"/>
    <n v="6"/>
    <n v="389.99"/>
    <x v="2"/>
    <n v="21"/>
  </r>
  <r>
    <n v="3582"/>
    <n v="213323"/>
    <x v="8"/>
    <n v="1"/>
    <n v="14.95"/>
    <x v="134895"/>
    <s v="102 Elm St, Boston, MA 02215"/>
    <n v="6"/>
    <n v="14.95"/>
    <x v="6"/>
    <n v="11"/>
  </r>
  <r>
    <n v="3583"/>
    <n v="213324"/>
    <x v="11"/>
    <n v="1"/>
    <n v="150"/>
    <x v="134896"/>
    <s v="838 Washington St, Seattle, WA 98101"/>
    <n v="6"/>
    <n v="150"/>
    <x v="8"/>
    <n v="17"/>
  </r>
  <r>
    <n v="3584"/>
    <n v="213325"/>
    <x v="17"/>
    <n v="1"/>
    <n v="389.99"/>
    <x v="134897"/>
    <s v="237 Meadow St, New York City, NY 10001"/>
    <n v="6"/>
    <n v="389.99"/>
    <x v="0"/>
    <n v="23"/>
  </r>
  <r>
    <n v="3585"/>
    <n v="213326"/>
    <x v="3"/>
    <n v="1"/>
    <n v="149.99"/>
    <x v="134898"/>
    <s v="671 Wilson St, San Francisco, CA 94016"/>
    <n v="6"/>
    <n v="149.99"/>
    <x v="1"/>
    <n v="19"/>
  </r>
  <r>
    <n v="3586"/>
    <n v="213327"/>
    <x v="8"/>
    <n v="1"/>
    <n v="14.95"/>
    <x v="134899"/>
    <s v="221 Walnut St, Boston, MA 02215"/>
    <n v="6"/>
    <n v="14.95"/>
    <x v="6"/>
    <n v="14"/>
  </r>
  <r>
    <n v="3587"/>
    <n v="213328"/>
    <x v="16"/>
    <n v="1"/>
    <n v="300"/>
    <x v="134900"/>
    <s v="191 Lake St, Los Angeles, CA 90001"/>
    <n v="6"/>
    <n v="300"/>
    <x v="5"/>
    <n v="20"/>
  </r>
  <r>
    <n v="3588"/>
    <n v="213329"/>
    <x v="4"/>
    <n v="1"/>
    <n v="3.84"/>
    <x v="134901"/>
    <s v="1 8th St, Dallas, TX 75001"/>
    <n v="6"/>
    <n v="3.84"/>
    <x v="4"/>
    <n v="14"/>
  </r>
  <r>
    <n v="3589"/>
    <n v="213330"/>
    <x v="15"/>
    <n v="1"/>
    <n v="379.99"/>
    <x v="134902"/>
    <s v="60 North St, San Francisco, CA 94016"/>
    <n v="6"/>
    <n v="379.99"/>
    <x v="1"/>
    <n v="9"/>
  </r>
  <r>
    <n v="3590"/>
    <n v="213331"/>
    <x v="8"/>
    <n v="1"/>
    <n v="14.95"/>
    <x v="134903"/>
    <s v="320 Wilson St, Los Angeles, CA 90001"/>
    <n v="6"/>
    <n v="14.95"/>
    <x v="5"/>
    <n v="13"/>
  </r>
  <r>
    <n v="3591"/>
    <n v="213331"/>
    <x v="0"/>
    <n v="1"/>
    <n v="1700"/>
    <x v="134903"/>
    <s v="320 Wilson St, Los Angeles, CA 90001"/>
    <n v="6"/>
    <n v="1700"/>
    <x v="5"/>
    <n v="13"/>
  </r>
  <r>
    <n v="3592"/>
    <n v="213332"/>
    <x v="17"/>
    <n v="1"/>
    <n v="389.99"/>
    <x v="134904"/>
    <s v="325 Ridge St, San Francisco, CA 94016"/>
    <n v="6"/>
    <n v="389.99"/>
    <x v="1"/>
    <n v="20"/>
  </r>
  <r>
    <n v="3593"/>
    <n v="213332"/>
    <x v="2"/>
    <n v="1"/>
    <n v="11.95"/>
    <x v="134904"/>
    <s v="325 Ridge St, San Francisco, CA 94016"/>
    <n v="6"/>
    <n v="11.95"/>
    <x v="1"/>
    <n v="20"/>
  </r>
  <r>
    <n v="3594"/>
    <n v="213333"/>
    <x v="11"/>
    <n v="1"/>
    <n v="150"/>
    <x v="134905"/>
    <s v="55 Johnson St, San Francisco, CA 94016"/>
    <n v="6"/>
    <n v="150"/>
    <x v="1"/>
    <n v="19"/>
  </r>
  <r>
    <n v="3595"/>
    <n v="213334"/>
    <x v="8"/>
    <n v="1"/>
    <n v="14.95"/>
    <x v="134906"/>
    <s v="678 River St, Seattle, WA 98101"/>
    <n v="6"/>
    <n v="14.95"/>
    <x v="8"/>
    <n v="12"/>
  </r>
  <r>
    <n v="3596"/>
    <n v="213335"/>
    <x v="10"/>
    <n v="1"/>
    <n v="11.99"/>
    <x v="134907"/>
    <s v="474 Hill St, Los Angeles, CA 90001"/>
    <n v="6"/>
    <n v="11.99"/>
    <x v="5"/>
    <n v="15"/>
  </r>
  <r>
    <n v="3597"/>
    <n v="213336"/>
    <x v="10"/>
    <n v="1"/>
    <n v="11.99"/>
    <x v="131814"/>
    <s v="393 11th St, Los Angeles, CA 90001"/>
    <n v="6"/>
    <n v="11.99"/>
    <x v="5"/>
    <n v="21"/>
  </r>
  <r>
    <n v="3598"/>
    <n v="213337"/>
    <x v="2"/>
    <n v="1"/>
    <n v="11.95"/>
    <x v="134908"/>
    <s v="815 12th St, Austin, TX 73301"/>
    <n v="6"/>
    <n v="11.95"/>
    <x v="7"/>
    <n v="11"/>
  </r>
  <r>
    <n v="3599"/>
    <n v="213338"/>
    <x v="5"/>
    <n v="1"/>
    <n v="99.99"/>
    <x v="134909"/>
    <s v="769 10th St, San Francisco, CA 94016"/>
    <n v="6"/>
    <n v="99.99"/>
    <x v="1"/>
    <n v="7"/>
  </r>
  <r>
    <n v="3600"/>
    <n v="213339"/>
    <x v="16"/>
    <n v="1"/>
    <n v="300"/>
    <x v="134910"/>
    <s v="859 Willow St, Atlanta, GA 30301"/>
    <n v="6"/>
    <n v="300"/>
    <x v="2"/>
    <n v="11"/>
  </r>
  <r>
    <n v="3601"/>
    <n v="213340"/>
    <x v="10"/>
    <n v="1"/>
    <n v="11.99"/>
    <x v="134911"/>
    <s v="249 Lake St, New York City, NY 10001"/>
    <n v="6"/>
    <n v="11.99"/>
    <x v="0"/>
    <n v="10"/>
  </r>
  <r>
    <n v="3602"/>
    <n v="213341"/>
    <x v="17"/>
    <n v="1"/>
    <n v="389.99"/>
    <x v="134912"/>
    <s v="271 Sunset St, San Francisco, CA 94016"/>
    <n v="6"/>
    <n v="389.99"/>
    <x v="1"/>
    <n v="22"/>
  </r>
  <r>
    <n v="3603"/>
    <n v="213342"/>
    <x v="4"/>
    <n v="1"/>
    <n v="3.84"/>
    <x v="134913"/>
    <s v="195 5th St, Portland, OR 97035"/>
    <n v="6"/>
    <n v="3.84"/>
    <x v="3"/>
    <n v="17"/>
  </r>
  <r>
    <n v="3604"/>
    <n v="213343"/>
    <x v="8"/>
    <n v="1"/>
    <n v="14.95"/>
    <x v="134914"/>
    <s v="562 11th St, San Francisco, CA 94016"/>
    <n v="6"/>
    <n v="14.95"/>
    <x v="1"/>
    <n v="14"/>
  </r>
  <r>
    <n v="3605"/>
    <n v="213344"/>
    <x v="2"/>
    <n v="3"/>
    <n v="11.95"/>
    <x v="134915"/>
    <s v="511 12th St, New York City, NY 10001"/>
    <n v="6"/>
    <n v="35.849999999999994"/>
    <x v="0"/>
    <n v="11"/>
  </r>
  <r>
    <n v="3606"/>
    <n v="213345"/>
    <x v="10"/>
    <n v="1"/>
    <n v="11.99"/>
    <x v="134916"/>
    <s v="617 6th St, San Francisco, CA 94016"/>
    <n v="6"/>
    <n v="11.99"/>
    <x v="1"/>
    <n v="13"/>
  </r>
  <r>
    <n v="3607"/>
    <n v="213346"/>
    <x v="13"/>
    <n v="1"/>
    <n v="700"/>
    <x v="134917"/>
    <s v="656 Ridge St, Austin, TX 73301"/>
    <n v="6"/>
    <n v="700"/>
    <x v="7"/>
    <n v="8"/>
  </r>
  <r>
    <n v="3608"/>
    <n v="213347"/>
    <x v="0"/>
    <n v="1"/>
    <n v="1700"/>
    <x v="134918"/>
    <s v="56 5th St, Austin, TX 73301"/>
    <n v="6"/>
    <n v="1700"/>
    <x v="7"/>
    <n v="19"/>
  </r>
  <r>
    <n v="3609"/>
    <n v="213348"/>
    <x v="6"/>
    <n v="1"/>
    <n v="2.99"/>
    <x v="134919"/>
    <s v="451 Lake St, San Francisco, CA 94016"/>
    <n v="6"/>
    <n v="2.99"/>
    <x v="1"/>
    <n v="21"/>
  </r>
  <r>
    <n v="3610"/>
    <n v="213349"/>
    <x v="6"/>
    <n v="2"/>
    <n v="2.99"/>
    <x v="132009"/>
    <s v="737 4th St, Boston, MA 02215"/>
    <n v="6"/>
    <n v="5.98"/>
    <x v="6"/>
    <n v="11"/>
  </r>
  <r>
    <n v="3611"/>
    <n v="213350"/>
    <x v="10"/>
    <n v="1"/>
    <n v="11.99"/>
    <x v="134920"/>
    <s v="315 Meadow St, Atlanta, GA 30301"/>
    <n v="6"/>
    <n v="11.99"/>
    <x v="2"/>
    <n v="4"/>
  </r>
  <r>
    <n v="3612"/>
    <n v="213351"/>
    <x v="8"/>
    <n v="1"/>
    <n v="14.95"/>
    <x v="134921"/>
    <s v="207 Church St, Atlanta, GA 30301"/>
    <n v="6"/>
    <n v="14.95"/>
    <x v="2"/>
    <n v="22"/>
  </r>
  <r>
    <n v="3613"/>
    <n v="213352"/>
    <x v="17"/>
    <n v="1"/>
    <n v="389.99"/>
    <x v="134922"/>
    <s v="557 Pine St, San Francisco, CA 94016"/>
    <n v="6"/>
    <n v="389.99"/>
    <x v="1"/>
    <n v="23"/>
  </r>
  <r>
    <n v="3614"/>
    <n v="213353"/>
    <x v="2"/>
    <n v="1"/>
    <n v="11.95"/>
    <x v="134067"/>
    <s v="958 Cedar St, Austin, TX 73301"/>
    <n v="6"/>
    <n v="11.95"/>
    <x v="7"/>
    <n v="15"/>
  </r>
  <r>
    <n v="3615"/>
    <n v="213354"/>
    <x v="15"/>
    <n v="1"/>
    <n v="379.99"/>
    <x v="134923"/>
    <s v="565 Main St, New York City, NY 10001"/>
    <n v="6"/>
    <n v="379.99"/>
    <x v="0"/>
    <n v="20"/>
  </r>
  <r>
    <n v="3616"/>
    <n v="213355"/>
    <x v="6"/>
    <n v="1"/>
    <n v="2.99"/>
    <x v="134924"/>
    <s v="313 Wilson St, Atlanta, GA 30301"/>
    <n v="6"/>
    <n v="2.99"/>
    <x v="2"/>
    <n v="15"/>
  </r>
  <r>
    <n v="3617"/>
    <n v="213356"/>
    <x v="8"/>
    <n v="1"/>
    <n v="14.95"/>
    <x v="134925"/>
    <s v="741 Forest St, New York City, NY 10001"/>
    <n v="6"/>
    <n v="14.95"/>
    <x v="0"/>
    <n v="15"/>
  </r>
  <r>
    <n v="3618"/>
    <n v="213357"/>
    <x v="2"/>
    <n v="2"/>
    <n v="11.95"/>
    <x v="132540"/>
    <s v="352 Spruce St, Portland, OR 97035"/>
    <n v="6"/>
    <n v="23.9"/>
    <x v="3"/>
    <n v="9"/>
  </r>
  <r>
    <n v="3619"/>
    <n v="213358"/>
    <x v="4"/>
    <n v="1"/>
    <n v="3.84"/>
    <x v="134926"/>
    <s v="994 Lake St, Austin, TX 73301"/>
    <n v="6"/>
    <n v="3.84"/>
    <x v="7"/>
    <n v="17"/>
  </r>
  <r>
    <n v="3620"/>
    <n v="213359"/>
    <x v="15"/>
    <n v="1"/>
    <n v="379.99"/>
    <x v="134927"/>
    <s v="81 9th St, San Francisco, CA 94016"/>
    <n v="6"/>
    <n v="379.99"/>
    <x v="1"/>
    <n v="20"/>
  </r>
  <r>
    <n v="3621"/>
    <n v="213360"/>
    <x v="5"/>
    <n v="1"/>
    <n v="99.99"/>
    <x v="134928"/>
    <s v="162 Willow St, Portland, OR 97035"/>
    <n v="6"/>
    <n v="99.99"/>
    <x v="3"/>
    <n v="8"/>
  </r>
  <r>
    <n v="3622"/>
    <n v="213361"/>
    <x v="11"/>
    <n v="1"/>
    <n v="150"/>
    <x v="134929"/>
    <s v="116 7th St, Seattle, WA 98101"/>
    <n v="6"/>
    <n v="150"/>
    <x v="8"/>
    <n v="11"/>
  </r>
  <r>
    <n v="3623"/>
    <n v="213362"/>
    <x v="9"/>
    <n v="1"/>
    <n v="600"/>
    <x v="134930"/>
    <s v="163 Elm St, San Francisco, CA 94016"/>
    <n v="6"/>
    <n v="600"/>
    <x v="1"/>
    <n v="18"/>
  </r>
  <r>
    <n v="3624"/>
    <n v="213363"/>
    <x v="17"/>
    <n v="1"/>
    <n v="389.99"/>
    <x v="134931"/>
    <s v="674 1st St, San Francisco, CA 94016"/>
    <n v="6"/>
    <n v="389.99"/>
    <x v="1"/>
    <n v="19"/>
  </r>
  <r>
    <n v="3625"/>
    <n v="213364"/>
    <x v="10"/>
    <n v="1"/>
    <n v="11.99"/>
    <x v="134932"/>
    <s v="35 Forest St, Austin, TX 73301"/>
    <n v="6"/>
    <n v="11.99"/>
    <x v="7"/>
    <n v="16"/>
  </r>
  <r>
    <n v="3626"/>
    <n v="213365"/>
    <x v="13"/>
    <n v="1"/>
    <n v="700"/>
    <x v="134933"/>
    <s v="999 Church St, San Francisco, CA 94016"/>
    <n v="6"/>
    <n v="700"/>
    <x v="1"/>
    <n v="11"/>
  </r>
  <r>
    <n v="3627"/>
    <n v="213365"/>
    <x v="10"/>
    <n v="1"/>
    <n v="11.99"/>
    <x v="134933"/>
    <s v="999 Church St, San Francisco, CA 94016"/>
    <n v="6"/>
    <n v="11.99"/>
    <x v="1"/>
    <n v="11"/>
  </r>
  <r>
    <n v="3628"/>
    <n v="213366"/>
    <x v="18"/>
    <n v="1"/>
    <n v="600"/>
    <x v="134934"/>
    <s v="842 Jefferson St, San Francisco, CA 94016"/>
    <n v="6"/>
    <n v="600"/>
    <x v="1"/>
    <n v="15"/>
  </r>
  <r>
    <n v="3629"/>
    <n v="213367"/>
    <x v="13"/>
    <n v="1"/>
    <n v="700"/>
    <x v="134935"/>
    <s v="506 12th St, Seattle, WA 98101"/>
    <n v="6"/>
    <n v="700"/>
    <x v="8"/>
    <n v="1"/>
  </r>
  <r>
    <n v="3630"/>
    <n v="213367"/>
    <x v="8"/>
    <n v="1"/>
    <n v="14.95"/>
    <x v="134935"/>
    <s v="506 12th St, Seattle, WA 98101"/>
    <n v="6"/>
    <n v="14.95"/>
    <x v="8"/>
    <n v="1"/>
  </r>
  <r>
    <n v="3631"/>
    <n v="213368"/>
    <x v="6"/>
    <n v="1"/>
    <n v="2.99"/>
    <x v="134936"/>
    <s v="379 Lakeview St, San Francisco, CA 94016"/>
    <n v="6"/>
    <n v="2.99"/>
    <x v="1"/>
    <n v="10"/>
  </r>
  <r>
    <n v="3632"/>
    <n v="213369"/>
    <x v="11"/>
    <n v="1"/>
    <n v="150"/>
    <x v="134937"/>
    <s v="217 14th St, Dallas, TX 75001"/>
    <n v="6"/>
    <n v="150"/>
    <x v="4"/>
    <n v="20"/>
  </r>
  <r>
    <n v="3633"/>
    <n v="213370"/>
    <x v="4"/>
    <n v="1"/>
    <n v="3.84"/>
    <x v="134367"/>
    <s v="778 Spruce St, San Francisco, CA 94016"/>
    <n v="6"/>
    <n v="3.84"/>
    <x v="1"/>
    <n v="10"/>
  </r>
  <r>
    <n v="3634"/>
    <n v="213371"/>
    <x v="14"/>
    <n v="1"/>
    <n v="109.99"/>
    <x v="134938"/>
    <s v="486 Cherry St, Los Angeles, CA 90001"/>
    <n v="6"/>
    <n v="109.99"/>
    <x v="5"/>
    <n v="14"/>
  </r>
  <r>
    <n v="3635"/>
    <n v="213372"/>
    <x v="4"/>
    <n v="1"/>
    <n v="3.84"/>
    <x v="134939"/>
    <s v="576 Elm St, San Francisco, CA 94016"/>
    <n v="6"/>
    <n v="3.84"/>
    <x v="1"/>
    <n v="15"/>
  </r>
  <r>
    <n v="3636"/>
    <n v="213373"/>
    <x v="10"/>
    <n v="1"/>
    <n v="11.99"/>
    <x v="134940"/>
    <s v="899 South St, San Francisco, CA 94016"/>
    <n v="6"/>
    <n v="11.99"/>
    <x v="1"/>
    <n v="21"/>
  </r>
  <r>
    <n v="3637"/>
    <n v="213374"/>
    <x v="2"/>
    <n v="1"/>
    <n v="11.95"/>
    <x v="134941"/>
    <s v="868 Hill St, San Francisco, CA 94016"/>
    <n v="6"/>
    <n v="11.95"/>
    <x v="1"/>
    <n v="19"/>
  </r>
  <r>
    <n v="3638"/>
    <n v="213375"/>
    <x v="4"/>
    <n v="2"/>
    <n v="3.84"/>
    <x v="134942"/>
    <s v="665 2nd St, Boston, MA 02215"/>
    <n v="6"/>
    <n v="7.68"/>
    <x v="6"/>
    <n v="21"/>
  </r>
  <r>
    <n v="3639"/>
    <n v="213376"/>
    <x v="5"/>
    <n v="1"/>
    <n v="99.99"/>
    <x v="134943"/>
    <s v="615 13th St, Los Angeles, CA 90001"/>
    <n v="6"/>
    <n v="99.99"/>
    <x v="5"/>
    <n v="9"/>
  </r>
  <r>
    <n v="3640"/>
    <n v="213377"/>
    <x v="11"/>
    <n v="1"/>
    <n v="150"/>
    <x v="134944"/>
    <s v="500 Center St, Los Angeles, CA 90001"/>
    <n v="6"/>
    <n v="150"/>
    <x v="5"/>
    <n v="13"/>
  </r>
  <r>
    <n v="3641"/>
    <n v="213378"/>
    <x v="8"/>
    <n v="1"/>
    <n v="14.95"/>
    <x v="134945"/>
    <s v="881 Dogwood St, San Francisco, CA 94016"/>
    <n v="6"/>
    <n v="14.95"/>
    <x v="1"/>
    <n v="19"/>
  </r>
  <r>
    <n v="3642"/>
    <n v="213379"/>
    <x v="8"/>
    <n v="1"/>
    <n v="14.95"/>
    <x v="134946"/>
    <s v="506 Highland St, New York City, NY 10001"/>
    <n v="6"/>
    <n v="14.95"/>
    <x v="0"/>
    <n v="23"/>
  </r>
  <r>
    <n v="3643"/>
    <n v="213380"/>
    <x v="10"/>
    <n v="1"/>
    <n v="11.99"/>
    <x v="134947"/>
    <s v="802 South St, San Francisco, CA 94016"/>
    <n v="6"/>
    <n v="11.99"/>
    <x v="1"/>
    <n v="10"/>
  </r>
  <r>
    <n v="3644"/>
    <n v="213381"/>
    <x v="6"/>
    <n v="2"/>
    <n v="2.99"/>
    <x v="134948"/>
    <s v="828 Willow St, Seattle, WA 98101"/>
    <n v="6"/>
    <n v="5.98"/>
    <x v="8"/>
    <n v="23"/>
  </r>
  <r>
    <n v="3645"/>
    <n v="213382"/>
    <x v="9"/>
    <n v="1"/>
    <n v="600"/>
    <x v="134949"/>
    <s v="608 North St, Los Angeles, CA 90001"/>
    <n v="6"/>
    <n v="600"/>
    <x v="5"/>
    <n v="12"/>
  </r>
  <r>
    <n v="3646"/>
    <n v="213383"/>
    <x v="11"/>
    <n v="1"/>
    <n v="150"/>
    <x v="132993"/>
    <s v="460 Ridge St, Dallas, TX 75001"/>
    <n v="6"/>
    <n v="150"/>
    <x v="4"/>
    <n v="9"/>
  </r>
  <r>
    <n v="3647"/>
    <n v="213384"/>
    <x v="2"/>
    <n v="1"/>
    <n v="11.95"/>
    <x v="134950"/>
    <s v="464 12th St, New York City, NY 10001"/>
    <n v="6"/>
    <n v="11.95"/>
    <x v="0"/>
    <n v="8"/>
  </r>
  <r>
    <n v="3648"/>
    <n v="213385"/>
    <x v="6"/>
    <n v="1"/>
    <n v="2.99"/>
    <x v="134951"/>
    <s v="471 Main St, Dallas, TX 75001"/>
    <n v="6"/>
    <n v="2.99"/>
    <x v="4"/>
    <n v="15"/>
  </r>
  <r>
    <n v="3649"/>
    <n v="213386"/>
    <x v="7"/>
    <n v="1"/>
    <n v="999.99"/>
    <x v="134952"/>
    <s v="339 Main St, Boston, MA 02215"/>
    <n v="6"/>
    <n v="999.99"/>
    <x v="6"/>
    <n v="22"/>
  </r>
  <r>
    <n v="3650"/>
    <n v="213387"/>
    <x v="11"/>
    <n v="1"/>
    <n v="150"/>
    <x v="134953"/>
    <s v="485 Cherry St, San Francisco, CA 94016"/>
    <n v="6"/>
    <n v="150"/>
    <x v="1"/>
    <n v="18"/>
  </r>
  <r>
    <n v="3651"/>
    <n v="213388"/>
    <x v="2"/>
    <n v="1"/>
    <n v="11.95"/>
    <x v="134954"/>
    <s v="308 Dogwood St, Atlanta, GA 30301"/>
    <n v="6"/>
    <n v="11.95"/>
    <x v="2"/>
    <n v="7"/>
  </r>
  <r>
    <n v="3652"/>
    <n v="213389"/>
    <x v="7"/>
    <n v="1"/>
    <n v="999.99"/>
    <x v="134955"/>
    <s v="4 River St, New York City, NY 10001"/>
    <n v="6"/>
    <n v="999.99"/>
    <x v="0"/>
    <n v="18"/>
  </r>
  <r>
    <n v="3653"/>
    <n v="213390"/>
    <x v="2"/>
    <n v="1"/>
    <n v="11.95"/>
    <x v="134956"/>
    <s v="348 River St, Los Angeles, CA 90001"/>
    <n v="6"/>
    <n v="11.95"/>
    <x v="5"/>
    <n v="21"/>
  </r>
  <r>
    <n v="3654"/>
    <n v="213391"/>
    <x v="10"/>
    <n v="1"/>
    <n v="11.99"/>
    <x v="134957"/>
    <s v="213 Forest St, Atlanta, GA 30301"/>
    <n v="6"/>
    <n v="11.99"/>
    <x v="2"/>
    <n v="20"/>
  </r>
  <r>
    <n v="3655"/>
    <n v="213392"/>
    <x v="7"/>
    <n v="1"/>
    <n v="999.99"/>
    <x v="134958"/>
    <s v="784 Cedar St, Dallas, TX 75001"/>
    <n v="6"/>
    <n v="999.99"/>
    <x v="4"/>
    <n v="11"/>
  </r>
  <r>
    <n v="3656"/>
    <n v="213393"/>
    <x v="5"/>
    <n v="1"/>
    <n v="99.99"/>
    <x v="134959"/>
    <s v="158 Willow St, Atlanta, GA 30301"/>
    <n v="6"/>
    <n v="99.99"/>
    <x v="2"/>
    <n v="16"/>
  </r>
  <r>
    <n v="3657"/>
    <n v="213394"/>
    <x v="6"/>
    <n v="2"/>
    <n v="2.99"/>
    <x v="134960"/>
    <s v="838 Pine St, Boston, MA 02215"/>
    <n v="6"/>
    <n v="5.98"/>
    <x v="6"/>
    <n v="16"/>
  </r>
  <r>
    <n v="3658"/>
    <n v="213395"/>
    <x v="8"/>
    <n v="1"/>
    <n v="14.95"/>
    <x v="134961"/>
    <s v="188 Chestnut St, San Francisco, CA 94016"/>
    <n v="6"/>
    <n v="14.95"/>
    <x v="1"/>
    <n v="7"/>
  </r>
  <r>
    <n v="3659"/>
    <n v="213396"/>
    <x v="8"/>
    <n v="3"/>
    <n v="14.95"/>
    <x v="134962"/>
    <s v="614 South St, New York City, NY 10001"/>
    <n v="6"/>
    <n v="44.849999999999994"/>
    <x v="0"/>
    <n v="14"/>
  </r>
  <r>
    <n v="3660"/>
    <n v="213397"/>
    <x v="10"/>
    <n v="1"/>
    <n v="11.99"/>
    <x v="134963"/>
    <s v="430 Forest St, San Francisco, CA 94016"/>
    <n v="6"/>
    <n v="11.99"/>
    <x v="1"/>
    <n v="17"/>
  </r>
  <r>
    <n v="3661"/>
    <n v="213398"/>
    <x v="6"/>
    <n v="3"/>
    <n v="2.99"/>
    <x v="134426"/>
    <s v="893 8th St, Portland, ME 04101"/>
    <n v="6"/>
    <n v="8.9700000000000006"/>
    <x v="3"/>
    <n v="9"/>
  </r>
  <r>
    <n v="3662"/>
    <n v="213399"/>
    <x v="17"/>
    <n v="1"/>
    <n v="389.99"/>
    <x v="134964"/>
    <s v="636 Sunset St, Boston, MA 02215"/>
    <n v="6"/>
    <n v="389.99"/>
    <x v="6"/>
    <n v="20"/>
  </r>
  <r>
    <n v="3663"/>
    <n v="213400"/>
    <x v="4"/>
    <n v="1"/>
    <n v="3.84"/>
    <x v="134965"/>
    <s v="427 Maple St, San Francisco, CA 94016"/>
    <n v="6"/>
    <n v="3.84"/>
    <x v="1"/>
    <n v="14"/>
  </r>
  <r>
    <n v="3664"/>
    <n v="213401"/>
    <x v="13"/>
    <n v="1"/>
    <n v="700"/>
    <x v="134966"/>
    <s v="404 Madison St, Austin, TX 73301"/>
    <n v="6"/>
    <n v="700"/>
    <x v="7"/>
    <n v="19"/>
  </r>
  <r>
    <n v="3665"/>
    <n v="213401"/>
    <x v="8"/>
    <n v="1"/>
    <n v="14.95"/>
    <x v="134966"/>
    <s v="404 Madison St, Austin, TX 73301"/>
    <n v="6"/>
    <n v="14.95"/>
    <x v="7"/>
    <n v="19"/>
  </r>
  <r>
    <n v="3666"/>
    <n v="213401"/>
    <x v="11"/>
    <n v="1"/>
    <n v="150"/>
    <x v="134966"/>
    <s v="404 Madison St, Austin, TX 73301"/>
    <n v="6"/>
    <n v="150"/>
    <x v="7"/>
    <n v="19"/>
  </r>
  <r>
    <n v="3667"/>
    <n v="213402"/>
    <x v="5"/>
    <n v="1"/>
    <n v="99.99"/>
    <x v="134967"/>
    <s v="312 Lakeview St, Los Angeles, CA 90001"/>
    <n v="6"/>
    <n v="99.99"/>
    <x v="5"/>
    <n v="11"/>
  </r>
  <r>
    <n v="3668"/>
    <n v="213403"/>
    <x v="11"/>
    <n v="1"/>
    <n v="150"/>
    <x v="134968"/>
    <s v="285 Park St, San Francisco, CA 94016"/>
    <n v="6"/>
    <n v="150"/>
    <x v="1"/>
    <n v="15"/>
  </r>
  <r>
    <n v="3669"/>
    <n v="213404"/>
    <x v="5"/>
    <n v="1"/>
    <n v="99.99"/>
    <x v="134969"/>
    <s v="676 Lakeview St, San Francisco, CA 94016"/>
    <n v="6"/>
    <n v="99.99"/>
    <x v="1"/>
    <n v="20"/>
  </r>
  <r>
    <n v="3670"/>
    <n v="213405"/>
    <x v="10"/>
    <n v="1"/>
    <n v="11.99"/>
    <x v="134970"/>
    <s v="283 14th St, Los Angeles, CA 90001"/>
    <n v="6"/>
    <n v="11.99"/>
    <x v="5"/>
    <n v="18"/>
  </r>
  <r>
    <n v="3671"/>
    <n v="213406"/>
    <x v="3"/>
    <n v="1"/>
    <n v="149.99"/>
    <x v="134971"/>
    <s v="761 8th St, Austin, TX 73301"/>
    <n v="6"/>
    <n v="149.99"/>
    <x v="7"/>
    <n v="9"/>
  </r>
  <r>
    <n v="3672"/>
    <n v="213407"/>
    <x v="4"/>
    <n v="3"/>
    <n v="3.84"/>
    <x v="134972"/>
    <s v="695 Park St, Boston, MA 02215"/>
    <n v="6"/>
    <n v="11.52"/>
    <x v="6"/>
    <n v="20"/>
  </r>
  <r>
    <n v="3673"/>
    <n v="213408"/>
    <x v="11"/>
    <n v="1"/>
    <n v="150"/>
    <x v="134973"/>
    <s v="612 13th St, New York City, NY 10001"/>
    <n v="6"/>
    <n v="150"/>
    <x v="0"/>
    <n v="15"/>
  </r>
  <r>
    <n v="3674"/>
    <n v="213409"/>
    <x v="6"/>
    <n v="1"/>
    <n v="2.99"/>
    <x v="134974"/>
    <s v="868 Willow St, San Francisco, CA 94016"/>
    <n v="6"/>
    <n v="2.99"/>
    <x v="1"/>
    <n v="23"/>
  </r>
  <r>
    <n v="3675"/>
    <n v="213410"/>
    <x v="4"/>
    <n v="2"/>
    <n v="3.84"/>
    <x v="134975"/>
    <s v="937 8th St, Portland, OR 97035"/>
    <n v="6"/>
    <n v="7.68"/>
    <x v="3"/>
    <n v="8"/>
  </r>
  <r>
    <n v="3676"/>
    <n v="213411"/>
    <x v="10"/>
    <n v="2"/>
    <n v="11.99"/>
    <x v="134976"/>
    <s v="211 Park St, San Francisco, CA 94016"/>
    <n v="6"/>
    <n v="23.98"/>
    <x v="1"/>
    <n v="22"/>
  </r>
  <r>
    <n v="3677"/>
    <n v="213412"/>
    <x v="4"/>
    <n v="1"/>
    <n v="3.84"/>
    <x v="134977"/>
    <s v="142 13th St, San Francisco, CA 94016"/>
    <n v="6"/>
    <n v="3.84"/>
    <x v="1"/>
    <n v="0"/>
  </r>
  <r>
    <n v="3678"/>
    <n v="213413"/>
    <x v="2"/>
    <n v="1"/>
    <n v="11.95"/>
    <x v="134978"/>
    <s v="144 Walnut St, San Francisco, CA 94016"/>
    <n v="6"/>
    <n v="11.95"/>
    <x v="1"/>
    <n v="20"/>
  </r>
  <r>
    <n v="3679"/>
    <n v="213414"/>
    <x v="11"/>
    <n v="1"/>
    <n v="150"/>
    <x v="134979"/>
    <s v="947 Lincoln St, New York City, NY 10001"/>
    <n v="6"/>
    <n v="150"/>
    <x v="0"/>
    <n v="21"/>
  </r>
  <r>
    <n v="3680"/>
    <n v="213415"/>
    <x v="4"/>
    <n v="1"/>
    <n v="3.84"/>
    <x v="134980"/>
    <s v="490 Adams St, Los Angeles, CA 90001"/>
    <n v="6"/>
    <n v="3.84"/>
    <x v="5"/>
    <n v="14"/>
  </r>
  <r>
    <n v="3681"/>
    <n v="213416"/>
    <x v="16"/>
    <n v="1"/>
    <n v="300"/>
    <x v="134981"/>
    <s v="204 Center St, Austin, TX 73301"/>
    <n v="6"/>
    <n v="300"/>
    <x v="7"/>
    <n v="11"/>
  </r>
  <r>
    <n v="3682"/>
    <n v="213417"/>
    <x v="7"/>
    <n v="1"/>
    <n v="999.99"/>
    <x v="134982"/>
    <s v="73 Main St, Portland, OR 97035"/>
    <n v="6"/>
    <n v="999.99"/>
    <x v="3"/>
    <n v="13"/>
  </r>
  <r>
    <n v="3683"/>
    <n v="213418"/>
    <x v="7"/>
    <n v="1"/>
    <n v="999.99"/>
    <x v="131983"/>
    <s v="958 Elm St, Dallas, TX 75001"/>
    <n v="6"/>
    <n v="999.99"/>
    <x v="4"/>
    <n v="18"/>
  </r>
  <r>
    <n v="3684"/>
    <n v="213419"/>
    <x v="11"/>
    <n v="1"/>
    <n v="150"/>
    <x v="134983"/>
    <s v="821 6th St, Boston, MA 02215"/>
    <n v="6"/>
    <n v="150"/>
    <x v="6"/>
    <n v="9"/>
  </r>
  <r>
    <n v="3685"/>
    <n v="213420"/>
    <x v="8"/>
    <n v="1"/>
    <n v="14.95"/>
    <x v="133241"/>
    <s v="514 Hickory St, Los Angeles, CA 90001"/>
    <n v="6"/>
    <n v="14.95"/>
    <x v="5"/>
    <n v="20"/>
  </r>
  <r>
    <n v="3686"/>
    <n v="213421"/>
    <x v="10"/>
    <n v="1"/>
    <n v="11.99"/>
    <x v="134984"/>
    <s v="463 Dogwood St, Portland, OR 97035"/>
    <n v="6"/>
    <n v="11.99"/>
    <x v="3"/>
    <n v="12"/>
  </r>
  <r>
    <n v="3687"/>
    <n v="213422"/>
    <x v="8"/>
    <n v="1"/>
    <n v="14.95"/>
    <x v="134985"/>
    <s v="69 Hill St, Dallas, TX 75001"/>
    <n v="6"/>
    <n v="14.95"/>
    <x v="4"/>
    <n v="17"/>
  </r>
  <r>
    <n v="3688"/>
    <n v="213423"/>
    <x v="4"/>
    <n v="2"/>
    <n v="3.84"/>
    <x v="134986"/>
    <s v="742 Madison St, Boston, MA 02215"/>
    <n v="6"/>
    <n v="7.68"/>
    <x v="6"/>
    <n v="20"/>
  </r>
  <r>
    <n v="3689"/>
    <n v="213424"/>
    <x v="8"/>
    <n v="1"/>
    <n v="14.95"/>
    <x v="134987"/>
    <s v="556 Johnson St, San Francisco, CA 94016"/>
    <n v="6"/>
    <n v="14.95"/>
    <x v="1"/>
    <n v="17"/>
  </r>
  <r>
    <n v="3690"/>
    <n v="213425"/>
    <x v="10"/>
    <n v="1"/>
    <n v="11.99"/>
    <x v="134988"/>
    <s v="200 8th St, Los Angeles, CA 90001"/>
    <n v="6"/>
    <n v="11.99"/>
    <x v="5"/>
    <n v="17"/>
  </r>
  <r>
    <n v="3691"/>
    <n v="213426"/>
    <x v="13"/>
    <n v="1"/>
    <n v="700"/>
    <x v="134989"/>
    <s v="644 7th St, Portland, OR 97035"/>
    <n v="6"/>
    <n v="700"/>
    <x v="3"/>
    <n v="17"/>
  </r>
  <r>
    <n v="3692"/>
    <n v="213426"/>
    <x v="6"/>
    <n v="1"/>
    <n v="2.99"/>
    <x v="134989"/>
    <s v="644 7th St, Portland, OR 97035"/>
    <n v="6"/>
    <n v="2.99"/>
    <x v="3"/>
    <n v="17"/>
  </r>
  <r>
    <n v="3693"/>
    <n v="213427"/>
    <x v="4"/>
    <n v="1"/>
    <n v="3.84"/>
    <x v="134990"/>
    <s v="768 9th St, San Francisco, CA 94016"/>
    <n v="6"/>
    <n v="3.84"/>
    <x v="1"/>
    <n v="13"/>
  </r>
  <r>
    <n v="3694"/>
    <n v="213428"/>
    <x v="3"/>
    <n v="1"/>
    <n v="149.99"/>
    <x v="134991"/>
    <s v="25 Park St, San Francisco, CA 94016"/>
    <n v="6"/>
    <n v="149.99"/>
    <x v="1"/>
    <n v="19"/>
  </r>
  <r>
    <n v="3695"/>
    <n v="213429"/>
    <x v="2"/>
    <n v="1"/>
    <n v="11.95"/>
    <x v="134992"/>
    <s v="140 Cherry St, Los Angeles, CA 90001"/>
    <n v="6"/>
    <n v="11.95"/>
    <x v="5"/>
    <n v="8"/>
  </r>
  <r>
    <n v="3696"/>
    <n v="213430"/>
    <x v="6"/>
    <n v="1"/>
    <n v="2.99"/>
    <x v="134993"/>
    <s v="681 Maple St, New York City, NY 10001"/>
    <n v="6"/>
    <n v="2.99"/>
    <x v="0"/>
    <n v="14"/>
  </r>
  <r>
    <n v="3697"/>
    <n v="213431"/>
    <x v="1"/>
    <n v="1"/>
    <n v="600"/>
    <x v="134994"/>
    <s v="643 Pine St, Seattle, WA 98101"/>
    <n v="6"/>
    <n v="600"/>
    <x v="8"/>
    <n v="13"/>
  </r>
  <r>
    <n v="3698"/>
    <n v="213432"/>
    <x v="15"/>
    <n v="1"/>
    <n v="379.99"/>
    <x v="134995"/>
    <s v="486 Main St, Seattle, WA 98101"/>
    <n v="6"/>
    <n v="379.99"/>
    <x v="8"/>
    <n v="16"/>
  </r>
  <r>
    <n v="3699"/>
    <n v="213433"/>
    <x v="6"/>
    <n v="1"/>
    <n v="2.99"/>
    <x v="134996"/>
    <s v="823 4th St, Los Angeles, CA 90001"/>
    <n v="6"/>
    <n v="2.99"/>
    <x v="5"/>
    <n v="15"/>
  </r>
  <r>
    <n v="3700"/>
    <n v="213434"/>
    <x v="2"/>
    <n v="1"/>
    <n v="11.95"/>
    <x v="134997"/>
    <s v="598 Main St, Boston, MA 02215"/>
    <n v="6"/>
    <n v="11.95"/>
    <x v="6"/>
    <n v="23"/>
  </r>
  <r>
    <n v="3701"/>
    <n v="213435"/>
    <x v="0"/>
    <n v="1"/>
    <n v="1700"/>
    <x v="134998"/>
    <s v="511 Cedar St, New York City, NY 10001"/>
    <n v="6"/>
    <n v="1700"/>
    <x v="0"/>
    <n v="13"/>
  </r>
  <r>
    <n v="3702"/>
    <n v="213436"/>
    <x v="10"/>
    <n v="2"/>
    <n v="11.99"/>
    <x v="134999"/>
    <s v="971 11th St, San Francisco, CA 94016"/>
    <n v="6"/>
    <n v="23.98"/>
    <x v="1"/>
    <n v="9"/>
  </r>
  <r>
    <n v="3703"/>
    <n v="213437"/>
    <x v="5"/>
    <n v="1"/>
    <n v="99.99"/>
    <x v="134563"/>
    <s v="636 9th St, Austin, TX 73301"/>
    <n v="6"/>
    <n v="99.99"/>
    <x v="7"/>
    <n v="11"/>
  </r>
  <r>
    <n v="3704"/>
    <n v="213438"/>
    <x v="11"/>
    <n v="1"/>
    <n v="150"/>
    <x v="135000"/>
    <s v="839 11th St, Austin, TX 73301"/>
    <n v="6"/>
    <n v="150"/>
    <x v="7"/>
    <n v="13"/>
  </r>
  <r>
    <n v="3705"/>
    <n v="213439"/>
    <x v="10"/>
    <n v="1"/>
    <n v="11.99"/>
    <x v="135001"/>
    <s v="925 Walnut St, Los Angeles, CA 90001"/>
    <n v="6"/>
    <n v="11.99"/>
    <x v="5"/>
    <n v="13"/>
  </r>
  <r>
    <n v="3706"/>
    <n v="213440"/>
    <x v="8"/>
    <n v="2"/>
    <n v="14.95"/>
    <x v="133273"/>
    <s v="657 5th St, Los Angeles, CA 90001"/>
    <n v="6"/>
    <n v="29.9"/>
    <x v="5"/>
    <n v="20"/>
  </r>
  <r>
    <n v="3707"/>
    <n v="213441"/>
    <x v="2"/>
    <n v="1"/>
    <n v="11.95"/>
    <x v="135002"/>
    <s v="952 Dogwood St, Austin, TX 73301"/>
    <n v="6"/>
    <n v="11.95"/>
    <x v="7"/>
    <n v="0"/>
  </r>
  <r>
    <n v="3708"/>
    <n v="213442"/>
    <x v="13"/>
    <n v="1"/>
    <n v="700"/>
    <x v="135003"/>
    <s v="693 Ridge St, San Francisco, CA 94016"/>
    <n v="6"/>
    <n v="700"/>
    <x v="1"/>
    <n v="12"/>
  </r>
  <r>
    <n v="3709"/>
    <n v="213443"/>
    <x v="8"/>
    <n v="1"/>
    <n v="14.95"/>
    <x v="135004"/>
    <s v="572 Madison St, Los Angeles, CA 90001"/>
    <n v="6"/>
    <n v="14.95"/>
    <x v="5"/>
    <n v="23"/>
  </r>
  <r>
    <n v="3710"/>
    <n v="213444"/>
    <x v="12"/>
    <n v="1"/>
    <n v="400"/>
    <x v="131736"/>
    <s v="792 Main St, San Francisco, CA 94016"/>
    <n v="6"/>
    <n v="400"/>
    <x v="1"/>
    <n v="15"/>
  </r>
  <r>
    <n v="3711"/>
    <n v="213444"/>
    <x v="5"/>
    <n v="2"/>
    <n v="99.99"/>
    <x v="131736"/>
    <s v="792 Main St, San Francisco, CA 94016"/>
    <n v="6"/>
    <n v="199.98"/>
    <x v="1"/>
    <n v="15"/>
  </r>
  <r>
    <n v="3712"/>
    <n v="213445"/>
    <x v="17"/>
    <n v="1"/>
    <n v="389.99"/>
    <x v="135005"/>
    <s v="615 Hill St, Los Angeles, CA 90001"/>
    <n v="6"/>
    <n v="389.99"/>
    <x v="5"/>
    <n v="19"/>
  </r>
  <r>
    <n v="3713"/>
    <n v="213446"/>
    <x v="17"/>
    <n v="1"/>
    <n v="389.99"/>
    <x v="135006"/>
    <s v="979 South St, Atlanta, GA 30301"/>
    <n v="6"/>
    <n v="389.99"/>
    <x v="2"/>
    <n v="14"/>
  </r>
  <r>
    <n v="3714"/>
    <n v="213447"/>
    <x v="13"/>
    <n v="1"/>
    <n v="700"/>
    <x v="135007"/>
    <s v="962 Jackson St, San Francisco, CA 94016"/>
    <n v="6"/>
    <n v="700"/>
    <x v="1"/>
    <n v="23"/>
  </r>
  <r>
    <n v="3715"/>
    <n v="213448"/>
    <x v="16"/>
    <n v="1"/>
    <n v="300"/>
    <x v="135008"/>
    <s v="935 Highland St, Seattle, WA 98101"/>
    <n v="6"/>
    <n v="300"/>
    <x v="8"/>
    <n v="11"/>
  </r>
  <r>
    <n v="3716"/>
    <n v="213449"/>
    <x v="9"/>
    <n v="1"/>
    <n v="600"/>
    <x v="135009"/>
    <s v="339 Chestnut St, Dallas, TX 75001"/>
    <n v="6"/>
    <n v="600"/>
    <x v="4"/>
    <n v="14"/>
  </r>
  <r>
    <n v="3717"/>
    <n v="213450"/>
    <x v="11"/>
    <n v="1"/>
    <n v="150"/>
    <x v="135010"/>
    <s v="836 Madison St, New York City, NY 10001"/>
    <n v="6"/>
    <n v="150"/>
    <x v="0"/>
    <n v="13"/>
  </r>
  <r>
    <n v="3718"/>
    <n v="213451"/>
    <x v="6"/>
    <n v="1"/>
    <n v="2.99"/>
    <x v="135011"/>
    <s v="49 Cedar St, San Francisco, CA 94016"/>
    <n v="6"/>
    <n v="2.99"/>
    <x v="1"/>
    <n v="10"/>
  </r>
  <r>
    <n v="3719"/>
    <n v="213451"/>
    <x v="8"/>
    <n v="1"/>
    <n v="14.95"/>
    <x v="135011"/>
    <s v="49 Cedar St, San Francisco, CA 94016"/>
    <n v="6"/>
    <n v="14.95"/>
    <x v="1"/>
    <n v="10"/>
  </r>
  <r>
    <n v="3720"/>
    <n v="213452"/>
    <x v="10"/>
    <n v="1"/>
    <n v="11.99"/>
    <x v="135012"/>
    <s v="393 Park St, Portland, OR 97035"/>
    <n v="6"/>
    <n v="11.99"/>
    <x v="3"/>
    <n v="12"/>
  </r>
  <r>
    <n v="3721"/>
    <n v="213453"/>
    <x v="11"/>
    <n v="1"/>
    <n v="150"/>
    <x v="135013"/>
    <s v="811 7th St, Los Angeles, CA 90001"/>
    <n v="6"/>
    <n v="150"/>
    <x v="5"/>
    <n v="13"/>
  </r>
  <r>
    <n v="3722"/>
    <n v="213454"/>
    <x v="16"/>
    <n v="1"/>
    <n v="300"/>
    <x v="135014"/>
    <s v="408 Hill St, Boston, MA 02215"/>
    <n v="6"/>
    <n v="300"/>
    <x v="6"/>
    <n v="19"/>
  </r>
  <r>
    <n v="3723"/>
    <n v="213455"/>
    <x v="11"/>
    <n v="1"/>
    <n v="150"/>
    <x v="135015"/>
    <s v="158 Church St, San Francisco, CA 94016"/>
    <n v="6"/>
    <n v="150"/>
    <x v="1"/>
    <n v="11"/>
  </r>
  <r>
    <n v="3724"/>
    <n v="213456"/>
    <x v="2"/>
    <n v="1"/>
    <n v="11.95"/>
    <x v="135016"/>
    <s v="231 Forest St, San Francisco, CA 94016"/>
    <n v="6"/>
    <n v="11.95"/>
    <x v="1"/>
    <n v="10"/>
  </r>
  <r>
    <n v="3725"/>
    <n v="213457"/>
    <x v="2"/>
    <n v="1"/>
    <n v="11.95"/>
    <x v="135017"/>
    <s v="941 2nd St, Portland, OR 97035"/>
    <n v="6"/>
    <n v="11.95"/>
    <x v="3"/>
    <n v="11"/>
  </r>
  <r>
    <n v="3726"/>
    <n v="213458"/>
    <x v="4"/>
    <n v="1"/>
    <n v="3.84"/>
    <x v="133396"/>
    <s v="781 8th St, Seattle, WA 98101"/>
    <n v="6"/>
    <n v="3.84"/>
    <x v="8"/>
    <n v="21"/>
  </r>
  <r>
    <n v="3727"/>
    <n v="213459"/>
    <x v="4"/>
    <n v="3"/>
    <n v="3.84"/>
    <x v="135018"/>
    <s v="633 2nd St, Los Angeles, CA 90001"/>
    <n v="6"/>
    <n v="11.52"/>
    <x v="5"/>
    <n v="14"/>
  </r>
  <r>
    <n v="3728"/>
    <n v="213460"/>
    <x v="4"/>
    <n v="1"/>
    <n v="3.84"/>
    <x v="135019"/>
    <s v="480 Chestnut St, Boston, MA 02215"/>
    <n v="6"/>
    <n v="3.84"/>
    <x v="6"/>
    <n v="18"/>
  </r>
  <r>
    <n v="3729"/>
    <n v="213461"/>
    <x v="2"/>
    <n v="1"/>
    <n v="11.95"/>
    <x v="135020"/>
    <s v="97 River St, Boston, MA 02215"/>
    <n v="6"/>
    <n v="11.95"/>
    <x v="6"/>
    <n v="16"/>
  </r>
  <r>
    <n v="3730"/>
    <n v="213462"/>
    <x v="10"/>
    <n v="1"/>
    <n v="11.99"/>
    <x v="135021"/>
    <s v="30 South St, Los Angeles, CA 90001"/>
    <n v="6"/>
    <n v="11.99"/>
    <x v="5"/>
    <n v="6"/>
  </r>
  <r>
    <n v="3731"/>
    <n v="213463"/>
    <x v="8"/>
    <n v="1"/>
    <n v="14.95"/>
    <x v="133114"/>
    <s v="497 8th St, Dallas, TX 75001"/>
    <n v="6"/>
    <n v="14.95"/>
    <x v="4"/>
    <n v="3"/>
  </r>
  <r>
    <n v="3732"/>
    <n v="213464"/>
    <x v="8"/>
    <n v="1"/>
    <n v="14.95"/>
    <x v="135022"/>
    <s v="720 Johnson St, San Francisco, CA 94016"/>
    <n v="6"/>
    <n v="14.95"/>
    <x v="1"/>
    <n v="19"/>
  </r>
  <r>
    <n v="3733"/>
    <n v="213465"/>
    <x v="8"/>
    <n v="1"/>
    <n v="14.95"/>
    <x v="135023"/>
    <s v="697 Washington St, Dallas, TX 75001"/>
    <n v="6"/>
    <n v="14.95"/>
    <x v="4"/>
    <n v="15"/>
  </r>
  <r>
    <n v="3734"/>
    <n v="213466"/>
    <x v="5"/>
    <n v="1"/>
    <n v="99.99"/>
    <x v="135024"/>
    <s v="165 Madison St, Los Angeles, CA 90001"/>
    <n v="6"/>
    <n v="99.99"/>
    <x v="5"/>
    <n v="21"/>
  </r>
  <r>
    <n v="3735"/>
    <n v="213467"/>
    <x v="7"/>
    <n v="1"/>
    <n v="999.99"/>
    <x v="135025"/>
    <s v="544 Cherry St, Atlanta, GA 30301"/>
    <n v="6"/>
    <n v="999.99"/>
    <x v="2"/>
    <n v="21"/>
  </r>
  <r>
    <n v="3736"/>
    <n v="213468"/>
    <x v="8"/>
    <n v="1"/>
    <n v="14.95"/>
    <x v="135026"/>
    <s v="171 Walnut St, San Francisco, CA 94016"/>
    <n v="6"/>
    <n v="14.95"/>
    <x v="1"/>
    <n v="11"/>
  </r>
  <r>
    <n v="3737"/>
    <n v="213469"/>
    <x v="3"/>
    <n v="1"/>
    <n v="149.99"/>
    <x v="135027"/>
    <s v="146 Willow St, Dallas, TX 75001"/>
    <n v="6"/>
    <n v="149.99"/>
    <x v="4"/>
    <n v="17"/>
  </r>
  <r>
    <n v="3738"/>
    <n v="213470"/>
    <x v="11"/>
    <n v="1"/>
    <n v="150"/>
    <x v="132679"/>
    <s v="206 River St, Dallas, TX 75001"/>
    <n v="6"/>
    <n v="150"/>
    <x v="4"/>
    <n v="11"/>
  </r>
  <r>
    <n v="3739"/>
    <n v="213471"/>
    <x v="4"/>
    <n v="1"/>
    <n v="3.84"/>
    <x v="135028"/>
    <s v="592 Washington St, Seattle, WA 98101"/>
    <n v="6"/>
    <n v="3.84"/>
    <x v="8"/>
    <n v="0"/>
  </r>
  <r>
    <n v="3740"/>
    <n v="213472"/>
    <x v="16"/>
    <n v="1"/>
    <n v="300"/>
    <x v="135029"/>
    <s v="38 Main St, San Francisco, CA 94016"/>
    <n v="6"/>
    <n v="300"/>
    <x v="1"/>
    <n v="20"/>
  </r>
  <r>
    <n v="3741"/>
    <n v="213473"/>
    <x v="4"/>
    <n v="1"/>
    <n v="3.84"/>
    <x v="135030"/>
    <s v="981 Lakeview St, Atlanta, GA 30301"/>
    <n v="6"/>
    <n v="3.84"/>
    <x v="2"/>
    <n v="12"/>
  </r>
  <r>
    <n v="3742"/>
    <n v="213474"/>
    <x v="15"/>
    <n v="1"/>
    <n v="379.99"/>
    <x v="135031"/>
    <s v="109 Ridge St, Seattle, WA 98101"/>
    <n v="6"/>
    <n v="379.99"/>
    <x v="8"/>
    <n v="14"/>
  </r>
  <r>
    <n v="3743"/>
    <n v="213475"/>
    <x v="15"/>
    <n v="1"/>
    <n v="379.99"/>
    <x v="135032"/>
    <s v="924 Walnut St, Atlanta, GA 30301"/>
    <n v="6"/>
    <n v="379.99"/>
    <x v="2"/>
    <n v="18"/>
  </r>
  <r>
    <n v="3744"/>
    <n v="213476"/>
    <x v="11"/>
    <n v="1"/>
    <n v="150"/>
    <x v="134947"/>
    <s v="178 14th St, San Francisco, CA 94016"/>
    <n v="6"/>
    <n v="150"/>
    <x v="1"/>
    <n v="10"/>
  </r>
  <r>
    <n v="3745"/>
    <n v="213477"/>
    <x v="4"/>
    <n v="1"/>
    <n v="3.84"/>
    <x v="133998"/>
    <s v="762 Ridge St, Austin, TX 73301"/>
    <n v="6"/>
    <n v="3.84"/>
    <x v="7"/>
    <n v="18"/>
  </r>
  <r>
    <n v="3746"/>
    <n v="213478"/>
    <x v="8"/>
    <n v="1"/>
    <n v="14.95"/>
    <x v="135033"/>
    <s v="692 Forest St, Dallas, TX 75001"/>
    <n v="6"/>
    <n v="14.95"/>
    <x v="4"/>
    <n v="2"/>
  </r>
  <r>
    <n v="3747"/>
    <n v="213479"/>
    <x v="14"/>
    <n v="1"/>
    <n v="109.99"/>
    <x v="135034"/>
    <s v="816 Lake St, Dallas, TX 75001"/>
    <n v="6"/>
    <n v="109.99"/>
    <x v="4"/>
    <n v="14"/>
  </r>
  <r>
    <n v="3748"/>
    <n v="213480"/>
    <x v="10"/>
    <n v="2"/>
    <n v="11.99"/>
    <x v="135035"/>
    <s v="435 Jefferson St, Dallas, TX 75001"/>
    <n v="6"/>
    <n v="23.98"/>
    <x v="4"/>
    <n v="22"/>
  </r>
  <r>
    <n v="3749"/>
    <n v="213481"/>
    <x v="10"/>
    <n v="1"/>
    <n v="11.99"/>
    <x v="135036"/>
    <s v="339 4th St, Seattle, WA 98101"/>
    <n v="6"/>
    <n v="11.99"/>
    <x v="8"/>
    <n v="18"/>
  </r>
  <r>
    <n v="3750"/>
    <n v="213482"/>
    <x v="2"/>
    <n v="1"/>
    <n v="11.95"/>
    <x v="135037"/>
    <s v="916 5th St, Los Angeles, CA 90001"/>
    <n v="6"/>
    <n v="11.95"/>
    <x v="5"/>
    <n v="12"/>
  </r>
  <r>
    <n v="3751"/>
    <n v="213483"/>
    <x v="6"/>
    <n v="1"/>
    <n v="2.99"/>
    <x v="135038"/>
    <s v="577 Adams St, Boston, MA 02215"/>
    <n v="6"/>
    <n v="2.99"/>
    <x v="6"/>
    <n v="19"/>
  </r>
  <r>
    <n v="3752"/>
    <n v="213484"/>
    <x v="6"/>
    <n v="2"/>
    <n v="2.99"/>
    <x v="133538"/>
    <s v="255 11th St, Seattle, WA 98101"/>
    <n v="6"/>
    <n v="5.98"/>
    <x v="8"/>
    <n v="11"/>
  </r>
  <r>
    <n v="3753"/>
    <n v="213485"/>
    <x v="2"/>
    <n v="1"/>
    <n v="11.95"/>
    <x v="134476"/>
    <s v="875 Center St, San Francisco, CA 94016"/>
    <n v="6"/>
    <n v="11.95"/>
    <x v="1"/>
    <n v="21"/>
  </r>
  <r>
    <n v="3754"/>
    <n v="213486"/>
    <x v="3"/>
    <n v="1"/>
    <n v="149.99"/>
    <x v="135039"/>
    <s v="258 Jefferson St, New York City, NY 10001"/>
    <n v="6"/>
    <n v="149.99"/>
    <x v="0"/>
    <n v="17"/>
  </r>
  <r>
    <n v="3755"/>
    <n v="213487"/>
    <x v="5"/>
    <n v="1"/>
    <n v="99.99"/>
    <x v="134309"/>
    <s v="353 Johnson St, Boston, MA 02215"/>
    <n v="6"/>
    <n v="99.99"/>
    <x v="6"/>
    <n v="14"/>
  </r>
  <r>
    <n v="3756"/>
    <n v="213488"/>
    <x v="6"/>
    <n v="1"/>
    <n v="2.99"/>
    <x v="135040"/>
    <s v="343 2nd St, San Francisco, CA 94016"/>
    <n v="6"/>
    <n v="2.99"/>
    <x v="1"/>
    <n v="17"/>
  </r>
  <r>
    <n v="3757"/>
    <n v="213489"/>
    <x v="3"/>
    <n v="2"/>
    <n v="149.99"/>
    <x v="135041"/>
    <s v="263 Walnut St, Boston, MA 02215"/>
    <n v="6"/>
    <n v="299.98"/>
    <x v="6"/>
    <n v="15"/>
  </r>
  <r>
    <n v="3758"/>
    <n v="213490"/>
    <x v="3"/>
    <n v="1"/>
    <n v="149.99"/>
    <x v="132195"/>
    <s v="373 Forest St, Atlanta, GA 30301"/>
    <n v="6"/>
    <n v="149.99"/>
    <x v="2"/>
    <n v="13"/>
  </r>
  <r>
    <n v="3759"/>
    <n v="213491"/>
    <x v="16"/>
    <n v="1"/>
    <n v="300"/>
    <x v="135042"/>
    <s v="638 Park St, San Francisco, CA 94016"/>
    <n v="6"/>
    <n v="300"/>
    <x v="1"/>
    <n v="7"/>
  </r>
  <r>
    <n v="3760"/>
    <n v="213492"/>
    <x v="2"/>
    <n v="1"/>
    <n v="11.95"/>
    <x v="134285"/>
    <s v="448 Sunset St, Seattle, WA 98101"/>
    <n v="6"/>
    <n v="11.95"/>
    <x v="8"/>
    <n v="9"/>
  </r>
  <r>
    <n v="3761"/>
    <n v="213493"/>
    <x v="14"/>
    <n v="1"/>
    <n v="109.99"/>
    <x v="135043"/>
    <s v="241 Main St, Los Angeles, CA 90001"/>
    <n v="6"/>
    <n v="109.99"/>
    <x v="5"/>
    <n v="2"/>
  </r>
  <r>
    <n v="3762"/>
    <n v="213493"/>
    <x v="10"/>
    <n v="1"/>
    <n v="11.99"/>
    <x v="135043"/>
    <s v="241 Main St, Los Angeles, CA 90001"/>
    <n v="6"/>
    <n v="11.99"/>
    <x v="5"/>
    <n v="2"/>
  </r>
  <r>
    <n v="3763"/>
    <n v="213494"/>
    <x v="11"/>
    <n v="1"/>
    <n v="150"/>
    <x v="135044"/>
    <s v="288 Church St, Boston, MA 02215"/>
    <n v="6"/>
    <n v="150"/>
    <x v="6"/>
    <n v="10"/>
  </r>
  <r>
    <n v="3764"/>
    <n v="213495"/>
    <x v="17"/>
    <n v="1"/>
    <n v="389.99"/>
    <x v="135045"/>
    <s v="647 Cherry St, Atlanta, GA 30301"/>
    <n v="6"/>
    <n v="389.99"/>
    <x v="2"/>
    <n v="13"/>
  </r>
  <r>
    <n v="3765"/>
    <n v="213496"/>
    <x v="10"/>
    <n v="1"/>
    <n v="11.99"/>
    <x v="135046"/>
    <s v="29 8th St, Atlanta, GA 30301"/>
    <n v="6"/>
    <n v="11.99"/>
    <x v="2"/>
    <n v="10"/>
  </r>
  <r>
    <n v="3766"/>
    <n v="213497"/>
    <x v="2"/>
    <n v="1"/>
    <n v="11.95"/>
    <x v="135047"/>
    <s v="920 Meadow St, Atlanta, GA 30301"/>
    <n v="6"/>
    <n v="11.95"/>
    <x v="2"/>
    <n v="21"/>
  </r>
  <r>
    <n v="3767"/>
    <n v="213498"/>
    <x v="8"/>
    <n v="1"/>
    <n v="14.95"/>
    <x v="135048"/>
    <s v="397 Sunset St, San Francisco, CA 94016"/>
    <n v="6"/>
    <n v="14.95"/>
    <x v="1"/>
    <n v="18"/>
  </r>
  <r>
    <n v="3768"/>
    <n v="213499"/>
    <x v="13"/>
    <n v="1"/>
    <n v="700"/>
    <x v="135049"/>
    <s v="181 River St, Boston, MA 02215"/>
    <n v="6"/>
    <n v="700"/>
    <x v="6"/>
    <n v="10"/>
  </r>
  <r>
    <n v="3769"/>
    <n v="213500"/>
    <x v="10"/>
    <n v="1"/>
    <n v="11.99"/>
    <x v="135050"/>
    <s v="717 North St, Los Angeles, CA 90001"/>
    <n v="6"/>
    <n v="11.99"/>
    <x v="5"/>
    <n v="9"/>
  </r>
  <r>
    <n v="3770"/>
    <n v="213501"/>
    <x v="5"/>
    <n v="1"/>
    <n v="99.99"/>
    <x v="135051"/>
    <s v="701 Lake St, San Francisco, CA 94016"/>
    <n v="6"/>
    <n v="99.99"/>
    <x v="1"/>
    <n v="10"/>
  </r>
  <r>
    <n v="3771"/>
    <n v="213502"/>
    <x v="2"/>
    <n v="2"/>
    <n v="11.95"/>
    <x v="135052"/>
    <s v="337 4th St, Boston, MA 02215"/>
    <n v="6"/>
    <n v="23.9"/>
    <x v="6"/>
    <n v="18"/>
  </r>
  <r>
    <n v="3772"/>
    <n v="213503"/>
    <x v="11"/>
    <n v="1"/>
    <n v="150"/>
    <x v="135053"/>
    <s v="82 West St, Atlanta, GA 30301"/>
    <n v="6"/>
    <n v="150"/>
    <x v="2"/>
    <n v="17"/>
  </r>
  <r>
    <n v="3773"/>
    <n v="213504"/>
    <x v="5"/>
    <n v="1"/>
    <n v="99.99"/>
    <x v="135054"/>
    <s v="929 Washington St, San Francisco, CA 94016"/>
    <n v="6"/>
    <n v="99.99"/>
    <x v="1"/>
    <n v="22"/>
  </r>
  <r>
    <n v="3774"/>
    <n v="213505"/>
    <x v="10"/>
    <n v="2"/>
    <n v="11.99"/>
    <x v="135055"/>
    <s v="523 10th St, Seattle, WA 98101"/>
    <n v="6"/>
    <n v="23.98"/>
    <x v="8"/>
    <n v="20"/>
  </r>
  <r>
    <n v="3775"/>
    <n v="213506"/>
    <x v="11"/>
    <n v="1"/>
    <n v="150"/>
    <x v="135056"/>
    <s v="296 Hill St, San Francisco, CA 94016"/>
    <n v="6"/>
    <n v="150"/>
    <x v="1"/>
    <n v="8"/>
  </r>
  <r>
    <n v="3776"/>
    <n v="213507"/>
    <x v="10"/>
    <n v="3"/>
    <n v="11.99"/>
    <x v="135057"/>
    <s v="549 Lincoln St, Portland, OR 97035"/>
    <n v="6"/>
    <n v="35.97"/>
    <x v="3"/>
    <n v="14"/>
  </r>
  <r>
    <n v="3777"/>
    <n v="213508"/>
    <x v="11"/>
    <n v="1"/>
    <n v="150"/>
    <x v="135058"/>
    <s v="975 Main St, New York City, NY 10001"/>
    <n v="6"/>
    <n v="150"/>
    <x v="0"/>
    <n v="16"/>
  </r>
  <r>
    <n v="3778"/>
    <n v="213509"/>
    <x v="14"/>
    <n v="1"/>
    <n v="109.99"/>
    <x v="135059"/>
    <s v="464 Madison St, San Francisco, CA 94016"/>
    <n v="6"/>
    <n v="109.99"/>
    <x v="1"/>
    <n v="20"/>
  </r>
  <r>
    <n v="3779"/>
    <n v="213510"/>
    <x v="4"/>
    <n v="1"/>
    <n v="3.84"/>
    <x v="135060"/>
    <s v="125 Jefferson St, Boston, MA 02215"/>
    <n v="6"/>
    <n v="3.84"/>
    <x v="6"/>
    <n v="21"/>
  </r>
  <r>
    <n v="3780"/>
    <n v="213511"/>
    <x v="4"/>
    <n v="1"/>
    <n v="3.84"/>
    <x v="135061"/>
    <s v="256 Hill St, Atlanta, GA 30301"/>
    <n v="6"/>
    <n v="3.84"/>
    <x v="2"/>
    <n v="12"/>
  </r>
  <r>
    <n v="3781"/>
    <n v="213512"/>
    <x v="2"/>
    <n v="2"/>
    <n v="11.95"/>
    <x v="135062"/>
    <s v="645 Chestnut St, Los Angeles, CA 90001"/>
    <n v="6"/>
    <n v="23.9"/>
    <x v="5"/>
    <n v="18"/>
  </r>
  <r>
    <n v="3782"/>
    <n v="213513"/>
    <x v="13"/>
    <n v="1"/>
    <n v="700"/>
    <x v="135063"/>
    <s v="747 Jackson St, San Francisco, CA 94016"/>
    <n v="6"/>
    <n v="700"/>
    <x v="1"/>
    <n v="18"/>
  </r>
  <r>
    <n v="3783"/>
    <n v="213514"/>
    <x v="17"/>
    <n v="1"/>
    <n v="389.99"/>
    <x v="135064"/>
    <s v="929 11th St, Boston, MA 02215"/>
    <n v="6"/>
    <n v="389.99"/>
    <x v="6"/>
    <n v="12"/>
  </r>
  <r>
    <n v="3784"/>
    <n v="213515"/>
    <x v="13"/>
    <n v="1"/>
    <n v="700"/>
    <x v="135065"/>
    <s v="693 Cherry St, Los Angeles, CA 90001"/>
    <n v="6"/>
    <n v="700"/>
    <x v="5"/>
    <n v="13"/>
  </r>
  <r>
    <n v="3785"/>
    <n v="213515"/>
    <x v="11"/>
    <n v="1"/>
    <n v="150"/>
    <x v="135065"/>
    <s v="693 Cherry St, Los Angeles, CA 90001"/>
    <n v="6"/>
    <n v="150"/>
    <x v="5"/>
    <n v="13"/>
  </r>
  <r>
    <n v="3786"/>
    <n v="213516"/>
    <x v="15"/>
    <n v="1"/>
    <n v="379.99"/>
    <x v="135066"/>
    <s v="348 Hill St, Los Angeles, CA 90001"/>
    <n v="6"/>
    <n v="379.99"/>
    <x v="5"/>
    <n v="17"/>
  </r>
  <r>
    <n v="3787"/>
    <n v="213517"/>
    <x v="2"/>
    <n v="2"/>
    <n v="11.95"/>
    <x v="135067"/>
    <s v="510 Ridge St, New York City, NY 10001"/>
    <n v="6"/>
    <n v="23.9"/>
    <x v="0"/>
    <n v="16"/>
  </r>
  <r>
    <n v="3788"/>
    <n v="213518"/>
    <x v="14"/>
    <n v="1"/>
    <n v="109.99"/>
    <x v="135068"/>
    <s v="573 River St, Seattle, WA 98101"/>
    <n v="6"/>
    <n v="109.99"/>
    <x v="8"/>
    <n v="9"/>
  </r>
  <r>
    <n v="3789"/>
    <n v="213519"/>
    <x v="10"/>
    <n v="1"/>
    <n v="11.99"/>
    <x v="135069"/>
    <s v="481 River St, Portland, OR 97035"/>
    <n v="6"/>
    <n v="11.99"/>
    <x v="3"/>
    <n v="23"/>
  </r>
  <r>
    <n v="3790"/>
    <n v="213520"/>
    <x v="10"/>
    <n v="1"/>
    <n v="11.99"/>
    <x v="135070"/>
    <s v="383 Madison St, San Francisco, CA 94016"/>
    <n v="6"/>
    <n v="11.99"/>
    <x v="1"/>
    <n v="17"/>
  </r>
  <r>
    <n v="3791"/>
    <n v="213521"/>
    <x v="0"/>
    <n v="1"/>
    <n v="1700"/>
    <x v="135071"/>
    <s v="525 Forest St, San Francisco, CA 94016"/>
    <n v="6"/>
    <n v="1700"/>
    <x v="1"/>
    <n v="18"/>
  </r>
  <r>
    <n v="3792"/>
    <n v="213522"/>
    <x v="8"/>
    <n v="1"/>
    <n v="14.95"/>
    <x v="132628"/>
    <s v="373 Cherry St, Boston, MA 02215"/>
    <n v="6"/>
    <n v="14.95"/>
    <x v="6"/>
    <n v="10"/>
  </r>
  <r>
    <n v="3793"/>
    <n v="213523"/>
    <x v="2"/>
    <n v="1"/>
    <n v="11.95"/>
    <x v="135072"/>
    <s v="128 Main St, Dallas, TX 75001"/>
    <n v="6"/>
    <n v="11.95"/>
    <x v="4"/>
    <n v="11"/>
  </r>
  <r>
    <n v="3794"/>
    <n v="213524"/>
    <x v="13"/>
    <n v="1"/>
    <n v="700"/>
    <x v="135073"/>
    <s v="75 Lake St, Dallas, TX 75001"/>
    <n v="6"/>
    <n v="700"/>
    <x v="4"/>
    <n v="23"/>
  </r>
  <r>
    <n v="3795"/>
    <n v="213524"/>
    <x v="10"/>
    <n v="1"/>
    <n v="11.99"/>
    <x v="135073"/>
    <s v="75 Lake St, Dallas, TX 75001"/>
    <n v="6"/>
    <n v="11.99"/>
    <x v="4"/>
    <n v="23"/>
  </r>
  <r>
    <n v="3796"/>
    <n v="213525"/>
    <x v="11"/>
    <n v="1"/>
    <n v="150"/>
    <x v="135074"/>
    <s v="897 Spruce St, San Francisco, CA 94016"/>
    <n v="6"/>
    <n v="150"/>
    <x v="1"/>
    <n v="16"/>
  </r>
  <r>
    <n v="3797"/>
    <n v="213526"/>
    <x v="10"/>
    <n v="1"/>
    <n v="11.99"/>
    <x v="135075"/>
    <s v="415 Elm St, San Francisco, CA 94016"/>
    <n v="6"/>
    <n v="11.99"/>
    <x v="1"/>
    <n v="6"/>
  </r>
  <r>
    <n v="3798"/>
    <n v="213527"/>
    <x v="10"/>
    <n v="1"/>
    <n v="11.99"/>
    <x v="135076"/>
    <s v="636 Wilson St, San Francisco, CA 94016"/>
    <n v="6"/>
    <n v="11.99"/>
    <x v="1"/>
    <n v="14"/>
  </r>
  <r>
    <n v="3799"/>
    <n v="213528"/>
    <x v="8"/>
    <n v="1"/>
    <n v="14.95"/>
    <x v="135077"/>
    <s v="53 Adams St, San Francisco, CA 94016"/>
    <n v="6"/>
    <n v="14.95"/>
    <x v="1"/>
    <n v="16"/>
  </r>
  <r>
    <n v="3800"/>
    <n v="213529"/>
    <x v="3"/>
    <n v="1"/>
    <n v="149.99"/>
    <x v="134831"/>
    <s v="521 Wilson St, Los Angeles, CA 90001"/>
    <n v="6"/>
    <n v="149.99"/>
    <x v="5"/>
    <n v="12"/>
  </r>
  <r>
    <n v="3801"/>
    <n v="213530"/>
    <x v="5"/>
    <n v="1"/>
    <n v="99.99"/>
    <x v="135078"/>
    <s v="804 7th St, New York City, NY 10001"/>
    <n v="6"/>
    <n v="99.99"/>
    <x v="0"/>
    <n v="18"/>
  </r>
  <r>
    <n v="3802"/>
    <n v="213531"/>
    <x v="12"/>
    <n v="1"/>
    <n v="400"/>
    <x v="135079"/>
    <s v="436 North St, New York City, NY 10001"/>
    <n v="6"/>
    <n v="400"/>
    <x v="0"/>
    <n v="13"/>
  </r>
  <r>
    <n v="3803"/>
    <n v="213532"/>
    <x v="10"/>
    <n v="1"/>
    <n v="11.99"/>
    <x v="132686"/>
    <s v="467 Sunset St, Seattle, WA 98101"/>
    <n v="6"/>
    <n v="11.99"/>
    <x v="8"/>
    <n v="11"/>
  </r>
  <r>
    <n v="3804"/>
    <n v="213533"/>
    <x v="10"/>
    <n v="1"/>
    <n v="11.99"/>
    <x v="135080"/>
    <s v="441 Church St, Portland, OR 97035"/>
    <n v="6"/>
    <n v="11.99"/>
    <x v="3"/>
    <n v="12"/>
  </r>
  <r>
    <n v="3805"/>
    <n v="213534"/>
    <x v="4"/>
    <n v="1"/>
    <n v="3.84"/>
    <x v="135081"/>
    <s v="754 West St, San Francisco, CA 94016"/>
    <n v="6"/>
    <n v="3.84"/>
    <x v="1"/>
    <n v="1"/>
  </r>
  <r>
    <n v="3806"/>
    <n v="213535"/>
    <x v="1"/>
    <n v="1"/>
    <n v="600"/>
    <x v="131686"/>
    <s v="166 Ridge St, San Francisco, CA 94016"/>
    <n v="6"/>
    <n v="600"/>
    <x v="1"/>
    <n v="16"/>
  </r>
  <r>
    <n v="3807"/>
    <n v="213536"/>
    <x v="10"/>
    <n v="1"/>
    <n v="11.99"/>
    <x v="135082"/>
    <s v="911 Hill St, Los Angeles, CA 90001"/>
    <n v="6"/>
    <n v="11.99"/>
    <x v="5"/>
    <n v="16"/>
  </r>
  <r>
    <n v="3808"/>
    <n v="213537"/>
    <x v="11"/>
    <n v="1"/>
    <n v="150"/>
    <x v="135083"/>
    <s v="772 West St, New York City, NY 10001"/>
    <n v="6"/>
    <n v="150"/>
    <x v="0"/>
    <n v="13"/>
  </r>
  <r>
    <n v="3809"/>
    <n v="213538"/>
    <x v="10"/>
    <n v="1"/>
    <n v="11.99"/>
    <x v="135084"/>
    <s v="507 Jackson St, Portland, OR 97035"/>
    <n v="6"/>
    <n v="11.99"/>
    <x v="3"/>
    <n v="17"/>
  </r>
  <r>
    <n v="3810"/>
    <n v="213539"/>
    <x v="4"/>
    <n v="1"/>
    <n v="3.84"/>
    <x v="135085"/>
    <s v="656 West St, Portland, ME 04101"/>
    <n v="6"/>
    <n v="3.84"/>
    <x v="3"/>
    <n v="9"/>
  </r>
  <r>
    <n v="3811"/>
    <n v="213540"/>
    <x v="6"/>
    <n v="1"/>
    <n v="2.99"/>
    <x v="135086"/>
    <s v="996 Lake St, San Francisco, CA 94016"/>
    <n v="6"/>
    <n v="2.99"/>
    <x v="1"/>
    <n v="17"/>
  </r>
  <r>
    <n v="3812"/>
    <n v="213540"/>
    <x v="13"/>
    <n v="1"/>
    <n v="700"/>
    <x v="135086"/>
    <s v="996 Lake St, San Francisco, CA 94016"/>
    <n v="6"/>
    <n v="700"/>
    <x v="1"/>
    <n v="17"/>
  </r>
  <r>
    <n v="3813"/>
    <n v="213541"/>
    <x v="5"/>
    <n v="1"/>
    <n v="99.99"/>
    <x v="135087"/>
    <s v="523 Park St, Seattle, WA 98101"/>
    <n v="6"/>
    <n v="99.99"/>
    <x v="8"/>
    <n v="18"/>
  </r>
  <r>
    <n v="3814"/>
    <n v="213542"/>
    <x v="11"/>
    <n v="1"/>
    <n v="150"/>
    <x v="135088"/>
    <s v="479 River St, San Francisco, CA 94016"/>
    <n v="6"/>
    <n v="150"/>
    <x v="1"/>
    <n v="2"/>
  </r>
  <r>
    <n v="3815"/>
    <n v="213543"/>
    <x v="5"/>
    <n v="1"/>
    <n v="99.99"/>
    <x v="135089"/>
    <s v="768 Meadow St, New York City, NY 10001"/>
    <n v="6"/>
    <n v="99.99"/>
    <x v="0"/>
    <n v="19"/>
  </r>
  <r>
    <n v="3816"/>
    <n v="213544"/>
    <x v="8"/>
    <n v="1"/>
    <n v="14.95"/>
    <x v="135090"/>
    <s v="613 Dogwood St, San Francisco, CA 94016"/>
    <n v="6"/>
    <n v="14.95"/>
    <x v="1"/>
    <n v="14"/>
  </r>
  <r>
    <n v="3817"/>
    <n v="213545"/>
    <x v="6"/>
    <n v="2"/>
    <n v="2.99"/>
    <x v="135091"/>
    <s v="531 Cedar St, Atlanta, GA 30301"/>
    <n v="6"/>
    <n v="5.98"/>
    <x v="2"/>
    <n v="11"/>
  </r>
  <r>
    <n v="3818"/>
    <n v="213546"/>
    <x v="9"/>
    <n v="1"/>
    <n v="600"/>
    <x v="135092"/>
    <s v="822 11th St, Atlanta, GA 30301"/>
    <n v="6"/>
    <n v="600"/>
    <x v="2"/>
    <n v="13"/>
  </r>
  <r>
    <n v="3819"/>
    <n v="213546"/>
    <x v="2"/>
    <n v="1"/>
    <n v="11.95"/>
    <x v="135092"/>
    <s v="822 11th St, Atlanta, GA 30301"/>
    <n v="6"/>
    <n v="11.95"/>
    <x v="2"/>
    <n v="13"/>
  </r>
  <r>
    <n v="3820"/>
    <n v="213547"/>
    <x v="6"/>
    <n v="2"/>
    <n v="2.99"/>
    <x v="135093"/>
    <s v="295 Willow St, Austin, TX 73301"/>
    <n v="6"/>
    <n v="5.98"/>
    <x v="7"/>
    <n v="15"/>
  </r>
  <r>
    <n v="3821"/>
    <n v="213548"/>
    <x v="10"/>
    <n v="1"/>
    <n v="11.99"/>
    <x v="135094"/>
    <s v="619 Park St, San Francisco, CA 94016"/>
    <n v="6"/>
    <n v="11.99"/>
    <x v="1"/>
    <n v="6"/>
  </r>
  <r>
    <n v="3822"/>
    <n v="213549"/>
    <x v="11"/>
    <n v="1"/>
    <n v="150"/>
    <x v="135095"/>
    <s v="692 5th St, Boston, MA 02215"/>
    <n v="6"/>
    <n v="150"/>
    <x v="6"/>
    <n v="12"/>
  </r>
  <r>
    <n v="3823"/>
    <n v="213550"/>
    <x v="4"/>
    <n v="1"/>
    <n v="3.84"/>
    <x v="135096"/>
    <s v="433 6th St, New York City, NY 10001"/>
    <n v="6"/>
    <n v="3.84"/>
    <x v="0"/>
    <n v="20"/>
  </r>
  <r>
    <n v="3824"/>
    <n v="213551"/>
    <x v="4"/>
    <n v="1"/>
    <n v="3.84"/>
    <x v="135097"/>
    <s v="323 Maple St, Boston, MA 02215"/>
    <n v="6"/>
    <n v="3.84"/>
    <x v="6"/>
    <n v="19"/>
  </r>
  <r>
    <n v="3825"/>
    <n v="213552"/>
    <x v="0"/>
    <n v="1"/>
    <n v="1700"/>
    <x v="135098"/>
    <s v="889 Dogwood St, Portland, OR 97035"/>
    <n v="6"/>
    <n v="1700"/>
    <x v="3"/>
    <n v="11"/>
  </r>
  <r>
    <n v="3826"/>
    <n v="213553"/>
    <x v="8"/>
    <n v="1"/>
    <n v="14.95"/>
    <x v="135099"/>
    <s v="20 Spruce St, San Francisco, CA 94016"/>
    <n v="6"/>
    <n v="14.95"/>
    <x v="1"/>
    <n v="8"/>
  </r>
  <r>
    <n v="3827"/>
    <n v="213554"/>
    <x v="13"/>
    <n v="1"/>
    <n v="700"/>
    <x v="135100"/>
    <s v="890 Jefferson St, San Francisco, CA 94016"/>
    <n v="6"/>
    <n v="700"/>
    <x v="1"/>
    <n v="0"/>
  </r>
  <r>
    <n v="3828"/>
    <n v="213554"/>
    <x v="16"/>
    <n v="1"/>
    <n v="300"/>
    <x v="135100"/>
    <s v="890 Jefferson St, San Francisco, CA 94016"/>
    <n v="6"/>
    <n v="300"/>
    <x v="1"/>
    <n v="0"/>
  </r>
  <r>
    <n v="3829"/>
    <n v="213555"/>
    <x v="8"/>
    <n v="1"/>
    <n v="14.95"/>
    <x v="135101"/>
    <s v="542 9th St, Los Angeles, CA 90001"/>
    <n v="6"/>
    <n v="14.95"/>
    <x v="5"/>
    <n v="18"/>
  </r>
  <r>
    <n v="3830"/>
    <n v="213556"/>
    <x v="8"/>
    <n v="1"/>
    <n v="14.95"/>
    <x v="135102"/>
    <s v="357 Church St, San Francisco, CA 94016"/>
    <n v="6"/>
    <n v="14.95"/>
    <x v="1"/>
    <n v="17"/>
  </r>
  <r>
    <n v="3831"/>
    <n v="213557"/>
    <x v="10"/>
    <n v="2"/>
    <n v="11.99"/>
    <x v="135103"/>
    <s v="330 4th St, Seattle, WA 98101"/>
    <n v="6"/>
    <n v="23.98"/>
    <x v="8"/>
    <n v="18"/>
  </r>
  <r>
    <n v="3832"/>
    <n v="213558"/>
    <x v="2"/>
    <n v="1"/>
    <n v="11.95"/>
    <x v="135104"/>
    <s v="90 Elm St, Atlanta, GA 30301"/>
    <n v="6"/>
    <n v="11.95"/>
    <x v="2"/>
    <n v="10"/>
  </r>
  <r>
    <n v="3833"/>
    <n v="213559"/>
    <x v="9"/>
    <n v="1"/>
    <n v="600"/>
    <x v="135105"/>
    <s v="621 Cedar St, Los Angeles, CA 90001"/>
    <n v="6"/>
    <n v="600"/>
    <x v="5"/>
    <n v="12"/>
  </r>
  <r>
    <n v="3834"/>
    <n v="213559"/>
    <x v="2"/>
    <n v="1"/>
    <n v="11.95"/>
    <x v="135105"/>
    <s v="621 Cedar St, Los Angeles, CA 90001"/>
    <n v="6"/>
    <n v="11.95"/>
    <x v="5"/>
    <n v="12"/>
  </r>
  <r>
    <n v="3835"/>
    <n v="213560"/>
    <x v="6"/>
    <n v="1"/>
    <n v="2.99"/>
    <x v="135106"/>
    <s v="762 Willow St, Atlanta, GA 30301"/>
    <n v="6"/>
    <n v="2.99"/>
    <x v="2"/>
    <n v="22"/>
  </r>
  <r>
    <n v="3836"/>
    <n v="213561"/>
    <x v="5"/>
    <n v="1"/>
    <n v="99.99"/>
    <x v="135107"/>
    <s v="801 Spruce St, Boston, MA 02215"/>
    <n v="6"/>
    <n v="99.99"/>
    <x v="6"/>
    <n v="9"/>
  </r>
  <r>
    <n v="3837"/>
    <n v="213562"/>
    <x v="4"/>
    <n v="1"/>
    <n v="3.84"/>
    <x v="135108"/>
    <s v="596 1st St, Los Angeles, CA 90001"/>
    <n v="6"/>
    <n v="3.84"/>
    <x v="5"/>
    <n v="14"/>
  </r>
  <r>
    <n v="3838"/>
    <n v="213563"/>
    <x v="16"/>
    <n v="1"/>
    <n v="300"/>
    <x v="135109"/>
    <s v="139 7th St, Austin, TX 73301"/>
    <n v="6"/>
    <n v="300"/>
    <x v="7"/>
    <n v="21"/>
  </r>
  <r>
    <n v="3839"/>
    <n v="213564"/>
    <x v="13"/>
    <n v="1"/>
    <n v="700"/>
    <x v="135110"/>
    <s v="606 Lake St, Seattle, WA 98101"/>
    <n v="6"/>
    <n v="700"/>
    <x v="8"/>
    <n v="17"/>
  </r>
  <r>
    <n v="3840"/>
    <n v="213565"/>
    <x v="5"/>
    <n v="1"/>
    <n v="99.99"/>
    <x v="135111"/>
    <s v="364 1st St, San Francisco, CA 94016"/>
    <n v="6"/>
    <n v="99.99"/>
    <x v="1"/>
    <n v="14"/>
  </r>
  <r>
    <n v="3841"/>
    <n v="213566"/>
    <x v="6"/>
    <n v="1"/>
    <n v="2.99"/>
    <x v="135112"/>
    <s v="940 Elm St, New York City, NY 10001"/>
    <n v="6"/>
    <n v="2.99"/>
    <x v="0"/>
    <n v="12"/>
  </r>
  <r>
    <n v="3842"/>
    <n v="213567"/>
    <x v="7"/>
    <n v="1"/>
    <n v="999.99"/>
    <x v="135113"/>
    <s v="386 Chestnut St, Portland, OR 97035"/>
    <n v="6"/>
    <n v="999.99"/>
    <x v="3"/>
    <n v="13"/>
  </r>
  <r>
    <n v="3843"/>
    <n v="213568"/>
    <x v="2"/>
    <n v="1"/>
    <n v="11.95"/>
    <x v="135114"/>
    <s v="842 North St, Dallas, TX 75001"/>
    <n v="6"/>
    <n v="11.95"/>
    <x v="4"/>
    <n v="14"/>
  </r>
  <r>
    <n v="3844"/>
    <n v="213569"/>
    <x v="10"/>
    <n v="1"/>
    <n v="11.99"/>
    <x v="135115"/>
    <s v="970 Jefferson St, Seattle, WA 98101"/>
    <n v="6"/>
    <n v="11.99"/>
    <x v="8"/>
    <n v="12"/>
  </r>
  <r>
    <n v="3845"/>
    <n v="213570"/>
    <x v="8"/>
    <n v="3"/>
    <n v="14.95"/>
    <x v="135116"/>
    <s v="49 Elm St, San Francisco, CA 94016"/>
    <n v="6"/>
    <n v="44.849999999999994"/>
    <x v="1"/>
    <n v="10"/>
  </r>
  <r>
    <n v="3846"/>
    <n v="213571"/>
    <x v="2"/>
    <n v="1"/>
    <n v="11.95"/>
    <x v="135117"/>
    <s v="887 Walnut St, San Francisco, CA 94016"/>
    <n v="6"/>
    <n v="11.95"/>
    <x v="1"/>
    <n v="19"/>
  </r>
  <r>
    <n v="3847"/>
    <n v="213572"/>
    <x v="6"/>
    <n v="1"/>
    <n v="2.99"/>
    <x v="135118"/>
    <s v="674 Meadow St, Dallas, TX 75001"/>
    <n v="6"/>
    <n v="2.99"/>
    <x v="4"/>
    <n v="10"/>
  </r>
  <r>
    <n v="3848"/>
    <n v="213573"/>
    <x v="2"/>
    <n v="1"/>
    <n v="11.95"/>
    <x v="135119"/>
    <s v="548 Jackson St, Dallas, TX 75001"/>
    <n v="6"/>
    <n v="11.95"/>
    <x v="4"/>
    <n v="13"/>
  </r>
  <r>
    <n v="3849"/>
    <n v="213574"/>
    <x v="4"/>
    <n v="1"/>
    <n v="3.84"/>
    <x v="135016"/>
    <s v="514 2nd St, Los Angeles, CA 90001"/>
    <n v="6"/>
    <n v="3.84"/>
    <x v="5"/>
    <n v="10"/>
  </r>
  <r>
    <n v="3850"/>
    <n v="213575"/>
    <x v="6"/>
    <n v="1"/>
    <n v="2.99"/>
    <x v="133884"/>
    <s v="671 7th St, New York City, NY 10001"/>
    <n v="6"/>
    <n v="2.99"/>
    <x v="0"/>
    <n v="15"/>
  </r>
  <r>
    <n v="3851"/>
    <n v="213576"/>
    <x v="13"/>
    <n v="1"/>
    <n v="700"/>
    <x v="135120"/>
    <s v="7 Cedar St, San Francisco, CA 94016"/>
    <n v="6"/>
    <n v="700"/>
    <x v="1"/>
    <n v="17"/>
  </r>
  <r>
    <n v="3852"/>
    <n v="213577"/>
    <x v="14"/>
    <n v="1"/>
    <n v="109.99"/>
    <x v="135121"/>
    <s v="931 Jefferson St, Seattle, WA 98101"/>
    <n v="6"/>
    <n v="109.99"/>
    <x v="8"/>
    <n v="17"/>
  </r>
  <r>
    <n v="3853"/>
    <n v="213578"/>
    <x v="7"/>
    <n v="1"/>
    <n v="999.99"/>
    <x v="135122"/>
    <s v="504 Highland St, Seattle, WA 98101"/>
    <n v="6"/>
    <n v="999.99"/>
    <x v="8"/>
    <n v="14"/>
  </r>
  <r>
    <n v="3854"/>
    <n v="213579"/>
    <x v="11"/>
    <n v="1"/>
    <n v="150"/>
    <x v="135123"/>
    <s v="708 14th St, Austin, TX 73301"/>
    <n v="6"/>
    <n v="150"/>
    <x v="7"/>
    <n v="20"/>
  </r>
  <r>
    <n v="3855"/>
    <n v="213580"/>
    <x v="2"/>
    <n v="1"/>
    <n v="11.95"/>
    <x v="135124"/>
    <s v="166 12th St, Boston, MA 02215"/>
    <n v="6"/>
    <n v="11.95"/>
    <x v="6"/>
    <n v="19"/>
  </r>
  <r>
    <n v="3856"/>
    <n v="213581"/>
    <x v="5"/>
    <n v="1"/>
    <n v="99.99"/>
    <x v="135125"/>
    <s v="113 1st St, Los Angeles, CA 90001"/>
    <n v="6"/>
    <n v="99.99"/>
    <x v="5"/>
    <n v="9"/>
  </r>
  <r>
    <n v="3857"/>
    <n v="213582"/>
    <x v="4"/>
    <n v="2"/>
    <n v="3.84"/>
    <x v="135126"/>
    <s v="519 Church St, Seattle, WA 98101"/>
    <n v="6"/>
    <n v="7.68"/>
    <x v="8"/>
    <n v="14"/>
  </r>
  <r>
    <n v="3858"/>
    <n v="213583"/>
    <x v="15"/>
    <n v="1"/>
    <n v="379.99"/>
    <x v="135127"/>
    <s v="138 12th St, San Francisco, CA 94016"/>
    <n v="6"/>
    <n v="379.99"/>
    <x v="1"/>
    <n v="11"/>
  </r>
  <r>
    <n v="3859"/>
    <n v="213584"/>
    <x v="2"/>
    <n v="1"/>
    <n v="11.95"/>
    <x v="135128"/>
    <s v="452 Hill St, San Francisco, CA 94016"/>
    <n v="6"/>
    <n v="11.95"/>
    <x v="1"/>
    <n v="13"/>
  </r>
  <r>
    <n v="3860"/>
    <n v="213585"/>
    <x v="5"/>
    <n v="1"/>
    <n v="99.99"/>
    <x v="135129"/>
    <s v="969 Cherry St, New York City, NY 10001"/>
    <n v="6"/>
    <n v="99.99"/>
    <x v="0"/>
    <n v="12"/>
  </r>
  <r>
    <n v="3861"/>
    <n v="213586"/>
    <x v="4"/>
    <n v="2"/>
    <n v="3.84"/>
    <x v="135130"/>
    <s v="504 Washington St, San Francisco, CA 94016"/>
    <n v="6"/>
    <n v="7.68"/>
    <x v="1"/>
    <n v="18"/>
  </r>
  <r>
    <n v="3862"/>
    <n v="213587"/>
    <x v="3"/>
    <n v="1"/>
    <n v="149.99"/>
    <x v="135131"/>
    <s v="46 Walnut St, Los Angeles, CA 90001"/>
    <n v="6"/>
    <n v="149.99"/>
    <x v="5"/>
    <n v="22"/>
  </r>
  <r>
    <n v="3863"/>
    <n v="213588"/>
    <x v="15"/>
    <n v="1"/>
    <n v="379.99"/>
    <x v="135132"/>
    <s v="988 Willow St, Atlanta, GA 30301"/>
    <n v="6"/>
    <n v="379.99"/>
    <x v="2"/>
    <n v="17"/>
  </r>
  <r>
    <n v="3864"/>
    <n v="213589"/>
    <x v="3"/>
    <n v="1"/>
    <n v="149.99"/>
    <x v="135133"/>
    <s v="634 Maple St, Austin, TX 73301"/>
    <n v="6"/>
    <n v="149.99"/>
    <x v="7"/>
    <n v="15"/>
  </r>
  <r>
    <n v="3865"/>
    <n v="213590"/>
    <x v="5"/>
    <n v="2"/>
    <n v="99.99"/>
    <x v="135134"/>
    <s v="231 Lakeview St, Los Angeles, CA 90001"/>
    <n v="6"/>
    <n v="199.98"/>
    <x v="5"/>
    <n v="22"/>
  </r>
  <r>
    <n v="3866"/>
    <n v="213591"/>
    <x v="11"/>
    <n v="1"/>
    <n v="150"/>
    <x v="135135"/>
    <s v="642 Spruce St, Dallas, TX 75001"/>
    <n v="6"/>
    <n v="150"/>
    <x v="4"/>
    <n v="14"/>
  </r>
  <r>
    <n v="3867"/>
    <n v="213592"/>
    <x v="15"/>
    <n v="1"/>
    <n v="379.99"/>
    <x v="135136"/>
    <s v="706 Madison St, Boston, MA 02215"/>
    <n v="6"/>
    <n v="379.99"/>
    <x v="6"/>
    <n v="16"/>
  </r>
  <r>
    <n v="3868"/>
    <n v="213593"/>
    <x v="7"/>
    <n v="1"/>
    <n v="999.99"/>
    <x v="135097"/>
    <s v="800 6th St, Boston, MA 02215"/>
    <n v="6"/>
    <n v="999.99"/>
    <x v="6"/>
    <n v="19"/>
  </r>
  <r>
    <n v="3869"/>
    <n v="213594"/>
    <x v="18"/>
    <n v="1"/>
    <n v="600"/>
    <x v="135137"/>
    <s v="988 Jackson St, Boston, MA 02215"/>
    <n v="6"/>
    <n v="600"/>
    <x v="6"/>
    <n v="22"/>
  </r>
  <r>
    <n v="3870"/>
    <n v="213595"/>
    <x v="15"/>
    <n v="1"/>
    <n v="379.99"/>
    <x v="135138"/>
    <s v="842 6th St, Los Angeles, CA 90001"/>
    <n v="6"/>
    <n v="379.99"/>
    <x v="5"/>
    <n v="8"/>
  </r>
  <r>
    <n v="3871"/>
    <n v="213596"/>
    <x v="10"/>
    <n v="2"/>
    <n v="11.99"/>
    <x v="135139"/>
    <s v="104 North St, San Francisco, CA 94016"/>
    <n v="6"/>
    <n v="23.98"/>
    <x v="1"/>
    <n v="22"/>
  </r>
  <r>
    <n v="3872"/>
    <n v="213597"/>
    <x v="8"/>
    <n v="1"/>
    <n v="14.95"/>
    <x v="135140"/>
    <s v="261 10th St, San Francisco, CA 94016"/>
    <n v="6"/>
    <n v="14.95"/>
    <x v="1"/>
    <n v="21"/>
  </r>
  <r>
    <n v="3873"/>
    <n v="213598"/>
    <x v="6"/>
    <n v="2"/>
    <n v="2.99"/>
    <x v="135141"/>
    <s v="264 14th St, Boston, MA 02215"/>
    <n v="6"/>
    <n v="5.98"/>
    <x v="6"/>
    <n v="20"/>
  </r>
  <r>
    <n v="3874"/>
    <n v="213599"/>
    <x v="6"/>
    <n v="1"/>
    <n v="2.99"/>
    <x v="135142"/>
    <s v="954 13th St, Boston, MA 02215"/>
    <n v="6"/>
    <n v="2.99"/>
    <x v="6"/>
    <n v="21"/>
  </r>
  <r>
    <n v="3875"/>
    <n v="213600"/>
    <x v="11"/>
    <n v="1"/>
    <n v="150"/>
    <x v="135143"/>
    <s v="115 Cedar St, Seattle, WA 98101"/>
    <n v="6"/>
    <n v="150"/>
    <x v="8"/>
    <n v="11"/>
  </r>
  <r>
    <n v="3876"/>
    <n v="213601"/>
    <x v="2"/>
    <n v="1"/>
    <n v="11.95"/>
    <x v="135144"/>
    <s v="687 Maple St, Los Angeles, CA 90001"/>
    <n v="6"/>
    <n v="11.95"/>
    <x v="5"/>
    <n v="9"/>
  </r>
  <r>
    <n v="3877"/>
    <n v="213602"/>
    <x v="11"/>
    <n v="1"/>
    <n v="150"/>
    <x v="135145"/>
    <s v="532 Main St, Los Angeles, CA 90001"/>
    <n v="6"/>
    <n v="150"/>
    <x v="5"/>
    <n v="21"/>
  </r>
  <r>
    <n v="3878"/>
    <n v="213603"/>
    <x v="8"/>
    <n v="1"/>
    <n v="14.95"/>
    <x v="134346"/>
    <s v="161 8th St, Dallas, TX 75001"/>
    <n v="6"/>
    <n v="14.95"/>
    <x v="4"/>
    <n v="13"/>
  </r>
  <r>
    <n v="3879"/>
    <n v="213604"/>
    <x v="11"/>
    <n v="1"/>
    <n v="150"/>
    <x v="135146"/>
    <s v="820 Elm St, Austin, TX 73301"/>
    <n v="6"/>
    <n v="150"/>
    <x v="7"/>
    <n v="12"/>
  </r>
  <r>
    <n v="3880"/>
    <n v="213605"/>
    <x v="11"/>
    <n v="1"/>
    <n v="150"/>
    <x v="131757"/>
    <s v="530 5th St, Dallas, TX 75001"/>
    <n v="6"/>
    <n v="150"/>
    <x v="4"/>
    <n v="20"/>
  </r>
  <r>
    <n v="3881"/>
    <n v="213606"/>
    <x v="6"/>
    <n v="1"/>
    <n v="2.99"/>
    <x v="135147"/>
    <s v="387 4th St, Atlanta, GA 30301"/>
    <n v="6"/>
    <n v="2.99"/>
    <x v="2"/>
    <n v="19"/>
  </r>
  <r>
    <n v="3882"/>
    <n v="213607"/>
    <x v="10"/>
    <n v="1"/>
    <n v="11.99"/>
    <x v="135148"/>
    <s v="516 6th St, Los Angeles, CA 90001"/>
    <n v="6"/>
    <n v="11.99"/>
    <x v="5"/>
    <n v="12"/>
  </r>
  <r>
    <n v="3883"/>
    <n v="213608"/>
    <x v="17"/>
    <n v="1"/>
    <n v="389.99"/>
    <x v="135149"/>
    <s v="891 Lakeview St, San Francisco, CA 94016"/>
    <n v="6"/>
    <n v="389.99"/>
    <x v="1"/>
    <n v="19"/>
  </r>
  <r>
    <n v="3884"/>
    <n v="213609"/>
    <x v="8"/>
    <n v="1"/>
    <n v="14.95"/>
    <x v="135150"/>
    <s v="318 9th St, New York City, NY 10001"/>
    <n v="6"/>
    <n v="14.95"/>
    <x v="0"/>
    <n v="12"/>
  </r>
  <r>
    <n v="3885"/>
    <n v="213610"/>
    <x v="13"/>
    <n v="1"/>
    <n v="700"/>
    <x v="135151"/>
    <s v="713 12th St, New York City, NY 10001"/>
    <n v="6"/>
    <n v="700"/>
    <x v="0"/>
    <n v="21"/>
  </r>
  <r>
    <n v="3886"/>
    <n v="213611"/>
    <x v="11"/>
    <n v="1"/>
    <n v="150"/>
    <x v="135152"/>
    <s v="993 Johnson St, Portland, ME 04101"/>
    <n v="6"/>
    <n v="150"/>
    <x v="3"/>
    <n v="14"/>
  </r>
  <r>
    <n v="3887"/>
    <n v="213612"/>
    <x v="7"/>
    <n v="1"/>
    <n v="999.99"/>
    <x v="135153"/>
    <s v="241 Highland St, San Francisco, CA 94016"/>
    <n v="6"/>
    <n v="999.99"/>
    <x v="1"/>
    <n v="8"/>
  </r>
  <r>
    <n v="3888"/>
    <n v="213613"/>
    <x v="6"/>
    <n v="1"/>
    <n v="2.99"/>
    <x v="135154"/>
    <s v="924 Park St, New York City, NY 10001"/>
    <n v="6"/>
    <n v="2.99"/>
    <x v="0"/>
    <n v="11"/>
  </r>
  <r>
    <n v="3889"/>
    <n v="213614"/>
    <x v="4"/>
    <n v="1"/>
    <n v="3.84"/>
    <x v="135155"/>
    <s v="727 7th St, Los Angeles, CA 90001"/>
    <n v="6"/>
    <n v="3.84"/>
    <x v="5"/>
    <n v="1"/>
  </r>
  <r>
    <n v="3890"/>
    <n v="213615"/>
    <x v="8"/>
    <n v="1"/>
    <n v="14.95"/>
    <x v="135156"/>
    <s v="785 Lake St, Boston, MA 02215"/>
    <n v="6"/>
    <n v="14.95"/>
    <x v="6"/>
    <n v="9"/>
  </r>
  <r>
    <n v="3891"/>
    <n v="213616"/>
    <x v="6"/>
    <n v="2"/>
    <n v="2.99"/>
    <x v="135157"/>
    <s v="717 Jackson St, San Francisco, CA 94016"/>
    <n v="6"/>
    <n v="5.98"/>
    <x v="1"/>
    <n v="22"/>
  </r>
  <r>
    <n v="3892"/>
    <n v="213617"/>
    <x v="8"/>
    <n v="1"/>
    <n v="14.95"/>
    <x v="135158"/>
    <s v="171 Lakeview St, Boston, MA 02215"/>
    <n v="6"/>
    <n v="14.95"/>
    <x v="6"/>
    <n v="14"/>
  </r>
  <r>
    <n v="3893"/>
    <n v="213618"/>
    <x v="5"/>
    <n v="1"/>
    <n v="99.99"/>
    <x v="135159"/>
    <s v="141 North St, Los Angeles, CA 90001"/>
    <n v="6"/>
    <n v="99.99"/>
    <x v="5"/>
    <n v="20"/>
  </r>
  <r>
    <n v="3894"/>
    <n v="213619"/>
    <x v="9"/>
    <n v="1"/>
    <n v="600"/>
    <x v="135160"/>
    <s v="895 13th St, Los Angeles, CA 90001"/>
    <n v="6"/>
    <n v="600"/>
    <x v="5"/>
    <n v="21"/>
  </r>
  <r>
    <n v="3895"/>
    <n v="213620"/>
    <x v="8"/>
    <n v="1"/>
    <n v="14.95"/>
    <x v="135161"/>
    <s v="426 Elm St, San Francisco, CA 94016"/>
    <n v="6"/>
    <n v="14.95"/>
    <x v="1"/>
    <n v="8"/>
  </r>
  <r>
    <n v="3896"/>
    <n v="213621"/>
    <x v="5"/>
    <n v="1"/>
    <n v="99.99"/>
    <x v="135162"/>
    <s v="491 12th St, New York City, NY 10001"/>
    <n v="6"/>
    <n v="99.99"/>
    <x v="0"/>
    <n v="15"/>
  </r>
  <r>
    <n v="3897"/>
    <n v="213622"/>
    <x v="5"/>
    <n v="1"/>
    <n v="99.99"/>
    <x v="135163"/>
    <s v="752 North St, New York City, NY 10001"/>
    <n v="6"/>
    <n v="99.99"/>
    <x v="0"/>
    <n v="21"/>
  </r>
  <r>
    <n v="3898"/>
    <n v="213623"/>
    <x v="11"/>
    <n v="1"/>
    <n v="150"/>
    <x v="135164"/>
    <s v="914 8th St, Los Angeles, CA 90001"/>
    <n v="6"/>
    <n v="150"/>
    <x v="5"/>
    <n v="23"/>
  </r>
  <r>
    <n v="3899"/>
    <n v="213624"/>
    <x v="6"/>
    <n v="1"/>
    <n v="2.99"/>
    <x v="135165"/>
    <s v="953 5th St, Atlanta, GA 30301"/>
    <n v="6"/>
    <n v="2.99"/>
    <x v="2"/>
    <n v="12"/>
  </r>
  <r>
    <n v="3900"/>
    <n v="213625"/>
    <x v="4"/>
    <n v="1"/>
    <n v="3.84"/>
    <x v="135166"/>
    <s v="249 4th St, San Francisco, CA 94016"/>
    <n v="6"/>
    <n v="3.84"/>
    <x v="1"/>
    <n v="18"/>
  </r>
  <r>
    <n v="3901"/>
    <n v="213626"/>
    <x v="14"/>
    <n v="1"/>
    <n v="109.99"/>
    <x v="135167"/>
    <s v="20 Wilson St, Atlanta, GA 30301"/>
    <n v="6"/>
    <n v="109.99"/>
    <x v="2"/>
    <n v="7"/>
  </r>
  <r>
    <n v="3902"/>
    <n v="213627"/>
    <x v="5"/>
    <n v="1"/>
    <n v="99.99"/>
    <x v="135168"/>
    <s v="256 Meadow St, Atlanta, GA 30301"/>
    <n v="6"/>
    <n v="99.99"/>
    <x v="2"/>
    <n v="8"/>
  </r>
  <r>
    <n v="3903"/>
    <n v="213628"/>
    <x v="2"/>
    <n v="1"/>
    <n v="11.95"/>
    <x v="135169"/>
    <s v="926 Maple St, San Francisco, CA 94016"/>
    <n v="6"/>
    <n v="11.95"/>
    <x v="1"/>
    <n v="16"/>
  </r>
  <r>
    <n v="3904"/>
    <n v="213629"/>
    <x v="17"/>
    <n v="1"/>
    <n v="389.99"/>
    <x v="135170"/>
    <s v="353 South St, New York City, NY 10001"/>
    <n v="6"/>
    <n v="389.99"/>
    <x v="0"/>
    <n v="17"/>
  </r>
  <r>
    <n v="3905"/>
    <n v="213630"/>
    <x v="2"/>
    <n v="2"/>
    <n v="11.95"/>
    <x v="132417"/>
    <s v="747 Highland St, Los Angeles, CA 90001"/>
    <n v="6"/>
    <n v="23.9"/>
    <x v="5"/>
    <n v="19"/>
  </r>
  <r>
    <n v="3906"/>
    <n v="213631"/>
    <x v="8"/>
    <n v="1"/>
    <n v="14.95"/>
    <x v="135171"/>
    <s v="630 Forest St, Los Angeles, CA 90001"/>
    <n v="6"/>
    <n v="14.95"/>
    <x v="5"/>
    <n v="17"/>
  </r>
  <r>
    <n v="3907"/>
    <n v="213632"/>
    <x v="14"/>
    <n v="1"/>
    <n v="109.99"/>
    <x v="135172"/>
    <s v="948 5th St, Boston, MA 02215"/>
    <n v="6"/>
    <n v="109.99"/>
    <x v="6"/>
    <n v="17"/>
  </r>
  <r>
    <n v="3908"/>
    <n v="213633"/>
    <x v="15"/>
    <n v="1"/>
    <n v="379.99"/>
    <x v="135173"/>
    <s v="264 13th St, Los Angeles, CA 90001"/>
    <n v="6"/>
    <n v="379.99"/>
    <x v="5"/>
    <n v="18"/>
  </r>
  <r>
    <n v="3909"/>
    <n v="213634"/>
    <x v="10"/>
    <n v="1"/>
    <n v="11.99"/>
    <x v="135174"/>
    <s v="816 Adams St, San Francisco, CA 94016"/>
    <n v="6"/>
    <n v="11.99"/>
    <x v="1"/>
    <n v="15"/>
  </r>
  <r>
    <n v="3910"/>
    <n v="213635"/>
    <x v="17"/>
    <n v="1"/>
    <n v="389.99"/>
    <x v="135175"/>
    <s v="657 Park St, Los Angeles, CA 90001"/>
    <n v="6"/>
    <n v="389.99"/>
    <x v="5"/>
    <n v="9"/>
  </r>
  <r>
    <n v="3911"/>
    <n v="213636"/>
    <x v="15"/>
    <n v="1"/>
    <n v="379.99"/>
    <x v="135176"/>
    <s v="401 Chestnut St, Atlanta, GA 30301"/>
    <n v="6"/>
    <n v="379.99"/>
    <x v="2"/>
    <n v="18"/>
  </r>
  <r>
    <n v="3912"/>
    <n v="213637"/>
    <x v="4"/>
    <n v="2"/>
    <n v="3.84"/>
    <x v="132659"/>
    <s v="168 Forest St, Seattle, WA 98101"/>
    <n v="6"/>
    <n v="7.68"/>
    <x v="8"/>
    <n v="12"/>
  </r>
  <r>
    <n v="3913"/>
    <n v="213638"/>
    <x v="11"/>
    <n v="1"/>
    <n v="150"/>
    <x v="135177"/>
    <s v="919 Wilson St, New York City, NY 10001"/>
    <n v="6"/>
    <n v="150"/>
    <x v="0"/>
    <n v="18"/>
  </r>
  <r>
    <n v="3914"/>
    <n v="213639"/>
    <x v="6"/>
    <n v="1"/>
    <n v="2.99"/>
    <x v="133980"/>
    <s v="645 Highland St, Boston, MA 02215"/>
    <n v="6"/>
    <n v="2.99"/>
    <x v="6"/>
    <n v="13"/>
  </r>
  <r>
    <n v="3915"/>
    <n v="213640"/>
    <x v="16"/>
    <n v="1"/>
    <n v="300"/>
    <x v="135178"/>
    <s v="808 North St, Atlanta, GA 30301"/>
    <n v="6"/>
    <n v="300"/>
    <x v="2"/>
    <n v="8"/>
  </r>
  <r>
    <n v="3916"/>
    <n v="213641"/>
    <x v="5"/>
    <n v="1"/>
    <n v="99.99"/>
    <x v="135179"/>
    <s v="527 Chestnut St, Atlanta, GA 30301"/>
    <n v="6"/>
    <n v="99.99"/>
    <x v="2"/>
    <n v="23"/>
  </r>
  <r>
    <n v="3917"/>
    <n v="213642"/>
    <x v="16"/>
    <n v="1"/>
    <n v="300"/>
    <x v="135180"/>
    <s v="771 4th St, Austin, TX 73301"/>
    <n v="6"/>
    <n v="300"/>
    <x v="7"/>
    <n v="15"/>
  </r>
  <r>
    <n v="3919"/>
    <n v="213643"/>
    <x v="8"/>
    <n v="1"/>
    <n v="14.95"/>
    <x v="135181"/>
    <s v="595 Lincoln St, San Francisco, CA 94016"/>
    <n v="6"/>
    <n v="14.95"/>
    <x v="1"/>
    <n v="13"/>
  </r>
  <r>
    <n v="3920"/>
    <n v="213644"/>
    <x v="14"/>
    <n v="1"/>
    <n v="109.99"/>
    <x v="135182"/>
    <s v="804 River St, Portland, ME 04101"/>
    <n v="6"/>
    <n v="109.99"/>
    <x v="3"/>
    <n v="20"/>
  </r>
  <r>
    <n v="3921"/>
    <n v="213645"/>
    <x v="16"/>
    <n v="1"/>
    <n v="300"/>
    <x v="135183"/>
    <s v="391 South St, Dallas, TX 75001"/>
    <n v="6"/>
    <n v="300"/>
    <x v="4"/>
    <n v="17"/>
  </r>
  <r>
    <n v="3922"/>
    <n v="213646"/>
    <x v="6"/>
    <n v="1"/>
    <n v="2.99"/>
    <x v="135184"/>
    <s v="372 10th St, Portland, OR 97035"/>
    <n v="6"/>
    <n v="2.99"/>
    <x v="3"/>
    <n v="16"/>
  </r>
  <r>
    <n v="3923"/>
    <n v="213647"/>
    <x v="16"/>
    <n v="1"/>
    <n v="300"/>
    <x v="135185"/>
    <s v="493 Walnut St, Atlanta, GA 30301"/>
    <n v="6"/>
    <n v="300"/>
    <x v="2"/>
    <n v="4"/>
  </r>
  <r>
    <n v="3924"/>
    <n v="213648"/>
    <x v="2"/>
    <n v="2"/>
    <n v="11.95"/>
    <x v="135186"/>
    <s v="778 Adams St, San Francisco, CA 94016"/>
    <n v="6"/>
    <n v="23.9"/>
    <x v="1"/>
    <n v="11"/>
  </r>
  <r>
    <n v="3925"/>
    <n v="213649"/>
    <x v="5"/>
    <n v="1"/>
    <n v="99.99"/>
    <x v="133117"/>
    <s v="954 Cedar St, San Francisco, CA 94016"/>
    <n v="6"/>
    <n v="99.99"/>
    <x v="1"/>
    <n v="19"/>
  </r>
  <r>
    <n v="3926"/>
    <n v="213650"/>
    <x v="6"/>
    <n v="1"/>
    <n v="2.99"/>
    <x v="135187"/>
    <s v="459 Johnson St, San Francisco, CA 94016"/>
    <n v="6"/>
    <n v="2.99"/>
    <x v="1"/>
    <n v="15"/>
  </r>
  <r>
    <n v="3927"/>
    <n v="213651"/>
    <x v="12"/>
    <n v="1"/>
    <n v="400"/>
    <x v="134299"/>
    <s v="262 Madison St, Seattle, WA 98101"/>
    <n v="6"/>
    <n v="400"/>
    <x v="8"/>
    <n v="13"/>
  </r>
  <r>
    <n v="3928"/>
    <n v="213652"/>
    <x v="7"/>
    <n v="1"/>
    <n v="999.99"/>
    <x v="135188"/>
    <s v="554 Forest St, Atlanta, GA 30301"/>
    <n v="6"/>
    <n v="999.99"/>
    <x v="2"/>
    <n v="15"/>
  </r>
  <r>
    <n v="3929"/>
    <n v="213653"/>
    <x v="13"/>
    <n v="1"/>
    <n v="700"/>
    <x v="135189"/>
    <s v="722 West St, Seattle, WA 98101"/>
    <n v="6"/>
    <n v="700"/>
    <x v="8"/>
    <n v="15"/>
  </r>
  <r>
    <n v="3930"/>
    <n v="213654"/>
    <x v="6"/>
    <n v="3"/>
    <n v="2.99"/>
    <x v="135190"/>
    <s v="194 Johnson St, San Francisco, CA 94016"/>
    <n v="6"/>
    <n v="8.9700000000000006"/>
    <x v="1"/>
    <n v="23"/>
  </r>
  <r>
    <n v="3931"/>
    <n v="213655"/>
    <x v="10"/>
    <n v="1"/>
    <n v="11.99"/>
    <x v="134880"/>
    <s v="69 12th St, Dallas, TX 75001"/>
    <n v="6"/>
    <n v="11.99"/>
    <x v="4"/>
    <n v="20"/>
  </r>
  <r>
    <n v="3932"/>
    <n v="213656"/>
    <x v="4"/>
    <n v="1"/>
    <n v="3.84"/>
    <x v="135191"/>
    <s v="912 Willow St, San Francisco, CA 94016"/>
    <n v="6"/>
    <n v="3.84"/>
    <x v="1"/>
    <n v="21"/>
  </r>
  <r>
    <n v="3933"/>
    <n v="213657"/>
    <x v="11"/>
    <n v="1"/>
    <n v="150"/>
    <x v="135192"/>
    <s v="380 Spruce St, Dallas, TX 75001"/>
    <n v="6"/>
    <n v="150"/>
    <x v="4"/>
    <n v="18"/>
  </r>
  <r>
    <n v="3934"/>
    <n v="213658"/>
    <x v="7"/>
    <n v="1"/>
    <n v="999.99"/>
    <x v="135193"/>
    <s v="302 Lakeview St, New York City, NY 10001"/>
    <n v="6"/>
    <n v="999.99"/>
    <x v="0"/>
    <n v="17"/>
  </r>
  <r>
    <n v="3935"/>
    <n v="213659"/>
    <x v="5"/>
    <n v="1"/>
    <n v="99.99"/>
    <x v="135194"/>
    <s v="988 Wilson St, Los Angeles, CA 90001"/>
    <n v="6"/>
    <n v="99.99"/>
    <x v="5"/>
    <n v="14"/>
  </r>
  <r>
    <n v="3936"/>
    <n v="213660"/>
    <x v="2"/>
    <n v="1"/>
    <n v="11.95"/>
    <x v="135195"/>
    <s v="505 Cherry St, San Francisco, CA 94016"/>
    <n v="7"/>
    <n v="11.95"/>
    <x v="1"/>
    <n v="2"/>
  </r>
  <r>
    <n v="3937"/>
    <n v="213661"/>
    <x v="0"/>
    <n v="1"/>
    <n v="1700"/>
    <x v="135196"/>
    <s v="55 Cedar St, Austin, TX 73301"/>
    <n v="6"/>
    <n v="1700"/>
    <x v="7"/>
    <n v="14"/>
  </r>
  <r>
    <n v="3938"/>
    <n v="213662"/>
    <x v="6"/>
    <n v="2"/>
    <n v="2.99"/>
    <x v="135197"/>
    <s v="350 2nd St, Seattle, WA 98101"/>
    <n v="6"/>
    <n v="5.98"/>
    <x v="8"/>
    <n v="4"/>
  </r>
  <r>
    <n v="3939"/>
    <n v="213663"/>
    <x v="10"/>
    <n v="1"/>
    <n v="11.99"/>
    <x v="135198"/>
    <s v="467 Cherry St, Atlanta, GA 30301"/>
    <n v="6"/>
    <n v="11.99"/>
    <x v="2"/>
    <n v="7"/>
  </r>
  <r>
    <n v="3940"/>
    <n v="213664"/>
    <x v="16"/>
    <n v="1"/>
    <n v="300"/>
    <x v="135199"/>
    <s v="903 14th St, Atlanta, GA 30301"/>
    <n v="6"/>
    <n v="300"/>
    <x v="2"/>
    <n v="12"/>
  </r>
  <r>
    <n v="3941"/>
    <n v="213665"/>
    <x v="10"/>
    <n v="1"/>
    <n v="11.99"/>
    <x v="135200"/>
    <s v="191 Dogwood St, Atlanta, GA 30301"/>
    <n v="6"/>
    <n v="11.99"/>
    <x v="2"/>
    <n v="21"/>
  </r>
  <r>
    <n v="3942"/>
    <n v="213666"/>
    <x v="6"/>
    <n v="1"/>
    <n v="2.99"/>
    <x v="135201"/>
    <s v="23 Church St, Seattle, WA 98101"/>
    <n v="6"/>
    <n v="2.99"/>
    <x v="8"/>
    <n v="10"/>
  </r>
  <r>
    <n v="3943"/>
    <n v="213667"/>
    <x v="8"/>
    <n v="1"/>
    <n v="14.95"/>
    <x v="135202"/>
    <s v="483 Main St, New York City, NY 10001"/>
    <n v="6"/>
    <n v="14.95"/>
    <x v="0"/>
    <n v="12"/>
  </r>
  <r>
    <n v="3944"/>
    <n v="213668"/>
    <x v="11"/>
    <n v="1"/>
    <n v="150"/>
    <x v="135203"/>
    <s v="249 Jackson St, San Francisco, CA 94016"/>
    <n v="6"/>
    <n v="150"/>
    <x v="1"/>
    <n v="7"/>
  </r>
  <r>
    <n v="3945"/>
    <n v="213669"/>
    <x v="11"/>
    <n v="1"/>
    <n v="150"/>
    <x v="135204"/>
    <s v="98 Washington St, Dallas, TX 75001"/>
    <n v="6"/>
    <n v="150"/>
    <x v="4"/>
    <n v="13"/>
  </r>
  <r>
    <n v="3946"/>
    <n v="213670"/>
    <x v="8"/>
    <n v="1"/>
    <n v="14.95"/>
    <x v="132138"/>
    <s v="12 Johnson St, New York City, NY 10001"/>
    <n v="6"/>
    <n v="14.95"/>
    <x v="0"/>
    <n v="11"/>
  </r>
  <r>
    <n v="3947"/>
    <n v="213671"/>
    <x v="4"/>
    <n v="1"/>
    <n v="3.84"/>
    <x v="135205"/>
    <s v="384 Cedar St, Boston, MA 02215"/>
    <n v="6"/>
    <n v="3.84"/>
    <x v="6"/>
    <n v="11"/>
  </r>
  <r>
    <n v="3948"/>
    <n v="213672"/>
    <x v="6"/>
    <n v="3"/>
    <n v="2.99"/>
    <x v="135206"/>
    <s v="7 8th St, Los Angeles, CA 90001"/>
    <n v="6"/>
    <n v="8.9700000000000006"/>
    <x v="5"/>
    <n v="16"/>
  </r>
  <r>
    <n v="3949"/>
    <n v="213673"/>
    <x v="4"/>
    <n v="1"/>
    <n v="3.84"/>
    <x v="135207"/>
    <s v="772 Meadow St, San Francisco, CA 94016"/>
    <n v="6"/>
    <n v="3.84"/>
    <x v="1"/>
    <n v="18"/>
  </r>
  <r>
    <n v="3950"/>
    <n v="213674"/>
    <x v="11"/>
    <n v="1"/>
    <n v="150"/>
    <x v="135208"/>
    <s v="903 6th St, Seattle, WA 98101"/>
    <n v="6"/>
    <n v="150"/>
    <x v="8"/>
    <n v="19"/>
  </r>
  <r>
    <n v="3951"/>
    <n v="213675"/>
    <x v="4"/>
    <n v="1"/>
    <n v="3.84"/>
    <x v="135209"/>
    <s v="207 1st St, Portland, OR 97035"/>
    <n v="6"/>
    <n v="3.84"/>
    <x v="3"/>
    <n v="11"/>
  </r>
  <r>
    <n v="3952"/>
    <n v="213676"/>
    <x v="10"/>
    <n v="1"/>
    <n v="11.99"/>
    <x v="135210"/>
    <s v="791 10th St, Los Angeles, CA 90001"/>
    <n v="6"/>
    <n v="11.99"/>
    <x v="5"/>
    <n v="15"/>
  </r>
  <r>
    <n v="3953"/>
    <n v="213677"/>
    <x v="2"/>
    <n v="1"/>
    <n v="11.95"/>
    <x v="135211"/>
    <s v="701 Lake St, Seattle, WA 98101"/>
    <n v="6"/>
    <n v="11.95"/>
    <x v="8"/>
    <n v="21"/>
  </r>
  <r>
    <n v="3954"/>
    <n v="213678"/>
    <x v="4"/>
    <n v="1"/>
    <n v="3.84"/>
    <x v="135212"/>
    <s v="14 2nd St, Boston, MA 02215"/>
    <n v="6"/>
    <n v="3.84"/>
    <x v="6"/>
    <n v="10"/>
  </r>
  <r>
    <n v="3955"/>
    <n v="213679"/>
    <x v="2"/>
    <n v="1"/>
    <n v="11.95"/>
    <x v="135213"/>
    <s v="141 6th St, Boston, MA 02215"/>
    <n v="6"/>
    <n v="11.95"/>
    <x v="6"/>
    <n v="0"/>
  </r>
  <r>
    <n v="3956"/>
    <n v="213680"/>
    <x v="8"/>
    <n v="1"/>
    <n v="14.95"/>
    <x v="135214"/>
    <s v="441 Forest St, Los Angeles, CA 90001"/>
    <n v="6"/>
    <n v="14.95"/>
    <x v="5"/>
    <n v="9"/>
  </r>
  <r>
    <n v="3957"/>
    <n v="213681"/>
    <x v="13"/>
    <n v="1"/>
    <n v="700"/>
    <x v="135215"/>
    <s v="451 Hill St, Boston, MA 02215"/>
    <n v="6"/>
    <n v="700"/>
    <x v="6"/>
    <n v="18"/>
  </r>
  <r>
    <n v="3958"/>
    <n v="213682"/>
    <x v="2"/>
    <n v="1"/>
    <n v="11.95"/>
    <x v="135216"/>
    <s v="843 Dogwood St, Los Angeles, CA 90001"/>
    <n v="6"/>
    <n v="11.95"/>
    <x v="5"/>
    <n v="17"/>
  </r>
  <r>
    <n v="3959"/>
    <n v="213683"/>
    <x v="3"/>
    <n v="1"/>
    <n v="149.99"/>
    <x v="135217"/>
    <s v="702 Chestnut St, Atlanta, GA 30301"/>
    <n v="6"/>
    <n v="149.99"/>
    <x v="2"/>
    <n v="14"/>
  </r>
  <r>
    <n v="3960"/>
    <n v="213684"/>
    <x v="2"/>
    <n v="1"/>
    <n v="11.95"/>
    <x v="135218"/>
    <s v="203 Lake St, San Francisco, CA 94016"/>
    <n v="6"/>
    <n v="11.95"/>
    <x v="1"/>
    <n v="10"/>
  </r>
  <r>
    <n v="3961"/>
    <n v="213685"/>
    <x v="11"/>
    <n v="1"/>
    <n v="150"/>
    <x v="135219"/>
    <s v="405 7th St, Los Angeles, CA 90001"/>
    <n v="6"/>
    <n v="150"/>
    <x v="5"/>
    <n v="12"/>
  </r>
  <r>
    <n v="3962"/>
    <n v="213686"/>
    <x v="4"/>
    <n v="2"/>
    <n v="3.84"/>
    <x v="134492"/>
    <s v="707 North St, Seattle, WA 98101"/>
    <n v="6"/>
    <n v="7.68"/>
    <x v="8"/>
    <n v="14"/>
  </r>
  <r>
    <n v="3963"/>
    <n v="213687"/>
    <x v="15"/>
    <n v="1"/>
    <n v="379.99"/>
    <x v="135220"/>
    <s v="716 Sunset St, San Francisco, CA 94016"/>
    <n v="6"/>
    <n v="379.99"/>
    <x v="1"/>
    <n v="21"/>
  </r>
  <r>
    <n v="3964"/>
    <n v="213688"/>
    <x v="8"/>
    <n v="1"/>
    <n v="14.95"/>
    <x v="135221"/>
    <s v="137 North St, Austin, TX 73301"/>
    <n v="6"/>
    <n v="14.95"/>
    <x v="7"/>
    <n v="11"/>
  </r>
  <r>
    <n v="3965"/>
    <n v="213689"/>
    <x v="1"/>
    <n v="1"/>
    <n v="600"/>
    <x v="135222"/>
    <s v="621 Chestnut St, Seattle, WA 98101"/>
    <n v="6"/>
    <n v="600"/>
    <x v="8"/>
    <n v="5"/>
  </r>
  <r>
    <n v="3966"/>
    <n v="213690"/>
    <x v="6"/>
    <n v="1"/>
    <n v="2.99"/>
    <x v="135223"/>
    <s v="375 Madison St, New York City, NY 10001"/>
    <n v="6"/>
    <n v="2.99"/>
    <x v="0"/>
    <n v="19"/>
  </r>
  <r>
    <n v="3967"/>
    <n v="213691"/>
    <x v="4"/>
    <n v="2"/>
    <n v="3.84"/>
    <x v="132012"/>
    <s v="313 4th St, Austin, TX 73301"/>
    <n v="6"/>
    <n v="7.68"/>
    <x v="7"/>
    <n v="20"/>
  </r>
  <r>
    <n v="3968"/>
    <n v="213692"/>
    <x v="9"/>
    <n v="1"/>
    <n v="600"/>
    <x v="135224"/>
    <s v="954 Maple St, San Francisco, CA 94016"/>
    <n v="6"/>
    <n v="600"/>
    <x v="1"/>
    <n v="0"/>
  </r>
  <r>
    <n v="3969"/>
    <n v="213692"/>
    <x v="2"/>
    <n v="1"/>
    <n v="11.95"/>
    <x v="135224"/>
    <s v="954 Maple St, San Francisco, CA 94016"/>
    <n v="6"/>
    <n v="11.95"/>
    <x v="1"/>
    <n v="0"/>
  </r>
  <r>
    <n v="3970"/>
    <n v="213693"/>
    <x v="6"/>
    <n v="4"/>
    <n v="2.99"/>
    <x v="135225"/>
    <s v="699 Church St, San Francisco, CA 94016"/>
    <n v="6"/>
    <n v="11.96"/>
    <x v="1"/>
    <n v="15"/>
  </r>
  <r>
    <n v="3971"/>
    <n v="213694"/>
    <x v="10"/>
    <n v="1"/>
    <n v="11.99"/>
    <x v="135226"/>
    <s v="394 Chestnut St, San Francisco, CA 94016"/>
    <n v="6"/>
    <n v="11.99"/>
    <x v="1"/>
    <n v="18"/>
  </r>
  <r>
    <n v="3972"/>
    <n v="213695"/>
    <x v="11"/>
    <n v="1"/>
    <n v="150"/>
    <x v="135227"/>
    <s v="829 Jackson St, Dallas, TX 75001"/>
    <n v="6"/>
    <n v="150"/>
    <x v="4"/>
    <n v="13"/>
  </r>
  <r>
    <n v="3973"/>
    <n v="213696"/>
    <x v="10"/>
    <n v="1"/>
    <n v="11.99"/>
    <x v="135228"/>
    <s v="399 6th St, Seattle, WA 98101"/>
    <n v="6"/>
    <n v="11.99"/>
    <x v="8"/>
    <n v="19"/>
  </r>
  <r>
    <n v="3974"/>
    <n v="213697"/>
    <x v="13"/>
    <n v="1"/>
    <n v="700"/>
    <x v="135229"/>
    <s v="319 Park St, Portland, OR 97035"/>
    <n v="6"/>
    <n v="700"/>
    <x v="3"/>
    <n v="0"/>
  </r>
  <r>
    <n v="3975"/>
    <n v="213697"/>
    <x v="8"/>
    <n v="1"/>
    <n v="14.95"/>
    <x v="135229"/>
    <s v="319 Park St, Portland, OR 97035"/>
    <n v="6"/>
    <n v="14.95"/>
    <x v="3"/>
    <n v="0"/>
  </r>
  <r>
    <n v="3976"/>
    <n v="213698"/>
    <x v="4"/>
    <n v="1"/>
    <n v="3.84"/>
    <x v="135230"/>
    <s v="642 Main St, Atlanta, GA 30301"/>
    <n v="6"/>
    <n v="3.84"/>
    <x v="2"/>
    <n v="10"/>
  </r>
  <r>
    <n v="3977"/>
    <n v="213699"/>
    <x v="10"/>
    <n v="1"/>
    <n v="11.99"/>
    <x v="135231"/>
    <s v="470 Spruce St, Boston, MA 02215"/>
    <n v="7"/>
    <n v="11.99"/>
    <x v="6"/>
    <n v="0"/>
  </r>
  <r>
    <n v="3978"/>
    <n v="213700"/>
    <x v="11"/>
    <n v="1"/>
    <n v="150"/>
    <x v="135232"/>
    <s v="61 2nd St, Los Angeles, CA 90001"/>
    <n v="6"/>
    <n v="150"/>
    <x v="5"/>
    <n v="13"/>
  </r>
  <r>
    <n v="3979"/>
    <n v="213701"/>
    <x v="11"/>
    <n v="1"/>
    <n v="150"/>
    <x v="135233"/>
    <s v="480 Jefferson St, Seattle, WA 98101"/>
    <n v="6"/>
    <n v="150"/>
    <x v="8"/>
    <n v="11"/>
  </r>
  <r>
    <n v="3980"/>
    <n v="213702"/>
    <x v="6"/>
    <n v="2"/>
    <n v="2.99"/>
    <x v="135234"/>
    <s v="873 Wilson St, Atlanta, GA 30301"/>
    <n v="6"/>
    <n v="5.98"/>
    <x v="2"/>
    <n v="11"/>
  </r>
  <r>
    <n v="3981"/>
    <n v="213703"/>
    <x v="4"/>
    <n v="2"/>
    <n v="3.84"/>
    <x v="135235"/>
    <s v="250 Lakeview St, Dallas, TX 75001"/>
    <n v="6"/>
    <n v="7.68"/>
    <x v="4"/>
    <n v="14"/>
  </r>
  <r>
    <n v="3982"/>
    <n v="213704"/>
    <x v="11"/>
    <n v="1"/>
    <n v="150"/>
    <x v="135236"/>
    <s v="14 Pine St, Los Angeles, CA 90001"/>
    <n v="6"/>
    <n v="150"/>
    <x v="5"/>
    <n v="20"/>
  </r>
  <r>
    <n v="3983"/>
    <n v="213705"/>
    <x v="6"/>
    <n v="1"/>
    <n v="2.99"/>
    <x v="135237"/>
    <s v="406 8th St, San Francisco, CA 94016"/>
    <n v="6"/>
    <n v="2.99"/>
    <x v="1"/>
    <n v="18"/>
  </r>
  <r>
    <n v="3984"/>
    <n v="213706"/>
    <x v="2"/>
    <n v="3"/>
    <n v="11.95"/>
    <x v="135238"/>
    <s v="740 River St, Dallas, TX 75001"/>
    <n v="6"/>
    <n v="35.849999999999994"/>
    <x v="4"/>
    <n v="0"/>
  </r>
  <r>
    <n v="3985"/>
    <n v="213707"/>
    <x v="10"/>
    <n v="1"/>
    <n v="11.99"/>
    <x v="135239"/>
    <s v="114 Elm St, Boston, MA 02215"/>
    <n v="6"/>
    <n v="11.99"/>
    <x v="6"/>
    <n v="15"/>
  </r>
  <r>
    <n v="3986"/>
    <n v="213708"/>
    <x v="15"/>
    <n v="1"/>
    <n v="379.99"/>
    <x v="135240"/>
    <s v="949 Hickory St, New York City, NY 10001"/>
    <n v="6"/>
    <n v="379.99"/>
    <x v="0"/>
    <n v="13"/>
  </r>
  <r>
    <n v="3987"/>
    <n v="213709"/>
    <x v="0"/>
    <n v="1"/>
    <n v="1700"/>
    <x v="134159"/>
    <s v="434 Washington St, San Francisco, CA 94016"/>
    <n v="6"/>
    <n v="1700"/>
    <x v="1"/>
    <n v="17"/>
  </r>
  <r>
    <n v="3988"/>
    <n v="213710"/>
    <x v="8"/>
    <n v="1"/>
    <n v="14.95"/>
    <x v="135241"/>
    <s v="582 1st St, New York City, NY 10001"/>
    <n v="6"/>
    <n v="14.95"/>
    <x v="0"/>
    <n v="10"/>
  </r>
  <r>
    <n v="3989"/>
    <n v="213711"/>
    <x v="9"/>
    <n v="1"/>
    <n v="600"/>
    <x v="135242"/>
    <s v="321 Lincoln St, Atlanta, GA 30301"/>
    <n v="6"/>
    <n v="600"/>
    <x v="2"/>
    <n v="15"/>
  </r>
  <r>
    <n v="3990"/>
    <n v="213712"/>
    <x v="2"/>
    <n v="1"/>
    <n v="11.95"/>
    <x v="135243"/>
    <s v="60 Forest St, New York City, NY 10001"/>
    <n v="6"/>
    <n v="11.95"/>
    <x v="0"/>
    <n v="8"/>
  </r>
  <r>
    <n v="3991"/>
    <n v="213713"/>
    <x v="5"/>
    <n v="1"/>
    <n v="99.99"/>
    <x v="135244"/>
    <s v="659 Lincoln St, San Francisco, CA 94016"/>
    <n v="6"/>
    <n v="99.99"/>
    <x v="1"/>
    <n v="18"/>
  </r>
  <r>
    <n v="3992"/>
    <n v="213713"/>
    <x v="4"/>
    <n v="1"/>
    <n v="3.84"/>
    <x v="135244"/>
    <s v="659 Lincoln St, San Francisco, CA 94016"/>
    <n v="6"/>
    <n v="3.84"/>
    <x v="1"/>
    <n v="18"/>
  </r>
  <r>
    <n v="3993"/>
    <n v="213714"/>
    <x v="7"/>
    <n v="1"/>
    <n v="999.99"/>
    <x v="135245"/>
    <s v="733 Washington St, San Francisco, CA 94016"/>
    <n v="6"/>
    <n v="999.99"/>
    <x v="1"/>
    <n v="17"/>
  </r>
  <r>
    <n v="3994"/>
    <n v="213715"/>
    <x v="13"/>
    <n v="1"/>
    <n v="700"/>
    <x v="135246"/>
    <s v="726 5th St, San Francisco, CA 94016"/>
    <n v="6"/>
    <n v="700"/>
    <x v="1"/>
    <n v="1"/>
  </r>
  <r>
    <n v="3995"/>
    <n v="213716"/>
    <x v="11"/>
    <n v="1"/>
    <n v="150"/>
    <x v="135247"/>
    <s v="905 Dogwood St, Atlanta, GA 30301"/>
    <n v="6"/>
    <n v="150"/>
    <x v="2"/>
    <n v="20"/>
  </r>
  <r>
    <n v="3996"/>
    <n v="213717"/>
    <x v="18"/>
    <n v="1"/>
    <n v="600"/>
    <x v="135248"/>
    <s v="317 14th St, San Francisco, CA 94016"/>
    <n v="6"/>
    <n v="600"/>
    <x v="1"/>
    <n v="19"/>
  </r>
  <r>
    <n v="3997"/>
    <n v="213718"/>
    <x v="2"/>
    <n v="1"/>
    <n v="11.95"/>
    <x v="135249"/>
    <s v="272 4th St, Los Angeles, CA 90001"/>
    <n v="6"/>
    <n v="11.95"/>
    <x v="5"/>
    <n v="1"/>
  </r>
  <r>
    <n v="3998"/>
    <n v="213719"/>
    <x v="10"/>
    <n v="1"/>
    <n v="11.99"/>
    <x v="135250"/>
    <s v="712 South St, Seattle, WA 98101"/>
    <n v="6"/>
    <n v="11.99"/>
    <x v="8"/>
    <n v="22"/>
  </r>
  <r>
    <n v="3999"/>
    <n v="213720"/>
    <x v="9"/>
    <n v="1"/>
    <n v="600"/>
    <x v="135251"/>
    <s v="299 Willow St, Los Angeles, CA 90001"/>
    <n v="6"/>
    <n v="600"/>
    <x v="5"/>
    <n v="15"/>
  </r>
  <r>
    <n v="4000"/>
    <n v="213720"/>
    <x v="7"/>
    <n v="1"/>
    <n v="999.99"/>
    <x v="135251"/>
    <s v="299 Willow St, Los Angeles, CA 90001"/>
    <n v="6"/>
    <n v="999.99"/>
    <x v="5"/>
    <n v="15"/>
  </r>
  <r>
    <n v="4001"/>
    <n v="213721"/>
    <x v="8"/>
    <n v="1"/>
    <n v="14.95"/>
    <x v="135252"/>
    <s v="203 Chestnut St, Boston, MA 02215"/>
    <n v="6"/>
    <n v="14.95"/>
    <x v="6"/>
    <n v="23"/>
  </r>
  <r>
    <n v="4002"/>
    <n v="213722"/>
    <x v="11"/>
    <n v="1"/>
    <n v="150"/>
    <x v="135253"/>
    <s v="221 6th St, San Francisco, CA 94016"/>
    <n v="6"/>
    <n v="150"/>
    <x v="1"/>
    <n v="21"/>
  </r>
  <r>
    <n v="4003"/>
    <n v="213723"/>
    <x v="4"/>
    <n v="1"/>
    <n v="3.84"/>
    <x v="135254"/>
    <s v="162 Wilson St, New York City, NY 10001"/>
    <n v="6"/>
    <n v="3.84"/>
    <x v="0"/>
    <n v="8"/>
  </r>
  <r>
    <n v="4004"/>
    <n v="213724"/>
    <x v="2"/>
    <n v="1"/>
    <n v="11.95"/>
    <x v="135255"/>
    <s v="880 2nd St, Dallas, TX 75001"/>
    <n v="6"/>
    <n v="11.95"/>
    <x v="4"/>
    <n v="5"/>
  </r>
  <r>
    <n v="4005"/>
    <n v="213725"/>
    <x v="9"/>
    <n v="1"/>
    <n v="600"/>
    <x v="135256"/>
    <s v="219 Church St, Los Angeles, CA 90001"/>
    <n v="6"/>
    <n v="600"/>
    <x v="5"/>
    <n v="15"/>
  </r>
  <r>
    <n v="4006"/>
    <n v="213726"/>
    <x v="5"/>
    <n v="1"/>
    <n v="99.99"/>
    <x v="135257"/>
    <s v="389 Chestnut St, Los Angeles, CA 90001"/>
    <n v="6"/>
    <n v="99.99"/>
    <x v="5"/>
    <n v="14"/>
  </r>
  <r>
    <n v="4007"/>
    <n v="213727"/>
    <x v="9"/>
    <n v="1"/>
    <n v="600"/>
    <x v="135258"/>
    <s v="822 8th St, Seattle, WA 98101"/>
    <n v="6"/>
    <n v="600"/>
    <x v="8"/>
    <n v="21"/>
  </r>
  <r>
    <n v="4008"/>
    <n v="213728"/>
    <x v="3"/>
    <n v="1"/>
    <n v="149.99"/>
    <x v="135259"/>
    <s v="824 Ridge St, Boston, MA 02215"/>
    <n v="6"/>
    <n v="149.99"/>
    <x v="6"/>
    <n v="1"/>
  </r>
  <r>
    <n v="4009"/>
    <n v="213729"/>
    <x v="10"/>
    <n v="1"/>
    <n v="11.99"/>
    <x v="134586"/>
    <s v="976 Ridge St, Seattle, WA 98101"/>
    <n v="6"/>
    <n v="11.99"/>
    <x v="8"/>
    <n v="19"/>
  </r>
  <r>
    <n v="4010"/>
    <n v="213729"/>
    <x v="0"/>
    <n v="1"/>
    <n v="1700"/>
    <x v="134586"/>
    <s v="976 Ridge St, Seattle, WA 98101"/>
    <n v="6"/>
    <n v="1700"/>
    <x v="8"/>
    <n v="19"/>
  </r>
  <r>
    <n v="4011"/>
    <n v="213730"/>
    <x v="0"/>
    <n v="1"/>
    <n v="1700"/>
    <x v="135260"/>
    <s v="783 4th St, Austin, TX 73301"/>
    <n v="6"/>
    <n v="1700"/>
    <x v="7"/>
    <n v="17"/>
  </r>
  <r>
    <n v="4012"/>
    <n v="213731"/>
    <x v="6"/>
    <n v="1"/>
    <n v="2.99"/>
    <x v="135261"/>
    <s v="673 2nd St, Los Angeles, CA 90001"/>
    <n v="6"/>
    <n v="2.99"/>
    <x v="5"/>
    <n v="20"/>
  </r>
  <r>
    <n v="4013"/>
    <n v="213732"/>
    <x v="11"/>
    <n v="1"/>
    <n v="150"/>
    <x v="135262"/>
    <s v="423 Main St, Austin, TX 73301"/>
    <n v="6"/>
    <n v="150"/>
    <x v="7"/>
    <n v="16"/>
  </r>
  <r>
    <n v="4014"/>
    <n v="213733"/>
    <x v="11"/>
    <n v="1"/>
    <n v="150"/>
    <x v="135263"/>
    <s v="414 6th St, Dallas, TX 75001"/>
    <n v="6"/>
    <n v="150"/>
    <x v="4"/>
    <n v="6"/>
  </r>
  <r>
    <n v="4015"/>
    <n v="213734"/>
    <x v="4"/>
    <n v="1"/>
    <n v="3.84"/>
    <x v="135264"/>
    <s v="112 2nd St, Seattle, WA 98101"/>
    <n v="6"/>
    <n v="3.84"/>
    <x v="8"/>
    <n v="12"/>
  </r>
  <r>
    <n v="4016"/>
    <n v="213735"/>
    <x v="5"/>
    <n v="1"/>
    <n v="99.99"/>
    <x v="135265"/>
    <s v="661 Ridge St, New York City, NY 10001"/>
    <n v="6"/>
    <n v="99.99"/>
    <x v="0"/>
    <n v="15"/>
  </r>
  <r>
    <n v="4017"/>
    <n v="213736"/>
    <x v="7"/>
    <n v="1"/>
    <n v="999.99"/>
    <x v="135266"/>
    <s v="108 Pine St, Seattle, WA 98101"/>
    <n v="6"/>
    <n v="999.99"/>
    <x v="8"/>
    <n v="13"/>
  </r>
  <r>
    <n v="4018"/>
    <n v="213737"/>
    <x v="4"/>
    <n v="1"/>
    <n v="3.84"/>
    <x v="135267"/>
    <s v="85 1st St, Los Angeles, CA 90001"/>
    <n v="6"/>
    <n v="3.84"/>
    <x v="5"/>
    <n v="21"/>
  </r>
  <r>
    <n v="4019"/>
    <n v="213738"/>
    <x v="12"/>
    <n v="1"/>
    <n v="400"/>
    <x v="131695"/>
    <s v="368 Spruce St, Portland, ME 04101"/>
    <n v="6"/>
    <n v="400"/>
    <x v="3"/>
    <n v="10"/>
  </r>
  <r>
    <n v="4020"/>
    <n v="213738"/>
    <x v="10"/>
    <n v="2"/>
    <n v="11.99"/>
    <x v="131695"/>
    <s v="368 Spruce St, Portland, ME 04101"/>
    <n v="6"/>
    <n v="23.98"/>
    <x v="3"/>
    <n v="10"/>
  </r>
  <r>
    <n v="4021"/>
    <n v="213739"/>
    <x v="2"/>
    <n v="1"/>
    <n v="11.95"/>
    <x v="135268"/>
    <s v="899 Willow St, San Francisco, CA 94016"/>
    <n v="6"/>
    <n v="11.95"/>
    <x v="1"/>
    <n v="20"/>
  </r>
  <r>
    <n v="4022"/>
    <n v="213740"/>
    <x v="17"/>
    <n v="1"/>
    <n v="389.99"/>
    <x v="135269"/>
    <s v="110 Chestnut St, Portland, OR 97035"/>
    <n v="6"/>
    <n v="389.99"/>
    <x v="3"/>
    <n v="12"/>
  </r>
  <r>
    <n v="4023"/>
    <n v="213741"/>
    <x v="10"/>
    <n v="1"/>
    <n v="11.99"/>
    <x v="135270"/>
    <s v="32 Washington St, San Francisco, CA 94016"/>
    <n v="6"/>
    <n v="11.99"/>
    <x v="1"/>
    <n v="23"/>
  </r>
  <r>
    <n v="4024"/>
    <n v="213742"/>
    <x v="15"/>
    <n v="1"/>
    <n v="379.99"/>
    <x v="135271"/>
    <s v="78 Jefferson St, Dallas, TX 75001"/>
    <n v="6"/>
    <n v="379.99"/>
    <x v="4"/>
    <n v="10"/>
  </r>
  <r>
    <n v="4025"/>
    <n v="213743"/>
    <x v="4"/>
    <n v="1"/>
    <n v="3.84"/>
    <x v="135272"/>
    <s v="701 Maple St, Austin, TX 73301"/>
    <n v="6"/>
    <n v="3.84"/>
    <x v="7"/>
    <n v="8"/>
  </r>
  <r>
    <n v="4026"/>
    <n v="213744"/>
    <x v="2"/>
    <n v="1"/>
    <n v="11.95"/>
    <x v="135273"/>
    <s v="757 Spruce St, San Francisco, CA 94016"/>
    <n v="6"/>
    <n v="11.95"/>
    <x v="1"/>
    <n v="16"/>
  </r>
  <r>
    <n v="4027"/>
    <n v="213745"/>
    <x v="8"/>
    <n v="1"/>
    <n v="14.95"/>
    <x v="135274"/>
    <s v="225 12th St, San Francisco, CA 94016"/>
    <n v="6"/>
    <n v="14.95"/>
    <x v="1"/>
    <n v="21"/>
  </r>
  <r>
    <n v="4028"/>
    <n v="213746"/>
    <x v="17"/>
    <n v="1"/>
    <n v="389.99"/>
    <x v="135275"/>
    <s v="877 Church St, Austin, TX 73301"/>
    <n v="6"/>
    <n v="389.99"/>
    <x v="7"/>
    <n v="11"/>
  </r>
  <r>
    <n v="4029"/>
    <n v="213747"/>
    <x v="4"/>
    <n v="1"/>
    <n v="3.84"/>
    <x v="135276"/>
    <s v="40 Sunset St, Dallas, TX 75001"/>
    <n v="6"/>
    <n v="3.84"/>
    <x v="4"/>
    <n v="9"/>
  </r>
  <r>
    <n v="4030"/>
    <n v="213748"/>
    <x v="4"/>
    <n v="1"/>
    <n v="3.84"/>
    <x v="135277"/>
    <s v="55 Elm St, Dallas, TX 75001"/>
    <n v="6"/>
    <n v="3.84"/>
    <x v="4"/>
    <n v="14"/>
  </r>
  <r>
    <n v="4031"/>
    <n v="213749"/>
    <x v="2"/>
    <n v="1"/>
    <n v="11.95"/>
    <x v="135278"/>
    <s v="207 Park St, Portland, OR 97035"/>
    <n v="6"/>
    <n v="11.95"/>
    <x v="3"/>
    <n v="11"/>
  </r>
  <r>
    <n v="4032"/>
    <n v="213750"/>
    <x v="4"/>
    <n v="2"/>
    <n v="3.84"/>
    <x v="135279"/>
    <s v="861 Washington St, San Francisco, CA 94016"/>
    <n v="6"/>
    <n v="7.68"/>
    <x v="1"/>
    <n v="20"/>
  </r>
  <r>
    <n v="4033"/>
    <n v="213751"/>
    <x v="10"/>
    <n v="1"/>
    <n v="11.99"/>
    <x v="135280"/>
    <s v="502 1st St, San Francisco, CA 94016"/>
    <n v="6"/>
    <n v="11.99"/>
    <x v="1"/>
    <n v="22"/>
  </r>
  <r>
    <n v="4034"/>
    <n v="213752"/>
    <x v="14"/>
    <n v="1"/>
    <n v="109.99"/>
    <x v="135281"/>
    <s v="121 Chestnut St, Atlanta, GA 30301"/>
    <n v="6"/>
    <n v="109.99"/>
    <x v="2"/>
    <n v="13"/>
  </r>
  <r>
    <n v="4035"/>
    <n v="213753"/>
    <x v="4"/>
    <n v="1"/>
    <n v="3.84"/>
    <x v="135282"/>
    <s v="499 Sunset St, Los Angeles, CA 90001"/>
    <n v="6"/>
    <n v="3.84"/>
    <x v="5"/>
    <n v="15"/>
  </r>
  <r>
    <n v="4036"/>
    <n v="213754"/>
    <x v="10"/>
    <n v="2"/>
    <n v="11.99"/>
    <x v="135283"/>
    <s v="971 14th St, Boston, MA 02215"/>
    <n v="6"/>
    <n v="23.98"/>
    <x v="6"/>
    <n v="10"/>
  </r>
  <r>
    <n v="4037"/>
    <n v="213754"/>
    <x v="11"/>
    <n v="2"/>
    <n v="150"/>
    <x v="135283"/>
    <s v="971 14th St, Boston, MA 02215"/>
    <n v="6"/>
    <n v="300"/>
    <x v="6"/>
    <n v="10"/>
  </r>
  <r>
    <n v="4038"/>
    <n v="213755"/>
    <x v="4"/>
    <n v="1"/>
    <n v="3.84"/>
    <x v="135284"/>
    <s v="266 14th St, San Francisco, CA 94016"/>
    <n v="6"/>
    <n v="3.84"/>
    <x v="1"/>
    <n v="18"/>
  </r>
  <r>
    <n v="4039"/>
    <n v="213756"/>
    <x v="10"/>
    <n v="1"/>
    <n v="11.99"/>
    <x v="135285"/>
    <s v="208 River St, San Francisco, CA 94016"/>
    <n v="6"/>
    <n v="11.99"/>
    <x v="1"/>
    <n v="6"/>
  </r>
  <r>
    <n v="4040"/>
    <n v="213757"/>
    <x v="0"/>
    <n v="1"/>
    <n v="1700"/>
    <x v="135286"/>
    <s v="992 14th St, Dallas, TX 75001"/>
    <n v="6"/>
    <n v="1700"/>
    <x v="4"/>
    <n v="12"/>
  </r>
  <r>
    <n v="4041"/>
    <n v="213758"/>
    <x v="7"/>
    <n v="1"/>
    <n v="999.99"/>
    <x v="135287"/>
    <s v="698 Park St, San Francisco, CA 94016"/>
    <n v="6"/>
    <n v="999.99"/>
    <x v="1"/>
    <n v="15"/>
  </r>
  <r>
    <n v="4042"/>
    <n v="213759"/>
    <x v="1"/>
    <n v="1"/>
    <n v="600"/>
    <x v="134182"/>
    <s v="259 5th St, Boston, MA 02215"/>
    <n v="6"/>
    <n v="600"/>
    <x v="6"/>
    <n v="15"/>
  </r>
  <r>
    <n v="4043"/>
    <n v="213760"/>
    <x v="4"/>
    <n v="1"/>
    <n v="3.84"/>
    <x v="135288"/>
    <s v="916 7th St, San Francisco, CA 94016"/>
    <n v="6"/>
    <n v="3.84"/>
    <x v="1"/>
    <n v="10"/>
  </r>
  <r>
    <n v="4044"/>
    <n v="213761"/>
    <x v="4"/>
    <n v="2"/>
    <n v="3.84"/>
    <x v="135289"/>
    <s v="642 12th St, San Francisco, CA 94016"/>
    <n v="6"/>
    <n v="7.68"/>
    <x v="1"/>
    <n v="11"/>
  </r>
  <r>
    <n v="4045"/>
    <n v="213762"/>
    <x v="3"/>
    <n v="1"/>
    <n v="149.99"/>
    <x v="135290"/>
    <s v="920 5th St, San Francisco, CA 94016"/>
    <n v="6"/>
    <n v="149.99"/>
    <x v="1"/>
    <n v="11"/>
  </r>
  <r>
    <n v="4046"/>
    <n v="213763"/>
    <x v="11"/>
    <n v="1"/>
    <n v="150"/>
    <x v="135291"/>
    <s v="137 2nd St, Boston, MA 02215"/>
    <n v="6"/>
    <n v="150"/>
    <x v="6"/>
    <n v="17"/>
  </r>
  <r>
    <n v="4047"/>
    <n v="213764"/>
    <x v="4"/>
    <n v="1"/>
    <n v="3.84"/>
    <x v="135292"/>
    <s v="68 Cedar St, Dallas, TX 75001"/>
    <n v="6"/>
    <n v="3.84"/>
    <x v="4"/>
    <n v="13"/>
  </r>
  <r>
    <n v="4048"/>
    <n v="213765"/>
    <x v="8"/>
    <n v="1"/>
    <n v="14.95"/>
    <x v="135293"/>
    <s v="706 North St, San Francisco, CA 94016"/>
    <n v="6"/>
    <n v="14.95"/>
    <x v="1"/>
    <n v="21"/>
  </r>
  <r>
    <n v="4049"/>
    <n v="213766"/>
    <x v="16"/>
    <n v="1"/>
    <n v="300"/>
    <x v="135294"/>
    <s v="276 Spruce St, Seattle, WA 98101"/>
    <n v="6"/>
    <n v="300"/>
    <x v="8"/>
    <n v="15"/>
  </r>
  <r>
    <n v="4050"/>
    <n v="213767"/>
    <x v="15"/>
    <n v="1"/>
    <n v="379.99"/>
    <x v="135295"/>
    <s v="351 Lake St, New York City, NY 10001"/>
    <n v="6"/>
    <n v="379.99"/>
    <x v="0"/>
    <n v="11"/>
  </r>
  <r>
    <n v="4051"/>
    <n v="213768"/>
    <x v="15"/>
    <n v="1"/>
    <n v="379.99"/>
    <x v="135296"/>
    <s v="858 Highland St, Atlanta, GA 30301"/>
    <n v="6"/>
    <n v="379.99"/>
    <x v="2"/>
    <n v="15"/>
  </r>
  <r>
    <n v="4052"/>
    <n v="213769"/>
    <x v="8"/>
    <n v="1"/>
    <n v="14.95"/>
    <x v="135297"/>
    <s v="606 Dogwood St, San Francisco, CA 94016"/>
    <n v="6"/>
    <n v="14.95"/>
    <x v="1"/>
    <n v="23"/>
  </r>
  <r>
    <n v="4053"/>
    <n v="213770"/>
    <x v="15"/>
    <n v="1"/>
    <n v="379.99"/>
    <x v="135298"/>
    <s v="671 13th St, San Francisco, CA 94016"/>
    <n v="6"/>
    <n v="379.99"/>
    <x v="1"/>
    <n v="19"/>
  </r>
  <r>
    <n v="4054"/>
    <n v="213771"/>
    <x v="3"/>
    <n v="1"/>
    <n v="149.99"/>
    <x v="135299"/>
    <s v="242 5th St, Los Angeles, CA 90001"/>
    <n v="6"/>
    <n v="149.99"/>
    <x v="5"/>
    <n v="23"/>
  </r>
  <r>
    <n v="4055"/>
    <n v="213772"/>
    <x v="11"/>
    <n v="1"/>
    <n v="150"/>
    <x v="135300"/>
    <s v="132 Madison St, New York City, NY 10001"/>
    <n v="6"/>
    <n v="150"/>
    <x v="0"/>
    <n v="12"/>
  </r>
  <r>
    <n v="4056"/>
    <n v="213773"/>
    <x v="5"/>
    <n v="1"/>
    <n v="99.99"/>
    <x v="135301"/>
    <s v="145 Madison St, San Francisco, CA 94016"/>
    <n v="6"/>
    <n v="99.99"/>
    <x v="1"/>
    <n v="0"/>
  </r>
  <r>
    <n v="4057"/>
    <n v="213774"/>
    <x v="5"/>
    <n v="1"/>
    <n v="99.99"/>
    <x v="133993"/>
    <s v="744 River St, Atlanta, GA 30301"/>
    <n v="6"/>
    <n v="99.99"/>
    <x v="2"/>
    <n v="12"/>
  </r>
  <r>
    <n v="4058"/>
    <n v="213775"/>
    <x v="15"/>
    <n v="1"/>
    <n v="379.99"/>
    <x v="135302"/>
    <s v="761 8th St, Los Angeles, CA 90001"/>
    <n v="6"/>
    <n v="379.99"/>
    <x v="5"/>
    <n v="20"/>
  </r>
  <r>
    <n v="4059"/>
    <n v="213776"/>
    <x v="2"/>
    <n v="1"/>
    <n v="11.95"/>
    <x v="135303"/>
    <s v="556 Dogwood St, San Francisco, CA 94016"/>
    <n v="6"/>
    <n v="11.95"/>
    <x v="1"/>
    <n v="17"/>
  </r>
  <r>
    <n v="4060"/>
    <n v="213777"/>
    <x v="4"/>
    <n v="1"/>
    <n v="3.84"/>
    <x v="135304"/>
    <s v="156 Church St, Atlanta, GA 30301"/>
    <n v="6"/>
    <n v="3.84"/>
    <x v="2"/>
    <n v="12"/>
  </r>
  <r>
    <n v="4061"/>
    <n v="213778"/>
    <x v="10"/>
    <n v="1"/>
    <n v="11.99"/>
    <x v="135305"/>
    <s v="901 1st St, Boston, MA 02215"/>
    <n v="6"/>
    <n v="11.99"/>
    <x v="6"/>
    <n v="13"/>
  </r>
  <r>
    <n v="4062"/>
    <n v="213779"/>
    <x v="6"/>
    <n v="1"/>
    <n v="2.99"/>
    <x v="135306"/>
    <s v="78 Cedar St, Dallas, TX 75001"/>
    <n v="6"/>
    <n v="2.99"/>
    <x v="4"/>
    <n v="10"/>
  </r>
  <r>
    <n v="4063"/>
    <n v="213780"/>
    <x v="10"/>
    <n v="1"/>
    <n v="11.99"/>
    <x v="135307"/>
    <s v="211 8th St, Los Angeles, CA 90001"/>
    <n v="6"/>
    <n v="11.99"/>
    <x v="5"/>
    <n v="14"/>
  </r>
  <r>
    <n v="4064"/>
    <n v="213781"/>
    <x v="2"/>
    <n v="1"/>
    <n v="11.95"/>
    <x v="134636"/>
    <s v="21 River St, Los Angeles, CA 90001"/>
    <n v="6"/>
    <n v="11.95"/>
    <x v="5"/>
    <n v="19"/>
  </r>
  <r>
    <n v="4065"/>
    <n v="213782"/>
    <x v="3"/>
    <n v="1"/>
    <n v="149.99"/>
    <x v="132995"/>
    <s v="375 Ridge St, San Francisco, CA 94016"/>
    <n v="6"/>
    <n v="149.99"/>
    <x v="1"/>
    <n v="11"/>
  </r>
  <r>
    <n v="4066"/>
    <n v="213783"/>
    <x v="13"/>
    <n v="1"/>
    <n v="700"/>
    <x v="135308"/>
    <s v="732 1st St, Los Angeles, CA 90001"/>
    <n v="6"/>
    <n v="700"/>
    <x v="5"/>
    <n v="17"/>
  </r>
  <r>
    <n v="4067"/>
    <n v="213784"/>
    <x v="8"/>
    <n v="1"/>
    <n v="14.95"/>
    <x v="135309"/>
    <s v="56 14th St, Boston, MA 02215"/>
    <n v="6"/>
    <n v="14.95"/>
    <x v="6"/>
    <n v="11"/>
  </r>
  <r>
    <n v="4068"/>
    <n v="213785"/>
    <x v="6"/>
    <n v="3"/>
    <n v="2.99"/>
    <x v="135310"/>
    <s v="644 Washington St, New York City, NY 10001"/>
    <n v="6"/>
    <n v="8.9700000000000006"/>
    <x v="0"/>
    <n v="10"/>
  </r>
  <r>
    <n v="4069"/>
    <n v="213786"/>
    <x v="14"/>
    <n v="1"/>
    <n v="109.99"/>
    <x v="135311"/>
    <s v="498 Dogwood St, Boston, MA 02215"/>
    <n v="6"/>
    <n v="109.99"/>
    <x v="6"/>
    <n v="11"/>
  </r>
  <r>
    <n v="4070"/>
    <n v="213787"/>
    <x v="4"/>
    <n v="2"/>
    <n v="3.84"/>
    <x v="135312"/>
    <s v="91 5th St, Boston, MA 02215"/>
    <n v="6"/>
    <n v="7.68"/>
    <x v="6"/>
    <n v="12"/>
  </r>
  <r>
    <n v="4071"/>
    <n v="213788"/>
    <x v="6"/>
    <n v="2"/>
    <n v="2.99"/>
    <x v="135313"/>
    <s v="812 South St, Los Angeles, CA 90001"/>
    <n v="6"/>
    <n v="5.98"/>
    <x v="5"/>
    <n v="16"/>
  </r>
  <r>
    <n v="4072"/>
    <n v="213789"/>
    <x v="11"/>
    <n v="1"/>
    <n v="150"/>
    <x v="135314"/>
    <s v="348 Lincoln St, Dallas, TX 75001"/>
    <n v="6"/>
    <n v="150"/>
    <x v="4"/>
    <n v="22"/>
  </r>
  <r>
    <n v="4073"/>
    <n v="213790"/>
    <x v="10"/>
    <n v="1"/>
    <n v="11.99"/>
    <x v="135315"/>
    <s v="772 Lake St, Seattle, WA 98101"/>
    <n v="6"/>
    <n v="11.99"/>
    <x v="8"/>
    <n v="2"/>
  </r>
  <r>
    <n v="4074"/>
    <n v="213791"/>
    <x v="10"/>
    <n v="1"/>
    <n v="11.99"/>
    <x v="135316"/>
    <s v="805 Madison St, Los Angeles, CA 90001"/>
    <n v="6"/>
    <n v="11.99"/>
    <x v="5"/>
    <n v="20"/>
  </r>
  <r>
    <n v="4075"/>
    <n v="213792"/>
    <x v="10"/>
    <n v="1"/>
    <n v="11.99"/>
    <x v="135317"/>
    <s v="377 Cedar St, San Francisco, CA 94016"/>
    <n v="6"/>
    <n v="11.99"/>
    <x v="1"/>
    <n v="9"/>
  </r>
  <r>
    <n v="4076"/>
    <n v="213793"/>
    <x v="15"/>
    <n v="1"/>
    <n v="379.99"/>
    <x v="133516"/>
    <s v="173 Cherry St, San Francisco, CA 94016"/>
    <n v="6"/>
    <n v="379.99"/>
    <x v="1"/>
    <n v="9"/>
  </r>
  <r>
    <n v="4077"/>
    <n v="213794"/>
    <x v="2"/>
    <n v="1"/>
    <n v="11.95"/>
    <x v="135318"/>
    <s v="194 Johnson St, San Francisco, CA 94016"/>
    <n v="6"/>
    <n v="11.95"/>
    <x v="1"/>
    <n v="11"/>
  </r>
  <r>
    <n v="4078"/>
    <n v="213795"/>
    <x v="4"/>
    <n v="1"/>
    <n v="3.84"/>
    <x v="135319"/>
    <s v="697 Church St, San Francisco, CA 94016"/>
    <n v="6"/>
    <n v="3.84"/>
    <x v="1"/>
    <n v="13"/>
  </r>
  <r>
    <n v="4079"/>
    <n v="213796"/>
    <x v="2"/>
    <n v="1"/>
    <n v="11.95"/>
    <x v="135320"/>
    <s v="418 Hill St, Austin, TX 73301"/>
    <n v="6"/>
    <n v="11.95"/>
    <x v="7"/>
    <n v="17"/>
  </r>
  <r>
    <n v="4080"/>
    <n v="213797"/>
    <x v="0"/>
    <n v="1"/>
    <n v="1700"/>
    <x v="135321"/>
    <s v="323 Lake St, Atlanta, GA 30301"/>
    <n v="6"/>
    <n v="1700"/>
    <x v="2"/>
    <n v="9"/>
  </r>
  <r>
    <n v="4081"/>
    <n v="213797"/>
    <x v="8"/>
    <n v="1"/>
    <n v="14.95"/>
    <x v="135321"/>
    <s v="323 Lake St, Atlanta, GA 30301"/>
    <n v="6"/>
    <n v="14.95"/>
    <x v="2"/>
    <n v="9"/>
  </r>
  <r>
    <n v="4082"/>
    <n v="213798"/>
    <x v="0"/>
    <n v="1"/>
    <n v="1700"/>
    <x v="135322"/>
    <s v="975 10th St, San Francisco, CA 94016"/>
    <n v="6"/>
    <n v="1700"/>
    <x v="1"/>
    <n v="11"/>
  </r>
  <r>
    <n v="4083"/>
    <n v="213799"/>
    <x v="17"/>
    <n v="1"/>
    <n v="389.99"/>
    <x v="135323"/>
    <s v="243 4th St, Los Angeles, CA 90001"/>
    <n v="6"/>
    <n v="389.99"/>
    <x v="5"/>
    <n v="15"/>
  </r>
  <r>
    <n v="4084"/>
    <n v="213800"/>
    <x v="11"/>
    <n v="1"/>
    <n v="150"/>
    <x v="135324"/>
    <s v="422 Madison St, Boston, MA 02215"/>
    <n v="6"/>
    <n v="150"/>
    <x v="6"/>
    <n v="17"/>
  </r>
  <r>
    <n v="4085"/>
    <n v="213801"/>
    <x v="4"/>
    <n v="3"/>
    <n v="3.84"/>
    <x v="135325"/>
    <s v="890 1st St, Boston, MA 02215"/>
    <n v="6"/>
    <n v="11.52"/>
    <x v="6"/>
    <n v="10"/>
  </r>
  <r>
    <n v="4086"/>
    <n v="213802"/>
    <x v="11"/>
    <n v="1"/>
    <n v="150"/>
    <x v="135326"/>
    <s v="926 Lakeview St, New York City, NY 10001"/>
    <n v="6"/>
    <n v="150"/>
    <x v="0"/>
    <n v="21"/>
  </r>
  <r>
    <n v="4087"/>
    <n v="213802"/>
    <x v="8"/>
    <n v="1"/>
    <n v="14.95"/>
    <x v="135326"/>
    <s v="926 Lakeview St, New York City, NY 10001"/>
    <n v="6"/>
    <n v="14.95"/>
    <x v="0"/>
    <n v="21"/>
  </r>
  <r>
    <n v="4088"/>
    <n v="213803"/>
    <x v="3"/>
    <n v="1"/>
    <n v="149.99"/>
    <x v="135327"/>
    <s v="569 6th St, Seattle, WA 98101"/>
    <n v="6"/>
    <n v="149.99"/>
    <x v="8"/>
    <n v="11"/>
  </r>
  <r>
    <n v="4089"/>
    <n v="213804"/>
    <x v="8"/>
    <n v="1"/>
    <n v="14.95"/>
    <x v="135328"/>
    <s v="152 10th St, San Francisco, CA 94016"/>
    <n v="6"/>
    <n v="14.95"/>
    <x v="1"/>
    <n v="22"/>
  </r>
  <r>
    <n v="4090"/>
    <n v="213805"/>
    <x v="15"/>
    <n v="1"/>
    <n v="379.99"/>
    <x v="135329"/>
    <s v="737 Spruce St, San Francisco, CA 94016"/>
    <n v="6"/>
    <n v="379.99"/>
    <x v="1"/>
    <n v="16"/>
  </r>
  <r>
    <n v="4091"/>
    <n v="213805"/>
    <x v="1"/>
    <n v="1"/>
    <n v="600"/>
    <x v="135329"/>
    <s v="737 Spruce St, San Francisco, CA 94016"/>
    <n v="6"/>
    <n v="600"/>
    <x v="1"/>
    <n v="16"/>
  </r>
  <r>
    <n v="4092"/>
    <n v="213806"/>
    <x v="6"/>
    <n v="3"/>
    <n v="2.99"/>
    <x v="135330"/>
    <s v="571 River St, Los Angeles, CA 90001"/>
    <n v="6"/>
    <n v="8.9700000000000006"/>
    <x v="5"/>
    <n v="15"/>
  </r>
  <r>
    <n v="4093"/>
    <n v="213807"/>
    <x v="10"/>
    <n v="1"/>
    <n v="11.99"/>
    <x v="132386"/>
    <s v="656 Park St, New York City, NY 10001"/>
    <n v="6"/>
    <n v="11.99"/>
    <x v="0"/>
    <n v="10"/>
  </r>
  <r>
    <n v="4094"/>
    <n v="213808"/>
    <x v="10"/>
    <n v="1"/>
    <n v="11.99"/>
    <x v="135331"/>
    <s v="582 10th St, San Francisco, CA 94016"/>
    <n v="6"/>
    <n v="11.99"/>
    <x v="1"/>
    <n v="2"/>
  </r>
  <r>
    <n v="4095"/>
    <n v="213809"/>
    <x v="10"/>
    <n v="1"/>
    <n v="11.99"/>
    <x v="135332"/>
    <s v="769 Hill St, Boston, MA 02215"/>
    <n v="6"/>
    <n v="11.99"/>
    <x v="6"/>
    <n v="18"/>
  </r>
  <r>
    <n v="4096"/>
    <n v="213810"/>
    <x v="7"/>
    <n v="1"/>
    <n v="999.99"/>
    <x v="135333"/>
    <s v="37 Adams St, Atlanta, GA 30301"/>
    <n v="6"/>
    <n v="999.99"/>
    <x v="2"/>
    <n v="23"/>
  </r>
  <r>
    <n v="4097"/>
    <n v="213811"/>
    <x v="15"/>
    <n v="1"/>
    <n v="379.99"/>
    <x v="135334"/>
    <s v="481 Lincoln St, New York City, NY 10001"/>
    <n v="6"/>
    <n v="379.99"/>
    <x v="0"/>
    <n v="19"/>
  </r>
  <r>
    <n v="4098"/>
    <n v="213812"/>
    <x v="11"/>
    <n v="1"/>
    <n v="150"/>
    <x v="135335"/>
    <s v="197 Sunset St, Los Angeles, CA 90001"/>
    <n v="6"/>
    <n v="150"/>
    <x v="5"/>
    <n v="20"/>
  </r>
  <r>
    <n v="4099"/>
    <n v="213813"/>
    <x v="10"/>
    <n v="1"/>
    <n v="11.99"/>
    <x v="135336"/>
    <s v="700 Meadow St, Dallas, TX 75001"/>
    <n v="6"/>
    <n v="11.99"/>
    <x v="4"/>
    <n v="20"/>
  </r>
  <r>
    <n v="4100"/>
    <n v="213814"/>
    <x v="2"/>
    <n v="1"/>
    <n v="11.95"/>
    <x v="135337"/>
    <s v="278 Sunset St, New York City, NY 10001"/>
    <n v="6"/>
    <n v="11.95"/>
    <x v="0"/>
    <n v="16"/>
  </r>
  <r>
    <n v="4101"/>
    <n v="213815"/>
    <x v="8"/>
    <n v="1"/>
    <n v="14.95"/>
    <x v="133336"/>
    <s v="821 Hill St, San Francisco, CA 94016"/>
    <n v="6"/>
    <n v="14.95"/>
    <x v="1"/>
    <n v="11"/>
  </r>
  <r>
    <n v="4102"/>
    <n v="213816"/>
    <x v="9"/>
    <n v="1"/>
    <n v="600"/>
    <x v="135338"/>
    <s v="402 10th St, San Francisco, CA 94016"/>
    <n v="6"/>
    <n v="600"/>
    <x v="1"/>
    <n v="16"/>
  </r>
  <r>
    <n v="4103"/>
    <n v="213817"/>
    <x v="2"/>
    <n v="1"/>
    <n v="11.95"/>
    <x v="135339"/>
    <s v="989 Cherry St, San Francisco, CA 94016"/>
    <n v="6"/>
    <n v="11.95"/>
    <x v="1"/>
    <n v="19"/>
  </r>
  <r>
    <n v="4104"/>
    <n v="213818"/>
    <x v="8"/>
    <n v="1"/>
    <n v="14.95"/>
    <x v="135340"/>
    <s v="231 Lincoln St, San Francisco, CA 94016"/>
    <n v="6"/>
    <n v="14.95"/>
    <x v="1"/>
    <n v="20"/>
  </r>
  <r>
    <n v="4105"/>
    <n v="213819"/>
    <x v="17"/>
    <n v="1"/>
    <n v="389.99"/>
    <x v="135341"/>
    <s v="47 Jackson St, Los Angeles, CA 90001"/>
    <n v="6"/>
    <n v="389.99"/>
    <x v="5"/>
    <n v="10"/>
  </r>
  <r>
    <n v="4106"/>
    <n v="213820"/>
    <x v="5"/>
    <n v="1"/>
    <n v="99.99"/>
    <x v="135342"/>
    <s v="137 River St, Atlanta, GA 30301"/>
    <n v="6"/>
    <n v="99.99"/>
    <x v="2"/>
    <n v="9"/>
  </r>
  <r>
    <n v="4107"/>
    <n v="213821"/>
    <x v="4"/>
    <n v="3"/>
    <n v="3.84"/>
    <x v="135343"/>
    <s v="175 Ridge St, Los Angeles, CA 90001"/>
    <n v="6"/>
    <n v="11.52"/>
    <x v="5"/>
    <n v="7"/>
  </r>
  <r>
    <n v="4108"/>
    <n v="213822"/>
    <x v="10"/>
    <n v="1"/>
    <n v="11.99"/>
    <x v="135344"/>
    <s v="533 12th St, San Francisco, CA 94016"/>
    <n v="6"/>
    <n v="11.99"/>
    <x v="1"/>
    <n v="9"/>
  </r>
  <r>
    <n v="4109"/>
    <n v="213823"/>
    <x v="2"/>
    <n v="1"/>
    <n v="11.95"/>
    <x v="134517"/>
    <s v="355 Sunset St, Seattle, WA 98101"/>
    <n v="6"/>
    <n v="11.95"/>
    <x v="8"/>
    <n v="18"/>
  </r>
  <r>
    <n v="4110"/>
    <n v="213824"/>
    <x v="4"/>
    <n v="1"/>
    <n v="3.84"/>
    <x v="135345"/>
    <s v="426 Willow St, San Francisco, CA 94016"/>
    <n v="6"/>
    <n v="3.84"/>
    <x v="1"/>
    <n v="21"/>
  </r>
  <r>
    <n v="4111"/>
    <n v="213825"/>
    <x v="10"/>
    <n v="1"/>
    <n v="11.99"/>
    <x v="135346"/>
    <s v="930 8th St, San Francisco, CA 94016"/>
    <n v="6"/>
    <n v="11.99"/>
    <x v="1"/>
    <n v="20"/>
  </r>
  <r>
    <n v="4112"/>
    <n v="213826"/>
    <x v="2"/>
    <n v="1"/>
    <n v="11.95"/>
    <x v="135347"/>
    <s v="54 Dogwood St, Boston, MA 02215"/>
    <n v="6"/>
    <n v="11.95"/>
    <x v="6"/>
    <n v="14"/>
  </r>
  <r>
    <n v="4113"/>
    <n v="213827"/>
    <x v="15"/>
    <n v="1"/>
    <n v="379.99"/>
    <x v="135348"/>
    <s v="84 10th St, Atlanta, GA 30301"/>
    <n v="6"/>
    <n v="379.99"/>
    <x v="2"/>
    <n v="4"/>
  </r>
  <r>
    <n v="4114"/>
    <n v="213828"/>
    <x v="8"/>
    <n v="1"/>
    <n v="14.95"/>
    <x v="135349"/>
    <s v="664 Jefferson St, Seattle, WA 98101"/>
    <n v="6"/>
    <n v="14.95"/>
    <x v="8"/>
    <n v="15"/>
  </r>
  <r>
    <n v="4115"/>
    <n v="213829"/>
    <x v="2"/>
    <n v="1"/>
    <n v="11.95"/>
    <x v="135350"/>
    <s v="909 Chestnut St, Austin, TX 73301"/>
    <n v="6"/>
    <n v="11.95"/>
    <x v="7"/>
    <n v="11"/>
  </r>
  <r>
    <n v="4116"/>
    <n v="213829"/>
    <x v="6"/>
    <n v="1"/>
    <n v="2.99"/>
    <x v="135350"/>
    <s v="909 Chestnut St, Austin, TX 73301"/>
    <n v="6"/>
    <n v="2.99"/>
    <x v="7"/>
    <n v="11"/>
  </r>
  <r>
    <n v="4117"/>
    <n v="213830"/>
    <x v="2"/>
    <n v="2"/>
    <n v="11.95"/>
    <x v="135351"/>
    <s v="713 Church St, San Francisco, CA 94016"/>
    <n v="6"/>
    <n v="23.9"/>
    <x v="1"/>
    <n v="13"/>
  </r>
  <r>
    <n v="4118"/>
    <n v="213831"/>
    <x v="10"/>
    <n v="1"/>
    <n v="11.99"/>
    <x v="135352"/>
    <s v="164 Main St, Boston, MA 02215"/>
    <n v="6"/>
    <n v="11.99"/>
    <x v="6"/>
    <n v="14"/>
  </r>
  <r>
    <n v="4119"/>
    <n v="213832"/>
    <x v="6"/>
    <n v="2"/>
    <n v="2.99"/>
    <x v="135353"/>
    <s v="840 Cherry St, Dallas, TX 75001"/>
    <n v="6"/>
    <n v="5.98"/>
    <x v="4"/>
    <n v="12"/>
  </r>
  <r>
    <n v="4120"/>
    <n v="213833"/>
    <x v="4"/>
    <n v="1"/>
    <n v="3.84"/>
    <x v="135354"/>
    <s v="379 Spruce St, Los Angeles, CA 90001"/>
    <n v="6"/>
    <n v="3.84"/>
    <x v="5"/>
    <n v="17"/>
  </r>
  <r>
    <n v="4121"/>
    <n v="213834"/>
    <x v="10"/>
    <n v="1"/>
    <n v="11.99"/>
    <x v="135355"/>
    <s v="158 Lakeview St, Seattle, WA 98101"/>
    <n v="6"/>
    <n v="11.99"/>
    <x v="8"/>
    <n v="21"/>
  </r>
  <r>
    <n v="4122"/>
    <n v="213835"/>
    <x v="14"/>
    <n v="1"/>
    <n v="109.99"/>
    <x v="135356"/>
    <s v="242 Spruce St, Portland, OR 97035"/>
    <n v="6"/>
    <n v="109.99"/>
    <x v="3"/>
    <n v="15"/>
  </r>
  <r>
    <n v="4123"/>
    <n v="213836"/>
    <x v="4"/>
    <n v="1"/>
    <n v="3.84"/>
    <x v="135357"/>
    <s v="936 Hill St, Los Angeles, CA 90001"/>
    <n v="6"/>
    <n v="3.84"/>
    <x v="5"/>
    <n v="10"/>
  </r>
  <r>
    <n v="4124"/>
    <n v="213837"/>
    <x v="8"/>
    <n v="1"/>
    <n v="14.95"/>
    <x v="135358"/>
    <s v="735 Madison St, Atlanta, GA 30301"/>
    <n v="6"/>
    <n v="14.95"/>
    <x v="2"/>
    <n v="5"/>
  </r>
  <r>
    <n v="4125"/>
    <n v="213838"/>
    <x v="0"/>
    <n v="1"/>
    <n v="1700"/>
    <x v="135359"/>
    <s v="656 8th St, Boston, MA 02215"/>
    <n v="6"/>
    <n v="1700"/>
    <x v="6"/>
    <n v="1"/>
  </r>
  <r>
    <n v="4126"/>
    <n v="213839"/>
    <x v="8"/>
    <n v="1"/>
    <n v="14.95"/>
    <x v="135360"/>
    <s v="80 Madison St, Los Angeles, CA 90001"/>
    <n v="6"/>
    <n v="14.95"/>
    <x v="5"/>
    <n v="12"/>
  </r>
  <r>
    <n v="4127"/>
    <n v="213840"/>
    <x v="7"/>
    <n v="1"/>
    <n v="999.99"/>
    <x v="135361"/>
    <s v="444 4th St, New York City, NY 10001"/>
    <n v="6"/>
    <n v="999.99"/>
    <x v="0"/>
    <n v="8"/>
  </r>
  <r>
    <n v="4128"/>
    <n v="213841"/>
    <x v="11"/>
    <n v="1"/>
    <n v="150"/>
    <x v="135362"/>
    <s v="286 6th St, Atlanta, GA 30301"/>
    <n v="6"/>
    <n v="150"/>
    <x v="2"/>
    <n v="10"/>
  </r>
  <r>
    <n v="4129"/>
    <n v="213842"/>
    <x v="2"/>
    <n v="2"/>
    <n v="11.95"/>
    <x v="135363"/>
    <s v="529 Spruce St, San Francisco, CA 94016"/>
    <n v="6"/>
    <n v="23.9"/>
    <x v="1"/>
    <n v="19"/>
  </r>
  <r>
    <n v="4130"/>
    <n v="213843"/>
    <x v="18"/>
    <n v="1"/>
    <n v="600"/>
    <x v="135364"/>
    <s v="195 Maple St, Los Angeles, CA 90001"/>
    <n v="6"/>
    <n v="600"/>
    <x v="5"/>
    <n v="23"/>
  </r>
  <r>
    <n v="4131"/>
    <n v="213844"/>
    <x v="15"/>
    <n v="1"/>
    <n v="379.99"/>
    <x v="135365"/>
    <s v="598 Hickory St, San Francisco, CA 94016"/>
    <n v="6"/>
    <n v="379.99"/>
    <x v="1"/>
    <n v="14"/>
  </r>
  <r>
    <n v="4132"/>
    <n v="213845"/>
    <x v="13"/>
    <n v="1"/>
    <n v="700"/>
    <x v="135366"/>
    <s v="875 Lake St, New York City, NY 10001"/>
    <n v="6"/>
    <n v="700"/>
    <x v="0"/>
    <n v="20"/>
  </r>
  <r>
    <n v="4133"/>
    <n v="213845"/>
    <x v="8"/>
    <n v="1"/>
    <n v="14.95"/>
    <x v="135366"/>
    <s v="875 Lake St, New York City, NY 10001"/>
    <n v="6"/>
    <n v="14.95"/>
    <x v="0"/>
    <n v="20"/>
  </r>
  <r>
    <n v="4134"/>
    <n v="213846"/>
    <x v="6"/>
    <n v="1"/>
    <n v="2.99"/>
    <x v="135367"/>
    <s v="187 10th St, Dallas, TX 75001"/>
    <n v="6"/>
    <n v="2.99"/>
    <x v="4"/>
    <n v="13"/>
  </r>
  <r>
    <n v="4135"/>
    <n v="213847"/>
    <x v="8"/>
    <n v="1"/>
    <n v="14.95"/>
    <x v="132308"/>
    <s v="153 North St, New York City, NY 10001"/>
    <n v="6"/>
    <n v="14.95"/>
    <x v="0"/>
    <n v="11"/>
  </r>
  <r>
    <n v="4136"/>
    <n v="213848"/>
    <x v="15"/>
    <n v="1"/>
    <n v="379.99"/>
    <x v="135368"/>
    <s v="456 Cherry St, Dallas, TX 75001"/>
    <n v="6"/>
    <n v="379.99"/>
    <x v="4"/>
    <n v="12"/>
  </r>
  <r>
    <n v="4137"/>
    <n v="213849"/>
    <x v="6"/>
    <n v="1"/>
    <n v="2.99"/>
    <x v="135369"/>
    <s v="642 Washington St, Dallas, TX 75001"/>
    <n v="6"/>
    <n v="2.99"/>
    <x v="4"/>
    <n v="17"/>
  </r>
  <r>
    <n v="4138"/>
    <n v="213850"/>
    <x v="9"/>
    <n v="1"/>
    <n v="600"/>
    <x v="135370"/>
    <s v="214 Madison St, Atlanta, GA 30301"/>
    <n v="6"/>
    <n v="600"/>
    <x v="2"/>
    <n v="12"/>
  </r>
  <r>
    <n v="4139"/>
    <n v="213851"/>
    <x v="4"/>
    <n v="1"/>
    <n v="3.84"/>
    <x v="135371"/>
    <s v="963 4th St, San Francisco, CA 94016"/>
    <n v="6"/>
    <n v="3.84"/>
    <x v="1"/>
    <n v="8"/>
  </r>
  <r>
    <n v="4140"/>
    <n v="213852"/>
    <x v="11"/>
    <n v="1"/>
    <n v="150"/>
    <x v="135372"/>
    <s v="230 Johnson St, San Francisco, CA 94016"/>
    <n v="6"/>
    <n v="150"/>
    <x v="1"/>
    <n v="21"/>
  </r>
  <r>
    <n v="4141"/>
    <n v="213853"/>
    <x v="6"/>
    <n v="1"/>
    <n v="2.99"/>
    <x v="135373"/>
    <s v="381 6th St, San Francisco, CA 94016"/>
    <n v="6"/>
    <n v="2.99"/>
    <x v="1"/>
    <n v="20"/>
  </r>
  <r>
    <n v="4142"/>
    <n v="213854"/>
    <x v="6"/>
    <n v="1"/>
    <n v="2.99"/>
    <x v="135374"/>
    <s v="694 Dogwood St, San Francisco, CA 94016"/>
    <n v="6"/>
    <n v="2.99"/>
    <x v="1"/>
    <n v="10"/>
  </r>
  <r>
    <n v="4143"/>
    <n v="213854"/>
    <x v="2"/>
    <n v="1"/>
    <n v="11.95"/>
    <x v="135374"/>
    <s v="694 Dogwood St, San Francisco, CA 94016"/>
    <n v="6"/>
    <n v="11.95"/>
    <x v="1"/>
    <n v="10"/>
  </r>
  <r>
    <n v="4144"/>
    <n v="213855"/>
    <x v="13"/>
    <n v="1"/>
    <n v="700"/>
    <x v="135375"/>
    <s v="346 Willow St, Seattle, WA 98101"/>
    <n v="6"/>
    <n v="700"/>
    <x v="8"/>
    <n v="10"/>
  </r>
  <r>
    <n v="4145"/>
    <n v="213856"/>
    <x v="2"/>
    <n v="2"/>
    <n v="11.95"/>
    <x v="135376"/>
    <s v="343 Pine St, New York City, NY 10001"/>
    <n v="6"/>
    <n v="23.9"/>
    <x v="0"/>
    <n v="6"/>
  </r>
  <r>
    <n v="4146"/>
    <n v="213857"/>
    <x v="4"/>
    <n v="1"/>
    <n v="3.84"/>
    <x v="135377"/>
    <s v="630 Ridge St, San Francisco, CA 94016"/>
    <n v="6"/>
    <n v="3.84"/>
    <x v="1"/>
    <n v="0"/>
  </r>
  <r>
    <n v="4147"/>
    <n v="213858"/>
    <x v="4"/>
    <n v="2"/>
    <n v="3.84"/>
    <x v="135378"/>
    <s v="266 Madison St, New York City, NY 10001"/>
    <n v="6"/>
    <n v="7.68"/>
    <x v="0"/>
    <n v="12"/>
  </r>
  <r>
    <n v="4148"/>
    <n v="213859"/>
    <x v="8"/>
    <n v="1"/>
    <n v="14.95"/>
    <x v="134303"/>
    <s v="537 13th St, San Francisco, CA 94016"/>
    <n v="6"/>
    <n v="14.95"/>
    <x v="1"/>
    <n v="0"/>
  </r>
  <r>
    <n v="4149"/>
    <n v="213860"/>
    <x v="6"/>
    <n v="1"/>
    <n v="2.99"/>
    <x v="135379"/>
    <s v="292 Johnson St, Los Angeles, CA 90001"/>
    <n v="6"/>
    <n v="2.99"/>
    <x v="5"/>
    <n v="19"/>
  </r>
  <r>
    <n v="4150"/>
    <n v="213861"/>
    <x v="15"/>
    <n v="1"/>
    <n v="379.99"/>
    <x v="135380"/>
    <s v="705 Lake St, Seattle, WA 98101"/>
    <n v="6"/>
    <n v="379.99"/>
    <x v="8"/>
    <n v="12"/>
  </r>
  <r>
    <n v="4151"/>
    <n v="213862"/>
    <x v="2"/>
    <n v="1"/>
    <n v="11.95"/>
    <x v="135381"/>
    <s v="176 Wilson St, Los Angeles, CA 90001"/>
    <n v="6"/>
    <n v="11.95"/>
    <x v="5"/>
    <n v="16"/>
  </r>
  <r>
    <n v="4152"/>
    <n v="213863"/>
    <x v="2"/>
    <n v="1"/>
    <n v="11.95"/>
    <x v="135382"/>
    <s v="184 7th St, Los Angeles, CA 90001"/>
    <n v="6"/>
    <n v="11.95"/>
    <x v="5"/>
    <n v="12"/>
  </r>
  <r>
    <n v="4153"/>
    <n v="213864"/>
    <x v="8"/>
    <n v="1"/>
    <n v="14.95"/>
    <x v="135383"/>
    <s v="285 8th St, Atlanta, GA 30301"/>
    <n v="6"/>
    <n v="14.95"/>
    <x v="2"/>
    <n v="11"/>
  </r>
  <r>
    <n v="4154"/>
    <n v="213865"/>
    <x v="4"/>
    <n v="2"/>
    <n v="3.84"/>
    <x v="135384"/>
    <s v="821 6th St, Atlanta, GA 30301"/>
    <n v="6"/>
    <n v="7.68"/>
    <x v="2"/>
    <n v="14"/>
  </r>
  <r>
    <n v="4155"/>
    <n v="213866"/>
    <x v="15"/>
    <n v="1"/>
    <n v="379.99"/>
    <x v="135385"/>
    <s v="312 Willow St, Los Angeles, CA 90001"/>
    <n v="6"/>
    <n v="379.99"/>
    <x v="5"/>
    <n v="12"/>
  </r>
  <r>
    <n v="4156"/>
    <n v="213867"/>
    <x v="4"/>
    <n v="1"/>
    <n v="3.84"/>
    <x v="133752"/>
    <s v="877 11th St, San Francisco, CA 94016"/>
    <n v="6"/>
    <n v="3.84"/>
    <x v="1"/>
    <n v="16"/>
  </r>
  <r>
    <n v="4157"/>
    <n v="213868"/>
    <x v="4"/>
    <n v="1"/>
    <n v="3.84"/>
    <x v="135386"/>
    <s v="223 Main St, San Francisco, CA 94016"/>
    <n v="6"/>
    <n v="3.84"/>
    <x v="1"/>
    <n v="11"/>
  </r>
  <r>
    <n v="4158"/>
    <n v="213869"/>
    <x v="14"/>
    <n v="1"/>
    <n v="109.99"/>
    <x v="135387"/>
    <s v="536 Spruce St, New York City, NY 10001"/>
    <n v="6"/>
    <n v="109.99"/>
    <x v="0"/>
    <n v="13"/>
  </r>
  <r>
    <n v="4159"/>
    <n v="213870"/>
    <x v="2"/>
    <n v="1"/>
    <n v="11.95"/>
    <x v="135388"/>
    <s v="11 12th St, Seattle, WA 98101"/>
    <n v="6"/>
    <n v="11.95"/>
    <x v="8"/>
    <n v="21"/>
  </r>
  <r>
    <n v="4160"/>
    <n v="213871"/>
    <x v="15"/>
    <n v="1"/>
    <n v="379.99"/>
    <x v="135389"/>
    <s v="457 Spruce St, Dallas, TX 75001"/>
    <n v="6"/>
    <n v="379.99"/>
    <x v="4"/>
    <n v="19"/>
  </r>
  <r>
    <n v="4161"/>
    <n v="213872"/>
    <x v="4"/>
    <n v="2"/>
    <n v="3.84"/>
    <x v="135390"/>
    <s v="879 River St, Austin, TX 73301"/>
    <n v="6"/>
    <n v="7.68"/>
    <x v="7"/>
    <n v="11"/>
  </r>
  <r>
    <n v="4162"/>
    <n v="213873"/>
    <x v="6"/>
    <n v="3"/>
    <n v="2.99"/>
    <x v="135391"/>
    <s v="508 4th St, San Francisco, CA 94016"/>
    <n v="6"/>
    <n v="8.9700000000000006"/>
    <x v="1"/>
    <n v="21"/>
  </r>
  <r>
    <n v="4163"/>
    <n v="213874"/>
    <x v="3"/>
    <n v="1"/>
    <n v="149.99"/>
    <x v="134840"/>
    <s v="167 Spruce St, Boston, MA 02215"/>
    <n v="6"/>
    <n v="149.99"/>
    <x v="6"/>
    <n v="21"/>
  </r>
  <r>
    <n v="4164"/>
    <n v="213875"/>
    <x v="5"/>
    <n v="1"/>
    <n v="99.99"/>
    <x v="135392"/>
    <s v="114 Cherry St, San Francisco, CA 94016"/>
    <n v="6"/>
    <n v="99.99"/>
    <x v="1"/>
    <n v="14"/>
  </r>
  <r>
    <n v="4165"/>
    <n v="213876"/>
    <x v="4"/>
    <n v="2"/>
    <n v="3.84"/>
    <x v="135393"/>
    <s v="335 Lakeview St, Austin, TX 73301"/>
    <n v="6"/>
    <n v="7.68"/>
    <x v="7"/>
    <n v="21"/>
  </r>
  <r>
    <n v="4166"/>
    <n v="213877"/>
    <x v="5"/>
    <n v="1"/>
    <n v="99.99"/>
    <x v="135394"/>
    <s v="280 Willow St, New York City, NY 10001"/>
    <n v="6"/>
    <n v="99.99"/>
    <x v="0"/>
    <n v="10"/>
  </r>
  <r>
    <n v="4167"/>
    <n v="213878"/>
    <x v="4"/>
    <n v="2"/>
    <n v="3.84"/>
    <x v="135395"/>
    <s v="469 Lakeview St, Portland, OR 97035"/>
    <n v="6"/>
    <n v="7.68"/>
    <x v="3"/>
    <n v="20"/>
  </r>
  <r>
    <n v="4168"/>
    <n v="213879"/>
    <x v="16"/>
    <n v="1"/>
    <n v="300"/>
    <x v="135396"/>
    <s v="722 Washington St, Austin, TX 73301"/>
    <n v="6"/>
    <n v="300"/>
    <x v="7"/>
    <n v="13"/>
  </r>
  <r>
    <n v="4169"/>
    <n v="213880"/>
    <x v="2"/>
    <n v="1"/>
    <n v="11.95"/>
    <x v="131730"/>
    <s v="493 Pine St, Dallas, TX 75001"/>
    <n v="6"/>
    <n v="11.95"/>
    <x v="4"/>
    <n v="11"/>
  </r>
  <r>
    <n v="4170"/>
    <n v="213881"/>
    <x v="11"/>
    <n v="1"/>
    <n v="150"/>
    <x v="135397"/>
    <s v="650 Lincoln St, San Francisco, CA 94016"/>
    <n v="6"/>
    <n v="150"/>
    <x v="1"/>
    <n v="18"/>
  </r>
  <r>
    <n v="4171"/>
    <n v="213882"/>
    <x v="8"/>
    <n v="1"/>
    <n v="14.95"/>
    <x v="135398"/>
    <s v="293 Hill St, San Francisco, CA 94016"/>
    <n v="6"/>
    <n v="14.95"/>
    <x v="1"/>
    <n v="22"/>
  </r>
  <r>
    <n v="4172"/>
    <n v="213883"/>
    <x v="8"/>
    <n v="1"/>
    <n v="14.95"/>
    <x v="133594"/>
    <s v="394 Elm St, Dallas, TX 75001"/>
    <n v="6"/>
    <n v="14.95"/>
    <x v="4"/>
    <n v="22"/>
  </r>
  <r>
    <n v="4173"/>
    <n v="213884"/>
    <x v="4"/>
    <n v="1"/>
    <n v="3.84"/>
    <x v="135399"/>
    <s v="645 Spruce St, Dallas, TX 75001"/>
    <n v="6"/>
    <n v="3.84"/>
    <x v="4"/>
    <n v="9"/>
  </r>
  <r>
    <n v="4174"/>
    <n v="213885"/>
    <x v="6"/>
    <n v="1"/>
    <n v="2.99"/>
    <x v="135400"/>
    <s v="926 Wilson St, Los Angeles, CA 90001"/>
    <n v="6"/>
    <n v="2.99"/>
    <x v="5"/>
    <n v="19"/>
  </r>
  <r>
    <n v="4175"/>
    <n v="213886"/>
    <x v="6"/>
    <n v="1"/>
    <n v="2.99"/>
    <x v="135401"/>
    <s v="753 Johnson St, San Francisco, CA 94016"/>
    <n v="6"/>
    <n v="2.99"/>
    <x v="1"/>
    <n v="15"/>
  </r>
  <r>
    <n v="4176"/>
    <n v="213887"/>
    <x v="14"/>
    <n v="1"/>
    <n v="109.99"/>
    <x v="135402"/>
    <s v="718 12th St, Atlanta, GA 30301"/>
    <n v="6"/>
    <n v="109.99"/>
    <x v="2"/>
    <n v="14"/>
  </r>
  <r>
    <n v="4177"/>
    <n v="213888"/>
    <x v="17"/>
    <n v="1"/>
    <n v="389.99"/>
    <x v="135403"/>
    <s v="407 11th St, Dallas, TX 75001"/>
    <n v="6"/>
    <n v="389.99"/>
    <x v="4"/>
    <n v="17"/>
  </r>
  <r>
    <n v="4178"/>
    <n v="213889"/>
    <x v="4"/>
    <n v="2"/>
    <n v="3.84"/>
    <x v="135404"/>
    <s v="788 Ridge St, Boston, MA 02215"/>
    <n v="6"/>
    <n v="7.68"/>
    <x v="6"/>
    <n v="5"/>
  </r>
  <r>
    <n v="4179"/>
    <n v="213890"/>
    <x v="3"/>
    <n v="1"/>
    <n v="149.99"/>
    <x v="135405"/>
    <s v="163 Highland St, Atlanta, GA 30301"/>
    <n v="6"/>
    <n v="149.99"/>
    <x v="2"/>
    <n v="13"/>
  </r>
  <r>
    <n v="4180"/>
    <n v="213891"/>
    <x v="8"/>
    <n v="1"/>
    <n v="14.95"/>
    <x v="135406"/>
    <s v="199 8th St, San Francisco, CA 94016"/>
    <n v="6"/>
    <n v="14.95"/>
    <x v="1"/>
    <n v="14"/>
  </r>
  <r>
    <n v="4181"/>
    <n v="213892"/>
    <x v="17"/>
    <n v="1"/>
    <n v="389.99"/>
    <x v="135407"/>
    <s v="565 Elm St, Seattle, WA 98101"/>
    <n v="6"/>
    <n v="389.99"/>
    <x v="8"/>
    <n v="22"/>
  </r>
  <r>
    <n v="4182"/>
    <n v="213893"/>
    <x v="0"/>
    <n v="1"/>
    <n v="1700"/>
    <x v="135408"/>
    <s v="662 Dogwood St, Los Angeles, CA 90001"/>
    <n v="6"/>
    <n v="1700"/>
    <x v="5"/>
    <n v="5"/>
  </r>
  <r>
    <n v="4183"/>
    <n v="213894"/>
    <x v="4"/>
    <n v="1"/>
    <n v="3.84"/>
    <x v="135409"/>
    <s v="747 Adams St, San Francisco, CA 94016"/>
    <n v="6"/>
    <n v="3.84"/>
    <x v="1"/>
    <n v="1"/>
  </r>
  <r>
    <n v="4184"/>
    <n v="213895"/>
    <x v="8"/>
    <n v="1"/>
    <n v="14.95"/>
    <x v="135410"/>
    <s v="267 Lincoln St, Austin, TX 73301"/>
    <n v="6"/>
    <n v="14.95"/>
    <x v="7"/>
    <n v="20"/>
  </r>
  <r>
    <n v="4185"/>
    <n v="213896"/>
    <x v="6"/>
    <n v="1"/>
    <n v="2.99"/>
    <x v="135411"/>
    <s v="746 West St, San Francisco, CA 94016"/>
    <n v="6"/>
    <n v="2.99"/>
    <x v="1"/>
    <n v="5"/>
  </r>
  <r>
    <n v="4186"/>
    <n v="213897"/>
    <x v="2"/>
    <n v="2"/>
    <n v="11.95"/>
    <x v="135412"/>
    <s v="1 1st St, Dallas, TX 75001"/>
    <n v="6"/>
    <n v="23.9"/>
    <x v="4"/>
    <n v="3"/>
  </r>
  <r>
    <n v="4187"/>
    <n v="213898"/>
    <x v="10"/>
    <n v="1"/>
    <n v="11.99"/>
    <x v="135413"/>
    <s v="292 Ridge St, Boston, MA 02215"/>
    <n v="6"/>
    <n v="11.99"/>
    <x v="6"/>
    <n v="10"/>
  </r>
  <r>
    <n v="4188"/>
    <n v="213899"/>
    <x v="10"/>
    <n v="1"/>
    <n v="11.99"/>
    <x v="135414"/>
    <s v="539 6th St, Boston, MA 02215"/>
    <n v="6"/>
    <n v="11.99"/>
    <x v="6"/>
    <n v="10"/>
  </r>
  <r>
    <n v="4189"/>
    <n v="213900"/>
    <x v="11"/>
    <n v="1"/>
    <n v="150"/>
    <x v="135415"/>
    <s v="851 4th St, Boston, MA 02215"/>
    <n v="6"/>
    <n v="150"/>
    <x v="6"/>
    <n v="7"/>
  </r>
  <r>
    <n v="4190"/>
    <n v="213901"/>
    <x v="10"/>
    <n v="1"/>
    <n v="11.99"/>
    <x v="135416"/>
    <s v="846 Walnut St, Los Angeles, CA 90001"/>
    <n v="6"/>
    <n v="11.99"/>
    <x v="5"/>
    <n v="18"/>
  </r>
  <r>
    <n v="4191"/>
    <n v="213902"/>
    <x v="8"/>
    <n v="1"/>
    <n v="14.95"/>
    <x v="135417"/>
    <s v="12 Forest St, Boston, MA 02215"/>
    <n v="6"/>
    <n v="14.95"/>
    <x v="6"/>
    <n v="21"/>
  </r>
  <r>
    <n v="4192"/>
    <n v="213903"/>
    <x v="8"/>
    <n v="1"/>
    <n v="14.95"/>
    <x v="134180"/>
    <s v="918 River St, Boston, MA 02215"/>
    <n v="6"/>
    <n v="14.95"/>
    <x v="6"/>
    <n v="8"/>
  </r>
  <r>
    <n v="4193"/>
    <n v="213904"/>
    <x v="13"/>
    <n v="1"/>
    <n v="700"/>
    <x v="135418"/>
    <s v="267 Dogwood St, Portland, OR 97035"/>
    <n v="6"/>
    <n v="700"/>
    <x v="3"/>
    <n v="10"/>
  </r>
  <r>
    <n v="4194"/>
    <n v="213905"/>
    <x v="2"/>
    <n v="1"/>
    <n v="11.95"/>
    <x v="135419"/>
    <s v="650 7th St, Atlanta, GA 30301"/>
    <n v="6"/>
    <n v="11.95"/>
    <x v="2"/>
    <n v="8"/>
  </r>
  <r>
    <n v="4195"/>
    <n v="213906"/>
    <x v="4"/>
    <n v="1"/>
    <n v="3.84"/>
    <x v="135420"/>
    <s v="368 Church St, Boston, MA 02215"/>
    <n v="6"/>
    <n v="3.84"/>
    <x v="6"/>
    <n v="11"/>
  </r>
  <r>
    <n v="4196"/>
    <n v="213907"/>
    <x v="11"/>
    <n v="1"/>
    <n v="150"/>
    <x v="135421"/>
    <s v="684 10th St, San Francisco, CA 94016"/>
    <n v="6"/>
    <n v="150"/>
    <x v="1"/>
    <n v="9"/>
  </r>
  <r>
    <n v="4198"/>
    <n v="213908"/>
    <x v="4"/>
    <n v="3"/>
    <n v="3.84"/>
    <x v="135422"/>
    <s v="77 6th St, San Francisco, CA 94016"/>
    <n v="6"/>
    <n v="11.52"/>
    <x v="1"/>
    <n v="16"/>
  </r>
  <r>
    <n v="4199"/>
    <n v="213909"/>
    <x v="11"/>
    <n v="1"/>
    <n v="150"/>
    <x v="135423"/>
    <s v="144 Hickory St, Atlanta, GA 30301"/>
    <n v="6"/>
    <n v="150"/>
    <x v="2"/>
    <n v="10"/>
  </r>
  <r>
    <n v="4200"/>
    <n v="213910"/>
    <x v="17"/>
    <n v="1"/>
    <n v="389.99"/>
    <x v="135424"/>
    <s v="723 Willow St, New York City, NY 10001"/>
    <n v="6"/>
    <n v="389.99"/>
    <x v="0"/>
    <n v="20"/>
  </r>
  <r>
    <n v="4201"/>
    <n v="213911"/>
    <x v="8"/>
    <n v="1"/>
    <n v="14.95"/>
    <x v="135425"/>
    <s v="966 Ridge St, Los Angeles, CA 90001"/>
    <n v="6"/>
    <n v="14.95"/>
    <x v="5"/>
    <n v="10"/>
  </r>
  <r>
    <n v="4202"/>
    <n v="213912"/>
    <x v="4"/>
    <n v="1"/>
    <n v="3.84"/>
    <x v="133913"/>
    <s v="342 Highland St, Boston, MA 02215"/>
    <n v="6"/>
    <n v="3.84"/>
    <x v="6"/>
    <n v="13"/>
  </r>
  <r>
    <n v="4203"/>
    <n v="213913"/>
    <x v="8"/>
    <n v="1"/>
    <n v="14.95"/>
    <x v="135426"/>
    <s v="261 River St, Boston, MA 02215"/>
    <n v="6"/>
    <n v="14.95"/>
    <x v="6"/>
    <n v="14"/>
  </r>
  <r>
    <n v="4204"/>
    <n v="213914"/>
    <x v="10"/>
    <n v="1"/>
    <n v="11.99"/>
    <x v="135427"/>
    <s v="37 Adams St, Seattle, WA 98101"/>
    <n v="6"/>
    <n v="11.99"/>
    <x v="8"/>
    <n v="21"/>
  </r>
  <r>
    <n v="4205"/>
    <n v="213915"/>
    <x v="2"/>
    <n v="1"/>
    <n v="11.95"/>
    <x v="135428"/>
    <s v="639 Cedar St, Los Angeles, CA 90001"/>
    <n v="6"/>
    <n v="11.95"/>
    <x v="5"/>
    <n v="15"/>
  </r>
  <r>
    <n v="4206"/>
    <n v="213916"/>
    <x v="1"/>
    <n v="1"/>
    <n v="600"/>
    <x v="135429"/>
    <s v="961 Ridge St, Portland, ME 04101"/>
    <n v="6"/>
    <n v="600"/>
    <x v="3"/>
    <n v="16"/>
  </r>
  <r>
    <n v="4207"/>
    <n v="213917"/>
    <x v="10"/>
    <n v="1"/>
    <n v="11.99"/>
    <x v="132546"/>
    <s v="227 Lake St, Los Angeles, CA 90001"/>
    <n v="6"/>
    <n v="11.99"/>
    <x v="5"/>
    <n v="13"/>
  </r>
  <r>
    <n v="4208"/>
    <n v="213918"/>
    <x v="4"/>
    <n v="1"/>
    <n v="3.84"/>
    <x v="135430"/>
    <s v="598 7th St, New York City, NY 10001"/>
    <n v="6"/>
    <n v="3.84"/>
    <x v="0"/>
    <n v="18"/>
  </r>
  <r>
    <n v="4209"/>
    <n v="213919"/>
    <x v="5"/>
    <n v="1"/>
    <n v="99.99"/>
    <x v="135431"/>
    <s v="108 South St, San Francisco, CA 94016"/>
    <n v="6"/>
    <n v="99.99"/>
    <x v="1"/>
    <n v="16"/>
  </r>
  <r>
    <n v="4210"/>
    <n v="213920"/>
    <x v="2"/>
    <n v="2"/>
    <n v="11.95"/>
    <x v="135432"/>
    <s v="565 Lake St, Atlanta, GA 30301"/>
    <n v="6"/>
    <n v="23.9"/>
    <x v="2"/>
    <n v="11"/>
  </r>
  <r>
    <n v="4211"/>
    <n v="213921"/>
    <x v="6"/>
    <n v="1"/>
    <n v="2.99"/>
    <x v="135219"/>
    <s v="373 Ridge St, Los Angeles, CA 90001"/>
    <n v="6"/>
    <n v="2.99"/>
    <x v="5"/>
    <n v="12"/>
  </r>
  <r>
    <n v="4212"/>
    <n v="213922"/>
    <x v="8"/>
    <n v="1"/>
    <n v="14.95"/>
    <x v="135433"/>
    <s v="607 14th St, San Francisco, CA 94016"/>
    <n v="6"/>
    <n v="14.95"/>
    <x v="1"/>
    <n v="8"/>
  </r>
  <r>
    <n v="4213"/>
    <n v="213923"/>
    <x v="11"/>
    <n v="1"/>
    <n v="150"/>
    <x v="135434"/>
    <s v="815 5th St, Boston, MA 02215"/>
    <n v="6"/>
    <n v="150"/>
    <x v="6"/>
    <n v="12"/>
  </r>
  <r>
    <n v="4214"/>
    <n v="213924"/>
    <x v="6"/>
    <n v="2"/>
    <n v="2.99"/>
    <x v="135435"/>
    <s v="712 Highland St, Seattle, WA 98101"/>
    <n v="6"/>
    <n v="5.98"/>
    <x v="8"/>
    <n v="18"/>
  </r>
  <r>
    <n v="4215"/>
    <n v="213925"/>
    <x v="10"/>
    <n v="1"/>
    <n v="11.99"/>
    <x v="135436"/>
    <s v="922 Adams St, Seattle, WA 98101"/>
    <n v="6"/>
    <n v="11.99"/>
    <x v="8"/>
    <n v="19"/>
  </r>
  <r>
    <n v="4216"/>
    <n v="213926"/>
    <x v="17"/>
    <n v="1"/>
    <n v="389.99"/>
    <x v="135437"/>
    <s v="954 11th St, San Francisco, CA 94016"/>
    <n v="6"/>
    <n v="389.99"/>
    <x v="1"/>
    <n v="14"/>
  </r>
  <r>
    <n v="4217"/>
    <n v="213927"/>
    <x v="17"/>
    <n v="1"/>
    <n v="389.99"/>
    <x v="135438"/>
    <s v="302 8th St, Los Angeles, CA 90001"/>
    <n v="6"/>
    <n v="389.99"/>
    <x v="5"/>
    <n v="20"/>
  </r>
  <r>
    <n v="4218"/>
    <n v="213928"/>
    <x v="4"/>
    <n v="2"/>
    <n v="3.84"/>
    <x v="135439"/>
    <s v="570 Lakeview St, Los Angeles, CA 90001"/>
    <n v="6"/>
    <n v="7.68"/>
    <x v="5"/>
    <n v="18"/>
  </r>
  <r>
    <n v="4219"/>
    <n v="213929"/>
    <x v="10"/>
    <n v="1"/>
    <n v="11.99"/>
    <x v="135440"/>
    <s v="70 Elm St, Los Angeles, CA 90001"/>
    <n v="6"/>
    <n v="11.99"/>
    <x v="5"/>
    <n v="12"/>
  </r>
  <r>
    <n v="4220"/>
    <n v="213930"/>
    <x v="12"/>
    <n v="1"/>
    <n v="400"/>
    <x v="135441"/>
    <s v="276 Lake St, San Francisco, CA 94016"/>
    <n v="6"/>
    <n v="400"/>
    <x v="1"/>
    <n v="19"/>
  </r>
  <r>
    <n v="4221"/>
    <n v="213931"/>
    <x v="14"/>
    <n v="1"/>
    <n v="109.99"/>
    <x v="135442"/>
    <s v="244 Jefferson St, Portland, OR 97035"/>
    <n v="6"/>
    <n v="109.99"/>
    <x v="3"/>
    <n v="18"/>
  </r>
  <r>
    <n v="4222"/>
    <n v="213932"/>
    <x v="10"/>
    <n v="1"/>
    <n v="11.99"/>
    <x v="135443"/>
    <s v="726 5th St, San Francisco, CA 94016"/>
    <n v="6"/>
    <n v="11.99"/>
    <x v="1"/>
    <n v="21"/>
  </r>
  <r>
    <n v="4223"/>
    <n v="213933"/>
    <x v="11"/>
    <n v="1"/>
    <n v="150"/>
    <x v="135444"/>
    <s v="479 2nd St, Boston, MA 02215"/>
    <n v="6"/>
    <n v="150"/>
    <x v="6"/>
    <n v="18"/>
  </r>
  <r>
    <n v="4224"/>
    <n v="213934"/>
    <x v="8"/>
    <n v="1"/>
    <n v="14.95"/>
    <x v="135445"/>
    <s v="16 Willow St, New York City, NY 10001"/>
    <n v="6"/>
    <n v="14.95"/>
    <x v="0"/>
    <n v="12"/>
  </r>
  <r>
    <n v="4225"/>
    <n v="213935"/>
    <x v="8"/>
    <n v="1"/>
    <n v="14.95"/>
    <x v="135446"/>
    <s v="809 Walnut St, Dallas, TX 75001"/>
    <n v="6"/>
    <n v="14.95"/>
    <x v="4"/>
    <n v="5"/>
  </r>
  <r>
    <n v="4226"/>
    <n v="213936"/>
    <x v="4"/>
    <n v="1"/>
    <n v="3.84"/>
    <x v="133839"/>
    <s v="385 1st St, Atlanta, GA 30301"/>
    <n v="6"/>
    <n v="3.84"/>
    <x v="2"/>
    <n v="12"/>
  </r>
  <r>
    <n v="4227"/>
    <n v="213937"/>
    <x v="5"/>
    <n v="1"/>
    <n v="99.99"/>
    <x v="135447"/>
    <s v="630 Walnut St, Boston, MA 02215"/>
    <n v="6"/>
    <n v="99.99"/>
    <x v="6"/>
    <n v="19"/>
  </r>
  <r>
    <n v="4228"/>
    <n v="213938"/>
    <x v="0"/>
    <n v="1"/>
    <n v="1700"/>
    <x v="135448"/>
    <s v="480 Hill St, Austin, TX 73301"/>
    <n v="6"/>
    <n v="1700"/>
    <x v="7"/>
    <n v="9"/>
  </r>
  <r>
    <n v="4230"/>
    <n v="213939"/>
    <x v="8"/>
    <n v="1"/>
    <n v="14.95"/>
    <x v="131701"/>
    <s v="460 Johnson St, San Francisco, CA 94016"/>
    <n v="6"/>
    <n v="14.95"/>
    <x v="1"/>
    <n v="13"/>
  </r>
  <r>
    <n v="4231"/>
    <n v="213940"/>
    <x v="17"/>
    <n v="1"/>
    <n v="389.99"/>
    <x v="135449"/>
    <s v="148 Walnut St, New York City, NY 10001"/>
    <n v="6"/>
    <n v="389.99"/>
    <x v="0"/>
    <n v="23"/>
  </r>
  <r>
    <n v="4232"/>
    <n v="213941"/>
    <x v="6"/>
    <n v="1"/>
    <n v="2.99"/>
    <x v="133028"/>
    <s v="470 12th St, Atlanta, GA 30301"/>
    <n v="6"/>
    <n v="2.99"/>
    <x v="2"/>
    <n v="21"/>
  </r>
  <r>
    <n v="4233"/>
    <n v="213942"/>
    <x v="6"/>
    <n v="4"/>
    <n v="2.99"/>
    <x v="135450"/>
    <s v="560 Adams St, San Francisco, CA 94016"/>
    <n v="6"/>
    <n v="11.96"/>
    <x v="1"/>
    <n v="19"/>
  </r>
  <r>
    <n v="4234"/>
    <n v="213943"/>
    <x v="2"/>
    <n v="1"/>
    <n v="11.95"/>
    <x v="135451"/>
    <s v="475 Church St, San Francisco, CA 94016"/>
    <n v="6"/>
    <n v="11.95"/>
    <x v="1"/>
    <n v="11"/>
  </r>
  <r>
    <n v="4235"/>
    <n v="213944"/>
    <x v="13"/>
    <n v="1"/>
    <n v="700"/>
    <x v="135452"/>
    <s v="537 6th St, Seattle, WA 98101"/>
    <n v="6"/>
    <n v="700"/>
    <x v="8"/>
    <n v="3"/>
  </r>
  <r>
    <n v="4236"/>
    <n v="213944"/>
    <x v="11"/>
    <n v="1"/>
    <n v="150"/>
    <x v="135452"/>
    <s v="537 6th St, Seattle, WA 98101"/>
    <n v="6"/>
    <n v="150"/>
    <x v="8"/>
    <n v="3"/>
  </r>
  <r>
    <n v="4237"/>
    <n v="213945"/>
    <x v="4"/>
    <n v="1"/>
    <n v="3.84"/>
    <x v="135453"/>
    <s v="454 6th St, Dallas, TX 75001"/>
    <n v="6"/>
    <n v="3.84"/>
    <x v="4"/>
    <n v="15"/>
  </r>
  <r>
    <n v="4238"/>
    <n v="213946"/>
    <x v="16"/>
    <n v="1"/>
    <n v="300"/>
    <x v="135454"/>
    <s v="100 Center St, New York City, NY 10001"/>
    <n v="6"/>
    <n v="300"/>
    <x v="0"/>
    <n v="12"/>
  </r>
  <r>
    <n v="4239"/>
    <n v="213947"/>
    <x v="2"/>
    <n v="1"/>
    <n v="11.95"/>
    <x v="135455"/>
    <s v="828 Forest St, New York City, NY 10001"/>
    <n v="6"/>
    <n v="11.95"/>
    <x v="0"/>
    <n v="9"/>
  </r>
  <r>
    <n v="4240"/>
    <n v="213948"/>
    <x v="8"/>
    <n v="1"/>
    <n v="14.95"/>
    <x v="135456"/>
    <s v="90 14th St, Boston, MA 02215"/>
    <n v="6"/>
    <n v="14.95"/>
    <x v="6"/>
    <n v="18"/>
  </r>
  <r>
    <n v="4241"/>
    <n v="213949"/>
    <x v="17"/>
    <n v="1"/>
    <n v="389.99"/>
    <x v="135457"/>
    <s v="305 Sunset St, New York City, NY 10001"/>
    <n v="6"/>
    <n v="389.99"/>
    <x v="0"/>
    <n v="8"/>
  </r>
  <r>
    <n v="4242"/>
    <n v="213950"/>
    <x v="3"/>
    <n v="1"/>
    <n v="149.99"/>
    <x v="135458"/>
    <s v="582 Wilson St, New York City, NY 10001"/>
    <n v="6"/>
    <n v="149.99"/>
    <x v="0"/>
    <n v="22"/>
  </r>
  <r>
    <n v="4243"/>
    <n v="213951"/>
    <x v="2"/>
    <n v="1"/>
    <n v="11.95"/>
    <x v="135459"/>
    <s v="449 Cherry St, Los Angeles, CA 90001"/>
    <n v="6"/>
    <n v="11.95"/>
    <x v="5"/>
    <n v="14"/>
  </r>
  <r>
    <n v="4244"/>
    <n v="213952"/>
    <x v="8"/>
    <n v="1"/>
    <n v="14.95"/>
    <x v="135460"/>
    <s v="279 Sunset St, New York City, NY 10001"/>
    <n v="6"/>
    <n v="14.95"/>
    <x v="0"/>
    <n v="14"/>
  </r>
  <r>
    <n v="4245"/>
    <n v="213953"/>
    <x v="6"/>
    <n v="1"/>
    <n v="2.99"/>
    <x v="135461"/>
    <s v="577 Center St, Los Angeles, CA 90001"/>
    <n v="6"/>
    <n v="2.99"/>
    <x v="5"/>
    <n v="11"/>
  </r>
  <r>
    <n v="4246"/>
    <n v="213954"/>
    <x v="8"/>
    <n v="1"/>
    <n v="14.95"/>
    <x v="135462"/>
    <s v="202 Forest St, San Francisco, CA 94016"/>
    <n v="6"/>
    <n v="14.95"/>
    <x v="1"/>
    <n v="16"/>
  </r>
  <r>
    <n v="4247"/>
    <n v="213955"/>
    <x v="15"/>
    <n v="1"/>
    <n v="379.99"/>
    <x v="132264"/>
    <s v="959 Lakeview St, San Francisco, CA 94016"/>
    <n v="6"/>
    <n v="379.99"/>
    <x v="1"/>
    <n v="19"/>
  </r>
  <r>
    <n v="4248"/>
    <n v="213956"/>
    <x v="2"/>
    <n v="1"/>
    <n v="11.95"/>
    <x v="135463"/>
    <s v="693 Dogwood St, Seattle, WA 98101"/>
    <n v="6"/>
    <n v="11.95"/>
    <x v="8"/>
    <n v="19"/>
  </r>
  <r>
    <n v="4249"/>
    <n v="213957"/>
    <x v="11"/>
    <n v="1"/>
    <n v="150"/>
    <x v="135464"/>
    <s v="585 Ridge St, Los Angeles, CA 90001"/>
    <n v="6"/>
    <n v="150"/>
    <x v="5"/>
    <n v="18"/>
  </r>
  <r>
    <n v="4250"/>
    <n v="213958"/>
    <x v="0"/>
    <n v="1"/>
    <n v="1700"/>
    <x v="133614"/>
    <s v="876 Pine St, San Francisco, CA 94016"/>
    <n v="6"/>
    <n v="1700"/>
    <x v="1"/>
    <n v="20"/>
  </r>
  <r>
    <n v="4251"/>
    <n v="213959"/>
    <x v="2"/>
    <n v="1"/>
    <n v="11.95"/>
    <x v="135465"/>
    <s v="714 6th St, New York City, NY 10001"/>
    <n v="6"/>
    <n v="11.95"/>
    <x v="0"/>
    <n v="16"/>
  </r>
  <r>
    <n v="4252"/>
    <n v="213960"/>
    <x v="6"/>
    <n v="5"/>
    <n v="2.99"/>
    <x v="135466"/>
    <s v="766 Cedar St, Boston, MA 02215"/>
    <n v="6"/>
    <n v="14.950000000000001"/>
    <x v="6"/>
    <n v="9"/>
  </r>
  <r>
    <n v="4253"/>
    <n v="213961"/>
    <x v="5"/>
    <n v="1"/>
    <n v="99.99"/>
    <x v="135467"/>
    <s v="544 Spruce St, Atlanta, GA 30301"/>
    <n v="6"/>
    <n v="99.99"/>
    <x v="2"/>
    <n v="9"/>
  </r>
  <r>
    <n v="4254"/>
    <n v="213962"/>
    <x v="9"/>
    <n v="1"/>
    <n v="600"/>
    <x v="132464"/>
    <s v="690 14th St, Atlanta, GA 30301"/>
    <n v="6"/>
    <n v="600"/>
    <x v="2"/>
    <n v="11"/>
  </r>
  <r>
    <n v="4255"/>
    <n v="213963"/>
    <x v="11"/>
    <n v="1"/>
    <n v="150"/>
    <x v="135468"/>
    <s v="497 8th St, Los Angeles, CA 90001"/>
    <n v="6"/>
    <n v="150"/>
    <x v="5"/>
    <n v="2"/>
  </r>
  <r>
    <n v="4256"/>
    <n v="213964"/>
    <x v="8"/>
    <n v="1"/>
    <n v="14.95"/>
    <x v="135469"/>
    <s v="245 North St, Boston, MA 02215"/>
    <n v="6"/>
    <n v="14.95"/>
    <x v="6"/>
    <n v="14"/>
  </r>
  <r>
    <n v="4257"/>
    <n v="213965"/>
    <x v="2"/>
    <n v="1"/>
    <n v="11.95"/>
    <x v="132326"/>
    <s v="345 10th St, San Francisco, CA 94016"/>
    <n v="6"/>
    <n v="11.95"/>
    <x v="1"/>
    <n v="10"/>
  </r>
  <r>
    <n v="4258"/>
    <n v="213966"/>
    <x v="13"/>
    <n v="1"/>
    <n v="700"/>
    <x v="135470"/>
    <s v="742 10th St, Austin, TX 73301"/>
    <n v="6"/>
    <n v="700"/>
    <x v="7"/>
    <n v="0"/>
  </r>
  <r>
    <n v="4259"/>
    <n v="213966"/>
    <x v="8"/>
    <n v="1"/>
    <n v="14.95"/>
    <x v="135470"/>
    <s v="742 10th St, Austin, TX 73301"/>
    <n v="6"/>
    <n v="14.95"/>
    <x v="7"/>
    <n v="0"/>
  </r>
  <r>
    <n v="4260"/>
    <n v="213967"/>
    <x v="5"/>
    <n v="1"/>
    <n v="99.99"/>
    <x v="134717"/>
    <s v="28 5th St, New York City, NY 10001"/>
    <n v="6"/>
    <n v="99.99"/>
    <x v="0"/>
    <n v="12"/>
  </r>
  <r>
    <n v="4261"/>
    <n v="213968"/>
    <x v="10"/>
    <n v="2"/>
    <n v="11.99"/>
    <x v="135471"/>
    <s v="865 South St, Atlanta, GA 30301"/>
    <n v="6"/>
    <n v="23.98"/>
    <x v="2"/>
    <n v="0"/>
  </r>
  <r>
    <n v="4262"/>
    <n v="213969"/>
    <x v="10"/>
    <n v="1"/>
    <n v="11.99"/>
    <x v="135472"/>
    <s v="469 1st St, San Francisco, CA 94016"/>
    <n v="6"/>
    <n v="11.99"/>
    <x v="1"/>
    <n v="17"/>
  </r>
  <r>
    <n v="4263"/>
    <n v="213970"/>
    <x v="8"/>
    <n v="1"/>
    <n v="14.95"/>
    <x v="134751"/>
    <s v="707 Ridge St, Los Angeles, CA 90001"/>
    <n v="6"/>
    <n v="14.95"/>
    <x v="5"/>
    <n v="21"/>
  </r>
  <r>
    <n v="4264"/>
    <n v="213971"/>
    <x v="8"/>
    <n v="1"/>
    <n v="14.95"/>
    <x v="135473"/>
    <s v="995 Main St, Boston, MA 02215"/>
    <n v="6"/>
    <n v="14.95"/>
    <x v="6"/>
    <n v="10"/>
  </r>
  <r>
    <n v="4265"/>
    <n v="213972"/>
    <x v="11"/>
    <n v="1"/>
    <n v="150"/>
    <x v="135474"/>
    <s v="689 Johnson St, San Francisco, CA 94016"/>
    <n v="6"/>
    <n v="150"/>
    <x v="1"/>
    <n v="17"/>
  </r>
  <r>
    <n v="4266"/>
    <n v="213973"/>
    <x v="0"/>
    <n v="1"/>
    <n v="1700"/>
    <x v="134297"/>
    <s v="813 Johnson St, Atlanta, GA 30301"/>
    <n v="6"/>
    <n v="1700"/>
    <x v="2"/>
    <n v="22"/>
  </r>
  <r>
    <n v="4267"/>
    <n v="213974"/>
    <x v="17"/>
    <n v="1"/>
    <n v="389.99"/>
    <x v="135475"/>
    <s v="967 Sunset St, Los Angeles, CA 90001"/>
    <n v="6"/>
    <n v="389.99"/>
    <x v="5"/>
    <n v="15"/>
  </r>
  <r>
    <n v="4268"/>
    <n v="213975"/>
    <x v="5"/>
    <n v="1"/>
    <n v="99.99"/>
    <x v="135476"/>
    <s v="908 Jackson St, Austin, TX 73301"/>
    <n v="6"/>
    <n v="99.99"/>
    <x v="7"/>
    <n v="8"/>
  </r>
  <r>
    <n v="4269"/>
    <n v="213976"/>
    <x v="6"/>
    <n v="1"/>
    <n v="2.99"/>
    <x v="135477"/>
    <s v="809 Elm St, Dallas, TX 75001"/>
    <n v="6"/>
    <n v="2.99"/>
    <x v="4"/>
    <n v="20"/>
  </r>
  <r>
    <n v="4270"/>
    <n v="213977"/>
    <x v="10"/>
    <n v="1"/>
    <n v="11.99"/>
    <x v="135478"/>
    <s v="630 Church St, San Francisco, CA 94016"/>
    <n v="6"/>
    <n v="11.99"/>
    <x v="1"/>
    <n v="15"/>
  </r>
  <r>
    <n v="4271"/>
    <n v="213978"/>
    <x v="1"/>
    <n v="1"/>
    <n v="600"/>
    <x v="135479"/>
    <s v="986 7th St, Los Angeles, CA 90001"/>
    <n v="6"/>
    <n v="600"/>
    <x v="5"/>
    <n v="9"/>
  </r>
  <r>
    <n v="4272"/>
    <n v="213979"/>
    <x v="15"/>
    <n v="1"/>
    <n v="379.99"/>
    <x v="135480"/>
    <s v="214 Hill St, Los Angeles, CA 90001"/>
    <n v="6"/>
    <n v="379.99"/>
    <x v="5"/>
    <n v="20"/>
  </r>
  <r>
    <n v="4273"/>
    <n v="213980"/>
    <x v="5"/>
    <n v="1"/>
    <n v="99.99"/>
    <x v="135481"/>
    <s v="258 11th St, San Francisco, CA 94016"/>
    <n v="6"/>
    <n v="99.99"/>
    <x v="1"/>
    <n v="10"/>
  </r>
  <r>
    <n v="4274"/>
    <n v="213981"/>
    <x v="4"/>
    <n v="1"/>
    <n v="3.84"/>
    <x v="135482"/>
    <s v="323 Jackson St, Los Angeles, CA 90001"/>
    <n v="6"/>
    <n v="3.84"/>
    <x v="5"/>
    <n v="2"/>
  </r>
  <r>
    <n v="4275"/>
    <n v="213982"/>
    <x v="11"/>
    <n v="1"/>
    <n v="150"/>
    <x v="135483"/>
    <s v="417 Washington St, Atlanta, GA 30301"/>
    <n v="6"/>
    <n v="150"/>
    <x v="2"/>
    <n v="13"/>
  </r>
  <r>
    <n v="4276"/>
    <n v="213983"/>
    <x v="11"/>
    <n v="1"/>
    <n v="150"/>
    <x v="135484"/>
    <s v="105 12th St, Los Angeles, CA 90001"/>
    <n v="6"/>
    <n v="150"/>
    <x v="5"/>
    <n v="16"/>
  </r>
  <r>
    <n v="4277"/>
    <n v="213984"/>
    <x v="16"/>
    <n v="1"/>
    <n v="300"/>
    <x v="135485"/>
    <s v="701 Willow St, San Francisco, CA 94016"/>
    <n v="6"/>
    <n v="300"/>
    <x v="1"/>
    <n v="14"/>
  </r>
  <r>
    <n v="4278"/>
    <n v="213985"/>
    <x v="8"/>
    <n v="1"/>
    <n v="14.95"/>
    <x v="135486"/>
    <s v="152 Adams St, Austin, TX 73301"/>
    <n v="6"/>
    <n v="14.95"/>
    <x v="7"/>
    <n v="18"/>
  </r>
  <r>
    <n v="4279"/>
    <n v="213986"/>
    <x v="3"/>
    <n v="1"/>
    <n v="149.99"/>
    <x v="135410"/>
    <s v="544 Hickory St, Austin, TX 73301"/>
    <n v="6"/>
    <n v="149.99"/>
    <x v="7"/>
    <n v="20"/>
  </r>
  <r>
    <n v="4280"/>
    <n v="213987"/>
    <x v="10"/>
    <n v="1"/>
    <n v="11.99"/>
    <x v="135487"/>
    <s v="16 Wilson St, San Francisco, CA 94016"/>
    <n v="6"/>
    <n v="11.99"/>
    <x v="1"/>
    <n v="11"/>
  </r>
  <r>
    <n v="4281"/>
    <n v="213988"/>
    <x v="6"/>
    <n v="1"/>
    <n v="2.99"/>
    <x v="135488"/>
    <s v="36 River St, San Francisco, CA 94016"/>
    <n v="6"/>
    <n v="2.99"/>
    <x v="1"/>
    <n v="18"/>
  </r>
  <r>
    <n v="4282"/>
    <n v="213989"/>
    <x v="2"/>
    <n v="1"/>
    <n v="11.95"/>
    <x v="131735"/>
    <s v="137 Sunset St, San Francisco, CA 94016"/>
    <n v="6"/>
    <n v="11.95"/>
    <x v="1"/>
    <n v="13"/>
  </r>
  <r>
    <n v="4283"/>
    <n v="213990"/>
    <x v="6"/>
    <n v="1"/>
    <n v="2.99"/>
    <x v="135489"/>
    <s v="922 Dogwood St, Boston, MA 02215"/>
    <n v="6"/>
    <n v="2.99"/>
    <x v="6"/>
    <n v="10"/>
  </r>
  <r>
    <n v="4284"/>
    <n v="213991"/>
    <x v="14"/>
    <n v="1"/>
    <n v="109.99"/>
    <x v="135490"/>
    <s v="221 Sunset St, Los Angeles, CA 90001"/>
    <n v="6"/>
    <n v="109.99"/>
    <x v="5"/>
    <n v="6"/>
  </r>
  <r>
    <n v="4285"/>
    <n v="213992"/>
    <x v="9"/>
    <n v="1"/>
    <n v="600"/>
    <x v="135491"/>
    <s v="920 8th St, San Francisco, CA 94016"/>
    <n v="6"/>
    <n v="600"/>
    <x v="1"/>
    <n v="21"/>
  </r>
  <r>
    <n v="4286"/>
    <n v="213992"/>
    <x v="2"/>
    <n v="1"/>
    <n v="11.95"/>
    <x v="135491"/>
    <s v="920 8th St, San Francisco, CA 94016"/>
    <n v="6"/>
    <n v="11.95"/>
    <x v="1"/>
    <n v="21"/>
  </r>
  <r>
    <n v="4287"/>
    <n v="213993"/>
    <x v="2"/>
    <n v="1"/>
    <n v="11.95"/>
    <x v="135492"/>
    <s v="584 Washington St, Boston, MA 02215"/>
    <n v="6"/>
    <n v="11.95"/>
    <x v="6"/>
    <n v="18"/>
  </r>
  <r>
    <n v="4288"/>
    <n v="213994"/>
    <x v="0"/>
    <n v="1"/>
    <n v="1700"/>
    <x v="135493"/>
    <s v="291 Church St, Dallas, TX 75001"/>
    <n v="6"/>
    <n v="1700"/>
    <x v="4"/>
    <n v="11"/>
  </r>
  <r>
    <n v="4289"/>
    <n v="213995"/>
    <x v="16"/>
    <n v="1"/>
    <n v="300"/>
    <x v="135494"/>
    <s v="858 12th St, Dallas, TX 75001"/>
    <n v="6"/>
    <n v="300"/>
    <x v="4"/>
    <n v="15"/>
  </r>
  <r>
    <n v="4290"/>
    <n v="213996"/>
    <x v="10"/>
    <n v="1"/>
    <n v="11.99"/>
    <x v="133361"/>
    <s v="119 Park St, Seattle, WA 98101"/>
    <n v="6"/>
    <n v="11.99"/>
    <x v="8"/>
    <n v="14"/>
  </r>
  <r>
    <n v="4291"/>
    <n v="213997"/>
    <x v="8"/>
    <n v="1"/>
    <n v="14.95"/>
    <x v="135495"/>
    <s v="790 Cedar St, Seattle, WA 98101"/>
    <n v="6"/>
    <n v="14.95"/>
    <x v="8"/>
    <n v="19"/>
  </r>
  <r>
    <n v="4292"/>
    <n v="213998"/>
    <x v="12"/>
    <n v="1"/>
    <n v="400"/>
    <x v="135496"/>
    <s v="950 River St, Boston, MA 02215"/>
    <n v="6"/>
    <n v="400"/>
    <x v="6"/>
    <n v="11"/>
  </r>
  <r>
    <n v="4293"/>
    <n v="213999"/>
    <x v="5"/>
    <n v="1"/>
    <n v="99.99"/>
    <x v="135497"/>
    <s v="65 Chestnut St, Austin, TX 73301"/>
    <n v="6"/>
    <n v="99.99"/>
    <x v="7"/>
    <n v="13"/>
  </r>
  <r>
    <n v="4294"/>
    <n v="214000"/>
    <x v="10"/>
    <n v="1"/>
    <n v="11.99"/>
    <x v="135498"/>
    <s v="393 Forest St, Seattle, WA 98101"/>
    <n v="6"/>
    <n v="11.99"/>
    <x v="8"/>
    <n v="13"/>
  </r>
  <r>
    <n v="4295"/>
    <n v="214001"/>
    <x v="5"/>
    <n v="1"/>
    <n v="99.99"/>
    <x v="135499"/>
    <s v="645 Hill St, Portland, ME 04101"/>
    <n v="6"/>
    <n v="99.99"/>
    <x v="3"/>
    <n v="15"/>
  </r>
  <r>
    <n v="4296"/>
    <n v="214002"/>
    <x v="6"/>
    <n v="1"/>
    <n v="2.99"/>
    <x v="135500"/>
    <s v="131 Maple St, Boston, MA 02215"/>
    <n v="6"/>
    <n v="2.99"/>
    <x v="6"/>
    <n v="11"/>
  </r>
  <r>
    <n v="4297"/>
    <n v="214003"/>
    <x v="2"/>
    <n v="1"/>
    <n v="11.95"/>
    <x v="135501"/>
    <s v="12 Lakeview St, Dallas, TX 75001"/>
    <n v="6"/>
    <n v="11.95"/>
    <x v="4"/>
    <n v="17"/>
  </r>
  <r>
    <n v="4298"/>
    <n v="214004"/>
    <x v="5"/>
    <n v="1"/>
    <n v="99.99"/>
    <x v="135502"/>
    <s v="707 10th St, New York City, NY 10001"/>
    <n v="6"/>
    <n v="99.99"/>
    <x v="0"/>
    <n v="14"/>
  </r>
  <r>
    <n v="4299"/>
    <n v="214005"/>
    <x v="8"/>
    <n v="2"/>
    <n v="14.95"/>
    <x v="134205"/>
    <s v="458 10th St, Boston, MA 02215"/>
    <n v="6"/>
    <n v="29.9"/>
    <x v="6"/>
    <n v="18"/>
  </r>
  <r>
    <n v="4300"/>
    <n v="214006"/>
    <x v="4"/>
    <n v="1"/>
    <n v="3.84"/>
    <x v="135503"/>
    <s v="17 Johnson St, New York City, NY 10001"/>
    <n v="6"/>
    <n v="3.84"/>
    <x v="0"/>
    <n v="17"/>
  </r>
  <r>
    <n v="4301"/>
    <n v="214007"/>
    <x v="6"/>
    <n v="1"/>
    <n v="2.99"/>
    <x v="135504"/>
    <s v="129 4th St, Dallas, TX 75001"/>
    <n v="6"/>
    <n v="2.99"/>
    <x v="4"/>
    <n v="15"/>
  </r>
  <r>
    <n v="4302"/>
    <n v="214008"/>
    <x v="2"/>
    <n v="1"/>
    <n v="11.95"/>
    <x v="135505"/>
    <s v="5 Dogwood St, Austin, TX 73301"/>
    <n v="6"/>
    <n v="11.95"/>
    <x v="7"/>
    <n v="8"/>
  </r>
  <r>
    <n v="4303"/>
    <n v="214009"/>
    <x v="2"/>
    <n v="1"/>
    <n v="11.95"/>
    <x v="135506"/>
    <s v="442 Washington St, Boston, MA 02215"/>
    <n v="6"/>
    <n v="11.95"/>
    <x v="6"/>
    <n v="22"/>
  </r>
  <r>
    <n v="4304"/>
    <n v="214010"/>
    <x v="13"/>
    <n v="1"/>
    <n v="700"/>
    <x v="135507"/>
    <s v="458 Lincoln St, San Francisco, CA 94016"/>
    <n v="6"/>
    <n v="700"/>
    <x v="1"/>
    <n v="11"/>
  </r>
  <r>
    <n v="4305"/>
    <n v="214010"/>
    <x v="8"/>
    <n v="1"/>
    <n v="14.95"/>
    <x v="135507"/>
    <s v="458 Lincoln St, San Francisco, CA 94016"/>
    <n v="6"/>
    <n v="14.95"/>
    <x v="1"/>
    <n v="11"/>
  </r>
  <r>
    <n v="4306"/>
    <n v="214010"/>
    <x v="10"/>
    <n v="1"/>
    <n v="11.99"/>
    <x v="135507"/>
    <s v="458 Lincoln St, San Francisco, CA 94016"/>
    <n v="6"/>
    <n v="11.99"/>
    <x v="1"/>
    <n v="11"/>
  </r>
  <r>
    <n v="4307"/>
    <n v="214011"/>
    <x v="2"/>
    <n v="1"/>
    <n v="11.95"/>
    <x v="135508"/>
    <s v="525 7th St, Portland, OR 97035"/>
    <n v="6"/>
    <n v="11.95"/>
    <x v="3"/>
    <n v="13"/>
  </r>
  <r>
    <n v="4308"/>
    <n v="214012"/>
    <x v="8"/>
    <n v="1"/>
    <n v="14.95"/>
    <x v="135509"/>
    <s v="543 Church St, San Francisco, CA 94016"/>
    <n v="6"/>
    <n v="14.95"/>
    <x v="1"/>
    <n v="11"/>
  </r>
  <r>
    <n v="4309"/>
    <n v="214013"/>
    <x v="2"/>
    <n v="1"/>
    <n v="11.95"/>
    <x v="135510"/>
    <s v="990 Center St, Austin, TX 73301"/>
    <n v="6"/>
    <n v="11.95"/>
    <x v="7"/>
    <n v="16"/>
  </r>
  <r>
    <n v="4310"/>
    <n v="214014"/>
    <x v="4"/>
    <n v="4"/>
    <n v="3.84"/>
    <x v="135511"/>
    <s v="845 Johnson St, Los Angeles, CA 90001"/>
    <n v="6"/>
    <n v="15.36"/>
    <x v="5"/>
    <n v="10"/>
  </r>
  <r>
    <n v="4311"/>
    <n v="214015"/>
    <x v="6"/>
    <n v="1"/>
    <n v="2.99"/>
    <x v="135512"/>
    <s v="177 Jefferson St, Atlanta, GA 30301"/>
    <n v="6"/>
    <n v="2.99"/>
    <x v="2"/>
    <n v="0"/>
  </r>
  <r>
    <n v="4312"/>
    <n v="214016"/>
    <x v="14"/>
    <n v="1"/>
    <n v="109.99"/>
    <x v="135513"/>
    <s v="997 13th St, Dallas, TX 75001"/>
    <n v="6"/>
    <n v="109.99"/>
    <x v="4"/>
    <n v="13"/>
  </r>
  <r>
    <n v="4313"/>
    <n v="214017"/>
    <x v="11"/>
    <n v="1"/>
    <n v="150"/>
    <x v="135514"/>
    <s v="906 Jefferson St, Boston, MA 02215"/>
    <n v="6"/>
    <n v="150"/>
    <x v="6"/>
    <n v="10"/>
  </r>
  <r>
    <n v="4314"/>
    <n v="214018"/>
    <x v="4"/>
    <n v="1"/>
    <n v="3.84"/>
    <x v="135515"/>
    <s v="351 Lakeview St, Portland, OR 97035"/>
    <n v="6"/>
    <n v="3.84"/>
    <x v="3"/>
    <n v="4"/>
  </r>
  <r>
    <n v="4315"/>
    <n v="214019"/>
    <x v="6"/>
    <n v="1"/>
    <n v="2.99"/>
    <x v="135516"/>
    <s v="854 7th St, Boston, MA 02215"/>
    <n v="6"/>
    <n v="2.99"/>
    <x v="6"/>
    <n v="16"/>
  </r>
  <r>
    <n v="4316"/>
    <n v="214020"/>
    <x v="10"/>
    <n v="1"/>
    <n v="11.99"/>
    <x v="135517"/>
    <s v="861 Willow St, San Francisco, CA 94016"/>
    <n v="6"/>
    <n v="11.99"/>
    <x v="1"/>
    <n v="14"/>
  </r>
  <r>
    <n v="4317"/>
    <n v="214021"/>
    <x v="10"/>
    <n v="1"/>
    <n v="11.99"/>
    <x v="135518"/>
    <s v="916 Ridge St, San Francisco, CA 94016"/>
    <n v="6"/>
    <n v="11.99"/>
    <x v="1"/>
    <n v="17"/>
  </r>
  <r>
    <n v="4318"/>
    <n v="214022"/>
    <x v="6"/>
    <n v="1"/>
    <n v="2.99"/>
    <x v="135519"/>
    <s v="702 Wilson St, San Francisco, CA 94016"/>
    <n v="6"/>
    <n v="2.99"/>
    <x v="1"/>
    <n v="17"/>
  </r>
  <r>
    <n v="4319"/>
    <n v="214022"/>
    <x v="2"/>
    <n v="1"/>
    <n v="11.95"/>
    <x v="135519"/>
    <s v="702 Wilson St, San Francisco, CA 94016"/>
    <n v="6"/>
    <n v="11.95"/>
    <x v="1"/>
    <n v="17"/>
  </r>
  <r>
    <n v="4320"/>
    <n v="214023"/>
    <x v="11"/>
    <n v="1"/>
    <n v="150"/>
    <x v="135520"/>
    <s v="88 Cherry St, New York City, NY 10001"/>
    <n v="6"/>
    <n v="150"/>
    <x v="0"/>
    <n v="21"/>
  </r>
  <r>
    <n v="4321"/>
    <n v="214024"/>
    <x v="4"/>
    <n v="1"/>
    <n v="3.84"/>
    <x v="135521"/>
    <s v="112 Lakeview St, Boston, MA 02215"/>
    <n v="6"/>
    <n v="3.84"/>
    <x v="6"/>
    <n v="20"/>
  </r>
  <r>
    <n v="4322"/>
    <n v="214025"/>
    <x v="2"/>
    <n v="1"/>
    <n v="11.95"/>
    <x v="135522"/>
    <s v="684 12th St, San Francisco, CA 94016"/>
    <n v="6"/>
    <n v="11.95"/>
    <x v="1"/>
    <n v="14"/>
  </r>
  <r>
    <n v="4323"/>
    <n v="214026"/>
    <x v="6"/>
    <n v="1"/>
    <n v="2.99"/>
    <x v="135523"/>
    <s v="572 Cherry St, Dallas, TX 75001"/>
    <n v="6"/>
    <n v="2.99"/>
    <x v="4"/>
    <n v="10"/>
  </r>
  <r>
    <n v="4324"/>
    <n v="214027"/>
    <x v="4"/>
    <n v="1"/>
    <n v="3.84"/>
    <x v="135524"/>
    <s v="269 9th St, Atlanta, GA 30301"/>
    <n v="6"/>
    <n v="3.84"/>
    <x v="2"/>
    <n v="13"/>
  </r>
  <r>
    <n v="4325"/>
    <n v="214028"/>
    <x v="7"/>
    <n v="1"/>
    <n v="999.99"/>
    <x v="135525"/>
    <s v="399 Meadow St, New York City, NY 10001"/>
    <n v="6"/>
    <n v="999.99"/>
    <x v="0"/>
    <n v="4"/>
  </r>
  <r>
    <n v="4326"/>
    <n v="214029"/>
    <x v="9"/>
    <n v="1"/>
    <n v="600"/>
    <x v="135154"/>
    <s v="843 Willow St, Atlanta, GA 30301"/>
    <n v="6"/>
    <n v="600"/>
    <x v="2"/>
    <n v="11"/>
  </r>
  <r>
    <n v="4327"/>
    <n v="214029"/>
    <x v="5"/>
    <n v="1"/>
    <n v="99.99"/>
    <x v="135154"/>
    <s v="843 Willow St, Atlanta, GA 30301"/>
    <n v="6"/>
    <n v="99.99"/>
    <x v="2"/>
    <n v="11"/>
  </r>
  <r>
    <n v="4328"/>
    <n v="214030"/>
    <x v="6"/>
    <n v="4"/>
    <n v="2.99"/>
    <x v="135526"/>
    <s v="395 Pine St, San Francisco, CA 94016"/>
    <n v="6"/>
    <n v="11.96"/>
    <x v="1"/>
    <n v="15"/>
  </r>
  <r>
    <n v="4330"/>
    <n v="214031"/>
    <x v="10"/>
    <n v="1"/>
    <n v="11.99"/>
    <x v="135527"/>
    <s v="807 11th St, Austin, TX 73301"/>
    <n v="6"/>
    <n v="11.99"/>
    <x v="7"/>
    <n v="8"/>
  </r>
  <r>
    <n v="4331"/>
    <n v="214032"/>
    <x v="13"/>
    <n v="1"/>
    <n v="700"/>
    <x v="135528"/>
    <s v="92 South St, Atlanta, GA 30301"/>
    <n v="6"/>
    <n v="700"/>
    <x v="2"/>
    <n v="18"/>
  </r>
  <r>
    <n v="4332"/>
    <n v="214033"/>
    <x v="10"/>
    <n v="1"/>
    <n v="11.99"/>
    <x v="135529"/>
    <s v="215 Wilson St, Seattle, WA 98101"/>
    <n v="6"/>
    <n v="11.99"/>
    <x v="8"/>
    <n v="6"/>
  </r>
  <r>
    <n v="4333"/>
    <n v="214034"/>
    <x v="6"/>
    <n v="4"/>
    <n v="2.99"/>
    <x v="135530"/>
    <s v="533 1st St, San Francisco, CA 94016"/>
    <n v="6"/>
    <n v="11.96"/>
    <x v="1"/>
    <n v="13"/>
  </r>
  <r>
    <n v="4334"/>
    <n v="214035"/>
    <x v="4"/>
    <n v="1"/>
    <n v="3.84"/>
    <x v="135531"/>
    <s v="389 Main St, San Francisco, CA 94016"/>
    <n v="6"/>
    <n v="3.84"/>
    <x v="1"/>
    <n v="10"/>
  </r>
  <r>
    <n v="4335"/>
    <n v="214036"/>
    <x v="7"/>
    <n v="1"/>
    <n v="999.99"/>
    <x v="135532"/>
    <s v="260 Chestnut St, Portland, ME 04101"/>
    <n v="6"/>
    <n v="999.99"/>
    <x v="3"/>
    <n v="11"/>
  </r>
  <r>
    <n v="4336"/>
    <n v="214037"/>
    <x v="11"/>
    <n v="1"/>
    <n v="150"/>
    <x v="135533"/>
    <s v="825 Dogwood St, Austin, TX 73301"/>
    <n v="6"/>
    <n v="150"/>
    <x v="7"/>
    <n v="23"/>
  </r>
  <r>
    <n v="4337"/>
    <n v="214038"/>
    <x v="2"/>
    <n v="1"/>
    <n v="11.95"/>
    <x v="135534"/>
    <s v="760 Lincoln St, Dallas, TX 75001"/>
    <n v="6"/>
    <n v="11.95"/>
    <x v="4"/>
    <n v="23"/>
  </r>
  <r>
    <n v="4338"/>
    <n v="214039"/>
    <x v="6"/>
    <n v="1"/>
    <n v="2.99"/>
    <x v="135535"/>
    <s v="960 2nd St, San Francisco, CA 94016"/>
    <n v="6"/>
    <n v="2.99"/>
    <x v="1"/>
    <n v="8"/>
  </r>
  <r>
    <n v="4339"/>
    <n v="214040"/>
    <x v="7"/>
    <n v="1"/>
    <n v="999.99"/>
    <x v="135536"/>
    <s v="539 Adams St, Boston, MA 02215"/>
    <n v="6"/>
    <n v="999.99"/>
    <x v="6"/>
    <n v="23"/>
  </r>
  <r>
    <n v="4340"/>
    <n v="214041"/>
    <x v="6"/>
    <n v="1"/>
    <n v="2.99"/>
    <x v="135537"/>
    <s v="671 Willow St, Austin, TX 73301"/>
    <n v="6"/>
    <n v="2.99"/>
    <x v="7"/>
    <n v="17"/>
  </r>
  <r>
    <n v="4341"/>
    <n v="214042"/>
    <x v="5"/>
    <n v="1"/>
    <n v="99.99"/>
    <x v="135538"/>
    <s v="299 South St, Portland, OR 97035"/>
    <n v="6"/>
    <n v="99.99"/>
    <x v="3"/>
    <n v="19"/>
  </r>
  <r>
    <n v="4342"/>
    <n v="214043"/>
    <x v="13"/>
    <n v="1"/>
    <n v="700"/>
    <x v="135539"/>
    <s v="753 Highland St, New York City, NY 10001"/>
    <n v="6"/>
    <n v="700"/>
    <x v="0"/>
    <n v="21"/>
  </r>
  <r>
    <n v="4343"/>
    <n v="214044"/>
    <x v="8"/>
    <n v="1"/>
    <n v="14.95"/>
    <x v="135540"/>
    <s v="226 6th St, New York City, NY 10001"/>
    <n v="6"/>
    <n v="14.95"/>
    <x v="0"/>
    <n v="20"/>
  </r>
  <r>
    <n v="4344"/>
    <n v="214045"/>
    <x v="2"/>
    <n v="1"/>
    <n v="11.95"/>
    <x v="135541"/>
    <s v="493 6th St, Seattle, WA 98101"/>
    <n v="6"/>
    <n v="11.95"/>
    <x v="8"/>
    <n v="8"/>
  </r>
  <r>
    <n v="4345"/>
    <n v="214046"/>
    <x v="2"/>
    <n v="1"/>
    <n v="11.95"/>
    <x v="135542"/>
    <s v="624 Jefferson St, Boston, MA 02215"/>
    <n v="6"/>
    <n v="11.95"/>
    <x v="6"/>
    <n v="13"/>
  </r>
  <r>
    <n v="4346"/>
    <n v="214047"/>
    <x v="8"/>
    <n v="1"/>
    <n v="14.95"/>
    <x v="135543"/>
    <s v="699 Chestnut St, San Francisco, CA 94016"/>
    <n v="6"/>
    <n v="14.95"/>
    <x v="1"/>
    <n v="10"/>
  </r>
  <r>
    <n v="4347"/>
    <n v="214048"/>
    <x v="11"/>
    <n v="1"/>
    <n v="150"/>
    <x v="135544"/>
    <s v="50 10th St, San Francisco, CA 94016"/>
    <n v="6"/>
    <n v="150"/>
    <x v="1"/>
    <n v="12"/>
  </r>
  <r>
    <n v="4348"/>
    <n v="214049"/>
    <x v="8"/>
    <n v="1"/>
    <n v="14.95"/>
    <x v="135545"/>
    <s v="129 Hill St, Los Angeles, CA 90001"/>
    <n v="6"/>
    <n v="14.95"/>
    <x v="5"/>
    <n v="14"/>
  </r>
  <r>
    <n v="4349"/>
    <n v="214050"/>
    <x v="6"/>
    <n v="1"/>
    <n v="2.99"/>
    <x v="135546"/>
    <s v="652 South St, New York City, NY 10001"/>
    <n v="6"/>
    <n v="2.99"/>
    <x v="0"/>
    <n v="23"/>
  </r>
  <r>
    <n v="4350"/>
    <n v="214051"/>
    <x v="5"/>
    <n v="1"/>
    <n v="99.99"/>
    <x v="135413"/>
    <s v="908 Main St, Portland, OR 97035"/>
    <n v="6"/>
    <n v="99.99"/>
    <x v="3"/>
    <n v="10"/>
  </r>
  <r>
    <n v="4351"/>
    <n v="214052"/>
    <x v="4"/>
    <n v="2"/>
    <n v="3.84"/>
    <x v="135547"/>
    <s v="976 14th St, Los Angeles, CA 90001"/>
    <n v="6"/>
    <n v="7.68"/>
    <x v="5"/>
    <n v="15"/>
  </r>
  <r>
    <n v="4352"/>
    <n v="214053"/>
    <x v="13"/>
    <n v="1"/>
    <n v="700"/>
    <x v="133697"/>
    <s v="281 Main St, Atlanta, GA 30301"/>
    <n v="6"/>
    <n v="700"/>
    <x v="2"/>
    <n v="13"/>
  </r>
  <r>
    <n v="4353"/>
    <n v="214054"/>
    <x v="13"/>
    <n v="1"/>
    <n v="700"/>
    <x v="135548"/>
    <s v="928 Maple St, Los Angeles, CA 90001"/>
    <n v="6"/>
    <n v="700"/>
    <x v="5"/>
    <n v="21"/>
  </r>
  <r>
    <n v="4354"/>
    <n v="214055"/>
    <x v="10"/>
    <n v="1"/>
    <n v="11.99"/>
    <x v="135549"/>
    <s v="94 Cedar St, Boston, MA 02215"/>
    <n v="6"/>
    <n v="11.99"/>
    <x v="6"/>
    <n v="10"/>
  </r>
  <r>
    <n v="4355"/>
    <n v="214056"/>
    <x v="10"/>
    <n v="1"/>
    <n v="11.99"/>
    <x v="135550"/>
    <s v="616 North St, Los Angeles, CA 90001"/>
    <n v="6"/>
    <n v="11.99"/>
    <x v="5"/>
    <n v="23"/>
  </r>
  <r>
    <n v="4356"/>
    <n v="214057"/>
    <x v="5"/>
    <n v="1"/>
    <n v="99.99"/>
    <x v="135551"/>
    <s v="704 11th St, San Francisco, CA 94016"/>
    <n v="6"/>
    <n v="99.99"/>
    <x v="1"/>
    <n v="12"/>
  </r>
  <r>
    <n v="4357"/>
    <n v="214058"/>
    <x v="14"/>
    <n v="1"/>
    <n v="109.99"/>
    <x v="135304"/>
    <s v="726 Washington St, Boston, MA 02215"/>
    <n v="6"/>
    <n v="109.99"/>
    <x v="6"/>
    <n v="12"/>
  </r>
  <r>
    <n v="4358"/>
    <n v="214059"/>
    <x v="2"/>
    <n v="1"/>
    <n v="11.95"/>
    <x v="135552"/>
    <s v="860 8th St, Portland, OR 97035"/>
    <n v="6"/>
    <n v="11.95"/>
    <x v="3"/>
    <n v="8"/>
  </r>
  <r>
    <n v="4359"/>
    <n v="214060"/>
    <x v="11"/>
    <n v="1"/>
    <n v="150"/>
    <x v="135553"/>
    <s v="967 6th St, New York City, NY 10001"/>
    <n v="6"/>
    <n v="150"/>
    <x v="0"/>
    <n v="11"/>
  </r>
  <r>
    <n v="4360"/>
    <n v="214061"/>
    <x v="10"/>
    <n v="1"/>
    <n v="11.99"/>
    <x v="135554"/>
    <s v="282 River St, Los Angeles, CA 90001"/>
    <n v="6"/>
    <n v="11.99"/>
    <x v="5"/>
    <n v="10"/>
  </r>
  <r>
    <n v="4361"/>
    <n v="214062"/>
    <x v="6"/>
    <n v="1"/>
    <n v="2.99"/>
    <x v="135555"/>
    <s v="690 Adams St, Los Angeles, CA 90001"/>
    <n v="6"/>
    <n v="2.99"/>
    <x v="5"/>
    <n v="12"/>
  </r>
  <r>
    <n v="4362"/>
    <n v="214063"/>
    <x v="4"/>
    <n v="1"/>
    <n v="3.84"/>
    <x v="133514"/>
    <s v="914 10th St, Dallas, TX 75001"/>
    <n v="6"/>
    <n v="3.84"/>
    <x v="4"/>
    <n v="12"/>
  </r>
  <r>
    <n v="4363"/>
    <n v="214064"/>
    <x v="6"/>
    <n v="1"/>
    <n v="2.99"/>
    <x v="135556"/>
    <s v="283 Elm St, Los Angeles, CA 90001"/>
    <n v="6"/>
    <n v="2.99"/>
    <x v="5"/>
    <n v="21"/>
  </r>
  <r>
    <n v="4364"/>
    <n v="214064"/>
    <x v="2"/>
    <n v="1"/>
    <n v="11.95"/>
    <x v="135556"/>
    <s v="283 Elm St, Los Angeles, CA 90001"/>
    <n v="6"/>
    <n v="11.95"/>
    <x v="5"/>
    <n v="21"/>
  </r>
  <r>
    <n v="4365"/>
    <n v="214065"/>
    <x v="15"/>
    <n v="1"/>
    <n v="379.99"/>
    <x v="134006"/>
    <s v="681 6th St, Los Angeles, CA 90001"/>
    <n v="6"/>
    <n v="379.99"/>
    <x v="5"/>
    <n v="10"/>
  </r>
  <r>
    <n v="4366"/>
    <n v="214066"/>
    <x v="3"/>
    <n v="1"/>
    <n v="149.99"/>
    <x v="135557"/>
    <s v="56 Hickory St, Dallas, TX 75001"/>
    <n v="6"/>
    <n v="149.99"/>
    <x v="4"/>
    <n v="12"/>
  </r>
  <r>
    <n v="4367"/>
    <n v="214067"/>
    <x v="11"/>
    <n v="1"/>
    <n v="150"/>
    <x v="135558"/>
    <s v="691 Cedar St, New York City, NY 10001"/>
    <n v="6"/>
    <n v="150"/>
    <x v="0"/>
    <n v="9"/>
  </r>
  <r>
    <n v="4368"/>
    <n v="214068"/>
    <x v="15"/>
    <n v="1"/>
    <n v="379.99"/>
    <x v="134724"/>
    <s v="255 Lincoln St, San Francisco, CA 94016"/>
    <n v="6"/>
    <n v="379.99"/>
    <x v="1"/>
    <n v="16"/>
  </r>
  <r>
    <n v="4369"/>
    <n v="214069"/>
    <x v="8"/>
    <n v="2"/>
    <n v="14.95"/>
    <x v="135559"/>
    <s v="381 Cedar St, San Francisco, CA 94016"/>
    <n v="6"/>
    <n v="29.9"/>
    <x v="1"/>
    <n v="13"/>
  </r>
  <r>
    <n v="4370"/>
    <n v="214070"/>
    <x v="8"/>
    <n v="1"/>
    <n v="14.95"/>
    <x v="135560"/>
    <s v="784 7th St, Boston, MA 02215"/>
    <n v="6"/>
    <n v="14.95"/>
    <x v="6"/>
    <n v="21"/>
  </r>
  <r>
    <n v="4371"/>
    <n v="214071"/>
    <x v="13"/>
    <n v="1"/>
    <n v="700"/>
    <x v="133694"/>
    <s v="78 Wilson St, Boston, MA 02215"/>
    <n v="6"/>
    <n v="700"/>
    <x v="6"/>
    <n v="20"/>
  </r>
  <r>
    <n v="4372"/>
    <n v="214071"/>
    <x v="8"/>
    <n v="1"/>
    <n v="14.95"/>
    <x v="133694"/>
    <s v="78 Wilson St, Boston, MA 02215"/>
    <n v="6"/>
    <n v="14.95"/>
    <x v="6"/>
    <n v="20"/>
  </r>
  <r>
    <n v="4373"/>
    <n v="214072"/>
    <x v="5"/>
    <n v="1"/>
    <n v="99.99"/>
    <x v="135561"/>
    <s v="735 Lakeview St, Dallas, TX 75001"/>
    <n v="6"/>
    <n v="99.99"/>
    <x v="4"/>
    <n v="11"/>
  </r>
  <r>
    <n v="4374"/>
    <n v="214073"/>
    <x v="5"/>
    <n v="1"/>
    <n v="99.99"/>
    <x v="135562"/>
    <s v="935 Washington St, Atlanta, GA 30301"/>
    <n v="6"/>
    <n v="99.99"/>
    <x v="2"/>
    <n v="19"/>
  </r>
  <r>
    <n v="4375"/>
    <n v="214074"/>
    <x v="4"/>
    <n v="2"/>
    <n v="3.84"/>
    <x v="135563"/>
    <s v="147 2nd St, Austin, TX 73301"/>
    <n v="6"/>
    <n v="7.68"/>
    <x v="7"/>
    <n v="20"/>
  </r>
  <r>
    <n v="4376"/>
    <n v="214075"/>
    <x v="7"/>
    <n v="1"/>
    <n v="999.99"/>
    <x v="132031"/>
    <s v="664 Ridge St, Boston, MA 02215"/>
    <n v="6"/>
    <n v="999.99"/>
    <x v="6"/>
    <n v="10"/>
  </r>
  <r>
    <n v="4377"/>
    <n v="214076"/>
    <x v="8"/>
    <n v="1"/>
    <n v="14.95"/>
    <x v="135564"/>
    <s v="966 Jefferson St, Portland, OR 97035"/>
    <n v="6"/>
    <n v="14.95"/>
    <x v="3"/>
    <n v="18"/>
  </r>
  <r>
    <n v="4378"/>
    <n v="214077"/>
    <x v="14"/>
    <n v="1"/>
    <n v="109.99"/>
    <x v="135024"/>
    <s v="314 4th St, San Francisco, CA 94016"/>
    <n v="6"/>
    <n v="109.99"/>
    <x v="1"/>
    <n v="21"/>
  </r>
  <r>
    <n v="4379"/>
    <n v="214078"/>
    <x v="15"/>
    <n v="1"/>
    <n v="379.99"/>
    <x v="134364"/>
    <s v="568 North St, Portland, ME 04101"/>
    <n v="6"/>
    <n v="379.99"/>
    <x v="3"/>
    <n v="16"/>
  </r>
  <r>
    <n v="4380"/>
    <n v="214079"/>
    <x v="5"/>
    <n v="1"/>
    <n v="99.99"/>
    <x v="135496"/>
    <s v="390 Main St, Los Angeles, CA 90001"/>
    <n v="6"/>
    <n v="99.99"/>
    <x v="5"/>
    <n v="11"/>
  </r>
  <r>
    <n v="4381"/>
    <n v="214080"/>
    <x v="15"/>
    <n v="1"/>
    <n v="379.99"/>
    <x v="135565"/>
    <s v="738 Jackson St, San Francisco, CA 94016"/>
    <n v="6"/>
    <n v="379.99"/>
    <x v="1"/>
    <n v="18"/>
  </r>
  <r>
    <n v="4382"/>
    <n v="214081"/>
    <x v="13"/>
    <n v="1"/>
    <n v="700"/>
    <x v="135566"/>
    <s v="193 North St, Dallas, TX 75001"/>
    <n v="6"/>
    <n v="700"/>
    <x v="4"/>
    <n v="10"/>
  </r>
  <r>
    <n v="4383"/>
    <n v="214081"/>
    <x v="8"/>
    <n v="1"/>
    <n v="14.95"/>
    <x v="135566"/>
    <s v="193 North St, Dallas, TX 75001"/>
    <n v="6"/>
    <n v="14.95"/>
    <x v="4"/>
    <n v="10"/>
  </r>
  <r>
    <n v="4384"/>
    <n v="214082"/>
    <x v="8"/>
    <n v="1"/>
    <n v="14.95"/>
    <x v="135567"/>
    <s v="93 Lake St, Los Angeles, CA 90001"/>
    <n v="6"/>
    <n v="14.95"/>
    <x v="5"/>
    <n v="16"/>
  </r>
  <r>
    <n v="4385"/>
    <n v="214083"/>
    <x v="4"/>
    <n v="2"/>
    <n v="3.84"/>
    <x v="135568"/>
    <s v="690 Meadow St, Boston, MA 02215"/>
    <n v="6"/>
    <n v="7.68"/>
    <x v="6"/>
    <n v="17"/>
  </r>
  <r>
    <n v="4386"/>
    <n v="214084"/>
    <x v="6"/>
    <n v="4"/>
    <n v="2.99"/>
    <x v="135569"/>
    <s v="500 Main St, New York City, NY 10001"/>
    <n v="6"/>
    <n v="11.96"/>
    <x v="0"/>
    <n v="19"/>
  </r>
  <r>
    <n v="4387"/>
    <n v="214085"/>
    <x v="9"/>
    <n v="1"/>
    <n v="600"/>
    <x v="135570"/>
    <s v="48 Elm St, Boston, MA 02215"/>
    <n v="6"/>
    <n v="600"/>
    <x v="6"/>
    <n v="22"/>
  </r>
  <r>
    <n v="4388"/>
    <n v="214086"/>
    <x v="6"/>
    <n v="1"/>
    <n v="2.99"/>
    <x v="135571"/>
    <s v="144 Spruce St, San Francisco, CA 94016"/>
    <n v="6"/>
    <n v="2.99"/>
    <x v="1"/>
    <n v="21"/>
  </r>
  <r>
    <n v="4389"/>
    <n v="214087"/>
    <x v="11"/>
    <n v="1"/>
    <n v="150"/>
    <x v="135572"/>
    <s v="694 Cherry St, Los Angeles, CA 90001"/>
    <n v="6"/>
    <n v="150"/>
    <x v="5"/>
    <n v="3"/>
  </r>
  <r>
    <n v="4390"/>
    <n v="214088"/>
    <x v="0"/>
    <n v="1"/>
    <n v="1700"/>
    <x v="135573"/>
    <s v="662 14th St, New York City, NY 10001"/>
    <n v="6"/>
    <n v="1700"/>
    <x v="0"/>
    <n v="13"/>
  </r>
  <r>
    <n v="4391"/>
    <n v="214089"/>
    <x v="8"/>
    <n v="1"/>
    <n v="14.95"/>
    <x v="135574"/>
    <s v="704 Sunset St, Portland, OR 97035"/>
    <n v="6"/>
    <n v="14.95"/>
    <x v="3"/>
    <n v="9"/>
  </r>
  <r>
    <n v="4392"/>
    <n v="214090"/>
    <x v="4"/>
    <n v="1"/>
    <n v="3.84"/>
    <x v="135575"/>
    <s v="954 14th St, Boston, MA 02215"/>
    <n v="6"/>
    <n v="3.84"/>
    <x v="6"/>
    <n v="16"/>
  </r>
  <r>
    <n v="4393"/>
    <n v="214091"/>
    <x v="10"/>
    <n v="1"/>
    <n v="11.99"/>
    <x v="135576"/>
    <s v="104 1st St, San Francisco, CA 94016"/>
    <n v="6"/>
    <n v="11.99"/>
    <x v="1"/>
    <n v="22"/>
  </r>
  <r>
    <n v="4394"/>
    <n v="214092"/>
    <x v="10"/>
    <n v="1"/>
    <n v="11.99"/>
    <x v="135577"/>
    <s v="539 4th St, Atlanta, GA 30301"/>
    <n v="6"/>
    <n v="11.99"/>
    <x v="2"/>
    <n v="16"/>
  </r>
  <r>
    <n v="4395"/>
    <n v="214093"/>
    <x v="9"/>
    <n v="1"/>
    <n v="600"/>
    <x v="135578"/>
    <s v="128 Cedar St, Boston, MA 02215"/>
    <n v="6"/>
    <n v="600"/>
    <x v="6"/>
    <n v="10"/>
  </r>
  <r>
    <n v="4396"/>
    <n v="214094"/>
    <x v="0"/>
    <n v="1"/>
    <n v="1700"/>
    <x v="135579"/>
    <s v="934 11th St, Dallas, TX 75001"/>
    <n v="6"/>
    <n v="1700"/>
    <x v="4"/>
    <n v="1"/>
  </r>
  <r>
    <n v="4397"/>
    <n v="214094"/>
    <x v="5"/>
    <n v="1"/>
    <n v="99.99"/>
    <x v="135579"/>
    <s v="934 11th St, Dallas, TX 75001"/>
    <n v="6"/>
    <n v="99.99"/>
    <x v="4"/>
    <n v="1"/>
  </r>
  <r>
    <n v="4398"/>
    <n v="214095"/>
    <x v="10"/>
    <n v="1"/>
    <n v="11.99"/>
    <x v="135580"/>
    <s v="101 Elm St, San Francisco, CA 94016"/>
    <n v="6"/>
    <n v="11.99"/>
    <x v="1"/>
    <n v="10"/>
  </r>
  <r>
    <n v="4399"/>
    <n v="214096"/>
    <x v="4"/>
    <n v="2"/>
    <n v="3.84"/>
    <x v="135581"/>
    <s v="271 8th St, Atlanta, GA 30301"/>
    <n v="6"/>
    <n v="7.68"/>
    <x v="2"/>
    <n v="17"/>
  </r>
  <r>
    <n v="4400"/>
    <n v="214097"/>
    <x v="6"/>
    <n v="1"/>
    <n v="2.99"/>
    <x v="135582"/>
    <s v="10 6th St, Dallas, TX 75001"/>
    <n v="6"/>
    <n v="2.99"/>
    <x v="4"/>
    <n v="20"/>
  </r>
  <r>
    <n v="4401"/>
    <n v="214098"/>
    <x v="5"/>
    <n v="1"/>
    <n v="99.99"/>
    <x v="135583"/>
    <s v="161 12th St, Portland, OR 97035"/>
    <n v="6"/>
    <n v="99.99"/>
    <x v="3"/>
    <n v="17"/>
  </r>
  <r>
    <n v="4402"/>
    <n v="214099"/>
    <x v="10"/>
    <n v="1"/>
    <n v="11.99"/>
    <x v="135584"/>
    <s v="222 2nd St, San Francisco, CA 94016"/>
    <n v="7"/>
    <n v="11.99"/>
    <x v="1"/>
    <n v="1"/>
  </r>
  <r>
    <n v="4403"/>
    <n v="214099"/>
    <x v="2"/>
    <n v="1"/>
    <n v="11.95"/>
    <x v="135584"/>
    <s v="222 2nd St, San Francisco, CA 94016"/>
    <n v="7"/>
    <n v="11.95"/>
    <x v="1"/>
    <n v="1"/>
  </r>
  <r>
    <n v="4404"/>
    <n v="214100"/>
    <x v="3"/>
    <n v="1"/>
    <n v="149.99"/>
    <x v="135585"/>
    <s v="501 Adams St, New York City, NY 10001"/>
    <n v="6"/>
    <n v="149.99"/>
    <x v="0"/>
    <n v="5"/>
  </r>
  <r>
    <n v="4405"/>
    <n v="214101"/>
    <x v="5"/>
    <n v="1"/>
    <n v="99.99"/>
    <x v="132104"/>
    <s v="396 Lincoln St, San Francisco, CA 94016"/>
    <n v="6"/>
    <n v="99.99"/>
    <x v="1"/>
    <n v="19"/>
  </r>
  <r>
    <n v="4406"/>
    <n v="214102"/>
    <x v="6"/>
    <n v="1"/>
    <n v="2.99"/>
    <x v="135586"/>
    <s v="95 Center St, Atlanta, GA 30301"/>
    <n v="6"/>
    <n v="2.99"/>
    <x v="2"/>
    <n v="13"/>
  </r>
  <r>
    <n v="4407"/>
    <n v="214103"/>
    <x v="5"/>
    <n v="1"/>
    <n v="99.99"/>
    <x v="135587"/>
    <s v="994 Center St, Seattle, WA 98101"/>
    <n v="6"/>
    <n v="99.99"/>
    <x v="8"/>
    <n v="16"/>
  </r>
  <r>
    <n v="4408"/>
    <n v="214104"/>
    <x v="6"/>
    <n v="1"/>
    <n v="2.99"/>
    <x v="133931"/>
    <s v="705 Chestnut St, New York City, NY 10001"/>
    <n v="6"/>
    <n v="2.99"/>
    <x v="0"/>
    <n v="19"/>
  </r>
  <r>
    <n v="4409"/>
    <n v="214105"/>
    <x v="17"/>
    <n v="1"/>
    <n v="389.99"/>
    <x v="135588"/>
    <s v="882 14th St, Los Angeles, CA 90001"/>
    <n v="6"/>
    <n v="389.99"/>
    <x v="5"/>
    <n v="18"/>
  </r>
  <r>
    <n v="4410"/>
    <n v="214106"/>
    <x v="10"/>
    <n v="1"/>
    <n v="11.99"/>
    <x v="134794"/>
    <s v="799 Willow St, Atlanta, GA 30301"/>
    <n v="6"/>
    <n v="11.99"/>
    <x v="2"/>
    <n v="8"/>
  </r>
  <r>
    <n v="4411"/>
    <n v="214107"/>
    <x v="5"/>
    <n v="1"/>
    <n v="99.99"/>
    <x v="135589"/>
    <s v="642 14th St, Dallas, TX 75001"/>
    <n v="6"/>
    <n v="99.99"/>
    <x v="4"/>
    <n v="18"/>
  </r>
  <r>
    <n v="4412"/>
    <n v="214108"/>
    <x v="10"/>
    <n v="1"/>
    <n v="11.99"/>
    <x v="135590"/>
    <s v="742 Maple St, San Francisco, CA 94016"/>
    <n v="6"/>
    <n v="11.99"/>
    <x v="1"/>
    <n v="8"/>
  </r>
  <r>
    <n v="4413"/>
    <n v="214109"/>
    <x v="2"/>
    <n v="1"/>
    <n v="11.95"/>
    <x v="135591"/>
    <s v="445 Center St, San Francisco, CA 94016"/>
    <n v="6"/>
    <n v="11.95"/>
    <x v="1"/>
    <n v="12"/>
  </r>
  <r>
    <n v="4414"/>
    <n v="214110"/>
    <x v="4"/>
    <n v="1"/>
    <n v="3.84"/>
    <x v="135592"/>
    <s v="24 Highland St, Boston, MA 02215"/>
    <n v="6"/>
    <n v="3.84"/>
    <x v="6"/>
    <n v="10"/>
  </r>
  <r>
    <n v="4415"/>
    <n v="214111"/>
    <x v="10"/>
    <n v="1"/>
    <n v="11.99"/>
    <x v="135593"/>
    <s v="368 Cedar St, Los Angeles, CA 90001"/>
    <n v="6"/>
    <n v="11.99"/>
    <x v="5"/>
    <n v="1"/>
  </r>
  <r>
    <n v="4416"/>
    <n v="214112"/>
    <x v="3"/>
    <n v="1"/>
    <n v="149.99"/>
    <x v="135594"/>
    <s v="872 Park St, Boston, MA 02215"/>
    <n v="6"/>
    <n v="149.99"/>
    <x v="6"/>
    <n v="21"/>
  </r>
  <r>
    <n v="4417"/>
    <n v="214113"/>
    <x v="9"/>
    <n v="1"/>
    <n v="600"/>
    <x v="135595"/>
    <s v="184 13th St, Portland, OR 97035"/>
    <n v="6"/>
    <n v="600"/>
    <x v="3"/>
    <n v="12"/>
  </r>
  <r>
    <n v="4418"/>
    <n v="214114"/>
    <x v="8"/>
    <n v="1"/>
    <n v="14.95"/>
    <x v="135596"/>
    <s v="507 Sunset St, San Francisco, CA 94016"/>
    <n v="6"/>
    <n v="14.95"/>
    <x v="1"/>
    <n v="8"/>
  </r>
  <r>
    <n v="4419"/>
    <n v="214115"/>
    <x v="11"/>
    <n v="1"/>
    <n v="150"/>
    <x v="135597"/>
    <s v="89 Sunset St, Boston, MA 02215"/>
    <n v="6"/>
    <n v="150"/>
    <x v="6"/>
    <n v="18"/>
  </r>
  <r>
    <n v="4420"/>
    <n v="214116"/>
    <x v="10"/>
    <n v="1"/>
    <n v="11.99"/>
    <x v="135598"/>
    <s v="502 9th St, San Francisco, CA 94016"/>
    <n v="6"/>
    <n v="11.99"/>
    <x v="1"/>
    <n v="8"/>
  </r>
  <r>
    <n v="4421"/>
    <n v="214117"/>
    <x v="2"/>
    <n v="1"/>
    <n v="11.95"/>
    <x v="135599"/>
    <s v="795 Jackson St, Dallas, TX 75001"/>
    <n v="6"/>
    <n v="11.95"/>
    <x v="4"/>
    <n v="10"/>
  </r>
  <r>
    <n v="4422"/>
    <n v="214118"/>
    <x v="15"/>
    <n v="1"/>
    <n v="379.99"/>
    <x v="132488"/>
    <s v="412 14th St, San Francisco, CA 94016"/>
    <n v="6"/>
    <n v="379.99"/>
    <x v="1"/>
    <n v="14"/>
  </r>
  <r>
    <n v="4423"/>
    <n v="214119"/>
    <x v="8"/>
    <n v="1"/>
    <n v="14.95"/>
    <x v="135600"/>
    <s v="799 Hickory St, Seattle, WA 98101"/>
    <n v="6"/>
    <n v="14.95"/>
    <x v="8"/>
    <n v="21"/>
  </r>
  <r>
    <n v="4424"/>
    <n v="214120"/>
    <x v="13"/>
    <n v="1"/>
    <n v="700"/>
    <x v="135601"/>
    <s v="971 Spruce St, San Francisco, CA 94016"/>
    <n v="6"/>
    <n v="700"/>
    <x v="1"/>
    <n v="22"/>
  </r>
  <r>
    <n v="4425"/>
    <n v="214121"/>
    <x v="15"/>
    <n v="1"/>
    <n v="379.99"/>
    <x v="135602"/>
    <s v="291 10th St, Los Angeles, CA 90001"/>
    <n v="6"/>
    <n v="379.99"/>
    <x v="5"/>
    <n v="19"/>
  </r>
  <r>
    <n v="4426"/>
    <n v="214122"/>
    <x v="10"/>
    <n v="1"/>
    <n v="11.99"/>
    <x v="135603"/>
    <s v="180 Wilson St, New York City, NY 10001"/>
    <n v="6"/>
    <n v="11.99"/>
    <x v="0"/>
    <n v="1"/>
  </r>
  <r>
    <n v="4427"/>
    <n v="214123"/>
    <x v="10"/>
    <n v="1"/>
    <n v="11.99"/>
    <x v="135604"/>
    <s v="806 Forest St, New York City, NY 10001"/>
    <n v="6"/>
    <n v="11.99"/>
    <x v="0"/>
    <n v="16"/>
  </r>
  <r>
    <n v="4428"/>
    <n v="214124"/>
    <x v="3"/>
    <n v="1"/>
    <n v="149.99"/>
    <x v="135605"/>
    <s v="66 Elm St, San Francisco, CA 94016"/>
    <n v="6"/>
    <n v="149.99"/>
    <x v="1"/>
    <n v="19"/>
  </r>
  <r>
    <n v="4429"/>
    <n v="214125"/>
    <x v="0"/>
    <n v="1"/>
    <n v="1700"/>
    <x v="135606"/>
    <s v="403 Ridge St, Los Angeles, CA 90001"/>
    <n v="6"/>
    <n v="1700"/>
    <x v="5"/>
    <n v="16"/>
  </r>
  <r>
    <n v="4430"/>
    <n v="214126"/>
    <x v="2"/>
    <n v="1"/>
    <n v="11.95"/>
    <x v="135607"/>
    <s v="432 Ridge St, Los Angeles, CA 90001"/>
    <n v="6"/>
    <n v="11.95"/>
    <x v="5"/>
    <n v="18"/>
  </r>
  <r>
    <n v="4431"/>
    <n v="214127"/>
    <x v="14"/>
    <n v="1"/>
    <n v="109.99"/>
    <x v="135608"/>
    <s v="744 South St, New York City, NY 10001"/>
    <n v="6"/>
    <n v="109.99"/>
    <x v="0"/>
    <n v="10"/>
  </r>
  <r>
    <n v="4432"/>
    <n v="214128"/>
    <x v="4"/>
    <n v="1"/>
    <n v="3.84"/>
    <x v="135609"/>
    <s v="223 Highland St, Atlanta, GA 30301"/>
    <n v="6"/>
    <n v="3.84"/>
    <x v="2"/>
    <n v="12"/>
  </r>
  <r>
    <n v="4433"/>
    <n v="214129"/>
    <x v="15"/>
    <n v="1"/>
    <n v="379.99"/>
    <x v="135610"/>
    <s v="632 Willow St, Atlanta, GA 30301"/>
    <n v="6"/>
    <n v="379.99"/>
    <x v="2"/>
    <n v="9"/>
  </r>
  <r>
    <n v="4434"/>
    <n v="214130"/>
    <x v="6"/>
    <n v="1"/>
    <n v="2.99"/>
    <x v="135611"/>
    <s v="228 13th St, Boston, MA 02215"/>
    <n v="6"/>
    <n v="2.99"/>
    <x v="6"/>
    <n v="13"/>
  </r>
  <r>
    <n v="4435"/>
    <n v="214131"/>
    <x v="11"/>
    <n v="1"/>
    <n v="150"/>
    <x v="135612"/>
    <s v="524 Lincoln St, Seattle, WA 98101"/>
    <n v="6"/>
    <n v="150"/>
    <x v="8"/>
    <n v="19"/>
  </r>
  <r>
    <n v="4436"/>
    <n v="214132"/>
    <x v="4"/>
    <n v="1"/>
    <n v="3.84"/>
    <x v="135613"/>
    <s v="14 8th St, Atlanta, GA 30301"/>
    <n v="6"/>
    <n v="3.84"/>
    <x v="2"/>
    <n v="12"/>
  </r>
  <r>
    <n v="4437"/>
    <n v="214133"/>
    <x v="6"/>
    <n v="3"/>
    <n v="2.99"/>
    <x v="134125"/>
    <s v="857 Elm St, Seattle, WA 98101"/>
    <n v="6"/>
    <n v="8.9700000000000006"/>
    <x v="8"/>
    <n v="12"/>
  </r>
  <r>
    <n v="4438"/>
    <n v="214134"/>
    <x v="4"/>
    <n v="1"/>
    <n v="3.84"/>
    <x v="135614"/>
    <s v="147 Sunset St, San Francisco, CA 94016"/>
    <n v="6"/>
    <n v="3.84"/>
    <x v="1"/>
    <n v="10"/>
  </r>
  <r>
    <n v="4439"/>
    <n v="214135"/>
    <x v="3"/>
    <n v="1"/>
    <n v="149.99"/>
    <x v="135615"/>
    <s v="929 Lincoln St, Los Angeles, CA 90001"/>
    <n v="6"/>
    <n v="149.99"/>
    <x v="5"/>
    <n v="11"/>
  </r>
  <r>
    <n v="4440"/>
    <n v="214136"/>
    <x v="8"/>
    <n v="1"/>
    <n v="14.95"/>
    <x v="135616"/>
    <s v="48 Walnut St, Los Angeles, CA 90001"/>
    <n v="6"/>
    <n v="14.95"/>
    <x v="5"/>
    <n v="12"/>
  </r>
  <r>
    <n v="4441"/>
    <n v="214137"/>
    <x v="8"/>
    <n v="1"/>
    <n v="14.95"/>
    <x v="135617"/>
    <s v="185 Johnson St, Atlanta, GA 30301"/>
    <n v="6"/>
    <n v="14.95"/>
    <x v="2"/>
    <n v="12"/>
  </r>
  <r>
    <n v="4442"/>
    <n v="214138"/>
    <x v="6"/>
    <n v="2"/>
    <n v="2.99"/>
    <x v="135618"/>
    <s v="552 South St, Los Angeles, CA 90001"/>
    <n v="6"/>
    <n v="5.98"/>
    <x v="5"/>
    <n v="12"/>
  </r>
  <r>
    <n v="4443"/>
    <n v="214139"/>
    <x v="2"/>
    <n v="1"/>
    <n v="11.95"/>
    <x v="135619"/>
    <s v="216 Wilson St, San Francisco, CA 94016"/>
    <n v="6"/>
    <n v="11.95"/>
    <x v="1"/>
    <n v="16"/>
  </r>
  <r>
    <n v="4444"/>
    <n v="214140"/>
    <x v="10"/>
    <n v="1"/>
    <n v="11.99"/>
    <x v="135620"/>
    <s v="833 8th St, Dallas, TX 75001"/>
    <n v="6"/>
    <n v="11.99"/>
    <x v="4"/>
    <n v="18"/>
  </r>
  <r>
    <n v="4445"/>
    <n v="214141"/>
    <x v="9"/>
    <n v="1"/>
    <n v="600"/>
    <x v="135621"/>
    <s v="371 Hickory St, San Francisco, CA 94016"/>
    <n v="6"/>
    <n v="600"/>
    <x v="1"/>
    <n v="23"/>
  </r>
  <r>
    <n v="4446"/>
    <n v="214142"/>
    <x v="0"/>
    <n v="1"/>
    <n v="1700"/>
    <x v="135622"/>
    <s v="229 Main St, San Francisco, CA 94016"/>
    <n v="6"/>
    <n v="1700"/>
    <x v="1"/>
    <n v="23"/>
  </r>
  <r>
    <n v="4447"/>
    <n v="214143"/>
    <x v="8"/>
    <n v="1"/>
    <n v="14.95"/>
    <x v="135623"/>
    <s v="92 Maple St, Seattle, WA 98101"/>
    <n v="6"/>
    <n v="14.95"/>
    <x v="8"/>
    <n v="21"/>
  </r>
  <r>
    <n v="4448"/>
    <n v="214144"/>
    <x v="2"/>
    <n v="1"/>
    <n v="11.95"/>
    <x v="135624"/>
    <s v="630 Cedar St, Seattle, WA 98101"/>
    <n v="6"/>
    <n v="11.95"/>
    <x v="8"/>
    <n v="20"/>
  </r>
  <r>
    <n v="4449"/>
    <n v="214145"/>
    <x v="11"/>
    <n v="1"/>
    <n v="150"/>
    <x v="135625"/>
    <s v="248 10th St, New York City, NY 10001"/>
    <n v="6"/>
    <n v="150"/>
    <x v="0"/>
    <n v="16"/>
  </r>
  <r>
    <n v="4450"/>
    <n v="214146"/>
    <x v="2"/>
    <n v="1"/>
    <n v="11.95"/>
    <x v="135626"/>
    <s v="62 Cedar St, Atlanta, GA 30301"/>
    <n v="6"/>
    <n v="11.95"/>
    <x v="2"/>
    <n v="10"/>
  </r>
  <r>
    <n v="4451"/>
    <n v="214147"/>
    <x v="6"/>
    <n v="1"/>
    <n v="2.99"/>
    <x v="135627"/>
    <s v="696 Cherry St, New York City, NY 10001"/>
    <n v="6"/>
    <n v="2.99"/>
    <x v="0"/>
    <n v="9"/>
  </r>
  <r>
    <n v="4452"/>
    <n v="214148"/>
    <x v="8"/>
    <n v="1"/>
    <n v="14.95"/>
    <x v="135628"/>
    <s v="363 Cedar St, Austin, TX 73301"/>
    <n v="6"/>
    <n v="14.95"/>
    <x v="7"/>
    <n v="20"/>
  </r>
  <r>
    <n v="4453"/>
    <n v="214149"/>
    <x v="4"/>
    <n v="1"/>
    <n v="3.84"/>
    <x v="135629"/>
    <s v="600 5th St, Los Angeles, CA 90001"/>
    <n v="6"/>
    <n v="3.84"/>
    <x v="5"/>
    <n v="22"/>
  </r>
  <r>
    <n v="4454"/>
    <n v="214150"/>
    <x v="2"/>
    <n v="1"/>
    <n v="11.95"/>
    <x v="135630"/>
    <s v="795 10th St, San Francisco, CA 94016"/>
    <n v="6"/>
    <n v="11.95"/>
    <x v="1"/>
    <n v="18"/>
  </r>
  <r>
    <n v="4455"/>
    <n v="214151"/>
    <x v="3"/>
    <n v="1"/>
    <n v="149.99"/>
    <x v="135107"/>
    <s v="339 2nd St, New York City, NY 10001"/>
    <n v="6"/>
    <n v="149.99"/>
    <x v="0"/>
    <n v="9"/>
  </r>
  <r>
    <n v="4456"/>
    <n v="214152"/>
    <x v="13"/>
    <n v="1"/>
    <n v="700"/>
    <x v="135631"/>
    <s v="139 10th St, San Francisco, CA 94016"/>
    <n v="6"/>
    <n v="700"/>
    <x v="1"/>
    <n v="20"/>
  </r>
  <r>
    <n v="4457"/>
    <n v="214153"/>
    <x v="16"/>
    <n v="1"/>
    <n v="300"/>
    <x v="135632"/>
    <s v="35 Maple St, Austin, TX 73301"/>
    <n v="6"/>
    <n v="300"/>
    <x v="7"/>
    <n v="10"/>
  </r>
  <r>
    <n v="4458"/>
    <n v="214154"/>
    <x v="2"/>
    <n v="1"/>
    <n v="11.95"/>
    <x v="132744"/>
    <s v="873 12th St, San Francisco, CA 94016"/>
    <n v="6"/>
    <n v="11.95"/>
    <x v="1"/>
    <n v="22"/>
  </r>
  <r>
    <n v="4459"/>
    <n v="214155"/>
    <x v="10"/>
    <n v="1"/>
    <n v="11.99"/>
    <x v="135633"/>
    <s v="757 Meadow St, Boston, MA 02215"/>
    <n v="6"/>
    <n v="11.99"/>
    <x v="6"/>
    <n v="4"/>
  </r>
  <r>
    <n v="4460"/>
    <n v="214156"/>
    <x v="3"/>
    <n v="1"/>
    <n v="149.99"/>
    <x v="135634"/>
    <s v="677 Ridge St, San Francisco, CA 94016"/>
    <n v="6"/>
    <n v="149.99"/>
    <x v="1"/>
    <n v="19"/>
  </r>
  <r>
    <n v="4461"/>
    <n v="214157"/>
    <x v="6"/>
    <n v="1"/>
    <n v="2.99"/>
    <x v="132918"/>
    <s v="493 Adams St, San Francisco, CA 94016"/>
    <n v="6"/>
    <n v="2.99"/>
    <x v="1"/>
    <n v="20"/>
  </r>
  <r>
    <n v="4462"/>
    <n v="214158"/>
    <x v="6"/>
    <n v="1"/>
    <n v="2.99"/>
    <x v="135635"/>
    <s v="6 Adams St, Boston, MA 02215"/>
    <n v="6"/>
    <n v="2.99"/>
    <x v="6"/>
    <n v="12"/>
  </r>
  <r>
    <n v="4463"/>
    <n v="214159"/>
    <x v="8"/>
    <n v="1"/>
    <n v="14.95"/>
    <x v="135636"/>
    <s v="629 Hickory St, San Francisco, CA 94016"/>
    <n v="6"/>
    <n v="14.95"/>
    <x v="1"/>
    <n v="18"/>
  </r>
  <r>
    <n v="4464"/>
    <n v="214160"/>
    <x v="7"/>
    <n v="1"/>
    <n v="999.99"/>
    <x v="135637"/>
    <s v="685 Chestnut St, Los Angeles, CA 90001"/>
    <n v="6"/>
    <n v="999.99"/>
    <x v="5"/>
    <n v="22"/>
  </r>
  <r>
    <n v="4465"/>
    <n v="214161"/>
    <x v="5"/>
    <n v="1"/>
    <n v="99.99"/>
    <x v="135638"/>
    <s v="904 Washington St, San Francisco, CA 94016"/>
    <n v="6"/>
    <n v="99.99"/>
    <x v="1"/>
    <n v="15"/>
  </r>
  <r>
    <n v="4466"/>
    <n v="214162"/>
    <x v="13"/>
    <n v="1"/>
    <n v="700"/>
    <x v="135639"/>
    <s v="356 1st St, Boston, MA 02215"/>
    <n v="6"/>
    <n v="700"/>
    <x v="6"/>
    <n v="20"/>
  </r>
  <r>
    <n v="4467"/>
    <n v="214163"/>
    <x v="6"/>
    <n v="1"/>
    <n v="2.99"/>
    <x v="135640"/>
    <s v="549 Chestnut St, Los Angeles, CA 90001"/>
    <n v="6"/>
    <n v="2.99"/>
    <x v="5"/>
    <n v="9"/>
  </r>
  <r>
    <n v="4468"/>
    <n v="214164"/>
    <x v="2"/>
    <n v="1"/>
    <n v="11.95"/>
    <x v="135641"/>
    <s v="11 Elm St, San Francisco, CA 94016"/>
    <n v="6"/>
    <n v="11.95"/>
    <x v="1"/>
    <n v="14"/>
  </r>
  <r>
    <n v="4469"/>
    <n v="214165"/>
    <x v="6"/>
    <n v="1"/>
    <n v="2.99"/>
    <x v="135642"/>
    <s v="655 Main St, Los Angeles, CA 90001"/>
    <n v="6"/>
    <n v="2.99"/>
    <x v="5"/>
    <n v="13"/>
  </r>
  <r>
    <n v="4470"/>
    <n v="214166"/>
    <x v="10"/>
    <n v="1"/>
    <n v="11.99"/>
    <x v="135643"/>
    <s v="230 12th St, San Francisco, CA 94016"/>
    <n v="6"/>
    <n v="11.99"/>
    <x v="1"/>
    <n v="18"/>
  </r>
  <r>
    <n v="4471"/>
    <n v="214167"/>
    <x v="11"/>
    <n v="1"/>
    <n v="150"/>
    <x v="135644"/>
    <s v="402 Cherry St, Atlanta, GA 30301"/>
    <n v="6"/>
    <n v="150"/>
    <x v="2"/>
    <n v="15"/>
  </r>
  <r>
    <n v="4472"/>
    <n v="214168"/>
    <x v="2"/>
    <n v="1"/>
    <n v="11.95"/>
    <x v="135645"/>
    <s v="100 12th St, Atlanta, GA 30301"/>
    <n v="6"/>
    <n v="11.95"/>
    <x v="2"/>
    <n v="10"/>
  </r>
  <r>
    <n v="4473"/>
    <n v="214169"/>
    <x v="4"/>
    <n v="1"/>
    <n v="3.84"/>
    <x v="135646"/>
    <s v="662 Willow St, San Francisco, CA 94016"/>
    <n v="6"/>
    <n v="3.84"/>
    <x v="1"/>
    <n v="19"/>
  </r>
  <r>
    <n v="4474"/>
    <n v="214170"/>
    <x v="6"/>
    <n v="3"/>
    <n v="2.99"/>
    <x v="135647"/>
    <s v="514 Washington St, San Francisco, CA 94016"/>
    <n v="6"/>
    <n v="8.9700000000000006"/>
    <x v="1"/>
    <n v="10"/>
  </r>
  <r>
    <n v="4475"/>
    <n v="214171"/>
    <x v="4"/>
    <n v="1"/>
    <n v="3.84"/>
    <x v="135648"/>
    <s v="86 Lakeview St, San Francisco, CA 94016"/>
    <n v="6"/>
    <n v="3.84"/>
    <x v="1"/>
    <n v="14"/>
  </r>
  <r>
    <n v="4476"/>
    <n v="214172"/>
    <x v="6"/>
    <n v="1"/>
    <n v="2.99"/>
    <x v="135649"/>
    <s v="566 Elm St, Seattle, WA 98101"/>
    <n v="6"/>
    <n v="2.99"/>
    <x v="8"/>
    <n v="21"/>
  </r>
  <r>
    <n v="4477"/>
    <n v="214173"/>
    <x v="2"/>
    <n v="1"/>
    <n v="11.95"/>
    <x v="135650"/>
    <s v="113 Lakeview St, Boston, MA 02215"/>
    <n v="6"/>
    <n v="11.95"/>
    <x v="6"/>
    <n v="20"/>
  </r>
  <r>
    <n v="4478"/>
    <n v="214174"/>
    <x v="4"/>
    <n v="2"/>
    <n v="3.84"/>
    <x v="135651"/>
    <s v="502 Wilson St, Atlanta, GA 30301"/>
    <n v="6"/>
    <n v="7.68"/>
    <x v="2"/>
    <n v="9"/>
  </r>
  <r>
    <n v="4479"/>
    <n v="214175"/>
    <x v="13"/>
    <n v="1"/>
    <n v="700"/>
    <x v="135652"/>
    <s v="392 Jackson St, Austin, TX 73301"/>
    <n v="6"/>
    <n v="700"/>
    <x v="7"/>
    <n v="12"/>
  </r>
  <r>
    <n v="4480"/>
    <n v="214175"/>
    <x v="8"/>
    <n v="1"/>
    <n v="14.95"/>
    <x v="135652"/>
    <s v="392 Jackson St, Austin, TX 73301"/>
    <n v="6"/>
    <n v="14.95"/>
    <x v="7"/>
    <n v="12"/>
  </r>
  <r>
    <n v="4481"/>
    <n v="214176"/>
    <x v="6"/>
    <n v="2"/>
    <n v="2.99"/>
    <x v="135653"/>
    <s v="756 Pine St, San Francisco, CA 94016"/>
    <n v="6"/>
    <n v="5.98"/>
    <x v="1"/>
    <n v="20"/>
  </r>
  <r>
    <n v="4482"/>
    <n v="214177"/>
    <x v="3"/>
    <n v="1"/>
    <n v="149.99"/>
    <x v="135654"/>
    <s v="923 Johnson St, New York City, NY 10001"/>
    <n v="6"/>
    <n v="149.99"/>
    <x v="0"/>
    <n v="14"/>
  </r>
  <r>
    <n v="4483"/>
    <n v="214178"/>
    <x v="12"/>
    <n v="1"/>
    <n v="400"/>
    <x v="135655"/>
    <s v="405 Adams St, Los Angeles, CA 90001"/>
    <n v="6"/>
    <n v="400"/>
    <x v="5"/>
    <n v="0"/>
  </r>
  <r>
    <n v="4484"/>
    <n v="214179"/>
    <x v="6"/>
    <n v="1"/>
    <n v="2.99"/>
    <x v="135656"/>
    <s v="535 Ridge St, New York City, NY 10001"/>
    <n v="6"/>
    <n v="2.99"/>
    <x v="0"/>
    <n v="22"/>
  </r>
  <r>
    <n v="4485"/>
    <n v="214180"/>
    <x v="9"/>
    <n v="1"/>
    <n v="600"/>
    <x v="135657"/>
    <s v="48 7th St, San Francisco, CA 94016"/>
    <n v="6"/>
    <n v="600"/>
    <x v="1"/>
    <n v="15"/>
  </r>
  <r>
    <n v="4486"/>
    <n v="214181"/>
    <x v="12"/>
    <n v="1"/>
    <n v="400"/>
    <x v="135658"/>
    <s v="175 Lakeview St, San Francisco, CA 94016"/>
    <n v="6"/>
    <n v="400"/>
    <x v="1"/>
    <n v="21"/>
  </r>
  <r>
    <n v="4487"/>
    <n v="214182"/>
    <x v="16"/>
    <n v="1"/>
    <n v="300"/>
    <x v="135659"/>
    <s v="762 5th St, San Francisco, CA 94016"/>
    <n v="6"/>
    <n v="300"/>
    <x v="1"/>
    <n v="12"/>
  </r>
  <r>
    <n v="4488"/>
    <n v="214183"/>
    <x v="10"/>
    <n v="1"/>
    <n v="11.99"/>
    <x v="135660"/>
    <s v="986 7th St, Los Angeles, CA 90001"/>
    <n v="6"/>
    <n v="11.99"/>
    <x v="5"/>
    <n v="13"/>
  </r>
  <r>
    <n v="4489"/>
    <n v="214184"/>
    <x v="3"/>
    <n v="1"/>
    <n v="149.99"/>
    <x v="135661"/>
    <s v="329 Pine St, San Francisco, CA 94016"/>
    <n v="6"/>
    <n v="149.99"/>
    <x v="1"/>
    <n v="20"/>
  </r>
  <r>
    <n v="4490"/>
    <n v="214185"/>
    <x v="2"/>
    <n v="1"/>
    <n v="11.95"/>
    <x v="132440"/>
    <s v="944 11th St, Los Angeles, CA 90001"/>
    <n v="6"/>
    <n v="11.95"/>
    <x v="5"/>
    <n v="12"/>
  </r>
  <r>
    <n v="4491"/>
    <n v="214186"/>
    <x v="11"/>
    <n v="1"/>
    <n v="150"/>
    <x v="132174"/>
    <s v="58 Dogwood St, Dallas, TX 75001"/>
    <n v="6"/>
    <n v="150"/>
    <x v="4"/>
    <n v="19"/>
  </r>
  <r>
    <n v="4492"/>
    <n v="214187"/>
    <x v="5"/>
    <n v="1"/>
    <n v="99.99"/>
    <x v="135662"/>
    <s v="453 West St, Seattle, WA 98101"/>
    <n v="6"/>
    <n v="99.99"/>
    <x v="8"/>
    <n v="22"/>
  </r>
  <r>
    <n v="4493"/>
    <n v="214188"/>
    <x v="3"/>
    <n v="1"/>
    <n v="149.99"/>
    <x v="135029"/>
    <s v="510 9th St, Atlanta, GA 30301"/>
    <n v="6"/>
    <n v="149.99"/>
    <x v="2"/>
    <n v="20"/>
  </r>
  <r>
    <n v="4494"/>
    <n v="214189"/>
    <x v="3"/>
    <n v="1"/>
    <n v="149.99"/>
    <x v="135663"/>
    <s v="711 8th St, Portland, OR 97035"/>
    <n v="6"/>
    <n v="149.99"/>
    <x v="3"/>
    <n v="19"/>
  </r>
  <r>
    <n v="4495"/>
    <n v="214190"/>
    <x v="7"/>
    <n v="1"/>
    <n v="999.99"/>
    <x v="135664"/>
    <s v="863 10th St, Dallas, TX 75001"/>
    <n v="6"/>
    <n v="999.99"/>
    <x v="4"/>
    <n v="11"/>
  </r>
  <r>
    <n v="4496"/>
    <n v="214191"/>
    <x v="8"/>
    <n v="1"/>
    <n v="14.95"/>
    <x v="135665"/>
    <s v="259 Jackson St, Austin, TX 73301"/>
    <n v="6"/>
    <n v="14.95"/>
    <x v="7"/>
    <n v="20"/>
  </r>
  <r>
    <n v="4497"/>
    <n v="214192"/>
    <x v="10"/>
    <n v="1"/>
    <n v="11.99"/>
    <x v="134728"/>
    <s v="865 Walnut St, Austin, TX 73301"/>
    <n v="6"/>
    <n v="11.99"/>
    <x v="7"/>
    <n v="18"/>
  </r>
  <r>
    <n v="4498"/>
    <n v="214193"/>
    <x v="4"/>
    <n v="1"/>
    <n v="3.84"/>
    <x v="132792"/>
    <s v="115 Elm St, New York City, NY 10001"/>
    <n v="6"/>
    <n v="3.84"/>
    <x v="0"/>
    <n v="17"/>
  </r>
  <r>
    <n v="4499"/>
    <n v="214194"/>
    <x v="8"/>
    <n v="1"/>
    <n v="14.95"/>
    <x v="135666"/>
    <s v="577 Wilson St, San Francisco, CA 94016"/>
    <n v="6"/>
    <n v="14.95"/>
    <x v="1"/>
    <n v="23"/>
  </r>
  <r>
    <n v="4500"/>
    <n v="214195"/>
    <x v="6"/>
    <n v="2"/>
    <n v="2.99"/>
    <x v="135667"/>
    <s v="100 Johnson St, Austin, TX 73301"/>
    <n v="6"/>
    <n v="5.98"/>
    <x v="7"/>
    <n v="12"/>
  </r>
  <r>
    <n v="4501"/>
    <n v="214196"/>
    <x v="4"/>
    <n v="1"/>
    <n v="3.84"/>
    <x v="135668"/>
    <s v="779 12th St, San Francisco, CA 94016"/>
    <n v="6"/>
    <n v="3.84"/>
    <x v="1"/>
    <n v="13"/>
  </r>
  <r>
    <n v="4502"/>
    <n v="214197"/>
    <x v="6"/>
    <n v="3"/>
    <n v="2.99"/>
    <x v="135669"/>
    <s v="566 2nd St, Seattle, WA 98101"/>
    <n v="6"/>
    <n v="8.9700000000000006"/>
    <x v="8"/>
    <n v="13"/>
  </r>
  <r>
    <n v="4503"/>
    <n v="214198"/>
    <x v="3"/>
    <n v="1"/>
    <n v="149.99"/>
    <x v="134963"/>
    <s v="751 Adams St, Austin, TX 73301"/>
    <n v="6"/>
    <n v="149.99"/>
    <x v="7"/>
    <n v="17"/>
  </r>
  <r>
    <n v="4504"/>
    <n v="214199"/>
    <x v="5"/>
    <n v="1"/>
    <n v="99.99"/>
    <x v="135670"/>
    <s v="671 2nd St, Portland, OR 97035"/>
    <n v="6"/>
    <n v="99.99"/>
    <x v="3"/>
    <n v="22"/>
  </r>
  <r>
    <n v="4505"/>
    <n v="214200"/>
    <x v="8"/>
    <n v="1"/>
    <n v="14.95"/>
    <x v="135671"/>
    <s v="837 1st St, San Francisco, CA 94016"/>
    <n v="6"/>
    <n v="14.95"/>
    <x v="1"/>
    <n v="12"/>
  </r>
  <r>
    <n v="4506"/>
    <n v="214201"/>
    <x v="8"/>
    <n v="1"/>
    <n v="14.95"/>
    <x v="135672"/>
    <s v="565 1st St, San Francisco, CA 94016"/>
    <n v="6"/>
    <n v="14.95"/>
    <x v="1"/>
    <n v="19"/>
  </r>
  <r>
    <n v="4507"/>
    <n v="214202"/>
    <x v="8"/>
    <n v="1"/>
    <n v="14.95"/>
    <x v="135673"/>
    <s v="475 Pine St, San Francisco, CA 94016"/>
    <n v="6"/>
    <n v="14.95"/>
    <x v="1"/>
    <n v="22"/>
  </r>
  <r>
    <n v="4508"/>
    <n v="214203"/>
    <x v="5"/>
    <n v="1"/>
    <n v="99.99"/>
    <x v="135674"/>
    <s v="187 7th St, Los Angeles, CA 90001"/>
    <n v="6"/>
    <n v="99.99"/>
    <x v="5"/>
    <n v="15"/>
  </r>
  <r>
    <n v="4509"/>
    <n v="214204"/>
    <x v="8"/>
    <n v="1"/>
    <n v="14.95"/>
    <x v="135675"/>
    <s v="723 Walnut St, San Francisco, CA 94016"/>
    <n v="6"/>
    <n v="14.95"/>
    <x v="1"/>
    <n v="11"/>
  </r>
  <r>
    <n v="4510"/>
    <n v="214205"/>
    <x v="6"/>
    <n v="1"/>
    <n v="2.99"/>
    <x v="133293"/>
    <s v="99 Adams St, Seattle, WA 98101"/>
    <n v="6"/>
    <n v="2.99"/>
    <x v="8"/>
    <n v="20"/>
  </r>
  <r>
    <n v="4511"/>
    <n v="214206"/>
    <x v="7"/>
    <n v="1"/>
    <n v="999.99"/>
    <x v="135676"/>
    <s v="834 Highland St, Dallas, TX 75001"/>
    <n v="6"/>
    <n v="999.99"/>
    <x v="4"/>
    <n v="9"/>
  </r>
  <r>
    <n v="4512"/>
    <n v="214207"/>
    <x v="5"/>
    <n v="1"/>
    <n v="99.99"/>
    <x v="135677"/>
    <s v="294 Highland St, Atlanta, GA 30301"/>
    <n v="6"/>
    <n v="99.99"/>
    <x v="2"/>
    <n v="10"/>
  </r>
  <r>
    <n v="4513"/>
    <n v="214208"/>
    <x v="6"/>
    <n v="1"/>
    <n v="2.99"/>
    <x v="135678"/>
    <s v="822 South St, San Francisco, CA 94016"/>
    <n v="6"/>
    <n v="2.99"/>
    <x v="1"/>
    <n v="17"/>
  </r>
  <r>
    <n v="4514"/>
    <n v="214209"/>
    <x v="14"/>
    <n v="1"/>
    <n v="109.99"/>
    <x v="135679"/>
    <s v="561 Madison St, Seattle, WA 98101"/>
    <n v="6"/>
    <n v="109.99"/>
    <x v="8"/>
    <n v="10"/>
  </r>
  <r>
    <n v="4515"/>
    <n v="214210"/>
    <x v="0"/>
    <n v="1"/>
    <n v="1700"/>
    <x v="133324"/>
    <s v="535 Sunset St, Seattle, WA 98101"/>
    <n v="6"/>
    <n v="1700"/>
    <x v="8"/>
    <n v="11"/>
  </r>
  <r>
    <n v="4516"/>
    <n v="214211"/>
    <x v="13"/>
    <n v="1"/>
    <n v="700"/>
    <x v="135680"/>
    <s v="944 Chestnut St, Dallas, TX 75001"/>
    <n v="6"/>
    <n v="700"/>
    <x v="4"/>
    <n v="5"/>
  </r>
  <r>
    <n v="4517"/>
    <n v="214212"/>
    <x v="2"/>
    <n v="1"/>
    <n v="11.95"/>
    <x v="135681"/>
    <s v="196 6th St, San Francisco, CA 94016"/>
    <n v="6"/>
    <n v="11.95"/>
    <x v="1"/>
    <n v="20"/>
  </r>
  <r>
    <n v="4518"/>
    <n v="214213"/>
    <x v="17"/>
    <n v="1"/>
    <n v="389.99"/>
    <x v="135682"/>
    <s v="312 2nd St, Boston, MA 02215"/>
    <n v="6"/>
    <n v="389.99"/>
    <x v="6"/>
    <n v="23"/>
  </r>
  <r>
    <n v="4519"/>
    <n v="214214"/>
    <x v="0"/>
    <n v="1"/>
    <n v="1700"/>
    <x v="135683"/>
    <s v="826 West St, New York City, NY 10001"/>
    <n v="6"/>
    <n v="1700"/>
    <x v="0"/>
    <n v="17"/>
  </r>
  <r>
    <n v="4520"/>
    <n v="214215"/>
    <x v="5"/>
    <n v="1"/>
    <n v="99.99"/>
    <x v="131927"/>
    <s v="843 Cherry St, Los Angeles, CA 90001"/>
    <n v="6"/>
    <n v="99.99"/>
    <x v="5"/>
    <n v="22"/>
  </r>
  <r>
    <n v="4521"/>
    <n v="214216"/>
    <x v="5"/>
    <n v="1"/>
    <n v="99.99"/>
    <x v="135684"/>
    <s v="986 10th St, Los Angeles, CA 90001"/>
    <n v="6"/>
    <n v="99.99"/>
    <x v="5"/>
    <n v="11"/>
  </r>
  <r>
    <n v="4522"/>
    <n v="214217"/>
    <x v="17"/>
    <n v="1"/>
    <n v="389.99"/>
    <x v="135685"/>
    <s v="382 4th St, Portland, OR 97035"/>
    <n v="6"/>
    <n v="389.99"/>
    <x v="3"/>
    <n v="0"/>
  </r>
  <r>
    <n v="4523"/>
    <n v="214218"/>
    <x v="10"/>
    <n v="1"/>
    <n v="11.99"/>
    <x v="135686"/>
    <s v="759 Hill St, Portland, OR 97035"/>
    <n v="6"/>
    <n v="11.99"/>
    <x v="3"/>
    <n v="13"/>
  </r>
  <r>
    <n v="4524"/>
    <n v="214219"/>
    <x v="2"/>
    <n v="1"/>
    <n v="11.95"/>
    <x v="135687"/>
    <s v="643 Madison St, San Francisco, CA 94016"/>
    <n v="6"/>
    <n v="11.95"/>
    <x v="1"/>
    <n v="8"/>
  </r>
  <r>
    <n v="4525"/>
    <n v="214220"/>
    <x v="4"/>
    <n v="2"/>
    <n v="3.84"/>
    <x v="135688"/>
    <s v="927 Cedar St, San Francisco, CA 94016"/>
    <n v="6"/>
    <n v="7.68"/>
    <x v="1"/>
    <n v="12"/>
  </r>
  <r>
    <n v="4526"/>
    <n v="214221"/>
    <x v="4"/>
    <n v="3"/>
    <n v="3.84"/>
    <x v="135689"/>
    <s v="208 Chestnut St, Los Angeles, CA 90001"/>
    <n v="6"/>
    <n v="11.52"/>
    <x v="5"/>
    <n v="11"/>
  </r>
  <r>
    <n v="4527"/>
    <n v="214222"/>
    <x v="2"/>
    <n v="1"/>
    <n v="11.95"/>
    <x v="135690"/>
    <s v="787 Center St, Dallas, TX 75001"/>
    <n v="6"/>
    <n v="11.95"/>
    <x v="4"/>
    <n v="21"/>
  </r>
  <r>
    <n v="4528"/>
    <n v="214223"/>
    <x v="15"/>
    <n v="1"/>
    <n v="379.99"/>
    <x v="135691"/>
    <s v="404 Cedar St, Austin, TX 73301"/>
    <n v="6"/>
    <n v="379.99"/>
    <x v="7"/>
    <n v="14"/>
  </r>
  <r>
    <n v="4529"/>
    <n v="214224"/>
    <x v="11"/>
    <n v="1"/>
    <n v="150"/>
    <x v="135692"/>
    <s v="564 Cedar St, Los Angeles, CA 90001"/>
    <n v="6"/>
    <n v="150"/>
    <x v="5"/>
    <n v="10"/>
  </r>
  <r>
    <n v="4530"/>
    <n v="214225"/>
    <x v="10"/>
    <n v="1"/>
    <n v="11.99"/>
    <x v="135693"/>
    <s v="389 6th St, Los Angeles, CA 90001"/>
    <n v="6"/>
    <n v="11.99"/>
    <x v="5"/>
    <n v="10"/>
  </r>
  <r>
    <n v="4531"/>
    <n v="214226"/>
    <x v="4"/>
    <n v="2"/>
    <n v="3.84"/>
    <x v="135694"/>
    <s v="155 Cedar St, Los Angeles, CA 90001"/>
    <n v="6"/>
    <n v="7.68"/>
    <x v="5"/>
    <n v="18"/>
  </r>
  <r>
    <n v="4532"/>
    <n v="214227"/>
    <x v="17"/>
    <n v="1"/>
    <n v="389.99"/>
    <x v="135695"/>
    <s v="893 Dogwood St, Seattle, WA 98101"/>
    <n v="6"/>
    <n v="389.99"/>
    <x v="8"/>
    <n v="17"/>
  </r>
  <r>
    <n v="4533"/>
    <n v="214228"/>
    <x v="6"/>
    <n v="1"/>
    <n v="2.99"/>
    <x v="135696"/>
    <s v="122 Ridge St, San Francisco, CA 94016"/>
    <n v="6"/>
    <n v="2.99"/>
    <x v="1"/>
    <n v="14"/>
  </r>
  <r>
    <n v="4534"/>
    <n v="214229"/>
    <x v="10"/>
    <n v="1"/>
    <n v="11.99"/>
    <x v="135697"/>
    <s v="95 Washington St, San Francisco, CA 94016"/>
    <n v="6"/>
    <n v="11.99"/>
    <x v="1"/>
    <n v="7"/>
  </r>
  <r>
    <n v="4535"/>
    <n v="214230"/>
    <x v="8"/>
    <n v="1"/>
    <n v="14.95"/>
    <x v="133434"/>
    <s v="481 Madison St, San Francisco, CA 94016"/>
    <n v="6"/>
    <n v="14.95"/>
    <x v="1"/>
    <n v="12"/>
  </r>
  <r>
    <n v="4536"/>
    <n v="214231"/>
    <x v="11"/>
    <n v="1"/>
    <n v="150"/>
    <x v="135698"/>
    <s v="728 Hill St, Los Angeles, CA 90001"/>
    <n v="6"/>
    <n v="150"/>
    <x v="5"/>
    <n v="21"/>
  </r>
  <r>
    <n v="4537"/>
    <n v="214232"/>
    <x v="5"/>
    <n v="1"/>
    <n v="99.99"/>
    <x v="135699"/>
    <s v="695 Chestnut St, Atlanta, GA 30301"/>
    <n v="6"/>
    <n v="99.99"/>
    <x v="2"/>
    <n v="7"/>
  </r>
  <r>
    <n v="4538"/>
    <n v="214233"/>
    <x v="4"/>
    <n v="1"/>
    <n v="3.84"/>
    <x v="135700"/>
    <s v="423 Pine St, Atlanta, GA 30301"/>
    <n v="6"/>
    <n v="3.84"/>
    <x v="2"/>
    <n v="9"/>
  </r>
  <r>
    <n v="4539"/>
    <n v="214234"/>
    <x v="14"/>
    <n v="1"/>
    <n v="109.99"/>
    <x v="132712"/>
    <s v="731 Cedar St, San Francisco, CA 94016"/>
    <n v="6"/>
    <n v="109.99"/>
    <x v="1"/>
    <n v="12"/>
  </r>
  <r>
    <n v="4540"/>
    <n v="214235"/>
    <x v="6"/>
    <n v="1"/>
    <n v="2.99"/>
    <x v="135701"/>
    <s v="169 Walnut St, Los Angeles, CA 90001"/>
    <n v="6"/>
    <n v="2.99"/>
    <x v="5"/>
    <n v="19"/>
  </r>
  <r>
    <n v="4541"/>
    <n v="214236"/>
    <x v="2"/>
    <n v="1"/>
    <n v="11.95"/>
    <x v="135702"/>
    <s v="616 9th St, Austin, TX 73301"/>
    <n v="6"/>
    <n v="11.95"/>
    <x v="7"/>
    <n v="22"/>
  </r>
  <r>
    <n v="4542"/>
    <n v="214237"/>
    <x v="2"/>
    <n v="1"/>
    <n v="11.95"/>
    <x v="135703"/>
    <s v="597 Madison St, Seattle, WA 98101"/>
    <n v="6"/>
    <n v="11.95"/>
    <x v="8"/>
    <n v="8"/>
  </r>
  <r>
    <n v="4543"/>
    <n v="214238"/>
    <x v="10"/>
    <n v="1"/>
    <n v="11.99"/>
    <x v="135704"/>
    <s v="663 Johnson St, Los Angeles, CA 90001"/>
    <n v="6"/>
    <n v="11.99"/>
    <x v="5"/>
    <n v="8"/>
  </r>
  <r>
    <n v="4544"/>
    <n v="214239"/>
    <x v="5"/>
    <n v="1"/>
    <n v="99.99"/>
    <x v="135705"/>
    <s v="592 Madison St, Los Angeles, CA 90001"/>
    <n v="6"/>
    <n v="99.99"/>
    <x v="5"/>
    <n v="8"/>
  </r>
  <r>
    <n v="4545"/>
    <n v="214240"/>
    <x v="3"/>
    <n v="1"/>
    <n v="149.99"/>
    <x v="135706"/>
    <s v="82 Willow St, Atlanta, GA 30301"/>
    <n v="6"/>
    <n v="149.99"/>
    <x v="2"/>
    <n v="8"/>
  </r>
  <r>
    <n v="4546"/>
    <n v="214241"/>
    <x v="13"/>
    <n v="1"/>
    <n v="700"/>
    <x v="135707"/>
    <s v="126 Dogwood St, San Francisco, CA 94016"/>
    <n v="6"/>
    <n v="700"/>
    <x v="1"/>
    <n v="18"/>
  </r>
  <r>
    <n v="4547"/>
    <n v="214241"/>
    <x v="8"/>
    <n v="1"/>
    <n v="14.95"/>
    <x v="135707"/>
    <s v="126 Dogwood St, San Francisco, CA 94016"/>
    <n v="6"/>
    <n v="14.95"/>
    <x v="1"/>
    <n v="18"/>
  </r>
  <r>
    <n v="4548"/>
    <n v="214242"/>
    <x v="4"/>
    <n v="1"/>
    <n v="3.84"/>
    <x v="135708"/>
    <s v="114 South St, Atlanta, GA 30301"/>
    <n v="6"/>
    <n v="3.84"/>
    <x v="2"/>
    <n v="17"/>
  </r>
  <r>
    <n v="4549"/>
    <n v="214243"/>
    <x v="0"/>
    <n v="1"/>
    <n v="1700"/>
    <x v="135709"/>
    <s v="167 Meadow St, Los Angeles, CA 90001"/>
    <n v="6"/>
    <n v="1700"/>
    <x v="5"/>
    <n v="21"/>
  </r>
  <r>
    <n v="4550"/>
    <n v="214244"/>
    <x v="2"/>
    <n v="1"/>
    <n v="11.95"/>
    <x v="135710"/>
    <s v="301 6th St, Boston, MA 02215"/>
    <n v="6"/>
    <n v="11.95"/>
    <x v="6"/>
    <n v="7"/>
  </r>
  <r>
    <n v="4551"/>
    <n v="214245"/>
    <x v="6"/>
    <n v="3"/>
    <n v="2.99"/>
    <x v="134156"/>
    <s v="140 Jackson St, New York City, NY 10001"/>
    <n v="6"/>
    <n v="8.9700000000000006"/>
    <x v="0"/>
    <n v="23"/>
  </r>
  <r>
    <n v="4552"/>
    <n v="214246"/>
    <x v="6"/>
    <n v="2"/>
    <n v="2.99"/>
    <x v="135711"/>
    <s v="631 8th St, Boston, MA 02215"/>
    <n v="6"/>
    <n v="5.98"/>
    <x v="6"/>
    <n v="22"/>
  </r>
  <r>
    <n v="4553"/>
    <n v="214247"/>
    <x v="6"/>
    <n v="2"/>
    <n v="2.99"/>
    <x v="133549"/>
    <s v="531 North St, San Francisco, CA 94016"/>
    <n v="6"/>
    <n v="5.98"/>
    <x v="1"/>
    <n v="14"/>
  </r>
  <r>
    <n v="4554"/>
    <n v="214248"/>
    <x v="5"/>
    <n v="1"/>
    <n v="99.99"/>
    <x v="135712"/>
    <s v="420 Wilson St, Los Angeles, CA 90001"/>
    <n v="6"/>
    <n v="99.99"/>
    <x v="5"/>
    <n v="17"/>
  </r>
  <r>
    <n v="4555"/>
    <n v="214249"/>
    <x v="8"/>
    <n v="1"/>
    <n v="14.95"/>
    <x v="135713"/>
    <s v="469 Adams St, Los Angeles, CA 90001"/>
    <n v="6"/>
    <n v="14.95"/>
    <x v="5"/>
    <n v="19"/>
  </r>
  <r>
    <n v="4556"/>
    <n v="214250"/>
    <x v="13"/>
    <n v="1"/>
    <n v="700"/>
    <x v="135714"/>
    <s v="797 Hill St, Los Angeles, CA 90001"/>
    <n v="6"/>
    <n v="700"/>
    <x v="5"/>
    <n v="16"/>
  </r>
  <r>
    <n v="4557"/>
    <n v="214251"/>
    <x v="4"/>
    <n v="2"/>
    <n v="3.84"/>
    <x v="135715"/>
    <s v="123 Hickory St, Portland, ME 04101"/>
    <n v="6"/>
    <n v="7.68"/>
    <x v="3"/>
    <n v="23"/>
  </r>
  <r>
    <n v="4558"/>
    <n v="214252"/>
    <x v="16"/>
    <n v="1"/>
    <n v="300"/>
    <x v="135716"/>
    <s v="155 Center St, San Francisco, CA 94016"/>
    <n v="6"/>
    <n v="300"/>
    <x v="1"/>
    <n v="11"/>
  </r>
  <r>
    <n v="4559"/>
    <n v="214253"/>
    <x v="8"/>
    <n v="1"/>
    <n v="14.95"/>
    <x v="135717"/>
    <s v="614 Hickory St, San Francisco, CA 94016"/>
    <n v="6"/>
    <n v="14.95"/>
    <x v="1"/>
    <n v="10"/>
  </r>
  <r>
    <n v="4560"/>
    <n v="214254"/>
    <x v="5"/>
    <n v="1"/>
    <n v="99.99"/>
    <x v="135718"/>
    <s v="794 12th St, Atlanta, GA 30301"/>
    <n v="6"/>
    <n v="99.99"/>
    <x v="2"/>
    <n v="16"/>
  </r>
  <r>
    <n v="4561"/>
    <n v="214254"/>
    <x v="9"/>
    <n v="1"/>
    <n v="600"/>
    <x v="135718"/>
    <s v="794 12th St, Atlanta, GA 30301"/>
    <n v="6"/>
    <n v="600"/>
    <x v="2"/>
    <n v="16"/>
  </r>
  <r>
    <n v="4562"/>
    <n v="214255"/>
    <x v="8"/>
    <n v="1"/>
    <n v="14.95"/>
    <x v="135719"/>
    <s v="315 Madison St, Seattle, WA 98101"/>
    <n v="6"/>
    <n v="14.95"/>
    <x v="8"/>
    <n v="9"/>
  </r>
  <r>
    <n v="4563"/>
    <n v="214256"/>
    <x v="4"/>
    <n v="1"/>
    <n v="3.84"/>
    <x v="135720"/>
    <s v="932 Highland St, Los Angeles, CA 90001"/>
    <n v="6"/>
    <n v="3.84"/>
    <x v="5"/>
    <n v="15"/>
  </r>
  <r>
    <n v="4564"/>
    <n v="214256"/>
    <x v="6"/>
    <n v="1"/>
    <n v="2.99"/>
    <x v="135720"/>
    <s v="932 Highland St, Los Angeles, CA 90001"/>
    <n v="6"/>
    <n v="2.99"/>
    <x v="5"/>
    <n v="15"/>
  </r>
  <r>
    <n v="4565"/>
    <n v="214257"/>
    <x v="10"/>
    <n v="1"/>
    <n v="11.99"/>
    <x v="132396"/>
    <s v="194 Church St, San Francisco, CA 94016"/>
    <n v="6"/>
    <n v="11.99"/>
    <x v="1"/>
    <n v="16"/>
  </r>
  <r>
    <n v="4566"/>
    <n v="214258"/>
    <x v="8"/>
    <n v="1"/>
    <n v="14.95"/>
    <x v="135721"/>
    <s v="164 South St, Portland, OR 97035"/>
    <n v="6"/>
    <n v="14.95"/>
    <x v="3"/>
    <n v="7"/>
  </r>
  <r>
    <n v="4567"/>
    <n v="214259"/>
    <x v="13"/>
    <n v="1"/>
    <n v="700"/>
    <x v="135722"/>
    <s v="770 8th St, Los Angeles, CA 90001"/>
    <n v="6"/>
    <n v="700"/>
    <x v="5"/>
    <n v="9"/>
  </r>
  <r>
    <n v="4568"/>
    <n v="214259"/>
    <x v="10"/>
    <n v="1"/>
    <n v="11.99"/>
    <x v="135722"/>
    <s v="770 8th St, Los Angeles, CA 90001"/>
    <n v="6"/>
    <n v="11.99"/>
    <x v="5"/>
    <n v="9"/>
  </r>
  <r>
    <n v="4569"/>
    <n v="214260"/>
    <x v="10"/>
    <n v="1"/>
    <n v="11.99"/>
    <x v="135723"/>
    <s v="110 Meadow St, San Francisco, CA 94016"/>
    <n v="6"/>
    <n v="11.99"/>
    <x v="1"/>
    <n v="21"/>
  </r>
  <r>
    <n v="4570"/>
    <n v="214261"/>
    <x v="10"/>
    <n v="1"/>
    <n v="11.99"/>
    <x v="135724"/>
    <s v="197 6th St, Los Angeles, CA 90001"/>
    <n v="6"/>
    <n v="11.99"/>
    <x v="5"/>
    <n v="12"/>
  </r>
  <r>
    <n v="4571"/>
    <n v="214262"/>
    <x v="10"/>
    <n v="1"/>
    <n v="11.99"/>
    <x v="135725"/>
    <s v="547 Jefferson St, New York City, NY 10001"/>
    <n v="6"/>
    <n v="11.99"/>
    <x v="0"/>
    <n v="13"/>
  </r>
  <r>
    <n v="4572"/>
    <n v="214263"/>
    <x v="9"/>
    <n v="1"/>
    <n v="600"/>
    <x v="135726"/>
    <s v="190 1st St, San Francisco, CA 94016"/>
    <n v="6"/>
    <n v="600"/>
    <x v="1"/>
    <n v="8"/>
  </r>
  <r>
    <n v="4573"/>
    <n v="214264"/>
    <x v="5"/>
    <n v="1"/>
    <n v="99.99"/>
    <x v="135727"/>
    <s v="331 North St, San Francisco, CA 94016"/>
    <n v="6"/>
    <n v="99.99"/>
    <x v="1"/>
    <n v="22"/>
  </r>
  <r>
    <n v="4574"/>
    <n v="214265"/>
    <x v="3"/>
    <n v="1"/>
    <n v="149.99"/>
    <x v="135728"/>
    <s v="136 Meadow St, Seattle, WA 98101"/>
    <n v="6"/>
    <n v="149.99"/>
    <x v="8"/>
    <n v="10"/>
  </r>
  <r>
    <n v="4575"/>
    <n v="214266"/>
    <x v="4"/>
    <n v="4"/>
    <n v="3.84"/>
    <x v="135729"/>
    <s v="98 10th St, San Francisco, CA 94016"/>
    <n v="6"/>
    <n v="15.36"/>
    <x v="1"/>
    <n v="17"/>
  </r>
  <r>
    <n v="4576"/>
    <n v="214267"/>
    <x v="11"/>
    <n v="1"/>
    <n v="150"/>
    <x v="135730"/>
    <s v="528 10th St, Dallas, TX 75001"/>
    <n v="6"/>
    <n v="150"/>
    <x v="4"/>
    <n v="19"/>
  </r>
  <r>
    <n v="4577"/>
    <n v="214268"/>
    <x v="0"/>
    <n v="1"/>
    <n v="1700"/>
    <x v="135731"/>
    <s v="629 Walnut St, San Francisco, CA 94016"/>
    <n v="6"/>
    <n v="1700"/>
    <x v="1"/>
    <n v="13"/>
  </r>
  <r>
    <n v="4578"/>
    <n v="214269"/>
    <x v="4"/>
    <n v="1"/>
    <n v="3.84"/>
    <x v="135732"/>
    <s v="381 Sunset St, Los Angeles, CA 90001"/>
    <n v="6"/>
    <n v="3.84"/>
    <x v="5"/>
    <n v="15"/>
  </r>
  <r>
    <n v="4579"/>
    <n v="214270"/>
    <x v="2"/>
    <n v="1"/>
    <n v="11.95"/>
    <x v="135733"/>
    <s v="300 Dogwood St, Los Angeles, CA 90001"/>
    <n v="6"/>
    <n v="11.95"/>
    <x v="5"/>
    <n v="16"/>
  </r>
  <r>
    <n v="4580"/>
    <n v="214271"/>
    <x v="6"/>
    <n v="1"/>
    <n v="2.99"/>
    <x v="135734"/>
    <s v="808 Hill St, Atlanta, GA 30301"/>
    <n v="6"/>
    <n v="2.99"/>
    <x v="2"/>
    <n v="21"/>
  </r>
  <r>
    <n v="4581"/>
    <n v="214272"/>
    <x v="6"/>
    <n v="1"/>
    <n v="2.99"/>
    <x v="135735"/>
    <s v="684 Church St, Boston, MA 02215"/>
    <n v="6"/>
    <n v="2.99"/>
    <x v="6"/>
    <n v="15"/>
  </r>
  <r>
    <n v="4582"/>
    <n v="214273"/>
    <x v="10"/>
    <n v="1"/>
    <n v="11.99"/>
    <x v="135736"/>
    <s v="176 13th St, San Francisco, CA 94016"/>
    <n v="6"/>
    <n v="11.99"/>
    <x v="1"/>
    <n v="17"/>
  </r>
  <r>
    <n v="4583"/>
    <n v="214274"/>
    <x v="2"/>
    <n v="1"/>
    <n v="11.95"/>
    <x v="135737"/>
    <s v="210 Madison St, Los Angeles, CA 90001"/>
    <n v="6"/>
    <n v="11.95"/>
    <x v="5"/>
    <n v="15"/>
  </r>
  <r>
    <n v="4584"/>
    <n v="214275"/>
    <x v="4"/>
    <n v="1"/>
    <n v="3.84"/>
    <x v="135738"/>
    <s v="255 1st St, Seattle, WA 98101"/>
    <n v="6"/>
    <n v="3.84"/>
    <x v="8"/>
    <n v="15"/>
  </r>
  <r>
    <n v="4585"/>
    <n v="214276"/>
    <x v="2"/>
    <n v="1"/>
    <n v="11.95"/>
    <x v="135739"/>
    <s v="857 Adams St, Los Angeles, CA 90001"/>
    <n v="6"/>
    <n v="11.95"/>
    <x v="5"/>
    <n v="9"/>
  </r>
  <r>
    <n v="4586"/>
    <n v="214277"/>
    <x v="6"/>
    <n v="1"/>
    <n v="2.99"/>
    <x v="135740"/>
    <s v="457 Lake St, Los Angeles, CA 90001"/>
    <n v="6"/>
    <n v="2.99"/>
    <x v="5"/>
    <n v="17"/>
  </r>
  <r>
    <n v="4587"/>
    <n v="214278"/>
    <x v="0"/>
    <n v="1"/>
    <n v="1700"/>
    <x v="135741"/>
    <s v="772 12th St, Austin, TX 73301"/>
    <n v="6"/>
    <n v="1700"/>
    <x v="7"/>
    <n v="13"/>
  </r>
  <r>
    <n v="4588"/>
    <n v="214279"/>
    <x v="10"/>
    <n v="1"/>
    <n v="11.99"/>
    <x v="135742"/>
    <s v="465 Washington St, San Francisco, CA 94016"/>
    <n v="6"/>
    <n v="11.99"/>
    <x v="1"/>
    <n v="18"/>
  </r>
  <r>
    <n v="4589"/>
    <n v="214280"/>
    <x v="14"/>
    <n v="1"/>
    <n v="109.99"/>
    <x v="133272"/>
    <s v="221 11th St, New York City, NY 10001"/>
    <n v="6"/>
    <n v="109.99"/>
    <x v="0"/>
    <n v="17"/>
  </r>
  <r>
    <n v="4590"/>
    <n v="214281"/>
    <x v="3"/>
    <n v="1"/>
    <n v="149.99"/>
    <x v="135743"/>
    <s v="122 Hickory St, Portland, OR 97035"/>
    <n v="6"/>
    <n v="149.99"/>
    <x v="3"/>
    <n v="21"/>
  </r>
  <r>
    <n v="4591"/>
    <n v="214282"/>
    <x v="5"/>
    <n v="1"/>
    <n v="99.99"/>
    <x v="135744"/>
    <s v="562 2nd St, Los Angeles, CA 90001"/>
    <n v="6"/>
    <n v="99.99"/>
    <x v="5"/>
    <n v="19"/>
  </r>
  <r>
    <n v="4592"/>
    <n v="214283"/>
    <x v="6"/>
    <n v="2"/>
    <n v="2.99"/>
    <x v="135745"/>
    <s v="241 Willow St, Boston, MA 02215"/>
    <n v="6"/>
    <n v="5.98"/>
    <x v="6"/>
    <n v="8"/>
  </r>
  <r>
    <n v="4593"/>
    <n v="214284"/>
    <x v="15"/>
    <n v="1"/>
    <n v="379.99"/>
    <x v="132159"/>
    <s v="541 2nd St, Boston, MA 02215"/>
    <n v="6"/>
    <n v="379.99"/>
    <x v="6"/>
    <n v="10"/>
  </r>
  <r>
    <n v="4594"/>
    <n v="214285"/>
    <x v="14"/>
    <n v="1"/>
    <n v="109.99"/>
    <x v="135746"/>
    <s v="609 Spruce St, Los Angeles, CA 90001"/>
    <n v="6"/>
    <n v="109.99"/>
    <x v="5"/>
    <n v="15"/>
  </r>
  <r>
    <n v="4595"/>
    <n v="214286"/>
    <x v="10"/>
    <n v="1"/>
    <n v="11.99"/>
    <x v="135747"/>
    <s v="965 Forest St, Portland, ME 04101"/>
    <n v="6"/>
    <n v="11.99"/>
    <x v="3"/>
    <n v="7"/>
  </r>
  <r>
    <n v="4596"/>
    <n v="214286"/>
    <x v="17"/>
    <n v="1"/>
    <n v="389.99"/>
    <x v="135747"/>
    <s v="965 Forest St, Portland, ME 04101"/>
    <n v="6"/>
    <n v="389.99"/>
    <x v="3"/>
    <n v="7"/>
  </r>
  <r>
    <n v="4597"/>
    <n v="214287"/>
    <x v="4"/>
    <n v="1"/>
    <n v="3.84"/>
    <x v="132393"/>
    <s v="15 Cherry St, Portland, OR 97035"/>
    <n v="6"/>
    <n v="3.84"/>
    <x v="3"/>
    <n v="18"/>
  </r>
  <r>
    <n v="4598"/>
    <n v="214288"/>
    <x v="15"/>
    <n v="1"/>
    <n v="379.99"/>
    <x v="135748"/>
    <s v="822 Elm St, New York City, NY 10001"/>
    <n v="6"/>
    <n v="379.99"/>
    <x v="0"/>
    <n v="14"/>
  </r>
  <r>
    <n v="4599"/>
    <n v="214289"/>
    <x v="8"/>
    <n v="1"/>
    <n v="14.95"/>
    <x v="135749"/>
    <s v="429 Meadow St, Los Angeles, CA 90001"/>
    <n v="6"/>
    <n v="14.95"/>
    <x v="5"/>
    <n v="15"/>
  </r>
  <r>
    <n v="4600"/>
    <n v="214290"/>
    <x v="11"/>
    <n v="1"/>
    <n v="150"/>
    <x v="135750"/>
    <s v="798 4th St, Boston, MA 02215"/>
    <n v="6"/>
    <n v="150"/>
    <x v="6"/>
    <n v="5"/>
  </r>
  <r>
    <n v="4601"/>
    <n v="214291"/>
    <x v="4"/>
    <n v="1"/>
    <n v="3.84"/>
    <x v="135751"/>
    <s v="819 Forest St, Seattle, WA 98101"/>
    <n v="6"/>
    <n v="3.84"/>
    <x v="8"/>
    <n v="18"/>
  </r>
  <r>
    <n v="4602"/>
    <n v="214292"/>
    <x v="13"/>
    <n v="1"/>
    <n v="700"/>
    <x v="135752"/>
    <s v="578 8th St, Los Angeles, CA 90001"/>
    <n v="6"/>
    <n v="700"/>
    <x v="5"/>
    <n v="12"/>
  </r>
  <r>
    <n v="4603"/>
    <n v="214292"/>
    <x v="8"/>
    <n v="1"/>
    <n v="14.95"/>
    <x v="135752"/>
    <s v="578 8th St, Los Angeles, CA 90001"/>
    <n v="6"/>
    <n v="14.95"/>
    <x v="5"/>
    <n v="12"/>
  </r>
  <r>
    <n v="4604"/>
    <n v="214293"/>
    <x v="8"/>
    <n v="1"/>
    <n v="14.95"/>
    <x v="132195"/>
    <s v="996 North St, Boston, MA 02215"/>
    <n v="6"/>
    <n v="14.95"/>
    <x v="6"/>
    <n v="13"/>
  </r>
  <r>
    <n v="4605"/>
    <n v="214294"/>
    <x v="2"/>
    <n v="3"/>
    <n v="11.95"/>
    <x v="135753"/>
    <s v="815 14th St, San Francisco, CA 94016"/>
    <n v="6"/>
    <n v="35.849999999999994"/>
    <x v="1"/>
    <n v="9"/>
  </r>
  <r>
    <n v="4606"/>
    <n v="214295"/>
    <x v="8"/>
    <n v="1"/>
    <n v="14.95"/>
    <x v="135754"/>
    <s v="776 2nd St, Dallas, TX 75001"/>
    <n v="6"/>
    <n v="14.95"/>
    <x v="4"/>
    <n v="13"/>
  </r>
  <r>
    <n v="4607"/>
    <n v="214296"/>
    <x v="0"/>
    <n v="1"/>
    <n v="1700"/>
    <x v="135755"/>
    <s v="105 7th St, Seattle, WA 98101"/>
    <n v="6"/>
    <n v="1700"/>
    <x v="8"/>
    <n v="21"/>
  </r>
  <r>
    <n v="4608"/>
    <n v="214297"/>
    <x v="11"/>
    <n v="1"/>
    <n v="150"/>
    <x v="135756"/>
    <s v="690 Hickory St, San Francisco, CA 94016"/>
    <n v="6"/>
    <n v="150"/>
    <x v="1"/>
    <n v="12"/>
  </r>
  <r>
    <n v="4609"/>
    <n v="214298"/>
    <x v="11"/>
    <n v="1"/>
    <n v="150"/>
    <x v="132732"/>
    <s v="513 Forest St, San Francisco, CA 94016"/>
    <n v="6"/>
    <n v="150"/>
    <x v="1"/>
    <n v="11"/>
  </r>
  <r>
    <n v="4610"/>
    <n v="214299"/>
    <x v="5"/>
    <n v="1"/>
    <n v="99.99"/>
    <x v="135757"/>
    <s v="898 4th St, Dallas, TX 75001"/>
    <n v="6"/>
    <n v="99.99"/>
    <x v="4"/>
    <n v="11"/>
  </r>
  <r>
    <n v="4611"/>
    <n v="214300"/>
    <x v="2"/>
    <n v="1"/>
    <n v="11.95"/>
    <x v="135758"/>
    <s v="667 4th St, San Francisco, CA 94016"/>
    <n v="6"/>
    <n v="11.95"/>
    <x v="1"/>
    <n v="7"/>
  </r>
  <r>
    <n v="4612"/>
    <n v="214301"/>
    <x v="2"/>
    <n v="1"/>
    <n v="11.95"/>
    <x v="135759"/>
    <s v="832 Walnut St, Boston, MA 02215"/>
    <n v="6"/>
    <n v="11.95"/>
    <x v="6"/>
    <n v="9"/>
  </r>
  <r>
    <n v="4613"/>
    <n v="214302"/>
    <x v="11"/>
    <n v="1"/>
    <n v="150"/>
    <x v="135760"/>
    <s v="851 Walnut St, Portland, OR 97035"/>
    <n v="6"/>
    <n v="150"/>
    <x v="3"/>
    <n v="23"/>
  </r>
  <r>
    <n v="4614"/>
    <n v="214303"/>
    <x v="0"/>
    <n v="1"/>
    <n v="1700"/>
    <x v="135761"/>
    <s v="969 4th St, Portland, OR 97035"/>
    <n v="6"/>
    <n v="1700"/>
    <x v="3"/>
    <n v="21"/>
  </r>
  <r>
    <n v="4615"/>
    <n v="214304"/>
    <x v="10"/>
    <n v="1"/>
    <n v="11.99"/>
    <x v="135762"/>
    <s v="689 6th St, Boston, MA 02215"/>
    <n v="6"/>
    <n v="11.99"/>
    <x v="6"/>
    <n v="15"/>
  </r>
  <r>
    <n v="4616"/>
    <n v="214305"/>
    <x v="10"/>
    <n v="2"/>
    <n v="11.99"/>
    <x v="135763"/>
    <s v="966 Center St, Seattle, WA 98101"/>
    <n v="6"/>
    <n v="23.98"/>
    <x v="8"/>
    <n v="11"/>
  </r>
  <r>
    <n v="4617"/>
    <n v="214306"/>
    <x v="10"/>
    <n v="1"/>
    <n v="11.99"/>
    <x v="134277"/>
    <s v="935 Park St, Seattle, WA 98101"/>
    <n v="6"/>
    <n v="11.99"/>
    <x v="8"/>
    <n v="18"/>
  </r>
  <r>
    <n v="4618"/>
    <n v="214307"/>
    <x v="8"/>
    <n v="1"/>
    <n v="14.95"/>
    <x v="135764"/>
    <s v="362 Chestnut St, Portland, OR 97035"/>
    <n v="6"/>
    <n v="14.95"/>
    <x v="3"/>
    <n v="21"/>
  </r>
  <r>
    <n v="4619"/>
    <n v="214308"/>
    <x v="2"/>
    <n v="1"/>
    <n v="11.95"/>
    <x v="135765"/>
    <s v="280 Jefferson St, Los Angeles, CA 90001"/>
    <n v="6"/>
    <n v="11.95"/>
    <x v="5"/>
    <n v="12"/>
  </r>
  <r>
    <n v="4620"/>
    <n v="214309"/>
    <x v="3"/>
    <n v="1"/>
    <n v="149.99"/>
    <x v="135766"/>
    <s v="402 Center St, Austin, TX 73301"/>
    <n v="6"/>
    <n v="149.99"/>
    <x v="7"/>
    <n v="16"/>
  </r>
  <r>
    <n v="4621"/>
    <n v="214310"/>
    <x v="8"/>
    <n v="1"/>
    <n v="14.95"/>
    <x v="135767"/>
    <s v="280 Wilson St, Atlanta, GA 30301"/>
    <n v="6"/>
    <n v="14.95"/>
    <x v="2"/>
    <n v="10"/>
  </r>
  <r>
    <n v="4622"/>
    <n v="214311"/>
    <x v="2"/>
    <n v="1"/>
    <n v="11.95"/>
    <x v="133402"/>
    <s v="799 Chestnut St, New York City, NY 10001"/>
    <n v="6"/>
    <n v="11.95"/>
    <x v="0"/>
    <n v="10"/>
  </r>
  <r>
    <n v="4623"/>
    <n v="214312"/>
    <x v="4"/>
    <n v="1"/>
    <n v="3.84"/>
    <x v="135768"/>
    <s v="805 Church St, San Francisco, CA 94016"/>
    <n v="6"/>
    <n v="3.84"/>
    <x v="1"/>
    <n v="17"/>
  </r>
  <r>
    <n v="4624"/>
    <n v="214313"/>
    <x v="5"/>
    <n v="1"/>
    <n v="99.99"/>
    <x v="135769"/>
    <s v="389 Ridge St, Atlanta, GA 30301"/>
    <n v="6"/>
    <n v="99.99"/>
    <x v="2"/>
    <n v="19"/>
  </r>
  <r>
    <n v="4625"/>
    <n v="214314"/>
    <x v="3"/>
    <n v="1"/>
    <n v="149.99"/>
    <x v="135770"/>
    <s v="161 14th St, New York City, NY 10001"/>
    <n v="6"/>
    <n v="149.99"/>
    <x v="0"/>
    <n v="16"/>
  </r>
  <r>
    <n v="4626"/>
    <n v="214315"/>
    <x v="2"/>
    <n v="1"/>
    <n v="11.95"/>
    <x v="135771"/>
    <s v="379 Chestnut St, New York City, NY 10001"/>
    <n v="6"/>
    <n v="11.95"/>
    <x v="0"/>
    <n v="19"/>
  </r>
  <r>
    <n v="4627"/>
    <n v="214316"/>
    <x v="2"/>
    <n v="1"/>
    <n v="11.95"/>
    <x v="135772"/>
    <s v="994 Cedar St, Portland, OR 97035"/>
    <n v="6"/>
    <n v="11.95"/>
    <x v="3"/>
    <n v="9"/>
  </r>
  <r>
    <n v="4628"/>
    <n v="214317"/>
    <x v="3"/>
    <n v="1"/>
    <n v="149.99"/>
    <x v="135773"/>
    <s v="155 Pine St, New York City, NY 10001"/>
    <n v="6"/>
    <n v="149.99"/>
    <x v="0"/>
    <n v="18"/>
  </r>
  <r>
    <n v="4629"/>
    <n v="214318"/>
    <x v="10"/>
    <n v="1"/>
    <n v="11.99"/>
    <x v="135774"/>
    <s v="485 Elm St, San Francisco, CA 94016"/>
    <n v="6"/>
    <n v="11.99"/>
    <x v="1"/>
    <n v="13"/>
  </r>
  <r>
    <n v="4630"/>
    <n v="214319"/>
    <x v="6"/>
    <n v="1"/>
    <n v="2.99"/>
    <x v="135775"/>
    <s v="306 8th St, San Francisco, CA 94016"/>
    <n v="6"/>
    <n v="2.99"/>
    <x v="1"/>
    <n v="16"/>
  </r>
  <r>
    <n v="4631"/>
    <n v="214320"/>
    <x v="11"/>
    <n v="1"/>
    <n v="150"/>
    <x v="135516"/>
    <s v="334 Madison St, Seattle, WA 98101"/>
    <n v="6"/>
    <n v="150"/>
    <x v="8"/>
    <n v="16"/>
  </r>
  <r>
    <n v="4632"/>
    <n v="214321"/>
    <x v="4"/>
    <n v="1"/>
    <n v="3.84"/>
    <x v="135776"/>
    <s v="632 Center St, New York City, NY 10001"/>
    <n v="6"/>
    <n v="3.84"/>
    <x v="0"/>
    <n v="13"/>
  </r>
  <r>
    <n v="4633"/>
    <n v="214322"/>
    <x v="12"/>
    <n v="1"/>
    <n v="400"/>
    <x v="135777"/>
    <s v="586 Lake St, San Francisco, CA 94016"/>
    <n v="6"/>
    <n v="400"/>
    <x v="1"/>
    <n v="22"/>
  </r>
  <r>
    <n v="4634"/>
    <n v="214323"/>
    <x v="10"/>
    <n v="1"/>
    <n v="11.99"/>
    <x v="135778"/>
    <s v="574 Hickory St, Seattle, WA 98101"/>
    <n v="6"/>
    <n v="11.99"/>
    <x v="8"/>
    <n v="12"/>
  </r>
  <r>
    <n v="4635"/>
    <n v="214324"/>
    <x v="17"/>
    <n v="1"/>
    <n v="389.99"/>
    <x v="135779"/>
    <s v="224 8th St, Atlanta, GA 30301"/>
    <n v="6"/>
    <n v="389.99"/>
    <x v="2"/>
    <n v="21"/>
  </r>
  <r>
    <n v="4636"/>
    <n v="214325"/>
    <x v="11"/>
    <n v="1"/>
    <n v="150"/>
    <x v="135780"/>
    <s v="552 Dogwood St, Seattle, WA 98101"/>
    <n v="6"/>
    <n v="150"/>
    <x v="8"/>
    <n v="8"/>
  </r>
  <r>
    <n v="4637"/>
    <n v="214326"/>
    <x v="15"/>
    <n v="1"/>
    <n v="379.99"/>
    <x v="131663"/>
    <s v="971 Meadow St, Seattle, WA 98101"/>
    <n v="6"/>
    <n v="379.99"/>
    <x v="8"/>
    <n v="11"/>
  </r>
  <r>
    <n v="4638"/>
    <n v="214327"/>
    <x v="15"/>
    <n v="1"/>
    <n v="379.99"/>
    <x v="135781"/>
    <s v="90 Dogwood St, Portland, ME 04101"/>
    <n v="6"/>
    <n v="379.99"/>
    <x v="3"/>
    <n v="21"/>
  </r>
  <r>
    <n v="4639"/>
    <n v="214328"/>
    <x v="11"/>
    <n v="1"/>
    <n v="150"/>
    <x v="135782"/>
    <s v="898 Lincoln St, Atlanta, GA 30301"/>
    <n v="6"/>
    <n v="150"/>
    <x v="2"/>
    <n v="23"/>
  </r>
  <r>
    <n v="4640"/>
    <n v="214329"/>
    <x v="11"/>
    <n v="1"/>
    <n v="150"/>
    <x v="133588"/>
    <s v="766 13th St, Atlanta, GA 30301"/>
    <n v="6"/>
    <n v="150"/>
    <x v="2"/>
    <n v="21"/>
  </r>
  <r>
    <n v="4641"/>
    <n v="214330"/>
    <x v="8"/>
    <n v="1"/>
    <n v="14.95"/>
    <x v="135783"/>
    <s v="910 14th St, Dallas, TX 75001"/>
    <n v="6"/>
    <n v="14.95"/>
    <x v="4"/>
    <n v="11"/>
  </r>
  <r>
    <n v="4642"/>
    <n v="214331"/>
    <x v="4"/>
    <n v="1"/>
    <n v="3.84"/>
    <x v="135784"/>
    <s v="146 Cherry St, Portland, OR 97035"/>
    <n v="6"/>
    <n v="3.84"/>
    <x v="3"/>
    <n v="20"/>
  </r>
  <r>
    <n v="4643"/>
    <n v="214332"/>
    <x v="4"/>
    <n v="1"/>
    <n v="3.84"/>
    <x v="135785"/>
    <s v="795 5th St, Los Angeles, CA 90001"/>
    <n v="6"/>
    <n v="3.84"/>
    <x v="5"/>
    <n v="9"/>
  </r>
  <r>
    <n v="4644"/>
    <n v="214333"/>
    <x v="2"/>
    <n v="2"/>
    <n v="11.95"/>
    <x v="135786"/>
    <s v="966 Adams St, San Francisco, CA 94016"/>
    <n v="6"/>
    <n v="23.9"/>
    <x v="1"/>
    <n v="20"/>
  </r>
  <r>
    <n v="4645"/>
    <n v="214334"/>
    <x v="15"/>
    <n v="1"/>
    <n v="379.99"/>
    <x v="135787"/>
    <s v="549 Lake St, Seattle, WA 98101"/>
    <n v="6"/>
    <n v="379.99"/>
    <x v="8"/>
    <n v="16"/>
  </r>
  <r>
    <n v="4646"/>
    <n v="214335"/>
    <x v="15"/>
    <n v="1"/>
    <n v="379.99"/>
    <x v="135788"/>
    <s v="11 Dogwood St, San Francisco, CA 94016"/>
    <n v="6"/>
    <n v="379.99"/>
    <x v="1"/>
    <n v="20"/>
  </r>
  <r>
    <n v="4647"/>
    <n v="214336"/>
    <x v="16"/>
    <n v="1"/>
    <n v="300"/>
    <x v="135789"/>
    <s v="983 Cherry St, Atlanta, GA 30301"/>
    <n v="6"/>
    <n v="300"/>
    <x v="2"/>
    <n v="0"/>
  </r>
  <r>
    <n v="4648"/>
    <n v="214337"/>
    <x v="6"/>
    <n v="2"/>
    <n v="2.99"/>
    <x v="135790"/>
    <s v="240 Ridge St, Dallas, TX 75001"/>
    <n v="6"/>
    <n v="5.98"/>
    <x v="4"/>
    <n v="16"/>
  </r>
  <r>
    <n v="4649"/>
    <n v="214338"/>
    <x v="8"/>
    <n v="1"/>
    <n v="14.95"/>
    <x v="135791"/>
    <s v="707 10th St, San Francisco, CA 94016"/>
    <n v="6"/>
    <n v="14.95"/>
    <x v="1"/>
    <n v="19"/>
  </r>
  <r>
    <n v="4650"/>
    <n v="214339"/>
    <x v="10"/>
    <n v="1"/>
    <n v="11.99"/>
    <x v="135792"/>
    <s v="680 4th St, San Francisco, CA 94016"/>
    <n v="6"/>
    <n v="11.99"/>
    <x v="1"/>
    <n v="0"/>
  </r>
  <r>
    <n v="4651"/>
    <n v="214340"/>
    <x v="8"/>
    <n v="1"/>
    <n v="14.95"/>
    <x v="135793"/>
    <s v="895 Madison St, Dallas, TX 75001"/>
    <n v="6"/>
    <n v="14.95"/>
    <x v="4"/>
    <n v="16"/>
  </r>
  <r>
    <n v="4652"/>
    <n v="214341"/>
    <x v="18"/>
    <n v="1"/>
    <n v="600"/>
    <x v="135794"/>
    <s v="157 2nd St, San Francisco, CA 94016"/>
    <n v="6"/>
    <n v="600"/>
    <x v="1"/>
    <n v="22"/>
  </r>
  <r>
    <n v="4653"/>
    <n v="214342"/>
    <x v="4"/>
    <n v="1"/>
    <n v="3.84"/>
    <x v="135795"/>
    <s v="662 Forest St, Boston, MA 02215"/>
    <n v="6"/>
    <n v="3.84"/>
    <x v="6"/>
    <n v="18"/>
  </r>
  <r>
    <n v="4654"/>
    <n v="214343"/>
    <x v="16"/>
    <n v="1"/>
    <n v="300"/>
    <x v="135796"/>
    <s v="194 Sunset St, Boston, MA 02215"/>
    <n v="6"/>
    <n v="300"/>
    <x v="6"/>
    <n v="10"/>
  </r>
  <r>
    <n v="4655"/>
    <n v="214344"/>
    <x v="5"/>
    <n v="1"/>
    <n v="99.99"/>
    <x v="135797"/>
    <s v="763 9th St, Los Angeles, CA 90001"/>
    <n v="6"/>
    <n v="99.99"/>
    <x v="5"/>
    <n v="15"/>
  </r>
  <r>
    <n v="4656"/>
    <n v="214345"/>
    <x v="4"/>
    <n v="1"/>
    <n v="3.84"/>
    <x v="135798"/>
    <s v="618 River St, Los Angeles, CA 90001"/>
    <n v="6"/>
    <n v="3.84"/>
    <x v="5"/>
    <n v="1"/>
  </r>
  <r>
    <n v="4657"/>
    <n v="214346"/>
    <x v="8"/>
    <n v="1"/>
    <n v="14.95"/>
    <x v="135799"/>
    <s v="534 Cedar St, Dallas, TX 75001"/>
    <n v="6"/>
    <n v="14.95"/>
    <x v="4"/>
    <n v="16"/>
  </r>
  <r>
    <n v="4658"/>
    <n v="214347"/>
    <x v="10"/>
    <n v="1"/>
    <n v="11.99"/>
    <x v="135800"/>
    <s v="986 Main St, New York City, NY 10001"/>
    <n v="6"/>
    <n v="11.99"/>
    <x v="0"/>
    <n v="18"/>
  </r>
  <r>
    <n v="4659"/>
    <n v="214348"/>
    <x v="10"/>
    <n v="1"/>
    <n v="11.99"/>
    <x v="135801"/>
    <s v="552 Madison St, Austin, TX 73301"/>
    <n v="6"/>
    <n v="11.99"/>
    <x v="7"/>
    <n v="3"/>
  </r>
  <r>
    <n v="4660"/>
    <n v="214349"/>
    <x v="13"/>
    <n v="1"/>
    <n v="700"/>
    <x v="135802"/>
    <s v="758 Lake St, Seattle, WA 98101"/>
    <n v="6"/>
    <n v="700"/>
    <x v="8"/>
    <n v="23"/>
  </r>
  <r>
    <n v="4661"/>
    <n v="214349"/>
    <x v="10"/>
    <n v="1"/>
    <n v="11.99"/>
    <x v="135802"/>
    <s v="758 Lake St, Seattle, WA 98101"/>
    <n v="6"/>
    <n v="11.99"/>
    <x v="8"/>
    <n v="23"/>
  </r>
  <r>
    <n v="4662"/>
    <n v="214350"/>
    <x v="14"/>
    <n v="1"/>
    <n v="109.99"/>
    <x v="135803"/>
    <s v="69 7th St, San Francisco, CA 94016"/>
    <n v="6"/>
    <n v="109.99"/>
    <x v="1"/>
    <n v="20"/>
  </r>
  <r>
    <n v="4663"/>
    <n v="214351"/>
    <x v="6"/>
    <n v="1"/>
    <n v="2.99"/>
    <x v="134793"/>
    <s v="802 Wilson St, San Francisco, CA 94016"/>
    <n v="6"/>
    <n v="2.99"/>
    <x v="1"/>
    <n v="23"/>
  </r>
  <r>
    <n v="4664"/>
    <n v="214352"/>
    <x v="8"/>
    <n v="1"/>
    <n v="14.95"/>
    <x v="135804"/>
    <s v="247 12th St, Portland, OR 97035"/>
    <n v="6"/>
    <n v="14.95"/>
    <x v="3"/>
    <n v="0"/>
  </r>
  <r>
    <n v="4665"/>
    <n v="214353"/>
    <x v="4"/>
    <n v="1"/>
    <n v="3.84"/>
    <x v="135805"/>
    <s v="250 9th St, Boston, MA 02215"/>
    <n v="6"/>
    <n v="3.84"/>
    <x v="6"/>
    <n v="19"/>
  </r>
  <r>
    <n v="4666"/>
    <n v="214354"/>
    <x v="0"/>
    <n v="1"/>
    <n v="1700"/>
    <x v="135806"/>
    <s v="893 Washington St, San Francisco, CA 94016"/>
    <n v="6"/>
    <n v="1700"/>
    <x v="1"/>
    <n v="12"/>
  </r>
  <r>
    <n v="4667"/>
    <n v="214355"/>
    <x v="0"/>
    <n v="1"/>
    <n v="1700"/>
    <x v="135807"/>
    <s v="541 Hickory St, Austin, TX 73301"/>
    <n v="6"/>
    <n v="1700"/>
    <x v="7"/>
    <n v="7"/>
  </r>
  <r>
    <n v="4668"/>
    <n v="214356"/>
    <x v="16"/>
    <n v="1"/>
    <n v="300"/>
    <x v="133515"/>
    <s v="468 Pine St, San Francisco, CA 94016"/>
    <n v="6"/>
    <n v="300"/>
    <x v="1"/>
    <n v="22"/>
  </r>
  <r>
    <n v="4669"/>
    <n v="214357"/>
    <x v="2"/>
    <n v="1"/>
    <n v="11.95"/>
    <x v="135808"/>
    <s v="289 Hickory St, Seattle, WA 98101"/>
    <n v="6"/>
    <n v="11.95"/>
    <x v="8"/>
    <n v="9"/>
  </r>
  <r>
    <n v="4670"/>
    <n v="214358"/>
    <x v="17"/>
    <n v="1"/>
    <n v="389.99"/>
    <x v="135809"/>
    <s v="535 9th St, Dallas, TX 75001"/>
    <n v="6"/>
    <n v="389.99"/>
    <x v="4"/>
    <n v="19"/>
  </r>
  <r>
    <n v="4671"/>
    <n v="214359"/>
    <x v="6"/>
    <n v="2"/>
    <n v="2.99"/>
    <x v="135810"/>
    <s v="636 Park St, Seattle, WA 98101"/>
    <n v="6"/>
    <n v="5.98"/>
    <x v="8"/>
    <n v="12"/>
  </r>
  <r>
    <n v="4672"/>
    <n v="214360"/>
    <x v="5"/>
    <n v="1"/>
    <n v="99.99"/>
    <x v="132687"/>
    <s v="477 Lake St, San Francisco, CA 94016"/>
    <n v="6"/>
    <n v="99.99"/>
    <x v="1"/>
    <n v="12"/>
  </r>
  <r>
    <n v="4673"/>
    <n v="214361"/>
    <x v="5"/>
    <n v="1"/>
    <n v="99.99"/>
    <x v="135811"/>
    <s v="440 Lakeview St, San Francisco, CA 94016"/>
    <n v="6"/>
    <n v="99.99"/>
    <x v="1"/>
    <n v="12"/>
  </r>
  <r>
    <n v="4674"/>
    <n v="214362"/>
    <x v="5"/>
    <n v="1"/>
    <n v="99.99"/>
    <x v="131670"/>
    <s v="869 South St, Seattle, WA 98101"/>
    <n v="6"/>
    <n v="99.99"/>
    <x v="8"/>
    <n v="18"/>
  </r>
  <r>
    <n v="4675"/>
    <n v="214363"/>
    <x v="3"/>
    <n v="1"/>
    <n v="149.99"/>
    <x v="135812"/>
    <s v="459 Lakeview St, Dallas, TX 75001"/>
    <n v="6"/>
    <n v="149.99"/>
    <x v="4"/>
    <n v="20"/>
  </r>
  <r>
    <n v="4676"/>
    <n v="214364"/>
    <x v="2"/>
    <n v="1"/>
    <n v="11.95"/>
    <x v="135813"/>
    <s v="652 Madison St, Austin, TX 73301"/>
    <n v="6"/>
    <n v="11.95"/>
    <x v="7"/>
    <n v="20"/>
  </r>
  <r>
    <n v="4677"/>
    <n v="214365"/>
    <x v="6"/>
    <n v="1"/>
    <n v="2.99"/>
    <x v="135814"/>
    <s v="611 Elm St, New York City, NY 10001"/>
    <n v="6"/>
    <n v="2.99"/>
    <x v="0"/>
    <n v="11"/>
  </r>
  <r>
    <n v="4678"/>
    <n v="214366"/>
    <x v="2"/>
    <n v="1"/>
    <n v="11.95"/>
    <x v="135815"/>
    <s v="522 12th St, New York City, NY 10001"/>
    <n v="6"/>
    <n v="11.95"/>
    <x v="0"/>
    <n v="14"/>
  </r>
  <r>
    <n v="4679"/>
    <n v="214367"/>
    <x v="9"/>
    <n v="1"/>
    <n v="600"/>
    <x v="135816"/>
    <s v="877 4th St, Atlanta, GA 30301"/>
    <n v="6"/>
    <n v="600"/>
    <x v="2"/>
    <n v="0"/>
  </r>
  <r>
    <n v="4680"/>
    <n v="214367"/>
    <x v="2"/>
    <n v="1"/>
    <n v="11.95"/>
    <x v="135816"/>
    <s v="877 4th St, Atlanta, GA 30301"/>
    <n v="6"/>
    <n v="11.95"/>
    <x v="2"/>
    <n v="0"/>
  </r>
  <r>
    <n v="4681"/>
    <n v="214368"/>
    <x v="2"/>
    <n v="1"/>
    <n v="11.95"/>
    <x v="135817"/>
    <s v="151 Lake St, Los Angeles, CA 90001"/>
    <n v="6"/>
    <n v="11.95"/>
    <x v="5"/>
    <n v="13"/>
  </r>
  <r>
    <n v="4682"/>
    <n v="214369"/>
    <x v="3"/>
    <n v="1"/>
    <n v="149.99"/>
    <x v="135818"/>
    <s v="213 Willow St, Los Angeles, CA 90001"/>
    <n v="6"/>
    <n v="149.99"/>
    <x v="5"/>
    <n v="16"/>
  </r>
  <r>
    <n v="4683"/>
    <n v="214370"/>
    <x v="4"/>
    <n v="1"/>
    <n v="3.84"/>
    <x v="135819"/>
    <s v="875 Hickory St, Los Angeles, CA 90001"/>
    <n v="6"/>
    <n v="3.84"/>
    <x v="5"/>
    <n v="10"/>
  </r>
  <r>
    <n v="4684"/>
    <n v="214371"/>
    <x v="3"/>
    <n v="1"/>
    <n v="149.99"/>
    <x v="135820"/>
    <s v="195 Lakeview St, San Francisco, CA 94016"/>
    <n v="6"/>
    <n v="149.99"/>
    <x v="1"/>
    <n v="18"/>
  </r>
  <r>
    <n v="4685"/>
    <n v="214372"/>
    <x v="4"/>
    <n v="1"/>
    <n v="3.84"/>
    <x v="135821"/>
    <s v="928 Lakeview St, Portland, OR 97035"/>
    <n v="6"/>
    <n v="3.84"/>
    <x v="3"/>
    <n v="0"/>
  </r>
  <r>
    <n v="4686"/>
    <n v="214373"/>
    <x v="6"/>
    <n v="1"/>
    <n v="2.99"/>
    <x v="135822"/>
    <s v="911 North St, San Francisco, CA 94016"/>
    <n v="6"/>
    <n v="2.99"/>
    <x v="1"/>
    <n v="18"/>
  </r>
  <r>
    <n v="4687"/>
    <n v="214374"/>
    <x v="15"/>
    <n v="1"/>
    <n v="379.99"/>
    <x v="135823"/>
    <s v="561 Walnut St, Los Angeles, CA 90001"/>
    <n v="6"/>
    <n v="379.99"/>
    <x v="5"/>
    <n v="18"/>
  </r>
  <r>
    <n v="4688"/>
    <n v="214375"/>
    <x v="13"/>
    <n v="1"/>
    <n v="700"/>
    <x v="135824"/>
    <s v="504 Church St, San Francisco, CA 94016"/>
    <n v="6"/>
    <n v="700"/>
    <x v="1"/>
    <n v="16"/>
  </r>
  <r>
    <n v="4689"/>
    <n v="214375"/>
    <x v="8"/>
    <n v="1"/>
    <n v="14.95"/>
    <x v="135824"/>
    <s v="504 Church St, San Francisco, CA 94016"/>
    <n v="6"/>
    <n v="14.95"/>
    <x v="1"/>
    <n v="16"/>
  </r>
  <r>
    <n v="4690"/>
    <n v="214376"/>
    <x v="8"/>
    <n v="1"/>
    <n v="14.95"/>
    <x v="135825"/>
    <s v="378 12th St, New York City, NY 10001"/>
    <n v="6"/>
    <n v="14.95"/>
    <x v="0"/>
    <n v="8"/>
  </r>
  <r>
    <n v="4691"/>
    <n v="214377"/>
    <x v="6"/>
    <n v="2"/>
    <n v="2.99"/>
    <x v="135826"/>
    <s v="323 Walnut St, Seattle, WA 98101"/>
    <n v="6"/>
    <n v="5.98"/>
    <x v="8"/>
    <n v="20"/>
  </r>
  <r>
    <n v="4692"/>
    <n v="214378"/>
    <x v="2"/>
    <n v="1"/>
    <n v="11.95"/>
    <x v="135827"/>
    <s v="877 4th St, Austin, TX 73301"/>
    <n v="6"/>
    <n v="11.95"/>
    <x v="7"/>
    <n v="16"/>
  </r>
  <r>
    <n v="4693"/>
    <n v="214379"/>
    <x v="2"/>
    <n v="1"/>
    <n v="11.95"/>
    <x v="135828"/>
    <s v="183 South St, San Francisco, CA 94016"/>
    <n v="6"/>
    <n v="11.95"/>
    <x v="1"/>
    <n v="21"/>
  </r>
  <r>
    <n v="4694"/>
    <n v="214380"/>
    <x v="8"/>
    <n v="1"/>
    <n v="14.95"/>
    <x v="135829"/>
    <s v="186 Walnut St, San Francisco, CA 94016"/>
    <n v="6"/>
    <n v="14.95"/>
    <x v="1"/>
    <n v="16"/>
  </r>
  <r>
    <n v="4695"/>
    <n v="214381"/>
    <x v="2"/>
    <n v="1"/>
    <n v="11.95"/>
    <x v="135830"/>
    <s v="683 Lincoln St, Dallas, TX 75001"/>
    <n v="6"/>
    <n v="11.95"/>
    <x v="4"/>
    <n v="18"/>
  </r>
  <r>
    <n v="4696"/>
    <n v="214382"/>
    <x v="8"/>
    <n v="1"/>
    <n v="14.95"/>
    <x v="135831"/>
    <s v="367 Cherry St, Seattle, WA 98101"/>
    <n v="6"/>
    <n v="14.95"/>
    <x v="8"/>
    <n v="18"/>
  </r>
  <r>
    <n v="4697"/>
    <n v="214383"/>
    <x v="4"/>
    <n v="1"/>
    <n v="3.84"/>
    <x v="135832"/>
    <s v="812 West St, Austin, TX 73301"/>
    <n v="6"/>
    <n v="3.84"/>
    <x v="7"/>
    <n v="0"/>
  </r>
  <r>
    <n v="4698"/>
    <n v="214384"/>
    <x v="8"/>
    <n v="1"/>
    <n v="14.95"/>
    <x v="135833"/>
    <s v="831 Dogwood St, San Francisco, CA 94016"/>
    <n v="6"/>
    <n v="14.95"/>
    <x v="1"/>
    <n v="16"/>
  </r>
  <r>
    <n v="4699"/>
    <n v="214385"/>
    <x v="3"/>
    <n v="1"/>
    <n v="149.99"/>
    <x v="135834"/>
    <s v="346 6th St, New York City, NY 10001"/>
    <n v="6"/>
    <n v="149.99"/>
    <x v="0"/>
    <n v="20"/>
  </r>
  <r>
    <n v="4700"/>
    <n v="214386"/>
    <x v="14"/>
    <n v="1"/>
    <n v="109.99"/>
    <x v="135835"/>
    <s v="591 7th St, Seattle, WA 98101"/>
    <n v="6"/>
    <n v="109.99"/>
    <x v="8"/>
    <n v="20"/>
  </r>
  <r>
    <n v="4701"/>
    <n v="214387"/>
    <x v="16"/>
    <n v="1"/>
    <n v="300"/>
    <x v="135836"/>
    <s v="949 Cedar St, Los Angeles, CA 90001"/>
    <n v="6"/>
    <n v="300"/>
    <x v="5"/>
    <n v="21"/>
  </r>
  <r>
    <n v="4702"/>
    <n v="214388"/>
    <x v="13"/>
    <n v="1"/>
    <n v="700"/>
    <x v="135837"/>
    <s v="232 5th St, Portland, OR 97035"/>
    <n v="6"/>
    <n v="700"/>
    <x v="3"/>
    <n v="13"/>
  </r>
  <r>
    <n v="4703"/>
    <n v="214389"/>
    <x v="11"/>
    <n v="1"/>
    <n v="150"/>
    <x v="135838"/>
    <s v="234 Forest St, New York City, NY 10001"/>
    <n v="6"/>
    <n v="150"/>
    <x v="0"/>
    <n v="5"/>
  </r>
  <r>
    <n v="4704"/>
    <n v="214390"/>
    <x v="13"/>
    <n v="1"/>
    <n v="700"/>
    <x v="135839"/>
    <s v="405 Center St, San Francisco, CA 94016"/>
    <n v="6"/>
    <n v="700"/>
    <x v="1"/>
    <n v="20"/>
  </r>
  <r>
    <n v="4705"/>
    <n v="214390"/>
    <x v="11"/>
    <n v="1"/>
    <n v="150"/>
    <x v="135839"/>
    <s v="405 Center St, San Francisco, CA 94016"/>
    <n v="6"/>
    <n v="150"/>
    <x v="1"/>
    <n v="20"/>
  </r>
  <r>
    <n v="4706"/>
    <n v="214391"/>
    <x v="10"/>
    <n v="1"/>
    <n v="11.99"/>
    <x v="135840"/>
    <s v="153 Lakeview St, Seattle, WA 98101"/>
    <n v="6"/>
    <n v="11.99"/>
    <x v="8"/>
    <n v="9"/>
  </r>
  <r>
    <n v="4707"/>
    <n v="214391"/>
    <x v="4"/>
    <n v="3"/>
    <n v="3.84"/>
    <x v="135840"/>
    <s v="153 Lakeview St, Seattle, WA 98101"/>
    <n v="6"/>
    <n v="11.52"/>
    <x v="8"/>
    <n v="9"/>
  </r>
  <r>
    <n v="4708"/>
    <n v="214392"/>
    <x v="14"/>
    <n v="1"/>
    <n v="109.99"/>
    <x v="135841"/>
    <s v="969 River St, Seattle, WA 98101"/>
    <n v="6"/>
    <n v="109.99"/>
    <x v="8"/>
    <n v="17"/>
  </r>
  <r>
    <n v="4709"/>
    <n v="214393"/>
    <x v="2"/>
    <n v="1"/>
    <n v="11.95"/>
    <x v="135842"/>
    <s v="262 North St, Boston, MA 02215"/>
    <n v="6"/>
    <n v="11.95"/>
    <x v="6"/>
    <n v="9"/>
  </r>
  <r>
    <n v="4710"/>
    <n v="214394"/>
    <x v="11"/>
    <n v="1"/>
    <n v="150"/>
    <x v="135843"/>
    <s v="643 Forest St, Boston, MA 02215"/>
    <n v="6"/>
    <n v="150"/>
    <x v="6"/>
    <n v="20"/>
  </r>
  <r>
    <n v="4711"/>
    <n v="214395"/>
    <x v="16"/>
    <n v="1"/>
    <n v="300"/>
    <x v="135844"/>
    <s v="763 Main St, Austin, TX 73301"/>
    <n v="6"/>
    <n v="300"/>
    <x v="7"/>
    <n v="13"/>
  </r>
  <r>
    <n v="4712"/>
    <n v="214396"/>
    <x v="4"/>
    <n v="2"/>
    <n v="3.84"/>
    <x v="135845"/>
    <s v="666 Ridge St, New York City, NY 10001"/>
    <n v="6"/>
    <n v="7.68"/>
    <x v="0"/>
    <n v="8"/>
  </r>
  <r>
    <n v="4713"/>
    <n v="214397"/>
    <x v="6"/>
    <n v="1"/>
    <n v="2.99"/>
    <x v="135846"/>
    <s v="90 Adams St, Dallas, TX 75001"/>
    <n v="6"/>
    <n v="2.99"/>
    <x v="4"/>
    <n v="16"/>
  </r>
  <r>
    <n v="4714"/>
    <n v="214398"/>
    <x v="11"/>
    <n v="1"/>
    <n v="150"/>
    <x v="135847"/>
    <s v="925 Jackson St, Portland, OR 97035"/>
    <n v="6"/>
    <n v="150"/>
    <x v="3"/>
    <n v="17"/>
  </r>
  <r>
    <n v="4715"/>
    <n v="214399"/>
    <x v="4"/>
    <n v="1"/>
    <n v="3.84"/>
    <x v="135848"/>
    <s v="152 Forest St, San Francisco, CA 94016"/>
    <n v="6"/>
    <n v="3.84"/>
    <x v="1"/>
    <n v="22"/>
  </r>
  <r>
    <n v="4716"/>
    <n v="214400"/>
    <x v="10"/>
    <n v="1"/>
    <n v="11.99"/>
    <x v="135849"/>
    <s v="186 Highland St, Dallas, TX 75001"/>
    <n v="6"/>
    <n v="11.99"/>
    <x v="4"/>
    <n v="6"/>
  </r>
  <r>
    <n v="4717"/>
    <n v="214401"/>
    <x v="11"/>
    <n v="1"/>
    <n v="150"/>
    <x v="135850"/>
    <s v="708 Cedar St, San Francisco, CA 94016"/>
    <n v="6"/>
    <n v="150"/>
    <x v="1"/>
    <n v="10"/>
  </r>
  <r>
    <n v="4718"/>
    <n v="214402"/>
    <x v="9"/>
    <n v="1"/>
    <n v="600"/>
    <x v="135851"/>
    <s v="156 4th St, New York City, NY 10001"/>
    <n v="6"/>
    <n v="600"/>
    <x v="0"/>
    <n v="8"/>
  </r>
  <r>
    <n v="4719"/>
    <n v="214403"/>
    <x v="3"/>
    <n v="1"/>
    <n v="149.99"/>
    <x v="135852"/>
    <s v="349 Lake St, San Francisco, CA 94016"/>
    <n v="6"/>
    <n v="149.99"/>
    <x v="1"/>
    <n v="8"/>
  </r>
  <r>
    <n v="4720"/>
    <n v="214404"/>
    <x v="10"/>
    <n v="1"/>
    <n v="11.99"/>
    <x v="135853"/>
    <s v="650 Walnut St, San Francisco, CA 94016"/>
    <n v="6"/>
    <n v="11.99"/>
    <x v="1"/>
    <n v="10"/>
  </r>
  <r>
    <n v="4721"/>
    <n v="214405"/>
    <x v="4"/>
    <n v="1"/>
    <n v="3.84"/>
    <x v="135854"/>
    <s v="110 13th St, San Francisco, CA 94016"/>
    <n v="6"/>
    <n v="3.84"/>
    <x v="1"/>
    <n v="9"/>
  </r>
  <r>
    <n v="4722"/>
    <n v="214406"/>
    <x v="5"/>
    <n v="1"/>
    <n v="99.99"/>
    <x v="135855"/>
    <s v="341 Willow St, San Francisco, CA 94016"/>
    <n v="6"/>
    <n v="99.99"/>
    <x v="1"/>
    <n v="8"/>
  </r>
  <r>
    <n v="4723"/>
    <n v="214407"/>
    <x v="6"/>
    <n v="1"/>
    <n v="2.99"/>
    <x v="135856"/>
    <s v="170 7th St, Atlanta, GA 30301"/>
    <n v="6"/>
    <n v="2.99"/>
    <x v="2"/>
    <n v="3"/>
  </r>
  <r>
    <n v="4724"/>
    <n v="214408"/>
    <x v="14"/>
    <n v="1"/>
    <n v="109.99"/>
    <x v="135857"/>
    <s v="89 14th St, San Francisco, CA 94016"/>
    <n v="6"/>
    <n v="109.99"/>
    <x v="1"/>
    <n v="19"/>
  </r>
  <r>
    <n v="4725"/>
    <n v="214409"/>
    <x v="8"/>
    <n v="1"/>
    <n v="14.95"/>
    <x v="135858"/>
    <s v="483 1st St, New York City, NY 10001"/>
    <n v="6"/>
    <n v="14.95"/>
    <x v="0"/>
    <n v="23"/>
  </r>
  <r>
    <n v="4726"/>
    <n v="214410"/>
    <x v="8"/>
    <n v="1"/>
    <n v="14.95"/>
    <x v="135859"/>
    <s v="72 Cherry St, San Francisco, CA 94016"/>
    <n v="6"/>
    <n v="14.95"/>
    <x v="1"/>
    <n v="13"/>
  </r>
  <r>
    <n v="4727"/>
    <n v="214411"/>
    <x v="12"/>
    <n v="1"/>
    <n v="400"/>
    <x v="135860"/>
    <s v="732 Park St, Los Angeles, CA 90001"/>
    <n v="6"/>
    <n v="400"/>
    <x v="5"/>
    <n v="12"/>
  </r>
  <r>
    <n v="4728"/>
    <n v="214412"/>
    <x v="9"/>
    <n v="1"/>
    <n v="600"/>
    <x v="134243"/>
    <s v="222 Wilson St, San Francisco, CA 94016"/>
    <n v="6"/>
    <n v="600"/>
    <x v="1"/>
    <n v="16"/>
  </r>
  <r>
    <n v="4729"/>
    <n v="214413"/>
    <x v="1"/>
    <n v="1"/>
    <n v="600"/>
    <x v="135861"/>
    <s v="977 Pine St, Boston, MA 02215"/>
    <n v="6"/>
    <n v="600"/>
    <x v="6"/>
    <n v="10"/>
  </r>
  <r>
    <n v="4730"/>
    <n v="214414"/>
    <x v="3"/>
    <n v="1"/>
    <n v="149.99"/>
    <x v="135862"/>
    <s v="839 Pine St, San Francisco, CA 94016"/>
    <n v="6"/>
    <n v="149.99"/>
    <x v="1"/>
    <n v="22"/>
  </r>
  <r>
    <n v="4731"/>
    <n v="214415"/>
    <x v="11"/>
    <n v="1"/>
    <n v="150"/>
    <x v="135863"/>
    <s v="90 Lakeview St, San Francisco, CA 94016"/>
    <n v="6"/>
    <n v="150"/>
    <x v="1"/>
    <n v="23"/>
  </r>
  <r>
    <n v="4732"/>
    <n v="214416"/>
    <x v="11"/>
    <n v="1"/>
    <n v="150"/>
    <x v="135864"/>
    <s v="901 Center St, New York City, NY 10001"/>
    <n v="6"/>
    <n v="150"/>
    <x v="0"/>
    <n v="16"/>
  </r>
  <r>
    <n v="4733"/>
    <n v="214417"/>
    <x v="15"/>
    <n v="1"/>
    <n v="379.99"/>
    <x v="135865"/>
    <s v="854 Main St, San Francisco, CA 94016"/>
    <n v="6"/>
    <n v="379.99"/>
    <x v="1"/>
    <n v="15"/>
  </r>
  <r>
    <n v="4734"/>
    <n v="214418"/>
    <x v="4"/>
    <n v="1"/>
    <n v="3.84"/>
    <x v="135866"/>
    <s v="380 6th St, New York City, NY 10001"/>
    <n v="6"/>
    <n v="3.84"/>
    <x v="0"/>
    <n v="11"/>
  </r>
  <r>
    <n v="4735"/>
    <n v="214419"/>
    <x v="8"/>
    <n v="1"/>
    <n v="14.95"/>
    <x v="135867"/>
    <s v="251 5th St, Portland, ME 04101"/>
    <n v="6"/>
    <n v="14.95"/>
    <x v="3"/>
    <n v="17"/>
  </r>
  <r>
    <n v="4736"/>
    <n v="214420"/>
    <x v="6"/>
    <n v="1"/>
    <n v="2.99"/>
    <x v="135868"/>
    <s v="988 Adams St, Los Angeles, CA 90001"/>
    <n v="6"/>
    <n v="2.99"/>
    <x v="5"/>
    <n v="17"/>
  </r>
  <r>
    <n v="4737"/>
    <n v="214421"/>
    <x v="13"/>
    <n v="1"/>
    <n v="700"/>
    <x v="135869"/>
    <s v="23 River St, Los Angeles, CA 90001"/>
    <n v="6"/>
    <n v="700"/>
    <x v="5"/>
    <n v="15"/>
  </r>
  <r>
    <n v="4738"/>
    <n v="214422"/>
    <x v="4"/>
    <n v="1"/>
    <n v="3.84"/>
    <x v="135870"/>
    <s v="512 Willow St, San Francisco, CA 94016"/>
    <n v="6"/>
    <n v="3.84"/>
    <x v="1"/>
    <n v="20"/>
  </r>
  <r>
    <n v="4739"/>
    <n v="214423"/>
    <x v="14"/>
    <n v="1"/>
    <n v="109.99"/>
    <x v="135871"/>
    <s v="918 Madison St, Austin, TX 73301"/>
    <n v="6"/>
    <n v="109.99"/>
    <x v="7"/>
    <n v="14"/>
  </r>
  <r>
    <n v="4740"/>
    <n v="214424"/>
    <x v="16"/>
    <n v="1"/>
    <n v="300"/>
    <x v="135872"/>
    <s v="813 1st St, Los Angeles, CA 90001"/>
    <n v="6"/>
    <n v="300"/>
    <x v="5"/>
    <n v="23"/>
  </r>
  <r>
    <n v="4741"/>
    <n v="214425"/>
    <x v="10"/>
    <n v="1"/>
    <n v="11.99"/>
    <x v="135873"/>
    <s v="199 Johnson St, Dallas, TX 75001"/>
    <n v="6"/>
    <n v="11.99"/>
    <x v="4"/>
    <n v="9"/>
  </r>
  <r>
    <n v="4742"/>
    <n v="214426"/>
    <x v="8"/>
    <n v="1"/>
    <n v="14.95"/>
    <x v="135874"/>
    <s v="946 Chestnut St, Atlanta, GA 30301"/>
    <n v="6"/>
    <n v="14.95"/>
    <x v="2"/>
    <n v="21"/>
  </r>
  <r>
    <n v="4743"/>
    <n v="214427"/>
    <x v="9"/>
    <n v="1"/>
    <n v="600"/>
    <x v="135875"/>
    <s v="933 Lakeview St, New York City, NY 10001"/>
    <n v="6"/>
    <n v="600"/>
    <x v="0"/>
    <n v="15"/>
  </r>
  <r>
    <n v="4744"/>
    <n v="214428"/>
    <x v="9"/>
    <n v="1"/>
    <n v="600"/>
    <x v="135876"/>
    <s v="761 14th St, Atlanta, GA 30301"/>
    <n v="6"/>
    <n v="600"/>
    <x v="2"/>
    <n v="16"/>
  </r>
  <r>
    <n v="4745"/>
    <n v="214429"/>
    <x v="5"/>
    <n v="1"/>
    <n v="99.99"/>
    <x v="135877"/>
    <s v="275 1st St, San Francisco, CA 94016"/>
    <n v="6"/>
    <n v="99.99"/>
    <x v="1"/>
    <n v="21"/>
  </r>
  <r>
    <n v="4746"/>
    <n v="214430"/>
    <x v="11"/>
    <n v="1"/>
    <n v="150"/>
    <x v="135878"/>
    <s v="797 Jackson St, Portland, ME 04101"/>
    <n v="6"/>
    <n v="150"/>
    <x v="3"/>
    <n v="18"/>
  </r>
  <r>
    <n v="4747"/>
    <n v="214431"/>
    <x v="8"/>
    <n v="1"/>
    <n v="14.95"/>
    <x v="135879"/>
    <s v="683 Spruce St, Los Angeles, CA 90001"/>
    <n v="6"/>
    <n v="14.95"/>
    <x v="5"/>
    <n v="20"/>
  </r>
  <r>
    <n v="4748"/>
    <n v="214432"/>
    <x v="2"/>
    <n v="1"/>
    <n v="11.95"/>
    <x v="135880"/>
    <s v="402 10th St, San Francisco, CA 94016"/>
    <n v="6"/>
    <n v="11.95"/>
    <x v="1"/>
    <n v="23"/>
  </r>
  <r>
    <n v="4749"/>
    <n v="214433"/>
    <x v="5"/>
    <n v="1"/>
    <n v="99.99"/>
    <x v="135881"/>
    <s v="914 North St, New York City, NY 10001"/>
    <n v="6"/>
    <n v="99.99"/>
    <x v="0"/>
    <n v="13"/>
  </r>
  <r>
    <n v="4750"/>
    <n v="214434"/>
    <x v="4"/>
    <n v="2"/>
    <n v="3.84"/>
    <x v="135882"/>
    <s v="198 Center St, New York City, NY 10001"/>
    <n v="6"/>
    <n v="7.68"/>
    <x v="0"/>
    <n v="21"/>
  </r>
  <r>
    <n v="4751"/>
    <n v="214435"/>
    <x v="0"/>
    <n v="1"/>
    <n v="1700"/>
    <x v="135883"/>
    <s v="994 Pine St, San Francisco, CA 94016"/>
    <n v="6"/>
    <n v="1700"/>
    <x v="1"/>
    <n v="9"/>
  </r>
  <r>
    <n v="4752"/>
    <n v="214436"/>
    <x v="6"/>
    <n v="1"/>
    <n v="2.99"/>
    <x v="135884"/>
    <s v="443 4th St, San Francisco, CA 94016"/>
    <n v="6"/>
    <n v="2.99"/>
    <x v="1"/>
    <n v="11"/>
  </r>
  <r>
    <n v="4753"/>
    <n v="214437"/>
    <x v="4"/>
    <n v="1"/>
    <n v="3.84"/>
    <x v="135885"/>
    <s v="931 Walnut St, Seattle, WA 98101"/>
    <n v="6"/>
    <n v="3.84"/>
    <x v="8"/>
    <n v="17"/>
  </r>
  <r>
    <n v="4754"/>
    <n v="214438"/>
    <x v="2"/>
    <n v="1"/>
    <n v="11.95"/>
    <x v="135886"/>
    <s v="488 Chestnut St, New York City, NY 10001"/>
    <n v="6"/>
    <n v="11.95"/>
    <x v="0"/>
    <n v="11"/>
  </r>
  <r>
    <n v="4755"/>
    <n v="214439"/>
    <x v="4"/>
    <n v="1"/>
    <n v="3.84"/>
    <x v="135887"/>
    <s v="24 Ridge St, San Francisco, CA 94016"/>
    <n v="6"/>
    <n v="3.84"/>
    <x v="1"/>
    <n v="19"/>
  </r>
  <r>
    <n v="4756"/>
    <n v="214440"/>
    <x v="6"/>
    <n v="1"/>
    <n v="2.99"/>
    <x v="135888"/>
    <s v="501 6th St, San Francisco, CA 94016"/>
    <n v="6"/>
    <n v="2.99"/>
    <x v="1"/>
    <n v="9"/>
  </r>
  <r>
    <n v="4757"/>
    <n v="214441"/>
    <x v="9"/>
    <n v="1"/>
    <n v="600"/>
    <x v="135889"/>
    <s v="191 12th St, Boston, MA 02215"/>
    <n v="6"/>
    <n v="600"/>
    <x v="6"/>
    <n v="12"/>
  </r>
  <r>
    <n v="4758"/>
    <n v="214441"/>
    <x v="2"/>
    <n v="2"/>
    <n v="11.95"/>
    <x v="135889"/>
    <s v="191 12th St, Boston, MA 02215"/>
    <n v="6"/>
    <n v="23.9"/>
    <x v="6"/>
    <n v="12"/>
  </r>
  <r>
    <n v="4759"/>
    <n v="214442"/>
    <x v="2"/>
    <n v="1"/>
    <n v="11.95"/>
    <x v="135890"/>
    <s v="326 Madison St, San Francisco, CA 94016"/>
    <n v="6"/>
    <n v="11.95"/>
    <x v="1"/>
    <n v="9"/>
  </r>
  <r>
    <n v="4760"/>
    <n v="214443"/>
    <x v="16"/>
    <n v="1"/>
    <n v="300"/>
    <x v="135891"/>
    <s v="43 Meadow St, San Francisco, CA 94016"/>
    <n v="6"/>
    <n v="300"/>
    <x v="1"/>
    <n v="17"/>
  </r>
  <r>
    <n v="4761"/>
    <n v="214444"/>
    <x v="10"/>
    <n v="1"/>
    <n v="11.99"/>
    <x v="135892"/>
    <s v="301 River St, San Francisco, CA 94016"/>
    <n v="6"/>
    <n v="11.99"/>
    <x v="1"/>
    <n v="20"/>
  </r>
  <r>
    <n v="4762"/>
    <n v="214445"/>
    <x v="2"/>
    <n v="1"/>
    <n v="11.95"/>
    <x v="135893"/>
    <s v="605 Dogwood St, Boston, MA 02215"/>
    <n v="6"/>
    <n v="11.95"/>
    <x v="6"/>
    <n v="13"/>
  </r>
  <r>
    <n v="4763"/>
    <n v="214446"/>
    <x v="10"/>
    <n v="1"/>
    <n v="11.99"/>
    <x v="135894"/>
    <s v="749 Washington St, San Francisco, CA 94016"/>
    <n v="6"/>
    <n v="11.99"/>
    <x v="1"/>
    <n v="14"/>
  </r>
  <r>
    <n v="4764"/>
    <n v="214447"/>
    <x v="9"/>
    <n v="1"/>
    <n v="600"/>
    <x v="135895"/>
    <s v="965 Jackson St, New York City, NY 10001"/>
    <n v="6"/>
    <n v="600"/>
    <x v="0"/>
    <n v="18"/>
  </r>
  <r>
    <n v="4765"/>
    <n v="214447"/>
    <x v="2"/>
    <n v="1"/>
    <n v="11.95"/>
    <x v="135895"/>
    <s v="965 Jackson St, New York City, NY 10001"/>
    <n v="6"/>
    <n v="11.95"/>
    <x v="0"/>
    <n v="18"/>
  </r>
  <r>
    <n v="4766"/>
    <n v="214448"/>
    <x v="10"/>
    <n v="2"/>
    <n v="11.99"/>
    <x v="135896"/>
    <s v="499 9th St, New York City, NY 10001"/>
    <n v="6"/>
    <n v="23.98"/>
    <x v="0"/>
    <n v="8"/>
  </r>
  <r>
    <n v="4767"/>
    <n v="214449"/>
    <x v="2"/>
    <n v="1"/>
    <n v="11.95"/>
    <x v="135897"/>
    <s v="846 Johnson St, Seattle, WA 98101"/>
    <n v="6"/>
    <n v="11.95"/>
    <x v="8"/>
    <n v="14"/>
  </r>
  <r>
    <n v="4768"/>
    <n v="214450"/>
    <x v="2"/>
    <n v="1"/>
    <n v="11.95"/>
    <x v="135898"/>
    <s v="654 13th St, San Francisco, CA 94016"/>
    <n v="6"/>
    <n v="11.95"/>
    <x v="1"/>
    <n v="16"/>
  </r>
  <r>
    <n v="4769"/>
    <n v="214451"/>
    <x v="8"/>
    <n v="1"/>
    <n v="14.95"/>
    <x v="135899"/>
    <s v="684 Wilson St, San Francisco, CA 94016"/>
    <n v="6"/>
    <n v="14.95"/>
    <x v="1"/>
    <n v="12"/>
  </r>
  <r>
    <n v="4770"/>
    <n v="214452"/>
    <x v="14"/>
    <n v="1"/>
    <n v="109.99"/>
    <x v="135900"/>
    <s v="691 Madison St, San Francisco, CA 94016"/>
    <n v="6"/>
    <n v="109.99"/>
    <x v="1"/>
    <n v="14"/>
  </r>
  <r>
    <n v="4771"/>
    <n v="214453"/>
    <x v="10"/>
    <n v="1"/>
    <n v="11.99"/>
    <x v="135901"/>
    <s v="422 8th St, Austin, TX 73301"/>
    <n v="6"/>
    <n v="11.99"/>
    <x v="7"/>
    <n v="23"/>
  </r>
  <r>
    <n v="4772"/>
    <n v="214454"/>
    <x v="10"/>
    <n v="1"/>
    <n v="11.99"/>
    <x v="135902"/>
    <s v="80 9th St, Dallas, TX 75001"/>
    <n v="6"/>
    <n v="11.99"/>
    <x v="4"/>
    <n v="11"/>
  </r>
  <r>
    <n v="4773"/>
    <n v="214455"/>
    <x v="0"/>
    <n v="1"/>
    <n v="1700"/>
    <x v="135903"/>
    <s v="854 8th St, San Francisco, CA 94016"/>
    <n v="6"/>
    <n v="1700"/>
    <x v="1"/>
    <n v="13"/>
  </r>
  <r>
    <n v="4774"/>
    <n v="214456"/>
    <x v="2"/>
    <n v="2"/>
    <n v="11.95"/>
    <x v="135904"/>
    <s v="17 4th St, Los Angeles, CA 90001"/>
    <n v="6"/>
    <n v="23.9"/>
    <x v="5"/>
    <n v="18"/>
  </r>
  <r>
    <n v="4775"/>
    <n v="214457"/>
    <x v="8"/>
    <n v="1"/>
    <n v="14.95"/>
    <x v="135905"/>
    <s v="114 7th St, New York City, NY 10001"/>
    <n v="6"/>
    <n v="14.95"/>
    <x v="0"/>
    <n v="16"/>
  </r>
  <r>
    <n v="4776"/>
    <n v="214458"/>
    <x v="14"/>
    <n v="1"/>
    <n v="109.99"/>
    <x v="131763"/>
    <s v="766 Pine St, San Francisco, CA 94016"/>
    <n v="6"/>
    <n v="109.99"/>
    <x v="1"/>
    <n v="9"/>
  </r>
  <r>
    <n v="4777"/>
    <n v="214459"/>
    <x v="5"/>
    <n v="1"/>
    <n v="99.99"/>
    <x v="135906"/>
    <s v="208 Jackson St, Los Angeles, CA 90001"/>
    <n v="6"/>
    <n v="99.99"/>
    <x v="5"/>
    <n v="14"/>
  </r>
  <r>
    <n v="4778"/>
    <n v="214460"/>
    <x v="3"/>
    <n v="1"/>
    <n v="149.99"/>
    <x v="135907"/>
    <s v="767 Sunset St, New York City, NY 10001"/>
    <n v="6"/>
    <n v="149.99"/>
    <x v="0"/>
    <n v="23"/>
  </r>
  <r>
    <n v="4779"/>
    <n v="214461"/>
    <x v="11"/>
    <n v="1"/>
    <n v="150"/>
    <x v="135908"/>
    <s v="873 Center St, New York City, NY 10001"/>
    <n v="6"/>
    <n v="150"/>
    <x v="0"/>
    <n v="13"/>
  </r>
  <r>
    <n v="4780"/>
    <n v="214462"/>
    <x v="8"/>
    <n v="1"/>
    <n v="14.95"/>
    <x v="135909"/>
    <s v="346 1st St, New York City, NY 10001"/>
    <n v="6"/>
    <n v="14.95"/>
    <x v="0"/>
    <n v="18"/>
  </r>
  <r>
    <n v="4781"/>
    <n v="214463"/>
    <x v="10"/>
    <n v="1"/>
    <n v="11.99"/>
    <x v="135910"/>
    <s v="579 4th St, Boston, MA 02215"/>
    <n v="6"/>
    <n v="11.99"/>
    <x v="6"/>
    <n v="20"/>
  </r>
  <r>
    <n v="4782"/>
    <n v="214464"/>
    <x v="8"/>
    <n v="1"/>
    <n v="14.95"/>
    <x v="135911"/>
    <s v="28 Dogwood St, Portland, OR 97035"/>
    <n v="6"/>
    <n v="14.95"/>
    <x v="3"/>
    <n v="13"/>
  </r>
  <r>
    <n v="4783"/>
    <n v="214465"/>
    <x v="5"/>
    <n v="1"/>
    <n v="99.99"/>
    <x v="135912"/>
    <s v="534 4th St, Seattle, WA 98101"/>
    <n v="6"/>
    <n v="99.99"/>
    <x v="8"/>
    <n v="12"/>
  </r>
  <r>
    <n v="4784"/>
    <n v="214466"/>
    <x v="2"/>
    <n v="1"/>
    <n v="11.95"/>
    <x v="135913"/>
    <s v="501 Cedar St, New York City, NY 10001"/>
    <n v="6"/>
    <n v="11.95"/>
    <x v="0"/>
    <n v="14"/>
  </r>
  <r>
    <n v="4785"/>
    <n v="214467"/>
    <x v="6"/>
    <n v="1"/>
    <n v="2.99"/>
    <x v="135914"/>
    <s v="784 Dogwood St, New York City, NY 10001"/>
    <n v="6"/>
    <n v="2.99"/>
    <x v="0"/>
    <n v="19"/>
  </r>
  <r>
    <n v="4786"/>
    <n v="214468"/>
    <x v="6"/>
    <n v="1"/>
    <n v="2.99"/>
    <x v="135915"/>
    <s v="985 Park St, Seattle, WA 98101"/>
    <n v="6"/>
    <n v="2.99"/>
    <x v="8"/>
    <n v="19"/>
  </r>
  <r>
    <n v="4787"/>
    <n v="214469"/>
    <x v="8"/>
    <n v="1"/>
    <n v="14.95"/>
    <x v="135916"/>
    <s v="158 Sunset St, Dallas, TX 75001"/>
    <n v="6"/>
    <n v="14.95"/>
    <x v="4"/>
    <n v="5"/>
  </r>
  <r>
    <n v="4788"/>
    <n v="214470"/>
    <x v="6"/>
    <n v="1"/>
    <n v="2.99"/>
    <x v="135917"/>
    <s v="270 Church St, Boston, MA 02215"/>
    <n v="6"/>
    <n v="2.99"/>
    <x v="6"/>
    <n v="15"/>
  </r>
  <r>
    <n v="4789"/>
    <n v="214471"/>
    <x v="11"/>
    <n v="1"/>
    <n v="150"/>
    <x v="135918"/>
    <s v="569 6th St, Los Angeles, CA 90001"/>
    <n v="6"/>
    <n v="150"/>
    <x v="5"/>
    <n v="9"/>
  </r>
  <r>
    <n v="4790"/>
    <n v="214472"/>
    <x v="16"/>
    <n v="1"/>
    <n v="300"/>
    <x v="135919"/>
    <s v="129 Dogwood St, Seattle, WA 98101"/>
    <n v="6"/>
    <n v="300"/>
    <x v="8"/>
    <n v="12"/>
  </r>
  <r>
    <n v="4791"/>
    <n v="214473"/>
    <x v="4"/>
    <n v="1"/>
    <n v="3.84"/>
    <x v="135920"/>
    <s v="578 Sunset St, Los Angeles, CA 90001"/>
    <n v="6"/>
    <n v="3.84"/>
    <x v="5"/>
    <n v="7"/>
  </r>
  <r>
    <n v="4792"/>
    <n v="214474"/>
    <x v="8"/>
    <n v="1"/>
    <n v="14.95"/>
    <x v="135921"/>
    <s v="525 Ridge St, Atlanta, GA 30301"/>
    <n v="6"/>
    <n v="14.95"/>
    <x v="2"/>
    <n v="14"/>
  </r>
  <r>
    <n v="4794"/>
    <n v="214475"/>
    <x v="2"/>
    <n v="1"/>
    <n v="11.95"/>
    <x v="135922"/>
    <s v="428 Highland St, Los Angeles, CA 90001"/>
    <n v="6"/>
    <n v="11.95"/>
    <x v="5"/>
    <n v="22"/>
  </r>
  <r>
    <n v="4795"/>
    <n v="214476"/>
    <x v="7"/>
    <n v="1"/>
    <n v="999.99"/>
    <x v="135923"/>
    <s v="751 Wilson St, Seattle, WA 98101"/>
    <n v="6"/>
    <n v="999.99"/>
    <x v="8"/>
    <n v="16"/>
  </r>
  <r>
    <n v="4796"/>
    <n v="214477"/>
    <x v="8"/>
    <n v="1"/>
    <n v="14.95"/>
    <x v="135924"/>
    <s v="744 Church St, Los Angeles, CA 90001"/>
    <n v="6"/>
    <n v="14.95"/>
    <x v="5"/>
    <n v="13"/>
  </r>
  <r>
    <n v="4797"/>
    <n v="214478"/>
    <x v="2"/>
    <n v="1"/>
    <n v="11.95"/>
    <x v="135925"/>
    <s v="379 Sunset St, San Francisco, CA 94016"/>
    <n v="6"/>
    <n v="11.95"/>
    <x v="1"/>
    <n v="12"/>
  </r>
  <r>
    <n v="4798"/>
    <n v="214479"/>
    <x v="8"/>
    <n v="1"/>
    <n v="14.95"/>
    <x v="135926"/>
    <s v="308 12th St, Atlanta, GA 30301"/>
    <n v="6"/>
    <n v="14.95"/>
    <x v="2"/>
    <n v="7"/>
  </r>
  <r>
    <n v="4799"/>
    <n v="214480"/>
    <x v="11"/>
    <n v="1"/>
    <n v="150"/>
    <x v="132088"/>
    <s v="72 Ridge St, Austin, TX 73301"/>
    <n v="6"/>
    <n v="150"/>
    <x v="7"/>
    <n v="10"/>
  </r>
  <r>
    <n v="4800"/>
    <n v="214481"/>
    <x v="10"/>
    <n v="1"/>
    <n v="11.99"/>
    <x v="135927"/>
    <s v="556 Sunset St, Austin, TX 73301"/>
    <n v="6"/>
    <n v="11.99"/>
    <x v="7"/>
    <n v="13"/>
  </r>
  <r>
    <n v="4801"/>
    <n v="214482"/>
    <x v="14"/>
    <n v="1"/>
    <n v="109.99"/>
    <x v="135928"/>
    <s v="354 North St, Boston, MA 02215"/>
    <n v="6"/>
    <n v="109.99"/>
    <x v="6"/>
    <n v="10"/>
  </r>
  <r>
    <n v="4802"/>
    <n v="214483"/>
    <x v="14"/>
    <n v="1"/>
    <n v="109.99"/>
    <x v="135929"/>
    <s v="338 Lake St, Seattle, WA 98101"/>
    <n v="6"/>
    <n v="109.99"/>
    <x v="8"/>
    <n v="6"/>
  </r>
  <r>
    <n v="4803"/>
    <n v="214484"/>
    <x v="6"/>
    <n v="4"/>
    <n v="2.99"/>
    <x v="135930"/>
    <s v="256 Chestnut St, Los Angeles, CA 90001"/>
    <n v="6"/>
    <n v="11.96"/>
    <x v="5"/>
    <n v="8"/>
  </r>
  <r>
    <n v="4804"/>
    <n v="214485"/>
    <x v="11"/>
    <n v="1"/>
    <n v="150"/>
    <x v="135931"/>
    <s v="994 Lake St, Los Angeles, CA 90001"/>
    <n v="6"/>
    <n v="150"/>
    <x v="5"/>
    <n v="12"/>
  </r>
  <r>
    <n v="4805"/>
    <n v="214486"/>
    <x v="13"/>
    <n v="1"/>
    <n v="700"/>
    <x v="135932"/>
    <s v="682 Jefferson St, Seattle, WA 98101"/>
    <n v="6"/>
    <n v="700"/>
    <x v="8"/>
    <n v="8"/>
  </r>
  <r>
    <n v="4807"/>
    <n v="214487"/>
    <x v="8"/>
    <n v="1"/>
    <n v="14.95"/>
    <x v="135933"/>
    <s v="30 Madison St, Boston, MA 02215"/>
    <n v="6"/>
    <n v="14.95"/>
    <x v="6"/>
    <n v="16"/>
  </r>
  <r>
    <n v="4808"/>
    <n v="214488"/>
    <x v="8"/>
    <n v="1"/>
    <n v="14.95"/>
    <x v="135934"/>
    <s v="163 12th St, San Francisco, CA 94016"/>
    <n v="6"/>
    <n v="14.95"/>
    <x v="1"/>
    <n v="21"/>
  </r>
  <r>
    <n v="4809"/>
    <n v="214489"/>
    <x v="11"/>
    <n v="1"/>
    <n v="150"/>
    <x v="135935"/>
    <s v="3 Main St, Seattle, WA 98101"/>
    <n v="6"/>
    <n v="150"/>
    <x v="8"/>
    <n v="17"/>
  </r>
  <r>
    <n v="4810"/>
    <n v="214490"/>
    <x v="13"/>
    <n v="1"/>
    <n v="700"/>
    <x v="135936"/>
    <s v="64 14th St, Los Angeles, CA 90001"/>
    <n v="6"/>
    <n v="700"/>
    <x v="5"/>
    <n v="11"/>
  </r>
  <r>
    <n v="4811"/>
    <n v="214490"/>
    <x v="8"/>
    <n v="1"/>
    <n v="14.95"/>
    <x v="135936"/>
    <s v="64 14th St, Los Angeles, CA 90001"/>
    <n v="6"/>
    <n v="14.95"/>
    <x v="5"/>
    <n v="11"/>
  </r>
  <r>
    <n v="4812"/>
    <n v="214491"/>
    <x v="6"/>
    <n v="5"/>
    <n v="2.99"/>
    <x v="132279"/>
    <s v="102 Dogwood St, Seattle, WA 98101"/>
    <n v="6"/>
    <n v="14.950000000000001"/>
    <x v="8"/>
    <n v="19"/>
  </r>
  <r>
    <n v="4813"/>
    <n v="214492"/>
    <x v="5"/>
    <n v="1"/>
    <n v="99.99"/>
    <x v="135937"/>
    <s v="966 Highland St, Portland, OR 97035"/>
    <n v="6"/>
    <n v="99.99"/>
    <x v="3"/>
    <n v="13"/>
  </r>
  <r>
    <n v="4814"/>
    <n v="214493"/>
    <x v="14"/>
    <n v="1"/>
    <n v="109.99"/>
    <x v="135938"/>
    <s v="694 Willow St, Austin, TX 73301"/>
    <n v="6"/>
    <n v="109.99"/>
    <x v="7"/>
    <n v="18"/>
  </r>
  <r>
    <n v="4815"/>
    <n v="214494"/>
    <x v="3"/>
    <n v="1"/>
    <n v="149.99"/>
    <x v="135939"/>
    <s v="114 11th St, New York City, NY 10001"/>
    <n v="6"/>
    <n v="149.99"/>
    <x v="0"/>
    <n v="15"/>
  </r>
  <r>
    <n v="4816"/>
    <n v="214495"/>
    <x v="8"/>
    <n v="1"/>
    <n v="14.95"/>
    <x v="135940"/>
    <s v="617 Hill St, Los Angeles, CA 90001"/>
    <n v="6"/>
    <n v="14.95"/>
    <x v="5"/>
    <n v="12"/>
  </r>
  <r>
    <n v="4817"/>
    <n v="214496"/>
    <x v="11"/>
    <n v="1"/>
    <n v="150"/>
    <x v="135941"/>
    <s v="692 South St, New York City, NY 10001"/>
    <n v="6"/>
    <n v="150"/>
    <x v="0"/>
    <n v="11"/>
  </r>
  <r>
    <n v="4818"/>
    <n v="214497"/>
    <x v="13"/>
    <n v="1"/>
    <n v="700"/>
    <x v="135599"/>
    <s v="780 South St, New York City, NY 10001"/>
    <n v="6"/>
    <n v="700"/>
    <x v="0"/>
    <n v="10"/>
  </r>
  <r>
    <n v="4819"/>
    <n v="214498"/>
    <x v="2"/>
    <n v="1"/>
    <n v="11.95"/>
    <x v="133529"/>
    <s v="847 Adams St, San Francisco, CA 94016"/>
    <n v="6"/>
    <n v="11.95"/>
    <x v="1"/>
    <n v="16"/>
  </r>
  <r>
    <n v="4820"/>
    <n v="214499"/>
    <x v="8"/>
    <n v="1"/>
    <n v="14.95"/>
    <x v="132132"/>
    <s v="331 Highland St, Boston, MA 02215"/>
    <n v="6"/>
    <n v="14.95"/>
    <x v="6"/>
    <n v="22"/>
  </r>
  <r>
    <n v="4821"/>
    <n v="214500"/>
    <x v="8"/>
    <n v="1"/>
    <n v="14.95"/>
    <x v="135942"/>
    <s v="606 Ridge St, San Francisco, CA 94016"/>
    <n v="6"/>
    <n v="14.95"/>
    <x v="1"/>
    <n v="21"/>
  </r>
  <r>
    <n v="4822"/>
    <n v="214501"/>
    <x v="4"/>
    <n v="1"/>
    <n v="3.84"/>
    <x v="135943"/>
    <s v="862 Ridge St, Los Angeles, CA 90001"/>
    <n v="6"/>
    <n v="3.84"/>
    <x v="5"/>
    <n v="18"/>
  </r>
  <r>
    <n v="4823"/>
    <n v="214502"/>
    <x v="4"/>
    <n v="3"/>
    <n v="3.84"/>
    <x v="135944"/>
    <s v="836 Lake St, Boston, MA 02215"/>
    <n v="6"/>
    <n v="11.52"/>
    <x v="6"/>
    <n v="18"/>
  </r>
  <r>
    <n v="4824"/>
    <n v="214503"/>
    <x v="8"/>
    <n v="1"/>
    <n v="14.95"/>
    <x v="135945"/>
    <s v="413 7th St, Portland, OR 97035"/>
    <n v="6"/>
    <n v="14.95"/>
    <x v="3"/>
    <n v="18"/>
  </r>
  <r>
    <n v="4825"/>
    <n v="214504"/>
    <x v="10"/>
    <n v="1"/>
    <n v="11.99"/>
    <x v="135946"/>
    <s v="968 2nd St, Seattle, WA 98101"/>
    <n v="6"/>
    <n v="11.99"/>
    <x v="8"/>
    <n v="20"/>
  </r>
  <r>
    <n v="4826"/>
    <n v="214505"/>
    <x v="9"/>
    <n v="1"/>
    <n v="600"/>
    <x v="135947"/>
    <s v="46 4th St, New York City, NY 10001"/>
    <n v="6"/>
    <n v="600"/>
    <x v="0"/>
    <n v="18"/>
  </r>
  <r>
    <n v="4827"/>
    <n v="214505"/>
    <x v="10"/>
    <n v="1"/>
    <n v="11.99"/>
    <x v="135947"/>
    <s v="46 4th St, New York City, NY 10001"/>
    <n v="6"/>
    <n v="11.99"/>
    <x v="0"/>
    <n v="18"/>
  </r>
  <r>
    <n v="4828"/>
    <n v="214506"/>
    <x v="8"/>
    <n v="1"/>
    <n v="14.95"/>
    <x v="135948"/>
    <s v="512 Lake St, Seattle, WA 98101"/>
    <n v="6"/>
    <n v="14.95"/>
    <x v="8"/>
    <n v="13"/>
  </r>
  <r>
    <n v="4829"/>
    <n v="214507"/>
    <x v="8"/>
    <n v="1"/>
    <n v="14.95"/>
    <x v="135949"/>
    <s v="193 Maple St, Dallas, TX 75001"/>
    <n v="6"/>
    <n v="14.95"/>
    <x v="4"/>
    <n v="19"/>
  </r>
  <r>
    <n v="4830"/>
    <n v="214508"/>
    <x v="4"/>
    <n v="1"/>
    <n v="3.84"/>
    <x v="135950"/>
    <s v="819 Willow St, New York City, NY 10001"/>
    <n v="6"/>
    <n v="3.84"/>
    <x v="0"/>
    <n v="0"/>
  </r>
  <r>
    <n v="4831"/>
    <n v="214509"/>
    <x v="16"/>
    <n v="1"/>
    <n v="300"/>
    <x v="135951"/>
    <s v="67 Forest St, San Francisco, CA 94016"/>
    <n v="6"/>
    <n v="300"/>
    <x v="1"/>
    <n v="16"/>
  </r>
  <r>
    <n v="4832"/>
    <n v="214510"/>
    <x v="13"/>
    <n v="1"/>
    <n v="700"/>
    <x v="135952"/>
    <s v="537 1st St, Dallas, TX 75001"/>
    <n v="6"/>
    <n v="700"/>
    <x v="4"/>
    <n v="7"/>
  </r>
  <r>
    <n v="4833"/>
    <n v="214510"/>
    <x v="8"/>
    <n v="1"/>
    <n v="14.95"/>
    <x v="135952"/>
    <s v="537 1st St, Dallas, TX 75001"/>
    <n v="6"/>
    <n v="14.95"/>
    <x v="4"/>
    <n v="7"/>
  </r>
  <r>
    <n v="4834"/>
    <n v="214511"/>
    <x v="15"/>
    <n v="1"/>
    <n v="379.99"/>
    <x v="134491"/>
    <s v="78 Highland St, Los Angeles, CA 90001"/>
    <n v="6"/>
    <n v="379.99"/>
    <x v="5"/>
    <n v="20"/>
  </r>
  <r>
    <n v="4835"/>
    <n v="214512"/>
    <x v="14"/>
    <n v="1"/>
    <n v="109.99"/>
    <x v="135953"/>
    <s v="471 Park St, New York City, NY 10001"/>
    <n v="6"/>
    <n v="109.99"/>
    <x v="0"/>
    <n v="7"/>
  </r>
  <r>
    <n v="4836"/>
    <n v="214513"/>
    <x v="17"/>
    <n v="1"/>
    <n v="389.99"/>
    <x v="135954"/>
    <s v="854 12th St, San Francisco, CA 94016"/>
    <n v="6"/>
    <n v="389.99"/>
    <x v="1"/>
    <n v="10"/>
  </r>
  <r>
    <n v="4837"/>
    <n v="214514"/>
    <x v="5"/>
    <n v="1"/>
    <n v="99.99"/>
    <x v="135955"/>
    <s v="416 Wilson St, Los Angeles, CA 90001"/>
    <n v="6"/>
    <n v="99.99"/>
    <x v="5"/>
    <n v="6"/>
  </r>
  <r>
    <n v="4838"/>
    <n v="214515"/>
    <x v="2"/>
    <n v="1"/>
    <n v="11.95"/>
    <x v="133942"/>
    <s v="391 Sunset St, Boston, MA 02215"/>
    <n v="6"/>
    <n v="11.95"/>
    <x v="6"/>
    <n v="12"/>
  </r>
  <r>
    <n v="4839"/>
    <n v="214516"/>
    <x v="4"/>
    <n v="1"/>
    <n v="3.84"/>
    <x v="135956"/>
    <s v="630 14th St, Los Angeles, CA 90001"/>
    <n v="6"/>
    <n v="3.84"/>
    <x v="5"/>
    <n v="18"/>
  </r>
  <r>
    <n v="4840"/>
    <n v="214517"/>
    <x v="11"/>
    <n v="1"/>
    <n v="150"/>
    <x v="135957"/>
    <s v="691 Meadow St, Dallas, TX 75001"/>
    <n v="6"/>
    <n v="150"/>
    <x v="4"/>
    <n v="16"/>
  </r>
  <r>
    <n v="4841"/>
    <n v="214518"/>
    <x v="3"/>
    <n v="1"/>
    <n v="149.99"/>
    <x v="135958"/>
    <s v="227 North St, Austin, TX 73301"/>
    <n v="6"/>
    <n v="149.99"/>
    <x v="7"/>
    <n v="12"/>
  </r>
  <r>
    <n v="4842"/>
    <n v="214519"/>
    <x v="15"/>
    <n v="1"/>
    <n v="379.99"/>
    <x v="135959"/>
    <s v="163 Jackson St, Portland, OR 97035"/>
    <n v="6"/>
    <n v="379.99"/>
    <x v="3"/>
    <n v="21"/>
  </r>
  <r>
    <n v="4843"/>
    <n v="214520"/>
    <x v="11"/>
    <n v="1"/>
    <n v="150"/>
    <x v="132710"/>
    <s v="858 Hill St, San Francisco, CA 94016"/>
    <n v="6"/>
    <n v="150"/>
    <x v="1"/>
    <n v="10"/>
  </r>
  <r>
    <n v="4844"/>
    <n v="214521"/>
    <x v="0"/>
    <n v="1"/>
    <n v="1700"/>
    <x v="135960"/>
    <s v="28 10th St, New York City, NY 10001"/>
    <n v="6"/>
    <n v="1700"/>
    <x v="0"/>
    <n v="13"/>
  </r>
  <r>
    <n v="4845"/>
    <n v="214522"/>
    <x v="9"/>
    <n v="1"/>
    <n v="600"/>
    <x v="135961"/>
    <s v="736 West St, San Francisco, CA 94016"/>
    <n v="6"/>
    <n v="600"/>
    <x v="1"/>
    <n v="8"/>
  </r>
  <r>
    <n v="4846"/>
    <n v="214522"/>
    <x v="10"/>
    <n v="1"/>
    <n v="11.99"/>
    <x v="135961"/>
    <s v="736 West St, San Francisco, CA 94016"/>
    <n v="6"/>
    <n v="11.99"/>
    <x v="1"/>
    <n v="8"/>
  </r>
  <r>
    <n v="4847"/>
    <n v="214523"/>
    <x v="17"/>
    <n v="1"/>
    <n v="389.99"/>
    <x v="135962"/>
    <s v="770 Wilson St, Portland, OR 97035"/>
    <n v="6"/>
    <n v="389.99"/>
    <x v="3"/>
    <n v="13"/>
  </r>
  <r>
    <n v="4848"/>
    <n v="214523"/>
    <x v="6"/>
    <n v="3"/>
    <n v="2.99"/>
    <x v="135962"/>
    <s v="770 Wilson St, Portland, OR 97035"/>
    <n v="6"/>
    <n v="8.9700000000000006"/>
    <x v="3"/>
    <n v="13"/>
  </r>
  <r>
    <n v="4849"/>
    <n v="214524"/>
    <x v="5"/>
    <n v="1"/>
    <n v="99.99"/>
    <x v="135963"/>
    <s v="841 Cherry St, Los Angeles, CA 90001"/>
    <n v="6"/>
    <n v="99.99"/>
    <x v="5"/>
    <n v="19"/>
  </r>
  <r>
    <n v="4850"/>
    <n v="214525"/>
    <x v="2"/>
    <n v="1"/>
    <n v="11.95"/>
    <x v="135964"/>
    <s v="608 Lake St, Atlanta, GA 30301"/>
    <n v="6"/>
    <n v="11.95"/>
    <x v="2"/>
    <n v="3"/>
  </r>
  <r>
    <n v="4851"/>
    <n v="214526"/>
    <x v="10"/>
    <n v="1"/>
    <n v="11.99"/>
    <x v="135965"/>
    <s v="569 Walnut St, San Francisco, CA 94016"/>
    <n v="6"/>
    <n v="11.99"/>
    <x v="1"/>
    <n v="13"/>
  </r>
  <r>
    <n v="4852"/>
    <n v="214527"/>
    <x v="14"/>
    <n v="1"/>
    <n v="109.99"/>
    <x v="135966"/>
    <s v="713 Wilson St, Boston, MA 02215"/>
    <n v="6"/>
    <n v="109.99"/>
    <x v="6"/>
    <n v="10"/>
  </r>
  <r>
    <n v="4853"/>
    <n v="214528"/>
    <x v="8"/>
    <n v="1"/>
    <n v="14.95"/>
    <x v="135967"/>
    <s v="39 Main St, Portland, OR 97035"/>
    <n v="6"/>
    <n v="14.95"/>
    <x v="3"/>
    <n v="15"/>
  </r>
  <r>
    <n v="4854"/>
    <n v="214528"/>
    <x v="2"/>
    <n v="1"/>
    <n v="11.95"/>
    <x v="135967"/>
    <s v="39 Main St, Portland, OR 97035"/>
    <n v="6"/>
    <n v="11.95"/>
    <x v="3"/>
    <n v="15"/>
  </r>
  <r>
    <n v="4855"/>
    <n v="214529"/>
    <x v="6"/>
    <n v="1"/>
    <n v="2.99"/>
    <x v="135968"/>
    <s v="421 Lincoln St, New York City, NY 10001"/>
    <n v="6"/>
    <n v="2.99"/>
    <x v="0"/>
    <n v="14"/>
  </r>
  <r>
    <n v="4856"/>
    <n v="214530"/>
    <x v="4"/>
    <n v="4"/>
    <n v="3.84"/>
    <x v="135969"/>
    <s v="168 11th St, Dallas, TX 75001"/>
    <n v="6"/>
    <n v="15.36"/>
    <x v="4"/>
    <n v="18"/>
  </r>
  <r>
    <n v="4857"/>
    <n v="214531"/>
    <x v="5"/>
    <n v="1"/>
    <n v="99.99"/>
    <x v="135970"/>
    <s v="931 13th St, Portland, ME 04101"/>
    <n v="6"/>
    <n v="99.99"/>
    <x v="3"/>
    <n v="18"/>
  </r>
  <r>
    <n v="4858"/>
    <n v="214532"/>
    <x v="8"/>
    <n v="1"/>
    <n v="14.95"/>
    <x v="135971"/>
    <s v="42 Lakeview St, Seattle, WA 98101"/>
    <n v="6"/>
    <n v="14.95"/>
    <x v="8"/>
    <n v="17"/>
  </r>
  <r>
    <n v="4860"/>
    <n v="214533"/>
    <x v="8"/>
    <n v="1"/>
    <n v="14.95"/>
    <x v="133350"/>
    <s v="869 Johnson St, Los Angeles, CA 90001"/>
    <n v="6"/>
    <n v="14.95"/>
    <x v="5"/>
    <n v="12"/>
  </r>
  <r>
    <n v="4861"/>
    <n v="214534"/>
    <x v="14"/>
    <n v="1"/>
    <n v="109.99"/>
    <x v="135972"/>
    <s v="619 Center St, New York City, NY 10001"/>
    <n v="6"/>
    <n v="109.99"/>
    <x v="0"/>
    <n v="23"/>
  </r>
  <r>
    <n v="4862"/>
    <n v="214535"/>
    <x v="11"/>
    <n v="1"/>
    <n v="150"/>
    <x v="135973"/>
    <s v="408 5th St, Atlanta, GA 30301"/>
    <n v="6"/>
    <n v="150"/>
    <x v="2"/>
    <n v="3"/>
  </r>
  <r>
    <n v="4863"/>
    <n v="214535"/>
    <x v="15"/>
    <n v="1"/>
    <n v="379.99"/>
    <x v="135973"/>
    <s v="408 5th St, Atlanta, GA 30301"/>
    <n v="6"/>
    <n v="379.99"/>
    <x v="2"/>
    <n v="3"/>
  </r>
  <r>
    <n v="4865"/>
    <n v="214536"/>
    <x v="9"/>
    <n v="1"/>
    <n v="600"/>
    <x v="135974"/>
    <s v="331 2nd St, San Francisco, CA 94016"/>
    <n v="6"/>
    <n v="600"/>
    <x v="1"/>
    <n v="13"/>
  </r>
  <r>
    <n v="4866"/>
    <n v="214537"/>
    <x v="5"/>
    <n v="1"/>
    <n v="99.99"/>
    <x v="135975"/>
    <s v="703 12th St, San Francisco, CA 94016"/>
    <n v="6"/>
    <n v="99.99"/>
    <x v="1"/>
    <n v="9"/>
  </r>
  <r>
    <n v="4867"/>
    <n v="214538"/>
    <x v="8"/>
    <n v="1"/>
    <n v="14.95"/>
    <x v="134834"/>
    <s v="217 Walnut St, Los Angeles, CA 90001"/>
    <n v="6"/>
    <n v="14.95"/>
    <x v="5"/>
    <n v="11"/>
  </r>
  <r>
    <n v="4868"/>
    <n v="214539"/>
    <x v="6"/>
    <n v="1"/>
    <n v="2.99"/>
    <x v="135976"/>
    <s v="766 Church St, Austin, TX 73301"/>
    <n v="6"/>
    <n v="2.99"/>
    <x v="7"/>
    <n v="18"/>
  </r>
  <r>
    <n v="4869"/>
    <n v="214540"/>
    <x v="5"/>
    <n v="1"/>
    <n v="99.99"/>
    <x v="135977"/>
    <s v="767 River St, San Francisco, CA 94016"/>
    <n v="6"/>
    <n v="99.99"/>
    <x v="1"/>
    <n v="21"/>
  </r>
  <r>
    <n v="4870"/>
    <n v="214541"/>
    <x v="0"/>
    <n v="1"/>
    <n v="1700"/>
    <x v="135978"/>
    <s v="374 Madison St, San Francisco, CA 94016"/>
    <n v="6"/>
    <n v="1700"/>
    <x v="1"/>
    <n v="17"/>
  </r>
  <r>
    <n v="4871"/>
    <n v="214542"/>
    <x v="6"/>
    <n v="1"/>
    <n v="2.99"/>
    <x v="135979"/>
    <s v="894 Johnson St, San Francisco, CA 94016"/>
    <n v="6"/>
    <n v="2.99"/>
    <x v="1"/>
    <n v="2"/>
  </r>
  <r>
    <n v="4872"/>
    <n v="214543"/>
    <x v="13"/>
    <n v="1"/>
    <n v="700"/>
    <x v="135980"/>
    <s v="744 Center St, Los Angeles, CA 90001"/>
    <n v="6"/>
    <n v="700"/>
    <x v="5"/>
    <n v="13"/>
  </r>
  <r>
    <n v="4873"/>
    <n v="214544"/>
    <x v="10"/>
    <n v="1"/>
    <n v="11.99"/>
    <x v="135981"/>
    <s v="444 Sunset St, San Francisco, CA 94016"/>
    <n v="6"/>
    <n v="11.99"/>
    <x v="1"/>
    <n v="10"/>
  </r>
  <r>
    <n v="4874"/>
    <n v="214545"/>
    <x v="6"/>
    <n v="1"/>
    <n v="2.99"/>
    <x v="135982"/>
    <s v="654 Dogwood St, San Francisco, CA 94016"/>
    <n v="6"/>
    <n v="2.99"/>
    <x v="1"/>
    <n v="7"/>
  </r>
  <r>
    <n v="4875"/>
    <n v="214546"/>
    <x v="14"/>
    <n v="1"/>
    <n v="109.99"/>
    <x v="135983"/>
    <s v="638 Lakeview St, San Francisco, CA 94016"/>
    <n v="6"/>
    <n v="109.99"/>
    <x v="1"/>
    <n v="23"/>
  </r>
  <r>
    <n v="4876"/>
    <n v="214547"/>
    <x v="7"/>
    <n v="1"/>
    <n v="999.99"/>
    <x v="135984"/>
    <s v="489 Wilson St, San Francisco, CA 94016"/>
    <n v="6"/>
    <n v="999.99"/>
    <x v="1"/>
    <n v="21"/>
  </r>
  <r>
    <n v="4878"/>
    <n v="214548"/>
    <x v="5"/>
    <n v="1"/>
    <n v="99.99"/>
    <x v="135472"/>
    <s v="242 5th St, Boston, MA 02215"/>
    <n v="6"/>
    <n v="99.99"/>
    <x v="6"/>
    <n v="17"/>
  </r>
  <r>
    <n v="4879"/>
    <n v="214549"/>
    <x v="9"/>
    <n v="1"/>
    <n v="600"/>
    <x v="135985"/>
    <s v="479 4th St, Boston, MA 02215"/>
    <n v="6"/>
    <n v="600"/>
    <x v="6"/>
    <n v="21"/>
  </r>
  <r>
    <n v="4880"/>
    <n v="214549"/>
    <x v="2"/>
    <n v="2"/>
    <n v="11.95"/>
    <x v="135985"/>
    <s v="479 4th St, Boston, MA 02215"/>
    <n v="6"/>
    <n v="23.9"/>
    <x v="6"/>
    <n v="21"/>
  </r>
  <r>
    <n v="4881"/>
    <n v="214550"/>
    <x v="6"/>
    <n v="1"/>
    <n v="2.99"/>
    <x v="135986"/>
    <s v="312 Adams St, New York City, NY 10001"/>
    <n v="6"/>
    <n v="2.99"/>
    <x v="0"/>
    <n v="22"/>
  </r>
  <r>
    <n v="4882"/>
    <n v="214551"/>
    <x v="3"/>
    <n v="1"/>
    <n v="149.99"/>
    <x v="135577"/>
    <s v="946 7th St, Portland, OR 97035"/>
    <n v="6"/>
    <n v="149.99"/>
    <x v="3"/>
    <n v="16"/>
  </r>
  <r>
    <n v="4883"/>
    <n v="214552"/>
    <x v="10"/>
    <n v="1"/>
    <n v="11.99"/>
    <x v="135987"/>
    <s v="289 Maple St, San Francisco, CA 94016"/>
    <n v="6"/>
    <n v="11.99"/>
    <x v="1"/>
    <n v="19"/>
  </r>
  <r>
    <n v="4884"/>
    <n v="214553"/>
    <x v="7"/>
    <n v="1"/>
    <n v="999.99"/>
    <x v="135988"/>
    <s v="621 9th St, San Francisco, CA 94016"/>
    <n v="6"/>
    <n v="999.99"/>
    <x v="1"/>
    <n v="10"/>
  </r>
  <r>
    <n v="4885"/>
    <n v="214554"/>
    <x v="6"/>
    <n v="1"/>
    <n v="2.99"/>
    <x v="135989"/>
    <s v="626 Ridge St, Atlanta, GA 30301"/>
    <n v="6"/>
    <n v="2.99"/>
    <x v="2"/>
    <n v="12"/>
  </r>
  <r>
    <n v="4886"/>
    <n v="214555"/>
    <x v="4"/>
    <n v="1"/>
    <n v="3.84"/>
    <x v="135990"/>
    <s v="324 8th St, San Francisco, CA 94016"/>
    <n v="6"/>
    <n v="3.84"/>
    <x v="1"/>
    <n v="7"/>
  </r>
  <r>
    <n v="4887"/>
    <n v="214556"/>
    <x v="3"/>
    <n v="1"/>
    <n v="149.99"/>
    <x v="132324"/>
    <s v="456 Cedar St, San Francisco, CA 94016"/>
    <n v="6"/>
    <n v="149.99"/>
    <x v="1"/>
    <n v="20"/>
  </r>
  <r>
    <n v="4888"/>
    <n v="214557"/>
    <x v="11"/>
    <n v="1"/>
    <n v="150"/>
    <x v="133579"/>
    <s v="360 West St, San Francisco, CA 94016"/>
    <n v="6"/>
    <n v="150"/>
    <x v="1"/>
    <n v="11"/>
  </r>
  <r>
    <n v="4889"/>
    <n v="214558"/>
    <x v="7"/>
    <n v="1"/>
    <n v="999.99"/>
    <x v="135991"/>
    <s v="646 Sunset St, Los Angeles, CA 90001"/>
    <n v="6"/>
    <n v="999.99"/>
    <x v="5"/>
    <n v="14"/>
  </r>
  <r>
    <n v="4890"/>
    <n v="214559"/>
    <x v="6"/>
    <n v="2"/>
    <n v="2.99"/>
    <x v="135992"/>
    <s v="333 6th St, San Francisco, CA 94016"/>
    <n v="6"/>
    <n v="5.98"/>
    <x v="1"/>
    <n v="21"/>
  </r>
  <r>
    <n v="4891"/>
    <n v="214560"/>
    <x v="9"/>
    <n v="1"/>
    <n v="600"/>
    <x v="135207"/>
    <s v="805 Center St, San Francisco, CA 94016"/>
    <n v="6"/>
    <n v="600"/>
    <x v="1"/>
    <n v="18"/>
  </r>
  <r>
    <n v="4892"/>
    <n v="214561"/>
    <x v="8"/>
    <n v="1"/>
    <n v="14.95"/>
    <x v="135993"/>
    <s v="41 Meadow St, Boston, MA 02215"/>
    <n v="6"/>
    <n v="14.95"/>
    <x v="6"/>
    <n v="16"/>
  </r>
  <r>
    <n v="4893"/>
    <n v="214562"/>
    <x v="6"/>
    <n v="3"/>
    <n v="2.99"/>
    <x v="132566"/>
    <s v="273 Park St, Austin, TX 73301"/>
    <n v="6"/>
    <n v="8.9700000000000006"/>
    <x v="7"/>
    <n v="12"/>
  </r>
  <r>
    <n v="4894"/>
    <n v="214563"/>
    <x v="12"/>
    <n v="1"/>
    <n v="400"/>
    <x v="135994"/>
    <s v="518 West St, Los Angeles, CA 90001"/>
    <n v="6"/>
    <n v="400"/>
    <x v="5"/>
    <n v="17"/>
  </r>
  <r>
    <n v="4895"/>
    <n v="214563"/>
    <x v="2"/>
    <n v="1"/>
    <n v="11.95"/>
    <x v="135994"/>
    <s v="518 West St, Los Angeles, CA 90001"/>
    <n v="6"/>
    <n v="11.95"/>
    <x v="5"/>
    <n v="17"/>
  </r>
  <r>
    <n v="4896"/>
    <n v="214564"/>
    <x v="4"/>
    <n v="1"/>
    <n v="3.84"/>
    <x v="135995"/>
    <s v="439 11th St, Austin, TX 73301"/>
    <n v="6"/>
    <n v="3.84"/>
    <x v="7"/>
    <n v="2"/>
  </r>
  <r>
    <n v="4897"/>
    <n v="214565"/>
    <x v="6"/>
    <n v="1"/>
    <n v="2.99"/>
    <x v="135996"/>
    <s v="732 Hill St, Los Angeles, CA 90001"/>
    <n v="6"/>
    <n v="2.99"/>
    <x v="5"/>
    <n v="17"/>
  </r>
  <r>
    <n v="4898"/>
    <n v="214566"/>
    <x v="10"/>
    <n v="2"/>
    <n v="11.99"/>
    <x v="135997"/>
    <s v="75 North St, San Francisco, CA 94016"/>
    <n v="6"/>
    <n v="23.98"/>
    <x v="1"/>
    <n v="19"/>
  </r>
  <r>
    <n v="4899"/>
    <n v="214567"/>
    <x v="10"/>
    <n v="1"/>
    <n v="11.99"/>
    <x v="135998"/>
    <s v="177 6th St, Boston, MA 02215"/>
    <n v="6"/>
    <n v="11.99"/>
    <x v="6"/>
    <n v="17"/>
  </r>
  <r>
    <n v="4900"/>
    <n v="214568"/>
    <x v="5"/>
    <n v="1"/>
    <n v="99.99"/>
    <x v="135999"/>
    <s v="595 Park St, Atlanta, GA 30301"/>
    <n v="6"/>
    <n v="99.99"/>
    <x v="2"/>
    <n v="22"/>
  </r>
  <r>
    <n v="4901"/>
    <n v="214569"/>
    <x v="17"/>
    <n v="1"/>
    <n v="389.99"/>
    <x v="136000"/>
    <s v="913 Main St, New York City, NY 10001"/>
    <n v="6"/>
    <n v="389.99"/>
    <x v="0"/>
    <n v="18"/>
  </r>
  <r>
    <n v="4902"/>
    <n v="214570"/>
    <x v="10"/>
    <n v="2"/>
    <n v="11.99"/>
    <x v="136001"/>
    <s v="87 7th St, Atlanta, GA 30301"/>
    <n v="6"/>
    <n v="23.98"/>
    <x v="2"/>
    <n v="19"/>
  </r>
  <r>
    <n v="4903"/>
    <n v="214571"/>
    <x v="6"/>
    <n v="1"/>
    <n v="2.99"/>
    <x v="131826"/>
    <s v="235 Church St, Los Angeles, CA 90001"/>
    <n v="6"/>
    <n v="2.99"/>
    <x v="5"/>
    <n v="8"/>
  </r>
  <r>
    <n v="4904"/>
    <n v="214572"/>
    <x v="6"/>
    <n v="2"/>
    <n v="2.99"/>
    <x v="136002"/>
    <s v="61 2nd St, Boston, MA 02215"/>
    <n v="6"/>
    <n v="5.98"/>
    <x v="6"/>
    <n v="15"/>
  </r>
  <r>
    <n v="4905"/>
    <n v="214573"/>
    <x v="6"/>
    <n v="2"/>
    <n v="2.99"/>
    <x v="136003"/>
    <s v="752 Main St, Portland, OR 97035"/>
    <n v="6"/>
    <n v="5.98"/>
    <x v="3"/>
    <n v="12"/>
  </r>
  <r>
    <n v="4906"/>
    <n v="214574"/>
    <x v="2"/>
    <n v="2"/>
    <n v="11.95"/>
    <x v="136004"/>
    <s v="305 13th St, Los Angeles, CA 90001"/>
    <n v="6"/>
    <n v="23.9"/>
    <x v="5"/>
    <n v="17"/>
  </r>
  <r>
    <n v="4907"/>
    <n v="214575"/>
    <x v="4"/>
    <n v="2"/>
    <n v="3.84"/>
    <x v="136005"/>
    <s v="823 10th St, New York City, NY 10001"/>
    <n v="6"/>
    <n v="7.68"/>
    <x v="0"/>
    <n v="1"/>
  </r>
  <r>
    <n v="4908"/>
    <n v="214576"/>
    <x v="8"/>
    <n v="1"/>
    <n v="14.95"/>
    <x v="136006"/>
    <s v="159 Wilson St, Boston, MA 02215"/>
    <n v="6"/>
    <n v="14.95"/>
    <x v="6"/>
    <n v="10"/>
  </r>
  <r>
    <n v="4909"/>
    <n v="214577"/>
    <x v="11"/>
    <n v="1"/>
    <n v="150"/>
    <x v="136007"/>
    <s v="975 Lincoln St, San Francisco, CA 94016"/>
    <n v="6"/>
    <n v="150"/>
    <x v="1"/>
    <n v="9"/>
  </r>
  <r>
    <n v="4910"/>
    <n v="214578"/>
    <x v="12"/>
    <n v="1"/>
    <n v="400"/>
    <x v="136008"/>
    <s v="444 7th St, San Francisco, CA 94016"/>
    <n v="6"/>
    <n v="400"/>
    <x v="1"/>
    <n v="14"/>
  </r>
  <r>
    <n v="4911"/>
    <n v="214579"/>
    <x v="8"/>
    <n v="1"/>
    <n v="14.95"/>
    <x v="136009"/>
    <s v="707 Hill St, New York City, NY 10001"/>
    <n v="6"/>
    <n v="14.95"/>
    <x v="0"/>
    <n v="12"/>
  </r>
  <r>
    <n v="4912"/>
    <n v="214580"/>
    <x v="2"/>
    <n v="1"/>
    <n v="11.95"/>
    <x v="136010"/>
    <s v="56 Walnut St, San Francisco, CA 94016"/>
    <n v="6"/>
    <n v="11.95"/>
    <x v="1"/>
    <n v="12"/>
  </r>
  <r>
    <n v="4913"/>
    <n v="214581"/>
    <x v="3"/>
    <n v="1"/>
    <n v="149.99"/>
    <x v="136011"/>
    <s v="940 Meadow St, San Francisco, CA 94016"/>
    <n v="6"/>
    <n v="149.99"/>
    <x v="1"/>
    <n v="0"/>
  </r>
  <r>
    <n v="4914"/>
    <n v="214582"/>
    <x v="10"/>
    <n v="1"/>
    <n v="11.99"/>
    <x v="136012"/>
    <s v="584 Adams St, Portland, OR 97035"/>
    <n v="6"/>
    <n v="11.99"/>
    <x v="3"/>
    <n v="19"/>
  </r>
  <r>
    <n v="4915"/>
    <n v="214583"/>
    <x v="2"/>
    <n v="1"/>
    <n v="11.95"/>
    <x v="136013"/>
    <s v="51 North St, Boston, MA 02215"/>
    <n v="6"/>
    <n v="11.95"/>
    <x v="6"/>
    <n v="9"/>
  </r>
  <r>
    <n v="4916"/>
    <n v="214584"/>
    <x v="6"/>
    <n v="1"/>
    <n v="2.99"/>
    <x v="136014"/>
    <s v="561 Lake St, San Francisco, CA 94016"/>
    <n v="6"/>
    <n v="2.99"/>
    <x v="1"/>
    <n v="15"/>
  </r>
  <r>
    <n v="4917"/>
    <n v="214585"/>
    <x v="0"/>
    <n v="1"/>
    <n v="1700"/>
    <x v="136015"/>
    <s v="683 Hill St, New York City, NY 10001"/>
    <n v="6"/>
    <n v="1700"/>
    <x v="0"/>
    <n v="20"/>
  </r>
  <r>
    <n v="4918"/>
    <n v="214586"/>
    <x v="0"/>
    <n v="1"/>
    <n v="1700"/>
    <x v="132874"/>
    <s v="146 Adams St, Atlanta, GA 30301"/>
    <n v="6"/>
    <n v="1700"/>
    <x v="2"/>
    <n v="7"/>
  </r>
  <r>
    <n v="4919"/>
    <n v="214587"/>
    <x v="14"/>
    <n v="1"/>
    <n v="109.99"/>
    <x v="136016"/>
    <s v="42 2nd St, San Francisco, CA 94016"/>
    <n v="6"/>
    <n v="109.99"/>
    <x v="1"/>
    <n v="20"/>
  </r>
  <r>
    <n v="4920"/>
    <n v="214588"/>
    <x v="9"/>
    <n v="1"/>
    <n v="600"/>
    <x v="136017"/>
    <s v="82 Sunset St, San Francisco, CA 94016"/>
    <n v="6"/>
    <n v="600"/>
    <x v="1"/>
    <n v="16"/>
  </r>
  <r>
    <n v="4921"/>
    <n v="214589"/>
    <x v="13"/>
    <n v="1"/>
    <n v="700"/>
    <x v="132064"/>
    <s v="148 Johnson St, New York City, NY 10001"/>
    <n v="6"/>
    <n v="700"/>
    <x v="0"/>
    <n v="12"/>
  </r>
  <r>
    <n v="4922"/>
    <n v="214590"/>
    <x v="0"/>
    <n v="1"/>
    <n v="1700"/>
    <x v="136018"/>
    <s v="68 Forest St, New York City, NY 10001"/>
    <n v="6"/>
    <n v="1700"/>
    <x v="0"/>
    <n v="17"/>
  </r>
  <r>
    <n v="4923"/>
    <n v="214591"/>
    <x v="17"/>
    <n v="1"/>
    <n v="389.99"/>
    <x v="132822"/>
    <s v="693 Forest St, New York City, NY 10001"/>
    <n v="6"/>
    <n v="389.99"/>
    <x v="0"/>
    <n v="14"/>
  </r>
  <r>
    <n v="4924"/>
    <n v="214592"/>
    <x v="10"/>
    <n v="1"/>
    <n v="11.99"/>
    <x v="136019"/>
    <s v="836 14th St, Atlanta, GA 30301"/>
    <n v="6"/>
    <n v="11.99"/>
    <x v="2"/>
    <n v="15"/>
  </r>
  <r>
    <n v="4925"/>
    <n v="214593"/>
    <x v="4"/>
    <n v="1"/>
    <n v="3.84"/>
    <x v="136020"/>
    <s v="259 South St, Portland, ME 04101"/>
    <n v="6"/>
    <n v="3.84"/>
    <x v="3"/>
    <n v="19"/>
  </r>
  <r>
    <n v="4926"/>
    <n v="214594"/>
    <x v="8"/>
    <n v="1"/>
    <n v="14.95"/>
    <x v="136021"/>
    <s v="884 Lincoln St, Boston, MA 02215"/>
    <n v="6"/>
    <n v="14.95"/>
    <x v="6"/>
    <n v="22"/>
  </r>
  <r>
    <n v="4927"/>
    <n v="214595"/>
    <x v="11"/>
    <n v="1"/>
    <n v="150"/>
    <x v="136022"/>
    <s v="31 11th St, Los Angeles, CA 90001"/>
    <n v="6"/>
    <n v="150"/>
    <x v="5"/>
    <n v="10"/>
  </r>
  <r>
    <n v="4928"/>
    <n v="214596"/>
    <x v="7"/>
    <n v="1"/>
    <n v="999.99"/>
    <x v="136023"/>
    <s v="367 North St, Seattle, WA 98101"/>
    <n v="6"/>
    <n v="999.99"/>
    <x v="8"/>
    <n v="6"/>
  </r>
  <r>
    <n v="4929"/>
    <n v="214597"/>
    <x v="11"/>
    <n v="1"/>
    <n v="150"/>
    <x v="135019"/>
    <s v="780 1st St, Boston, MA 02215"/>
    <n v="6"/>
    <n v="150"/>
    <x v="6"/>
    <n v="18"/>
  </r>
  <r>
    <n v="4930"/>
    <n v="214598"/>
    <x v="4"/>
    <n v="3"/>
    <n v="3.84"/>
    <x v="136024"/>
    <s v="424 8th St, Boston, MA 02215"/>
    <n v="6"/>
    <n v="11.52"/>
    <x v="6"/>
    <n v="22"/>
  </r>
  <r>
    <n v="4931"/>
    <n v="214599"/>
    <x v="8"/>
    <n v="1"/>
    <n v="14.95"/>
    <x v="136025"/>
    <s v="151 6th St, Austin, TX 73301"/>
    <n v="6"/>
    <n v="14.95"/>
    <x v="7"/>
    <n v="19"/>
  </r>
  <r>
    <n v="4932"/>
    <n v="214600"/>
    <x v="2"/>
    <n v="1"/>
    <n v="11.95"/>
    <x v="136026"/>
    <s v="313 11th St, Los Angeles, CA 90001"/>
    <n v="6"/>
    <n v="11.95"/>
    <x v="5"/>
    <n v="20"/>
  </r>
  <r>
    <n v="4933"/>
    <n v="214601"/>
    <x v="5"/>
    <n v="1"/>
    <n v="99.99"/>
    <x v="136027"/>
    <s v="8 9th St, New York City, NY 10001"/>
    <n v="6"/>
    <n v="99.99"/>
    <x v="0"/>
    <n v="23"/>
  </r>
  <r>
    <n v="4934"/>
    <n v="214602"/>
    <x v="10"/>
    <n v="1"/>
    <n v="11.99"/>
    <x v="134333"/>
    <s v="13 Lincoln St, Dallas, TX 75001"/>
    <n v="6"/>
    <n v="11.99"/>
    <x v="4"/>
    <n v="22"/>
  </r>
  <r>
    <n v="4935"/>
    <n v="214603"/>
    <x v="17"/>
    <n v="1"/>
    <n v="389.99"/>
    <x v="136028"/>
    <s v="414 6th St, New York City, NY 10001"/>
    <n v="6"/>
    <n v="389.99"/>
    <x v="0"/>
    <n v="1"/>
  </r>
  <r>
    <n v="4936"/>
    <n v="214604"/>
    <x v="2"/>
    <n v="1"/>
    <n v="11.95"/>
    <x v="136029"/>
    <s v="155 Willow St, Los Angeles, CA 90001"/>
    <n v="6"/>
    <n v="11.95"/>
    <x v="5"/>
    <n v="22"/>
  </r>
  <r>
    <n v="4937"/>
    <n v="214605"/>
    <x v="4"/>
    <n v="2"/>
    <n v="3.84"/>
    <x v="134112"/>
    <s v="714 Walnut St, Dallas, TX 75001"/>
    <n v="6"/>
    <n v="7.68"/>
    <x v="4"/>
    <n v="14"/>
  </r>
  <r>
    <n v="4938"/>
    <n v="214606"/>
    <x v="9"/>
    <n v="1"/>
    <n v="600"/>
    <x v="136030"/>
    <s v="946 South St, New York City, NY 10001"/>
    <n v="6"/>
    <n v="600"/>
    <x v="0"/>
    <n v="2"/>
  </r>
  <r>
    <n v="4939"/>
    <n v="214607"/>
    <x v="0"/>
    <n v="1"/>
    <n v="1700"/>
    <x v="136031"/>
    <s v="65 Meadow St, Boston, MA 02215"/>
    <n v="6"/>
    <n v="1700"/>
    <x v="6"/>
    <n v="19"/>
  </r>
  <r>
    <n v="4940"/>
    <n v="214608"/>
    <x v="4"/>
    <n v="2"/>
    <n v="3.84"/>
    <x v="136032"/>
    <s v="321 Ridge St, Los Angeles, CA 90001"/>
    <n v="6"/>
    <n v="7.68"/>
    <x v="5"/>
    <n v="22"/>
  </r>
  <r>
    <n v="4941"/>
    <n v="214609"/>
    <x v="13"/>
    <n v="1"/>
    <n v="700"/>
    <x v="136033"/>
    <s v="385 2nd St, San Francisco, CA 94016"/>
    <n v="6"/>
    <n v="700"/>
    <x v="1"/>
    <n v="15"/>
  </r>
  <r>
    <n v="4942"/>
    <n v="214610"/>
    <x v="11"/>
    <n v="1"/>
    <n v="150"/>
    <x v="136034"/>
    <s v="689 Spruce St, San Francisco, CA 94016"/>
    <n v="6"/>
    <n v="150"/>
    <x v="1"/>
    <n v="19"/>
  </r>
  <r>
    <n v="4943"/>
    <n v="214611"/>
    <x v="6"/>
    <n v="1"/>
    <n v="2.99"/>
    <x v="136035"/>
    <s v="382 West St, San Francisco, CA 94016"/>
    <n v="6"/>
    <n v="2.99"/>
    <x v="1"/>
    <n v="11"/>
  </r>
  <r>
    <n v="4944"/>
    <n v="214612"/>
    <x v="4"/>
    <n v="1"/>
    <n v="3.84"/>
    <x v="136036"/>
    <s v="618 Lake St, Dallas, TX 75001"/>
    <n v="6"/>
    <n v="3.84"/>
    <x v="4"/>
    <n v="10"/>
  </r>
  <r>
    <n v="4945"/>
    <n v="214613"/>
    <x v="2"/>
    <n v="1"/>
    <n v="11.95"/>
    <x v="136037"/>
    <s v="26 Washington St, Los Angeles, CA 90001"/>
    <n v="6"/>
    <n v="11.95"/>
    <x v="5"/>
    <n v="14"/>
  </r>
  <r>
    <n v="4946"/>
    <n v="214614"/>
    <x v="0"/>
    <n v="1"/>
    <n v="1700"/>
    <x v="136038"/>
    <s v="51 4th St, Portland, OR 97035"/>
    <n v="6"/>
    <n v="1700"/>
    <x v="3"/>
    <n v="20"/>
  </r>
  <r>
    <n v="4947"/>
    <n v="214615"/>
    <x v="5"/>
    <n v="1"/>
    <n v="99.99"/>
    <x v="132678"/>
    <s v="59 Cherry St, San Francisco, CA 94016"/>
    <n v="6"/>
    <n v="99.99"/>
    <x v="1"/>
    <n v="6"/>
  </r>
  <r>
    <n v="4948"/>
    <n v="214616"/>
    <x v="15"/>
    <n v="1"/>
    <n v="379.99"/>
    <x v="136039"/>
    <s v="655 10th St, Atlanta, GA 30301"/>
    <n v="6"/>
    <n v="379.99"/>
    <x v="2"/>
    <n v="11"/>
  </r>
  <r>
    <n v="4949"/>
    <n v="214617"/>
    <x v="4"/>
    <n v="1"/>
    <n v="3.84"/>
    <x v="136040"/>
    <s v="687 Johnson St, Los Angeles, CA 90001"/>
    <n v="6"/>
    <n v="3.84"/>
    <x v="5"/>
    <n v="18"/>
  </r>
  <r>
    <n v="4950"/>
    <n v="214618"/>
    <x v="16"/>
    <n v="1"/>
    <n v="300"/>
    <x v="136041"/>
    <s v="204 6th St, New York City, NY 10001"/>
    <n v="6"/>
    <n v="300"/>
    <x v="0"/>
    <n v="16"/>
  </r>
  <r>
    <n v="4951"/>
    <n v="214619"/>
    <x v="15"/>
    <n v="1"/>
    <n v="379.99"/>
    <x v="136042"/>
    <s v="852 Lakeview St, San Francisco, CA 94016"/>
    <n v="6"/>
    <n v="379.99"/>
    <x v="1"/>
    <n v="10"/>
  </r>
  <r>
    <n v="4952"/>
    <n v="214620"/>
    <x v="4"/>
    <n v="1"/>
    <n v="3.84"/>
    <x v="136043"/>
    <s v="132 Chestnut St, New York City, NY 10001"/>
    <n v="6"/>
    <n v="3.84"/>
    <x v="0"/>
    <n v="10"/>
  </r>
  <r>
    <n v="4953"/>
    <n v="214621"/>
    <x v="14"/>
    <n v="1"/>
    <n v="109.99"/>
    <x v="136044"/>
    <s v="894 Elm St, New York City, NY 10001"/>
    <n v="6"/>
    <n v="109.99"/>
    <x v="0"/>
    <n v="0"/>
  </r>
  <r>
    <n v="4954"/>
    <n v="214622"/>
    <x v="4"/>
    <n v="1"/>
    <n v="3.84"/>
    <x v="136045"/>
    <s v="825 South St, San Francisco, CA 94016"/>
    <n v="6"/>
    <n v="3.84"/>
    <x v="1"/>
    <n v="20"/>
  </r>
  <r>
    <n v="4955"/>
    <n v="214623"/>
    <x v="5"/>
    <n v="1"/>
    <n v="99.99"/>
    <x v="136046"/>
    <s v="275 Lincoln St, Portland, ME 04101"/>
    <n v="6"/>
    <n v="99.99"/>
    <x v="3"/>
    <n v="11"/>
  </r>
  <r>
    <n v="4956"/>
    <n v="214624"/>
    <x v="2"/>
    <n v="1"/>
    <n v="11.95"/>
    <x v="136047"/>
    <s v="597 Cherry St, Los Angeles, CA 90001"/>
    <n v="6"/>
    <n v="11.95"/>
    <x v="5"/>
    <n v="9"/>
  </r>
  <r>
    <n v="4957"/>
    <n v="214625"/>
    <x v="4"/>
    <n v="2"/>
    <n v="3.84"/>
    <x v="136048"/>
    <s v="648 Johnson St, Boston, MA 02215"/>
    <n v="6"/>
    <n v="7.68"/>
    <x v="6"/>
    <n v="11"/>
  </r>
  <r>
    <n v="4958"/>
    <n v="214626"/>
    <x v="2"/>
    <n v="1"/>
    <n v="11.95"/>
    <x v="136049"/>
    <s v="956 11th St, Atlanta, GA 30301"/>
    <n v="6"/>
    <n v="11.95"/>
    <x v="2"/>
    <n v="17"/>
  </r>
  <r>
    <n v="4959"/>
    <n v="214627"/>
    <x v="9"/>
    <n v="1"/>
    <n v="600"/>
    <x v="136050"/>
    <s v="985 Ridge St, Seattle, WA 98101"/>
    <n v="6"/>
    <n v="600"/>
    <x v="8"/>
    <n v="10"/>
  </r>
  <r>
    <n v="4960"/>
    <n v="214628"/>
    <x v="4"/>
    <n v="1"/>
    <n v="3.84"/>
    <x v="136051"/>
    <s v="55 13th St, Los Angeles, CA 90001"/>
    <n v="6"/>
    <n v="3.84"/>
    <x v="5"/>
    <n v="22"/>
  </r>
  <r>
    <n v="4961"/>
    <n v="214629"/>
    <x v="7"/>
    <n v="1"/>
    <n v="999.99"/>
    <x v="132550"/>
    <s v="399 Park St, Dallas, TX 75001"/>
    <n v="6"/>
    <n v="999.99"/>
    <x v="4"/>
    <n v="18"/>
  </r>
  <r>
    <n v="4962"/>
    <n v="214630"/>
    <x v="10"/>
    <n v="1"/>
    <n v="11.99"/>
    <x v="135605"/>
    <s v="163 Washington St, San Francisco, CA 94016"/>
    <n v="6"/>
    <n v="11.99"/>
    <x v="1"/>
    <n v="19"/>
  </r>
  <r>
    <n v="4963"/>
    <n v="214631"/>
    <x v="11"/>
    <n v="1"/>
    <n v="150"/>
    <x v="131711"/>
    <s v="678 Madison St, Boston, MA 02215"/>
    <n v="6"/>
    <n v="150"/>
    <x v="6"/>
    <n v="13"/>
  </r>
  <r>
    <n v="4964"/>
    <n v="214632"/>
    <x v="2"/>
    <n v="1"/>
    <n v="11.95"/>
    <x v="136052"/>
    <s v="781 West St, Los Angeles, CA 90001"/>
    <n v="6"/>
    <n v="11.95"/>
    <x v="5"/>
    <n v="8"/>
  </r>
  <r>
    <n v="4965"/>
    <n v="214633"/>
    <x v="13"/>
    <n v="1"/>
    <n v="700"/>
    <x v="136053"/>
    <s v="43 Wilson St, Los Angeles, CA 90001"/>
    <n v="6"/>
    <n v="700"/>
    <x v="5"/>
    <n v="10"/>
  </r>
  <r>
    <n v="4966"/>
    <n v="214634"/>
    <x v="11"/>
    <n v="1"/>
    <n v="150"/>
    <x v="136054"/>
    <s v="939 Adams St, Seattle, WA 98101"/>
    <n v="6"/>
    <n v="150"/>
    <x v="8"/>
    <n v="19"/>
  </r>
  <r>
    <n v="4967"/>
    <n v="214635"/>
    <x v="11"/>
    <n v="1"/>
    <n v="150"/>
    <x v="136055"/>
    <s v="695 Main St, Seattle, WA 98101"/>
    <n v="6"/>
    <n v="150"/>
    <x v="8"/>
    <n v="20"/>
  </r>
  <r>
    <n v="4968"/>
    <n v="214636"/>
    <x v="10"/>
    <n v="1"/>
    <n v="11.99"/>
    <x v="136056"/>
    <s v="348 9th St, Seattle, WA 98101"/>
    <n v="6"/>
    <n v="11.99"/>
    <x v="8"/>
    <n v="11"/>
  </r>
  <r>
    <n v="4969"/>
    <n v="214637"/>
    <x v="6"/>
    <n v="1"/>
    <n v="2.99"/>
    <x v="136057"/>
    <s v="206 12th St, San Francisco, CA 94016"/>
    <n v="6"/>
    <n v="2.99"/>
    <x v="1"/>
    <n v="8"/>
  </r>
  <r>
    <n v="4970"/>
    <n v="214638"/>
    <x v="3"/>
    <n v="1"/>
    <n v="149.99"/>
    <x v="136058"/>
    <s v="609 Jefferson St, Boston, MA 02215"/>
    <n v="6"/>
    <n v="149.99"/>
    <x v="6"/>
    <n v="18"/>
  </r>
  <r>
    <n v="4971"/>
    <n v="214639"/>
    <x v="4"/>
    <n v="1"/>
    <n v="3.84"/>
    <x v="136059"/>
    <s v="496 Wilson St, Seattle, WA 98101"/>
    <n v="6"/>
    <n v="3.84"/>
    <x v="8"/>
    <n v="14"/>
  </r>
  <r>
    <n v="4972"/>
    <n v="214640"/>
    <x v="17"/>
    <n v="1"/>
    <n v="389.99"/>
    <x v="134348"/>
    <s v="17 Cherry St, San Francisco, CA 94016"/>
    <n v="6"/>
    <n v="389.99"/>
    <x v="1"/>
    <n v="14"/>
  </r>
  <r>
    <n v="4973"/>
    <n v="214641"/>
    <x v="3"/>
    <n v="1"/>
    <n v="149.99"/>
    <x v="136060"/>
    <s v="803 Adams St, San Francisco, CA 94016"/>
    <n v="6"/>
    <n v="149.99"/>
    <x v="1"/>
    <n v="0"/>
  </r>
  <r>
    <n v="4974"/>
    <n v="214642"/>
    <x v="4"/>
    <n v="2"/>
    <n v="3.84"/>
    <x v="136061"/>
    <s v="518 Center St, Boston, MA 02215"/>
    <n v="6"/>
    <n v="7.68"/>
    <x v="6"/>
    <n v="12"/>
  </r>
  <r>
    <n v="4975"/>
    <n v="214643"/>
    <x v="14"/>
    <n v="1"/>
    <n v="109.99"/>
    <x v="136062"/>
    <s v="918 Elm St, Los Angeles, CA 90001"/>
    <n v="6"/>
    <n v="109.99"/>
    <x v="5"/>
    <n v="10"/>
  </r>
  <r>
    <n v="4976"/>
    <n v="214644"/>
    <x v="16"/>
    <n v="1"/>
    <n v="300"/>
    <x v="132490"/>
    <s v="129 Ridge St, Boston, MA 02215"/>
    <n v="6"/>
    <n v="300"/>
    <x v="6"/>
    <n v="15"/>
  </r>
  <r>
    <n v="4977"/>
    <n v="214645"/>
    <x v="17"/>
    <n v="1"/>
    <n v="389.99"/>
    <x v="136063"/>
    <s v="750 1st St, Boston, MA 02215"/>
    <n v="6"/>
    <n v="389.99"/>
    <x v="6"/>
    <n v="6"/>
  </r>
  <r>
    <n v="4978"/>
    <n v="214646"/>
    <x v="6"/>
    <n v="2"/>
    <n v="2.99"/>
    <x v="136064"/>
    <s v="410 Park St, San Francisco, CA 94016"/>
    <n v="6"/>
    <n v="5.98"/>
    <x v="1"/>
    <n v="12"/>
  </r>
  <r>
    <n v="4979"/>
    <n v="214647"/>
    <x v="10"/>
    <n v="1"/>
    <n v="11.99"/>
    <x v="136065"/>
    <s v="652 Madison St, San Francisco, CA 94016"/>
    <n v="6"/>
    <n v="11.99"/>
    <x v="1"/>
    <n v="19"/>
  </r>
  <r>
    <n v="4980"/>
    <n v="214648"/>
    <x v="2"/>
    <n v="1"/>
    <n v="11.95"/>
    <x v="136066"/>
    <s v="908 13th St, Dallas, TX 75001"/>
    <n v="6"/>
    <n v="11.95"/>
    <x v="4"/>
    <n v="12"/>
  </r>
  <r>
    <n v="4981"/>
    <n v="214649"/>
    <x v="6"/>
    <n v="1"/>
    <n v="2.99"/>
    <x v="132764"/>
    <s v="265 Forest St, Seattle, WA 98101"/>
    <n v="6"/>
    <n v="2.99"/>
    <x v="8"/>
    <n v="14"/>
  </r>
  <r>
    <n v="4982"/>
    <n v="214650"/>
    <x v="8"/>
    <n v="1"/>
    <n v="14.95"/>
    <x v="136067"/>
    <s v="686 Madison St, San Francisco, CA 94016"/>
    <n v="6"/>
    <n v="14.95"/>
    <x v="1"/>
    <n v="13"/>
  </r>
  <r>
    <n v="4983"/>
    <n v="214651"/>
    <x v="17"/>
    <n v="1"/>
    <n v="389.99"/>
    <x v="136068"/>
    <s v="454 River St, Boston, MA 02215"/>
    <n v="6"/>
    <n v="389.99"/>
    <x v="6"/>
    <n v="14"/>
  </r>
  <r>
    <n v="4984"/>
    <n v="214652"/>
    <x v="10"/>
    <n v="1"/>
    <n v="11.99"/>
    <x v="132674"/>
    <s v="297 Cherry St, Los Angeles, CA 90001"/>
    <n v="6"/>
    <n v="11.99"/>
    <x v="5"/>
    <n v="10"/>
  </r>
  <r>
    <n v="4985"/>
    <n v="214653"/>
    <x v="5"/>
    <n v="1"/>
    <n v="99.99"/>
    <x v="135814"/>
    <s v="835 Jackson St, Boston, MA 02215"/>
    <n v="6"/>
    <n v="99.99"/>
    <x v="6"/>
    <n v="11"/>
  </r>
  <r>
    <n v="4986"/>
    <n v="214654"/>
    <x v="10"/>
    <n v="1"/>
    <n v="11.99"/>
    <x v="136069"/>
    <s v="933 5th St, Seattle, WA 98101"/>
    <n v="6"/>
    <n v="11.99"/>
    <x v="8"/>
    <n v="21"/>
  </r>
  <r>
    <n v="4987"/>
    <n v="214654"/>
    <x v="5"/>
    <n v="1"/>
    <n v="99.99"/>
    <x v="136069"/>
    <s v="933 5th St, Seattle, WA 98101"/>
    <n v="6"/>
    <n v="99.99"/>
    <x v="8"/>
    <n v="21"/>
  </r>
  <r>
    <n v="4988"/>
    <n v="214655"/>
    <x v="6"/>
    <n v="2"/>
    <n v="2.99"/>
    <x v="136070"/>
    <s v="605 Church St, San Francisco, CA 94016"/>
    <n v="6"/>
    <n v="5.98"/>
    <x v="1"/>
    <n v="11"/>
  </r>
  <r>
    <n v="4989"/>
    <n v="214656"/>
    <x v="6"/>
    <n v="2"/>
    <n v="2.99"/>
    <x v="136071"/>
    <s v="452 River St, Seattle, WA 98101"/>
    <n v="6"/>
    <n v="5.98"/>
    <x v="8"/>
    <n v="17"/>
  </r>
  <r>
    <n v="4990"/>
    <n v="214657"/>
    <x v="3"/>
    <n v="1"/>
    <n v="149.99"/>
    <x v="136072"/>
    <s v="135 Johnson St, Portland, OR 97035"/>
    <n v="6"/>
    <n v="149.99"/>
    <x v="3"/>
    <n v="8"/>
  </r>
  <r>
    <n v="4991"/>
    <n v="214658"/>
    <x v="6"/>
    <n v="1"/>
    <n v="2.99"/>
    <x v="136073"/>
    <s v="934 Church St, Los Angeles, CA 90001"/>
    <n v="6"/>
    <n v="2.99"/>
    <x v="5"/>
    <n v="22"/>
  </r>
  <r>
    <n v="4992"/>
    <n v="214659"/>
    <x v="11"/>
    <n v="1"/>
    <n v="150"/>
    <x v="136074"/>
    <s v="487 Spruce St, Atlanta, GA 30301"/>
    <n v="6"/>
    <n v="150"/>
    <x v="2"/>
    <n v="22"/>
  </r>
  <r>
    <n v="4993"/>
    <n v="214660"/>
    <x v="0"/>
    <n v="1"/>
    <n v="1700"/>
    <x v="136075"/>
    <s v="550 14th St, Portland, OR 97035"/>
    <n v="6"/>
    <n v="1700"/>
    <x v="3"/>
    <n v="13"/>
  </r>
  <r>
    <n v="4994"/>
    <n v="214661"/>
    <x v="11"/>
    <n v="1"/>
    <n v="150"/>
    <x v="136076"/>
    <s v="261 Maple St, Los Angeles, CA 90001"/>
    <n v="6"/>
    <n v="150"/>
    <x v="5"/>
    <n v="2"/>
  </r>
  <r>
    <n v="4995"/>
    <n v="214662"/>
    <x v="12"/>
    <n v="1"/>
    <n v="400"/>
    <x v="136077"/>
    <s v="264 River St, Dallas, TX 75001"/>
    <n v="6"/>
    <n v="400"/>
    <x v="4"/>
    <n v="19"/>
  </r>
  <r>
    <n v="4996"/>
    <n v="214663"/>
    <x v="0"/>
    <n v="1"/>
    <n v="1700"/>
    <x v="136078"/>
    <s v="58 South St, New York City, NY 10001"/>
    <n v="6"/>
    <n v="1700"/>
    <x v="0"/>
    <n v="18"/>
  </r>
  <r>
    <n v="4997"/>
    <n v="214664"/>
    <x v="10"/>
    <n v="1"/>
    <n v="11.99"/>
    <x v="136079"/>
    <s v="93 West St, Dallas, TX 75001"/>
    <n v="6"/>
    <n v="11.99"/>
    <x v="4"/>
    <n v="22"/>
  </r>
  <r>
    <n v="4998"/>
    <n v="214665"/>
    <x v="14"/>
    <n v="1"/>
    <n v="109.99"/>
    <x v="136080"/>
    <s v="936 Hill St, San Francisco, CA 94016"/>
    <n v="6"/>
    <n v="109.99"/>
    <x v="1"/>
    <n v="11"/>
  </r>
  <r>
    <n v="4999"/>
    <n v="214666"/>
    <x v="12"/>
    <n v="1"/>
    <n v="400"/>
    <x v="135207"/>
    <s v="686 7th St, Los Angeles, CA 90001"/>
    <n v="6"/>
    <n v="400"/>
    <x v="5"/>
    <n v="18"/>
  </r>
  <r>
    <n v="5000"/>
    <n v="214666"/>
    <x v="2"/>
    <n v="1"/>
    <n v="11.95"/>
    <x v="135207"/>
    <s v="686 7th St, Los Angeles, CA 90001"/>
    <n v="6"/>
    <n v="11.95"/>
    <x v="5"/>
    <n v="18"/>
  </r>
  <r>
    <n v="5001"/>
    <n v="214667"/>
    <x v="14"/>
    <n v="1"/>
    <n v="109.99"/>
    <x v="136081"/>
    <s v="733 Ridge St, San Francisco, CA 94016"/>
    <n v="6"/>
    <n v="109.99"/>
    <x v="1"/>
    <n v="19"/>
  </r>
  <r>
    <n v="5002"/>
    <n v="214668"/>
    <x v="1"/>
    <n v="1"/>
    <n v="600"/>
    <x v="136082"/>
    <s v="579 Highland St, Seattle, WA 98101"/>
    <n v="6"/>
    <n v="600"/>
    <x v="8"/>
    <n v="13"/>
  </r>
  <r>
    <n v="5003"/>
    <n v="214669"/>
    <x v="11"/>
    <n v="1"/>
    <n v="150"/>
    <x v="136083"/>
    <s v="945 Jefferson St, Los Angeles, CA 90001"/>
    <n v="6"/>
    <n v="150"/>
    <x v="5"/>
    <n v="20"/>
  </r>
  <r>
    <n v="5004"/>
    <n v="214670"/>
    <x v="6"/>
    <n v="1"/>
    <n v="2.99"/>
    <x v="136084"/>
    <s v="660 14th St, Portland, OR 97035"/>
    <n v="6"/>
    <n v="2.99"/>
    <x v="3"/>
    <n v="7"/>
  </r>
  <r>
    <n v="5005"/>
    <n v="214671"/>
    <x v="6"/>
    <n v="1"/>
    <n v="2.99"/>
    <x v="136085"/>
    <s v="344 11th St, San Francisco, CA 94016"/>
    <n v="6"/>
    <n v="2.99"/>
    <x v="1"/>
    <n v="15"/>
  </r>
  <r>
    <n v="5006"/>
    <n v="214672"/>
    <x v="3"/>
    <n v="1"/>
    <n v="149.99"/>
    <x v="136086"/>
    <s v="333 4th St, Los Angeles, CA 90001"/>
    <n v="6"/>
    <n v="149.99"/>
    <x v="5"/>
    <n v="10"/>
  </r>
  <r>
    <n v="5007"/>
    <n v="214673"/>
    <x v="8"/>
    <n v="1"/>
    <n v="14.95"/>
    <x v="134306"/>
    <s v="72 13th St, Boston, MA 02215"/>
    <n v="6"/>
    <n v="14.95"/>
    <x v="6"/>
    <n v="19"/>
  </r>
  <r>
    <n v="5008"/>
    <n v="214674"/>
    <x v="4"/>
    <n v="1"/>
    <n v="3.84"/>
    <x v="136087"/>
    <s v="390 Church St, San Francisco, CA 94016"/>
    <n v="6"/>
    <n v="3.84"/>
    <x v="1"/>
    <n v="22"/>
  </r>
  <r>
    <n v="5009"/>
    <n v="214675"/>
    <x v="10"/>
    <n v="1"/>
    <n v="11.99"/>
    <x v="136088"/>
    <s v="188 5th St, San Francisco, CA 94016"/>
    <n v="6"/>
    <n v="11.99"/>
    <x v="1"/>
    <n v="10"/>
  </r>
  <r>
    <n v="5010"/>
    <n v="214676"/>
    <x v="8"/>
    <n v="1"/>
    <n v="14.95"/>
    <x v="136089"/>
    <s v="642 Highland St, Austin, TX 73301"/>
    <n v="6"/>
    <n v="14.95"/>
    <x v="7"/>
    <n v="19"/>
  </r>
  <r>
    <n v="5011"/>
    <n v="214677"/>
    <x v="3"/>
    <n v="1"/>
    <n v="149.99"/>
    <x v="136090"/>
    <s v="913 Adams St, Atlanta, GA 30301"/>
    <n v="6"/>
    <n v="149.99"/>
    <x v="2"/>
    <n v="19"/>
  </r>
  <r>
    <n v="5012"/>
    <n v="214678"/>
    <x v="8"/>
    <n v="1"/>
    <n v="14.95"/>
    <x v="136091"/>
    <s v="261 Hill St, Dallas, TX 75001"/>
    <n v="6"/>
    <n v="14.95"/>
    <x v="4"/>
    <n v="22"/>
  </r>
  <r>
    <n v="5013"/>
    <n v="214679"/>
    <x v="3"/>
    <n v="1"/>
    <n v="149.99"/>
    <x v="136092"/>
    <s v="45 Hill St, Atlanta, GA 30301"/>
    <n v="6"/>
    <n v="149.99"/>
    <x v="2"/>
    <n v="7"/>
  </r>
  <r>
    <n v="5014"/>
    <n v="214680"/>
    <x v="6"/>
    <n v="1"/>
    <n v="2.99"/>
    <x v="136093"/>
    <s v="814 8th St, Boston, MA 02215"/>
    <n v="6"/>
    <n v="2.99"/>
    <x v="6"/>
    <n v="23"/>
  </r>
  <r>
    <n v="5015"/>
    <n v="214680"/>
    <x v="2"/>
    <n v="1"/>
    <n v="11.95"/>
    <x v="136093"/>
    <s v="814 8th St, Boston, MA 02215"/>
    <n v="6"/>
    <n v="11.95"/>
    <x v="6"/>
    <n v="23"/>
  </r>
  <r>
    <n v="5016"/>
    <n v="214681"/>
    <x v="13"/>
    <n v="1"/>
    <n v="700"/>
    <x v="136094"/>
    <s v="815 Cherry St, Los Angeles, CA 90001"/>
    <n v="6"/>
    <n v="700"/>
    <x v="5"/>
    <n v="20"/>
  </r>
  <r>
    <n v="5017"/>
    <n v="214681"/>
    <x v="10"/>
    <n v="1"/>
    <n v="11.99"/>
    <x v="136094"/>
    <s v="815 Cherry St, Los Angeles, CA 90001"/>
    <n v="6"/>
    <n v="11.99"/>
    <x v="5"/>
    <n v="20"/>
  </r>
  <r>
    <n v="5018"/>
    <n v="214682"/>
    <x v="6"/>
    <n v="3"/>
    <n v="2.99"/>
    <x v="136095"/>
    <s v="804 Lincoln St, Portland, OR 97035"/>
    <n v="6"/>
    <n v="8.9700000000000006"/>
    <x v="3"/>
    <n v="21"/>
  </r>
  <r>
    <n v="5019"/>
    <n v="214683"/>
    <x v="14"/>
    <n v="1"/>
    <n v="109.99"/>
    <x v="136096"/>
    <s v="658 7th St, San Francisco, CA 94016"/>
    <n v="6"/>
    <n v="109.99"/>
    <x v="1"/>
    <n v="11"/>
  </r>
  <r>
    <n v="5020"/>
    <n v="214684"/>
    <x v="10"/>
    <n v="1"/>
    <n v="11.99"/>
    <x v="136097"/>
    <s v="653 1st St, San Francisco, CA 94016"/>
    <n v="6"/>
    <n v="11.99"/>
    <x v="1"/>
    <n v="23"/>
  </r>
  <r>
    <n v="5021"/>
    <n v="214685"/>
    <x v="6"/>
    <n v="1"/>
    <n v="2.99"/>
    <x v="135425"/>
    <s v="92 9th St, Portland, ME 04101"/>
    <n v="6"/>
    <n v="2.99"/>
    <x v="3"/>
    <n v="10"/>
  </r>
  <r>
    <n v="5022"/>
    <n v="214686"/>
    <x v="8"/>
    <n v="1"/>
    <n v="14.95"/>
    <x v="133272"/>
    <s v="631 Johnson St, New York City, NY 10001"/>
    <n v="6"/>
    <n v="14.95"/>
    <x v="0"/>
    <n v="17"/>
  </r>
  <r>
    <n v="5023"/>
    <n v="214687"/>
    <x v="11"/>
    <n v="1"/>
    <n v="150"/>
    <x v="136098"/>
    <s v="246 Center St, Atlanta, GA 30301"/>
    <n v="6"/>
    <n v="150"/>
    <x v="2"/>
    <n v="23"/>
  </r>
  <r>
    <n v="5024"/>
    <n v="214688"/>
    <x v="11"/>
    <n v="1"/>
    <n v="150"/>
    <x v="136099"/>
    <s v="527 Lakeview St, Seattle, WA 98101"/>
    <n v="6"/>
    <n v="150"/>
    <x v="8"/>
    <n v="10"/>
  </r>
  <r>
    <n v="5025"/>
    <n v="214689"/>
    <x v="10"/>
    <n v="1"/>
    <n v="11.99"/>
    <x v="136100"/>
    <s v="848 2nd St, San Francisco, CA 94016"/>
    <n v="6"/>
    <n v="11.99"/>
    <x v="1"/>
    <n v="10"/>
  </r>
  <r>
    <n v="5026"/>
    <n v="214689"/>
    <x v="13"/>
    <n v="1"/>
    <n v="700"/>
    <x v="136100"/>
    <s v="848 2nd St, San Francisco, CA 94016"/>
    <n v="6"/>
    <n v="700"/>
    <x v="1"/>
    <n v="10"/>
  </r>
  <r>
    <n v="5027"/>
    <n v="214690"/>
    <x v="10"/>
    <n v="1"/>
    <n v="11.99"/>
    <x v="136101"/>
    <s v="553 Jackson St, New York City, NY 10001"/>
    <n v="6"/>
    <n v="11.99"/>
    <x v="0"/>
    <n v="15"/>
  </r>
  <r>
    <n v="5028"/>
    <n v="214691"/>
    <x v="9"/>
    <n v="1"/>
    <n v="600"/>
    <x v="136102"/>
    <s v="825 7th St, Los Angeles, CA 90001"/>
    <n v="6"/>
    <n v="600"/>
    <x v="5"/>
    <n v="16"/>
  </r>
  <r>
    <n v="5029"/>
    <n v="214692"/>
    <x v="4"/>
    <n v="1"/>
    <n v="3.84"/>
    <x v="136103"/>
    <s v="800 Ridge St, Boston, MA 02215"/>
    <n v="6"/>
    <n v="3.84"/>
    <x v="6"/>
    <n v="14"/>
  </r>
  <r>
    <n v="5030"/>
    <n v="214693"/>
    <x v="11"/>
    <n v="1"/>
    <n v="150"/>
    <x v="136104"/>
    <s v="874 Main St, San Francisco, CA 94016"/>
    <n v="6"/>
    <n v="150"/>
    <x v="1"/>
    <n v="21"/>
  </r>
  <r>
    <n v="5031"/>
    <n v="214694"/>
    <x v="2"/>
    <n v="1"/>
    <n v="11.95"/>
    <x v="136105"/>
    <s v="777 7th St, New York City, NY 10001"/>
    <n v="6"/>
    <n v="11.95"/>
    <x v="0"/>
    <n v="16"/>
  </r>
  <r>
    <n v="5032"/>
    <n v="214695"/>
    <x v="8"/>
    <n v="1"/>
    <n v="14.95"/>
    <x v="136106"/>
    <s v="768 7th St, Los Angeles, CA 90001"/>
    <n v="6"/>
    <n v="14.95"/>
    <x v="5"/>
    <n v="10"/>
  </r>
  <r>
    <n v="5033"/>
    <n v="214696"/>
    <x v="15"/>
    <n v="1"/>
    <n v="379.99"/>
    <x v="134473"/>
    <s v="846 6th St, Seattle, WA 98101"/>
    <n v="6"/>
    <n v="379.99"/>
    <x v="8"/>
    <n v="22"/>
  </r>
  <r>
    <n v="5034"/>
    <n v="214696"/>
    <x v="3"/>
    <n v="1"/>
    <n v="149.99"/>
    <x v="134473"/>
    <s v="846 6th St, Seattle, WA 98101"/>
    <n v="6"/>
    <n v="149.99"/>
    <x v="8"/>
    <n v="22"/>
  </r>
  <r>
    <n v="5035"/>
    <n v="214697"/>
    <x v="2"/>
    <n v="1"/>
    <n v="11.95"/>
    <x v="136107"/>
    <s v="574 11th St, Austin, TX 73301"/>
    <n v="6"/>
    <n v="11.95"/>
    <x v="7"/>
    <n v="15"/>
  </r>
  <r>
    <n v="5036"/>
    <n v="214698"/>
    <x v="4"/>
    <n v="1"/>
    <n v="3.84"/>
    <x v="131709"/>
    <s v="525 Lakeview St, Atlanta, GA 30301"/>
    <n v="6"/>
    <n v="3.84"/>
    <x v="2"/>
    <n v="11"/>
  </r>
  <r>
    <n v="5037"/>
    <n v="214699"/>
    <x v="14"/>
    <n v="1"/>
    <n v="109.99"/>
    <x v="136108"/>
    <s v="963 North St, Dallas, TX 75001"/>
    <n v="6"/>
    <n v="109.99"/>
    <x v="4"/>
    <n v="8"/>
  </r>
  <r>
    <n v="5039"/>
    <n v="214700"/>
    <x v="13"/>
    <n v="1"/>
    <n v="700"/>
    <x v="136109"/>
    <s v="94 Cedar St, Seattle, WA 98101"/>
    <n v="6"/>
    <n v="700"/>
    <x v="8"/>
    <n v="10"/>
  </r>
  <r>
    <n v="5040"/>
    <n v="214701"/>
    <x v="17"/>
    <n v="1"/>
    <n v="389.99"/>
    <x v="136110"/>
    <s v="848 Forest St, Los Angeles, CA 90001"/>
    <n v="6"/>
    <n v="389.99"/>
    <x v="5"/>
    <n v="7"/>
  </r>
  <r>
    <n v="5041"/>
    <n v="214702"/>
    <x v="13"/>
    <n v="1"/>
    <n v="700"/>
    <x v="136111"/>
    <s v="175 Park St, Dallas, TX 75001"/>
    <n v="6"/>
    <n v="700"/>
    <x v="4"/>
    <n v="17"/>
  </r>
  <r>
    <n v="5042"/>
    <n v="214702"/>
    <x v="11"/>
    <n v="1"/>
    <n v="150"/>
    <x v="136111"/>
    <s v="175 Park St, Dallas, TX 75001"/>
    <n v="6"/>
    <n v="150"/>
    <x v="4"/>
    <n v="17"/>
  </r>
  <r>
    <n v="5043"/>
    <n v="214703"/>
    <x v="10"/>
    <n v="1"/>
    <n v="11.99"/>
    <x v="134542"/>
    <s v="720 North St, Atlanta, GA 30301"/>
    <n v="6"/>
    <n v="11.99"/>
    <x v="2"/>
    <n v="12"/>
  </r>
  <r>
    <n v="5044"/>
    <n v="214704"/>
    <x v="5"/>
    <n v="1"/>
    <n v="99.99"/>
    <x v="133637"/>
    <s v="11 West St, Dallas, TX 75001"/>
    <n v="6"/>
    <n v="99.99"/>
    <x v="4"/>
    <n v="10"/>
  </r>
  <r>
    <n v="5045"/>
    <n v="214705"/>
    <x v="11"/>
    <n v="1"/>
    <n v="150"/>
    <x v="132655"/>
    <s v="13 Pine St, Dallas, TX 75001"/>
    <n v="6"/>
    <n v="150"/>
    <x v="4"/>
    <n v="12"/>
  </r>
  <r>
    <n v="5046"/>
    <n v="214705"/>
    <x v="10"/>
    <n v="2"/>
    <n v="11.99"/>
    <x v="132655"/>
    <s v="13 Pine St, Dallas, TX 75001"/>
    <n v="6"/>
    <n v="23.98"/>
    <x v="4"/>
    <n v="12"/>
  </r>
  <r>
    <n v="5047"/>
    <n v="214706"/>
    <x v="10"/>
    <n v="1"/>
    <n v="11.99"/>
    <x v="136112"/>
    <s v="753 Jefferson St, Seattle, WA 98101"/>
    <n v="6"/>
    <n v="11.99"/>
    <x v="8"/>
    <n v="11"/>
  </r>
  <r>
    <n v="5048"/>
    <n v="214707"/>
    <x v="2"/>
    <n v="1"/>
    <n v="11.95"/>
    <x v="136113"/>
    <s v="153 Church St, New York City, NY 10001"/>
    <n v="6"/>
    <n v="11.95"/>
    <x v="0"/>
    <n v="18"/>
  </r>
  <r>
    <n v="5049"/>
    <n v="214708"/>
    <x v="9"/>
    <n v="1"/>
    <n v="600"/>
    <x v="136114"/>
    <s v="312 Ridge St, Seattle, WA 98101"/>
    <n v="6"/>
    <n v="600"/>
    <x v="8"/>
    <n v="19"/>
  </r>
  <r>
    <n v="5050"/>
    <n v="214709"/>
    <x v="9"/>
    <n v="1"/>
    <n v="600"/>
    <x v="136115"/>
    <s v="636 Cedar St, Atlanta, GA 30301"/>
    <n v="6"/>
    <n v="600"/>
    <x v="2"/>
    <n v="10"/>
  </r>
  <r>
    <n v="5051"/>
    <n v="214710"/>
    <x v="5"/>
    <n v="1"/>
    <n v="99.99"/>
    <x v="136116"/>
    <s v="390 13th St, Dallas, TX 75001"/>
    <n v="6"/>
    <n v="99.99"/>
    <x v="4"/>
    <n v="8"/>
  </r>
  <r>
    <n v="5052"/>
    <n v="214711"/>
    <x v="8"/>
    <n v="1"/>
    <n v="14.95"/>
    <x v="136117"/>
    <s v="789 Sunset St, Boston, MA 02215"/>
    <n v="6"/>
    <n v="14.95"/>
    <x v="6"/>
    <n v="20"/>
  </r>
  <r>
    <n v="5053"/>
    <n v="214712"/>
    <x v="4"/>
    <n v="1"/>
    <n v="3.84"/>
    <x v="136118"/>
    <s v="535 Hickory St, Seattle, WA 98101"/>
    <n v="6"/>
    <n v="3.84"/>
    <x v="8"/>
    <n v="6"/>
  </r>
  <r>
    <n v="5054"/>
    <n v="214713"/>
    <x v="8"/>
    <n v="1"/>
    <n v="14.95"/>
    <x v="136119"/>
    <s v="946 1st St, Seattle, WA 98101"/>
    <n v="6"/>
    <n v="14.95"/>
    <x v="8"/>
    <n v="15"/>
  </r>
  <r>
    <n v="5055"/>
    <n v="214714"/>
    <x v="11"/>
    <n v="1"/>
    <n v="150"/>
    <x v="136120"/>
    <s v="640 Hill St, Seattle, WA 98101"/>
    <n v="6"/>
    <n v="150"/>
    <x v="8"/>
    <n v="6"/>
  </r>
  <r>
    <n v="5056"/>
    <n v="214715"/>
    <x v="3"/>
    <n v="1"/>
    <n v="149.99"/>
    <x v="136121"/>
    <s v="193 Cedar St, San Francisco, CA 94016"/>
    <n v="6"/>
    <n v="149.99"/>
    <x v="1"/>
    <n v="16"/>
  </r>
  <r>
    <n v="5057"/>
    <n v="214716"/>
    <x v="6"/>
    <n v="1"/>
    <n v="2.99"/>
    <x v="133006"/>
    <s v="73 Jefferson St, Los Angeles, CA 90001"/>
    <n v="6"/>
    <n v="2.99"/>
    <x v="5"/>
    <n v="12"/>
  </r>
  <r>
    <n v="5059"/>
    <n v="214717"/>
    <x v="3"/>
    <n v="1"/>
    <n v="149.99"/>
    <x v="136122"/>
    <s v="199 2nd St, Portland, OR 97035"/>
    <n v="6"/>
    <n v="149.99"/>
    <x v="3"/>
    <n v="15"/>
  </r>
  <r>
    <n v="5060"/>
    <n v="214718"/>
    <x v="7"/>
    <n v="1"/>
    <n v="999.99"/>
    <x v="136123"/>
    <s v="581 Pine St, San Francisco, CA 94016"/>
    <n v="6"/>
    <n v="999.99"/>
    <x v="1"/>
    <n v="16"/>
  </r>
  <r>
    <n v="5061"/>
    <n v="214719"/>
    <x v="0"/>
    <n v="1"/>
    <n v="1700"/>
    <x v="136124"/>
    <s v="592 1st St, Dallas, TX 75001"/>
    <n v="6"/>
    <n v="1700"/>
    <x v="4"/>
    <n v="14"/>
  </r>
  <r>
    <n v="5062"/>
    <n v="214720"/>
    <x v="4"/>
    <n v="1"/>
    <n v="3.84"/>
    <x v="136125"/>
    <s v="444 Lake St, New York City, NY 10001"/>
    <n v="6"/>
    <n v="3.84"/>
    <x v="0"/>
    <n v="22"/>
  </r>
  <r>
    <n v="5063"/>
    <n v="214721"/>
    <x v="6"/>
    <n v="1"/>
    <n v="2.99"/>
    <x v="136126"/>
    <s v="992 13th St, San Francisco, CA 94016"/>
    <n v="6"/>
    <n v="2.99"/>
    <x v="1"/>
    <n v="21"/>
  </r>
  <r>
    <n v="5064"/>
    <n v="214722"/>
    <x v="8"/>
    <n v="2"/>
    <n v="14.95"/>
    <x v="136127"/>
    <s v="940 Wilson St, Boston, MA 02215"/>
    <n v="6"/>
    <n v="29.9"/>
    <x v="6"/>
    <n v="18"/>
  </r>
  <r>
    <n v="5065"/>
    <n v="214723"/>
    <x v="4"/>
    <n v="1"/>
    <n v="3.84"/>
    <x v="136128"/>
    <s v="469 Meadow St, Seattle, WA 98101"/>
    <n v="6"/>
    <n v="3.84"/>
    <x v="8"/>
    <n v="13"/>
  </r>
  <r>
    <n v="5066"/>
    <n v="214724"/>
    <x v="11"/>
    <n v="1"/>
    <n v="150"/>
    <x v="136129"/>
    <s v="303 Dogwood St, San Francisco, CA 94016"/>
    <n v="6"/>
    <n v="150"/>
    <x v="1"/>
    <n v="5"/>
  </r>
  <r>
    <n v="5067"/>
    <n v="214725"/>
    <x v="5"/>
    <n v="1"/>
    <n v="99.99"/>
    <x v="136130"/>
    <s v="363 Ridge St, Austin, TX 73301"/>
    <n v="6"/>
    <n v="99.99"/>
    <x v="7"/>
    <n v="13"/>
  </r>
  <r>
    <n v="5068"/>
    <n v="214726"/>
    <x v="13"/>
    <n v="1"/>
    <n v="700"/>
    <x v="136131"/>
    <s v="503 Sunset St, New York City, NY 10001"/>
    <n v="6"/>
    <n v="700"/>
    <x v="0"/>
    <n v="8"/>
  </r>
  <r>
    <n v="5069"/>
    <n v="214727"/>
    <x v="5"/>
    <n v="1"/>
    <n v="99.99"/>
    <x v="136132"/>
    <s v="315 North St, San Francisco, CA 94016"/>
    <n v="6"/>
    <n v="99.99"/>
    <x v="1"/>
    <n v="20"/>
  </r>
  <r>
    <n v="5070"/>
    <n v="214728"/>
    <x v="17"/>
    <n v="1"/>
    <n v="389.99"/>
    <x v="136133"/>
    <s v="887 Main St, New York City, NY 10001"/>
    <n v="6"/>
    <n v="389.99"/>
    <x v="0"/>
    <n v="18"/>
  </r>
  <r>
    <n v="5071"/>
    <n v="214729"/>
    <x v="8"/>
    <n v="1"/>
    <n v="14.95"/>
    <x v="136134"/>
    <s v="697 7th St, Atlanta, GA 30301"/>
    <n v="6"/>
    <n v="14.95"/>
    <x v="2"/>
    <n v="8"/>
  </r>
  <r>
    <n v="5072"/>
    <n v="214730"/>
    <x v="4"/>
    <n v="1"/>
    <n v="3.84"/>
    <x v="136135"/>
    <s v="602 2nd St, Boston, MA 02215"/>
    <n v="6"/>
    <n v="3.84"/>
    <x v="6"/>
    <n v="9"/>
  </r>
  <r>
    <n v="5073"/>
    <n v="214731"/>
    <x v="11"/>
    <n v="1"/>
    <n v="150"/>
    <x v="136136"/>
    <s v="837 10th St, San Francisco, CA 94016"/>
    <n v="6"/>
    <n v="150"/>
    <x v="1"/>
    <n v="12"/>
  </r>
  <r>
    <n v="5074"/>
    <n v="214732"/>
    <x v="10"/>
    <n v="1"/>
    <n v="11.99"/>
    <x v="136137"/>
    <s v="43 Church St, Atlanta, GA 30301"/>
    <n v="6"/>
    <n v="11.99"/>
    <x v="2"/>
    <n v="16"/>
  </r>
  <r>
    <n v="5075"/>
    <n v="214733"/>
    <x v="17"/>
    <n v="1"/>
    <n v="389.99"/>
    <x v="136138"/>
    <s v="703 Lincoln St, Los Angeles, CA 90001"/>
    <n v="6"/>
    <n v="389.99"/>
    <x v="5"/>
    <n v="21"/>
  </r>
  <r>
    <n v="5076"/>
    <n v="214734"/>
    <x v="9"/>
    <n v="1"/>
    <n v="600"/>
    <x v="136139"/>
    <s v="129 Lake St, San Francisco, CA 94016"/>
    <n v="6"/>
    <n v="600"/>
    <x v="1"/>
    <n v="20"/>
  </r>
  <r>
    <n v="5077"/>
    <n v="214735"/>
    <x v="10"/>
    <n v="1"/>
    <n v="11.99"/>
    <x v="136140"/>
    <s v="347 Lake St, Los Angeles, CA 90001"/>
    <n v="6"/>
    <n v="11.99"/>
    <x v="5"/>
    <n v="23"/>
  </r>
  <r>
    <n v="5078"/>
    <n v="214736"/>
    <x v="2"/>
    <n v="1"/>
    <n v="11.95"/>
    <x v="136141"/>
    <s v="619 Madison St, Portland, OR 97035"/>
    <n v="6"/>
    <n v="11.95"/>
    <x v="3"/>
    <n v="12"/>
  </r>
  <r>
    <n v="5079"/>
    <n v="214737"/>
    <x v="11"/>
    <n v="1"/>
    <n v="150"/>
    <x v="136142"/>
    <s v="311 7th St, Dallas, TX 75001"/>
    <n v="6"/>
    <n v="150"/>
    <x v="4"/>
    <n v="17"/>
  </r>
  <r>
    <n v="5080"/>
    <n v="214738"/>
    <x v="4"/>
    <n v="1"/>
    <n v="3.84"/>
    <x v="132285"/>
    <s v="21 Wilson St, Seattle, WA 98101"/>
    <n v="6"/>
    <n v="3.84"/>
    <x v="8"/>
    <n v="17"/>
  </r>
  <r>
    <n v="5081"/>
    <n v="214739"/>
    <x v="8"/>
    <n v="1"/>
    <n v="14.95"/>
    <x v="136143"/>
    <s v="496 6th St, New York City, NY 10001"/>
    <n v="6"/>
    <n v="14.95"/>
    <x v="0"/>
    <n v="19"/>
  </r>
  <r>
    <n v="5082"/>
    <n v="214740"/>
    <x v="8"/>
    <n v="1"/>
    <n v="14.95"/>
    <x v="136144"/>
    <s v="283 Pine St, New York City, NY 10001"/>
    <n v="6"/>
    <n v="14.95"/>
    <x v="0"/>
    <n v="2"/>
  </r>
  <r>
    <n v="5083"/>
    <n v="214741"/>
    <x v="17"/>
    <n v="1"/>
    <n v="389.99"/>
    <x v="136145"/>
    <s v="162 Ridge St, San Francisco, CA 94016"/>
    <n v="6"/>
    <n v="389.99"/>
    <x v="1"/>
    <n v="11"/>
  </r>
  <r>
    <n v="5084"/>
    <n v="214742"/>
    <x v="10"/>
    <n v="1"/>
    <n v="11.99"/>
    <x v="136146"/>
    <s v="718 Cherry St, Portland, OR 97035"/>
    <n v="6"/>
    <n v="11.99"/>
    <x v="3"/>
    <n v="10"/>
  </r>
  <r>
    <n v="5085"/>
    <n v="214743"/>
    <x v="4"/>
    <n v="1"/>
    <n v="3.84"/>
    <x v="136147"/>
    <s v="311 Elm St, San Francisco, CA 94016"/>
    <n v="6"/>
    <n v="3.84"/>
    <x v="1"/>
    <n v="15"/>
  </r>
  <r>
    <n v="5086"/>
    <n v="214744"/>
    <x v="4"/>
    <n v="1"/>
    <n v="3.84"/>
    <x v="136148"/>
    <s v="221 Spruce St, Atlanta, GA 30301"/>
    <n v="6"/>
    <n v="3.84"/>
    <x v="2"/>
    <n v="17"/>
  </r>
  <r>
    <n v="5087"/>
    <n v="214745"/>
    <x v="5"/>
    <n v="1"/>
    <n v="99.99"/>
    <x v="136149"/>
    <s v="971 Madison St, Seattle, WA 98101"/>
    <n v="6"/>
    <n v="99.99"/>
    <x v="8"/>
    <n v="11"/>
  </r>
  <r>
    <n v="5088"/>
    <n v="214746"/>
    <x v="10"/>
    <n v="1"/>
    <n v="11.99"/>
    <x v="136150"/>
    <s v="751 7th St, Dallas, TX 75001"/>
    <n v="6"/>
    <n v="11.99"/>
    <x v="4"/>
    <n v="7"/>
  </r>
  <r>
    <n v="5089"/>
    <n v="214747"/>
    <x v="6"/>
    <n v="1"/>
    <n v="2.99"/>
    <x v="136127"/>
    <s v="268 8th St, Los Angeles, CA 90001"/>
    <n v="6"/>
    <n v="2.99"/>
    <x v="5"/>
    <n v="18"/>
  </r>
  <r>
    <n v="5090"/>
    <n v="214748"/>
    <x v="13"/>
    <n v="1"/>
    <n v="700"/>
    <x v="136151"/>
    <s v="533 1st St, New York City, NY 10001"/>
    <n v="6"/>
    <n v="700"/>
    <x v="0"/>
    <n v="12"/>
  </r>
  <r>
    <n v="5091"/>
    <n v="214748"/>
    <x v="8"/>
    <n v="1"/>
    <n v="14.95"/>
    <x v="136151"/>
    <s v="533 1st St, New York City, NY 10001"/>
    <n v="6"/>
    <n v="14.95"/>
    <x v="0"/>
    <n v="12"/>
  </r>
  <r>
    <n v="5092"/>
    <n v="214749"/>
    <x v="6"/>
    <n v="1"/>
    <n v="2.99"/>
    <x v="136152"/>
    <s v="434 North St, Boston, MA 02215"/>
    <n v="6"/>
    <n v="2.99"/>
    <x v="6"/>
    <n v="10"/>
  </r>
  <r>
    <n v="5093"/>
    <n v="214750"/>
    <x v="2"/>
    <n v="1"/>
    <n v="11.95"/>
    <x v="136153"/>
    <s v="859 11th St, Boston, MA 02215"/>
    <n v="6"/>
    <n v="11.95"/>
    <x v="6"/>
    <n v="11"/>
  </r>
  <r>
    <n v="5094"/>
    <n v="214751"/>
    <x v="9"/>
    <n v="1"/>
    <n v="600"/>
    <x v="136154"/>
    <s v="433 Chestnut St, Seattle, WA 98101"/>
    <n v="6"/>
    <n v="600"/>
    <x v="8"/>
    <n v="12"/>
  </r>
  <r>
    <n v="5095"/>
    <n v="214752"/>
    <x v="8"/>
    <n v="1"/>
    <n v="14.95"/>
    <x v="136155"/>
    <s v="965 River St, San Francisco, CA 94016"/>
    <n v="6"/>
    <n v="14.95"/>
    <x v="1"/>
    <n v="7"/>
  </r>
  <r>
    <n v="5096"/>
    <n v="214753"/>
    <x v="15"/>
    <n v="1"/>
    <n v="379.99"/>
    <x v="136156"/>
    <s v="810 Pine St, San Francisco, CA 94016"/>
    <n v="6"/>
    <n v="379.99"/>
    <x v="1"/>
    <n v="14"/>
  </r>
  <r>
    <n v="5097"/>
    <n v="214754"/>
    <x v="5"/>
    <n v="1"/>
    <n v="99.99"/>
    <x v="136157"/>
    <s v="831 Hickory St, Los Angeles, CA 90001"/>
    <n v="6"/>
    <n v="99.99"/>
    <x v="5"/>
    <n v="16"/>
  </r>
  <r>
    <n v="5098"/>
    <n v="214755"/>
    <x v="6"/>
    <n v="1"/>
    <n v="2.99"/>
    <x v="136158"/>
    <s v="153 Jefferson St, New York City, NY 10001"/>
    <n v="6"/>
    <n v="2.99"/>
    <x v="0"/>
    <n v="17"/>
  </r>
  <r>
    <n v="5099"/>
    <n v="214756"/>
    <x v="2"/>
    <n v="1"/>
    <n v="11.95"/>
    <x v="136159"/>
    <s v="950 River St, San Francisco, CA 94016"/>
    <n v="6"/>
    <n v="11.95"/>
    <x v="1"/>
    <n v="17"/>
  </r>
  <r>
    <n v="5100"/>
    <n v="214757"/>
    <x v="2"/>
    <n v="1"/>
    <n v="11.95"/>
    <x v="136160"/>
    <s v="944 13th St, Portland, OR 97035"/>
    <n v="6"/>
    <n v="11.95"/>
    <x v="3"/>
    <n v="0"/>
  </r>
  <r>
    <n v="5101"/>
    <n v="214758"/>
    <x v="10"/>
    <n v="1"/>
    <n v="11.99"/>
    <x v="133305"/>
    <s v="429 Forest St, San Francisco, CA 94016"/>
    <n v="6"/>
    <n v="11.99"/>
    <x v="1"/>
    <n v="18"/>
  </r>
  <r>
    <n v="5102"/>
    <n v="214759"/>
    <x v="2"/>
    <n v="3"/>
    <n v="11.95"/>
    <x v="133438"/>
    <s v="864 10th St, Atlanta, GA 30301"/>
    <n v="6"/>
    <n v="35.849999999999994"/>
    <x v="2"/>
    <n v="15"/>
  </r>
  <r>
    <n v="5103"/>
    <n v="214760"/>
    <x v="10"/>
    <n v="1"/>
    <n v="11.99"/>
    <x v="136161"/>
    <s v="333 Dogwood St, New York City, NY 10001"/>
    <n v="6"/>
    <n v="11.99"/>
    <x v="0"/>
    <n v="21"/>
  </r>
  <r>
    <n v="5104"/>
    <n v="214761"/>
    <x v="10"/>
    <n v="1"/>
    <n v="11.99"/>
    <x v="136162"/>
    <s v="557 2nd St, Los Angeles, CA 90001"/>
    <n v="6"/>
    <n v="11.99"/>
    <x v="5"/>
    <n v="19"/>
  </r>
  <r>
    <n v="5105"/>
    <n v="214762"/>
    <x v="10"/>
    <n v="1"/>
    <n v="11.99"/>
    <x v="136163"/>
    <s v="84 Church St, San Francisco, CA 94016"/>
    <n v="6"/>
    <n v="11.99"/>
    <x v="1"/>
    <n v="14"/>
  </r>
  <r>
    <n v="5106"/>
    <n v="214763"/>
    <x v="2"/>
    <n v="1"/>
    <n v="11.95"/>
    <x v="136164"/>
    <s v="30 North St, San Francisco, CA 94016"/>
    <n v="6"/>
    <n v="11.95"/>
    <x v="1"/>
    <n v="20"/>
  </r>
  <r>
    <n v="5107"/>
    <n v="214764"/>
    <x v="11"/>
    <n v="1"/>
    <n v="150"/>
    <x v="136165"/>
    <s v="783 8th St, New York City, NY 10001"/>
    <n v="6"/>
    <n v="150"/>
    <x v="0"/>
    <n v="5"/>
  </r>
  <r>
    <n v="5108"/>
    <n v="214765"/>
    <x v="2"/>
    <n v="1"/>
    <n v="11.95"/>
    <x v="136166"/>
    <s v="384 Cedar St, San Francisco, CA 94016"/>
    <n v="6"/>
    <n v="11.95"/>
    <x v="1"/>
    <n v="16"/>
  </r>
  <r>
    <n v="5109"/>
    <n v="214766"/>
    <x v="10"/>
    <n v="1"/>
    <n v="11.99"/>
    <x v="131836"/>
    <s v="852 5th St, Dallas, TX 75001"/>
    <n v="6"/>
    <n v="11.99"/>
    <x v="4"/>
    <n v="17"/>
  </r>
  <r>
    <n v="5110"/>
    <n v="214767"/>
    <x v="8"/>
    <n v="1"/>
    <n v="14.95"/>
    <x v="134960"/>
    <s v="237 Pine St, New York City, NY 10001"/>
    <n v="6"/>
    <n v="14.95"/>
    <x v="0"/>
    <n v="16"/>
  </r>
  <r>
    <n v="5111"/>
    <n v="214768"/>
    <x v="9"/>
    <n v="1"/>
    <n v="600"/>
    <x v="136167"/>
    <s v="370 West St, Los Angeles, CA 90001"/>
    <n v="6"/>
    <n v="600"/>
    <x v="5"/>
    <n v="17"/>
  </r>
  <r>
    <n v="5112"/>
    <n v="214769"/>
    <x v="6"/>
    <n v="1"/>
    <n v="2.99"/>
    <x v="136168"/>
    <s v="987 Hickory St, Atlanta, GA 30301"/>
    <n v="6"/>
    <n v="2.99"/>
    <x v="2"/>
    <n v="12"/>
  </r>
  <r>
    <n v="5113"/>
    <n v="214770"/>
    <x v="5"/>
    <n v="1"/>
    <n v="99.99"/>
    <x v="136169"/>
    <s v="864 Highland St, New York City, NY 10001"/>
    <n v="6"/>
    <n v="99.99"/>
    <x v="0"/>
    <n v="11"/>
  </r>
  <r>
    <n v="5114"/>
    <n v="214771"/>
    <x v="6"/>
    <n v="1"/>
    <n v="2.99"/>
    <x v="133411"/>
    <s v="113 Walnut St, Los Angeles, CA 90001"/>
    <n v="6"/>
    <n v="2.99"/>
    <x v="5"/>
    <n v="18"/>
  </r>
  <r>
    <n v="5115"/>
    <n v="214772"/>
    <x v="0"/>
    <n v="1"/>
    <n v="1700"/>
    <x v="136170"/>
    <s v="971 Ridge St, Los Angeles, CA 90001"/>
    <n v="6"/>
    <n v="1700"/>
    <x v="5"/>
    <n v="20"/>
  </r>
  <r>
    <n v="5116"/>
    <n v="214773"/>
    <x v="8"/>
    <n v="1"/>
    <n v="14.95"/>
    <x v="136171"/>
    <s v="943 1st St, San Francisco, CA 94016"/>
    <n v="6"/>
    <n v="14.95"/>
    <x v="1"/>
    <n v="9"/>
  </r>
  <r>
    <n v="5117"/>
    <n v="214774"/>
    <x v="3"/>
    <n v="1"/>
    <n v="149.99"/>
    <x v="136172"/>
    <s v="88 13th St, New York City, NY 10001"/>
    <n v="6"/>
    <n v="149.99"/>
    <x v="0"/>
    <n v="20"/>
  </r>
  <r>
    <n v="5118"/>
    <n v="214775"/>
    <x v="6"/>
    <n v="1"/>
    <n v="2.99"/>
    <x v="134037"/>
    <s v="889 Park St, San Francisco, CA 94016"/>
    <n v="6"/>
    <n v="2.99"/>
    <x v="1"/>
    <n v="14"/>
  </r>
  <r>
    <n v="5119"/>
    <n v="214776"/>
    <x v="2"/>
    <n v="1"/>
    <n v="11.95"/>
    <x v="136173"/>
    <s v="291 2nd St, Portland, ME 04101"/>
    <n v="6"/>
    <n v="11.95"/>
    <x v="3"/>
    <n v="19"/>
  </r>
  <r>
    <n v="5120"/>
    <n v="214776"/>
    <x v="2"/>
    <n v="1"/>
    <n v="11.95"/>
    <x v="136173"/>
    <s v="291 2nd St, Portland, ME 04101"/>
    <n v="6"/>
    <n v="11.95"/>
    <x v="3"/>
    <n v="19"/>
  </r>
  <r>
    <n v="5121"/>
    <n v="214777"/>
    <x v="4"/>
    <n v="2"/>
    <n v="3.84"/>
    <x v="136174"/>
    <s v="904 Walnut St, San Francisco, CA 94016"/>
    <n v="6"/>
    <n v="7.68"/>
    <x v="1"/>
    <n v="15"/>
  </r>
  <r>
    <n v="5122"/>
    <n v="214778"/>
    <x v="8"/>
    <n v="1"/>
    <n v="14.95"/>
    <x v="133294"/>
    <s v="455 Willow St, New York City, NY 10001"/>
    <n v="6"/>
    <n v="14.95"/>
    <x v="0"/>
    <n v="14"/>
  </r>
  <r>
    <n v="5123"/>
    <n v="214779"/>
    <x v="5"/>
    <n v="1"/>
    <n v="99.99"/>
    <x v="132668"/>
    <s v="631 North St, Austin, TX 73301"/>
    <n v="6"/>
    <n v="99.99"/>
    <x v="7"/>
    <n v="21"/>
  </r>
  <r>
    <n v="5124"/>
    <n v="214780"/>
    <x v="13"/>
    <n v="1"/>
    <n v="700"/>
    <x v="136175"/>
    <s v="722 6th St, Boston, MA 02215"/>
    <n v="6"/>
    <n v="700"/>
    <x v="6"/>
    <n v="9"/>
  </r>
  <r>
    <n v="5125"/>
    <n v="214781"/>
    <x v="2"/>
    <n v="1"/>
    <n v="11.95"/>
    <x v="136176"/>
    <s v="629 West St, New York City, NY 10001"/>
    <n v="6"/>
    <n v="11.95"/>
    <x v="0"/>
    <n v="17"/>
  </r>
  <r>
    <n v="5126"/>
    <n v="214782"/>
    <x v="4"/>
    <n v="2"/>
    <n v="3.84"/>
    <x v="136177"/>
    <s v="50 13th St, Atlanta, GA 30301"/>
    <n v="6"/>
    <n v="7.68"/>
    <x v="2"/>
    <n v="17"/>
  </r>
  <r>
    <n v="5127"/>
    <n v="214783"/>
    <x v="10"/>
    <n v="1"/>
    <n v="11.99"/>
    <x v="131770"/>
    <s v="721 Maple St, New York City, NY 10001"/>
    <n v="6"/>
    <n v="11.99"/>
    <x v="0"/>
    <n v="9"/>
  </r>
  <r>
    <n v="5128"/>
    <n v="214784"/>
    <x v="15"/>
    <n v="1"/>
    <n v="379.99"/>
    <x v="136178"/>
    <s v="44 Jefferson St, San Francisco, CA 94016"/>
    <n v="6"/>
    <n v="379.99"/>
    <x v="1"/>
    <n v="15"/>
  </r>
  <r>
    <n v="5129"/>
    <n v="214785"/>
    <x v="2"/>
    <n v="1"/>
    <n v="11.95"/>
    <x v="134618"/>
    <s v="480 Cedar St, Dallas, TX 75001"/>
    <n v="6"/>
    <n v="11.95"/>
    <x v="4"/>
    <n v="19"/>
  </r>
  <r>
    <n v="5130"/>
    <n v="214786"/>
    <x v="6"/>
    <n v="1"/>
    <n v="2.99"/>
    <x v="136179"/>
    <s v="424 Wilson St, Seattle, WA 98101"/>
    <n v="6"/>
    <n v="2.99"/>
    <x v="8"/>
    <n v="13"/>
  </r>
  <r>
    <n v="5131"/>
    <n v="214787"/>
    <x v="8"/>
    <n v="1"/>
    <n v="14.95"/>
    <x v="136180"/>
    <s v="870 1st St, New York City, NY 10001"/>
    <n v="6"/>
    <n v="14.95"/>
    <x v="0"/>
    <n v="22"/>
  </r>
  <r>
    <n v="5132"/>
    <n v="214788"/>
    <x v="6"/>
    <n v="1"/>
    <n v="2.99"/>
    <x v="136181"/>
    <s v="452 9th St, Los Angeles, CA 90001"/>
    <n v="6"/>
    <n v="2.99"/>
    <x v="5"/>
    <n v="20"/>
  </r>
  <r>
    <n v="5133"/>
    <n v="214789"/>
    <x v="0"/>
    <n v="1"/>
    <n v="1700"/>
    <x v="136182"/>
    <s v="437 Cherry St, Dallas, TX 75001"/>
    <n v="6"/>
    <n v="1700"/>
    <x v="4"/>
    <n v="10"/>
  </r>
  <r>
    <n v="5134"/>
    <n v="214790"/>
    <x v="7"/>
    <n v="1"/>
    <n v="999.99"/>
    <x v="136183"/>
    <s v="947 Lincoln St, Atlanta, GA 30301"/>
    <n v="6"/>
    <n v="999.99"/>
    <x v="2"/>
    <n v="11"/>
  </r>
  <r>
    <n v="5135"/>
    <n v="214791"/>
    <x v="11"/>
    <n v="1"/>
    <n v="150"/>
    <x v="136184"/>
    <s v="243 Center St, Austin, TX 73301"/>
    <n v="6"/>
    <n v="150"/>
    <x v="7"/>
    <n v="9"/>
  </r>
  <r>
    <n v="5136"/>
    <n v="214792"/>
    <x v="8"/>
    <n v="2"/>
    <n v="14.95"/>
    <x v="136185"/>
    <s v="364 1st St, Seattle, WA 98101"/>
    <n v="6"/>
    <n v="29.9"/>
    <x v="8"/>
    <n v="9"/>
  </r>
  <r>
    <n v="5137"/>
    <n v="214793"/>
    <x v="7"/>
    <n v="1"/>
    <n v="999.99"/>
    <x v="136186"/>
    <s v="562 Elm St, Atlanta, GA 30301"/>
    <n v="6"/>
    <n v="999.99"/>
    <x v="2"/>
    <n v="8"/>
  </r>
  <r>
    <n v="5138"/>
    <n v="214794"/>
    <x v="11"/>
    <n v="1"/>
    <n v="150"/>
    <x v="136187"/>
    <s v="262 Highland St, Boston, MA 02215"/>
    <n v="6"/>
    <n v="150"/>
    <x v="6"/>
    <n v="12"/>
  </r>
  <r>
    <n v="5139"/>
    <n v="214795"/>
    <x v="5"/>
    <n v="1"/>
    <n v="99.99"/>
    <x v="136188"/>
    <s v="505 Lincoln St, Dallas, TX 75001"/>
    <n v="6"/>
    <n v="99.99"/>
    <x v="4"/>
    <n v="22"/>
  </r>
  <r>
    <n v="5140"/>
    <n v="214796"/>
    <x v="7"/>
    <n v="1"/>
    <n v="999.99"/>
    <x v="136189"/>
    <s v="499 Jefferson St, Portland, OR 97035"/>
    <n v="6"/>
    <n v="999.99"/>
    <x v="3"/>
    <n v="15"/>
  </r>
  <r>
    <n v="5141"/>
    <n v="214797"/>
    <x v="2"/>
    <n v="1"/>
    <n v="11.95"/>
    <x v="136190"/>
    <s v="173 Hickory St, Los Angeles, CA 90001"/>
    <n v="6"/>
    <n v="11.95"/>
    <x v="5"/>
    <n v="23"/>
  </r>
  <r>
    <n v="5142"/>
    <n v="214798"/>
    <x v="5"/>
    <n v="1"/>
    <n v="99.99"/>
    <x v="136191"/>
    <s v="39 Johnson St, San Francisco, CA 94016"/>
    <n v="6"/>
    <n v="99.99"/>
    <x v="1"/>
    <n v="10"/>
  </r>
  <r>
    <n v="5143"/>
    <n v="214799"/>
    <x v="11"/>
    <n v="1"/>
    <n v="150"/>
    <x v="136192"/>
    <s v="780 4th St, New York City, NY 10001"/>
    <n v="6"/>
    <n v="150"/>
    <x v="0"/>
    <n v="22"/>
  </r>
  <r>
    <n v="5144"/>
    <n v="214800"/>
    <x v="8"/>
    <n v="1"/>
    <n v="14.95"/>
    <x v="136193"/>
    <s v="474 Jackson St, San Francisco, CA 94016"/>
    <n v="6"/>
    <n v="14.95"/>
    <x v="1"/>
    <n v="10"/>
  </r>
  <r>
    <n v="5145"/>
    <n v="214801"/>
    <x v="2"/>
    <n v="1"/>
    <n v="11.95"/>
    <x v="136194"/>
    <s v="605 14th St, Dallas, TX 75001"/>
    <n v="6"/>
    <n v="11.95"/>
    <x v="4"/>
    <n v="8"/>
  </r>
  <r>
    <n v="5146"/>
    <n v="214802"/>
    <x v="8"/>
    <n v="1"/>
    <n v="14.95"/>
    <x v="136195"/>
    <s v="205 Park St, Atlanta, GA 30301"/>
    <n v="6"/>
    <n v="14.95"/>
    <x v="2"/>
    <n v="19"/>
  </r>
  <r>
    <n v="5147"/>
    <n v="214803"/>
    <x v="10"/>
    <n v="1"/>
    <n v="11.99"/>
    <x v="136196"/>
    <s v="309 5th St, Boston, MA 02215"/>
    <n v="6"/>
    <n v="11.99"/>
    <x v="6"/>
    <n v="22"/>
  </r>
  <r>
    <n v="5148"/>
    <n v="214804"/>
    <x v="14"/>
    <n v="1"/>
    <n v="109.99"/>
    <x v="136197"/>
    <s v="415 Spruce St, Portland, OR 97035"/>
    <n v="6"/>
    <n v="109.99"/>
    <x v="3"/>
    <n v="10"/>
  </r>
  <r>
    <n v="5149"/>
    <n v="214805"/>
    <x v="11"/>
    <n v="1"/>
    <n v="150"/>
    <x v="136198"/>
    <s v="503 Washington St, Los Angeles, CA 90001"/>
    <n v="6"/>
    <n v="150"/>
    <x v="5"/>
    <n v="12"/>
  </r>
  <r>
    <n v="5150"/>
    <n v="214806"/>
    <x v="2"/>
    <n v="1"/>
    <n v="11.95"/>
    <x v="136199"/>
    <s v="755 4th St, Atlanta, GA 30301"/>
    <n v="6"/>
    <n v="11.95"/>
    <x v="2"/>
    <n v="16"/>
  </r>
  <r>
    <n v="5151"/>
    <n v="214807"/>
    <x v="8"/>
    <n v="1"/>
    <n v="14.95"/>
    <x v="136200"/>
    <s v="658 Lakeview St, Los Angeles, CA 90001"/>
    <n v="6"/>
    <n v="14.95"/>
    <x v="5"/>
    <n v="11"/>
  </r>
  <r>
    <n v="5152"/>
    <n v="214808"/>
    <x v="5"/>
    <n v="1"/>
    <n v="99.99"/>
    <x v="136201"/>
    <s v="411 Adams St, Seattle, WA 98101"/>
    <n v="6"/>
    <n v="99.99"/>
    <x v="8"/>
    <n v="17"/>
  </r>
  <r>
    <n v="5153"/>
    <n v="214809"/>
    <x v="8"/>
    <n v="1"/>
    <n v="14.95"/>
    <x v="136202"/>
    <s v="944 Hill St, San Francisco, CA 94016"/>
    <n v="6"/>
    <n v="14.95"/>
    <x v="1"/>
    <n v="16"/>
  </r>
  <r>
    <n v="5154"/>
    <n v="214810"/>
    <x v="13"/>
    <n v="1"/>
    <n v="700"/>
    <x v="136203"/>
    <s v="434 12th St, Seattle, WA 98101"/>
    <n v="6"/>
    <n v="700"/>
    <x v="8"/>
    <n v="9"/>
  </r>
  <r>
    <n v="5155"/>
    <n v="214811"/>
    <x v="6"/>
    <n v="1"/>
    <n v="2.99"/>
    <x v="136204"/>
    <s v="406 Jefferson St, San Francisco, CA 94016"/>
    <n v="6"/>
    <n v="2.99"/>
    <x v="1"/>
    <n v="18"/>
  </r>
  <r>
    <n v="5156"/>
    <n v="214812"/>
    <x v="6"/>
    <n v="1"/>
    <n v="2.99"/>
    <x v="135809"/>
    <s v="538 Cherry St, New York City, NY 10001"/>
    <n v="6"/>
    <n v="2.99"/>
    <x v="0"/>
    <n v="19"/>
  </r>
  <r>
    <n v="5157"/>
    <n v="214813"/>
    <x v="10"/>
    <n v="1"/>
    <n v="11.99"/>
    <x v="136205"/>
    <s v="555 Adams St, San Francisco, CA 94016"/>
    <n v="6"/>
    <n v="11.99"/>
    <x v="1"/>
    <n v="10"/>
  </r>
  <r>
    <n v="5158"/>
    <n v="214814"/>
    <x v="4"/>
    <n v="1"/>
    <n v="3.84"/>
    <x v="136206"/>
    <s v="241 Pine St, New York City, NY 10001"/>
    <n v="6"/>
    <n v="3.84"/>
    <x v="0"/>
    <n v="14"/>
  </r>
  <r>
    <n v="5159"/>
    <n v="214815"/>
    <x v="8"/>
    <n v="1"/>
    <n v="14.95"/>
    <x v="136207"/>
    <s v="785 River St, San Francisco, CA 94016"/>
    <n v="6"/>
    <n v="14.95"/>
    <x v="1"/>
    <n v="13"/>
  </r>
  <r>
    <n v="5160"/>
    <n v="214816"/>
    <x v="17"/>
    <n v="1"/>
    <n v="389.99"/>
    <x v="136208"/>
    <s v="529 11th St, San Francisco, CA 94016"/>
    <n v="6"/>
    <n v="389.99"/>
    <x v="1"/>
    <n v="1"/>
  </r>
  <r>
    <n v="5161"/>
    <n v="214817"/>
    <x v="5"/>
    <n v="1"/>
    <n v="99.99"/>
    <x v="136209"/>
    <s v="364 Meadow St, Austin, TX 73301"/>
    <n v="6"/>
    <n v="99.99"/>
    <x v="7"/>
    <n v="8"/>
  </r>
  <r>
    <n v="5162"/>
    <n v="214818"/>
    <x v="10"/>
    <n v="2"/>
    <n v="11.99"/>
    <x v="136210"/>
    <s v="298 Adams St, Los Angeles, CA 90001"/>
    <n v="6"/>
    <n v="23.98"/>
    <x v="5"/>
    <n v="15"/>
  </r>
  <r>
    <n v="5163"/>
    <n v="214819"/>
    <x v="0"/>
    <n v="1"/>
    <n v="1700"/>
    <x v="136211"/>
    <s v="856 Dogwood St, San Francisco, CA 94016"/>
    <n v="6"/>
    <n v="1700"/>
    <x v="1"/>
    <n v="3"/>
  </r>
  <r>
    <n v="5164"/>
    <n v="214820"/>
    <x v="10"/>
    <n v="1"/>
    <n v="11.99"/>
    <x v="136212"/>
    <s v="766 Jackson St, Los Angeles, CA 90001"/>
    <n v="6"/>
    <n v="11.99"/>
    <x v="5"/>
    <n v="23"/>
  </r>
  <r>
    <n v="5165"/>
    <n v="214821"/>
    <x v="10"/>
    <n v="1"/>
    <n v="11.99"/>
    <x v="136213"/>
    <s v="215 Adams St, Los Angeles, CA 90001"/>
    <n v="6"/>
    <n v="11.99"/>
    <x v="5"/>
    <n v="16"/>
  </r>
  <r>
    <n v="5166"/>
    <n v="214822"/>
    <x v="3"/>
    <n v="1"/>
    <n v="149.99"/>
    <x v="136214"/>
    <s v="745 Jefferson St, Seattle, WA 98101"/>
    <n v="6"/>
    <n v="149.99"/>
    <x v="8"/>
    <n v="14"/>
  </r>
  <r>
    <n v="5167"/>
    <n v="214823"/>
    <x v="13"/>
    <n v="1"/>
    <n v="700"/>
    <x v="136215"/>
    <s v="479 Hickory St, Seattle, WA 98101"/>
    <n v="6"/>
    <n v="700"/>
    <x v="8"/>
    <n v="15"/>
  </r>
  <r>
    <n v="5168"/>
    <n v="214823"/>
    <x v="8"/>
    <n v="2"/>
    <n v="14.95"/>
    <x v="136215"/>
    <s v="479 Hickory St, Seattle, WA 98101"/>
    <n v="6"/>
    <n v="29.9"/>
    <x v="8"/>
    <n v="15"/>
  </r>
  <r>
    <n v="5169"/>
    <n v="214823"/>
    <x v="10"/>
    <n v="1"/>
    <n v="11.99"/>
    <x v="136215"/>
    <s v="479 Hickory St, Seattle, WA 98101"/>
    <n v="6"/>
    <n v="11.99"/>
    <x v="8"/>
    <n v="15"/>
  </r>
  <r>
    <n v="5170"/>
    <n v="214824"/>
    <x v="2"/>
    <n v="1"/>
    <n v="11.95"/>
    <x v="136216"/>
    <s v="914 5th St, San Francisco, CA 94016"/>
    <n v="6"/>
    <n v="11.95"/>
    <x v="1"/>
    <n v="16"/>
  </r>
  <r>
    <n v="5171"/>
    <n v="214825"/>
    <x v="3"/>
    <n v="1"/>
    <n v="149.99"/>
    <x v="134804"/>
    <s v="436 Madison St, San Francisco, CA 94016"/>
    <n v="6"/>
    <n v="149.99"/>
    <x v="1"/>
    <n v="14"/>
  </r>
  <r>
    <n v="5172"/>
    <n v="214826"/>
    <x v="2"/>
    <n v="1"/>
    <n v="11.95"/>
    <x v="136217"/>
    <s v="34 Forest St, Seattle, WA 98101"/>
    <n v="6"/>
    <n v="11.95"/>
    <x v="8"/>
    <n v="20"/>
  </r>
  <r>
    <n v="5173"/>
    <n v="214827"/>
    <x v="2"/>
    <n v="1"/>
    <n v="11.95"/>
    <x v="136218"/>
    <s v="72 Maple St, Dallas, TX 75001"/>
    <n v="6"/>
    <n v="11.95"/>
    <x v="4"/>
    <n v="13"/>
  </r>
  <r>
    <n v="5174"/>
    <n v="214828"/>
    <x v="6"/>
    <n v="1"/>
    <n v="2.99"/>
    <x v="136219"/>
    <s v="145 13th St, Dallas, TX 75001"/>
    <n v="6"/>
    <n v="2.99"/>
    <x v="4"/>
    <n v="21"/>
  </r>
  <r>
    <n v="5175"/>
    <n v="214829"/>
    <x v="9"/>
    <n v="1"/>
    <n v="600"/>
    <x v="136220"/>
    <s v="779 2nd St, New York City, NY 10001"/>
    <n v="6"/>
    <n v="600"/>
    <x v="0"/>
    <n v="4"/>
  </r>
  <r>
    <n v="5176"/>
    <n v="214830"/>
    <x v="10"/>
    <n v="1"/>
    <n v="11.99"/>
    <x v="136221"/>
    <s v="258 Ridge St, Atlanta, GA 30301"/>
    <n v="6"/>
    <n v="11.99"/>
    <x v="2"/>
    <n v="16"/>
  </r>
  <r>
    <n v="5177"/>
    <n v="214831"/>
    <x v="8"/>
    <n v="1"/>
    <n v="14.95"/>
    <x v="132208"/>
    <s v="879 Meadow St, San Francisco, CA 94016"/>
    <n v="6"/>
    <n v="14.95"/>
    <x v="1"/>
    <n v="12"/>
  </r>
  <r>
    <n v="5178"/>
    <n v="214832"/>
    <x v="17"/>
    <n v="1"/>
    <n v="389.99"/>
    <x v="136222"/>
    <s v="616 Dogwood St, Boston, MA 02215"/>
    <n v="6"/>
    <n v="389.99"/>
    <x v="6"/>
    <n v="19"/>
  </r>
  <r>
    <n v="5179"/>
    <n v="214833"/>
    <x v="5"/>
    <n v="1"/>
    <n v="99.99"/>
    <x v="134148"/>
    <s v="878 Lake St, San Francisco, CA 94016"/>
    <n v="6"/>
    <n v="99.99"/>
    <x v="1"/>
    <n v="18"/>
  </r>
  <r>
    <n v="5180"/>
    <n v="214834"/>
    <x v="13"/>
    <n v="1"/>
    <n v="700"/>
    <x v="134291"/>
    <s v="282 Park St, Boston, MA 02215"/>
    <n v="6"/>
    <n v="700"/>
    <x v="6"/>
    <n v="13"/>
  </r>
  <r>
    <n v="5181"/>
    <n v="214834"/>
    <x v="8"/>
    <n v="1"/>
    <n v="14.95"/>
    <x v="134291"/>
    <s v="282 Park St, Boston, MA 02215"/>
    <n v="6"/>
    <n v="14.95"/>
    <x v="6"/>
    <n v="13"/>
  </r>
  <r>
    <n v="5182"/>
    <n v="214835"/>
    <x v="6"/>
    <n v="3"/>
    <n v="2.99"/>
    <x v="132937"/>
    <s v="559 Adams St, New York City, NY 10001"/>
    <n v="6"/>
    <n v="8.9700000000000006"/>
    <x v="0"/>
    <n v="11"/>
  </r>
  <r>
    <n v="5183"/>
    <n v="214836"/>
    <x v="10"/>
    <n v="1"/>
    <n v="11.99"/>
    <x v="136223"/>
    <s v="962 Wilson St, Atlanta, GA 30301"/>
    <n v="6"/>
    <n v="11.99"/>
    <x v="2"/>
    <n v="10"/>
  </r>
  <r>
    <n v="5184"/>
    <n v="214837"/>
    <x v="10"/>
    <n v="1"/>
    <n v="11.99"/>
    <x v="136224"/>
    <s v="217 Cedar St, Atlanta, GA 30301"/>
    <n v="6"/>
    <n v="11.99"/>
    <x v="2"/>
    <n v="23"/>
  </r>
  <r>
    <n v="5185"/>
    <n v="214838"/>
    <x v="9"/>
    <n v="1"/>
    <n v="600"/>
    <x v="136225"/>
    <s v="488 Highland St, Atlanta, GA 30301"/>
    <n v="6"/>
    <n v="600"/>
    <x v="2"/>
    <n v="19"/>
  </r>
  <r>
    <n v="5186"/>
    <n v="214839"/>
    <x v="13"/>
    <n v="1"/>
    <n v="700"/>
    <x v="134754"/>
    <s v="852 Johnson St, Los Angeles, CA 90001"/>
    <n v="6"/>
    <n v="700"/>
    <x v="5"/>
    <n v="18"/>
  </r>
  <r>
    <n v="5187"/>
    <n v="214840"/>
    <x v="11"/>
    <n v="1"/>
    <n v="150"/>
    <x v="136226"/>
    <s v="573 Cedar St, San Francisco, CA 94016"/>
    <n v="6"/>
    <n v="150"/>
    <x v="1"/>
    <n v="19"/>
  </r>
  <r>
    <n v="5188"/>
    <n v="214841"/>
    <x v="4"/>
    <n v="1"/>
    <n v="3.84"/>
    <x v="136227"/>
    <s v="480 Hill St, Dallas, TX 75001"/>
    <n v="6"/>
    <n v="3.84"/>
    <x v="4"/>
    <n v="12"/>
  </r>
  <r>
    <n v="5189"/>
    <n v="214842"/>
    <x v="4"/>
    <n v="1"/>
    <n v="3.84"/>
    <x v="136228"/>
    <s v="891 Pine St, San Francisco, CA 94016"/>
    <n v="6"/>
    <n v="3.84"/>
    <x v="1"/>
    <n v="15"/>
  </r>
  <r>
    <n v="5190"/>
    <n v="214843"/>
    <x v="4"/>
    <n v="1"/>
    <n v="3.84"/>
    <x v="132433"/>
    <s v="368 Main St, San Francisco, CA 94016"/>
    <n v="6"/>
    <n v="3.84"/>
    <x v="1"/>
    <n v="18"/>
  </r>
  <r>
    <n v="5191"/>
    <n v="214844"/>
    <x v="11"/>
    <n v="1"/>
    <n v="150"/>
    <x v="136229"/>
    <s v="80 13th St, San Francisco, CA 94016"/>
    <n v="6"/>
    <n v="150"/>
    <x v="1"/>
    <n v="7"/>
  </r>
  <r>
    <n v="5192"/>
    <n v="214845"/>
    <x v="3"/>
    <n v="1"/>
    <n v="149.99"/>
    <x v="136230"/>
    <s v="193 Pine St, Austin, TX 73301"/>
    <n v="6"/>
    <n v="149.99"/>
    <x v="7"/>
    <n v="13"/>
  </r>
  <r>
    <n v="5193"/>
    <n v="214846"/>
    <x v="6"/>
    <n v="4"/>
    <n v="2.99"/>
    <x v="136231"/>
    <s v="356 Lincoln St, Boston, MA 02215"/>
    <n v="6"/>
    <n v="11.96"/>
    <x v="6"/>
    <n v="6"/>
  </r>
  <r>
    <n v="5194"/>
    <n v="214847"/>
    <x v="8"/>
    <n v="1"/>
    <n v="14.95"/>
    <x v="136232"/>
    <s v="455 Elm St, Los Angeles, CA 90001"/>
    <n v="6"/>
    <n v="14.95"/>
    <x v="5"/>
    <n v="7"/>
  </r>
  <r>
    <n v="5195"/>
    <n v="214848"/>
    <x v="10"/>
    <n v="1"/>
    <n v="11.99"/>
    <x v="136233"/>
    <s v="821 Washington St, Dallas, TX 75001"/>
    <n v="6"/>
    <n v="11.99"/>
    <x v="4"/>
    <n v="0"/>
  </r>
  <r>
    <n v="5196"/>
    <n v="214849"/>
    <x v="3"/>
    <n v="1"/>
    <n v="149.99"/>
    <x v="136234"/>
    <s v="322 Dogwood St, San Francisco, CA 94016"/>
    <n v="6"/>
    <n v="149.99"/>
    <x v="1"/>
    <n v="2"/>
  </r>
  <r>
    <n v="5197"/>
    <n v="214850"/>
    <x v="8"/>
    <n v="1"/>
    <n v="14.95"/>
    <x v="136235"/>
    <s v="972 10th St, Atlanta, GA 30301"/>
    <n v="6"/>
    <n v="14.95"/>
    <x v="2"/>
    <n v="19"/>
  </r>
  <r>
    <n v="5198"/>
    <n v="214851"/>
    <x v="17"/>
    <n v="1"/>
    <n v="389.99"/>
    <x v="136236"/>
    <s v="367 5th St, Los Angeles, CA 90001"/>
    <n v="6"/>
    <n v="389.99"/>
    <x v="5"/>
    <n v="19"/>
  </r>
  <r>
    <n v="5199"/>
    <n v="214852"/>
    <x v="13"/>
    <n v="1"/>
    <n v="700"/>
    <x v="136237"/>
    <s v="660 Hickory St, Seattle, WA 98101"/>
    <n v="6"/>
    <n v="700"/>
    <x v="8"/>
    <n v="11"/>
  </r>
  <r>
    <n v="5200"/>
    <n v="214853"/>
    <x v="17"/>
    <n v="1"/>
    <n v="389.99"/>
    <x v="136238"/>
    <s v="217 11th St, Los Angeles, CA 90001"/>
    <n v="6"/>
    <n v="389.99"/>
    <x v="5"/>
    <n v="19"/>
  </r>
  <r>
    <n v="5201"/>
    <n v="214854"/>
    <x v="10"/>
    <n v="1"/>
    <n v="11.99"/>
    <x v="136239"/>
    <s v="86 Ridge St, Los Angeles, CA 90001"/>
    <n v="6"/>
    <n v="11.99"/>
    <x v="5"/>
    <n v="15"/>
  </r>
  <r>
    <n v="5202"/>
    <n v="214855"/>
    <x v="2"/>
    <n v="1"/>
    <n v="11.95"/>
    <x v="136240"/>
    <s v="528 Main St, San Francisco, CA 94016"/>
    <n v="6"/>
    <n v="11.95"/>
    <x v="1"/>
    <n v="21"/>
  </r>
  <r>
    <n v="5203"/>
    <n v="214856"/>
    <x v="13"/>
    <n v="1"/>
    <n v="700"/>
    <x v="136241"/>
    <s v="353 Forest St, Los Angeles, CA 90001"/>
    <n v="6"/>
    <n v="700"/>
    <x v="5"/>
    <n v="21"/>
  </r>
  <r>
    <n v="5204"/>
    <n v="214857"/>
    <x v="2"/>
    <n v="1"/>
    <n v="11.95"/>
    <x v="132907"/>
    <s v="794 Dogwood St, Los Angeles, CA 90001"/>
    <n v="6"/>
    <n v="11.95"/>
    <x v="5"/>
    <n v="16"/>
  </r>
  <r>
    <n v="5205"/>
    <n v="214858"/>
    <x v="11"/>
    <n v="1"/>
    <n v="150"/>
    <x v="136242"/>
    <s v="4 Pine St, Atlanta, GA 30301"/>
    <n v="6"/>
    <n v="150"/>
    <x v="2"/>
    <n v="8"/>
  </r>
  <r>
    <n v="5206"/>
    <n v="214859"/>
    <x v="2"/>
    <n v="1"/>
    <n v="11.95"/>
    <x v="136243"/>
    <s v="182 Forest St, Boston, MA 02215"/>
    <n v="6"/>
    <n v="11.95"/>
    <x v="6"/>
    <n v="17"/>
  </r>
  <r>
    <n v="5207"/>
    <n v="214860"/>
    <x v="11"/>
    <n v="1"/>
    <n v="150"/>
    <x v="136244"/>
    <s v="298 Jackson St, Los Angeles, CA 90001"/>
    <n v="6"/>
    <n v="150"/>
    <x v="5"/>
    <n v="16"/>
  </r>
  <r>
    <n v="5208"/>
    <n v="214861"/>
    <x v="2"/>
    <n v="1"/>
    <n v="11.95"/>
    <x v="136245"/>
    <s v="89 Washington St, New York City, NY 10001"/>
    <n v="6"/>
    <n v="11.95"/>
    <x v="0"/>
    <n v="8"/>
  </r>
  <r>
    <n v="5209"/>
    <n v="214862"/>
    <x v="10"/>
    <n v="1"/>
    <n v="11.99"/>
    <x v="136246"/>
    <s v="183 South St, Portland, OR 97035"/>
    <n v="6"/>
    <n v="11.99"/>
    <x v="3"/>
    <n v="17"/>
  </r>
  <r>
    <n v="5210"/>
    <n v="214863"/>
    <x v="2"/>
    <n v="3"/>
    <n v="11.95"/>
    <x v="136247"/>
    <s v="321 Walnut St, Boston, MA 02215"/>
    <n v="6"/>
    <n v="35.849999999999994"/>
    <x v="6"/>
    <n v="21"/>
  </r>
  <r>
    <n v="5211"/>
    <n v="214864"/>
    <x v="7"/>
    <n v="1"/>
    <n v="999.99"/>
    <x v="136248"/>
    <s v="473 Church St, Los Angeles, CA 90001"/>
    <n v="6"/>
    <n v="999.99"/>
    <x v="5"/>
    <n v="15"/>
  </r>
  <r>
    <n v="5212"/>
    <n v="214865"/>
    <x v="8"/>
    <n v="1"/>
    <n v="14.95"/>
    <x v="136249"/>
    <s v="946 Lake St, Boston, MA 02215"/>
    <n v="6"/>
    <n v="14.95"/>
    <x v="6"/>
    <n v="18"/>
  </r>
  <r>
    <n v="5213"/>
    <n v="214866"/>
    <x v="6"/>
    <n v="1"/>
    <n v="2.99"/>
    <x v="136250"/>
    <s v="209 Chestnut St, Portland, OR 97035"/>
    <n v="6"/>
    <n v="2.99"/>
    <x v="3"/>
    <n v="11"/>
  </r>
  <r>
    <n v="5214"/>
    <n v="214867"/>
    <x v="9"/>
    <n v="1"/>
    <n v="600"/>
    <x v="136251"/>
    <s v="238 Highland St, Seattle, WA 98101"/>
    <n v="6"/>
    <n v="600"/>
    <x v="8"/>
    <n v="12"/>
  </r>
  <r>
    <n v="5215"/>
    <n v="214868"/>
    <x v="10"/>
    <n v="1"/>
    <n v="11.99"/>
    <x v="136252"/>
    <s v="352 6th St, Dallas, TX 75001"/>
    <n v="6"/>
    <n v="11.99"/>
    <x v="4"/>
    <n v="17"/>
  </r>
  <r>
    <n v="5216"/>
    <n v="214869"/>
    <x v="17"/>
    <n v="1"/>
    <n v="389.99"/>
    <x v="136253"/>
    <s v="349 2nd St, Boston, MA 02215"/>
    <n v="6"/>
    <n v="389.99"/>
    <x v="6"/>
    <n v="22"/>
  </r>
  <r>
    <n v="5217"/>
    <n v="214870"/>
    <x v="4"/>
    <n v="1"/>
    <n v="3.84"/>
    <x v="133184"/>
    <s v="230 Lake St, Boston, MA 02215"/>
    <n v="6"/>
    <n v="3.84"/>
    <x v="6"/>
    <n v="23"/>
  </r>
  <r>
    <n v="5218"/>
    <n v="214871"/>
    <x v="2"/>
    <n v="1"/>
    <n v="11.95"/>
    <x v="136254"/>
    <s v="492 Walnut St, Atlanta, GA 30301"/>
    <n v="6"/>
    <n v="11.95"/>
    <x v="2"/>
    <n v="14"/>
  </r>
  <r>
    <n v="5219"/>
    <n v="214872"/>
    <x v="8"/>
    <n v="1"/>
    <n v="14.95"/>
    <x v="136255"/>
    <s v="574 Center St, Austin, TX 73301"/>
    <n v="6"/>
    <n v="14.95"/>
    <x v="7"/>
    <n v="10"/>
  </r>
  <r>
    <n v="5220"/>
    <n v="214873"/>
    <x v="10"/>
    <n v="1"/>
    <n v="11.99"/>
    <x v="136256"/>
    <s v="535 Center St, San Francisco, CA 94016"/>
    <n v="6"/>
    <n v="11.99"/>
    <x v="1"/>
    <n v="16"/>
  </r>
  <r>
    <n v="5221"/>
    <n v="214874"/>
    <x v="17"/>
    <n v="1"/>
    <n v="389.99"/>
    <x v="136257"/>
    <s v="831 Wilson St, Los Angeles, CA 90001"/>
    <n v="6"/>
    <n v="389.99"/>
    <x v="5"/>
    <n v="18"/>
  </r>
  <r>
    <n v="5222"/>
    <n v="214875"/>
    <x v="7"/>
    <n v="1"/>
    <n v="999.99"/>
    <x v="136258"/>
    <s v="9 Forest St, New York City, NY 10001"/>
    <n v="6"/>
    <n v="999.99"/>
    <x v="0"/>
    <n v="17"/>
  </r>
  <r>
    <n v="5223"/>
    <n v="214876"/>
    <x v="11"/>
    <n v="1"/>
    <n v="150"/>
    <x v="136259"/>
    <s v="765 11th St, Boston, MA 02215"/>
    <n v="6"/>
    <n v="150"/>
    <x v="6"/>
    <n v="18"/>
  </r>
  <r>
    <n v="5224"/>
    <n v="214877"/>
    <x v="13"/>
    <n v="1"/>
    <n v="700"/>
    <x v="131931"/>
    <s v="261 Main St, New York City, NY 10001"/>
    <n v="6"/>
    <n v="700"/>
    <x v="0"/>
    <n v="11"/>
  </r>
  <r>
    <n v="5225"/>
    <n v="214878"/>
    <x v="5"/>
    <n v="1"/>
    <n v="99.99"/>
    <x v="136260"/>
    <s v="478 Lakeview St, New York City, NY 10001"/>
    <n v="6"/>
    <n v="99.99"/>
    <x v="0"/>
    <n v="14"/>
  </r>
  <r>
    <n v="5226"/>
    <n v="214879"/>
    <x v="2"/>
    <n v="1"/>
    <n v="11.95"/>
    <x v="136261"/>
    <s v="52 7th St, Portland, ME 04101"/>
    <n v="6"/>
    <n v="11.95"/>
    <x v="3"/>
    <n v="18"/>
  </r>
  <r>
    <n v="5227"/>
    <n v="214880"/>
    <x v="9"/>
    <n v="1"/>
    <n v="600"/>
    <x v="136262"/>
    <s v="563 Sunset St, San Francisco, CA 94016"/>
    <n v="6"/>
    <n v="600"/>
    <x v="1"/>
    <n v="7"/>
  </r>
  <r>
    <n v="5228"/>
    <n v="214880"/>
    <x v="2"/>
    <n v="1"/>
    <n v="11.95"/>
    <x v="136262"/>
    <s v="563 Sunset St, San Francisco, CA 94016"/>
    <n v="6"/>
    <n v="11.95"/>
    <x v="1"/>
    <n v="7"/>
  </r>
  <r>
    <n v="5229"/>
    <n v="214881"/>
    <x v="3"/>
    <n v="1"/>
    <n v="149.99"/>
    <x v="136263"/>
    <s v="310 Lake St, Boston, MA 02215"/>
    <n v="6"/>
    <n v="149.99"/>
    <x v="6"/>
    <n v="8"/>
  </r>
  <r>
    <n v="5230"/>
    <n v="214882"/>
    <x v="10"/>
    <n v="2"/>
    <n v="11.99"/>
    <x v="134923"/>
    <s v="551 Spruce St, Boston, MA 02215"/>
    <n v="6"/>
    <n v="23.98"/>
    <x v="6"/>
    <n v="20"/>
  </r>
  <r>
    <n v="5231"/>
    <n v="214883"/>
    <x v="2"/>
    <n v="1"/>
    <n v="11.95"/>
    <x v="136264"/>
    <s v="362 Spruce St, San Francisco, CA 94016"/>
    <n v="6"/>
    <n v="11.95"/>
    <x v="1"/>
    <n v="9"/>
  </r>
  <r>
    <n v="5232"/>
    <n v="214884"/>
    <x v="8"/>
    <n v="1"/>
    <n v="14.95"/>
    <x v="136265"/>
    <s v="221 South St, Los Angeles, CA 90001"/>
    <n v="6"/>
    <n v="14.95"/>
    <x v="5"/>
    <n v="10"/>
  </r>
  <r>
    <n v="5233"/>
    <n v="214885"/>
    <x v="4"/>
    <n v="1"/>
    <n v="3.84"/>
    <x v="132147"/>
    <s v="790 Maple St, San Francisco, CA 94016"/>
    <n v="6"/>
    <n v="3.84"/>
    <x v="1"/>
    <n v="15"/>
  </r>
  <r>
    <n v="5234"/>
    <n v="214886"/>
    <x v="4"/>
    <n v="2"/>
    <n v="3.84"/>
    <x v="136266"/>
    <s v="429 12th St, San Francisco, CA 94016"/>
    <n v="6"/>
    <n v="7.68"/>
    <x v="1"/>
    <n v="11"/>
  </r>
  <r>
    <n v="5235"/>
    <n v="214887"/>
    <x v="8"/>
    <n v="1"/>
    <n v="14.95"/>
    <x v="133096"/>
    <s v="828 Church St, San Francisco, CA 94016"/>
    <n v="6"/>
    <n v="14.95"/>
    <x v="1"/>
    <n v="19"/>
  </r>
  <r>
    <n v="5236"/>
    <n v="214888"/>
    <x v="8"/>
    <n v="1"/>
    <n v="14.95"/>
    <x v="136267"/>
    <s v="110 Pine St, Seattle, WA 98101"/>
    <n v="6"/>
    <n v="14.95"/>
    <x v="8"/>
    <n v="16"/>
  </r>
  <r>
    <n v="5237"/>
    <n v="214889"/>
    <x v="5"/>
    <n v="1"/>
    <n v="99.99"/>
    <x v="136268"/>
    <s v="825 Jefferson St, Los Angeles, CA 90001"/>
    <n v="6"/>
    <n v="99.99"/>
    <x v="5"/>
    <n v="12"/>
  </r>
  <r>
    <n v="5238"/>
    <n v="214890"/>
    <x v="4"/>
    <n v="1"/>
    <n v="3.84"/>
    <x v="136269"/>
    <s v="268 Hill St, Los Angeles, CA 90001"/>
    <n v="6"/>
    <n v="3.84"/>
    <x v="5"/>
    <n v="13"/>
  </r>
  <r>
    <n v="5239"/>
    <n v="214891"/>
    <x v="6"/>
    <n v="1"/>
    <n v="2.99"/>
    <x v="136270"/>
    <s v="33 Lincoln St, Dallas, TX 75001"/>
    <n v="6"/>
    <n v="2.99"/>
    <x v="4"/>
    <n v="20"/>
  </r>
  <r>
    <n v="5240"/>
    <n v="214892"/>
    <x v="13"/>
    <n v="1"/>
    <n v="700"/>
    <x v="136271"/>
    <s v="761 Highland St, New York City, NY 10001"/>
    <n v="6"/>
    <n v="700"/>
    <x v="0"/>
    <n v="11"/>
  </r>
  <r>
    <n v="5241"/>
    <n v="214893"/>
    <x v="2"/>
    <n v="2"/>
    <n v="11.95"/>
    <x v="136272"/>
    <s v="430 6th St, New York City, NY 10001"/>
    <n v="6"/>
    <n v="23.9"/>
    <x v="0"/>
    <n v="17"/>
  </r>
  <r>
    <n v="5242"/>
    <n v="214894"/>
    <x v="8"/>
    <n v="1"/>
    <n v="14.95"/>
    <x v="136273"/>
    <s v="82 14th St, Boston, MA 02215"/>
    <n v="6"/>
    <n v="14.95"/>
    <x v="6"/>
    <n v="20"/>
  </r>
  <r>
    <n v="5243"/>
    <n v="214895"/>
    <x v="6"/>
    <n v="1"/>
    <n v="2.99"/>
    <x v="136274"/>
    <s v="942 North St, New York City, NY 10001"/>
    <n v="6"/>
    <n v="2.99"/>
    <x v="0"/>
    <n v="19"/>
  </r>
  <r>
    <n v="5244"/>
    <n v="214896"/>
    <x v="8"/>
    <n v="1"/>
    <n v="14.95"/>
    <x v="136275"/>
    <s v="114 Madison St, Portland, ME 04101"/>
    <n v="6"/>
    <n v="14.95"/>
    <x v="3"/>
    <n v="12"/>
  </r>
  <r>
    <n v="5245"/>
    <n v="214897"/>
    <x v="5"/>
    <n v="1"/>
    <n v="99.99"/>
    <x v="136276"/>
    <s v="516 1st St, San Francisco, CA 94016"/>
    <n v="6"/>
    <n v="99.99"/>
    <x v="1"/>
    <n v="22"/>
  </r>
  <r>
    <n v="5246"/>
    <n v="214898"/>
    <x v="2"/>
    <n v="1"/>
    <n v="11.95"/>
    <x v="136277"/>
    <s v="235 Hickory St, San Francisco, CA 94016"/>
    <n v="6"/>
    <n v="11.95"/>
    <x v="1"/>
    <n v="16"/>
  </r>
  <r>
    <n v="5247"/>
    <n v="214899"/>
    <x v="9"/>
    <n v="1"/>
    <n v="600"/>
    <x v="136278"/>
    <s v="599 Jackson St, Boston, MA 02215"/>
    <n v="6"/>
    <n v="600"/>
    <x v="6"/>
    <n v="18"/>
  </r>
  <r>
    <n v="5248"/>
    <n v="214899"/>
    <x v="2"/>
    <n v="1"/>
    <n v="11.95"/>
    <x v="136278"/>
    <s v="599 Jackson St, Boston, MA 02215"/>
    <n v="6"/>
    <n v="11.95"/>
    <x v="6"/>
    <n v="18"/>
  </r>
  <r>
    <n v="5249"/>
    <n v="214900"/>
    <x v="4"/>
    <n v="1"/>
    <n v="3.84"/>
    <x v="136279"/>
    <s v="483 Meadow St, Boston, MA 02215"/>
    <n v="6"/>
    <n v="3.84"/>
    <x v="6"/>
    <n v="12"/>
  </r>
  <r>
    <n v="5250"/>
    <n v="214901"/>
    <x v="4"/>
    <n v="1"/>
    <n v="3.84"/>
    <x v="134672"/>
    <s v="881 5th St, New York City, NY 10001"/>
    <n v="6"/>
    <n v="3.84"/>
    <x v="0"/>
    <n v="10"/>
  </r>
  <r>
    <n v="5251"/>
    <n v="214902"/>
    <x v="6"/>
    <n v="3"/>
    <n v="2.99"/>
    <x v="136280"/>
    <s v="792 River St, Portland, OR 97035"/>
    <n v="6"/>
    <n v="8.9700000000000006"/>
    <x v="3"/>
    <n v="10"/>
  </r>
  <r>
    <n v="5252"/>
    <n v="214903"/>
    <x v="13"/>
    <n v="1"/>
    <n v="700"/>
    <x v="136281"/>
    <s v="328 North St, Dallas, TX 75001"/>
    <n v="6"/>
    <n v="700"/>
    <x v="4"/>
    <n v="15"/>
  </r>
  <r>
    <n v="5253"/>
    <n v="214904"/>
    <x v="3"/>
    <n v="1"/>
    <n v="149.99"/>
    <x v="136282"/>
    <s v="111 Spruce St, Dallas, TX 75001"/>
    <n v="6"/>
    <n v="149.99"/>
    <x v="4"/>
    <n v="22"/>
  </r>
  <r>
    <n v="5254"/>
    <n v="214905"/>
    <x v="8"/>
    <n v="1"/>
    <n v="14.95"/>
    <x v="136283"/>
    <s v="136 Washington St, Seattle, WA 98101"/>
    <n v="6"/>
    <n v="14.95"/>
    <x v="8"/>
    <n v="9"/>
  </r>
  <r>
    <n v="5255"/>
    <n v="214906"/>
    <x v="4"/>
    <n v="1"/>
    <n v="3.84"/>
    <x v="136284"/>
    <s v="459 Adams St, Seattle, WA 98101"/>
    <n v="6"/>
    <n v="3.84"/>
    <x v="8"/>
    <n v="8"/>
  </r>
  <r>
    <n v="5256"/>
    <n v="214907"/>
    <x v="4"/>
    <n v="2"/>
    <n v="3.84"/>
    <x v="136285"/>
    <s v="763 Center St, New York City, NY 10001"/>
    <n v="6"/>
    <n v="7.68"/>
    <x v="0"/>
    <n v="13"/>
  </r>
  <r>
    <n v="5257"/>
    <n v="214908"/>
    <x v="5"/>
    <n v="1"/>
    <n v="99.99"/>
    <x v="136286"/>
    <s v="641 14th St, New York City, NY 10001"/>
    <n v="6"/>
    <n v="99.99"/>
    <x v="0"/>
    <n v="14"/>
  </r>
  <r>
    <n v="5258"/>
    <n v="214909"/>
    <x v="11"/>
    <n v="1"/>
    <n v="150"/>
    <x v="136287"/>
    <s v="884 7th St, San Francisco, CA 94016"/>
    <n v="6"/>
    <n v="150"/>
    <x v="1"/>
    <n v="18"/>
  </r>
  <r>
    <n v="5259"/>
    <n v="214910"/>
    <x v="9"/>
    <n v="1"/>
    <n v="600"/>
    <x v="136288"/>
    <s v="385 13th St, Atlanta, GA 30301"/>
    <n v="6"/>
    <n v="600"/>
    <x v="2"/>
    <n v="14"/>
  </r>
  <r>
    <n v="5260"/>
    <n v="214910"/>
    <x v="0"/>
    <n v="1"/>
    <n v="1700"/>
    <x v="136288"/>
    <s v="385 13th St, Atlanta, GA 30301"/>
    <n v="6"/>
    <n v="1700"/>
    <x v="2"/>
    <n v="14"/>
  </r>
  <r>
    <n v="5261"/>
    <n v="214911"/>
    <x v="5"/>
    <n v="1"/>
    <n v="99.99"/>
    <x v="136289"/>
    <s v="189 Jefferson St, Seattle, WA 98101"/>
    <n v="6"/>
    <n v="99.99"/>
    <x v="8"/>
    <n v="8"/>
  </r>
  <r>
    <n v="5262"/>
    <n v="214912"/>
    <x v="8"/>
    <n v="2"/>
    <n v="14.95"/>
    <x v="136290"/>
    <s v="352 2nd St, Boston, MA 02215"/>
    <n v="6"/>
    <n v="29.9"/>
    <x v="6"/>
    <n v="13"/>
  </r>
  <r>
    <n v="5263"/>
    <n v="214913"/>
    <x v="14"/>
    <n v="1"/>
    <n v="109.99"/>
    <x v="136291"/>
    <s v="779 Park St, Boston, MA 02215"/>
    <n v="6"/>
    <n v="109.99"/>
    <x v="6"/>
    <n v="17"/>
  </r>
  <r>
    <n v="5264"/>
    <n v="214914"/>
    <x v="8"/>
    <n v="1"/>
    <n v="14.95"/>
    <x v="136292"/>
    <s v="679 Lakeview St, Seattle, WA 98101"/>
    <n v="6"/>
    <n v="14.95"/>
    <x v="8"/>
    <n v="18"/>
  </r>
  <r>
    <n v="5265"/>
    <n v="214915"/>
    <x v="7"/>
    <n v="1"/>
    <n v="999.99"/>
    <x v="136293"/>
    <s v="545 4th St, San Francisco, CA 94016"/>
    <n v="6"/>
    <n v="999.99"/>
    <x v="1"/>
    <n v="21"/>
  </r>
  <r>
    <n v="5266"/>
    <n v="214916"/>
    <x v="2"/>
    <n v="1"/>
    <n v="11.95"/>
    <x v="136294"/>
    <s v="490 Maple St, San Francisco, CA 94016"/>
    <n v="6"/>
    <n v="11.95"/>
    <x v="1"/>
    <n v="8"/>
  </r>
  <r>
    <n v="5267"/>
    <n v="214917"/>
    <x v="8"/>
    <n v="1"/>
    <n v="14.95"/>
    <x v="136295"/>
    <s v="693 South St, New York City, NY 10001"/>
    <n v="6"/>
    <n v="14.95"/>
    <x v="0"/>
    <n v="19"/>
  </r>
  <r>
    <n v="5268"/>
    <n v="214918"/>
    <x v="8"/>
    <n v="1"/>
    <n v="14.95"/>
    <x v="136296"/>
    <s v="26 Elm St, New York City, NY 10001"/>
    <n v="6"/>
    <n v="14.95"/>
    <x v="0"/>
    <n v="11"/>
  </r>
  <r>
    <n v="5269"/>
    <n v="214919"/>
    <x v="2"/>
    <n v="1"/>
    <n v="11.95"/>
    <x v="136297"/>
    <s v="58 Lakeview St, Portland, OR 97035"/>
    <n v="6"/>
    <n v="11.95"/>
    <x v="3"/>
    <n v="12"/>
  </r>
  <r>
    <n v="5270"/>
    <n v="214920"/>
    <x v="14"/>
    <n v="1"/>
    <n v="109.99"/>
    <x v="136298"/>
    <s v="425 Madison St, San Francisco, CA 94016"/>
    <n v="6"/>
    <n v="109.99"/>
    <x v="1"/>
    <n v="20"/>
  </r>
  <r>
    <n v="5271"/>
    <n v="214921"/>
    <x v="9"/>
    <n v="1"/>
    <n v="600"/>
    <x v="136299"/>
    <s v="357 Elm St, San Francisco, CA 94016"/>
    <n v="6"/>
    <n v="600"/>
    <x v="1"/>
    <n v="22"/>
  </r>
  <r>
    <n v="5272"/>
    <n v="214922"/>
    <x v="16"/>
    <n v="1"/>
    <n v="300"/>
    <x v="136300"/>
    <s v="516 Adams St, Los Angeles, CA 90001"/>
    <n v="6"/>
    <n v="300"/>
    <x v="5"/>
    <n v="9"/>
  </r>
  <r>
    <n v="5273"/>
    <n v="214923"/>
    <x v="3"/>
    <n v="1"/>
    <n v="149.99"/>
    <x v="136301"/>
    <s v="712 Center St, San Francisco, CA 94016"/>
    <n v="6"/>
    <n v="149.99"/>
    <x v="1"/>
    <n v="10"/>
  </r>
  <r>
    <n v="5274"/>
    <n v="214924"/>
    <x v="4"/>
    <n v="1"/>
    <n v="3.84"/>
    <x v="136302"/>
    <s v="195 2nd St, Austin, TX 73301"/>
    <n v="6"/>
    <n v="3.84"/>
    <x v="7"/>
    <n v="17"/>
  </r>
  <r>
    <n v="5275"/>
    <n v="214925"/>
    <x v="17"/>
    <n v="1"/>
    <n v="389.99"/>
    <x v="136303"/>
    <s v="787 Spruce St, San Francisco, CA 94016"/>
    <n v="6"/>
    <n v="389.99"/>
    <x v="1"/>
    <n v="13"/>
  </r>
  <r>
    <n v="5276"/>
    <n v="214926"/>
    <x v="11"/>
    <n v="1"/>
    <n v="150"/>
    <x v="136304"/>
    <s v="497 Cedar St, Seattle, WA 98101"/>
    <n v="6"/>
    <n v="150"/>
    <x v="8"/>
    <n v="12"/>
  </r>
  <r>
    <n v="5277"/>
    <n v="214927"/>
    <x v="11"/>
    <n v="1"/>
    <n v="150"/>
    <x v="136305"/>
    <s v="253 Johnson St, Los Angeles, CA 90001"/>
    <n v="6"/>
    <n v="150"/>
    <x v="5"/>
    <n v="9"/>
  </r>
  <r>
    <n v="5278"/>
    <n v="214928"/>
    <x v="11"/>
    <n v="1"/>
    <n v="150"/>
    <x v="134637"/>
    <s v="124 Highland St, Seattle, WA 98101"/>
    <n v="6"/>
    <n v="150"/>
    <x v="8"/>
    <n v="18"/>
  </r>
  <r>
    <n v="5279"/>
    <n v="214929"/>
    <x v="11"/>
    <n v="1"/>
    <n v="150"/>
    <x v="136306"/>
    <s v="893 Church St, San Francisco, CA 94016"/>
    <n v="6"/>
    <n v="150"/>
    <x v="1"/>
    <n v="19"/>
  </r>
  <r>
    <n v="5280"/>
    <n v="214930"/>
    <x v="6"/>
    <n v="1"/>
    <n v="2.99"/>
    <x v="132810"/>
    <s v="39 Forest St, San Francisco, CA 94016"/>
    <n v="6"/>
    <n v="2.99"/>
    <x v="1"/>
    <n v="16"/>
  </r>
  <r>
    <n v="5281"/>
    <n v="214931"/>
    <x v="6"/>
    <n v="1"/>
    <n v="2.99"/>
    <x v="136307"/>
    <s v="990 4th St, Boston, MA 02215"/>
    <n v="6"/>
    <n v="2.99"/>
    <x v="6"/>
    <n v="17"/>
  </r>
  <r>
    <n v="5282"/>
    <n v="214932"/>
    <x v="7"/>
    <n v="1"/>
    <n v="999.99"/>
    <x v="136308"/>
    <s v="406 6th St, Seattle, WA 98101"/>
    <n v="6"/>
    <n v="999.99"/>
    <x v="8"/>
    <n v="16"/>
  </r>
  <r>
    <n v="5283"/>
    <n v="214933"/>
    <x v="3"/>
    <n v="1"/>
    <n v="149.99"/>
    <x v="136309"/>
    <s v="410 1st St, San Francisco, CA 94016"/>
    <n v="6"/>
    <n v="149.99"/>
    <x v="1"/>
    <n v="20"/>
  </r>
  <r>
    <n v="5284"/>
    <n v="214934"/>
    <x v="6"/>
    <n v="1"/>
    <n v="2.99"/>
    <x v="136310"/>
    <s v="19 Washington St, New York City, NY 10001"/>
    <n v="6"/>
    <n v="2.99"/>
    <x v="0"/>
    <n v="14"/>
  </r>
  <r>
    <n v="5285"/>
    <n v="214935"/>
    <x v="10"/>
    <n v="1"/>
    <n v="11.99"/>
    <x v="136311"/>
    <s v="683 Elm St, San Francisco, CA 94016"/>
    <n v="6"/>
    <n v="11.99"/>
    <x v="1"/>
    <n v="11"/>
  </r>
  <r>
    <n v="5286"/>
    <n v="214936"/>
    <x v="11"/>
    <n v="1"/>
    <n v="150"/>
    <x v="136312"/>
    <s v="40 Spruce St, Dallas, TX 75001"/>
    <n v="6"/>
    <n v="150"/>
    <x v="4"/>
    <n v="11"/>
  </r>
  <r>
    <n v="5287"/>
    <n v="214937"/>
    <x v="8"/>
    <n v="1"/>
    <n v="14.95"/>
    <x v="136313"/>
    <s v="104 Sunset St, Atlanta, GA 30301"/>
    <n v="6"/>
    <n v="14.95"/>
    <x v="2"/>
    <n v="6"/>
  </r>
  <r>
    <n v="5288"/>
    <n v="214938"/>
    <x v="8"/>
    <n v="1"/>
    <n v="14.95"/>
    <x v="136314"/>
    <s v="113 1st St, New York City, NY 10001"/>
    <n v="6"/>
    <n v="14.95"/>
    <x v="0"/>
    <n v="9"/>
  </r>
  <r>
    <n v="5289"/>
    <n v="214939"/>
    <x v="14"/>
    <n v="1"/>
    <n v="109.99"/>
    <x v="136315"/>
    <s v="278 Jackson St, Seattle, WA 98101"/>
    <n v="6"/>
    <n v="109.99"/>
    <x v="8"/>
    <n v="20"/>
  </r>
  <r>
    <n v="5290"/>
    <n v="214940"/>
    <x v="9"/>
    <n v="1"/>
    <n v="600"/>
    <x v="136316"/>
    <s v="233 River St, San Francisco, CA 94016"/>
    <n v="6"/>
    <n v="600"/>
    <x v="1"/>
    <n v="1"/>
  </r>
  <r>
    <n v="5291"/>
    <n v="214941"/>
    <x v="2"/>
    <n v="1"/>
    <n v="11.95"/>
    <x v="136317"/>
    <s v="371 13th St, Los Angeles, CA 90001"/>
    <n v="6"/>
    <n v="11.95"/>
    <x v="5"/>
    <n v="20"/>
  </r>
  <r>
    <n v="5292"/>
    <n v="214942"/>
    <x v="8"/>
    <n v="1"/>
    <n v="14.95"/>
    <x v="136318"/>
    <s v="326 Lincoln St, New York City, NY 10001"/>
    <n v="6"/>
    <n v="14.95"/>
    <x v="0"/>
    <n v="9"/>
  </r>
  <r>
    <n v="5293"/>
    <n v="214943"/>
    <x v="16"/>
    <n v="1"/>
    <n v="300"/>
    <x v="136319"/>
    <s v="684 4th St, Atlanta, GA 30301"/>
    <n v="6"/>
    <n v="300"/>
    <x v="2"/>
    <n v="18"/>
  </r>
  <r>
    <n v="5294"/>
    <n v="214944"/>
    <x v="4"/>
    <n v="1"/>
    <n v="3.84"/>
    <x v="136320"/>
    <s v="434 Park St, New York City, NY 10001"/>
    <n v="6"/>
    <n v="3.84"/>
    <x v="0"/>
    <n v="11"/>
  </r>
  <r>
    <n v="5295"/>
    <n v="214945"/>
    <x v="4"/>
    <n v="1"/>
    <n v="3.84"/>
    <x v="136321"/>
    <s v="263 Walnut St, New York City, NY 10001"/>
    <n v="6"/>
    <n v="3.84"/>
    <x v="0"/>
    <n v="14"/>
  </r>
  <r>
    <n v="5296"/>
    <n v="214946"/>
    <x v="8"/>
    <n v="1"/>
    <n v="14.95"/>
    <x v="136322"/>
    <s v="508 2nd St, San Francisco, CA 94016"/>
    <n v="6"/>
    <n v="14.95"/>
    <x v="1"/>
    <n v="12"/>
  </r>
  <r>
    <n v="5297"/>
    <n v="214947"/>
    <x v="5"/>
    <n v="1"/>
    <n v="99.99"/>
    <x v="136323"/>
    <s v="71 12th St, San Francisco, CA 94016"/>
    <n v="6"/>
    <n v="99.99"/>
    <x v="1"/>
    <n v="14"/>
  </r>
  <r>
    <n v="5298"/>
    <n v="214948"/>
    <x v="4"/>
    <n v="2"/>
    <n v="3.84"/>
    <x v="136324"/>
    <s v="205 4th St, San Francisco, CA 94016"/>
    <n v="6"/>
    <n v="7.68"/>
    <x v="1"/>
    <n v="18"/>
  </r>
  <r>
    <n v="5299"/>
    <n v="214949"/>
    <x v="11"/>
    <n v="1"/>
    <n v="150"/>
    <x v="136325"/>
    <s v="198 Church St, Boston, MA 02215"/>
    <n v="6"/>
    <n v="150"/>
    <x v="6"/>
    <n v="15"/>
  </r>
  <r>
    <n v="5300"/>
    <n v="214950"/>
    <x v="2"/>
    <n v="1"/>
    <n v="11.95"/>
    <x v="135019"/>
    <s v="418 Lincoln St, Dallas, TX 75001"/>
    <n v="6"/>
    <n v="11.95"/>
    <x v="4"/>
    <n v="18"/>
  </r>
  <r>
    <n v="5301"/>
    <n v="214951"/>
    <x v="8"/>
    <n v="1"/>
    <n v="14.95"/>
    <x v="136326"/>
    <s v="291 9th St, Austin, TX 73301"/>
    <n v="6"/>
    <n v="14.95"/>
    <x v="7"/>
    <n v="20"/>
  </r>
  <r>
    <n v="5302"/>
    <n v="214952"/>
    <x v="17"/>
    <n v="1"/>
    <n v="389.99"/>
    <x v="136327"/>
    <s v="361 West St, Boston, MA 02215"/>
    <n v="6"/>
    <n v="389.99"/>
    <x v="6"/>
    <n v="22"/>
  </r>
  <r>
    <n v="5303"/>
    <n v="214953"/>
    <x v="8"/>
    <n v="1"/>
    <n v="14.95"/>
    <x v="136328"/>
    <s v="500 Ridge St, Seattle, WA 98101"/>
    <n v="6"/>
    <n v="14.95"/>
    <x v="8"/>
    <n v="17"/>
  </r>
  <r>
    <n v="5304"/>
    <n v="214954"/>
    <x v="4"/>
    <n v="1"/>
    <n v="3.84"/>
    <x v="136329"/>
    <s v="346 Washington St, Boston, MA 02215"/>
    <n v="6"/>
    <n v="3.84"/>
    <x v="6"/>
    <n v="15"/>
  </r>
  <r>
    <n v="5305"/>
    <n v="214955"/>
    <x v="6"/>
    <n v="1"/>
    <n v="2.99"/>
    <x v="136330"/>
    <s v="864 4th St, Boston, MA 02215"/>
    <n v="6"/>
    <n v="2.99"/>
    <x v="6"/>
    <n v="12"/>
  </r>
  <r>
    <n v="5306"/>
    <n v="214956"/>
    <x v="13"/>
    <n v="1"/>
    <n v="700"/>
    <x v="136331"/>
    <s v="633 Johnson St, San Francisco, CA 94016"/>
    <n v="6"/>
    <n v="700"/>
    <x v="1"/>
    <n v="17"/>
  </r>
  <r>
    <n v="5307"/>
    <n v="214957"/>
    <x v="0"/>
    <n v="1"/>
    <n v="1700"/>
    <x v="136332"/>
    <s v="372 Sunset St, New York City, NY 10001"/>
    <n v="6"/>
    <n v="1700"/>
    <x v="0"/>
    <n v="21"/>
  </r>
  <r>
    <n v="5308"/>
    <n v="214958"/>
    <x v="8"/>
    <n v="1"/>
    <n v="14.95"/>
    <x v="135244"/>
    <s v="665 Main St, New York City, NY 10001"/>
    <n v="6"/>
    <n v="14.95"/>
    <x v="0"/>
    <n v="18"/>
  </r>
  <r>
    <n v="5309"/>
    <n v="214959"/>
    <x v="12"/>
    <n v="1"/>
    <n v="400"/>
    <x v="136333"/>
    <s v="643 Main St, Atlanta, GA 30301"/>
    <n v="6"/>
    <n v="400"/>
    <x v="2"/>
    <n v="8"/>
  </r>
  <r>
    <n v="5310"/>
    <n v="214959"/>
    <x v="10"/>
    <n v="1"/>
    <n v="11.99"/>
    <x v="136333"/>
    <s v="643 Main St, Atlanta, GA 30301"/>
    <n v="6"/>
    <n v="11.99"/>
    <x v="2"/>
    <n v="8"/>
  </r>
  <r>
    <n v="5311"/>
    <n v="214960"/>
    <x v="5"/>
    <n v="1"/>
    <n v="99.99"/>
    <x v="136334"/>
    <s v="616 Cedar St, Portland, OR 97035"/>
    <n v="6"/>
    <n v="99.99"/>
    <x v="3"/>
    <n v="4"/>
  </r>
  <r>
    <n v="5312"/>
    <n v="214960"/>
    <x v="5"/>
    <n v="1"/>
    <n v="99.99"/>
    <x v="136334"/>
    <s v="616 Cedar St, Portland, OR 97035"/>
    <n v="6"/>
    <n v="99.99"/>
    <x v="3"/>
    <n v="4"/>
  </r>
  <r>
    <n v="5313"/>
    <n v="214961"/>
    <x v="11"/>
    <n v="1"/>
    <n v="150"/>
    <x v="131919"/>
    <s v="914 Sunset St, Austin, TX 73301"/>
    <n v="6"/>
    <n v="150"/>
    <x v="7"/>
    <n v="15"/>
  </r>
  <r>
    <n v="5314"/>
    <n v="214962"/>
    <x v="10"/>
    <n v="1"/>
    <n v="11.99"/>
    <x v="136335"/>
    <s v="190 Willow St, Los Angeles, CA 90001"/>
    <n v="6"/>
    <n v="11.99"/>
    <x v="5"/>
    <n v="12"/>
  </r>
  <r>
    <n v="5315"/>
    <n v="214963"/>
    <x v="11"/>
    <n v="1"/>
    <n v="150"/>
    <x v="136336"/>
    <s v="282 14th St, San Francisco, CA 94016"/>
    <n v="6"/>
    <n v="150"/>
    <x v="1"/>
    <n v="13"/>
  </r>
  <r>
    <n v="5316"/>
    <n v="214964"/>
    <x v="4"/>
    <n v="2"/>
    <n v="3.84"/>
    <x v="136337"/>
    <s v="89 10th St, San Francisco, CA 94016"/>
    <n v="6"/>
    <n v="7.68"/>
    <x v="1"/>
    <n v="19"/>
  </r>
  <r>
    <n v="5317"/>
    <n v="214965"/>
    <x v="8"/>
    <n v="1"/>
    <n v="14.95"/>
    <x v="136338"/>
    <s v="582 Johnson St, San Francisco, CA 94016"/>
    <n v="6"/>
    <n v="14.95"/>
    <x v="1"/>
    <n v="8"/>
  </r>
  <r>
    <n v="5318"/>
    <n v="214966"/>
    <x v="2"/>
    <n v="1"/>
    <n v="11.95"/>
    <x v="136339"/>
    <s v="460 12th St, Los Angeles, CA 90001"/>
    <n v="6"/>
    <n v="11.95"/>
    <x v="5"/>
    <n v="19"/>
  </r>
  <r>
    <n v="5319"/>
    <n v="214967"/>
    <x v="13"/>
    <n v="1"/>
    <n v="700"/>
    <x v="136340"/>
    <s v="243 Church St, Portland, OR 97035"/>
    <n v="6"/>
    <n v="700"/>
    <x v="3"/>
    <n v="14"/>
  </r>
  <r>
    <n v="5320"/>
    <n v="214968"/>
    <x v="10"/>
    <n v="1"/>
    <n v="11.99"/>
    <x v="136341"/>
    <s v="596 Highland St, Boston, MA 02215"/>
    <n v="6"/>
    <n v="11.99"/>
    <x v="6"/>
    <n v="19"/>
  </r>
  <r>
    <n v="5321"/>
    <n v="214969"/>
    <x v="7"/>
    <n v="1"/>
    <n v="999.99"/>
    <x v="136342"/>
    <s v="150 Spruce St, New York City, NY 10001"/>
    <n v="6"/>
    <n v="999.99"/>
    <x v="0"/>
    <n v="15"/>
  </r>
  <r>
    <n v="5322"/>
    <n v="214970"/>
    <x v="11"/>
    <n v="1"/>
    <n v="150"/>
    <x v="136343"/>
    <s v="914 Pine St, Seattle, WA 98101"/>
    <n v="6"/>
    <n v="150"/>
    <x v="8"/>
    <n v="18"/>
  </r>
  <r>
    <n v="5323"/>
    <n v="214971"/>
    <x v="4"/>
    <n v="1"/>
    <n v="3.84"/>
    <x v="136344"/>
    <s v="402 North St, New York City, NY 10001"/>
    <n v="6"/>
    <n v="3.84"/>
    <x v="0"/>
    <n v="15"/>
  </r>
  <r>
    <n v="5324"/>
    <n v="214972"/>
    <x v="10"/>
    <n v="1"/>
    <n v="11.99"/>
    <x v="136345"/>
    <s v="145 Hill St, Los Angeles, CA 90001"/>
    <n v="6"/>
    <n v="11.99"/>
    <x v="5"/>
    <n v="9"/>
  </r>
  <r>
    <n v="5325"/>
    <n v="214973"/>
    <x v="6"/>
    <n v="2"/>
    <n v="2.99"/>
    <x v="136346"/>
    <s v="594 4th St, New York City, NY 10001"/>
    <n v="6"/>
    <n v="5.98"/>
    <x v="0"/>
    <n v="20"/>
  </r>
  <r>
    <n v="5326"/>
    <n v="214973"/>
    <x v="17"/>
    <n v="1"/>
    <n v="389.99"/>
    <x v="136346"/>
    <s v="594 4th St, New York City, NY 10001"/>
    <n v="6"/>
    <n v="389.99"/>
    <x v="0"/>
    <n v="20"/>
  </r>
  <r>
    <n v="5327"/>
    <n v="214974"/>
    <x v="2"/>
    <n v="1"/>
    <n v="11.95"/>
    <x v="134257"/>
    <s v="557 Forest St, New York City, NY 10001"/>
    <n v="6"/>
    <n v="11.95"/>
    <x v="0"/>
    <n v="12"/>
  </r>
  <r>
    <n v="5328"/>
    <n v="214975"/>
    <x v="8"/>
    <n v="1"/>
    <n v="14.95"/>
    <x v="136347"/>
    <s v="255 Cherry St, Seattle, WA 98101"/>
    <n v="6"/>
    <n v="14.95"/>
    <x v="8"/>
    <n v="6"/>
  </r>
  <r>
    <n v="5329"/>
    <n v="214976"/>
    <x v="13"/>
    <n v="1"/>
    <n v="700"/>
    <x v="135622"/>
    <s v="287 6th St, San Francisco, CA 94016"/>
    <n v="6"/>
    <n v="700"/>
    <x v="1"/>
    <n v="23"/>
  </r>
  <r>
    <n v="5330"/>
    <n v="214976"/>
    <x v="13"/>
    <n v="1"/>
    <n v="700"/>
    <x v="135622"/>
    <s v="287 6th St, San Francisco, CA 94016"/>
    <n v="6"/>
    <n v="700"/>
    <x v="1"/>
    <n v="23"/>
  </r>
  <r>
    <n v="5331"/>
    <n v="214977"/>
    <x v="5"/>
    <n v="1"/>
    <n v="99.99"/>
    <x v="136348"/>
    <s v="786 Lincoln St, Atlanta, GA 30301"/>
    <n v="6"/>
    <n v="99.99"/>
    <x v="2"/>
    <n v="0"/>
  </r>
  <r>
    <n v="5332"/>
    <n v="214978"/>
    <x v="5"/>
    <n v="1"/>
    <n v="99.99"/>
    <x v="136349"/>
    <s v="962 Chestnut St, Dallas, TX 75001"/>
    <n v="6"/>
    <n v="99.99"/>
    <x v="4"/>
    <n v="10"/>
  </r>
  <r>
    <n v="5333"/>
    <n v="214979"/>
    <x v="11"/>
    <n v="1"/>
    <n v="150"/>
    <x v="136350"/>
    <s v="142 South St, Los Angeles, CA 90001"/>
    <n v="6"/>
    <n v="150"/>
    <x v="5"/>
    <n v="20"/>
  </r>
  <r>
    <n v="5334"/>
    <n v="214980"/>
    <x v="8"/>
    <n v="1"/>
    <n v="14.95"/>
    <x v="136351"/>
    <s v="105 7th St, New York City, NY 10001"/>
    <n v="6"/>
    <n v="14.95"/>
    <x v="0"/>
    <n v="8"/>
  </r>
  <r>
    <n v="5335"/>
    <n v="214981"/>
    <x v="8"/>
    <n v="1"/>
    <n v="14.95"/>
    <x v="133223"/>
    <s v="801 Jefferson St, Seattle, WA 98101"/>
    <n v="6"/>
    <n v="14.95"/>
    <x v="8"/>
    <n v="13"/>
  </r>
  <r>
    <n v="5336"/>
    <n v="214982"/>
    <x v="8"/>
    <n v="1"/>
    <n v="14.95"/>
    <x v="136352"/>
    <s v="990 5th St, Dallas, TX 75001"/>
    <n v="6"/>
    <n v="14.95"/>
    <x v="4"/>
    <n v="17"/>
  </r>
  <r>
    <n v="5337"/>
    <n v="214983"/>
    <x v="2"/>
    <n v="1"/>
    <n v="11.95"/>
    <x v="136353"/>
    <s v="770 Wilson St, Boston, MA 02215"/>
    <n v="6"/>
    <n v="11.95"/>
    <x v="6"/>
    <n v="0"/>
  </r>
  <r>
    <n v="5338"/>
    <n v="214984"/>
    <x v="8"/>
    <n v="1"/>
    <n v="14.95"/>
    <x v="135900"/>
    <s v="462 Dogwood St, Portland, OR 97035"/>
    <n v="6"/>
    <n v="14.95"/>
    <x v="3"/>
    <n v="14"/>
  </r>
  <r>
    <n v="5339"/>
    <n v="214985"/>
    <x v="9"/>
    <n v="1"/>
    <n v="600"/>
    <x v="136354"/>
    <s v="669 Elm St, Boston, MA 02215"/>
    <n v="6"/>
    <n v="600"/>
    <x v="6"/>
    <n v="21"/>
  </r>
  <r>
    <n v="5340"/>
    <n v="214986"/>
    <x v="5"/>
    <n v="1"/>
    <n v="99.99"/>
    <x v="136355"/>
    <s v="877 Wilson St, Boston, MA 02215"/>
    <n v="7"/>
    <n v="99.99"/>
    <x v="6"/>
    <n v="2"/>
  </r>
  <r>
    <n v="5341"/>
    <n v="214987"/>
    <x v="6"/>
    <n v="1"/>
    <n v="2.99"/>
    <x v="136356"/>
    <s v="145 Cherry St, San Francisco, CA 94016"/>
    <n v="6"/>
    <n v="2.99"/>
    <x v="1"/>
    <n v="19"/>
  </r>
  <r>
    <n v="5342"/>
    <n v="214988"/>
    <x v="15"/>
    <n v="1"/>
    <n v="379.99"/>
    <x v="136357"/>
    <s v="958 4th St, Los Angeles, CA 90001"/>
    <n v="6"/>
    <n v="379.99"/>
    <x v="5"/>
    <n v="4"/>
  </r>
  <r>
    <n v="5343"/>
    <n v="214988"/>
    <x v="8"/>
    <n v="1"/>
    <n v="14.95"/>
    <x v="136357"/>
    <s v="958 4th St, Los Angeles, CA 90001"/>
    <n v="6"/>
    <n v="14.95"/>
    <x v="5"/>
    <n v="4"/>
  </r>
  <r>
    <n v="5344"/>
    <n v="214989"/>
    <x v="16"/>
    <n v="1"/>
    <n v="300"/>
    <x v="136358"/>
    <s v="572 West St, Los Angeles, CA 90001"/>
    <n v="6"/>
    <n v="300"/>
    <x v="5"/>
    <n v="18"/>
  </r>
  <r>
    <n v="5345"/>
    <n v="214990"/>
    <x v="15"/>
    <n v="1"/>
    <n v="379.99"/>
    <x v="136359"/>
    <s v="894 Maple St, Austin, TX 73301"/>
    <n v="6"/>
    <n v="379.99"/>
    <x v="7"/>
    <n v="19"/>
  </r>
  <r>
    <n v="5346"/>
    <n v="214990"/>
    <x v="6"/>
    <n v="2"/>
    <n v="2.99"/>
    <x v="136359"/>
    <s v="894 Maple St, Austin, TX 73301"/>
    <n v="6"/>
    <n v="5.98"/>
    <x v="7"/>
    <n v="19"/>
  </r>
  <r>
    <n v="5347"/>
    <n v="214991"/>
    <x v="11"/>
    <n v="1"/>
    <n v="150"/>
    <x v="136360"/>
    <s v="44 Highland St, Los Angeles, CA 90001"/>
    <n v="6"/>
    <n v="150"/>
    <x v="5"/>
    <n v="19"/>
  </r>
  <r>
    <n v="5348"/>
    <n v="214992"/>
    <x v="2"/>
    <n v="1"/>
    <n v="11.95"/>
    <x v="136361"/>
    <s v="102 Lakeview St, New York City, NY 10001"/>
    <n v="6"/>
    <n v="11.95"/>
    <x v="0"/>
    <n v="11"/>
  </r>
  <r>
    <n v="5349"/>
    <n v="214993"/>
    <x v="4"/>
    <n v="2"/>
    <n v="3.84"/>
    <x v="136362"/>
    <s v="458 Spruce St, New York City, NY 10001"/>
    <n v="6"/>
    <n v="7.68"/>
    <x v="0"/>
    <n v="23"/>
  </r>
  <r>
    <n v="5350"/>
    <n v="214994"/>
    <x v="8"/>
    <n v="1"/>
    <n v="14.95"/>
    <x v="136363"/>
    <s v="708 Park St, New York City, NY 10001"/>
    <n v="6"/>
    <n v="14.95"/>
    <x v="0"/>
    <n v="9"/>
  </r>
  <r>
    <n v="5351"/>
    <n v="214995"/>
    <x v="3"/>
    <n v="1"/>
    <n v="149.99"/>
    <x v="136364"/>
    <s v="122 Pine St, San Francisco, CA 94016"/>
    <n v="6"/>
    <n v="149.99"/>
    <x v="1"/>
    <n v="14"/>
  </r>
  <r>
    <n v="5352"/>
    <n v="214996"/>
    <x v="8"/>
    <n v="1"/>
    <n v="14.95"/>
    <x v="136365"/>
    <s v="172 Cherry St, Seattle, WA 98101"/>
    <n v="6"/>
    <n v="14.95"/>
    <x v="8"/>
    <n v="13"/>
  </r>
  <r>
    <n v="5353"/>
    <n v="214997"/>
    <x v="6"/>
    <n v="1"/>
    <n v="2.99"/>
    <x v="136366"/>
    <s v="21 Chestnut St, New York City, NY 10001"/>
    <n v="6"/>
    <n v="2.99"/>
    <x v="0"/>
    <n v="14"/>
  </r>
  <r>
    <n v="5354"/>
    <n v="214998"/>
    <x v="6"/>
    <n v="6"/>
    <n v="2.99"/>
    <x v="136367"/>
    <s v="363 Hickory St, San Francisco, CA 94016"/>
    <n v="6"/>
    <n v="17.940000000000001"/>
    <x v="1"/>
    <n v="15"/>
  </r>
  <r>
    <n v="5355"/>
    <n v="214999"/>
    <x v="4"/>
    <n v="1"/>
    <n v="3.84"/>
    <x v="136368"/>
    <s v="886 North St, Los Angeles, CA 90001"/>
    <n v="6"/>
    <n v="3.84"/>
    <x v="5"/>
    <n v="8"/>
  </r>
  <r>
    <n v="5356"/>
    <n v="215000"/>
    <x v="6"/>
    <n v="1"/>
    <n v="2.99"/>
    <x v="136369"/>
    <s v="558 Sunset St, Portland, OR 97035"/>
    <n v="6"/>
    <n v="2.99"/>
    <x v="3"/>
    <n v="17"/>
  </r>
  <r>
    <n v="5357"/>
    <n v="215001"/>
    <x v="2"/>
    <n v="1"/>
    <n v="11.95"/>
    <x v="135724"/>
    <s v="666 Willow St, San Francisco, CA 94016"/>
    <n v="6"/>
    <n v="11.95"/>
    <x v="1"/>
    <n v="12"/>
  </r>
  <r>
    <n v="5358"/>
    <n v="215002"/>
    <x v="15"/>
    <n v="1"/>
    <n v="379.99"/>
    <x v="136370"/>
    <s v="210 Lincoln St, Dallas, TX 75001"/>
    <n v="6"/>
    <n v="379.99"/>
    <x v="4"/>
    <n v="17"/>
  </r>
  <r>
    <n v="5359"/>
    <n v="215003"/>
    <x v="10"/>
    <n v="1"/>
    <n v="11.99"/>
    <x v="136371"/>
    <s v="25 Walnut St, Boston, MA 02215"/>
    <n v="6"/>
    <n v="11.99"/>
    <x v="6"/>
    <n v="11"/>
  </r>
  <r>
    <n v="5360"/>
    <n v="215004"/>
    <x v="11"/>
    <n v="1"/>
    <n v="150"/>
    <x v="136372"/>
    <s v="428 Church St, New York City, NY 10001"/>
    <n v="6"/>
    <n v="150"/>
    <x v="0"/>
    <n v="22"/>
  </r>
  <r>
    <n v="5361"/>
    <n v="215005"/>
    <x v="3"/>
    <n v="2"/>
    <n v="149.99"/>
    <x v="136373"/>
    <s v="905 Main St, Dallas, TX 75001"/>
    <n v="6"/>
    <n v="299.98"/>
    <x v="4"/>
    <n v="14"/>
  </r>
  <r>
    <n v="5362"/>
    <n v="215006"/>
    <x v="2"/>
    <n v="1"/>
    <n v="11.95"/>
    <x v="136374"/>
    <s v="738 4th St, Austin, TX 73301"/>
    <n v="6"/>
    <n v="11.95"/>
    <x v="7"/>
    <n v="15"/>
  </r>
  <r>
    <n v="5363"/>
    <n v="215007"/>
    <x v="8"/>
    <n v="1"/>
    <n v="14.95"/>
    <x v="136375"/>
    <s v="908 Center St, San Francisco, CA 94016"/>
    <n v="6"/>
    <n v="14.95"/>
    <x v="1"/>
    <n v="13"/>
  </r>
  <r>
    <n v="5364"/>
    <n v="215008"/>
    <x v="2"/>
    <n v="2"/>
    <n v="11.95"/>
    <x v="133769"/>
    <s v="471 9th St, Atlanta, GA 30301"/>
    <n v="6"/>
    <n v="23.9"/>
    <x v="2"/>
    <n v="10"/>
  </r>
  <r>
    <n v="5365"/>
    <n v="215009"/>
    <x v="11"/>
    <n v="1"/>
    <n v="150"/>
    <x v="132877"/>
    <s v="132 River St, San Francisco, CA 94016"/>
    <n v="6"/>
    <n v="150"/>
    <x v="1"/>
    <n v="15"/>
  </r>
  <r>
    <n v="5366"/>
    <n v="215010"/>
    <x v="8"/>
    <n v="1"/>
    <n v="14.95"/>
    <x v="136376"/>
    <s v="993 10th St, Boston, MA 02215"/>
    <n v="6"/>
    <n v="14.95"/>
    <x v="6"/>
    <n v="20"/>
  </r>
  <r>
    <n v="5367"/>
    <n v="215011"/>
    <x v="10"/>
    <n v="1"/>
    <n v="11.99"/>
    <x v="136377"/>
    <s v="736 10th St, Boston, MA 02215"/>
    <n v="6"/>
    <n v="11.99"/>
    <x v="6"/>
    <n v="17"/>
  </r>
  <r>
    <n v="5368"/>
    <n v="215012"/>
    <x v="4"/>
    <n v="1"/>
    <n v="3.84"/>
    <x v="136378"/>
    <s v="529 Maple St, Los Angeles, CA 90001"/>
    <n v="6"/>
    <n v="3.84"/>
    <x v="5"/>
    <n v="8"/>
  </r>
  <r>
    <n v="5369"/>
    <n v="215013"/>
    <x v="8"/>
    <n v="1"/>
    <n v="14.95"/>
    <x v="136379"/>
    <s v="958 Walnut St, San Francisco, CA 94016"/>
    <n v="6"/>
    <n v="14.95"/>
    <x v="1"/>
    <n v="8"/>
  </r>
  <r>
    <n v="5370"/>
    <n v="215014"/>
    <x v="6"/>
    <n v="1"/>
    <n v="2.99"/>
    <x v="136380"/>
    <s v="465 Lake St, Portland, OR 97035"/>
    <n v="6"/>
    <n v="2.99"/>
    <x v="3"/>
    <n v="10"/>
  </r>
  <r>
    <n v="5371"/>
    <n v="215015"/>
    <x v="2"/>
    <n v="1"/>
    <n v="11.95"/>
    <x v="136381"/>
    <s v="646 4th St, New York City, NY 10001"/>
    <n v="6"/>
    <n v="11.95"/>
    <x v="0"/>
    <n v="15"/>
  </r>
  <r>
    <n v="5372"/>
    <n v="215016"/>
    <x v="4"/>
    <n v="1"/>
    <n v="3.84"/>
    <x v="135538"/>
    <s v="745 Hill St, Atlanta, GA 30301"/>
    <n v="6"/>
    <n v="3.84"/>
    <x v="2"/>
    <n v="19"/>
  </r>
  <r>
    <n v="5374"/>
    <n v="215017"/>
    <x v="16"/>
    <n v="1"/>
    <n v="300"/>
    <x v="136382"/>
    <s v="687 10th St, New York City, NY 10001"/>
    <n v="6"/>
    <n v="300"/>
    <x v="0"/>
    <n v="16"/>
  </r>
  <r>
    <n v="5375"/>
    <n v="215018"/>
    <x v="10"/>
    <n v="1"/>
    <n v="11.99"/>
    <x v="135304"/>
    <s v="169 13th St, San Francisco, CA 94016"/>
    <n v="6"/>
    <n v="11.99"/>
    <x v="1"/>
    <n v="12"/>
  </r>
  <r>
    <n v="5376"/>
    <n v="215019"/>
    <x v="11"/>
    <n v="1"/>
    <n v="150"/>
    <x v="136383"/>
    <s v="313 Hickory St, Atlanta, GA 30301"/>
    <n v="6"/>
    <n v="150"/>
    <x v="2"/>
    <n v="13"/>
  </r>
  <r>
    <n v="5377"/>
    <n v="215020"/>
    <x v="14"/>
    <n v="1"/>
    <n v="109.99"/>
    <x v="136384"/>
    <s v="496 Church St, San Francisco, CA 94016"/>
    <n v="6"/>
    <n v="109.99"/>
    <x v="1"/>
    <n v="19"/>
  </r>
  <r>
    <n v="5378"/>
    <n v="215021"/>
    <x v="3"/>
    <n v="1"/>
    <n v="149.99"/>
    <x v="136385"/>
    <s v="38 Pine St, New York City, NY 10001"/>
    <n v="6"/>
    <n v="149.99"/>
    <x v="0"/>
    <n v="14"/>
  </r>
  <r>
    <n v="5379"/>
    <n v="215022"/>
    <x v="6"/>
    <n v="1"/>
    <n v="2.99"/>
    <x v="136386"/>
    <s v="297 Maple St, San Francisco, CA 94016"/>
    <n v="6"/>
    <n v="2.99"/>
    <x v="1"/>
    <n v="22"/>
  </r>
  <r>
    <n v="5380"/>
    <n v="215023"/>
    <x v="5"/>
    <n v="1"/>
    <n v="99.99"/>
    <x v="136387"/>
    <s v="838 Ridge St, Los Angeles, CA 90001"/>
    <n v="6"/>
    <n v="99.99"/>
    <x v="5"/>
    <n v="13"/>
  </r>
  <r>
    <n v="5381"/>
    <n v="215024"/>
    <x v="17"/>
    <n v="1"/>
    <n v="389.99"/>
    <x v="136388"/>
    <s v="469 Maple St, New York City, NY 10001"/>
    <n v="6"/>
    <n v="389.99"/>
    <x v="0"/>
    <n v="10"/>
  </r>
  <r>
    <n v="5382"/>
    <n v="215025"/>
    <x v="8"/>
    <n v="1"/>
    <n v="14.95"/>
    <x v="136389"/>
    <s v="902 Center St, Dallas, TX 75001"/>
    <n v="6"/>
    <n v="14.95"/>
    <x v="4"/>
    <n v="15"/>
  </r>
  <r>
    <n v="5383"/>
    <n v="215026"/>
    <x v="3"/>
    <n v="1"/>
    <n v="149.99"/>
    <x v="136390"/>
    <s v="664 Cedar St, San Francisco, CA 94016"/>
    <n v="6"/>
    <n v="149.99"/>
    <x v="1"/>
    <n v="19"/>
  </r>
  <r>
    <n v="5384"/>
    <n v="215027"/>
    <x v="8"/>
    <n v="1"/>
    <n v="14.95"/>
    <x v="136391"/>
    <s v="572 1st St, San Francisco, CA 94016"/>
    <n v="6"/>
    <n v="14.95"/>
    <x v="1"/>
    <n v="13"/>
  </r>
  <r>
    <n v="5385"/>
    <n v="215028"/>
    <x v="9"/>
    <n v="1"/>
    <n v="600"/>
    <x v="136392"/>
    <s v="583 Chestnut St, New York City, NY 10001"/>
    <n v="6"/>
    <n v="600"/>
    <x v="0"/>
    <n v="10"/>
  </r>
  <r>
    <n v="5386"/>
    <n v="215028"/>
    <x v="5"/>
    <n v="1"/>
    <n v="99.99"/>
    <x v="136392"/>
    <s v="583 Chestnut St, New York City, NY 10001"/>
    <n v="6"/>
    <n v="99.99"/>
    <x v="0"/>
    <n v="10"/>
  </r>
  <r>
    <n v="5387"/>
    <n v="215029"/>
    <x v="2"/>
    <n v="1"/>
    <n v="11.95"/>
    <x v="136393"/>
    <s v="208 Johnson St, Portland, OR 97035"/>
    <n v="6"/>
    <n v="11.95"/>
    <x v="3"/>
    <n v="17"/>
  </r>
  <r>
    <n v="5388"/>
    <n v="215030"/>
    <x v="8"/>
    <n v="1"/>
    <n v="14.95"/>
    <x v="136394"/>
    <s v="653 Lake St, Portland, ME 04101"/>
    <n v="6"/>
    <n v="14.95"/>
    <x v="3"/>
    <n v="9"/>
  </r>
  <r>
    <n v="5389"/>
    <n v="215031"/>
    <x v="0"/>
    <n v="1"/>
    <n v="1700"/>
    <x v="136395"/>
    <s v="337 13th St, Atlanta, GA 30301"/>
    <n v="6"/>
    <n v="1700"/>
    <x v="2"/>
    <n v="8"/>
  </r>
  <r>
    <n v="5390"/>
    <n v="215032"/>
    <x v="11"/>
    <n v="1"/>
    <n v="150"/>
    <x v="136396"/>
    <s v="154 Lake St, New York City, NY 10001"/>
    <n v="6"/>
    <n v="150"/>
    <x v="0"/>
    <n v="21"/>
  </r>
  <r>
    <n v="5391"/>
    <n v="215033"/>
    <x v="13"/>
    <n v="1"/>
    <n v="700"/>
    <x v="136397"/>
    <s v="969 Lakeview St, Los Angeles, CA 90001"/>
    <n v="6"/>
    <n v="700"/>
    <x v="5"/>
    <n v="12"/>
  </r>
  <r>
    <n v="5392"/>
    <n v="215033"/>
    <x v="8"/>
    <n v="1"/>
    <n v="14.95"/>
    <x v="136397"/>
    <s v="969 Lakeview St, Los Angeles, CA 90001"/>
    <n v="6"/>
    <n v="14.95"/>
    <x v="5"/>
    <n v="12"/>
  </r>
  <r>
    <n v="5393"/>
    <n v="215034"/>
    <x v="4"/>
    <n v="2"/>
    <n v="3.84"/>
    <x v="136398"/>
    <s v="777 7th St, Boston, MA 02215"/>
    <n v="6"/>
    <n v="7.68"/>
    <x v="6"/>
    <n v="20"/>
  </r>
  <r>
    <n v="5394"/>
    <n v="215035"/>
    <x v="4"/>
    <n v="1"/>
    <n v="3.84"/>
    <x v="136399"/>
    <s v="692 Jefferson St, Seattle, WA 98101"/>
    <n v="6"/>
    <n v="3.84"/>
    <x v="8"/>
    <n v="19"/>
  </r>
  <r>
    <n v="5395"/>
    <n v="215036"/>
    <x v="4"/>
    <n v="1"/>
    <n v="3.84"/>
    <x v="136400"/>
    <s v="828 6th St, Dallas, TX 75001"/>
    <n v="6"/>
    <n v="3.84"/>
    <x v="4"/>
    <n v="12"/>
  </r>
  <r>
    <n v="5396"/>
    <n v="215037"/>
    <x v="6"/>
    <n v="1"/>
    <n v="2.99"/>
    <x v="136401"/>
    <s v="149 Spruce St, Los Angeles, CA 90001"/>
    <n v="6"/>
    <n v="2.99"/>
    <x v="5"/>
    <n v="22"/>
  </r>
  <r>
    <n v="5397"/>
    <n v="215038"/>
    <x v="16"/>
    <n v="1"/>
    <n v="300"/>
    <x v="136402"/>
    <s v="898 11th St, Boston, MA 02215"/>
    <n v="6"/>
    <n v="300"/>
    <x v="6"/>
    <n v="10"/>
  </r>
  <r>
    <n v="5398"/>
    <n v="215039"/>
    <x v="17"/>
    <n v="1"/>
    <n v="389.99"/>
    <x v="132362"/>
    <s v="871 8th St, Boston, MA 02215"/>
    <n v="6"/>
    <n v="389.99"/>
    <x v="6"/>
    <n v="9"/>
  </r>
  <r>
    <n v="5399"/>
    <n v="215040"/>
    <x v="0"/>
    <n v="1"/>
    <n v="1700"/>
    <x v="136403"/>
    <s v="298 10th St, New York City, NY 10001"/>
    <n v="6"/>
    <n v="1700"/>
    <x v="0"/>
    <n v="11"/>
  </r>
  <r>
    <n v="5400"/>
    <n v="215041"/>
    <x v="7"/>
    <n v="1"/>
    <n v="999.99"/>
    <x v="136404"/>
    <s v="17 9th St, New York City, NY 10001"/>
    <n v="6"/>
    <n v="999.99"/>
    <x v="0"/>
    <n v="12"/>
  </r>
  <r>
    <n v="5401"/>
    <n v="215042"/>
    <x v="2"/>
    <n v="1"/>
    <n v="11.95"/>
    <x v="132182"/>
    <s v="950 6th St, San Francisco, CA 94016"/>
    <n v="6"/>
    <n v="11.95"/>
    <x v="1"/>
    <n v="12"/>
  </r>
  <r>
    <n v="5402"/>
    <n v="215043"/>
    <x v="4"/>
    <n v="1"/>
    <n v="3.84"/>
    <x v="136405"/>
    <s v="90 Sunset St, San Francisco, CA 94016"/>
    <n v="6"/>
    <n v="3.84"/>
    <x v="1"/>
    <n v="21"/>
  </r>
  <r>
    <n v="5403"/>
    <n v="215044"/>
    <x v="10"/>
    <n v="1"/>
    <n v="11.99"/>
    <x v="136406"/>
    <s v="895 Jefferson St, Seattle, WA 98101"/>
    <n v="6"/>
    <n v="11.99"/>
    <x v="8"/>
    <n v="1"/>
  </r>
  <r>
    <n v="5404"/>
    <n v="215045"/>
    <x v="6"/>
    <n v="1"/>
    <n v="2.99"/>
    <x v="136407"/>
    <s v="837 Park St, New York City, NY 10001"/>
    <n v="6"/>
    <n v="2.99"/>
    <x v="0"/>
    <n v="19"/>
  </r>
  <r>
    <n v="5405"/>
    <n v="215046"/>
    <x v="5"/>
    <n v="1"/>
    <n v="99.99"/>
    <x v="134423"/>
    <s v="363 Jefferson St, New York City, NY 10001"/>
    <n v="6"/>
    <n v="99.99"/>
    <x v="0"/>
    <n v="22"/>
  </r>
  <r>
    <n v="5406"/>
    <n v="215047"/>
    <x v="11"/>
    <n v="1"/>
    <n v="150"/>
    <x v="136408"/>
    <s v="56 Pine St, Seattle, WA 98101"/>
    <n v="6"/>
    <n v="150"/>
    <x v="8"/>
    <n v="6"/>
  </r>
  <r>
    <n v="5407"/>
    <n v="215048"/>
    <x v="4"/>
    <n v="2"/>
    <n v="3.84"/>
    <x v="136409"/>
    <s v="731 Center St, Portland, OR 97035"/>
    <n v="6"/>
    <n v="7.68"/>
    <x v="3"/>
    <n v="11"/>
  </r>
  <r>
    <n v="5408"/>
    <n v="215049"/>
    <x v="4"/>
    <n v="1"/>
    <n v="3.84"/>
    <x v="136410"/>
    <s v="112 Lincoln St, Dallas, TX 75001"/>
    <n v="6"/>
    <n v="3.84"/>
    <x v="4"/>
    <n v="13"/>
  </r>
  <r>
    <n v="5409"/>
    <n v="215050"/>
    <x v="2"/>
    <n v="1"/>
    <n v="11.95"/>
    <x v="132491"/>
    <s v="415 Elm St, San Francisco, CA 94016"/>
    <n v="6"/>
    <n v="11.95"/>
    <x v="1"/>
    <n v="9"/>
  </r>
  <r>
    <n v="5410"/>
    <n v="215051"/>
    <x v="11"/>
    <n v="1"/>
    <n v="150"/>
    <x v="136411"/>
    <s v="550 Lake St, San Francisco, CA 94016"/>
    <n v="6"/>
    <n v="150"/>
    <x v="1"/>
    <n v="13"/>
  </r>
  <r>
    <n v="5411"/>
    <n v="215052"/>
    <x v="10"/>
    <n v="1"/>
    <n v="11.99"/>
    <x v="136412"/>
    <s v="583 Main St, San Francisco, CA 94016"/>
    <n v="6"/>
    <n v="11.99"/>
    <x v="1"/>
    <n v="15"/>
  </r>
  <r>
    <n v="5412"/>
    <n v="215053"/>
    <x v="5"/>
    <n v="1"/>
    <n v="99.99"/>
    <x v="133700"/>
    <s v="890 Chestnut St, San Francisco, CA 94016"/>
    <n v="6"/>
    <n v="99.99"/>
    <x v="1"/>
    <n v="20"/>
  </r>
  <r>
    <n v="5413"/>
    <n v="215054"/>
    <x v="10"/>
    <n v="2"/>
    <n v="11.99"/>
    <x v="136413"/>
    <s v="67 Jackson St, Dallas, TX 75001"/>
    <n v="6"/>
    <n v="23.98"/>
    <x v="4"/>
    <n v="15"/>
  </r>
  <r>
    <n v="5414"/>
    <n v="215055"/>
    <x v="15"/>
    <n v="1"/>
    <n v="379.99"/>
    <x v="136414"/>
    <s v="52 5th St, Atlanta, GA 30301"/>
    <n v="6"/>
    <n v="379.99"/>
    <x v="2"/>
    <n v="5"/>
  </r>
  <r>
    <n v="5415"/>
    <n v="215056"/>
    <x v="11"/>
    <n v="1"/>
    <n v="150"/>
    <x v="136415"/>
    <s v="996 Forest St, San Francisco, CA 94016"/>
    <n v="6"/>
    <n v="150"/>
    <x v="1"/>
    <n v="8"/>
  </r>
  <r>
    <n v="5416"/>
    <n v="215057"/>
    <x v="17"/>
    <n v="1"/>
    <n v="389.99"/>
    <x v="136416"/>
    <s v="312 Forest St, San Francisco, CA 94016"/>
    <n v="6"/>
    <n v="389.99"/>
    <x v="1"/>
    <n v="11"/>
  </r>
  <r>
    <n v="5417"/>
    <n v="215058"/>
    <x v="6"/>
    <n v="1"/>
    <n v="2.99"/>
    <x v="136417"/>
    <s v="583 West St, Dallas, TX 75001"/>
    <n v="6"/>
    <n v="2.99"/>
    <x v="4"/>
    <n v="1"/>
  </r>
  <r>
    <n v="5418"/>
    <n v="215059"/>
    <x v="11"/>
    <n v="1"/>
    <n v="150"/>
    <x v="134110"/>
    <s v="112 Cherry St, San Francisco, CA 94016"/>
    <n v="6"/>
    <n v="150"/>
    <x v="1"/>
    <n v="22"/>
  </r>
  <r>
    <n v="5419"/>
    <n v="215060"/>
    <x v="4"/>
    <n v="1"/>
    <n v="3.84"/>
    <x v="136418"/>
    <s v="851 Willow St, San Francisco, CA 94016"/>
    <n v="6"/>
    <n v="3.84"/>
    <x v="1"/>
    <n v="2"/>
  </r>
  <r>
    <n v="5420"/>
    <n v="215061"/>
    <x v="2"/>
    <n v="1"/>
    <n v="11.95"/>
    <x v="136419"/>
    <s v="461 Forest St, New York City, NY 10001"/>
    <n v="6"/>
    <n v="11.95"/>
    <x v="0"/>
    <n v="9"/>
  </r>
  <r>
    <n v="5421"/>
    <n v="215062"/>
    <x v="17"/>
    <n v="1"/>
    <n v="389.99"/>
    <x v="136420"/>
    <s v="115 14th St, Los Angeles, CA 90001"/>
    <n v="6"/>
    <n v="389.99"/>
    <x v="5"/>
    <n v="5"/>
  </r>
  <r>
    <n v="5422"/>
    <n v="215063"/>
    <x v="11"/>
    <n v="1"/>
    <n v="150"/>
    <x v="136421"/>
    <s v="133 Jackson St, Boston, MA 02215"/>
    <n v="6"/>
    <n v="150"/>
    <x v="6"/>
    <n v="8"/>
  </r>
  <r>
    <n v="5423"/>
    <n v="215064"/>
    <x v="8"/>
    <n v="1"/>
    <n v="14.95"/>
    <x v="136422"/>
    <s v="67 Washington St, San Francisco, CA 94016"/>
    <n v="6"/>
    <n v="14.95"/>
    <x v="1"/>
    <n v="0"/>
  </r>
  <r>
    <n v="5424"/>
    <n v="215065"/>
    <x v="4"/>
    <n v="1"/>
    <n v="3.84"/>
    <x v="136423"/>
    <s v="648 Cherry St, San Francisco, CA 94016"/>
    <n v="6"/>
    <n v="3.84"/>
    <x v="1"/>
    <n v="11"/>
  </r>
  <r>
    <n v="5425"/>
    <n v="215066"/>
    <x v="10"/>
    <n v="1"/>
    <n v="11.99"/>
    <x v="134472"/>
    <s v="909 Hill St, New York City, NY 10001"/>
    <n v="6"/>
    <n v="11.99"/>
    <x v="0"/>
    <n v="1"/>
  </r>
  <r>
    <n v="5426"/>
    <n v="215067"/>
    <x v="10"/>
    <n v="1"/>
    <n v="11.99"/>
    <x v="136424"/>
    <s v="475 9th St, San Francisco, CA 94016"/>
    <n v="6"/>
    <n v="11.99"/>
    <x v="1"/>
    <n v="21"/>
  </r>
  <r>
    <n v="5427"/>
    <n v="215068"/>
    <x v="3"/>
    <n v="1"/>
    <n v="149.99"/>
    <x v="136425"/>
    <s v="958 Walnut St, San Francisco, CA 94016"/>
    <n v="6"/>
    <n v="149.99"/>
    <x v="1"/>
    <n v="11"/>
  </r>
  <r>
    <n v="5428"/>
    <n v="215069"/>
    <x v="2"/>
    <n v="1"/>
    <n v="11.95"/>
    <x v="136426"/>
    <s v="385 Madison St, San Francisco, CA 94016"/>
    <n v="6"/>
    <n v="11.95"/>
    <x v="1"/>
    <n v="8"/>
  </r>
  <r>
    <n v="5429"/>
    <n v="215070"/>
    <x v="9"/>
    <n v="1"/>
    <n v="600"/>
    <x v="136427"/>
    <s v="888 11th St, Austin, TX 73301"/>
    <n v="6"/>
    <n v="600"/>
    <x v="7"/>
    <n v="12"/>
  </r>
  <r>
    <n v="5430"/>
    <n v="215071"/>
    <x v="8"/>
    <n v="1"/>
    <n v="14.95"/>
    <x v="136428"/>
    <s v="104 11th St, San Francisco, CA 94016"/>
    <n v="6"/>
    <n v="14.95"/>
    <x v="1"/>
    <n v="22"/>
  </r>
  <r>
    <n v="5431"/>
    <n v="215072"/>
    <x v="8"/>
    <n v="1"/>
    <n v="14.95"/>
    <x v="136429"/>
    <s v="190 Johnson St, Los Angeles, CA 90001"/>
    <n v="6"/>
    <n v="14.95"/>
    <x v="5"/>
    <n v="11"/>
  </r>
  <r>
    <n v="5432"/>
    <n v="215073"/>
    <x v="5"/>
    <n v="1"/>
    <n v="99.99"/>
    <x v="136430"/>
    <s v="612 Sunset St, Atlanta, GA 30301"/>
    <n v="6"/>
    <n v="99.99"/>
    <x v="2"/>
    <n v="12"/>
  </r>
  <r>
    <n v="5433"/>
    <n v="215074"/>
    <x v="3"/>
    <n v="1"/>
    <n v="149.99"/>
    <x v="136431"/>
    <s v="358 Johnson St, Los Angeles, CA 90001"/>
    <n v="6"/>
    <n v="149.99"/>
    <x v="5"/>
    <n v="16"/>
  </r>
  <r>
    <n v="5434"/>
    <n v="215075"/>
    <x v="2"/>
    <n v="1"/>
    <n v="11.95"/>
    <x v="136432"/>
    <s v="871 Johnson St, Boston, MA 02215"/>
    <n v="6"/>
    <n v="11.95"/>
    <x v="6"/>
    <n v="11"/>
  </r>
  <r>
    <n v="5435"/>
    <n v="215076"/>
    <x v="8"/>
    <n v="1"/>
    <n v="14.95"/>
    <x v="136433"/>
    <s v="350 Dogwood St, New York City, NY 10001"/>
    <n v="6"/>
    <n v="14.95"/>
    <x v="0"/>
    <n v="10"/>
  </r>
  <r>
    <n v="5436"/>
    <n v="215077"/>
    <x v="6"/>
    <n v="1"/>
    <n v="2.99"/>
    <x v="136434"/>
    <s v="819 Church St, San Francisco, CA 94016"/>
    <n v="6"/>
    <n v="2.99"/>
    <x v="1"/>
    <n v="10"/>
  </r>
  <r>
    <n v="5437"/>
    <n v="215078"/>
    <x v="4"/>
    <n v="1"/>
    <n v="3.84"/>
    <x v="136435"/>
    <s v="269 Church St, Boston, MA 02215"/>
    <n v="6"/>
    <n v="3.84"/>
    <x v="6"/>
    <n v="13"/>
  </r>
  <r>
    <n v="5438"/>
    <n v="215079"/>
    <x v="4"/>
    <n v="1"/>
    <n v="3.84"/>
    <x v="136436"/>
    <s v="930 Main St, Los Angeles, CA 90001"/>
    <n v="6"/>
    <n v="3.84"/>
    <x v="5"/>
    <n v="18"/>
  </r>
  <r>
    <n v="5439"/>
    <n v="215080"/>
    <x v="8"/>
    <n v="1"/>
    <n v="14.95"/>
    <x v="136437"/>
    <s v="529 South St, San Francisco, CA 94016"/>
    <n v="6"/>
    <n v="14.95"/>
    <x v="1"/>
    <n v="3"/>
  </r>
  <r>
    <n v="5440"/>
    <n v="215081"/>
    <x v="6"/>
    <n v="3"/>
    <n v="2.99"/>
    <x v="136438"/>
    <s v="78 North St, Dallas, TX 75001"/>
    <n v="6"/>
    <n v="8.9700000000000006"/>
    <x v="4"/>
    <n v="21"/>
  </r>
  <r>
    <n v="5441"/>
    <n v="215082"/>
    <x v="13"/>
    <n v="1"/>
    <n v="700"/>
    <x v="136439"/>
    <s v="121 Chestnut St, Los Angeles, CA 90001"/>
    <n v="6"/>
    <n v="700"/>
    <x v="5"/>
    <n v="0"/>
  </r>
  <r>
    <n v="5442"/>
    <n v="215082"/>
    <x v="8"/>
    <n v="1"/>
    <n v="14.95"/>
    <x v="136439"/>
    <s v="121 Chestnut St, Los Angeles, CA 90001"/>
    <n v="6"/>
    <n v="14.95"/>
    <x v="5"/>
    <n v="0"/>
  </r>
  <r>
    <n v="5443"/>
    <n v="215083"/>
    <x v="15"/>
    <n v="1"/>
    <n v="379.99"/>
    <x v="136440"/>
    <s v="580 Johnson St, San Francisco, CA 94016"/>
    <n v="6"/>
    <n v="379.99"/>
    <x v="1"/>
    <n v="14"/>
  </r>
  <r>
    <n v="5444"/>
    <n v="215084"/>
    <x v="11"/>
    <n v="1"/>
    <n v="150"/>
    <x v="136441"/>
    <s v="669 6th St, San Francisco, CA 94016"/>
    <n v="6"/>
    <n v="150"/>
    <x v="1"/>
    <n v="21"/>
  </r>
  <r>
    <n v="5445"/>
    <n v="215085"/>
    <x v="5"/>
    <n v="1"/>
    <n v="99.99"/>
    <x v="136442"/>
    <s v="947 14th St, Atlanta, GA 30301"/>
    <n v="6"/>
    <n v="99.99"/>
    <x v="2"/>
    <n v="22"/>
  </r>
  <r>
    <n v="5446"/>
    <n v="215086"/>
    <x v="4"/>
    <n v="1"/>
    <n v="3.84"/>
    <x v="132862"/>
    <s v="175 Highland St, Atlanta, GA 30301"/>
    <n v="6"/>
    <n v="3.84"/>
    <x v="2"/>
    <n v="21"/>
  </r>
  <r>
    <n v="5447"/>
    <n v="215087"/>
    <x v="10"/>
    <n v="1"/>
    <n v="11.99"/>
    <x v="136443"/>
    <s v="104 Hill St, Dallas, TX 75001"/>
    <n v="6"/>
    <n v="11.99"/>
    <x v="4"/>
    <n v="21"/>
  </r>
  <r>
    <n v="5448"/>
    <n v="215088"/>
    <x v="4"/>
    <n v="2"/>
    <n v="3.84"/>
    <x v="136444"/>
    <s v="884 14th St, Dallas, TX 75001"/>
    <n v="6"/>
    <n v="7.68"/>
    <x v="4"/>
    <n v="16"/>
  </r>
  <r>
    <n v="5449"/>
    <n v="215089"/>
    <x v="6"/>
    <n v="2"/>
    <n v="2.99"/>
    <x v="136445"/>
    <s v="492 Elm St, Seattle, WA 98101"/>
    <n v="6"/>
    <n v="5.98"/>
    <x v="8"/>
    <n v="13"/>
  </r>
  <r>
    <n v="5450"/>
    <n v="215090"/>
    <x v="5"/>
    <n v="1"/>
    <n v="99.99"/>
    <x v="136446"/>
    <s v="55 Ridge St, Dallas, TX 75001"/>
    <n v="6"/>
    <n v="99.99"/>
    <x v="4"/>
    <n v="21"/>
  </r>
  <r>
    <n v="5451"/>
    <n v="215091"/>
    <x v="6"/>
    <n v="1"/>
    <n v="2.99"/>
    <x v="136447"/>
    <s v="725 Washington St, Los Angeles, CA 90001"/>
    <n v="6"/>
    <n v="2.99"/>
    <x v="5"/>
    <n v="23"/>
  </r>
  <r>
    <n v="5452"/>
    <n v="215092"/>
    <x v="3"/>
    <n v="1"/>
    <n v="149.99"/>
    <x v="135792"/>
    <s v="45 Pine St, San Francisco, CA 94016"/>
    <n v="6"/>
    <n v="149.99"/>
    <x v="1"/>
    <n v="0"/>
  </r>
  <r>
    <n v="5453"/>
    <n v="215093"/>
    <x v="6"/>
    <n v="1"/>
    <n v="2.99"/>
    <x v="136448"/>
    <s v="202 1st St, Portland, OR 97035"/>
    <n v="6"/>
    <n v="2.99"/>
    <x v="3"/>
    <n v="18"/>
  </r>
  <r>
    <n v="5454"/>
    <n v="215094"/>
    <x v="10"/>
    <n v="1"/>
    <n v="11.99"/>
    <x v="136449"/>
    <s v="829 13th St, Los Angeles, CA 90001"/>
    <n v="6"/>
    <n v="11.99"/>
    <x v="5"/>
    <n v="17"/>
  </r>
  <r>
    <n v="5455"/>
    <n v="215095"/>
    <x v="4"/>
    <n v="1"/>
    <n v="3.84"/>
    <x v="132913"/>
    <s v="459 Johnson St, San Francisco, CA 94016"/>
    <n v="6"/>
    <n v="3.84"/>
    <x v="1"/>
    <n v="15"/>
  </r>
  <r>
    <n v="5456"/>
    <n v="215096"/>
    <x v="8"/>
    <n v="1"/>
    <n v="14.95"/>
    <x v="136450"/>
    <s v="633 Cherry St, San Francisco, CA 94016"/>
    <n v="6"/>
    <n v="14.95"/>
    <x v="1"/>
    <n v="12"/>
  </r>
  <r>
    <n v="5457"/>
    <n v="215097"/>
    <x v="10"/>
    <n v="1"/>
    <n v="11.99"/>
    <x v="136451"/>
    <s v="746 Church St, Portland, OR 97035"/>
    <n v="6"/>
    <n v="11.99"/>
    <x v="3"/>
    <n v="11"/>
  </r>
  <r>
    <n v="5458"/>
    <n v="215098"/>
    <x v="8"/>
    <n v="1"/>
    <n v="14.95"/>
    <x v="136452"/>
    <s v="959 South St, Dallas, TX 75001"/>
    <n v="6"/>
    <n v="14.95"/>
    <x v="4"/>
    <n v="10"/>
  </r>
  <r>
    <n v="5459"/>
    <n v="215099"/>
    <x v="6"/>
    <n v="2"/>
    <n v="2.99"/>
    <x v="136453"/>
    <s v="258 Chestnut St, Austin, TX 73301"/>
    <n v="6"/>
    <n v="5.98"/>
    <x v="7"/>
    <n v="13"/>
  </r>
  <r>
    <n v="5460"/>
    <n v="215100"/>
    <x v="9"/>
    <n v="1"/>
    <n v="600"/>
    <x v="136454"/>
    <s v="798 North St, New York City, NY 10001"/>
    <n v="6"/>
    <n v="600"/>
    <x v="0"/>
    <n v="10"/>
  </r>
  <r>
    <n v="5461"/>
    <n v="215100"/>
    <x v="10"/>
    <n v="1"/>
    <n v="11.99"/>
    <x v="136454"/>
    <s v="798 North St, New York City, NY 10001"/>
    <n v="6"/>
    <n v="11.99"/>
    <x v="0"/>
    <n v="10"/>
  </r>
  <r>
    <n v="5462"/>
    <n v="215101"/>
    <x v="4"/>
    <n v="1"/>
    <n v="3.84"/>
    <x v="136455"/>
    <s v="550 Dogwood St, New York City, NY 10001"/>
    <n v="6"/>
    <n v="3.84"/>
    <x v="0"/>
    <n v="10"/>
  </r>
  <r>
    <n v="5463"/>
    <n v="215102"/>
    <x v="7"/>
    <n v="1"/>
    <n v="999.99"/>
    <x v="136456"/>
    <s v="879 4th St, San Francisco, CA 94016"/>
    <n v="6"/>
    <n v="999.99"/>
    <x v="1"/>
    <n v="11"/>
  </r>
  <r>
    <n v="5464"/>
    <n v="215103"/>
    <x v="9"/>
    <n v="1"/>
    <n v="600"/>
    <x v="136457"/>
    <s v="478 Jefferson St, San Francisco, CA 94016"/>
    <n v="6"/>
    <n v="600"/>
    <x v="1"/>
    <n v="22"/>
  </r>
  <r>
    <n v="5465"/>
    <n v="215104"/>
    <x v="8"/>
    <n v="1"/>
    <n v="14.95"/>
    <x v="133758"/>
    <s v="58 Center St, Los Angeles, CA 90001"/>
    <n v="6"/>
    <n v="14.95"/>
    <x v="5"/>
    <n v="19"/>
  </r>
  <r>
    <n v="5466"/>
    <n v="215105"/>
    <x v="9"/>
    <n v="1"/>
    <n v="600"/>
    <x v="136458"/>
    <s v="646 Cherry St, Los Angeles, CA 90001"/>
    <n v="6"/>
    <n v="600"/>
    <x v="5"/>
    <n v="18"/>
  </r>
  <r>
    <n v="5467"/>
    <n v="215105"/>
    <x v="2"/>
    <n v="1"/>
    <n v="11.95"/>
    <x v="136458"/>
    <s v="646 Cherry St, Los Angeles, CA 90001"/>
    <n v="6"/>
    <n v="11.95"/>
    <x v="5"/>
    <n v="18"/>
  </r>
  <r>
    <n v="5468"/>
    <n v="215106"/>
    <x v="8"/>
    <n v="1"/>
    <n v="14.95"/>
    <x v="136459"/>
    <s v="901 10th St, Portland, OR 97035"/>
    <n v="6"/>
    <n v="14.95"/>
    <x v="3"/>
    <n v="11"/>
  </r>
  <r>
    <n v="5469"/>
    <n v="215107"/>
    <x v="8"/>
    <n v="1"/>
    <n v="14.95"/>
    <x v="136460"/>
    <s v="150 Lakeview St, Portland, OR 97035"/>
    <n v="6"/>
    <n v="14.95"/>
    <x v="3"/>
    <n v="15"/>
  </r>
  <r>
    <n v="5470"/>
    <n v="215108"/>
    <x v="4"/>
    <n v="1"/>
    <n v="3.84"/>
    <x v="136461"/>
    <s v="865 Chestnut St, Seattle, WA 98101"/>
    <n v="6"/>
    <n v="3.84"/>
    <x v="8"/>
    <n v="20"/>
  </r>
  <r>
    <n v="5471"/>
    <n v="215109"/>
    <x v="6"/>
    <n v="1"/>
    <n v="2.99"/>
    <x v="136462"/>
    <s v="31 Madison St, Austin, TX 73301"/>
    <n v="6"/>
    <n v="2.99"/>
    <x v="7"/>
    <n v="12"/>
  </r>
  <r>
    <n v="5472"/>
    <n v="215110"/>
    <x v="3"/>
    <n v="1"/>
    <n v="149.99"/>
    <x v="136463"/>
    <s v="927 Maple St, Portland, OR 97035"/>
    <n v="6"/>
    <n v="149.99"/>
    <x v="3"/>
    <n v="10"/>
  </r>
  <r>
    <n v="5473"/>
    <n v="215111"/>
    <x v="10"/>
    <n v="1"/>
    <n v="11.99"/>
    <x v="136464"/>
    <s v="865 Wilson St, New York City, NY 10001"/>
    <n v="6"/>
    <n v="11.99"/>
    <x v="0"/>
    <n v="10"/>
  </r>
  <r>
    <n v="5474"/>
    <n v="215112"/>
    <x v="8"/>
    <n v="1"/>
    <n v="14.95"/>
    <x v="136465"/>
    <s v="846 4th St, New York City, NY 10001"/>
    <n v="6"/>
    <n v="14.95"/>
    <x v="0"/>
    <n v="18"/>
  </r>
  <r>
    <n v="5475"/>
    <n v="215113"/>
    <x v="4"/>
    <n v="1"/>
    <n v="3.84"/>
    <x v="136466"/>
    <s v="331 1st St, Los Angeles, CA 90001"/>
    <n v="6"/>
    <n v="3.84"/>
    <x v="5"/>
    <n v="10"/>
  </r>
  <r>
    <n v="5476"/>
    <n v="215114"/>
    <x v="17"/>
    <n v="1"/>
    <n v="389.99"/>
    <x v="136467"/>
    <s v="601 2nd St, New York City, NY 10001"/>
    <n v="6"/>
    <n v="389.99"/>
    <x v="0"/>
    <n v="10"/>
  </r>
  <r>
    <n v="5477"/>
    <n v="215115"/>
    <x v="5"/>
    <n v="1"/>
    <n v="99.99"/>
    <x v="136468"/>
    <s v="198 Meadow St, Los Angeles, CA 90001"/>
    <n v="6"/>
    <n v="99.99"/>
    <x v="5"/>
    <n v="22"/>
  </r>
  <r>
    <n v="5478"/>
    <n v="215116"/>
    <x v="5"/>
    <n v="1"/>
    <n v="99.99"/>
    <x v="136469"/>
    <s v="543 Hickory St, Boston, MA 02215"/>
    <n v="6"/>
    <n v="99.99"/>
    <x v="6"/>
    <n v="21"/>
  </r>
  <r>
    <n v="5479"/>
    <n v="215117"/>
    <x v="2"/>
    <n v="1"/>
    <n v="11.95"/>
    <x v="136470"/>
    <s v="786 Wilson St, San Francisco, CA 94016"/>
    <n v="6"/>
    <n v="11.95"/>
    <x v="1"/>
    <n v="8"/>
  </r>
  <r>
    <n v="5480"/>
    <n v="215118"/>
    <x v="6"/>
    <n v="2"/>
    <n v="2.99"/>
    <x v="136471"/>
    <s v="651 6th St, San Francisco, CA 94016"/>
    <n v="6"/>
    <n v="5.98"/>
    <x v="1"/>
    <n v="12"/>
  </r>
  <r>
    <n v="5481"/>
    <n v="215119"/>
    <x v="9"/>
    <n v="1"/>
    <n v="600"/>
    <x v="136472"/>
    <s v="617 Main St, Seattle, WA 98101"/>
    <n v="6"/>
    <n v="600"/>
    <x v="8"/>
    <n v="22"/>
  </r>
  <r>
    <n v="5482"/>
    <n v="215120"/>
    <x v="5"/>
    <n v="1"/>
    <n v="99.99"/>
    <x v="136473"/>
    <s v="640 Madison St, San Francisco, CA 94016"/>
    <n v="6"/>
    <n v="99.99"/>
    <x v="1"/>
    <n v="3"/>
  </r>
  <r>
    <n v="5483"/>
    <n v="215121"/>
    <x v="11"/>
    <n v="1"/>
    <n v="150"/>
    <x v="136474"/>
    <s v="254 Spruce St, Austin, TX 73301"/>
    <n v="6"/>
    <n v="150"/>
    <x v="7"/>
    <n v="17"/>
  </r>
  <r>
    <n v="5484"/>
    <n v="215122"/>
    <x v="11"/>
    <n v="1"/>
    <n v="150"/>
    <x v="136475"/>
    <s v="107 11th St, San Francisco, CA 94016"/>
    <n v="6"/>
    <n v="150"/>
    <x v="1"/>
    <n v="20"/>
  </r>
  <r>
    <n v="5485"/>
    <n v="215123"/>
    <x v="8"/>
    <n v="1"/>
    <n v="14.95"/>
    <x v="136476"/>
    <s v="702 River St, Los Angeles, CA 90001"/>
    <n v="6"/>
    <n v="14.95"/>
    <x v="5"/>
    <n v="12"/>
  </r>
  <r>
    <n v="5486"/>
    <n v="215124"/>
    <x v="17"/>
    <n v="1"/>
    <n v="389.99"/>
    <x v="136477"/>
    <s v="597 12th St, Dallas, TX 75001"/>
    <n v="6"/>
    <n v="389.99"/>
    <x v="4"/>
    <n v="9"/>
  </r>
  <r>
    <n v="5487"/>
    <n v="215125"/>
    <x v="7"/>
    <n v="1"/>
    <n v="999.99"/>
    <x v="136478"/>
    <s v="384 4th St, San Francisco, CA 94016"/>
    <n v="6"/>
    <n v="999.99"/>
    <x v="1"/>
    <n v="12"/>
  </r>
  <r>
    <n v="5488"/>
    <n v="215126"/>
    <x v="5"/>
    <n v="1"/>
    <n v="99.99"/>
    <x v="136479"/>
    <s v="189 River St, New York City, NY 10001"/>
    <n v="6"/>
    <n v="99.99"/>
    <x v="0"/>
    <n v="17"/>
  </r>
  <r>
    <n v="5489"/>
    <n v="215127"/>
    <x v="4"/>
    <n v="1"/>
    <n v="3.84"/>
    <x v="136480"/>
    <s v="731 Meadow St, Austin, TX 73301"/>
    <n v="6"/>
    <n v="3.84"/>
    <x v="7"/>
    <n v="9"/>
  </r>
  <r>
    <n v="5490"/>
    <n v="215127"/>
    <x v="11"/>
    <n v="1"/>
    <n v="150"/>
    <x v="136480"/>
    <s v="731 Meadow St, Austin, TX 73301"/>
    <n v="6"/>
    <n v="150"/>
    <x v="7"/>
    <n v="9"/>
  </r>
  <r>
    <n v="5491"/>
    <n v="215128"/>
    <x v="15"/>
    <n v="1"/>
    <n v="379.99"/>
    <x v="136481"/>
    <s v="659 Lake St, New York City, NY 10001"/>
    <n v="6"/>
    <n v="379.99"/>
    <x v="0"/>
    <n v="19"/>
  </r>
  <r>
    <n v="5492"/>
    <n v="215129"/>
    <x v="4"/>
    <n v="1"/>
    <n v="3.84"/>
    <x v="136482"/>
    <s v="547 Chestnut St, Boston, MA 02215"/>
    <n v="6"/>
    <n v="3.84"/>
    <x v="6"/>
    <n v="21"/>
  </r>
  <r>
    <n v="5493"/>
    <n v="215130"/>
    <x v="8"/>
    <n v="1"/>
    <n v="14.95"/>
    <x v="136483"/>
    <s v="21 Ridge St, San Francisco, CA 94016"/>
    <n v="6"/>
    <n v="14.95"/>
    <x v="1"/>
    <n v="9"/>
  </r>
  <r>
    <n v="5494"/>
    <n v="215131"/>
    <x v="5"/>
    <n v="1"/>
    <n v="99.99"/>
    <x v="136484"/>
    <s v="863 Johnson St, Atlanta, GA 30301"/>
    <n v="6"/>
    <n v="99.99"/>
    <x v="2"/>
    <n v="20"/>
  </r>
  <r>
    <n v="5495"/>
    <n v="215132"/>
    <x v="11"/>
    <n v="1"/>
    <n v="150"/>
    <x v="136485"/>
    <s v="350 4th St, Atlanta, GA 30301"/>
    <n v="6"/>
    <n v="150"/>
    <x v="2"/>
    <n v="20"/>
  </r>
  <r>
    <n v="5496"/>
    <n v="215133"/>
    <x v="4"/>
    <n v="1"/>
    <n v="3.84"/>
    <x v="136486"/>
    <s v="547 South St, Atlanta, GA 30301"/>
    <n v="6"/>
    <n v="3.84"/>
    <x v="2"/>
    <n v="12"/>
  </r>
  <r>
    <n v="5497"/>
    <n v="215134"/>
    <x v="0"/>
    <n v="1"/>
    <n v="1700"/>
    <x v="136487"/>
    <s v="441 4th St, Atlanta, GA 30301"/>
    <n v="6"/>
    <n v="1700"/>
    <x v="2"/>
    <n v="0"/>
  </r>
  <r>
    <n v="5498"/>
    <n v="215135"/>
    <x v="3"/>
    <n v="1"/>
    <n v="149.99"/>
    <x v="136321"/>
    <s v="705 Highland St, Los Angeles, CA 90001"/>
    <n v="6"/>
    <n v="149.99"/>
    <x v="5"/>
    <n v="14"/>
  </r>
  <r>
    <n v="5499"/>
    <n v="215136"/>
    <x v="6"/>
    <n v="1"/>
    <n v="2.99"/>
    <x v="136488"/>
    <s v="627 River St, Seattle, WA 98101"/>
    <n v="6"/>
    <n v="2.99"/>
    <x v="8"/>
    <n v="0"/>
  </r>
  <r>
    <n v="5500"/>
    <n v="215137"/>
    <x v="4"/>
    <n v="1"/>
    <n v="3.84"/>
    <x v="136489"/>
    <s v="109 Lincoln St, San Francisco, CA 94016"/>
    <n v="6"/>
    <n v="3.84"/>
    <x v="1"/>
    <n v="9"/>
  </r>
  <r>
    <n v="5501"/>
    <n v="215138"/>
    <x v="18"/>
    <n v="1"/>
    <n v="600"/>
    <x v="136490"/>
    <s v="390 Johnson St, Boston, MA 02215"/>
    <n v="6"/>
    <n v="600"/>
    <x v="6"/>
    <n v="15"/>
  </r>
  <r>
    <n v="5502"/>
    <n v="215139"/>
    <x v="8"/>
    <n v="1"/>
    <n v="14.95"/>
    <x v="136491"/>
    <s v="193 5th St, New York City, NY 10001"/>
    <n v="6"/>
    <n v="14.95"/>
    <x v="0"/>
    <n v="13"/>
  </r>
  <r>
    <n v="5503"/>
    <n v="215140"/>
    <x v="4"/>
    <n v="1"/>
    <n v="3.84"/>
    <x v="132564"/>
    <s v="742 Pine St, Los Angeles, CA 90001"/>
    <n v="6"/>
    <n v="3.84"/>
    <x v="5"/>
    <n v="9"/>
  </r>
  <r>
    <n v="5504"/>
    <n v="215141"/>
    <x v="8"/>
    <n v="1"/>
    <n v="14.95"/>
    <x v="136492"/>
    <s v="27 Washington St, San Francisco, CA 94016"/>
    <n v="6"/>
    <n v="14.95"/>
    <x v="1"/>
    <n v="11"/>
  </r>
  <r>
    <n v="5505"/>
    <n v="215142"/>
    <x v="1"/>
    <n v="1"/>
    <n v="600"/>
    <x v="135204"/>
    <s v="207 13th St, San Francisco, CA 94016"/>
    <n v="6"/>
    <n v="600"/>
    <x v="1"/>
    <n v="13"/>
  </r>
  <r>
    <n v="5506"/>
    <n v="215143"/>
    <x v="11"/>
    <n v="1"/>
    <n v="150"/>
    <x v="136493"/>
    <s v="272 Hill St, San Francisco, CA 94016"/>
    <n v="6"/>
    <n v="150"/>
    <x v="1"/>
    <n v="20"/>
  </r>
  <r>
    <n v="5507"/>
    <n v="215144"/>
    <x v="2"/>
    <n v="1"/>
    <n v="11.95"/>
    <x v="136494"/>
    <s v="750 Willow St, Los Angeles, CA 90001"/>
    <n v="6"/>
    <n v="11.95"/>
    <x v="5"/>
    <n v="9"/>
  </r>
  <r>
    <n v="5508"/>
    <n v="215145"/>
    <x v="4"/>
    <n v="1"/>
    <n v="3.84"/>
    <x v="136495"/>
    <s v="226 River St, Seattle, WA 98101"/>
    <n v="6"/>
    <n v="3.84"/>
    <x v="8"/>
    <n v="15"/>
  </r>
  <r>
    <n v="5509"/>
    <n v="215146"/>
    <x v="4"/>
    <n v="1"/>
    <n v="3.84"/>
    <x v="133998"/>
    <s v="361 1st St, Portland, ME 04101"/>
    <n v="6"/>
    <n v="3.84"/>
    <x v="3"/>
    <n v="18"/>
  </r>
  <r>
    <n v="5510"/>
    <n v="215147"/>
    <x v="8"/>
    <n v="1"/>
    <n v="14.95"/>
    <x v="136496"/>
    <s v="613 Jefferson St, San Francisco, CA 94016"/>
    <n v="6"/>
    <n v="14.95"/>
    <x v="1"/>
    <n v="15"/>
  </r>
  <r>
    <n v="5511"/>
    <n v="215148"/>
    <x v="6"/>
    <n v="1"/>
    <n v="2.99"/>
    <x v="136497"/>
    <s v="209 4th St, San Francisco, CA 94016"/>
    <n v="6"/>
    <n v="2.99"/>
    <x v="1"/>
    <n v="10"/>
  </r>
  <r>
    <n v="5512"/>
    <n v="215149"/>
    <x v="16"/>
    <n v="1"/>
    <n v="300"/>
    <x v="136498"/>
    <s v="966 Johnson St, Boston, MA 02215"/>
    <n v="6"/>
    <n v="300"/>
    <x v="6"/>
    <n v="23"/>
  </r>
  <r>
    <n v="5513"/>
    <n v="215150"/>
    <x v="3"/>
    <n v="1"/>
    <n v="149.99"/>
    <x v="136499"/>
    <s v="720 Adams St, Portland, OR 97035"/>
    <n v="6"/>
    <n v="149.99"/>
    <x v="3"/>
    <n v="20"/>
  </r>
  <r>
    <n v="5514"/>
    <n v="215151"/>
    <x v="2"/>
    <n v="1"/>
    <n v="11.95"/>
    <x v="136500"/>
    <s v="630 Forest St, New York City, NY 10001"/>
    <n v="6"/>
    <n v="11.95"/>
    <x v="0"/>
    <n v="17"/>
  </r>
  <r>
    <n v="5515"/>
    <n v="215152"/>
    <x v="2"/>
    <n v="1"/>
    <n v="11.95"/>
    <x v="135453"/>
    <s v="102 Ridge St, San Francisco, CA 94016"/>
    <n v="6"/>
    <n v="11.95"/>
    <x v="1"/>
    <n v="15"/>
  </r>
  <r>
    <n v="5516"/>
    <n v="215153"/>
    <x v="4"/>
    <n v="1"/>
    <n v="3.84"/>
    <x v="136501"/>
    <s v="240 Forest St, Portland, OR 97035"/>
    <n v="6"/>
    <n v="3.84"/>
    <x v="3"/>
    <n v="13"/>
  </r>
  <r>
    <n v="5517"/>
    <n v="215154"/>
    <x v="14"/>
    <n v="1"/>
    <n v="109.99"/>
    <x v="136502"/>
    <s v="8 Willow St, Dallas, TX 75001"/>
    <n v="6"/>
    <n v="109.99"/>
    <x v="4"/>
    <n v="21"/>
  </r>
  <r>
    <n v="5518"/>
    <n v="215155"/>
    <x v="8"/>
    <n v="1"/>
    <n v="14.95"/>
    <x v="133111"/>
    <s v="693 Meadow St, Boston, MA 02215"/>
    <n v="6"/>
    <n v="14.95"/>
    <x v="6"/>
    <n v="14"/>
  </r>
  <r>
    <n v="5519"/>
    <n v="215156"/>
    <x v="8"/>
    <n v="1"/>
    <n v="14.95"/>
    <x v="136503"/>
    <s v="184 Spruce St, Seattle, WA 98101"/>
    <n v="6"/>
    <n v="14.95"/>
    <x v="8"/>
    <n v="14"/>
  </r>
  <r>
    <n v="5520"/>
    <n v="215157"/>
    <x v="1"/>
    <n v="1"/>
    <n v="600"/>
    <x v="136504"/>
    <s v="211 Lake St, Atlanta, GA 30301"/>
    <n v="6"/>
    <n v="600"/>
    <x v="2"/>
    <n v="10"/>
  </r>
  <r>
    <n v="5521"/>
    <n v="215158"/>
    <x v="9"/>
    <n v="1"/>
    <n v="600"/>
    <x v="136053"/>
    <s v="195 Adams St, Los Angeles, CA 90001"/>
    <n v="6"/>
    <n v="600"/>
    <x v="5"/>
    <n v="10"/>
  </r>
  <r>
    <n v="5522"/>
    <n v="215159"/>
    <x v="11"/>
    <n v="1"/>
    <n v="150"/>
    <x v="136505"/>
    <s v="203 Adams St, Los Angeles, CA 90001"/>
    <n v="6"/>
    <n v="150"/>
    <x v="5"/>
    <n v="8"/>
  </r>
  <r>
    <n v="5523"/>
    <n v="215160"/>
    <x v="11"/>
    <n v="1"/>
    <n v="150"/>
    <x v="135432"/>
    <s v="60 Madison St, San Francisco, CA 94016"/>
    <n v="6"/>
    <n v="150"/>
    <x v="1"/>
    <n v="11"/>
  </r>
  <r>
    <n v="5524"/>
    <n v="215161"/>
    <x v="4"/>
    <n v="1"/>
    <n v="3.84"/>
    <x v="136506"/>
    <s v="516 Spruce St, Portland, OR 97035"/>
    <n v="6"/>
    <n v="3.84"/>
    <x v="3"/>
    <n v="13"/>
  </r>
  <r>
    <n v="5525"/>
    <n v="215162"/>
    <x v="6"/>
    <n v="1"/>
    <n v="2.99"/>
    <x v="136507"/>
    <s v="251 Chestnut St, Atlanta, GA 30301"/>
    <n v="6"/>
    <n v="2.99"/>
    <x v="2"/>
    <n v="20"/>
  </r>
  <r>
    <n v="5526"/>
    <n v="215163"/>
    <x v="10"/>
    <n v="1"/>
    <n v="11.99"/>
    <x v="136508"/>
    <s v="186 Chestnut St, Los Angeles, CA 90001"/>
    <n v="6"/>
    <n v="11.99"/>
    <x v="5"/>
    <n v="18"/>
  </r>
  <r>
    <n v="5527"/>
    <n v="215163"/>
    <x v="11"/>
    <n v="1"/>
    <n v="150"/>
    <x v="136508"/>
    <s v="186 Chestnut St, Los Angeles, CA 90001"/>
    <n v="6"/>
    <n v="150"/>
    <x v="5"/>
    <n v="18"/>
  </r>
  <r>
    <n v="5528"/>
    <n v="215164"/>
    <x v="6"/>
    <n v="1"/>
    <n v="2.99"/>
    <x v="136509"/>
    <s v="538 Maple St, Los Angeles, CA 90001"/>
    <n v="6"/>
    <n v="2.99"/>
    <x v="5"/>
    <n v="18"/>
  </r>
  <r>
    <n v="5529"/>
    <n v="215165"/>
    <x v="10"/>
    <n v="1"/>
    <n v="11.99"/>
    <x v="136510"/>
    <s v="948 Spruce St, Atlanta, GA 30301"/>
    <n v="6"/>
    <n v="11.99"/>
    <x v="2"/>
    <n v="17"/>
  </r>
  <r>
    <n v="5530"/>
    <n v="215166"/>
    <x v="17"/>
    <n v="1"/>
    <n v="389.99"/>
    <x v="136511"/>
    <s v="481 South St, New York City, NY 10001"/>
    <n v="6"/>
    <n v="389.99"/>
    <x v="0"/>
    <n v="10"/>
  </r>
  <r>
    <n v="5531"/>
    <n v="215167"/>
    <x v="16"/>
    <n v="1"/>
    <n v="300"/>
    <x v="136512"/>
    <s v="804 Chestnut St, Los Angeles, CA 90001"/>
    <n v="6"/>
    <n v="300"/>
    <x v="5"/>
    <n v="10"/>
  </r>
  <r>
    <n v="5532"/>
    <n v="215168"/>
    <x v="4"/>
    <n v="1"/>
    <n v="3.84"/>
    <x v="136513"/>
    <s v="964 8th St, Los Angeles, CA 90001"/>
    <n v="6"/>
    <n v="3.84"/>
    <x v="5"/>
    <n v="9"/>
  </r>
  <r>
    <n v="5533"/>
    <n v="215169"/>
    <x v="5"/>
    <n v="1"/>
    <n v="99.99"/>
    <x v="136514"/>
    <s v="239 West St, Austin, TX 73301"/>
    <n v="6"/>
    <n v="99.99"/>
    <x v="7"/>
    <n v="13"/>
  </r>
  <r>
    <n v="5534"/>
    <n v="215170"/>
    <x v="10"/>
    <n v="1"/>
    <n v="11.99"/>
    <x v="136515"/>
    <s v="858 Wilson St, Austin, TX 73301"/>
    <n v="6"/>
    <n v="11.99"/>
    <x v="7"/>
    <n v="8"/>
  </r>
  <r>
    <n v="5535"/>
    <n v="215171"/>
    <x v="6"/>
    <n v="5"/>
    <n v="2.99"/>
    <x v="136516"/>
    <s v="853 Hill St, Boston, MA 02215"/>
    <n v="6"/>
    <n v="14.950000000000001"/>
    <x v="6"/>
    <n v="13"/>
  </r>
  <r>
    <n v="5536"/>
    <n v="215172"/>
    <x v="4"/>
    <n v="1"/>
    <n v="3.84"/>
    <x v="136517"/>
    <s v="694 North St, Portland, OR 97035"/>
    <n v="6"/>
    <n v="3.84"/>
    <x v="3"/>
    <n v="12"/>
  </r>
  <r>
    <n v="5537"/>
    <n v="215173"/>
    <x v="5"/>
    <n v="1"/>
    <n v="99.99"/>
    <x v="136518"/>
    <s v="534 Meadow St, Seattle, WA 98101"/>
    <n v="6"/>
    <n v="99.99"/>
    <x v="8"/>
    <n v="18"/>
  </r>
  <r>
    <n v="5538"/>
    <n v="215174"/>
    <x v="13"/>
    <n v="1"/>
    <n v="700"/>
    <x v="136519"/>
    <s v="477 11th St, San Francisco, CA 94016"/>
    <n v="6"/>
    <n v="700"/>
    <x v="1"/>
    <n v="13"/>
  </r>
  <r>
    <n v="5539"/>
    <n v="215174"/>
    <x v="15"/>
    <n v="1"/>
    <n v="379.99"/>
    <x v="136519"/>
    <s v="477 11th St, San Francisco, CA 94016"/>
    <n v="6"/>
    <n v="379.99"/>
    <x v="1"/>
    <n v="13"/>
  </r>
  <r>
    <n v="5540"/>
    <n v="215175"/>
    <x v="6"/>
    <n v="1"/>
    <n v="2.99"/>
    <x v="135896"/>
    <s v="237 10th St, Los Angeles, CA 90001"/>
    <n v="6"/>
    <n v="2.99"/>
    <x v="5"/>
    <n v="8"/>
  </r>
  <r>
    <n v="5541"/>
    <n v="215176"/>
    <x v="4"/>
    <n v="1"/>
    <n v="3.84"/>
    <x v="136520"/>
    <s v="463 North St, Seattle, WA 98101"/>
    <n v="6"/>
    <n v="3.84"/>
    <x v="8"/>
    <n v="22"/>
  </r>
  <r>
    <n v="5542"/>
    <n v="215177"/>
    <x v="12"/>
    <n v="1"/>
    <n v="400"/>
    <x v="136521"/>
    <s v="379 Highland St, Dallas, TX 75001"/>
    <n v="6"/>
    <n v="400"/>
    <x v="4"/>
    <n v="16"/>
  </r>
  <r>
    <n v="5543"/>
    <n v="215178"/>
    <x v="8"/>
    <n v="1"/>
    <n v="14.95"/>
    <x v="136522"/>
    <s v="767 Elm St, Atlanta, GA 30301"/>
    <n v="6"/>
    <n v="14.95"/>
    <x v="2"/>
    <n v="13"/>
  </r>
  <r>
    <n v="5544"/>
    <n v="215179"/>
    <x v="11"/>
    <n v="1"/>
    <n v="150"/>
    <x v="136523"/>
    <s v="411 Park St, San Francisco, CA 94016"/>
    <n v="6"/>
    <n v="150"/>
    <x v="1"/>
    <n v="18"/>
  </r>
  <r>
    <n v="5545"/>
    <n v="215180"/>
    <x v="2"/>
    <n v="1"/>
    <n v="11.95"/>
    <x v="136524"/>
    <s v="818 Willow St, Los Angeles, CA 90001"/>
    <n v="6"/>
    <n v="11.95"/>
    <x v="5"/>
    <n v="21"/>
  </r>
  <r>
    <n v="5546"/>
    <n v="215181"/>
    <x v="16"/>
    <n v="1"/>
    <n v="300"/>
    <x v="136525"/>
    <s v="414 Sunset St, New York City, NY 10001"/>
    <n v="6"/>
    <n v="300"/>
    <x v="0"/>
    <n v="19"/>
  </r>
  <r>
    <n v="5547"/>
    <n v="215182"/>
    <x v="10"/>
    <n v="1"/>
    <n v="11.99"/>
    <x v="136526"/>
    <s v="153 Main St, Los Angeles, CA 90001"/>
    <n v="6"/>
    <n v="11.99"/>
    <x v="5"/>
    <n v="19"/>
  </r>
  <r>
    <n v="5548"/>
    <n v="215183"/>
    <x v="3"/>
    <n v="1"/>
    <n v="149.99"/>
    <x v="136527"/>
    <s v="204 Elm St, Los Angeles, CA 90001"/>
    <n v="6"/>
    <n v="149.99"/>
    <x v="5"/>
    <n v="18"/>
  </r>
  <r>
    <n v="5549"/>
    <n v="215184"/>
    <x v="0"/>
    <n v="1"/>
    <n v="1700"/>
    <x v="136528"/>
    <s v="17 Dogwood St, Austin, TX 73301"/>
    <n v="6"/>
    <n v="1700"/>
    <x v="7"/>
    <n v="17"/>
  </r>
  <r>
    <n v="5550"/>
    <n v="215185"/>
    <x v="2"/>
    <n v="2"/>
    <n v="11.95"/>
    <x v="134162"/>
    <s v="796 Pine St, San Francisco, CA 94016"/>
    <n v="6"/>
    <n v="23.9"/>
    <x v="1"/>
    <n v="10"/>
  </r>
  <r>
    <n v="5551"/>
    <n v="215186"/>
    <x v="2"/>
    <n v="1"/>
    <n v="11.95"/>
    <x v="136529"/>
    <s v="743 Ridge St, Los Angeles, CA 90001"/>
    <n v="6"/>
    <n v="11.95"/>
    <x v="5"/>
    <n v="18"/>
  </r>
  <r>
    <n v="5552"/>
    <n v="215186"/>
    <x v="9"/>
    <n v="1"/>
    <n v="600"/>
    <x v="136529"/>
    <s v="743 Ridge St, Los Angeles, CA 90001"/>
    <n v="6"/>
    <n v="600"/>
    <x v="5"/>
    <n v="18"/>
  </r>
  <r>
    <n v="5553"/>
    <n v="215187"/>
    <x v="16"/>
    <n v="1"/>
    <n v="300"/>
    <x v="136530"/>
    <s v="476 Hill St, San Francisco, CA 94016"/>
    <n v="6"/>
    <n v="300"/>
    <x v="1"/>
    <n v="23"/>
  </r>
  <r>
    <n v="5554"/>
    <n v="215188"/>
    <x v="14"/>
    <n v="1"/>
    <n v="109.99"/>
    <x v="136531"/>
    <s v="243 Church St, Los Angeles, CA 90001"/>
    <n v="6"/>
    <n v="109.99"/>
    <x v="5"/>
    <n v="23"/>
  </r>
  <r>
    <n v="5555"/>
    <n v="215189"/>
    <x v="10"/>
    <n v="1"/>
    <n v="11.99"/>
    <x v="134150"/>
    <s v="631 Lincoln St, Portland, OR 97035"/>
    <n v="6"/>
    <n v="11.99"/>
    <x v="3"/>
    <n v="16"/>
  </r>
  <r>
    <n v="5556"/>
    <n v="215190"/>
    <x v="5"/>
    <n v="1"/>
    <n v="99.99"/>
    <x v="136532"/>
    <s v="486 North St, Austin, TX 73301"/>
    <n v="6"/>
    <n v="99.99"/>
    <x v="7"/>
    <n v="18"/>
  </r>
  <r>
    <n v="5557"/>
    <n v="215191"/>
    <x v="8"/>
    <n v="1"/>
    <n v="14.95"/>
    <x v="131862"/>
    <s v="491 Sunset St, New York City, NY 10001"/>
    <n v="6"/>
    <n v="14.95"/>
    <x v="0"/>
    <n v="12"/>
  </r>
  <r>
    <n v="5558"/>
    <n v="215192"/>
    <x v="6"/>
    <n v="5"/>
    <n v="2.99"/>
    <x v="136533"/>
    <s v="840 10th St, Boston, MA 02215"/>
    <n v="6"/>
    <n v="14.950000000000001"/>
    <x v="6"/>
    <n v="22"/>
  </r>
  <r>
    <n v="5559"/>
    <n v="215193"/>
    <x v="6"/>
    <n v="1"/>
    <n v="2.99"/>
    <x v="132167"/>
    <s v="314 Walnut St, San Francisco, CA 94016"/>
    <n v="6"/>
    <n v="2.99"/>
    <x v="1"/>
    <n v="22"/>
  </r>
  <r>
    <n v="5560"/>
    <n v="215194"/>
    <x v="9"/>
    <n v="1"/>
    <n v="600"/>
    <x v="136534"/>
    <s v="946 Walnut St, San Francisco, CA 94016"/>
    <n v="6"/>
    <n v="600"/>
    <x v="1"/>
    <n v="13"/>
  </r>
  <r>
    <n v="5561"/>
    <n v="215194"/>
    <x v="10"/>
    <n v="2"/>
    <n v="11.99"/>
    <x v="136534"/>
    <s v="946 Walnut St, San Francisco, CA 94016"/>
    <n v="6"/>
    <n v="23.98"/>
    <x v="1"/>
    <n v="13"/>
  </r>
  <r>
    <n v="5562"/>
    <n v="215195"/>
    <x v="4"/>
    <n v="1"/>
    <n v="3.84"/>
    <x v="136535"/>
    <s v="315 Sunset St, New York City, NY 10001"/>
    <n v="6"/>
    <n v="3.84"/>
    <x v="0"/>
    <n v="1"/>
  </r>
  <r>
    <n v="5563"/>
    <n v="215196"/>
    <x v="6"/>
    <n v="1"/>
    <n v="2.99"/>
    <x v="136536"/>
    <s v="357 1st St, Boston, MA 02215"/>
    <n v="6"/>
    <n v="2.99"/>
    <x v="6"/>
    <n v="19"/>
  </r>
  <r>
    <n v="5564"/>
    <n v="215197"/>
    <x v="5"/>
    <n v="1"/>
    <n v="99.99"/>
    <x v="136537"/>
    <s v="498 Sunset St, Austin, TX 73301"/>
    <n v="6"/>
    <n v="99.99"/>
    <x v="7"/>
    <n v="12"/>
  </r>
  <r>
    <n v="5565"/>
    <n v="215198"/>
    <x v="13"/>
    <n v="1"/>
    <n v="700"/>
    <x v="136538"/>
    <s v="119 Sunset St, San Francisco, CA 94016"/>
    <n v="6"/>
    <n v="700"/>
    <x v="1"/>
    <n v="15"/>
  </r>
  <r>
    <n v="5566"/>
    <n v="215199"/>
    <x v="4"/>
    <n v="1"/>
    <n v="3.84"/>
    <x v="136539"/>
    <s v="407 6th St, Boston, MA 02215"/>
    <n v="6"/>
    <n v="3.84"/>
    <x v="6"/>
    <n v="11"/>
  </r>
  <r>
    <n v="5567"/>
    <n v="215200"/>
    <x v="11"/>
    <n v="1"/>
    <n v="150"/>
    <x v="136540"/>
    <s v="527 8th St, Los Angeles, CA 90001"/>
    <n v="6"/>
    <n v="150"/>
    <x v="5"/>
    <n v="11"/>
  </r>
  <r>
    <n v="5568"/>
    <n v="215201"/>
    <x v="15"/>
    <n v="1"/>
    <n v="379.99"/>
    <x v="136541"/>
    <s v="380 West St, San Francisco, CA 94016"/>
    <n v="6"/>
    <n v="379.99"/>
    <x v="1"/>
    <n v="22"/>
  </r>
  <r>
    <n v="5569"/>
    <n v="215202"/>
    <x v="4"/>
    <n v="1"/>
    <n v="3.84"/>
    <x v="136542"/>
    <s v="561 Center St, New York City, NY 10001"/>
    <n v="6"/>
    <n v="3.84"/>
    <x v="0"/>
    <n v="13"/>
  </r>
  <r>
    <n v="5570"/>
    <n v="215203"/>
    <x v="10"/>
    <n v="1"/>
    <n v="11.99"/>
    <x v="136543"/>
    <s v="428 Lakeview St, Dallas, TX 75001"/>
    <n v="6"/>
    <n v="11.99"/>
    <x v="4"/>
    <n v="18"/>
  </r>
  <r>
    <n v="5571"/>
    <n v="215204"/>
    <x v="4"/>
    <n v="2"/>
    <n v="3.84"/>
    <x v="136544"/>
    <s v="261 Lincoln St, Los Angeles, CA 90001"/>
    <n v="6"/>
    <n v="7.68"/>
    <x v="5"/>
    <n v="15"/>
  </r>
  <r>
    <n v="5572"/>
    <n v="215205"/>
    <x v="3"/>
    <n v="1"/>
    <n v="149.99"/>
    <x v="136545"/>
    <s v="2 14th St, New York City, NY 10001"/>
    <n v="6"/>
    <n v="149.99"/>
    <x v="0"/>
    <n v="14"/>
  </r>
  <r>
    <n v="5573"/>
    <n v="215206"/>
    <x v="2"/>
    <n v="1"/>
    <n v="11.95"/>
    <x v="136546"/>
    <s v="633 Lakeview St, San Francisco, CA 94016"/>
    <n v="6"/>
    <n v="11.95"/>
    <x v="1"/>
    <n v="1"/>
  </r>
  <r>
    <n v="5574"/>
    <n v="215207"/>
    <x v="11"/>
    <n v="1"/>
    <n v="150"/>
    <x v="136547"/>
    <s v="959 8th St, San Francisco, CA 94016"/>
    <n v="6"/>
    <n v="150"/>
    <x v="1"/>
    <n v="15"/>
  </r>
  <r>
    <n v="5575"/>
    <n v="215208"/>
    <x v="6"/>
    <n v="1"/>
    <n v="2.99"/>
    <x v="136548"/>
    <s v="645 Spruce St, New York City, NY 10001"/>
    <n v="6"/>
    <n v="2.99"/>
    <x v="0"/>
    <n v="1"/>
  </r>
  <r>
    <n v="5576"/>
    <n v="215209"/>
    <x v="6"/>
    <n v="1"/>
    <n v="2.99"/>
    <x v="136549"/>
    <s v="243 Cedar St, San Francisco, CA 94016"/>
    <n v="6"/>
    <n v="2.99"/>
    <x v="1"/>
    <n v="9"/>
  </r>
  <r>
    <n v="5577"/>
    <n v="215210"/>
    <x v="11"/>
    <n v="1"/>
    <n v="150"/>
    <x v="136550"/>
    <s v="307 Madison St, Dallas, TX 75001"/>
    <n v="6"/>
    <n v="150"/>
    <x v="4"/>
    <n v="17"/>
  </r>
  <r>
    <n v="5578"/>
    <n v="215211"/>
    <x v="8"/>
    <n v="1"/>
    <n v="14.95"/>
    <x v="136551"/>
    <s v="622 Main St, New York City, NY 10001"/>
    <n v="6"/>
    <n v="14.95"/>
    <x v="0"/>
    <n v="19"/>
  </r>
  <r>
    <n v="5579"/>
    <n v="215212"/>
    <x v="6"/>
    <n v="1"/>
    <n v="2.99"/>
    <x v="136552"/>
    <s v="238 Highland St, Boston, MA 02215"/>
    <n v="6"/>
    <n v="2.99"/>
    <x v="6"/>
    <n v="22"/>
  </r>
  <r>
    <n v="5580"/>
    <n v="215213"/>
    <x v="2"/>
    <n v="1"/>
    <n v="11.95"/>
    <x v="136553"/>
    <s v="302 Meadow St, Seattle, WA 98101"/>
    <n v="6"/>
    <n v="11.95"/>
    <x v="8"/>
    <n v="11"/>
  </r>
  <r>
    <n v="5581"/>
    <n v="215214"/>
    <x v="6"/>
    <n v="1"/>
    <n v="2.99"/>
    <x v="136554"/>
    <s v="928 5th St, San Francisco, CA 94016"/>
    <n v="6"/>
    <n v="2.99"/>
    <x v="1"/>
    <n v="9"/>
  </r>
  <r>
    <n v="5582"/>
    <n v="215215"/>
    <x v="17"/>
    <n v="1"/>
    <n v="389.99"/>
    <x v="136555"/>
    <s v="355 Elm St, Atlanta, GA 30301"/>
    <n v="6"/>
    <n v="389.99"/>
    <x v="2"/>
    <n v="19"/>
  </r>
  <r>
    <n v="5583"/>
    <n v="215216"/>
    <x v="2"/>
    <n v="1"/>
    <n v="11.95"/>
    <x v="136556"/>
    <s v="335 Johnson St, Austin, TX 73301"/>
    <n v="6"/>
    <n v="11.95"/>
    <x v="7"/>
    <n v="11"/>
  </r>
  <r>
    <n v="5584"/>
    <n v="215217"/>
    <x v="8"/>
    <n v="1"/>
    <n v="14.95"/>
    <x v="136557"/>
    <s v="977 North St, Atlanta, GA 30301"/>
    <n v="6"/>
    <n v="14.95"/>
    <x v="2"/>
    <n v="21"/>
  </r>
  <r>
    <n v="5585"/>
    <n v="215218"/>
    <x v="4"/>
    <n v="1"/>
    <n v="3.84"/>
    <x v="136558"/>
    <s v="129 Adams St, San Francisco, CA 94016"/>
    <n v="6"/>
    <n v="3.84"/>
    <x v="1"/>
    <n v="15"/>
  </r>
  <r>
    <n v="5586"/>
    <n v="215219"/>
    <x v="5"/>
    <n v="1"/>
    <n v="99.99"/>
    <x v="131881"/>
    <s v="420 Wilson St, New York City, NY 10001"/>
    <n v="6"/>
    <n v="99.99"/>
    <x v="0"/>
    <n v="7"/>
  </r>
  <r>
    <n v="5587"/>
    <n v="215220"/>
    <x v="4"/>
    <n v="1"/>
    <n v="3.84"/>
    <x v="136559"/>
    <s v="99 Maple St, New York City, NY 10001"/>
    <n v="6"/>
    <n v="3.84"/>
    <x v="0"/>
    <n v="10"/>
  </r>
  <r>
    <n v="5588"/>
    <n v="215221"/>
    <x v="4"/>
    <n v="1"/>
    <n v="3.84"/>
    <x v="136560"/>
    <s v="250 Ridge St, Boston, MA 02215"/>
    <n v="6"/>
    <n v="3.84"/>
    <x v="6"/>
    <n v="8"/>
  </r>
  <r>
    <n v="5589"/>
    <n v="215222"/>
    <x v="8"/>
    <n v="1"/>
    <n v="14.95"/>
    <x v="136561"/>
    <s v="301 Dogwood St, Portland, OR 97035"/>
    <n v="6"/>
    <n v="14.95"/>
    <x v="3"/>
    <n v="11"/>
  </r>
  <r>
    <n v="5590"/>
    <n v="215223"/>
    <x v="6"/>
    <n v="1"/>
    <n v="2.99"/>
    <x v="136562"/>
    <s v="113 9th St, Boston, MA 02215"/>
    <n v="6"/>
    <n v="2.99"/>
    <x v="6"/>
    <n v="18"/>
  </r>
  <r>
    <n v="5591"/>
    <n v="215224"/>
    <x v="4"/>
    <n v="1"/>
    <n v="3.84"/>
    <x v="136563"/>
    <s v="743 1st St, Seattle, WA 98101"/>
    <n v="6"/>
    <n v="3.84"/>
    <x v="8"/>
    <n v="17"/>
  </r>
  <r>
    <n v="5592"/>
    <n v="215225"/>
    <x v="5"/>
    <n v="1"/>
    <n v="99.99"/>
    <x v="136564"/>
    <s v="77 12th St, Atlanta, GA 30301"/>
    <n v="6"/>
    <n v="99.99"/>
    <x v="2"/>
    <n v="20"/>
  </r>
  <r>
    <n v="5593"/>
    <n v="215226"/>
    <x v="6"/>
    <n v="1"/>
    <n v="2.99"/>
    <x v="136565"/>
    <s v="954 Elm St, New York City, NY 10001"/>
    <n v="6"/>
    <n v="2.99"/>
    <x v="0"/>
    <n v="15"/>
  </r>
  <r>
    <n v="5594"/>
    <n v="215227"/>
    <x v="8"/>
    <n v="1"/>
    <n v="14.95"/>
    <x v="136566"/>
    <s v="577 9th St, Atlanta, GA 30301"/>
    <n v="6"/>
    <n v="14.95"/>
    <x v="2"/>
    <n v="19"/>
  </r>
  <r>
    <n v="5595"/>
    <n v="215228"/>
    <x v="6"/>
    <n v="1"/>
    <n v="2.99"/>
    <x v="132202"/>
    <s v="620 Meadow St, Los Angeles, CA 90001"/>
    <n v="6"/>
    <n v="2.99"/>
    <x v="5"/>
    <n v="1"/>
  </r>
  <r>
    <n v="5596"/>
    <n v="215229"/>
    <x v="3"/>
    <n v="1"/>
    <n v="149.99"/>
    <x v="136567"/>
    <s v="911 Pine St, Boston, MA 02215"/>
    <n v="6"/>
    <n v="149.99"/>
    <x v="6"/>
    <n v="20"/>
  </r>
  <r>
    <n v="5597"/>
    <n v="215230"/>
    <x v="3"/>
    <n v="1"/>
    <n v="149.99"/>
    <x v="136568"/>
    <s v="416 Johnson St, Boston, MA 02215"/>
    <n v="6"/>
    <n v="149.99"/>
    <x v="6"/>
    <n v="16"/>
  </r>
  <r>
    <n v="5598"/>
    <n v="215231"/>
    <x v="11"/>
    <n v="1"/>
    <n v="150"/>
    <x v="133877"/>
    <s v="935 North St, Atlanta, GA 30301"/>
    <n v="6"/>
    <n v="150"/>
    <x v="2"/>
    <n v="12"/>
  </r>
  <r>
    <n v="5599"/>
    <n v="215232"/>
    <x v="3"/>
    <n v="1"/>
    <n v="149.99"/>
    <x v="136569"/>
    <s v="451 Washington St, New York City, NY 10001"/>
    <n v="6"/>
    <n v="149.99"/>
    <x v="0"/>
    <n v="16"/>
  </r>
  <r>
    <n v="5600"/>
    <n v="215233"/>
    <x v="6"/>
    <n v="1"/>
    <n v="2.99"/>
    <x v="136570"/>
    <s v="728 South St, New York City, NY 10001"/>
    <n v="6"/>
    <n v="2.99"/>
    <x v="0"/>
    <n v="20"/>
  </r>
  <r>
    <n v="5601"/>
    <n v="215234"/>
    <x v="5"/>
    <n v="1"/>
    <n v="99.99"/>
    <x v="136571"/>
    <s v="605 11th St, San Francisco, CA 94016"/>
    <n v="6"/>
    <n v="99.99"/>
    <x v="1"/>
    <n v="16"/>
  </r>
  <r>
    <n v="5602"/>
    <n v="215235"/>
    <x v="5"/>
    <n v="1"/>
    <n v="99.99"/>
    <x v="136572"/>
    <s v="596 8th St, Dallas, TX 75001"/>
    <n v="6"/>
    <n v="99.99"/>
    <x v="4"/>
    <n v="19"/>
  </r>
  <r>
    <n v="5603"/>
    <n v="215236"/>
    <x v="15"/>
    <n v="1"/>
    <n v="379.99"/>
    <x v="136573"/>
    <s v="700 1st St, Seattle, WA 98101"/>
    <n v="6"/>
    <n v="379.99"/>
    <x v="8"/>
    <n v="10"/>
  </r>
  <r>
    <n v="5604"/>
    <n v="215237"/>
    <x v="11"/>
    <n v="1"/>
    <n v="150"/>
    <x v="136574"/>
    <s v="620 River St, Portland, OR 97035"/>
    <n v="6"/>
    <n v="150"/>
    <x v="3"/>
    <n v="22"/>
  </r>
  <r>
    <n v="5605"/>
    <n v="215238"/>
    <x v="8"/>
    <n v="1"/>
    <n v="14.95"/>
    <x v="136575"/>
    <s v="440 Ridge St, Portland, OR 97035"/>
    <n v="6"/>
    <n v="14.95"/>
    <x v="3"/>
    <n v="21"/>
  </r>
  <r>
    <n v="5606"/>
    <n v="215239"/>
    <x v="4"/>
    <n v="1"/>
    <n v="3.84"/>
    <x v="136576"/>
    <s v="589 Forest St, Atlanta, GA 30301"/>
    <n v="6"/>
    <n v="3.84"/>
    <x v="2"/>
    <n v="20"/>
  </r>
  <r>
    <n v="5607"/>
    <n v="215240"/>
    <x v="6"/>
    <n v="1"/>
    <n v="2.99"/>
    <x v="136577"/>
    <s v="381 Main St, New York City, NY 10001"/>
    <n v="6"/>
    <n v="2.99"/>
    <x v="0"/>
    <n v="14"/>
  </r>
  <r>
    <n v="5608"/>
    <n v="215241"/>
    <x v="17"/>
    <n v="1"/>
    <n v="389.99"/>
    <x v="136578"/>
    <s v="702 Dogwood St, Dallas, TX 75001"/>
    <n v="6"/>
    <n v="389.99"/>
    <x v="4"/>
    <n v="19"/>
  </r>
  <r>
    <n v="5609"/>
    <n v="215242"/>
    <x v="16"/>
    <n v="1"/>
    <n v="300"/>
    <x v="136579"/>
    <s v="343 4th St, Seattle, WA 98101"/>
    <n v="6"/>
    <n v="300"/>
    <x v="8"/>
    <n v="9"/>
  </r>
  <r>
    <n v="5610"/>
    <n v="215243"/>
    <x v="5"/>
    <n v="1"/>
    <n v="99.99"/>
    <x v="132437"/>
    <s v="48 Washington St, Los Angeles, CA 90001"/>
    <n v="6"/>
    <n v="99.99"/>
    <x v="5"/>
    <n v="16"/>
  </r>
  <r>
    <n v="5611"/>
    <n v="215244"/>
    <x v="4"/>
    <n v="1"/>
    <n v="3.84"/>
    <x v="136580"/>
    <s v="432 Center St, San Francisco, CA 94016"/>
    <n v="6"/>
    <n v="3.84"/>
    <x v="1"/>
    <n v="21"/>
  </r>
  <r>
    <n v="5612"/>
    <n v="215245"/>
    <x v="8"/>
    <n v="1"/>
    <n v="14.95"/>
    <x v="136581"/>
    <s v="534 West St, New York City, NY 10001"/>
    <n v="6"/>
    <n v="14.95"/>
    <x v="0"/>
    <n v="18"/>
  </r>
  <r>
    <n v="5613"/>
    <n v="215246"/>
    <x v="11"/>
    <n v="1"/>
    <n v="150"/>
    <x v="136582"/>
    <s v="673 Spruce St, Atlanta, GA 30301"/>
    <n v="6"/>
    <n v="150"/>
    <x v="2"/>
    <n v="21"/>
  </r>
  <r>
    <n v="5614"/>
    <n v="215247"/>
    <x v="6"/>
    <n v="1"/>
    <n v="2.99"/>
    <x v="136583"/>
    <s v="362 Johnson St, Boston, MA 02215"/>
    <n v="6"/>
    <n v="2.99"/>
    <x v="6"/>
    <n v="18"/>
  </r>
  <r>
    <n v="5615"/>
    <n v="215248"/>
    <x v="2"/>
    <n v="1"/>
    <n v="11.95"/>
    <x v="136584"/>
    <s v="752 Jackson St, New York City, NY 10001"/>
    <n v="6"/>
    <n v="11.95"/>
    <x v="0"/>
    <n v="21"/>
  </r>
  <r>
    <n v="5616"/>
    <n v="215249"/>
    <x v="4"/>
    <n v="2"/>
    <n v="3.84"/>
    <x v="136585"/>
    <s v="664 2nd St, New York City, NY 10001"/>
    <n v="6"/>
    <n v="7.68"/>
    <x v="0"/>
    <n v="8"/>
  </r>
  <r>
    <n v="5617"/>
    <n v="215250"/>
    <x v="5"/>
    <n v="1"/>
    <n v="99.99"/>
    <x v="136586"/>
    <s v="571 River St, Seattle, WA 98101"/>
    <n v="6"/>
    <n v="99.99"/>
    <x v="8"/>
    <n v="12"/>
  </r>
  <r>
    <n v="5618"/>
    <n v="215251"/>
    <x v="2"/>
    <n v="1"/>
    <n v="11.95"/>
    <x v="136587"/>
    <s v="821 Madison St, San Francisco, CA 94016"/>
    <n v="6"/>
    <n v="11.95"/>
    <x v="1"/>
    <n v="10"/>
  </r>
  <r>
    <n v="5619"/>
    <n v="215252"/>
    <x v="2"/>
    <n v="1"/>
    <n v="11.95"/>
    <x v="136588"/>
    <s v="880 North St, Los Angeles, CA 90001"/>
    <n v="6"/>
    <n v="11.95"/>
    <x v="5"/>
    <n v="16"/>
  </r>
  <r>
    <n v="5620"/>
    <n v="215253"/>
    <x v="7"/>
    <n v="1"/>
    <n v="999.99"/>
    <x v="136589"/>
    <s v="963 7th St, San Francisco, CA 94016"/>
    <n v="6"/>
    <n v="999.99"/>
    <x v="1"/>
    <n v="11"/>
  </r>
  <r>
    <n v="5621"/>
    <n v="215254"/>
    <x v="4"/>
    <n v="1"/>
    <n v="3.84"/>
    <x v="136590"/>
    <s v="594 Spruce St, Los Angeles, CA 90001"/>
    <n v="6"/>
    <n v="3.84"/>
    <x v="5"/>
    <n v="16"/>
  </r>
  <r>
    <n v="5622"/>
    <n v="215255"/>
    <x v="11"/>
    <n v="1"/>
    <n v="150"/>
    <x v="136591"/>
    <s v="300 Lincoln St, Los Angeles, CA 90001"/>
    <n v="6"/>
    <n v="150"/>
    <x v="5"/>
    <n v="15"/>
  </r>
  <r>
    <n v="5623"/>
    <n v="215256"/>
    <x v="4"/>
    <n v="1"/>
    <n v="3.84"/>
    <x v="133335"/>
    <s v="914 Lake St, Dallas, TX 75001"/>
    <n v="6"/>
    <n v="3.84"/>
    <x v="4"/>
    <n v="15"/>
  </r>
  <r>
    <n v="5624"/>
    <n v="215257"/>
    <x v="7"/>
    <n v="1"/>
    <n v="999.99"/>
    <x v="136592"/>
    <s v="924 9th St, Los Angeles, CA 90001"/>
    <n v="6"/>
    <n v="999.99"/>
    <x v="5"/>
    <n v="22"/>
  </r>
  <r>
    <n v="5625"/>
    <n v="215258"/>
    <x v="9"/>
    <n v="1"/>
    <n v="600"/>
    <x v="136593"/>
    <s v="345 Main St, Atlanta, GA 30301"/>
    <n v="6"/>
    <n v="600"/>
    <x v="2"/>
    <n v="21"/>
  </r>
  <r>
    <n v="5627"/>
    <n v="215259"/>
    <x v="7"/>
    <n v="1"/>
    <n v="999.99"/>
    <x v="136594"/>
    <s v="270 6th St, Austin, TX 73301"/>
    <n v="6"/>
    <n v="999.99"/>
    <x v="7"/>
    <n v="22"/>
  </r>
  <r>
    <n v="5628"/>
    <n v="215260"/>
    <x v="6"/>
    <n v="1"/>
    <n v="2.99"/>
    <x v="136595"/>
    <s v="588 Hill St, San Francisco, CA 94016"/>
    <n v="6"/>
    <n v="2.99"/>
    <x v="1"/>
    <n v="20"/>
  </r>
  <r>
    <n v="5629"/>
    <n v="215261"/>
    <x v="6"/>
    <n v="1"/>
    <n v="2.99"/>
    <x v="134623"/>
    <s v="149 Center St, San Francisco, CA 94016"/>
    <n v="6"/>
    <n v="2.99"/>
    <x v="1"/>
    <n v="15"/>
  </r>
  <r>
    <n v="5630"/>
    <n v="215262"/>
    <x v="15"/>
    <n v="1"/>
    <n v="379.99"/>
    <x v="136596"/>
    <s v="315 Maple St, San Francisco, CA 94016"/>
    <n v="6"/>
    <n v="379.99"/>
    <x v="1"/>
    <n v="5"/>
  </r>
  <r>
    <n v="5631"/>
    <n v="215263"/>
    <x v="7"/>
    <n v="1"/>
    <n v="999.99"/>
    <x v="136597"/>
    <s v="284 North St, Boston, MA 02215"/>
    <n v="6"/>
    <n v="999.99"/>
    <x v="6"/>
    <n v="17"/>
  </r>
  <r>
    <n v="5632"/>
    <n v="215264"/>
    <x v="4"/>
    <n v="2"/>
    <n v="3.84"/>
    <x v="136598"/>
    <s v="615 Wilson St, Los Angeles, CA 90001"/>
    <n v="6"/>
    <n v="7.68"/>
    <x v="5"/>
    <n v="22"/>
  </r>
  <r>
    <n v="5633"/>
    <n v="215265"/>
    <x v="13"/>
    <n v="1"/>
    <n v="700"/>
    <x v="132232"/>
    <s v="416 Willow St, Boston, MA 02215"/>
    <n v="6"/>
    <n v="700"/>
    <x v="6"/>
    <n v="11"/>
  </r>
  <r>
    <n v="5634"/>
    <n v="215266"/>
    <x v="4"/>
    <n v="1"/>
    <n v="3.84"/>
    <x v="134930"/>
    <s v="982 12th St, New York City, NY 10001"/>
    <n v="6"/>
    <n v="3.84"/>
    <x v="0"/>
    <n v="18"/>
  </r>
  <r>
    <n v="5635"/>
    <n v="215267"/>
    <x v="4"/>
    <n v="1"/>
    <n v="3.84"/>
    <x v="136599"/>
    <s v="558 Washington St, Atlanta, GA 30301"/>
    <n v="6"/>
    <n v="3.84"/>
    <x v="2"/>
    <n v="21"/>
  </r>
  <r>
    <n v="5636"/>
    <n v="215268"/>
    <x v="11"/>
    <n v="1"/>
    <n v="150"/>
    <x v="136600"/>
    <s v="91 1st St, Los Angeles, CA 90001"/>
    <n v="6"/>
    <n v="150"/>
    <x v="5"/>
    <n v="14"/>
  </r>
  <r>
    <n v="5637"/>
    <n v="215269"/>
    <x v="5"/>
    <n v="1"/>
    <n v="99.99"/>
    <x v="136601"/>
    <s v="131 2nd St, Dallas, TX 75001"/>
    <n v="6"/>
    <n v="99.99"/>
    <x v="4"/>
    <n v="22"/>
  </r>
  <r>
    <n v="5638"/>
    <n v="215270"/>
    <x v="5"/>
    <n v="1"/>
    <n v="99.99"/>
    <x v="136602"/>
    <s v="735 North St, San Francisco, CA 94016"/>
    <n v="6"/>
    <n v="99.99"/>
    <x v="1"/>
    <n v="11"/>
  </r>
  <r>
    <n v="5639"/>
    <n v="215271"/>
    <x v="4"/>
    <n v="2"/>
    <n v="3.84"/>
    <x v="136603"/>
    <s v="391 Meadow St, New York City, NY 10001"/>
    <n v="6"/>
    <n v="7.68"/>
    <x v="0"/>
    <n v="9"/>
  </r>
  <r>
    <n v="5640"/>
    <n v="215272"/>
    <x v="0"/>
    <n v="1"/>
    <n v="1700"/>
    <x v="136604"/>
    <s v="155 Sunset St, Los Angeles, CA 90001"/>
    <n v="6"/>
    <n v="1700"/>
    <x v="5"/>
    <n v="22"/>
  </r>
  <r>
    <n v="5641"/>
    <n v="215273"/>
    <x v="10"/>
    <n v="1"/>
    <n v="11.99"/>
    <x v="134615"/>
    <s v="143 10th St, San Francisco, CA 94016"/>
    <n v="6"/>
    <n v="11.99"/>
    <x v="1"/>
    <n v="12"/>
  </r>
  <r>
    <n v="5642"/>
    <n v="215274"/>
    <x v="0"/>
    <n v="1"/>
    <n v="1700"/>
    <x v="135975"/>
    <s v="375 1st St, Austin, TX 73301"/>
    <n v="6"/>
    <n v="1700"/>
    <x v="7"/>
    <n v="9"/>
  </r>
  <r>
    <n v="5643"/>
    <n v="215275"/>
    <x v="3"/>
    <n v="1"/>
    <n v="149.99"/>
    <x v="136605"/>
    <s v="34 Cedar St, San Francisco, CA 94016"/>
    <n v="6"/>
    <n v="149.99"/>
    <x v="1"/>
    <n v="12"/>
  </r>
  <r>
    <n v="5644"/>
    <n v="215276"/>
    <x v="13"/>
    <n v="1"/>
    <n v="700"/>
    <x v="136606"/>
    <s v="339 Dogwood St, San Francisco, CA 94016"/>
    <n v="6"/>
    <n v="700"/>
    <x v="1"/>
    <n v="12"/>
  </r>
  <r>
    <n v="5645"/>
    <n v="215276"/>
    <x v="8"/>
    <n v="1"/>
    <n v="14.95"/>
    <x v="136606"/>
    <s v="339 Dogwood St, San Francisco, CA 94016"/>
    <n v="6"/>
    <n v="14.95"/>
    <x v="1"/>
    <n v="12"/>
  </r>
  <r>
    <n v="5646"/>
    <n v="215277"/>
    <x v="2"/>
    <n v="1"/>
    <n v="11.95"/>
    <x v="135766"/>
    <s v="439 Walnut St, Portland, OR 97035"/>
    <n v="6"/>
    <n v="11.95"/>
    <x v="3"/>
    <n v="16"/>
  </r>
  <r>
    <n v="5647"/>
    <n v="215278"/>
    <x v="8"/>
    <n v="2"/>
    <n v="14.95"/>
    <x v="136607"/>
    <s v="942 Main St, New York City, NY 10001"/>
    <n v="6"/>
    <n v="29.9"/>
    <x v="0"/>
    <n v="19"/>
  </r>
  <r>
    <n v="5648"/>
    <n v="215279"/>
    <x v="13"/>
    <n v="1"/>
    <n v="700"/>
    <x v="136608"/>
    <s v="14 Johnson St, San Francisco, CA 94016"/>
    <n v="6"/>
    <n v="700"/>
    <x v="1"/>
    <n v="14"/>
  </r>
  <r>
    <n v="5649"/>
    <n v="215279"/>
    <x v="8"/>
    <n v="1"/>
    <n v="14.95"/>
    <x v="136608"/>
    <s v="14 Johnson St, San Francisco, CA 94016"/>
    <n v="6"/>
    <n v="14.95"/>
    <x v="1"/>
    <n v="14"/>
  </r>
  <r>
    <n v="5650"/>
    <n v="215280"/>
    <x v="10"/>
    <n v="2"/>
    <n v="11.99"/>
    <x v="136609"/>
    <s v="911 1st St, Portland, ME 04101"/>
    <n v="6"/>
    <n v="23.98"/>
    <x v="3"/>
    <n v="12"/>
  </r>
  <r>
    <n v="5651"/>
    <n v="215281"/>
    <x v="4"/>
    <n v="1"/>
    <n v="3.84"/>
    <x v="131960"/>
    <s v="119 2nd St, Los Angeles, CA 90001"/>
    <n v="6"/>
    <n v="3.84"/>
    <x v="5"/>
    <n v="6"/>
  </r>
  <r>
    <n v="5652"/>
    <n v="215282"/>
    <x v="9"/>
    <n v="1"/>
    <n v="600"/>
    <x v="136610"/>
    <s v="234 Main St, Seattle, WA 98101"/>
    <n v="6"/>
    <n v="600"/>
    <x v="8"/>
    <n v="0"/>
  </r>
  <r>
    <n v="5653"/>
    <n v="215282"/>
    <x v="10"/>
    <n v="1"/>
    <n v="11.99"/>
    <x v="136610"/>
    <s v="234 Main St, Seattle, WA 98101"/>
    <n v="6"/>
    <n v="11.99"/>
    <x v="8"/>
    <n v="0"/>
  </r>
  <r>
    <n v="5654"/>
    <n v="215283"/>
    <x v="11"/>
    <n v="1"/>
    <n v="150"/>
    <x v="136611"/>
    <s v="254 Cedar St, Boston, MA 02215"/>
    <n v="6"/>
    <n v="150"/>
    <x v="6"/>
    <n v="19"/>
  </r>
  <r>
    <n v="5655"/>
    <n v="215284"/>
    <x v="4"/>
    <n v="1"/>
    <n v="3.84"/>
    <x v="136612"/>
    <s v="195 Cherry St, Dallas, TX 75001"/>
    <n v="6"/>
    <n v="3.84"/>
    <x v="4"/>
    <n v="4"/>
  </r>
  <r>
    <n v="5656"/>
    <n v="215285"/>
    <x v="8"/>
    <n v="1"/>
    <n v="14.95"/>
    <x v="132566"/>
    <s v="615 Lake St, Los Angeles, CA 90001"/>
    <n v="6"/>
    <n v="14.95"/>
    <x v="5"/>
    <n v="12"/>
  </r>
  <r>
    <n v="5657"/>
    <n v="215286"/>
    <x v="13"/>
    <n v="1"/>
    <n v="700"/>
    <x v="136613"/>
    <s v="435 Park St, New York City, NY 10001"/>
    <n v="6"/>
    <n v="700"/>
    <x v="0"/>
    <n v="14"/>
  </r>
  <r>
    <n v="5658"/>
    <n v="215287"/>
    <x v="5"/>
    <n v="1"/>
    <n v="99.99"/>
    <x v="135671"/>
    <s v="291 2nd St, Seattle, WA 98101"/>
    <n v="6"/>
    <n v="99.99"/>
    <x v="8"/>
    <n v="12"/>
  </r>
  <r>
    <n v="5659"/>
    <n v="215288"/>
    <x v="16"/>
    <n v="1"/>
    <n v="300"/>
    <x v="136614"/>
    <s v="367 Dogwood St, San Francisco, CA 94016"/>
    <n v="6"/>
    <n v="300"/>
    <x v="1"/>
    <n v="9"/>
  </r>
  <r>
    <n v="5660"/>
    <n v="215289"/>
    <x v="4"/>
    <n v="1"/>
    <n v="3.84"/>
    <x v="136615"/>
    <s v="752 Elm St, San Francisco, CA 94016"/>
    <n v="6"/>
    <n v="3.84"/>
    <x v="1"/>
    <n v="17"/>
  </r>
  <r>
    <n v="5661"/>
    <n v="215290"/>
    <x v="6"/>
    <n v="1"/>
    <n v="2.99"/>
    <x v="136616"/>
    <s v="550 14th St, Portland, ME 04101"/>
    <n v="6"/>
    <n v="2.99"/>
    <x v="3"/>
    <n v="23"/>
  </r>
  <r>
    <n v="5662"/>
    <n v="215291"/>
    <x v="16"/>
    <n v="1"/>
    <n v="300"/>
    <x v="136617"/>
    <s v="237 8th St, San Francisco, CA 94016"/>
    <n v="6"/>
    <n v="300"/>
    <x v="1"/>
    <n v="16"/>
  </r>
  <r>
    <n v="5663"/>
    <n v="215292"/>
    <x v="16"/>
    <n v="1"/>
    <n v="300"/>
    <x v="134705"/>
    <s v="547 13th St, Boston, MA 02215"/>
    <n v="6"/>
    <n v="300"/>
    <x v="6"/>
    <n v="17"/>
  </r>
  <r>
    <n v="5664"/>
    <n v="215293"/>
    <x v="4"/>
    <n v="1"/>
    <n v="3.84"/>
    <x v="136618"/>
    <s v="979 Jackson St, Atlanta, GA 30301"/>
    <n v="6"/>
    <n v="3.84"/>
    <x v="2"/>
    <n v="9"/>
  </r>
  <r>
    <n v="5665"/>
    <n v="215294"/>
    <x v="4"/>
    <n v="2"/>
    <n v="3.84"/>
    <x v="136619"/>
    <s v="219 Dogwood St, Seattle, WA 98101"/>
    <n v="6"/>
    <n v="7.68"/>
    <x v="8"/>
    <n v="14"/>
  </r>
  <r>
    <n v="5666"/>
    <n v="215295"/>
    <x v="5"/>
    <n v="1"/>
    <n v="99.99"/>
    <x v="136620"/>
    <s v="235 Lincoln St, Portland, OR 97035"/>
    <n v="6"/>
    <n v="99.99"/>
    <x v="3"/>
    <n v="10"/>
  </r>
  <r>
    <n v="5667"/>
    <n v="215296"/>
    <x v="6"/>
    <n v="1"/>
    <n v="2.99"/>
    <x v="136621"/>
    <s v="674 9th St, Los Angeles, CA 90001"/>
    <n v="6"/>
    <n v="2.99"/>
    <x v="5"/>
    <n v="21"/>
  </r>
  <r>
    <n v="5668"/>
    <n v="215297"/>
    <x v="15"/>
    <n v="1"/>
    <n v="379.99"/>
    <x v="136622"/>
    <s v="802 Sunset St, San Francisco, CA 94016"/>
    <n v="6"/>
    <n v="379.99"/>
    <x v="1"/>
    <n v="0"/>
  </r>
  <r>
    <n v="5669"/>
    <n v="215298"/>
    <x v="11"/>
    <n v="1"/>
    <n v="150"/>
    <x v="136623"/>
    <s v="707 Jackson St, Dallas, TX 75001"/>
    <n v="6"/>
    <n v="150"/>
    <x v="4"/>
    <n v="19"/>
  </r>
  <r>
    <n v="5670"/>
    <n v="215299"/>
    <x v="6"/>
    <n v="1"/>
    <n v="2.99"/>
    <x v="136624"/>
    <s v="386 12th St, Portland, OR 97035"/>
    <n v="6"/>
    <n v="2.99"/>
    <x v="3"/>
    <n v="13"/>
  </r>
  <r>
    <n v="5671"/>
    <n v="215300"/>
    <x v="13"/>
    <n v="1"/>
    <n v="700"/>
    <x v="133711"/>
    <s v="682 Meadow St, San Francisco, CA 94016"/>
    <n v="6"/>
    <n v="700"/>
    <x v="1"/>
    <n v="19"/>
  </r>
  <r>
    <n v="5672"/>
    <n v="215301"/>
    <x v="4"/>
    <n v="1"/>
    <n v="3.84"/>
    <x v="136625"/>
    <s v="752 Center St, Seattle, WA 98101"/>
    <n v="6"/>
    <n v="3.84"/>
    <x v="8"/>
    <n v="7"/>
  </r>
  <r>
    <n v="5673"/>
    <n v="215302"/>
    <x v="10"/>
    <n v="1"/>
    <n v="11.99"/>
    <x v="136626"/>
    <s v="106 Hickory St, San Francisco, CA 94016"/>
    <n v="6"/>
    <n v="11.99"/>
    <x v="1"/>
    <n v="15"/>
  </r>
  <r>
    <n v="5674"/>
    <n v="215303"/>
    <x v="8"/>
    <n v="1"/>
    <n v="14.95"/>
    <x v="136627"/>
    <s v="528 Johnson St, San Francisco, CA 94016"/>
    <n v="6"/>
    <n v="14.95"/>
    <x v="1"/>
    <n v="18"/>
  </r>
  <r>
    <n v="5675"/>
    <n v="215304"/>
    <x v="5"/>
    <n v="1"/>
    <n v="99.99"/>
    <x v="136628"/>
    <s v="296 Lake St, Dallas, TX 75001"/>
    <n v="6"/>
    <n v="99.99"/>
    <x v="4"/>
    <n v="8"/>
  </r>
  <r>
    <n v="5676"/>
    <n v="215305"/>
    <x v="11"/>
    <n v="1"/>
    <n v="150"/>
    <x v="136629"/>
    <s v="982 Dogwood St, Portland, OR 97035"/>
    <n v="6"/>
    <n v="150"/>
    <x v="3"/>
    <n v="21"/>
  </r>
  <r>
    <n v="5677"/>
    <n v="215306"/>
    <x v="2"/>
    <n v="1"/>
    <n v="11.95"/>
    <x v="136630"/>
    <s v="130 South St, San Francisco, CA 94016"/>
    <n v="6"/>
    <n v="11.95"/>
    <x v="1"/>
    <n v="22"/>
  </r>
  <r>
    <n v="5678"/>
    <n v="215307"/>
    <x v="8"/>
    <n v="1"/>
    <n v="14.95"/>
    <x v="136631"/>
    <s v="463 Walnut St, Seattle, WA 98101"/>
    <n v="6"/>
    <n v="14.95"/>
    <x v="8"/>
    <n v="11"/>
  </r>
  <r>
    <n v="5679"/>
    <n v="215308"/>
    <x v="11"/>
    <n v="1"/>
    <n v="150"/>
    <x v="136632"/>
    <s v="62 Cherry St, San Francisco, CA 94016"/>
    <n v="6"/>
    <n v="150"/>
    <x v="1"/>
    <n v="9"/>
  </r>
  <r>
    <n v="5680"/>
    <n v="215309"/>
    <x v="4"/>
    <n v="1"/>
    <n v="3.84"/>
    <x v="136633"/>
    <s v="317 Hill St, Los Angeles, CA 90001"/>
    <n v="6"/>
    <n v="3.84"/>
    <x v="5"/>
    <n v="10"/>
  </r>
  <r>
    <n v="5681"/>
    <n v="215310"/>
    <x v="6"/>
    <n v="1"/>
    <n v="2.99"/>
    <x v="136634"/>
    <s v="900 Chestnut St, New York City, NY 10001"/>
    <n v="6"/>
    <n v="2.99"/>
    <x v="0"/>
    <n v="19"/>
  </r>
  <r>
    <n v="5682"/>
    <n v="215311"/>
    <x v="14"/>
    <n v="1"/>
    <n v="109.99"/>
    <x v="136635"/>
    <s v="760 9th St, San Francisco, CA 94016"/>
    <n v="6"/>
    <n v="109.99"/>
    <x v="1"/>
    <n v="19"/>
  </r>
  <r>
    <n v="5683"/>
    <n v="215312"/>
    <x v="18"/>
    <n v="1"/>
    <n v="600"/>
    <x v="136636"/>
    <s v="546 Meadow St, Portland, OR 97035"/>
    <n v="6"/>
    <n v="600"/>
    <x v="3"/>
    <n v="0"/>
  </r>
  <r>
    <n v="5684"/>
    <n v="215313"/>
    <x v="10"/>
    <n v="1"/>
    <n v="11.99"/>
    <x v="136637"/>
    <s v="927 Spruce St, Boston, MA 02215"/>
    <n v="6"/>
    <n v="11.99"/>
    <x v="6"/>
    <n v="16"/>
  </r>
  <r>
    <n v="5685"/>
    <n v="215314"/>
    <x v="5"/>
    <n v="1"/>
    <n v="99.99"/>
    <x v="136638"/>
    <s v="748 Walnut St, San Francisco, CA 94016"/>
    <n v="6"/>
    <n v="99.99"/>
    <x v="1"/>
    <n v="15"/>
  </r>
  <r>
    <n v="5686"/>
    <n v="215315"/>
    <x v="4"/>
    <n v="1"/>
    <n v="3.84"/>
    <x v="136328"/>
    <s v="215 1st St, Seattle, WA 98101"/>
    <n v="6"/>
    <n v="3.84"/>
    <x v="8"/>
    <n v="17"/>
  </r>
  <r>
    <n v="5687"/>
    <n v="215316"/>
    <x v="6"/>
    <n v="2"/>
    <n v="2.99"/>
    <x v="132437"/>
    <s v="570 1st St, New York City, NY 10001"/>
    <n v="6"/>
    <n v="5.98"/>
    <x v="0"/>
    <n v="16"/>
  </r>
  <r>
    <n v="5688"/>
    <n v="215317"/>
    <x v="10"/>
    <n v="2"/>
    <n v="11.99"/>
    <x v="136639"/>
    <s v="144 14th St, San Francisco, CA 94016"/>
    <n v="6"/>
    <n v="23.98"/>
    <x v="1"/>
    <n v="11"/>
  </r>
  <r>
    <n v="5689"/>
    <n v="215318"/>
    <x v="10"/>
    <n v="2"/>
    <n v="11.99"/>
    <x v="136640"/>
    <s v="859 Park St, Boston, MA 02215"/>
    <n v="6"/>
    <n v="23.98"/>
    <x v="6"/>
    <n v="19"/>
  </r>
  <r>
    <n v="5690"/>
    <n v="215319"/>
    <x v="11"/>
    <n v="1"/>
    <n v="150"/>
    <x v="134492"/>
    <s v="671 River St, Dallas, TX 75001"/>
    <n v="6"/>
    <n v="150"/>
    <x v="4"/>
    <n v="14"/>
  </r>
  <r>
    <n v="5691"/>
    <n v="215320"/>
    <x v="6"/>
    <n v="1"/>
    <n v="2.99"/>
    <x v="134834"/>
    <s v="82 Maple St, Los Angeles, CA 90001"/>
    <n v="6"/>
    <n v="2.99"/>
    <x v="5"/>
    <n v="11"/>
  </r>
  <r>
    <n v="5692"/>
    <n v="215321"/>
    <x v="17"/>
    <n v="1"/>
    <n v="389.99"/>
    <x v="136641"/>
    <s v="317 Lakeview St, Seattle, WA 98101"/>
    <n v="6"/>
    <n v="389.99"/>
    <x v="8"/>
    <n v="11"/>
  </r>
  <r>
    <n v="5693"/>
    <n v="215322"/>
    <x v="3"/>
    <n v="1"/>
    <n v="149.99"/>
    <x v="136642"/>
    <s v="278 12th St, San Francisco, CA 94016"/>
    <n v="6"/>
    <n v="149.99"/>
    <x v="1"/>
    <n v="21"/>
  </r>
  <r>
    <n v="5694"/>
    <n v="215323"/>
    <x v="10"/>
    <n v="2"/>
    <n v="11.99"/>
    <x v="136643"/>
    <s v="948 Wilson St, Portland, OR 97035"/>
    <n v="6"/>
    <n v="23.98"/>
    <x v="3"/>
    <n v="11"/>
  </r>
  <r>
    <n v="5695"/>
    <n v="215324"/>
    <x v="11"/>
    <n v="1"/>
    <n v="150"/>
    <x v="136644"/>
    <s v="820 Jefferson St, Portland, OR 97035"/>
    <n v="6"/>
    <n v="150"/>
    <x v="3"/>
    <n v="14"/>
  </r>
  <r>
    <n v="5696"/>
    <n v="215325"/>
    <x v="8"/>
    <n v="1"/>
    <n v="14.95"/>
    <x v="136645"/>
    <s v="475 Forest St, Seattle, WA 98101"/>
    <n v="6"/>
    <n v="14.95"/>
    <x v="8"/>
    <n v="14"/>
  </r>
  <r>
    <n v="5697"/>
    <n v="215326"/>
    <x v="4"/>
    <n v="1"/>
    <n v="3.84"/>
    <x v="136646"/>
    <s v="602 Hill St, Boston, MA 02215"/>
    <n v="6"/>
    <n v="3.84"/>
    <x v="6"/>
    <n v="7"/>
  </r>
  <r>
    <n v="5698"/>
    <n v="215327"/>
    <x v="9"/>
    <n v="1"/>
    <n v="600"/>
    <x v="136647"/>
    <s v="292 South St, Austin, TX 73301"/>
    <n v="6"/>
    <n v="600"/>
    <x v="7"/>
    <n v="6"/>
  </r>
  <r>
    <n v="5699"/>
    <n v="215327"/>
    <x v="10"/>
    <n v="1"/>
    <n v="11.99"/>
    <x v="136647"/>
    <s v="292 South St, Austin, TX 73301"/>
    <n v="6"/>
    <n v="11.99"/>
    <x v="7"/>
    <n v="6"/>
  </r>
  <r>
    <n v="5700"/>
    <n v="215328"/>
    <x v="15"/>
    <n v="1"/>
    <n v="379.99"/>
    <x v="136648"/>
    <s v="67 Maple St, New York City, NY 10001"/>
    <n v="6"/>
    <n v="379.99"/>
    <x v="0"/>
    <n v="3"/>
  </r>
  <r>
    <n v="5701"/>
    <n v="215329"/>
    <x v="10"/>
    <n v="1"/>
    <n v="11.99"/>
    <x v="136649"/>
    <s v="982 13th St, New York City, NY 10001"/>
    <n v="6"/>
    <n v="11.99"/>
    <x v="0"/>
    <n v="13"/>
  </r>
  <r>
    <n v="5702"/>
    <n v="215330"/>
    <x v="1"/>
    <n v="1"/>
    <n v="600"/>
    <x v="136650"/>
    <s v="792 Walnut St, Dallas, TX 75001"/>
    <n v="6"/>
    <n v="600"/>
    <x v="4"/>
    <n v="21"/>
  </r>
  <r>
    <n v="5703"/>
    <n v="215331"/>
    <x v="8"/>
    <n v="1"/>
    <n v="14.95"/>
    <x v="136651"/>
    <s v="916 Chestnut St, Austin, TX 73301"/>
    <n v="6"/>
    <n v="14.95"/>
    <x v="7"/>
    <n v="8"/>
  </r>
  <r>
    <n v="5704"/>
    <n v="215332"/>
    <x v="9"/>
    <n v="1"/>
    <n v="600"/>
    <x v="136506"/>
    <s v="190 10th St, Boston, MA 02215"/>
    <n v="6"/>
    <n v="600"/>
    <x v="6"/>
    <n v="13"/>
  </r>
  <r>
    <n v="5705"/>
    <n v="215333"/>
    <x v="2"/>
    <n v="1"/>
    <n v="11.95"/>
    <x v="136652"/>
    <s v="405 Lakeview St, Atlanta, GA 30301"/>
    <n v="6"/>
    <n v="11.95"/>
    <x v="2"/>
    <n v="16"/>
  </r>
  <r>
    <n v="5706"/>
    <n v="215334"/>
    <x v="8"/>
    <n v="1"/>
    <n v="14.95"/>
    <x v="136653"/>
    <s v="48 6th St, Seattle, WA 98101"/>
    <n v="6"/>
    <n v="14.95"/>
    <x v="8"/>
    <n v="11"/>
  </r>
  <r>
    <n v="5707"/>
    <n v="215335"/>
    <x v="6"/>
    <n v="1"/>
    <n v="2.99"/>
    <x v="136654"/>
    <s v="827 Center St, San Francisco, CA 94016"/>
    <n v="6"/>
    <n v="2.99"/>
    <x v="1"/>
    <n v="15"/>
  </r>
  <r>
    <n v="5708"/>
    <n v="215336"/>
    <x v="12"/>
    <n v="1"/>
    <n v="400"/>
    <x v="136655"/>
    <s v="408 Chestnut St, New York City, NY 10001"/>
    <n v="6"/>
    <n v="400"/>
    <x v="0"/>
    <n v="18"/>
  </r>
  <r>
    <n v="5709"/>
    <n v="215336"/>
    <x v="5"/>
    <n v="1"/>
    <n v="99.99"/>
    <x v="136655"/>
    <s v="408 Chestnut St, New York City, NY 10001"/>
    <n v="6"/>
    <n v="99.99"/>
    <x v="0"/>
    <n v="18"/>
  </r>
  <r>
    <n v="5710"/>
    <n v="215337"/>
    <x v="4"/>
    <n v="2"/>
    <n v="3.84"/>
    <x v="132115"/>
    <s v="724 Elm St, San Francisco, CA 94016"/>
    <n v="6"/>
    <n v="7.68"/>
    <x v="1"/>
    <n v="20"/>
  </r>
  <r>
    <n v="5711"/>
    <n v="215338"/>
    <x v="10"/>
    <n v="1"/>
    <n v="11.99"/>
    <x v="136656"/>
    <s v="324 Elm St, Seattle, WA 98101"/>
    <n v="6"/>
    <n v="11.99"/>
    <x v="8"/>
    <n v="21"/>
  </r>
  <r>
    <n v="5712"/>
    <n v="215339"/>
    <x v="11"/>
    <n v="1"/>
    <n v="150"/>
    <x v="136657"/>
    <s v="887 Lakeview St, Seattle, WA 98101"/>
    <n v="6"/>
    <n v="150"/>
    <x v="8"/>
    <n v="0"/>
  </r>
  <r>
    <n v="5713"/>
    <n v="215340"/>
    <x v="2"/>
    <n v="1"/>
    <n v="11.95"/>
    <x v="136658"/>
    <s v="900 Walnut St, New York City, NY 10001"/>
    <n v="6"/>
    <n v="11.95"/>
    <x v="0"/>
    <n v="22"/>
  </r>
  <r>
    <n v="5714"/>
    <n v="215341"/>
    <x v="2"/>
    <n v="2"/>
    <n v="11.95"/>
    <x v="136659"/>
    <s v="712 13th St, Portland, OR 97035"/>
    <n v="6"/>
    <n v="23.9"/>
    <x v="3"/>
    <n v="16"/>
  </r>
  <r>
    <n v="5715"/>
    <n v="215342"/>
    <x v="15"/>
    <n v="1"/>
    <n v="379.99"/>
    <x v="132465"/>
    <s v="324 Pine St, Los Angeles, CA 90001"/>
    <n v="6"/>
    <n v="379.99"/>
    <x v="5"/>
    <n v="10"/>
  </r>
  <r>
    <n v="5716"/>
    <n v="215343"/>
    <x v="0"/>
    <n v="1"/>
    <n v="1700"/>
    <x v="136660"/>
    <s v="60 10th St, Portland, OR 97035"/>
    <n v="6"/>
    <n v="1700"/>
    <x v="3"/>
    <n v="18"/>
  </r>
  <r>
    <n v="5717"/>
    <n v="215344"/>
    <x v="14"/>
    <n v="1"/>
    <n v="109.99"/>
    <x v="136661"/>
    <s v="212 Lake St, Los Angeles, CA 90001"/>
    <n v="6"/>
    <n v="109.99"/>
    <x v="5"/>
    <n v="7"/>
  </r>
  <r>
    <n v="5718"/>
    <n v="215345"/>
    <x v="8"/>
    <n v="1"/>
    <n v="14.95"/>
    <x v="136662"/>
    <s v="694 11th St, New York City, NY 10001"/>
    <n v="6"/>
    <n v="14.95"/>
    <x v="0"/>
    <n v="20"/>
  </r>
  <r>
    <n v="5719"/>
    <n v="215346"/>
    <x v="5"/>
    <n v="1"/>
    <n v="99.99"/>
    <x v="136663"/>
    <s v="122 Lake St, San Francisco, CA 94016"/>
    <n v="6"/>
    <n v="99.99"/>
    <x v="1"/>
    <n v="23"/>
  </r>
  <r>
    <n v="5720"/>
    <n v="215347"/>
    <x v="2"/>
    <n v="1"/>
    <n v="11.95"/>
    <x v="136664"/>
    <s v="873 Madison St, San Francisco, CA 94016"/>
    <n v="6"/>
    <n v="11.95"/>
    <x v="1"/>
    <n v="20"/>
  </r>
  <r>
    <n v="5721"/>
    <n v="215348"/>
    <x v="6"/>
    <n v="1"/>
    <n v="2.99"/>
    <x v="136665"/>
    <s v="81 Ridge St, Los Angeles, CA 90001"/>
    <n v="6"/>
    <n v="2.99"/>
    <x v="5"/>
    <n v="20"/>
  </r>
  <r>
    <n v="5722"/>
    <n v="215349"/>
    <x v="18"/>
    <n v="1"/>
    <n v="600"/>
    <x v="136666"/>
    <s v="315 Lincoln St, San Francisco, CA 94016"/>
    <n v="6"/>
    <n v="600"/>
    <x v="1"/>
    <n v="11"/>
  </r>
  <r>
    <n v="5723"/>
    <n v="215350"/>
    <x v="6"/>
    <n v="1"/>
    <n v="2.99"/>
    <x v="136667"/>
    <s v="16 Hill St, Seattle, WA 98101"/>
    <n v="6"/>
    <n v="2.99"/>
    <x v="8"/>
    <n v="13"/>
  </r>
  <r>
    <n v="5724"/>
    <n v="215351"/>
    <x v="17"/>
    <n v="1"/>
    <n v="389.99"/>
    <x v="136668"/>
    <s v="849 Dogwood St, Los Angeles, CA 90001"/>
    <n v="6"/>
    <n v="389.99"/>
    <x v="5"/>
    <n v="23"/>
  </r>
  <r>
    <n v="5725"/>
    <n v="215352"/>
    <x v="4"/>
    <n v="1"/>
    <n v="3.84"/>
    <x v="136669"/>
    <s v="384 14th St, Los Angeles, CA 90001"/>
    <n v="6"/>
    <n v="3.84"/>
    <x v="5"/>
    <n v="17"/>
  </r>
  <r>
    <n v="5726"/>
    <n v="215353"/>
    <x v="5"/>
    <n v="1"/>
    <n v="99.99"/>
    <x v="136670"/>
    <s v="997 Johnson St, New York City, NY 10001"/>
    <n v="6"/>
    <n v="99.99"/>
    <x v="0"/>
    <n v="22"/>
  </r>
  <r>
    <n v="5727"/>
    <n v="215354"/>
    <x v="4"/>
    <n v="2"/>
    <n v="3.84"/>
    <x v="136671"/>
    <s v="555 13th St, Los Angeles, CA 90001"/>
    <n v="6"/>
    <n v="7.68"/>
    <x v="5"/>
    <n v="15"/>
  </r>
  <r>
    <n v="5728"/>
    <n v="215355"/>
    <x v="2"/>
    <n v="1"/>
    <n v="11.95"/>
    <x v="136672"/>
    <s v="423 Madison St, New York City, NY 10001"/>
    <n v="6"/>
    <n v="11.95"/>
    <x v="0"/>
    <n v="13"/>
  </r>
  <r>
    <n v="5729"/>
    <n v="215356"/>
    <x v="14"/>
    <n v="1"/>
    <n v="109.99"/>
    <x v="133895"/>
    <s v="804 13th St, Los Angeles, CA 90001"/>
    <n v="6"/>
    <n v="109.99"/>
    <x v="5"/>
    <n v="20"/>
  </r>
  <r>
    <n v="5730"/>
    <n v="215356"/>
    <x v="4"/>
    <n v="1"/>
    <n v="3.84"/>
    <x v="133895"/>
    <s v="804 13th St, Los Angeles, CA 90001"/>
    <n v="6"/>
    <n v="3.84"/>
    <x v="5"/>
    <n v="20"/>
  </r>
  <r>
    <n v="5731"/>
    <n v="215357"/>
    <x v="10"/>
    <n v="1"/>
    <n v="11.99"/>
    <x v="136673"/>
    <s v="632 8th St, Portland, OR 97035"/>
    <n v="6"/>
    <n v="11.99"/>
    <x v="3"/>
    <n v="16"/>
  </r>
  <r>
    <n v="5732"/>
    <n v="215358"/>
    <x v="2"/>
    <n v="1"/>
    <n v="11.95"/>
    <x v="136674"/>
    <s v="973 Lake St, San Francisco, CA 94016"/>
    <n v="6"/>
    <n v="11.95"/>
    <x v="1"/>
    <n v="15"/>
  </r>
  <r>
    <n v="5733"/>
    <n v="215359"/>
    <x v="8"/>
    <n v="1"/>
    <n v="14.95"/>
    <x v="136675"/>
    <s v="722 9th St, San Francisco, CA 94016"/>
    <n v="6"/>
    <n v="14.95"/>
    <x v="1"/>
    <n v="20"/>
  </r>
  <r>
    <n v="5734"/>
    <n v="215360"/>
    <x v="9"/>
    <n v="1"/>
    <n v="600"/>
    <x v="136676"/>
    <s v="416 Ridge St, Seattle, WA 98101"/>
    <n v="6"/>
    <n v="600"/>
    <x v="8"/>
    <n v="21"/>
  </r>
  <r>
    <n v="5735"/>
    <n v="215361"/>
    <x v="10"/>
    <n v="2"/>
    <n v="11.99"/>
    <x v="136677"/>
    <s v="400 Jefferson St, Dallas, TX 75001"/>
    <n v="6"/>
    <n v="23.98"/>
    <x v="4"/>
    <n v="20"/>
  </r>
  <r>
    <n v="5736"/>
    <n v="215362"/>
    <x v="3"/>
    <n v="1"/>
    <n v="149.99"/>
    <x v="136678"/>
    <s v="142 2nd St, Boston, MA 02215"/>
    <n v="6"/>
    <n v="149.99"/>
    <x v="6"/>
    <n v="14"/>
  </r>
  <r>
    <n v="5737"/>
    <n v="215363"/>
    <x v="11"/>
    <n v="1"/>
    <n v="150"/>
    <x v="136679"/>
    <s v="535 Highland St, Austin, TX 73301"/>
    <n v="6"/>
    <n v="150"/>
    <x v="7"/>
    <n v="9"/>
  </r>
  <r>
    <n v="5738"/>
    <n v="215364"/>
    <x v="9"/>
    <n v="1"/>
    <n v="600"/>
    <x v="136353"/>
    <s v="214 Church St, Portland, OR 97035"/>
    <n v="6"/>
    <n v="600"/>
    <x v="3"/>
    <n v="0"/>
  </r>
  <r>
    <n v="5739"/>
    <n v="215365"/>
    <x v="11"/>
    <n v="1"/>
    <n v="150"/>
    <x v="136680"/>
    <s v="424 Jefferson St, Portland, OR 97035"/>
    <n v="6"/>
    <n v="150"/>
    <x v="3"/>
    <n v="20"/>
  </r>
  <r>
    <n v="5740"/>
    <n v="215366"/>
    <x v="6"/>
    <n v="1"/>
    <n v="2.99"/>
    <x v="136681"/>
    <s v="322 Lakeview St, Los Angeles, CA 90001"/>
    <n v="6"/>
    <n v="2.99"/>
    <x v="5"/>
    <n v="8"/>
  </r>
  <r>
    <n v="5741"/>
    <n v="215367"/>
    <x v="4"/>
    <n v="1"/>
    <n v="3.84"/>
    <x v="134029"/>
    <s v="139 4th St, Boston, MA 02215"/>
    <n v="6"/>
    <n v="3.84"/>
    <x v="6"/>
    <n v="20"/>
  </r>
  <r>
    <n v="5742"/>
    <n v="215368"/>
    <x v="11"/>
    <n v="1"/>
    <n v="150"/>
    <x v="136682"/>
    <s v="473 Main St, Dallas, TX 75001"/>
    <n v="6"/>
    <n v="150"/>
    <x v="4"/>
    <n v="9"/>
  </r>
  <r>
    <n v="5743"/>
    <n v="215369"/>
    <x v="16"/>
    <n v="1"/>
    <n v="300"/>
    <x v="136683"/>
    <s v="901 Maple St, San Francisco, CA 94016"/>
    <n v="6"/>
    <n v="300"/>
    <x v="1"/>
    <n v="2"/>
  </r>
  <r>
    <n v="5744"/>
    <n v="215370"/>
    <x v="10"/>
    <n v="1"/>
    <n v="11.99"/>
    <x v="136684"/>
    <s v="2 North St, Los Angeles, CA 90001"/>
    <n v="6"/>
    <n v="11.99"/>
    <x v="5"/>
    <n v="14"/>
  </r>
  <r>
    <n v="5745"/>
    <n v="215371"/>
    <x v="4"/>
    <n v="1"/>
    <n v="3.84"/>
    <x v="136685"/>
    <s v="364 11th St, Los Angeles, CA 90001"/>
    <n v="6"/>
    <n v="3.84"/>
    <x v="5"/>
    <n v="8"/>
  </r>
  <r>
    <n v="5746"/>
    <n v="215372"/>
    <x v="6"/>
    <n v="2"/>
    <n v="2.99"/>
    <x v="136686"/>
    <s v="296 12th St, San Francisco, CA 94016"/>
    <n v="6"/>
    <n v="5.98"/>
    <x v="1"/>
    <n v="0"/>
  </r>
  <r>
    <n v="5747"/>
    <n v="215373"/>
    <x v="4"/>
    <n v="1"/>
    <n v="3.84"/>
    <x v="135604"/>
    <s v="702 North St, Los Angeles, CA 90001"/>
    <n v="6"/>
    <n v="3.84"/>
    <x v="5"/>
    <n v="16"/>
  </r>
  <r>
    <n v="5748"/>
    <n v="215374"/>
    <x v="8"/>
    <n v="1"/>
    <n v="14.95"/>
    <x v="136687"/>
    <s v="761 River St, Austin, TX 73301"/>
    <n v="6"/>
    <n v="14.95"/>
    <x v="7"/>
    <n v="1"/>
  </r>
  <r>
    <n v="5749"/>
    <n v="215375"/>
    <x v="6"/>
    <n v="2"/>
    <n v="2.99"/>
    <x v="136688"/>
    <s v="912 13th St, Dallas, TX 75001"/>
    <n v="6"/>
    <n v="5.98"/>
    <x v="4"/>
    <n v="14"/>
  </r>
  <r>
    <n v="5750"/>
    <n v="215376"/>
    <x v="3"/>
    <n v="1"/>
    <n v="149.99"/>
    <x v="136689"/>
    <s v="746 Park St, San Francisco, CA 94016"/>
    <n v="6"/>
    <n v="149.99"/>
    <x v="1"/>
    <n v="12"/>
  </r>
  <r>
    <n v="5752"/>
    <n v="215377"/>
    <x v="6"/>
    <n v="2"/>
    <n v="2.99"/>
    <x v="136690"/>
    <s v="73 Ridge St, San Francisco, CA 94016"/>
    <n v="6"/>
    <n v="5.98"/>
    <x v="1"/>
    <n v="21"/>
  </r>
  <r>
    <n v="5753"/>
    <n v="215378"/>
    <x v="15"/>
    <n v="1"/>
    <n v="379.99"/>
    <x v="136691"/>
    <s v="291 4th St, Dallas, TX 75001"/>
    <n v="6"/>
    <n v="379.99"/>
    <x v="4"/>
    <n v="15"/>
  </r>
  <r>
    <n v="5754"/>
    <n v="215379"/>
    <x v="6"/>
    <n v="3"/>
    <n v="2.99"/>
    <x v="136692"/>
    <s v="519 7th St, San Francisco, CA 94016"/>
    <n v="6"/>
    <n v="8.9700000000000006"/>
    <x v="1"/>
    <n v="15"/>
  </r>
  <r>
    <n v="5755"/>
    <n v="215380"/>
    <x v="6"/>
    <n v="2"/>
    <n v="2.99"/>
    <x v="136693"/>
    <s v="422 North St, Seattle, WA 98101"/>
    <n v="6"/>
    <n v="5.98"/>
    <x v="8"/>
    <n v="22"/>
  </r>
  <r>
    <n v="5756"/>
    <n v="215381"/>
    <x v="6"/>
    <n v="1"/>
    <n v="2.99"/>
    <x v="136694"/>
    <s v="774 Adams St, Los Angeles, CA 90001"/>
    <n v="6"/>
    <n v="2.99"/>
    <x v="5"/>
    <n v="19"/>
  </r>
  <r>
    <n v="5757"/>
    <n v="215382"/>
    <x v="8"/>
    <n v="1"/>
    <n v="14.95"/>
    <x v="136695"/>
    <s v="116 Washington St, Los Angeles, CA 90001"/>
    <n v="6"/>
    <n v="14.95"/>
    <x v="5"/>
    <n v="11"/>
  </r>
  <r>
    <n v="5758"/>
    <n v="215383"/>
    <x v="8"/>
    <n v="1"/>
    <n v="14.95"/>
    <x v="136696"/>
    <s v="75 Willow St, Los Angeles, CA 90001"/>
    <n v="6"/>
    <n v="14.95"/>
    <x v="5"/>
    <n v="22"/>
  </r>
  <r>
    <n v="5759"/>
    <n v="215384"/>
    <x v="15"/>
    <n v="1"/>
    <n v="379.99"/>
    <x v="136697"/>
    <s v="744 Highland St, Portland, ME 04101"/>
    <n v="6"/>
    <n v="379.99"/>
    <x v="3"/>
    <n v="22"/>
  </r>
  <r>
    <n v="5760"/>
    <n v="215385"/>
    <x v="2"/>
    <n v="1"/>
    <n v="11.95"/>
    <x v="136698"/>
    <s v="618 Lake St, Portland, OR 97035"/>
    <n v="6"/>
    <n v="11.95"/>
    <x v="3"/>
    <n v="21"/>
  </r>
  <r>
    <n v="5761"/>
    <n v="215386"/>
    <x v="5"/>
    <n v="1"/>
    <n v="99.99"/>
    <x v="136699"/>
    <s v="964 4th St, Los Angeles, CA 90001"/>
    <n v="6"/>
    <n v="99.99"/>
    <x v="5"/>
    <n v="14"/>
  </r>
  <r>
    <n v="5762"/>
    <n v="215387"/>
    <x v="4"/>
    <n v="1"/>
    <n v="3.84"/>
    <x v="136700"/>
    <s v="471 Hickory St, Los Angeles, CA 90001"/>
    <n v="6"/>
    <n v="3.84"/>
    <x v="5"/>
    <n v="12"/>
  </r>
  <r>
    <n v="5763"/>
    <n v="215388"/>
    <x v="7"/>
    <n v="1"/>
    <n v="999.99"/>
    <x v="136701"/>
    <s v="59 Pine St, Atlanta, GA 30301"/>
    <n v="6"/>
    <n v="999.99"/>
    <x v="2"/>
    <n v="5"/>
  </r>
  <r>
    <n v="5764"/>
    <n v="215389"/>
    <x v="2"/>
    <n v="1"/>
    <n v="11.95"/>
    <x v="136702"/>
    <s v="39 Johnson St, San Francisco, CA 94016"/>
    <n v="6"/>
    <n v="11.95"/>
    <x v="1"/>
    <n v="14"/>
  </r>
  <r>
    <n v="5765"/>
    <n v="215390"/>
    <x v="10"/>
    <n v="1"/>
    <n v="11.99"/>
    <x v="136703"/>
    <s v="236 Elm St, Portland, OR 97035"/>
    <n v="6"/>
    <n v="11.99"/>
    <x v="3"/>
    <n v="0"/>
  </r>
  <r>
    <n v="5766"/>
    <n v="215391"/>
    <x v="11"/>
    <n v="1"/>
    <n v="150"/>
    <x v="136704"/>
    <s v="500 Park St, San Francisco, CA 94016"/>
    <n v="6"/>
    <n v="150"/>
    <x v="1"/>
    <n v="12"/>
  </r>
  <r>
    <n v="5767"/>
    <n v="215392"/>
    <x v="2"/>
    <n v="1"/>
    <n v="11.95"/>
    <x v="136705"/>
    <s v="465 Washington St, Seattle, WA 98101"/>
    <n v="6"/>
    <n v="11.95"/>
    <x v="8"/>
    <n v="12"/>
  </r>
  <r>
    <n v="5768"/>
    <n v="215393"/>
    <x v="4"/>
    <n v="1"/>
    <n v="3.84"/>
    <x v="136706"/>
    <s v="992 9th St, Portland, OR 97035"/>
    <n v="6"/>
    <n v="3.84"/>
    <x v="3"/>
    <n v="2"/>
  </r>
  <r>
    <n v="5769"/>
    <n v="215394"/>
    <x v="4"/>
    <n v="1"/>
    <n v="3.84"/>
    <x v="136707"/>
    <s v="478 Washington St, Portland, OR 97035"/>
    <n v="6"/>
    <n v="3.84"/>
    <x v="3"/>
    <n v="13"/>
  </r>
  <r>
    <n v="5770"/>
    <n v="215395"/>
    <x v="5"/>
    <n v="1"/>
    <n v="99.99"/>
    <x v="136708"/>
    <s v="637 Hill St, Boston, MA 02215"/>
    <n v="6"/>
    <n v="99.99"/>
    <x v="6"/>
    <n v="12"/>
  </r>
  <r>
    <n v="5771"/>
    <n v="215396"/>
    <x v="8"/>
    <n v="1"/>
    <n v="14.95"/>
    <x v="133259"/>
    <s v="792 5th St, New York City, NY 10001"/>
    <n v="6"/>
    <n v="14.95"/>
    <x v="0"/>
    <n v="14"/>
  </r>
  <r>
    <n v="5772"/>
    <n v="215397"/>
    <x v="2"/>
    <n v="1"/>
    <n v="11.95"/>
    <x v="136709"/>
    <s v="323 Walnut St, Los Angeles, CA 90001"/>
    <n v="6"/>
    <n v="11.95"/>
    <x v="5"/>
    <n v="11"/>
  </r>
  <r>
    <n v="5773"/>
    <n v="215398"/>
    <x v="4"/>
    <n v="2"/>
    <n v="3.84"/>
    <x v="136710"/>
    <s v="109 Washington St, Los Angeles, CA 90001"/>
    <n v="6"/>
    <n v="7.68"/>
    <x v="5"/>
    <n v="12"/>
  </r>
  <r>
    <n v="5774"/>
    <n v="215399"/>
    <x v="11"/>
    <n v="1"/>
    <n v="150"/>
    <x v="136711"/>
    <s v="342 Cedar St, Portland, OR 97035"/>
    <n v="6"/>
    <n v="150"/>
    <x v="3"/>
    <n v="1"/>
  </r>
  <r>
    <n v="5775"/>
    <n v="215400"/>
    <x v="1"/>
    <n v="1"/>
    <n v="600"/>
    <x v="132681"/>
    <s v="772 Walnut St, Los Angeles, CA 90001"/>
    <n v="6"/>
    <n v="600"/>
    <x v="5"/>
    <n v="14"/>
  </r>
  <r>
    <n v="5776"/>
    <n v="215401"/>
    <x v="11"/>
    <n v="1"/>
    <n v="150"/>
    <x v="136712"/>
    <s v="620 Main St, Boston, MA 02215"/>
    <n v="6"/>
    <n v="150"/>
    <x v="6"/>
    <n v="23"/>
  </r>
  <r>
    <n v="5777"/>
    <n v="215402"/>
    <x v="16"/>
    <n v="1"/>
    <n v="300"/>
    <x v="136713"/>
    <s v="114 Johnson St, San Francisco, CA 94016"/>
    <n v="6"/>
    <n v="300"/>
    <x v="1"/>
    <n v="20"/>
  </r>
  <r>
    <n v="5778"/>
    <n v="215403"/>
    <x v="16"/>
    <n v="1"/>
    <n v="300"/>
    <x v="136714"/>
    <s v="879 Lincoln St, Portland, OR 97035"/>
    <n v="6"/>
    <n v="300"/>
    <x v="3"/>
    <n v="20"/>
  </r>
  <r>
    <n v="5779"/>
    <n v="215404"/>
    <x v="6"/>
    <n v="1"/>
    <n v="2.99"/>
    <x v="136715"/>
    <s v="157 Meadow St, San Francisco, CA 94016"/>
    <n v="6"/>
    <n v="2.99"/>
    <x v="1"/>
    <n v="0"/>
  </r>
  <r>
    <n v="5780"/>
    <n v="215405"/>
    <x v="17"/>
    <n v="1"/>
    <n v="389.99"/>
    <x v="136716"/>
    <s v="73 Spruce St, San Francisco, CA 94016"/>
    <n v="6"/>
    <n v="389.99"/>
    <x v="1"/>
    <n v="1"/>
  </r>
  <r>
    <n v="5781"/>
    <n v="215406"/>
    <x v="17"/>
    <n v="1"/>
    <n v="389.99"/>
    <x v="136717"/>
    <s v="412 10th St, Boston, MA 02215"/>
    <n v="6"/>
    <n v="389.99"/>
    <x v="6"/>
    <n v="14"/>
  </r>
  <r>
    <n v="5782"/>
    <n v="215407"/>
    <x v="2"/>
    <n v="1"/>
    <n v="11.95"/>
    <x v="136718"/>
    <s v="555 Madison St, San Francisco, CA 94016"/>
    <n v="6"/>
    <n v="11.95"/>
    <x v="1"/>
    <n v="20"/>
  </r>
  <r>
    <n v="5783"/>
    <n v="215408"/>
    <x v="16"/>
    <n v="1"/>
    <n v="300"/>
    <x v="136719"/>
    <s v="207 Hickory St, Los Angeles, CA 90001"/>
    <n v="6"/>
    <n v="300"/>
    <x v="5"/>
    <n v="20"/>
  </r>
  <r>
    <n v="5784"/>
    <n v="215409"/>
    <x v="11"/>
    <n v="1"/>
    <n v="150"/>
    <x v="134478"/>
    <s v="115 Pine St, San Francisco, CA 94016"/>
    <n v="6"/>
    <n v="150"/>
    <x v="1"/>
    <n v="12"/>
  </r>
  <r>
    <n v="5785"/>
    <n v="215410"/>
    <x v="17"/>
    <n v="1"/>
    <n v="389.99"/>
    <x v="131784"/>
    <s v="488 Johnson St, New York City, NY 10001"/>
    <n v="6"/>
    <n v="389.99"/>
    <x v="0"/>
    <n v="16"/>
  </r>
  <r>
    <n v="5786"/>
    <n v="215411"/>
    <x v="0"/>
    <n v="1"/>
    <n v="1700"/>
    <x v="136720"/>
    <s v="4 Lake St, Los Angeles, CA 90001"/>
    <n v="6"/>
    <n v="1700"/>
    <x v="5"/>
    <n v="2"/>
  </r>
  <r>
    <n v="5787"/>
    <n v="215412"/>
    <x v="10"/>
    <n v="1"/>
    <n v="11.99"/>
    <x v="136721"/>
    <s v="42 8th St, San Francisco, CA 94016"/>
    <n v="6"/>
    <n v="11.99"/>
    <x v="1"/>
    <n v="18"/>
  </r>
  <r>
    <n v="5788"/>
    <n v="215413"/>
    <x v="3"/>
    <n v="1"/>
    <n v="149.99"/>
    <x v="136722"/>
    <s v="654 2nd St, Atlanta, GA 30301"/>
    <n v="6"/>
    <n v="149.99"/>
    <x v="2"/>
    <n v="18"/>
  </r>
  <r>
    <n v="5789"/>
    <n v="215414"/>
    <x v="14"/>
    <n v="1"/>
    <n v="109.99"/>
    <x v="136723"/>
    <s v="15 Cherry St, San Francisco, CA 94016"/>
    <n v="6"/>
    <n v="109.99"/>
    <x v="1"/>
    <n v="16"/>
  </r>
  <r>
    <n v="5790"/>
    <n v="215415"/>
    <x v="4"/>
    <n v="1"/>
    <n v="3.84"/>
    <x v="136724"/>
    <s v="319 Cedar St, Seattle, WA 98101"/>
    <n v="6"/>
    <n v="3.84"/>
    <x v="8"/>
    <n v="6"/>
  </r>
  <r>
    <n v="5791"/>
    <n v="215416"/>
    <x v="10"/>
    <n v="1"/>
    <n v="11.99"/>
    <x v="136725"/>
    <s v="485 Sunset St, Boston, MA 02215"/>
    <n v="6"/>
    <n v="11.99"/>
    <x v="6"/>
    <n v="20"/>
  </r>
  <r>
    <n v="5792"/>
    <n v="215417"/>
    <x v="4"/>
    <n v="1"/>
    <n v="3.84"/>
    <x v="136726"/>
    <s v="211 Ridge St, Seattle, WA 98101"/>
    <n v="6"/>
    <n v="3.84"/>
    <x v="8"/>
    <n v="10"/>
  </r>
  <r>
    <n v="5793"/>
    <n v="215418"/>
    <x v="5"/>
    <n v="1"/>
    <n v="99.99"/>
    <x v="135077"/>
    <s v="1 Ridge St, San Francisco, CA 94016"/>
    <n v="6"/>
    <n v="99.99"/>
    <x v="1"/>
    <n v="16"/>
  </r>
  <r>
    <n v="5794"/>
    <n v="215419"/>
    <x v="7"/>
    <n v="1"/>
    <n v="999.99"/>
    <x v="136727"/>
    <s v="207 Johnson St, Boston, MA 02215"/>
    <n v="6"/>
    <n v="999.99"/>
    <x v="6"/>
    <n v="17"/>
  </r>
  <r>
    <n v="5795"/>
    <n v="215420"/>
    <x v="2"/>
    <n v="1"/>
    <n v="11.95"/>
    <x v="136728"/>
    <s v="981 Wilson St, Seattle, WA 98101"/>
    <n v="6"/>
    <n v="11.95"/>
    <x v="8"/>
    <n v="16"/>
  </r>
  <r>
    <n v="5796"/>
    <n v="215421"/>
    <x v="5"/>
    <n v="1"/>
    <n v="99.99"/>
    <x v="136729"/>
    <s v="91 Walnut St, San Francisco, CA 94016"/>
    <n v="6"/>
    <n v="99.99"/>
    <x v="1"/>
    <n v="22"/>
  </r>
  <r>
    <n v="5797"/>
    <n v="215422"/>
    <x v="9"/>
    <n v="1"/>
    <n v="600"/>
    <x v="136730"/>
    <s v="243 Jackson St, Los Angeles, CA 90001"/>
    <n v="6"/>
    <n v="600"/>
    <x v="5"/>
    <n v="22"/>
  </r>
  <r>
    <n v="5798"/>
    <n v="215423"/>
    <x v="4"/>
    <n v="1"/>
    <n v="3.84"/>
    <x v="136731"/>
    <s v="180 Jackson St, New York City, NY 10001"/>
    <n v="6"/>
    <n v="3.84"/>
    <x v="0"/>
    <n v="11"/>
  </r>
  <r>
    <n v="5799"/>
    <n v="215424"/>
    <x v="10"/>
    <n v="2"/>
    <n v="11.99"/>
    <x v="136732"/>
    <s v="521 Lake St, San Francisco, CA 94016"/>
    <n v="6"/>
    <n v="23.98"/>
    <x v="1"/>
    <n v="16"/>
  </r>
  <r>
    <n v="5800"/>
    <n v="215425"/>
    <x v="6"/>
    <n v="1"/>
    <n v="2.99"/>
    <x v="136733"/>
    <s v="414 North St, San Francisco, CA 94016"/>
    <n v="6"/>
    <n v="2.99"/>
    <x v="1"/>
    <n v="11"/>
  </r>
  <r>
    <n v="5801"/>
    <n v="215426"/>
    <x v="2"/>
    <n v="1"/>
    <n v="11.95"/>
    <x v="136734"/>
    <s v="50 11th St, New York City, NY 10001"/>
    <n v="6"/>
    <n v="11.95"/>
    <x v="0"/>
    <n v="9"/>
  </r>
  <r>
    <n v="5802"/>
    <n v="215427"/>
    <x v="10"/>
    <n v="1"/>
    <n v="11.99"/>
    <x v="136735"/>
    <s v="586 Jackson St, Los Angeles, CA 90001"/>
    <n v="6"/>
    <n v="11.99"/>
    <x v="5"/>
    <n v="23"/>
  </r>
  <r>
    <n v="5803"/>
    <n v="215428"/>
    <x v="17"/>
    <n v="1"/>
    <n v="389.99"/>
    <x v="136736"/>
    <s v="813 Center St, San Francisco, CA 94016"/>
    <n v="6"/>
    <n v="389.99"/>
    <x v="1"/>
    <n v="12"/>
  </r>
  <r>
    <n v="5804"/>
    <n v="215429"/>
    <x v="10"/>
    <n v="1"/>
    <n v="11.99"/>
    <x v="136737"/>
    <s v="113 River St, San Francisco, CA 94016"/>
    <n v="6"/>
    <n v="11.99"/>
    <x v="1"/>
    <n v="11"/>
  </r>
  <r>
    <n v="5805"/>
    <n v="215430"/>
    <x v="10"/>
    <n v="1"/>
    <n v="11.99"/>
    <x v="136738"/>
    <s v="530 Cherry St, Boston, MA 02215"/>
    <n v="6"/>
    <n v="11.99"/>
    <x v="6"/>
    <n v="22"/>
  </r>
  <r>
    <n v="5806"/>
    <n v="215431"/>
    <x v="16"/>
    <n v="1"/>
    <n v="300"/>
    <x v="136739"/>
    <s v="424 14th St, San Francisco, CA 94016"/>
    <n v="6"/>
    <n v="300"/>
    <x v="1"/>
    <n v="23"/>
  </r>
  <r>
    <n v="5807"/>
    <n v="215432"/>
    <x v="5"/>
    <n v="1"/>
    <n v="99.99"/>
    <x v="136740"/>
    <s v="759 Willow St, Atlanta, GA 30301"/>
    <n v="6"/>
    <n v="99.99"/>
    <x v="2"/>
    <n v="17"/>
  </r>
  <r>
    <n v="5808"/>
    <n v="215433"/>
    <x v="0"/>
    <n v="1"/>
    <n v="1700"/>
    <x v="136741"/>
    <s v="159 8th St, Portland, ME 04101"/>
    <n v="6"/>
    <n v="1700"/>
    <x v="3"/>
    <n v="16"/>
  </r>
  <r>
    <n v="5809"/>
    <n v="215434"/>
    <x v="17"/>
    <n v="1"/>
    <n v="389.99"/>
    <x v="136742"/>
    <s v="842 West St, Boston, MA 02215"/>
    <n v="6"/>
    <n v="389.99"/>
    <x v="6"/>
    <n v="10"/>
  </r>
  <r>
    <n v="5810"/>
    <n v="215435"/>
    <x v="4"/>
    <n v="3"/>
    <n v="3.84"/>
    <x v="134687"/>
    <s v="86 Jefferson St, San Francisco, CA 94016"/>
    <n v="6"/>
    <n v="11.52"/>
    <x v="1"/>
    <n v="16"/>
  </r>
  <r>
    <n v="5811"/>
    <n v="215436"/>
    <x v="10"/>
    <n v="2"/>
    <n v="11.99"/>
    <x v="133199"/>
    <s v="744 Highland St, San Francisco, CA 94016"/>
    <n v="6"/>
    <n v="23.98"/>
    <x v="1"/>
    <n v="21"/>
  </r>
  <r>
    <n v="5812"/>
    <n v="215437"/>
    <x v="4"/>
    <n v="1"/>
    <n v="3.84"/>
    <x v="136743"/>
    <s v="94 Center St, Atlanta, GA 30301"/>
    <n v="6"/>
    <n v="3.84"/>
    <x v="2"/>
    <n v="19"/>
  </r>
  <r>
    <n v="5813"/>
    <n v="215438"/>
    <x v="6"/>
    <n v="1"/>
    <n v="2.99"/>
    <x v="136744"/>
    <s v="944 11th St, Dallas, TX 75001"/>
    <n v="6"/>
    <n v="2.99"/>
    <x v="4"/>
    <n v="10"/>
  </r>
  <r>
    <n v="5814"/>
    <n v="215439"/>
    <x v="6"/>
    <n v="1"/>
    <n v="2.99"/>
    <x v="135101"/>
    <s v="586 River St, Seattle, WA 98101"/>
    <n v="6"/>
    <n v="2.99"/>
    <x v="8"/>
    <n v="18"/>
  </r>
  <r>
    <n v="5815"/>
    <n v="215440"/>
    <x v="8"/>
    <n v="1"/>
    <n v="14.95"/>
    <x v="136745"/>
    <s v="443 South St, Boston, MA 02215"/>
    <n v="6"/>
    <n v="14.95"/>
    <x v="6"/>
    <n v="14"/>
  </r>
  <r>
    <n v="5816"/>
    <n v="215441"/>
    <x v="0"/>
    <n v="1"/>
    <n v="1700"/>
    <x v="136746"/>
    <s v="667 Hill St, Los Angeles, CA 90001"/>
    <n v="6"/>
    <n v="1700"/>
    <x v="5"/>
    <n v="19"/>
  </r>
  <r>
    <n v="5817"/>
    <n v="215442"/>
    <x v="8"/>
    <n v="1"/>
    <n v="14.95"/>
    <x v="136747"/>
    <s v="909 Sunset St, San Francisco, CA 94016"/>
    <n v="6"/>
    <n v="14.95"/>
    <x v="1"/>
    <n v="10"/>
  </r>
  <r>
    <n v="5818"/>
    <n v="215443"/>
    <x v="10"/>
    <n v="1"/>
    <n v="11.99"/>
    <x v="136748"/>
    <s v="698 Hill St, Los Angeles, CA 90001"/>
    <n v="6"/>
    <n v="11.99"/>
    <x v="5"/>
    <n v="21"/>
  </r>
  <r>
    <n v="5819"/>
    <n v="215444"/>
    <x v="2"/>
    <n v="1"/>
    <n v="11.95"/>
    <x v="136749"/>
    <s v="542 Hill St, San Francisco, CA 94016"/>
    <n v="6"/>
    <n v="11.95"/>
    <x v="1"/>
    <n v="11"/>
  </r>
  <r>
    <n v="5820"/>
    <n v="215445"/>
    <x v="12"/>
    <n v="1"/>
    <n v="400"/>
    <x v="136750"/>
    <s v="980 4th St, Dallas, TX 75001"/>
    <n v="6"/>
    <n v="400"/>
    <x v="4"/>
    <n v="14"/>
  </r>
  <r>
    <n v="5821"/>
    <n v="215446"/>
    <x v="15"/>
    <n v="1"/>
    <n v="379.99"/>
    <x v="133662"/>
    <s v="477 Main St, Los Angeles, CA 90001"/>
    <n v="6"/>
    <n v="379.99"/>
    <x v="5"/>
    <n v="18"/>
  </r>
  <r>
    <n v="5822"/>
    <n v="215447"/>
    <x v="11"/>
    <n v="1"/>
    <n v="150"/>
    <x v="136751"/>
    <s v="567 5th St, Dallas, TX 75001"/>
    <n v="6"/>
    <n v="150"/>
    <x v="4"/>
    <n v="11"/>
  </r>
  <r>
    <n v="5823"/>
    <n v="215448"/>
    <x v="4"/>
    <n v="1"/>
    <n v="3.84"/>
    <x v="136752"/>
    <s v="187 Walnut St, Austin, TX 73301"/>
    <n v="6"/>
    <n v="3.84"/>
    <x v="7"/>
    <n v="22"/>
  </r>
  <r>
    <n v="5824"/>
    <n v="215449"/>
    <x v="5"/>
    <n v="1"/>
    <n v="99.99"/>
    <x v="136753"/>
    <s v="937 4th St, San Francisco, CA 94016"/>
    <n v="6"/>
    <n v="99.99"/>
    <x v="1"/>
    <n v="15"/>
  </r>
  <r>
    <n v="5825"/>
    <n v="215450"/>
    <x v="6"/>
    <n v="1"/>
    <n v="2.99"/>
    <x v="136754"/>
    <s v="640 Cedar St, Atlanta, GA 30301"/>
    <n v="6"/>
    <n v="2.99"/>
    <x v="2"/>
    <n v="12"/>
  </r>
  <r>
    <n v="5826"/>
    <n v="215451"/>
    <x v="8"/>
    <n v="1"/>
    <n v="14.95"/>
    <x v="136755"/>
    <s v="634 2nd St, San Francisco, CA 94016"/>
    <n v="6"/>
    <n v="14.95"/>
    <x v="1"/>
    <n v="12"/>
  </r>
  <r>
    <n v="5827"/>
    <n v="215452"/>
    <x v="5"/>
    <n v="1"/>
    <n v="99.99"/>
    <x v="136756"/>
    <s v="634 12th St, San Francisco, CA 94016"/>
    <n v="6"/>
    <n v="99.99"/>
    <x v="1"/>
    <n v="13"/>
  </r>
  <r>
    <n v="5828"/>
    <n v="215453"/>
    <x v="11"/>
    <n v="1"/>
    <n v="150"/>
    <x v="136757"/>
    <s v="710 Main St, San Francisco, CA 94016"/>
    <n v="6"/>
    <n v="150"/>
    <x v="1"/>
    <n v="19"/>
  </r>
  <r>
    <n v="5829"/>
    <n v="215454"/>
    <x v="8"/>
    <n v="1"/>
    <n v="14.95"/>
    <x v="132686"/>
    <s v="356 Washington St, New York City, NY 10001"/>
    <n v="6"/>
    <n v="14.95"/>
    <x v="0"/>
    <n v="11"/>
  </r>
  <r>
    <n v="5830"/>
    <n v="215455"/>
    <x v="2"/>
    <n v="1"/>
    <n v="11.95"/>
    <x v="136758"/>
    <s v="748 Elm St, Los Angeles, CA 90001"/>
    <n v="6"/>
    <n v="11.95"/>
    <x v="5"/>
    <n v="11"/>
  </r>
  <r>
    <n v="5831"/>
    <n v="215456"/>
    <x v="4"/>
    <n v="1"/>
    <n v="3.84"/>
    <x v="136759"/>
    <s v="332 Hill St, San Francisco, CA 94016"/>
    <n v="6"/>
    <n v="3.84"/>
    <x v="1"/>
    <n v="17"/>
  </r>
  <r>
    <n v="5832"/>
    <n v="215457"/>
    <x v="6"/>
    <n v="1"/>
    <n v="2.99"/>
    <x v="136760"/>
    <s v="528 South St, Portland, OR 97035"/>
    <n v="6"/>
    <n v="2.99"/>
    <x v="3"/>
    <n v="21"/>
  </r>
  <r>
    <n v="5833"/>
    <n v="215458"/>
    <x v="6"/>
    <n v="1"/>
    <n v="2.99"/>
    <x v="132518"/>
    <s v="994 13th St, Seattle, WA 98101"/>
    <n v="6"/>
    <n v="2.99"/>
    <x v="8"/>
    <n v="17"/>
  </r>
  <r>
    <n v="5834"/>
    <n v="215459"/>
    <x v="2"/>
    <n v="1"/>
    <n v="11.95"/>
    <x v="136761"/>
    <s v="7 Washington St, Los Angeles, CA 90001"/>
    <n v="6"/>
    <n v="11.95"/>
    <x v="5"/>
    <n v="18"/>
  </r>
  <r>
    <n v="5835"/>
    <n v="215460"/>
    <x v="4"/>
    <n v="1"/>
    <n v="3.84"/>
    <x v="132485"/>
    <s v="365 Chestnut St, Los Angeles, CA 90001"/>
    <n v="6"/>
    <n v="3.84"/>
    <x v="5"/>
    <n v="10"/>
  </r>
  <r>
    <n v="5836"/>
    <n v="215461"/>
    <x v="6"/>
    <n v="2"/>
    <n v="2.99"/>
    <x v="136762"/>
    <s v="979 5th St, Dallas, TX 75001"/>
    <n v="6"/>
    <n v="5.98"/>
    <x v="4"/>
    <n v="11"/>
  </r>
  <r>
    <n v="5837"/>
    <n v="215462"/>
    <x v="2"/>
    <n v="1"/>
    <n v="11.95"/>
    <x v="136763"/>
    <s v="286 Pine St, San Francisco, CA 94016"/>
    <n v="6"/>
    <n v="11.95"/>
    <x v="1"/>
    <n v="22"/>
  </r>
  <r>
    <n v="5838"/>
    <n v="215463"/>
    <x v="4"/>
    <n v="1"/>
    <n v="3.84"/>
    <x v="136764"/>
    <s v="133 Wilson St, Boston, MA 02215"/>
    <n v="6"/>
    <n v="3.84"/>
    <x v="6"/>
    <n v="21"/>
  </r>
  <r>
    <n v="5839"/>
    <n v="215464"/>
    <x v="8"/>
    <n v="1"/>
    <n v="14.95"/>
    <x v="136765"/>
    <s v="712 Johnson St, Austin, TX 73301"/>
    <n v="6"/>
    <n v="14.95"/>
    <x v="7"/>
    <n v="20"/>
  </r>
  <r>
    <n v="5840"/>
    <n v="215465"/>
    <x v="4"/>
    <n v="1"/>
    <n v="3.84"/>
    <x v="136766"/>
    <s v="794 Cedar St, Los Angeles, CA 90001"/>
    <n v="6"/>
    <n v="3.84"/>
    <x v="5"/>
    <n v="20"/>
  </r>
  <r>
    <n v="5841"/>
    <n v="215466"/>
    <x v="8"/>
    <n v="1"/>
    <n v="14.95"/>
    <x v="136767"/>
    <s v="282 Center St, Portland, OR 97035"/>
    <n v="6"/>
    <n v="14.95"/>
    <x v="3"/>
    <n v="10"/>
  </r>
  <r>
    <n v="5842"/>
    <n v="215467"/>
    <x v="11"/>
    <n v="1"/>
    <n v="150"/>
    <x v="136768"/>
    <s v="962 Highland St, Seattle, WA 98101"/>
    <n v="6"/>
    <n v="150"/>
    <x v="8"/>
    <n v="17"/>
  </r>
  <r>
    <n v="5843"/>
    <n v="215468"/>
    <x v="4"/>
    <n v="1"/>
    <n v="3.84"/>
    <x v="136769"/>
    <s v="362 Washington St, Boston, MA 02215"/>
    <n v="6"/>
    <n v="3.84"/>
    <x v="6"/>
    <n v="10"/>
  </r>
  <r>
    <n v="5844"/>
    <n v="215469"/>
    <x v="4"/>
    <n v="3"/>
    <n v="3.84"/>
    <x v="136770"/>
    <s v="863 Park St, New York City, NY 10001"/>
    <n v="6"/>
    <n v="11.52"/>
    <x v="0"/>
    <n v="13"/>
  </r>
  <r>
    <n v="5845"/>
    <n v="215470"/>
    <x v="2"/>
    <n v="1"/>
    <n v="11.95"/>
    <x v="136771"/>
    <s v="39 8th St, New York City, NY 10001"/>
    <n v="6"/>
    <n v="11.95"/>
    <x v="0"/>
    <n v="18"/>
  </r>
  <r>
    <n v="5846"/>
    <n v="215471"/>
    <x v="4"/>
    <n v="1"/>
    <n v="3.84"/>
    <x v="136772"/>
    <s v="989 Main St, New York City, NY 10001"/>
    <n v="6"/>
    <n v="3.84"/>
    <x v="0"/>
    <n v="17"/>
  </r>
  <r>
    <n v="5847"/>
    <n v="215472"/>
    <x v="2"/>
    <n v="1"/>
    <n v="11.95"/>
    <x v="136773"/>
    <s v="859 Wilson St, New York City, NY 10001"/>
    <n v="6"/>
    <n v="11.95"/>
    <x v="0"/>
    <n v="14"/>
  </r>
  <r>
    <n v="5848"/>
    <n v="215473"/>
    <x v="8"/>
    <n v="1"/>
    <n v="14.95"/>
    <x v="136774"/>
    <s v="38 Jefferson St, Seattle, WA 98101"/>
    <n v="6"/>
    <n v="14.95"/>
    <x v="8"/>
    <n v="14"/>
  </r>
  <r>
    <n v="5849"/>
    <n v="215474"/>
    <x v="2"/>
    <n v="1"/>
    <n v="11.95"/>
    <x v="136775"/>
    <s v="22 Adams St, San Francisco, CA 94016"/>
    <n v="6"/>
    <n v="11.95"/>
    <x v="1"/>
    <n v="17"/>
  </r>
  <r>
    <n v="5850"/>
    <n v="215475"/>
    <x v="8"/>
    <n v="1"/>
    <n v="14.95"/>
    <x v="136776"/>
    <s v="281 Cherry St, New York City, NY 10001"/>
    <n v="6"/>
    <n v="14.95"/>
    <x v="0"/>
    <n v="7"/>
  </r>
  <r>
    <n v="5851"/>
    <n v="215476"/>
    <x v="11"/>
    <n v="1"/>
    <n v="150"/>
    <x v="136777"/>
    <s v="122 Walnut St, San Francisco, CA 94016"/>
    <n v="6"/>
    <n v="150"/>
    <x v="1"/>
    <n v="9"/>
  </r>
  <r>
    <n v="5852"/>
    <n v="215477"/>
    <x v="2"/>
    <n v="1"/>
    <n v="11.95"/>
    <x v="135414"/>
    <s v="407 Lake St, Dallas, TX 75001"/>
    <n v="6"/>
    <n v="11.95"/>
    <x v="4"/>
    <n v="10"/>
  </r>
  <r>
    <n v="5853"/>
    <n v="215478"/>
    <x v="4"/>
    <n v="1"/>
    <n v="3.84"/>
    <x v="136778"/>
    <s v="268 Park St, San Francisco, CA 94016"/>
    <n v="6"/>
    <n v="3.84"/>
    <x v="1"/>
    <n v="7"/>
  </r>
  <r>
    <n v="5854"/>
    <n v="215479"/>
    <x v="16"/>
    <n v="1"/>
    <n v="300"/>
    <x v="136779"/>
    <s v="266 Lake St, Los Angeles, CA 90001"/>
    <n v="6"/>
    <n v="300"/>
    <x v="5"/>
    <n v="22"/>
  </r>
  <r>
    <n v="5855"/>
    <n v="215480"/>
    <x v="0"/>
    <n v="1"/>
    <n v="1700"/>
    <x v="136780"/>
    <s v="653 10th St, Seattle, WA 98101"/>
    <n v="6"/>
    <n v="1700"/>
    <x v="8"/>
    <n v="12"/>
  </r>
  <r>
    <n v="5856"/>
    <n v="215481"/>
    <x v="13"/>
    <n v="1"/>
    <n v="700"/>
    <x v="136781"/>
    <s v="672 Cherry St, Atlanta, GA 30301"/>
    <n v="6"/>
    <n v="700"/>
    <x v="2"/>
    <n v="12"/>
  </r>
  <r>
    <n v="5857"/>
    <n v="215482"/>
    <x v="8"/>
    <n v="1"/>
    <n v="14.95"/>
    <x v="136782"/>
    <s v="209 North St, New York City, NY 10001"/>
    <n v="6"/>
    <n v="14.95"/>
    <x v="0"/>
    <n v="20"/>
  </r>
  <r>
    <n v="5858"/>
    <n v="215483"/>
    <x v="8"/>
    <n v="1"/>
    <n v="14.95"/>
    <x v="136783"/>
    <s v="548 Highland St, Los Angeles, CA 90001"/>
    <n v="6"/>
    <n v="14.95"/>
    <x v="5"/>
    <n v="9"/>
  </r>
  <r>
    <n v="5859"/>
    <n v="215484"/>
    <x v="6"/>
    <n v="2"/>
    <n v="2.99"/>
    <x v="136784"/>
    <s v="878 Lakeview St, Los Angeles, CA 90001"/>
    <n v="6"/>
    <n v="5.98"/>
    <x v="5"/>
    <n v="13"/>
  </r>
  <r>
    <n v="5860"/>
    <n v="215485"/>
    <x v="5"/>
    <n v="1"/>
    <n v="99.99"/>
    <x v="136785"/>
    <s v="654 Johnson St, Los Angeles, CA 90001"/>
    <n v="6"/>
    <n v="99.99"/>
    <x v="5"/>
    <n v="16"/>
  </r>
  <r>
    <n v="5861"/>
    <n v="215486"/>
    <x v="9"/>
    <n v="1"/>
    <n v="600"/>
    <x v="135186"/>
    <s v="173 Maple St, Atlanta, GA 30301"/>
    <n v="6"/>
    <n v="600"/>
    <x v="2"/>
    <n v="11"/>
  </r>
  <r>
    <n v="5862"/>
    <n v="215487"/>
    <x v="5"/>
    <n v="1"/>
    <n v="99.99"/>
    <x v="136786"/>
    <s v="674 Hill St, San Francisco, CA 94016"/>
    <n v="6"/>
    <n v="99.99"/>
    <x v="1"/>
    <n v="18"/>
  </r>
  <r>
    <n v="5863"/>
    <n v="215488"/>
    <x v="2"/>
    <n v="1"/>
    <n v="11.95"/>
    <x v="136787"/>
    <s v="804 Lakeview St, Boston, MA 02215"/>
    <n v="6"/>
    <n v="11.95"/>
    <x v="6"/>
    <n v="21"/>
  </r>
  <r>
    <n v="5864"/>
    <n v="215489"/>
    <x v="2"/>
    <n v="1"/>
    <n v="11.95"/>
    <x v="136788"/>
    <s v="120 8th St, Dallas, TX 75001"/>
    <n v="6"/>
    <n v="11.95"/>
    <x v="4"/>
    <n v="17"/>
  </r>
  <r>
    <n v="5865"/>
    <n v="215490"/>
    <x v="2"/>
    <n v="1"/>
    <n v="11.95"/>
    <x v="136789"/>
    <s v="131 Lake St, Boston, MA 02215"/>
    <n v="6"/>
    <n v="11.95"/>
    <x v="6"/>
    <n v="16"/>
  </r>
  <r>
    <n v="5866"/>
    <n v="215491"/>
    <x v="15"/>
    <n v="1"/>
    <n v="379.99"/>
    <x v="136790"/>
    <s v="980 Madison St, San Francisco, CA 94016"/>
    <n v="6"/>
    <n v="379.99"/>
    <x v="1"/>
    <n v="15"/>
  </r>
  <r>
    <n v="5867"/>
    <n v="215492"/>
    <x v="3"/>
    <n v="1"/>
    <n v="149.99"/>
    <x v="136791"/>
    <s v="687 Chestnut St, Atlanta, GA 30301"/>
    <n v="6"/>
    <n v="149.99"/>
    <x v="2"/>
    <n v="14"/>
  </r>
  <r>
    <n v="5868"/>
    <n v="215493"/>
    <x v="8"/>
    <n v="1"/>
    <n v="14.95"/>
    <x v="134092"/>
    <s v="951 Hill St, Austin, TX 73301"/>
    <n v="6"/>
    <n v="14.95"/>
    <x v="7"/>
    <n v="12"/>
  </r>
  <r>
    <n v="5869"/>
    <n v="215494"/>
    <x v="17"/>
    <n v="1"/>
    <n v="389.99"/>
    <x v="136792"/>
    <s v="929 Cherry St, San Francisco, CA 94016"/>
    <n v="6"/>
    <n v="389.99"/>
    <x v="1"/>
    <n v="17"/>
  </r>
  <r>
    <n v="5870"/>
    <n v="215495"/>
    <x v="10"/>
    <n v="1"/>
    <n v="11.99"/>
    <x v="136793"/>
    <s v="640 Walnut St, Los Angeles, CA 90001"/>
    <n v="6"/>
    <n v="11.99"/>
    <x v="5"/>
    <n v="5"/>
  </r>
  <r>
    <n v="5871"/>
    <n v="215496"/>
    <x v="2"/>
    <n v="1"/>
    <n v="11.95"/>
    <x v="136196"/>
    <s v="292 Cedar St, Atlanta, GA 30301"/>
    <n v="6"/>
    <n v="11.95"/>
    <x v="2"/>
    <n v="22"/>
  </r>
  <r>
    <n v="5872"/>
    <n v="215497"/>
    <x v="3"/>
    <n v="1"/>
    <n v="149.99"/>
    <x v="136794"/>
    <s v="173 Lake St, San Francisco, CA 94016"/>
    <n v="6"/>
    <n v="149.99"/>
    <x v="1"/>
    <n v="16"/>
  </r>
  <r>
    <n v="5873"/>
    <n v="215498"/>
    <x v="10"/>
    <n v="1"/>
    <n v="11.99"/>
    <x v="136795"/>
    <s v="423 Jefferson St, Dallas, TX 75001"/>
    <n v="6"/>
    <n v="11.99"/>
    <x v="4"/>
    <n v="17"/>
  </r>
  <r>
    <n v="5874"/>
    <n v="215499"/>
    <x v="3"/>
    <n v="1"/>
    <n v="149.99"/>
    <x v="136796"/>
    <s v="94 4th St, New York City, NY 10001"/>
    <n v="6"/>
    <n v="149.99"/>
    <x v="0"/>
    <n v="22"/>
  </r>
  <r>
    <n v="5875"/>
    <n v="215500"/>
    <x v="14"/>
    <n v="1"/>
    <n v="109.99"/>
    <x v="135927"/>
    <s v="455 Church St, Austin, TX 73301"/>
    <n v="6"/>
    <n v="109.99"/>
    <x v="7"/>
    <n v="13"/>
  </r>
  <r>
    <n v="5876"/>
    <n v="215501"/>
    <x v="11"/>
    <n v="1"/>
    <n v="150"/>
    <x v="136797"/>
    <s v="222 Maple St, Dallas, TX 75001"/>
    <n v="6"/>
    <n v="150"/>
    <x v="4"/>
    <n v="19"/>
  </r>
  <r>
    <n v="5877"/>
    <n v="215502"/>
    <x v="11"/>
    <n v="1"/>
    <n v="150"/>
    <x v="136798"/>
    <s v="659 Adams St, New York City, NY 10001"/>
    <n v="6"/>
    <n v="150"/>
    <x v="0"/>
    <n v="22"/>
  </r>
  <r>
    <n v="5878"/>
    <n v="215503"/>
    <x v="4"/>
    <n v="1"/>
    <n v="3.84"/>
    <x v="136799"/>
    <s v="883 13th St, New York City, NY 10001"/>
    <n v="6"/>
    <n v="3.84"/>
    <x v="0"/>
    <n v="15"/>
  </r>
  <r>
    <n v="5879"/>
    <n v="215504"/>
    <x v="0"/>
    <n v="1"/>
    <n v="1700"/>
    <x v="136800"/>
    <s v="418 Meadow St, Seattle, WA 98101"/>
    <n v="6"/>
    <n v="1700"/>
    <x v="8"/>
    <n v="15"/>
  </r>
  <r>
    <n v="5880"/>
    <n v="215505"/>
    <x v="15"/>
    <n v="1"/>
    <n v="379.99"/>
    <x v="136801"/>
    <s v="948 Washington St, Los Angeles, CA 90001"/>
    <n v="6"/>
    <n v="379.99"/>
    <x v="5"/>
    <n v="8"/>
  </r>
  <r>
    <n v="5881"/>
    <n v="215506"/>
    <x v="2"/>
    <n v="1"/>
    <n v="11.95"/>
    <x v="136802"/>
    <s v="765 4th St, Boston, MA 02215"/>
    <n v="6"/>
    <n v="11.95"/>
    <x v="6"/>
    <n v="15"/>
  </r>
  <r>
    <n v="5882"/>
    <n v="215507"/>
    <x v="10"/>
    <n v="1"/>
    <n v="11.99"/>
    <x v="136803"/>
    <s v="757 Cherry St, Seattle, WA 98101"/>
    <n v="6"/>
    <n v="11.99"/>
    <x v="8"/>
    <n v="15"/>
  </r>
  <r>
    <n v="5883"/>
    <n v="215508"/>
    <x v="5"/>
    <n v="1"/>
    <n v="99.99"/>
    <x v="136804"/>
    <s v="296 2nd St, Austin, TX 73301"/>
    <n v="6"/>
    <n v="99.99"/>
    <x v="7"/>
    <n v="21"/>
  </r>
  <r>
    <n v="5884"/>
    <n v="215509"/>
    <x v="4"/>
    <n v="3"/>
    <n v="3.84"/>
    <x v="136805"/>
    <s v="131 5th St, Boston, MA 02215"/>
    <n v="6"/>
    <n v="11.52"/>
    <x v="6"/>
    <n v="17"/>
  </r>
  <r>
    <n v="5885"/>
    <n v="215510"/>
    <x v="10"/>
    <n v="1"/>
    <n v="11.99"/>
    <x v="136806"/>
    <s v="328 Elm St, Austin, TX 73301"/>
    <n v="6"/>
    <n v="11.99"/>
    <x v="7"/>
    <n v="20"/>
  </r>
  <r>
    <n v="5886"/>
    <n v="215511"/>
    <x v="0"/>
    <n v="1"/>
    <n v="1700"/>
    <x v="136807"/>
    <s v="901 Sunset St, San Francisco, CA 94016"/>
    <n v="6"/>
    <n v="1700"/>
    <x v="1"/>
    <n v="18"/>
  </r>
  <r>
    <n v="5887"/>
    <n v="215512"/>
    <x v="4"/>
    <n v="1"/>
    <n v="3.84"/>
    <x v="136266"/>
    <s v="754 Walnut St, Dallas, TX 75001"/>
    <n v="6"/>
    <n v="3.84"/>
    <x v="4"/>
    <n v="11"/>
  </r>
  <r>
    <n v="5888"/>
    <n v="215513"/>
    <x v="6"/>
    <n v="1"/>
    <n v="2.99"/>
    <x v="136808"/>
    <s v="168 Jefferson St, San Francisco, CA 94016"/>
    <n v="6"/>
    <n v="2.99"/>
    <x v="1"/>
    <n v="10"/>
  </r>
  <r>
    <n v="5889"/>
    <n v="215514"/>
    <x v="8"/>
    <n v="1"/>
    <n v="14.95"/>
    <x v="135498"/>
    <s v="360 Ridge St, New York City, NY 10001"/>
    <n v="6"/>
    <n v="14.95"/>
    <x v="0"/>
    <n v="13"/>
  </r>
  <r>
    <n v="5890"/>
    <n v="215515"/>
    <x v="8"/>
    <n v="1"/>
    <n v="14.95"/>
    <x v="136809"/>
    <s v="699 Walnut St, San Francisco, CA 94016"/>
    <n v="6"/>
    <n v="14.95"/>
    <x v="1"/>
    <n v="12"/>
  </r>
  <r>
    <n v="5891"/>
    <n v="215516"/>
    <x v="2"/>
    <n v="1"/>
    <n v="11.95"/>
    <x v="136810"/>
    <s v="989 Ridge St, San Francisco, CA 94016"/>
    <n v="6"/>
    <n v="11.95"/>
    <x v="1"/>
    <n v="18"/>
  </r>
  <r>
    <n v="5892"/>
    <n v="215517"/>
    <x v="2"/>
    <n v="1"/>
    <n v="11.95"/>
    <x v="132786"/>
    <s v="756 2nd St, Dallas, TX 75001"/>
    <n v="6"/>
    <n v="11.95"/>
    <x v="4"/>
    <n v="13"/>
  </r>
  <r>
    <n v="5893"/>
    <n v="215518"/>
    <x v="8"/>
    <n v="1"/>
    <n v="14.95"/>
    <x v="136811"/>
    <s v="247 Madison St, Boston, MA 02215"/>
    <n v="6"/>
    <n v="14.95"/>
    <x v="6"/>
    <n v="16"/>
  </r>
  <r>
    <n v="5894"/>
    <n v="215519"/>
    <x v="5"/>
    <n v="1"/>
    <n v="99.99"/>
    <x v="136812"/>
    <s v="56 11th St, Atlanta, GA 30301"/>
    <n v="6"/>
    <n v="99.99"/>
    <x v="2"/>
    <n v="12"/>
  </r>
  <r>
    <n v="5895"/>
    <n v="215520"/>
    <x v="4"/>
    <n v="1"/>
    <n v="3.84"/>
    <x v="136813"/>
    <s v="897 Dogwood St, San Francisco, CA 94016"/>
    <n v="6"/>
    <n v="3.84"/>
    <x v="1"/>
    <n v="20"/>
  </r>
  <r>
    <n v="5896"/>
    <n v="215521"/>
    <x v="0"/>
    <n v="1"/>
    <n v="1700"/>
    <x v="136814"/>
    <s v="231 Johnson St, San Francisco, CA 94016"/>
    <n v="6"/>
    <n v="1700"/>
    <x v="1"/>
    <n v="15"/>
  </r>
  <r>
    <n v="5897"/>
    <n v="215522"/>
    <x v="2"/>
    <n v="1"/>
    <n v="11.95"/>
    <x v="136815"/>
    <s v="422 Washington St, New York City, NY 10001"/>
    <n v="6"/>
    <n v="11.95"/>
    <x v="0"/>
    <n v="13"/>
  </r>
  <r>
    <n v="5898"/>
    <n v="215523"/>
    <x v="4"/>
    <n v="2"/>
    <n v="3.84"/>
    <x v="136816"/>
    <s v="106 13th St, San Francisco, CA 94016"/>
    <n v="6"/>
    <n v="7.68"/>
    <x v="1"/>
    <n v="22"/>
  </r>
  <r>
    <n v="5899"/>
    <n v="215524"/>
    <x v="4"/>
    <n v="1"/>
    <n v="3.84"/>
    <x v="136817"/>
    <s v="210 8th St, San Francisco, CA 94016"/>
    <n v="6"/>
    <n v="3.84"/>
    <x v="1"/>
    <n v="21"/>
  </r>
  <r>
    <n v="5900"/>
    <n v="215525"/>
    <x v="15"/>
    <n v="1"/>
    <n v="379.99"/>
    <x v="136818"/>
    <s v="752 West St, New York City, NY 10001"/>
    <n v="6"/>
    <n v="379.99"/>
    <x v="0"/>
    <n v="10"/>
  </r>
  <r>
    <n v="5901"/>
    <n v="215526"/>
    <x v="16"/>
    <n v="1"/>
    <n v="300"/>
    <x v="136819"/>
    <s v="598 9th St, Dallas, TX 75001"/>
    <n v="6"/>
    <n v="300"/>
    <x v="4"/>
    <n v="23"/>
  </r>
  <r>
    <n v="5902"/>
    <n v="215527"/>
    <x v="18"/>
    <n v="1"/>
    <n v="600"/>
    <x v="136820"/>
    <s v="151 14th St, New York City, NY 10001"/>
    <n v="6"/>
    <n v="600"/>
    <x v="0"/>
    <n v="21"/>
  </r>
  <r>
    <n v="5903"/>
    <n v="215528"/>
    <x v="6"/>
    <n v="1"/>
    <n v="2.99"/>
    <x v="136821"/>
    <s v="317 Jefferson St, Los Angeles, CA 90001"/>
    <n v="6"/>
    <n v="2.99"/>
    <x v="5"/>
    <n v="13"/>
  </r>
  <r>
    <n v="5904"/>
    <n v="215529"/>
    <x v="7"/>
    <n v="1"/>
    <n v="999.99"/>
    <x v="136822"/>
    <s v="572 Dogwood St, Austin, TX 73301"/>
    <n v="6"/>
    <n v="999.99"/>
    <x v="7"/>
    <n v="20"/>
  </r>
  <r>
    <n v="5905"/>
    <n v="215530"/>
    <x v="4"/>
    <n v="1"/>
    <n v="3.84"/>
    <x v="136823"/>
    <s v="88 14th St, San Francisco, CA 94016"/>
    <n v="6"/>
    <n v="3.84"/>
    <x v="1"/>
    <n v="11"/>
  </r>
  <r>
    <n v="5906"/>
    <n v="215531"/>
    <x v="6"/>
    <n v="3"/>
    <n v="2.99"/>
    <x v="136824"/>
    <s v="87 Lake St, Los Angeles, CA 90001"/>
    <n v="6"/>
    <n v="8.9700000000000006"/>
    <x v="5"/>
    <n v="19"/>
  </r>
  <r>
    <n v="5907"/>
    <n v="215532"/>
    <x v="11"/>
    <n v="1"/>
    <n v="150"/>
    <x v="136825"/>
    <s v="469 Cedar St, San Francisco, CA 94016"/>
    <n v="6"/>
    <n v="150"/>
    <x v="1"/>
    <n v="16"/>
  </r>
  <r>
    <n v="5908"/>
    <n v="215533"/>
    <x v="2"/>
    <n v="1"/>
    <n v="11.95"/>
    <x v="136826"/>
    <s v="723 Cedar St, New York City, NY 10001"/>
    <n v="6"/>
    <n v="11.95"/>
    <x v="0"/>
    <n v="23"/>
  </r>
  <r>
    <n v="5909"/>
    <n v="215534"/>
    <x v="6"/>
    <n v="1"/>
    <n v="2.99"/>
    <x v="136827"/>
    <s v="171 13th St, New York City, NY 10001"/>
    <n v="6"/>
    <n v="2.99"/>
    <x v="0"/>
    <n v="15"/>
  </r>
  <r>
    <n v="5910"/>
    <n v="215535"/>
    <x v="11"/>
    <n v="1"/>
    <n v="150"/>
    <x v="136828"/>
    <s v="253 10th St, Atlanta, GA 30301"/>
    <n v="6"/>
    <n v="150"/>
    <x v="2"/>
    <n v="19"/>
  </r>
  <r>
    <n v="5911"/>
    <n v="215536"/>
    <x v="3"/>
    <n v="1"/>
    <n v="149.99"/>
    <x v="136829"/>
    <s v="993 9th St, Austin, TX 73301"/>
    <n v="6"/>
    <n v="149.99"/>
    <x v="7"/>
    <n v="12"/>
  </r>
  <r>
    <n v="5912"/>
    <n v="215537"/>
    <x v="2"/>
    <n v="1"/>
    <n v="11.95"/>
    <x v="136619"/>
    <s v="311 Hickory St, Seattle, WA 98101"/>
    <n v="6"/>
    <n v="11.95"/>
    <x v="8"/>
    <n v="14"/>
  </r>
  <r>
    <n v="5913"/>
    <n v="215538"/>
    <x v="4"/>
    <n v="1"/>
    <n v="3.84"/>
    <x v="136830"/>
    <s v="690 14th St, New York City, NY 10001"/>
    <n v="6"/>
    <n v="3.84"/>
    <x v="0"/>
    <n v="11"/>
  </r>
  <r>
    <n v="5914"/>
    <n v="215539"/>
    <x v="4"/>
    <n v="2"/>
    <n v="3.84"/>
    <x v="136831"/>
    <s v="588 Ridge St, San Francisco, CA 94016"/>
    <n v="6"/>
    <n v="7.68"/>
    <x v="1"/>
    <n v="6"/>
  </r>
  <r>
    <n v="5915"/>
    <n v="215540"/>
    <x v="5"/>
    <n v="1"/>
    <n v="99.99"/>
    <x v="136832"/>
    <s v="384 Lake St, San Francisco, CA 94016"/>
    <n v="6"/>
    <n v="99.99"/>
    <x v="1"/>
    <n v="7"/>
  </r>
  <r>
    <n v="5916"/>
    <n v="215541"/>
    <x v="6"/>
    <n v="2"/>
    <n v="2.99"/>
    <x v="136833"/>
    <s v="645 Hickory St, Los Angeles, CA 90001"/>
    <n v="6"/>
    <n v="5.98"/>
    <x v="5"/>
    <n v="20"/>
  </r>
  <r>
    <n v="5917"/>
    <n v="215542"/>
    <x v="4"/>
    <n v="2"/>
    <n v="3.84"/>
    <x v="136834"/>
    <s v="594 4th St, New York City, NY 10001"/>
    <n v="6"/>
    <n v="7.68"/>
    <x v="0"/>
    <n v="7"/>
  </r>
  <r>
    <n v="5918"/>
    <n v="215543"/>
    <x v="11"/>
    <n v="1"/>
    <n v="150"/>
    <x v="136835"/>
    <s v="37 Cedar St, Boston, MA 02215"/>
    <n v="6"/>
    <n v="150"/>
    <x v="6"/>
    <n v="13"/>
  </r>
  <r>
    <n v="5919"/>
    <n v="215544"/>
    <x v="4"/>
    <n v="1"/>
    <n v="3.84"/>
    <x v="136836"/>
    <s v="995 Wilson St, Seattle, WA 98101"/>
    <n v="6"/>
    <n v="3.84"/>
    <x v="8"/>
    <n v="17"/>
  </r>
  <r>
    <n v="5920"/>
    <n v="215545"/>
    <x v="6"/>
    <n v="1"/>
    <n v="2.99"/>
    <x v="136523"/>
    <s v="965 2nd St, San Francisco, CA 94016"/>
    <n v="6"/>
    <n v="2.99"/>
    <x v="1"/>
    <n v="18"/>
  </r>
  <r>
    <n v="5921"/>
    <n v="215546"/>
    <x v="15"/>
    <n v="1"/>
    <n v="379.99"/>
    <x v="136837"/>
    <s v="385 5th St, New York City, NY 10001"/>
    <n v="6"/>
    <n v="379.99"/>
    <x v="0"/>
    <n v="21"/>
  </r>
  <r>
    <n v="5922"/>
    <n v="215547"/>
    <x v="2"/>
    <n v="1"/>
    <n v="11.95"/>
    <x v="136838"/>
    <s v="508 Johnson St, San Francisco, CA 94016"/>
    <n v="6"/>
    <n v="11.95"/>
    <x v="1"/>
    <n v="15"/>
  </r>
  <r>
    <n v="5923"/>
    <n v="215548"/>
    <x v="4"/>
    <n v="1"/>
    <n v="3.84"/>
    <x v="136839"/>
    <s v="42 Adams St, Los Angeles, CA 90001"/>
    <n v="6"/>
    <n v="3.84"/>
    <x v="5"/>
    <n v="18"/>
  </r>
  <r>
    <n v="5924"/>
    <n v="215549"/>
    <x v="5"/>
    <n v="1"/>
    <n v="99.99"/>
    <x v="136840"/>
    <s v="968 Main St, San Francisco, CA 94016"/>
    <n v="6"/>
    <n v="99.99"/>
    <x v="1"/>
    <n v="21"/>
  </r>
  <r>
    <n v="5925"/>
    <n v="215550"/>
    <x v="17"/>
    <n v="1"/>
    <n v="389.99"/>
    <x v="136841"/>
    <s v="599 Highland St, Los Angeles, CA 90001"/>
    <n v="6"/>
    <n v="389.99"/>
    <x v="5"/>
    <n v="19"/>
  </r>
  <r>
    <n v="5926"/>
    <n v="215551"/>
    <x v="13"/>
    <n v="1"/>
    <n v="700"/>
    <x v="136842"/>
    <s v="728 West St, Los Angeles, CA 90001"/>
    <n v="6"/>
    <n v="700"/>
    <x v="5"/>
    <n v="20"/>
  </r>
  <r>
    <n v="5927"/>
    <n v="215551"/>
    <x v="8"/>
    <n v="1"/>
    <n v="14.95"/>
    <x v="136842"/>
    <s v="728 West St, Los Angeles, CA 90001"/>
    <n v="6"/>
    <n v="14.95"/>
    <x v="5"/>
    <n v="20"/>
  </r>
  <r>
    <n v="5928"/>
    <n v="215552"/>
    <x v="8"/>
    <n v="1"/>
    <n v="14.95"/>
    <x v="136843"/>
    <s v="362 Jackson St, Seattle, WA 98101"/>
    <n v="6"/>
    <n v="14.95"/>
    <x v="8"/>
    <n v="11"/>
  </r>
  <r>
    <n v="5929"/>
    <n v="215553"/>
    <x v="15"/>
    <n v="1"/>
    <n v="379.99"/>
    <x v="136844"/>
    <s v="271 Washington St, New York City, NY 10001"/>
    <n v="6"/>
    <n v="379.99"/>
    <x v="0"/>
    <n v="14"/>
  </r>
  <r>
    <n v="5930"/>
    <n v="215554"/>
    <x v="3"/>
    <n v="1"/>
    <n v="149.99"/>
    <x v="136845"/>
    <s v="674 Wilson St, Los Angeles, CA 90001"/>
    <n v="6"/>
    <n v="149.99"/>
    <x v="5"/>
    <n v="16"/>
  </r>
  <r>
    <n v="5931"/>
    <n v="215555"/>
    <x v="17"/>
    <n v="1"/>
    <n v="389.99"/>
    <x v="136846"/>
    <s v="680 Madison St, New York City, NY 10001"/>
    <n v="6"/>
    <n v="389.99"/>
    <x v="0"/>
    <n v="14"/>
  </r>
  <r>
    <n v="5932"/>
    <n v="215556"/>
    <x v="2"/>
    <n v="1"/>
    <n v="11.95"/>
    <x v="136847"/>
    <s v="724 Main St, Boston, MA 02215"/>
    <n v="6"/>
    <n v="11.95"/>
    <x v="6"/>
    <n v="20"/>
  </r>
  <r>
    <n v="5933"/>
    <n v="215557"/>
    <x v="10"/>
    <n v="1"/>
    <n v="11.99"/>
    <x v="136848"/>
    <s v="707 Ridge St, New York City, NY 10001"/>
    <n v="6"/>
    <n v="11.99"/>
    <x v="0"/>
    <n v="1"/>
  </r>
  <r>
    <n v="5934"/>
    <n v="215558"/>
    <x v="8"/>
    <n v="1"/>
    <n v="14.95"/>
    <x v="136849"/>
    <s v="633 Pine St, New York City, NY 10001"/>
    <n v="6"/>
    <n v="14.95"/>
    <x v="0"/>
    <n v="10"/>
  </r>
  <r>
    <n v="5935"/>
    <n v="215559"/>
    <x v="15"/>
    <n v="1"/>
    <n v="379.99"/>
    <x v="136850"/>
    <s v="92 Hill St, New York City, NY 10001"/>
    <n v="6"/>
    <n v="379.99"/>
    <x v="0"/>
    <n v="12"/>
  </r>
  <r>
    <n v="5936"/>
    <n v="215560"/>
    <x v="6"/>
    <n v="1"/>
    <n v="2.99"/>
    <x v="136851"/>
    <s v="699 Cherry St, Los Angeles, CA 90001"/>
    <n v="6"/>
    <n v="2.99"/>
    <x v="5"/>
    <n v="14"/>
  </r>
  <r>
    <n v="5937"/>
    <n v="215561"/>
    <x v="6"/>
    <n v="1"/>
    <n v="2.99"/>
    <x v="136852"/>
    <s v="514 14th St, Dallas, TX 75001"/>
    <n v="6"/>
    <n v="2.99"/>
    <x v="4"/>
    <n v="9"/>
  </r>
  <r>
    <n v="5938"/>
    <n v="215562"/>
    <x v="2"/>
    <n v="1"/>
    <n v="11.95"/>
    <x v="136853"/>
    <s v="34 West St, Seattle, WA 98101"/>
    <n v="6"/>
    <n v="11.95"/>
    <x v="8"/>
    <n v="13"/>
  </r>
  <r>
    <n v="5939"/>
    <n v="215563"/>
    <x v="2"/>
    <n v="1"/>
    <n v="11.95"/>
    <x v="136854"/>
    <s v="304 Adams St, New York City, NY 10001"/>
    <n v="6"/>
    <n v="11.95"/>
    <x v="0"/>
    <n v="22"/>
  </r>
  <r>
    <n v="5940"/>
    <n v="215564"/>
    <x v="6"/>
    <n v="1"/>
    <n v="2.99"/>
    <x v="136855"/>
    <s v="910 Jackson St, New York City, NY 10001"/>
    <n v="6"/>
    <n v="2.99"/>
    <x v="0"/>
    <n v="21"/>
  </r>
  <r>
    <n v="5941"/>
    <n v="215565"/>
    <x v="6"/>
    <n v="2"/>
    <n v="2.99"/>
    <x v="134494"/>
    <s v="546 8th St, San Francisco, CA 94016"/>
    <n v="6"/>
    <n v="5.98"/>
    <x v="1"/>
    <n v="13"/>
  </r>
  <r>
    <n v="5942"/>
    <n v="215566"/>
    <x v="10"/>
    <n v="1"/>
    <n v="11.99"/>
    <x v="136856"/>
    <s v="123 Highland St, New York City, NY 10001"/>
    <n v="6"/>
    <n v="11.99"/>
    <x v="0"/>
    <n v="10"/>
  </r>
  <r>
    <n v="5943"/>
    <n v="215567"/>
    <x v="18"/>
    <n v="1"/>
    <n v="600"/>
    <x v="136857"/>
    <s v="597 7th St, San Francisco, CA 94016"/>
    <n v="6"/>
    <n v="600"/>
    <x v="1"/>
    <n v="17"/>
  </r>
  <r>
    <n v="5944"/>
    <n v="215568"/>
    <x v="2"/>
    <n v="1"/>
    <n v="11.95"/>
    <x v="136858"/>
    <s v="859 Elm St, San Francisco, CA 94016"/>
    <n v="6"/>
    <n v="11.95"/>
    <x v="1"/>
    <n v="19"/>
  </r>
  <r>
    <n v="5945"/>
    <n v="215569"/>
    <x v="13"/>
    <n v="1"/>
    <n v="700"/>
    <x v="136859"/>
    <s v="147 Highland St, Dallas, TX 75001"/>
    <n v="6"/>
    <n v="700"/>
    <x v="4"/>
    <n v="3"/>
  </r>
  <r>
    <n v="5946"/>
    <n v="215569"/>
    <x v="11"/>
    <n v="1"/>
    <n v="150"/>
    <x v="136859"/>
    <s v="147 Highland St, Dallas, TX 75001"/>
    <n v="6"/>
    <n v="150"/>
    <x v="4"/>
    <n v="3"/>
  </r>
  <r>
    <n v="5947"/>
    <n v="215570"/>
    <x v="8"/>
    <n v="1"/>
    <n v="14.95"/>
    <x v="136860"/>
    <s v="777 Cherry St, New York City, NY 10001"/>
    <n v="6"/>
    <n v="14.95"/>
    <x v="0"/>
    <n v="16"/>
  </r>
  <r>
    <n v="5948"/>
    <n v="215571"/>
    <x v="5"/>
    <n v="1"/>
    <n v="99.99"/>
    <x v="131879"/>
    <s v="325 Ridge St, San Francisco, CA 94016"/>
    <n v="6"/>
    <n v="99.99"/>
    <x v="1"/>
    <n v="20"/>
  </r>
  <r>
    <n v="5949"/>
    <n v="215572"/>
    <x v="6"/>
    <n v="2"/>
    <n v="2.99"/>
    <x v="136861"/>
    <s v="381 13th St, Seattle, WA 98101"/>
    <n v="6"/>
    <n v="5.98"/>
    <x v="8"/>
    <n v="23"/>
  </r>
  <r>
    <n v="5950"/>
    <n v="215573"/>
    <x v="11"/>
    <n v="1"/>
    <n v="150"/>
    <x v="131816"/>
    <s v="172 Spruce St, Los Angeles, CA 90001"/>
    <n v="6"/>
    <n v="150"/>
    <x v="5"/>
    <n v="9"/>
  </r>
  <r>
    <n v="5951"/>
    <n v="215574"/>
    <x v="2"/>
    <n v="1"/>
    <n v="11.95"/>
    <x v="136521"/>
    <s v="221 Lakeview St, New York City, NY 10001"/>
    <n v="6"/>
    <n v="11.95"/>
    <x v="0"/>
    <n v="16"/>
  </r>
  <r>
    <n v="5952"/>
    <n v="215575"/>
    <x v="4"/>
    <n v="1"/>
    <n v="3.84"/>
    <x v="136862"/>
    <s v="450 Jefferson St, Los Angeles, CA 90001"/>
    <n v="6"/>
    <n v="3.84"/>
    <x v="5"/>
    <n v="0"/>
  </r>
  <r>
    <n v="5953"/>
    <n v="215576"/>
    <x v="10"/>
    <n v="1"/>
    <n v="11.99"/>
    <x v="135859"/>
    <s v="769 Pine St, Seattle, WA 98101"/>
    <n v="6"/>
    <n v="11.99"/>
    <x v="8"/>
    <n v="13"/>
  </r>
  <r>
    <n v="5954"/>
    <n v="215577"/>
    <x v="8"/>
    <n v="1"/>
    <n v="14.95"/>
    <x v="136863"/>
    <s v="400 Willow St, San Francisco, CA 94016"/>
    <n v="6"/>
    <n v="14.95"/>
    <x v="1"/>
    <n v="10"/>
  </r>
  <r>
    <n v="5955"/>
    <n v="215578"/>
    <x v="13"/>
    <n v="1"/>
    <n v="700"/>
    <x v="136864"/>
    <s v="465 Cedar St, Dallas, TX 75001"/>
    <n v="6"/>
    <n v="700"/>
    <x v="4"/>
    <n v="10"/>
  </r>
  <r>
    <n v="5956"/>
    <n v="215579"/>
    <x v="0"/>
    <n v="1"/>
    <n v="1700"/>
    <x v="136865"/>
    <s v="234 Maple St, New York City, NY 10001"/>
    <n v="6"/>
    <n v="1700"/>
    <x v="0"/>
    <n v="7"/>
  </r>
  <r>
    <n v="5957"/>
    <n v="215580"/>
    <x v="17"/>
    <n v="1"/>
    <n v="389.99"/>
    <x v="136866"/>
    <s v="643 Jefferson St, Atlanta, GA 30301"/>
    <n v="6"/>
    <n v="389.99"/>
    <x v="2"/>
    <n v="17"/>
  </r>
  <r>
    <n v="5958"/>
    <n v="215581"/>
    <x v="6"/>
    <n v="1"/>
    <n v="2.99"/>
    <x v="133628"/>
    <s v="21 River St, New York City, NY 10001"/>
    <n v="6"/>
    <n v="2.99"/>
    <x v="0"/>
    <n v="19"/>
  </r>
  <r>
    <n v="5959"/>
    <n v="215582"/>
    <x v="13"/>
    <n v="1"/>
    <n v="700"/>
    <x v="132232"/>
    <s v="622 Lake St, Austin, TX 73301"/>
    <n v="6"/>
    <n v="700"/>
    <x v="7"/>
    <n v="11"/>
  </r>
  <r>
    <n v="5960"/>
    <n v="215583"/>
    <x v="14"/>
    <n v="1"/>
    <n v="109.99"/>
    <x v="133344"/>
    <s v="192 13th St, Los Angeles, CA 90001"/>
    <n v="6"/>
    <n v="109.99"/>
    <x v="5"/>
    <n v="18"/>
  </r>
  <r>
    <n v="5961"/>
    <n v="215584"/>
    <x v="12"/>
    <n v="1"/>
    <n v="400"/>
    <x v="132403"/>
    <s v="972 Johnson St, New York City, NY 10001"/>
    <n v="6"/>
    <n v="400"/>
    <x v="0"/>
    <n v="17"/>
  </r>
  <r>
    <n v="5962"/>
    <n v="215585"/>
    <x v="6"/>
    <n v="1"/>
    <n v="2.99"/>
    <x v="136086"/>
    <s v="445 Wilson St, San Francisco, CA 94016"/>
    <n v="6"/>
    <n v="2.99"/>
    <x v="1"/>
    <n v="10"/>
  </r>
  <r>
    <n v="5963"/>
    <n v="215586"/>
    <x v="2"/>
    <n v="1"/>
    <n v="11.95"/>
    <x v="136867"/>
    <s v="204 Cedar St, Portland, ME 04101"/>
    <n v="6"/>
    <n v="11.95"/>
    <x v="3"/>
    <n v="18"/>
  </r>
  <r>
    <n v="5964"/>
    <n v="215587"/>
    <x v="6"/>
    <n v="1"/>
    <n v="2.99"/>
    <x v="133675"/>
    <s v="174 Dogwood St, Portland, OR 97035"/>
    <n v="6"/>
    <n v="2.99"/>
    <x v="3"/>
    <n v="10"/>
  </r>
  <r>
    <n v="5965"/>
    <n v="215588"/>
    <x v="3"/>
    <n v="1"/>
    <n v="149.99"/>
    <x v="136868"/>
    <s v="505 1st St, Boston, MA 02215"/>
    <n v="6"/>
    <n v="149.99"/>
    <x v="6"/>
    <n v="14"/>
  </r>
  <r>
    <n v="5966"/>
    <n v="215589"/>
    <x v="8"/>
    <n v="1"/>
    <n v="14.95"/>
    <x v="136869"/>
    <s v="940 Spruce St, San Francisco, CA 94016"/>
    <n v="6"/>
    <n v="14.95"/>
    <x v="1"/>
    <n v="13"/>
  </r>
  <r>
    <n v="5967"/>
    <n v="215590"/>
    <x v="2"/>
    <n v="1"/>
    <n v="11.95"/>
    <x v="134794"/>
    <s v="697 Washington St, New York City, NY 10001"/>
    <n v="6"/>
    <n v="11.95"/>
    <x v="0"/>
    <n v="8"/>
  </r>
  <r>
    <n v="5968"/>
    <n v="215591"/>
    <x v="16"/>
    <n v="1"/>
    <n v="300"/>
    <x v="134291"/>
    <s v="347 Lake St, Los Angeles, CA 90001"/>
    <n v="6"/>
    <n v="300"/>
    <x v="5"/>
    <n v="13"/>
  </r>
  <r>
    <n v="5969"/>
    <n v="215592"/>
    <x v="12"/>
    <n v="1"/>
    <n v="400"/>
    <x v="136870"/>
    <s v="706 South St, San Francisco, CA 94016"/>
    <n v="6"/>
    <n v="400"/>
    <x v="1"/>
    <n v="14"/>
  </r>
  <r>
    <n v="5970"/>
    <n v="215592"/>
    <x v="10"/>
    <n v="1"/>
    <n v="11.99"/>
    <x v="136870"/>
    <s v="706 South St, San Francisco, CA 94016"/>
    <n v="6"/>
    <n v="11.99"/>
    <x v="1"/>
    <n v="14"/>
  </r>
  <r>
    <n v="5971"/>
    <n v="215593"/>
    <x v="12"/>
    <n v="1"/>
    <n v="400"/>
    <x v="136871"/>
    <s v="193 Elm St, Portland, OR 97035"/>
    <n v="6"/>
    <n v="400"/>
    <x v="3"/>
    <n v="13"/>
  </r>
  <r>
    <n v="5972"/>
    <n v="215593"/>
    <x v="2"/>
    <n v="1"/>
    <n v="11.95"/>
    <x v="136871"/>
    <s v="193 Elm St, Portland, OR 97035"/>
    <n v="6"/>
    <n v="11.95"/>
    <x v="3"/>
    <n v="13"/>
  </r>
  <r>
    <n v="5973"/>
    <n v="215594"/>
    <x v="2"/>
    <n v="1"/>
    <n v="11.95"/>
    <x v="136799"/>
    <s v="341 Jackson St, Seattle, WA 98101"/>
    <n v="6"/>
    <n v="11.95"/>
    <x v="8"/>
    <n v="15"/>
  </r>
  <r>
    <n v="5974"/>
    <n v="215595"/>
    <x v="10"/>
    <n v="1"/>
    <n v="11.99"/>
    <x v="132158"/>
    <s v="223 Lake St, New York City, NY 10001"/>
    <n v="6"/>
    <n v="11.99"/>
    <x v="0"/>
    <n v="23"/>
  </r>
  <r>
    <n v="5975"/>
    <n v="215596"/>
    <x v="17"/>
    <n v="1"/>
    <n v="389.99"/>
    <x v="136872"/>
    <s v="596 6th St, San Francisco, CA 94016"/>
    <n v="6"/>
    <n v="389.99"/>
    <x v="1"/>
    <n v="9"/>
  </r>
  <r>
    <n v="5976"/>
    <n v="215597"/>
    <x v="6"/>
    <n v="2"/>
    <n v="2.99"/>
    <x v="133665"/>
    <s v="906 Washington St, Boston, MA 02215"/>
    <n v="6"/>
    <n v="5.98"/>
    <x v="6"/>
    <n v="10"/>
  </r>
  <r>
    <n v="5977"/>
    <n v="215598"/>
    <x v="8"/>
    <n v="1"/>
    <n v="14.95"/>
    <x v="136873"/>
    <s v="529 Chestnut St, San Francisco, CA 94016"/>
    <n v="6"/>
    <n v="14.95"/>
    <x v="1"/>
    <n v="9"/>
  </r>
  <r>
    <n v="5978"/>
    <n v="215599"/>
    <x v="10"/>
    <n v="1"/>
    <n v="11.99"/>
    <x v="136874"/>
    <s v="384 14th St, Atlanta, GA 30301"/>
    <n v="6"/>
    <n v="11.99"/>
    <x v="2"/>
    <n v="13"/>
  </r>
  <r>
    <n v="5979"/>
    <n v="215600"/>
    <x v="11"/>
    <n v="1"/>
    <n v="150"/>
    <x v="136875"/>
    <s v="72 Elm St, San Francisco, CA 94016"/>
    <n v="6"/>
    <n v="150"/>
    <x v="1"/>
    <n v="10"/>
  </r>
  <r>
    <n v="5980"/>
    <n v="215601"/>
    <x v="5"/>
    <n v="1"/>
    <n v="99.99"/>
    <x v="136876"/>
    <s v="557 6th St, New York City, NY 10001"/>
    <n v="6"/>
    <n v="99.99"/>
    <x v="0"/>
    <n v="16"/>
  </r>
  <r>
    <n v="5981"/>
    <n v="215602"/>
    <x v="5"/>
    <n v="1"/>
    <n v="99.99"/>
    <x v="136877"/>
    <s v="168 2nd St, Los Angeles, CA 90001"/>
    <n v="6"/>
    <n v="99.99"/>
    <x v="5"/>
    <n v="15"/>
  </r>
  <r>
    <n v="5982"/>
    <n v="215603"/>
    <x v="3"/>
    <n v="1"/>
    <n v="149.99"/>
    <x v="136878"/>
    <s v="233 5th St, Austin, TX 73301"/>
    <n v="6"/>
    <n v="149.99"/>
    <x v="7"/>
    <n v="8"/>
  </r>
  <r>
    <n v="5983"/>
    <n v="215604"/>
    <x v="11"/>
    <n v="1"/>
    <n v="150"/>
    <x v="136879"/>
    <s v="988 Adams St, San Francisco, CA 94016"/>
    <n v="6"/>
    <n v="150"/>
    <x v="1"/>
    <n v="16"/>
  </r>
  <r>
    <n v="5984"/>
    <n v="215605"/>
    <x v="3"/>
    <n v="1"/>
    <n v="149.99"/>
    <x v="136880"/>
    <s v="679 Church St, Boston, MA 02215"/>
    <n v="6"/>
    <n v="149.99"/>
    <x v="6"/>
    <n v="1"/>
  </r>
  <r>
    <n v="5985"/>
    <n v="215606"/>
    <x v="10"/>
    <n v="1"/>
    <n v="11.99"/>
    <x v="136881"/>
    <s v="807 Cedar St, San Francisco, CA 94016"/>
    <n v="6"/>
    <n v="11.99"/>
    <x v="1"/>
    <n v="8"/>
  </r>
  <r>
    <n v="5986"/>
    <n v="215607"/>
    <x v="15"/>
    <n v="1"/>
    <n v="379.99"/>
    <x v="136882"/>
    <s v="215 Johnson St, Los Angeles, CA 90001"/>
    <n v="6"/>
    <n v="379.99"/>
    <x v="5"/>
    <n v="12"/>
  </r>
  <r>
    <n v="5987"/>
    <n v="215608"/>
    <x v="6"/>
    <n v="3"/>
    <n v="2.99"/>
    <x v="136883"/>
    <s v="704 Hill St, Austin, TX 73301"/>
    <n v="6"/>
    <n v="8.9700000000000006"/>
    <x v="7"/>
    <n v="12"/>
  </r>
  <r>
    <n v="5988"/>
    <n v="215609"/>
    <x v="4"/>
    <n v="1"/>
    <n v="3.84"/>
    <x v="136884"/>
    <s v="3 Washington St, Austin, TX 73301"/>
    <n v="6"/>
    <n v="3.84"/>
    <x v="7"/>
    <n v="17"/>
  </r>
  <r>
    <n v="5989"/>
    <n v="215610"/>
    <x v="6"/>
    <n v="2"/>
    <n v="2.99"/>
    <x v="135889"/>
    <s v="92 8th St, Portland, OR 97035"/>
    <n v="6"/>
    <n v="5.98"/>
    <x v="3"/>
    <n v="12"/>
  </r>
  <r>
    <n v="5990"/>
    <n v="215611"/>
    <x v="9"/>
    <n v="1"/>
    <n v="600"/>
    <x v="136885"/>
    <s v="120 6th St, Los Angeles, CA 90001"/>
    <n v="6"/>
    <n v="600"/>
    <x v="5"/>
    <n v="7"/>
  </r>
  <r>
    <n v="5991"/>
    <n v="215612"/>
    <x v="3"/>
    <n v="1"/>
    <n v="149.99"/>
    <x v="136886"/>
    <s v="64 Willow St, Los Angeles, CA 90001"/>
    <n v="6"/>
    <n v="149.99"/>
    <x v="5"/>
    <n v="20"/>
  </r>
  <r>
    <n v="5992"/>
    <n v="215613"/>
    <x v="8"/>
    <n v="1"/>
    <n v="14.95"/>
    <x v="136887"/>
    <s v="583 1st St, Dallas, TX 75001"/>
    <n v="6"/>
    <n v="14.95"/>
    <x v="4"/>
    <n v="18"/>
  </r>
  <r>
    <n v="5993"/>
    <n v="215614"/>
    <x v="8"/>
    <n v="1"/>
    <n v="14.95"/>
    <x v="136888"/>
    <s v="101 7th St, Los Angeles, CA 90001"/>
    <n v="6"/>
    <n v="14.95"/>
    <x v="5"/>
    <n v="16"/>
  </r>
  <r>
    <n v="5994"/>
    <n v="215615"/>
    <x v="2"/>
    <n v="1"/>
    <n v="11.95"/>
    <x v="135868"/>
    <s v="653 Main St, New York City, NY 10001"/>
    <n v="6"/>
    <n v="11.95"/>
    <x v="0"/>
    <n v="17"/>
  </r>
  <r>
    <n v="5995"/>
    <n v="215616"/>
    <x v="2"/>
    <n v="1"/>
    <n v="11.95"/>
    <x v="136889"/>
    <s v="771 2nd St, Los Angeles, CA 90001"/>
    <n v="6"/>
    <n v="11.95"/>
    <x v="5"/>
    <n v="6"/>
  </r>
  <r>
    <n v="5996"/>
    <n v="215617"/>
    <x v="4"/>
    <n v="1"/>
    <n v="3.84"/>
    <x v="136890"/>
    <s v="325 14th St, Portland, ME 04101"/>
    <n v="6"/>
    <n v="3.84"/>
    <x v="3"/>
    <n v="22"/>
  </r>
  <r>
    <n v="5997"/>
    <n v="215618"/>
    <x v="2"/>
    <n v="1"/>
    <n v="11.95"/>
    <x v="136255"/>
    <s v="20 West St, San Francisco, CA 94016"/>
    <n v="6"/>
    <n v="11.95"/>
    <x v="1"/>
    <n v="10"/>
  </r>
  <r>
    <n v="5998"/>
    <n v="215619"/>
    <x v="2"/>
    <n v="1"/>
    <n v="11.95"/>
    <x v="136891"/>
    <s v="631 Elm St, San Francisco, CA 94016"/>
    <n v="6"/>
    <n v="11.95"/>
    <x v="1"/>
    <n v="19"/>
  </r>
  <r>
    <n v="5999"/>
    <n v="215620"/>
    <x v="8"/>
    <n v="2"/>
    <n v="14.95"/>
    <x v="136892"/>
    <s v="102 11th St, San Francisco, CA 94016"/>
    <n v="6"/>
    <n v="29.9"/>
    <x v="1"/>
    <n v="15"/>
  </r>
  <r>
    <n v="6000"/>
    <n v="215621"/>
    <x v="6"/>
    <n v="1"/>
    <n v="2.99"/>
    <x v="136893"/>
    <s v="689 Adams St, New York City, NY 10001"/>
    <n v="6"/>
    <n v="2.99"/>
    <x v="0"/>
    <n v="14"/>
  </r>
  <r>
    <n v="6001"/>
    <n v="215622"/>
    <x v="2"/>
    <n v="1"/>
    <n v="11.95"/>
    <x v="136894"/>
    <s v="440 Walnut St, Los Angeles, CA 90001"/>
    <n v="6"/>
    <n v="11.95"/>
    <x v="5"/>
    <n v="11"/>
  </r>
  <r>
    <n v="6002"/>
    <n v="215623"/>
    <x v="17"/>
    <n v="1"/>
    <n v="389.99"/>
    <x v="132443"/>
    <s v="978 Elm St, San Francisco, CA 94016"/>
    <n v="6"/>
    <n v="389.99"/>
    <x v="1"/>
    <n v="17"/>
  </r>
  <r>
    <n v="6003"/>
    <n v="215624"/>
    <x v="7"/>
    <n v="1"/>
    <n v="999.99"/>
    <x v="136895"/>
    <s v="261 Maple St, New York City, NY 10001"/>
    <n v="6"/>
    <n v="999.99"/>
    <x v="0"/>
    <n v="11"/>
  </r>
  <r>
    <n v="6004"/>
    <n v="215625"/>
    <x v="13"/>
    <n v="1"/>
    <n v="700"/>
    <x v="136896"/>
    <s v="513 Johnson St, Portland, ME 04101"/>
    <n v="6"/>
    <n v="700"/>
    <x v="3"/>
    <n v="12"/>
  </r>
  <r>
    <n v="6005"/>
    <n v="215626"/>
    <x v="8"/>
    <n v="1"/>
    <n v="14.95"/>
    <x v="136897"/>
    <s v="363 8th St, San Francisco, CA 94016"/>
    <n v="6"/>
    <n v="14.95"/>
    <x v="1"/>
    <n v="11"/>
  </r>
  <r>
    <n v="6006"/>
    <n v="215627"/>
    <x v="2"/>
    <n v="1"/>
    <n v="11.95"/>
    <x v="134546"/>
    <s v="521 Meadow St, San Francisco, CA 94016"/>
    <n v="6"/>
    <n v="11.95"/>
    <x v="1"/>
    <n v="21"/>
  </r>
  <r>
    <n v="6007"/>
    <n v="215628"/>
    <x v="5"/>
    <n v="1"/>
    <n v="99.99"/>
    <x v="136898"/>
    <s v="551 7th St, Dallas, TX 75001"/>
    <n v="6"/>
    <n v="99.99"/>
    <x v="4"/>
    <n v="20"/>
  </r>
  <r>
    <n v="6008"/>
    <n v="215629"/>
    <x v="17"/>
    <n v="1"/>
    <n v="389.99"/>
    <x v="136899"/>
    <s v="567 13th St, San Francisco, CA 94016"/>
    <n v="6"/>
    <n v="389.99"/>
    <x v="1"/>
    <n v="19"/>
  </r>
  <r>
    <n v="6009"/>
    <n v="215630"/>
    <x v="16"/>
    <n v="1"/>
    <n v="300"/>
    <x v="136900"/>
    <s v="858 Walnut St, Dallas, TX 75001"/>
    <n v="6"/>
    <n v="300"/>
    <x v="4"/>
    <n v="11"/>
  </r>
  <r>
    <n v="6010"/>
    <n v="215631"/>
    <x v="9"/>
    <n v="1"/>
    <n v="600"/>
    <x v="136901"/>
    <s v="767 Dogwood St, Atlanta, GA 30301"/>
    <n v="6"/>
    <n v="600"/>
    <x v="2"/>
    <n v="18"/>
  </r>
  <r>
    <n v="6011"/>
    <n v="215632"/>
    <x v="4"/>
    <n v="2"/>
    <n v="3.84"/>
    <x v="135353"/>
    <s v="667 Jackson St, Los Angeles, CA 90001"/>
    <n v="6"/>
    <n v="7.68"/>
    <x v="5"/>
    <n v="12"/>
  </r>
  <r>
    <n v="6012"/>
    <n v="215633"/>
    <x v="11"/>
    <n v="1"/>
    <n v="150"/>
    <x v="136902"/>
    <s v="597 Forest St, Dallas, TX 75001"/>
    <n v="6"/>
    <n v="150"/>
    <x v="4"/>
    <n v="15"/>
  </r>
  <r>
    <n v="6013"/>
    <n v="215634"/>
    <x v="5"/>
    <n v="1"/>
    <n v="99.99"/>
    <x v="132033"/>
    <s v="412 Sunset St, San Francisco, CA 94016"/>
    <n v="6"/>
    <n v="99.99"/>
    <x v="1"/>
    <n v="15"/>
  </r>
  <r>
    <n v="6014"/>
    <n v="215635"/>
    <x v="15"/>
    <n v="1"/>
    <n v="379.99"/>
    <x v="136903"/>
    <s v="521 Spruce St, Boston, MA 02215"/>
    <n v="6"/>
    <n v="379.99"/>
    <x v="6"/>
    <n v="13"/>
  </r>
  <r>
    <n v="6015"/>
    <n v="215636"/>
    <x v="5"/>
    <n v="1"/>
    <n v="99.99"/>
    <x v="132280"/>
    <s v="228 4th St, Austin, TX 73301"/>
    <n v="6"/>
    <n v="99.99"/>
    <x v="7"/>
    <n v="17"/>
  </r>
  <r>
    <n v="6016"/>
    <n v="215637"/>
    <x v="2"/>
    <n v="1"/>
    <n v="11.95"/>
    <x v="136904"/>
    <s v="909 13th St, San Francisco, CA 94016"/>
    <n v="6"/>
    <n v="11.95"/>
    <x v="1"/>
    <n v="23"/>
  </r>
  <r>
    <n v="6017"/>
    <n v="215638"/>
    <x v="2"/>
    <n v="1"/>
    <n v="11.95"/>
    <x v="136905"/>
    <s v="379 9th St, Los Angeles, CA 90001"/>
    <n v="6"/>
    <n v="11.95"/>
    <x v="5"/>
    <n v="20"/>
  </r>
  <r>
    <n v="6019"/>
    <n v="215639"/>
    <x v="4"/>
    <n v="1"/>
    <n v="3.84"/>
    <x v="136906"/>
    <s v="186 Ridge St, San Francisco, CA 94016"/>
    <n v="6"/>
    <n v="3.84"/>
    <x v="1"/>
    <n v="15"/>
  </r>
  <r>
    <n v="6020"/>
    <n v="215640"/>
    <x v="9"/>
    <n v="1"/>
    <n v="600"/>
    <x v="136907"/>
    <s v="887 River St, San Francisco, CA 94016"/>
    <n v="6"/>
    <n v="600"/>
    <x v="1"/>
    <n v="17"/>
  </r>
  <r>
    <n v="6021"/>
    <n v="215640"/>
    <x v="2"/>
    <n v="1"/>
    <n v="11.95"/>
    <x v="136907"/>
    <s v="887 River St, San Francisco, CA 94016"/>
    <n v="6"/>
    <n v="11.95"/>
    <x v="1"/>
    <n v="17"/>
  </r>
  <r>
    <n v="6022"/>
    <n v="215641"/>
    <x v="10"/>
    <n v="1"/>
    <n v="11.99"/>
    <x v="136908"/>
    <s v="659 Wilson St, Boston, MA 02215"/>
    <n v="6"/>
    <n v="11.99"/>
    <x v="6"/>
    <n v="19"/>
  </r>
  <r>
    <n v="6023"/>
    <n v="215642"/>
    <x v="2"/>
    <n v="1"/>
    <n v="11.95"/>
    <x v="136909"/>
    <s v="579 Lincoln St, Boston, MA 02215"/>
    <n v="6"/>
    <n v="11.95"/>
    <x v="6"/>
    <n v="15"/>
  </r>
  <r>
    <n v="6024"/>
    <n v="215643"/>
    <x v="2"/>
    <n v="1"/>
    <n v="11.95"/>
    <x v="136910"/>
    <s v="403 Center St, Boston, MA 02215"/>
    <n v="6"/>
    <n v="11.95"/>
    <x v="6"/>
    <n v="19"/>
  </r>
  <r>
    <n v="6025"/>
    <n v="215644"/>
    <x v="3"/>
    <n v="1"/>
    <n v="149.99"/>
    <x v="132315"/>
    <s v="810 Jefferson St, San Francisco, CA 94016"/>
    <n v="6"/>
    <n v="149.99"/>
    <x v="1"/>
    <n v="10"/>
  </r>
  <r>
    <n v="6026"/>
    <n v="215645"/>
    <x v="5"/>
    <n v="1"/>
    <n v="99.99"/>
    <x v="136911"/>
    <s v="66 Sunset St, Los Angeles, CA 90001"/>
    <n v="6"/>
    <n v="99.99"/>
    <x v="5"/>
    <n v="10"/>
  </r>
  <r>
    <n v="6027"/>
    <n v="215646"/>
    <x v="6"/>
    <n v="1"/>
    <n v="2.99"/>
    <x v="136912"/>
    <s v="943 Forest St, Seattle, WA 98101"/>
    <n v="6"/>
    <n v="2.99"/>
    <x v="8"/>
    <n v="21"/>
  </r>
  <r>
    <n v="6028"/>
    <n v="215647"/>
    <x v="2"/>
    <n v="1"/>
    <n v="11.95"/>
    <x v="136913"/>
    <s v="56 South St, New York City, NY 10001"/>
    <n v="6"/>
    <n v="11.95"/>
    <x v="0"/>
    <n v="17"/>
  </r>
  <r>
    <n v="6029"/>
    <n v="215648"/>
    <x v="5"/>
    <n v="1"/>
    <n v="99.99"/>
    <x v="136914"/>
    <s v="579 Highland St, Dallas, TX 75001"/>
    <n v="6"/>
    <n v="99.99"/>
    <x v="4"/>
    <n v="9"/>
  </r>
  <r>
    <n v="6030"/>
    <n v="215649"/>
    <x v="10"/>
    <n v="1"/>
    <n v="11.99"/>
    <x v="136915"/>
    <s v="894 7th St, Dallas, TX 75001"/>
    <n v="6"/>
    <n v="11.99"/>
    <x v="4"/>
    <n v="10"/>
  </r>
  <r>
    <n v="6031"/>
    <n v="215650"/>
    <x v="16"/>
    <n v="1"/>
    <n v="300"/>
    <x v="132369"/>
    <s v="944 Jackson St, Portland, OR 97035"/>
    <n v="6"/>
    <n v="300"/>
    <x v="3"/>
    <n v="8"/>
  </r>
  <r>
    <n v="6032"/>
    <n v="215651"/>
    <x v="2"/>
    <n v="1"/>
    <n v="11.95"/>
    <x v="136916"/>
    <s v="729 Johnson St, New York City, NY 10001"/>
    <n v="6"/>
    <n v="11.95"/>
    <x v="0"/>
    <n v="6"/>
  </r>
  <r>
    <n v="6033"/>
    <n v="215652"/>
    <x v="15"/>
    <n v="1"/>
    <n v="379.99"/>
    <x v="136917"/>
    <s v="583 Hill St, Atlanta, GA 30301"/>
    <n v="6"/>
    <n v="379.99"/>
    <x v="2"/>
    <n v="20"/>
  </r>
  <r>
    <n v="6034"/>
    <n v="215653"/>
    <x v="2"/>
    <n v="1"/>
    <n v="11.95"/>
    <x v="136918"/>
    <s v="425 Lake St, Los Angeles, CA 90001"/>
    <n v="6"/>
    <n v="11.95"/>
    <x v="5"/>
    <n v="21"/>
  </r>
  <r>
    <n v="6035"/>
    <n v="215653"/>
    <x v="14"/>
    <n v="1"/>
    <n v="109.99"/>
    <x v="136918"/>
    <s v="425 Lake St, Los Angeles, CA 90001"/>
    <n v="6"/>
    <n v="109.99"/>
    <x v="5"/>
    <n v="21"/>
  </r>
  <r>
    <n v="6036"/>
    <n v="215654"/>
    <x v="10"/>
    <n v="2"/>
    <n v="11.99"/>
    <x v="132743"/>
    <s v="835 1st St, Boston, MA 02215"/>
    <n v="6"/>
    <n v="23.98"/>
    <x v="6"/>
    <n v="13"/>
  </r>
  <r>
    <n v="6037"/>
    <n v="215655"/>
    <x v="4"/>
    <n v="1"/>
    <n v="3.84"/>
    <x v="136919"/>
    <s v="866 Lincoln St, Boston, MA 02215"/>
    <n v="6"/>
    <n v="3.84"/>
    <x v="6"/>
    <n v="8"/>
  </r>
  <r>
    <n v="6038"/>
    <n v="215656"/>
    <x v="5"/>
    <n v="1"/>
    <n v="99.99"/>
    <x v="134428"/>
    <s v="499 10th St, Los Angeles, CA 90001"/>
    <n v="6"/>
    <n v="99.99"/>
    <x v="5"/>
    <n v="19"/>
  </r>
  <r>
    <n v="6039"/>
    <n v="215657"/>
    <x v="17"/>
    <n v="1"/>
    <n v="389.99"/>
    <x v="132887"/>
    <s v="985 2nd St, Seattle, WA 98101"/>
    <n v="6"/>
    <n v="389.99"/>
    <x v="8"/>
    <n v="12"/>
  </r>
  <r>
    <n v="6040"/>
    <n v="215658"/>
    <x v="3"/>
    <n v="1"/>
    <n v="149.99"/>
    <x v="136920"/>
    <s v="263 1st St, Portland, OR 97035"/>
    <n v="6"/>
    <n v="149.99"/>
    <x v="3"/>
    <n v="14"/>
  </r>
  <r>
    <n v="6041"/>
    <n v="215659"/>
    <x v="5"/>
    <n v="1"/>
    <n v="99.99"/>
    <x v="136349"/>
    <s v="142 12th St, Seattle, WA 98101"/>
    <n v="6"/>
    <n v="99.99"/>
    <x v="8"/>
    <n v="10"/>
  </r>
  <r>
    <n v="6042"/>
    <n v="215660"/>
    <x v="2"/>
    <n v="1"/>
    <n v="11.95"/>
    <x v="136921"/>
    <s v="996 Dogwood St, Los Angeles, CA 90001"/>
    <n v="6"/>
    <n v="11.95"/>
    <x v="5"/>
    <n v="19"/>
  </r>
  <r>
    <n v="6043"/>
    <n v="215661"/>
    <x v="10"/>
    <n v="1"/>
    <n v="11.99"/>
    <x v="136922"/>
    <s v="360 West St, San Francisco, CA 94016"/>
    <n v="6"/>
    <n v="11.99"/>
    <x v="1"/>
    <n v="18"/>
  </r>
  <r>
    <n v="6044"/>
    <n v="215662"/>
    <x v="8"/>
    <n v="2"/>
    <n v="14.95"/>
    <x v="136923"/>
    <s v="916 West St, New York City, NY 10001"/>
    <n v="6"/>
    <n v="29.9"/>
    <x v="0"/>
    <n v="15"/>
  </r>
  <r>
    <n v="6045"/>
    <n v="215663"/>
    <x v="11"/>
    <n v="1"/>
    <n v="150"/>
    <x v="136072"/>
    <s v="822 Madison St, San Francisco, CA 94016"/>
    <n v="6"/>
    <n v="150"/>
    <x v="1"/>
    <n v="8"/>
  </r>
  <r>
    <n v="6046"/>
    <n v="215664"/>
    <x v="15"/>
    <n v="1"/>
    <n v="379.99"/>
    <x v="136924"/>
    <s v="362 14th St, Dallas, TX 75001"/>
    <n v="6"/>
    <n v="379.99"/>
    <x v="4"/>
    <n v="19"/>
  </r>
  <r>
    <n v="6047"/>
    <n v="215665"/>
    <x v="11"/>
    <n v="1"/>
    <n v="150"/>
    <x v="136925"/>
    <s v="240 Walnut St, Austin, TX 73301"/>
    <n v="6"/>
    <n v="150"/>
    <x v="7"/>
    <n v="17"/>
  </r>
  <r>
    <n v="6048"/>
    <n v="215666"/>
    <x v="3"/>
    <n v="1"/>
    <n v="149.99"/>
    <x v="136926"/>
    <s v="908 Elm St, New York City, NY 10001"/>
    <n v="6"/>
    <n v="149.99"/>
    <x v="0"/>
    <n v="11"/>
  </r>
  <r>
    <n v="6049"/>
    <n v="215667"/>
    <x v="10"/>
    <n v="4"/>
    <n v="11.99"/>
    <x v="136927"/>
    <s v="228 1st St, Los Angeles, CA 90001"/>
    <n v="6"/>
    <n v="47.96"/>
    <x v="5"/>
    <n v="21"/>
  </r>
  <r>
    <n v="6050"/>
    <n v="215668"/>
    <x v="10"/>
    <n v="1"/>
    <n v="11.99"/>
    <x v="136928"/>
    <s v="78 12th St, Atlanta, GA 30301"/>
    <n v="6"/>
    <n v="11.99"/>
    <x v="2"/>
    <n v="9"/>
  </r>
  <r>
    <n v="6051"/>
    <n v="215669"/>
    <x v="11"/>
    <n v="1"/>
    <n v="150"/>
    <x v="136929"/>
    <s v="668 7th St, Boston, MA 02215"/>
    <n v="6"/>
    <n v="150"/>
    <x v="6"/>
    <n v="19"/>
  </r>
  <r>
    <n v="6052"/>
    <n v="215670"/>
    <x v="10"/>
    <n v="1"/>
    <n v="11.99"/>
    <x v="136930"/>
    <s v="987 5th St, San Francisco, CA 94016"/>
    <n v="6"/>
    <n v="11.99"/>
    <x v="1"/>
    <n v="20"/>
  </r>
  <r>
    <n v="6053"/>
    <n v="215671"/>
    <x v="13"/>
    <n v="1"/>
    <n v="700"/>
    <x v="136931"/>
    <s v="585 Forest St, New York City, NY 10001"/>
    <n v="6"/>
    <n v="700"/>
    <x v="0"/>
    <n v="13"/>
  </r>
  <r>
    <n v="6054"/>
    <n v="215672"/>
    <x v="8"/>
    <n v="1"/>
    <n v="14.95"/>
    <x v="136932"/>
    <s v="585 Madison St, New York City, NY 10001"/>
    <n v="6"/>
    <n v="14.95"/>
    <x v="0"/>
    <n v="18"/>
  </r>
  <r>
    <n v="6055"/>
    <n v="215673"/>
    <x v="6"/>
    <n v="1"/>
    <n v="2.99"/>
    <x v="136933"/>
    <s v="823 9th St, New York City, NY 10001"/>
    <n v="6"/>
    <n v="2.99"/>
    <x v="0"/>
    <n v="17"/>
  </r>
  <r>
    <n v="6056"/>
    <n v="215674"/>
    <x v="10"/>
    <n v="1"/>
    <n v="11.99"/>
    <x v="136934"/>
    <s v="947 Adams St, Los Angeles, CA 90001"/>
    <n v="6"/>
    <n v="11.99"/>
    <x v="5"/>
    <n v="5"/>
  </r>
  <r>
    <n v="6057"/>
    <n v="215675"/>
    <x v="15"/>
    <n v="1"/>
    <n v="379.99"/>
    <x v="136935"/>
    <s v="702 4th St, Atlanta, GA 30301"/>
    <n v="6"/>
    <n v="379.99"/>
    <x v="2"/>
    <n v="19"/>
  </r>
  <r>
    <n v="6058"/>
    <n v="215676"/>
    <x v="6"/>
    <n v="1"/>
    <n v="2.99"/>
    <x v="136936"/>
    <s v="707 Center St, Los Angeles, CA 90001"/>
    <n v="6"/>
    <n v="2.99"/>
    <x v="5"/>
    <n v="14"/>
  </r>
  <r>
    <n v="6059"/>
    <n v="215677"/>
    <x v="7"/>
    <n v="1"/>
    <n v="999.99"/>
    <x v="133314"/>
    <s v="823 Johnson St, San Francisco, CA 94016"/>
    <n v="6"/>
    <n v="999.99"/>
    <x v="1"/>
    <n v="17"/>
  </r>
  <r>
    <n v="6060"/>
    <n v="215678"/>
    <x v="8"/>
    <n v="1"/>
    <n v="14.95"/>
    <x v="136937"/>
    <s v="276 Spruce St, Dallas, TX 75001"/>
    <n v="6"/>
    <n v="14.95"/>
    <x v="4"/>
    <n v="20"/>
  </r>
  <r>
    <n v="6061"/>
    <n v="215679"/>
    <x v="2"/>
    <n v="1"/>
    <n v="11.95"/>
    <x v="136938"/>
    <s v="111 9th St, Boston, MA 02215"/>
    <n v="6"/>
    <n v="11.95"/>
    <x v="6"/>
    <n v="15"/>
  </r>
  <r>
    <n v="6062"/>
    <n v="215680"/>
    <x v="10"/>
    <n v="1"/>
    <n v="11.99"/>
    <x v="136939"/>
    <s v="508 2nd St, Portland, OR 97035"/>
    <n v="6"/>
    <n v="11.99"/>
    <x v="3"/>
    <n v="19"/>
  </r>
  <r>
    <n v="6063"/>
    <n v="215681"/>
    <x v="5"/>
    <n v="1"/>
    <n v="99.99"/>
    <x v="136940"/>
    <s v="754 Johnson St, Atlanta, GA 30301"/>
    <n v="6"/>
    <n v="99.99"/>
    <x v="2"/>
    <n v="17"/>
  </r>
  <r>
    <n v="6064"/>
    <n v="215682"/>
    <x v="14"/>
    <n v="1"/>
    <n v="109.99"/>
    <x v="136941"/>
    <s v="245 6th St, Atlanta, GA 30301"/>
    <n v="6"/>
    <n v="109.99"/>
    <x v="2"/>
    <n v="13"/>
  </r>
  <r>
    <n v="6065"/>
    <n v="215683"/>
    <x v="10"/>
    <n v="1"/>
    <n v="11.99"/>
    <x v="133085"/>
    <s v="828 Willow St, San Francisco, CA 94016"/>
    <n v="6"/>
    <n v="11.99"/>
    <x v="1"/>
    <n v="12"/>
  </r>
  <r>
    <n v="6066"/>
    <n v="215684"/>
    <x v="2"/>
    <n v="1"/>
    <n v="11.95"/>
    <x v="136942"/>
    <s v="753 Cedar St, San Francisco, CA 94016"/>
    <n v="6"/>
    <n v="11.95"/>
    <x v="1"/>
    <n v="20"/>
  </r>
  <r>
    <n v="6067"/>
    <n v="215685"/>
    <x v="8"/>
    <n v="1"/>
    <n v="14.95"/>
    <x v="136943"/>
    <s v="747 9th St, New York City, NY 10001"/>
    <n v="6"/>
    <n v="14.95"/>
    <x v="0"/>
    <n v="22"/>
  </r>
  <r>
    <n v="6068"/>
    <n v="215686"/>
    <x v="4"/>
    <n v="2"/>
    <n v="3.84"/>
    <x v="136944"/>
    <s v="166 Lake St, San Francisco, CA 94016"/>
    <n v="6"/>
    <n v="7.68"/>
    <x v="1"/>
    <n v="10"/>
  </r>
  <r>
    <n v="6069"/>
    <n v="215687"/>
    <x v="6"/>
    <n v="1"/>
    <n v="2.99"/>
    <x v="136945"/>
    <s v="837 1st St, Portland, OR 97035"/>
    <n v="6"/>
    <n v="2.99"/>
    <x v="3"/>
    <n v="8"/>
  </r>
  <r>
    <n v="6070"/>
    <n v="215688"/>
    <x v="11"/>
    <n v="1"/>
    <n v="150"/>
    <x v="136946"/>
    <s v="590 Hill St, Dallas, TX 75001"/>
    <n v="6"/>
    <n v="150"/>
    <x v="4"/>
    <n v="14"/>
  </r>
  <r>
    <n v="6071"/>
    <n v="215689"/>
    <x v="9"/>
    <n v="1"/>
    <n v="600"/>
    <x v="136947"/>
    <s v="836 Lincoln St, San Francisco, CA 94016"/>
    <n v="6"/>
    <n v="600"/>
    <x v="1"/>
    <n v="13"/>
  </r>
  <r>
    <n v="6072"/>
    <n v="215689"/>
    <x v="17"/>
    <n v="1"/>
    <n v="389.99"/>
    <x v="136947"/>
    <s v="836 Lincoln St, San Francisco, CA 94016"/>
    <n v="6"/>
    <n v="389.99"/>
    <x v="1"/>
    <n v="13"/>
  </r>
  <r>
    <n v="6073"/>
    <n v="215690"/>
    <x v="5"/>
    <n v="1"/>
    <n v="99.99"/>
    <x v="136948"/>
    <s v="3 1st St, Atlanta, GA 30301"/>
    <n v="6"/>
    <n v="99.99"/>
    <x v="2"/>
    <n v="19"/>
  </r>
  <r>
    <n v="6074"/>
    <n v="215691"/>
    <x v="18"/>
    <n v="1"/>
    <n v="600"/>
    <x v="136801"/>
    <s v="59 Maple St, Los Angeles, CA 90001"/>
    <n v="6"/>
    <n v="600"/>
    <x v="5"/>
    <n v="8"/>
  </r>
  <r>
    <n v="6075"/>
    <n v="215692"/>
    <x v="14"/>
    <n v="1"/>
    <n v="109.99"/>
    <x v="135171"/>
    <s v="893 Lincoln St, San Francisco, CA 94016"/>
    <n v="6"/>
    <n v="109.99"/>
    <x v="1"/>
    <n v="17"/>
  </r>
  <r>
    <n v="6076"/>
    <n v="215693"/>
    <x v="10"/>
    <n v="1"/>
    <n v="11.99"/>
    <x v="131706"/>
    <s v="730 Church St, San Francisco, CA 94016"/>
    <n v="6"/>
    <n v="11.99"/>
    <x v="1"/>
    <n v="12"/>
  </r>
  <r>
    <n v="6077"/>
    <n v="215694"/>
    <x v="6"/>
    <n v="1"/>
    <n v="2.99"/>
    <x v="136949"/>
    <s v="719 Highland St, Portland, OR 97035"/>
    <n v="6"/>
    <n v="2.99"/>
    <x v="3"/>
    <n v="11"/>
  </r>
  <r>
    <n v="6078"/>
    <n v="215695"/>
    <x v="6"/>
    <n v="2"/>
    <n v="2.99"/>
    <x v="132092"/>
    <s v="740 Cherry St, New York City, NY 10001"/>
    <n v="6"/>
    <n v="5.98"/>
    <x v="0"/>
    <n v="22"/>
  </r>
  <r>
    <n v="6079"/>
    <n v="215696"/>
    <x v="8"/>
    <n v="1"/>
    <n v="14.95"/>
    <x v="136950"/>
    <s v="947 10th St, San Francisco, CA 94016"/>
    <n v="6"/>
    <n v="14.95"/>
    <x v="1"/>
    <n v="17"/>
  </r>
  <r>
    <n v="6080"/>
    <n v="215697"/>
    <x v="1"/>
    <n v="1"/>
    <n v="600"/>
    <x v="136951"/>
    <s v="753 Walnut St, Atlanta, GA 30301"/>
    <n v="6"/>
    <n v="600"/>
    <x v="2"/>
    <n v="12"/>
  </r>
  <r>
    <n v="6081"/>
    <n v="215698"/>
    <x v="2"/>
    <n v="1"/>
    <n v="11.95"/>
    <x v="136952"/>
    <s v="203 Washington St, Atlanta, GA 30301"/>
    <n v="6"/>
    <n v="11.95"/>
    <x v="2"/>
    <n v="9"/>
  </r>
  <r>
    <n v="6082"/>
    <n v="215699"/>
    <x v="5"/>
    <n v="1"/>
    <n v="99.99"/>
    <x v="136953"/>
    <s v="59 Meadow St, Austin, TX 73301"/>
    <n v="6"/>
    <n v="99.99"/>
    <x v="7"/>
    <n v="20"/>
  </r>
  <r>
    <n v="6083"/>
    <n v="215700"/>
    <x v="11"/>
    <n v="1"/>
    <n v="150"/>
    <x v="136954"/>
    <s v="973 14th St, Dallas, TX 75001"/>
    <n v="6"/>
    <n v="150"/>
    <x v="4"/>
    <n v="20"/>
  </r>
  <r>
    <n v="6084"/>
    <n v="215700"/>
    <x v="4"/>
    <n v="1"/>
    <n v="3.84"/>
    <x v="136954"/>
    <s v="973 14th St, Dallas, TX 75001"/>
    <n v="6"/>
    <n v="3.84"/>
    <x v="4"/>
    <n v="20"/>
  </r>
  <r>
    <n v="6085"/>
    <n v="215701"/>
    <x v="3"/>
    <n v="1"/>
    <n v="149.99"/>
    <x v="136955"/>
    <s v="178 Dogwood St, Boston, MA 02215"/>
    <n v="6"/>
    <n v="149.99"/>
    <x v="6"/>
    <n v="7"/>
  </r>
  <r>
    <n v="6086"/>
    <n v="215702"/>
    <x v="6"/>
    <n v="1"/>
    <n v="2.99"/>
    <x v="136956"/>
    <s v="419 Hill St, Seattle, WA 98101"/>
    <n v="6"/>
    <n v="2.99"/>
    <x v="8"/>
    <n v="13"/>
  </r>
  <r>
    <n v="6087"/>
    <n v="215703"/>
    <x v="4"/>
    <n v="1"/>
    <n v="3.84"/>
    <x v="136957"/>
    <s v="497 Center St, New York City, NY 10001"/>
    <n v="6"/>
    <n v="3.84"/>
    <x v="0"/>
    <n v="10"/>
  </r>
  <r>
    <n v="6088"/>
    <n v="215704"/>
    <x v="2"/>
    <n v="1"/>
    <n v="11.95"/>
    <x v="136958"/>
    <s v="489 South St, Portland, ME 04101"/>
    <n v="6"/>
    <n v="11.95"/>
    <x v="3"/>
    <n v="15"/>
  </r>
  <r>
    <n v="6089"/>
    <n v="215705"/>
    <x v="8"/>
    <n v="1"/>
    <n v="14.95"/>
    <x v="131825"/>
    <s v="635 Wilson St, New York City, NY 10001"/>
    <n v="6"/>
    <n v="14.95"/>
    <x v="0"/>
    <n v="19"/>
  </r>
  <r>
    <n v="6090"/>
    <n v="215706"/>
    <x v="8"/>
    <n v="1"/>
    <n v="14.95"/>
    <x v="136959"/>
    <s v="542 6th St, Atlanta, GA 30301"/>
    <n v="6"/>
    <n v="14.95"/>
    <x v="2"/>
    <n v="9"/>
  </r>
  <r>
    <n v="6091"/>
    <n v="215707"/>
    <x v="8"/>
    <n v="1"/>
    <n v="14.95"/>
    <x v="136960"/>
    <s v="943 Main St, New York City, NY 10001"/>
    <n v="6"/>
    <n v="14.95"/>
    <x v="0"/>
    <n v="15"/>
  </r>
  <r>
    <n v="6092"/>
    <n v="215708"/>
    <x v="12"/>
    <n v="1"/>
    <n v="400"/>
    <x v="136961"/>
    <s v="654 Spruce St, Los Angeles, CA 90001"/>
    <n v="6"/>
    <n v="400"/>
    <x v="5"/>
    <n v="18"/>
  </r>
  <r>
    <n v="6093"/>
    <n v="215709"/>
    <x v="2"/>
    <n v="1"/>
    <n v="11.95"/>
    <x v="133797"/>
    <s v="319 Chestnut St, Dallas, TX 75001"/>
    <n v="6"/>
    <n v="11.95"/>
    <x v="4"/>
    <n v="20"/>
  </r>
  <r>
    <n v="6094"/>
    <n v="215710"/>
    <x v="9"/>
    <n v="1"/>
    <n v="600"/>
    <x v="136962"/>
    <s v="528 12th St, San Francisco, CA 94016"/>
    <n v="6"/>
    <n v="600"/>
    <x v="1"/>
    <n v="13"/>
  </r>
  <r>
    <n v="6095"/>
    <n v="215710"/>
    <x v="2"/>
    <n v="1"/>
    <n v="11.95"/>
    <x v="136962"/>
    <s v="528 12th St, San Francisco, CA 94016"/>
    <n v="6"/>
    <n v="11.95"/>
    <x v="1"/>
    <n v="13"/>
  </r>
  <r>
    <n v="6096"/>
    <n v="215710"/>
    <x v="10"/>
    <n v="1"/>
    <n v="11.99"/>
    <x v="136962"/>
    <s v="528 12th St, San Francisco, CA 94016"/>
    <n v="6"/>
    <n v="11.99"/>
    <x v="1"/>
    <n v="13"/>
  </r>
  <r>
    <n v="6097"/>
    <n v="215711"/>
    <x v="3"/>
    <n v="1"/>
    <n v="149.99"/>
    <x v="131876"/>
    <s v="734 11th St, Austin, TX 73301"/>
    <n v="6"/>
    <n v="149.99"/>
    <x v="7"/>
    <n v="10"/>
  </r>
  <r>
    <n v="6098"/>
    <n v="215711"/>
    <x v="4"/>
    <n v="1"/>
    <n v="3.84"/>
    <x v="131876"/>
    <s v="734 11th St, Austin, TX 73301"/>
    <n v="6"/>
    <n v="3.84"/>
    <x v="7"/>
    <n v="10"/>
  </r>
  <r>
    <n v="6099"/>
    <n v="215712"/>
    <x v="8"/>
    <n v="1"/>
    <n v="14.95"/>
    <x v="136963"/>
    <s v="460 Johnson St, San Francisco, CA 94016"/>
    <n v="6"/>
    <n v="14.95"/>
    <x v="1"/>
    <n v="6"/>
  </r>
  <r>
    <n v="6100"/>
    <n v="215713"/>
    <x v="9"/>
    <n v="1"/>
    <n v="600"/>
    <x v="136964"/>
    <s v="585 5th St, Dallas, TX 75001"/>
    <n v="6"/>
    <n v="600"/>
    <x v="4"/>
    <n v="0"/>
  </r>
  <r>
    <n v="6101"/>
    <n v="215714"/>
    <x v="5"/>
    <n v="1"/>
    <n v="99.99"/>
    <x v="136965"/>
    <s v="172 Hill St, San Francisco, CA 94016"/>
    <n v="6"/>
    <n v="99.99"/>
    <x v="1"/>
    <n v="17"/>
  </r>
  <r>
    <n v="6102"/>
    <n v="215715"/>
    <x v="6"/>
    <n v="1"/>
    <n v="2.99"/>
    <x v="135356"/>
    <s v="421 Maple St, Boston, MA 02215"/>
    <n v="6"/>
    <n v="2.99"/>
    <x v="6"/>
    <n v="15"/>
  </r>
  <r>
    <n v="6103"/>
    <n v="215716"/>
    <x v="8"/>
    <n v="1"/>
    <n v="14.95"/>
    <x v="136966"/>
    <s v="794 Forest St, Atlanta, GA 30301"/>
    <n v="6"/>
    <n v="14.95"/>
    <x v="2"/>
    <n v="15"/>
  </r>
  <r>
    <n v="6104"/>
    <n v="215717"/>
    <x v="4"/>
    <n v="1"/>
    <n v="3.84"/>
    <x v="136967"/>
    <s v="215 Sunset St, San Francisco, CA 94016"/>
    <n v="6"/>
    <n v="3.84"/>
    <x v="1"/>
    <n v="11"/>
  </r>
  <r>
    <n v="6105"/>
    <n v="215718"/>
    <x v="17"/>
    <n v="1"/>
    <n v="389.99"/>
    <x v="131859"/>
    <s v="179 Spruce St, Los Angeles, CA 90001"/>
    <n v="6"/>
    <n v="389.99"/>
    <x v="5"/>
    <n v="18"/>
  </r>
  <r>
    <n v="6106"/>
    <n v="215719"/>
    <x v="0"/>
    <n v="1"/>
    <n v="1700"/>
    <x v="136968"/>
    <s v="450 Highland St, Boston, MA 02215"/>
    <n v="6"/>
    <n v="1700"/>
    <x v="6"/>
    <n v="16"/>
  </r>
  <r>
    <n v="6107"/>
    <n v="215720"/>
    <x v="10"/>
    <n v="1"/>
    <n v="11.99"/>
    <x v="136969"/>
    <s v="88 Center St, Atlanta, GA 30301"/>
    <n v="6"/>
    <n v="11.99"/>
    <x v="2"/>
    <n v="8"/>
  </r>
  <r>
    <n v="6108"/>
    <n v="215721"/>
    <x v="11"/>
    <n v="1"/>
    <n v="150"/>
    <x v="136970"/>
    <s v="800 Willow St, San Francisco, CA 94016"/>
    <n v="6"/>
    <n v="150"/>
    <x v="1"/>
    <n v="16"/>
  </r>
  <r>
    <n v="6109"/>
    <n v="215722"/>
    <x v="6"/>
    <n v="2"/>
    <n v="2.99"/>
    <x v="136971"/>
    <s v="147 14th St, New York City, NY 10001"/>
    <n v="6"/>
    <n v="5.98"/>
    <x v="0"/>
    <n v="14"/>
  </r>
  <r>
    <n v="6110"/>
    <n v="215723"/>
    <x v="16"/>
    <n v="1"/>
    <n v="300"/>
    <x v="136972"/>
    <s v="693 Forest St, New York City, NY 10001"/>
    <n v="6"/>
    <n v="300"/>
    <x v="0"/>
    <n v="15"/>
  </r>
  <r>
    <n v="6111"/>
    <n v="215724"/>
    <x v="10"/>
    <n v="1"/>
    <n v="11.99"/>
    <x v="136973"/>
    <s v="398 Center St, Austin, TX 73301"/>
    <n v="6"/>
    <n v="11.99"/>
    <x v="7"/>
    <n v="16"/>
  </r>
  <r>
    <n v="6112"/>
    <n v="215725"/>
    <x v="10"/>
    <n v="1"/>
    <n v="11.99"/>
    <x v="136974"/>
    <s v="153 Church St, Seattle, WA 98101"/>
    <n v="6"/>
    <n v="11.99"/>
    <x v="8"/>
    <n v="19"/>
  </r>
  <r>
    <n v="6113"/>
    <n v="215726"/>
    <x v="15"/>
    <n v="1"/>
    <n v="379.99"/>
    <x v="136975"/>
    <s v="747 Meadow St, New York City, NY 10001"/>
    <n v="6"/>
    <n v="379.99"/>
    <x v="0"/>
    <n v="22"/>
  </r>
  <r>
    <n v="6114"/>
    <n v="215727"/>
    <x v="4"/>
    <n v="4"/>
    <n v="3.84"/>
    <x v="136976"/>
    <s v="404 Cherry St, Los Angeles, CA 90001"/>
    <n v="6"/>
    <n v="15.36"/>
    <x v="5"/>
    <n v="15"/>
  </r>
  <r>
    <n v="6115"/>
    <n v="215728"/>
    <x v="11"/>
    <n v="1"/>
    <n v="150"/>
    <x v="136977"/>
    <s v="96 7th St, Los Angeles, CA 90001"/>
    <n v="6"/>
    <n v="150"/>
    <x v="5"/>
    <n v="15"/>
  </r>
  <r>
    <n v="6116"/>
    <n v="215729"/>
    <x v="11"/>
    <n v="1"/>
    <n v="150"/>
    <x v="136978"/>
    <s v="163 Washington St, Los Angeles, CA 90001"/>
    <n v="6"/>
    <n v="150"/>
    <x v="5"/>
    <n v="13"/>
  </r>
  <r>
    <n v="6117"/>
    <n v="215730"/>
    <x v="10"/>
    <n v="1"/>
    <n v="11.99"/>
    <x v="136979"/>
    <s v="578 Hickory St, Boston, MA 02215"/>
    <n v="6"/>
    <n v="11.99"/>
    <x v="6"/>
    <n v="20"/>
  </r>
  <r>
    <n v="6118"/>
    <n v="215731"/>
    <x v="6"/>
    <n v="1"/>
    <n v="2.99"/>
    <x v="136980"/>
    <s v="195 Jefferson St, Dallas, TX 75001"/>
    <n v="6"/>
    <n v="2.99"/>
    <x v="4"/>
    <n v="8"/>
  </r>
  <r>
    <n v="6119"/>
    <n v="215732"/>
    <x v="11"/>
    <n v="1"/>
    <n v="150"/>
    <x v="131886"/>
    <s v="859 14th St, Seattle, WA 98101"/>
    <n v="6"/>
    <n v="150"/>
    <x v="8"/>
    <n v="16"/>
  </r>
  <r>
    <n v="6120"/>
    <n v="215733"/>
    <x v="16"/>
    <n v="1"/>
    <n v="300"/>
    <x v="136981"/>
    <s v="749 Maple St, San Francisco, CA 94016"/>
    <n v="6"/>
    <n v="300"/>
    <x v="1"/>
    <n v="13"/>
  </r>
  <r>
    <n v="6121"/>
    <n v="215734"/>
    <x v="8"/>
    <n v="1"/>
    <n v="14.95"/>
    <x v="136982"/>
    <s v="288 Lakeview St, Austin, TX 73301"/>
    <n v="6"/>
    <n v="14.95"/>
    <x v="7"/>
    <n v="12"/>
  </r>
  <r>
    <n v="6122"/>
    <n v="215735"/>
    <x v="4"/>
    <n v="1"/>
    <n v="3.84"/>
    <x v="136983"/>
    <s v="604 Washington St, Austin, TX 73301"/>
    <n v="6"/>
    <n v="3.84"/>
    <x v="7"/>
    <n v="9"/>
  </r>
  <r>
    <n v="6123"/>
    <n v="215736"/>
    <x v="3"/>
    <n v="1"/>
    <n v="149.99"/>
    <x v="136767"/>
    <s v="601 Wilson St, San Francisco, CA 94016"/>
    <n v="6"/>
    <n v="149.99"/>
    <x v="1"/>
    <n v="10"/>
  </r>
  <r>
    <n v="6124"/>
    <n v="215737"/>
    <x v="2"/>
    <n v="1"/>
    <n v="11.95"/>
    <x v="136984"/>
    <s v="537 Hill St, San Francisco, CA 94016"/>
    <n v="6"/>
    <n v="11.95"/>
    <x v="1"/>
    <n v="11"/>
  </r>
  <r>
    <n v="6125"/>
    <n v="215738"/>
    <x v="2"/>
    <n v="1"/>
    <n v="11.95"/>
    <x v="136985"/>
    <s v="283 Center St, Los Angeles, CA 90001"/>
    <n v="6"/>
    <n v="11.95"/>
    <x v="5"/>
    <n v="20"/>
  </r>
  <r>
    <n v="6126"/>
    <n v="215739"/>
    <x v="3"/>
    <n v="1"/>
    <n v="149.99"/>
    <x v="136542"/>
    <s v="646 7th St, Atlanta, GA 30301"/>
    <n v="6"/>
    <n v="149.99"/>
    <x v="2"/>
    <n v="13"/>
  </r>
  <r>
    <n v="6127"/>
    <n v="215740"/>
    <x v="10"/>
    <n v="1"/>
    <n v="11.99"/>
    <x v="136162"/>
    <s v="565 10th St, Atlanta, GA 30301"/>
    <n v="6"/>
    <n v="11.99"/>
    <x v="2"/>
    <n v="19"/>
  </r>
  <r>
    <n v="6128"/>
    <n v="215741"/>
    <x v="16"/>
    <n v="1"/>
    <n v="300"/>
    <x v="136986"/>
    <s v="791 Willow St, Los Angeles, CA 90001"/>
    <n v="6"/>
    <n v="300"/>
    <x v="5"/>
    <n v="21"/>
  </r>
  <r>
    <n v="6129"/>
    <n v="215742"/>
    <x v="8"/>
    <n v="1"/>
    <n v="14.95"/>
    <x v="136987"/>
    <s v="159 Adams St, Los Angeles, CA 90001"/>
    <n v="6"/>
    <n v="14.95"/>
    <x v="5"/>
    <n v="21"/>
  </r>
  <r>
    <n v="6130"/>
    <n v="215743"/>
    <x v="2"/>
    <n v="1"/>
    <n v="11.95"/>
    <x v="136988"/>
    <s v="635 14th St, Dallas, TX 75001"/>
    <n v="6"/>
    <n v="11.95"/>
    <x v="4"/>
    <n v="8"/>
  </r>
  <r>
    <n v="6131"/>
    <n v="215744"/>
    <x v="6"/>
    <n v="2"/>
    <n v="2.99"/>
    <x v="131998"/>
    <s v="391 Main St, San Francisco, CA 94016"/>
    <n v="6"/>
    <n v="5.98"/>
    <x v="1"/>
    <n v="10"/>
  </r>
  <r>
    <n v="6132"/>
    <n v="215745"/>
    <x v="11"/>
    <n v="1"/>
    <n v="150"/>
    <x v="136989"/>
    <s v="31 Washington St, New York City, NY 10001"/>
    <n v="6"/>
    <n v="150"/>
    <x v="0"/>
    <n v="10"/>
  </r>
  <r>
    <n v="6133"/>
    <n v="215746"/>
    <x v="9"/>
    <n v="1"/>
    <n v="600"/>
    <x v="136990"/>
    <s v="818 Forest St, Los Angeles, CA 90001"/>
    <n v="6"/>
    <n v="600"/>
    <x v="5"/>
    <n v="6"/>
  </r>
  <r>
    <n v="6134"/>
    <n v="215747"/>
    <x v="6"/>
    <n v="3"/>
    <n v="2.99"/>
    <x v="134050"/>
    <s v="988 Maple St, Dallas, TX 75001"/>
    <n v="6"/>
    <n v="8.9700000000000006"/>
    <x v="4"/>
    <n v="21"/>
  </r>
  <r>
    <n v="6135"/>
    <n v="215748"/>
    <x v="5"/>
    <n v="1"/>
    <n v="99.99"/>
    <x v="136991"/>
    <s v="46 Maple St, San Francisco, CA 94016"/>
    <n v="6"/>
    <n v="99.99"/>
    <x v="1"/>
    <n v="1"/>
  </r>
  <r>
    <n v="6136"/>
    <n v="215749"/>
    <x v="17"/>
    <n v="1"/>
    <n v="389.99"/>
    <x v="136992"/>
    <s v="439 River St, Los Angeles, CA 90001"/>
    <n v="6"/>
    <n v="389.99"/>
    <x v="5"/>
    <n v="21"/>
  </r>
  <r>
    <n v="6137"/>
    <n v="215750"/>
    <x v="11"/>
    <n v="1"/>
    <n v="150"/>
    <x v="136993"/>
    <s v="870 Dogwood St, Seattle, WA 98101"/>
    <n v="6"/>
    <n v="150"/>
    <x v="8"/>
    <n v="22"/>
  </r>
  <r>
    <n v="6138"/>
    <n v="215751"/>
    <x v="0"/>
    <n v="1"/>
    <n v="1700"/>
    <x v="135377"/>
    <s v="604 South St, Seattle, WA 98101"/>
    <n v="6"/>
    <n v="1700"/>
    <x v="8"/>
    <n v="0"/>
  </r>
  <r>
    <n v="6139"/>
    <n v="215752"/>
    <x v="16"/>
    <n v="1"/>
    <n v="300"/>
    <x v="136994"/>
    <s v="525 Hickory St, Los Angeles, CA 90001"/>
    <n v="6"/>
    <n v="300"/>
    <x v="5"/>
    <n v="11"/>
  </r>
  <r>
    <n v="6140"/>
    <n v="215753"/>
    <x v="6"/>
    <n v="1"/>
    <n v="2.99"/>
    <x v="136995"/>
    <s v="524 Jefferson St, San Francisco, CA 94016"/>
    <n v="6"/>
    <n v="2.99"/>
    <x v="1"/>
    <n v="13"/>
  </r>
  <r>
    <n v="6141"/>
    <n v="215754"/>
    <x v="2"/>
    <n v="1"/>
    <n v="11.95"/>
    <x v="136996"/>
    <s v="676 Elm St, San Francisco, CA 94016"/>
    <n v="6"/>
    <n v="11.95"/>
    <x v="1"/>
    <n v="19"/>
  </r>
  <r>
    <n v="6142"/>
    <n v="215755"/>
    <x v="4"/>
    <n v="2"/>
    <n v="3.84"/>
    <x v="136997"/>
    <s v="860 River St, Atlanta, GA 30301"/>
    <n v="6"/>
    <n v="7.68"/>
    <x v="2"/>
    <n v="18"/>
  </r>
  <r>
    <n v="6143"/>
    <n v="215756"/>
    <x v="3"/>
    <n v="1"/>
    <n v="149.99"/>
    <x v="136998"/>
    <s v="629 12th St, New York City, NY 10001"/>
    <n v="6"/>
    <n v="149.99"/>
    <x v="0"/>
    <n v="0"/>
  </r>
  <r>
    <n v="6144"/>
    <n v="215757"/>
    <x v="15"/>
    <n v="1"/>
    <n v="379.99"/>
    <x v="136999"/>
    <s v="878 Willow St, Los Angeles, CA 90001"/>
    <n v="6"/>
    <n v="379.99"/>
    <x v="5"/>
    <n v="17"/>
  </r>
  <r>
    <n v="6145"/>
    <n v="215758"/>
    <x v="16"/>
    <n v="1"/>
    <n v="300"/>
    <x v="137000"/>
    <s v="808 14th St, New York City, NY 10001"/>
    <n v="6"/>
    <n v="300"/>
    <x v="0"/>
    <n v="21"/>
  </r>
  <r>
    <n v="6146"/>
    <n v="215759"/>
    <x v="0"/>
    <n v="1"/>
    <n v="1700"/>
    <x v="137001"/>
    <s v="753 Adams St, Dallas, TX 75001"/>
    <n v="6"/>
    <n v="1700"/>
    <x v="4"/>
    <n v="22"/>
  </r>
  <r>
    <n v="6147"/>
    <n v="215760"/>
    <x v="6"/>
    <n v="2"/>
    <n v="2.99"/>
    <x v="137002"/>
    <s v="162 Jefferson St, San Francisco, CA 94016"/>
    <n v="6"/>
    <n v="5.98"/>
    <x v="1"/>
    <n v="8"/>
  </r>
  <r>
    <n v="6148"/>
    <n v="215761"/>
    <x v="6"/>
    <n v="1"/>
    <n v="2.99"/>
    <x v="135393"/>
    <s v="71 12th St, San Francisco, CA 94016"/>
    <n v="6"/>
    <n v="2.99"/>
    <x v="1"/>
    <n v="21"/>
  </r>
  <r>
    <n v="6149"/>
    <n v="215762"/>
    <x v="7"/>
    <n v="1"/>
    <n v="999.99"/>
    <x v="137003"/>
    <s v="272 Wilson St, Atlanta, GA 30301"/>
    <n v="6"/>
    <n v="999.99"/>
    <x v="2"/>
    <n v="23"/>
  </r>
  <r>
    <n v="6150"/>
    <n v="215763"/>
    <x v="11"/>
    <n v="1"/>
    <n v="150"/>
    <x v="137004"/>
    <s v="677 Lake St, Los Angeles, CA 90001"/>
    <n v="6"/>
    <n v="150"/>
    <x v="5"/>
    <n v="19"/>
  </r>
  <r>
    <n v="6151"/>
    <n v="215764"/>
    <x v="3"/>
    <n v="1"/>
    <n v="149.99"/>
    <x v="135846"/>
    <s v="492 Park St, Atlanta, GA 30301"/>
    <n v="6"/>
    <n v="149.99"/>
    <x v="2"/>
    <n v="16"/>
  </r>
  <r>
    <n v="6152"/>
    <n v="215765"/>
    <x v="6"/>
    <n v="1"/>
    <n v="2.99"/>
    <x v="137005"/>
    <s v="256 9th St, Los Angeles, CA 90001"/>
    <n v="6"/>
    <n v="2.99"/>
    <x v="5"/>
    <n v="17"/>
  </r>
  <r>
    <n v="6153"/>
    <n v="215766"/>
    <x v="8"/>
    <n v="1"/>
    <n v="14.95"/>
    <x v="137006"/>
    <s v="36 Lake St, Austin, TX 73301"/>
    <n v="6"/>
    <n v="14.95"/>
    <x v="7"/>
    <n v="15"/>
  </r>
  <r>
    <n v="6154"/>
    <n v="215767"/>
    <x v="7"/>
    <n v="1"/>
    <n v="999.99"/>
    <x v="135166"/>
    <s v="551 12th St, Austin, TX 73301"/>
    <n v="6"/>
    <n v="999.99"/>
    <x v="7"/>
    <n v="18"/>
  </r>
  <r>
    <n v="6155"/>
    <n v="215768"/>
    <x v="14"/>
    <n v="1"/>
    <n v="109.99"/>
    <x v="137007"/>
    <s v="623 12th St, San Francisco, CA 94016"/>
    <n v="6"/>
    <n v="109.99"/>
    <x v="1"/>
    <n v="11"/>
  </r>
  <r>
    <n v="6156"/>
    <n v="215769"/>
    <x v="11"/>
    <n v="1"/>
    <n v="150"/>
    <x v="137008"/>
    <s v="572 Forest St, Boston, MA 02215"/>
    <n v="6"/>
    <n v="150"/>
    <x v="6"/>
    <n v="12"/>
  </r>
  <r>
    <n v="6157"/>
    <n v="215770"/>
    <x v="11"/>
    <n v="1"/>
    <n v="150"/>
    <x v="137009"/>
    <s v="106 Johnson St, San Francisco, CA 94016"/>
    <n v="6"/>
    <n v="150"/>
    <x v="1"/>
    <n v="0"/>
  </r>
  <r>
    <n v="6158"/>
    <n v="215771"/>
    <x v="5"/>
    <n v="1"/>
    <n v="99.99"/>
    <x v="137010"/>
    <s v="542 South St, Los Angeles, CA 90001"/>
    <n v="6"/>
    <n v="99.99"/>
    <x v="5"/>
    <n v="13"/>
  </r>
  <r>
    <n v="6159"/>
    <n v="215772"/>
    <x v="5"/>
    <n v="1"/>
    <n v="99.99"/>
    <x v="137011"/>
    <s v="649 Park St, Austin, TX 73301"/>
    <n v="6"/>
    <n v="99.99"/>
    <x v="7"/>
    <n v="12"/>
  </r>
  <r>
    <n v="6160"/>
    <n v="215773"/>
    <x v="10"/>
    <n v="1"/>
    <n v="11.99"/>
    <x v="137012"/>
    <s v="477 Dogwood St, Seattle, WA 98101"/>
    <n v="6"/>
    <n v="11.99"/>
    <x v="8"/>
    <n v="22"/>
  </r>
  <r>
    <n v="6161"/>
    <n v="215774"/>
    <x v="16"/>
    <n v="1"/>
    <n v="300"/>
    <x v="137013"/>
    <s v="142 Main St, Dallas, TX 75001"/>
    <n v="6"/>
    <n v="300"/>
    <x v="4"/>
    <n v="21"/>
  </r>
  <r>
    <n v="6162"/>
    <n v="215775"/>
    <x v="17"/>
    <n v="1"/>
    <n v="389.99"/>
    <x v="137014"/>
    <s v="948 12th St, San Francisco, CA 94016"/>
    <n v="6"/>
    <n v="389.99"/>
    <x v="1"/>
    <n v="6"/>
  </r>
  <r>
    <n v="6163"/>
    <n v="215776"/>
    <x v="10"/>
    <n v="1"/>
    <n v="11.99"/>
    <x v="134763"/>
    <s v="574 Ridge St, Seattle, WA 98101"/>
    <n v="6"/>
    <n v="11.99"/>
    <x v="8"/>
    <n v="14"/>
  </r>
  <r>
    <n v="6164"/>
    <n v="215777"/>
    <x v="10"/>
    <n v="1"/>
    <n v="11.99"/>
    <x v="137015"/>
    <s v="795 Highland St, New York City, NY 10001"/>
    <n v="6"/>
    <n v="11.99"/>
    <x v="0"/>
    <n v="21"/>
  </r>
  <r>
    <n v="6165"/>
    <n v="215778"/>
    <x v="2"/>
    <n v="1"/>
    <n v="11.95"/>
    <x v="131859"/>
    <s v="477 Hickory St, Portland, OR 97035"/>
    <n v="6"/>
    <n v="11.95"/>
    <x v="3"/>
    <n v="18"/>
  </r>
  <r>
    <n v="6166"/>
    <n v="215779"/>
    <x v="4"/>
    <n v="1"/>
    <n v="3.84"/>
    <x v="137016"/>
    <s v="139 Adams St, Los Angeles, CA 90001"/>
    <n v="6"/>
    <n v="3.84"/>
    <x v="5"/>
    <n v="13"/>
  </r>
  <r>
    <n v="6167"/>
    <n v="215780"/>
    <x v="16"/>
    <n v="1"/>
    <n v="300"/>
    <x v="137017"/>
    <s v="525 South St, Atlanta, GA 30301"/>
    <n v="6"/>
    <n v="300"/>
    <x v="2"/>
    <n v="0"/>
  </r>
  <r>
    <n v="6168"/>
    <n v="215781"/>
    <x v="10"/>
    <n v="1"/>
    <n v="11.99"/>
    <x v="137018"/>
    <s v="429 Park St, San Francisco, CA 94016"/>
    <n v="6"/>
    <n v="11.99"/>
    <x v="1"/>
    <n v="13"/>
  </r>
  <r>
    <n v="6169"/>
    <n v="215782"/>
    <x v="10"/>
    <n v="1"/>
    <n v="11.99"/>
    <x v="137019"/>
    <s v="507 South St, Dallas, TX 75001"/>
    <n v="6"/>
    <n v="11.99"/>
    <x v="4"/>
    <n v="9"/>
  </r>
  <r>
    <n v="6170"/>
    <n v="215783"/>
    <x v="14"/>
    <n v="1"/>
    <n v="109.99"/>
    <x v="137020"/>
    <s v="521 4th St, San Francisco, CA 94016"/>
    <n v="6"/>
    <n v="109.99"/>
    <x v="1"/>
    <n v="19"/>
  </r>
  <r>
    <n v="6171"/>
    <n v="215784"/>
    <x v="11"/>
    <n v="1"/>
    <n v="150"/>
    <x v="137021"/>
    <s v="525 4th St, San Francisco, CA 94016"/>
    <n v="6"/>
    <n v="150"/>
    <x v="1"/>
    <n v="7"/>
  </r>
  <r>
    <n v="6172"/>
    <n v="215785"/>
    <x v="8"/>
    <n v="1"/>
    <n v="14.95"/>
    <x v="137022"/>
    <s v="547 Lincoln St, Los Angeles, CA 90001"/>
    <n v="6"/>
    <n v="14.95"/>
    <x v="5"/>
    <n v="14"/>
  </r>
  <r>
    <n v="6173"/>
    <n v="215786"/>
    <x v="13"/>
    <n v="1"/>
    <n v="700"/>
    <x v="137023"/>
    <s v="870 Chestnut St, Los Angeles, CA 90001"/>
    <n v="6"/>
    <n v="700"/>
    <x v="5"/>
    <n v="22"/>
  </r>
  <r>
    <n v="6174"/>
    <n v="215787"/>
    <x v="4"/>
    <n v="2"/>
    <n v="3.84"/>
    <x v="137024"/>
    <s v="652 West St, San Francisco, CA 94016"/>
    <n v="6"/>
    <n v="7.68"/>
    <x v="1"/>
    <n v="20"/>
  </r>
  <r>
    <n v="6175"/>
    <n v="215788"/>
    <x v="6"/>
    <n v="2"/>
    <n v="2.99"/>
    <x v="137025"/>
    <s v="438 4th St, Seattle, WA 98101"/>
    <n v="6"/>
    <n v="5.98"/>
    <x v="8"/>
    <n v="15"/>
  </r>
  <r>
    <n v="6176"/>
    <n v="215789"/>
    <x v="16"/>
    <n v="1"/>
    <n v="300"/>
    <x v="137026"/>
    <s v="972 Main St, Seattle, WA 98101"/>
    <n v="6"/>
    <n v="300"/>
    <x v="8"/>
    <n v="22"/>
  </r>
  <r>
    <n v="6177"/>
    <n v="215790"/>
    <x v="8"/>
    <n v="1"/>
    <n v="14.95"/>
    <x v="136709"/>
    <s v="61 1st St, Seattle, WA 98101"/>
    <n v="6"/>
    <n v="14.95"/>
    <x v="8"/>
    <n v="11"/>
  </r>
  <r>
    <n v="6178"/>
    <n v="215791"/>
    <x v="8"/>
    <n v="2"/>
    <n v="14.95"/>
    <x v="135170"/>
    <s v="150 Cherry St, New York City, NY 10001"/>
    <n v="6"/>
    <n v="29.9"/>
    <x v="0"/>
    <n v="17"/>
  </r>
  <r>
    <n v="6179"/>
    <n v="215792"/>
    <x v="14"/>
    <n v="1"/>
    <n v="109.99"/>
    <x v="137027"/>
    <s v="217 River St, San Francisco, CA 94016"/>
    <n v="6"/>
    <n v="109.99"/>
    <x v="1"/>
    <n v="0"/>
  </r>
  <r>
    <n v="6180"/>
    <n v="215793"/>
    <x v="11"/>
    <n v="1"/>
    <n v="150"/>
    <x v="137028"/>
    <s v="217 Spruce St, San Francisco, CA 94016"/>
    <n v="6"/>
    <n v="150"/>
    <x v="1"/>
    <n v="7"/>
  </r>
  <r>
    <n v="6181"/>
    <n v="215794"/>
    <x v="15"/>
    <n v="1"/>
    <n v="379.99"/>
    <x v="137029"/>
    <s v="674 9th St, Los Angeles, CA 90001"/>
    <n v="6"/>
    <n v="379.99"/>
    <x v="5"/>
    <n v="18"/>
  </r>
  <r>
    <n v="6182"/>
    <n v="215795"/>
    <x v="10"/>
    <n v="1"/>
    <n v="11.99"/>
    <x v="137030"/>
    <s v="736 2nd St, San Francisco, CA 94016"/>
    <n v="6"/>
    <n v="11.99"/>
    <x v="1"/>
    <n v="19"/>
  </r>
  <r>
    <n v="6183"/>
    <n v="215796"/>
    <x v="10"/>
    <n v="2"/>
    <n v="11.99"/>
    <x v="137031"/>
    <s v="859 Wilson St, San Francisco, CA 94016"/>
    <n v="6"/>
    <n v="23.98"/>
    <x v="1"/>
    <n v="8"/>
  </r>
  <r>
    <n v="6184"/>
    <n v="215797"/>
    <x v="2"/>
    <n v="1"/>
    <n v="11.95"/>
    <x v="137032"/>
    <s v="781 Johnson St, Los Angeles, CA 90001"/>
    <n v="6"/>
    <n v="11.95"/>
    <x v="5"/>
    <n v="21"/>
  </r>
  <r>
    <n v="6185"/>
    <n v="215798"/>
    <x v="16"/>
    <n v="1"/>
    <n v="300"/>
    <x v="137033"/>
    <s v="566 Ridge St, San Francisco, CA 94016"/>
    <n v="6"/>
    <n v="300"/>
    <x v="1"/>
    <n v="15"/>
  </r>
  <r>
    <n v="6186"/>
    <n v="215799"/>
    <x v="5"/>
    <n v="1"/>
    <n v="99.99"/>
    <x v="137034"/>
    <s v="568 Jackson St, San Francisco, CA 94016"/>
    <n v="6"/>
    <n v="99.99"/>
    <x v="1"/>
    <n v="0"/>
  </r>
  <r>
    <n v="6187"/>
    <n v="215800"/>
    <x v="11"/>
    <n v="1"/>
    <n v="150"/>
    <x v="137035"/>
    <s v="967 Highland St, Atlanta, GA 30301"/>
    <n v="6"/>
    <n v="150"/>
    <x v="2"/>
    <n v="20"/>
  </r>
  <r>
    <n v="6188"/>
    <n v="215801"/>
    <x v="10"/>
    <n v="1"/>
    <n v="11.99"/>
    <x v="137036"/>
    <s v="716 7th St, Seattle, WA 98101"/>
    <n v="6"/>
    <n v="11.99"/>
    <x v="8"/>
    <n v="8"/>
  </r>
  <r>
    <n v="6189"/>
    <n v="215802"/>
    <x v="5"/>
    <n v="1"/>
    <n v="99.99"/>
    <x v="137037"/>
    <s v="451 Lake St, San Francisco, CA 94016"/>
    <n v="6"/>
    <n v="99.99"/>
    <x v="1"/>
    <n v="21"/>
  </r>
  <r>
    <n v="6190"/>
    <n v="215803"/>
    <x v="5"/>
    <n v="1"/>
    <n v="99.99"/>
    <x v="136251"/>
    <s v="527 Spruce St, Boston, MA 02215"/>
    <n v="6"/>
    <n v="99.99"/>
    <x v="6"/>
    <n v="12"/>
  </r>
  <r>
    <n v="6191"/>
    <n v="215804"/>
    <x v="14"/>
    <n v="1"/>
    <n v="109.99"/>
    <x v="137038"/>
    <s v="634 Hickory St, San Francisco, CA 94016"/>
    <n v="6"/>
    <n v="109.99"/>
    <x v="1"/>
    <n v="20"/>
  </r>
  <r>
    <n v="6192"/>
    <n v="215805"/>
    <x v="4"/>
    <n v="1"/>
    <n v="3.84"/>
    <x v="135004"/>
    <s v="157 Spruce St, Los Angeles, CA 90001"/>
    <n v="6"/>
    <n v="3.84"/>
    <x v="5"/>
    <n v="23"/>
  </r>
  <r>
    <n v="6193"/>
    <n v="215806"/>
    <x v="12"/>
    <n v="1"/>
    <n v="400"/>
    <x v="137039"/>
    <s v="262 Church St, San Francisco, CA 94016"/>
    <n v="6"/>
    <n v="400"/>
    <x v="1"/>
    <n v="15"/>
  </r>
  <r>
    <n v="6194"/>
    <n v="215807"/>
    <x v="13"/>
    <n v="1"/>
    <n v="700"/>
    <x v="137040"/>
    <s v="934 10th St, Los Angeles, CA 90001"/>
    <n v="6"/>
    <n v="700"/>
    <x v="5"/>
    <n v="17"/>
  </r>
  <r>
    <n v="6195"/>
    <n v="215808"/>
    <x v="5"/>
    <n v="1"/>
    <n v="99.99"/>
    <x v="135872"/>
    <s v="984 13th St, San Francisco, CA 94016"/>
    <n v="6"/>
    <n v="99.99"/>
    <x v="1"/>
    <n v="23"/>
  </r>
  <r>
    <n v="6196"/>
    <n v="215809"/>
    <x v="11"/>
    <n v="1"/>
    <n v="150"/>
    <x v="137041"/>
    <s v="884 Main St, Seattle, WA 98101"/>
    <n v="6"/>
    <n v="150"/>
    <x v="8"/>
    <n v="21"/>
  </r>
  <r>
    <n v="6197"/>
    <n v="215810"/>
    <x v="5"/>
    <n v="1"/>
    <n v="99.99"/>
    <x v="137042"/>
    <s v="658 North St, San Francisco, CA 94016"/>
    <n v="6"/>
    <n v="99.99"/>
    <x v="1"/>
    <n v="15"/>
  </r>
  <r>
    <n v="6198"/>
    <n v="215811"/>
    <x v="8"/>
    <n v="1"/>
    <n v="14.95"/>
    <x v="134266"/>
    <s v="398 Cherry St, Dallas, TX 75001"/>
    <n v="6"/>
    <n v="14.95"/>
    <x v="4"/>
    <n v="16"/>
  </r>
  <r>
    <n v="6199"/>
    <n v="215812"/>
    <x v="2"/>
    <n v="1"/>
    <n v="11.95"/>
    <x v="137043"/>
    <s v="800 13th St, San Francisco, CA 94016"/>
    <n v="6"/>
    <n v="11.95"/>
    <x v="1"/>
    <n v="0"/>
  </r>
  <r>
    <n v="6200"/>
    <n v="215813"/>
    <x v="3"/>
    <n v="1"/>
    <n v="149.99"/>
    <x v="137044"/>
    <s v="674 North St, Austin, TX 73301"/>
    <n v="6"/>
    <n v="149.99"/>
    <x v="7"/>
    <n v="22"/>
  </r>
  <r>
    <n v="6201"/>
    <n v="215814"/>
    <x v="11"/>
    <n v="1"/>
    <n v="150"/>
    <x v="137045"/>
    <s v="537 Hill St, Portland, OR 97035"/>
    <n v="6"/>
    <n v="150"/>
    <x v="3"/>
    <n v="15"/>
  </r>
  <r>
    <n v="6202"/>
    <n v="215815"/>
    <x v="2"/>
    <n v="1"/>
    <n v="11.95"/>
    <x v="137046"/>
    <s v="270 Center St, Boston, MA 02215"/>
    <n v="6"/>
    <n v="11.95"/>
    <x v="6"/>
    <n v="9"/>
  </r>
  <r>
    <n v="6203"/>
    <n v="215816"/>
    <x v="9"/>
    <n v="1"/>
    <n v="600"/>
    <x v="137047"/>
    <s v="921 Adams St, New York City, NY 10001"/>
    <n v="6"/>
    <n v="600"/>
    <x v="0"/>
    <n v="17"/>
  </r>
  <r>
    <n v="6204"/>
    <n v="215816"/>
    <x v="2"/>
    <n v="1"/>
    <n v="11.95"/>
    <x v="137047"/>
    <s v="921 Adams St, New York City, NY 10001"/>
    <n v="6"/>
    <n v="11.95"/>
    <x v="0"/>
    <n v="17"/>
  </r>
  <r>
    <n v="6205"/>
    <n v="215817"/>
    <x v="11"/>
    <n v="1"/>
    <n v="150"/>
    <x v="137048"/>
    <s v="543 Ridge St, New York City, NY 10001"/>
    <n v="6"/>
    <n v="150"/>
    <x v="0"/>
    <n v="18"/>
  </r>
  <r>
    <n v="6206"/>
    <n v="215818"/>
    <x v="11"/>
    <n v="1"/>
    <n v="150"/>
    <x v="137049"/>
    <s v="606 Meadow St, San Francisco, CA 94016"/>
    <n v="6"/>
    <n v="150"/>
    <x v="1"/>
    <n v="1"/>
  </r>
  <r>
    <n v="6207"/>
    <n v="215819"/>
    <x v="3"/>
    <n v="1"/>
    <n v="149.99"/>
    <x v="137050"/>
    <s v="666 Dogwood St, Seattle, WA 98101"/>
    <n v="6"/>
    <n v="149.99"/>
    <x v="8"/>
    <n v="14"/>
  </r>
  <r>
    <n v="6208"/>
    <n v="215820"/>
    <x v="17"/>
    <n v="1"/>
    <n v="389.99"/>
    <x v="137051"/>
    <s v="274 12th St, Seattle, WA 98101"/>
    <n v="6"/>
    <n v="389.99"/>
    <x v="8"/>
    <n v="0"/>
  </r>
  <r>
    <n v="6209"/>
    <n v="215821"/>
    <x v="4"/>
    <n v="2"/>
    <n v="3.84"/>
    <x v="134805"/>
    <s v="35 Johnson St, Atlanta, GA 30301"/>
    <n v="6"/>
    <n v="7.68"/>
    <x v="2"/>
    <n v="19"/>
  </r>
  <r>
    <n v="6210"/>
    <n v="215822"/>
    <x v="10"/>
    <n v="1"/>
    <n v="11.99"/>
    <x v="137052"/>
    <s v="481 North St, Atlanta, GA 30301"/>
    <n v="6"/>
    <n v="11.99"/>
    <x v="2"/>
    <n v="15"/>
  </r>
  <r>
    <n v="6211"/>
    <n v="215823"/>
    <x v="0"/>
    <n v="1"/>
    <n v="1700"/>
    <x v="137053"/>
    <s v="965 Lake St, Boston, MA 02215"/>
    <n v="6"/>
    <n v="1700"/>
    <x v="6"/>
    <n v="14"/>
  </r>
  <r>
    <n v="6212"/>
    <n v="215824"/>
    <x v="2"/>
    <n v="1"/>
    <n v="11.95"/>
    <x v="137054"/>
    <s v="277 14th St, Boston, MA 02215"/>
    <n v="6"/>
    <n v="11.95"/>
    <x v="6"/>
    <n v="4"/>
  </r>
  <r>
    <n v="6213"/>
    <n v="215825"/>
    <x v="4"/>
    <n v="2"/>
    <n v="3.84"/>
    <x v="137055"/>
    <s v="715 Lincoln St, Boston, MA 02215"/>
    <n v="6"/>
    <n v="7.68"/>
    <x v="6"/>
    <n v="12"/>
  </r>
  <r>
    <n v="6214"/>
    <n v="215826"/>
    <x v="9"/>
    <n v="1"/>
    <n v="600"/>
    <x v="137056"/>
    <s v="946 Maple St, Dallas, TX 75001"/>
    <n v="6"/>
    <n v="600"/>
    <x v="4"/>
    <n v="3"/>
  </r>
  <r>
    <n v="6215"/>
    <n v="215827"/>
    <x v="15"/>
    <n v="1"/>
    <n v="379.99"/>
    <x v="137057"/>
    <s v="143 10th St, Portland, OR 97035"/>
    <n v="6"/>
    <n v="379.99"/>
    <x v="3"/>
    <n v="19"/>
  </r>
  <r>
    <n v="6216"/>
    <n v="215828"/>
    <x v="17"/>
    <n v="1"/>
    <n v="389.99"/>
    <x v="137058"/>
    <s v="421 Johnson St, Boston, MA 02215"/>
    <n v="6"/>
    <n v="389.99"/>
    <x v="6"/>
    <n v="23"/>
  </r>
  <r>
    <n v="6217"/>
    <n v="215829"/>
    <x v="4"/>
    <n v="1"/>
    <n v="3.84"/>
    <x v="137059"/>
    <s v="289 4th St, San Francisco, CA 94016"/>
    <n v="6"/>
    <n v="3.84"/>
    <x v="1"/>
    <n v="19"/>
  </r>
  <r>
    <n v="6219"/>
    <n v="215830"/>
    <x v="6"/>
    <n v="1"/>
    <n v="2.99"/>
    <x v="136513"/>
    <s v="487 Madison St, Atlanta, GA 30301"/>
    <n v="6"/>
    <n v="2.99"/>
    <x v="2"/>
    <n v="9"/>
  </r>
  <r>
    <n v="6220"/>
    <n v="215831"/>
    <x v="4"/>
    <n v="2"/>
    <n v="3.84"/>
    <x v="137060"/>
    <s v="276 Lincoln St, San Francisco, CA 94016"/>
    <n v="6"/>
    <n v="7.68"/>
    <x v="1"/>
    <n v="14"/>
  </r>
  <r>
    <n v="6221"/>
    <n v="215832"/>
    <x v="16"/>
    <n v="1"/>
    <n v="300"/>
    <x v="137061"/>
    <s v="179 Maple St, San Francisco, CA 94016"/>
    <n v="6"/>
    <n v="300"/>
    <x v="1"/>
    <n v="17"/>
  </r>
  <r>
    <n v="6222"/>
    <n v="215833"/>
    <x v="15"/>
    <n v="1"/>
    <n v="379.99"/>
    <x v="136794"/>
    <s v="822 6th St, San Francisco, CA 94016"/>
    <n v="6"/>
    <n v="379.99"/>
    <x v="1"/>
    <n v="16"/>
  </r>
  <r>
    <n v="6223"/>
    <n v="215834"/>
    <x v="10"/>
    <n v="1"/>
    <n v="11.99"/>
    <x v="137062"/>
    <s v="47 Forest St, Seattle, WA 98101"/>
    <n v="6"/>
    <n v="11.99"/>
    <x v="8"/>
    <n v="9"/>
  </r>
  <r>
    <n v="6224"/>
    <n v="215835"/>
    <x v="8"/>
    <n v="1"/>
    <n v="14.95"/>
    <x v="137063"/>
    <s v="573 Lincoln St, Atlanta, GA 30301"/>
    <n v="6"/>
    <n v="14.95"/>
    <x v="2"/>
    <n v="19"/>
  </r>
  <r>
    <n v="6225"/>
    <n v="215836"/>
    <x v="0"/>
    <n v="1"/>
    <n v="1700"/>
    <x v="137064"/>
    <s v="70 Park St, Los Angeles, CA 90001"/>
    <n v="6"/>
    <n v="1700"/>
    <x v="5"/>
    <n v="18"/>
  </r>
  <r>
    <n v="6226"/>
    <n v="215837"/>
    <x v="4"/>
    <n v="1"/>
    <n v="3.84"/>
    <x v="137065"/>
    <s v="831 12th St, San Francisco, CA 94016"/>
    <n v="6"/>
    <n v="3.84"/>
    <x v="1"/>
    <n v="20"/>
  </r>
  <r>
    <n v="6227"/>
    <n v="215838"/>
    <x v="6"/>
    <n v="1"/>
    <n v="2.99"/>
    <x v="133027"/>
    <s v="899 Wilson St, San Francisco, CA 94016"/>
    <n v="6"/>
    <n v="2.99"/>
    <x v="1"/>
    <n v="20"/>
  </r>
  <r>
    <n v="6228"/>
    <n v="215839"/>
    <x v="10"/>
    <n v="2"/>
    <n v="11.99"/>
    <x v="134055"/>
    <s v="726 Cedar St, Boston, MA 02215"/>
    <n v="6"/>
    <n v="23.98"/>
    <x v="6"/>
    <n v="13"/>
  </r>
  <r>
    <n v="6229"/>
    <n v="215840"/>
    <x v="4"/>
    <n v="1"/>
    <n v="3.84"/>
    <x v="137066"/>
    <s v="742 Ridge St, Boston, MA 02215"/>
    <n v="6"/>
    <n v="3.84"/>
    <x v="6"/>
    <n v="7"/>
  </r>
  <r>
    <n v="6230"/>
    <n v="215841"/>
    <x v="8"/>
    <n v="1"/>
    <n v="14.95"/>
    <x v="133478"/>
    <s v="599 Walnut St, Portland, OR 97035"/>
    <n v="6"/>
    <n v="14.95"/>
    <x v="3"/>
    <n v="18"/>
  </r>
  <r>
    <n v="6231"/>
    <n v="215842"/>
    <x v="5"/>
    <n v="1"/>
    <n v="99.99"/>
    <x v="137067"/>
    <s v="268 9th St, Los Angeles, CA 90001"/>
    <n v="6"/>
    <n v="99.99"/>
    <x v="5"/>
    <n v="11"/>
  </r>
  <r>
    <n v="6232"/>
    <n v="215843"/>
    <x v="12"/>
    <n v="1"/>
    <n v="400"/>
    <x v="135421"/>
    <s v="774 4th St, New York City, NY 10001"/>
    <n v="6"/>
    <n v="400"/>
    <x v="0"/>
    <n v="9"/>
  </r>
  <r>
    <n v="6233"/>
    <n v="215843"/>
    <x v="10"/>
    <n v="1"/>
    <n v="11.99"/>
    <x v="135421"/>
    <s v="774 4th St, New York City, NY 10001"/>
    <n v="6"/>
    <n v="11.99"/>
    <x v="0"/>
    <n v="9"/>
  </r>
  <r>
    <n v="6234"/>
    <n v="215844"/>
    <x v="16"/>
    <n v="1"/>
    <n v="300"/>
    <x v="137068"/>
    <s v="60 10th St, San Francisco, CA 94016"/>
    <n v="6"/>
    <n v="300"/>
    <x v="1"/>
    <n v="13"/>
  </r>
  <r>
    <n v="6235"/>
    <n v="215845"/>
    <x v="4"/>
    <n v="1"/>
    <n v="3.84"/>
    <x v="137069"/>
    <s v="492 Hill St, San Francisco, CA 94016"/>
    <n v="6"/>
    <n v="3.84"/>
    <x v="1"/>
    <n v="6"/>
  </r>
  <r>
    <n v="6236"/>
    <n v="215846"/>
    <x v="13"/>
    <n v="1"/>
    <n v="700"/>
    <x v="137070"/>
    <s v="563 6th St, San Francisco, CA 94016"/>
    <n v="6"/>
    <n v="700"/>
    <x v="1"/>
    <n v="10"/>
  </r>
  <r>
    <n v="6237"/>
    <n v="215846"/>
    <x v="8"/>
    <n v="1"/>
    <n v="14.95"/>
    <x v="137070"/>
    <s v="563 6th St, San Francisco, CA 94016"/>
    <n v="6"/>
    <n v="14.95"/>
    <x v="1"/>
    <n v="10"/>
  </r>
  <r>
    <n v="6238"/>
    <n v="215847"/>
    <x v="15"/>
    <n v="1"/>
    <n v="379.99"/>
    <x v="137071"/>
    <s v="763 Dogwood St, Austin, TX 73301"/>
    <n v="6"/>
    <n v="379.99"/>
    <x v="7"/>
    <n v="17"/>
  </r>
  <r>
    <n v="6239"/>
    <n v="215848"/>
    <x v="2"/>
    <n v="1"/>
    <n v="11.95"/>
    <x v="136899"/>
    <s v="696 West St, San Francisco, CA 94016"/>
    <n v="6"/>
    <n v="11.95"/>
    <x v="1"/>
    <n v="19"/>
  </r>
  <r>
    <n v="6240"/>
    <n v="215849"/>
    <x v="2"/>
    <n v="1"/>
    <n v="11.95"/>
    <x v="137072"/>
    <s v="629 Spruce St, Dallas, TX 75001"/>
    <n v="6"/>
    <n v="11.95"/>
    <x v="4"/>
    <n v="20"/>
  </r>
  <r>
    <n v="6241"/>
    <n v="215850"/>
    <x v="11"/>
    <n v="1"/>
    <n v="150"/>
    <x v="137073"/>
    <s v="957 14th St, San Francisco, CA 94016"/>
    <n v="6"/>
    <n v="150"/>
    <x v="1"/>
    <n v="11"/>
  </r>
  <r>
    <n v="6242"/>
    <n v="215851"/>
    <x v="2"/>
    <n v="1"/>
    <n v="11.95"/>
    <x v="137074"/>
    <s v="893 Madison St, San Francisco, CA 94016"/>
    <n v="6"/>
    <n v="11.95"/>
    <x v="1"/>
    <n v="7"/>
  </r>
  <r>
    <n v="6243"/>
    <n v="215852"/>
    <x v="10"/>
    <n v="1"/>
    <n v="11.99"/>
    <x v="137075"/>
    <s v="882 South St, New York City, NY 10001"/>
    <n v="6"/>
    <n v="11.99"/>
    <x v="0"/>
    <n v="15"/>
  </r>
  <r>
    <n v="6244"/>
    <n v="215853"/>
    <x v="8"/>
    <n v="1"/>
    <n v="14.95"/>
    <x v="137076"/>
    <s v="19 10th St, Los Angeles, CA 90001"/>
    <n v="6"/>
    <n v="14.95"/>
    <x v="5"/>
    <n v="16"/>
  </r>
  <r>
    <n v="6245"/>
    <n v="215854"/>
    <x v="2"/>
    <n v="2"/>
    <n v="11.95"/>
    <x v="132859"/>
    <s v="39 12th St, New York City, NY 10001"/>
    <n v="6"/>
    <n v="23.9"/>
    <x v="0"/>
    <n v="13"/>
  </r>
  <r>
    <n v="6246"/>
    <n v="215855"/>
    <x v="6"/>
    <n v="1"/>
    <n v="2.99"/>
    <x v="137077"/>
    <s v="366 Main St, Atlanta, GA 30301"/>
    <n v="6"/>
    <n v="2.99"/>
    <x v="2"/>
    <n v="23"/>
  </r>
  <r>
    <n v="6247"/>
    <n v="215856"/>
    <x v="13"/>
    <n v="1"/>
    <n v="700"/>
    <x v="136142"/>
    <s v="530 Meadow St, San Francisco, CA 94016"/>
    <n v="6"/>
    <n v="700"/>
    <x v="1"/>
    <n v="17"/>
  </r>
  <r>
    <n v="6248"/>
    <n v="215857"/>
    <x v="10"/>
    <n v="1"/>
    <n v="11.99"/>
    <x v="137078"/>
    <s v="356 9th St, Boston, MA 02215"/>
    <n v="6"/>
    <n v="11.99"/>
    <x v="6"/>
    <n v="16"/>
  </r>
  <r>
    <n v="6249"/>
    <n v="215858"/>
    <x v="11"/>
    <n v="1"/>
    <n v="150"/>
    <x v="137079"/>
    <s v="262 10th St, Los Angeles, CA 90001"/>
    <n v="6"/>
    <n v="150"/>
    <x v="5"/>
    <n v="22"/>
  </r>
  <r>
    <n v="6250"/>
    <n v="215859"/>
    <x v="8"/>
    <n v="1"/>
    <n v="14.95"/>
    <x v="137080"/>
    <s v="694 Spruce St, Dallas, TX 75001"/>
    <n v="6"/>
    <n v="14.95"/>
    <x v="4"/>
    <n v="11"/>
  </r>
  <r>
    <n v="6251"/>
    <n v="215860"/>
    <x v="8"/>
    <n v="1"/>
    <n v="14.95"/>
    <x v="137081"/>
    <s v="387 5th St, Austin, TX 73301"/>
    <n v="6"/>
    <n v="14.95"/>
    <x v="7"/>
    <n v="20"/>
  </r>
  <r>
    <n v="6252"/>
    <n v="215861"/>
    <x v="14"/>
    <n v="1"/>
    <n v="109.99"/>
    <x v="137082"/>
    <s v="944 Hill St, Dallas, TX 75001"/>
    <n v="6"/>
    <n v="109.99"/>
    <x v="4"/>
    <n v="9"/>
  </r>
  <r>
    <n v="6253"/>
    <n v="215862"/>
    <x v="3"/>
    <n v="1"/>
    <n v="149.99"/>
    <x v="136853"/>
    <s v="204 Willow St, Los Angeles, CA 90001"/>
    <n v="6"/>
    <n v="149.99"/>
    <x v="5"/>
    <n v="13"/>
  </r>
  <r>
    <n v="6254"/>
    <n v="215863"/>
    <x v="14"/>
    <n v="1"/>
    <n v="109.99"/>
    <x v="137083"/>
    <s v="154 Washington St, Los Angeles, CA 90001"/>
    <n v="6"/>
    <n v="109.99"/>
    <x v="5"/>
    <n v="19"/>
  </r>
  <r>
    <n v="6255"/>
    <n v="215864"/>
    <x v="3"/>
    <n v="1"/>
    <n v="149.99"/>
    <x v="137084"/>
    <s v="222 11th St, San Francisco, CA 94016"/>
    <n v="6"/>
    <n v="149.99"/>
    <x v="1"/>
    <n v="21"/>
  </r>
  <r>
    <n v="6256"/>
    <n v="215865"/>
    <x v="14"/>
    <n v="1"/>
    <n v="109.99"/>
    <x v="137085"/>
    <s v="913 Main St, Boston, MA 02215"/>
    <n v="6"/>
    <n v="109.99"/>
    <x v="6"/>
    <n v="12"/>
  </r>
  <r>
    <n v="6257"/>
    <n v="215866"/>
    <x v="15"/>
    <n v="1"/>
    <n v="379.99"/>
    <x v="133688"/>
    <s v="496 Park St, Boston, MA 02215"/>
    <n v="6"/>
    <n v="379.99"/>
    <x v="6"/>
    <n v="20"/>
  </r>
  <r>
    <n v="6258"/>
    <n v="215867"/>
    <x v="5"/>
    <n v="1"/>
    <n v="99.99"/>
    <x v="137086"/>
    <s v="558 13th St, San Francisco, CA 94016"/>
    <n v="6"/>
    <n v="99.99"/>
    <x v="1"/>
    <n v="0"/>
  </r>
  <r>
    <n v="6259"/>
    <n v="215868"/>
    <x v="5"/>
    <n v="1"/>
    <n v="99.99"/>
    <x v="134915"/>
    <s v="699 Lake St, Portland, ME 04101"/>
    <n v="6"/>
    <n v="99.99"/>
    <x v="3"/>
    <n v="11"/>
  </r>
  <r>
    <n v="6260"/>
    <n v="215869"/>
    <x v="11"/>
    <n v="1"/>
    <n v="150"/>
    <x v="137087"/>
    <s v="245 Lincoln St, New York City, NY 10001"/>
    <n v="6"/>
    <n v="150"/>
    <x v="0"/>
    <n v="16"/>
  </r>
  <r>
    <n v="6261"/>
    <n v="215870"/>
    <x v="10"/>
    <n v="1"/>
    <n v="11.99"/>
    <x v="137088"/>
    <s v="617 South St, San Francisco, CA 94016"/>
    <n v="6"/>
    <n v="11.99"/>
    <x v="1"/>
    <n v="22"/>
  </r>
  <r>
    <n v="6262"/>
    <n v="215871"/>
    <x v="2"/>
    <n v="1"/>
    <n v="11.95"/>
    <x v="137089"/>
    <s v="711 9th St, San Francisco, CA 94016"/>
    <n v="6"/>
    <n v="11.95"/>
    <x v="1"/>
    <n v="22"/>
  </r>
  <r>
    <n v="6263"/>
    <n v="215872"/>
    <x v="3"/>
    <n v="1"/>
    <n v="149.99"/>
    <x v="137090"/>
    <s v="351 13th St, Los Angeles, CA 90001"/>
    <n v="6"/>
    <n v="149.99"/>
    <x v="5"/>
    <n v="14"/>
  </r>
  <r>
    <n v="6264"/>
    <n v="215873"/>
    <x v="4"/>
    <n v="2"/>
    <n v="3.84"/>
    <x v="137091"/>
    <s v="130 2nd St, Atlanta, GA 30301"/>
    <n v="6"/>
    <n v="7.68"/>
    <x v="2"/>
    <n v="13"/>
  </r>
  <r>
    <n v="6265"/>
    <n v="215874"/>
    <x v="4"/>
    <n v="1"/>
    <n v="3.84"/>
    <x v="137092"/>
    <s v="315 Center St, Seattle, WA 98101"/>
    <n v="6"/>
    <n v="3.84"/>
    <x v="8"/>
    <n v="10"/>
  </r>
  <r>
    <n v="6266"/>
    <n v="215875"/>
    <x v="10"/>
    <n v="2"/>
    <n v="11.99"/>
    <x v="137093"/>
    <s v="737 9th St, Atlanta, GA 30301"/>
    <n v="6"/>
    <n v="23.98"/>
    <x v="2"/>
    <n v="17"/>
  </r>
  <r>
    <n v="6267"/>
    <n v="215876"/>
    <x v="12"/>
    <n v="1"/>
    <n v="400"/>
    <x v="137094"/>
    <s v="717 11th St, Los Angeles, CA 90001"/>
    <n v="6"/>
    <n v="400"/>
    <x v="5"/>
    <n v="22"/>
  </r>
  <r>
    <n v="6268"/>
    <n v="215877"/>
    <x v="1"/>
    <n v="1"/>
    <n v="600"/>
    <x v="137095"/>
    <s v="878 Washington St, San Francisco, CA 94016"/>
    <n v="6"/>
    <n v="600"/>
    <x v="1"/>
    <n v="18"/>
  </r>
  <r>
    <n v="6269"/>
    <n v="215878"/>
    <x v="8"/>
    <n v="1"/>
    <n v="14.95"/>
    <x v="132684"/>
    <s v="538 Adams St, Atlanta, GA 30301"/>
    <n v="6"/>
    <n v="14.95"/>
    <x v="2"/>
    <n v="12"/>
  </r>
  <r>
    <n v="6270"/>
    <n v="215879"/>
    <x v="11"/>
    <n v="1"/>
    <n v="150"/>
    <x v="137096"/>
    <s v="741 Maple St, Los Angeles, CA 90001"/>
    <n v="6"/>
    <n v="150"/>
    <x v="5"/>
    <n v="9"/>
  </r>
  <r>
    <n v="6271"/>
    <n v="215880"/>
    <x v="5"/>
    <n v="1"/>
    <n v="99.99"/>
    <x v="137097"/>
    <s v="524 Main St, Portland, ME 04101"/>
    <n v="6"/>
    <n v="99.99"/>
    <x v="3"/>
    <n v="9"/>
  </r>
  <r>
    <n v="6272"/>
    <n v="215881"/>
    <x v="6"/>
    <n v="1"/>
    <n v="2.99"/>
    <x v="132412"/>
    <s v="490 6th St, Los Angeles, CA 90001"/>
    <n v="6"/>
    <n v="2.99"/>
    <x v="5"/>
    <n v="14"/>
  </r>
  <r>
    <n v="6273"/>
    <n v="215882"/>
    <x v="4"/>
    <n v="1"/>
    <n v="3.84"/>
    <x v="137098"/>
    <s v="554 Park St, San Francisco, CA 94016"/>
    <n v="6"/>
    <n v="3.84"/>
    <x v="1"/>
    <n v="0"/>
  </r>
  <r>
    <n v="6274"/>
    <n v="215883"/>
    <x v="11"/>
    <n v="1"/>
    <n v="150"/>
    <x v="137099"/>
    <s v="375 Pine St, Boston, MA 02215"/>
    <n v="6"/>
    <n v="150"/>
    <x v="6"/>
    <n v="21"/>
  </r>
  <r>
    <n v="6275"/>
    <n v="215884"/>
    <x v="2"/>
    <n v="1"/>
    <n v="11.95"/>
    <x v="137100"/>
    <s v="236 7th St, Los Angeles, CA 90001"/>
    <n v="6"/>
    <n v="11.95"/>
    <x v="5"/>
    <n v="2"/>
  </r>
  <r>
    <n v="6276"/>
    <n v="215885"/>
    <x v="11"/>
    <n v="1"/>
    <n v="150"/>
    <x v="137101"/>
    <s v="125 Lake St, Portland, OR 97035"/>
    <n v="6"/>
    <n v="150"/>
    <x v="3"/>
    <n v="7"/>
  </r>
  <r>
    <n v="6277"/>
    <n v="215886"/>
    <x v="4"/>
    <n v="1"/>
    <n v="3.84"/>
    <x v="137102"/>
    <s v="655 Jackson St, Atlanta, GA 30301"/>
    <n v="6"/>
    <n v="3.84"/>
    <x v="2"/>
    <n v="16"/>
  </r>
  <r>
    <n v="6278"/>
    <n v="215887"/>
    <x v="4"/>
    <n v="3"/>
    <n v="3.84"/>
    <x v="137103"/>
    <s v="542 5th St, Portland, OR 97035"/>
    <n v="6"/>
    <n v="11.52"/>
    <x v="3"/>
    <n v="20"/>
  </r>
  <r>
    <n v="6279"/>
    <n v="215888"/>
    <x v="10"/>
    <n v="1"/>
    <n v="11.99"/>
    <x v="137104"/>
    <s v="673 Johnson St, Los Angeles, CA 90001"/>
    <n v="6"/>
    <n v="11.99"/>
    <x v="5"/>
    <n v="14"/>
  </r>
  <r>
    <n v="6280"/>
    <n v="215889"/>
    <x v="6"/>
    <n v="2"/>
    <n v="2.99"/>
    <x v="137105"/>
    <s v="777 13th St, Boston, MA 02215"/>
    <n v="6"/>
    <n v="5.98"/>
    <x v="6"/>
    <n v="10"/>
  </r>
  <r>
    <n v="6281"/>
    <n v="215890"/>
    <x v="4"/>
    <n v="1"/>
    <n v="3.84"/>
    <x v="137106"/>
    <s v="519 1st St, Los Angeles, CA 90001"/>
    <n v="6"/>
    <n v="3.84"/>
    <x v="5"/>
    <n v="21"/>
  </r>
  <r>
    <n v="6282"/>
    <n v="215891"/>
    <x v="11"/>
    <n v="1"/>
    <n v="150"/>
    <x v="137107"/>
    <s v="85 9th St, Boston, MA 02215"/>
    <n v="6"/>
    <n v="150"/>
    <x v="6"/>
    <n v="20"/>
  </r>
  <r>
    <n v="6283"/>
    <n v="215892"/>
    <x v="15"/>
    <n v="1"/>
    <n v="379.99"/>
    <x v="137108"/>
    <s v="962 Lakeview St, San Francisco, CA 94016"/>
    <n v="6"/>
    <n v="379.99"/>
    <x v="1"/>
    <n v="18"/>
  </r>
  <r>
    <n v="6284"/>
    <n v="215893"/>
    <x v="9"/>
    <n v="1"/>
    <n v="600"/>
    <x v="137109"/>
    <s v="910 Wilson St, San Francisco, CA 94016"/>
    <n v="6"/>
    <n v="600"/>
    <x v="1"/>
    <n v="14"/>
  </r>
  <r>
    <n v="6285"/>
    <n v="215894"/>
    <x v="2"/>
    <n v="1"/>
    <n v="11.95"/>
    <x v="137110"/>
    <s v="133 South St, San Francisco, CA 94016"/>
    <n v="6"/>
    <n v="11.95"/>
    <x v="1"/>
    <n v="19"/>
  </r>
  <r>
    <n v="6286"/>
    <n v="215895"/>
    <x v="12"/>
    <n v="1"/>
    <n v="400"/>
    <x v="132831"/>
    <s v="837 Elm St, Portland, OR 97035"/>
    <n v="6"/>
    <n v="400"/>
    <x v="3"/>
    <n v="14"/>
  </r>
  <r>
    <n v="6287"/>
    <n v="215896"/>
    <x v="11"/>
    <n v="1"/>
    <n v="150"/>
    <x v="137111"/>
    <s v="719 Johnson St, San Francisco, CA 94016"/>
    <n v="6"/>
    <n v="150"/>
    <x v="1"/>
    <n v="12"/>
  </r>
  <r>
    <n v="6288"/>
    <n v="215897"/>
    <x v="2"/>
    <n v="1"/>
    <n v="11.95"/>
    <x v="137112"/>
    <s v="278 Pine St, San Francisco, CA 94016"/>
    <n v="6"/>
    <n v="11.95"/>
    <x v="1"/>
    <n v="16"/>
  </r>
  <r>
    <n v="6289"/>
    <n v="215898"/>
    <x v="2"/>
    <n v="2"/>
    <n v="11.95"/>
    <x v="137113"/>
    <s v="222 Cherry St, San Francisco, CA 94016"/>
    <n v="6"/>
    <n v="23.9"/>
    <x v="1"/>
    <n v="10"/>
  </r>
  <r>
    <n v="6290"/>
    <n v="215899"/>
    <x v="12"/>
    <n v="1"/>
    <n v="400"/>
    <x v="137114"/>
    <s v="57 South St, Austin, TX 73301"/>
    <n v="6"/>
    <n v="400"/>
    <x v="7"/>
    <n v="15"/>
  </r>
  <r>
    <n v="6291"/>
    <n v="215899"/>
    <x v="10"/>
    <n v="1"/>
    <n v="11.99"/>
    <x v="137114"/>
    <s v="57 South St, Austin, TX 73301"/>
    <n v="6"/>
    <n v="11.99"/>
    <x v="7"/>
    <n v="15"/>
  </r>
  <r>
    <n v="6292"/>
    <n v="215900"/>
    <x v="5"/>
    <n v="1"/>
    <n v="99.99"/>
    <x v="137115"/>
    <s v="842 10th St, Boston, MA 02215"/>
    <n v="6"/>
    <n v="99.99"/>
    <x v="6"/>
    <n v="14"/>
  </r>
  <r>
    <n v="6293"/>
    <n v="215901"/>
    <x v="8"/>
    <n v="1"/>
    <n v="14.95"/>
    <x v="137116"/>
    <s v="865 Hill St, New York City, NY 10001"/>
    <n v="6"/>
    <n v="14.95"/>
    <x v="0"/>
    <n v="20"/>
  </r>
  <r>
    <n v="6294"/>
    <n v="215902"/>
    <x v="8"/>
    <n v="1"/>
    <n v="14.95"/>
    <x v="137117"/>
    <s v="269 Cedar St, San Francisco, CA 94016"/>
    <n v="6"/>
    <n v="14.95"/>
    <x v="1"/>
    <n v="18"/>
  </r>
  <r>
    <n v="6295"/>
    <n v="215903"/>
    <x v="2"/>
    <n v="1"/>
    <n v="11.95"/>
    <x v="137118"/>
    <s v="832 West St, Dallas, TX 75001"/>
    <n v="6"/>
    <n v="11.95"/>
    <x v="4"/>
    <n v="8"/>
  </r>
  <r>
    <n v="6296"/>
    <n v="215904"/>
    <x v="9"/>
    <n v="1"/>
    <n v="600"/>
    <x v="137119"/>
    <s v="611 Walnut St, Atlanta, GA 30301"/>
    <n v="6"/>
    <n v="600"/>
    <x v="2"/>
    <n v="0"/>
  </r>
  <r>
    <n v="6297"/>
    <n v="215904"/>
    <x v="5"/>
    <n v="1"/>
    <n v="99.99"/>
    <x v="137119"/>
    <s v="611 Walnut St, Atlanta, GA 30301"/>
    <n v="6"/>
    <n v="99.99"/>
    <x v="2"/>
    <n v="0"/>
  </r>
  <r>
    <n v="6298"/>
    <n v="215905"/>
    <x v="4"/>
    <n v="2"/>
    <n v="3.84"/>
    <x v="137120"/>
    <s v="409 Main St, Los Angeles, CA 90001"/>
    <n v="6"/>
    <n v="7.68"/>
    <x v="5"/>
    <n v="11"/>
  </r>
  <r>
    <n v="6299"/>
    <n v="215906"/>
    <x v="17"/>
    <n v="1"/>
    <n v="389.99"/>
    <x v="137121"/>
    <s v="84 Spruce St, Austin, TX 73301"/>
    <n v="6"/>
    <n v="389.99"/>
    <x v="7"/>
    <n v="11"/>
  </r>
  <r>
    <n v="6300"/>
    <n v="215907"/>
    <x v="13"/>
    <n v="1"/>
    <n v="700"/>
    <x v="137122"/>
    <s v="134 Park St, New York City, NY 10001"/>
    <n v="6"/>
    <n v="700"/>
    <x v="0"/>
    <n v="19"/>
  </r>
  <r>
    <n v="6301"/>
    <n v="215907"/>
    <x v="8"/>
    <n v="1"/>
    <n v="14.95"/>
    <x v="137122"/>
    <s v="134 Park St, New York City, NY 10001"/>
    <n v="6"/>
    <n v="14.95"/>
    <x v="0"/>
    <n v="19"/>
  </r>
  <r>
    <n v="6302"/>
    <n v="215908"/>
    <x v="8"/>
    <n v="1"/>
    <n v="14.95"/>
    <x v="137123"/>
    <s v="952 6th St, Dallas, TX 75001"/>
    <n v="6"/>
    <n v="14.95"/>
    <x v="4"/>
    <n v="15"/>
  </r>
  <r>
    <n v="6303"/>
    <n v="215909"/>
    <x v="0"/>
    <n v="1"/>
    <n v="1700"/>
    <x v="137124"/>
    <s v="377 Hill St, Dallas, TX 75001"/>
    <n v="6"/>
    <n v="1700"/>
    <x v="4"/>
    <n v="19"/>
  </r>
  <r>
    <n v="6304"/>
    <n v="215910"/>
    <x v="12"/>
    <n v="1"/>
    <n v="400"/>
    <x v="137125"/>
    <s v="304 5th St, San Francisco, CA 94016"/>
    <n v="6"/>
    <n v="400"/>
    <x v="1"/>
    <n v="11"/>
  </r>
  <r>
    <n v="6305"/>
    <n v="215911"/>
    <x v="15"/>
    <n v="1"/>
    <n v="379.99"/>
    <x v="137126"/>
    <s v="633 2nd St, Boston, MA 02215"/>
    <n v="6"/>
    <n v="379.99"/>
    <x v="6"/>
    <n v="16"/>
  </r>
  <r>
    <n v="6306"/>
    <n v="215912"/>
    <x v="7"/>
    <n v="1"/>
    <n v="999.99"/>
    <x v="137127"/>
    <s v="690 12th St, Boston, MA 02215"/>
    <n v="6"/>
    <n v="999.99"/>
    <x v="6"/>
    <n v="6"/>
  </r>
  <r>
    <n v="6307"/>
    <n v="215913"/>
    <x v="2"/>
    <n v="1"/>
    <n v="11.95"/>
    <x v="137128"/>
    <s v="293 4th St, Boston, MA 02215"/>
    <n v="6"/>
    <n v="11.95"/>
    <x v="6"/>
    <n v="21"/>
  </r>
  <r>
    <n v="6308"/>
    <n v="215914"/>
    <x v="8"/>
    <n v="1"/>
    <n v="14.95"/>
    <x v="137129"/>
    <s v="22 Meadow St, Seattle, WA 98101"/>
    <n v="6"/>
    <n v="14.95"/>
    <x v="8"/>
    <n v="15"/>
  </r>
  <r>
    <n v="6309"/>
    <n v="215915"/>
    <x v="10"/>
    <n v="1"/>
    <n v="11.99"/>
    <x v="137130"/>
    <s v="480 Washington St, New York City, NY 10001"/>
    <n v="6"/>
    <n v="11.99"/>
    <x v="0"/>
    <n v="13"/>
  </r>
  <r>
    <n v="6310"/>
    <n v="215916"/>
    <x v="5"/>
    <n v="1"/>
    <n v="99.99"/>
    <x v="137131"/>
    <s v="205 Dogwood St, Dallas, TX 75001"/>
    <n v="6"/>
    <n v="99.99"/>
    <x v="4"/>
    <n v="21"/>
  </r>
  <r>
    <n v="6311"/>
    <n v="215917"/>
    <x v="2"/>
    <n v="1"/>
    <n v="11.95"/>
    <x v="137132"/>
    <s v="87 Meadow St, San Francisco, CA 94016"/>
    <n v="6"/>
    <n v="11.95"/>
    <x v="1"/>
    <n v="14"/>
  </r>
  <r>
    <n v="6312"/>
    <n v="215918"/>
    <x v="2"/>
    <n v="1"/>
    <n v="11.95"/>
    <x v="137133"/>
    <s v="981 Church St, Los Angeles, CA 90001"/>
    <n v="6"/>
    <n v="11.95"/>
    <x v="5"/>
    <n v="15"/>
  </r>
  <r>
    <n v="6313"/>
    <n v="215919"/>
    <x v="8"/>
    <n v="1"/>
    <n v="14.95"/>
    <x v="137134"/>
    <s v="902 Center St, Los Angeles, CA 90001"/>
    <n v="6"/>
    <n v="14.95"/>
    <x v="5"/>
    <n v="23"/>
  </r>
  <r>
    <n v="6314"/>
    <n v="215920"/>
    <x v="6"/>
    <n v="1"/>
    <n v="2.99"/>
    <x v="131992"/>
    <s v="900 Meadow St, New York City, NY 10001"/>
    <n v="6"/>
    <n v="2.99"/>
    <x v="0"/>
    <n v="10"/>
  </r>
  <r>
    <n v="6315"/>
    <n v="215921"/>
    <x v="2"/>
    <n v="1"/>
    <n v="11.95"/>
    <x v="136748"/>
    <s v="982 North St, Boston, MA 02215"/>
    <n v="6"/>
    <n v="11.95"/>
    <x v="6"/>
    <n v="21"/>
  </r>
  <r>
    <n v="6316"/>
    <n v="215922"/>
    <x v="17"/>
    <n v="1"/>
    <n v="389.99"/>
    <x v="137135"/>
    <s v="586 Meadow St, Boston, MA 02215"/>
    <n v="6"/>
    <n v="389.99"/>
    <x v="6"/>
    <n v="22"/>
  </r>
  <r>
    <n v="6317"/>
    <n v="215923"/>
    <x v="0"/>
    <n v="1"/>
    <n v="1700"/>
    <x v="133212"/>
    <s v="979 4th St, Boston, MA 02215"/>
    <n v="6"/>
    <n v="1700"/>
    <x v="6"/>
    <n v="20"/>
  </r>
  <r>
    <n v="6318"/>
    <n v="215924"/>
    <x v="10"/>
    <n v="1"/>
    <n v="11.99"/>
    <x v="137136"/>
    <s v="153 Park St, Boston, MA 02215"/>
    <n v="6"/>
    <n v="11.99"/>
    <x v="6"/>
    <n v="17"/>
  </r>
  <r>
    <n v="6319"/>
    <n v="215925"/>
    <x v="2"/>
    <n v="1"/>
    <n v="11.95"/>
    <x v="137137"/>
    <s v="366 7th St, San Francisco, CA 94016"/>
    <n v="6"/>
    <n v="11.95"/>
    <x v="1"/>
    <n v="21"/>
  </r>
  <r>
    <n v="6320"/>
    <n v="215926"/>
    <x v="8"/>
    <n v="1"/>
    <n v="14.95"/>
    <x v="137138"/>
    <s v="520 10th St, Boston, MA 02215"/>
    <n v="6"/>
    <n v="14.95"/>
    <x v="6"/>
    <n v="15"/>
  </r>
  <r>
    <n v="6321"/>
    <n v="215927"/>
    <x v="11"/>
    <n v="1"/>
    <n v="150"/>
    <x v="137139"/>
    <s v="807 Maple St, San Francisco, CA 94016"/>
    <n v="6"/>
    <n v="150"/>
    <x v="1"/>
    <n v="17"/>
  </r>
  <r>
    <n v="6322"/>
    <n v="215928"/>
    <x v="10"/>
    <n v="1"/>
    <n v="11.99"/>
    <x v="137140"/>
    <s v="947 Main St, Seattle, WA 98101"/>
    <n v="6"/>
    <n v="11.99"/>
    <x v="8"/>
    <n v="20"/>
  </r>
  <r>
    <n v="6323"/>
    <n v="215929"/>
    <x v="6"/>
    <n v="1"/>
    <n v="2.99"/>
    <x v="137141"/>
    <s v="618 Meadow St, New York City, NY 10001"/>
    <n v="6"/>
    <n v="2.99"/>
    <x v="0"/>
    <n v="8"/>
  </r>
  <r>
    <n v="6324"/>
    <n v="215930"/>
    <x v="16"/>
    <n v="1"/>
    <n v="300"/>
    <x v="132997"/>
    <s v="940 Center St, Boston, MA 02215"/>
    <n v="6"/>
    <n v="300"/>
    <x v="6"/>
    <n v="18"/>
  </r>
  <r>
    <n v="6325"/>
    <n v="215931"/>
    <x v="13"/>
    <n v="1"/>
    <n v="700"/>
    <x v="137142"/>
    <s v="455 Chestnut St, Portland, OR 97035"/>
    <n v="6"/>
    <n v="700"/>
    <x v="3"/>
    <n v="17"/>
  </r>
  <r>
    <n v="6326"/>
    <n v="215932"/>
    <x v="6"/>
    <n v="1"/>
    <n v="2.99"/>
    <x v="137143"/>
    <s v="523 Elm St, San Francisco, CA 94016"/>
    <n v="6"/>
    <n v="2.99"/>
    <x v="1"/>
    <n v="12"/>
  </r>
  <r>
    <n v="6327"/>
    <n v="215933"/>
    <x v="4"/>
    <n v="2"/>
    <n v="3.84"/>
    <x v="137144"/>
    <s v="121 Hill St, Boston, MA 02215"/>
    <n v="6"/>
    <n v="7.68"/>
    <x v="6"/>
    <n v="9"/>
  </r>
  <r>
    <n v="6328"/>
    <n v="215934"/>
    <x v="6"/>
    <n v="2"/>
    <n v="2.99"/>
    <x v="137145"/>
    <s v="234 Willow St, Seattle, WA 98101"/>
    <n v="6"/>
    <n v="5.98"/>
    <x v="8"/>
    <n v="11"/>
  </r>
  <r>
    <n v="6329"/>
    <n v="215935"/>
    <x v="16"/>
    <n v="1"/>
    <n v="300"/>
    <x v="137146"/>
    <s v="380 7th St, Austin, TX 73301"/>
    <n v="6"/>
    <n v="300"/>
    <x v="7"/>
    <n v="23"/>
  </r>
  <r>
    <n v="6330"/>
    <n v="215936"/>
    <x v="3"/>
    <n v="1"/>
    <n v="149.99"/>
    <x v="137147"/>
    <s v="33 8th St, San Francisco, CA 94016"/>
    <n v="6"/>
    <n v="149.99"/>
    <x v="1"/>
    <n v="18"/>
  </r>
  <r>
    <n v="6331"/>
    <n v="215937"/>
    <x v="5"/>
    <n v="1"/>
    <n v="99.99"/>
    <x v="137148"/>
    <s v="433 Walnut St, Atlanta, GA 30301"/>
    <n v="6"/>
    <n v="99.99"/>
    <x v="2"/>
    <n v="20"/>
  </r>
  <r>
    <n v="6332"/>
    <n v="215938"/>
    <x v="11"/>
    <n v="1"/>
    <n v="150"/>
    <x v="137149"/>
    <s v="11 9th St, New York City, NY 10001"/>
    <n v="6"/>
    <n v="150"/>
    <x v="0"/>
    <n v="23"/>
  </r>
  <r>
    <n v="6333"/>
    <n v="215939"/>
    <x v="17"/>
    <n v="1"/>
    <n v="389.99"/>
    <x v="137150"/>
    <s v="951 Hickory St, Boston, MA 02215"/>
    <n v="6"/>
    <n v="389.99"/>
    <x v="6"/>
    <n v="13"/>
  </r>
  <r>
    <n v="6334"/>
    <n v="215940"/>
    <x v="4"/>
    <n v="1"/>
    <n v="3.84"/>
    <x v="136795"/>
    <s v="295 Ridge St, Boston, MA 02215"/>
    <n v="6"/>
    <n v="3.84"/>
    <x v="6"/>
    <n v="17"/>
  </r>
  <r>
    <n v="6335"/>
    <n v="215941"/>
    <x v="10"/>
    <n v="1"/>
    <n v="11.99"/>
    <x v="136747"/>
    <s v="59 13th St, Dallas, TX 75001"/>
    <n v="6"/>
    <n v="11.99"/>
    <x v="4"/>
    <n v="10"/>
  </r>
  <r>
    <n v="6336"/>
    <n v="215942"/>
    <x v="9"/>
    <n v="1"/>
    <n v="600"/>
    <x v="137151"/>
    <s v="405 14th St, Los Angeles, CA 90001"/>
    <n v="6"/>
    <n v="600"/>
    <x v="5"/>
    <n v="19"/>
  </r>
  <r>
    <n v="6337"/>
    <n v="215943"/>
    <x v="5"/>
    <n v="1"/>
    <n v="99.99"/>
    <x v="133789"/>
    <s v="995 7th St, Dallas, TX 75001"/>
    <n v="6"/>
    <n v="99.99"/>
    <x v="4"/>
    <n v="0"/>
  </r>
  <r>
    <n v="6338"/>
    <n v="215944"/>
    <x v="8"/>
    <n v="1"/>
    <n v="14.95"/>
    <x v="137152"/>
    <s v="363 Lakeview St, Los Angeles, CA 90001"/>
    <n v="6"/>
    <n v="14.95"/>
    <x v="5"/>
    <n v="1"/>
  </r>
  <r>
    <n v="6339"/>
    <n v="215945"/>
    <x v="5"/>
    <n v="1"/>
    <n v="99.99"/>
    <x v="137153"/>
    <s v="847 Jackson St, Seattle, WA 98101"/>
    <n v="6"/>
    <n v="99.99"/>
    <x v="8"/>
    <n v="9"/>
  </r>
  <r>
    <n v="6340"/>
    <n v="215946"/>
    <x v="13"/>
    <n v="1"/>
    <n v="700"/>
    <x v="137154"/>
    <s v="349 1st St, Los Angeles, CA 90001"/>
    <n v="6"/>
    <n v="700"/>
    <x v="5"/>
    <n v="19"/>
  </r>
  <r>
    <n v="6341"/>
    <n v="215947"/>
    <x v="16"/>
    <n v="1"/>
    <n v="300"/>
    <x v="137155"/>
    <s v="264 Main St, Los Angeles, CA 90001"/>
    <n v="6"/>
    <n v="300"/>
    <x v="5"/>
    <n v="6"/>
  </r>
  <r>
    <n v="6342"/>
    <n v="215948"/>
    <x v="5"/>
    <n v="1"/>
    <n v="99.99"/>
    <x v="137156"/>
    <s v="761 Jackson St, Dallas, TX 75001"/>
    <n v="6"/>
    <n v="99.99"/>
    <x v="4"/>
    <n v="12"/>
  </r>
  <r>
    <n v="6343"/>
    <n v="215949"/>
    <x v="8"/>
    <n v="1"/>
    <n v="14.95"/>
    <x v="135934"/>
    <s v="819 Johnson St, San Francisco, CA 94016"/>
    <n v="6"/>
    <n v="14.95"/>
    <x v="1"/>
    <n v="21"/>
  </r>
  <r>
    <n v="6344"/>
    <n v="215950"/>
    <x v="5"/>
    <n v="1"/>
    <n v="99.99"/>
    <x v="134330"/>
    <s v="403 13th St, Dallas, TX 75001"/>
    <n v="6"/>
    <n v="99.99"/>
    <x v="4"/>
    <n v="19"/>
  </r>
  <r>
    <n v="6345"/>
    <n v="215951"/>
    <x v="6"/>
    <n v="1"/>
    <n v="2.99"/>
    <x v="137157"/>
    <s v="335 Willow St, San Francisco, CA 94016"/>
    <n v="6"/>
    <n v="2.99"/>
    <x v="1"/>
    <n v="13"/>
  </r>
  <r>
    <n v="6346"/>
    <n v="215952"/>
    <x v="4"/>
    <n v="1"/>
    <n v="3.84"/>
    <x v="137158"/>
    <s v="609 Lakeview St, Los Angeles, CA 90001"/>
    <n v="6"/>
    <n v="3.84"/>
    <x v="5"/>
    <n v="9"/>
  </r>
  <r>
    <n v="6347"/>
    <n v="215953"/>
    <x v="8"/>
    <n v="2"/>
    <n v="14.95"/>
    <x v="137159"/>
    <s v="516 Park St, Los Angeles, CA 90001"/>
    <n v="6"/>
    <n v="29.9"/>
    <x v="5"/>
    <n v="23"/>
  </r>
  <r>
    <n v="6348"/>
    <n v="215954"/>
    <x v="4"/>
    <n v="1"/>
    <n v="3.84"/>
    <x v="137160"/>
    <s v="396 Meadow St, Dallas, TX 75001"/>
    <n v="6"/>
    <n v="3.84"/>
    <x v="4"/>
    <n v="19"/>
  </r>
  <r>
    <n v="6349"/>
    <n v="215955"/>
    <x v="6"/>
    <n v="1"/>
    <n v="2.99"/>
    <x v="136267"/>
    <s v="132 13th St, Portland, OR 97035"/>
    <n v="6"/>
    <n v="2.99"/>
    <x v="3"/>
    <n v="16"/>
  </r>
  <r>
    <n v="6350"/>
    <n v="215956"/>
    <x v="6"/>
    <n v="2"/>
    <n v="2.99"/>
    <x v="137161"/>
    <s v="756 Ridge St, New York City, NY 10001"/>
    <n v="6"/>
    <n v="5.98"/>
    <x v="0"/>
    <n v="23"/>
  </r>
  <r>
    <n v="6351"/>
    <n v="215957"/>
    <x v="5"/>
    <n v="1"/>
    <n v="99.99"/>
    <x v="137162"/>
    <s v="41 West St, Dallas, TX 75001"/>
    <n v="6"/>
    <n v="99.99"/>
    <x v="4"/>
    <n v="13"/>
  </r>
  <r>
    <n v="6352"/>
    <n v="215958"/>
    <x v="10"/>
    <n v="1"/>
    <n v="11.99"/>
    <x v="137163"/>
    <s v="669 2nd St, New York City, NY 10001"/>
    <n v="6"/>
    <n v="11.99"/>
    <x v="0"/>
    <n v="9"/>
  </r>
  <r>
    <n v="6353"/>
    <n v="215959"/>
    <x v="8"/>
    <n v="1"/>
    <n v="14.95"/>
    <x v="137164"/>
    <s v="94 Spruce St, Los Angeles, CA 90001"/>
    <n v="6"/>
    <n v="14.95"/>
    <x v="5"/>
    <n v="13"/>
  </r>
  <r>
    <n v="6354"/>
    <n v="215960"/>
    <x v="6"/>
    <n v="1"/>
    <n v="2.99"/>
    <x v="137165"/>
    <s v="748 13th St, San Francisco, CA 94016"/>
    <n v="6"/>
    <n v="2.99"/>
    <x v="1"/>
    <n v="20"/>
  </r>
  <r>
    <n v="6355"/>
    <n v="215961"/>
    <x v="10"/>
    <n v="1"/>
    <n v="11.99"/>
    <x v="137166"/>
    <s v="132 Cherry St, San Francisco, CA 94016"/>
    <n v="6"/>
    <n v="11.99"/>
    <x v="1"/>
    <n v="7"/>
  </r>
  <r>
    <n v="6356"/>
    <n v="215962"/>
    <x v="11"/>
    <n v="1"/>
    <n v="150"/>
    <x v="137167"/>
    <s v="309 Willow St, San Francisco, CA 94016"/>
    <n v="6"/>
    <n v="150"/>
    <x v="1"/>
    <n v="16"/>
  </r>
  <r>
    <n v="6357"/>
    <n v="215963"/>
    <x v="16"/>
    <n v="1"/>
    <n v="300"/>
    <x v="137168"/>
    <s v="173 Washington St, Los Angeles, CA 90001"/>
    <n v="6"/>
    <n v="300"/>
    <x v="5"/>
    <n v="22"/>
  </r>
  <r>
    <n v="6358"/>
    <n v="215964"/>
    <x v="1"/>
    <n v="1"/>
    <n v="600"/>
    <x v="137169"/>
    <s v="23 Johnson St, San Francisco, CA 94016"/>
    <n v="6"/>
    <n v="600"/>
    <x v="1"/>
    <n v="7"/>
  </r>
  <r>
    <n v="6359"/>
    <n v="215965"/>
    <x v="11"/>
    <n v="1"/>
    <n v="150"/>
    <x v="137170"/>
    <s v="627 Lake St, New York City, NY 10001"/>
    <n v="6"/>
    <n v="150"/>
    <x v="0"/>
    <n v="17"/>
  </r>
  <r>
    <n v="6360"/>
    <n v="215966"/>
    <x v="4"/>
    <n v="1"/>
    <n v="3.84"/>
    <x v="137171"/>
    <s v="292 Cherry St, New York City, NY 10001"/>
    <n v="6"/>
    <n v="3.84"/>
    <x v="0"/>
    <n v="21"/>
  </r>
  <r>
    <n v="6361"/>
    <n v="215967"/>
    <x v="5"/>
    <n v="1"/>
    <n v="99.99"/>
    <x v="137172"/>
    <s v="647 13th St, San Francisco, CA 94016"/>
    <n v="6"/>
    <n v="99.99"/>
    <x v="1"/>
    <n v="10"/>
  </r>
  <r>
    <n v="6362"/>
    <n v="215968"/>
    <x v="8"/>
    <n v="1"/>
    <n v="14.95"/>
    <x v="137173"/>
    <s v="174 Walnut St, Atlanta, GA 30301"/>
    <n v="6"/>
    <n v="14.95"/>
    <x v="2"/>
    <n v="9"/>
  </r>
  <r>
    <n v="6363"/>
    <n v="215969"/>
    <x v="8"/>
    <n v="1"/>
    <n v="14.95"/>
    <x v="137174"/>
    <s v="177 Madison St, New York City, NY 10001"/>
    <n v="6"/>
    <n v="14.95"/>
    <x v="0"/>
    <n v="22"/>
  </r>
  <r>
    <n v="6364"/>
    <n v="215970"/>
    <x v="10"/>
    <n v="1"/>
    <n v="11.99"/>
    <x v="137175"/>
    <s v="358 2nd St, Los Angeles, CA 90001"/>
    <n v="6"/>
    <n v="11.99"/>
    <x v="5"/>
    <n v="16"/>
  </r>
  <r>
    <n v="6365"/>
    <n v="215971"/>
    <x v="11"/>
    <n v="1"/>
    <n v="150"/>
    <x v="137176"/>
    <s v="121 Chestnut St, Los Angeles, CA 90001"/>
    <n v="6"/>
    <n v="150"/>
    <x v="5"/>
    <n v="20"/>
  </r>
  <r>
    <n v="6366"/>
    <n v="215972"/>
    <x v="10"/>
    <n v="1"/>
    <n v="11.99"/>
    <x v="137177"/>
    <s v="236 9th St, Boston, MA 02215"/>
    <n v="6"/>
    <n v="11.99"/>
    <x v="6"/>
    <n v="15"/>
  </r>
  <r>
    <n v="6367"/>
    <n v="215973"/>
    <x v="8"/>
    <n v="1"/>
    <n v="14.95"/>
    <x v="137178"/>
    <s v="313 Cedar St, Dallas, TX 75001"/>
    <n v="6"/>
    <n v="14.95"/>
    <x v="4"/>
    <n v="21"/>
  </r>
  <r>
    <n v="6368"/>
    <n v="215974"/>
    <x v="8"/>
    <n v="1"/>
    <n v="14.95"/>
    <x v="137179"/>
    <s v="884 4th St, Boston, MA 02215"/>
    <n v="6"/>
    <n v="14.95"/>
    <x v="6"/>
    <n v="11"/>
  </r>
  <r>
    <n v="6369"/>
    <n v="215975"/>
    <x v="10"/>
    <n v="1"/>
    <n v="11.99"/>
    <x v="137180"/>
    <s v="547 Lincoln St, Boston, MA 02215"/>
    <n v="6"/>
    <n v="11.99"/>
    <x v="6"/>
    <n v="14"/>
  </r>
  <r>
    <n v="6370"/>
    <n v="215976"/>
    <x v="0"/>
    <n v="1"/>
    <n v="1700"/>
    <x v="137181"/>
    <s v="845 Walnut St, Seattle, WA 98101"/>
    <n v="6"/>
    <n v="1700"/>
    <x v="8"/>
    <n v="22"/>
  </r>
  <r>
    <n v="6371"/>
    <n v="215977"/>
    <x v="17"/>
    <n v="1"/>
    <n v="389.99"/>
    <x v="137182"/>
    <s v="696 Highland St, New York City, NY 10001"/>
    <n v="6"/>
    <n v="389.99"/>
    <x v="0"/>
    <n v="21"/>
  </r>
  <r>
    <n v="6372"/>
    <n v="215978"/>
    <x v="10"/>
    <n v="1"/>
    <n v="11.99"/>
    <x v="136552"/>
    <s v="972 2nd St, San Francisco, CA 94016"/>
    <n v="6"/>
    <n v="11.99"/>
    <x v="1"/>
    <n v="22"/>
  </r>
  <r>
    <n v="6373"/>
    <n v="215979"/>
    <x v="15"/>
    <n v="1"/>
    <n v="379.99"/>
    <x v="137183"/>
    <s v="879 4th St, Boston, MA 02215"/>
    <n v="6"/>
    <n v="379.99"/>
    <x v="6"/>
    <n v="22"/>
  </r>
  <r>
    <n v="6374"/>
    <n v="215980"/>
    <x v="2"/>
    <n v="1"/>
    <n v="11.95"/>
    <x v="137184"/>
    <s v="824 10th St, New York City, NY 10001"/>
    <n v="6"/>
    <n v="11.95"/>
    <x v="0"/>
    <n v="8"/>
  </r>
  <r>
    <n v="6375"/>
    <n v="215981"/>
    <x v="5"/>
    <n v="1"/>
    <n v="99.99"/>
    <x v="137185"/>
    <s v="282 South St, San Francisco, CA 94016"/>
    <n v="6"/>
    <n v="99.99"/>
    <x v="1"/>
    <n v="21"/>
  </r>
  <r>
    <n v="6376"/>
    <n v="215982"/>
    <x v="0"/>
    <n v="1"/>
    <n v="1700"/>
    <x v="137186"/>
    <s v="249 Forest St, Los Angeles, CA 90001"/>
    <n v="6"/>
    <n v="1700"/>
    <x v="5"/>
    <n v="11"/>
  </r>
  <r>
    <n v="6377"/>
    <n v="215983"/>
    <x v="0"/>
    <n v="1"/>
    <n v="1700"/>
    <x v="137187"/>
    <s v="17 Maple St, Los Angeles, CA 90001"/>
    <n v="6"/>
    <n v="1700"/>
    <x v="5"/>
    <n v="19"/>
  </r>
  <r>
    <n v="6378"/>
    <n v="215984"/>
    <x v="16"/>
    <n v="1"/>
    <n v="300"/>
    <x v="137188"/>
    <s v="411 Madison St, San Francisco, CA 94016"/>
    <n v="6"/>
    <n v="300"/>
    <x v="1"/>
    <n v="12"/>
  </r>
  <r>
    <n v="6379"/>
    <n v="215985"/>
    <x v="2"/>
    <n v="1"/>
    <n v="11.95"/>
    <x v="137189"/>
    <s v="365 South St, New York City, NY 10001"/>
    <n v="6"/>
    <n v="11.95"/>
    <x v="0"/>
    <n v="20"/>
  </r>
  <r>
    <n v="6380"/>
    <n v="215986"/>
    <x v="2"/>
    <n v="1"/>
    <n v="11.95"/>
    <x v="137190"/>
    <s v="73 6th St, Atlanta, GA 30301"/>
    <n v="6"/>
    <n v="11.95"/>
    <x v="2"/>
    <n v="15"/>
  </r>
  <r>
    <n v="6381"/>
    <n v="215987"/>
    <x v="4"/>
    <n v="2"/>
    <n v="3.84"/>
    <x v="137191"/>
    <s v="914 Lakeview St, Los Angeles, CA 90001"/>
    <n v="6"/>
    <n v="7.68"/>
    <x v="5"/>
    <n v="13"/>
  </r>
  <r>
    <n v="6382"/>
    <n v="215988"/>
    <x v="4"/>
    <n v="1"/>
    <n v="3.84"/>
    <x v="137192"/>
    <s v="623 Main St, Atlanta, GA 30301"/>
    <n v="6"/>
    <n v="3.84"/>
    <x v="2"/>
    <n v="14"/>
  </r>
  <r>
    <n v="6383"/>
    <n v="215989"/>
    <x v="2"/>
    <n v="1"/>
    <n v="11.95"/>
    <x v="137193"/>
    <s v="860 Lincoln St, San Francisco, CA 94016"/>
    <n v="6"/>
    <n v="11.95"/>
    <x v="1"/>
    <n v="9"/>
  </r>
  <r>
    <n v="6384"/>
    <n v="215990"/>
    <x v="17"/>
    <n v="1"/>
    <n v="389.99"/>
    <x v="137194"/>
    <s v="575 10th St, San Francisco, CA 94016"/>
    <n v="6"/>
    <n v="389.99"/>
    <x v="1"/>
    <n v="13"/>
  </r>
  <r>
    <n v="6385"/>
    <n v="215991"/>
    <x v="4"/>
    <n v="1"/>
    <n v="3.84"/>
    <x v="137195"/>
    <s v="937 Lake St, New York City, NY 10001"/>
    <n v="6"/>
    <n v="3.84"/>
    <x v="0"/>
    <n v="11"/>
  </r>
  <r>
    <n v="6386"/>
    <n v="215992"/>
    <x v="0"/>
    <n v="1"/>
    <n v="1700"/>
    <x v="137196"/>
    <s v="632 13th St, Seattle, WA 98101"/>
    <n v="6"/>
    <n v="1700"/>
    <x v="8"/>
    <n v="17"/>
  </r>
  <r>
    <n v="6387"/>
    <n v="215993"/>
    <x v="11"/>
    <n v="1"/>
    <n v="150"/>
    <x v="137197"/>
    <s v="77 Lakeview St, Los Angeles, CA 90001"/>
    <n v="6"/>
    <n v="150"/>
    <x v="5"/>
    <n v="12"/>
  </r>
  <r>
    <n v="6388"/>
    <n v="215994"/>
    <x v="12"/>
    <n v="1"/>
    <n v="400"/>
    <x v="137198"/>
    <s v="270 West St, Seattle, WA 98101"/>
    <n v="6"/>
    <n v="400"/>
    <x v="8"/>
    <n v="16"/>
  </r>
  <r>
    <n v="6389"/>
    <n v="215995"/>
    <x v="5"/>
    <n v="1"/>
    <n v="99.99"/>
    <x v="137199"/>
    <s v="289 13th St, San Francisco, CA 94016"/>
    <n v="6"/>
    <n v="99.99"/>
    <x v="1"/>
    <n v="11"/>
  </r>
  <r>
    <n v="6390"/>
    <n v="215996"/>
    <x v="15"/>
    <n v="1"/>
    <n v="379.99"/>
    <x v="137200"/>
    <s v="20 1st St, Boston, MA 02215"/>
    <n v="6"/>
    <n v="379.99"/>
    <x v="6"/>
    <n v="14"/>
  </r>
  <r>
    <n v="6391"/>
    <n v="215997"/>
    <x v="8"/>
    <n v="1"/>
    <n v="14.95"/>
    <x v="137201"/>
    <s v="757 Hill St, Los Angeles, CA 90001"/>
    <n v="6"/>
    <n v="14.95"/>
    <x v="5"/>
    <n v="14"/>
  </r>
  <r>
    <n v="6392"/>
    <n v="215998"/>
    <x v="7"/>
    <n v="1"/>
    <n v="999.99"/>
    <x v="137202"/>
    <s v="560 4th St, Atlanta, GA 30301"/>
    <n v="6"/>
    <n v="999.99"/>
    <x v="2"/>
    <n v="9"/>
  </r>
  <r>
    <n v="6393"/>
    <n v="215999"/>
    <x v="15"/>
    <n v="1"/>
    <n v="379.99"/>
    <x v="137203"/>
    <s v="237 Wilson St, Atlanta, GA 30301"/>
    <n v="6"/>
    <n v="379.99"/>
    <x v="2"/>
    <n v="18"/>
  </r>
  <r>
    <n v="6394"/>
    <n v="216000"/>
    <x v="3"/>
    <n v="2"/>
    <n v="149.99"/>
    <x v="136447"/>
    <s v="235 11th St, Atlanta, GA 30301"/>
    <n v="6"/>
    <n v="299.98"/>
    <x v="2"/>
    <n v="23"/>
  </r>
  <r>
    <n v="6395"/>
    <n v="216001"/>
    <x v="15"/>
    <n v="1"/>
    <n v="379.99"/>
    <x v="137204"/>
    <s v="66 West St, San Francisco, CA 94016"/>
    <n v="6"/>
    <n v="379.99"/>
    <x v="1"/>
    <n v="19"/>
  </r>
  <r>
    <n v="6396"/>
    <n v="216002"/>
    <x v="11"/>
    <n v="1"/>
    <n v="150"/>
    <x v="137205"/>
    <s v="935 Johnson St, San Francisco, CA 94016"/>
    <n v="6"/>
    <n v="150"/>
    <x v="1"/>
    <n v="23"/>
  </r>
  <r>
    <n v="6397"/>
    <n v="216003"/>
    <x v="8"/>
    <n v="1"/>
    <n v="14.95"/>
    <x v="137206"/>
    <s v="111 Dogwood St, Portland, OR 97035"/>
    <n v="6"/>
    <n v="14.95"/>
    <x v="3"/>
    <n v="9"/>
  </r>
  <r>
    <n v="6398"/>
    <n v="216004"/>
    <x v="2"/>
    <n v="1"/>
    <n v="11.95"/>
    <x v="135595"/>
    <s v="288 Jackson St, Portland, OR 97035"/>
    <n v="6"/>
    <n v="11.95"/>
    <x v="3"/>
    <n v="12"/>
  </r>
  <r>
    <n v="6399"/>
    <n v="216005"/>
    <x v="8"/>
    <n v="1"/>
    <n v="14.95"/>
    <x v="137207"/>
    <s v="765 Adams St, Atlanta, GA 30301"/>
    <n v="6"/>
    <n v="14.95"/>
    <x v="2"/>
    <n v="7"/>
  </r>
  <r>
    <n v="6400"/>
    <n v="216006"/>
    <x v="3"/>
    <n v="1"/>
    <n v="149.99"/>
    <x v="135051"/>
    <s v="504 13th St, San Francisco, CA 94016"/>
    <n v="6"/>
    <n v="149.99"/>
    <x v="1"/>
    <n v="10"/>
  </r>
  <r>
    <n v="6401"/>
    <n v="216007"/>
    <x v="3"/>
    <n v="1"/>
    <n v="149.99"/>
    <x v="137208"/>
    <s v="748 Meadow St, San Francisco, CA 94016"/>
    <n v="6"/>
    <n v="149.99"/>
    <x v="1"/>
    <n v="21"/>
  </r>
  <r>
    <n v="6402"/>
    <n v="216008"/>
    <x v="13"/>
    <n v="1"/>
    <n v="700"/>
    <x v="137209"/>
    <s v="358 5th St, Boston, MA 02215"/>
    <n v="6"/>
    <n v="700"/>
    <x v="6"/>
    <n v="17"/>
  </r>
  <r>
    <n v="6403"/>
    <n v="216009"/>
    <x v="8"/>
    <n v="1"/>
    <n v="14.95"/>
    <x v="137210"/>
    <s v="399 Madison St, Austin, TX 73301"/>
    <n v="6"/>
    <n v="14.95"/>
    <x v="7"/>
    <n v="12"/>
  </r>
  <r>
    <n v="6404"/>
    <n v="216010"/>
    <x v="13"/>
    <n v="1"/>
    <n v="700"/>
    <x v="137211"/>
    <s v="622 Highland St, Los Angeles, CA 90001"/>
    <n v="6"/>
    <n v="700"/>
    <x v="5"/>
    <n v="12"/>
  </r>
  <r>
    <n v="6405"/>
    <n v="216011"/>
    <x v="0"/>
    <n v="1"/>
    <n v="1700"/>
    <x v="137212"/>
    <s v="444 Maple St, Boston, MA 02215"/>
    <n v="6"/>
    <n v="1700"/>
    <x v="6"/>
    <n v="20"/>
  </r>
  <r>
    <n v="6406"/>
    <n v="216012"/>
    <x v="10"/>
    <n v="1"/>
    <n v="11.99"/>
    <x v="137213"/>
    <s v="491 Ridge St, San Francisco, CA 94016"/>
    <n v="6"/>
    <n v="11.99"/>
    <x v="1"/>
    <n v="9"/>
  </r>
  <r>
    <n v="6407"/>
    <n v="216013"/>
    <x v="11"/>
    <n v="1"/>
    <n v="150"/>
    <x v="137214"/>
    <s v="933 4th St, Boston, MA 02215"/>
    <n v="6"/>
    <n v="150"/>
    <x v="6"/>
    <n v="9"/>
  </r>
  <r>
    <n v="6408"/>
    <n v="216014"/>
    <x v="6"/>
    <n v="1"/>
    <n v="2.99"/>
    <x v="133539"/>
    <s v="370 13th St, San Francisco, CA 94016"/>
    <n v="6"/>
    <n v="2.99"/>
    <x v="1"/>
    <n v="20"/>
  </r>
  <r>
    <n v="6409"/>
    <n v="216015"/>
    <x v="11"/>
    <n v="1"/>
    <n v="150"/>
    <x v="137215"/>
    <s v="779 Maple St, San Francisco, CA 94016"/>
    <n v="6"/>
    <n v="150"/>
    <x v="1"/>
    <n v="20"/>
  </r>
  <r>
    <n v="6410"/>
    <n v="216016"/>
    <x v="4"/>
    <n v="1"/>
    <n v="3.84"/>
    <x v="137216"/>
    <s v="833 Walnut St, San Francisco, CA 94016"/>
    <n v="6"/>
    <n v="3.84"/>
    <x v="1"/>
    <n v="14"/>
  </r>
  <r>
    <n v="6411"/>
    <n v="216017"/>
    <x v="10"/>
    <n v="1"/>
    <n v="11.99"/>
    <x v="137217"/>
    <s v="556 Highland St, Portland, OR 97035"/>
    <n v="6"/>
    <n v="11.99"/>
    <x v="3"/>
    <n v="15"/>
  </r>
  <r>
    <n v="6412"/>
    <n v="216018"/>
    <x v="5"/>
    <n v="1"/>
    <n v="99.99"/>
    <x v="137218"/>
    <s v="848 Adams St, San Francisco, CA 94016"/>
    <n v="6"/>
    <n v="99.99"/>
    <x v="1"/>
    <n v="13"/>
  </r>
  <r>
    <n v="6413"/>
    <n v="216019"/>
    <x v="0"/>
    <n v="1"/>
    <n v="1700"/>
    <x v="133342"/>
    <s v="986 River St, Boston, MA 02215"/>
    <n v="6"/>
    <n v="1700"/>
    <x v="6"/>
    <n v="8"/>
  </r>
  <r>
    <n v="6414"/>
    <n v="216020"/>
    <x v="11"/>
    <n v="1"/>
    <n v="150"/>
    <x v="137219"/>
    <s v="221 12th St, San Francisco, CA 94016"/>
    <n v="6"/>
    <n v="150"/>
    <x v="1"/>
    <n v="12"/>
  </r>
  <r>
    <n v="6415"/>
    <n v="216021"/>
    <x v="6"/>
    <n v="1"/>
    <n v="2.99"/>
    <x v="137220"/>
    <s v="640 Forest St, Dallas, TX 75001"/>
    <n v="6"/>
    <n v="2.99"/>
    <x v="4"/>
    <n v="18"/>
  </r>
  <r>
    <n v="6416"/>
    <n v="216021"/>
    <x v="8"/>
    <n v="1"/>
    <n v="14.95"/>
    <x v="137220"/>
    <s v="640 Forest St, Dallas, TX 75001"/>
    <n v="6"/>
    <n v="14.95"/>
    <x v="4"/>
    <n v="18"/>
  </r>
  <r>
    <n v="6417"/>
    <n v="216022"/>
    <x v="5"/>
    <n v="1"/>
    <n v="99.99"/>
    <x v="137221"/>
    <s v="470 Maple St, San Francisco, CA 94016"/>
    <n v="6"/>
    <n v="99.99"/>
    <x v="1"/>
    <n v="14"/>
  </r>
  <r>
    <n v="6418"/>
    <n v="216023"/>
    <x v="11"/>
    <n v="1"/>
    <n v="150"/>
    <x v="137222"/>
    <s v="986 West St, Dallas, TX 75001"/>
    <n v="6"/>
    <n v="150"/>
    <x v="4"/>
    <n v="7"/>
  </r>
  <r>
    <n v="6419"/>
    <n v="216024"/>
    <x v="2"/>
    <n v="1"/>
    <n v="11.95"/>
    <x v="137223"/>
    <s v="279 7th St, Dallas, TX 75001"/>
    <n v="6"/>
    <n v="11.95"/>
    <x v="4"/>
    <n v="14"/>
  </r>
  <r>
    <n v="6420"/>
    <n v="216025"/>
    <x v="2"/>
    <n v="1"/>
    <n v="11.95"/>
    <x v="137224"/>
    <s v="662 Walnut St, Seattle, WA 98101"/>
    <n v="6"/>
    <n v="11.95"/>
    <x v="8"/>
    <n v="16"/>
  </r>
  <r>
    <n v="6421"/>
    <n v="216026"/>
    <x v="4"/>
    <n v="1"/>
    <n v="3.84"/>
    <x v="137225"/>
    <s v="228 Elm St, San Francisco, CA 94016"/>
    <n v="6"/>
    <n v="3.84"/>
    <x v="1"/>
    <n v="10"/>
  </r>
  <r>
    <n v="6422"/>
    <n v="216027"/>
    <x v="3"/>
    <n v="1"/>
    <n v="149.99"/>
    <x v="137226"/>
    <s v="891 Hickory St, San Francisco, CA 94016"/>
    <n v="6"/>
    <n v="149.99"/>
    <x v="1"/>
    <n v="9"/>
  </r>
  <r>
    <n v="6423"/>
    <n v="216028"/>
    <x v="6"/>
    <n v="1"/>
    <n v="2.99"/>
    <x v="137227"/>
    <s v="345 Dogwood St, Boston, MA 02215"/>
    <n v="6"/>
    <n v="2.99"/>
    <x v="6"/>
    <n v="12"/>
  </r>
  <r>
    <n v="6424"/>
    <n v="216029"/>
    <x v="11"/>
    <n v="1"/>
    <n v="150"/>
    <x v="137228"/>
    <s v="64 Church St, San Francisco, CA 94016"/>
    <n v="6"/>
    <n v="150"/>
    <x v="1"/>
    <n v="21"/>
  </r>
  <r>
    <n v="6425"/>
    <n v="216030"/>
    <x v="2"/>
    <n v="1"/>
    <n v="11.95"/>
    <x v="136373"/>
    <s v="859 West St, San Francisco, CA 94016"/>
    <n v="6"/>
    <n v="11.95"/>
    <x v="1"/>
    <n v="14"/>
  </r>
  <r>
    <n v="6426"/>
    <n v="216031"/>
    <x v="6"/>
    <n v="1"/>
    <n v="2.99"/>
    <x v="137229"/>
    <s v="800 14th St, Austin, TX 73301"/>
    <n v="6"/>
    <n v="2.99"/>
    <x v="7"/>
    <n v="9"/>
  </r>
  <r>
    <n v="6427"/>
    <n v="216032"/>
    <x v="8"/>
    <n v="1"/>
    <n v="14.95"/>
    <x v="137230"/>
    <s v="548 Center St, Austin, TX 73301"/>
    <n v="6"/>
    <n v="14.95"/>
    <x v="7"/>
    <n v="7"/>
  </r>
  <r>
    <n v="6428"/>
    <n v="216033"/>
    <x v="2"/>
    <n v="1"/>
    <n v="11.95"/>
    <x v="137231"/>
    <s v="955 4th St, Boston, MA 02215"/>
    <n v="6"/>
    <n v="11.95"/>
    <x v="6"/>
    <n v="9"/>
  </r>
  <r>
    <n v="6429"/>
    <n v="216034"/>
    <x v="4"/>
    <n v="1"/>
    <n v="3.84"/>
    <x v="137232"/>
    <s v="292 Johnson St, Atlanta, GA 30301"/>
    <n v="6"/>
    <n v="3.84"/>
    <x v="2"/>
    <n v="22"/>
  </r>
  <r>
    <n v="6430"/>
    <n v="216035"/>
    <x v="10"/>
    <n v="1"/>
    <n v="11.99"/>
    <x v="137233"/>
    <s v="702 8th St, San Francisco, CA 94016"/>
    <n v="6"/>
    <n v="11.99"/>
    <x v="1"/>
    <n v="17"/>
  </r>
  <r>
    <n v="6431"/>
    <n v="216036"/>
    <x v="5"/>
    <n v="1"/>
    <n v="99.99"/>
    <x v="137234"/>
    <s v="56 Johnson St, Boston, MA 02215"/>
    <n v="6"/>
    <n v="99.99"/>
    <x v="6"/>
    <n v="16"/>
  </r>
  <r>
    <n v="6432"/>
    <n v="216037"/>
    <x v="3"/>
    <n v="1"/>
    <n v="149.99"/>
    <x v="137235"/>
    <s v="773 Hickory St, Dallas, TX 75001"/>
    <n v="6"/>
    <n v="149.99"/>
    <x v="4"/>
    <n v="12"/>
  </r>
  <r>
    <n v="6433"/>
    <n v="216038"/>
    <x v="8"/>
    <n v="1"/>
    <n v="14.95"/>
    <x v="137236"/>
    <s v="708 Main St, New York City, NY 10001"/>
    <n v="6"/>
    <n v="14.95"/>
    <x v="0"/>
    <n v="18"/>
  </r>
  <r>
    <n v="6434"/>
    <n v="216039"/>
    <x v="15"/>
    <n v="1"/>
    <n v="379.99"/>
    <x v="137237"/>
    <s v="667 Spruce St, San Francisco, CA 94016"/>
    <n v="6"/>
    <n v="379.99"/>
    <x v="1"/>
    <n v="15"/>
  </r>
  <r>
    <n v="6435"/>
    <n v="216040"/>
    <x v="8"/>
    <n v="1"/>
    <n v="14.95"/>
    <x v="137238"/>
    <s v="74 Main St, San Francisco, CA 94016"/>
    <n v="6"/>
    <n v="14.95"/>
    <x v="1"/>
    <n v="20"/>
  </r>
  <r>
    <n v="6436"/>
    <n v="216041"/>
    <x v="11"/>
    <n v="1"/>
    <n v="150"/>
    <x v="134433"/>
    <s v="883 Sunset St, Los Angeles, CA 90001"/>
    <n v="6"/>
    <n v="150"/>
    <x v="5"/>
    <n v="13"/>
  </r>
  <r>
    <n v="6437"/>
    <n v="216042"/>
    <x v="2"/>
    <n v="1"/>
    <n v="11.95"/>
    <x v="137239"/>
    <s v="955 Church St, New York City, NY 10001"/>
    <n v="6"/>
    <n v="11.95"/>
    <x v="0"/>
    <n v="10"/>
  </r>
  <r>
    <n v="6438"/>
    <n v="216043"/>
    <x v="8"/>
    <n v="1"/>
    <n v="14.95"/>
    <x v="137188"/>
    <s v="108 Park St, Dallas, TX 75001"/>
    <n v="6"/>
    <n v="14.95"/>
    <x v="4"/>
    <n v="12"/>
  </r>
  <r>
    <n v="6439"/>
    <n v="216044"/>
    <x v="8"/>
    <n v="1"/>
    <n v="14.95"/>
    <x v="133758"/>
    <s v="684 8th St, New York City, NY 10001"/>
    <n v="6"/>
    <n v="14.95"/>
    <x v="0"/>
    <n v="19"/>
  </r>
  <r>
    <n v="6440"/>
    <n v="216045"/>
    <x v="2"/>
    <n v="1"/>
    <n v="11.95"/>
    <x v="137240"/>
    <s v="891 Pine St, San Francisco, CA 94016"/>
    <n v="6"/>
    <n v="11.95"/>
    <x v="1"/>
    <n v="16"/>
  </r>
  <r>
    <n v="6441"/>
    <n v="216046"/>
    <x v="4"/>
    <n v="1"/>
    <n v="3.84"/>
    <x v="137241"/>
    <s v="665 Wilson St, New York City, NY 10001"/>
    <n v="6"/>
    <n v="3.84"/>
    <x v="0"/>
    <n v="13"/>
  </r>
  <r>
    <n v="6442"/>
    <n v="216047"/>
    <x v="9"/>
    <n v="1"/>
    <n v="600"/>
    <x v="137242"/>
    <s v="794 10th St, Seattle, WA 98101"/>
    <n v="6"/>
    <n v="600"/>
    <x v="8"/>
    <n v="13"/>
  </r>
  <r>
    <n v="6443"/>
    <n v="216047"/>
    <x v="5"/>
    <n v="1"/>
    <n v="99.99"/>
    <x v="137242"/>
    <s v="794 10th St, Seattle, WA 98101"/>
    <n v="6"/>
    <n v="99.99"/>
    <x v="8"/>
    <n v="13"/>
  </r>
  <r>
    <n v="6444"/>
    <n v="216048"/>
    <x v="9"/>
    <n v="1"/>
    <n v="600"/>
    <x v="137243"/>
    <s v="888 Elm St, Los Angeles, CA 90001"/>
    <n v="6"/>
    <n v="600"/>
    <x v="5"/>
    <n v="15"/>
  </r>
  <r>
    <n v="6445"/>
    <n v="216049"/>
    <x v="6"/>
    <n v="1"/>
    <n v="2.99"/>
    <x v="137244"/>
    <s v="166 Hickory St, New York City, NY 10001"/>
    <n v="6"/>
    <n v="2.99"/>
    <x v="0"/>
    <n v="11"/>
  </r>
  <r>
    <n v="6446"/>
    <n v="216050"/>
    <x v="10"/>
    <n v="1"/>
    <n v="11.99"/>
    <x v="137245"/>
    <s v="237 4th St, San Francisco, CA 94016"/>
    <n v="6"/>
    <n v="11.99"/>
    <x v="1"/>
    <n v="16"/>
  </r>
  <r>
    <n v="6447"/>
    <n v="216051"/>
    <x v="11"/>
    <n v="1"/>
    <n v="150"/>
    <x v="137246"/>
    <s v="250 12th St, Austin, TX 73301"/>
    <n v="6"/>
    <n v="150"/>
    <x v="7"/>
    <n v="10"/>
  </r>
  <r>
    <n v="6448"/>
    <n v="216052"/>
    <x v="11"/>
    <n v="1"/>
    <n v="150"/>
    <x v="137247"/>
    <s v="435 Spruce St, Los Angeles, CA 90001"/>
    <n v="6"/>
    <n v="150"/>
    <x v="5"/>
    <n v="21"/>
  </r>
  <r>
    <n v="6449"/>
    <n v="216053"/>
    <x v="13"/>
    <n v="1"/>
    <n v="700"/>
    <x v="137248"/>
    <s v="777 13th St, Austin, TX 73301"/>
    <n v="6"/>
    <n v="700"/>
    <x v="7"/>
    <n v="20"/>
  </r>
  <r>
    <n v="6450"/>
    <n v="216054"/>
    <x v="11"/>
    <n v="1"/>
    <n v="150"/>
    <x v="137249"/>
    <s v="275 Willow St, Los Angeles, CA 90001"/>
    <n v="6"/>
    <n v="150"/>
    <x v="5"/>
    <n v="22"/>
  </r>
  <r>
    <n v="6451"/>
    <n v="216055"/>
    <x v="18"/>
    <n v="1"/>
    <n v="600"/>
    <x v="137250"/>
    <s v="889 Lincoln St, Boston, MA 02215"/>
    <n v="6"/>
    <n v="600"/>
    <x v="6"/>
    <n v="11"/>
  </r>
  <r>
    <n v="6452"/>
    <n v="216056"/>
    <x v="6"/>
    <n v="1"/>
    <n v="2.99"/>
    <x v="137251"/>
    <s v="656 Lake St, Los Angeles, CA 90001"/>
    <n v="6"/>
    <n v="2.99"/>
    <x v="5"/>
    <n v="23"/>
  </r>
  <r>
    <n v="6453"/>
    <n v="216057"/>
    <x v="13"/>
    <n v="1"/>
    <n v="700"/>
    <x v="137252"/>
    <s v="328 Jefferson St, New York City, NY 10001"/>
    <n v="6"/>
    <n v="700"/>
    <x v="0"/>
    <n v="19"/>
  </r>
  <r>
    <n v="6454"/>
    <n v="216058"/>
    <x v="12"/>
    <n v="1"/>
    <n v="400"/>
    <x v="137253"/>
    <s v="91 12th St, New York City, NY 10001"/>
    <n v="6"/>
    <n v="400"/>
    <x v="0"/>
    <n v="11"/>
  </r>
  <r>
    <n v="6455"/>
    <n v="216059"/>
    <x v="0"/>
    <n v="1"/>
    <n v="1700"/>
    <x v="137254"/>
    <s v="373 Meadow St, New York City, NY 10001"/>
    <n v="6"/>
    <n v="1700"/>
    <x v="0"/>
    <n v="15"/>
  </r>
  <r>
    <n v="6456"/>
    <n v="216060"/>
    <x v="3"/>
    <n v="2"/>
    <n v="149.99"/>
    <x v="137255"/>
    <s v="586 6th St, Los Angeles, CA 90001"/>
    <n v="6"/>
    <n v="299.98"/>
    <x v="5"/>
    <n v="20"/>
  </r>
  <r>
    <n v="6457"/>
    <n v="216061"/>
    <x v="2"/>
    <n v="1"/>
    <n v="11.95"/>
    <x v="137256"/>
    <s v="736 Spruce St, New York City, NY 10001"/>
    <n v="6"/>
    <n v="11.95"/>
    <x v="0"/>
    <n v="16"/>
  </r>
  <r>
    <n v="6458"/>
    <n v="216062"/>
    <x v="0"/>
    <n v="1"/>
    <n v="1700"/>
    <x v="137257"/>
    <s v="201 Lakeview St, New York City, NY 10001"/>
    <n v="6"/>
    <n v="1700"/>
    <x v="0"/>
    <n v="7"/>
  </r>
  <r>
    <n v="6459"/>
    <n v="216063"/>
    <x v="2"/>
    <n v="1"/>
    <n v="11.95"/>
    <x v="137258"/>
    <s v="31 12th St, Boston, MA 02215"/>
    <n v="6"/>
    <n v="11.95"/>
    <x v="6"/>
    <n v="15"/>
  </r>
  <r>
    <n v="6460"/>
    <n v="216064"/>
    <x v="4"/>
    <n v="1"/>
    <n v="3.84"/>
    <x v="137259"/>
    <s v="344 13th St, San Francisco, CA 94016"/>
    <n v="6"/>
    <n v="3.84"/>
    <x v="1"/>
    <n v="16"/>
  </r>
  <r>
    <n v="6461"/>
    <n v="216065"/>
    <x v="14"/>
    <n v="1"/>
    <n v="109.99"/>
    <x v="134674"/>
    <s v="979 12th St, San Francisco, CA 94016"/>
    <n v="6"/>
    <n v="109.99"/>
    <x v="1"/>
    <n v="17"/>
  </r>
  <r>
    <n v="6462"/>
    <n v="216066"/>
    <x v="11"/>
    <n v="1"/>
    <n v="150"/>
    <x v="137260"/>
    <s v="815 Church St, Los Angeles, CA 90001"/>
    <n v="6"/>
    <n v="150"/>
    <x v="5"/>
    <n v="21"/>
  </r>
  <r>
    <n v="6463"/>
    <n v="216067"/>
    <x v="2"/>
    <n v="1"/>
    <n v="11.95"/>
    <x v="137261"/>
    <s v="972 4th St, San Francisco, CA 94016"/>
    <n v="6"/>
    <n v="11.95"/>
    <x v="1"/>
    <n v="11"/>
  </r>
  <r>
    <n v="6464"/>
    <n v="216067"/>
    <x v="11"/>
    <n v="1"/>
    <n v="150"/>
    <x v="137261"/>
    <s v="972 4th St, San Francisco, CA 94016"/>
    <n v="6"/>
    <n v="150"/>
    <x v="1"/>
    <n v="11"/>
  </r>
  <r>
    <n v="6465"/>
    <n v="216068"/>
    <x v="2"/>
    <n v="2"/>
    <n v="11.95"/>
    <x v="137262"/>
    <s v="944 Lake St, New York City, NY 10001"/>
    <n v="6"/>
    <n v="23.9"/>
    <x v="0"/>
    <n v="19"/>
  </r>
  <r>
    <n v="6466"/>
    <n v="216069"/>
    <x v="4"/>
    <n v="2"/>
    <n v="3.84"/>
    <x v="137263"/>
    <s v="17 Ridge St, Seattle, WA 98101"/>
    <n v="6"/>
    <n v="7.68"/>
    <x v="8"/>
    <n v="17"/>
  </r>
  <r>
    <n v="6467"/>
    <n v="216070"/>
    <x v="8"/>
    <n v="1"/>
    <n v="14.95"/>
    <x v="137264"/>
    <s v="879 North St, Los Angeles, CA 90001"/>
    <n v="6"/>
    <n v="14.95"/>
    <x v="5"/>
    <n v="22"/>
  </r>
  <r>
    <n v="6468"/>
    <n v="216071"/>
    <x v="4"/>
    <n v="2"/>
    <n v="3.84"/>
    <x v="137265"/>
    <s v="630 7th St, Portland, OR 97035"/>
    <n v="6"/>
    <n v="7.68"/>
    <x v="3"/>
    <n v="12"/>
  </r>
  <r>
    <n v="6469"/>
    <n v="216072"/>
    <x v="2"/>
    <n v="1"/>
    <n v="11.95"/>
    <x v="137266"/>
    <s v="595 Hill St, Atlanta, GA 30301"/>
    <n v="6"/>
    <n v="11.95"/>
    <x v="2"/>
    <n v="6"/>
  </r>
  <r>
    <n v="6470"/>
    <n v="216073"/>
    <x v="2"/>
    <n v="1"/>
    <n v="11.95"/>
    <x v="137267"/>
    <s v="391 Jefferson St, San Francisco, CA 94016"/>
    <n v="6"/>
    <n v="11.95"/>
    <x v="1"/>
    <n v="17"/>
  </r>
  <r>
    <n v="6471"/>
    <n v="216074"/>
    <x v="6"/>
    <n v="3"/>
    <n v="2.99"/>
    <x v="137268"/>
    <s v="297 Maple St, San Francisco, CA 94016"/>
    <n v="6"/>
    <n v="8.9700000000000006"/>
    <x v="1"/>
    <n v="20"/>
  </r>
  <r>
    <n v="6472"/>
    <n v="216075"/>
    <x v="10"/>
    <n v="1"/>
    <n v="11.99"/>
    <x v="137269"/>
    <s v="832 10th St, Dallas, TX 75001"/>
    <n v="6"/>
    <n v="11.99"/>
    <x v="4"/>
    <n v="12"/>
  </r>
  <r>
    <n v="6473"/>
    <n v="216076"/>
    <x v="3"/>
    <n v="1"/>
    <n v="149.99"/>
    <x v="137270"/>
    <s v="952 Spruce St, Atlanta, GA 30301"/>
    <n v="6"/>
    <n v="149.99"/>
    <x v="2"/>
    <n v="15"/>
  </r>
  <r>
    <n v="6474"/>
    <n v="216077"/>
    <x v="2"/>
    <n v="1"/>
    <n v="11.95"/>
    <x v="137271"/>
    <s v="125 8th St, Boston, MA 02215"/>
    <n v="6"/>
    <n v="11.95"/>
    <x v="6"/>
    <n v="11"/>
  </r>
  <r>
    <n v="6475"/>
    <n v="216078"/>
    <x v="12"/>
    <n v="1"/>
    <n v="400"/>
    <x v="137272"/>
    <s v="310 Center St, Dallas, TX 75001"/>
    <n v="6"/>
    <n v="400"/>
    <x v="4"/>
    <n v="20"/>
  </r>
  <r>
    <n v="6476"/>
    <n v="216079"/>
    <x v="5"/>
    <n v="1"/>
    <n v="99.99"/>
    <x v="137273"/>
    <s v="159 North St, New York City, NY 10001"/>
    <n v="6"/>
    <n v="99.99"/>
    <x v="0"/>
    <n v="23"/>
  </r>
  <r>
    <n v="6477"/>
    <n v="216080"/>
    <x v="8"/>
    <n v="1"/>
    <n v="14.95"/>
    <x v="137274"/>
    <s v="61 Elm St, Atlanta, GA 30301"/>
    <n v="6"/>
    <n v="14.95"/>
    <x v="2"/>
    <n v="17"/>
  </r>
  <r>
    <n v="6478"/>
    <n v="216081"/>
    <x v="17"/>
    <n v="1"/>
    <n v="389.99"/>
    <x v="137275"/>
    <s v="616 2nd St, New York City, NY 10001"/>
    <n v="6"/>
    <n v="389.99"/>
    <x v="0"/>
    <n v="10"/>
  </r>
  <r>
    <n v="6479"/>
    <n v="216082"/>
    <x v="13"/>
    <n v="1"/>
    <n v="700"/>
    <x v="137276"/>
    <s v="689 Washington St, Dallas, TX 75001"/>
    <n v="6"/>
    <n v="700"/>
    <x v="4"/>
    <n v="17"/>
  </r>
  <r>
    <n v="6480"/>
    <n v="216082"/>
    <x v="10"/>
    <n v="1"/>
    <n v="11.99"/>
    <x v="137276"/>
    <s v="689 Washington St, Dallas, TX 75001"/>
    <n v="6"/>
    <n v="11.99"/>
    <x v="4"/>
    <n v="17"/>
  </r>
  <r>
    <n v="6481"/>
    <n v="216083"/>
    <x v="4"/>
    <n v="2"/>
    <n v="3.84"/>
    <x v="137277"/>
    <s v="123 9th St, Dallas, TX 75001"/>
    <n v="6"/>
    <n v="7.68"/>
    <x v="4"/>
    <n v="19"/>
  </r>
  <r>
    <n v="6482"/>
    <n v="216084"/>
    <x v="5"/>
    <n v="1"/>
    <n v="99.99"/>
    <x v="137278"/>
    <s v="638 Forest St, San Francisco, CA 94016"/>
    <n v="6"/>
    <n v="99.99"/>
    <x v="1"/>
    <n v="1"/>
  </r>
  <r>
    <n v="6483"/>
    <n v="216085"/>
    <x v="8"/>
    <n v="1"/>
    <n v="14.95"/>
    <x v="137279"/>
    <s v="920 Lincoln St, Boston, MA 02215"/>
    <n v="6"/>
    <n v="14.95"/>
    <x v="6"/>
    <n v="15"/>
  </r>
  <r>
    <n v="6484"/>
    <n v="216086"/>
    <x v="2"/>
    <n v="1"/>
    <n v="11.95"/>
    <x v="137280"/>
    <s v="698 Highland St, Boston, MA 02215"/>
    <n v="6"/>
    <n v="11.95"/>
    <x v="6"/>
    <n v="19"/>
  </r>
  <r>
    <n v="6485"/>
    <n v="216087"/>
    <x v="2"/>
    <n v="1"/>
    <n v="11.95"/>
    <x v="137281"/>
    <s v="667 Jefferson St, San Francisco, CA 94016"/>
    <n v="6"/>
    <n v="11.95"/>
    <x v="1"/>
    <n v="7"/>
  </r>
  <r>
    <n v="6486"/>
    <n v="216088"/>
    <x v="5"/>
    <n v="1"/>
    <n v="99.99"/>
    <x v="133275"/>
    <s v="940 7th St, San Francisco, CA 94016"/>
    <n v="6"/>
    <n v="99.99"/>
    <x v="1"/>
    <n v="23"/>
  </r>
  <r>
    <n v="6487"/>
    <n v="216089"/>
    <x v="5"/>
    <n v="1"/>
    <n v="99.99"/>
    <x v="137282"/>
    <s v="205 Jefferson St, San Francisco, CA 94016"/>
    <n v="6"/>
    <n v="99.99"/>
    <x v="1"/>
    <n v="12"/>
  </r>
  <r>
    <n v="6488"/>
    <n v="216090"/>
    <x v="0"/>
    <n v="1"/>
    <n v="1700"/>
    <x v="137283"/>
    <s v="53 Johnson St, San Francisco, CA 94016"/>
    <n v="6"/>
    <n v="1700"/>
    <x v="1"/>
    <n v="0"/>
  </r>
  <r>
    <n v="6489"/>
    <n v="216091"/>
    <x v="5"/>
    <n v="1"/>
    <n v="99.99"/>
    <x v="137284"/>
    <s v="603 Ridge St, San Francisco, CA 94016"/>
    <n v="6"/>
    <n v="99.99"/>
    <x v="1"/>
    <n v="23"/>
  </r>
  <r>
    <n v="6490"/>
    <n v="216091"/>
    <x v="8"/>
    <n v="1"/>
    <n v="14.95"/>
    <x v="137284"/>
    <s v="603 Ridge St, San Francisco, CA 94016"/>
    <n v="6"/>
    <n v="14.95"/>
    <x v="1"/>
    <n v="23"/>
  </r>
  <r>
    <n v="6491"/>
    <n v="216092"/>
    <x v="0"/>
    <n v="1"/>
    <n v="1700"/>
    <x v="134763"/>
    <s v="475 Hill St, San Francisco, CA 94016"/>
    <n v="6"/>
    <n v="1700"/>
    <x v="1"/>
    <n v="14"/>
  </r>
  <r>
    <n v="6492"/>
    <n v="216093"/>
    <x v="1"/>
    <n v="1"/>
    <n v="600"/>
    <x v="137285"/>
    <s v="918 Forest St, Atlanta, GA 30301"/>
    <n v="6"/>
    <n v="600"/>
    <x v="2"/>
    <n v="8"/>
  </r>
  <r>
    <n v="6493"/>
    <n v="216094"/>
    <x v="14"/>
    <n v="1"/>
    <n v="109.99"/>
    <x v="137286"/>
    <s v="213 Lakeview St, Boston, MA 02215"/>
    <n v="6"/>
    <n v="109.99"/>
    <x v="6"/>
    <n v="14"/>
  </r>
  <r>
    <n v="6494"/>
    <n v="216095"/>
    <x v="14"/>
    <n v="1"/>
    <n v="109.99"/>
    <x v="137287"/>
    <s v="250 Washington St, New York City, NY 10001"/>
    <n v="6"/>
    <n v="109.99"/>
    <x v="0"/>
    <n v="16"/>
  </r>
  <r>
    <n v="6495"/>
    <n v="216096"/>
    <x v="4"/>
    <n v="1"/>
    <n v="3.84"/>
    <x v="133616"/>
    <s v="848 Johnson St, San Francisco, CA 94016"/>
    <n v="6"/>
    <n v="3.84"/>
    <x v="1"/>
    <n v="18"/>
  </r>
  <r>
    <n v="6496"/>
    <n v="216097"/>
    <x v="2"/>
    <n v="1"/>
    <n v="11.95"/>
    <x v="137288"/>
    <s v="169 Walnut St, San Francisco, CA 94016"/>
    <n v="6"/>
    <n v="11.95"/>
    <x v="1"/>
    <n v="20"/>
  </r>
  <r>
    <n v="6497"/>
    <n v="216098"/>
    <x v="2"/>
    <n v="1"/>
    <n v="11.95"/>
    <x v="137289"/>
    <s v="74 Cedar St, New York City, NY 10001"/>
    <n v="6"/>
    <n v="11.95"/>
    <x v="0"/>
    <n v="18"/>
  </r>
  <r>
    <n v="6498"/>
    <n v="216099"/>
    <x v="5"/>
    <n v="1"/>
    <n v="99.99"/>
    <x v="134026"/>
    <s v="461 Madison St, San Francisco, CA 94016"/>
    <n v="6"/>
    <n v="99.99"/>
    <x v="1"/>
    <n v="21"/>
  </r>
  <r>
    <n v="6499"/>
    <n v="216100"/>
    <x v="7"/>
    <n v="1"/>
    <n v="999.99"/>
    <x v="137290"/>
    <s v="614 1st St, Dallas, TX 75001"/>
    <n v="6"/>
    <n v="999.99"/>
    <x v="4"/>
    <n v="11"/>
  </r>
  <r>
    <n v="6500"/>
    <n v="216101"/>
    <x v="8"/>
    <n v="1"/>
    <n v="14.95"/>
    <x v="137291"/>
    <s v="938 Cherry St, Portland, OR 97035"/>
    <n v="6"/>
    <n v="14.95"/>
    <x v="3"/>
    <n v="13"/>
  </r>
  <r>
    <n v="6501"/>
    <n v="216102"/>
    <x v="8"/>
    <n v="1"/>
    <n v="14.95"/>
    <x v="137292"/>
    <s v="801 4th St, Portland, ME 04101"/>
    <n v="6"/>
    <n v="14.95"/>
    <x v="3"/>
    <n v="22"/>
  </r>
  <r>
    <n v="6502"/>
    <n v="216103"/>
    <x v="4"/>
    <n v="2"/>
    <n v="3.84"/>
    <x v="137293"/>
    <s v="762 Spruce St, Atlanta, GA 30301"/>
    <n v="6"/>
    <n v="7.68"/>
    <x v="2"/>
    <n v="10"/>
  </r>
  <r>
    <n v="6503"/>
    <n v="216104"/>
    <x v="8"/>
    <n v="2"/>
    <n v="14.95"/>
    <x v="137294"/>
    <s v="760 Maple St, Dallas, TX 75001"/>
    <n v="6"/>
    <n v="29.9"/>
    <x v="4"/>
    <n v="21"/>
  </r>
  <r>
    <n v="6504"/>
    <n v="216105"/>
    <x v="2"/>
    <n v="1"/>
    <n v="11.95"/>
    <x v="137295"/>
    <s v="902 Cherry St, Los Angeles, CA 90001"/>
    <n v="6"/>
    <n v="11.95"/>
    <x v="5"/>
    <n v="22"/>
  </r>
  <r>
    <n v="6505"/>
    <n v="216106"/>
    <x v="15"/>
    <n v="1"/>
    <n v="379.99"/>
    <x v="137296"/>
    <s v="259 Lincoln St, Dallas, TX 75001"/>
    <n v="6"/>
    <n v="379.99"/>
    <x v="4"/>
    <n v="13"/>
  </r>
  <r>
    <n v="6506"/>
    <n v="216107"/>
    <x v="13"/>
    <n v="1"/>
    <n v="700"/>
    <x v="137297"/>
    <s v="613 Main St, Dallas, TX 75001"/>
    <n v="6"/>
    <n v="700"/>
    <x v="4"/>
    <n v="19"/>
  </r>
  <r>
    <n v="6507"/>
    <n v="216107"/>
    <x v="10"/>
    <n v="1"/>
    <n v="11.99"/>
    <x v="137297"/>
    <s v="613 Main St, Dallas, TX 75001"/>
    <n v="6"/>
    <n v="11.99"/>
    <x v="4"/>
    <n v="19"/>
  </r>
  <r>
    <n v="6508"/>
    <n v="216108"/>
    <x v="9"/>
    <n v="1"/>
    <n v="600"/>
    <x v="137298"/>
    <s v="434 Spruce St, Atlanta, GA 30301"/>
    <n v="6"/>
    <n v="600"/>
    <x v="2"/>
    <n v="0"/>
  </r>
  <r>
    <n v="6509"/>
    <n v="216109"/>
    <x v="5"/>
    <n v="1"/>
    <n v="99.99"/>
    <x v="137299"/>
    <s v="264 4th St, New York City, NY 10001"/>
    <n v="6"/>
    <n v="99.99"/>
    <x v="0"/>
    <n v="18"/>
  </r>
  <r>
    <n v="6510"/>
    <n v="216110"/>
    <x v="0"/>
    <n v="1"/>
    <n v="1700"/>
    <x v="137300"/>
    <s v="698 2nd St, Boston, MA 02215"/>
    <n v="6"/>
    <n v="1700"/>
    <x v="6"/>
    <n v="16"/>
  </r>
  <r>
    <n v="6511"/>
    <n v="216111"/>
    <x v="9"/>
    <n v="1"/>
    <n v="600"/>
    <x v="137301"/>
    <s v="962 Washington St, Dallas, TX 75001"/>
    <n v="6"/>
    <n v="600"/>
    <x v="4"/>
    <n v="8"/>
  </r>
  <r>
    <n v="6512"/>
    <n v="216112"/>
    <x v="8"/>
    <n v="1"/>
    <n v="14.95"/>
    <x v="135808"/>
    <s v="752 Spruce St, New York City, NY 10001"/>
    <n v="6"/>
    <n v="14.95"/>
    <x v="0"/>
    <n v="9"/>
  </r>
  <r>
    <n v="6513"/>
    <n v="216113"/>
    <x v="11"/>
    <n v="1"/>
    <n v="150"/>
    <x v="137302"/>
    <s v="652 Wilson St, Portland, OR 97035"/>
    <n v="6"/>
    <n v="150"/>
    <x v="3"/>
    <n v="22"/>
  </r>
  <r>
    <n v="6514"/>
    <n v="216114"/>
    <x v="10"/>
    <n v="1"/>
    <n v="11.99"/>
    <x v="137303"/>
    <s v="358 Center St, San Francisco, CA 94016"/>
    <n v="6"/>
    <n v="11.99"/>
    <x v="1"/>
    <n v="16"/>
  </r>
  <r>
    <n v="6515"/>
    <n v="216114"/>
    <x v="6"/>
    <n v="1"/>
    <n v="2.99"/>
    <x v="137303"/>
    <s v="358 Center St, San Francisco, CA 94016"/>
    <n v="6"/>
    <n v="2.99"/>
    <x v="1"/>
    <n v="16"/>
  </r>
  <r>
    <n v="6516"/>
    <n v="216115"/>
    <x v="8"/>
    <n v="1"/>
    <n v="14.95"/>
    <x v="137304"/>
    <s v="94 Dogwood St, Los Angeles, CA 90001"/>
    <n v="6"/>
    <n v="14.95"/>
    <x v="5"/>
    <n v="0"/>
  </r>
  <r>
    <n v="6517"/>
    <n v="216116"/>
    <x v="13"/>
    <n v="1"/>
    <n v="700"/>
    <x v="137305"/>
    <s v="384 Forest St, New York City, NY 10001"/>
    <n v="6"/>
    <n v="700"/>
    <x v="0"/>
    <n v="13"/>
  </r>
  <r>
    <n v="6518"/>
    <n v="216117"/>
    <x v="8"/>
    <n v="1"/>
    <n v="14.95"/>
    <x v="137306"/>
    <s v="593 North St, Los Angeles, CA 90001"/>
    <n v="6"/>
    <n v="14.95"/>
    <x v="5"/>
    <n v="14"/>
  </r>
  <r>
    <n v="6519"/>
    <n v="216118"/>
    <x v="11"/>
    <n v="1"/>
    <n v="150"/>
    <x v="137307"/>
    <s v="79 Adams St, Los Angeles, CA 90001"/>
    <n v="6"/>
    <n v="150"/>
    <x v="5"/>
    <n v="21"/>
  </r>
  <r>
    <n v="6520"/>
    <n v="216119"/>
    <x v="6"/>
    <n v="1"/>
    <n v="2.99"/>
    <x v="134760"/>
    <s v="105 Johnson St, Dallas, TX 75001"/>
    <n v="6"/>
    <n v="2.99"/>
    <x v="4"/>
    <n v="8"/>
  </r>
  <r>
    <n v="6521"/>
    <n v="216120"/>
    <x v="6"/>
    <n v="1"/>
    <n v="2.99"/>
    <x v="136471"/>
    <s v="264 Lincoln St, Austin, TX 73301"/>
    <n v="6"/>
    <n v="2.99"/>
    <x v="7"/>
    <n v="12"/>
  </r>
  <r>
    <n v="6522"/>
    <n v="216121"/>
    <x v="5"/>
    <n v="1"/>
    <n v="99.99"/>
    <x v="137308"/>
    <s v="505 Park St, Atlanta, GA 30301"/>
    <n v="6"/>
    <n v="99.99"/>
    <x v="2"/>
    <n v="15"/>
  </r>
  <r>
    <n v="6523"/>
    <n v="216122"/>
    <x v="4"/>
    <n v="1"/>
    <n v="3.84"/>
    <x v="134407"/>
    <s v="313 Maple St, San Francisco, CA 94016"/>
    <n v="6"/>
    <n v="3.84"/>
    <x v="1"/>
    <n v="22"/>
  </r>
  <r>
    <n v="6524"/>
    <n v="216123"/>
    <x v="9"/>
    <n v="1"/>
    <n v="600"/>
    <x v="137309"/>
    <s v="86 Maple St, Los Angeles, CA 90001"/>
    <n v="6"/>
    <n v="600"/>
    <x v="5"/>
    <n v="16"/>
  </r>
  <r>
    <n v="6525"/>
    <n v="216124"/>
    <x v="4"/>
    <n v="1"/>
    <n v="3.84"/>
    <x v="137310"/>
    <s v="221 1st St, Portland, OR 97035"/>
    <n v="6"/>
    <n v="3.84"/>
    <x v="3"/>
    <n v="0"/>
  </r>
  <r>
    <n v="6526"/>
    <n v="216125"/>
    <x v="14"/>
    <n v="1"/>
    <n v="109.99"/>
    <x v="137311"/>
    <s v="87 Dogwood St, New York City, NY 10001"/>
    <n v="6"/>
    <n v="109.99"/>
    <x v="0"/>
    <n v="14"/>
  </r>
  <r>
    <n v="6527"/>
    <n v="216126"/>
    <x v="10"/>
    <n v="1"/>
    <n v="11.99"/>
    <x v="137312"/>
    <s v="3 12th St, New York City, NY 10001"/>
    <n v="6"/>
    <n v="11.99"/>
    <x v="0"/>
    <n v="7"/>
  </r>
  <r>
    <n v="6528"/>
    <n v="216126"/>
    <x v="10"/>
    <n v="1"/>
    <n v="11.99"/>
    <x v="137312"/>
    <s v="3 12th St, New York City, NY 10001"/>
    <n v="6"/>
    <n v="11.99"/>
    <x v="0"/>
    <n v="7"/>
  </r>
  <r>
    <n v="6529"/>
    <n v="216127"/>
    <x v="16"/>
    <n v="1"/>
    <n v="300"/>
    <x v="135380"/>
    <s v="27 Church St, San Francisco, CA 94016"/>
    <n v="6"/>
    <n v="300"/>
    <x v="1"/>
    <n v="12"/>
  </r>
  <r>
    <n v="6530"/>
    <n v="216128"/>
    <x v="2"/>
    <n v="1"/>
    <n v="11.95"/>
    <x v="137313"/>
    <s v="749 8th St, Boston, MA 02215"/>
    <n v="6"/>
    <n v="11.95"/>
    <x v="6"/>
    <n v="15"/>
  </r>
  <r>
    <n v="6531"/>
    <n v="216129"/>
    <x v="11"/>
    <n v="1"/>
    <n v="150"/>
    <x v="131979"/>
    <s v="802 6th St, Los Angeles, CA 90001"/>
    <n v="6"/>
    <n v="150"/>
    <x v="5"/>
    <n v="16"/>
  </r>
  <r>
    <n v="6532"/>
    <n v="216130"/>
    <x v="11"/>
    <n v="1"/>
    <n v="150"/>
    <x v="137314"/>
    <s v="252 Center St, Boston, MA 02215"/>
    <n v="6"/>
    <n v="150"/>
    <x v="6"/>
    <n v="17"/>
  </r>
  <r>
    <n v="6533"/>
    <n v="216131"/>
    <x v="11"/>
    <n v="1"/>
    <n v="150"/>
    <x v="137315"/>
    <s v="574 Willow St, Dallas, TX 75001"/>
    <n v="6"/>
    <n v="150"/>
    <x v="4"/>
    <n v="21"/>
  </r>
  <r>
    <n v="6534"/>
    <n v="216132"/>
    <x v="10"/>
    <n v="1"/>
    <n v="11.99"/>
    <x v="137316"/>
    <s v="254 Forest St, San Francisco, CA 94016"/>
    <n v="6"/>
    <n v="11.99"/>
    <x v="1"/>
    <n v="18"/>
  </r>
  <r>
    <n v="6535"/>
    <n v="216133"/>
    <x v="2"/>
    <n v="1"/>
    <n v="11.95"/>
    <x v="133162"/>
    <s v="3 Park St, Seattle, WA 98101"/>
    <n v="6"/>
    <n v="11.95"/>
    <x v="8"/>
    <n v="13"/>
  </r>
  <r>
    <n v="6536"/>
    <n v="216134"/>
    <x v="12"/>
    <n v="1"/>
    <n v="400"/>
    <x v="137317"/>
    <s v="865 Lakeview St, Dallas, TX 75001"/>
    <n v="6"/>
    <n v="400"/>
    <x v="4"/>
    <n v="10"/>
  </r>
  <r>
    <n v="6537"/>
    <n v="216135"/>
    <x v="5"/>
    <n v="1"/>
    <n v="99.99"/>
    <x v="136260"/>
    <s v="769 North St, Boston, MA 02215"/>
    <n v="6"/>
    <n v="99.99"/>
    <x v="6"/>
    <n v="14"/>
  </r>
  <r>
    <n v="6538"/>
    <n v="216136"/>
    <x v="8"/>
    <n v="1"/>
    <n v="14.95"/>
    <x v="136875"/>
    <s v="429 Maple St, Dallas, TX 75001"/>
    <n v="6"/>
    <n v="14.95"/>
    <x v="4"/>
    <n v="10"/>
  </r>
  <r>
    <n v="6539"/>
    <n v="216137"/>
    <x v="11"/>
    <n v="1"/>
    <n v="150"/>
    <x v="137318"/>
    <s v="363 Elm St, New York City, NY 10001"/>
    <n v="6"/>
    <n v="150"/>
    <x v="0"/>
    <n v="13"/>
  </r>
  <r>
    <n v="6540"/>
    <n v="216138"/>
    <x v="10"/>
    <n v="1"/>
    <n v="11.99"/>
    <x v="137319"/>
    <s v="882 South St, San Francisco, CA 94016"/>
    <n v="6"/>
    <n v="11.99"/>
    <x v="1"/>
    <n v="22"/>
  </r>
  <r>
    <n v="6541"/>
    <n v="216139"/>
    <x v="2"/>
    <n v="1"/>
    <n v="11.95"/>
    <x v="137320"/>
    <s v="707 Center St, Seattle, WA 98101"/>
    <n v="6"/>
    <n v="11.95"/>
    <x v="8"/>
    <n v="17"/>
  </r>
  <r>
    <n v="6542"/>
    <n v="216140"/>
    <x v="6"/>
    <n v="1"/>
    <n v="2.99"/>
    <x v="137321"/>
    <s v="532 Cedar St, Boston, MA 02215"/>
    <n v="6"/>
    <n v="2.99"/>
    <x v="6"/>
    <n v="15"/>
  </r>
  <r>
    <n v="6543"/>
    <n v="216141"/>
    <x v="2"/>
    <n v="1"/>
    <n v="11.95"/>
    <x v="137322"/>
    <s v="477 Wilson St, Atlanta, GA 30301"/>
    <n v="6"/>
    <n v="11.95"/>
    <x v="2"/>
    <n v="14"/>
  </r>
  <r>
    <n v="6544"/>
    <n v="216142"/>
    <x v="2"/>
    <n v="1"/>
    <n v="11.95"/>
    <x v="137323"/>
    <s v="474 Cherry St, Dallas, TX 75001"/>
    <n v="6"/>
    <n v="11.95"/>
    <x v="4"/>
    <n v="9"/>
  </r>
  <r>
    <n v="6545"/>
    <n v="216143"/>
    <x v="5"/>
    <n v="1"/>
    <n v="99.99"/>
    <x v="132506"/>
    <s v="196 River St, Los Angeles, CA 90001"/>
    <n v="6"/>
    <n v="99.99"/>
    <x v="5"/>
    <n v="9"/>
  </r>
  <r>
    <n v="6546"/>
    <n v="216144"/>
    <x v="10"/>
    <n v="1"/>
    <n v="11.99"/>
    <x v="137324"/>
    <s v="591 4th St, Los Angeles, CA 90001"/>
    <n v="6"/>
    <n v="11.99"/>
    <x v="5"/>
    <n v="8"/>
  </r>
  <r>
    <n v="6547"/>
    <n v="216145"/>
    <x v="3"/>
    <n v="1"/>
    <n v="149.99"/>
    <x v="137325"/>
    <s v="460 Center St, San Francisco, CA 94016"/>
    <n v="6"/>
    <n v="149.99"/>
    <x v="1"/>
    <n v="22"/>
  </r>
  <r>
    <n v="6548"/>
    <n v="216146"/>
    <x v="4"/>
    <n v="1"/>
    <n v="3.84"/>
    <x v="137326"/>
    <s v="905 Meadow St, Dallas, TX 75001"/>
    <n v="6"/>
    <n v="3.84"/>
    <x v="4"/>
    <n v="8"/>
  </r>
  <r>
    <n v="6549"/>
    <n v="216147"/>
    <x v="9"/>
    <n v="1"/>
    <n v="600"/>
    <x v="137327"/>
    <s v="71 10th St, San Francisco, CA 94016"/>
    <n v="6"/>
    <n v="600"/>
    <x v="1"/>
    <n v="23"/>
  </r>
  <r>
    <n v="6550"/>
    <n v="216148"/>
    <x v="17"/>
    <n v="1"/>
    <n v="389.99"/>
    <x v="137328"/>
    <s v="456 North St, Los Angeles, CA 90001"/>
    <n v="6"/>
    <n v="389.99"/>
    <x v="5"/>
    <n v="18"/>
  </r>
  <r>
    <n v="6551"/>
    <n v="216149"/>
    <x v="4"/>
    <n v="1"/>
    <n v="3.84"/>
    <x v="137329"/>
    <s v="113 Lincoln St, Boston, MA 02215"/>
    <n v="6"/>
    <n v="3.84"/>
    <x v="6"/>
    <n v="6"/>
  </r>
  <r>
    <n v="6552"/>
    <n v="216150"/>
    <x v="16"/>
    <n v="1"/>
    <n v="300"/>
    <x v="136054"/>
    <s v="18 Cedar St, Dallas, TX 75001"/>
    <n v="6"/>
    <n v="300"/>
    <x v="4"/>
    <n v="19"/>
  </r>
  <r>
    <n v="6553"/>
    <n v="216151"/>
    <x v="0"/>
    <n v="1"/>
    <n v="1700"/>
    <x v="137330"/>
    <s v="786 Spruce St, Atlanta, GA 30301"/>
    <n v="6"/>
    <n v="1700"/>
    <x v="2"/>
    <n v="6"/>
  </r>
  <r>
    <n v="6554"/>
    <n v="216152"/>
    <x v="2"/>
    <n v="1"/>
    <n v="11.95"/>
    <x v="137331"/>
    <s v="842 Jefferson St, Atlanta, GA 30301"/>
    <n v="6"/>
    <n v="11.95"/>
    <x v="2"/>
    <n v="20"/>
  </r>
  <r>
    <n v="6555"/>
    <n v="216153"/>
    <x v="4"/>
    <n v="1"/>
    <n v="3.84"/>
    <x v="137332"/>
    <s v="439 Highland St, San Francisco, CA 94016"/>
    <n v="6"/>
    <n v="3.84"/>
    <x v="1"/>
    <n v="18"/>
  </r>
  <r>
    <n v="6556"/>
    <n v="216154"/>
    <x v="17"/>
    <n v="1"/>
    <n v="389.99"/>
    <x v="137333"/>
    <s v="615 Sunset St, Atlanta, GA 30301"/>
    <n v="6"/>
    <n v="389.99"/>
    <x v="2"/>
    <n v="13"/>
  </r>
  <r>
    <n v="6557"/>
    <n v="216155"/>
    <x v="5"/>
    <n v="1"/>
    <n v="99.99"/>
    <x v="137334"/>
    <s v="582 Lake St, San Francisco, CA 94016"/>
    <n v="6"/>
    <n v="99.99"/>
    <x v="1"/>
    <n v="20"/>
  </r>
  <r>
    <n v="6558"/>
    <n v="216156"/>
    <x v="6"/>
    <n v="1"/>
    <n v="2.99"/>
    <x v="137335"/>
    <s v="665 Jackson St, San Francisco, CA 94016"/>
    <n v="6"/>
    <n v="2.99"/>
    <x v="1"/>
    <n v="8"/>
  </r>
  <r>
    <n v="6559"/>
    <n v="216157"/>
    <x v="5"/>
    <n v="1"/>
    <n v="99.99"/>
    <x v="134738"/>
    <s v="999 5th St, Los Angeles, CA 90001"/>
    <n v="6"/>
    <n v="99.99"/>
    <x v="5"/>
    <n v="19"/>
  </r>
  <r>
    <n v="6560"/>
    <n v="216158"/>
    <x v="11"/>
    <n v="1"/>
    <n v="150"/>
    <x v="136249"/>
    <s v="709 Ridge St, New York City, NY 10001"/>
    <n v="6"/>
    <n v="150"/>
    <x v="0"/>
    <n v="18"/>
  </r>
  <r>
    <n v="6561"/>
    <n v="216159"/>
    <x v="9"/>
    <n v="1"/>
    <n v="600"/>
    <x v="137336"/>
    <s v="212 6th St, Los Angeles, CA 90001"/>
    <n v="6"/>
    <n v="600"/>
    <x v="5"/>
    <n v="12"/>
  </r>
  <r>
    <n v="6562"/>
    <n v="216159"/>
    <x v="10"/>
    <n v="2"/>
    <n v="11.99"/>
    <x v="137336"/>
    <s v="212 6th St, Los Angeles, CA 90001"/>
    <n v="6"/>
    <n v="23.98"/>
    <x v="5"/>
    <n v="12"/>
  </r>
  <r>
    <n v="6563"/>
    <n v="216160"/>
    <x v="2"/>
    <n v="1"/>
    <n v="11.95"/>
    <x v="137337"/>
    <s v="838 12th St, San Francisco, CA 94016"/>
    <n v="6"/>
    <n v="11.95"/>
    <x v="1"/>
    <n v="17"/>
  </r>
  <r>
    <n v="6564"/>
    <n v="216161"/>
    <x v="11"/>
    <n v="2"/>
    <n v="150"/>
    <x v="134748"/>
    <s v="676 Lincoln St, Atlanta, GA 30301"/>
    <n v="6"/>
    <n v="300"/>
    <x v="2"/>
    <n v="12"/>
  </r>
  <r>
    <n v="6565"/>
    <n v="216162"/>
    <x v="15"/>
    <n v="1"/>
    <n v="379.99"/>
    <x v="137338"/>
    <s v="671 11th St, Los Angeles, CA 90001"/>
    <n v="6"/>
    <n v="379.99"/>
    <x v="5"/>
    <n v="9"/>
  </r>
  <r>
    <n v="6566"/>
    <n v="216163"/>
    <x v="3"/>
    <n v="1"/>
    <n v="149.99"/>
    <x v="137339"/>
    <s v="169 6th St, Portland, OR 97035"/>
    <n v="6"/>
    <n v="149.99"/>
    <x v="3"/>
    <n v="15"/>
  </r>
  <r>
    <n v="6567"/>
    <n v="216164"/>
    <x v="16"/>
    <n v="1"/>
    <n v="300"/>
    <x v="137340"/>
    <s v="575 Washington St, Austin, TX 73301"/>
    <n v="6"/>
    <n v="300"/>
    <x v="7"/>
    <n v="15"/>
  </r>
  <r>
    <n v="6568"/>
    <n v="216165"/>
    <x v="10"/>
    <n v="1"/>
    <n v="11.99"/>
    <x v="137341"/>
    <s v="956 Spruce St, Los Angeles, CA 90001"/>
    <n v="6"/>
    <n v="11.99"/>
    <x v="5"/>
    <n v="14"/>
  </r>
  <r>
    <n v="6569"/>
    <n v="216166"/>
    <x v="4"/>
    <n v="1"/>
    <n v="3.84"/>
    <x v="137342"/>
    <s v="776 Ridge St, New York City, NY 10001"/>
    <n v="6"/>
    <n v="3.84"/>
    <x v="0"/>
    <n v="12"/>
  </r>
  <r>
    <n v="6570"/>
    <n v="216167"/>
    <x v="4"/>
    <n v="3"/>
    <n v="3.84"/>
    <x v="137343"/>
    <s v="478 Hickory St, Portland, OR 97035"/>
    <n v="6"/>
    <n v="11.52"/>
    <x v="3"/>
    <n v="16"/>
  </r>
  <r>
    <n v="6571"/>
    <n v="216168"/>
    <x v="10"/>
    <n v="2"/>
    <n v="11.99"/>
    <x v="137344"/>
    <s v="1 Hickory St, Los Angeles, CA 90001"/>
    <n v="6"/>
    <n v="23.98"/>
    <x v="5"/>
    <n v="9"/>
  </r>
  <r>
    <n v="6572"/>
    <n v="216169"/>
    <x v="11"/>
    <n v="1"/>
    <n v="150"/>
    <x v="137345"/>
    <s v="288 7th St, New York City, NY 10001"/>
    <n v="6"/>
    <n v="150"/>
    <x v="0"/>
    <n v="1"/>
  </r>
  <r>
    <n v="6573"/>
    <n v="216170"/>
    <x v="4"/>
    <n v="1"/>
    <n v="3.84"/>
    <x v="137346"/>
    <s v="3 Dogwood St, Boston, MA 02215"/>
    <n v="6"/>
    <n v="3.84"/>
    <x v="6"/>
    <n v="13"/>
  </r>
  <r>
    <n v="6574"/>
    <n v="216171"/>
    <x v="11"/>
    <n v="1"/>
    <n v="150"/>
    <x v="137347"/>
    <s v="591 North St, Los Angeles, CA 90001"/>
    <n v="6"/>
    <n v="150"/>
    <x v="5"/>
    <n v="14"/>
  </r>
  <r>
    <n v="6575"/>
    <n v="216172"/>
    <x v="2"/>
    <n v="1"/>
    <n v="11.95"/>
    <x v="137348"/>
    <s v="836 Willow St, Seattle, WA 98101"/>
    <n v="6"/>
    <n v="11.95"/>
    <x v="8"/>
    <n v="18"/>
  </r>
  <r>
    <n v="6576"/>
    <n v="216173"/>
    <x v="13"/>
    <n v="1"/>
    <n v="700"/>
    <x v="137349"/>
    <s v="340 Willow St, Seattle, WA 98101"/>
    <n v="6"/>
    <n v="700"/>
    <x v="8"/>
    <n v="17"/>
  </r>
  <r>
    <n v="6577"/>
    <n v="216174"/>
    <x v="10"/>
    <n v="1"/>
    <n v="11.99"/>
    <x v="137350"/>
    <s v="823 Highland St, Austin, TX 73301"/>
    <n v="6"/>
    <n v="11.99"/>
    <x v="7"/>
    <n v="0"/>
  </r>
  <r>
    <n v="6578"/>
    <n v="216175"/>
    <x v="17"/>
    <n v="1"/>
    <n v="389.99"/>
    <x v="137351"/>
    <s v="287 10th St, San Francisco, CA 94016"/>
    <n v="6"/>
    <n v="389.99"/>
    <x v="1"/>
    <n v="20"/>
  </r>
  <r>
    <n v="6579"/>
    <n v="216176"/>
    <x v="14"/>
    <n v="1"/>
    <n v="109.99"/>
    <x v="137352"/>
    <s v="117 North St, Dallas, TX 75001"/>
    <n v="6"/>
    <n v="109.99"/>
    <x v="4"/>
    <n v="11"/>
  </r>
  <r>
    <n v="6580"/>
    <n v="216177"/>
    <x v="6"/>
    <n v="1"/>
    <n v="2.99"/>
    <x v="137353"/>
    <s v="853 9th St, New York City, NY 10001"/>
    <n v="6"/>
    <n v="2.99"/>
    <x v="0"/>
    <n v="11"/>
  </r>
  <r>
    <n v="6581"/>
    <n v="216178"/>
    <x v="6"/>
    <n v="1"/>
    <n v="2.99"/>
    <x v="137354"/>
    <s v="917 Meadow St, San Francisco, CA 94016"/>
    <n v="6"/>
    <n v="2.99"/>
    <x v="1"/>
    <n v="18"/>
  </r>
  <r>
    <n v="6582"/>
    <n v="216179"/>
    <x v="14"/>
    <n v="1"/>
    <n v="109.99"/>
    <x v="137355"/>
    <s v="111 Lakeview St, Dallas, TX 75001"/>
    <n v="6"/>
    <n v="109.99"/>
    <x v="4"/>
    <n v="0"/>
  </r>
  <r>
    <n v="6583"/>
    <n v="216179"/>
    <x v="10"/>
    <n v="2"/>
    <n v="11.99"/>
    <x v="137355"/>
    <s v="111 Lakeview St, Dallas, TX 75001"/>
    <n v="6"/>
    <n v="23.98"/>
    <x v="4"/>
    <n v="0"/>
  </r>
  <r>
    <n v="6584"/>
    <n v="216180"/>
    <x v="8"/>
    <n v="1"/>
    <n v="14.95"/>
    <x v="137356"/>
    <s v="205 Cedar St, Portland, ME 04101"/>
    <n v="6"/>
    <n v="14.95"/>
    <x v="3"/>
    <n v="9"/>
  </r>
  <r>
    <n v="6585"/>
    <n v="216181"/>
    <x v="4"/>
    <n v="3"/>
    <n v="3.84"/>
    <x v="137357"/>
    <s v="864 River St, Boston, MA 02215"/>
    <n v="6"/>
    <n v="11.52"/>
    <x v="6"/>
    <n v="15"/>
  </r>
  <r>
    <n v="6586"/>
    <n v="216182"/>
    <x v="3"/>
    <n v="1"/>
    <n v="149.99"/>
    <x v="133864"/>
    <s v="85 Adams St, Los Angeles, CA 90001"/>
    <n v="6"/>
    <n v="149.99"/>
    <x v="5"/>
    <n v="15"/>
  </r>
  <r>
    <n v="6587"/>
    <n v="216183"/>
    <x v="10"/>
    <n v="1"/>
    <n v="11.99"/>
    <x v="137358"/>
    <s v="9 Ridge St, Los Angeles, CA 90001"/>
    <n v="6"/>
    <n v="11.99"/>
    <x v="5"/>
    <n v="9"/>
  </r>
  <r>
    <n v="6588"/>
    <n v="216184"/>
    <x v="3"/>
    <n v="1"/>
    <n v="149.99"/>
    <x v="137359"/>
    <s v="753 7th St, San Francisco, CA 94016"/>
    <n v="6"/>
    <n v="149.99"/>
    <x v="1"/>
    <n v="4"/>
  </r>
  <r>
    <n v="6589"/>
    <n v="216185"/>
    <x v="8"/>
    <n v="1"/>
    <n v="14.95"/>
    <x v="137360"/>
    <s v="904 5th St, Portland, ME 04101"/>
    <n v="6"/>
    <n v="14.95"/>
    <x v="3"/>
    <n v="12"/>
  </r>
  <r>
    <n v="6590"/>
    <n v="216186"/>
    <x v="4"/>
    <n v="1"/>
    <n v="3.84"/>
    <x v="137361"/>
    <s v="556 Maple St, Los Angeles, CA 90001"/>
    <n v="6"/>
    <n v="3.84"/>
    <x v="5"/>
    <n v="23"/>
  </r>
  <r>
    <n v="6591"/>
    <n v="216187"/>
    <x v="10"/>
    <n v="1"/>
    <n v="11.99"/>
    <x v="132497"/>
    <s v="765 11th St, Los Angeles, CA 90001"/>
    <n v="6"/>
    <n v="11.99"/>
    <x v="5"/>
    <n v="20"/>
  </r>
  <r>
    <n v="6592"/>
    <n v="216188"/>
    <x v="8"/>
    <n v="1"/>
    <n v="14.95"/>
    <x v="137362"/>
    <s v="225 7th St, Austin, TX 73301"/>
    <n v="6"/>
    <n v="14.95"/>
    <x v="7"/>
    <n v="19"/>
  </r>
  <r>
    <n v="6593"/>
    <n v="216189"/>
    <x v="13"/>
    <n v="1"/>
    <n v="700"/>
    <x v="137363"/>
    <s v="911 Highland St, Los Angeles, CA 90001"/>
    <n v="6"/>
    <n v="700"/>
    <x v="5"/>
    <n v="22"/>
  </r>
  <r>
    <n v="6594"/>
    <n v="216190"/>
    <x v="3"/>
    <n v="1"/>
    <n v="149.99"/>
    <x v="137364"/>
    <s v="403 8th St, New York City, NY 10001"/>
    <n v="6"/>
    <n v="149.99"/>
    <x v="0"/>
    <n v="14"/>
  </r>
  <r>
    <n v="6595"/>
    <n v="216191"/>
    <x v="11"/>
    <n v="1"/>
    <n v="150"/>
    <x v="137365"/>
    <s v="633 Sunset St, Atlanta, GA 30301"/>
    <n v="6"/>
    <n v="150"/>
    <x v="2"/>
    <n v="13"/>
  </r>
  <r>
    <n v="6596"/>
    <n v="216192"/>
    <x v="3"/>
    <n v="1"/>
    <n v="149.99"/>
    <x v="137366"/>
    <s v="707 Washington St, Seattle, WA 98101"/>
    <n v="6"/>
    <n v="149.99"/>
    <x v="8"/>
    <n v="15"/>
  </r>
  <r>
    <n v="6597"/>
    <n v="216193"/>
    <x v="5"/>
    <n v="1"/>
    <n v="99.99"/>
    <x v="137367"/>
    <s v="962 Washington St, Dallas, TX 75001"/>
    <n v="6"/>
    <n v="99.99"/>
    <x v="4"/>
    <n v="0"/>
  </r>
  <r>
    <n v="6598"/>
    <n v="216194"/>
    <x v="15"/>
    <n v="1"/>
    <n v="379.99"/>
    <x v="137368"/>
    <s v="7 Spruce St, Los Angeles, CA 90001"/>
    <n v="6"/>
    <n v="379.99"/>
    <x v="5"/>
    <n v="11"/>
  </r>
  <r>
    <n v="6599"/>
    <n v="216195"/>
    <x v="13"/>
    <n v="1"/>
    <n v="700"/>
    <x v="137369"/>
    <s v="256 Jackson St, Seattle, WA 98101"/>
    <n v="6"/>
    <n v="700"/>
    <x v="8"/>
    <n v="13"/>
  </r>
  <r>
    <n v="6600"/>
    <n v="216196"/>
    <x v="14"/>
    <n v="1"/>
    <n v="109.99"/>
    <x v="135829"/>
    <s v="991 Adams St, San Francisco, CA 94016"/>
    <n v="6"/>
    <n v="109.99"/>
    <x v="1"/>
    <n v="16"/>
  </r>
  <r>
    <n v="6601"/>
    <n v="216197"/>
    <x v="8"/>
    <n v="1"/>
    <n v="14.95"/>
    <x v="137370"/>
    <s v="362 Adams St, Portland, OR 97035"/>
    <n v="6"/>
    <n v="14.95"/>
    <x v="3"/>
    <n v="20"/>
  </r>
  <r>
    <n v="6602"/>
    <n v="216198"/>
    <x v="13"/>
    <n v="1"/>
    <n v="700"/>
    <x v="137371"/>
    <s v="777 5th St, Boston, MA 02215"/>
    <n v="6"/>
    <n v="700"/>
    <x v="6"/>
    <n v="18"/>
  </r>
  <r>
    <n v="6603"/>
    <n v="216198"/>
    <x v="11"/>
    <n v="1"/>
    <n v="150"/>
    <x v="137371"/>
    <s v="777 5th St, Boston, MA 02215"/>
    <n v="6"/>
    <n v="150"/>
    <x v="6"/>
    <n v="18"/>
  </r>
  <r>
    <n v="6604"/>
    <n v="216199"/>
    <x v="6"/>
    <n v="1"/>
    <n v="2.99"/>
    <x v="132820"/>
    <s v="783 Adams St, New York City, NY 10001"/>
    <n v="6"/>
    <n v="2.99"/>
    <x v="0"/>
    <n v="13"/>
  </r>
  <r>
    <n v="6605"/>
    <n v="216200"/>
    <x v="13"/>
    <n v="1"/>
    <n v="700"/>
    <x v="137372"/>
    <s v="886 9th St, San Francisco, CA 94016"/>
    <n v="6"/>
    <n v="700"/>
    <x v="1"/>
    <n v="11"/>
  </r>
  <r>
    <n v="6606"/>
    <n v="216201"/>
    <x v="2"/>
    <n v="1"/>
    <n v="11.95"/>
    <x v="137373"/>
    <s v="961 North St, Los Angeles, CA 90001"/>
    <n v="6"/>
    <n v="11.95"/>
    <x v="5"/>
    <n v="14"/>
  </r>
  <r>
    <n v="6607"/>
    <n v="216202"/>
    <x v="6"/>
    <n v="1"/>
    <n v="2.99"/>
    <x v="137374"/>
    <s v="72 Hickory St, Portland, OR 97035"/>
    <n v="6"/>
    <n v="2.99"/>
    <x v="3"/>
    <n v="16"/>
  </r>
  <r>
    <n v="6608"/>
    <n v="216203"/>
    <x v="0"/>
    <n v="1"/>
    <n v="1700"/>
    <x v="137375"/>
    <s v="581 Cedar St, Los Angeles, CA 90001"/>
    <n v="6"/>
    <n v="1700"/>
    <x v="5"/>
    <n v="10"/>
  </r>
  <r>
    <n v="6609"/>
    <n v="216204"/>
    <x v="7"/>
    <n v="1"/>
    <n v="999.99"/>
    <x v="137376"/>
    <s v="556 Willow St, Boston, MA 02215"/>
    <n v="6"/>
    <n v="999.99"/>
    <x v="6"/>
    <n v="8"/>
  </r>
  <r>
    <n v="6610"/>
    <n v="216205"/>
    <x v="4"/>
    <n v="1"/>
    <n v="3.84"/>
    <x v="137377"/>
    <s v="691 Park St, Los Angeles, CA 90001"/>
    <n v="6"/>
    <n v="3.84"/>
    <x v="5"/>
    <n v="12"/>
  </r>
  <r>
    <n v="6611"/>
    <n v="216206"/>
    <x v="17"/>
    <n v="1"/>
    <n v="389.99"/>
    <x v="137378"/>
    <s v="602 Lincoln St, Austin, TX 73301"/>
    <n v="6"/>
    <n v="389.99"/>
    <x v="7"/>
    <n v="13"/>
  </r>
  <r>
    <n v="6612"/>
    <n v="216207"/>
    <x v="8"/>
    <n v="2"/>
    <n v="14.95"/>
    <x v="137379"/>
    <s v="506 Maple St, San Francisco, CA 94016"/>
    <n v="6"/>
    <n v="29.9"/>
    <x v="1"/>
    <n v="9"/>
  </r>
  <r>
    <n v="6613"/>
    <n v="216208"/>
    <x v="15"/>
    <n v="1"/>
    <n v="379.99"/>
    <x v="137380"/>
    <s v="66 Church St, New York City, NY 10001"/>
    <n v="6"/>
    <n v="379.99"/>
    <x v="0"/>
    <n v="12"/>
  </r>
  <r>
    <n v="6614"/>
    <n v="216209"/>
    <x v="14"/>
    <n v="1"/>
    <n v="109.99"/>
    <x v="137381"/>
    <s v="141 Cedar St, Atlanta, GA 30301"/>
    <n v="6"/>
    <n v="109.99"/>
    <x v="2"/>
    <n v="9"/>
  </r>
  <r>
    <n v="6615"/>
    <n v="216210"/>
    <x v="4"/>
    <n v="2"/>
    <n v="3.84"/>
    <x v="137382"/>
    <s v="187 Dogwood St, San Francisco, CA 94016"/>
    <n v="6"/>
    <n v="7.68"/>
    <x v="1"/>
    <n v="15"/>
  </r>
  <r>
    <n v="6616"/>
    <n v="216211"/>
    <x v="10"/>
    <n v="1"/>
    <n v="11.99"/>
    <x v="137383"/>
    <s v="677 Highland St, New York City, NY 10001"/>
    <n v="6"/>
    <n v="11.99"/>
    <x v="0"/>
    <n v="19"/>
  </r>
  <r>
    <n v="6617"/>
    <n v="216212"/>
    <x v="2"/>
    <n v="1"/>
    <n v="11.95"/>
    <x v="137384"/>
    <s v="201 Cherry St, Los Angeles, CA 90001"/>
    <n v="6"/>
    <n v="11.95"/>
    <x v="5"/>
    <n v="12"/>
  </r>
  <r>
    <n v="6618"/>
    <n v="216213"/>
    <x v="8"/>
    <n v="1"/>
    <n v="14.95"/>
    <x v="137385"/>
    <s v="792 Walnut St, New York City, NY 10001"/>
    <n v="6"/>
    <n v="14.95"/>
    <x v="0"/>
    <n v="13"/>
  </r>
  <r>
    <n v="6619"/>
    <n v="216214"/>
    <x v="4"/>
    <n v="1"/>
    <n v="3.84"/>
    <x v="136034"/>
    <s v="368 4th St, New York City, NY 10001"/>
    <n v="6"/>
    <n v="3.84"/>
    <x v="0"/>
    <n v="19"/>
  </r>
  <r>
    <n v="6620"/>
    <n v="216215"/>
    <x v="10"/>
    <n v="1"/>
    <n v="11.99"/>
    <x v="137386"/>
    <s v="613 Elm St, San Francisco, CA 94016"/>
    <n v="6"/>
    <n v="11.99"/>
    <x v="1"/>
    <n v="9"/>
  </r>
  <r>
    <n v="6621"/>
    <n v="216216"/>
    <x v="4"/>
    <n v="1"/>
    <n v="3.84"/>
    <x v="137387"/>
    <s v="742 1st St, Seattle, WA 98101"/>
    <n v="6"/>
    <n v="3.84"/>
    <x v="8"/>
    <n v="18"/>
  </r>
  <r>
    <n v="6622"/>
    <n v="216217"/>
    <x v="10"/>
    <n v="1"/>
    <n v="11.99"/>
    <x v="137388"/>
    <s v="316 13th St, Austin, TX 73301"/>
    <n v="6"/>
    <n v="11.99"/>
    <x v="7"/>
    <n v="12"/>
  </r>
  <r>
    <n v="6623"/>
    <n v="216218"/>
    <x v="4"/>
    <n v="1"/>
    <n v="3.84"/>
    <x v="137389"/>
    <s v="937 Madison St, Dallas, TX 75001"/>
    <n v="6"/>
    <n v="3.84"/>
    <x v="4"/>
    <n v="5"/>
  </r>
  <r>
    <n v="6624"/>
    <n v="216219"/>
    <x v="6"/>
    <n v="1"/>
    <n v="2.99"/>
    <x v="137390"/>
    <s v="459 7th St, Austin, TX 73301"/>
    <n v="6"/>
    <n v="2.99"/>
    <x v="7"/>
    <n v="17"/>
  </r>
  <r>
    <n v="6625"/>
    <n v="216220"/>
    <x v="4"/>
    <n v="2"/>
    <n v="3.84"/>
    <x v="137391"/>
    <s v="497 Wilson St, San Francisco, CA 94016"/>
    <n v="6"/>
    <n v="7.68"/>
    <x v="1"/>
    <n v="7"/>
  </r>
  <r>
    <n v="6626"/>
    <n v="216221"/>
    <x v="10"/>
    <n v="1"/>
    <n v="11.99"/>
    <x v="137392"/>
    <s v="933 12th St, Dallas, TX 75001"/>
    <n v="6"/>
    <n v="11.99"/>
    <x v="4"/>
    <n v="20"/>
  </r>
  <r>
    <n v="6627"/>
    <n v="216222"/>
    <x v="2"/>
    <n v="1"/>
    <n v="11.95"/>
    <x v="137393"/>
    <s v="771 13th St, San Francisco, CA 94016"/>
    <n v="6"/>
    <n v="11.95"/>
    <x v="1"/>
    <n v="12"/>
  </r>
  <r>
    <n v="6628"/>
    <n v="216223"/>
    <x v="6"/>
    <n v="1"/>
    <n v="2.99"/>
    <x v="137394"/>
    <s v="563 8th St, San Francisco, CA 94016"/>
    <n v="6"/>
    <n v="2.99"/>
    <x v="1"/>
    <n v="14"/>
  </r>
  <r>
    <n v="6629"/>
    <n v="216224"/>
    <x v="8"/>
    <n v="1"/>
    <n v="14.95"/>
    <x v="137395"/>
    <s v="337 Highland St, San Francisco, CA 94016"/>
    <n v="6"/>
    <n v="14.95"/>
    <x v="1"/>
    <n v="14"/>
  </r>
  <r>
    <n v="6630"/>
    <n v="216225"/>
    <x v="6"/>
    <n v="1"/>
    <n v="2.99"/>
    <x v="137396"/>
    <s v="481 14th St, Los Angeles, CA 90001"/>
    <n v="6"/>
    <n v="2.99"/>
    <x v="5"/>
    <n v="17"/>
  </r>
  <r>
    <n v="6631"/>
    <n v="216226"/>
    <x v="10"/>
    <n v="1"/>
    <n v="11.99"/>
    <x v="137397"/>
    <s v="270 Church St, San Francisco, CA 94016"/>
    <n v="6"/>
    <n v="11.99"/>
    <x v="1"/>
    <n v="13"/>
  </r>
  <r>
    <n v="6632"/>
    <n v="216227"/>
    <x v="16"/>
    <n v="1"/>
    <n v="300"/>
    <x v="137398"/>
    <s v="19 Wilson St, San Francisco, CA 94016"/>
    <n v="6"/>
    <n v="300"/>
    <x v="1"/>
    <n v="14"/>
  </r>
  <r>
    <n v="6633"/>
    <n v="216228"/>
    <x v="3"/>
    <n v="1"/>
    <n v="149.99"/>
    <x v="133521"/>
    <s v="88 Main St, Los Angeles, CA 90001"/>
    <n v="6"/>
    <n v="149.99"/>
    <x v="5"/>
    <n v="18"/>
  </r>
  <r>
    <n v="6634"/>
    <n v="216229"/>
    <x v="4"/>
    <n v="2"/>
    <n v="3.84"/>
    <x v="137399"/>
    <s v="182 Madison St, Atlanta, GA 30301"/>
    <n v="6"/>
    <n v="7.68"/>
    <x v="2"/>
    <n v="9"/>
  </r>
  <r>
    <n v="6635"/>
    <n v="216230"/>
    <x v="5"/>
    <n v="1"/>
    <n v="99.99"/>
    <x v="137400"/>
    <s v="975 Walnut St, Los Angeles, CA 90001"/>
    <n v="6"/>
    <n v="99.99"/>
    <x v="5"/>
    <n v="21"/>
  </r>
  <r>
    <n v="6636"/>
    <n v="216231"/>
    <x v="2"/>
    <n v="1"/>
    <n v="11.95"/>
    <x v="137401"/>
    <s v="394 Jackson St, San Francisco, CA 94016"/>
    <n v="6"/>
    <n v="11.95"/>
    <x v="1"/>
    <n v="15"/>
  </r>
  <r>
    <n v="6637"/>
    <n v="216232"/>
    <x v="6"/>
    <n v="1"/>
    <n v="2.99"/>
    <x v="137402"/>
    <s v="336 Highland St, San Francisco, CA 94016"/>
    <n v="6"/>
    <n v="2.99"/>
    <x v="1"/>
    <n v="14"/>
  </r>
  <r>
    <n v="6638"/>
    <n v="216233"/>
    <x v="15"/>
    <n v="1"/>
    <n v="379.99"/>
    <x v="137403"/>
    <s v="528 Cedar St, Boston, MA 02215"/>
    <n v="6"/>
    <n v="379.99"/>
    <x v="6"/>
    <n v="17"/>
  </r>
  <r>
    <n v="6639"/>
    <n v="216234"/>
    <x v="8"/>
    <n v="1"/>
    <n v="14.95"/>
    <x v="137404"/>
    <s v="921 13th St, San Francisco, CA 94016"/>
    <n v="6"/>
    <n v="14.95"/>
    <x v="1"/>
    <n v="13"/>
  </r>
  <r>
    <n v="6640"/>
    <n v="216235"/>
    <x v="0"/>
    <n v="1"/>
    <n v="1700"/>
    <x v="137405"/>
    <s v="162 Cherry St, San Francisco, CA 94016"/>
    <n v="6"/>
    <n v="1700"/>
    <x v="1"/>
    <n v="22"/>
  </r>
  <r>
    <n v="6641"/>
    <n v="216236"/>
    <x v="2"/>
    <n v="1"/>
    <n v="11.95"/>
    <x v="137406"/>
    <s v="195 Jackson St, Seattle, WA 98101"/>
    <n v="6"/>
    <n v="11.95"/>
    <x v="8"/>
    <n v="2"/>
  </r>
  <r>
    <n v="6642"/>
    <n v="216237"/>
    <x v="4"/>
    <n v="1"/>
    <n v="3.84"/>
    <x v="133585"/>
    <s v="21 12th St, San Francisco, CA 94016"/>
    <n v="6"/>
    <n v="3.84"/>
    <x v="1"/>
    <n v="15"/>
  </r>
  <r>
    <n v="6643"/>
    <n v="216238"/>
    <x v="11"/>
    <n v="1"/>
    <n v="150"/>
    <x v="137407"/>
    <s v="568 Johnson St, Atlanta, GA 30301"/>
    <n v="6"/>
    <n v="150"/>
    <x v="2"/>
    <n v="23"/>
  </r>
  <r>
    <n v="6644"/>
    <n v="216239"/>
    <x v="3"/>
    <n v="1"/>
    <n v="149.99"/>
    <x v="137408"/>
    <s v="632 Dogwood St, Boston, MA 02215"/>
    <n v="6"/>
    <n v="149.99"/>
    <x v="6"/>
    <n v="20"/>
  </r>
  <r>
    <n v="6645"/>
    <n v="216240"/>
    <x v="4"/>
    <n v="1"/>
    <n v="3.84"/>
    <x v="137409"/>
    <s v="388 Wilson St, Los Angeles, CA 90001"/>
    <n v="6"/>
    <n v="3.84"/>
    <x v="5"/>
    <n v="0"/>
  </r>
  <r>
    <n v="6646"/>
    <n v="216241"/>
    <x v="5"/>
    <n v="1"/>
    <n v="99.99"/>
    <x v="137410"/>
    <s v="163 Elm St, San Francisco, CA 94016"/>
    <n v="6"/>
    <n v="99.99"/>
    <x v="1"/>
    <n v="14"/>
  </r>
  <r>
    <n v="6647"/>
    <n v="216242"/>
    <x v="17"/>
    <n v="1"/>
    <n v="389.99"/>
    <x v="137411"/>
    <s v="621 Spruce St, Los Angeles, CA 90001"/>
    <n v="6"/>
    <n v="389.99"/>
    <x v="5"/>
    <n v="12"/>
  </r>
  <r>
    <n v="6648"/>
    <n v="216243"/>
    <x v="6"/>
    <n v="1"/>
    <n v="2.99"/>
    <x v="137412"/>
    <s v="406 Elm St, Los Angeles, CA 90001"/>
    <n v="6"/>
    <n v="2.99"/>
    <x v="5"/>
    <n v="14"/>
  </r>
  <r>
    <n v="6649"/>
    <n v="216244"/>
    <x v="3"/>
    <n v="1"/>
    <n v="149.99"/>
    <x v="137413"/>
    <s v="272 4th St, San Francisco, CA 94016"/>
    <n v="6"/>
    <n v="149.99"/>
    <x v="1"/>
    <n v="14"/>
  </r>
  <r>
    <n v="6650"/>
    <n v="216245"/>
    <x v="7"/>
    <n v="1"/>
    <n v="999.99"/>
    <x v="133731"/>
    <s v="299 Cedar St, New York City, NY 10001"/>
    <n v="6"/>
    <n v="999.99"/>
    <x v="0"/>
    <n v="22"/>
  </r>
  <r>
    <n v="6651"/>
    <n v="216246"/>
    <x v="12"/>
    <n v="1"/>
    <n v="400"/>
    <x v="137414"/>
    <s v="110 Washington St, San Francisco, CA 94016"/>
    <n v="6"/>
    <n v="400"/>
    <x v="1"/>
    <n v="0"/>
  </r>
  <r>
    <n v="6652"/>
    <n v="216247"/>
    <x v="3"/>
    <n v="1"/>
    <n v="149.99"/>
    <x v="137415"/>
    <s v="668 8th St, San Francisco, CA 94016"/>
    <n v="6"/>
    <n v="149.99"/>
    <x v="1"/>
    <n v="19"/>
  </r>
  <r>
    <n v="6653"/>
    <n v="216248"/>
    <x v="17"/>
    <n v="1"/>
    <n v="389.99"/>
    <x v="137416"/>
    <s v="994 Wilson St, Los Angeles, CA 90001"/>
    <n v="6"/>
    <n v="389.99"/>
    <x v="5"/>
    <n v="20"/>
  </r>
  <r>
    <n v="6654"/>
    <n v="216248"/>
    <x v="11"/>
    <n v="1"/>
    <n v="150"/>
    <x v="137416"/>
    <s v="994 Wilson St, Los Angeles, CA 90001"/>
    <n v="6"/>
    <n v="150"/>
    <x v="5"/>
    <n v="20"/>
  </r>
  <r>
    <n v="6655"/>
    <n v="216249"/>
    <x v="10"/>
    <n v="1"/>
    <n v="11.99"/>
    <x v="136350"/>
    <s v="318 14th St, Dallas, TX 75001"/>
    <n v="6"/>
    <n v="11.99"/>
    <x v="4"/>
    <n v="20"/>
  </r>
  <r>
    <n v="6656"/>
    <n v="216250"/>
    <x v="5"/>
    <n v="1"/>
    <n v="99.99"/>
    <x v="137417"/>
    <s v="605 2nd St, San Francisco, CA 94016"/>
    <n v="6"/>
    <n v="99.99"/>
    <x v="1"/>
    <n v="15"/>
  </r>
  <r>
    <n v="6657"/>
    <n v="216251"/>
    <x v="11"/>
    <n v="1"/>
    <n v="150"/>
    <x v="137418"/>
    <s v="813 Dogwood St, Los Angeles, CA 90001"/>
    <n v="6"/>
    <n v="150"/>
    <x v="5"/>
    <n v="20"/>
  </r>
  <r>
    <n v="6658"/>
    <n v="216252"/>
    <x v="9"/>
    <n v="1"/>
    <n v="600"/>
    <x v="137419"/>
    <s v="695 Cedar St, Los Angeles, CA 90001"/>
    <n v="6"/>
    <n v="600"/>
    <x v="5"/>
    <n v="9"/>
  </r>
  <r>
    <n v="6659"/>
    <n v="216253"/>
    <x v="6"/>
    <n v="1"/>
    <n v="2.99"/>
    <x v="137420"/>
    <s v="380 1st St, Austin, TX 73301"/>
    <n v="6"/>
    <n v="2.99"/>
    <x v="7"/>
    <n v="8"/>
  </r>
  <r>
    <n v="6660"/>
    <n v="216254"/>
    <x v="16"/>
    <n v="1"/>
    <n v="300"/>
    <x v="137421"/>
    <s v="217 Lincoln St, Los Angeles, CA 90001"/>
    <n v="6"/>
    <n v="300"/>
    <x v="5"/>
    <n v="21"/>
  </r>
  <r>
    <n v="6661"/>
    <n v="216255"/>
    <x v="2"/>
    <n v="1"/>
    <n v="11.95"/>
    <x v="137422"/>
    <s v="212 Main St, Austin, TX 73301"/>
    <n v="6"/>
    <n v="11.95"/>
    <x v="7"/>
    <n v="11"/>
  </r>
  <r>
    <n v="6662"/>
    <n v="216256"/>
    <x v="7"/>
    <n v="1"/>
    <n v="999.99"/>
    <x v="137423"/>
    <s v="865 Ridge St, Los Angeles, CA 90001"/>
    <n v="6"/>
    <n v="999.99"/>
    <x v="5"/>
    <n v="2"/>
  </r>
  <r>
    <n v="6663"/>
    <n v="216257"/>
    <x v="8"/>
    <n v="1"/>
    <n v="14.95"/>
    <x v="135971"/>
    <s v="83 Center St, San Francisco, CA 94016"/>
    <n v="6"/>
    <n v="14.95"/>
    <x v="1"/>
    <n v="17"/>
  </r>
  <r>
    <n v="6664"/>
    <n v="216258"/>
    <x v="10"/>
    <n v="1"/>
    <n v="11.99"/>
    <x v="134581"/>
    <s v="374 8th St, Dallas, TX 75001"/>
    <n v="6"/>
    <n v="11.99"/>
    <x v="4"/>
    <n v="19"/>
  </r>
  <r>
    <n v="6665"/>
    <n v="216259"/>
    <x v="10"/>
    <n v="1"/>
    <n v="11.99"/>
    <x v="137424"/>
    <s v="371 Church St, San Francisco, CA 94016"/>
    <n v="6"/>
    <n v="11.99"/>
    <x v="1"/>
    <n v="16"/>
  </r>
  <r>
    <n v="6666"/>
    <n v="216260"/>
    <x v="10"/>
    <n v="1"/>
    <n v="11.99"/>
    <x v="137425"/>
    <s v="94 Willow St, San Francisco, CA 94016"/>
    <n v="6"/>
    <n v="11.99"/>
    <x v="1"/>
    <n v="14"/>
  </r>
  <r>
    <n v="6667"/>
    <n v="216261"/>
    <x v="6"/>
    <n v="1"/>
    <n v="2.99"/>
    <x v="137426"/>
    <s v="514 Adams St, San Francisco, CA 94016"/>
    <n v="6"/>
    <n v="2.99"/>
    <x v="1"/>
    <n v="7"/>
  </r>
  <r>
    <n v="6668"/>
    <n v="216262"/>
    <x v="15"/>
    <n v="1"/>
    <n v="379.99"/>
    <x v="134504"/>
    <s v="486 River St, San Francisco, CA 94016"/>
    <n v="6"/>
    <n v="379.99"/>
    <x v="1"/>
    <n v="22"/>
  </r>
  <r>
    <n v="6669"/>
    <n v="216263"/>
    <x v="10"/>
    <n v="1"/>
    <n v="11.99"/>
    <x v="137427"/>
    <s v="937 Wilson St, Portland, OR 97035"/>
    <n v="6"/>
    <n v="11.99"/>
    <x v="3"/>
    <n v="23"/>
  </r>
  <r>
    <n v="6670"/>
    <n v="216264"/>
    <x v="13"/>
    <n v="1"/>
    <n v="700"/>
    <x v="137428"/>
    <s v="392 Church St, Dallas, TX 75001"/>
    <n v="6"/>
    <n v="700"/>
    <x v="4"/>
    <n v="20"/>
  </r>
  <r>
    <n v="6671"/>
    <n v="216265"/>
    <x v="10"/>
    <n v="1"/>
    <n v="11.99"/>
    <x v="137429"/>
    <s v="100 Jefferson St, Dallas, TX 75001"/>
    <n v="6"/>
    <n v="11.99"/>
    <x v="4"/>
    <n v="17"/>
  </r>
  <r>
    <n v="6672"/>
    <n v="216266"/>
    <x v="4"/>
    <n v="2"/>
    <n v="3.84"/>
    <x v="134811"/>
    <s v="225 Washington St, Los Angeles, CA 90001"/>
    <n v="6"/>
    <n v="7.68"/>
    <x v="5"/>
    <n v="18"/>
  </r>
  <r>
    <n v="6673"/>
    <n v="216267"/>
    <x v="11"/>
    <n v="1"/>
    <n v="150"/>
    <x v="132505"/>
    <s v="884 6th St, Austin, TX 73301"/>
    <n v="6"/>
    <n v="150"/>
    <x v="7"/>
    <n v="22"/>
  </r>
  <r>
    <n v="6674"/>
    <n v="216268"/>
    <x v="17"/>
    <n v="1"/>
    <n v="389.99"/>
    <x v="137430"/>
    <s v="14 Cherry St, Portland, OR 97035"/>
    <n v="6"/>
    <n v="389.99"/>
    <x v="3"/>
    <n v="21"/>
  </r>
  <r>
    <n v="6675"/>
    <n v="216269"/>
    <x v="15"/>
    <n v="1"/>
    <n v="379.99"/>
    <x v="137431"/>
    <s v="65 Jefferson St, New York City, NY 10001"/>
    <n v="6"/>
    <n v="379.99"/>
    <x v="0"/>
    <n v="17"/>
  </r>
  <r>
    <n v="6676"/>
    <n v="216270"/>
    <x v="16"/>
    <n v="1"/>
    <n v="300"/>
    <x v="137432"/>
    <s v="334 Lincoln St, Dallas, TX 75001"/>
    <n v="6"/>
    <n v="300"/>
    <x v="4"/>
    <n v="17"/>
  </r>
  <r>
    <n v="6677"/>
    <n v="216271"/>
    <x v="11"/>
    <n v="1"/>
    <n v="150"/>
    <x v="137433"/>
    <s v="117 8th St, San Francisco, CA 94016"/>
    <n v="6"/>
    <n v="150"/>
    <x v="1"/>
    <n v="0"/>
  </r>
  <r>
    <n v="6678"/>
    <n v="216272"/>
    <x v="17"/>
    <n v="1"/>
    <n v="389.99"/>
    <x v="137434"/>
    <s v="44 5th St, Seattle, WA 98101"/>
    <n v="6"/>
    <n v="389.99"/>
    <x v="8"/>
    <n v="9"/>
  </r>
  <r>
    <n v="6679"/>
    <n v="216273"/>
    <x v="11"/>
    <n v="1"/>
    <n v="150"/>
    <x v="137435"/>
    <s v="408 Johnson St, Atlanta, GA 30301"/>
    <n v="6"/>
    <n v="150"/>
    <x v="2"/>
    <n v="20"/>
  </r>
  <r>
    <n v="6680"/>
    <n v="216274"/>
    <x v="5"/>
    <n v="1"/>
    <n v="99.99"/>
    <x v="131927"/>
    <s v="620 Walnut St, Atlanta, GA 30301"/>
    <n v="6"/>
    <n v="99.99"/>
    <x v="2"/>
    <n v="22"/>
  </r>
  <r>
    <n v="6681"/>
    <n v="216275"/>
    <x v="8"/>
    <n v="1"/>
    <n v="14.95"/>
    <x v="137436"/>
    <s v="482 Cedar St, San Francisco, CA 94016"/>
    <n v="6"/>
    <n v="14.95"/>
    <x v="1"/>
    <n v="11"/>
  </r>
  <r>
    <n v="6682"/>
    <n v="216276"/>
    <x v="8"/>
    <n v="1"/>
    <n v="14.95"/>
    <x v="137437"/>
    <s v="21 Highland St, Atlanta, GA 30301"/>
    <n v="6"/>
    <n v="14.95"/>
    <x v="2"/>
    <n v="23"/>
  </r>
  <r>
    <n v="6683"/>
    <n v="216277"/>
    <x v="8"/>
    <n v="2"/>
    <n v="14.95"/>
    <x v="137438"/>
    <s v="254 Forest St, Los Angeles, CA 90001"/>
    <n v="6"/>
    <n v="29.9"/>
    <x v="5"/>
    <n v="8"/>
  </r>
  <r>
    <n v="6684"/>
    <n v="216278"/>
    <x v="8"/>
    <n v="1"/>
    <n v="14.95"/>
    <x v="137439"/>
    <s v="498 Ridge St, San Francisco, CA 94016"/>
    <n v="6"/>
    <n v="14.95"/>
    <x v="1"/>
    <n v="18"/>
  </r>
  <r>
    <n v="6685"/>
    <n v="216279"/>
    <x v="4"/>
    <n v="1"/>
    <n v="3.84"/>
    <x v="137440"/>
    <s v="73 10th St, Los Angeles, CA 90001"/>
    <n v="6"/>
    <n v="3.84"/>
    <x v="5"/>
    <n v="10"/>
  </r>
  <r>
    <n v="6686"/>
    <n v="216280"/>
    <x v="17"/>
    <n v="1"/>
    <n v="389.99"/>
    <x v="132486"/>
    <s v="263 Cherry St, Atlanta, GA 30301"/>
    <n v="6"/>
    <n v="389.99"/>
    <x v="2"/>
    <n v="10"/>
  </r>
  <r>
    <n v="6687"/>
    <n v="216281"/>
    <x v="5"/>
    <n v="1"/>
    <n v="99.99"/>
    <x v="131897"/>
    <s v="304 Wilson St, Atlanta, GA 30301"/>
    <n v="6"/>
    <n v="99.99"/>
    <x v="2"/>
    <n v="16"/>
  </r>
  <r>
    <n v="6688"/>
    <n v="216282"/>
    <x v="2"/>
    <n v="1"/>
    <n v="11.95"/>
    <x v="137441"/>
    <s v="625 Hill St, Dallas, TX 75001"/>
    <n v="6"/>
    <n v="11.95"/>
    <x v="4"/>
    <n v="17"/>
  </r>
  <r>
    <n v="6689"/>
    <n v="216283"/>
    <x v="0"/>
    <n v="1"/>
    <n v="1700"/>
    <x v="137442"/>
    <s v="815 Adams St, San Francisco, CA 94016"/>
    <n v="6"/>
    <n v="1700"/>
    <x v="1"/>
    <n v="9"/>
  </r>
  <r>
    <n v="6690"/>
    <n v="216284"/>
    <x v="8"/>
    <n v="1"/>
    <n v="14.95"/>
    <x v="137443"/>
    <s v="375 Wilson St, San Francisco, CA 94016"/>
    <n v="6"/>
    <n v="14.95"/>
    <x v="1"/>
    <n v="18"/>
  </r>
  <r>
    <n v="6691"/>
    <n v="216285"/>
    <x v="1"/>
    <n v="1"/>
    <n v="600"/>
    <x v="137444"/>
    <s v="410 Spruce St, San Francisco, CA 94016"/>
    <n v="6"/>
    <n v="600"/>
    <x v="1"/>
    <n v="22"/>
  </r>
  <r>
    <n v="6692"/>
    <n v="216286"/>
    <x v="14"/>
    <n v="1"/>
    <n v="109.99"/>
    <x v="134831"/>
    <s v="194 Pine St, Portland, ME 04101"/>
    <n v="6"/>
    <n v="109.99"/>
    <x v="3"/>
    <n v="12"/>
  </r>
  <r>
    <n v="6693"/>
    <n v="216287"/>
    <x v="10"/>
    <n v="1"/>
    <n v="11.99"/>
    <x v="135491"/>
    <s v="475 14th St, Seattle, WA 98101"/>
    <n v="6"/>
    <n v="11.99"/>
    <x v="8"/>
    <n v="21"/>
  </r>
  <r>
    <n v="6694"/>
    <n v="216288"/>
    <x v="13"/>
    <n v="1"/>
    <n v="700"/>
    <x v="137445"/>
    <s v="736 North St, Boston, MA 02215"/>
    <n v="6"/>
    <n v="700"/>
    <x v="6"/>
    <n v="1"/>
  </r>
  <r>
    <n v="6695"/>
    <n v="216289"/>
    <x v="10"/>
    <n v="1"/>
    <n v="11.99"/>
    <x v="137446"/>
    <s v="238 Jackson St, Portland, ME 04101"/>
    <n v="6"/>
    <n v="11.99"/>
    <x v="3"/>
    <n v="15"/>
  </r>
  <r>
    <n v="6696"/>
    <n v="216290"/>
    <x v="3"/>
    <n v="1"/>
    <n v="149.99"/>
    <x v="137447"/>
    <s v="956 5th St, Austin, TX 73301"/>
    <n v="6"/>
    <n v="149.99"/>
    <x v="7"/>
    <n v="11"/>
  </r>
  <r>
    <n v="6697"/>
    <n v="216291"/>
    <x v="11"/>
    <n v="1"/>
    <n v="150"/>
    <x v="137448"/>
    <s v="915 2nd St, San Francisco, CA 94016"/>
    <n v="6"/>
    <n v="150"/>
    <x v="1"/>
    <n v="5"/>
  </r>
  <r>
    <n v="6698"/>
    <n v="216292"/>
    <x v="8"/>
    <n v="1"/>
    <n v="14.95"/>
    <x v="137449"/>
    <s v="439 Spruce St, Dallas, TX 75001"/>
    <n v="6"/>
    <n v="14.95"/>
    <x v="4"/>
    <n v="17"/>
  </r>
  <r>
    <n v="6699"/>
    <n v="216293"/>
    <x v="6"/>
    <n v="2"/>
    <n v="2.99"/>
    <x v="131993"/>
    <s v="667 Park St, New York City, NY 10001"/>
    <n v="6"/>
    <n v="5.98"/>
    <x v="0"/>
    <n v="19"/>
  </r>
  <r>
    <n v="6700"/>
    <n v="216294"/>
    <x v="10"/>
    <n v="1"/>
    <n v="11.99"/>
    <x v="137450"/>
    <s v="525 West St, Dallas, TX 75001"/>
    <n v="6"/>
    <n v="11.99"/>
    <x v="4"/>
    <n v="0"/>
  </r>
  <r>
    <n v="6701"/>
    <n v="216295"/>
    <x v="2"/>
    <n v="1"/>
    <n v="11.95"/>
    <x v="137451"/>
    <s v="626 Hill St, San Francisco, CA 94016"/>
    <n v="6"/>
    <n v="11.95"/>
    <x v="1"/>
    <n v="17"/>
  </r>
  <r>
    <n v="6702"/>
    <n v="216296"/>
    <x v="16"/>
    <n v="1"/>
    <n v="300"/>
    <x v="137452"/>
    <s v="445 11th St, Los Angeles, CA 90001"/>
    <n v="6"/>
    <n v="300"/>
    <x v="5"/>
    <n v="11"/>
  </r>
  <r>
    <n v="6703"/>
    <n v="216297"/>
    <x v="5"/>
    <n v="1"/>
    <n v="99.99"/>
    <x v="137453"/>
    <s v="569 Park St, San Francisco, CA 94016"/>
    <n v="6"/>
    <n v="99.99"/>
    <x v="1"/>
    <n v="13"/>
  </r>
  <r>
    <n v="6704"/>
    <n v="216298"/>
    <x v="2"/>
    <n v="1"/>
    <n v="11.95"/>
    <x v="137454"/>
    <s v="964 8th St, New York City, NY 10001"/>
    <n v="6"/>
    <n v="11.95"/>
    <x v="0"/>
    <n v="19"/>
  </r>
  <r>
    <n v="6705"/>
    <n v="216299"/>
    <x v="4"/>
    <n v="1"/>
    <n v="3.84"/>
    <x v="137455"/>
    <s v="672 Maple St, Atlanta, GA 30301"/>
    <n v="6"/>
    <n v="3.84"/>
    <x v="2"/>
    <n v="19"/>
  </r>
  <r>
    <n v="6706"/>
    <n v="216300"/>
    <x v="4"/>
    <n v="2"/>
    <n v="3.84"/>
    <x v="137456"/>
    <s v="931 Hickory St, New York City, NY 10001"/>
    <n v="6"/>
    <n v="7.68"/>
    <x v="0"/>
    <n v="13"/>
  </r>
  <r>
    <n v="6707"/>
    <n v="216301"/>
    <x v="4"/>
    <n v="3"/>
    <n v="3.84"/>
    <x v="137457"/>
    <s v="702 Madison St, Portland, ME 04101"/>
    <n v="6"/>
    <n v="11.52"/>
    <x v="3"/>
    <n v="11"/>
  </r>
  <r>
    <n v="6708"/>
    <n v="216302"/>
    <x v="13"/>
    <n v="1"/>
    <n v="700"/>
    <x v="137458"/>
    <s v="738 8th St, New York City, NY 10001"/>
    <n v="6"/>
    <n v="700"/>
    <x v="0"/>
    <n v="16"/>
  </r>
  <r>
    <n v="6709"/>
    <n v="216303"/>
    <x v="16"/>
    <n v="1"/>
    <n v="300"/>
    <x v="134092"/>
    <s v="724 12th St, New York City, NY 10001"/>
    <n v="6"/>
    <n v="300"/>
    <x v="0"/>
    <n v="12"/>
  </r>
  <r>
    <n v="6710"/>
    <n v="216304"/>
    <x v="6"/>
    <n v="1"/>
    <n v="2.99"/>
    <x v="137459"/>
    <s v="434 Madison St, San Francisco, CA 94016"/>
    <n v="6"/>
    <n v="2.99"/>
    <x v="1"/>
    <n v="18"/>
  </r>
  <r>
    <n v="6711"/>
    <n v="216305"/>
    <x v="5"/>
    <n v="1"/>
    <n v="99.99"/>
    <x v="137460"/>
    <s v="904 Main St, San Francisco, CA 94016"/>
    <n v="6"/>
    <n v="99.99"/>
    <x v="1"/>
    <n v="5"/>
  </r>
  <r>
    <n v="6712"/>
    <n v="216306"/>
    <x v="10"/>
    <n v="2"/>
    <n v="11.99"/>
    <x v="137461"/>
    <s v="797 Jefferson St, Portland, ME 04101"/>
    <n v="6"/>
    <n v="23.98"/>
    <x v="3"/>
    <n v="11"/>
  </r>
  <r>
    <n v="6713"/>
    <n v="216307"/>
    <x v="5"/>
    <n v="1"/>
    <n v="99.99"/>
    <x v="137462"/>
    <s v="260 10th St, San Francisco, CA 94016"/>
    <n v="6"/>
    <n v="99.99"/>
    <x v="1"/>
    <n v="17"/>
  </r>
  <r>
    <n v="6714"/>
    <n v="216308"/>
    <x v="4"/>
    <n v="1"/>
    <n v="3.84"/>
    <x v="137463"/>
    <s v="809 14th St, New York City, NY 10001"/>
    <n v="6"/>
    <n v="3.84"/>
    <x v="0"/>
    <n v="13"/>
  </r>
  <r>
    <n v="6715"/>
    <n v="216309"/>
    <x v="11"/>
    <n v="1"/>
    <n v="150"/>
    <x v="137464"/>
    <s v="708 Elm St, San Francisco, CA 94016"/>
    <n v="6"/>
    <n v="150"/>
    <x v="1"/>
    <n v="15"/>
  </r>
  <r>
    <n v="6716"/>
    <n v="216310"/>
    <x v="16"/>
    <n v="1"/>
    <n v="300"/>
    <x v="137465"/>
    <s v="120 Jackson St, Portland, OR 97035"/>
    <n v="6"/>
    <n v="300"/>
    <x v="3"/>
    <n v="22"/>
  </r>
  <r>
    <n v="6717"/>
    <n v="216311"/>
    <x v="2"/>
    <n v="1"/>
    <n v="11.95"/>
    <x v="137466"/>
    <s v="95 Madison St, Los Angeles, CA 90001"/>
    <n v="6"/>
    <n v="11.95"/>
    <x v="5"/>
    <n v="7"/>
  </r>
  <r>
    <n v="6718"/>
    <n v="216312"/>
    <x v="17"/>
    <n v="1"/>
    <n v="389.99"/>
    <x v="137467"/>
    <s v="817 Church St, Boston, MA 02215"/>
    <n v="6"/>
    <n v="389.99"/>
    <x v="6"/>
    <n v="16"/>
  </r>
  <r>
    <n v="6719"/>
    <n v="216313"/>
    <x v="15"/>
    <n v="1"/>
    <n v="379.99"/>
    <x v="137468"/>
    <s v="881 Pine St, Portland, OR 97035"/>
    <n v="6"/>
    <n v="379.99"/>
    <x v="3"/>
    <n v="10"/>
  </r>
  <r>
    <n v="6720"/>
    <n v="216314"/>
    <x v="17"/>
    <n v="1"/>
    <n v="389.99"/>
    <x v="137469"/>
    <s v="300 Willow St, Seattle, WA 98101"/>
    <n v="6"/>
    <n v="389.99"/>
    <x v="8"/>
    <n v="20"/>
  </r>
  <r>
    <n v="6721"/>
    <n v="216315"/>
    <x v="14"/>
    <n v="1"/>
    <n v="109.99"/>
    <x v="137470"/>
    <s v="430 Meadow St, Los Angeles, CA 90001"/>
    <n v="6"/>
    <n v="109.99"/>
    <x v="5"/>
    <n v="15"/>
  </r>
  <r>
    <n v="6722"/>
    <n v="216316"/>
    <x v="0"/>
    <n v="1"/>
    <n v="1700"/>
    <x v="137471"/>
    <s v="564 Lincoln St, Dallas, TX 75001"/>
    <n v="6"/>
    <n v="1700"/>
    <x v="4"/>
    <n v="18"/>
  </r>
  <r>
    <n v="6723"/>
    <n v="216317"/>
    <x v="4"/>
    <n v="1"/>
    <n v="3.84"/>
    <x v="137472"/>
    <s v="997 Wilson St, Austin, TX 73301"/>
    <n v="6"/>
    <n v="3.84"/>
    <x v="7"/>
    <n v="12"/>
  </r>
  <r>
    <n v="6724"/>
    <n v="216318"/>
    <x v="0"/>
    <n v="1"/>
    <n v="1700"/>
    <x v="137473"/>
    <s v="805 Sunset St, Los Angeles, CA 90001"/>
    <n v="6"/>
    <n v="1700"/>
    <x v="5"/>
    <n v="9"/>
  </r>
  <r>
    <n v="6725"/>
    <n v="216319"/>
    <x v="5"/>
    <n v="1"/>
    <n v="99.99"/>
    <x v="137474"/>
    <s v="946 7th St, Dallas, TX 75001"/>
    <n v="6"/>
    <n v="99.99"/>
    <x v="4"/>
    <n v="11"/>
  </r>
  <r>
    <n v="6726"/>
    <n v="216320"/>
    <x v="6"/>
    <n v="1"/>
    <n v="2.99"/>
    <x v="136295"/>
    <s v="929 Main St, San Francisco, CA 94016"/>
    <n v="6"/>
    <n v="2.99"/>
    <x v="1"/>
    <n v="19"/>
  </r>
  <r>
    <n v="6727"/>
    <n v="216321"/>
    <x v="2"/>
    <n v="1"/>
    <n v="11.95"/>
    <x v="132388"/>
    <s v="586 Wilson St, Seattle, WA 98101"/>
    <n v="6"/>
    <n v="11.95"/>
    <x v="8"/>
    <n v="16"/>
  </r>
  <r>
    <n v="6728"/>
    <n v="216321"/>
    <x v="2"/>
    <n v="1"/>
    <n v="11.95"/>
    <x v="132388"/>
    <s v="586 Wilson St, Seattle, WA 98101"/>
    <n v="6"/>
    <n v="11.95"/>
    <x v="8"/>
    <n v="16"/>
  </r>
  <r>
    <n v="6729"/>
    <n v="216322"/>
    <x v="8"/>
    <n v="1"/>
    <n v="14.95"/>
    <x v="136285"/>
    <s v="673 8th St, Seattle, WA 98101"/>
    <n v="6"/>
    <n v="14.95"/>
    <x v="8"/>
    <n v="13"/>
  </r>
  <r>
    <n v="6730"/>
    <n v="216323"/>
    <x v="16"/>
    <n v="1"/>
    <n v="300"/>
    <x v="137475"/>
    <s v="606 Adams St, Los Angeles, CA 90001"/>
    <n v="6"/>
    <n v="300"/>
    <x v="5"/>
    <n v="11"/>
  </r>
  <r>
    <n v="6731"/>
    <n v="216324"/>
    <x v="15"/>
    <n v="1"/>
    <n v="379.99"/>
    <x v="137476"/>
    <s v="785 Lincoln St, Boston, MA 02215"/>
    <n v="6"/>
    <n v="379.99"/>
    <x v="6"/>
    <n v="23"/>
  </r>
  <r>
    <n v="6732"/>
    <n v="216325"/>
    <x v="6"/>
    <n v="1"/>
    <n v="2.99"/>
    <x v="137477"/>
    <s v="485 10th St, Boston, MA 02215"/>
    <n v="6"/>
    <n v="2.99"/>
    <x v="6"/>
    <n v="5"/>
  </r>
  <r>
    <n v="6733"/>
    <n v="216326"/>
    <x v="6"/>
    <n v="1"/>
    <n v="2.99"/>
    <x v="137478"/>
    <s v="162 Main St, Los Angeles, CA 90001"/>
    <n v="6"/>
    <n v="2.99"/>
    <x v="5"/>
    <n v="20"/>
  </r>
  <r>
    <n v="6734"/>
    <n v="216327"/>
    <x v="2"/>
    <n v="1"/>
    <n v="11.95"/>
    <x v="137479"/>
    <s v="504 Willow St, Portland, OR 97035"/>
    <n v="6"/>
    <n v="11.95"/>
    <x v="3"/>
    <n v="14"/>
  </r>
  <r>
    <n v="6735"/>
    <n v="216328"/>
    <x v="8"/>
    <n v="1"/>
    <n v="14.95"/>
    <x v="137480"/>
    <s v="343 North St, Dallas, TX 75001"/>
    <n v="6"/>
    <n v="14.95"/>
    <x v="4"/>
    <n v="3"/>
  </r>
  <r>
    <n v="6736"/>
    <n v="216329"/>
    <x v="3"/>
    <n v="1"/>
    <n v="149.99"/>
    <x v="137481"/>
    <s v="578 Cherry St, Atlanta, GA 30301"/>
    <n v="6"/>
    <n v="149.99"/>
    <x v="2"/>
    <n v="22"/>
  </r>
  <r>
    <n v="6737"/>
    <n v="216330"/>
    <x v="8"/>
    <n v="1"/>
    <n v="14.95"/>
    <x v="137482"/>
    <s v="988 Chestnut St, Dallas, TX 75001"/>
    <n v="6"/>
    <n v="14.95"/>
    <x v="4"/>
    <n v="9"/>
  </r>
  <r>
    <n v="6738"/>
    <n v="216331"/>
    <x v="14"/>
    <n v="1"/>
    <n v="109.99"/>
    <x v="137483"/>
    <s v="688 Main St, Atlanta, GA 30301"/>
    <n v="6"/>
    <n v="109.99"/>
    <x v="2"/>
    <n v="18"/>
  </r>
  <r>
    <n v="6739"/>
    <n v="216332"/>
    <x v="4"/>
    <n v="1"/>
    <n v="3.84"/>
    <x v="137484"/>
    <s v="720 7th St, New York City, NY 10001"/>
    <n v="6"/>
    <n v="3.84"/>
    <x v="0"/>
    <n v="16"/>
  </r>
  <r>
    <n v="6740"/>
    <n v="216333"/>
    <x v="6"/>
    <n v="1"/>
    <n v="2.99"/>
    <x v="137485"/>
    <s v="662 Willow St, Seattle, WA 98101"/>
    <n v="6"/>
    <n v="2.99"/>
    <x v="8"/>
    <n v="14"/>
  </r>
  <r>
    <n v="6741"/>
    <n v="216334"/>
    <x v="16"/>
    <n v="1"/>
    <n v="300"/>
    <x v="137486"/>
    <s v="596 12th St, New York City, NY 10001"/>
    <n v="6"/>
    <n v="300"/>
    <x v="0"/>
    <n v="14"/>
  </r>
  <r>
    <n v="6742"/>
    <n v="216335"/>
    <x v="15"/>
    <n v="1"/>
    <n v="379.99"/>
    <x v="137487"/>
    <s v="995 Chestnut St, New York City, NY 10001"/>
    <n v="6"/>
    <n v="379.99"/>
    <x v="0"/>
    <n v="20"/>
  </r>
  <r>
    <n v="6743"/>
    <n v="216336"/>
    <x v="14"/>
    <n v="1"/>
    <n v="109.99"/>
    <x v="137488"/>
    <s v="661 Pine St, San Francisco, CA 94016"/>
    <n v="6"/>
    <n v="109.99"/>
    <x v="1"/>
    <n v="22"/>
  </r>
  <r>
    <n v="6744"/>
    <n v="216337"/>
    <x v="9"/>
    <n v="1"/>
    <n v="600"/>
    <x v="137489"/>
    <s v="348 South St, Los Angeles, CA 90001"/>
    <n v="6"/>
    <n v="600"/>
    <x v="5"/>
    <n v="19"/>
  </r>
  <r>
    <n v="6745"/>
    <n v="216337"/>
    <x v="2"/>
    <n v="1"/>
    <n v="11.95"/>
    <x v="137489"/>
    <s v="348 South St, Los Angeles, CA 90001"/>
    <n v="6"/>
    <n v="11.95"/>
    <x v="5"/>
    <n v="19"/>
  </r>
  <r>
    <n v="6746"/>
    <n v="216338"/>
    <x v="10"/>
    <n v="1"/>
    <n v="11.99"/>
    <x v="132398"/>
    <s v="583 6th St, Boston, MA 02215"/>
    <n v="6"/>
    <n v="11.99"/>
    <x v="6"/>
    <n v="18"/>
  </r>
  <r>
    <n v="6747"/>
    <n v="216339"/>
    <x v="2"/>
    <n v="1"/>
    <n v="11.95"/>
    <x v="137490"/>
    <s v="617 Ridge St, Dallas, TX 75001"/>
    <n v="6"/>
    <n v="11.95"/>
    <x v="4"/>
    <n v="9"/>
  </r>
  <r>
    <n v="6748"/>
    <n v="216340"/>
    <x v="5"/>
    <n v="1"/>
    <n v="99.99"/>
    <x v="137491"/>
    <s v="570 Dogwood St, San Francisco, CA 94016"/>
    <n v="6"/>
    <n v="99.99"/>
    <x v="1"/>
    <n v="17"/>
  </r>
  <r>
    <n v="6749"/>
    <n v="216341"/>
    <x v="2"/>
    <n v="2"/>
    <n v="11.95"/>
    <x v="137492"/>
    <s v="276 Wilson St, Los Angeles, CA 90001"/>
    <n v="6"/>
    <n v="23.9"/>
    <x v="5"/>
    <n v="5"/>
  </r>
  <r>
    <n v="6750"/>
    <n v="216342"/>
    <x v="8"/>
    <n v="1"/>
    <n v="14.95"/>
    <x v="131780"/>
    <s v="550 Sunset St, Seattle, WA 98101"/>
    <n v="6"/>
    <n v="14.95"/>
    <x v="8"/>
    <n v="18"/>
  </r>
  <r>
    <n v="6751"/>
    <n v="216343"/>
    <x v="9"/>
    <n v="1"/>
    <n v="600"/>
    <x v="137493"/>
    <s v="43 Sunset St, Austin, TX 73301"/>
    <n v="6"/>
    <n v="600"/>
    <x v="7"/>
    <n v="13"/>
  </r>
  <r>
    <n v="6752"/>
    <n v="216344"/>
    <x v="10"/>
    <n v="1"/>
    <n v="11.99"/>
    <x v="137494"/>
    <s v="580 Willow St, Dallas, TX 75001"/>
    <n v="6"/>
    <n v="11.99"/>
    <x v="4"/>
    <n v="9"/>
  </r>
  <r>
    <n v="6753"/>
    <n v="216345"/>
    <x v="8"/>
    <n v="1"/>
    <n v="14.95"/>
    <x v="133612"/>
    <s v="205 4th St, Austin, TX 73301"/>
    <n v="6"/>
    <n v="14.95"/>
    <x v="7"/>
    <n v="10"/>
  </r>
  <r>
    <n v="6754"/>
    <n v="216346"/>
    <x v="12"/>
    <n v="1"/>
    <n v="400"/>
    <x v="137495"/>
    <s v="730 7th St, Atlanta, GA 30301"/>
    <n v="6"/>
    <n v="400"/>
    <x v="2"/>
    <n v="14"/>
  </r>
  <r>
    <n v="6755"/>
    <n v="216347"/>
    <x v="9"/>
    <n v="1"/>
    <n v="600"/>
    <x v="132040"/>
    <s v="967 4th St, Seattle, WA 98101"/>
    <n v="6"/>
    <n v="600"/>
    <x v="8"/>
    <n v="10"/>
  </r>
  <r>
    <n v="6756"/>
    <n v="216348"/>
    <x v="8"/>
    <n v="1"/>
    <n v="14.95"/>
    <x v="137496"/>
    <s v="577 South St, Seattle, WA 98101"/>
    <n v="6"/>
    <n v="14.95"/>
    <x v="8"/>
    <n v="16"/>
  </r>
  <r>
    <n v="6757"/>
    <n v="216349"/>
    <x v="8"/>
    <n v="1"/>
    <n v="14.95"/>
    <x v="137497"/>
    <s v="444 Walnut St, San Francisco, CA 94016"/>
    <n v="6"/>
    <n v="14.95"/>
    <x v="1"/>
    <n v="15"/>
  </r>
  <r>
    <n v="6758"/>
    <n v="216350"/>
    <x v="2"/>
    <n v="1"/>
    <n v="11.95"/>
    <x v="137498"/>
    <s v="270 Pine St, Dallas, TX 75001"/>
    <n v="6"/>
    <n v="11.95"/>
    <x v="4"/>
    <n v="20"/>
  </r>
  <r>
    <n v="6759"/>
    <n v="216351"/>
    <x v="10"/>
    <n v="1"/>
    <n v="11.99"/>
    <x v="137499"/>
    <s v="180 Hill St, Portland, OR 97035"/>
    <n v="6"/>
    <n v="11.99"/>
    <x v="3"/>
    <n v="12"/>
  </r>
  <r>
    <n v="6760"/>
    <n v="216352"/>
    <x v="5"/>
    <n v="1"/>
    <n v="99.99"/>
    <x v="137500"/>
    <s v="28 Adams St, Seattle, WA 98101"/>
    <n v="6"/>
    <n v="99.99"/>
    <x v="8"/>
    <n v="17"/>
  </r>
  <r>
    <n v="6761"/>
    <n v="216352"/>
    <x v="16"/>
    <n v="1"/>
    <n v="300"/>
    <x v="137500"/>
    <s v="28 Adams St, Seattle, WA 98101"/>
    <n v="6"/>
    <n v="300"/>
    <x v="8"/>
    <n v="17"/>
  </r>
  <r>
    <n v="6762"/>
    <n v="216353"/>
    <x v="8"/>
    <n v="1"/>
    <n v="14.95"/>
    <x v="133304"/>
    <s v="181 Pine St, New York City, NY 10001"/>
    <n v="6"/>
    <n v="14.95"/>
    <x v="0"/>
    <n v="13"/>
  </r>
  <r>
    <n v="6763"/>
    <n v="216354"/>
    <x v="12"/>
    <n v="1"/>
    <n v="400"/>
    <x v="137501"/>
    <s v="577 Park St, Portland, OR 97035"/>
    <n v="6"/>
    <n v="400"/>
    <x v="3"/>
    <n v="13"/>
  </r>
  <r>
    <n v="6764"/>
    <n v="216355"/>
    <x v="13"/>
    <n v="1"/>
    <n v="700"/>
    <x v="137502"/>
    <s v="427 1st St, Dallas, TX 75001"/>
    <n v="6"/>
    <n v="700"/>
    <x v="4"/>
    <n v="22"/>
  </r>
  <r>
    <n v="6765"/>
    <n v="216356"/>
    <x v="2"/>
    <n v="1"/>
    <n v="11.95"/>
    <x v="137503"/>
    <s v="12 Center St, Los Angeles, CA 90001"/>
    <n v="6"/>
    <n v="11.95"/>
    <x v="5"/>
    <n v="18"/>
  </r>
  <r>
    <n v="6766"/>
    <n v="216357"/>
    <x v="0"/>
    <n v="1"/>
    <n v="1700"/>
    <x v="137504"/>
    <s v="447 6th St, Atlanta, GA 30301"/>
    <n v="6"/>
    <n v="1700"/>
    <x v="2"/>
    <n v="19"/>
  </r>
  <r>
    <n v="6767"/>
    <n v="216358"/>
    <x v="8"/>
    <n v="2"/>
    <n v="14.95"/>
    <x v="137505"/>
    <s v="569 Center St, Los Angeles, CA 90001"/>
    <n v="6"/>
    <n v="29.9"/>
    <x v="5"/>
    <n v="21"/>
  </r>
  <r>
    <n v="6768"/>
    <n v="216359"/>
    <x v="4"/>
    <n v="1"/>
    <n v="3.84"/>
    <x v="137506"/>
    <s v="701 Center St, San Francisco, CA 94016"/>
    <n v="6"/>
    <n v="3.84"/>
    <x v="1"/>
    <n v="13"/>
  </r>
  <r>
    <n v="6769"/>
    <n v="216360"/>
    <x v="4"/>
    <n v="1"/>
    <n v="3.84"/>
    <x v="137507"/>
    <s v="67 Cherry St, San Francisco, CA 94016"/>
    <n v="6"/>
    <n v="3.84"/>
    <x v="1"/>
    <n v="20"/>
  </r>
  <r>
    <n v="6770"/>
    <n v="216361"/>
    <x v="0"/>
    <n v="1"/>
    <n v="1700"/>
    <x v="132546"/>
    <s v="36 Wilson St, San Francisco, CA 94016"/>
    <n v="6"/>
    <n v="1700"/>
    <x v="1"/>
    <n v="13"/>
  </r>
  <r>
    <n v="6771"/>
    <n v="216362"/>
    <x v="11"/>
    <n v="1"/>
    <n v="150"/>
    <x v="137508"/>
    <s v="226 Highland St, Dallas, TX 75001"/>
    <n v="6"/>
    <n v="150"/>
    <x v="4"/>
    <n v="22"/>
  </r>
  <r>
    <n v="6772"/>
    <n v="216363"/>
    <x v="8"/>
    <n v="2"/>
    <n v="14.95"/>
    <x v="137509"/>
    <s v="472 Center St, San Francisco, CA 94016"/>
    <n v="6"/>
    <n v="29.9"/>
    <x v="1"/>
    <n v="19"/>
  </r>
  <r>
    <n v="6773"/>
    <n v="216364"/>
    <x v="14"/>
    <n v="1"/>
    <n v="109.99"/>
    <x v="137510"/>
    <s v="263 Lake St, Los Angeles, CA 90001"/>
    <n v="6"/>
    <n v="109.99"/>
    <x v="5"/>
    <n v="16"/>
  </r>
  <r>
    <n v="6774"/>
    <n v="216365"/>
    <x v="10"/>
    <n v="2"/>
    <n v="11.99"/>
    <x v="132693"/>
    <s v="146 North St, Austin, TX 73301"/>
    <n v="6"/>
    <n v="23.98"/>
    <x v="7"/>
    <n v="17"/>
  </r>
  <r>
    <n v="6775"/>
    <n v="216366"/>
    <x v="5"/>
    <n v="1"/>
    <n v="99.99"/>
    <x v="137511"/>
    <s v="439 1st St, Los Angeles, CA 90001"/>
    <n v="6"/>
    <n v="99.99"/>
    <x v="5"/>
    <n v="23"/>
  </r>
  <r>
    <n v="6776"/>
    <n v="216367"/>
    <x v="11"/>
    <n v="1"/>
    <n v="150"/>
    <x v="137512"/>
    <s v="748 11th St, Boston, MA 02215"/>
    <n v="6"/>
    <n v="150"/>
    <x v="6"/>
    <n v="19"/>
  </r>
  <r>
    <n v="6777"/>
    <n v="216368"/>
    <x v="8"/>
    <n v="1"/>
    <n v="14.95"/>
    <x v="137513"/>
    <s v="91 8th St, Portland, OR 97035"/>
    <n v="6"/>
    <n v="14.95"/>
    <x v="3"/>
    <n v="6"/>
  </r>
  <r>
    <n v="6778"/>
    <n v="216369"/>
    <x v="11"/>
    <n v="1"/>
    <n v="150"/>
    <x v="137514"/>
    <s v="228 Cedar St, Los Angeles, CA 90001"/>
    <n v="6"/>
    <n v="150"/>
    <x v="5"/>
    <n v="10"/>
  </r>
  <r>
    <n v="6779"/>
    <n v="216370"/>
    <x v="6"/>
    <n v="2"/>
    <n v="2.99"/>
    <x v="137515"/>
    <s v="724 Cherry St, Seattle, WA 98101"/>
    <n v="6"/>
    <n v="5.98"/>
    <x v="8"/>
    <n v="1"/>
  </r>
  <r>
    <n v="6780"/>
    <n v="216371"/>
    <x v="2"/>
    <n v="1"/>
    <n v="11.95"/>
    <x v="136157"/>
    <s v="562 Park St, Los Angeles, CA 90001"/>
    <n v="6"/>
    <n v="11.95"/>
    <x v="5"/>
    <n v="16"/>
  </r>
  <r>
    <n v="6781"/>
    <n v="216372"/>
    <x v="4"/>
    <n v="1"/>
    <n v="3.84"/>
    <x v="137516"/>
    <s v="715 Jackson St, Dallas, TX 75001"/>
    <n v="6"/>
    <n v="3.84"/>
    <x v="4"/>
    <n v="19"/>
  </r>
  <r>
    <n v="6782"/>
    <n v="216373"/>
    <x v="5"/>
    <n v="1"/>
    <n v="99.99"/>
    <x v="137517"/>
    <s v="990 Lake St, Dallas, TX 75001"/>
    <n v="6"/>
    <n v="99.99"/>
    <x v="4"/>
    <n v="14"/>
  </r>
  <r>
    <n v="6783"/>
    <n v="216374"/>
    <x v="3"/>
    <n v="1"/>
    <n v="149.99"/>
    <x v="137518"/>
    <s v="245 2nd St, Los Angeles, CA 90001"/>
    <n v="6"/>
    <n v="149.99"/>
    <x v="5"/>
    <n v="22"/>
  </r>
  <r>
    <n v="6784"/>
    <n v="216375"/>
    <x v="6"/>
    <n v="1"/>
    <n v="2.99"/>
    <x v="137519"/>
    <s v="148 Walnut St, San Francisco, CA 94016"/>
    <n v="6"/>
    <n v="2.99"/>
    <x v="1"/>
    <n v="19"/>
  </r>
  <r>
    <n v="6785"/>
    <n v="216376"/>
    <x v="6"/>
    <n v="3"/>
    <n v="2.99"/>
    <x v="137520"/>
    <s v="928 Lakeview St, New York City, NY 10001"/>
    <n v="6"/>
    <n v="8.9700000000000006"/>
    <x v="0"/>
    <n v="22"/>
  </r>
  <r>
    <n v="6786"/>
    <n v="216377"/>
    <x v="15"/>
    <n v="1"/>
    <n v="379.99"/>
    <x v="137521"/>
    <s v="322 Walnut St, Dallas, TX 75001"/>
    <n v="6"/>
    <n v="379.99"/>
    <x v="4"/>
    <n v="22"/>
  </r>
  <r>
    <n v="6787"/>
    <n v="216378"/>
    <x v="3"/>
    <n v="1"/>
    <n v="149.99"/>
    <x v="137522"/>
    <s v="432 Lakeview St, Los Angeles, CA 90001"/>
    <n v="6"/>
    <n v="149.99"/>
    <x v="5"/>
    <n v="19"/>
  </r>
  <r>
    <n v="6788"/>
    <n v="216379"/>
    <x v="5"/>
    <n v="1"/>
    <n v="99.99"/>
    <x v="137523"/>
    <s v="516 Madison St, San Francisco, CA 94016"/>
    <n v="6"/>
    <n v="99.99"/>
    <x v="1"/>
    <n v="16"/>
  </r>
  <r>
    <n v="6789"/>
    <n v="216380"/>
    <x v="10"/>
    <n v="1"/>
    <n v="11.99"/>
    <x v="137524"/>
    <s v="843 Johnson St, Los Angeles, CA 90001"/>
    <n v="6"/>
    <n v="11.99"/>
    <x v="5"/>
    <n v="9"/>
  </r>
  <r>
    <n v="6790"/>
    <n v="216381"/>
    <x v="10"/>
    <n v="1"/>
    <n v="11.99"/>
    <x v="137525"/>
    <s v="856 13th St, Portland, OR 97035"/>
    <n v="6"/>
    <n v="11.99"/>
    <x v="3"/>
    <n v="15"/>
  </r>
  <r>
    <n v="6791"/>
    <n v="216382"/>
    <x v="3"/>
    <n v="1"/>
    <n v="149.99"/>
    <x v="137526"/>
    <s v="442 10th St, Los Angeles, CA 90001"/>
    <n v="6"/>
    <n v="149.99"/>
    <x v="5"/>
    <n v="15"/>
  </r>
  <r>
    <n v="6792"/>
    <n v="216383"/>
    <x v="5"/>
    <n v="1"/>
    <n v="99.99"/>
    <x v="137527"/>
    <s v="193 Lake St, Boston, MA 02215"/>
    <n v="6"/>
    <n v="99.99"/>
    <x v="6"/>
    <n v="17"/>
  </r>
  <r>
    <n v="6793"/>
    <n v="216384"/>
    <x v="14"/>
    <n v="1"/>
    <n v="109.99"/>
    <x v="131872"/>
    <s v="801 9th St, Los Angeles, CA 90001"/>
    <n v="6"/>
    <n v="109.99"/>
    <x v="5"/>
    <n v="20"/>
  </r>
  <r>
    <n v="6794"/>
    <n v="216385"/>
    <x v="2"/>
    <n v="1"/>
    <n v="11.95"/>
    <x v="137528"/>
    <s v="586 Sunset St, New York City, NY 10001"/>
    <n v="6"/>
    <n v="11.95"/>
    <x v="0"/>
    <n v="14"/>
  </r>
  <r>
    <n v="6795"/>
    <n v="216386"/>
    <x v="4"/>
    <n v="1"/>
    <n v="3.84"/>
    <x v="133803"/>
    <s v="108 8th St, Boston, MA 02215"/>
    <n v="6"/>
    <n v="3.84"/>
    <x v="6"/>
    <n v="16"/>
  </r>
  <r>
    <n v="6796"/>
    <n v="216387"/>
    <x v="8"/>
    <n v="1"/>
    <n v="14.95"/>
    <x v="137529"/>
    <s v="142 Park St, Boston, MA 02215"/>
    <n v="6"/>
    <n v="14.95"/>
    <x v="6"/>
    <n v="6"/>
  </r>
  <r>
    <n v="6797"/>
    <n v="216388"/>
    <x v="2"/>
    <n v="1"/>
    <n v="11.95"/>
    <x v="137530"/>
    <s v="530 8th St, San Francisco, CA 94016"/>
    <n v="6"/>
    <n v="11.95"/>
    <x v="1"/>
    <n v="9"/>
  </r>
  <r>
    <n v="6798"/>
    <n v="216389"/>
    <x v="4"/>
    <n v="1"/>
    <n v="3.84"/>
    <x v="137531"/>
    <s v="132 Main St, New York City, NY 10001"/>
    <n v="6"/>
    <n v="3.84"/>
    <x v="0"/>
    <n v="10"/>
  </r>
  <r>
    <n v="6799"/>
    <n v="216390"/>
    <x v="5"/>
    <n v="1"/>
    <n v="99.99"/>
    <x v="137532"/>
    <s v="207 Madison St, Los Angeles, CA 90001"/>
    <n v="6"/>
    <n v="99.99"/>
    <x v="5"/>
    <n v="20"/>
  </r>
  <r>
    <n v="6800"/>
    <n v="216391"/>
    <x v="10"/>
    <n v="1"/>
    <n v="11.99"/>
    <x v="137533"/>
    <s v="630 4th St, Boston, MA 02215"/>
    <n v="6"/>
    <n v="11.99"/>
    <x v="6"/>
    <n v="15"/>
  </r>
  <r>
    <n v="6801"/>
    <n v="216392"/>
    <x v="16"/>
    <n v="1"/>
    <n v="300"/>
    <x v="137534"/>
    <s v="976 Washington St, New York City, NY 10001"/>
    <n v="6"/>
    <n v="300"/>
    <x v="0"/>
    <n v="14"/>
  </r>
  <r>
    <n v="6802"/>
    <n v="216393"/>
    <x v="8"/>
    <n v="1"/>
    <n v="14.95"/>
    <x v="137535"/>
    <s v="427 Hill St, New York City, NY 10001"/>
    <n v="6"/>
    <n v="14.95"/>
    <x v="0"/>
    <n v="17"/>
  </r>
  <r>
    <n v="6803"/>
    <n v="216394"/>
    <x v="5"/>
    <n v="1"/>
    <n v="99.99"/>
    <x v="135323"/>
    <s v="952 4th St, San Francisco, CA 94016"/>
    <n v="6"/>
    <n v="99.99"/>
    <x v="1"/>
    <n v="15"/>
  </r>
  <r>
    <n v="6804"/>
    <n v="216395"/>
    <x v="0"/>
    <n v="1"/>
    <n v="1700"/>
    <x v="137536"/>
    <s v="542 South St, Los Angeles, CA 90001"/>
    <n v="6"/>
    <n v="1700"/>
    <x v="5"/>
    <n v="12"/>
  </r>
  <r>
    <n v="6805"/>
    <n v="216396"/>
    <x v="6"/>
    <n v="2"/>
    <n v="2.99"/>
    <x v="137537"/>
    <s v="547 2nd St, Seattle, WA 98101"/>
    <n v="6"/>
    <n v="5.98"/>
    <x v="8"/>
    <n v="11"/>
  </r>
  <r>
    <n v="6806"/>
    <n v="216397"/>
    <x v="4"/>
    <n v="1"/>
    <n v="3.84"/>
    <x v="131667"/>
    <s v="304 Wilson St, New York City, NY 10001"/>
    <n v="6"/>
    <n v="3.84"/>
    <x v="0"/>
    <n v="20"/>
  </r>
  <r>
    <n v="6807"/>
    <n v="216398"/>
    <x v="10"/>
    <n v="1"/>
    <n v="11.99"/>
    <x v="137538"/>
    <s v="349 Hill St, Seattle, WA 98101"/>
    <n v="6"/>
    <n v="11.99"/>
    <x v="8"/>
    <n v="11"/>
  </r>
  <r>
    <n v="6808"/>
    <n v="216399"/>
    <x v="4"/>
    <n v="1"/>
    <n v="3.84"/>
    <x v="137539"/>
    <s v="325 Cedar St, San Francisco, CA 94016"/>
    <n v="6"/>
    <n v="3.84"/>
    <x v="1"/>
    <n v="13"/>
  </r>
  <r>
    <n v="6809"/>
    <n v="216400"/>
    <x v="15"/>
    <n v="1"/>
    <n v="379.99"/>
    <x v="133158"/>
    <s v="697 Center St, Boston, MA 02215"/>
    <n v="6"/>
    <n v="379.99"/>
    <x v="6"/>
    <n v="11"/>
  </r>
  <r>
    <n v="6810"/>
    <n v="216401"/>
    <x v="2"/>
    <n v="1"/>
    <n v="11.95"/>
    <x v="135738"/>
    <s v="293 Center St, New York City, NY 10001"/>
    <n v="6"/>
    <n v="11.95"/>
    <x v="0"/>
    <n v="15"/>
  </r>
  <r>
    <n v="6811"/>
    <n v="216402"/>
    <x v="4"/>
    <n v="1"/>
    <n v="3.84"/>
    <x v="137540"/>
    <s v="573 Highland St, San Francisco, CA 94016"/>
    <n v="6"/>
    <n v="3.84"/>
    <x v="1"/>
    <n v="19"/>
  </r>
  <r>
    <n v="6812"/>
    <n v="216403"/>
    <x v="8"/>
    <n v="1"/>
    <n v="14.95"/>
    <x v="137541"/>
    <s v="169 Elm St, San Francisco, CA 94016"/>
    <n v="6"/>
    <n v="14.95"/>
    <x v="1"/>
    <n v="22"/>
  </r>
  <r>
    <n v="6813"/>
    <n v="216404"/>
    <x v="10"/>
    <n v="1"/>
    <n v="11.99"/>
    <x v="137542"/>
    <s v="532 Lake St, Seattle, WA 98101"/>
    <n v="6"/>
    <n v="11.99"/>
    <x v="8"/>
    <n v="11"/>
  </r>
  <r>
    <n v="6814"/>
    <n v="216405"/>
    <x v="11"/>
    <n v="1"/>
    <n v="150"/>
    <x v="131809"/>
    <s v="374 Chestnut St, Boston, MA 02215"/>
    <n v="6"/>
    <n v="150"/>
    <x v="6"/>
    <n v="22"/>
  </r>
  <r>
    <n v="6815"/>
    <n v="216406"/>
    <x v="5"/>
    <n v="1"/>
    <n v="99.99"/>
    <x v="137543"/>
    <s v="196 North St, New York City, NY 10001"/>
    <n v="6"/>
    <n v="99.99"/>
    <x v="0"/>
    <n v="17"/>
  </r>
  <r>
    <n v="6816"/>
    <n v="216407"/>
    <x v="10"/>
    <n v="1"/>
    <n v="11.99"/>
    <x v="133757"/>
    <s v="232 4th St, Los Angeles, CA 90001"/>
    <n v="6"/>
    <n v="11.99"/>
    <x v="5"/>
    <n v="12"/>
  </r>
  <r>
    <n v="6817"/>
    <n v="216408"/>
    <x v="16"/>
    <n v="1"/>
    <n v="300"/>
    <x v="137544"/>
    <s v="201 11th St, New York City, NY 10001"/>
    <n v="6"/>
    <n v="300"/>
    <x v="0"/>
    <n v="16"/>
  </r>
  <r>
    <n v="6818"/>
    <n v="216409"/>
    <x v="8"/>
    <n v="1"/>
    <n v="14.95"/>
    <x v="137545"/>
    <s v="874 Elm St, New York City, NY 10001"/>
    <n v="6"/>
    <n v="14.95"/>
    <x v="0"/>
    <n v="13"/>
  </r>
  <r>
    <n v="6819"/>
    <n v="216410"/>
    <x v="11"/>
    <n v="1"/>
    <n v="150"/>
    <x v="137546"/>
    <s v="279 2nd St, San Francisco, CA 94016"/>
    <n v="6"/>
    <n v="150"/>
    <x v="1"/>
    <n v="18"/>
  </r>
  <r>
    <n v="6820"/>
    <n v="216411"/>
    <x v="10"/>
    <n v="1"/>
    <n v="11.99"/>
    <x v="137547"/>
    <s v="865 Willow St, San Francisco, CA 94016"/>
    <n v="6"/>
    <n v="11.99"/>
    <x v="1"/>
    <n v="23"/>
  </r>
  <r>
    <n v="6821"/>
    <n v="216412"/>
    <x v="8"/>
    <n v="1"/>
    <n v="14.95"/>
    <x v="137546"/>
    <s v="504 Pine St, Portland, OR 97035"/>
    <n v="6"/>
    <n v="14.95"/>
    <x v="3"/>
    <n v="18"/>
  </r>
  <r>
    <n v="6822"/>
    <n v="216413"/>
    <x v="6"/>
    <n v="2"/>
    <n v="2.99"/>
    <x v="135898"/>
    <s v="231 South St, New York City, NY 10001"/>
    <n v="6"/>
    <n v="5.98"/>
    <x v="0"/>
    <n v="16"/>
  </r>
  <r>
    <n v="6823"/>
    <n v="216414"/>
    <x v="8"/>
    <n v="1"/>
    <n v="14.95"/>
    <x v="137548"/>
    <s v="522 Hill St, Atlanta, GA 30301"/>
    <n v="6"/>
    <n v="14.95"/>
    <x v="2"/>
    <n v="9"/>
  </r>
  <r>
    <n v="6824"/>
    <n v="216415"/>
    <x v="5"/>
    <n v="1"/>
    <n v="99.99"/>
    <x v="137549"/>
    <s v="147 Pine St, San Francisco, CA 94016"/>
    <n v="6"/>
    <n v="99.99"/>
    <x v="1"/>
    <n v="22"/>
  </r>
  <r>
    <n v="6825"/>
    <n v="216416"/>
    <x v="2"/>
    <n v="1"/>
    <n v="11.95"/>
    <x v="137550"/>
    <s v="518 8th St, Atlanta, GA 30301"/>
    <n v="6"/>
    <n v="11.95"/>
    <x v="2"/>
    <n v="9"/>
  </r>
  <r>
    <n v="6826"/>
    <n v="216417"/>
    <x v="13"/>
    <n v="1"/>
    <n v="700"/>
    <x v="137024"/>
    <s v="563 Maple St, Dallas, TX 75001"/>
    <n v="6"/>
    <n v="700"/>
    <x v="4"/>
    <n v="20"/>
  </r>
  <r>
    <n v="6827"/>
    <n v="216418"/>
    <x v="8"/>
    <n v="1"/>
    <n v="14.95"/>
    <x v="137551"/>
    <s v="482 North St, San Francisco, CA 94016"/>
    <n v="6"/>
    <n v="14.95"/>
    <x v="1"/>
    <n v="10"/>
  </r>
  <r>
    <n v="6828"/>
    <n v="216419"/>
    <x v="8"/>
    <n v="1"/>
    <n v="14.95"/>
    <x v="133661"/>
    <s v="552 Washington St, New York City, NY 10001"/>
    <n v="6"/>
    <n v="14.95"/>
    <x v="0"/>
    <n v="18"/>
  </r>
  <r>
    <n v="6829"/>
    <n v="216420"/>
    <x v="15"/>
    <n v="1"/>
    <n v="379.99"/>
    <x v="137552"/>
    <s v="751 Jefferson St, San Francisco, CA 94016"/>
    <n v="6"/>
    <n v="379.99"/>
    <x v="1"/>
    <n v="22"/>
  </r>
  <r>
    <n v="6830"/>
    <n v="216421"/>
    <x v="10"/>
    <n v="1"/>
    <n v="11.99"/>
    <x v="137553"/>
    <s v="261 12th St, San Francisco, CA 94016"/>
    <n v="6"/>
    <n v="11.99"/>
    <x v="1"/>
    <n v="21"/>
  </r>
  <r>
    <n v="6831"/>
    <n v="216422"/>
    <x v="8"/>
    <n v="1"/>
    <n v="14.95"/>
    <x v="137554"/>
    <s v="534 Church St, San Francisco, CA 94016"/>
    <n v="6"/>
    <n v="14.95"/>
    <x v="1"/>
    <n v="14"/>
  </r>
  <r>
    <n v="6832"/>
    <n v="216423"/>
    <x v="7"/>
    <n v="1"/>
    <n v="999.99"/>
    <x v="137555"/>
    <s v="810 Johnson St, San Francisco, CA 94016"/>
    <n v="6"/>
    <n v="999.99"/>
    <x v="1"/>
    <n v="12"/>
  </r>
  <r>
    <n v="6833"/>
    <n v="216424"/>
    <x v="4"/>
    <n v="1"/>
    <n v="3.84"/>
    <x v="137556"/>
    <s v="892 Park St, Dallas, TX 75001"/>
    <n v="6"/>
    <n v="3.84"/>
    <x v="4"/>
    <n v="10"/>
  </r>
  <r>
    <n v="6834"/>
    <n v="216425"/>
    <x v="8"/>
    <n v="1"/>
    <n v="14.95"/>
    <x v="137557"/>
    <s v="203 Park St, San Francisco, CA 94016"/>
    <n v="6"/>
    <n v="14.95"/>
    <x v="1"/>
    <n v="19"/>
  </r>
  <r>
    <n v="6835"/>
    <n v="216426"/>
    <x v="8"/>
    <n v="1"/>
    <n v="14.95"/>
    <x v="136815"/>
    <s v="687 Willow St, Boston, MA 02215"/>
    <n v="6"/>
    <n v="14.95"/>
    <x v="6"/>
    <n v="13"/>
  </r>
  <r>
    <n v="6836"/>
    <n v="216427"/>
    <x v="8"/>
    <n v="1"/>
    <n v="14.95"/>
    <x v="137558"/>
    <s v="105 South St, San Francisco, CA 94016"/>
    <n v="6"/>
    <n v="14.95"/>
    <x v="1"/>
    <n v="19"/>
  </r>
  <r>
    <n v="6837"/>
    <n v="216428"/>
    <x v="4"/>
    <n v="1"/>
    <n v="3.84"/>
    <x v="134561"/>
    <s v="335 8th St, San Francisco, CA 94016"/>
    <n v="6"/>
    <n v="3.84"/>
    <x v="1"/>
    <n v="11"/>
  </r>
  <r>
    <n v="6838"/>
    <n v="216429"/>
    <x v="10"/>
    <n v="1"/>
    <n v="11.99"/>
    <x v="133826"/>
    <s v="260 Hickory St, Boston, MA 02215"/>
    <n v="6"/>
    <n v="11.99"/>
    <x v="6"/>
    <n v="15"/>
  </r>
  <r>
    <n v="6839"/>
    <n v="216430"/>
    <x v="8"/>
    <n v="1"/>
    <n v="14.95"/>
    <x v="137559"/>
    <s v="524 5th St, San Francisco, CA 94016"/>
    <n v="6"/>
    <n v="14.95"/>
    <x v="1"/>
    <n v="13"/>
  </r>
  <r>
    <n v="6840"/>
    <n v="216431"/>
    <x v="12"/>
    <n v="1"/>
    <n v="400"/>
    <x v="137560"/>
    <s v="640 Cherry St, Dallas, TX 75001"/>
    <n v="7"/>
    <n v="400"/>
    <x v="4"/>
    <n v="2"/>
  </r>
  <r>
    <n v="6841"/>
    <n v="216431"/>
    <x v="9"/>
    <n v="1"/>
    <n v="600"/>
    <x v="137560"/>
    <s v="640 Cherry St, Dallas, TX 75001"/>
    <n v="7"/>
    <n v="600"/>
    <x v="4"/>
    <n v="2"/>
  </r>
  <r>
    <n v="6842"/>
    <n v="216432"/>
    <x v="15"/>
    <n v="1"/>
    <n v="379.99"/>
    <x v="137561"/>
    <s v="319 Forest St, Atlanta, GA 30301"/>
    <n v="6"/>
    <n v="379.99"/>
    <x v="2"/>
    <n v="17"/>
  </r>
  <r>
    <n v="6843"/>
    <n v="216433"/>
    <x v="11"/>
    <n v="1"/>
    <n v="150"/>
    <x v="137562"/>
    <s v="158 4th St, Portland, OR 97035"/>
    <n v="6"/>
    <n v="150"/>
    <x v="3"/>
    <n v="13"/>
  </r>
  <r>
    <n v="6844"/>
    <n v="216434"/>
    <x v="10"/>
    <n v="1"/>
    <n v="11.99"/>
    <x v="131814"/>
    <s v="686 7th St, Dallas, TX 75001"/>
    <n v="6"/>
    <n v="11.99"/>
    <x v="4"/>
    <n v="21"/>
  </r>
  <r>
    <n v="6845"/>
    <n v="216435"/>
    <x v="11"/>
    <n v="1"/>
    <n v="150"/>
    <x v="137563"/>
    <s v="996 Lake St, Los Angeles, CA 90001"/>
    <n v="6"/>
    <n v="150"/>
    <x v="5"/>
    <n v="17"/>
  </r>
  <r>
    <n v="6846"/>
    <n v="216436"/>
    <x v="0"/>
    <n v="1"/>
    <n v="1700"/>
    <x v="137564"/>
    <s v="375 11th St, San Francisco, CA 94016"/>
    <n v="6"/>
    <n v="1700"/>
    <x v="1"/>
    <n v="17"/>
  </r>
  <r>
    <n v="6847"/>
    <n v="216437"/>
    <x v="3"/>
    <n v="1"/>
    <n v="149.99"/>
    <x v="137565"/>
    <s v="32 South St, Boston, MA 02215"/>
    <n v="6"/>
    <n v="149.99"/>
    <x v="6"/>
    <n v="21"/>
  </r>
  <r>
    <n v="6848"/>
    <n v="216438"/>
    <x v="15"/>
    <n v="1"/>
    <n v="379.99"/>
    <x v="137566"/>
    <s v="214 Ridge St, New York City, NY 10001"/>
    <n v="6"/>
    <n v="379.99"/>
    <x v="0"/>
    <n v="17"/>
  </r>
  <r>
    <n v="6849"/>
    <n v="216439"/>
    <x v="4"/>
    <n v="1"/>
    <n v="3.84"/>
    <x v="135794"/>
    <s v="29 1st St, Los Angeles, CA 90001"/>
    <n v="6"/>
    <n v="3.84"/>
    <x v="5"/>
    <n v="22"/>
  </r>
  <r>
    <n v="6850"/>
    <n v="216440"/>
    <x v="5"/>
    <n v="1"/>
    <n v="99.99"/>
    <x v="137567"/>
    <s v="897 11th St, Seattle, WA 98101"/>
    <n v="6"/>
    <n v="99.99"/>
    <x v="8"/>
    <n v="23"/>
  </r>
  <r>
    <n v="6851"/>
    <n v="216441"/>
    <x v="4"/>
    <n v="3"/>
    <n v="3.84"/>
    <x v="137568"/>
    <s v="717 2nd St, San Francisco, CA 94016"/>
    <n v="6"/>
    <n v="11.52"/>
    <x v="1"/>
    <n v="23"/>
  </r>
  <r>
    <n v="6852"/>
    <n v="216442"/>
    <x v="10"/>
    <n v="1"/>
    <n v="11.99"/>
    <x v="134414"/>
    <s v="450 North St, Atlanta, GA 30301"/>
    <n v="6"/>
    <n v="11.99"/>
    <x v="2"/>
    <n v="13"/>
  </r>
  <r>
    <n v="6853"/>
    <n v="216443"/>
    <x v="6"/>
    <n v="3"/>
    <n v="2.99"/>
    <x v="137569"/>
    <s v="322 Hickory St, Boston, MA 02215"/>
    <n v="6"/>
    <n v="8.9700000000000006"/>
    <x v="6"/>
    <n v="19"/>
  </r>
  <r>
    <n v="6854"/>
    <n v="216444"/>
    <x v="10"/>
    <n v="2"/>
    <n v="11.99"/>
    <x v="137570"/>
    <s v="123 5th St, Los Angeles, CA 90001"/>
    <n v="6"/>
    <n v="23.98"/>
    <x v="5"/>
    <n v="14"/>
  </r>
  <r>
    <n v="6855"/>
    <n v="216445"/>
    <x v="2"/>
    <n v="1"/>
    <n v="11.95"/>
    <x v="137571"/>
    <s v="312 Hill St, Portland, OR 97035"/>
    <n v="6"/>
    <n v="11.95"/>
    <x v="3"/>
    <n v="20"/>
  </r>
  <r>
    <n v="6856"/>
    <n v="216446"/>
    <x v="3"/>
    <n v="1"/>
    <n v="149.99"/>
    <x v="137572"/>
    <s v="439 Lake St, New York City, NY 10001"/>
    <n v="6"/>
    <n v="149.99"/>
    <x v="0"/>
    <n v="13"/>
  </r>
  <r>
    <n v="6857"/>
    <n v="216447"/>
    <x v="14"/>
    <n v="1"/>
    <n v="109.99"/>
    <x v="137573"/>
    <s v="670 Willow St, San Francisco, CA 94016"/>
    <n v="6"/>
    <n v="109.99"/>
    <x v="1"/>
    <n v="10"/>
  </r>
  <r>
    <n v="6858"/>
    <n v="216448"/>
    <x v="3"/>
    <n v="1"/>
    <n v="149.99"/>
    <x v="137574"/>
    <s v="265 13th St, Los Angeles, CA 90001"/>
    <n v="6"/>
    <n v="149.99"/>
    <x v="5"/>
    <n v="23"/>
  </r>
  <r>
    <n v="6859"/>
    <n v="216449"/>
    <x v="10"/>
    <n v="2"/>
    <n v="11.99"/>
    <x v="135489"/>
    <s v="652 Cedar St, San Francisco, CA 94016"/>
    <n v="6"/>
    <n v="23.98"/>
    <x v="1"/>
    <n v="10"/>
  </r>
  <r>
    <n v="6860"/>
    <n v="216450"/>
    <x v="4"/>
    <n v="1"/>
    <n v="3.84"/>
    <x v="137575"/>
    <s v="826 11th St, San Francisco, CA 94016"/>
    <n v="6"/>
    <n v="3.84"/>
    <x v="1"/>
    <n v="15"/>
  </r>
  <r>
    <n v="6861"/>
    <n v="216451"/>
    <x v="6"/>
    <n v="1"/>
    <n v="2.99"/>
    <x v="137576"/>
    <s v="899 Ridge St, San Francisco, CA 94016"/>
    <n v="6"/>
    <n v="2.99"/>
    <x v="1"/>
    <n v="15"/>
  </r>
  <r>
    <n v="6862"/>
    <n v="216452"/>
    <x v="14"/>
    <n v="1"/>
    <n v="109.99"/>
    <x v="132222"/>
    <s v="883 Jackson St, Atlanta, GA 30301"/>
    <n v="6"/>
    <n v="109.99"/>
    <x v="2"/>
    <n v="15"/>
  </r>
  <r>
    <n v="6863"/>
    <n v="216453"/>
    <x v="4"/>
    <n v="1"/>
    <n v="3.84"/>
    <x v="137577"/>
    <s v="263 13th St, Austin, TX 73301"/>
    <n v="6"/>
    <n v="3.84"/>
    <x v="7"/>
    <n v="13"/>
  </r>
  <r>
    <n v="6864"/>
    <n v="216454"/>
    <x v="7"/>
    <n v="1"/>
    <n v="999.99"/>
    <x v="137578"/>
    <s v="377 7th St, Portland, OR 97035"/>
    <n v="6"/>
    <n v="999.99"/>
    <x v="3"/>
    <n v="9"/>
  </r>
  <r>
    <n v="6865"/>
    <n v="216455"/>
    <x v="8"/>
    <n v="1"/>
    <n v="14.95"/>
    <x v="137579"/>
    <s v="865 Johnson St, Dallas, TX 75001"/>
    <n v="6"/>
    <n v="14.95"/>
    <x v="4"/>
    <n v="0"/>
  </r>
  <r>
    <n v="6866"/>
    <n v="216456"/>
    <x v="4"/>
    <n v="1"/>
    <n v="3.84"/>
    <x v="137580"/>
    <s v="340 Adams St, San Francisco, CA 94016"/>
    <n v="6"/>
    <n v="3.84"/>
    <x v="1"/>
    <n v="15"/>
  </r>
  <r>
    <n v="6867"/>
    <n v="216457"/>
    <x v="6"/>
    <n v="1"/>
    <n v="2.99"/>
    <x v="137581"/>
    <s v="299 14th St, Seattle, WA 98101"/>
    <n v="6"/>
    <n v="2.99"/>
    <x v="8"/>
    <n v="19"/>
  </r>
  <r>
    <n v="6868"/>
    <n v="216458"/>
    <x v="16"/>
    <n v="1"/>
    <n v="300"/>
    <x v="137582"/>
    <s v="124 Park St, Atlanta, GA 30301"/>
    <n v="6"/>
    <n v="300"/>
    <x v="2"/>
    <n v="14"/>
  </r>
  <r>
    <n v="6869"/>
    <n v="216459"/>
    <x v="8"/>
    <n v="1"/>
    <n v="14.95"/>
    <x v="137583"/>
    <s v="378 Hickory St, San Francisco, CA 94016"/>
    <n v="6"/>
    <n v="14.95"/>
    <x v="1"/>
    <n v="16"/>
  </r>
  <r>
    <n v="6870"/>
    <n v="216460"/>
    <x v="2"/>
    <n v="1"/>
    <n v="11.95"/>
    <x v="137584"/>
    <s v="98 Jefferson St, Los Angeles, CA 90001"/>
    <n v="6"/>
    <n v="11.95"/>
    <x v="5"/>
    <n v="17"/>
  </r>
  <r>
    <n v="6871"/>
    <n v="216461"/>
    <x v="10"/>
    <n v="1"/>
    <n v="11.99"/>
    <x v="137585"/>
    <s v="676 6th St, Dallas, TX 75001"/>
    <n v="6"/>
    <n v="11.99"/>
    <x v="4"/>
    <n v="10"/>
  </r>
  <r>
    <n v="6872"/>
    <n v="216462"/>
    <x v="4"/>
    <n v="1"/>
    <n v="3.84"/>
    <x v="137586"/>
    <s v="686 8th St, Atlanta, GA 30301"/>
    <n v="6"/>
    <n v="3.84"/>
    <x v="2"/>
    <n v="16"/>
  </r>
  <r>
    <n v="6873"/>
    <n v="216463"/>
    <x v="4"/>
    <n v="1"/>
    <n v="3.84"/>
    <x v="137587"/>
    <s v="181 11th St, San Francisco, CA 94016"/>
    <n v="6"/>
    <n v="3.84"/>
    <x v="1"/>
    <n v="22"/>
  </r>
  <r>
    <n v="6874"/>
    <n v="216464"/>
    <x v="2"/>
    <n v="1"/>
    <n v="11.95"/>
    <x v="137588"/>
    <s v="19 Jefferson St, Los Angeles, CA 90001"/>
    <n v="6"/>
    <n v="11.95"/>
    <x v="5"/>
    <n v="14"/>
  </r>
  <r>
    <n v="6875"/>
    <n v="216465"/>
    <x v="4"/>
    <n v="1"/>
    <n v="3.84"/>
    <x v="137589"/>
    <s v="231 Willow St, New York City, NY 10001"/>
    <n v="6"/>
    <n v="3.84"/>
    <x v="0"/>
    <n v="6"/>
  </r>
  <r>
    <n v="6876"/>
    <n v="216466"/>
    <x v="6"/>
    <n v="1"/>
    <n v="2.99"/>
    <x v="137590"/>
    <s v="779 Walnut St, Seattle, WA 98101"/>
    <n v="6"/>
    <n v="2.99"/>
    <x v="8"/>
    <n v="8"/>
  </r>
  <r>
    <n v="6877"/>
    <n v="216467"/>
    <x v="5"/>
    <n v="1"/>
    <n v="99.99"/>
    <x v="137451"/>
    <s v="844 14th St, Los Angeles, CA 90001"/>
    <n v="6"/>
    <n v="99.99"/>
    <x v="5"/>
    <n v="17"/>
  </r>
  <r>
    <n v="6878"/>
    <n v="216468"/>
    <x v="14"/>
    <n v="1"/>
    <n v="109.99"/>
    <x v="137591"/>
    <s v="122 Johnson St, San Francisco, CA 94016"/>
    <n v="6"/>
    <n v="109.99"/>
    <x v="1"/>
    <n v="12"/>
  </r>
  <r>
    <n v="6879"/>
    <n v="216469"/>
    <x v="14"/>
    <n v="1"/>
    <n v="109.99"/>
    <x v="137592"/>
    <s v="687 8th St, New York City, NY 10001"/>
    <n v="6"/>
    <n v="109.99"/>
    <x v="0"/>
    <n v="19"/>
  </r>
  <r>
    <n v="6880"/>
    <n v="216470"/>
    <x v="6"/>
    <n v="1"/>
    <n v="2.99"/>
    <x v="137593"/>
    <s v="134 14th St, Austin, TX 73301"/>
    <n v="6"/>
    <n v="2.99"/>
    <x v="7"/>
    <n v="9"/>
  </r>
  <r>
    <n v="6881"/>
    <n v="216471"/>
    <x v="11"/>
    <n v="1"/>
    <n v="150"/>
    <x v="137594"/>
    <s v="42 Dogwood St, Boston, MA 02215"/>
    <n v="6"/>
    <n v="150"/>
    <x v="6"/>
    <n v="18"/>
  </r>
  <r>
    <n v="6882"/>
    <n v="216472"/>
    <x v="5"/>
    <n v="1"/>
    <n v="99.99"/>
    <x v="137595"/>
    <s v="407 Main St, San Francisco, CA 94016"/>
    <n v="6"/>
    <n v="99.99"/>
    <x v="1"/>
    <n v="19"/>
  </r>
  <r>
    <n v="6883"/>
    <n v="216473"/>
    <x v="11"/>
    <n v="1"/>
    <n v="150"/>
    <x v="137596"/>
    <s v="452 Ridge St, Los Angeles, CA 90001"/>
    <n v="6"/>
    <n v="150"/>
    <x v="5"/>
    <n v="1"/>
  </r>
  <r>
    <n v="6884"/>
    <n v="216474"/>
    <x v="8"/>
    <n v="1"/>
    <n v="14.95"/>
    <x v="137597"/>
    <s v="812 Walnut St, Seattle, WA 98101"/>
    <n v="6"/>
    <n v="14.95"/>
    <x v="8"/>
    <n v="9"/>
  </r>
  <r>
    <n v="6885"/>
    <n v="216475"/>
    <x v="3"/>
    <n v="1"/>
    <n v="149.99"/>
    <x v="137598"/>
    <s v="104 Wilson St, San Francisco, CA 94016"/>
    <n v="6"/>
    <n v="149.99"/>
    <x v="1"/>
    <n v="1"/>
  </r>
  <r>
    <n v="6886"/>
    <n v="216476"/>
    <x v="5"/>
    <n v="1"/>
    <n v="99.99"/>
    <x v="137599"/>
    <s v="385 6th St, Dallas, TX 75001"/>
    <n v="6"/>
    <n v="99.99"/>
    <x v="4"/>
    <n v="22"/>
  </r>
  <r>
    <n v="6887"/>
    <n v="216477"/>
    <x v="5"/>
    <n v="1"/>
    <n v="99.99"/>
    <x v="137600"/>
    <s v="160 Highland St, Dallas, TX 75001"/>
    <n v="6"/>
    <n v="99.99"/>
    <x v="4"/>
    <n v="18"/>
  </r>
  <r>
    <n v="6888"/>
    <n v="216478"/>
    <x v="2"/>
    <n v="1"/>
    <n v="11.95"/>
    <x v="137601"/>
    <s v="118 6th St, New York City, NY 10001"/>
    <n v="6"/>
    <n v="11.95"/>
    <x v="0"/>
    <n v="11"/>
  </r>
  <r>
    <n v="6889"/>
    <n v="216479"/>
    <x v="11"/>
    <n v="1"/>
    <n v="150"/>
    <x v="137602"/>
    <s v="574 Chestnut St, San Francisco, CA 94016"/>
    <n v="6"/>
    <n v="150"/>
    <x v="1"/>
    <n v="3"/>
  </r>
  <r>
    <n v="6890"/>
    <n v="216480"/>
    <x v="10"/>
    <n v="1"/>
    <n v="11.99"/>
    <x v="137603"/>
    <s v="86 Elm St, New York City, NY 10001"/>
    <n v="6"/>
    <n v="11.99"/>
    <x v="0"/>
    <n v="10"/>
  </r>
  <r>
    <n v="6891"/>
    <n v="216481"/>
    <x v="5"/>
    <n v="1"/>
    <n v="99.99"/>
    <x v="137604"/>
    <s v="332 North St, Boston, MA 02215"/>
    <n v="6"/>
    <n v="99.99"/>
    <x v="6"/>
    <n v="19"/>
  </r>
  <r>
    <n v="6892"/>
    <n v="216482"/>
    <x v="3"/>
    <n v="1"/>
    <n v="149.99"/>
    <x v="137605"/>
    <s v="924 1st St, Seattle, WA 98101"/>
    <n v="6"/>
    <n v="149.99"/>
    <x v="8"/>
    <n v="18"/>
  </r>
  <r>
    <n v="6893"/>
    <n v="216483"/>
    <x v="2"/>
    <n v="1"/>
    <n v="11.95"/>
    <x v="137606"/>
    <s v="839 Meadow St, Boston, MA 02215"/>
    <n v="6"/>
    <n v="11.95"/>
    <x v="6"/>
    <n v="18"/>
  </r>
  <r>
    <n v="6894"/>
    <n v="216484"/>
    <x v="6"/>
    <n v="2"/>
    <n v="2.99"/>
    <x v="137607"/>
    <s v="170 8th St, Portland, ME 04101"/>
    <n v="6"/>
    <n v="5.98"/>
    <x v="3"/>
    <n v="21"/>
  </r>
  <r>
    <n v="6895"/>
    <n v="216485"/>
    <x v="13"/>
    <n v="1"/>
    <n v="700"/>
    <x v="131885"/>
    <s v="284 14th St, San Francisco, CA 94016"/>
    <n v="6"/>
    <n v="700"/>
    <x v="1"/>
    <n v="14"/>
  </r>
  <r>
    <n v="6896"/>
    <n v="216486"/>
    <x v="2"/>
    <n v="1"/>
    <n v="11.95"/>
    <x v="137608"/>
    <s v="201 West St, Dallas, TX 75001"/>
    <n v="6"/>
    <n v="11.95"/>
    <x v="4"/>
    <n v="20"/>
  </r>
  <r>
    <n v="6897"/>
    <n v="216487"/>
    <x v="8"/>
    <n v="1"/>
    <n v="14.95"/>
    <x v="136972"/>
    <s v="595 Pine St, New York City, NY 10001"/>
    <n v="6"/>
    <n v="14.95"/>
    <x v="0"/>
    <n v="15"/>
  </r>
  <r>
    <n v="6898"/>
    <n v="216488"/>
    <x v="6"/>
    <n v="2"/>
    <n v="2.99"/>
    <x v="133186"/>
    <s v="544 Main St, Dallas, TX 75001"/>
    <n v="6"/>
    <n v="5.98"/>
    <x v="4"/>
    <n v="13"/>
  </r>
  <r>
    <n v="6899"/>
    <n v="216489"/>
    <x v="3"/>
    <n v="1"/>
    <n v="149.99"/>
    <x v="137609"/>
    <s v="845 7th St, Dallas, TX 75001"/>
    <n v="6"/>
    <n v="149.99"/>
    <x v="4"/>
    <n v="17"/>
  </r>
  <r>
    <n v="6900"/>
    <n v="216490"/>
    <x v="4"/>
    <n v="1"/>
    <n v="3.84"/>
    <x v="135935"/>
    <s v="753 Jackson St, Dallas, TX 75001"/>
    <n v="6"/>
    <n v="3.84"/>
    <x v="4"/>
    <n v="17"/>
  </r>
  <r>
    <n v="6901"/>
    <n v="216491"/>
    <x v="5"/>
    <n v="1"/>
    <n v="99.99"/>
    <x v="137610"/>
    <s v="234 Lake St, San Francisco, CA 94016"/>
    <n v="6"/>
    <n v="99.99"/>
    <x v="1"/>
    <n v="8"/>
  </r>
  <r>
    <n v="6902"/>
    <n v="216492"/>
    <x v="10"/>
    <n v="1"/>
    <n v="11.99"/>
    <x v="137611"/>
    <s v="578 Adams St, Dallas, TX 75001"/>
    <n v="6"/>
    <n v="11.99"/>
    <x v="4"/>
    <n v="15"/>
  </r>
  <r>
    <n v="6903"/>
    <n v="216493"/>
    <x v="3"/>
    <n v="1"/>
    <n v="149.99"/>
    <x v="137612"/>
    <s v="636 Hill St, San Francisco, CA 94016"/>
    <n v="6"/>
    <n v="149.99"/>
    <x v="1"/>
    <n v="5"/>
  </r>
  <r>
    <n v="6904"/>
    <n v="216494"/>
    <x v="5"/>
    <n v="1"/>
    <n v="99.99"/>
    <x v="137613"/>
    <s v="634 Center St, Dallas, TX 75001"/>
    <n v="6"/>
    <n v="99.99"/>
    <x v="4"/>
    <n v="13"/>
  </r>
  <r>
    <n v="6905"/>
    <n v="216495"/>
    <x v="11"/>
    <n v="1"/>
    <n v="150"/>
    <x v="137614"/>
    <s v="621 10th St, Portland, ME 04101"/>
    <n v="6"/>
    <n v="150"/>
    <x v="3"/>
    <n v="6"/>
  </r>
  <r>
    <n v="6906"/>
    <n v="216496"/>
    <x v="8"/>
    <n v="1"/>
    <n v="14.95"/>
    <x v="137615"/>
    <s v="466 Forest St, Seattle, WA 98101"/>
    <n v="6"/>
    <n v="14.95"/>
    <x v="8"/>
    <n v="17"/>
  </r>
  <r>
    <n v="6907"/>
    <n v="216497"/>
    <x v="5"/>
    <n v="1"/>
    <n v="99.99"/>
    <x v="137616"/>
    <s v="752 2nd St, San Francisco, CA 94016"/>
    <n v="6"/>
    <n v="99.99"/>
    <x v="1"/>
    <n v="19"/>
  </r>
  <r>
    <n v="6908"/>
    <n v="216498"/>
    <x v="6"/>
    <n v="1"/>
    <n v="2.99"/>
    <x v="137617"/>
    <s v="64 West St, San Francisco, CA 94016"/>
    <n v="6"/>
    <n v="2.99"/>
    <x v="1"/>
    <n v="11"/>
  </r>
  <r>
    <n v="6909"/>
    <n v="216499"/>
    <x v="11"/>
    <n v="1"/>
    <n v="150"/>
    <x v="137618"/>
    <s v="649 Pine St, Portland, OR 97035"/>
    <n v="6"/>
    <n v="150"/>
    <x v="3"/>
    <n v="15"/>
  </r>
  <r>
    <n v="6910"/>
    <n v="216500"/>
    <x v="4"/>
    <n v="2"/>
    <n v="3.84"/>
    <x v="137619"/>
    <s v="486 8th St, Seattle, WA 98101"/>
    <n v="6"/>
    <n v="7.68"/>
    <x v="8"/>
    <n v="18"/>
  </r>
  <r>
    <n v="6911"/>
    <n v="216501"/>
    <x v="5"/>
    <n v="1"/>
    <n v="99.99"/>
    <x v="137620"/>
    <s v="669 Park St, New York City, NY 10001"/>
    <n v="6"/>
    <n v="99.99"/>
    <x v="0"/>
    <n v="23"/>
  </r>
  <r>
    <n v="6912"/>
    <n v="216502"/>
    <x v="4"/>
    <n v="3"/>
    <n v="3.84"/>
    <x v="137621"/>
    <s v="280 1st St, Atlanta, GA 30301"/>
    <n v="6"/>
    <n v="11.52"/>
    <x v="2"/>
    <n v="15"/>
  </r>
  <r>
    <n v="6913"/>
    <n v="216503"/>
    <x v="4"/>
    <n v="1"/>
    <n v="3.84"/>
    <x v="137622"/>
    <s v="179 Walnut St, Austin, TX 73301"/>
    <n v="6"/>
    <n v="3.84"/>
    <x v="7"/>
    <n v="5"/>
  </r>
  <r>
    <n v="6914"/>
    <n v="216504"/>
    <x v="4"/>
    <n v="1"/>
    <n v="3.84"/>
    <x v="137623"/>
    <s v="923 Lincoln St, New York City, NY 10001"/>
    <n v="6"/>
    <n v="3.84"/>
    <x v="0"/>
    <n v="7"/>
  </r>
  <r>
    <n v="6915"/>
    <n v="216505"/>
    <x v="0"/>
    <n v="1"/>
    <n v="1700"/>
    <x v="137624"/>
    <s v="944 6th St, Los Angeles, CA 90001"/>
    <n v="6"/>
    <n v="1700"/>
    <x v="5"/>
    <n v="19"/>
  </r>
  <r>
    <n v="6916"/>
    <n v="216506"/>
    <x v="3"/>
    <n v="1"/>
    <n v="149.99"/>
    <x v="137625"/>
    <s v="583 13th St, Boston, MA 02215"/>
    <n v="6"/>
    <n v="149.99"/>
    <x v="6"/>
    <n v="19"/>
  </r>
  <r>
    <n v="6917"/>
    <n v="216507"/>
    <x v="3"/>
    <n v="1"/>
    <n v="149.99"/>
    <x v="137626"/>
    <s v="751 10th St, San Francisco, CA 94016"/>
    <n v="6"/>
    <n v="149.99"/>
    <x v="1"/>
    <n v="0"/>
  </r>
  <r>
    <n v="6918"/>
    <n v="216508"/>
    <x v="6"/>
    <n v="1"/>
    <n v="2.99"/>
    <x v="137627"/>
    <s v="532 Lake St, San Francisco, CA 94016"/>
    <n v="6"/>
    <n v="2.99"/>
    <x v="1"/>
    <n v="15"/>
  </r>
  <r>
    <n v="6919"/>
    <n v="216509"/>
    <x v="15"/>
    <n v="1"/>
    <n v="379.99"/>
    <x v="137628"/>
    <s v="879 Washington St, San Francisco, CA 94016"/>
    <n v="6"/>
    <n v="379.99"/>
    <x v="1"/>
    <n v="22"/>
  </r>
  <r>
    <n v="6920"/>
    <n v="216510"/>
    <x v="4"/>
    <n v="3"/>
    <n v="3.84"/>
    <x v="137629"/>
    <s v="258 Johnson St, Seattle, WA 98101"/>
    <n v="6"/>
    <n v="11.52"/>
    <x v="8"/>
    <n v="9"/>
  </r>
  <r>
    <n v="6921"/>
    <n v="216511"/>
    <x v="8"/>
    <n v="1"/>
    <n v="14.95"/>
    <x v="137630"/>
    <s v="306 Wilson St, San Francisco, CA 94016"/>
    <n v="6"/>
    <n v="14.95"/>
    <x v="1"/>
    <n v="14"/>
  </r>
  <r>
    <n v="6922"/>
    <n v="216512"/>
    <x v="8"/>
    <n v="1"/>
    <n v="14.95"/>
    <x v="137631"/>
    <s v="479 North St, Los Angeles, CA 90001"/>
    <n v="6"/>
    <n v="14.95"/>
    <x v="5"/>
    <n v="17"/>
  </r>
  <r>
    <n v="6923"/>
    <n v="216513"/>
    <x v="5"/>
    <n v="1"/>
    <n v="99.99"/>
    <x v="137632"/>
    <s v="324 Center St, New York City, NY 10001"/>
    <n v="6"/>
    <n v="99.99"/>
    <x v="0"/>
    <n v="21"/>
  </r>
  <r>
    <n v="6924"/>
    <n v="216514"/>
    <x v="2"/>
    <n v="1"/>
    <n v="11.95"/>
    <x v="137633"/>
    <s v="73 Sunset St, Dallas, TX 75001"/>
    <n v="6"/>
    <n v="11.95"/>
    <x v="4"/>
    <n v="20"/>
  </r>
  <r>
    <n v="6925"/>
    <n v="216515"/>
    <x v="5"/>
    <n v="1"/>
    <n v="99.99"/>
    <x v="137634"/>
    <s v="282 Ridge St, Atlanta, GA 30301"/>
    <n v="6"/>
    <n v="99.99"/>
    <x v="2"/>
    <n v="21"/>
  </r>
  <r>
    <n v="6926"/>
    <n v="216516"/>
    <x v="4"/>
    <n v="3"/>
    <n v="3.84"/>
    <x v="137635"/>
    <s v="230 14th St, Boston, MA 02215"/>
    <n v="6"/>
    <n v="11.52"/>
    <x v="6"/>
    <n v="19"/>
  </r>
  <r>
    <n v="6927"/>
    <n v="216517"/>
    <x v="5"/>
    <n v="1"/>
    <n v="99.99"/>
    <x v="137636"/>
    <s v="762 Lakeview St, San Francisco, CA 94016"/>
    <n v="6"/>
    <n v="99.99"/>
    <x v="1"/>
    <n v="13"/>
  </r>
  <r>
    <n v="6928"/>
    <n v="216518"/>
    <x v="4"/>
    <n v="1"/>
    <n v="3.84"/>
    <x v="137637"/>
    <s v="862 Forest St, Seattle, WA 98101"/>
    <n v="6"/>
    <n v="3.84"/>
    <x v="8"/>
    <n v="18"/>
  </r>
  <r>
    <n v="6929"/>
    <n v="216519"/>
    <x v="8"/>
    <n v="1"/>
    <n v="14.95"/>
    <x v="137638"/>
    <s v="488 Lincoln St, Dallas, TX 75001"/>
    <n v="6"/>
    <n v="14.95"/>
    <x v="4"/>
    <n v="18"/>
  </r>
  <r>
    <n v="6930"/>
    <n v="216520"/>
    <x v="6"/>
    <n v="1"/>
    <n v="2.99"/>
    <x v="137639"/>
    <s v="965 1st St, Boston, MA 02215"/>
    <n v="6"/>
    <n v="2.99"/>
    <x v="6"/>
    <n v="17"/>
  </r>
  <r>
    <n v="6931"/>
    <n v="216521"/>
    <x v="11"/>
    <n v="1"/>
    <n v="150"/>
    <x v="135502"/>
    <s v="282 Pine St, New York City, NY 10001"/>
    <n v="6"/>
    <n v="150"/>
    <x v="0"/>
    <n v="14"/>
  </r>
  <r>
    <n v="6932"/>
    <n v="216522"/>
    <x v="6"/>
    <n v="1"/>
    <n v="2.99"/>
    <x v="134100"/>
    <s v="656 Chestnut St, Atlanta, GA 30301"/>
    <n v="6"/>
    <n v="2.99"/>
    <x v="2"/>
    <n v="16"/>
  </r>
  <r>
    <n v="6933"/>
    <n v="216523"/>
    <x v="8"/>
    <n v="1"/>
    <n v="14.95"/>
    <x v="133969"/>
    <s v="731 Forest St, Portland, ME 04101"/>
    <n v="6"/>
    <n v="14.95"/>
    <x v="3"/>
    <n v="15"/>
  </r>
  <r>
    <n v="6934"/>
    <n v="216524"/>
    <x v="7"/>
    <n v="1"/>
    <n v="999.99"/>
    <x v="137640"/>
    <s v="474 Forest St, Seattle, WA 98101"/>
    <n v="6"/>
    <n v="999.99"/>
    <x v="8"/>
    <n v="10"/>
  </r>
  <r>
    <n v="6935"/>
    <n v="216525"/>
    <x v="4"/>
    <n v="2"/>
    <n v="3.84"/>
    <x v="137641"/>
    <s v="255 9th St, Portland, OR 97035"/>
    <n v="6"/>
    <n v="7.68"/>
    <x v="3"/>
    <n v="22"/>
  </r>
  <r>
    <n v="6936"/>
    <n v="216526"/>
    <x v="16"/>
    <n v="1"/>
    <n v="300"/>
    <x v="137642"/>
    <s v="944 Ridge St, Los Angeles, CA 90001"/>
    <n v="6"/>
    <n v="300"/>
    <x v="5"/>
    <n v="17"/>
  </r>
  <r>
    <n v="6937"/>
    <n v="216527"/>
    <x v="5"/>
    <n v="1"/>
    <n v="99.99"/>
    <x v="136306"/>
    <s v="664 Spruce St, Portland, OR 97035"/>
    <n v="6"/>
    <n v="99.99"/>
    <x v="3"/>
    <n v="19"/>
  </r>
  <r>
    <n v="6938"/>
    <n v="216528"/>
    <x v="10"/>
    <n v="1"/>
    <n v="11.99"/>
    <x v="137643"/>
    <s v="498 Ridge St, Boston, MA 02215"/>
    <n v="6"/>
    <n v="11.99"/>
    <x v="6"/>
    <n v="12"/>
  </r>
  <r>
    <n v="6939"/>
    <n v="216529"/>
    <x v="6"/>
    <n v="1"/>
    <n v="2.99"/>
    <x v="137644"/>
    <s v="665 Maple St, San Francisco, CA 94016"/>
    <n v="6"/>
    <n v="2.99"/>
    <x v="1"/>
    <n v="22"/>
  </r>
  <r>
    <n v="6940"/>
    <n v="216530"/>
    <x v="2"/>
    <n v="1"/>
    <n v="11.95"/>
    <x v="131997"/>
    <s v="648 Cedar St, Portland, OR 97035"/>
    <n v="6"/>
    <n v="11.95"/>
    <x v="3"/>
    <n v="11"/>
  </r>
  <r>
    <n v="6941"/>
    <n v="216531"/>
    <x v="11"/>
    <n v="1"/>
    <n v="150"/>
    <x v="137645"/>
    <s v="673 Highland St, Boston, MA 02215"/>
    <n v="6"/>
    <n v="150"/>
    <x v="6"/>
    <n v="9"/>
  </r>
  <r>
    <n v="6942"/>
    <n v="216532"/>
    <x v="8"/>
    <n v="1"/>
    <n v="14.95"/>
    <x v="137646"/>
    <s v="268 West St, New York City, NY 10001"/>
    <n v="6"/>
    <n v="14.95"/>
    <x v="0"/>
    <n v="10"/>
  </r>
  <r>
    <n v="6943"/>
    <n v="216533"/>
    <x v="15"/>
    <n v="1"/>
    <n v="379.99"/>
    <x v="134027"/>
    <s v="215 Spruce St, San Francisco, CA 94016"/>
    <n v="6"/>
    <n v="379.99"/>
    <x v="1"/>
    <n v="18"/>
  </r>
  <r>
    <n v="6944"/>
    <n v="216534"/>
    <x v="17"/>
    <n v="1"/>
    <n v="389.99"/>
    <x v="135878"/>
    <s v="914 South St, New York City, NY 10001"/>
    <n v="6"/>
    <n v="389.99"/>
    <x v="0"/>
    <n v="18"/>
  </r>
  <r>
    <n v="6945"/>
    <n v="216535"/>
    <x v="8"/>
    <n v="1"/>
    <n v="14.95"/>
    <x v="137647"/>
    <s v="188 11th St, Los Angeles, CA 90001"/>
    <n v="6"/>
    <n v="14.95"/>
    <x v="5"/>
    <n v="13"/>
  </r>
  <r>
    <n v="6946"/>
    <n v="216536"/>
    <x v="4"/>
    <n v="1"/>
    <n v="3.84"/>
    <x v="133133"/>
    <s v="345 Jackson St, Los Angeles, CA 90001"/>
    <n v="6"/>
    <n v="3.84"/>
    <x v="5"/>
    <n v="18"/>
  </r>
  <r>
    <n v="6947"/>
    <n v="216537"/>
    <x v="5"/>
    <n v="1"/>
    <n v="99.99"/>
    <x v="137648"/>
    <s v="860 8th St, New York City, NY 10001"/>
    <n v="6"/>
    <n v="99.99"/>
    <x v="0"/>
    <n v="14"/>
  </r>
  <r>
    <n v="6948"/>
    <n v="216538"/>
    <x v="0"/>
    <n v="1"/>
    <n v="1700"/>
    <x v="137649"/>
    <s v="936 Willow St, Portland, OR 97035"/>
    <n v="6"/>
    <n v="1700"/>
    <x v="3"/>
    <n v="15"/>
  </r>
  <r>
    <n v="6949"/>
    <n v="216539"/>
    <x v="4"/>
    <n v="2"/>
    <n v="3.84"/>
    <x v="137565"/>
    <s v="912 Maple St, Boston, MA 02215"/>
    <n v="6"/>
    <n v="7.68"/>
    <x v="6"/>
    <n v="21"/>
  </r>
  <r>
    <n v="6950"/>
    <n v="216540"/>
    <x v="5"/>
    <n v="1"/>
    <n v="99.99"/>
    <x v="137650"/>
    <s v="783 11th St, Los Angeles, CA 90001"/>
    <n v="6"/>
    <n v="99.99"/>
    <x v="5"/>
    <n v="21"/>
  </r>
  <r>
    <n v="6951"/>
    <n v="216541"/>
    <x v="13"/>
    <n v="1"/>
    <n v="700"/>
    <x v="137651"/>
    <s v="373 South St, San Francisco, CA 94016"/>
    <n v="6"/>
    <n v="700"/>
    <x v="1"/>
    <n v="9"/>
  </r>
  <r>
    <n v="6952"/>
    <n v="216541"/>
    <x v="8"/>
    <n v="1"/>
    <n v="14.95"/>
    <x v="137651"/>
    <s v="373 South St, San Francisco, CA 94016"/>
    <n v="6"/>
    <n v="14.95"/>
    <x v="1"/>
    <n v="9"/>
  </r>
  <r>
    <n v="6953"/>
    <n v="216542"/>
    <x v="4"/>
    <n v="1"/>
    <n v="3.84"/>
    <x v="137065"/>
    <s v="549 Park St, San Francisco, CA 94016"/>
    <n v="6"/>
    <n v="3.84"/>
    <x v="1"/>
    <n v="20"/>
  </r>
  <r>
    <n v="6954"/>
    <n v="216543"/>
    <x v="6"/>
    <n v="1"/>
    <n v="2.99"/>
    <x v="137652"/>
    <s v="388 Jackson St, San Francisco, CA 94016"/>
    <n v="6"/>
    <n v="2.99"/>
    <x v="1"/>
    <n v="2"/>
  </r>
  <r>
    <n v="6955"/>
    <n v="216544"/>
    <x v="4"/>
    <n v="1"/>
    <n v="3.84"/>
    <x v="137653"/>
    <s v="302 Madison St, Seattle, WA 98101"/>
    <n v="6"/>
    <n v="3.84"/>
    <x v="8"/>
    <n v="19"/>
  </r>
  <r>
    <n v="6956"/>
    <n v="216545"/>
    <x v="17"/>
    <n v="1"/>
    <n v="389.99"/>
    <x v="137654"/>
    <s v="256 Center St, Seattle, WA 98101"/>
    <n v="6"/>
    <n v="389.99"/>
    <x v="8"/>
    <n v="23"/>
  </r>
  <r>
    <n v="6957"/>
    <n v="216546"/>
    <x v="5"/>
    <n v="1"/>
    <n v="99.99"/>
    <x v="137655"/>
    <s v="963 Center St, Portland, OR 97035"/>
    <n v="6"/>
    <n v="99.99"/>
    <x v="3"/>
    <n v="20"/>
  </r>
  <r>
    <n v="6958"/>
    <n v="216547"/>
    <x v="2"/>
    <n v="1"/>
    <n v="11.95"/>
    <x v="137656"/>
    <s v="64 14th St, San Francisco, CA 94016"/>
    <n v="6"/>
    <n v="11.95"/>
    <x v="1"/>
    <n v="14"/>
  </r>
  <r>
    <n v="6959"/>
    <n v="216548"/>
    <x v="9"/>
    <n v="1"/>
    <n v="600"/>
    <x v="137657"/>
    <s v="128 Cherry St, San Francisco, CA 94016"/>
    <n v="6"/>
    <n v="600"/>
    <x v="1"/>
    <n v="14"/>
  </r>
  <r>
    <n v="6960"/>
    <n v="216549"/>
    <x v="15"/>
    <n v="1"/>
    <n v="379.99"/>
    <x v="137658"/>
    <s v="958 Lakeview St, San Francisco, CA 94016"/>
    <n v="6"/>
    <n v="379.99"/>
    <x v="1"/>
    <n v="18"/>
  </r>
  <r>
    <n v="6961"/>
    <n v="216550"/>
    <x v="6"/>
    <n v="2"/>
    <n v="2.99"/>
    <x v="137659"/>
    <s v="550 Church St, New York City, NY 10001"/>
    <n v="6"/>
    <n v="5.98"/>
    <x v="0"/>
    <n v="18"/>
  </r>
  <r>
    <n v="6962"/>
    <n v="216551"/>
    <x v="8"/>
    <n v="1"/>
    <n v="14.95"/>
    <x v="133053"/>
    <s v="909 1st St, Atlanta, GA 30301"/>
    <n v="6"/>
    <n v="14.95"/>
    <x v="2"/>
    <n v="18"/>
  </r>
  <r>
    <n v="6963"/>
    <n v="216552"/>
    <x v="2"/>
    <n v="1"/>
    <n v="11.95"/>
    <x v="137660"/>
    <s v="133 4th St, San Francisco, CA 94016"/>
    <n v="6"/>
    <n v="11.95"/>
    <x v="1"/>
    <n v="23"/>
  </r>
  <r>
    <n v="6964"/>
    <n v="216553"/>
    <x v="17"/>
    <n v="1"/>
    <n v="389.99"/>
    <x v="137661"/>
    <s v="493 Ridge St, New York City, NY 10001"/>
    <n v="6"/>
    <n v="389.99"/>
    <x v="0"/>
    <n v="10"/>
  </r>
  <r>
    <n v="6965"/>
    <n v="216554"/>
    <x v="3"/>
    <n v="1"/>
    <n v="149.99"/>
    <x v="136384"/>
    <s v="72 Cedar St, Los Angeles, CA 90001"/>
    <n v="6"/>
    <n v="149.99"/>
    <x v="5"/>
    <n v="19"/>
  </r>
  <r>
    <n v="6966"/>
    <n v="216555"/>
    <x v="8"/>
    <n v="1"/>
    <n v="14.95"/>
    <x v="137662"/>
    <s v="59 Dogwood St, Portland, OR 97035"/>
    <n v="6"/>
    <n v="14.95"/>
    <x v="3"/>
    <n v="14"/>
  </r>
  <r>
    <n v="6967"/>
    <n v="216556"/>
    <x v="6"/>
    <n v="1"/>
    <n v="2.99"/>
    <x v="137663"/>
    <s v="31 Meadow St, San Francisco, CA 94016"/>
    <n v="6"/>
    <n v="2.99"/>
    <x v="1"/>
    <n v="14"/>
  </r>
  <r>
    <n v="6968"/>
    <n v="216557"/>
    <x v="5"/>
    <n v="1"/>
    <n v="99.99"/>
    <x v="137664"/>
    <s v="196 4th St, Los Angeles, CA 90001"/>
    <n v="6"/>
    <n v="99.99"/>
    <x v="5"/>
    <n v="16"/>
  </r>
  <r>
    <n v="6969"/>
    <n v="216558"/>
    <x v="6"/>
    <n v="2"/>
    <n v="2.99"/>
    <x v="137665"/>
    <s v="96 Johnson St, Los Angeles, CA 90001"/>
    <n v="6"/>
    <n v="5.98"/>
    <x v="5"/>
    <n v="22"/>
  </r>
  <r>
    <n v="6970"/>
    <n v="216558"/>
    <x v="12"/>
    <n v="1"/>
    <n v="400"/>
    <x v="137665"/>
    <s v="96 Johnson St, Los Angeles, CA 90001"/>
    <n v="6"/>
    <n v="400"/>
    <x v="5"/>
    <n v="22"/>
  </r>
  <r>
    <n v="6971"/>
    <n v="216559"/>
    <x v="14"/>
    <n v="1"/>
    <n v="109.99"/>
    <x v="137666"/>
    <s v="861 8th St, New York City, NY 10001"/>
    <n v="6"/>
    <n v="109.99"/>
    <x v="0"/>
    <n v="8"/>
  </r>
  <r>
    <n v="6972"/>
    <n v="216560"/>
    <x v="6"/>
    <n v="2"/>
    <n v="2.99"/>
    <x v="134431"/>
    <s v="971 Madison St, New York City, NY 10001"/>
    <n v="6"/>
    <n v="5.98"/>
    <x v="0"/>
    <n v="19"/>
  </r>
  <r>
    <n v="6973"/>
    <n v="216561"/>
    <x v="4"/>
    <n v="1"/>
    <n v="3.84"/>
    <x v="137667"/>
    <s v="29 2nd St, San Francisco, CA 94016"/>
    <n v="6"/>
    <n v="3.84"/>
    <x v="1"/>
    <n v="23"/>
  </r>
  <r>
    <n v="6974"/>
    <n v="216562"/>
    <x v="3"/>
    <n v="1"/>
    <n v="149.99"/>
    <x v="137668"/>
    <s v="526 Cherry St, Seattle, WA 98101"/>
    <n v="6"/>
    <n v="149.99"/>
    <x v="8"/>
    <n v="11"/>
  </r>
  <r>
    <n v="6975"/>
    <n v="216563"/>
    <x v="4"/>
    <n v="1"/>
    <n v="3.84"/>
    <x v="137669"/>
    <s v="118 Adams St, New York City, NY 10001"/>
    <n v="6"/>
    <n v="3.84"/>
    <x v="0"/>
    <n v="14"/>
  </r>
  <r>
    <n v="6976"/>
    <n v="216564"/>
    <x v="10"/>
    <n v="1"/>
    <n v="11.99"/>
    <x v="137670"/>
    <s v="862 Ridge St, New York City, NY 10001"/>
    <n v="6"/>
    <n v="11.99"/>
    <x v="0"/>
    <n v="14"/>
  </r>
  <r>
    <n v="6977"/>
    <n v="216565"/>
    <x v="4"/>
    <n v="1"/>
    <n v="3.84"/>
    <x v="137671"/>
    <s v="842 Sunset St, Atlanta, GA 30301"/>
    <n v="6"/>
    <n v="3.84"/>
    <x v="2"/>
    <n v="9"/>
  </r>
  <r>
    <n v="6978"/>
    <n v="216566"/>
    <x v="6"/>
    <n v="1"/>
    <n v="2.99"/>
    <x v="136988"/>
    <s v="444 5th St, Portland, OR 97035"/>
    <n v="6"/>
    <n v="2.99"/>
    <x v="3"/>
    <n v="8"/>
  </r>
  <r>
    <n v="6979"/>
    <n v="216567"/>
    <x v="2"/>
    <n v="1"/>
    <n v="11.95"/>
    <x v="137672"/>
    <s v="720 Main St, San Francisco, CA 94016"/>
    <n v="6"/>
    <n v="11.95"/>
    <x v="1"/>
    <n v="12"/>
  </r>
  <r>
    <n v="6980"/>
    <n v="216568"/>
    <x v="5"/>
    <n v="1"/>
    <n v="99.99"/>
    <x v="137673"/>
    <s v="420 Hickory St, Los Angeles, CA 90001"/>
    <n v="6"/>
    <n v="99.99"/>
    <x v="5"/>
    <n v="9"/>
  </r>
  <r>
    <n v="6981"/>
    <n v="216569"/>
    <x v="2"/>
    <n v="1"/>
    <n v="11.95"/>
    <x v="133445"/>
    <s v="855 Spruce St, San Francisco, CA 94016"/>
    <n v="6"/>
    <n v="11.95"/>
    <x v="1"/>
    <n v="19"/>
  </r>
  <r>
    <n v="6982"/>
    <n v="216570"/>
    <x v="9"/>
    <n v="1"/>
    <n v="600"/>
    <x v="132948"/>
    <s v="174 Meadow St, Los Angeles, CA 90001"/>
    <n v="6"/>
    <n v="600"/>
    <x v="5"/>
    <n v="18"/>
  </r>
  <r>
    <n v="6983"/>
    <n v="216570"/>
    <x v="2"/>
    <n v="1"/>
    <n v="11.95"/>
    <x v="132948"/>
    <s v="174 Meadow St, Los Angeles, CA 90001"/>
    <n v="6"/>
    <n v="11.95"/>
    <x v="5"/>
    <n v="18"/>
  </r>
  <r>
    <n v="6984"/>
    <n v="216570"/>
    <x v="5"/>
    <n v="1"/>
    <n v="99.99"/>
    <x v="132948"/>
    <s v="174 Meadow St, Los Angeles, CA 90001"/>
    <n v="6"/>
    <n v="99.99"/>
    <x v="5"/>
    <n v="18"/>
  </r>
  <r>
    <n v="6985"/>
    <n v="216571"/>
    <x v="5"/>
    <n v="1"/>
    <n v="99.99"/>
    <x v="137674"/>
    <s v="280 Lincoln St, Boston, MA 02215"/>
    <n v="6"/>
    <n v="99.99"/>
    <x v="6"/>
    <n v="19"/>
  </r>
  <r>
    <n v="6986"/>
    <n v="216572"/>
    <x v="7"/>
    <n v="1"/>
    <n v="999.99"/>
    <x v="133274"/>
    <s v="644 Walnut St, Dallas, TX 75001"/>
    <n v="6"/>
    <n v="999.99"/>
    <x v="4"/>
    <n v="21"/>
  </r>
  <r>
    <n v="6987"/>
    <n v="216573"/>
    <x v="10"/>
    <n v="1"/>
    <n v="11.99"/>
    <x v="137675"/>
    <s v="327 4th St, Los Angeles, CA 90001"/>
    <n v="6"/>
    <n v="11.99"/>
    <x v="5"/>
    <n v="0"/>
  </r>
  <r>
    <n v="6988"/>
    <n v="216574"/>
    <x v="15"/>
    <n v="1"/>
    <n v="379.99"/>
    <x v="137676"/>
    <s v="74 Spruce St, San Francisco, CA 94016"/>
    <n v="6"/>
    <n v="379.99"/>
    <x v="1"/>
    <n v="16"/>
  </r>
  <r>
    <n v="6989"/>
    <n v="216575"/>
    <x v="5"/>
    <n v="1"/>
    <n v="99.99"/>
    <x v="137677"/>
    <s v="263 7th St, Dallas, TX 75001"/>
    <n v="6"/>
    <n v="99.99"/>
    <x v="4"/>
    <n v="0"/>
  </r>
  <r>
    <n v="6990"/>
    <n v="216576"/>
    <x v="10"/>
    <n v="1"/>
    <n v="11.99"/>
    <x v="137678"/>
    <s v="163 Center St, New York City, NY 10001"/>
    <n v="6"/>
    <n v="11.99"/>
    <x v="0"/>
    <n v="9"/>
  </r>
  <r>
    <n v="6991"/>
    <n v="216577"/>
    <x v="6"/>
    <n v="2"/>
    <n v="2.99"/>
    <x v="137679"/>
    <s v="979 Meadow St, Boston, MA 02215"/>
    <n v="6"/>
    <n v="5.98"/>
    <x v="6"/>
    <n v="10"/>
  </r>
  <r>
    <n v="6992"/>
    <n v="216578"/>
    <x v="8"/>
    <n v="1"/>
    <n v="14.95"/>
    <x v="137680"/>
    <s v="429 Spruce St, New York City, NY 10001"/>
    <n v="6"/>
    <n v="14.95"/>
    <x v="0"/>
    <n v="19"/>
  </r>
  <r>
    <n v="6993"/>
    <n v="216579"/>
    <x v="13"/>
    <n v="1"/>
    <n v="700"/>
    <x v="133847"/>
    <s v="333 Forest St, Los Angeles, CA 90001"/>
    <n v="6"/>
    <n v="700"/>
    <x v="5"/>
    <n v="11"/>
  </r>
  <r>
    <n v="6994"/>
    <n v="216580"/>
    <x v="11"/>
    <n v="1"/>
    <n v="150"/>
    <x v="137681"/>
    <s v="939 Spruce St, New York City, NY 10001"/>
    <n v="6"/>
    <n v="150"/>
    <x v="0"/>
    <n v="1"/>
  </r>
  <r>
    <n v="6995"/>
    <n v="216581"/>
    <x v="12"/>
    <n v="1"/>
    <n v="400"/>
    <x v="132823"/>
    <s v="942 Park St, New York City, NY 10001"/>
    <n v="6"/>
    <n v="400"/>
    <x v="0"/>
    <n v="16"/>
  </r>
  <r>
    <n v="6996"/>
    <n v="216582"/>
    <x v="8"/>
    <n v="1"/>
    <n v="14.95"/>
    <x v="137682"/>
    <s v="316 Wilson St, San Francisco, CA 94016"/>
    <n v="6"/>
    <n v="14.95"/>
    <x v="1"/>
    <n v="11"/>
  </r>
  <r>
    <n v="6997"/>
    <n v="216582"/>
    <x v="4"/>
    <n v="1"/>
    <n v="3.84"/>
    <x v="137682"/>
    <s v="316 Wilson St, San Francisco, CA 94016"/>
    <n v="6"/>
    <n v="3.84"/>
    <x v="1"/>
    <n v="11"/>
  </r>
  <r>
    <n v="6998"/>
    <n v="216583"/>
    <x v="8"/>
    <n v="1"/>
    <n v="14.95"/>
    <x v="137683"/>
    <s v="293 Chestnut St, Portland, OR 97035"/>
    <n v="6"/>
    <n v="14.95"/>
    <x v="3"/>
    <n v="22"/>
  </r>
  <r>
    <n v="6999"/>
    <n v="216584"/>
    <x v="4"/>
    <n v="2"/>
    <n v="3.84"/>
    <x v="137684"/>
    <s v="163 Dogwood St, Boston, MA 02215"/>
    <n v="6"/>
    <n v="7.68"/>
    <x v="6"/>
    <n v="15"/>
  </r>
  <r>
    <n v="7000"/>
    <n v="216585"/>
    <x v="16"/>
    <n v="1"/>
    <n v="300"/>
    <x v="137685"/>
    <s v="970 9th St, Boston, MA 02215"/>
    <n v="6"/>
    <n v="300"/>
    <x v="6"/>
    <n v="10"/>
  </r>
  <r>
    <n v="7001"/>
    <n v="216586"/>
    <x v="8"/>
    <n v="2"/>
    <n v="14.95"/>
    <x v="137185"/>
    <s v="379 Dogwood St, New York City, NY 10001"/>
    <n v="6"/>
    <n v="29.9"/>
    <x v="0"/>
    <n v="21"/>
  </r>
  <r>
    <n v="7002"/>
    <n v="216587"/>
    <x v="7"/>
    <n v="1"/>
    <n v="999.99"/>
    <x v="137686"/>
    <s v="409 Cedar St, Portland, OR 97035"/>
    <n v="6"/>
    <n v="999.99"/>
    <x v="3"/>
    <n v="16"/>
  </r>
  <r>
    <n v="7003"/>
    <n v="216588"/>
    <x v="10"/>
    <n v="1"/>
    <n v="11.99"/>
    <x v="137687"/>
    <s v="18 Dogwood St, San Francisco, CA 94016"/>
    <n v="6"/>
    <n v="11.99"/>
    <x v="1"/>
    <n v="1"/>
  </r>
  <r>
    <n v="7004"/>
    <n v="216589"/>
    <x v="5"/>
    <n v="1"/>
    <n v="99.99"/>
    <x v="137688"/>
    <s v="798 Highland St, Boston, MA 02215"/>
    <n v="6"/>
    <n v="99.99"/>
    <x v="6"/>
    <n v="11"/>
  </r>
  <r>
    <n v="7005"/>
    <n v="216590"/>
    <x v="8"/>
    <n v="1"/>
    <n v="14.95"/>
    <x v="137689"/>
    <s v="973 7th St, Atlanta, GA 30301"/>
    <n v="6"/>
    <n v="14.95"/>
    <x v="2"/>
    <n v="9"/>
  </r>
  <r>
    <n v="7006"/>
    <n v="216591"/>
    <x v="13"/>
    <n v="1"/>
    <n v="700"/>
    <x v="137690"/>
    <s v="868 Meadow St, New York City, NY 10001"/>
    <n v="6"/>
    <n v="700"/>
    <x v="0"/>
    <n v="15"/>
  </r>
  <r>
    <n v="7007"/>
    <n v="216592"/>
    <x v="5"/>
    <n v="1"/>
    <n v="99.99"/>
    <x v="137691"/>
    <s v="529 Main St, Atlanta, GA 30301"/>
    <n v="6"/>
    <n v="99.99"/>
    <x v="2"/>
    <n v="17"/>
  </r>
  <r>
    <n v="7008"/>
    <n v="216593"/>
    <x v="10"/>
    <n v="1"/>
    <n v="11.99"/>
    <x v="137692"/>
    <s v="620 12th St, New York City, NY 10001"/>
    <n v="6"/>
    <n v="11.99"/>
    <x v="0"/>
    <n v="13"/>
  </r>
  <r>
    <n v="7009"/>
    <n v="216594"/>
    <x v="2"/>
    <n v="1"/>
    <n v="11.95"/>
    <x v="137693"/>
    <s v="810 Meadow St, Portland, OR 97035"/>
    <n v="6"/>
    <n v="11.95"/>
    <x v="3"/>
    <n v="18"/>
  </r>
  <r>
    <n v="7010"/>
    <n v="216595"/>
    <x v="10"/>
    <n v="2"/>
    <n v="11.99"/>
    <x v="137694"/>
    <s v="419 8th St, New York City, NY 10001"/>
    <n v="6"/>
    <n v="23.98"/>
    <x v="0"/>
    <n v="19"/>
  </r>
  <r>
    <n v="7011"/>
    <n v="216596"/>
    <x v="5"/>
    <n v="1"/>
    <n v="99.99"/>
    <x v="137695"/>
    <s v="546 Lake St, New York City, NY 10001"/>
    <n v="6"/>
    <n v="99.99"/>
    <x v="0"/>
    <n v="15"/>
  </r>
  <r>
    <n v="7012"/>
    <n v="216597"/>
    <x v="10"/>
    <n v="2"/>
    <n v="11.99"/>
    <x v="137696"/>
    <s v="901 Center St, Boston, MA 02215"/>
    <n v="6"/>
    <n v="23.98"/>
    <x v="6"/>
    <n v="18"/>
  </r>
  <r>
    <n v="7013"/>
    <n v="216598"/>
    <x v="8"/>
    <n v="1"/>
    <n v="14.95"/>
    <x v="137697"/>
    <s v="561 Church St, Atlanta, GA 30301"/>
    <n v="6"/>
    <n v="14.95"/>
    <x v="2"/>
    <n v="17"/>
  </r>
  <r>
    <n v="7014"/>
    <n v="216599"/>
    <x v="4"/>
    <n v="1"/>
    <n v="3.84"/>
    <x v="131987"/>
    <s v="857 Forest St, Austin, TX 73301"/>
    <n v="6"/>
    <n v="3.84"/>
    <x v="7"/>
    <n v="18"/>
  </r>
  <r>
    <n v="7015"/>
    <n v="216600"/>
    <x v="6"/>
    <n v="1"/>
    <n v="2.99"/>
    <x v="137698"/>
    <s v="871 Sunset St, Los Angeles, CA 90001"/>
    <n v="6"/>
    <n v="2.99"/>
    <x v="5"/>
    <n v="8"/>
  </r>
  <r>
    <n v="7016"/>
    <n v="216601"/>
    <x v="4"/>
    <n v="1"/>
    <n v="3.84"/>
    <x v="137699"/>
    <s v="382 Center St, Portland, OR 97035"/>
    <n v="6"/>
    <n v="3.84"/>
    <x v="3"/>
    <n v="19"/>
  </r>
  <r>
    <n v="7017"/>
    <n v="216602"/>
    <x v="15"/>
    <n v="1"/>
    <n v="379.99"/>
    <x v="137700"/>
    <s v="927 Center St, Boston, MA 02215"/>
    <n v="6"/>
    <n v="379.99"/>
    <x v="6"/>
    <n v="21"/>
  </r>
  <r>
    <n v="7018"/>
    <n v="216603"/>
    <x v="8"/>
    <n v="1"/>
    <n v="14.95"/>
    <x v="137701"/>
    <s v="748 Maple St, Los Angeles, CA 90001"/>
    <n v="6"/>
    <n v="14.95"/>
    <x v="5"/>
    <n v="19"/>
  </r>
  <r>
    <n v="7019"/>
    <n v="216604"/>
    <x v="12"/>
    <n v="1"/>
    <n v="400"/>
    <x v="137702"/>
    <s v="226 Church St, Los Angeles, CA 90001"/>
    <n v="6"/>
    <n v="400"/>
    <x v="5"/>
    <n v="12"/>
  </r>
  <r>
    <n v="7020"/>
    <n v="216605"/>
    <x v="4"/>
    <n v="1"/>
    <n v="3.84"/>
    <x v="137703"/>
    <s v="113 Forest St, San Francisco, CA 94016"/>
    <n v="6"/>
    <n v="3.84"/>
    <x v="1"/>
    <n v="22"/>
  </r>
  <r>
    <n v="7021"/>
    <n v="216606"/>
    <x v="11"/>
    <n v="1"/>
    <n v="150"/>
    <x v="137704"/>
    <s v="884 Hill St, Dallas, TX 75001"/>
    <n v="6"/>
    <n v="150"/>
    <x v="4"/>
    <n v="21"/>
  </r>
  <r>
    <n v="7022"/>
    <n v="216607"/>
    <x v="5"/>
    <n v="1"/>
    <n v="99.99"/>
    <x v="134368"/>
    <s v="699 5th St, Dallas, TX 75001"/>
    <n v="6"/>
    <n v="99.99"/>
    <x v="4"/>
    <n v="19"/>
  </r>
  <r>
    <n v="7023"/>
    <n v="216608"/>
    <x v="10"/>
    <n v="1"/>
    <n v="11.99"/>
    <x v="137705"/>
    <s v="483 Sunset St, Portland, ME 04101"/>
    <n v="6"/>
    <n v="11.99"/>
    <x v="3"/>
    <n v="18"/>
  </r>
  <r>
    <n v="7024"/>
    <n v="216609"/>
    <x v="4"/>
    <n v="1"/>
    <n v="3.84"/>
    <x v="137706"/>
    <s v="616 12th St, San Francisco, CA 94016"/>
    <n v="6"/>
    <n v="3.84"/>
    <x v="1"/>
    <n v="10"/>
  </r>
  <r>
    <n v="7025"/>
    <n v="216610"/>
    <x v="4"/>
    <n v="2"/>
    <n v="3.84"/>
    <x v="137707"/>
    <s v="188 Park St, Los Angeles, CA 90001"/>
    <n v="6"/>
    <n v="7.68"/>
    <x v="5"/>
    <n v="15"/>
  </r>
  <r>
    <n v="7026"/>
    <n v="216611"/>
    <x v="12"/>
    <n v="1"/>
    <n v="400"/>
    <x v="137708"/>
    <s v="562 Ridge St, Los Angeles, CA 90001"/>
    <n v="6"/>
    <n v="400"/>
    <x v="5"/>
    <n v="18"/>
  </r>
  <r>
    <n v="7027"/>
    <n v="216612"/>
    <x v="13"/>
    <n v="1"/>
    <n v="700"/>
    <x v="137709"/>
    <s v="136 Forest St, Los Angeles, CA 90001"/>
    <n v="6"/>
    <n v="700"/>
    <x v="5"/>
    <n v="6"/>
  </r>
  <r>
    <n v="7028"/>
    <n v="216613"/>
    <x v="4"/>
    <n v="1"/>
    <n v="3.84"/>
    <x v="132096"/>
    <s v="876 Washington St, New York City, NY 10001"/>
    <n v="6"/>
    <n v="3.84"/>
    <x v="0"/>
    <n v="12"/>
  </r>
  <r>
    <n v="7029"/>
    <n v="216614"/>
    <x v="8"/>
    <n v="1"/>
    <n v="14.95"/>
    <x v="137710"/>
    <s v="8 South St, Los Angeles, CA 90001"/>
    <n v="6"/>
    <n v="14.95"/>
    <x v="5"/>
    <n v="20"/>
  </r>
  <r>
    <n v="7030"/>
    <n v="216615"/>
    <x v="17"/>
    <n v="1"/>
    <n v="389.99"/>
    <x v="137711"/>
    <s v="32 Hickory St, Los Angeles, CA 90001"/>
    <n v="6"/>
    <n v="389.99"/>
    <x v="5"/>
    <n v="16"/>
  </r>
  <r>
    <n v="7031"/>
    <n v="216616"/>
    <x v="8"/>
    <n v="1"/>
    <n v="14.95"/>
    <x v="137712"/>
    <s v="848 Willow St, Los Angeles, CA 90001"/>
    <n v="6"/>
    <n v="14.95"/>
    <x v="5"/>
    <n v="19"/>
  </r>
  <r>
    <n v="7032"/>
    <n v="216617"/>
    <x v="14"/>
    <n v="1"/>
    <n v="109.99"/>
    <x v="134507"/>
    <s v="840 14th St, New York City, NY 10001"/>
    <n v="6"/>
    <n v="109.99"/>
    <x v="0"/>
    <n v="17"/>
  </r>
  <r>
    <n v="7033"/>
    <n v="216618"/>
    <x v="8"/>
    <n v="1"/>
    <n v="14.95"/>
    <x v="137713"/>
    <s v="246 Park St, New York City, NY 10001"/>
    <n v="6"/>
    <n v="14.95"/>
    <x v="0"/>
    <n v="9"/>
  </r>
  <r>
    <n v="7034"/>
    <n v="216619"/>
    <x v="16"/>
    <n v="1"/>
    <n v="300"/>
    <x v="137714"/>
    <s v="225 6th St, Portland, OR 97035"/>
    <n v="6"/>
    <n v="300"/>
    <x v="3"/>
    <n v="17"/>
  </r>
  <r>
    <n v="7035"/>
    <n v="216620"/>
    <x v="2"/>
    <n v="1"/>
    <n v="11.95"/>
    <x v="137715"/>
    <s v="611 Adams St, Atlanta, GA 30301"/>
    <n v="6"/>
    <n v="11.95"/>
    <x v="2"/>
    <n v="23"/>
  </r>
  <r>
    <n v="7036"/>
    <n v="216621"/>
    <x v="8"/>
    <n v="1"/>
    <n v="14.95"/>
    <x v="137716"/>
    <s v="195 Jefferson St, Portland, ME 04101"/>
    <n v="6"/>
    <n v="14.95"/>
    <x v="3"/>
    <n v="14"/>
  </r>
  <r>
    <n v="7037"/>
    <n v="216622"/>
    <x v="6"/>
    <n v="2"/>
    <n v="2.99"/>
    <x v="137717"/>
    <s v="704 Ridge St, Los Angeles, CA 90001"/>
    <n v="6"/>
    <n v="5.98"/>
    <x v="5"/>
    <n v="7"/>
  </r>
  <r>
    <n v="7038"/>
    <n v="216623"/>
    <x v="10"/>
    <n v="1"/>
    <n v="11.99"/>
    <x v="137718"/>
    <s v="612 Cherry St, San Francisco, CA 94016"/>
    <n v="6"/>
    <n v="11.99"/>
    <x v="1"/>
    <n v="10"/>
  </r>
  <r>
    <n v="7039"/>
    <n v="216624"/>
    <x v="8"/>
    <n v="1"/>
    <n v="14.95"/>
    <x v="133569"/>
    <s v="831 5th St, Dallas, TX 75001"/>
    <n v="6"/>
    <n v="14.95"/>
    <x v="4"/>
    <n v="10"/>
  </r>
  <r>
    <n v="7040"/>
    <n v="216625"/>
    <x v="13"/>
    <n v="1"/>
    <n v="700"/>
    <x v="137719"/>
    <s v="960 Maple St, Los Angeles, CA 90001"/>
    <n v="6"/>
    <n v="700"/>
    <x v="5"/>
    <n v="17"/>
  </r>
  <r>
    <n v="7041"/>
    <n v="216626"/>
    <x v="4"/>
    <n v="1"/>
    <n v="3.84"/>
    <x v="137720"/>
    <s v="805 Lake St, Los Angeles, CA 90001"/>
    <n v="6"/>
    <n v="3.84"/>
    <x v="5"/>
    <n v="22"/>
  </r>
  <r>
    <n v="7042"/>
    <n v="216627"/>
    <x v="15"/>
    <n v="1"/>
    <n v="379.99"/>
    <x v="137721"/>
    <s v="489 Jackson St, New York City, NY 10001"/>
    <n v="6"/>
    <n v="379.99"/>
    <x v="0"/>
    <n v="4"/>
  </r>
  <r>
    <n v="7043"/>
    <n v="216628"/>
    <x v="15"/>
    <n v="1"/>
    <n v="379.99"/>
    <x v="137722"/>
    <s v="774 Highland St, Los Angeles, CA 90001"/>
    <n v="6"/>
    <n v="379.99"/>
    <x v="5"/>
    <n v="7"/>
  </r>
  <r>
    <n v="7044"/>
    <n v="216629"/>
    <x v="5"/>
    <n v="1"/>
    <n v="99.99"/>
    <x v="133820"/>
    <s v="501 Madison St, Los Angeles, CA 90001"/>
    <n v="6"/>
    <n v="99.99"/>
    <x v="5"/>
    <n v="17"/>
  </r>
  <r>
    <n v="7045"/>
    <n v="216630"/>
    <x v="8"/>
    <n v="1"/>
    <n v="14.95"/>
    <x v="137723"/>
    <s v="946 4th St, Atlanta, GA 30301"/>
    <n v="6"/>
    <n v="14.95"/>
    <x v="2"/>
    <n v="20"/>
  </r>
  <r>
    <n v="7046"/>
    <n v="216631"/>
    <x v="17"/>
    <n v="1"/>
    <n v="389.99"/>
    <x v="137724"/>
    <s v="93 Ridge St, Los Angeles, CA 90001"/>
    <n v="6"/>
    <n v="389.99"/>
    <x v="5"/>
    <n v="14"/>
  </r>
  <r>
    <n v="7047"/>
    <n v="216632"/>
    <x v="6"/>
    <n v="1"/>
    <n v="2.99"/>
    <x v="137725"/>
    <s v="529 1st St, New York City, NY 10001"/>
    <n v="6"/>
    <n v="2.99"/>
    <x v="0"/>
    <n v="12"/>
  </r>
  <r>
    <n v="7048"/>
    <n v="216633"/>
    <x v="11"/>
    <n v="1"/>
    <n v="150"/>
    <x v="137726"/>
    <s v="768 Hill St, Los Angeles, CA 90001"/>
    <n v="6"/>
    <n v="150"/>
    <x v="5"/>
    <n v="15"/>
  </r>
  <r>
    <n v="7049"/>
    <n v="216634"/>
    <x v="13"/>
    <n v="1"/>
    <n v="700"/>
    <x v="131673"/>
    <s v="584 Lincoln St, New York City, NY 10001"/>
    <n v="6"/>
    <n v="700"/>
    <x v="0"/>
    <n v="15"/>
  </r>
  <r>
    <n v="7050"/>
    <n v="216635"/>
    <x v="11"/>
    <n v="1"/>
    <n v="150"/>
    <x v="137727"/>
    <s v="779 Meadow St, Atlanta, GA 30301"/>
    <n v="6"/>
    <n v="150"/>
    <x v="2"/>
    <n v="19"/>
  </r>
  <r>
    <n v="7051"/>
    <n v="216636"/>
    <x v="7"/>
    <n v="1"/>
    <n v="999.99"/>
    <x v="137728"/>
    <s v="247 Dogwood St, Boston, MA 02215"/>
    <n v="6"/>
    <n v="999.99"/>
    <x v="6"/>
    <n v="11"/>
  </r>
  <r>
    <n v="7052"/>
    <n v="216637"/>
    <x v="8"/>
    <n v="1"/>
    <n v="14.95"/>
    <x v="134187"/>
    <s v="347 14th St, Dallas, TX 75001"/>
    <n v="6"/>
    <n v="14.95"/>
    <x v="4"/>
    <n v="18"/>
  </r>
  <r>
    <n v="7053"/>
    <n v="216638"/>
    <x v="13"/>
    <n v="1"/>
    <n v="700"/>
    <x v="137729"/>
    <s v="494 Church St, Boston, MA 02215"/>
    <n v="6"/>
    <n v="700"/>
    <x v="6"/>
    <n v="20"/>
  </r>
  <r>
    <n v="7054"/>
    <n v="216639"/>
    <x v="11"/>
    <n v="1"/>
    <n v="150"/>
    <x v="135617"/>
    <s v="666 13th St, Los Angeles, CA 90001"/>
    <n v="6"/>
    <n v="150"/>
    <x v="5"/>
    <n v="12"/>
  </r>
  <r>
    <n v="7055"/>
    <n v="216640"/>
    <x v="7"/>
    <n v="1"/>
    <n v="999.99"/>
    <x v="137081"/>
    <s v="467 10th St, Los Angeles, CA 90001"/>
    <n v="6"/>
    <n v="999.99"/>
    <x v="5"/>
    <n v="20"/>
  </r>
  <r>
    <n v="7056"/>
    <n v="216641"/>
    <x v="15"/>
    <n v="1"/>
    <n v="379.99"/>
    <x v="133468"/>
    <s v="204 14th St, Boston, MA 02215"/>
    <n v="6"/>
    <n v="379.99"/>
    <x v="6"/>
    <n v="11"/>
  </r>
  <r>
    <n v="7057"/>
    <n v="216642"/>
    <x v="3"/>
    <n v="1"/>
    <n v="149.99"/>
    <x v="137730"/>
    <s v="823 Pine St, Boston, MA 02215"/>
    <n v="6"/>
    <n v="149.99"/>
    <x v="6"/>
    <n v="13"/>
  </r>
  <r>
    <n v="7058"/>
    <n v="216643"/>
    <x v="17"/>
    <n v="1"/>
    <n v="389.99"/>
    <x v="135017"/>
    <s v="811 Elm St, Seattle, WA 98101"/>
    <n v="6"/>
    <n v="389.99"/>
    <x v="8"/>
    <n v="11"/>
  </r>
  <r>
    <n v="7059"/>
    <n v="216644"/>
    <x v="8"/>
    <n v="1"/>
    <n v="14.95"/>
    <x v="137731"/>
    <s v="158 Johnson St, New York City, NY 10001"/>
    <n v="6"/>
    <n v="14.95"/>
    <x v="0"/>
    <n v="12"/>
  </r>
  <r>
    <n v="7060"/>
    <n v="216645"/>
    <x v="11"/>
    <n v="1"/>
    <n v="150"/>
    <x v="137732"/>
    <s v="602 10th St, Portland, OR 97035"/>
    <n v="6"/>
    <n v="150"/>
    <x v="3"/>
    <n v="11"/>
  </r>
  <r>
    <n v="7061"/>
    <n v="216646"/>
    <x v="8"/>
    <n v="1"/>
    <n v="14.95"/>
    <x v="137733"/>
    <s v="190 13th St, San Francisco, CA 94016"/>
    <n v="6"/>
    <n v="14.95"/>
    <x v="1"/>
    <n v="11"/>
  </r>
  <r>
    <n v="7062"/>
    <n v="216647"/>
    <x v="10"/>
    <n v="1"/>
    <n v="11.99"/>
    <x v="137734"/>
    <s v="726 Maple St, San Francisco, CA 94016"/>
    <n v="6"/>
    <n v="11.99"/>
    <x v="1"/>
    <n v="13"/>
  </r>
  <r>
    <n v="7063"/>
    <n v="216648"/>
    <x v="2"/>
    <n v="1"/>
    <n v="11.95"/>
    <x v="137735"/>
    <s v="288 Hill St, New York City, NY 10001"/>
    <n v="6"/>
    <n v="11.95"/>
    <x v="0"/>
    <n v="10"/>
  </r>
  <r>
    <n v="7064"/>
    <n v="216649"/>
    <x v="2"/>
    <n v="1"/>
    <n v="11.95"/>
    <x v="137736"/>
    <s v="877 Cherry St, Boston, MA 02215"/>
    <n v="6"/>
    <n v="11.95"/>
    <x v="6"/>
    <n v="13"/>
  </r>
  <r>
    <n v="7065"/>
    <n v="216650"/>
    <x v="2"/>
    <n v="1"/>
    <n v="11.95"/>
    <x v="137424"/>
    <s v="330 9th St, Dallas, TX 75001"/>
    <n v="6"/>
    <n v="11.95"/>
    <x v="4"/>
    <n v="16"/>
  </r>
  <r>
    <n v="7066"/>
    <n v="216651"/>
    <x v="8"/>
    <n v="1"/>
    <n v="14.95"/>
    <x v="134097"/>
    <s v="717 Lake St, Dallas, TX 75001"/>
    <n v="6"/>
    <n v="14.95"/>
    <x v="4"/>
    <n v="20"/>
  </r>
  <r>
    <n v="7067"/>
    <n v="216652"/>
    <x v="11"/>
    <n v="1"/>
    <n v="150"/>
    <x v="133658"/>
    <s v="226 1st St, Los Angeles, CA 90001"/>
    <n v="6"/>
    <n v="150"/>
    <x v="5"/>
    <n v="18"/>
  </r>
  <r>
    <n v="7068"/>
    <n v="216653"/>
    <x v="10"/>
    <n v="1"/>
    <n v="11.99"/>
    <x v="137737"/>
    <s v="841 Willow St, San Francisco, CA 94016"/>
    <n v="6"/>
    <n v="11.99"/>
    <x v="1"/>
    <n v="14"/>
  </r>
  <r>
    <n v="7069"/>
    <n v="216654"/>
    <x v="7"/>
    <n v="1"/>
    <n v="999.99"/>
    <x v="137738"/>
    <s v="33 Church St, San Francisco, CA 94016"/>
    <n v="6"/>
    <n v="999.99"/>
    <x v="1"/>
    <n v="9"/>
  </r>
  <r>
    <n v="7070"/>
    <n v="216655"/>
    <x v="2"/>
    <n v="1"/>
    <n v="11.95"/>
    <x v="137739"/>
    <s v="132 Chestnut St, Portland, OR 97035"/>
    <n v="6"/>
    <n v="11.95"/>
    <x v="3"/>
    <n v="12"/>
  </r>
  <r>
    <n v="7071"/>
    <n v="216656"/>
    <x v="17"/>
    <n v="1"/>
    <n v="389.99"/>
    <x v="137740"/>
    <s v="782 Church St, Los Angeles, CA 90001"/>
    <n v="6"/>
    <n v="389.99"/>
    <x v="5"/>
    <n v="15"/>
  </r>
  <r>
    <n v="7072"/>
    <n v="216657"/>
    <x v="17"/>
    <n v="1"/>
    <n v="389.99"/>
    <x v="137741"/>
    <s v="686 Highland St, Portland, OR 97035"/>
    <n v="6"/>
    <n v="389.99"/>
    <x v="3"/>
    <n v="22"/>
  </r>
  <r>
    <n v="7073"/>
    <n v="216658"/>
    <x v="4"/>
    <n v="1"/>
    <n v="3.84"/>
    <x v="137742"/>
    <s v="121 14th St, San Francisco, CA 94016"/>
    <n v="6"/>
    <n v="3.84"/>
    <x v="1"/>
    <n v="15"/>
  </r>
  <r>
    <n v="7074"/>
    <n v="216659"/>
    <x v="5"/>
    <n v="1"/>
    <n v="99.99"/>
    <x v="135712"/>
    <s v="516 13th St, Seattle, WA 98101"/>
    <n v="6"/>
    <n v="99.99"/>
    <x v="8"/>
    <n v="17"/>
  </r>
  <r>
    <n v="7075"/>
    <n v="216660"/>
    <x v="2"/>
    <n v="1"/>
    <n v="11.95"/>
    <x v="137743"/>
    <s v="16 River St, Boston, MA 02215"/>
    <n v="6"/>
    <n v="11.95"/>
    <x v="6"/>
    <n v="19"/>
  </r>
  <r>
    <n v="7076"/>
    <n v="216661"/>
    <x v="10"/>
    <n v="2"/>
    <n v="11.99"/>
    <x v="137744"/>
    <s v="931 8th St, Austin, TX 73301"/>
    <n v="6"/>
    <n v="23.98"/>
    <x v="7"/>
    <n v="11"/>
  </r>
  <r>
    <n v="7077"/>
    <n v="216662"/>
    <x v="13"/>
    <n v="1"/>
    <n v="700"/>
    <x v="137745"/>
    <s v="902 West St, Atlanta, GA 30301"/>
    <n v="6"/>
    <n v="700"/>
    <x v="2"/>
    <n v="0"/>
  </r>
  <r>
    <n v="7078"/>
    <n v="216663"/>
    <x v="8"/>
    <n v="1"/>
    <n v="14.95"/>
    <x v="137746"/>
    <s v="261 South St, Boston, MA 02215"/>
    <n v="6"/>
    <n v="14.95"/>
    <x v="6"/>
    <n v="17"/>
  </r>
  <r>
    <n v="7079"/>
    <n v="216664"/>
    <x v="6"/>
    <n v="1"/>
    <n v="2.99"/>
    <x v="134536"/>
    <s v="105 Park St, New York City, NY 10001"/>
    <n v="6"/>
    <n v="2.99"/>
    <x v="0"/>
    <n v="19"/>
  </r>
  <r>
    <n v="7080"/>
    <n v="216665"/>
    <x v="6"/>
    <n v="1"/>
    <n v="2.99"/>
    <x v="137747"/>
    <s v="405 Jefferson St, New York City, NY 10001"/>
    <n v="6"/>
    <n v="2.99"/>
    <x v="0"/>
    <n v="21"/>
  </r>
  <r>
    <n v="7081"/>
    <n v="216666"/>
    <x v="2"/>
    <n v="1"/>
    <n v="11.95"/>
    <x v="137748"/>
    <s v="913 Chestnut St, San Francisco, CA 94016"/>
    <n v="6"/>
    <n v="11.95"/>
    <x v="1"/>
    <n v="17"/>
  </r>
  <r>
    <n v="7082"/>
    <n v="216667"/>
    <x v="0"/>
    <n v="1"/>
    <n v="1700"/>
    <x v="137082"/>
    <s v="538 12th St, Los Angeles, CA 90001"/>
    <n v="6"/>
    <n v="1700"/>
    <x v="5"/>
    <n v="9"/>
  </r>
  <r>
    <n v="7083"/>
    <n v="216668"/>
    <x v="10"/>
    <n v="1"/>
    <n v="11.99"/>
    <x v="132985"/>
    <s v="170 Walnut St, San Francisco, CA 94016"/>
    <n v="6"/>
    <n v="11.99"/>
    <x v="1"/>
    <n v="11"/>
  </r>
  <r>
    <n v="7084"/>
    <n v="216669"/>
    <x v="6"/>
    <n v="1"/>
    <n v="2.99"/>
    <x v="131801"/>
    <s v="666 Cedar St, Portland, OR 97035"/>
    <n v="6"/>
    <n v="2.99"/>
    <x v="3"/>
    <n v="16"/>
  </r>
  <r>
    <n v="7085"/>
    <n v="216670"/>
    <x v="16"/>
    <n v="1"/>
    <n v="300"/>
    <x v="137749"/>
    <s v="401 2nd St, Atlanta, GA 30301"/>
    <n v="6"/>
    <n v="300"/>
    <x v="2"/>
    <n v="13"/>
  </r>
  <r>
    <n v="7086"/>
    <n v="216671"/>
    <x v="2"/>
    <n v="2"/>
    <n v="11.95"/>
    <x v="137750"/>
    <s v="46 North St, Portland, OR 97035"/>
    <n v="6"/>
    <n v="23.9"/>
    <x v="3"/>
    <n v="9"/>
  </r>
  <r>
    <n v="7087"/>
    <n v="216672"/>
    <x v="0"/>
    <n v="1"/>
    <n v="1700"/>
    <x v="137751"/>
    <s v="311 Johnson St, New York City, NY 10001"/>
    <n v="6"/>
    <n v="1700"/>
    <x v="0"/>
    <n v="15"/>
  </r>
  <r>
    <n v="7088"/>
    <n v="216673"/>
    <x v="10"/>
    <n v="1"/>
    <n v="11.99"/>
    <x v="137752"/>
    <s v="243 Church St, Boston, MA 02215"/>
    <n v="6"/>
    <n v="11.99"/>
    <x v="6"/>
    <n v="16"/>
  </r>
  <r>
    <n v="7089"/>
    <n v="216674"/>
    <x v="4"/>
    <n v="3"/>
    <n v="3.84"/>
    <x v="137753"/>
    <s v="126 5th St, Boston, MA 02215"/>
    <n v="6"/>
    <n v="11.52"/>
    <x v="6"/>
    <n v="7"/>
  </r>
  <r>
    <n v="7090"/>
    <n v="216675"/>
    <x v="8"/>
    <n v="1"/>
    <n v="14.95"/>
    <x v="137754"/>
    <s v="180 Cherry St, Seattle, WA 98101"/>
    <n v="6"/>
    <n v="14.95"/>
    <x v="8"/>
    <n v="8"/>
  </r>
  <r>
    <n v="7091"/>
    <n v="216676"/>
    <x v="4"/>
    <n v="1"/>
    <n v="3.84"/>
    <x v="137755"/>
    <s v="530 Cherry St, Atlanta, GA 30301"/>
    <n v="6"/>
    <n v="3.84"/>
    <x v="2"/>
    <n v="19"/>
  </r>
  <r>
    <n v="7092"/>
    <n v="216677"/>
    <x v="5"/>
    <n v="1"/>
    <n v="99.99"/>
    <x v="137756"/>
    <s v="449 1st St, New York City, NY 10001"/>
    <n v="6"/>
    <n v="99.99"/>
    <x v="0"/>
    <n v="8"/>
  </r>
  <r>
    <n v="7093"/>
    <n v="216678"/>
    <x v="17"/>
    <n v="1"/>
    <n v="389.99"/>
    <x v="137757"/>
    <s v="66 Adams St, San Francisco, CA 94016"/>
    <n v="6"/>
    <n v="389.99"/>
    <x v="1"/>
    <n v="9"/>
  </r>
  <r>
    <n v="7094"/>
    <n v="216679"/>
    <x v="11"/>
    <n v="1"/>
    <n v="150"/>
    <x v="137758"/>
    <s v="560 Meadow St, Dallas, TX 75001"/>
    <n v="6"/>
    <n v="150"/>
    <x v="4"/>
    <n v="13"/>
  </r>
  <r>
    <n v="7095"/>
    <n v="216680"/>
    <x v="11"/>
    <n v="1"/>
    <n v="150"/>
    <x v="137759"/>
    <s v="161 10th St, Los Angeles, CA 90001"/>
    <n v="6"/>
    <n v="150"/>
    <x v="5"/>
    <n v="10"/>
  </r>
  <r>
    <n v="7096"/>
    <n v="216681"/>
    <x v="5"/>
    <n v="1"/>
    <n v="99.99"/>
    <x v="137760"/>
    <s v="561 Madison St, Los Angeles, CA 90001"/>
    <n v="6"/>
    <n v="99.99"/>
    <x v="5"/>
    <n v="12"/>
  </r>
  <r>
    <n v="7097"/>
    <n v="216682"/>
    <x v="8"/>
    <n v="1"/>
    <n v="14.95"/>
    <x v="137761"/>
    <s v="123 North St, San Francisco, CA 94016"/>
    <n v="6"/>
    <n v="14.95"/>
    <x v="1"/>
    <n v="11"/>
  </r>
  <r>
    <n v="7098"/>
    <n v="216683"/>
    <x v="2"/>
    <n v="1"/>
    <n v="11.95"/>
    <x v="137762"/>
    <s v="490 Church St, Dallas, TX 75001"/>
    <n v="6"/>
    <n v="11.95"/>
    <x v="4"/>
    <n v="12"/>
  </r>
  <r>
    <n v="7099"/>
    <n v="216684"/>
    <x v="11"/>
    <n v="1"/>
    <n v="150"/>
    <x v="137763"/>
    <s v="676 Elm St, New York City, NY 10001"/>
    <n v="6"/>
    <n v="150"/>
    <x v="0"/>
    <n v="13"/>
  </r>
  <r>
    <n v="7100"/>
    <n v="216685"/>
    <x v="5"/>
    <n v="1"/>
    <n v="99.99"/>
    <x v="137764"/>
    <s v="5 Lake St, Dallas, TX 75001"/>
    <n v="6"/>
    <n v="99.99"/>
    <x v="4"/>
    <n v="0"/>
  </r>
  <r>
    <n v="7101"/>
    <n v="216686"/>
    <x v="4"/>
    <n v="1"/>
    <n v="3.84"/>
    <x v="133851"/>
    <s v="459 Park St, Boston, MA 02215"/>
    <n v="6"/>
    <n v="3.84"/>
    <x v="6"/>
    <n v="20"/>
  </r>
  <r>
    <n v="7102"/>
    <n v="216687"/>
    <x v="11"/>
    <n v="1"/>
    <n v="150"/>
    <x v="137765"/>
    <s v="182 Adams St, New York City, NY 10001"/>
    <n v="6"/>
    <n v="150"/>
    <x v="0"/>
    <n v="8"/>
  </r>
  <r>
    <n v="7103"/>
    <n v="216688"/>
    <x v="6"/>
    <n v="1"/>
    <n v="2.99"/>
    <x v="137766"/>
    <s v="97 Madison St, New York City, NY 10001"/>
    <n v="6"/>
    <n v="2.99"/>
    <x v="0"/>
    <n v="23"/>
  </r>
  <r>
    <n v="7104"/>
    <n v="216689"/>
    <x v="10"/>
    <n v="2"/>
    <n v="11.99"/>
    <x v="137767"/>
    <s v="995 West St, San Francisco, CA 94016"/>
    <n v="6"/>
    <n v="23.98"/>
    <x v="1"/>
    <n v="13"/>
  </r>
  <r>
    <n v="7105"/>
    <n v="216690"/>
    <x v="16"/>
    <n v="1"/>
    <n v="300"/>
    <x v="137768"/>
    <s v="766 12th St, Portland, OR 97035"/>
    <n v="6"/>
    <n v="300"/>
    <x v="3"/>
    <n v="21"/>
  </r>
  <r>
    <n v="7106"/>
    <n v="216691"/>
    <x v="17"/>
    <n v="1"/>
    <n v="389.99"/>
    <x v="137769"/>
    <s v="165 Maple St, San Francisco, CA 94016"/>
    <n v="6"/>
    <n v="389.99"/>
    <x v="1"/>
    <n v="19"/>
  </r>
  <r>
    <n v="7107"/>
    <n v="216692"/>
    <x v="8"/>
    <n v="1"/>
    <n v="14.95"/>
    <x v="137770"/>
    <s v="229 Pine St, New York City, NY 10001"/>
    <n v="6"/>
    <n v="14.95"/>
    <x v="0"/>
    <n v="22"/>
  </r>
  <r>
    <n v="7108"/>
    <n v="216693"/>
    <x v="11"/>
    <n v="1"/>
    <n v="150"/>
    <x v="137771"/>
    <s v="652 Lake St, Los Angeles, CA 90001"/>
    <n v="6"/>
    <n v="150"/>
    <x v="5"/>
    <n v="20"/>
  </r>
  <r>
    <n v="7109"/>
    <n v="216693"/>
    <x v="0"/>
    <n v="1"/>
    <n v="1700"/>
    <x v="137771"/>
    <s v="652 Lake St, Los Angeles, CA 90001"/>
    <n v="6"/>
    <n v="1700"/>
    <x v="5"/>
    <n v="20"/>
  </r>
  <r>
    <n v="7110"/>
    <n v="216694"/>
    <x v="7"/>
    <n v="1"/>
    <n v="999.99"/>
    <x v="137772"/>
    <s v="164 Willow St, Portland, OR 97035"/>
    <n v="6"/>
    <n v="999.99"/>
    <x v="3"/>
    <n v="22"/>
  </r>
  <r>
    <n v="7111"/>
    <n v="216695"/>
    <x v="2"/>
    <n v="1"/>
    <n v="11.95"/>
    <x v="137773"/>
    <s v="264 Madison St, San Francisco, CA 94016"/>
    <n v="6"/>
    <n v="11.95"/>
    <x v="1"/>
    <n v="22"/>
  </r>
  <r>
    <n v="7112"/>
    <n v="216696"/>
    <x v="11"/>
    <n v="1"/>
    <n v="150"/>
    <x v="131779"/>
    <s v="39 2nd St, San Francisco, CA 94016"/>
    <n v="6"/>
    <n v="150"/>
    <x v="1"/>
    <n v="11"/>
  </r>
  <r>
    <n v="7113"/>
    <n v="216697"/>
    <x v="2"/>
    <n v="1"/>
    <n v="11.95"/>
    <x v="137774"/>
    <s v="804 River St, Dallas, TX 75001"/>
    <n v="6"/>
    <n v="11.95"/>
    <x v="4"/>
    <n v="9"/>
  </r>
  <r>
    <n v="7114"/>
    <n v="216698"/>
    <x v="2"/>
    <n v="1"/>
    <n v="11.95"/>
    <x v="137775"/>
    <s v="628 Spruce St, Atlanta, GA 30301"/>
    <n v="6"/>
    <n v="11.95"/>
    <x v="2"/>
    <n v="1"/>
  </r>
  <r>
    <n v="7115"/>
    <n v="216699"/>
    <x v="9"/>
    <n v="1"/>
    <n v="600"/>
    <x v="137776"/>
    <s v="560 Sunset St, Dallas, TX 75001"/>
    <n v="6"/>
    <n v="600"/>
    <x v="4"/>
    <n v="12"/>
  </r>
  <r>
    <n v="7116"/>
    <n v="216700"/>
    <x v="2"/>
    <n v="1"/>
    <n v="11.95"/>
    <x v="133416"/>
    <s v="234 Walnut St, Boston, MA 02215"/>
    <n v="6"/>
    <n v="11.95"/>
    <x v="6"/>
    <n v="19"/>
  </r>
  <r>
    <n v="7117"/>
    <n v="216701"/>
    <x v="9"/>
    <n v="1"/>
    <n v="600"/>
    <x v="137777"/>
    <s v="755 Highland St, Los Angeles, CA 90001"/>
    <n v="6"/>
    <n v="600"/>
    <x v="5"/>
    <n v="18"/>
  </r>
  <r>
    <n v="7118"/>
    <n v="216702"/>
    <x v="6"/>
    <n v="1"/>
    <n v="2.99"/>
    <x v="137778"/>
    <s v="805 8th St, Atlanta, GA 30301"/>
    <n v="6"/>
    <n v="2.99"/>
    <x v="2"/>
    <n v="13"/>
  </r>
  <r>
    <n v="7119"/>
    <n v="216702"/>
    <x v="11"/>
    <n v="1"/>
    <n v="150"/>
    <x v="137778"/>
    <s v="805 8th St, Atlanta, GA 30301"/>
    <n v="6"/>
    <n v="150"/>
    <x v="2"/>
    <n v="13"/>
  </r>
  <r>
    <n v="7120"/>
    <n v="216703"/>
    <x v="10"/>
    <n v="1"/>
    <n v="11.99"/>
    <x v="137779"/>
    <s v="24 Spruce St, Los Angeles, CA 90001"/>
    <n v="6"/>
    <n v="11.99"/>
    <x v="5"/>
    <n v="16"/>
  </r>
  <r>
    <n v="7121"/>
    <n v="216704"/>
    <x v="8"/>
    <n v="1"/>
    <n v="14.95"/>
    <x v="137780"/>
    <s v="307 10th St, San Francisco, CA 94016"/>
    <n v="6"/>
    <n v="14.95"/>
    <x v="1"/>
    <n v="14"/>
  </r>
  <r>
    <n v="7122"/>
    <n v="216705"/>
    <x v="6"/>
    <n v="1"/>
    <n v="2.99"/>
    <x v="137781"/>
    <s v="405 Jackson St, San Francisco, CA 94016"/>
    <n v="6"/>
    <n v="2.99"/>
    <x v="1"/>
    <n v="18"/>
  </r>
  <r>
    <n v="7123"/>
    <n v="216705"/>
    <x v="17"/>
    <n v="1"/>
    <n v="389.99"/>
    <x v="137781"/>
    <s v="405 Jackson St, San Francisco, CA 94016"/>
    <n v="6"/>
    <n v="389.99"/>
    <x v="1"/>
    <n v="18"/>
  </r>
  <r>
    <n v="7124"/>
    <n v="216706"/>
    <x v="6"/>
    <n v="1"/>
    <n v="2.99"/>
    <x v="132297"/>
    <s v="188 Church St, San Francisco, CA 94016"/>
    <n v="6"/>
    <n v="2.99"/>
    <x v="1"/>
    <n v="10"/>
  </r>
  <r>
    <n v="7125"/>
    <n v="216707"/>
    <x v="11"/>
    <n v="1"/>
    <n v="150"/>
    <x v="137782"/>
    <s v="535 13th St, Boston, MA 02215"/>
    <n v="6"/>
    <n v="150"/>
    <x v="6"/>
    <n v="19"/>
  </r>
  <r>
    <n v="7126"/>
    <n v="216708"/>
    <x v="6"/>
    <n v="1"/>
    <n v="2.99"/>
    <x v="137783"/>
    <s v="706 8th St, New York City, NY 10001"/>
    <n v="6"/>
    <n v="2.99"/>
    <x v="0"/>
    <n v="11"/>
  </r>
  <r>
    <n v="7127"/>
    <n v="216709"/>
    <x v="10"/>
    <n v="2"/>
    <n v="11.99"/>
    <x v="137784"/>
    <s v="423 Sunset St, San Francisco, CA 94016"/>
    <n v="6"/>
    <n v="23.98"/>
    <x v="1"/>
    <n v="10"/>
  </r>
  <r>
    <n v="7128"/>
    <n v="216710"/>
    <x v="8"/>
    <n v="2"/>
    <n v="14.95"/>
    <x v="137785"/>
    <s v="399 Madison St, San Francisco, CA 94016"/>
    <n v="6"/>
    <n v="29.9"/>
    <x v="1"/>
    <n v="14"/>
  </r>
  <r>
    <n v="7129"/>
    <n v="216711"/>
    <x v="8"/>
    <n v="2"/>
    <n v="14.95"/>
    <x v="137786"/>
    <s v="436 South St, New York City, NY 10001"/>
    <n v="6"/>
    <n v="29.9"/>
    <x v="0"/>
    <n v="7"/>
  </r>
  <r>
    <n v="7130"/>
    <n v="216712"/>
    <x v="5"/>
    <n v="1"/>
    <n v="99.99"/>
    <x v="137787"/>
    <s v="65 Walnut St, Boston, MA 02215"/>
    <n v="6"/>
    <n v="99.99"/>
    <x v="6"/>
    <n v="19"/>
  </r>
  <r>
    <n v="7131"/>
    <n v="216713"/>
    <x v="8"/>
    <n v="2"/>
    <n v="14.95"/>
    <x v="137788"/>
    <s v="760 Adams St, Atlanta, GA 30301"/>
    <n v="6"/>
    <n v="29.9"/>
    <x v="2"/>
    <n v="21"/>
  </r>
  <r>
    <n v="7132"/>
    <n v="216714"/>
    <x v="4"/>
    <n v="1"/>
    <n v="3.84"/>
    <x v="137789"/>
    <s v="87 1st St, Los Angeles, CA 90001"/>
    <n v="6"/>
    <n v="3.84"/>
    <x v="5"/>
    <n v="1"/>
  </r>
  <r>
    <n v="7133"/>
    <n v="216715"/>
    <x v="15"/>
    <n v="1"/>
    <n v="379.99"/>
    <x v="137790"/>
    <s v="329 Adams St, Los Angeles, CA 90001"/>
    <n v="6"/>
    <n v="379.99"/>
    <x v="5"/>
    <n v="15"/>
  </r>
  <r>
    <n v="7134"/>
    <n v="216716"/>
    <x v="10"/>
    <n v="1"/>
    <n v="11.99"/>
    <x v="137791"/>
    <s v="109 Maple St, Los Angeles, CA 90001"/>
    <n v="6"/>
    <n v="11.99"/>
    <x v="5"/>
    <n v="10"/>
  </r>
  <r>
    <n v="7135"/>
    <n v="216717"/>
    <x v="5"/>
    <n v="1"/>
    <n v="99.99"/>
    <x v="137792"/>
    <s v="291 Pine St, Los Angeles, CA 90001"/>
    <n v="6"/>
    <n v="99.99"/>
    <x v="5"/>
    <n v="22"/>
  </r>
  <r>
    <n v="7136"/>
    <n v="216718"/>
    <x v="10"/>
    <n v="1"/>
    <n v="11.99"/>
    <x v="137793"/>
    <s v="106 Jefferson St, Austin, TX 73301"/>
    <n v="6"/>
    <n v="11.99"/>
    <x v="7"/>
    <n v="23"/>
  </r>
  <r>
    <n v="7137"/>
    <n v="216719"/>
    <x v="5"/>
    <n v="1"/>
    <n v="99.99"/>
    <x v="137794"/>
    <s v="753 Maple St, Dallas, TX 75001"/>
    <n v="6"/>
    <n v="99.99"/>
    <x v="4"/>
    <n v="8"/>
  </r>
  <r>
    <n v="7138"/>
    <n v="216720"/>
    <x v="10"/>
    <n v="1"/>
    <n v="11.99"/>
    <x v="132864"/>
    <s v="437 South St, San Francisco, CA 94016"/>
    <n v="6"/>
    <n v="11.99"/>
    <x v="1"/>
    <n v="20"/>
  </r>
  <r>
    <n v="7139"/>
    <n v="216721"/>
    <x v="3"/>
    <n v="1"/>
    <n v="149.99"/>
    <x v="137795"/>
    <s v="635 Hickory St, Los Angeles, CA 90001"/>
    <n v="6"/>
    <n v="149.99"/>
    <x v="5"/>
    <n v="20"/>
  </r>
  <r>
    <n v="7140"/>
    <n v="216722"/>
    <x v="8"/>
    <n v="1"/>
    <n v="14.95"/>
    <x v="137796"/>
    <s v="744 Main St, Portland, OR 97035"/>
    <n v="6"/>
    <n v="14.95"/>
    <x v="3"/>
    <n v="13"/>
  </r>
  <r>
    <n v="7141"/>
    <n v="216723"/>
    <x v="11"/>
    <n v="1"/>
    <n v="150"/>
    <x v="136899"/>
    <s v="705 North St, Portland, OR 97035"/>
    <n v="6"/>
    <n v="150"/>
    <x v="3"/>
    <n v="19"/>
  </r>
  <r>
    <n v="7142"/>
    <n v="216724"/>
    <x v="4"/>
    <n v="1"/>
    <n v="3.84"/>
    <x v="137797"/>
    <s v="597 Chestnut St, Los Angeles, CA 90001"/>
    <n v="6"/>
    <n v="3.84"/>
    <x v="5"/>
    <n v="19"/>
  </r>
  <r>
    <n v="7143"/>
    <n v="216725"/>
    <x v="7"/>
    <n v="1"/>
    <n v="999.99"/>
    <x v="137798"/>
    <s v="566 Madison St, San Francisco, CA 94016"/>
    <n v="6"/>
    <n v="999.99"/>
    <x v="1"/>
    <n v="12"/>
  </r>
  <r>
    <n v="7144"/>
    <n v="216726"/>
    <x v="0"/>
    <n v="1"/>
    <n v="1700"/>
    <x v="132130"/>
    <s v="122 West St, San Francisco, CA 94016"/>
    <n v="6"/>
    <n v="1700"/>
    <x v="1"/>
    <n v="21"/>
  </r>
  <r>
    <n v="7145"/>
    <n v="216727"/>
    <x v="16"/>
    <n v="1"/>
    <n v="300"/>
    <x v="137799"/>
    <s v="530 2nd St, Los Angeles, CA 90001"/>
    <n v="6"/>
    <n v="300"/>
    <x v="5"/>
    <n v="23"/>
  </r>
  <r>
    <n v="7146"/>
    <n v="216728"/>
    <x v="10"/>
    <n v="1"/>
    <n v="11.99"/>
    <x v="137800"/>
    <s v="778 Elm St, Dallas, TX 75001"/>
    <n v="6"/>
    <n v="11.99"/>
    <x v="4"/>
    <n v="15"/>
  </r>
  <r>
    <n v="7147"/>
    <n v="216729"/>
    <x v="8"/>
    <n v="1"/>
    <n v="14.95"/>
    <x v="137801"/>
    <s v="799 7th St, New York City, NY 10001"/>
    <n v="6"/>
    <n v="14.95"/>
    <x v="0"/>
    <n v="9"/>
  </r>
  <r>
    <n v="7148"/>
    <n v="216730"/>
    <x v="8"/>
    <n v="1"/>
    <n v="14.95"/>
    <x v="137464"/>
    <s v="37 Jefferson St, San Francisco, CA 94016"/>
    <n v="6"/>
    <n v="14.95"/>
    <x v="1"/>
    <n v="15"/>
  </r>
  <r>
    <n v="7149"/>
    <n v="216731"/>
    <x v="4"/>
    <n v="1"/>
    <n v="3.84"/>
    <x v="137802"/>
    <s v="560 9th St, Boston, MA 02215"/>
    <n v="6"/>
    <n v="3.84"/>
    <x v="6"/>
    <n v="19"/>
  </r>
  <r>
    <n v="7150"/>
    <n v="216732"/>
    <x v="17"/>
    <n v="1"/>
    <n v="389.99"/>
    <x v="137803"/>
    <s v="739 9th St, Austin, TX 73301"/>
    <n v="6"/>
    <n v="389.99"/>
    <x v="7"/>
    <n v="11"/>
  </r>
  <r>
    <n v="7151"/>
    <n v="216733"/>
    <x v="12"/>
    <n v="1"/>
    <n v="400"/>
    <x v="137804"/>
    <s v="881 Jefferson St, San Francisco, CA 94016"/>
    <n v="6"/>
    <n v="400"/>
    <x v="1"/>
    <n v="11"/>
  </r>
  <r>
    <n v="7152"/>
    <n v="216734"/>
    <x v="4"/>
    <n v="1"/>
    <n v="3.84"/>
    <x v="137805"/>
    <s v="70 5th St, San Francisco, CA 94016"/>
    <n v="6"/>
    <n v="3.84"/>
    <x v="1"/>
    <n v="21"/>
  </r>
  <r>
    <n v="7153"/>
    <n v="216735"/>
    <x v="8"/>
    <n v="1"/>
    <n v="14.95"/>
    <x v="137806"/>
    <s v="605 Sunset St, Austin, TX 73301"/>
    <n v="6"/>
    <n v="14.95"/>
    <x v="7"/>
    <n v="11"/>
  </r>
  <r>
    <n v="7154"/>
    <n v="216735"/>
    <x v="6"/>
    <n v="1"/>
    <n v="2.99"/>
    <x v="137806"/>
    <s v="605 Sunset St, Austin, TX 73301"/>
    <n v="6"/>
    <n v="2.99"/>
    <x v="7"/>
    <n v="11"/>
  </r>
  <r>
    <n v="7155"/>
    <n v="216736"/>
    <x v="2"/>
    <n v="2"/>
    <n v="11.95"/>
    <x v="137807"/>
    <s v="850 Park St, New York City, NY 10001"/>
    <n v="6"/>
    <n v="23.9"/>
    <x v="0"/>
    <n v="17"/>
  </r>
  <r>
    <n v="7156"/>
    <n v="216737"/>
    <x v="17"/>
    <n v="1"/>
    <n v="389.99"/>
    <x v="137808"/>
    <s v="103 Pine St, Seattle, WA 98101"/>
    <n v="6"/>
    <n v="389.99"/>
    <x v="8"/>
    <n v="14"/>
  </r>
  <r>
    <n v="7157"/>
    <n v="216738"/>
    <x v="4"/>
    <n v="2"/>
    <n v="3.84"/>
    <x v="137809"/>
    <s v="61 Lake St, New York City, NY 10001"/>
    <n v="6"/>
    <n v="7.68"/>
    <x v="0"/>
    <n v="18"/>
  </r>
  <r>
    <n v="7158"/>
    <n v="216739"/>
    <x v="9"/>
    <n v="1"/>
    <n v="600"/>
    <x v="137810"/>
    <s v="193 Forest St, San Francisco, CA 94016"/>
    <n v="6"/>
    <n v="600"/>
    <x v="1"/>
    <n v="21"/>
  </r>
  <r>
    <n v="7159"/>
    <n v="216740"/>
    <x v="11"/>
    <n v="1"/>
    <n v="150"/>
    <x v="137811"/>
    <s v="243 Meadow St, Seattle, WA 98101"/>
    <n v="6"/>
    <n v="150"/>
    <x v="8"/>
    <n v="11"/>
  </r>
  <r>
    <n v="7160"/>
    <n v="216741"/>
    <x v="15"/>
    <n v="1"/>
    <n v="379.99"/>
    <x v="136050"/>
    <s v="832 10th St, Los Angeles, CA 90001"/>
    <n v="6"/>
    <n v="379.99"/>
    <x v="5"/>
    <n v="10"/>
  </r>
  <r>
    <n v="7161"/>
    <n v="216742"/>
    <x v="16"/>
    <n v="1"/>
    <n v="300"/>
    <x v="137812"/>
    <s v="479 Elm St, New York City, NY 10001"/>
    <n v="6"/>
    <n v="300"/>
    <x v="0"/>
    <n v="6"/>
  </r>
  <r>
    <n v="7162"/>
    <n v="216743"/>
    <x v="14"/>
    <n v="1"/>
    <n v="109.99"/>
    <x v="137813"/>
    <s v="996 Dogwood St, Atlanta, GA 30301"/>
    <n v="6"/>
    <n v="109.99"/>
    <x v="2"/>
    <n v="8"/>
  </r>
  <r>
    <n v="7163"/>
    <n v="216744"/>
    <x v="10"/>
    <n v="1"/>
    <n v="11.99"/>
    <x v="134216"/>
    <s v="523 7th St, Austin, TX 73301"/>
    <n v="6"/>
    <n v="11.99"/>
    <x v="7"/>
    <n v="19"/>
  </r>
  <r>
    <n v="7164"/>
    <n v="216745"/>
    <x v="11"/>
    <n v="1"/>
    <n v="150"/>
    <x v="137814"/>
    <s v="411 Walnut St, Boston, MA 02215"/>
    <n v="6"/>
    <n v="150"/>
    <x v="6"/>
    <n v="16"/>
  </r>
  <r>
    <n v="7165"/>
    <n v="216746"/>
    <x v="6"/>
    <n v="1"/>
    <n v="2.99"/>
    <x v="137815"/>
    <s v="748 Maple St, Austin, TX 73301"/>
    <n v="6"/>
    <n v="2.99"/>
    <x v="7"/>
    <n v="8"/>
  </r>
  <r>
    <n v="7166"/>
    <n v="216747"/>
    <x v="2"/>
    <n v="1"/>
    <n v="11.95"/>
    <x v="132175"/>
    <s v="493 Adams St, San Francisco, CA 94016"/>
    <n v="6"/>
    <n v="11.95"/>
    <x v="1"/>
    <n v="21"/>
  </r>
  <r>
    <n v="7167"/>
    <n v="216748"/>
    <x v="2"/>
    <n v="1"/>
    <n v="11.95"/>
    <x v="137816"/>
    <s v="913 11th St, San Francisco, CA 94016"/>
    <n v="6"/>
    <n v="11.95"/>
    <x v="1"/>
    <n v="0"/>
  </r>
  <r>
    <n v="7168"/>
    <n v="216749"/>
    <x v="5"/>
    <n v="1"/>
    <n v="99.99"/>
    <x v="137817"/>
    <s v="427 Spruce St, New York City, NY 10001"/>
    <n v="6"/>
    <n v="99.99"/>
    <x v="0"/>
    <n v="21"/>
  </r>
  <r>
    <n v="7169"/>
    <n v="216750"/>
    <x v="8"/>
    <n v="1"/>
    <n v="14.95"/>
    <x v="137818"/>
    <s v="592 Sunset St, New York City, NY 10001"/>
    <n v="6"/>
    <n v="14.95"/>
    <x v="0"/>
    <n v="13"/>
  </r>
  <r>
    <n v="7170"/>
    <n v="216751"/>
    <x v="11"/>
    <n v="1"/>
    <n v="150"/>
    <x v="137819"/>
    <s v="69 Jefferson St, San Francisco, CA 94016"/>
    <n v="6"/>
    <n v="150"/>
    <x v="1"/>
    <n v="13"/>
  </r>
  <r>
    <n v="7171"/>
    <n v="216752"/>
    <x v="8"/>
    <n v="1"/>
    <n v="14.95"/>
    <x v="137820"/>
    <s v="360 6th St, Boston, MA 02215"/>
    <n v="6"/>
    <n v="14.95"/>
    <x v="6"/>
    <n v="14"/>
  </r>
  <r>
    <n v="7172"/>
    <n v="216753"/>
    <x v="6"/>
    <n v="1"/>
    <n v="2.99"/>
    <x v="137821"/>
    <s v="979 West St, New York City, NY 10001"/>
    <n v="6"/>
    <n v="2.99"/>
    <x v="0"/>
    <n v="12"/>
  </r>
  <r>
    <n v="7173"/>
    <n v="216754"/>
    <x v="8"/>
    <n v="1"/>
    <n v="14.95"/>
    <x v="137822"/>
    <s v="12 10th St, San Francisco, CA 94016"/>
    <n v="6"/>
    <n v="14.95"/>
    <x v="1"/>
    <n v="1"/>
  </r>
  <r>
    <n v="7174"/>
    <n v="216755"/>
    <x v="2"/>
    <n v="1"/>
    <n v="11.95"/>
    <x v="137823"/>
    <s v="436 Madison St, San Francisco, CA 94016"/>
    <n v="6"/>
    <n v="11.95"/>
    <x v="1"/>
    <n v="17"/>
  </r>
  <r>
    <n v="7175"/>
    <n v="216756"/>
    <x v="4"/>
    <n v="1"/>
    <n v="3.84"/>
    <x v="137824"/>
    <s v="562 Madison St, New York City, NY 10001"/>
    <n v="6"/>
    <n v="3.84"/>
    <x v="0"/>
    <n v="21"/>
  </r>
  <r>
    <n v="7176"/>
    <n v="216757"/>
    <x v="15"/>
    <n v="1"/>
    <n v="379.99"/>
    <x v="134868"/>
    <s v="445 North St, Atlanta, GA 30301"/>
    <n v="6"/>
    <n v="379.99"/>
    <x v="2"/>
    <n v="15"/>
  </r>
  <r>
    <n v="7177"/>
    <n v="216757"/>
    <x v="16"/>
    <n v="1"/>
    <n v="300"/>
    <x v="134868"/>
    <s v="445 North St, Atlanta, GA 30301"/>
    <n v="6"/>
    <n v="300"/>
    <x v="2"/>
    <n v="15"/>
  </r>
  <r>
    <n v="7178"/>
    <n v="216758"/>
    <x v="4"/>
    <n v="1"/>
    <n v="3.84"/>
    <x v="137825"/>
    <s v="637 Lincoln St, New York City, NY 10001"/>
    <n v="6"/>
    <n v="3.84"/>
    <x v="0"/>
    <n v="23"/>
  </r>
  <r>
    <n v="7179"/>
    <n v="216759"/>
    <x v="8"/>
    <n v="1"/>
    <n v="14.95"/>
    <x v="137826"/>
    <s v="328 Cherry St, San Francisco, CA 94016"/>
    <n v="6"/>
    <n v="14.95"/>
    <x v="1"/>
    <n v="21"/>
  </r>
  <r>
    <n v="7180"/>
    <n v="216760"/>
    <x v="8"/>
    <n v="1"/>
    <n v="14.95"/>
    <x v="137827"/>
    <s v="24 Maple St, New York City, NY 10001"/>
    <n v="6"/>
    <n v="14.95"/>
    <x v="0"/>
    <n v="16"/>
  </r>
  <r>
    <n v="7181"/>
    <n v="216761"/>
    <x v="10"/>
    <n v="1"/>
    <n v="11.99"/>
    <x v="137828"/>
    <s v="517 River St, Austin, TX 73301"/>
    <n v="6"/>
    <n v="11.99"/>
    <x v="7"/>
    <n v="18"/>
  </r>
  <r>
    <n v="7182"/>
    <n v="216762"/>
    <x v="3"/>
    <n v="1"/>
    <n v="149.99"/>
    <x v="137829"/>
    <s v="425 Cedar St, San Francisco, CA 94016"/>
    <n v="6"/>
    <n v="149.99"/>
    <x v="1"/>
    <n v="19"/>
  </r>
  <r>
    <n v="7183"/>
    <n v="216763"/>
    <x v="13"/>
    <n v="1"/>
    <n v="700"/>
    <x v="137830"/>
    <s v="496 Willow St, Dallas, TX 75001"/>
    <n v="6"/>
    <n v="700"/>
    <x v="4"/>
    <n v="13"/>
  </r>
  <r>
    <n v="7184"/>
    <n v="216764"/>
    <x v="2"/>
    <n v="1"/>
    <n v="11.95"/>
    <x v="137831"/>
    <s v="413 Lake St, Seattle, WA 98101"/>
    <n v="6"/>
    <n v="11.95"/>
    <x v="8"/>
    <n v="23"/>
  </r>
  <r>
    <n v="7185"/>
    <n v="216765"/>
    <x v="9"/>
    <n v="1"/>
    <n v="600"/>
    <x v="137832"/>
    <s v="673 Meadow St, San Francisco, CA 94016"/>
    <n v="6"/>
    <n v="600"/>
    <x v="1"/>
    <n v="20"/>
  </r>
  <r>
    <n v="7186"/>
    <n v="216766"/>
    <x v="7"/>
    <n v="1"/>
    <n v="999.99"/>
    <x v="137833"/>
    <s v="104 Pine St, Austin, TX 73301"/>
    <n v="6"/>
    <n v="999.99"/>
    <x v="7"/>
    <n v="17"/>
  </r>
  <r>
    <n v="7187"/>
    <n v="216766"/>
    <x v="10"/>
    <n v="1"/>
    <n v="11.99"/>
    <x v="137833"/>
    <s v="104 Pine St, Austin, TX 73301"/>
    <n v="6"/>
    <n v="11.99"/>
    <x v="7"/>
    <n v="17"/>
  </r>
  <r>
    <n v="7188"/>
    <n v="216767"/>
    <x v="10"/>
    <n v="1"/>
    <n v="11.99"/>
    <x v="137834"/>
    <s v="512 River St, Dallas, TX 75001"/>
    <n v="6"/>
    <n v="11.99"/>
    <x v="4"/>
    <n v="17"/>
  </r>
  <r>
    <n v="7189"/>
    <n v="216768"/>
    <x v="5"/>
    <n v="1"/>
    <n v="99.99"/>
    <x v="137835"/>
    <s v="35 Cherry St, San Francisco, CA 94016"/>
    <n v="6"/>
    <n v="99.99"/>
    <x v="1"/>
    <n v="13"/>
  </r>
  <r>
    <n v="7190"/>
    <n v="216768"/>
    <x v="4"/>
    <n v="1"/>
    <n v="3.84"/>
    <x v="137835"/>
    <s v="35 Cherry St, San Francisco, CA 94016"/>
    <n v="6"/>
    <n v="3.84"/>
    <x v="1"/>
    <n v="13"/>
  </r>
  <r>
    <n v="7191"/>
    <n v="216769"/>
    <x v="12"/>
    <n v="1"/>
    <n v="400"/>
    <x v="133760"/>
    <s v="345 Park St, Atlanta, GA 30301"/>
    <n v="6"/>
    <n v="400"/>
    <x v="2"/>
    <n v="22"/>
  </r>
  <r>
    <n v="7192"/>
    <n v="216770"/>
    <x v="4"/>
    <n v="2"/>
    <n v="3.84"/>
    <x v="134245"/>
    <s v="602 Cedar St, Los Angeles, CA 90001"/>
    <n v="6"/>
    <n v="7.68"/>
    <x v="5"/>
    <n v="9"/>
  </r>
  <r>
    <n v="7193"/>
    <n v="216771"/>
    <x v="3"/>
    <n v="1"/>
    <n v="149.99"/>
    <x v="137836"/>
    <s v="579 Park St, Boston, MA 02215"/>
    <n v="6"/>
    <n v="149.99"/>
    <x v="6"/>
    <n v="22"/>
  </r>
  <r>
    <n v="7194"/>
    <n v="216771"/>
    <x v="6"/>
    <n v="1"/>
    <n v="2.99"/>
    <x v="137836"/>
    <s v="579 Park St, Boston, MA 02215"/>
    <n v="6"/>
    <n v="2.99"/>
    <x v="6"/>
    <n v="22"/>
  </r>
  <r>
    <n v="7195"/>
    <n v="216772"/>
    <x v="15"/>
    <n v="1"/>
    <n v="379.99"/>
    <x v="132182"/>
    <s v="855 Chestnut St, Austin, TX 73301"/>
    <n v="6"/>
    <n v="379.99"/>
    <x v="7"/>
    <n v="12"/>
  </r>
  <r>
    <n v="7196"/>
    <n v="216773"/>
    <x v="4"/>
    <n v="1"/>
    <n v="3.84"/>
    <x v="137837"/>
    <s v="165 Walnut St, Dallas, TX 75001"/>
    <n v="6"/>
    <n v="3.84"/>
    <x v="4"/>
    <n v="20"/>
  </r>
  <r>
    <n v="7197"/>
    <n v="216774"/>
    <x v="16"/>
    <n v="1"/>
    <n v="300"/>
    <x v="137838"/>
    <s v="232 Adams St, Dallas, TX 75001"/>
    <n v="6"/>
    <n v="300"/>
    <x v="4"/>
    <n v="19"/>
  </r>
  <r>
    <n v="7198"/>
    <n v="216775"/>
    <x v="6"/>
    <n v="1"/>
    <n v="2.99"/>
    <x v="137839"/>
    <s v="443 Maple St, San Francisco, CA 94016"/>
    <n v="6"/>
    <n v="2.99"/>
    <x v="1"/>
    <n v="19"/>
  </r>
  <r>
    <n v="7199"/>
    <n v="216776"/>
    <x v="9"/>
    <n v="1"/>
    <n v="600"/>
    <x v="134941"/>
    <s v="930 Willow St, Austin, TX 73301"/>
    <n v="6"/>
    <n v="600"/>
    <x v="7"/>
    <n v="19"/>
  </r>
  <r>
    <n v="7200"/>
    <n v="216776"/>
    <x v="5"/>
    <n v="1"/>
    <n v="99.99"/>
    <x v="134941"/>
    <s v="930 Willow St, Austin, TX 73301"/>
    <n v="6"/>
    <n v="99.99"/>
    <x v="7"/>
    <n v="19"/>
  </r>
  <r>
    <n v="7201"/>
    <n v="216777"/>
    <x v="8"/>
    <n v="1"/>
    <n v="14.95"/>
    <x v="132255"/>
    <s v="926 Wilson St, Portland, OR 97035"/>
    <n v="6"/>
    <n v="14.95"/>
    <x v="3"/>
    <n v="19"/>
  </r>
  <r>
    <n v="7202"/>
    <n v="216778"/>
    <x v="10"/>
    <n v="1"/>
    <n v="11.99"/>
    <x v="137840"/>
    <s v="68 West St, San Francisco, CA 94016"/>
    <n v="6"/>
    <n v="11.99"/>
    <x v="1"/>
    <n v="18"/>
  </r>
  <r>
    <n v="7203"/>
    <n v="216779"/>
    <x v="14"/>
    <n v="1"/>
    <n v="109.99"/>
    <x v="137841"/>
    <s v="882 14th St, San Francisco, CA 94016"/>
    <n v="6"/>
    <n v="109.99"/>
    <x v="1"/>
    <n v="13"/>
  </r>
  <r>
    <n v="7204"/>
    <n v="216780"/>
    <x v="5"/>
    <n v="1"/>
    <n v="99.99"/>
    <x v="137842"/>
    <s v="260 Elm St, New York City, NY 10001"/>
    <n v="6"/>
    <n v="99.99"/>
    <x v="0"/>
    <n v="17"/>
  </r>
  <r>
    <n v="7205"/>
    <n v="216781"/>
    <x v="18"/>
    <n v="1"/>
    <n v="600"/>
    <x v="137843"/>
    <s v="219 12th St, Boston, MA 02215"/>
    <n v="6"/>
    <n v="600"/>
    <x v="6"/>
    <n v="23"/>
  </r>
  <r>
    <n v="7206"/>
    <n v="216782"/>
    <x v="11"/>
    <n v="1"/>
    <n v="150"/>
    <x v="137844"/>
    <s v="558 Park St, New York City, NY 10001"/>
    <n v="6"/>
    <n v="150"/>
    <x v="0"/>
    <n v="11"/>
  </r>
  <r>
    <n v="7207"/>
    <n v="216783"/>
    <x v="14"/>
    <n v="1"/>
    <n v="109.99"/>
    <x v="137845"/>
    <s v="139 Park St, San Francisco, CA 94016"/>
    <n v="6"/>
    <n v="109.99"/>
    <x v="1"/>
    <n v="1"/>
  </r>
  <r>
    <n v="7208"/>
    <n v="216784"/>
    <x v="4"/>
    <n v="1"/>
    <n v="3.84"/>
    <x v="137846"/>
    <s v="904 South St, Austin, TX 73301"/>
    <n v="6"/>
    <n v="3.84"/>
    <x v="7"/>
    <n v="11"/>
  </r>
  <r>
    <n v="7209"/>
    <n v="216785"/>
    <x v="6"/>
    <n v="1"/>
    <n v="2.99"/>
    <x v="137847"/>
    <s v="926 West St, Los Angeles, CA 90001"/>
    <n v="6"/>
    <n v="2.99"/>
    <x v="5"/>
    <n v="19"/>
  </r>
  <r>
    <n v="7210"/>
    <n v="216786"/>
    <x v="9"/>
    <n v="1"/>
    <n v="600"/>
    <x v="137848"/>
    <s v="822 Church St, Austin, TX 73301"/>
    <n v="6"/>
    <n v="600"/>
    <x v="7"/>
    <n v="10"/>
  </r>
  <r>
    <n v="7211"/>
    <n v="216787"/>
    <x v="9"/>
    <n v="1"/>
    <n v="600"/>
    <x v="137849"/>
    <s v="523 Church St, Austin, TX 73301"/>
    <n v="6"/>
    <n v="600"/>
    <x v="7"/>
    <n v="1"/>
  </r>
  <r>
    <n v="7212"/>
    <n v="216787"/>
    <x v="2"/>
    <n v="1"/>
    <n v="11.95"/>
    <x v="137849"/>
    <s v="523 Church St, Austin, TX 73301"/>
    <n v="6"/>
    <n v="11.95"/>
    <x v="7"/>
    <n v="1"/>
  </r>
  <r>
    <n v="7213"/>
    <n v="216788"/>
    <x v="2"/>
    <n v="2"/>
    <n v="11.95"/>
    <x v="137850"/>
    <s v="70 Lakeview St, Boston, MA 02215"/>
    <n v="6"/>
    <n v="23.9"/>
    <x v="6"/>
    <n v="6"/>
  </r>
  <r>
    <n v="7214"/>
    <n v="216789"/>
    <x v="3"/>
    <n v="1"/>
    <n v="149.99"/>
    <x v="137851"/>
    <s v="333 5th St, Los Angeles, CA 90001"/>
    <n v="6"/>
    <n v="149.99"/>
    <x v="5"/>
    <n v="15"/>
  </r>
  <r>
    <n v="7215"/>
    <n v="216790"/>
    <x v="11"/>
    <n v="1"/>
    <n v="150"/>
    <x v="137852"/>
    <s v="940 Highland St, Seattle, WA 98101"/>
    <n v="6"/>
    <n v="150"/>
    <x v="8"/>
    <n v="16"/>
  </r>
  <r>
    <n v="7216"/>
    <n v="216791"/>
    <x v="4"/>
    <n v="1"/>
    <n v="3.84"/>
    <x v="137853"/>
    <s v="368 Park St, Los Angeles, CA 90001"/>
    <n v="6"/>
    <n v="3.84"/>
    <x v="5"/>
    <n v="12"/>
  </r>
  <r>
    <n v="7217"/>
    <n v="216792"/>
    <x v="6"/>
    <n v="6"/>
    <n v="2.99"/>
    <x v="137854"/>
    <s v="25 Jefferson St, Atlanta, GA 30301"/>
    <n v="6"/>
    <n v="17.940000000000001"/>
    <x v="2"/>
    <n v="17"/>
  </r>
  <r>
    <n v="7218"/>
    <n v="216793"/>
    <x v="2"/>
    <n v="2"/>
    <n v="11.95"/>
    <x v="137855"/>
    <s v="689 Lake St, Portland, OR 97035"/>
    <n v="6"/>
    <n v="23.9"/>
    <x v="3"/>
    <n v="22"/>
  </r>
  <r>
    <n v="7219"/>
    <n v="216794"/>
    <x v="6"/>
    <n v="1"/>
    <n v="2.99"/>
    <x v="137856"/>
    <s v="624 6th St, Boston, MA 02215"/>
    <n v="6"/>
    <n v="2.99"/>
    <x v="6"/>
    <n v="10"/>
  </r>
  <r>
    <n v="7220"/>
    <n v="216795"/>
    <x v="6"/>
    <n v="1"/>
    <n v="2.99"/>
    <x v="137857"/>
    <s v="69 Lakeview St, San Francisco, CA 94016"/>
    <n v="6"/>
    <n v="2.99"/>
    <x v="1"/>
    <n v="16"/>
  </r>
  <r>
    <n v="7221"/>
    <n v="216796"/>
    <x v="15"/>
    <n v="1"/>
    <n v="379.99"/>
    <x v="133200"/>
    <s v="848 Wilson St, San Francisco, CA 94016"/>
    <n v="6"/>
    <n v="379.99"/>
    <x v="1"/>
    <n v="20"/>
  </r>
  <r>
    <n v="7222"/>
    <n v="216797"/>
    <x v="5"/>
    <n v="1"/>
    <n v="99.99"/>
    <x v="135009"/>
    <s v="841 Center St, Seattle, WA 98101"/>
    <n v="6"/>
    <n v="99.99"/>
    <x v="8"/>
    <n v="14"/>
  </r>
  <r>
    <n v="7223"/>
    <n v="216798"/>
    <x v="10"/>
    <n v="1"/>
    <n v="11.99"/>
    <x v="132333"/>
    <s v="315 Meadow St, San Francisco, CA 94016"/>
    <n v="6"/>
    <n v="11.99"/>
    <x v="1"/>
    <n v="19"/>
  </r>
  <r>
    <n v="7224"/>
    <n v="216799"/>
    <x v="6"/>
    <n v="2"/>
    <n v="2.99"/>
    <x v="137858"/>
    <s v="90 Adams St, Los Angeles, CA 90001"/>
    <n v="6"/>
    <n v="5.98"/>
    <x v="5"/>
    <n v="20"/>
  </r>
  <r>
    <n v="7225"/>
    <n v="216800"/>
    <x v="4"/>
    <n v="1"/>
    <n v="3.84"/>
    <x v="137859"/>
    <s v="591 Lakeview St, San Francisco, CA 94016"/>
    <n v="6"/>
    <n v="3.84"/>
    <x v="1"/>
    <n v="22"/>
  </r>
  <r>
    <n v="7226"/>
    <n v="216801"/>
    <x v="11"/>
    <n v="1"/>
    <n v="150"/>
    <x v="137860"/>
    <s v="538 4th St, Atlanta, GA 30301"/>
    <n v="6"/>
    <n v="150"/>
    <x v="2"/>
    <n v="11"/>
  </r>
  <r>
    <n v="7227"/>
    <n v="216802"/>
    <x v="8"/>
    <n v="1"/>
    <n v="14.95"/>
    <x v="137861"/>
    <s v="404 1st St, Seattle, WA 98101"/>
    <n v="6"/>
    <n v="14.95"/>
    <x v="8"/>
    <n v="5"/>
  </r>
  <r>
    <n v="7228"/>
    <n v="216803"/>
    <x v="12"/>
    <n v="1"/>
    <n v="400"/>
    <x v="137862"/>
    <s v="549 Highland St, Los Angeles, CA 90001"/>
    <n v="6"/>
    <n v="400"/>
    <x v="5"/>
    <n v="14"/>
  </r>
  <r>
    <n v="7229"/>
    <n v="216803"/>
    <x v="10"/>
    <n v="1"/>
    <n v="11.99"/>
    <x v="137862"/>
    <s v="549 Highland St, Los Angeles, CA 90001"/>
    <n v="6"/>
    <n v="11.99"/>
    <x v="5"/>
    <n v="14"/>
  </r>
  <r>
    <n v="7230"/>
    <n v="216804"/>
    <x v="1"/>
    <n v="1"/>
    <n v="600"/>
    <x v="133688"/>
    <s v="660 Cedar St, Boston, MA 02215"/>
    <n v="6"/>
    <n v="600"/>
    <x v="6"/>
    <n v="20"/>
  </r>
  <r>
    <n v="7231"/>
    <n v="216804"/>
    <x v="13"/>
    <n v="1"/>
    <n v="700"/>
    <x v="133688"/>
    <s v="660 Cedar St, Boston, MA 02215"/>
    <n v="6"/>
    <n v="700"/>
    <x v="6"/>
    <n v="20"/>
  </r>
  <r>
    <n v="7232"/>
    <n v="216805"/>
    <x v="0"/>
    <n v="1"/>
    <n v="1700"/>
    <x v="134143"/>
    <s v="524 Elm St, Seattle, WA 98101"/>
    <n v="6"/>
    <n v="1700"/>
    <x v="8"/>
    <n v="16"/>
  </r>
  <r>
    <n v="7233"/>
    <n v="216806"/>
    <x v="8"/>
    <n v="1"/>
    <n v="14.95"/>
    <x v="137863"/>
    <s v="18 Hickory St, New York City, NY 10001"/>
    <n v="6"/>
    <n v="14.95"/>
    <x v="0"/>
    <n v="11"/>
  </r>
  <r>
    <n v="7234"/>
    <n v="216807"/>
    <x v="14"/>
    <n v="1"/>
    <n v="109.99"/>
    <x v="137864"/>
    <s v="939 Maple St, Austin, TX 73301"/>
    <n v="6"/>
    <n v="109.99"/>
    <x v="7"/>
    <n v="14"/>
  </r>
  <r>
    <n v="7235"/>
    <n v="216808"/>
    <x v="10"/>
    <n v="1"/>
    <n v="11.99"/>
    <x v="137865"/>
    <s v="108 12th St, Boston, MA 02215"/>
    <n v="6"/>
    <n v="11.99"/>
    <x v="6"/>
    <n v="12"/>
  </r>
  <r>
    <n v="7236"/>
    <n v="216809"/>
    <x v="11"/>
    <n v="1"/>
    <n v="150"/>
    <x v="137604"/>
    <s v="670 10th St, San Francisco, CA 94016"/>
    <n v="6"/>
    <n v="150"/>
    <x v="1"/>
    <n v="19"/>
  </r>
  <r>
    <n v="7237"/>
    <n v="216810"/>
    <x v="17"/>
    <n v="1"/>
    <n v="389.99"/>
    <x v="137866"/>
    <s v="484 Adams St, Dallas, TX 75001"/>
    <n v="6"/>
    <n v="389.99"/>
    <x v="4"/>
    <n v="13"/>
  </r>
  <r>
    <n v="7238"/>
    <n v="216811"/>
    <x v="10"/>
    <n v="1"/>
    <n v="11.99"/>
    <x v="136513"/>
    <s v="782 Willow St, Seattle, WA 98101"/>
    <n v="6"/>
    <n v="11.99"/>
    <x v="8"/>
    <n v="9"/>
  </r>
  <r>
    <n v="7239"/>
    <n v="216812"/>
    <x v="8"/>
    <n v="1"/>
    <n v="14.95"/>
    <x v="137867"/>
    <s v="30 West St, Seattle, WA 98101"/>
    <n v="6"/>
    <n v="14.95"/>
    <x v="8"/>
    <n v="21"/>
  </r>
  <r>
    <n v="7240"/>
    <n v="216813"/>
    <x v="6"/>
    <n v="3"/>
    <n v="2.99"/>
    <x v="137868"/>
    <s v="367 5th St, Los Angeles, CA 90001"/>
    <n v="6"/>
    <n v="8.9700000000000006"/>
    <x v="5"/>
    <n v="7"/>
  </r>
  <r>
    <n v="7241"/>
    <n v="216814"/>
    <x v="10"/>
    <n v="1"/>
    <n v="11.99"/>
    <x v="137869"/>
    <s v="274 Main St, Los Angeles, CA 90001"/>
    <n v="6"/>
    <n v="11.99"/>
    <x v="5"/>
    <n v="11"/>
  </r>
  <r>
    <n v="7242"/>
    <n v="216815"/>
    <x v="6"/>
    <n v="4"/>
    <n v="2.99"/>
    <x v="137870"/>
    <s v="959 1st St, New York City, NY 10001"/>
    <n v="6"/>
    <n v="11.96"/>
    <x v="0"/>
    <n v="6"/>
  </r>
  <r>
    <n v="7243"/>
    <n v="216816"/>
    <x v="5"/>
    <n v="1"/>
    <n v="99.99"/>
    <x v="137871"/>
    <s v="879 Sunset St, Los Angeles, CA 90001"/>
    <n v="6"/>
    <n v="99.99"/>
    <x v="5"/>
    <n v="12"/>
  </r>
  <r>
    <n v="7244"/>
    <n v="216817"/>
    <x v="5"/>
    <n v="1"/>
    <n v="99.99"/>
    <x v="137872"/>
    <s v="346 9th St, San Francisco, CA 94016"/>
    <n v="6"/>
    <n v="99.99"/>
    <x v="1"/>
    <n v="18"/>
  </r>
  <r>
    <n v="7245"/>
    <n v="216818"/>
    <x v="5"/>
    <n v="1"/>
    <n v="99.99"/>
    <x v="132675"/>
    <s v="734 Jackson St, San Francisco, CA 94016"/>
    <n v="6"/>
    <n v="99.99"/>
    <x v="1"/>
    <n v="9"/>
  </r>
  <r>
    <n v="7246"/>
    <n v="216819"/>
    <x v="2"/>
    <n v="1"/>
    <n v="11.95"/>
    <x v="137873"/>
    <s v="993 Lake St, Portland, OR 97035"/>
    <n v="6"/>
    <n v="11.95"/>
    <x v="3"/>
    <n v="22"/>
  </r>
  <r>
    <n v="7247"/>
    <n v="216820"/>
    <x v="16"/>
    <n v="1"/>
    <n v="300"/>
    <x v="134599"/>
    <s v="666 1st St, Austin, TX 73301"/>
    <n v="6"/>
    <n v="300"/>
    <x v="7"/>
    <n v="10"/>
  </r>
  <r>
    <n v="7248"/>
    <n v="216821"/>
    <x v="8"/>
    <n v="1"/>
    <n v="14.95"/>
    <x v="137874"/>
    <s v="336 Ridge St, Dallas, TX 75001"/>
    <n v="6"/>
    <n v="14.95"/>
    <x v="4"/>
    <n v="8"/>
  </r>
  <r>
    <n v="7249"/>
    <n v="216822"/>
    <x v="2"/>
    <n v="1"/>
    <n v="11.95"/>
    <x v="136396"/>
    <s v="177 Center St, San Francisco, CA 94016"/>
    <n v="6"/>
    <n v="11.95"/>
    <x v="1"/>
    <n v="21"/>
  </r>
  <r>
    <n v="7250"/>
    <n v="216823"/>
    <x v="0"/>
    <n v="1"/>
    <n v="1700"/>
    <x v="137875"/>
    <s v="77 Lake St, Austin, TX 73301"/>
    <n v="6"/>
    <n v="1700"/>
    <x v="7"/>
    <n v="20"/>
  </r>
  <r>
    <n v="7251"/>
    <n v="216824"/>
    <x v="14"/>
    <n v="1"/>
    <n v="109.99"/>
    <x v="137876"/>
    <s v="932 Washington St, New York City, NY 10001"/>
    <n v="6"/>
    <n v="109.99"/>
    <x v="0"/>
    <n v="21"/>
  </r>
  <r>
    <n v="7252"/>
    <n v="216825"/>
    <x v="7"/>
    <n v="1"/>
    <n v="999.99"/>
    <x v="137877"/>
    <s v="204 South St, Boston, MA 02215"/>
    <n v="6"/>
    <n v="999.99"/>
    <x v="6"/>
    <n v="13"/>
  </r>
  <r>
    <n v="7253"/>
    <n v="216826"/>
    <x v="11"/>
    <n v="1"/>
    <n v="150"/>
    <x v="137878"/>
    <s v="360 Hill St, New York City, NY 10001"/>
    <n v="6"/>
    <n v="150"/>
    <x v="0"/>
    <n v="16"/>
  </r>
  <r>
    <n v="7254"/>
    <n v="216827"/>
    <x v="6"/>
    <n v="1"/>
    <n v="2.99"/>
    <x v="137879"/>
    <s v="524 Sunset St, San Francisco, CA 94016"/>
    <n v="6"/>
    <n v="2.99"/>
    <x v="1"/>
    <n v="22"/>
  </r>
  <r>
    <n v="7255"/>
    <n v="216828"/>
    <x v="8"/>
    <n v="1"/>
    <n v="14.95"/>
    <x v="137880"/>
    <s v="836 Spruce St, San Francisco, CA 94016"/>
    <n v="6"/>
    <n v="14.95"/>
    <x v="1"/>
    <n v="21"/>
  </r>
  <r>
    <n v="7256"/>
    <n v="216829"/>
    <x v="4"/>
    <n v="1"/>
    <n v="3.84"/>
    <x v="137881"/>
    <s v="535 Park St, New York City, NY 10001"/>
    <n v="6"/>
    <n v="3.84"/>
    <x v="0"/>
    <n v="12"/>
  </r>
  <r>
    <n v="7257"/>
    <n v="216830"/>
    <x v="2"/>
    <n v="1"/>
    <n v="11.95"/>
    <x v="137882"/>
    <s v="13 River St, Los Angeles, CA 90001"/>
    <n v="6"/>
    <n v="11.95"/>
    <x v="5"/>
    <n v="20"/>
  </r>
  <r>
    <n v="7258"/>
    <n v="216831"/>
    <x v="5"/>
    <n v="1"/>
    <n v="99.99"/>
    <x v="137883"/>
    <s v="97 Center St, Los Angeles, CA 90001"/>
    <n v="6"/>
    <n v="99.99"/>
    <x v="5"/>
    <n v="9"/>
  </r>
  <r>
    <n v="7259"/>
    <n v="216832"/>
    <x v="6"/>
    <n v="2"/>
    <n v="2.99"/>
    <x v="137884"/>
    <s v="931 2nd St, San Francisco, CA 94016"/>
    <n v="6"/>
    <n v="5.98"/>
    <x v="1"/>
    <n v="7"/>
  </r>
  <r>
    <n v="7260"/>
    <n v="216833"/>
    <x v="2"/>
    <n v="1"/>
    <n v="11.95"/>
    <x v="134016"/>
    <s v="644 Willow St, Portland, ME 04101"/>
    <n v="6"/>
    <n v="11.95"/>
    <x v="3"/>
    <n v="19"/>
  </r>
  <r>
    <n v="7261"/>
    <n v="216834"/>
    <x v="6"/>
    <n v="1"/>
    <n v="2.99"/>
    <x v="137885"/>
    <s v="850 Hickory St, Austin, TX 73301"/>
    <n v="6"/>
    <n v="2.99"/>
    <x v="7"/>
    <n v="10"/>
  </r>
  <r>
    <n v="7262"/>
    <n v="216835"/>
    <x v="4"/>
    <n v="1"/>
    <n v="3.84"/>
    <x v="137886"/>
    <s v="495 Adams St, Boston, MA 02215"/>
    <n v="6"/>
    <n v="3.84"/>
    <x v="6"/>
    <n v="18"/>
  </r>
  <r>
    <n v="7263"/>
    <n v="216836"/>
    <x v="8"/>
    <n v="1"/>
    <n v="14.95"/>
    <x v="137887"/>
    <s v="811 10th St, San Francisco, CA 94016"/>
    <n v="6"/>
    <n v="14.95"/>
    <x v="1"/>
    <n v="17"/>
  </r>
  <r>
    <n v="7264"/>
    <n v="216837"/>
    <x v="3"/>
    <n v="1"/>
    <n v="149.99"/>
    <x v="137888"/>
    <s v="309 Park St, San Francisco, CA 94016"/>
    <n v="6"/>
    <n v="149.99"/>
    <x v="1"/>
    <n v="12"/>
  </r>
  <r>
    <n v="7265"/>
    <n v="216838"/>
    <x v="2"/>
    <n v="1"/>
    <n v="11.95"/>
    <x v="135968"/>
    <s v="636 South St, Los Angeles, CA 90001"/>
    <n v="6"/>
    <n v="11.95"/>
    <x v="5"/>
    <n v="14"/>
  </r>
  <r>
    <n v="7266"/>
    <n v="216839"/>
    <x v="5"/>
    <n v="1"/>
    <n v="99.99"/>
    <x v="137889"/>
    <s v="630 Center St, Los Angeles, CA 90001"/>
    <n v="6"/>
    <n v="99.99"/>
    <x v="5"/>
    <n v="12"/>
  </r>
  <r>
    <n v="7267"/>
    <n v="216840"/>
    <x v="6"/>
    <n v="1"/>
    <n v="2.99"/>
    <x v="137890"/>
    <s v="276 Elm St, Atlanta, GA 30301"/>
    <n v="6"/>
    <n v="2.99"/>
    <x v="2"/>
    <n v="9"/>
  </r>
  <r>
    <n v="7268"/>
    <n v="216841"/>
    <x v="14"/>
    <n v="1"/>
    <n v="109.99"/>
    <x v="137891"/>
    <s v="694 6th St, San Francisco, CA 94016"/>
    <n v="6"/>
    <n v="109.99"/>
    <x v="1"/>
    <n v="18"/>
  </r>
  <r>
    <n v="7269"/>
    <n v="216842"/>
    <x v="4"/>
    <n v="1"/>
    <n v="3.84"/>
    <x v="137494"/>
    <s v="692 Spruce St, Boston, MA 02215"/>
    <n v="6"/>
    <n v="3.84"/>
    <x v="6"/>
    <n v="9"/>
  </r>
  <r>
    <n v="7270"/>
    <n v="216843"/>
    <x v="8"/>
    <n v="1"/>
    <n v="14.95"/>
    <x v="137892"/>
    <s v="644 11th St, New York City, NY 10001"/>
    <n v="6"/>
    <n v="14.95"/>
    <x v="0"/>
    <n v="20"/>
  </r>
  <r>
    <n v="7271"/>
    <n v="216844"/>
    <x v="16"/>
    <n v="1"/>
    <n v="300"/>
    <x v="137893"/>
    <s v="370 1st St, Los Angeles, CA 90001"/>
    <n v="6"/>
    <n v="300"/>
    <x v="5"/>
    <n v="16"/>
  </r>
  <r>
    <n v="7272"/>
    <n v="216845"/>
    <x v="11"/>
    <n v="1"/>
    <n v="150"/>
    <x v="137894"/>
    <s v="580 North St, New York City, NY 10001"/>
    <n v="6"/>
    <n v="150"/>
    <x v="0"/>
    <n v="16"/>
  </r>
  <r>
    <n v="7273"/>
    <n v="216846"/>
    <x v="11"/>
    <n v="1"/>
    <n v="150"/>
    <x v="137895"/>
    <s v="238 Church St, Los Angeles, CA 90001"/>
    <n v="6"/>
    <n v="150"/>
    <x v="5"/>
    <n v="15"/>
  </r>
  <r>
    <n v="7274"/>
    <n v="216847"/>
    <x v="6"/>
    <n v="5"/>
    <n v="2.99"/>
    <x v="137896"/>
    <s v="319 Lake St, Atlanta, GA 30301"/>
    <n v="6"/>
    <n v="14.950000000000001"/>
    <x v="2"/>
    <n v="0"/>
  </r>
  <r>
    <n v="7275"/>
    <n v="216848"/>
    <x v="11"/>
    <n v="1"/>
    <n v="150"/>
    <x v="137897"/>
    <s v="27 Meadow St, San Francisco, CA 94016"/>
    <n v="6"/>
    <n v="150"/>
    <x v="1"/>
    <n v="11"/>
  </r>
  <r>
    <n v="7276"/>
    <n v="216849"/>
    <x v="2"/>
    <n v="1"/>
    <n v="11.95"/>
    <x v="137047"/>
    <s v="206 North St, Seattle, WA 98101"/>
    <n v="6"/>
    <n v="11.95"/>
    <x v="8"/>
    <n v="17"/>
  </r>
  <r>
    <n v="7277"/>
    <n v="216850"/>
    <x v="2"/>
    <n v="1"/>
    <n v="11.95"/>
    <x v="137898"/>
    <s v="23 1st St, Austin, TX 73301"/>
    <n v="6"/>
    <n v="11.95"/>
    <x v="7"/>
    <n v="18"/>
  </r>
  <r>
    <n v="7278"/>
    <n v="216851"/>
    <x v="2"/>
    <n v="2"/>
    <n v="11.95"/>
    <x v="137899"/>
    <s v="774 Main St, San Francisco, CA 94016"/>
    <n v="6"/>
    <n v="23.9"/>
    <x v="1"/>
    <n v="15"/>
  </r>
  <r>
    <n v="7279"/>
    <n v="216852"/>
    <x v="11"/>
    <n v="1"/>
    <n v="150"/>
    <x v="137900"/>
    <s v="427 8th St, San Francisco, CA 94016"/>
    <n v="6"/>
    <n v="150"/>
    <x v="1"/>
    <n v="22"/>
  </r>
  <r>
    <n v="7280"/>
    <n v="216853"/>
    <x v="2"/>
    <n v="1"/>
    <n v="11.95"/>
    <x v="137901"/>
    <s v="9 Wilson St, Boston, MA 02215"/>
    <n v="6"/>
    <n v="11.95"/>
    <x v="6"/>
    <n v="11"/>
  </r>
  <r>
    <n v="7281"/>
    <n v="216854"/>
    <x v="5"/>
    <n v="1"/>
    <n v="99.99"/>
    <x v="137902"/>
    <s v="555 Wilson St, Portland, OR 97035"/>
    <n v="6"/>
    <n v="99.99"/>
    <x v="3"/>
    <n v="14"/>
  </r>
  <r>
    <n v="7282"/>
    <n v="216855"/>
    <x v="5"/>
    <n v="1"/>
    <n v="99.99"/>
    <x v="137903"/>
    <s v="76 Highland St, Boston, MA 02215"/>
    <n v="6"/>
    <n v="99.99"/>
    <x v="6"/>
    <n v="19"/>
  </r>
  <r>
    <n v="7283"/>
    <n v="216856"/>
    <x v="17"/>
    <n v="1"/>
    <n v="389.99"/>
    <x v="136153"/>
    <s v="450 5th St, Los Angeles, CA 90001"/>
    <n v="6"/>
    <n v="389.99"/>
    <x v="5"/>
    <n v="11"/>
  </r>
  <r>
    <n v="7284"/>
    <n v="216857"/>
    <x v="17"/>
    <n v="1"/>
    <n v="389.99"/>
    <x v="137904"/>
    <s v="62 Hickory St, Los Angeles, CA 90001"/>
    <n v="6"/>
    <n v="389.99"/>
    <x v="5"/>
    <n v="12"/>
  </r>
  <r>
    <n v="7285"/>
    <n v="216858"/>
    <x v="8"/>
    <n v="1"/>
    <n v="14.95"/>
    <x v="137905"/>
    <s v="791 Adams St, Seattle, WA 98101"/>
    <n v="6"/>
    <n v="14.95"/>
    <x v="8"/>
    <n v="10"/>
  </r>
  <r>
    <n v="7286"/>
    <n v="216859"/>
    <x v="11"/>
    <n v="1"/>
    <n v="150"/>
    <x v="137906"/>
    <s v="631 11th St, Dallas, TX 75001"/>
    <n v="6"/>
    <n v="150"/>
    <x v="4"/>
    <n v="10"/>
  </r>
  <r>
    <n v="7287"/>
    <n v="216860"/>
    <x v="13"/>
    <n v="1"/>
    <n v="700"/>
    <x v="137907"/>
    <s v="487 Ridge St, Boston, MA 02215"/>
    <n v="6"/>
    <n v="700"/>
    <x v="6"/>
    <n v="11"/>
  </r>
  <r>
    <n v="7288"/>
    <n v="216861"/>
    <x v="6"/>
    <n v="2"/>
    <n v="2.99"/>
    <x v="137908"/>
    <s v="427 Jackson St, Dallas, TX 75001"/>
    <n v="6"/>
    <n v="5.98"/>
    <x v="4"/>
    <n v="14"/>
  </r>
  <r>
    <n v="7289"/>
    <n v="216862"/>
    <x v="15"/>
    <n v="1"/>
    <n v="379.99"/>
    <x v="137909"/>
    <s v="998 12th St, Dallas, TX 75001"/>
    <n v="6"/>
    <n v="379.99"/>
    <x v="4"/>
    <n v="15"/>
  </r>
  <r>
    <n v="7290"/>
    <n v="216863"/>
    <x v="2"/>
    <n v="1"/>
    <n v="11.95"/>
    <x v="137910"/>
    <s v="957 Dogwood St, Seattle, WA 98101"/>
    <n v="6"/>
    <n v="11.95"/>
    <x v="8"/>
    <n v="17"/>
  </r>
  <r>
    <n v="7291"/>
    <n v="216864"/>
    <x v="11"/>
    <n v="1"/>
    <n v="150"/>
    <x v="136300"/>
    <s v="663 Chestnut St, Los Angeles, CA 90001"/>
    <n v="6"/>
    <n v="150"/>
    <x v="5"/>
    <n v="9"/>
  </r>
  <r>
    <n v="7292"/>
    <n v="216865"/>
    <x v="4"/>
    <n v="1"/>
    <n v="3.84"/>
    <x v="137911"/>
    <s v="596 Dogwood St, Los Angeles, CA 90001"/>
    <n v="6"/>
    <n v="3.84"/>
    <x v="5"/>
    <n v="12"/>
  </r>
  <r>
    <n v="7293"/>
    <n v="216866"/>
    <x v="10"/>
    <n v="1"/>
    <n v="11.99"/>
    <x v="137912"/>
    <s v="342 Church St, Dallas, TX 75001"/>
    <n v="6"/>
    <n v="11.99"/>
    <x v="4"/>
    <n v="17"/>
  </r>
  <r>
    <n v="7294"/>
    <n v="216867"/>
    <x v="6"/>
    <n v="3"/>
    <n v="2.99"/>
    <x v="137913"/>
    <s v="295 Maple St, Los Angeles, CA 90001"/>
    <n v="6"/>
    <n v="8.9700000000000006"/>
    <x v="5"/>
    <n v="17"/>
  </r>
  <r>
    <n v="7295"/>
    <n v="216868"/>
    <x v="10"/>
    <n v="1"/>
    <n v="11.99"/>
    <x v="137914"/>
    <s v="716 South St, San Francisco, CA 94016"/>
    <n v="6"/>
    <n v="11.99"/>
    <x v="1"/>
    <n v="20"/>
  </r>
  <r>
    <n v="7296"/>
    <n v="216869"/>
    <x v="8"/>
    <n v="1"/>
    <n v="14.95"/>
    <x v="137915"/>
    <s v="201 10th St, Boston, MA 02215"/>
    <n v="6"/>
    <n v="14.95"/>
    <x v="6"/>
    <n v="9"/>
  </r>
  <r>
    <n v="7297"/>
    <n v="216870"/>
    <x v="8"/>
    <n v="1"/>
    <n v="14.95"/>
    <x v="137916"/>
    <s v="261 Maple St, Los Angeles, CA 90001"/>
    <n v="6"/>
    <n v="14.95"/>
    <x v="5"/>
    <n v="15"/>
  </r>
  <r>
    <n v="7298"/>
    <n v="216871"/>
    <x v="4"/>
    <n v="1"/>
    <n v="3.84"/>
    <x v="137917"/>
    <s v="621 12th St, Atlanta, GA 30301"/>
    <n v="6"/>
    <n v="3.84"/>
    <x v="2"/>
    <n v="16"/>
  </r>
  <r>
    <n v="7299"/>
    <n v="216872"/>
    <x v="4"/>
    <n v="2"/>
    <n v="3.84"/>
    <x v="137918"/>
    <s v="289 Washington St, Portland, OR 97035"/>
    <n v="6"/>
    <n v="7.68"/>
    <x v="3"/>
    <n v="23"/>
  </r>
  <r>
    <n v="7300"/>
    <n v="216873"/>
    <x v="10"/>
    <n v="1"/>
    <n v="11.99"/>
    <x v="137919"/>
    <s v="70 10th St, Atlanta, GA 30301"/>
    <n v="6"/>
    <n v="11.99"/>
    <x v="2"/>
    <n v="19"/>
  </r>
  <r>
    <n v="7301"/>
    <n v="216874"/>
    <x v="9"/>
    <n v="1"/>
    <n v="600"/>
    <x v="137920"/>
    <s v="92 Forest St, San Francisco, CA 94016"/>
    <n v="6"/>
    <n v="600"/>
    <x v="1"/>
    <n v="19"/>
  </r>
  <r>
    <n v="7302"/>
    <n v="216875"/>
    <x v="10"/>
    <n v="1"/>
    <n v="11.99"/>
    <x v="137921"/>
    <s v="789 North St, San Francisco, CA 94016"/>
    <n v="6"/>
    <n v="11.99"/>
    <x v="1"/>
    <n v="21"/>
  </r>
  <r>
    <n v="7303"/>
    <n v="216876"/>
    <x v="9"/>
    <n v="1"/>
    <n v="600"/>
    <x v="137922"/>
    <s v="653 River St, Seattle, WA 98101"/>
    <n v="6"/>
    <n v="600"/>
    <x v="8"/>
    <n v="15"/>
  </r>
  <r>
    <n v="7304"/>
    <n v="216877"/>
    <x v="16"/>
    <n v="1"/>
    <n v="300"/>
    <x v="132162"/>
    <s v="624 7th St, Boston, MA 02215"/>
    <n v="6"/>
    <n v="300"/>
    <x v="6"/>
    <n v="14"/>
  </r>
  <r>
    <n v="7305"/>
    <n v="216878"/>
    <x v="15"/>
    <n v="1"/>
    <n v="379.99"/>
    <x v="137923"/>
    <s v="109 Wilson St, Boston, MA 02215"/>
    <n v="6"/>
    <n v="379.99"/>
    <x v="6"/>
    <n v="19"/>
  </r>
  <r>
    <n v="7306"/>
    <n v="216879"/>
    <x v="4"/>
    <n v="1"/>
    <n v="3.84"/>
    <x v="137924"/>
    <s v="278 Johnson St, Dallas, TX 75001"/>
    <n v="6"/>
    <n v="3.84"/>
    <x v="4"/>
    <n v="12"/>
  </r>
  <r>
    <n v="7307"/>
    <n v="216880"/>
    <x v="8"/>
    <n v="2"/>
    <n v="14.95"/>
    <x v="137925"/>
    <s v="927 5th St, Atlanta, GA 30301"/>
    <n v="6"/>
    <n v="29.9"/>
    <x v="2"/>
    <n v="16"/>
  </r>
  <r>
    <n v="7308"/>
    <n v="216881"/>
    <x v="4"/>
    <n v="2"/>
    <n v="3.84"/>
    <x v="137926"/>
    <s v="794 4th St, New York City, NY 10001"/>
    <n v="6"/>
    <n v="7.68"/>
    <x v="0"/>
    <n v="17"/>
  </r>
  <r>
    <n v="7309"/>
    <n v="216882"/>
    <x v="2"/>
    <n v="1"/>
    <n v="11.95"/>
    <x v="137927"/>
    <s v="986 13th St, San Francisco, CA 94016"/>
    <n v="6"/>
    <n v="11.95"/>
    <x v="1"/>
    <n v="15"/>
  </r>
  <r>
    <n v="7310"/>
    <n v="216883"/>
    <x v="10"/>
    <n v="1"/>
    <n v="11.99"/>
    <x v="137928"/>
    <s v="292 Center St, Dallas, TX 75001"/>
    <n v="6"/>
    <n v="11.99"/>
    <x v="4"/>
    <n v="6"/>
  </r>
  <r>
    <n v="7311"/>
    <n v="216884"/>
    <x v="11"/>
    <n v="1"/>
    <n v="150"/>
    <x v="137929"/>
    <s v="347 Center St, Los Angeles, CA 90001"/>
    <n v="6"/>
    <n v="150"/>
    <x v="5"/>
    <n v="20"/>
  </r>
  <r>
    <n v="7312"/>
    <n v="216885"/>
    <x v="9"/>
    <n v="1"/>
    <n v="600"/>
    <x v="137930"/>
    <s v="126 Spruce St, San Francisco, CA 94016"/>
    <n v="6"/>
    <n v="600"/>
    <x v="1"/>
    <n v="19"/>
  </r>
  <r>
    <n v="7313"/>
    <n v="216886"/>
    <x v="10"/>
    <n v="1"/>
    <n v="11.99"/>
    <x v="137931"/>
    <s v="764 Adams St, San Francisco, CA 94016"/>
    <n v="6"/>
    <n v="11.99"/>
    <x v="1"/>
    <n v="16"/>
  </r>
  <r>
    <n v="7314"/>
    <n v="216887"/>
    <x v="17"/>
    <n v="1"/>
    <n v="389.99"/>
    <x v="137932"/>
    <s v="268 Elm St, New York City, NY 10001"/>
    <n v="6"/>
    <n v="389.99"/>
    <x v="0"/>
    <n v="11"/>
  </r>
  <r>
    <n v="7315"/>
    <n v="216888"/>
    <x v="10"/>
    <n v="1"/>
    <n v="11.99"/>
    <x v="137933"/>
    <s v="455 Park St, San Francisco, CA 94016"/>
    <n v="6"/>
    <n v="11.99"/>
    <x v="1"/>
    <n v="19"/>
  </r>
  <r>
    <n v="7316"/>
    <n v="216889"/>
    <x v="11"/>
    <n v="1"/>
    <n v="150"/>
    <x v="137934"/>
    <s v="267 6th St, Portland, OR 97035"/>
    <n v="6"/>
    <n v="150"/>
    <x v="3"/>
    <n v="10"/>
  </r>
  <r>
    <n v="7317"/>
    <n v="216890"/>
    <x v="0"/>
    <n v="1"/>
    <n v="1700"/>
    <x v="137935"/>
    <s v="945 4th St, Boston, MA 02215"/>
    <n v="6"/>
    <n v="1700"/>
    <x v="6"/>
    <n v="22"/>
  </r>
  <r>
    <n v="7318"/>
    <n v="216891"/>
    <x v="4"/>
    <n v="1"/>
    <n v="3.84"/>
    <x v="137936"/>
    <s v="466 North St, Portland, ME 04101"/>
    <n v="6"/>
    <n v="3.84"/>
    <x v="3"/>
    <n v="15"/>
  </r>
  <r>
    <n v="7319"/>
    <n v="216892"/>
    <x v="4"/>
    <n v="1"/>
    <n v="3.84"/>
    <x v="137937"/>
    <s v="553 Willow St, San Francisco, CA 94016"/>
    <n v="6"/>
    <n v="3.84"/>
    <x v="1"/>
    <n v="19"/>
  </r>
  <r>
    <n v="7320"/>
    <n v="216893"/>
    <x v="10"/>
    <n v="1"/>
    <n v="11.99"/>
    <x v="137938"/>
    <s v="60 2nd St, New York City, NY 10001"/>
    <n v="6"/>
    <n v="11.99"/>
    <x v="0"/>
    <n v="21"/>
  </r>
  <r>
    <n v="7321"/>
    <n v="216894"/>
    <x v="17"/>
    <n v="1"/>
    <n v="389.99"/>
    <x v="137939"/>
    <s v="604 Washington St, New York City, NY 10001"/>
    <n v="6"/>
    <n v="389.99"/>
    <x v="0"/>
    <n v="19"/>
  </r>
  <r>
    <n v="7322"/>
    <n v="216895"/>
    <x v="6"/>
    <n v="2"/>
    <n v="2.99"/>
    <x v="137940"/>
    <s v="778 Washington St, Austin, TX 73301"/>
    <n v="6"/>
    <n v="5.98"/>
    <x v="7"/>
    <n v="9"/>
  </r>
  <r>
    <n v="7323"/>
    <n v="216896"/>
    <x v="9"/>
    <n v="1"/>
    <n v="600"/>
    <x v="137941"/>
    <s v="678 12th St, San Francisco, CA 94016"/>
    <n v="6"/>
    <n v="600"/>
    <x v="1"/>
    <n v="10"/>
  </r>
  <r>
    <n v="7324"/>
    <n v="216897"/>
    <x v="15"/>
    <n v="1"/>
    <n v="379.99"/>
    <x v="137942"/>
    <s v="504 Jackson St, Portland, OR 97035"/>
    <n v="6"/>
    <n v="379.99"/>
    <x v="3"/>
    <n v="22"/>
  </r>
  <r>
    <n v="7325"/>
    <n v="216898"/>
    <x v="15"/>
    <n v="1"/>
    <n v="379.99"/>
    <x v="137943"/>
    <s v="186 Chestnut St, Los Angeles, CA 90001"/>
    <n v="6"/>
    <n v="379.99"/>
    <x v="5"/>
    <n v="5"/>
  </r>
  <r>
    <n v="7326"/>
    <n v="216899"/>
    <x v="5"/>
    <n v="1"/>
    <n v="99.99"/>
    <x v="137944"/>
    <s v="796 14th St, San Francisco, CA 94016"/>
    <n v="6"/>
    <n v="99.99"/>
    <x v="1"/>
    <n v="15"/>
  </r>
  <r>
    <n v="7327"/>
    <n v="216900"/>
    <x v="5"/>
    <n v="1"/>
    <n v="99.99"/>
    <x v="137945"/>
    <s v="938 River St, Atlanta, GA 30301"/>
    <n v="6"/>
    <n v="99.99"/>
    <x v="2"/>
    <n v="15"/>
  </r>
  <r>
    <n v="7328"/>
    <n v="216901"/>
    <x v="10"/>
    <n v="1"/>
    <n v="11.99"/>
    <x v="137946"/>
    <s v="393 4th St, New York City, NY 10001"/>
    <n v="6"/>
    <n v="11.99"/>
    <x v="0"/>
    <n v="6"/>
  </r>
  <r>
    <n v="7329"/>
    <n v="216902"/>
    <x v="10"/>
    <n v="1"/>
    <n v="11.99"/>
    <x v="137947"/>
    <s v="868 Sunset St, Dallas, TX 75001"/>
    <n v="6"/>
    <n v="11.99"/>
    <x v="4"/>
    <n v="19"/>
  </r>
  <r>
    <n v="7330"/>
    <n v="216903"/>
    <x v="13"/>
    <n v="1"/>
    <n v="700"/>
    <x v="137948"/>
    <s v="38 12th St, San Francisco, CA 94016"/>
    <n v="6"/>
    <n v="700"/>
    <x v="1"/>
    <n v="18"/>
  </r>
  <r>
    <n v="7331"/>
    <n v="216904"/>
    <x v="13"/>
    <n v="1"/>
    <n v="700"/>
    <x v="137949"/>
    <s v="686 Main St, Dallas, TX 75001"/>
    <n v="6"/>
    <n v="700"/>
    <x v="4"/>
    <n v="14"/>
  </r>
  <r>
    <n v="7332"/>
    <n v="216905"/>
    <x v="4"/>
    <n v="2"/>
    <n v="3.84"/>
    <x v="137950"/>
    <s v="256 Lincoln St, New York City, NY 10001"/>
    <n v="6"/>
    <n v="7.68"/>
    <x v="0"/>
    <n v="11"/>
  </r>
  <r>
    <n v="7333"/>
    <n v="216906"/>
    <x v="16"/>
    <n v="1"/>
    <n v="300"/>
    <x v="137951"/>
    <s v="444 Spruce St, Los Angeles, CA 90001"/>
    <n v="6"/>
    <n v="300"/>
    <x v="5"/>
    <n v="21"/>
  </r>
  <r>
    <n v="7334"/>
    <n v="216907"/>
    <x v="4"/>
    <n v="1"/>
    <n v="3.84"/>
    <x v="137952"/>
    <s v="889 11th St, Boston, MA 02215"/>
    <n v="6"/>
    <n v="3.84"/>
    <x v="6"/>
    <n v="18"/>
  </r>
  <r>
    <n v="7335"/>
    <n v="216908"/>
    <x v="9"/>
    <n v="1"/>
    <n v="600"/>
    <x v="137953"/>
    <s v="77 Johnson St, San Francisco, CA 94016"/>
    <n v="6"/>
    <n v="600"/>
    <x v="1"/>
    <n v="15"/>
  </r>
  <r>
    <n v="7336"/>
    <n v="216909"/>
    <x v="0"/>
    <n v="1"/>
    <n v="1700"/>
    <x v="137954"/>
    <s v="284 River St, Los Angeles, CA 90001"/>
    <n v="6"/>
    <n v="1700"/>
    <x v="5"/>
    <n v="11"/>
  </r>
  <r>
    <n v="7337"/>
    <n v="216910"/>
    <x v="2"/>
    <n v="1"/>
    <n v="11.95"/>
    <x v="137955"/>
    <s v="798 Meadow St, Seattle, WA 98101"/>
    <n v="6"/>
    <n v="11.95"/>
    <x v="8"/>
    <n v="15"/>
  </r>
  <r>
    <n v="7338"/>
    <n v="216911"/>
    <x v="8"/>
    <n v="1"/>
    <n v="14.95"/>
    <x v="137956"/>
    <s v="506 Madison St, Austin, TX 73301"/>
    <n v="6"/>
    <n v="14.95"/>
    <x v="7"/>
    <n v="3"/>
  </r>
  <r>
    <n v="7339"/>
    <n v="216912"/>
    <x v="5"/>
    <n v="1"/>
    <n v="99.99"/>
    <x v="134150"/>
    <s v="291 Lincoln St, San Francisco, CA 94016"/>
    <n v="6"/>
    <n v="99.99"/>
    <x v="1"/>
    <n v="16"/>
  </r>
  <r>
    <n v="7340"/>
    <n v="216913"/>
    <x v="3"/>
    <n v="1"/>
    <n v="149.99"/>
    <x v="133533"/>
    <s v="676 Spruce St, Seattle, WA 98101"/>
    <n v="6"/>
    <n v="149.99"/>
    <x v="8"/>
    <n v="11"/>
  </r>
  <r>
    <n v="7341"/>
    <n v="216914"/>
    <x v="8"/>
    <n v="1"/>
    <n v="14.95"/>
    <x v="137957"/>
    <s v="559 6th St, New York City, NY 10001"/>
    <n v="6"/>
    <n v="14.95"/>
    <x v="0"/>
    <n v="13"/>
  </r>
  <r>
    <n v="7342"/>
    <n v="216915"/>
    <x v="8"/>
    <n v="1"/>
    <n v="14.95"/>
    <x v="137958"/>
    <s v="754 5th St, Los Angeles, CA 90001"/>
    <n v="6"/>
    <n v="14.95"/>
    <x v="5"/>
    <n v="6"/>
  </r>
  <r>
    <n v="7343"/>
    <n v="216916"/>
    <x v="4"/>
    <n v="2"/>
    <n v="3.84"/>
    <x v="137959"/>
    <s v="476 11th St, Boston, MA 02215"/>
    <n v="6"/>
    <n v="7.68"/>
    <x v="6"/>
    <n v="21"/>
  </r>
  <r>
    <n v="7344"/>
    <n v="216917"/>
    <x v="3"/>
    <n v="1"/>
    <n v="149.99"/>
    <x v="137960"/>
    <s v="899 Jackson St, Los Angeles, CA 90001"/>
    <n v="6"/>
    <n v="149.99"/>
    <x v="5"/>
    <n v="3"/>
  </r>
  <r>
    <n v="7345"/>
    <n v="216918"/>
    <x v="6"/>
    <n v="1"/>
    <n v="2.99"/>
    <x v="137961"/>
    <s v="941 1st St, Atlanta, GA 30301"/>
    <n v="6"/>
    <n v="2.99"/>
    <x v="2"/>
    <n v="18"/>
  </r>
  <r>
    <n v="7346"/>
    <n v="216919"/>
    <x v="2"/>
    <n v="1"/>
    <n v="11.95"/>
    <x v="135822"/>
    <s v="289 Lake St, Atlanta, GA 30301"/>
    <n v="6"/>
    <n v="11.95"/>
    <x v="2"/>
    <n v="18"/>
  </r>
  <r>
    <n v="7347"/>
    <n v="216920"/>
    <x v="2"/>
    <n v="2"/>
    <n v="11.95"/>
    <x v="137962"/>
    <s v="510 Adams St, New York City, NY 10001"/>
    <n v="6"/>
    <n v="23.9"/>
    <x v="0"/>
    <n v="9"/>
  </r>
  <r>
    <n v="7348"/>
    <n v="216921"/>
    <x v="7"/>
    <n v="1"/>
    <n v="999.99"/>
    <x v="137584"/>
    <s v="196 8th St, Austin, TX 73301"/>
    <n v="6"/>
    <n v="999.99"/>
    <x v="7"/>
    <n v="17"/>
  </r>
  <r>
    <n v="7349"/>
    <n v="216922"/>
    <x v="2"/>
    <n v="1"/>
    <n v="11.95"/>
    <x v="137963"/>
    <s v="20 14th St, Los Angeles, CA 90001"/>
    <n v="6"/>
    <n v="11.95"/>
    <x v="5"/>
    <n v="15"/>
  </r>
  <r>
    <n v="7350"/>
    <n v="216923"/>
    <x v="10"/>
    <n v="1"/>
    <n v="11.99"/>
    <x v="137964"/>
    <s v="80 2nd St, New York City, NY 10001"/>
    <n v="6"/>
    <n v="11.99"/>
    <x v="0"/>
    <n v="11"/>
  </r>
  <r>
    <n v="7351"/>
    <n v="216924"/>
    <x v="5"/>
    <n v="1"/>
    <n v="99.99"/>
    <x v="131709"/>
    <s v="317 Lakeview St, San Francisco, CA 94016"/>
    <n v="6"/>
    <n v="99.99"/>
    <x v="1"/>
    <n v="11"/>
  </r>
  <r>
    <n v="7352"/>
    <n v="216925"/>
    <x v="0"/>
    <n v="1"/>
    <n v="1700"/>
    <x v="137965"/>
    <s v="709 North St, San Francisco, CA 94016"/>
    <n v="6"/>
    <n v="1700"/>
    <x v="1"/>
    <n v="9"/>
  </r>
  <r>
    <n v="7353"/>
    <n v="216926"/>
    <x v="7"/>
    <n v="1"/>
    <n v="999.99"/>
    <x v="137966"/>
    <s v="66 Meadow St, Los Angeles, CA 90001"/>
    <n v="6"/>
    <n v="999.99"/>
    <x v="5"/>
    <n v="15"/>
  </r>
  <r>
    <n v="7354"/>
    <n v="216927"/>
    <x v="8"/>
    <n v="1"/>
    <n v="14.95"/>
    <x v="137967"/>
    <s v="865 Willow St, Atlanta, GA 30301"/>
    <n v="6"/>
    <n v="14.95"/>
    <x v="2"/>
    <n v="23"/>
  </r>
  <r>
    <n v="7355"/>
    <n v="216928"/>
    <x v="2"/>
    <n v="1"/>
    <n v="11.95"/>
    <x v="133555"/>
    <s v="504 6th St, San Francisco, CA 94016"/>
    <n v="6"/>
    <n v="11.95"/>
    <x v="1"/>
    <n v="10"/>
  </r>
  <r>
    <n v="7356"/>
    <n v="216929"/>
    <x v="2"/>
    <n v="1"/>
    <n v="11.95"/>
    <x v="137968"/>
    <s v="640 West St, San Francisco, CA 94016"/>
    <n v="6"/>
    <n v="11.95"/>
    <x v="1"/>
    <n v="18"/>
  </r>
  <r>
    <n v="7357"/>
    <n v="216930"/>
    <x v="2"/>
    <n v="1"/>
    <n v="11.95"/>
    <x v="137969"/>
    <s v="586 1st St, San Francisco, CA 94016"/>
    <n v="6"/>
    <n v="11.95"/>
    <x v="1"/>
    <n v="17"/>
  </r>
  <r>
    <n v="7358"/>
    <n v="216931"/>
    <x v="13"/>
    <n v="1"/>
    <n v="700"/>
    <x v="137970"/>
    <s v="570 Park St, New York City, NY 10001"/>
    <n v="6"/>
    <n v="700"/>
    <x v="0"/>
    <n v="18"/>
  </r>
  <r>
    <n v="7359"/>
    <n v="216932"/>
    <x v="2"/>
    <n v="1"/>
    <n v="11.95"/>
    <x v="137971"/>
    <s v="556 4th St, New York City, NY 10001"/>
    <n v="6"/>
    <n v="11.95"/>
    <x v="0"/>
    <n v="18"/>
  </r>
  <r>
    <n v="7360"/>
    <n v="216933"/>
    <x v="0"/>
    <n v="1"/>
    <n v="1700"/>
    <x v="137972"/>
    <s v="83 Wilson St, New York City, NY 10001"/>
    <n v="6"/>
    <n v="1700"/>
    <x v="0"/>
    <n v="22"/>
  </r>
  <r>
    <n v="7361"/>
    <n v="216934"/>
    <x v="16"/>
    <n v="1"/>
    <n v="300"/>
    <x v="137973"/>
    <s v="105 Lincoln St, Dallas, TX 75001"/>
    <n v="6"/>
    <n v="300"/>
    <x v="4"/>
    <n v="15"/>
  </r>
  <r>
    <n v="7362"/>
    <n v="216935"/>
    <x v="8"/>
    <n v="1"/>
    <n v="14.95"/>
    <x v="137974"/>
    <s v="666 Cedar St, Atlanta, GA 30301"/>
    <n v="6"/>
    <n v="14.95"/>
    <x v="2"/>
    <n v="15"/>
  </r>
  <r>
    <n v="7363"/>
    <n v="216936"/>
    <x v="5"/>
    <n v="1"/>
    <n v="99.99"/>
    <x v="137975"/>
    <s v="976 13th St, Dallas, TX 75001"/>
    <n v="6"/>
    <n v="99.99"/>
    <x v="4"/>
    <n v="15"/>
  </r>
  <r>
    <n v="7364"/>
    <n v="216937"/>
    <x v="8"/>
    <n v="2"/>
    <n v="14.95"/>
    <x v="132774"/>
    <s v="737 Johnson St, Atlanta, GA 30301"/>
    <n v="6"/>
    <n v="29.9"/>
    <x v="2"/>
    <n v="18"/>
  </r>
  <r>
    <n v="7365"/>
    <n v="216938"/>
    <x v="5"/>
    <n v="1"/>
    <n v="99.99"/>
    <x v="137976"/>
    <s v="335 11th St, San Francisco, CA 94016"/>
    <n v="6"/>
    <n v="99.99"/>
    <x v="1"/>
    <n v="15"/>
  </r>
  <r>
    <n v="7366"/>
    <n v="216939"/>
    <x v="8"/>
    <n v="1"/>
    <n v="14.95"/>
    <x v="137977"/>
    <s v="825 Elm St, San Francisco, CA 94016"/>
    <n v="6"/>
    <n v="14.95"/>
    <x v="1"/>
    <n v="11"/>
  </r>
  <r>
    <n v="7367"/>
    <n v="216940"/>
    <x v="11"/>
    <n v="1"/>
    <n v="150"/>
    <x v="137978"/>
    <s v="654 14th St, San Francisco, CA 94016"/>
    <n v="6"/>
    <n v="150"/>
    <x v="1"/>
    <n v="17"/>
  </r>
  <r>
    <n v="7368"/>
    <n v="216941"/>
    <x v="13"/>
    <n v="1"/>
    <n v="700"/>
    <x v="137979"/>
    <s v="740 Hill St, Los Angeles, CA 90001"/>
    <n v="6"/>
    <n v="700"/>
    <x v="5"/>
    <n v="11"/>
  </r>
  <r>
    <n v="7369"/>
    <n v="216941"/>
    <x v="15"/>
    <n v="1"/>
    <n v="379.99"/>
    <x v="137979"/>
    <s v="740 Hill St, Los Angeles, CA 90001"/>
    <n v="6"/>
    <n v="379.99"/>
    <x v="5"/>
    <n v="11"/>
  </r>
  <r>
    <n v="7370"/>
    <n v="216942"/>
    <x v="6"/>
    <n v="2"/>
    <n v="2.99"/>
    <x v="137980"/>
    <s v="75 Hickory St, New York City, NY 10001"/>
    <n v="6"/>
    <n v="5.98"/>
    <x v="0"/>
    <n v="18"/>
  </r>
  <r>
    <n v="7371"/>
    <n v="216943"/>
    <x v="13"/>
    <n v="1"/>
    <n v="700"/>
    <x v="137981"/>
    <s v="674 Lakeview St, Atlanta, GA 30301"/>
    <n v="6"/>
    <n v="700"/>
    <x v="2"/>
    <n v="20"/>
  </r>
  <r>
    <n v="7372"/>
    <n v="216943"/>
    <x v="8"/>
    <n v="1"/>
    <n v="14.95"/>
    <x v="137981"/>
    <s v="674 Lakeview St, Atlanta, GA 30301"/>
    <n v="6"/>
    <n v="14.95"/>
    <x v="2"/>
    <n v="20"/>
  </r>
  <r>
    <n v="7373"/>
    <n v="216944"/>
    <x v="8"/>
    <n v="1"/>
    <n v="14.95"/>
    <x v="137848"/>
    <s v="150 Church St, San Francisco, CA 94016"/>
    <n v="6"/>
    <n v="14.95"/>
    <x v="1"/>
    <n v="10"/>
  </r>
  <r>
    <n v="7374"/>
    <n v="216945"/>
    <x v="9"/>
    <n v="1"/>
    <n v="600"/>
    <x v="137734"/>
    <s v="817 Wilson St, Dallas, TX 75001"/>
    <n v="6"/>
    <n v="600"/>
    <x v="4"/>
    <n v="13"/>
  </r>
  <r>
    <n v="7375"/>
    <n v="216946"/>
    <x v="13"/>
    <n v="1"/>
    <n v="700"/>
    <x v="137982"/>
    <s v="701 Forest St, San Francisco, CA 94016"/>
    <n v="6"/>
    <n v="700"/>
    <x v="1"/>
    <n v="23"/>
  </r>
  <r>
    <n v="7376"/>
    <n v="216947"/>
    <x v="6"/>
    <n v="1"/>
    <n v="2.99"/>
    <x v="137983"/>
    <s v="452 Forest St, Seattle, WA 98101"/>
    <n v="6"/>
    <n v="2.99"/>
    <x v="8"/>
    <n v="17"/>
  </r>
  <r>
    <n v="7377"/>
    <n v="216948"/>
    <x v="2"/>
    <n v="1"/>
    <n v="11.95"/>
    <x v="137984"/>
    <s v="357 Main St, Austin, TX 73301"/>
    <n v="6"/>
    <n v="11.95"/>
    <x v="7"/>
    <n v="16"/>
  </r>
  <r>
    <n v="7378"/>
    <n v="216949"/>
    <x v="7"/>
    <n v="1"/>
    <n v="999.99"/>
    <x v="137985"/>
    <s v="287 Meadow St, San Francisco, CA 94016"/>
    <n v="6"/>
    <n v="999.99"/>
    <x v="1"/>
    <n v="21"/>
  </r>
  <r>
    <n v="7379"/>
    <n v="216950"/>
    <x v="17"/>
    <n v="1"/>
    <n v="389.99"/>
    <x v="137986"/>
    <s v="785 2nd St, New York City, NY 10001"/>
    <n v="6"/>
    <n v="389.99"/>
    <x v="0"/>
    <n v="9"/>
  </r>
  <r>
    <n v="7380"/>
    <n v="216951"/>
    <x v="10"/>
    <n v="1"/>
    <n v="11.99"/>
    <x v="137987"/>
    <s v="469 Pine St, Los Angeles, CA 90001"/>
    <n v="6"/>
    <n v="11.99"/>
    <x v="5"/>
    <n v="20"/>
  </r>
  <r>
    <n v="7381"/>
    <n v="216952"/>
    <x v="14"/>
    <n v="1"/>
    <n v="109.99"/>
    <x v="132182"/>
    <s v="617 Lake St, Portland, OR 97035"/>
    <n v="6"/>
    <n v="109.99"/>
    <x v="3"/>
    <n v="12"/>
  </r>
  <r>
    <n v="7382"/>
    <n v="216953"/>
    <x v="9"/>
    <n v="1"/>
    <n v="600"/>
    <x v="137988"/>
    <s v="18 1st St, San Francisco, CA 94016"/>
    <n v="6"/>
    <n v="600"/>
    <x v="1"/>
    <n v="21"/>
  </r>
  <r>
    <n v="7383"/>
    <n v="216954"/>
    <x v="11"/>
    <n v="1"/>
    <n v="150"/>
    <x v="137989"/>
    <s v="275 River St, New York City, NY 10001"/>
    <n v="6"/>
    <n v="150"/>
    <x v="0"/>
    <n v="15"/>
  </r>
  <r>
    <n v="7384"/>
    <n v="216955"/>
    <x v="2"/>
    <n v="1"/>
    <n v="11.95"/>
    <x v="137990"/>
    <s v="16 Hickory St, Austin, TX 73301"/>
    <n v="6"/>
    <n v="11.95"/>
    <x v="7"/>
    <n v="15"/>
  </r>
  <r>
    <n v="7385"/>
    <n v="216956"/>
    <x v="3"/>
    <n v="1"/>
    <n v="149.99"/>
    <x v="133490"/>
    <s v="973 Highland St, Seattle, WA 98101"/>
    <n v="6"/>
    <n v="149.99"/>
    <x v="8"/>
    <n v="21"/>
  </r>
  <r>
    <n v="7386"/>
    <n v="216957"/>
    <x v="11"/>
    <n v="1"/>
    <n v="150"/>
    <x v="135502"/>
    <s v="470 Highland St, San Francisco, CA 94016"/>
    <n v="6"/>
    <n v="150"/>
    <x v="1"/>
    <n v="14"/>
  </r>
  <r>
    <n v="7387"/>
    <n v="216958"/>
    <x v="16"/>
    <n v="1"/>
    <n v="300"/>
    <x v="137991"/>
    <s v="83 North St, Los Angeles, CA 90001"/>
    <n v="6"/>
    <n v="300"/>
    <x v="5"/>
    <n v="17"/>
  </r>
  <r>
    <n v="7388"/>
    <n v="216959"/>
    <x v="8"/>
    <n v="1"/>
    <n v="14.95"/>
    <x v="136224"/>
    <s v="382 7th St, New York City, NY 10001"/>
    <n v="6"/>
    <n v="14.95"/>
    <x v="0"/>
    <n v="23"/>
  </r>
  <r>
    <n v="7389"/>
    <n v="216960"/>
    <x v="10"/>
    <n v="1"/>
    <n v="11.99"/>
    <x v="137992"/>
    <s v="159 6th St, Los Angeles, CA 90001"/>
    <n v="6"/>
    <n v="11.99"/>
    <x v="5"/>
    <n v="12"/>
  </r>
  <r>
    <n v="7390"/>
    <n v="216961"/>
    <x v="6"/>
    <n v="1"/>
    <n v="2.99"/>
    <x v="137993"/>
    <s v="844 8th St, New York City, NY 10001"/>
    <n v="6"/>
    <n v="2.99"/>
    <x v="0"/>
    <n v="21"/>
  </r>
  <r>
    <n v="7391"/>
    <n v="216962"/>
    <x v="16"/>
    <n v="1"/>
    <n v="300"/>
    <x v="137994"/>
    <s v="249 Chestnut St, Atlanta, GA 30301"/>
    <n v="6"/>
    <n v="300"/>
    <x v="2"/>
    <n v="10"/>
  </r>
  <r>
    <n v="7392"/>
    <n v="216963"/>
    <x v="6"/>
    <n v="3"/>
    <n v="2.99"/>
    <x v="137995"/>
    <s v="47 Cedar St, San Francisco, CA 94016"/>
    <n v="6"/>
    <n v="8.9700000000000006"/>
    <x v="1"/>
    <n v="11"/>
  </r>
  <r>
    <n v="7393"/>
    <n v="216964"/>
    <x v="4"/>
    <n v="1"/>
    <n v="3.84"/>
    <x v="137996"/>
    <s v="723 Chestnut St, San Francisco, CA 94016"/>
    <n v="6"/>
    <n v="3.84"/>
    <x v="1"/>
    <n v="9"/>
  </r>
  <r>
    <n v="7394"/>
    <n v="216965"/>
    <x v="8"/>
    <n v="1"/>
    <n v="14.95"/>
    <x v="137997"/>
    <s v="889 Lake St, Atlanta, GA 30301"/>
    <n v="6"/>
    <n v="14.95"/>
    <x v="2"/>
    <n v="18"/>
  </r>
  <r>
    <n v="7395"/>
    <n v="216966"/>
    <x v="6"/>
    <n v="1"/>
    <n v="2.99"/>
    <x v="137998"/>
    <s v="641 Hickory St, Austin, TX 73301"/>
    <n v="6"/>
    <n v="2.99"/>
    <x v="7"/>
    <n v="11"/>
  </r>
  <r>
    <n v="7396"/>
    <n v="216967"/>
    <x v="4"/>
    <n v="1"/>
    <n v="3.84"/>
    <x v="133226"/>
    <s v="558 North St, San Francisco, CA 94016"/>
    <n v="6"/>
    <n v="3.84"/>
    <x v="1"/>
    <n v="12"/>
  </r>
  <r>
    <n v="7397"/>
    <n v="216968"/>
    <x v="15"/>
    <n v="1"/>
    <n v="379.99"/>
    <x v="137999"/>
    <s v="424 1st St, San Francisco, CA 94016"/>
    <n v="6"/>
    <n v="379.99"/>
    <x v="1"/>
    <n v="19"/>
  </r>
  <r>
    <n v="7398"/>
    <n v="216969"/>
    <x v="12"/>
    <n v="1"/>
    <n v="400"/>
    <x v="138000"/>
    <s v="634 Johnson St, Austin, TX 73301"/>
    <n v="6"/>
    <n v="400"/>
    <x v="7"/>
    <n v="8"/>
  </r>
  <r>
    <n v="7399"/>
    <n v="216970"/>
    <x v="7"/>
    <n v="1"/>
    <n v="999.99"/>
    <x v="138001"/>
    <s v="663 Hill St, Seattle, WA 98101"/>
    <n v="6"/>
    <n v="999.99"/>
    <x v="8"/>
    <n v="12"/>
  </r>
  <r>
    <n v="7400"/>
    <n v="216971"/>
    <x v="4"/>
    <n v="1"/>
    <n v="3.84"/>
    <x v="138002"/>
    <s v="601 Walnut St, San Francisco, CA 94016"/>
    <n v="6"/>
    <n v="3.84"/>
    <x v="1"/>
    <n v="22"/>
  </r>
  <r>
    <n v="7401"/>
    <n v="216972"/>
    <x v="8"/>
    <n v="1"/>
    <n v="14.95"/>
    <x v="136130"/>
    <s v="592 Johnson St, Dallas, TX 75001"/>
    <n v="6"/>
    <n v="14.95"/>
    <x v="4"/>
    <n v="13"/>
  </r>
  <r>
    <n v="7402"/>
    <n v="216973"/>
    <x v="13"/>
    <n v="1"/>
    <n v="700"/>
    <x v="138003"/>
    <s v="692 Meadow St, Los Angeles, CA 90001"/>
    <n v="6"/>
    <n v="700"/>
    <x v="5"/>
    <n v="19"/>
  </r>
  <r>
    <n v="7403"/>
    <n v="216974"/>
    <x v="9"/>
    <n v="1"/>
    <n v="600"/>
    <x v="138004"/>
    <s v="379 Lakeview St, Dallas, TX 75001"/>
    <n v="6"/>
    <n v="600"/>
    <x v="4"/>
    <n v="16"/>
  </r>
  <r>
    <n v="7404"/>
    <n v="216974"/>
    <x v="2"/>
    <n v="1"/>
    <n v="11.95"/>
    <x v="138004"/>
    <s v="379 Lakeview St, Dallas, TX 75001"/>
    <n v="6"/>
    <n v="11.95"/>
    <x v="4"/>
    <n v="16"/>
  </r>
  <r>
    <n v="7405"/>
    <n v="216975"/>
    <x v="5"/>
    <n v="1"/>
    <n v="99.99"/>
    <x v="138005"/>
    <s v="79 Church St, Dallas, TX 75001"/>
    <n v="6"/>
    <n v="99.99"/>
    <x v="4"/>
    <n v="8"/>
  </r>
  <r>
    <n v="7406"/>
    <n v="216976"/>
    <x v="13"/>
    <n v="1"/>
    <n v="700"/>
    <x v="138006"/>
    <s v="930 Jackson St, Boston, MA 02215"/>
    <n v="6"/>
    <n v="700"/>
    <x v="6"/>
    <n v="20"/>
  </r>
  <r>
    <n v="7407"/>
    <n v="216976"/>
    <x v="17"/>
    <n v="1"/>
    <n v="389.99"/>
    <x v="138006"/>
    <s v="930 Jackson St, Boston, MA 02215"/>
    <n v="6"/>
    <n v="389.99"/>
    <x v="6"/>
    <n v="20"/>
  </r>
  <r>
    <n v="7408"/>
    <n v="216977"/>
    <x v="10"/>
    <n v="1"/>
    <n v="11.99"/>
    <x v="133542"/>
    <s v="44 4th St, San Francisco, CA 94016"/>
    <n v="6"/>
    <n v="11.99"/>
    <x v="1"/>
    <n v="19"/>
  </r>
  <r>
    <n v="7409"/>
    <n v="216978"/>
    <x v="13"/>
    <n v="1"/>
    <n v="700"/>
    <x v="138007"/>
    <s v="57 Washington St, San Francisco, CA 94016"/>
    <n v="6"/>
    <n v="700"/>
    <x v="1"/>
    <n v="13"/>
  </r>
  <r>
    <n v="7410"/>
    <n v="216979"/>
    <x v="4"/>
    <n v="1"/>
    <n v="3.84"/>
    <x v="137461"/>
    <s v="985 Highland St, New York City, NY 10001"/>
    <n v="6"/>
    <n v="3.84"/>
    <x v="0"/>
    <n v="11"/>
  </r>
  <r>
    <n v="7411"/>
    <n v="216980"/>
    <x v="6"/>
    <n v="3"/>
    <n v="2.99"/>
    <x v="138008"/>
    <s v="209 Adams St, Seattle, WA 98101"/>
    <n v="6"/>
    <n v="8.9700000000000006"/>
    <x v="8"/>
    <n v="23"/>
  </r>
  <r>
    <n v="7412"/>
    <n v="216981"/>
    <x v="6"/>
    <n v="1"/>
    <n v="2.99"/>
    <x v="138009"/>
    <s v="20 Church St, Austin, TX 73301"/>
    <n v="6"/>
    <n v="2.99"/>
    <x v="7"/>
    <n v="18"/>
  </r>
  <r>
    <n v="7413"/>
    <n v="216982"/>
    <x v="10"/>
    <n v="1"/>
    <n v="11.99"/>
    <x v="132700"/>
    <s v="160 Sunset St, Atlanta, GA 30301"/>
    <n v="6"/>
    <n v="11.99"/>
    <x v="2"/>
    <n v="1"/>
  </r>
  <r>
    <n v="7414"/>
    <n v="216983"/>
    <x v="18"/>
    <n v="1"/>
    <n v="600"/>
    <x v="138010"/>
    <s v="431 7th St, Austin, TX 73301"/>
    <n v="6"/>
    <n v="600"/>
    <x v="7"/>
    <n v="19"/>
  </r>
  <r>
    <n v="7415"/>
    <n v="216984"/>
    <x v="8"/>
    <n v="1"/>
    <n v="14.95"/>
    <x v="138011"/>
    <s v="255 Wilson St, Los Angeles, CA 90001"/>
    <n v="6"/>
    <n v="14.95"/>
    <x v="5"/>
    <n v="23"/>
  </r>
  <r>
    <n v="7416"/>
    <n v="216985"/>
    <x v="8"/>
    <n v="1"/>
    <n v="14.95"/>
    <x v="138012"/>
    <s v="718 Walnut St, New York City, NY 10001"/>
    <n v="6"/>
    <n v="14.95"/>
    <x v="0"/>
    <n v="19"/>
  </r>
  <r>
    <n v="7417"/>
    <n v="216986"/>
    <x v="10"/>
    <n v="1"/>
    <n v="11.99"/>
    <x v="138013"/>
    <s v="874 Washington St, Seattle, WA 98101"/>
    <n v="6"/>
    <n v="11.99"/>
    <x v="8"/>
    <n v="22"/>
  </r>
  <r>
    <n v="7418"/>
    <n v="216987"/>
    <x v="5"/>
    <n v="1"/>
    <n v="99.99"/>
    <x v="138014"/>
    <s v="668 Chestnut St, San Francisco, CA 94016"/>
    <n v="6"/>
    <n v="99.99"/>
    <x v="1"/>
    <n v="15"/>
  </r>
  <r>
    <n v="7419"/>
    <n v="216988"/>
    <x v="10"/>
    <n v="1"/>
    <n v="11.99"/>
    <x v="138015"/>
    <s v="976 Forest St, San Francisco, CA 94016"/>
    <n v="6"/>
    <n v="11.99"/>
    <x v="1"/>
    <n v="14"/>
  </r>
  <r>
    <n v="7420"/>
    <n v="216989"/>
    <x v="11"/>
    <n v="1"/>
    <n v="150"/>
    <x v="133692"/>
    <s v="579 Park St, Dallas, TX 75001"/>
    <n v="6"/>
    <n v="150"/>
    <x v="4"/>
    <n v="20"/>
  </r>
  <r>
    <n v="7421"/>
    <n v="216990"/>
    <x v="17"/>
    <n v="1"/>
    <n v="389.99"/>
    <x v="138016"/>
    <s v="623 13th St, San Francisco, CA 94016"/>
    <n v="6"/>
    <n v="389.99"/>
    <x v="1"/>
    <n v="11"/>
  </r>
  <r>
    <n v="7422"/>
    <n v="216991"/>
    <x v="6"/>
    <n v="1"/>
    <n v="2.99"/>
    <x v="138017"/>
    <s v="9 Highland St, Seattle, WA 98101"/>
    <n v="6"/>
    <n v="2.99"/>
    <x v="8"/>
    <n v="18"/>
  </r>
  <r>
    <n v="7423"/>
    <n v="216992"/>
    <x v="8"/>
    <n v="1"/>
    <n v="14.95"/>
    <x v="138018"/>
    <s v="325 2nd St, San Francisco, CA 94016"/>
    <n v="6"/>
    <n v="14.95"/>
    <x v="1"/>
    <n v="16"/>
  </r>
  <r>
    <n v="7424"/>
    <n v="216993"/>
    <x v="15"/>
    <n v="1"/>
    <n v="379.99"/>
    <x v="135698"/>
    <s v="382 2nd St, San Francisco, CA 94016"/>
    <n v="6"/>
    <n v="379.99"/>
    <x v="1"/>
    <n v="21"/>
  </r>
  <r>
    <n v="7425"/>
    <n v="216994"/>
    <x v="4"/>
    <n v="1"/>
    <n v="3.84"/>
    <x v="138019"/>
    <s v="555 North St, Los Angeles, CA 90001"/>
    <n v="6"/>
    <n v="3.84"/>
    <x v="5"/>
    <n v="0"/>
  </r>
  <r>
    <n v="7426"/>
    <n v="216995"/>
    <x v="4"/>
    <n v="1"/>
    <n v="3.84"/>
    <x v="138020"/>
    <s v="245 West St, Dallas, TX 75001"/>
    <n v="6"/>
    <n v="3.84"/>
    <x v="4"/>
    <n v="13"/>
  </r>
  <r>
    <n v="7427"/>
    <n v="216996"/>
    <x v="3"/>
    <n v="1"/>
    <n v="149.99"/>
    <x v="138021"/>
    <s v="305 4th St, San Francisco, CA 94016"/>
    <n v="6"/>
    <n v="149.99"/>
    <x v="1"/>
    <n v="19"/>
  </r>
  <r>
    <n v="7428"/>
    <n v="216997"/>
    <x v="9"/>
    <n v="1"/>
    <n v="600"/>
    <x v="135836"/>
    <s v="325 Spruce St, Atlanta, GA 30301"/>
    <n v="6"/>
    <n v="600"/>
    <x v="2"/>
    <n v="21"/>
  </r>
  <r>
    <n v="7429"/>
    <n v="216998"/>
    <x v="11"/>
    <n v="1"/>
    <n v="150"/>
    <x v="138022"/>
    <s v="351 Willow St, Portland, OR 97035"/>
    <n v="6"/>
    <n v="150"/>
    <x v="3"/>
    <n v="17"/>
  </r>
  <r>
    <n v="7430"/>
    <n v="216999"/>
    <x v="5"/>
    <n v="1"/>
    <n v="99.99"/>
    <x v="138023"/>
    <s v="358 Adams St, San Francisco, CA 94016"/>
    <n v="6"/>
    <n v="99.99"/>
    <x v="1"/>
    <n v="12"/>
  </r>
  <r>
    <n v="7431"/>
    <n v="217000"/>
    <x v="8"/>
    <n v="1"/>
    <n v="14.95"/>
    <x v="138024"/>
    <s v="217 7th St, Atlanta, GA 30301"/>
    <n v="6"/>
    <n v="14.95"/>
    <x v="2"/>
    <n v="14"/>
  </r>
  <r>
    <n v="7432"/>
    <n v="217001"/>
    <x v="7"/>
    <n v="1"/>
    <n v="999.99"/>
    <x v="138025"/>
    <s v="261 Lincoln St, Dallas, TX 75001"/>
    <n v="6"/>
    <n v="999.99"/>
    <x v="4"/>
    <n v="19"/>
  </r>
  <r>
    <n v="7433"/>
    <n v="217002"/>
    <x v="3"/>
    <n v="1"/>
    <n v="149.99"/>
    <x v="138026"/>
    <s v="598 Center St, Dallas, TX 75001"/>
    <n v="6"/>
    <n v="149.99"/>
    <x v="4"/>
    <n v="18"/>
  </r>
  <r>
    <n v="7434"/>
    <n v="217003"/>
    <x v="6"/>
    <n v="1"/>
    <n v="2.99"/>
    <x v="138027"/>
    <s v="725 West St, Dallas, TX 75001"/>
    <n v="6"/>
    <n v="2.99"/>
    <x v="4"/>
    <n v="13"/>
  </r>
  <r>
    <n v="7435"/>
    <n v="217004"/>
    <x v="6"/>
    <n v="2"/>
    <n v="2.99"/>
    <x v="138028"/>
    <s v="363 South St, San Francisco, CA 94016"/>
    <n v="6"/>
    <n v="5.98"/>
    <x v="1"/>
    <n v="17"/>
  </r>
  <r>
    <n v="7436"/>
    <n v="217005"/>
    <x v="4"/>
    <n v="1"/>
    <n v="3.84"/>
    <x v="138029"/>
    <s v="701 Maple St, Boston, MA 02215"/>
    <n v="6"/>
    <n v="3.84"/>
    <x v="6"/>
    <n v="10"/>
  </r>
  <r>
    <n v="7437"/>
    <n v="217006"/>
    <x v="8"/>
    <n v="2"/>
    <n v="14.95"/>
    <x v="138030"/>
    <s v="691 Sunset St, Los Angeles, CA 90001"/>
    <n v="6"/>
    <n v="29.9"/>
    <x v="5"/>
    <n v="15"/>
  </r>
  <r>
    <n v="7438"/>
    <n v="217007"/>
    <x v="2"/>
    <n v="1"/>
    <n v="11.95"/>
    <x v="138031"/>
    <s v="331 6th St, New York City, NY 10001"/>
    <n v="6"/>
    <n v="11.95"/>
    <x v="0"/>
    <n v="12"/>
  </r>
  <r>
    <n v="7439"/>
    <n v="217008"/>
    <x v="9"/>
    <n v="1"/>
    <n v="600"/>
    <x v="138032"/>
    <s v="301 Wilson St, Dallas, TX 75001"/>
    <n v="6"/>
    <n v="600"/>
    <x v="4"/>
    <n v="17"/>
  </r>
  <r>
    <n v="7440"/>
    <n v="217008"/>
    <x v="2"/>
    <n v="1"/>
    <n v="11.95"/>
    <x v="138032"/>
    <s v="301 Wilson St, Dallas, TX 75001"/>
    <n v="6"/>
    <n v="11.95"/>
    <x v="4"/>
    <n v="17"/>
  </r>
  <r>
    <n v="7441"/>
    <n v="217009"/>
    <x v="10"/>
    <n v="1"/>
    <n v="11.99"/>
    <x v="135154"/>
    <s v="334 Walnut St, Portland, OR 97035"/>
    <n v="6"/>
    <n v="11.99"/>
    <x v="3"/>
    <n v="11"/>
  </r>
  <r>
    <n v="7442"/>
    <n v="217010"/>
    <x v="4"/>
    <n v="1"/>
    <n v="3.84"/>
    <x v="138033"/>
    <s v="347 Maple St, New York City, NY 10001"/>
    <n v="6"/>
    <n v="3.84"/>
    <x v="0"/>
    <n v="18"/>
  </r>
  <r>
    <n v="7443"/>
    <n v="217011"/>
    <x v="10"/>
    <n v="2"/>
    <n v="11.99"/>
    <x v="138034"/>
    <s v="361 Washington St, Portland, OR 97035"/>
    <n v="6"/>
    <n v="23.98"/>
    <x v="3"/>
    <n v="14"/>
  </r>
  <r>
    <n v="7444"/>
    <n v="217012"/>
    <x v="2"/>
    <n v="1"/>
    <n v="11.95"/>
    <x v="138035"/>
    <s v="970 Maple St, Seattle, WA 98101"/>
    <n v="6"/>
    <n v="11.95"/>
    <x v="8"/>
    <n v="22"/>
  </r>
  <r>
    <n v="7445"/>
    <n v="217013"/>
    <x v="8"/>
    <n v="1"/>
    <n v="14.95"/>
    <x v="138036"/>
    <s v="198 Cedar St, Atlanta, GA 30301"/>
    <n v="6"/>
    <n v="14.95"/>
    <x v="2"/>
    <n v="19"/>
  </r>
  <r>
    <n v="7446"/>
    <n v="217014"/>
    <x v="5"/>
    <n v="1"/>
    <n v="99.99"/>
    <x v="138037"/>
    <s v="767 Cherry St, Los Angeles, CA 90001"/>
    <n v="6"/>
    <n v="99.99"/>
    <x v="5"/>
    <n v="19"/>
  </r>
  <r>
    <n v="7447"/>
    <n v="217015"/>
    <x v="4"/>
    <n v="2"/>
    <n v="3.84"/>
    <x v="138038"/>
    <s v="749 2nd St, San Francisco, CA 94016"/>
    <n v="6"/>
    <n v="7.68"/>
    <x v="1"/>
    <n v="10"/>
  </r>
  <r>
    <n v="7448"/>
    <n v="217016"/>
    <x v="15"/>
    <n v="1"/>
    <n v="379.99"/>
    <x v="138039"/>
    <s v="974 South St, New York City, NY 10001"/>
    <n v="6"/>
    <n v="379.99"/>
    <x v="0"/>
    <n v="14"/>
  </r>
  <r>
    <n v="7449"/>
    <n v="217017"/>
    <x v="9"/>
    <n v="1"/>
    <n v="600"/>
    <x v="135495"/>
    <s v="366 Chestnut St, San Francisco, CA 94016"/>
    <n v="6"/>
    <n v="600"/>
    <x v="1"/>
    <n v="19"/>
  </r>
  <r>
    <n v="7450"/>
    <n v="217018"/>
    <x v="17"/>
    <n v="1"/>
    <n v="389.99"/>
    <x v="138040"/>
    <s v="341 Main St, Los Angeles, CA 90001"/>
    <n v="6"/>
    <n v="389.99"/>
    <x v="5"/>
    <n v="20"/>
  </r>
  <r>
    <n v="7451"/>
    <n v="217019"/>
    <x v="13"/>
    <n v="1"/>
    <n v="700"/>
    <x v="138041"/>
    <s v="315 Lakeview St, San Francisco, CA 94016"/>
    <n v="6"/>
    <n v="700"/>
    <x v="1"/>
    <n v="17"/>
  </r>
  <r>
    <n v="7452"/>
    <n v="217020"/>
    <x v="4"/>
    <n v="1"/>
    <n v="3.84"/>
    <x v="138042"/>
    <s v="564 Hill St, Portland, ME 04101"/>
    <n v="6"/>
    <n v="3.84"/>
    <x v="3"/>
    <n v="18"/>
  </r>
  <r>
    <n v="7453"/>
    <n v="217021"/>
    <x v="6"/>
    <n v="1"/>
    <n v="2.99"/>
    <x v="138043"/>
    <s v="939 10th St, Seattle, WA 98101"/>
    <n v="6"/>
    <n v="2.99"/>
    <x v="8"/>
    <n v="16"/>
  </r>
  <r>
    <n v="7454"/>
    <n v="217022"/>
    <x v="6"/>
    <n v="1"/>
    <n v="2.99"/>
    <x v="138044"/>
    <s v="649 11th St, San Francisco, CA 94016"/>
    <n v="6"/>
    <n v="2.99"/>
    <x v="1"/>
    <n v="7"/>
  </r>
  <r>
    <n v="7455"/>
    <n v="217023"/>
    <x v="9"/>
    <n v="1"/>
    <n v="600"/>
    <x v="138045"/>
    <s v="1 Sunset St, Seattle, WA 98101"/>
    <n v="6"/>
    <n v="600"/>
    <x v="8"/>
    <n v="23"/>
  </r>
  <r>
    <n v="7456"/>
    <n v="217023"/>
    <x v="10"/>
    <n v="1"/>
    <n v="11.99"/>
    <x v="138045"/>
    <s v="1 Sunset St, Seattle, WA 98101"/>
    <n v="6"/>
    <n v="11.99"/>
    <x v="8"/>
    <n v="23"/>
  </r>
  <r>
    <n v="7457"/>
    <n v="217024"/>
    <x v="6"/>
    <n v="3"/>
    <n v="2.99"/>
    <x v="138046"/>
    <s v="996 10th St, Atlanta, GA 30301"/>
    <n v="6"/>
    <n v="8.9700000000000006"/>
    <x v="2"/>
    <n v="11"/>
  </r>
  <r>
    <n v="7458"/>
    <n v="217025"/>
    <x v="1"/>
    <n v="1"/>
    <n v="600"/>
    <x v="138047"/>
    <s v="652 Pine St, Atlanta, GA 30301"/>
    <n v="6"/>
    <n v="600"/>
    <x v="2"/>
    <n v="17"/>
  </r>
  <r>
    <n v="7459"/>
    <n v="217026"/>
    <x v="8"/>
    <n v="1"/>
    <n v="14.95"/>
    <x v="138048"/>
    <s v="592 Lincoln St, Portland, OR 97035"/>
    <n v="6"/>
    <n v="14.95"/>
    <x v="3"/>
    <n v="16"/>
  </r>
  <r>
    <n v="7460"/>
    <n v="217027"/>
    <x v="11"/>
    <n v="1"/>
    <n v="150"/>
    <x v="138049"/>
    <s v="83 7th St, San Francisco, CA 94016"/>
    <n v="6"/>
    <n v="150"/>
    <x v="1"/>
    <n v="12"/>
  </r>
  <r>
    <n v="7461"/>
    <n v="217028"/>
    <x v="13"/>
    <n v="1"/>
    <n v="700"/>
    <x v="138050"/>
    <s v="108 7th St, Boston, MA 02215"/>
    <n v="6"/>
    <n v="700"/>
    <x v="6"/>
    <n v="14"/>
  </r>
  <r>
    <n v="7462"/>
    <n v="217028"/>
    <x v="11"/>
    <n v="1"/>
    <n v="150"/>
    <x v="138050"/>
    <s v="108 7th St, Boston, MA 02215"/>
    <n v="6"/>
    <n v="150"/>
    <x v="6"/>
    <n v="14"/>
  </r>
  <r>
    <n v="7463"/>
    <n v="217029"/>
    <x v="2"/>
    <n v="1"/>
    <n v="11.95"/>
    <x v="138051"/>
    <s v="700 10th St, Seattle, WA 98101"/>
    <n v="6"/>
    <n v="11.95"/>
    <x v="8"/>
    <n v="20"/>
  </r>
  <r>
    <n v="7464"/>
    <n v="217030"/>
    <x v="2"/>
    <n v="1"/>
    <n v="11.95"/>
    <x v="133553"/>
    <s v="353 2nd St, Los Angeles, CA 90001"/>
    <n v="6"/>
    <n v="11.95"/>
    <x v="5"/>
    <n v="11"/>
  </r>
  <r>
    <n v="7465"/>
    <n v="217031"/>
    <x v="11"/>
    <n v="1"/>
    <n v="150"/>
    <x v="138052"/>
    <s v="537 Walnut St, New York City, NY 10001"/>
    <n v="6"/>
    <n v="150"/>
    <x v="0"/>
    <n v="23"/>
  </r>
  <r>
    <n v="7466"/>
    <n v="217032"/>
    <x v="15"/>
    <n v="1"/>
    <n v="379.99"/>
    <x v="137840"/>
    <s v="208 9th St, San Francisco, CA 94016"/>
    <n v="6"/>
    <n v="379.99"/>
    <x v="1"/>
    <n v="18"/>
  </r>
  <r>
    <n v="7467"/>
    <n v="217033"/>
    <x v="4"/>
    <n v="1"/>
    <n v="3.84"/>
    <x v="132344"/>
    <s v="692 13th St, San Francisco, CA 94016"/>
    <n v="6"/>
    <n v="3.84"/>
    <x v="1"/>
    <n v="12"/>
  </r>
  <r>
    <n v="7468"/>
    <n v="217034"/>
    <x v="2"/>
    <n v="1"/>
    <n v="11.95"/>
    <x v="138053"/>
    <s v="428 10th St, San Francisco, CA 94016"/>
    <n v="6"/>
    <n v="11.95"/>
    <x v="1"/>
    <n v="22"/>
  </r>
  <r>
    <n v="7469"/>
    <n v="217035"/>
    <x v="2"/>
    <n v="1"/>
    <n v="11.95"/>
    <x v="138054"/>
    <s v="968 River St, Boston, MA 02215"/>
    <n v="6"/>
    <n v="11.95"/>
    <x v="6"/>
    <n v="16"/>
  </r>
  <r>
    <n v="7470"/>
    <n v="217036"/>
    <x v="2"/>
    <n v="1"/>
    <n v="11.95"/>
    <x v="136308"/>
    <s v="878 Spruce St, Los Angeles, CA 90001"/>
    <n v="6"/>
    <n v="11.95"/>
    <x v="5"/>
    <n v="16"/>
  </r>
  <r>
    <n v="7471"/>
    <n v="217037"/>
    <x v="11"/>
    <n v="1"/>
    <n v="150"/>
    <x v="138055"/>
    <s v="543 Willow St, Los Angeles, CA 90001"/>
    <n v="6"/>
    <n v="150"/>
    <x v="5"/>
    <n v="9"/>
  </r>
  <r>
    <n v="7472"/>
    <n v="217038"/>
    <x v="8"/>
    <n v="2"/>
    <n v="14.95"/>
    <x v="138056"/>
    <s v="460 Maple St, Portland, ME 04101"/>
    <n v="6"/>
    <n v="29.9"/>
    <x v="3"/>
    <n v="8"/>
  </r>
  <r>
    <n v="7473"/>
    <n v="217039"/>
    <x v="15"/>
    <n v="1"/>
    <n v="379.99"/>
    <x v="138057"/>
    <s v="493 Jackson St, New York City, NY 10001"/>
    <n v="6"/>
    <n v="379.99"/>
    <x v="0"/>
    <n v="17"/>
  </r>
  <r>
    <n v="7474"/>
    <n v="217040"/>
    <x v="6"/>
    <n v="1"/>
    <n v="2.99"/>
    <x v="134686"/>
    <s v="192 Madison St, San Francisco, CA 94016"/>
    <n v="6"/>
    <n v="2.99"/>
    <x v="1"/>
    <n v="13"/>
  </r>
  <r>
    <n v="7475"/>
    <n v="217041"/>
    <x v="4"/>
    <n v="2"/>
    <n v="3.84"/>
    <x v="138058"/>
    <s v="903 Jackson St, Seattle, WA 98101"/>
    <n v="6"/>
    <n v="7.68"/>
    <x v="8"/>
    <n v="16"/>
  </r>
  <r>
    <n v="7476"/>
    <n v="217042"/>
    <x v="2"/>
    <n v="1"/>
    <n v="11.95"/>
    <x v="135765"/>
    <s v="479 6th St, Boston, MA 02215"/>
    <n v="6"/>
    <n v="11.95"/>
    <x v="6"/>
    <n v="12"/>
  </r>
  <r>
    <n v="7477"/>
    <n v="217042"/>
    <x v="0"/>
    <n v="1"/>
    <n v="1700"/>
    <x v="135765"/>
    <s v="479 6th St, Boston, MA 02215"/>
    <n v="6"/>
    <n v="1700"/>
    <x v="6"/>
    <n v="12"/>
  </r>
  <r>
    <n v="7478"/>
    <n v="217043"/>
    <x v="8"/>
    <n v="1"/>
    <n v="14.95"/>
    <x v="138059"/>
    <s v="447 12th St, New York City, NY 10001"/>
    <n v="6"/>
    <n v="14.95"/>
    <x v="0"/>
    <n v="18"/>
  </r>
  <r>
    <n v="7479"/>
    <n v="217044"/>
    <x v="2"/>
    <n v="1"/>
    <n v="11.95"/>
    <x v="138060"/>
    <s v="784 8th St, Dallas, TX 75001"/>
    <n v="6"/>
    <n v="11.95"/>
    <x v="4"/>
    <n v="20"/>
  </r>
  <r>
    <n v="7480"/>
    <n v="217045"/>
    <x v="4"/>
    <n v="1"/>
    <n v="3.84"/>
    <x v="133668"/>
    <s v="163 West St, Seattle, WA 98101"/>
    <n v="6"/>
    <n v="3.84"/>
    <x v="8"/>
    <n v="13"/>
  </r>
  <r>
    <n v="7482"/>
    <n v="217046"/>
    <x v="3"/>
    <n v="1"/>
    <n v="149.99"/>
    <x v="138061"/>
    <s v="794 8th St, Austin, TX 73301"/>
    <n v="6"/>
    <n v="149.99"/>
    <x v="7"/>
    <n v="23"/>
  </r>
  <r>
    <n v="7483"/>
    <n v="217047"/>
    <x v="6"/>
    <n v="1"/>
    <n v="2.99"/>
    <x v="138062"/>
    <s v="947 8th St, Atlanta, GA 30301"/>
    <n v="6"/>
    <n v="2.99"/>
    <x v="2"/>
    <n v="23"/>
  </r>
  <r>
    <n v="7484"/>
    <n v="217048"/>
    <x v="6"/>
    <n v="2"/>
    <n v="2.99"/>
    <x v="136883"/>
    <s v="179 Walnut St, San Francisco, CA 94016"/>
    <n v="6"/>
    <n v="5.98"/>
    <x v="1"/>
    <n v="12"/>
  </r>
  <r>
    <n v="7485"/>
    <n v="217049"/>
    <x v="13"/>
    <n v="1"/>
    <n v="700"/>
    <x v="138063"/>
    <s v="140 Park St, San Francisco, CA 94016"/>
    <n v="6"/>
    <n v="700"/>
    <x v="1"/>
    <n v="17"/>
  </r>
  <r>
    <n v="7486"/>
    <n v="217050"/>
    <x v="17"/>
    <n v="1"/>
    <n v="389.99"/>
    <x v="132411"/>
    <s v="316 Elm St, Boston, MA 02215"/>
    <n v="6"/>
    <n v="389.99"/>
    <x v="6"/>
    <n v="16"/>
  </r>
  <r>
    <n v="7487"/>
    <n v="217051"/>
    <x v="9"/>
    <n v="1"/>
    <n v="600"/>
    <x v="138064"/>
    <s v="724 South St, Boston, MA 02215"/>
    <n v="6"/>
    <n v="600"/>
    <x v="6"/>
    <n v="1"/>
  </r>
  <r>
    <n v="7488"/>
    <n v="217052"/>
    <x v="8"/>
    <n v="1"/>
    <n v="14.95"/>
    <x v="138065"/>
    <s v="91 Spruce St, San Francisco, CA 94016"/>
    <n v="6"/>
    <n v="14.95"/>
    <x v="1"/>
    <n v="13"/>
  </r>
  <r>
    <n v="7489"/>
    <n v="217053"/>
    <x v="12"/>
    <n v="1"/>
    <n v="400"/>
    <x v="138066"/>
    <s v="462 Meadow St, San Francisco, CA 94016"/>
    <n v="6"/>
    <n v="400"/>
    <x v="1"/>
    <n v="12"/>
  </r>
  <r>
    <n v="7490"/>
    <n v="217054"/>
    <x v="2"/>
    <n v="1"/>
    <n v="11.95"/>
    <x v="138067"/>
    <s v="14 2nd St, San Francisco, CA 94016"/>
    <n v="6"/>
    <n v="11.95"/>
    <x v="1"/>
    <n v="16"/>
  </r>
  <r>
    <n v="7491"/>
    <n v="217055"/>
    <x v="2"/>
    <n v="1"/>
    <n v="11.95"/>
    <x v="138068"/>
    <s v="516 Adams St, San Francisco, CA 94016"/>
    <n v="6"/>
    <n v="11.95"/>
    <x v="1"/>
    <n v="20"/>
  </r>
  <r>
    <n v="7492"/>
    <n v="217056"/>
    <x v="3"/>
    <n v="1"/>
    <n v="149.99"/>
    <x v="138069"/>
    <s v="879 Sunset St, Portland, ME 04101"/>
    <n v="6"/>
    <n v="149.99"/>
    <x v="3"/>
    <n v="7"/>
  </r>
  <r>
    <n v="7493"/>
    <n v="217057"/>
    <x v="16"/>
    <n v="1"/>
    <n v="300"/>
    <x v="138070"/>
    <s v="1 5th St, San Francisco, CA 94016"/>
    <n v="6"/>
    <n v="300"/>
    <x v="1"/>
    <n v="13"/>
  </r>
  <r>
    <n v="7494"/>
    <n v="217058"/>
    <x v="8"/>
    <n v="1"/>
    <n v="14.95"/>
    <x v="138071"/>
    <s v="912 Hickory St, San Francisco, CA 94016"/>
    <n v="6"/>
    <n v="14.95"/>
    <x v="1"/>
    <n v="16"/>
  </r>
  <r>
    <n v="7495"/>
    <n v="217059"/>
    <x v="4"/>
    <n v="1"/>
    <n v="3.84"/>
    <x v="138072"/>
    <s v="443 Main St, Los Angeles, CA 90001"/>
    <n v="6"/>
    <n v="3.84"/>
    <x v="5"/>
    <n v="14"/>
  </r>
  <r>
    <n v="7496"/>
    <n v="217060"/>
    <x v="8"/>
    <n v="1"/>
    <n v="14.95"/>
    <x v="135271"/>
    <s v="101 1st St, Los Angeles, CA 90001"/>
    <n v="6"/>
    <n v="14.95"/>
    <x v="5"/>
    <n v="10"/>
  </r>
  <r>
    <n v="7497"/>
    <n v="217061"/>
    <x v="0"/>
    <n v="1"/>
    <n v="1700"/>
    <x v="138073"/>
    <s v="753 Hickory St, Los Angeles, CA 90001"/>
    <n v="6"/>
    <n v="1700"/>
    <x v="5"/>
    <n v="7"/>
  </r>
  <r>
    <n v="7498"/>
    <n v="217062"/>
    <x v="2"/>
    <n v="1"/>
    <n v="11.95"/>
    <x v="138074"/>
    <s v="265 Madison St, San Francisco, CA 94016"/>
    <n v="6"/>
    <n v="11.95"/>
    <x v="1"/>
    <n v="12"/>
  </r>
  <r>
    <n v="7499"/>
    <n v="217063"/>
    <x v="1"/>
    <n v="1"/>
    <n v="600"/>
    <x v="138075"/>
    <s v="705 6th St, Los Angeles, CA 90001"/>
    <n v="6"/>
    <n v="600"/>
    <x v="5"/>
    <n v="8"/>
  </r>
  <r>
    <n v="7500"/>
    <n v="217064"/>
    <x v="8"/>
    <n v="1"/>
    <n v="14.95"/>
    <x v="138076"/>
    <s v="950 South St, Dallas, TX 75001"/>
    <n v="6"/>
    <n v="14.95"/>
    <x v="4"/>
    <n v="11"/>
  </r>
  <r>
    <n v="7501"/>
    <n v="217065"/>
    <x v="6"/>
    <n v="1"/>
    <n v="2.99"/>
    <x v="132176"/>
    <s v="858 Jefferson St, Austin, TX 73301"/>
    <n v="6"/>
    <n v="2.99"/>
    <x v="7"/>
    <n v="20"/>
  </r>
  <r>
    <n v="7502"/>
    <n v="217066"/>
    <x v="9"/>
    <n v="1"/>
    <n v="600"/>
    <x v="138077"/>
    <s v="751 Pine St, San Francisco, CA 94016"/>
    <n v="6"/>
    <n v="600"/>
    <x v="1"/>
    <n v="14"/>
  </r>
  <r>
    <n v="7503"/>
    <n v="217066"/>
    <x v="10"/>
    <n v="1"/>
    <n v="11.99"/>
    <x v="138077"/>
    <s v="751 Pine St, San Francisco, CA 94016"/>
    <n v="6"/>
    <n v="11.99"/>
    <x v="1"/>
    <n v="14"/>
  </r>
  <r>
    <n v="7504"/>
    <n v="217067"/>
    <x v="12"/>
    <n v="1"/>
    <n v="400"/>
    <x v="138078"/>
    <s v="150 Washington St, San Francisco, CA 94016"/>
    <n v="6"/>
    <n v="400"/>
    <x v="1"/>
    <n v="9"/>
  </r>
  <r>
    <n v="7505"/>
    <n v="217067"/>
    <x v="2"/>
    <n v="1"/>
    <n v="11.95"/>
    <x v="138078"/>
    <s v="150 Washington St, San Francisco, CA 94016"/>
    <n v="6"/>
    <n v="11.95"/>
    <x v="1"/>
    <n v="9"/>
  </r>
  <r>
    <n v="7506"/>
    <n v="217068"/>
    <x v="5"/>
    <n v="1"/>
    <n v="99.99"/>
    <x v="138079"/>
    <s v="317 Center St, Boston, MA 02215"/>
    <n v="6"/>
    <n v="99.99"/>
    <x v="6"/>
    <n v="18"/>
  </r>
  <r>
    <n v="7507"/>
    <n v="217069"/>
    <x v="4"/>
    <n v="1"/>
    <n v="3.84"/>
    <x v="138080"/>
    <s v="756 Jackson St, Los Angeles, CA 90001"/>
    <n v="6"/>
    <n v="3.84"/>
    <x v="5"/>
    <n v="16"/>
  </r>
  <r>
    <n v="7508"/>
    <n v="217070"/>
    <x v="4"/>
    <n v="1"/>
    <n v="3.84"/>
    <x v="138081"/>
    <s v="549 Meadow St, Los Angeles, CA 90001"/>
    <n v="6"/>
    <n v="3.84"/>
    <x v="5"/>
    <n v="8"/>
  </r>
  <r>
    <n v="7509"/>
    <n v="217071"/>
    <x v="3"/>
    <n v="1"/>
    <n v="149.99"/>
    <x v="138082"/>
    <s v="841 South St, San Francisco, CA 94016"/>
    <n v="6"/>
    <n v="149.99"/>
    <x v="1"/>
    <n v="10"/>
  </r>
  <r>
    <n v="7510"/>
    <n v="217072"/>
    <x v="11"/>
    <n v="1"/>
    <n v="150"/>
    <x v="135302"/>
    <s v="723 11th St, Atlanta, GA 30301"/>
    <n v="6"/>
    <n v="150"/>
    <x v="2"/>
    <n v="20"/>
  </r>
  <r>
    <n v="7511"/>
    <n v="217073"/>
    <x v="3"/>
    <n v="1"/>
    <n v="149.99"/>
    <x v="138083"/>
    <s v="85 Jackson St, San Francisco, CA 94016"/>
    <n v="6"/>
    <n v="149.99"/>
    <x v="1"/>
    <n v="9"/>
  </r>
  <r>
    <n v="7512"/>
    <n v="217074"/>
    <x v="6"/>
    <n v="2"/>
    <n v="2.99"/>
    <x v="138084"/>
    <s v="608 7th St, San Francisco, CA 94016"/>
    <n v="6"/>
    <n v="5.98"/>
    <x v="1"/>
    <n v="18"/>
  </r>
  <r>
    <n v="7513"/>
    <n v="217075"/>
    <x v="15"/>
    <n v="1"/>
    <n v="379.99"/>
    <x v="138085"/>
    <s v="999 Walnut St, Atlanta, GA 30301"/>
    <n v="6"/>
    <n v="379.99"/>
    <x v="2"/>
    <n v="9"/>
  </r>
  <r>
    <n v="7514"/>
    <n v="217076"/>
    <x v="8"/>
    <n v="1"/>
    <n v="14.95"/>
    <x v="138086"/>
    <s v="341 9th St, Boston, MA 02215"/>
    <n v="6"/>
    <n v="14.95"/>
    <x v="6"/>
    <n v="10"/>
  </r>
  <r>
    <n v="7515"/>
    <n v="217077"/>
    <x v="3"/>
    <n v="1"/>
    <n v="149.99"/>
    <x v="136045"/>
    <s v="528 Cherry St, Boston, MA 02215"/>
    <n v="6"/>
    <n v="149.99"/>
    <x v="6"/>
    <n v="20"/>
  </r>
  <r>
    <n v="7516"/>
    <n v="217078"/>
    <x v="13"/>
    <n v="1"/>
    <n v="700"/>
    <x v="138087"/>
    <s v="834 North St, Los Angeles, CA 90001"/>
    <n v="6"/>
    <n v="700"/>
    <x v="5"/>
    <n v="8"/>
  </r>
  <r>
    <n v="7517"/>
    <n v="217079"/>
    <x v="4"/>
    <n v="1"/>
    <n v="3.84"/>
    <x v="138088"/>
    <s v="938 Park St, Boston, MA 02215"/>
    <n v="6"/>
    <n v="3.84"/>
    <x v="6"/>
    <n v="13"/>
  </r>
  <r>
    <n v="7518"/>
    <n v="217080"/>
    <x v="4"/>
    <n v="2"/>
    <n v="3.84"/>
    <x v="138089"/>
    <s v="436 8th St, Los Angeles, CA 90001"/>
    <n v="6"/>
    <n v="7.68"/>
    <x v="5"/>
    <n v="23"/>
  </r>
  <r>
    <n v="7519"/>
    <n v="217081"/>
    <x v="11"/>
    <n v="1"/>
    <n v="150"/>
    <x v="138090"/>
    <s v="490 5th St, Los Angeles, CA 90001"/>
    <n v="6"/>
    <n v="150"/>
    <x v="5"/>
    <n v="20"/>
  </r>
  <r>
    <n v="7520"/>
    <n v="217082"/>
    <x v="11"/>
    <n v="1"/>
    <n v="150"/>
    <x v="138091"/>
    <s v="809 North St, Dallas, TX 75001"/>
    <n v="6"/>
    <n v="150"/>
    <x v="4"/>
    <n v="9"/>
  </r>
  <r>
    <n v="7521"/>
    <n v="217083"/>
    <x v="6"/>
    <n v="1"/>
    <n v="2.99"/>
    <x v="138092"/>
    <s v="137 Dogwood St, Atlanta, GA 30301"/>
    <n v="6"/>
    <n v="2.99"/>
    <x v="2"/>
    <n v="8"/>
  </r>
  <r>
    <n v="7522"/>
    <n v="217084"/>
    <x v="15"/>
    <n v="2"/>
    <n v="379.99"/>
    <x v="137635"/>
    <s v="294 Hill St, Los Angeles, CA 90001"/>
    <n v="6"/>
    <n v="759.98"/>
    <x v="5"/>
    <n v="19"/>
  </r>
  <r>
    <n v="7523"/>
    <n v="217085"/>
    <x v="3"/>
    <n v="1"/>
    <n v="149.99"/>
    <x v="135385"/>
    <s v="393 Ridge St, San Francisco, CA 94016"/>
    <n v="6"/>
    <n v="149.99"/>
    <x v="1"/>
    <n v="12"/>
  </r>
  <r>
    <n v="7524"/>
    <n v="217086"/>
    <x v="10"/>
    <n v="1"/>
    <n v="11.99"/>
    <x v="133714"/>
    <s v="835 Maple St, Portland, ME 04101"/>
    <n v="6"/>
    <n v="11.99"/>
    <x v="3"/>
    <n v="10"/>
  </r>
  <r>
    <n v="7525"/>
    <n v="217087"/>
    <x v="2"/>
    <n v="1"/>
    <n v="11.95"/>
    <x v="138093"/>
    <s v="458 Main St, Dallas, TX 75001"/>
    <n v="6"/>
    <n v="11.95"/>
    <x v="4"/>
    <n v="14"/>
  </r>
  <r>
    <n v="7526"/>
    <n v="217088"/>
    <x v="13"/>
    <n v="1"/>
    <n v="700"/>
    <x v="138094"/>
    <s v="187 Wilson St, San Francisco, CA 94016"/>
    <n v="6"/>
    <n v="700"/>
    <x v="1"/>
    <n v="21"/>
  </r>
  <r>
    <n v="7527"/>
    <n v="217089"/>
    <x v="5"/>
    <n v="1"/>
    <n v="99.99"/>
    <x v="138095"/>
    <s v="629 Park St, San Francisco, CA 94016"/>
    <n v="6"/>
    <n v="99.99"/>
    <x v="1"/>
    <n v="22"/>
  </r>
  <r>
    <n v="7528"/>
    <n v="217090"/>
    <x v="8"/>
    <n v="1"/>
    <n v="14.95"/>
    <x v="138096"/>
    <s v="100 Johnson St, Dallas, TX 75001"/>
    <n v="6"/>
    <n v="14.95"/>
    <x v="4"/>
    <n v="10"/>
  </r>
  <r>
    <n v="7529"/>
    <n v="217091"/>
    <x v="7"/>
    <n v="1"/>
    <n v="999.99"/>
    <x v="138097"/>
    <s v="247 Park St, Atlanta, GA 30301"/>
    <n v="6"/>
    <n v="999.99"/>
    <x v="2"/>
    <n v="7"/>
  </r>
  <r>
    <n v="7530"/>
    <n v="217092"/>
    <x v="0"/>
    <n v="1"/>
    <n v="1700"/>
    <x v="138098"/>
    <s v="85 Washington St, San Francisco, CA 94016"/>
    <n v="6"/>
    <n v="1700"/>
    <x v="1"/>
    <n v="8"/>
  </r>
  <r>
    <n v="7531"/>
    <n v="217093"/>
    <x v="10"/>
    <n v="1"/>
    <n v="11.99"/>
    <x v="136671"/>
    <s v="247 Hill St, San Francisco, CA 94016"/>
    <n v="6"/>
    <n v="11.99"/>
    <x v="1"/>
    <n v="15"/>
  </r>
  <r>
    <n v="7532"/>
    <n v="217094"/>
    <x v="7"/>
    <n v="1"/>
    <n v="999.99"/>
    <x v="138099"/>
    <s v="576 West St, San Francisco, CA 94016"/>
    <n v="6"/>
    <n v="999.99"/>
    <x v="1"/>
    <n v="17"/>
  </r>
  <r>
    <n v="7533"/>
    <n v="217095"/>
    <x v="16"/>
    <n v="1"/>
    <n v="300"/>
    <x v="136344"/>
    <s v="897 Johnson St, Atlanta, GA 30301"/>
    <n v="6"/>
    <n v="300"/>
    <x v="2"/>
    <n v="15"/>
  </r>
  <r>
    <n v="7534"/>
    <n v="217096"/>
    <x v="10"/>
    <n v="1"/>
    <n v="11.99"/>
    <x v="138100"/>
    <s v="580 Lake St, Los Angeles, CA 90001"/>
    <n v="6"/>
    <n v="11.99"/>
    <x v="5"/>
    <n v="18"/>
  </r>
  <r>
    <n v="7535"/>
    <n v="217097"/>
    <x v="2"/>
    <n v="1"/>
    <n v="11.95"/>
    <x v="138101"/>
    <s v="544 Washington St, San Francisco, CA 94016"/>
    <n v="6"/>
    <n v="11.95"/>
    <x v="1"/>
    <n v="19"/>
  </r>
  <r>
    <n v="7536"/>
    <n v="217098"/>
    <x v="17"/>
    <n v="1"/>
    <n v="389.99"/>
    <x v="138102"/>
    <s v="795 River St, Los Angeles, CA 90001"/>
    <n v="6"/>
    <n v="389.99"/>
    <x v="5"/>
    <n v="9"/>
  </r>
  <r>
    <n v="7537"/>
    <n v="217099"/>
    <x v="6"/>
    <n v="1"/>
    <n v="2.99"/>
    <x v="138103"/>
    <s v="427 8th St, Los Angeles, CA 90001"/>
    <n v="6"/>
    <n v="2.99"/>
    <x v="5"/>
    <n v="0"/>
  </r>
  <r>
    <n v="7538"/>
    <n v="217100"/>
    <x v="5"/>
    <n v="1"/>
    <n v="99.99"/>
    <x v="138104"/>
    <s v="623 Spruce St, Boston, MA 02215"/>
    <n v="6"/>
    <n v="99.99"/>
    <x v="6"/>
    <n v="12"/>
  </r>
  <r>
    <n v="7539"/>
    <n v="217101"/>
    <x v="6"/>
    <n v="1"/>
    <n v="2.99"/>
    <x v="138105"/>
    <s v="883 Cherry St, Los Angeles, CA 90001"/>
    <n v="6"/>
    <n v="2.99"/>
    <x v="5"/>
    <n v="11"/>
  </r>
  <r>
    <n v="7540"/>
    <n v="217102"/>
    <x v="6"/>
    <n v="1"/>
    <n v="2.99"/>
    <x v="138106"/>
    <s v="912 Church St, Los Angeles, CA 90001"/>
    <n v="6"/>
    <n v="2.99"/>
    <x v="5"/>
    <n v="7"/>
  </r>
  <r>
    <n v="7541"/>
    <n v="217103"/>
    <x v="4"/>
    <n v="1"/>
    <n v="3.84"/>
    <x v="138107"/>
    <s v="162 8th St, Atlanta, GA 30301"/>
    <n v="6"/>
    <n v="3.84"/>
    <x v="2"/>
    <n v="8"/>
  </r>
  <r>
    <n v="7542"/>
    <n v="217104"/>
    <x v="2"/>
    <n v="1"/>
    <n v="11.95"/>
    <x v="138108"/>
    <s v="411 Main St, Atlanta, GA 30301"/>
    <n v="6"/>
    <n v="11.95"/>
    <x v="2"/>
    <n v="16"/>
  </r>
  <r>
    <n v="7543"/>
    <n v="217105"/>
    <x v="6"/>
    <n v="1"/>
    <n v="2.99"/>
    <x v="138109"/>
    <s v="216 Cedar St, Dallas, TX 75001"/>
    <n v="6"/>
    <n v="2.99"/>
    <x v="4"/>
    <n v="12"/>
  </r>
  <r>
    <n v="7544"/>
    <n v="217106"/>
    <x v="8"/>
    <n v="1"/>
    <n v="14.95"/>
    <x v="138110"/>
    <s v="25 Meadow St, San Francisco, CA 94016"/>
    <n v="6"/>
    <n v="14.95"/>
    <x v="1"/>
    <n v="20"/>
  </r>
  <r>
    <n v="7545"/>
    <n v="217107"/>
    <x v="10"/>
    <n v="1"/>
    <n v="11.99"/>
    <x v="138111"/>
    <s v="432 Maple St, San Francisco, CA 94016"/>
    <n v="6"/>
    <n v="11.99"/>
    <x v="1"/>
    <n v="0"/>
  </r>
  <r>
    <n v="7546"/>
    <n v="217108"/>
    <x v="2"/>
    <n v="1"/>
    <n v="11.95"/>
    <x v="138112"/>
    <s v="617 1st St, Austin, TX 73301"/>
    <n v="6"/>
    <n v="11.95"/>
    <x v="7"/>
    <n v="8"/>
  </r>
  <r>
    <n v="7547"/>
    <n v="217109"/>
    <x v="2"/>
    <n v="1"/>
    <n v="11.95"/>
    <x v="138113"/>
    <s v="587 Park St, Los Angeles, CA 90001"/>
    <n v="6"/>
    <n v="11.95"/>
    <x v="5"/>
    <n v="10"/>
  </r>
  <r>
    <n v="7548"/>
    <n v="217110"/>
    <x v="8"/>
    <n v="1"/>
    <n v="14.95"/>
    <x v="138114"/>
    <s v="325 14th St, San Francisco, CA 94016"/>
    <n v="6"/>
    <n v="14.95"/>
    <x v="1"/>
    <n v="12"/>
  </r>
  <r>
    <n v="7549"/>
    <n v="217111"/>
    <x v="11"/>
    <n v="1"/>
    <n v="150"/>
    <x v="138115"/>
    <s v="314 South St, Atlanta, GA 30301"/>
    <n v="6"/>
    <n v="150"/>
    <x v="2"/>
    <n v="8"/>
  </r>
  <r>
    <n v="7550"/>
    <n v="217112"/>
    <x v="13"/>
    <n v="1"/>
    <n v="700"/>
    <x v="138116"/>
    <s v="481 10th St, Los Angeles, CA 90001"/>
    <n v="6"/>
    <n v="700"/>
    <x v="5"/>
    <n v="17"/>
  </r>
  <r>
    <n v="7551"/>
    <n v="217113"/>
    <x v="6"/>
    <n v="1"/>
    <n v="2.99"/>
    <x v="138117"/>
    <s v="748 Maple St, Dallas, TX 75001"/>
    <n v="6"/>
    <n v="2.99"/>
    <x v="4"/>
    <n v="19"/>
  </r>
  <r>
    <n v="7552"/>
    <n v="217114"/>
    <x v="4"/>
    <n v="1"/>
    <n v="3.84"/>
    <x v="138118"/>
    <s v="514 Jackson St, Dallas, TX 75001"/>
    <n v="6"/>
    <n v="3.84"/>
    <x v="4"/>
    <n v="7"/>
  </r>
  <r>
    <n v="7553"/>
    <n v="217115"/>
    <x v="5"/>
    <n v="1"/>
    <n v="99.99"/>
    <x v="138119"/>
    <s v="308 Sunset St, Boston, MA 02215"/>
    <n v="6"/>
    <n v="99.99"/>
    <x v="6"/>
    <n v="19"/>
  </r>
  <r>
    <n v="7554"/>
    <n v="217116"/>
    <x v="4"/>
    <n v="1"/>
    <n v="3.84"/>
    <x v="138120"/>
    <s v="699 9th St, Austin, TX 73301"/>
    <n v="6"/>
    <n v="3.84"/>
    <x v="7"/>
    <n v="7"/>
  </r>
  <r>
    <n v="7555"/>
    <n v="217117"/>
    <x v="8"/>
    <n v="1"/>
    <n v="14.95"/>
    <x v="138121"/>
    <s v="348 7th St, Los Angeles, CA 90001"/>
    <n v="6"/>
    <n v="14.95"/>
    <x v="5"/>
    <n v="11"/>
  </r>
  <r>
    <n v="7556"/>
    <n v="217118"/>
    <x v="2"/>
    <n v="1"/>
    <n v="11.95"/>
    <x v="138122"/>
    <s v="873 Dogwood St, Atlanta, GA 30301"/>
    <n v="6"/>
    <n v="11.95"/>
    <x v="2"/>
    <n v="22"/>
  </r>
  <r>
    <n v="7557"/>
    <n v="217119"/>
    <x v="2"/>
    <n v="1"/>
    <n v="11.95"/>
    <x v="137719"/>
    <s v="26 Wilson St, Boston, MA 02215"/>
    <n v="6"/>
    <n v="11.95"/>
    <x v="6"/>
    <n v="17"/>
  </r>
  <r>
    <n v="7558"/>
    <n v="217120"/>
    <x v="3"/>
    <n v="1"/>
    <n v="149.99"/>
    <x v="138123"/>
    <s v="453 North St, Atlanta, GA 30301"/>
    <n v="6"/>
    <n v="149.99"/>
    <x v="2"/>
    <n v="13"/>
  </r>
  <r>
    <n v="7559"/>
    <n v="217121"/>
    <x v="15"/>
    <n v="1"/>
    <n v="379.99"/>
    <x v="138124"/>
    <s v="11 Church St, Dallas, TX 75001"/>
    <n v="6"/>
    <n v="379.99"/>
    <x v="4"/>
    <n v="16"/>
  </r>
  <r>
    <n v="7560"/>
    <n v="217122"/>
    <x v="0"/>
    <n v="1"/>
    <n v="1700"/>
    <x v="138125"/>
    <s v="683 Spruce St, Los Angeles, CA 90001"/>
    <n v="6"/>
    <n v="1700"/>
    <x v="5"/>
    <n v="19"/>
  </r>
  <r>
    <n v="7561"/>
    <n v="217123"/>
    <x v="3"/>
    <n v="1"/>
    <n v="149.99"/>
    <x v="138126"/>
    <s v="666 South St, New York City, NY 10001"/>
    <n v="6"/>
    <n v="149.99"/>
    <x v="0"/>
    <n v="9"/>
  </r>
  <r>
    <n v="7562"/>
    <n v="217124"/>
    <x v="10"/>
    <n v="1"/>
    <n v="11.99"/>
    <x v="133047"/>
    <s v="416 Lakeview St, Seattle, WA 98101"/>
    <n v="6"/>
    <n v="11.99"/>
    <x v="8"/>
    <n v="17"/>
  </r>
  <r>
    <n v="7563"/>
    <n v="217125"/>
    <x v="6"/>
    <n v="1"/>
    <n v="2.99"/>
    <x v="138127"/>
    <s v="738 North St, Seattle, WA 98101"/>
    <n v="6"/>
    <n v="2.99"/>
    <x v="8"/>
    <n v="18"/>
  </r>
  <r>
    <n v="7564"/>
    <n v="217126"/>
    <x v="8"/>
    <n v="1"/>
    <n v="14.95"/>
    <x v="135621"/>
    <s v="667 Wilson St, Atlanta, GA 30301"/>
    <n v="6"/>
    <n v="14.95"/>
    <x v="2"/>
    <n v="23"/>
  </r>
  <r>
    <n v="7565"/>
    <n v="217127"/>
    <x v="8"/>
    <n v="1"/>
    <n v="14.95"/>
    <x v="138128"/>
    <s v="188 Dogwood St, Atlanta, GA 30301"/>
    <n v="6"/>
    <n v="14.95"/>
    <x v="2"/>
    <n v="21"/>
  </r>
  <r>
    <n v="7566"/>
    <n v="217128"/>
    <x v="5"/>
    <n v="1"/>
    <n v="99.99"/>
    <x v="138129"/>
    <s v="345 Jefferson St, Boston, MA 02215"/>
    <n v="6"/>
    <n v="99.99"/>
    <x v="6"/>
    <n v="22"/>
  </r>
  <r>
    <n v="7567"/>
    <n v="217129"/>
    <x v="0"/>
    <n v="1"/>
    <n v="1700"/>
    <x v="138130"/>
    <s v="983 13th St, San Francisco, CA 94016"/>
    <n v="6"/>
    <n v="1700"/>
    <x v="1"/>
    <n v="10"/>
  </r>
  <r>
    <n v="7568"/>
    <n v="217130"/>
    <x v="16"/>
    <n v="1"/>
    <n v="300"/>
    <x v="138131"/>
    <s v="220 Madison St, San Francisco, CA 94016"/>
    <n v="6"/>
    <n v="300"/>
    <x v="1"/>
    <n v="12"/>
  </r>
  <r>
    <n v="7569"/>
    <n v="217131"/>
    <x v="12"/>
    <n v="1"/>
    <n v="400"/>
    <x v="138132"/>
    <s v="445 Jefferson St, Boston, MA 02215"/>
    <n v="6"/>
    <n v="400"/>
    <x v="6"/>
    <n v="4"/>
  </r>
  <r>
    <n v="7570"/>
    <n v="217132"/>
    <x v="6"/>
    <n v="1"/>
    <n v="2.99"/>
    <x v="138133"/>
    <s v="785 Park St, Dallas, TX 75001"/>
    <n v="6"/>
    <n v="2.99"/>
    <x v="4"/>
    <n v="21"/>
  </r>
  <r>
    <n v="7571"/>
    <n v="217133"/>
    <x v="2"/>
    <n v="1"/>
    <n v="11.95"/>
    <x v="132724"/>
    <s v="334 Madison St, New York City, NY 10001"/>
    <n v="6"/>
    <n v="11.95"/>
    <x v="0"/>
    <n v="20"/>
  </r>
  <r>
    <n v="7572"/>
    <n v="217134"/>
    <x v="16"/>
    <n v="1"/>
    <n v="300"/>
    <x v="138134"/>
    <s v="104 River St, San Francisco, CA 94016"/>
    <n v="6"/>
    <n v="300"/>
    <x v="1"/>
    <n v="8"/>
  </r>
  <r>
    <n v="7573"/>
    <n v="217135"/>
    <x v="5"/>
    <n v="1"/>
    <n v="99.99"/>
    <x v="138135"/>
    <s v="536 Spruce St, Atlanta, GA 30301"/>
    <n v="6"/>
    <n v="99.99"/>
    <x v="2"/>
    <n v="21"/>
  </r>
  <r>
    <n v="7574"/>
    <n v="217136"/>
    <x v="13"/>
    <n v="1"/>
    <n v="700"/>
    <x v="138136"/>
    <s v="749 Jackson St, Austin, TX 73301"/>
    <n v="6"/>
    <n v="700"/>
    <x v="7"/>
    <n v="14"/>
  </r>
  <r>
    <n v="7575"/>
    <n v="217137"/>
    <x v="8"/>
    <n v="1"/>
    <n v="14.95"/>
    <x v="138137"/>
    <s v="378 1st St, San Francisco, CA 94016"/>
    <n v="6"/>
    <n v="14.95"/>
    <x v="1"/>
    <n v="14"/>
  </r>
  <r>
    <n v="7576"/>
    <n v="217138"/>
    <x v="8"/>
    <n v="1"/>
    <n v="14.95"/>
    <x v="136149"/>
    <s v="637 Cedar St, New York City, NY 10001"/>
    <n v="6"/>
    <n v="14.95"/>
    <x v="0"/>
    <n v="11"/>
  </r>
  <r>
    <n v="7577"/>
    <n v="217139"/>
    <x v="14"/>
    <n v="1"/>
    <n v="109.99"/>
    <x v="138138"/>
    <s v="310 4th St, Los Angeles, CA 90001"/>
    <n v="6"/>
    <n v="109.99"/>
    <x v="5"/>
    <n v="19"/>
  </r>
  <r>
    <n v="7578"/>
    <n v="217140"/>
    <x v="7"/>
    <n v="1"/>
    <n v="999.99"/>
    <x v="138139"/>
    <s v="313 5th St, Atlanta, GA 30301"/>
    <n v="6"/>
    <n v="999.99"/>
    <x v="2"/>
    <n v="12"/>
  </r>
  <r>
    <n v="7579"/>
    <n v="217141"/>
    <x v="5"/>
    <n v="1"/>
    <n v="99.99"/>
    <x v="138140"/>
    <s v="505 Center St, Los Angeles, CA 90001"/>
    <n v="6"/>
    <n v="99.99"/>
    <x v="5"/>
    <n v="18"/>
  </r>
  <r>
    <n v="7580"/>
    <n v="217142"/>
    <x v="2"/>
    <n v="1"/>
    <n v="11.95"/>
    <x v="138141"/>
    <s v="839 Center St, Seattle, WA 98101"/>
    <n v="6"/>
    <n v="11.95"/>
    <x v="8"/>
    <n v="0"/>
  </r>
  <r>
    <n v="7581"/>
    <n v="217143"/>
    <x v="15"/>
    <n v="1"/>
    <n v="379.99"/>
    <x v="138142"/>
    <s v="844 Madison St, Austin, TX 73301"/>
    <n v="6"/>
    <n v="379.99"/>
    <x v="7"/>
    <n v="17"/>
  </r>
  <r>
    <n v="7582"/>
    <n v="217144"/>
    <x v="6"/>
    <n v="1"/>
    <n v="2.99"/>
    <x v="138143"/>
    <s v="268 4th St, San Francisco, CA 94016"/>
    <n v="6"/>
    <n v="2.99"/>
    <x v="1"/>
    <n v="7"/>
  </r>
  <r>
    <n v="7583"/>
    <n v="217145"/>
    <x v="2"/>
    <n v="1"/>
    <n v="11.95"/>
    <x v="136390"/>
    <s v="641 4th St, Los Angeles, CA 90001"/>
    <n v="6"/>
    <n v="11.95"/>
    <x v="5"/>
    <n v="19"/>
  </r>
  <r>
    <n v="7584"/>
    <n v="217146"/>
    <x v="9"/>
    <n v="1"/>
    <n v="600"/>
    <x v="133632"/>
    <s v="118 Cedar St, Portland, OR 97035"/>
    <n v="6"/>
    <n v="600"/>
    <x v="3"/>
    <n v="12"/>
  </r>
  <r>
    <n v="7585"/>
    <n v="217147"/>
    <x v="11"/>
    <n v="1"/>
    <n v="150"/>
    <x v="138144"/>
    <s v="75 Center St, Portland, OR 97035"/>
    <n v="6"/>
    <n v="150"/>
    <x v="3"/>
    <n v="10"/>
  </r>
  <r>
    <n v="7586"/>
    <n v="217148"/>
    <x v="8"/>
    <n v="1"/>
    <n v="14.95"/>
    <x v="138145"/>
    <s v="714 Willow St, Atlanta, GA 30301"/>
    <n v="6"/>
    <n v="14.95"/>
    <x v="2"/>
    <n v="17"/>
  </r>
  <r>
    <n v="7587"/>
    <n v="217149"/>
    <x v="8"/>
    <n v="1"/>
    <n v="14.95"/>
    <x v="132058"/>
    <s v="911 South St, Austin, TX 73301"/>
    <n v="6"/>
    <n v="14.95"/>
    <x v="7"/>
    <n v="19"/>
  </r>
  <r>
    <n v="7588"/>
    <n v="217150"/>
    <x v="5"/>
    <n v="1"/>
    <n v="99.99"/>
    <x v="138146"/>
    <s v="239 North St, Los Angeles, CA 90001"/>
    <n v="6"/>
    <n v="99.99"/>
    <x v="5"/>
    <n v="17"/>
  </r>
  <r>
    <n v="7589"/>
    <n v="217151"/>
    <x v="6"/>
    <n v="1"/>
    <n v="2.99"/>
    <x v="138147"/>
    <s v="557 Lake St, San Francisco, CA 94016"/>
    <n v="6"/>
    <n v="2.99"/>
    <x v="1"/>
    <n v="20"/>
  </r>
  <r>
    <n v="7590"/>
    <n v="217152"/>
    <x v="5"/>
    <n v="1"/>
    <n v="99.99"/>
    <x v="137183"/>
    <s v="710 Madison St, Dallas, TX 75001"/>
    <n v="6"/>
    <n v="99.99"/>
    <x v="4"/>
    <n v="22"/>
  </r>
  <r>
    <n v="7591"/>
    <n v="217153"/>
    <x v="14"/>
    <n v="1"/>
    <n v="109.99"/>
    <x v="138148"/>
    <s v="321 4th St, San Francisco, CA 94016"/>
    <n v="6"/>
    <n v="109.99"/>
    <x v="1"/>
    <n v="22"/>
  </r>
  <r>
    <n v="7592"/>
    <n v="217154"/>
    <x v="3"/>
    <n v="1"/>
    <n v="149.99"/>
    <x v="135339"/>
    <s v="98 North St, Atlanta, GA 30301"/>
    <n v="6"/>
    <n v="149.99"/>
    <x v="2"/>
    <n v="19"/>
  </r>
  <r>
    <n v="7593"/>
    <n v="217155"/>
    <x v="13"/>
    <n v="1"/>
    <n v="700"/>
    <x v="138149"/>
    <s v="869 Cedar St, Dallas, TX 75001"/>
    <n v="6"/>
    <n v="700"/>
    <x v="4"/>
    <n v="13"/>
  </r>
  <r>
    <n v="7594"/>
    <n v="217156"/>
    <x v="11"/>
    <n v="1"/>
    <n v="150"/>
    <x v="133255"/>
    <s v="152 Center St, New York City, NY 10001"/>
    <n v="6"/>
    <n v="150"/>
    <x v="0"/>
    <n v="0"/>
  </r>
  <r>
    <n v="7595"/>
    <n v="217157"/>
    <x v="8"/>
    <n v="1"/>
    <n v="14.95"/>
    <x v="135011"/>
    <s v="903 Washington St, Atlanta, GA 30301"/>
    <n v="6"/>
    <n v="14.95"/>
    <x v="2"/>
    <n v="10"/>
  </r>
  <r>
    <n v="7596"/>
    <n v="217158"/>
    <x v="15"/>
    <n v="1"/>
    <n v="379.99"/>
    <x v="135912"/>
    <s v="762 Willow St, Los Angeles, CA 90001"/>
    <n v="6"/>
    <n v="379.99"/>
    <x v="5"/>
    <n v="12"/>
  </r>
  <r>
    <n v="7597"/>
    <n v="217159"/>
    <x v="5"/>
    <n v="1"/>
    <n v="99.99"/>
    <x v="138150"/>
    <s v="793 Hickory St, New York City, NY 10001"/>
    <n v="6"/>
    <n v="99.99"/>
    <x v="0"/>
    <n v="19"/>
  </r>
  <r>
    <n v="7598"/>
    <n v="217160"/>
    <x v="5"/>
    <n v="1"/>
    <n v="99.99"/>
    <x v="138151"/>
    <s v="491 Park St, San Francisco, CA 94016"/>
    <n v="6"/>
    <n v="99.99"/>
    <x v="1"/>
    <n v="22"/>
  </r>
  <r>
    <n v="7599"/>
    <n v="217161"/>
    <x v="5"/>
    <n v="1"/>
    <n v="99.99"/>
    <x v="138152"/>
    <s v="932 Washington St, San Francisco, CA 94016"/>
    <n v="6"/>
    <n v="99.99"/>
    <x v="1"/>
    <n v="15"/>
  </r>
  <r>
    <n v="7600"/>
    <n v="217162"/>
    <x v="4"/>
    <n v="5"/>
    <n v="3.84"/>
    <x v="138094"/>
    <s v="130 Dogwood St, Boston, MA 02215"/>
    <n v="6"/>
    <n v="19.2"/>
    <x v="6"/>
    <n v="21"/>
  </r>
  <r>
    <n v="7601"/>
    <n v="217163"/>
    <x v="10"/>
    <n v="2"/>
    <n v="11.99"/>
    <x v="138153"/>
    <s v="127 Hickory St, Dallas, TX 75001"/>
    <n v="6"/>
    <n v="23.98"/>
    <x v="4"/>
    <n v="22"/>
  </r>
  <r>
    <n v="7602"/>
    <n v="217164"/>
    <x v="10"/>
    <n v="1"/>
    <n v="11.99"/>
    <x v="138154"/>
    <s v="606 Highland St, San Francisco, CA 94016"/>
    <n v="6"/>
    <n v="11.99"/>
    <x v="1"/>
    <n v="9"/>
  </r>
  <r>
    <n v="7603"/>
    <n v="217165"/>
    <x v="17"/>
    <n v="1"/>
    <n v="389.99"/>
    <x v="138155"/>
    <s v="783 Willow St, San Francisco, CA 94016"/>
    <n v="6"/>
    <n v="389.99"/>
    <x v="1"/>
    <n v="8"/>
  </r>
  <r>
    <n v="7604"/>
    <n v="217166"/>
    <x v="11"/>
    <n v="1"/>
    <n v="150"/>
    <x v="138156"/>
    <s v="670 Church St, Boston, MA 02215"/>
    <n v="6"/>
    <n v="150"/>
    <x v="6"/>
    <n v="19"/>
  </r>
  <r>
    <n v="7605"/>
    <n v="217167"/>
    <x v="2"/>
    <n v="2"/>
    <n v="11.95"/>
    <x v="138157"/>
    <s v="707 Hickory St, San Francisco, CA 94016"/>
    <n v="6"/>
    <n v="23.9"/>
    <x v="1"/>
    <n v="23"/>
  </r>
  <r>
    <n v="7606"/>
    <n v="217168"/>
    <x v="6"/>
    <n v="1"/>
    <n v="2.99"/>
    <x v="136190"/>
    <s v="70 6th St, New York City, NY 10001"/>
    <n v="6"/>
    <n v="2.99"/>
    <x v="0"/>
    <n v="23"/>
  </r>
  <r>
    <n v="7607"/>
    <n v="217169"/>
    <x v="11"/>
    <n v="1"/>
    <n v="150"/>
    <x v="136133"/>
    <s v="85 Jackson St, San Francisco, CA 94016"/>
    <n v="6"/>
    <n v="150"/>
    <x v="1"/>
    <n v="18"/>
  </r>
  <r>
    <n v="7608"/>
    <n v="217169"/>
    <x v="7"/>
    <n v="1"/>
    <n v="999.99"/>
    <x v="136133"/>
    <s v="85 Jackson St, San Francisco, CA 94016"/>
    <n v="6"/>
    <n v="999.99"/>
    <x v="1"/>
    <n v="18"/>
  </r>
  <r>
    <n v="7609"/>
    <n v="217170"/>
    <x v="11"/>
    <n v="1"/>
    <n v="150"/>
    <x v="138158"/>
    <s v="993 Lincoln St, Boston, MA 02215"/>
    <n v="6"/>
    <n v="150"/>
    <x v="6"/>
    <n v="16"/>
  </r>
  <r>
    <n v="7610"/>
    <n v="217171"/>
    <x v="13"/>
    <n v="1"/>
    <n v="700"/>
    <x v="138159"/>
    <s v="104 10th St, Boston, MA 02215"/>
    <n v="6"/>
    <n v="700"/>
    <x v="6"/>
    <n v="4"/>
  </r>
  <r>
    <n v="7611"/>
    <n v="217172"/>
    <x v="3"/>
    <n v="1"/>
    <n v="149.99"/>
    <x v="138160"/>
    <s v="51 Cherry St, Austin, TX 73301"/>
    <n v="6"/>
    <n v="149.99"/>
    <x v="7"/>
    <n v="8"/>
  </r>
  <r>
    <n v="7612"/>
    <n v="217173"/>
    <x v="8"/>
    <n v="1"/>
    <n v="14.95"/>
    <x v="138161"/>
    <s v="145 9th St, San Francisco, CA 94016"/>
    <n v="6"/>
    <n v="14.95"/>
    <x v="1"/>
    <n v="1"/>
  </r>
  <r>
    <n v="7613"/>
    <n v="217174"/>
    <x v="8"/>
    <n v="1"/>
    <n v="14.95"/>
    <x v="138162"/>
    <s v="856 Jackson St, San Francisco, CA 94016"/>
    <n v="6"/>
    <n v="14.95"/>
    <x v="1"/>
    <n v="10"/>
  </r>
  <r>
    <n v="7614"/>
    <n v="217175"/>
    <x v="16"/>
    <n v="1"/>
    <n v="300"/>
    <x v="134967"/>
    <s v="847 Highland St, Los Angeles, CA 90001"/>
    <n v="6"/>
    <n v="300"/>
    <x v="5"/>
    <n v="11"/>
  </r>
  <r>
    <n v="7615"/>
    <n v="217176"/>
    <x v="2"/>
    <n v="1"/>
    <n v="11.95"/>
    <x v="132930"/>
    <s v="263 8th St, San Francisco, CA 94016"/>
    <n v="6"/>
    <n v="11.95"/>
    <x v="1"/>
    <n v="14"/>
  </r>
  <r>
    <n v="7616"/>
    <n v="217177"/>
    <x v="13"/>
    <n v="1"/>
    <n v="700"/>
    <x v="138163"/>
    <s v="980 Meadow St, San Francisco, CA 94016"/>
    <n v="6"/>
    <n v="700"/>
    <x v="1"/>
    <n v="3"/>
  </r>
  <r>
    <n v="7617"/>
    <n v="217178"/>
    <x v="15"/>
    <n v="1"/>
    <n v="379.99"/>
    <x v="135116"/>
    <s v="751 Adams St, Los Angeles, CA 90001"/>
    <n v="6"/>
    <n v="379.99"/>
    <x v="5"/>
    <n v="10"/>
  </r>
  <r>
    <n v="7618"/>
    <n v="217179"/>
    <x v="5"/>
    <n v="1"/>
    <n v="99.99"/>
    <x v="138164"/>
    <s v="531 Ridge St, Portland, ME 04101"/>
    <n v="6"/>
    <n v="99.99"/>
    <x v="3"/>
    <n v="13"/>
  </r>
  <r>
    <n v="7619"/>
    <n v="217180"/>
    <x v="2"/>
    <n v="1"/>
    <n v="11.95"/>
    <x v="138165"/>
    <s v="77 Jackson St, Boston, MA 02215"/>
    <n v="6"/>
    <n v="11.95"/>
    <x v="6"/>
    <n v="23"/>
  </r>
  <r>
    <n v="7620"/>
    <n v="217181"/>
    <x v="8"/>
    <n v="1"/>
    <n v="14.95"/>
    <x v="138166"/>
    <s v="877 7th St, San Francisco, CA 94016"/>
    <n v="6"/>
    <n v="14.95"/>
    <x v="1"/>
    <n v="13"/>
  </r>
  <r>
    <n v="7621"/>
    <n v="217182"/>
    <x v="10"/>
    <n v="1"/>
    <n v="11.99"/>
    <x v="133637"/>
    <s v="79 Church St, New York City, NY 10001"/>
    <n v="6"/>
    <n v="11.99"/>
    <x v="0"/>
    <n v="10"/>
  </r>
  <r>
    <n v="7622"/>
    <n v="217183"/>
    <x v="6"/>
    <n v="1"/>
    <n v="2.99"/>
    <x v="133655"/>
    <s v="53 8th St, San Francisco, CA 94016"/>
    <n v="6"/>
    <n v="2.99"/>
    <x v="1"/>
    <n v="19"/>
  </r>
  <r>
    <n v="7623"/>
    <n v="217184"/>
    <x v="0"/>
    <n v="1"/>
    <n v="1700"/>
    <x v="138167"/>
    <s v="688 7th St, Portland, OR 97035"/>
    <n v="6"/>
    <n v="1700"/>
    <x v="3"/>
    <n v="18"/>
  </r>
  <r>
    <n v="7624"/>
    <n v="217185"/>
    <x v="6"/>
    <n v="2"/>
    <n v="2.99"/>
    <x v="138168"/>
    <s v="170 6th St, San Francisco, CA 94016"/>
    <n v="6"/>
    <n v="5.98"/>
    <x v="1"/>
    <n v="19"/>
  </r>
  <r>
    <n v="7625"/>
    <n v="217185"/>
    <x v="5"/>
    <n v="1"/>
    <n v="99.99"/>
    <x v="138168"/>
    <s v="170 6th St, San Francisco, CA 94016"/>
    <n v="6"/>
    <n v="99.99"/>
    <x v="1"/>
    <n v="19"/>
  </r>
  <r>
    <n v="7626"/>
    <n v="217186"/>
    <x v="11"/>
    <n v="1"/>
    <n v="150"/>
    <x v="138169"/>
    <s v="551 Main St, San Francisco, CA 94016"/>
    <n v="6"/>
    <n v="150"/>
    <x v="1"/>
    <n v="16"/>
  </r>
  <r>
    <n v="7627"/>
    <n v="217187"/>
    <x v="2"/>
    <n v="1"/>
    <n v="11.95"/>
    <x v="138170"/>
    <s v="453 Highland St, San Francisco, CA 94016"/>
    <n v="6"/>
    <n v="11.95"/>
    <x v="1"/>
    <n v="13"/>
  </r>
  <r>
    <n v="7628"/>
    <n v="217188"/>
    <x v="8"/>
    <n v="1"/>
    <n v="14.95"/>
    <x v="138171"/>
    <s v="236 Jackson St, Dallas, TX 75001"/>
    <n v="6"/>
    <n v="14.95"/>
    <x v="4"/>
    <n v="10"/>
  </r>
  <r>
    <n v="7629"/>
    <n v="217189"/>
    <x v="8"/>
    <n v="1"/>
    <n v="14.95"/>
    <x v="138172"/>
    <s v="347 2nd St, Seattle, WA 98101"/>
    <n v="6"/>
    <n v="14.95"/>
    <x v="8"/>
    <n v="11"/>
  </r>
  <r>
    <n v="7630"/>
    <n v="217190"/>
    <x v="11"/>
    <n v="1"/>
    <n v="150"/>
    <x v="138173"/>
    <s v="543 Lakeview St, San Francisco, CA 94016"/>
    <n v="6"/>
    <n v="150"/>
    <x v="1"/>
    <n v="23"/>
  </r>
  <r>
    <n v="7631"/>
    <n v="217191"/>
    <x v="8"/>
    <n v="1"/>
    <n v="14.95"/>
    <x v="138174"/>
    <s v="390 6th St, Los Angeles, CA 90001"/>
    <n v="6"/>
    <n v="14.95"/>
    <x v="5"/>
    <n v="12"/>
  </r>
  <r>
    <n v="7632"/>
    <n v="217192"/>
    <x v="6"/>
    <n v="3"/>
    <n v="2.99"/>
    <x v="138175"/>
    <s v="611 Washington St, San Francisco, CA 94016"/>
    <n v="6"/>
    <n v="8.9700000000000006"/>
    <x v="1"/>
    <n v="14"/>
  </r>
  <r>
    <n v="7633"/>
    <n v="217193"/>
    <x v="11"/>
    <n v="1"/>
    <n v="150"/>
    <x v="137112"/>
    <s v="612 Dogwood St, Los Angeles, CA 90001"/>
    <n v="6"/>
    <n v="150"/>
    <x v="5"/>
    <n v="16"/>
  </r>
  <r>
    <n v="7634"/>
    <n v="217194"/>
    <x v="6"/>
    <n v="3"/>
    <n v="2.99"/>
    <x v="135144"/>
    <s v="687 Dogwood St, Seattle, WA 98101"/>
    <n v="6"/>
    <n v="8.9700000000000006"/>
    <x v="8"/>
    <n v="9"/>
  </r>
  <r>
    <n v="7635"/>
    <n v="217195"/>
    <x v="4"/>
    <n v="1"/>
    <n v="3.84"/>
    <x v="138176"/>
    <s v="953 Meadow St, Los Angeles, CA 90001"/>
    <n v="6"/>
    <n v="3.84"/>
    <x v="5"/>
    <n v="22"/>
  </r>
  <r>
    <n v="7636"/>
    <n v="217196"/>
    <x v="4"/>
    <n v="2"/>
    <n v="3.84"/>
    <x v="138177"/>
    <s v="858 Lake St, San Francisco, CA 94016"/>
    <n v="6"/>
    <n v="7.68"/>
    <x v="1"/>
    <n v="2"/>
  </r>
  <r>
    <n v="7637"/>
    <n v="217197"/>
    <x v="13"/>
    <n v="1"/>
    <n v="700"/>
    <x v="138178"/>
    <s v="339 14th St, Dallas, TX 75001"/>
    <n v="6"/>
    <n v="700"/>
    <x v="4"/>
    <n v="11"/>
  </r>
  <r>
    <n v="7638"/>
    <n v="217198"/>
    <x v="13"/>
    <n v="1"/>
    <n v="700"/>
    <x v="132172"/>
    <s v="15 West St, Austin, TX 73301"/>
    <n v="6"/>
    <n v="700"/>
    <x v="7"/>
    <n v="11"/>
  </r>
  <r>
    <n v="7639"/>
    <n v="217199"/>
    <x v="4"/>
    <n v="1"/>
    <n v="3.84"/>
    <x v="138179"/>
    <s v="192 Highland St, San Francisco, CA 94016"/>
    <n v="6"/>
    <n v="3.84"/>
    <x v="1"/>
    <n v="18"/>
  </r>
  <r>
    <n v="7640"/>
    <n v="217200"/>
    <x v="8"/>
    <n v="1"/>
    <n v="14.95"/>
    <x v="138180"/>
    <s v="659 Willow St, San Francisco, CA 94016"/>
    <n v="6"/>
    <n v="14.95"/>
    <x v="1"/>
    <n v="20"/>
  </r>
  <r>
    <n v="7641"/>
    <n v="217201"/>
    <x v="8"/>
    <n v="1"/>
    <n v="14.95"/>
    <x v="138181"/>
    <s v="718 Forest St, Boston, MA 02215"/>
    <n v="6"/>
    <n v="14.95"/>
    <x v="6"/>
    <n v="21"/>
  </r>
  <r>
    <n v="7642"/>
    <n v="217202"/>
    <x v="2"/>
    <n v="1"/>
    <n v="11.95"/>
    <x v="138182"/>
    <s v="491 7th St, Atlanta, GA 30301"/>
    <n v="6"/>
    <n v="11.95"/>
    <x v="2"/>
    <n v="22"/>
  </r>
  <r>
    <n v="7643"/>
    <n v="217203"/>
    <x v="8"/>
    <n v="1"/>
    <n v="14.95"/>
    <x v="138183"/>
    <s v="768 Hickory St, Boston, MA 02215"/>
    <n v="6"/>
    <n v="14.95"/>
    <x v="6"/>
    <n v="8"/>
  </r>
  <r>
    <n v="7644"/>
    <n v="217204"/>
    <x v="4"/>
    <n v="1"/>
    <n v="3.84"/>
    <x v="138184"/>
    <s v="336 10th St, San Francisco, CA 94016"/>
    <n v="6"/>
    <n v="3.84"/>
    <x v="1"/>
    <n v="15"/>
  </r>
  <r>
    <n v="7645"/>
    <n v="217205"/>
    <x v="13"/>
    <n v="1"/>
    <n v="700"/>
    <x v="138185"/>
    <s v="114 Lakeview St, Los Angeles, CA 90001"/>
    <n v="6"/>
    <n v="700"/>
    <x v="5"/>
    <n v="13"/>
  </r>
  <r>
    <n v="7646"/>
    <n v="217206"/>
    <x v="6"/>
    <n v="1"/>
    <n v="2.99"/>
    <x v="138186"/>
    <s v="477 5th St, Dallas, TX 75001"/>
    <n v="6"/>
    <n v="2.99"/>
    <x v="4"/>
    <n v="10"/>
  </r>
  <r>
    <n v="7647"/>
    <n v="217207"/>
    <x v="10"/>
    <n v="1"/>
    <n v="11.99"/>
    <x v="138187"/>
    <s v="628 Jefferson St, Atlanta, GA 30301"/>
    <n v="6"/>
    <n v="11.99"/>
    <x v="2"/>
    <n v="14"/>
  </r>
  <r>
    <n v="7648"/>
    <n v="217208"/>
    <x v="10"/>
    <n v="1"/>
    <n v="11.99"/>
    <x v="138188"/>
    <s v="963 River St, Boston, MA 02215"/>
    <n v="6"/>
    <n v="11.99"/>
    <x v="6"/>
    <n v="22"/>
  </r>
  <r>
    <n v="7649"/>
    <n v="217209"/>
    <x v="8"/>
    <n v="1"/>
    <n v="14.95"/>
    <x v="138189"/>
    <s v="342 11th St, Seattle, WA 98101"/>
    <n v="6"/>
    <n v="14.95"/>
    <x v="8"/>
    <n v="20"/>
  </r>
  <r>
    <n v="7650"/>
    <n v="217210"/>
    <x v="11"/>
    <n v="1"/>
    <n v="150"/>
    <x v="138190"/>
    <s v="258 10th St, Boston, MA 02215"/>
    <n v="6"/>
    <n v="150"/>
    <x v="6"/>
    <n v="15"/>
  </r>
  <r>
    <n v="7651"/>
    <n v="217210"/>
    <x v="11"/>
    <n v="1"/>
    <n v="150"/>
    <x v="138190"/>
    <s v="258 10th St, Boston, MA 02215"/>
    <n v="6"/>
    <n v="150"/>
    <x v="6"/>
    <n v="15"/>
  </r>
  <r>
    <n v="7652"/>
    <n v="217211"/>
    <x v="8"/>
    <n v="1"/>
    <n v="14.95"/>
    <x v="138191"/>
    <s v="320 Madison St, San Francisco, CA 94016"/>
    <n v="6"/>
    <n v="14.95"/>
    <x v="1"/>
    <n v="17"/>
  </r>
  <r>
    <n v="7653"/>
    <n v="217212"/>
    <x v="3"/>
    <n v="1"/>
    <n v="149.99"/>
    <x v="134845"/>
    <s v="563 Center St, Portland, OR 97035"/>
    <n v="6"/>
    <n v="149.99"/>
    <x v="3"/>
    <n v="15"/>
  </r>
  <r>
    <n v="7654"/>
    <n v="217213"/>
    <x v="17"/>
    <n v="1"/>
    <n v="389.99"/>
    <x v="138192"/>
    <s v="575 7th St, Los Angeles, CA 90001"/>
    <n v="6"/>
    <n v="389.99"/>
    <x v="5"/>
    <n v="20"/>
  </r>
  <r>
    <n v="7655"/>
    <n v="217214"/>
    <x v="13"/>
    <n v="1"/>
    <n v="700"/>
    <x v="138193"/>
    <s v="505 Chestnut St, Austin, TX 73301"/>
    <n v="6"/>
    <n v="700"/>
    <x v="7"/>
    <n v="10"/>
  </r>
  <r>
    <n v="7656"/>
    <n v="217215"/>
    <x v="2"/>
    <n v="1"/>
    <n v="11.95"/>
    <x v="138194"/>
    <s v="963 14th St, New York City, NY 10001"/>
    <n v="6"/>
    <n v="11.95"/>
    <x v="0"/>
    <n v="23"/>
  </r>
  <r>
    <n v="7657"/>
    <n v="217216"/>
    <x v="6"/>
    <n v="2"/>
    <n v="2.99"/>
    <x v="138195"/>
    <s v="742 11th St, San Francisco, CA 94016"/>
    <n v="6"/>
    <n v="5.98"/>
    <x v="1"/>
    <n v="13"/>
  </r>
  <r>
    <n v="7658"/>
    <n v="217217"/>
    <x v="4"/>
    <n v="1"/>
    <n v="3.84"/>
    <x v="138196"/>
    <s v="291 Dogwood St, San Francisco, CA 94016"/>
    <n v="6"/>
    <n v="3.84"/>
    <x v="1"/>
    <n v="0"/>
  </r>
  <r>
    <n v="7659"/>
    <n v="217218"/>
    <x v="11"/>
    <n v="1"/>
    <n v="150"/>
    <x v="138197"/>
    <s v="670 11th St, Austin, TX 73301"/>
    <n v="6"/>
    <n v="150"/>
    <x v="7"/>
    <n v="10"/>
  </r>
  <r>
    <n v="7660"/>
    <n v="217219"/>
    <x v="8"/>
    <n v="1"/>
    <n v="14.95"/>
    <x v="136132"/>
    <s v="821 9th St, San Francisco, CA 94016"/>
    <n v="6"/>
    <n v="14.95"/>
    <x v="1"/>
    <n v="20"/>
  </r>
  <r>
    <n v="7661"/>
    <n v="217220"/>
    <x v="9"/>
    <n v="1"/>
    <n v="600"/>
    <x v="138198"/>
    <s v="835 Hill St, Boston, MA 02215"/>
    <n v="6"/>
    <n v="600"/>
    <x v="6"/>
    <n v="21"/>
  </r>
  <r>
    <n v="7662"/>
    <n v="217221"/>
    <x v="2"/>
    <n v="1"/>
    <n v="11.95"/>
    <x v="138199"/>
    <s v="734 Adams St, San Francisco, CA 94016"/>
    <n v="6"/>
    <n v="11.95"/>
    <x v="1"/>
    <n v="19"/>
  </r>
  <r>
    <n v="7663"/>
    <n v="217222"/>
    <x v="2"/>
    <n v="1"/>
    <n v="11.95"/>
    <x v="138200"/>
    <s v="808 River St, Dallas, TX 75001"/>
    <n v="6"/>
    <n v="11.95"/>
    <x v="4"/>
    <n v="22"/>
  </r>
  <r>
    <n v="7664"/>
    <n v="217223"/>
    <x v="17"/>
    <n v="1"/>
    <n v="389.99"/>
    <x v="138201"/>
    <s v="347 Willow St, Dallas, TX 75001"/>
    <n v="6"/>
    <n v="389.99"/>
    <x v="4"/>
    <n v="20"/>
  </r>
  <r>
    <n v="7665"/>
    <n v="217224"/>
    <x v="14"/>
    <n v="1"/>
    <n v="109.99"/>
    <x v="138202"/>
    <s v="639 2nd St, Los Angeles, CA 90001"/>
    <n v="6"/>
    <n v="109.99"/>
    <x v="5"/>
    <n v="11"/>
  </r>
  <r>
    <n v="7666"/>
    <n v="217225"/>
    <x v="11"/>
    <n v="1"/>
    <n v="150"/>
    <x v="138203"/>
    <s v="193 Forest St, San Francisco, CA 94016"/>
    <n v="6"/>
    <n v="150"/>
    <x v="1"/>
    <n v="5"/>
  </r>
  <r>
    <n v="7667"/>
    <n v="217226"/>
    <x v="5"/>
    <n v="1"/>
    <n v="99.99"/>
    <x v="138204"/>
    <s v="918 5th St, Boston, MA 02215"/>
    <n v="6"/>
    <n v="99.99"/>
    <x v="6"/>
    <n v="18"/>
  </r>
  <r>
    <n v="7668"/>
    <n v="217227"/>
    <x v="5"/>
    <n v="1"/>
    <n v="99.99"/>
    <x v="137020"/>
    <s v="322 Hill St, New York City, NY 10001"/>
    <n v="6"/>
    <n v="99.99"/>
    <x v="0"/>
    <n v="19"/>
  </r>
  <r>
    <n v="7669"/>
    <n v="217228"/>
    <x v="8"/>
    <n v="1"/>
    <n v="14.95"/>
    <x v="138205"/>
    <s v="702 Forest St, Dallas, TX 75001"/>
    <n v="6"/>
    <n v="14.95"/>
    <x v="4"/>
    <n v="18"/>
  </r>
  <r>
    <n v="7670"/>
    <n v="217229"/>
    <x v="6"/>
    <n v="3"/>
    <n v="2.99"/>
    <x v="132409"/>
    <s v="616 Center St, San Francisco, CA 94016"/>
    <n v="6"/>
    <n v="8.9700000000000006"/>
    <x v="1"/>
    <n v="16"/>
  </r>
  <r>
    <n v="7671"/>
    <n v="217230"/>
    <x v="10"/>
    <n v="1"/>
    <n v="11.99"/>
    <x v="138206"/>
    <s v="786 13th St, Boston, MA 02215"/>
    <n v="6"/>
    <n v="11.99"/>
    <x v="6"/>
    <n v="18"/>
  </r>
  <r>
    <n v="7672"/>
    <n v="217231"/>
    <x v="12"/>
    <n v="1"/>
    <n v="400"/>
    <x v="138207"/>
    <s v="340 Church St, Boston, MA 02215"/>
    <n v="6"/>
    <n v="400"/>
    <x v="6"/>
    <n v="7"/>
  </r>
  <r>
    <n v="7673"/>
    <n v="217232"/>
    <x v="8"/>
    <n v="1"/>
    <n v="14.95"/>
    <x v="138208"/>
    <s v="388 Spruce St, Boston, MA 02215"/>
    <n v="6"/>
    <n v="14.95"/>
    <x v="6"/>
    <n v="20"/>
  </r>
  <r>
    <n v="7674"/>
    <n v="217233"/>
    <x v="17"/>
    <n v="1"/>
    <n v="389.99"/>
    <x v="138209"/>
    <s v="776 Washington St, Los Angeles, CA 90001"/>
    <n v="6"/>
    <n v="389.99"/>
    <x v="5"/>
    <n v="1"/>
  </r>
  <r>
    <n v="7675"/>
    <n v="217234"/>
    <x v="4"/>
    <n v="1"/>
    <n v="3.84"/>
    <x v="138210"/>
    <s v="567 Maple St, San Francisco, CA 94016"/>
    <n v="6"/>
    <n v="3.84"/>
    <x v="1"/>
    <n v="8"/>
  </r>
  <r>
    <n v="7676"/>
    <n v="217235"/>
    <x v="6"/>
    <n v="3"/>
    <n v="2.99"/>
    <x v="138211"/>
    <s v="230 Pine St, San Francisco, CA 94016"/>
    <n v="6"/>
    <n v="8.9700000000000006"/>
    <x v="1"/>
    <n v="23"/>
  </r>
  <r>
    <n v="7677"/>
    <n v="217236"/>
    <x v="4"/>
    <n v="1"/>
    <n v="3.84"/>
    <x v="133641"/>
    <s v="405 6th St, Boston, MA 02215"/>
    <n v="6"/>
    <n v="3.84"/>
    <x v="6"/>
    <n v="11"/>
  </r>
  <r>
    <n v="7678"/>
    <n v="217237"/>
    <x v="4"/>
    <n v="2"/>
    <n v="3.84"/>
    <x v="137261"/>
    <s v="823 Walnut St, New York City, NY 10001"/>
    <n v="6"/>
    <n v="7.68"/>
    <x v="0"/>
    <n v="11"/>
  </r>
  <r>
    <n v="7679"/>
    <n v="217238"/>
    <x v="3"/>
    <n v="1"/>
    <n v="149.99"/>
    <x v="138212"/>
    <s v="269 River St, Austin, TX 73301"/>
    <n v="6"/>
    <n v="149.99"/>
    <x v="7"/>
    <n v="8"/>
  </r>
  <r>
    <n v="7680"/>
    <n v="217239"/>
    <x v="14"/>
    <n v="1"/>
    <n v="109.99"/>
    <x v="138213"/>
    <s v="940 Pine St, New York City, NY 10001"/>
    <n v="6"/>
    <n v="109.99"/>
    <x v="0"/>
    <n v="21"/>
  </r>
  <r>
    <n v="7681"/>
    <n v="217240"/>
    <x v="13"/>
    <n v="1"/>
    <n v="700"/>
    <x v="137236"/>
    <s v="921 Main St, Los Angeles, CA 90001"/>
    <n v="6"/>
    <n v="700"/>
    <x v="5"/>
    <n v="18"/>
  </r>
  <r>
    <n v="7682"/>
    <n v="217241"/>
    <x v="4"/>
    <n v="1"/>
    <n v="3.84"/>
    <x v="138214"/>
    <s v="887 11th St, San Francisco, CA 94016"/>
    <n v="6"/>
    <n v="3.84"/>
    <x v="1"/>
    <n v="13"/>
  </r>
  <r>
    <n v="7683"/>
    <n v="217242"/>
    <x v="7"/>
    <n v="1"/>
    <n v="999.99"/>
    <x v="138215"/>
    <s v="982 Main St, Los Angeles, CA 90001"/>
    <n v="6"/>
    <n v="999.99"/>
    <x v="5"/>
    <n v="14"/>
  </r>
  <r>
    <n v="7684"/>
    <n v="217243"/>
    <x v="8"/>
    <n v="1"/>
    <n v="14.95"/>
    <x v="136498"/>
    <s v="340 Park St, Portland, ME 04101"/>
    <n v="6"/>
    <n v="14.95"/>
    <x v="3"/>
    <n v="23"/>
  </r>
  <r>
    <n v="7685"/>
    <n v="217244"/>
    <x v="2"/>
    <n v="1"/>
    <n v="11.95"/>
    <x v="138216"/>
    <s v="746 Lincoln St, New York City, NY 10001"/>
    <n v="6"/>
    <n v="11.95"/>
    <x v="0"/>
    <n v="13"/>
  </r>
  <r>
    <n v="7686"/>
    <n v="217245"/>
    <x v="5"/>
    <n v="1"/>
    <n v="99.99"/>
    <x v="138217"/>
    <s v="872 Center St, Los Angeles, CA 90001"/>
    <n v="6"/>
    <n v="99.99"/>
    <x v="5"/>
    <n v="16"/>
  </r>
  <r>
    <n v="7687"/>
    <n v="217246"/>
    <x v="6"/>
    <n v="2"/>
    <n v="2.99"/>
    <x v="132131"/>
    <s v="134 Spruce St, Los Angeles, CA 90001"/>
    <n v="6"/>
    <n v="5.98"/>
    <x v="5"/>
    <n v="21"/>
  </r>
  <r>
    <n v="7688"/>
    <n v="217247"/>
    <x v="6"/>
    <n v="1"/>
    <n v="2.99"/>
    <x v="138218"/>
    <s v="342 13th St, New York City, NY 10001"/>
    <n v="6"/>
    <n v="2.99"/>
    <x v="0"/>
    <n v="22"/>
  </r>
  <r>
    <n v="7689"/>
    <n v="217248"/>
    <x v="12"/>
    <n v="1"/>
    <n v="400"/>
    <x v="138219"/>
    <s v="243 Lake St, Atlanta, GA 30301"/>
    <n v="6"/>
    <n v="400"/>
    <x v="2"/>
    <n v="21"/>
  </r>
  <r>
    <n v="7690"/>
    <n v="217249"/>
    <x v="10"/>
    <n v="1"/>
    <n v="11.99"/>
    <x v="138220"/>
    <s v="900 Cedar St, San Francisco, CA 94016"/>
    <n v="6"/>
    <n v="11.99"/>
    <x v="1"/>
    <n v="18"/>
  </r>
  <r>
    <n v="7691"/>
    <n v="217250"/>
    <x v="8"/>
    <n v="1"/>
    <n v="14.95"/>
    <x v="138221"/>
    <s v="704 Pine St, New York City, NY 10001"/>
    <n v="6"/>
    <n v="14.95"/>
    <x v="0"/>
    <n v="23"/>
  </r>
  <r>
    <n v="7692"/>
    <n v="217251"/>
    <x v="5"/>
    <n v="1"/>
    <n v="99.99"/>
    <x v="138222"/>
    <s v="818 South St, Los Angeles, CA 90001"/>
    <n v="6"/>
    <n v="99.99"/>
    <x v="5"/>
    <n v="4"/>
  </r>
  <r>
    <n v="7693"/>
    <n v="217252"/>
    <x v="11"/>
    <n v="1"/>
    <n v="150"/>
    <x v="138223"/>
    <s v="832 Hill St, Boston, MA 02215"/>
    <n v="6"/>
    <n v="150"/>
    <x v="6"/>
    <n v="9"/>
  </r>
  <r>
    <n v="7694"/>
    <n v="217253"/>
    <x v="5"/>
    <n v="1"/>
    <n v="99.99"/>
    <x v="135142"/>
    <s v="591 River St, San Francisco, CA 94016"/>
    <n v="6"/>
    <n v="99.99"/>
    <x v="1"/>
    <n v="21"/>
  </r>
  <r>
    <n v="7695"/>
    <n v="217254"/>
    <x v="17"/>
    <n v="1"/>
    <n v="389.99"/>
    <x v="138224"/>
    <s v="554 2nd St, Seattle, WA 98101"/>
    <n v="6"/>
    <n v="389.99"/>
    <x v="8"/>
    <n v="16"/>
  </r>
  <r>
    <n v="7696"/>
    <n v="217255"/>
    <x v="10"/>
    <n v="1"/>
    <n v="11.99"/>
    <x v="138225"/>
    <s v="50 Jackson St, Seattle, WA 98101"/>
    <n v="6"/>
    <n v="11.99"/>
    <x v="8"/>
    <n v="10"/>
  </r>
  <r>
    <n v="7697"/>
    <n v="217256"/>
    <x v="14"/>
    <n v="1"/>
    <n v="109.99"/>
    <x v="138226"/>
    <s v="584 River St, Austin, TX 73301"/>
    <n v="6"/>
    <n v="109.99"/>
    <x v="7"/>
    <n v="16"/>
  </r>
  <r>
    <n v="7698"/>
    <n v="217257"/>
    <x v="15"/>
    <n v="1"/>
    <n v="379.99"/>
    <x v="138227"/>
    <s v="705 12th St, Los Angeles, CA 90001"/>
    <n v="6"/>
    <n v="379.99"/>
    <x v="5"/>
    <n v="21"/>
  </r>
  <r>
    <n v="7699"/>
    <n v="217258"/>
    <x v="2"/>
    <n v="2"/>
    <n v="11.95"/>
    <x v="138228"/>
    <s v="336 Hickory St, Los Angeles, CA 90001"/>
    <n v="6"/>
    <n v="23.9"/>
    <x v="5"/>
    <n v="12"/>
  </r>
  <r>
    <n v="7700"/>
    <n v="217259"/>
    <x v="8"/>
    <n v="1"/>
    <n v="14.95"/>
    <x v="132327"/>
    <s v="632 Ridge St, Atlanta, GA 30301"/>
    <n v="6"/>
    <n v="14.95"/>
    <x v="2"/>
    <n v="7"/>
  </r>
  <r>
    <n v="7701"/>
    <n v="217260"/>
    <x v="10"/>
    <n v="1"/>
    <n v="11.99"/>
    <x v="138229"/>
    <s v="147 Cedar St, Dallas, TX 75001"/>
    <n v="6"/>
    <n v="11.99"/>
    <x v="4"/>
    <n v="21"/>
  </r>
  <r>
    <n v="7702"/>
    <n v="217261"/>
    <x v="6"/>
    <n v="1"/>
    <n v="2.99"/>
    <x v="138230"/>
    <s v="905 Park St, Seattle, WA 98101"/>
    <n v="6"/>
    <n v="2.99"/>
    <x v="8"/>
    <n v="11"/>
  </r>
  <r>
    <n v="7703"/>
    <n v="217262"/>
    <x v="11"/>
    <n v="1"/>
    <n v="150"/>
    <x v="138231"/>
    <s v="487 Jackson St, Dallas, TX 75001"/>
    <n v="6"/>
    <n v="150"/>
    <x v="4"/>
    <n v="11"/>
  </r>
  <r>
    <n v="7704"/>
    <n v="217263"/>
    <x v="0"/>
    <n v="1"/>
    <n v="1700"/>
    <x v="138232"/>
    <s v="163 Maple St, Dallas, TX 75001"/>
    <n v="6"/>
    <n v="1700"/>
    <x v="4"/>
    <n v="17"/>
  </r>
  <r>
    <n v="7705"/>
    <n v="217264"/>
    <x v="4"/>
    <n v="2"/>
    <n v="3.84"/>
    <x v="138233"/>
    <s v="452 8th St, Dallas, TX 75001"/>
    <n v="6"/>
    <n v="7.68"/>
    <x v="4"/>
    <n v="10"/>
  </r>
  <r>
    <n v="7706"/>
    <n v="217265"/>
    <x v="13"/>
    <n v="1"/>
    <n v="700"/>
    <x v="138234"/>
    <s v="766 5th St, San Francisco, CA 94016"/>
    <n v="6"/>
    <n v="700"/>
    <x v="1"/>
    <n v="0"/>
  </r>
  <r>
    <n v="7707"/>
    <n v="217266"/>
    <x v="8"/>
    <n v="1"/>
    <n v="14.95"/>
    <x v="138235"/>
    <s v="594 2nd St, San Francisco, CA 94016"/>
    <n v="6"/>
    <n v="14.95"/>
    <x v="1"/>
    <n v="13"/>
  </r>
  <r>
    <n v="7708"/>
    <n v="217267"/>
    <x v="8"/>
    <n v="1"/>
    <n v="14.95"/>
    <x v="138236"/>
    <s v="791 10th St, Dallas, TX 75001"/>
    <n v="6"/>
    <n v="14.95"/>
    <x v="4"/>
    <n v="19"/>
  </r>
  <r>
    <n v="7709"/>
    <n v="217268"/>
    <x v="12"/>
    <n v="1"/>
    <n v="400"/>
    <x v="138237"/>
    <s v="147 1st St, San Francisco, CA 94016"/>
    <n v="6"/>
    <n v="400"/>
    <x v="1"/>
    <n v="12"/>
  </r>
  <r>
    <n v="7710"/>
    <n v="217269"/>
    <x v="8"/>
    <n v="1"/>
    <n v="14.95"/>
    <x v="138238"/>
    <s v="899 7th St, Boston, MA 02215"/>
    <n v="6"/>
    <n v="14.95"/>
    <x v="6"/>
    <n v="9"/>
  </r>
  <r>
    <n v="7711"/>
    <n v="217270"/>
    <x v="4"/>
    <n v="2"/>
    <n v="3.84"/>
    <x v="138239"/>
    <s v="575 River St, New York City, NY 10001"/>
    <n v="6"/>
    <n v="7.68"/>
    <x v="0"/>
    <n v="19"/>
  </r>
  <r>
    <n v="7712"/>
    <n v="217271"/>
    <x v="5"/>
    <n v="1"/>
    <n v="99.99"/>
    <x v="138240"/>
    <s v="231 Adams St, Portland, OR 97035"/>
    <n v="6"/>
    <n v="99.99"/>
    <x v="3"/>
    <n v="12"/>
  </r>
  <r>
    <n v="7713"/>
    <n v="217272"/>
    <x v="4"/>
    <n v="1"/>
    <n v="3.84"/>
    <x v="138241"/>
    <s v="191 Pine St, San Francisco, CA 94016"/>
    <n v="6"/>
    <n v="3.84"/>
    <x v="1"/>
    <n v="16"/>
  </r>
  <r>
    <n v="7714"/>
    <n v="217273"/>
    <x v="8"/>
    <n v="2"/>
    <n v="14.95"/>
    <x v="138136"/>
    <s v="201 Washington St, San Francisco, CA 94016"/>
    <n v="6"/>
    <n v="29.9"/>
    <x v="1"/>
    <n v="14"/>
  </r>
  <r>
    <n v="7715"/>
    <n v="217274"/>
    <x v="6"/>
    <n v="1"/>
    <n v="2.99"/>
    <x v="132328"/>
    <s v="371 River St, Los Angeles, CA 90001"/>
    <n v="6"/>
    <n v="2.99"/>
    <x v="5"/>
    <n v="14"/>
  </r>
  <r>
    <n v="7716"/>
    <n v="217274"/>
    <x v="10"/>
    <n v="1"/>
    <n v="11.99"/>
    <x v="132328"/>
    <s v="371 River St, Los Angeles, CA 90001"/>
    <n v="6"/>
    <n v="11.99"/>
    <x v="5"/>
    <n v="14"/>
  </r>
  <r>
    <n v="7717"/>
    <n v="217275"/>
    <x v="10"/>
    <n v="1"/>
    <n v="11.99"/>
    <x v="138242"/>
    <s v="174 Spruce St, Los Angeles, CA 90001"/>
    <n v="6"/>
    <n v="11.99"/>
    <x v="5"/>
    <n v="20"/>
  </r>
  <r>
    <n v="7718"/>
    <n v="217276"/>
    <x v="9"/>
    <n v="1"/>
    <n v="600"/>
    <x v="135487"/>
    <s v="979 Wilson St, Boston, MA 02215"/>
    <n v="6"/>
    <n v="600"/>
    <x v="6"/>
    <n v="11"/>
  </r>
  <r>
    <n v="7719"/>
    <n v="217277"/>
    <x v="4"/>
    <n v="1"/>
    <n v="3.84"/>
    <x v="138243"/>
    <s v="726 5th St, Dallas, TX 75001"/>
    <n v="6"/>
    <n v="3.84"/>
    <x v="4"/>
    <n v="16"/>
  </r>
  <r>
    <n v="7720"/>
    <n v="217278"/>
    <x v="7"/>
    <n v="1"/>
    <n v="999.99"/>
    <x v="136169"/>
    <s v="725 Spruce St, Austin, TX 73301"/>
    <n v="6"/>
    <n v="999.99"/>
    <x v="7"/>
    <n v="11"/>
  </r>
  <r>
    <n v="7721"/>
    <n v="217279"/>
    <x v="10"/>
    <n v="1"/>
    <n v="11.99"/>
    <x v="138244"/>
    <s v="666 Hickory St, San Francisco, CA 94016"/>
    <n v="6"/>
    <n v="11.99"/>
    <x v="1"/>
    <n v="1"/>
  </r>
  <r>
    <n v="7722"/>
    <n v="217280"/>
    <x v="10"/>
    <n v="1"/>
    <n v="11.99"/>
    <x v="138245"/>
    <s v="779 Cedar St, New York City, NY 10001"/>
    <n v="6"/>
    <n v="11.99"/>
    <x v="0"/>
    <n v="12"/>
  </r>
  <r>
    <n v="7723"/>
    <n v="217281"/>
    <x v="11"/>
    <n v="1"/>
    <n v="150"/>
    <x v="138246"/>
    <s v="102 7th St, Atlanta, GA 30301"/>
    <n v="6"/>
    <n v="150"/>
    <x v="2"/>
    <n v="21"/>
  </r>
  <r>
    <n v="7724"/>
    <n v="217282"/>
    <x v="4"/>
    <n v="1"/>
    <n v="3.84"/>
    <x v="138247"/>
    <s v="455 Dogwood St, San Francisco, CA 94016"/>
    <n v="6"/>
    <n v="3.84"/>
    <x v="1"/>
    <n v="20"/>
  </r>
  <r>
    <n v="7725"/>
    <n v="217283"/>
    <x v="11"/>
    <n v="1"/>
    <n v="150"/>
    <x v="138248"/>
    <s v="566 Wilson St, Boston, MA 02215"/>
    <n v="6"/>
    <n v="150"/>
    <x v="6"/>
    <n v="10"/>
  </r>
  <r>
    <n v="7726"/>
    <n v="217284"/>
    <x v="10"/>
    <n v="1"/>
    <n v="11.99"/>
    <x v="138249"/>
    <s v="223 Cedar St, Portland, OR 97035"/>
    <n v="6"/>
    <n v="11.99"/>
    <x v="3"/>
    <n v="12"/>
  </r>
  <r>
    <n v="7728"/>
    <n v="217285"/>
    <x v="17"/>
    <n v="1"/>
    <n v="389.99"/>
    <x v="138250"/>
    <s v="72 Washington St, San Francisco, CA 94016"/>
    <n v="6"/>
    <n v="389.99"/>
    <x v="1"/>
    <n v="20"/>
  </r>
  <r>
    <n v="7729"/>
    <n v="217286"/>
    <x v="5"/>
    <n v="1"/>
    <n v="99.99"/>
    <x v="138251"/>
    <s v="371 Elm St, San Francisco, CA 94016"/>
    <n v="6"/>
    <n v="99.99"/>
    <x v="1"/>
    <n v="8"/>
  </r>
  <r>
    <n v="7730"/>
    <n v="217287"/>
    <x v="16"/>
    <n v="1"/>
    <n v="300"/>
    <x v="131778"/>
    <s v="10 Walnut St, Los Angeles, CA 90001"/>
    <n v="6"/>
    <n v="300"/>
    <x v="5"/>
    <n v="19"/>
  </r>
  <r>
    <n v="7731"/>
    <n v="217288"/>
    <x v="14"/>
    <n v="1"/>
    <n v="109.99"/>
    <x v="138252"/>
    <s v="775 Cedar St, Boston, MA 02215"/>
    <n v="6"/>
    <n v="109.99"/>
    <x v="6"/>
    <n v="19"/>
  </r>
  <r>
    <n v="7732"/>
    <n v="217289"/>
    <x v="10"/>
    <n v="1"/>
    <n v="11.99"/>
    <x v="138253"/>
    <s v="487 Church St, Los Angeles, CA 90001"/>
    <n v="6"/>
    <n v="11.99"/>
    <x v="5"/>
    <n v="22"/>
  </r>
  <r>
    <n v="7733"/>
    <n v="217290"/>
    <x v="10"/>
    <n v="1"/>
    <n v="11.99"/>
    <x v="138254"/>
    <s v="170 Park St, San Francisco, CA 94016"/>
    <n v="6"/>
    <n v="11.99"/>
    <x v="1"/>
    <n v="20"/>
  </r>
  <r>
    <n v="7734"/>
    <n v="217291"/>
    <x v="2"/>
    <n v="1"/>
    <n v="11.95"/>
    <x v="138255"/>
    <s v="715 8th St, San Francisco, CA 94016"/>
    <n v="6"/>
    <n v="11.95"/>
    <x v="1"/>
    <n v="11"/>
  </r>
  <r>
    <n v="7735"/>
    <n v="217292"/>
    <x v="16"/>
    <n v="1"/>
    <n v="300"/>
    <x v="138256"/>
    <s v="461 1st St, San Francisco, CA 94016"/>
    <n v="6"/>
    <n v="300"/>
    <x v="1"/>
    <n v="20"/>
  </r>
  <r>
    <n v="7736"/>
    <n v="217293"/>
    <x v="8"/>
    <n v="1"/>
    <n v="14.95"/>
    <x v="138257"/>
    <s v="996 Forest St, Boston, MA 02215"/>
    <n v="6"/>
    <n v="14.95"/>
    <x v="6"/>
    <n v="19"/>
  </r>
  <r>
    <n v="7737"/>
    <n v="217294"/>
    <x v="15"/>
    <n v="1"/>
    <n v="379.99"/>
    <x v="138258"/>
    <s v="336 Washington St, Los Angeles, CA 90001"/>
    <n v="6"/>
    <n v="379.99"/>
    <x v="5"/>
    <n v="9"/>
  </r>
  <r>
    <n v="7738"/>
    <n v="217295"/>
    <x v="7"/>
    <n v="1"/>
    <n v="999.99"/>
    <x v="138259"/>
    <s v="89 River St, Austin, TX 73301"/>
    <n v="6"/>
    <n v="999.99"/>
    <x v="7"/>
    <n v="17"/>
  </r>
  <r>
    <n v="7739"/>
    <n v="217296"/>
    <x v="11"/>
    <n v="1"/>
    <n v="150"/>
    <x v="138260"/>
    <s v="529 Jefferson St, Atlanta, GA 30301"/>
    <n v="6"/>
    <n v="150"/>
    <x v="2"/>
    <n v="14"/>
  </r>
  <r>
    <n v="7740"/>
    <n v="217297"/>
    <x v="2"/>
    <n v="1"/>
    <n v="11.95"/>
    <x v="138261"/>
    <s v="899 Pine St, San Francisco, CA 94016"/>
    <n v="6"/>
    <n v="11.95"/>
    <x v="1"/>
    <n v="0"/>
  </r>
  <r>
    <n v="7741"/>
    <n v="217298"/>
    <x v="5"/>
    <n v="1"/>
    <n v="99.99"/>
    <x v="138262"/>
    <s v="132 4th St, Boston, MA 02215"/>
    <n v="6"/>
    <n v="99.99"/>
    <x v="6"/>
    <n v="23"/>
  </r>
  <r>
    <n v="7742"/>
    <n v="217299"/>
    <x v="5"/>
    <n v="1"/>
    <n v="99.99"/>
    <x v="138263"/>
    <s v="507 Lincoln St, Boston, MA 02215"/>
    <n v="6"/>
    <n v="99.99"/>
    <x v="6"/>
    <n v="12"/>
  </r>
  <r>
    <n v="7743"/>
    <n v="217300"/>
    <x v="9"/>
    <n v="1"/>
    <n v="600"/>
    <x v="138264"/>
    <s v="646 Hill St, Dallas, TX 75001"/>
    <n v="6"/>
    <n v="600"/>
    <x v="4"/>
    <n v="15"/>
  </r>
  <r>
    <n v="7744"/>
    <n v="217301"/>
    <x v="6"/>
    <n v="1"/>
    <n v="2.99"/>
    <x v="138265"/>
    <s v="281 Madison St, Dallas, TX 75001"/>
    <n v="6"/>
    <n v="2.99"/>
    <x v="4"/>
    <n v="11"/>
  </r>
  <r>
    <n v="7745"/>
    <n v="217302"/>
    <x v="12"/>
    <n v="1"/>
    <n v="400"/>
    <x v="132005"/>
    <s v="115 North St, Boston, MA 02215"/>
    <n v="6"/>
    <n v="400"/>
    <x v="6"/>
    <n v="21"/>
  </r>
  <r>
    <n v="7746"/>
    <n v="217302"/>
    <x v="5"/>
    <n v="1"/>
    <n v="99.99"/>
    <x v="132005"/>
    <s v="115 North St, Boston, MA 02215"/>
    <n v="6"/>
    <n v="99.99"/>
    <x v="6"/>
    <n v="21"/>
  </r>
  <r>
    <n v="7747"/>
    <n v="217303"/>
    <x v="6"/>
    <n v="2"/>
    <n v="2.99"/>
    <x v="138266"/>
    <s v="319 Hickory St, Dallas, TX 75001"/>
    <n v="6"/>
    <n v="5.98"/>
    <x v="4"/>
    <n v="13"/>
  </r>
  <r>
    <n v="7748"/>
    <n v="217304"/>
    <x v="2"/>
    <n v="1"/>
    <n v="11.95"/>
    <x v="138267"/>
    <s v="761 2nd St, San Francisco, CA 94016"/>
    <n v="6"/>
    <n v="11.95"/>
    <x v="1"/>
    <n v="18"/>
  </r>
  <r>
    <n v="7749"/>
    <n v="217305"/>
    <x v="8"/>
    <n v="1"/>
    <n v="14.95"/>
    <x v="138268"/>
    <s v="451 Forest St, Seattle, WA 98101"/>
    <n v="6"/>
    <n v="14.95"/>
    <x v="8"/>
    <n v="22"/>
  </r>
  <r>
    <n v="7750"/>
    <n v="217306"/>
    <x v="6"/>
    <n v="1"/>
    <n v="2.99"/>
    <x v="134165"/>
    <s v="316 River St, Atlanta, GA 30301"/>
    <n v="6"/>
    <n v="2.99"/>
    <x v="2"/>
    <n v="19"/>
  </r>
  <r>
    <n v="7751"/>
    <n v="217307"/>
    <x v="8"/>
    <n v="1"/>
    <n v="14.95"/>
    <x v="138269"/>
    <s v="764 Center St, Seattle, WA 98101"/>
    <n v="6"/>
    <n v="14.95"/>
    <x v="8"/>
    <n v="1"/>
  </r>
  <r>
    <n v="7752"/>
    <n v="217308"/>
    <x v="5"/>
    <n v="1"/>
    <n v="99.99"/>
    <x v="138270"/>
    <s v="567 Elm St, New York City, NY 10001"/>
    <n v="6"/>
    <n v="99.99"/>
    <x v="0"/>
    <n v="20"/>
  </r>
  <r>
    <n v="7753"/>
    <n v="217309"/>
    <x v="8"/>
    <n v="1"/>
    <n v="14.95"/>
    <x v="138271"/>
    <s v="841 Park St, Atlanta, GA 30301"/>
    <n v="6"/>
    <n v="14.95"/>
    <x v="2"/>
    <n v="16"/>
  </r>
  <r>
    <n v="7754"/>
    <n v="217310"/>
    <x v="4"/>
    <n v="1"/>
    <n v="3.84"/>
    <x v="138272"/>
    <s v="495 Church St, Los Angeles, CA 90001"/>
    <n v="6"/>
    <n v="3.84"/>
    <x v="5"/>
    <n v="23"/>
  </r>
  <r>
    <n v="7755"/>
    <n v="217311"/>
    <x v="4"/>
    <n v="1"/>
    <n v="3.84"/>
    <x v="138273"/>
    <s v="588 Cherry St, San Francisco, CA 94016"/>
    <n v="6"/>
    <n v="3.84"/>
    <x v="1"/>
    <n v="18"/>
  </r>
  <r>
    <n v="7756"/>
    <n v="217312"/>
    <x v="5"/>
    <n v="1"/>
    <n v="99.99"/>
    <x v="138274"/>
    <s v="473 6th St, Austin, TX 73301"/>
    <n v="6"/>
    <n v="99.99"/>
    <x v="7"/>
    <n v="19"/>
  </r>
  <r>
    <n v="7757"/>
    <n v="217313"/>
    <x v="10"/>
    <n v="1"/>
    <n v="11.99"/>
    <x v="137469"/>
    <s v="781 Madison St, San Francisco, CA 94016"/>
    <n v="6"/>
    <n v="11.99"/>
    <x v="1"/>
    <n v="20"/>
  </r>
  <r>
    <n v="7758"/>
    <n v="217314"/>
    <x v="5"/>
    <n v="1"/>
    <n v="99.99"/>
    <x v="138275"/>
    <s v="496 Hickory St, Boston, MA 02215"/>
    <n v="6"/>
    <n v="99.99"/>
    <x v="6"/>
    <n v="21"/>
  </r>
  <r>
    <n v="7759"/>
    <n v="217315"/>
    <x v="0"/>
    <n v="1"/>
    <n v="1700"/>
    <x v="138276"/>
    <s v="578 12th St, New York City, NY 10001"/>
    <n v="6"/>
    <n v="1700"/>
    <x v="0"/>
    <n v="16"/>
  </r>
  <r>
    <n v="7760"/>
    <n v="217316"/>
    <x v="5"/>
    <n v="1"/>
    <n v="99.99"/>
    <x v="138277"/>
    <s v="967 Ridge St, San Francisco, CA 94016"/>
    <n v="6"/>
    <n v="99.99"/>
    <x v="1"/>
    <n v="11"/>
  </r>
  <r>
    <n v="7761"/>
    <n v="217317"/>
    <x v="6"/>
    <n v="1"/>
    <n v="2.99"/>
    <x v="138278"/>
    <s v="223 Willow St, Los Angeles, CA 90001"/>
    <n v="6"/>
    <n v="2.99"/>
    <x v="5"/>
    <n v="9"/>
  </r>
  <r>
    <n v="7762"/>
    <n v="217318"/>
    <x v="5"/>
    <n v="1"/>
    <n v="99.99"/>
    <x v="138279"/>
    <s v="31 13th St, Dallas, TX 75001"/>
    <n v="6"/>
    <n v="99.99"/>
    <x v="4"/>
    <n v="21"/>
  </r>
  <r>
    <n v="7763"/>
    <n v="217319"/>
    <x v="10"/>
    <n v="1"/>
    <n v="11.99"/>
    <x v="138280"/>
    <s v="571 14th St, Seattle, WA 98101"/>
    <n v="6"/>
    <n v="11.99"/>
    <x v="8"/>
    <n v="8"/>
  </r>
  <r>
    <n v="7764"/>
    <n v="217320"/>
    <x v="0"/>
    <n v="1"/>
    <n v="1700"/>
    <x v="138281"/>
    <s v="169 12th St, Boston, MA 02215"/>
    <n v="6"/>
    <n v="1700"/>
    <x v="6"/>
    <n v="19"/>
  </r>
  <r>
    <n v="7765"/>
    <n v="217321"/>
    <x v="2"/>
    <n v="1"/>
    <n v="11.95"/>
    <x v="138282"/>
    <s v="505 Walnut St, Dallas, TX 75001"/>
    <n v="6"/>
    <n v="11.95"/>
    <x v="4"/>
    <n v="1"/>
  </r>
  <r>
    <n v="7766"/>
    <n v="217322"/>
    <x v="0"/>
    <n v="1"/>
    <n v="1700"/>
    <x v="138283"/>
    <s v="744 North St, San Francisco, CA 94016"/>
    <n v="6"/>
    <n v="1700"/>
    <x v="1"/>
    <n v="19"/>
  </r>
  <r>
    <n v="7767"/>
    <n v="217323"/>
    <x v="8"/>
    <n v="1"/>
    <n v="14.95"/>
    <x v="138284"/>
    <s v="761 10th St, Boston, MA 02215"/>
    <n v="6"/>
    <n v="14.95"/>
    <x v="6"/>
    <n v="22"/>
  </r>
  <r>
    <n v="7768"/>
    <n v="217324"/>
    <x v="8"/>
    <n v="1"/>
    <n v="14.95"/>
    <x v="138285"/>
    <s v="915 Meadow St, Austin, TX 73301"/>
    <n v="6"/>
    <n v="14.95"/>
    <x v="7"/>
    <n v="1"/>
  </r>
  <r>
    <n v="7769"/>
    <n v="217325"/>
    <x v="2"/>
    <n v="1"/>
    <n v="11.95"/>
    <x v="137523"/>
    <s v="162 Cedar St, San Francisco, CA 94016"/>
    <n v="6"/>
    <n v="11.95"/>
    <x v="1"/>
    <n v="16"/>
  </r>
  <r>
    <n v="7770"/>
    <n v="217326"/>
    <x v="16"/>
    <n v="1"/>
    <n v="300"/>
    <x v="138286"/>
    <s v="488 12th St, Seattle, WA 98101"/>
    <n v="6"/>
    <n v="300"/>
    <x v="8"/>
    <n v="17"/>
  </r>
  <r>
    <n v="7771"/>
    <n v="217327"/>
    <x v="6"/>
    <n v="4"/>
    <n v="2.99"/>
    <x v="138287"/>
    <s v="862 Center St, Portland, OR 97035"/>
    <n v="6"/>
    <n v="11.96"/>
    <x v="3"/>
    <n v="11"/>
  </r>
  <r>
    <n v="7772"/>
    <n v="217328"/>
    <x v="1"/>
    <n v="1"/>
    <n v="600"/>
    <x v="138288"/>
    <s v="136 8th St, New York City, NY 10001"/>
    <n v="6"/>
    <n v="600"/>
    <x v="0"/>
    <n v="12"/>
  </r>
  <r>
    <n v="7773"/>
    <n v="217329"/>
    <x v="8"/>
    <n v="1"/>
    <n v="14.95"/>
    <x v="138289"/>
    <s v="429 Chestnut St, Boston, MA 02215"/>
    <n v="6"/>
    <n v="14.95"/>
    <x v="6"/>
    <n v="10"/>
  </r>
  <r>
    <n v="7774"/>
    <n v="217330"/>
    <x v="11"/>
    <n v="1"/>
    <n v="150"/>
    <x v="138290"/>
    <s v="949 Highland St, Dallas, TX 75001"/>
    <n v="6"/>
    <n v="150"/>
    <x v="4"/>
    <n v="2"/>
  </r>
  <r>
    <n v="7775"/>
    <n v="217331"/>
    <x v="2"/>
    <n v="2"/>
    <n v="11.95"/>
    <x v="138291"/>
    <s v="413 Spruce St, San Francisco, CA 94016"/>
    <n v="6"/>
    <n v="23.9"/>
    <x v="1"/>
    <n v="16"/>
  </r>
  <r>
    <n v="7776"/>
    <n v="217332"/>
    <x v="4"/>
    <n v="1"/>
    <n v="3.84"/>
    <x v="138292"/>
    <s v="749 Dogwood St, Atlanta, GA 30301"/>
    <n v="6"/>
    <n v="3.84"/>
    <x v="2"/>
    <n v="14"/>
  </r>
  <r>
    <n v="7777"/>
    <n v="217333"/>
    <x v="8"/>
    <n v="2"/>
    <n v="14.95"/>
    <x v="138293"/>
    <s v="358 Jefferson St, Boston, MA 02215"/>
    <n v="6"/>
    <n v="29.9"/>
    <x v="6"/>
    <n v="3"/>
  </r>
  <r>
    <n v="7778"/>
    <n v="217334"/>
    <x v="5"/>
    <n v="1"/>
    <n v="99.99"/>
    <x v="133103"/>
    <s v="26 9th St, New York City, NY 10001"/>
    <n v="6"/>
    <n v="99.99"/>
    <x v="0"/>
    <n v="19"/>
  </r>
  <r>
    <n v="7779"/>
    <n v="217335"/>
    <x v="17"/>
    <n v="1"/>
    <n v="389.99"/>
    <x v="138294"/>
    <s v="410 Highland St, Los Angeles, CA 90001"/>
    <n v="6"/>
    <n v="389.99"/>
    <x v="5"/>
    <n v="1"/>
  </r>
  <r>
    <n v="7780"/>
    <n v="217336"/>
    <x v="6"/>
    <n v="2"/>
    <n v="2.99"/>
    <x v="138295"/>
    <s v="997 Jackson St, Portland, OR 97035"/>
    <n v="6"/>
    <n v="5.98"/>
    <x v="3"/>
    <n v="11"/>
  </r>
  <r>
    <n v="7781"/>
    <n v="217337"/>
    <x v="10"/>
    <n v="1"/>
    <n v="11.99"/>
    <x v="138296"/>
    <s v="963 4th St, Portland, OR 97035"/>
    <n v="6"/>
    <n v="11.99"/>
    <x v="3"/>
    <n v="21"/>
  </r>
  <r>
    <n v="7782"/>
    <n v="217338"/>
    <x v="10"/>
    <n v="1"/>
    <n v="11.99"/>
    <x v="135606"/>
    <s v="893 7th St, Atlanta, GA 30301"/>
    <n v="6"/>
    <n v="11.99"/>
    <x v="2"/>
    <n v="16"/>
  </r>
  <r>
    <n v="7783"/>
    <n v="217339"/>
    <x v="5"/>
    <n v="1"/>
    <n v="99.99"/>
    <x v="138297"/>
    <s v="376 Ridge St, Seattle, WA 98101"/>
    <n v="6"/>
    <n v="99.99"/>
    <x v="8"/>
    <n v="12"/>
  </r>
  <r>
    <n v="7784"/>
    <n v="217340"/>
    <x v="11"/>
    <n v="1"/>
    <n v="150"/>
    <x v="138298"/>
    <s v="560 Cedar St, San Francisco, CA 94016"/>
    <n v="6"/>
    <n v="150"/>
    <x v="1"/>
    <n v="13"/>
  </r>
  <r>
    <n v="7785"/>
    <n v="217341"/>
    <x v="11"/>
    <n v="1"/>
    <n v="150"/>
    <x v="135298"/>
    <s v="777 Walnut St, Portland, OR 97035"/>
    <n v="6"/>
    <n v="150"/>
    <x v="3"/>
    <n v="19"/>
  </r>
  <r>
    <n v="7786"/>
    <n v="217342"/>
    <x v="16"/>
    <n v="1"/>
    <n v="300"/>
    <x v="138299"/>
    <s v="593 Johnson St, Dallas, TX 75001"/>
    <n v="6"/>
    <n v="300"/>
    <x v="4"/>
    <n v="16"/>
  </r>
  <r>
    <n v="7787"/>
    <n v="217343"/>
    <x v="6"/>
    <n v="2"/>
    <n v="2.99"/>
    <x v="138300"/>
    <s v="706 12th St, San Francisco, CA 94016"/>
    <n v="6"/>
    <n v="5.98"/>
    <x v="1"/>
    <n v="10"/>
  </r>
  <r>
    <n v="7788"/>
    <n v="217344"/>
    <x v="2"/>
    <n v="1"/>
    <n v="11.95"/>
    <x v="135888"/>
    <s v="401 4th St, Boston, MA 02215"/>
    <n v="6"/>
    <n v="11.95"/>
    <x v="6"/>
    <n v="9"/>
  </r>
  <r>
    <n v="7789"/>
    <n v="217345"/>
    <x v="0"/>
    <n v="1"/>
    <n v="1700"/>
    <x v="138301"/>
    <s v="718 Main St, Seattle, WA 98101"/>
    <n v="6"/>
    <n v="1700"/>
    <x v="8"/>
    <n v="12"/>
  </r>
  <r>
    <n v="7790"/>
    <n v="217346"/>
    <x v="2"/>
    <n v="1"/>
    <n v="11.95"/>
    <x v="138302"/>
    <s v="304 Center St, Austin, TX 73301"/>
    <n v="6"/>
    <n v="11.95"/>
    <x v="7"/>
    <n v="23"/>
  </r>
  <r>
    <n v="7791"/>
    <n v="217347"/>
    <x v="6"/>
    <n v="3"/>
    <n v="2.99"/>
    <x v="138303"/>
    <s v="636 Dogwood St, Dallas, TX 75001"/>
    <n v="6"/>
    <n v="8.9700000000000006"/>
    <x v="4"/>
    <n v="8"/>
  </r>
  <r>
    <n v="7792"/>
    <n v="217348"/>
    <x v="4"/>
    <n v="1"/>
    <n v="3.84"/>
    <x v="138304"/>
    <s v="690 Hickory St, San Francisco, CA 94016"/>
    <n v="6"/>
    <n v="3.84"/>
    <x v="1"/>
    <n v="23"/>
  </r>
  <r>
    <n v="7793"/>
    <n v="217349"/>
    <x v="4"/>
    <n v="1"/>
    <n v="3.84"/>
    <x v="138305"/>
    <s v="607 1st St, Los Angeles, CA 90001"/>
    <n v="6"/>
    <n v="3.84"/>
    <x v="5"/>
    <n v="19"/>
  </r>
  <r>
    <n v="7794"/>
    <n v="217350"/>
    <x v="6"/>
    <n v="1"/>
    <n v="2.99"/>
    <x v="137682"/>
    <s v="184 Hill St, Portland, ME 04101"/>
    <n v="6"/>
    <n v="2.99"/>
    <x v="3"/>
    <n v="11"/>
  </r>
  <r>
    <n v="7795"/>
    <n v="217351"/>
    <x v="0"/>
    <n v="1"/>
    <n v="1700"/>
    <x v="138306"/>
    <s v="181 14th St, San Francisco, CA 94016"/>
    <n v="6"/>
    <n v="1700"/>
    <x v="1"/>
    <n v="6"/>
  </r>
  <r>
    <n v="7796"/>
    <n v="217352"/>
    <x v="7"/>
    <n v="1"/>
    <n v="999.99"/>
    <x v="138307"/>
    <s v="729 5th St, San Francisco, CA 94016"/>
    <n v="6"/>
    <n v="999.99"/>
    <x v="1"/>
    <n v="8"/>
  </r>
  <r>
    <n v="7797"/>
    <n v="217353"/>
    <x v="3"/>
    <n v="1"/>
    <n v="149.99"/>
    <x v="131766"/>
    <s v="206 6th St, San Francisco, CA 94016"/>
    <n v="6"/>
    <n v="149.99"/>
    <x v="1"/>
    <n v="18"/>
  </r>
  <r>
    <n v="7798"/>
    <n v="217354"/>
    <x v="5"/>
    <n v="1"/>
    <n v="99.99"/>
    <x v="134893"/>
    <s v="260 Pine St, San Francisco, CA 94016"/>
    <n v="6"/>
    <n v="99.99"/>
    <x v="1"/>
    <n v="18"/>
  </r>
  <r>
    <n v="7799"/>
    <n v="217355"/>
    <x v="10"/>
    <n v="1"/>
    <n v="11.99"/>
    <x v="138308"/>
    <s v="262 Lakeview St, San Francisco, CA 94016"/>
    <n v="6"/>
    <n v="11.99"/>
    <x v="1"/>
    <n v="11"/>
  </r>
  <r>
    <n v="7800"/>
    <n v="217356"/>
    <x v="2"/>
    <n v="1"/>
    <n v="11.95"/>
    <x v="134169"/>
    <s v="799 7th St, Boston, MA 02215"/>
    <n v="6"/>
    <n v="11.95"/>
    <x v="6"/>
    <n v="19"/>
  </r>
  <r>
    <n v="7801"/>
    <n v="217357"/>
    <x v="6"/>
    <n v="2"/>
    <n v="2.99"/>
    <x v="137914"/>
    <s v="544 Main St, Portland, OR 97035"/>
    <n v="6"/>
    <n v="5.98"/>
    <x v="3"/>
    <n v="20"/>
  </r>
  <r>
    <n v="7802"/>
    <n v="217358"/>
    <x v="6"/>
    <n v="3"/>
    <n v="2.99"/>
    <x v="135891"/>
    <s v="300 Pine St, Portland, OR 97035"/>
    <n v="6"/>
    <n v="8.9700000000000006"/>
    <x v="3"/>
    <n v="17"/>
  </r>
  <r>
    <n v="7803"/>
    <n v="217359"/>
    <x v="11"/>
    <n v="1"/>
    <n v="150"/>
    <x v="138309"/>
    <s v="878 Lake St, Atlanta, GA 30301"/>
    <n v="6"/>
    <n v="150"/>
    <x v="2"/>
    <n v="23"/>
  </r>
  <r>
    <n v="7804"/>
    <n v="217360"/>
    <x v="13"/>
    <n v="1"/>
    <n v="700"/>
    <x v="134384"/>
    <s v="602 Meadow St, Los Angeles, CA 90001"/>
    <n v="6"/>
    <n v="700"/>
    <x v="5"/>
    <n v="21"/>
  </r>
  <r>
    <n v="7805"/>
    <n v="217360"/>
    <x v="11"/>
    <n v="1"/>
    <n v="150"/>
    <x v="134384"/>
    <s v="602 Meadow St, Los Angeles, CA 90001"/>
    <n v="6"/>
    <n v="150"/>
    <x v="5"/>
    <n v="21"/>
  </r>
  <r>
    <n v="7806"/>
    <n v="217360"/>
    <x v="10"/>
    <n v="1"/>
    <n v="11.99"/>
    <x v="134384"/>
    <s v="602 Meadow St, Los Angeles, CA 90001"/>
    <n v="6"/>
    <n v="11.99"/>
    <x v="5"/>
    <n v="21"/>
  </r>
  <r>
    <n v="7807"/>
    <n v="217361"/>
    <x v="8"/>
    <n v="1"/>
    <n v="14.95"/>
    <x v="138133"/>
    <s v="414 Forest St, Boston, MA 02215"/>
    <n v="6"/>
    <n v="14.95"/>
    <x v="6"/>
    <n v="21"/>
  </r>
  <r>
    <n v="7808"/>
    <n v="217362"/>
    <x v="13"/>
    <n v="1"/>
    <n v="700"/>
    <x v="137070"/>
    <s v="652 Chestnut St, San Francisco, CA 94016"/>
    <n v="6"/>
    <n v="700"/>
    <x v="1"/>
    <n v="10"/>
  </r>
  <r>
    <n v="7809"/>
    <n v="217363"/>
    <x v="6"/>
    <n v="1"/>
    <n v="2.99"/>
    <x v="138310"/>
    <s v="640 Sunset St, Portland, ME 04101"/>
    <n v="6"/>
    <n v="2.99"/>
    <x v="3"/>
    <n v="16"/>
  </r>
  <r>
    <n v="7810"/>
    <n v="217364"/>
    <x v="10"/>
    <n v="1"/>
    <n v="11.99"/>
    <x v="138311"/>
    <s v="510 Lakeview St, New York City, NY 10001"/>
    <n v="6"/>
    <n v="11.99"/>
    <x v="0"/>
    <n v="16"/>
  </r>
  <r>
    <n v="7811"/>
    <n v="217365"/>
    <x v="4"/>
    <n v="1"/>
    <n v="3.84"/>
    <x v="135178"/>
    <s v="91 5th St, Seattle, WA 98101"/>
    <n v="6"/>
    <n v="3.84"/>
    <x v="8"/>
    <n v="8"/>
  </r>
  <r>
    <n v="7812"/>
    <n v="217366"/>
    <x v="15"/>
    <n v="1"/>
    <n v="379.99"/>
    <x v="137439"/>
    <s v="606 West St, Atlanta, GA 30301"/>
    <n v="6"/>
    <n v="379.99"/>
    <x v="2"/>
    <n v="18"/>
  </r>
  <r>
    <n v="7813"/>
    <n v="217367"/>
    <x v="8"/>
    <n v="1"/>
    <n v="14.95"/>
    <x v="138312"/>
    <s v="414 Lakeview St, Dallas, TX 75001"/>
    <n v="6"/>
    <n v="14.95"/>
    <x v="4"/>
    <n v="19"/>
  </r>
  <r>
    <n v="7814"/>
    <n v="217368"/>
    <x v="0"/>
    <n v="1"/>
    <n v="1700"/>
    <x v="138313"/>
    <s v="305 14th St, Atlanta, GA 30301"/>
    <n v="6"/>
    <n v="1700"/>
    <x v="2"/>
    <n v="20"/>
  </r>
  <r>
    <n v="7815"/>
    <n v="217369"/>
    <x v="4"/>
    <n v="2"/>
    <n v="3.84"/>
    <x v="138314"/>
    <s v="122 4th St, San Francisco, CA 94016"/>
    <n v="6"/>
    <n v="7.68"/>
    <x v="1"/>
    <n v="11"/>
  </r>
  <r>
    <n v="7816"/>
    <n v="217370"/>
    <x v="8"/>
    <n v="2"/>
    <n v="14.95"/>
    <x v="138315"/>
    <s v="243 5th St, New York City, NY 10001"/>
    <n v="6"/>
    <n v="29.9"/>
    <x v="0"/>
    <n v="18"/>
  </r>
  <r>
    <n v="7817"/>
    <n v="217371"/>
    <x v="2"/>
    <n v="1"/>
    <n v="11.95"/>
    <x v="134369"/>
    <s v="771 Cherry St, Atlanta, GA 30301"/>
    <n v="6"/>
    <n v="11.95"/>
    <x v="2"/>
    <n v="16"/>
  </r>
  <r>
    <n v="7818"/>
    <n v="217372"/>
    <x v="5"/>
    <n v="1"/>
    <n v="99.99"/>
    <x v="138316"/>
    <s v="335 Spruce St, San Francisco, CA 94016"/>
    <n v="6"/>
    <n v="99.99"/>
    <x v="1"/>
    <n v="12"/>
  </r>
  <r>
    <n v="7819"/>
    <n v="217373"/>
    <x v="10"/>
    <n v="1"/>
    <n v="11.99"/>
    <x v="138317"/>
    <s v="953 Center St, Boston, MA 02215"/>
    <n v="6"/>
    <n v="11.99"/>
    <x v="6"/>
    <n v="14"/>
  </r>
  <r>
    <n v="7820"/>
    <n v="217374"/>
    <x v="8"/>
    <n v="2"/>
    <n v="14.95"/>
    <x v="138318"/>
    <s v="530 12th St, Dallas, TX 75001"/>
    <n v="6"/>
    <n v="29.9"/>
    <x v="4"/>
    <n v="22"/>
  </r>
  <r>
    <n v="7821"/>
    <n v="217375"/>
    <x v="4"/>
    <n v="1"/>
    <n v="3.84"/>
    <x v="138319"/>
    <s v="843 Park St, San Francisco, CA 94016"/>
    <n v="6"/>
    <n v="3.84"/>
    <x v="1"/>
    <n v="16"/>
  </r>
  <r>
    <n v="7822"/>
    <n v="217376"/>
    <x v="4"/>
    <n v="1"/>
    <n v="3.84"/>
    <x v="138320"/>
    <s v="239 2nd St, Dallas, TX 75001"/>
    <n v="6"/>
    <n v="3.84"/>
    <x v="4"/>
    <n v="22"/>
  </r>
  <r>
    <n v="7823"/>
    <n v="217377"/>
    <x v="6"/>
    <n v="1"/>
    <n v="2.99"/>
    <x v="138321"/>
    <s v="915 Park St, Atlanta, GA 30301"/>
    <n v="6"/>
    <n v="2.99"/>
    <x v="2"/>
    <n v="23"/>
  </r>
  <r>
    <n v="7824"/>
    <n v="217378"/>
    <x v="11"/>
    <n v="1"/>
    <n v="150"/>
    <x v="138322"/>
    <s v="370 14th St, Los Angeles, CA 90001"/>
    <n v="6"/>
    <n v="150"/>
    <x v="5"/>
    <n v="7"/>
  </r>
  <r>
    <n v="7825"/>
    <n v="217379"/>
    <x v="11"/>
    <n v="1"/>
    <n v="150"/>
    <x v="137951"/>
    <s v="488 Cherry St, Portland, OR 97035"/>
    <n v="6"/>
    <n v="150"/>
    <x v="3"/>
    <n v="21"/>
  </r>
  <r>
    <n v="7826"/>
    <n v="217380"/>
    <x v="6"/>
    <n v="2"/>
    <n v="2.99"/>
    <x v="138323"/>
    <s v="216 7th St, Portland, ME 04101"/>
    <n v="6"/>
    <n v="5.98"/>
    <x v="3"/>
    <n v="7"/>
  </r>
  <r>
    <n v="7827"/>
    <n v="217381"/>
    <x v="17"/>
    <n v="1"/>
    <n v="389.99"/>
    <x v="138324"/>
    <s v="90 14th St, New York City, NY 10001"/>
    <n v="6"/>
    <n v="389.99"/>
    <x v="0"/>
    <n v="12"/>
  </r>
  <r>
    <n v="7828"/>
    <n v="217382"/>
    <x v="4"/>
    <n v="1"/>
    <n v="3.84"/>
    <x v="134019"/>
    <s v="717 West St, Boston, MA 02215"/>
    <n v="6"/>
    <n v="3.84"/>
    <x v="6"/>
    <n v="9"/>
  </r>
  <r>
    <n v="7829"/>
    <n v="217383"/>
    <x v="10"/>
    <n v="1"/>
    <n v="11.99"/>
    <x v="138325"/>
    <s v="81 Forest St, Seattle, WA 98101"/>
    <n v="6"/>
    <n v="11.99"/>
    <x v="8"/>
    <n v="18"/>
  </r>
  <r>
    <n v="7830"/>
    <n v="217384"/>
    <x v="14"/>
    <n v="1"/>
    <n v="109.99"/>
    <x v="138326"/>
    <s v="502 Maple St, Los Angeles, CA 90001"/>
    <n v="6"/>
    <n v="109.99"/>
    <x v="5"/>
    <n v="9"/>
  </r>
  <r>
    <n v="7831"/>
    <n v="217385"/>
    <x v="16"/>
    <n v="1"/>
    <n v="300"/>
    <x v="136385"/>
    <s v="899 Park St, Los Angeles, CA 90001"/>
    <n v="6"/>
    <n v="300"/>
    <x v="5"/>
    <n v="14"/>
  </r>
  <r>
    <n v="7832"/>
    <n v="217386"/>
    <x v="2"/>
    <n v="1"/>
    <n v="11.95"/>
    <x v="138327"/>
    <s v="586 Willow St, Atlanta, GA 30301"/>
    <n v="6"/>
    <n v="11.95"/>
    <x v="2"/>
    <n v="2"/>
  </r>
  <r>
    <n v="7833"/>
    <n v="217387"/>
    <x v="8"/>
    <n v="1"/>
    <n v="14.95"/>
    <x v="138328"/>
    <s v="85 Cherry St, Atlanta, GA 30301"/>
    <n v="6"/>
    <n v="14.95"/>
    <x v="2"/>
    <n v="12"/>
  </r>
  <r>
    <n v="7834"/>
    <n v="217388"/>
    <x v="6"/>
    <n v="2"/>
    <n v="2.99"/>
    <x v="138329"/>
    <s v="13 Forest St, Portland, OR 97035"/>
    <n v="6"/>
    <n v="5.98"/>
    <x v="3"/>
    <n v="11"/>
  </r>
  <r>
    <n v="7835"/>
    <n v="217389"/>
    <x v="8"/>
    <n v="1"/>
    <n v="14.95"/>
    <x v="138330"/>
    <s v="643 Elm St, Austin, TX 73301"/>
    <n v="6"/>
    <n v="14.95"/>
    <x v="7"/>
    <n v="15"/>
  </r>
  <r>
    <n v="7836"/>
    <n v="217390"/>
    <x v="16"/>
    <n v="1"/>
    <n v="300"/>
    <x v="138331"/>
    <s v="553 Center St, San Francisco, CA 94016"/>
    <n v="6"/>
    <n v="300"/>
    <x v="1"/>
    <n v="21"/>
  </r>
  <r>
    <n v="7837"/>
    <n v="217391"/>
    <x v="3"/>
    <n v="1"/>
    <n v="149.99"/>
    <x v="138332"/>
    <s v="376 Cedar St, Los Angeles, CA 90001"/>
    <n v="6"/>
    <n v="149.99"/>
    <x v="5"/>
    <n v="1"/>
  </r>
  <r>
    <n v="7838"/>
    <n v="217392"/>
    <x v="3"/>
    <n v="1"/>
    <n v="149.99"/>
    <x v="138333"/>
    <s v="430 Cherry St, Portland, OR 97035"/>
    <n v="6"/>
    <n v="149.99"/>
    <x v="3"/>
    <n v="20"/>
  </r>
  <r>
    <n v="7839"/>
    <n v="217393"/>
    <x v="4"/>
    <n v="1"/>
    <n v="3.84"/>
    <x v="138334"/>
    <s v="211 South St, Boston, MA 02215"/>
    <n v="6"/>
    <n v="3.84"/>
    <x v="6"/>
    <n v="23"/>
  </r>
  <r>
    <n v="7840"/>
    <n v="217394"/>
    <x v="5"/>
    <n v="1"/>
    <n v="99.99"/>
    <x v="138335"/>
    <s v="739 Jefferson St, Los Angeles, CA 90001"/>
    <n v="6"/>
    <n v="99.99"/>
    <x v="5"/>
    <n v="13"/>
  </r>
  <r>
    <n v="7841"/>
    <n v="217395"/>
    <x v="11"/>
    <n v="1"/>
    <n v="150"/>
    <x v="132456"/>
    <s v="209 11th St, New York City, NY 10001"/>
    <n v="6"/>
    <n v="150"/>
    <x v="0"/>
    <n v="20"/>
  </r>
  <r>
    <n v="7842"/>
    <n v="217396"/>
    <x v="10"/>
    <n v="1"/>
    <n v="11.99"/>
    <x v="138336"/>
    <s v="767 Cedar St, Seattle, WA 98101"/>
    <n v="6"/>
    <n v="11.99"/>
    <x v="8"/>
    <n v="21"/>
  </r>
  <r>
    <n v="7843"/>
    <n v="217397"/>
    <x v="4"/>
    <n v="1"/>
    <n v="3.84"/>
    <x v="138337"/>
    <s v="846 West St, Seattle, WA 98101"/>
    <n v="6"/>
    <n v="3.84"/>
    <x v="8"/>
    <n v="9"/>
  </r>
  <r>
    <n v="7844"/>
    <n v="217398"/>
    <x v="11"/>
    <n v="1"/>
    <n v="150"/>
    <x v="138338"/>
    <s v="30 Washington St, Boston, MA 02215"/>
    <n v="6"/>
    <n v="150"/>
    <x v="6"/>
    <n v="22"/>
  </r>
  <r>
    <n v="7845"/>
    <n v="217399"/>
    <x v="11"/>
    <n v="1"/>
    <n v="150"/>
    <x v="132965"/>
    <s v="264 Jefferson St, San Francisco, CA 94016"/>
    <n v="6"/>
    <n v="150"/>
    <x v="1"/>
    <n v="13"/>
  </r>
  <r>
    <n v="7846"/>
    <n v="217400"/>
    <x v="4"/>
    <n v="1"/>
    <n v="3.84"/>
    <x v="138339"/>
    <s v="715 Church St, Seattle, WA 98101"/>
    <n v="6"/>
    <n v="3.84"/>
    <x v="8"/>
    <n v="21"/>
  </r>
  <r>
    <n v="7847"/>
    <n v="217401"/>
    <x v="4"/>
    <n v="1"/>
    <n v="3.84"/>
    <x v="138340"/>
    <s v="918 South St, New York City, NY 10001"/>
    <n v="6"/>
    <n v="3.84"/>
    <x v="0"/>
    <n v="21"/>
  </r>
  <r>
    <n v="7848"/>
    <n v="217402"/>
    <x v="16"/>
    <n v="1"/>
    <n v="300"/>
    <x v="138341"/>
    <s v="472 Lakeview St, New York City, NY 10001"/>
    <n v="6"/>
    <n v="300"/>
    <x v="0"/>
    <n v="0"/>
  </r>
  <r>
    <n v="7849"/>
    <n v="217403"/>
    <x v="10"/>
    <n v="1"/>
    <n v="11.99"/>
    <x v="138342"/>
    <s v="146 Jefferson St, San Francisco, CA 94016"/>
    <n v="6"/>
    <n v="11.99"/>
    <x v="1"/>
    <n v="12"/>
  </r>
  <r>
    <n v="7850"/>
    <n v="217404"/>
    <x v="4"/>
    <n v="1"/>
    <n v="3.84"/>
    <x v="138343"/>
    <s v="146 Ridge St, San Francisco, CA 94016"/>
    <n v="6"/>
    <n v="3.84"/>
    <x v="1"/>
    <n v="23"/>
  </r>
  <r>
    <n v="7851"/>
    <n v="217405"/>
    <x v="11"/>
    <n v="1"/>
    <n v="150"/>
    <x v="138344"/>
    <s v="528 Highland St, Boston, MA 02215"/>
    <n v="6"/>
    <n v="150"/>
    <x v="6"/>
    <n v="18"/>
  </r>
  <r>
    <n v="7852"/>
    <n v="217406"/>
    <x v="12"/>
    <n v="1"/>
    <n v="400"/>
    <x v="138345"/>
    <s v="603 Park St, Portland, OR 97035"/>
    <n v="6"/>
    <n v="400"/>
    <x v="3"/>
    <n v="19"/>
  </r>
  <r>
    <n v="7853"/>
    <n v="217407"/>
    <x v="4"/>
    <n v="1"/>
    <n v="3.84"/>
    <x v="138346"/>
    <s v="505 Lakeview St, San Francisco, CA 94016"/>
    <n v="6"/>
    <n v="3.84"/>
    <x v="1"/>
    <n v="17"/>
  </r>
  <r>
    <n v="7854"/>
    <n v="217408"/>
    <x v="16"/>
    <n v="1"/>
    <n v="300"/>
    <x v="138347"/>
    <s v="354 West St, New York City, NY 10001"/>
    <n v="6"/>
    <n v="300"/>
    <x v="0"/>
    <n v="13"/>
  </r>
  <r>
    <n v="7855"/>
    <n v="217409"/>
    <x v="11"/>
    <n v="1"/>
    <n v="150"/>
    <x v="138348"/>
    <s v="258 Center St, New York City, NY 10001"/>
    <n v="6"/>
    <n v="150"/>
    <x v="0"/>
    <n v="15"/>
  </r>
  <r>
    <n v="7856"/>
    <n v="217410"/>
    <x v="11"/>
    <n v="1"/>
    <n v="150"/>
    <x v="138349"/>
    <s v="666 Wilson St, San Francisco, CA 94016"/>
    <n v="6"/>
    <n v="150"/>
    <x v="1"/>
    <n v="1"/>
  </r>
  <r>
    <n v="7857"/>
    <n v="217411"/>
    <x v="15"/>
    <n v="1"/>
    <n v="379.99"/>
    <x v="138350"/>
    <s v="298 14th St, San Francisco, CA 94016"/>
    <n v="6"/>
    <n v="379.99"/>
    <x v="1"/>
    <n v="14"/>
  </r>
  <r>
    <n v="7858"/>
    <n v="217412"/>
    <x v="5"/>
    <n v="1"/>
    <n v="99.99"/>
    <x v="138351"/>
    <s v="28 7th St, San Francisco, CA 94016"/>
    <n v="6"/>
    <n v="99.99"/>
    <x v="1"/>
    <n v="3"/>
  </r>
  <r>
    <n v="7859"/>
    <n v="217413"/>
    <x v="6"/>
    <n v="2"/>
    <n v="2.99"/>
    <x v="138352"/>
    <s v="134 River St, Los Angeles, CA 90001"/>
    <n v="6"/>
    <n v="5.98"/>
    <x v="5"/>
    <n v="23"/>
  </r>
  <r>
    <n v="7860"/>
    <n v="217414"/>
    <x v="10"/>
    <n v="1"/>
    <n v="11.99"/>
    <x v="138353"/>
    <s v="236 Willow St, Portland, OR 97035"/>
    <n v="6"/>
    <n v="11.99"/>
    <x v="3"/>
    <n v="22"/>
  </r>
  <r>
    <n v="7861"/>
    <n v="217415"/>
    <x v="15"/>
    <n v="1"/>
    <n v="379.99"/>
    <x v="135427"/>
    <s v="332 Maple St, New York City, NY 10001"/>
    <n v="6"/>
    <n v="379.99"/>
    <x v="0"/>
    <n v="21"/>
  </r>
  <r>
    <n v="7862"/>
    <n v="217416"/>
    <x v="15"/>
    <n v="1"/>
    <n v="379.99"/>
    <x v="138354"/>
    <s v="271 Center St, Boston, MA 02215"/>
    <n v="6"/>
    <n v="379.99"/>
    <x v="6"/>
    <n v="8"/>
  </r>
  <r>
    <n v="7863"/>
    <n v="217417"/>
    <x v="6"/>
    <n v="1"/>
    <n v="2.99"/>
    <x v="136365"/>
    <s v="186 Walnut St, New York City, NY 10001"/>
    <n v="6"/>
    <n v="2.99"/>
    <x v="0"/>
    <n v="13"/>
  </r>
  <r>
    <n v="7864"/>
    <n v="217418"/>
    <x v="4"/>
    <n v="1"/>
    <n v="3.84"/>
    <x v="138355"/>
    <s v="438 Sunset St, Portland, OR 97035"/>
    <n v="6"/>
    <n v="3.84"/>
    <x v="3"/>
    <n v="10"/>
  </r>
  <r>
    <n v="7865"/>
    <n v="217419"/>
    <x v="13"/>
    <n v="1"/>
    <n v="700"/>
    <x v="138356"/>
    <s v="522 South St, Portland, OR 97035"/>
    <n v="6"/>
    <n v="700"/>
    <x v="3"/>
    <n v="19"/>
  </r>
  <r>
    <n v="7866"/>
    <n v="217420"/>
    <x v="9"/>
    <n v="1"/>
    <n v="600"/>
    <x v="138357"/>
    <s v="443 South St, San Francisco, CA 94016"/>
    <n v="6"/>
    <n v="600"/>
    <x v="1"/>
    <n v="22"/>
  </r>
  <r>
    <n v="7867"/>
    <n v="217421"/>
    <x v="10"/>
    <n v="1"/>
    <n v="11.99"/>
    <x v="138358"/>
    <s v="660 West St, Atlanta, GA 30301"/>
    <n v="6"/>
    <n v="11.99"/>
    <x v="2"/>
    <n v="11"/>
  </r>
  <r>
    <n v="7868"/>
    <n v="217422"/>
    <x v="16"/>
    <n v="1"/>
    <n v="300"/>
    <x v="138359"/>
    <s v="227 Spruce St, Seattle, WA 98101"/>
    <n v="6"/>
    <n v="300"/>
    <x v="8"/>
    <n v="17"/>
  </r>
  <r>
    <n v="7869"/>
    <n v="217423"/>
    <x v="13"/>
    <n v="1"/>
    <n v="700"/>
    <x v="138360"/>
    <s v="148 Dogwood St, Los Angeles, CA 90001"/>
    <n v="6"/>
    <n v="700"/>
    <x v="5"/>
    <n v="1"/>
  </r>
  <r>
    <n v="7870"/>
    <n v="217424"/>
    <x v="8"/>
    <n v="1"/>
    <n v="14.95"/>
    <x v="138361"/>
    <s v="786 Spruce St, Los Angeles, CA 90001"/>
    <n v="6"/>
    <n v="14.95"/>
    <x v="5"/>
    <n v="16"/>
  </r>
  <r>
    <n v="7871"/>
    <n v="217425"/>
    <x v="10"/>
    <n v="1"/>
    <n v="11.99"/>
    <x v="135389"/>
    <s v="514 Jefferson St, San Francisco, CA 94016"/>
    <n v="6"/>
    <n v="11.99"/>
    <x v="1"/>
    <n v="19"/>
  </r>
  <r>
    <n v="7872"/>
    <n v="217426"/>
    <x v="8"/>
    <n v="1"/>
    <n v="14.95"/>
    <x v="138362"/>
    <s v="451 Jackson St, Boston, MA 02215"/>
    <n v="6"/>
    <n v="14.95"/>
    <x v="6"/>
    <n v="23"/>
  </r>
  <r>
    <n v="7873"/>
    <n v="217427"/>
    <x v="2"/>
    <n v="1"/>
    <n v="11.95"/>
    <x v="138363"/>
    <s v="427 Lake St, Boston, MA 02215"/>
    <n v="6"/>
    <n v="11.95"/>
    <x v="6"/>
    <n v="17"/>
  </r>
  <r>
    <n v="7874"/>
    <n v="217428"/>
    <x v="13"/>
    <n v="1"/>
    <n v="700"/>
    <x v="138364"/>
    <s v="390 South St, Los Angeles, CA 90001"/>
    <n v="6"/>
    <n v="700"/>
    <x v="5"/>
    <n v="7"/>
  </r>
  <r>
    <n v="7875"/>
    <n v="217429"/>
    <x v="4"/>
    <n v="1"/>
    <n v="3.84"/>
    <x v="132275"/>
    <s v="865 Church St, Atlanta, GA 30301"/>
    <n v="6"/>
    <n v="3.84"/>
    <x v="2"/>
    <n v="10"/>
  </r>
  <r>
    <n v="7876"/>
    <n v="217430"/>
    <x v="17"/>
    <n v="1"/>
    <n v="389.99"/>
    <x v="138365"/>
    <s v="389 Adams St, Dallas, TX 75001"/>
    <n v="6"/>
    <n v="389.99"/>
    <x v="4"/>
    <n v="19"/>
  </r>
  <r>
    <n v="7877"/>
    <n v="217431"/>
    <x v="13"/>
    <n v="1"/>
    <n v="700"/>
    <x v="138366"/>
    <s v="277 14th St, Dallas, TX 75001"/>
    <n v="6"/>
    <n v="700"/>
    <x v="4"/>
    <n v="16"/>
  </r>
  <r>
    <n v="7878"/>
    <n v="217432"/>
    <x v="4"/>
    <n v="4"/>
    <n v="3.84"/>
    <x v="138367"/>
    <s v="876 7th St, New York City, NY 10001"/>
    <n v="6"/>
    <n v="15.36"/>
    <x v="0"/>
    <n v="0"/>
  </r>
  <r>
    <n v="7879"/>
    <n v="217433"/>
    <x v="14"/>
    <n v="1"/>
    <n v="109.99"/>
    <x v="138368"/>
    <s v="173 Center St, Boston, MA 02215"/>
    <n v="6"/>
    <n v="109.99"/>
    <x v="6"/>
    <n v="15"/>
  </r>
  <r>
    <n v="7880"/>
    <n v="217434"/>
    <x v="5"/>
    <n v="1"/>
    <n v="99.99"/>
    <x v="138369"/>
    <s v="584 Maple St, Seattle, WA 98101"/>
    <n v="6"/>
    <n v="99.99"/>
    <x v="8"/>
    <n v="8"/>
  </r>
  <r>
    <n v="7881"/>
    <n v="217435"/>
    <x v="2"/>
    <n v="1"/>
    <n v="11.95"/>
    <x v="135346"/>
    <s v="519 Park St, New York City, NY 10001"/>
    <n v="6"/>
    <n v="11.95"/>
    <x v="0"/>
    <n v="20"/>
  </r>
  <r>
    <n v="7882"/>
    <n v="217436"/>
    <x v="13"/>
    <n v="1"/>
    <n v="700"/>
    <x v="138370"/>
    <s v="733 Ridge St, Atlanta, GA 30301"/>
    <n v="6"/>
    <n v="700"/>
    <x v="2"/>
    <n v="15"/>
  </r>
  <r>
    <n v="7883"/>
    <n v="217437"/>
    <x v="7"/>
    <n v="1"/>
    <n v="999.99"/>
    <x v="138371"/>
    <s v="887 1st St, San Francisco, CA 94016"/>
    <n v="6"/>
    <n v="999.99"/>
    <x v="1"/>
    <n v="18"/>
  </r>
  <r>
    <n v="7884"/>
    <n v="217438"/>
    <x v="4"/>
    <n v="1"/>
    <n v="3.84"/>
    <x v="138372"/>
    <s v="860 Jackson St, Boston, MA 02215"/>
    <n v="6"/>
    <n v="3.84"/>
    <x v="6"/>
    <n v="14"/>
  </r>
  <r>
    <n v="7885"/>
    <n v="217439"/>
    <x v="11"/>
    <n v="1"/>
    <n v="150"/>
    <x v="138373"/>
    <s v="941 Adams St, Los Angeles, CA 90001"/>
    <n v="6"/>
    <n v="150"/>
    <x v="5"/>
    <n v="15"/>
  </r>
  <r>
    <n v="7886"/>
    <n v="217440"/>
    <x v="16"/>
    <n v="1"/>
    <n v="300"/>
    <x v="138374"/>
    <s v="991 Jackson St, Austin, TX 73301"/>
    <n v="6"/>
    <n v="300"/>
    <x v="7"/>
    <n v="17"/>
  </r>
  <r>
    <n v="7887"/>
    <n v="217441"/>
    <x v="11"/>
    <n v="1"/>
    <n v="150"/>
    <x v="138375"/>
    <s v="986 6th St, New York City, NY 10001"/>
    <n v="6"/>
    <n v="150"/>
    <x v="0"/>
    <n v="17"/>
  </r>
  <r>
    <n v="7888"/>
    <n v="217442"/>
    <x v="10"/>
    <n v="1"/>
    <n v="11.99"/>
    <x v="138376"/>
    <s v="121 Chestnut St, Dallas, TX 75001"/>
    <n v="6"/>
    <n v="11.99"/>
    <x v="4"/>
    <n v="13"/>
  </r>
  <r>
    <n v="7889"/>
    <n v="217443"/>
    <x v="17"/>
    <n v="1"/>
    <n v="389.99"/>
    <x v="138377"/>
    <s v="212 Dogwood St, San Francisco, CA 94016"/>
    <n v="6"/>
    <n v="389.99"/>
    <x v="1"/>
    <n v="22"/>
  </r>
  <r>
    <n v="7890"/>
    <n v="217444"/>
    <x v="11"/>
    <n v="1"/>
    <n v="150"/>
    <x v="138378"/>
    <s v="477 12th St, San Francisco, CA 94016"/>
    <n v="6"/>
    <n v="150"/>
    <x v="1"/>
    <n v="13"/>
  </r>
  <r>
    <n v="7891"/>
    <n v="217445"/>
    <x v="3"/>
    <n v="1"/>
    <n v="149.99"/>
    <x v="138379"/>
    <s v="821 Ridge St, Los Angeles, CA 90001"/>
    <n v="6"/>
    <n v="149.99"/>
    <x v="5"/>
    <n v="1"/>
  </r>
  <r>
    <n v="7892"/>
    <n v="217446"/>
    <x v="6"/>
    <n v="1"/>
    <n v="2.99"/>
    <x v="138380"/>
    <s v="676 Sunset St, Boston, MA 02215"/>
    <n v="6"/>
    <n v="2.99"/>
    <x v="6"/>
    <n v="7"/>
  </r>
  <r>
    <n v="7893"/>
    <n v="217447"/>
    <x v="11"/>
    <n v="1"/>
    <n v="150"/>
    <x v="138381"/>
    <s v="361 4th St, Austin, TX 73301"/>
    <n v="6"/>
    <n v="150"/>
    <x v="7"/>
    <n v="21"/>
  </r>
  <r>
    <n v="7894"/>
    <n v="217448"/>
    <x v="4"/>
    <n v="1"/>
    <n v="3.84"/>
    <x v="138382"/>
    <s v="228 Main St, New York City, NY 10001"/>
    <n v="6"/>
    <n v="3.84"/>
    <x v="0"/>
    <n v="12"/>
  </r>
  <r>
    <n v="7895"/>
    <n v="217449"/>
    <x v="6"/>
    <n v="1"/>
    <n v="2.99"/>
    <x v="138383"/>
    <s v="309 Church St, Seattle, WA 98101"/>
    <n v="6"/>
    <n v="2.99"/>
    <x v="8"/>
    <n v="18"/>
  </r>
  <r>
    <n v="7896"/>
    <n v="217450"/>
    <x v="5"/>
    <n v="1"/>
    <n v="99.99"/>
    <x v="133488"/>
    <s v="649 Spruce St, Austin, TX 73301"/>
    <n v="6"/>
    <n v="99.99"/>
    <x v="7"/>
    <n v="13"/>
  </r>
  <r>
    <n v="7897"/>
    <n v="217451"/>
    <x v="6"/>
    <n v="1"/>
    <n v="2.99"/>
    <x v="131679"/>
    <s v="789 14th St, San Francisco, CA 94016"/>
    <n v="6"/>
    <n v="2.99"/>
    <x v="1"/>
    <n v="22"/>
  </r>
  <r>
    <n v="7898"/>
    <n v="217452"/>
    <x v="2"/>
    <n v="1"/>
    <n v="11.95"/>
    <x v="136249"/>
    <s v="825 Lakeview St, Boston, MA 02215"/>
    <n v="6"/>
    <n v="11.95"/>
    <x v="6"/>
    <n v="18"/>
  </r>
  <r>
    <n v="7899"/>
    <n v="217453"/>
    <x v="4"/>
    <n v="1"/>
    <n v="3.84"/>
    <x v="138384"/>
    <s v="316 Wilson St, New York City, NY 10001"/>
    <n v="6"/>
    <n v="3.84"/>
    <x v="0"/>
    <n v="12"/>
  </r>
  <r>
    <n v="7900"/>
    <n v="217454"/>
    <x v="2"/>
    <n v="1"/>
    <n v="11.95"/>
    <x v="133525"/>
    <s v="177 12th St, Boston, MA 02215"/>
    <n v="6"/>
    <n v="11.95"/>
    <x v="6"/>
    <n v="14"/>
  </r>
  <r>
    <n v="7901"/>
    <n v="217455"/>
    <x v="5"/>
    <n v="1"/>
    <n v="99.99"/>
    <x v="138385"/>
    <s v="652 Lincoln St, San Francisco, CA 94016"/>
    <n v="6"/>
    <n v="99.99"/>
    <x v="1"/>
    <n v="14"/>
  </r>
  <r>
    <n v="7902"/>
    <n v="217456"/>
    <x v="4"/>
    <n v="2"/>
    <n v="3.84"/>
    <x v="138386"/>
    <s v="399 Cedar St, Austin, TX 73301"/>
    <n v="6"/>
    <n v="7.68"/>
    <x v="7"/>
    <n v="22"/>
  </r>
  <r>
    <n v="7903"/>
    <n v="217457"/>
    <x v="4"/>
    <n v="1"/>
    <n v="3.84"/>
    <x v="138387"/>
    <s v="777 Hickory St, Boston, MA 02215"/>
    <n v="6"/>
    <n v="3.84"/>
    <x v="6"/>
    <n v="9"/>
  </r>
  <r>
    <n v="7904"/>
    <n v="217458"/>
    <x v="5"/>
    <n v="1"/>
    <n v="99.99"/>
    <x v="138388"/>
    <s v="665 6th St, New York City, NY 10001"/>
    <n v="6"/>
    <n v="99.99"/>
    <x v="0"/>
    <n v="19"/>
  </r>
  <r>
    <n v="7905"/>
    <n v="217459"/>
    <x v="11"/>
    <n v="1"/>
    <n v="150"/>
    <x v="132318"/>
    <s v="424 Cedar St, New York City, NY 10001"/>
    <n v="6"/>
    <n v="150"/>
    <x v="0"/>
    <n v="13"/>
  </r>
  <r>
    <n v="7906"/>
    <n v="217460"/>
    <x v="9"/>
    <n v="1"/>
    <n v="600"/>
    <x v="138169"/>
    <s v="413 8th St, San Francisco, CA 94016"/>
    <n v="6"/>
    <n v="600"/>
    <x v="1"/>
    <n v="16"/>
  </r>
  <r>
    <n v="7907"/>
    <n v="217460"/>
    <x v="2"/>
    <n v="1"/>
    <n v="11.95"/>
    <x v="138169"/>
    <s v="413 8th St, San Francisco, CA 94016"/>
    <n v="6"/>
    <n v="11.95"/>
    <x v="1"/>
    <n v="16"/>
  </r>
  <r>
    <n v="7908"/>
    <n v="217461"/>
    <x v="13"/>
    <n v="1"/>
    <n v="700"/>
    <x v="138389"/>
    <s v="592 1st St, Los Angeles, CA 90001"/>
    <n v="6"/>
    <n v="700"/>
    <x v="5"/>
    <n v="12"/>
  </r>
  <r>
    <n v="7909"/>
    <n v="217462"/>
    <x v="10"/>
    <n v="1"/>
    <n v="11.99"/>
    <x v="138045"/>
    <s v="323 11th St, Los Angeles, CA 90001"/>
    <n v="6"/>
    <n v="11.99"/>
    <x v="5"/>
    <n v="23"/>
  </r>
  <r>
    <n v="7910"/>
    <n v="217463"/>
    <x v="6"/>
    <n v="1"/>
    <n v="2.99"/>
    <x v="138390"/>
    <s v="533 4th St, San Francisco, CA 94016"/>
    <n v="6"/>
    <n v="2.99"/>
    <x v="1"/>
    <n v="10"/>
  </r>
  <r>
    <n v="7911"/>
    <n v="217464"/>
    <x v="5"/>
    <n v="1"/>
    <n v="99.99"/>
    <x v="138391"/>
    <s v="944 Willow St, San Francisco, CA 94016"/>
    <n v="6"/>
    <n v="99.99"/>
    <x v="1"/>
    <n v="21"/>
  </r>
  <r>
    <n v="7912"/>
    <n v="217465"/>
    <x v="11"/>
    <n v="1"/>
    <n v="150"/>
    <x v="138392"/>
    <s v="307 13th St, San Francisco, CA 94016"/>
    <n v="6"/>
    <n v="150"/>
    <x v="1"/>
    <n v="15"/>
  </r>
  <r>
    <n v="7913"/>
    <n v="217466"/>
    <x v="10"/>
    <n v="1"/>
    <n v="11.99"/>
    <x v="133659"/>
    <s v="723 Pine St, Los Angeles, CA 90001"/>
    <n v="6"/>
    <n v="11.99"/>
    <x v="5"/>
    <n v="10"/>
  </r>
  <r>
    <n v="7914"/>
    <n v="217467"/>
    <x v="17"/>
    <n v="1"/>
    <n v="389.99"/>
    <x v="138393"/>
    <s v="720 8th St, San Francisco, CA 94016"/>
    <n v="6"/>
    <n v="389.99"/>
    <x v="1"/>
    <n v="18"/>
  </r>
  <r>
    <n v="7915"/>
    <n v="217468"/>
    <x v="8"/>
    <n v="1"/>
    <n v="14.95"/>
    <x v="133836"/>
    <s v="623 Sunset St, Atlanta, GA 30301"/>
    <n v="6"/>
    <n v="14.95"/>
    <x v="2"/>
    <n v="19"/>
  </r>
  <r>
    <n v="7916"/>
    <n v="217469"/>
    <x v="13"/>
    <n v="1"/>
    <n v="700"/>
    <x v="138394"/>
    <s v="678 8th St, New York City, NY 10001"/>
    <n v="6"/>
    <n v="700"/>
    <x v="0"/>
    <n v="10"/>
  </r>
  <r>
    <n v="7917"/>
    <n v="217469"/>
    <x v="2"/>
    <n v="1"/>
    <n v="11.95"/>
    <x v="138394"/>
    <s v="678 8th St, New York City, NY 10001"/>
    <n v="6"/>
    <n v="11.95"/>
    <x v="0"/>
    <n v="10"/>
  </r>
  <r>
    <n v="7918"/>
    <n v="217470"/>
    <x v="13"/>
    <n v="1"/>
    <n v="700"/>
    <x v="138395"/>
    <s v="626 10th St, Atlanta, GA 30301"/>
    <n v="6"/>
    <n v="700"/>
    <x v="2"/>
    <n v="19"/>
  </r>
  <r>
    <n v="7919"/>
    <n v="217471"/>
    <x v="0"/>
    <n v="1"/>
    <n v="1700"/>
    <x v="138396"/>
    <s v="844 11th St, Seattle, WA 98101"/>
    <n v="6"/>
    <n v="1700"/>
    <x v="8"/>
    <n v="0"/>
  </r>
  <r>
    <n v="7920"/>
    <n v="217472"/>
    <x v="13"/>
    <n v="1"/>
    <n v="700"/>
    <x v="137954"/>
    <s v="315 Jackson St, Austin, TX 73301"/>
    <n v="6"/>
    <n v="700"/>
    <x v="7"/>
    <n v="11"/>
  </r>
  <r>
    <n v="7921"/>
    <n v="217473"/>
    <x v="4"/>
    <n v="1"/>
    <n v="3.84"/>
    <x v="135857"/>
    <s v="223 Jefferson St, San Francisco, CA 94016"/>
    <n v="6"/>
    <n v="3.84"/>
    <x v="1"/>
    <n v="19"/>
  </r>
  <r>
    <n v="7922"/>
    <n v="217474"/>
    <x v="6"/>
    <n v="2"/>
    <n v="2.99"/>
    <x v="138397"/>
    <s v="751 Jefferson St, Los Angeles, CA 90001"/>
    <n v="6"/>
    <n v="5.98"/>
    <x v="5"/>
    <n v="14"/>
  </r>
  <r>
    <n v="7923"/>
    <n v="217475"/>
    <x v="4"/>
    <n v="1"/>
    <n v="3.84"/>
    <x v="138398"/>
    <s v="366 Maple St, Atlanta, GA 30301"/>
    <n v="6"/>
    <n v="3.84"/>
    <x v="2"/>
    <n v="17"/>
  </r>
  <r>
    <n v="7924"/>
    <n v="217476"/>
    <x v="2"/>
    <n v="1"/>
    <n v="11.95"/>
    <x v="138399"/>
    <s v="831 Walnut St, San Francisco, CA 94016"/>
    <n v="6"/>
    <n v="11.95"/>
    <x v="1"/>
    <n v="13"/>
  </r>
  <r>
    <n v="7925"/>
    <n v="217477"/>
    <x v="11"/>
    <n v="1"/>
    <n v="150"/>
    <x v="138400"/>
    <s v="748 7th St, Los Angeles, CA 90001"/>
    <n v="6"/>
    <n v="150"/>
    <x v="5"/>
    <n v="22"/>
  </r>
  <r>
    <n v="7926"/>
    <n v="217478"/>
    <x v="8"/>
    <n v="1"/>
    <n v="14.95"/>
    <x v="138401"/>
    <s v="512 12th St, Atlanta, GA 30301"/>
    <n v="6"/>
    <n v="14.95"/>
    <x v="2"/>
    <n v="17"/>
  </r>
  <r>
    <n v="7927"/>
    <n v="217479"/>
    <x v="8"/>
    <n v="1"/>
    <n v="14.95"/>
    <x v="138402"/>
    <s v="969 13th St, Los Angeles, CA 90001"/>
    <n v="6"/>
    <n v="14.95"/>
    <x v="5"/>
    <n v="1"/>
  </r>
  <r>
    <n v="7928"/>
    <n v="217480"/>
    <x v="15"/>
    <n v="1"/>
    <n v="379.99"/>
    <x v="132779"/>
    <s v="577 Highland St, Boston, MA 02215"/>
    <n v="6"/>
    <n v="379.99"/>
    <x v="6"/>
    <n v="19"/>
  </r>
  <r>
    <n v="7929"/>
    <n v="217481"/>
    <x v="7"/>
    <n v="1"/>
    <n v="999.99"/>
    <x v="138403"/>
    <s v="663 Adams St, Portland, OR 97035"/>
    <n v="6"/>
    <n v="999.99"/>
    <x v="3"/>
    <n v="14"/>
  </r>
  <r>
    <n v="7930"/>
    <n v="217482"/>
    <x v="17"/>
    <n v="1"/>
    <n v="389.99"/>
    <x v="138404"/>
    <s v="430 Walnut St, New York City, NY 10001"/>
    <n v="6"/>
    <n v="389.99"/>
    <x v="0"/>
    <n v="20"/>
  </r>
  <r>
    <n v="7931"/>
    <n v="217483"/>
    <x v="14"/>
    <n v="1"/>
    <n v="109.99"/>
    <x v="138405"/>
    <s v="965 Church St, Austin, TX 73301"/>
    <n v="6"/>
    <n v="109.99"/>
    <x v="7"/>
    <n v="10"/>
  </r>
  <r>
    <n v="7932"/>
    <n v="217484"/>
    <x v="4"/>
    <n v="1"/>
    <n v="3.84"/>
    <x v="138406"/>
    <s v="829 Cedar St, San Francisco, CA 94016"/>
    <n v="6"/>
    <n v="3.84"/>
    <x v="1"/>
    <n v="19"/>
  </r>
  <r>
    <n v="7933"/>
    <n v="217485"/>
    <x v="4"/>
    <n v="1"/>
    <n v="3.84"/>
    <x v="138407"/>
    <s v="117 4th St, Atlanta, GA 30301"/>
    <n v="6"/>
    <n v="3.84"/>
    <x v="2"/>
    <n v="1"/>
  </r>
  <r>
    <n v="7934"/>
    <n v="217486"/>
    <x v="2"/>
    <n v="2"/>
    <n v="11.95"/>
    <x v="134031"/>
    <s v="171 Main St, Boston, MA 02215"/>
    <n v="6"/>
    <n v="23.9"/>
    <x v="6"/>
    <n v="21"/>
  </r>
  <r>
    <n v="7935"/>
    <n v="217487"/>
    <x v="2"/>
    <n v="1"/>
    <n v="11.95"/>
    <x v="138408"/>
    <s v="376 7th St, Boston, MA 02215"/>
    <n v="6"/>
    <n v="11.95"/>
    <x v="6"/>
    <n v="10"/>
  </r>
  <r>
    <n v="7936"/>
    <n v="217488"/>
    <x v="6"/>
    <n v="1"/>
    <n v="2.99"/>
    <x v="138409"/>
    <s v="28 Pine St, New York City, NY 10001"/>
    <n v="6"/>
    <n v="2.99"/>
    <x v="0"/>
    <n v="10"/>
  </r>
  <r>
    <n v="7937"/>
    <n v="217489"/>
    <x v="10"/>
    <n v="1"/>
    <n v="11.99"/>
    <x v="138410"/>
    <s v="189 Sunset St, Atlanta, GA 30301"/>
    <n v="6"/>
    <n v="11.99"/>
    <x v="2"/>
    <n v="18"/>
  </r>
  <r>
    <n v="7938"/>
    <n v="217490"/>
    <x v="14"/>
    <n v="1"/>
    <n v="109.99"/>
    <x v="138411"/>
    <s v="652 River St, Los Angeles, CA 90001"/>
    <n v="6"/>
    <n v="109.99"/>
    <x v="5"/>
    <n v="9"/>
  </r>
  <r>
    <n v="7939"/>
    <n v="217491"/>
    <x v="11"/>
    <n v="1"/>
    <n v="150"/>
    <x v="138412"/>
    <s v="183 13th St, San Francisco, CA 94016"/>
    <n v="6"/>
    <n v="150"/>
    <x v="1"/>
    <n v="12"/>
  </r>
  <r>
    <n v="7940"/>
    <n v="217492"/>
    <x v="11"/>
    <n v="1"/>
    <n v="150"/>
    <x v="138413"/>
    <s v="312 Maple St, Los Angeles, CA 90001"/>
    <n v="6"/>
    <n v="150"/>
    <x v="5"/>
    <n v="20"/>
  </r>
  <r>
    <n v="7941"/>
    <n v="217493"/>
    <x v="14"/>
    <n v="1"/>
    <n v="109.99"/>
    <x v="138414"/>
    <s v="71 Lake St, San Francisco, CA 94016"/>
    <n v="6"/>
    <n v="109.99"/>
    <x v="1"/>
    <n v="12"/>
  </r>
  <r>
    <n v="7942"/>
    <n v="217494"/>
    <x v="5"/>
    <n v="1"/>
    <n v="99.99"/>
    <x v="138415"/>
    <s v="624 Elm St, San Francisco, CA 94016"/>
    <n v="6"/>
    <n v="99.99"/>
    <x v="1"/>
    <n v="10"/>
  </r>
  <r>
    <n v="7943"/>
    <n v="217495"/>
    <x v="2"/>
    <n v="1"/>
    <n v="11.95"/>
    <x v="138416"/>
    <s v="159 Wilson St, Los Angeles, CA 90001"/>
    <n v="6"/>
    <n v="11.95"/>
    <x v="5"/>
    <n v="19"/>
  </r>
  <r>
    <n v="7944"/>
    <n v="217496"/>
    <x v="8"/>
    <n v="1"/>
    <n v="14.95"/>
    <x v="138417"/>
    <s v="816 Maple St, Austin, TX 73301"/>
    <n v="6"/>
    <n v="14.95"/>
    <x v="7"/>
    <n v="13"/>
  </r>
  <r>
    <n v="7945"/>
    <n v="217497"/>
    <x v="8"/>
    <n v="1"/>
    <n v="14.95"/>
    <x v="138418"/>
    <s v="324 Willow St, Portland, ME 04101"/>
    <n v="6"/>
    <n v="14.95"/>
    <x v="3"/>
    <n v="7"/>
  </r>
  <r>
    <n v="7946"/>
    <n v="217498"/>
    <x v="15"/>
    <n v="1"/>
    <n v="379.99"/>
    <x v="138419"/>
    <s v="233 12th St, Los Angeles, CA 90001"/>
    <n v="6"/>
    <n v="379.99"/>
    <x v="5"/>
    <n v="20"/>
  </r>
  <r>
    <n v="7947"/>
    <n v="217499"/>
    <x v="11"/>
    <n v="1"/>
    <n v="150"/>
    <x v="138420"/>
    <s v="432 Willow St, Seattle, WA 98101"/>
    <n v="6"/>
    <n v="150"/>
    <x v="8"/>
    <n v="21"/>
  </r>
  <r>
    <n v="7948"/>
    <n v="217500"/>
    <x v="17"/>
    <n v="1"/>
    <n v="389.99"/>
    <x v="138421"/>
    <s v="940 West St, Los Angeles, CA 90001"/>
    <n v="6"/>
    <n v="389.99"/>
    <x v="5"/>
    <n v="19"/>
  </r>
  <r>
    <n v="7949"/>
    <n v="217501"/>
    <x v="9"/>
    <n v="1"/>
    <n v="600"/>
    <x v="133800"/>
    <s v="698 South St, Austin, TX 73301"/>
    <n v="6"/>
    <n v="600"/>
    <x v="7"/>
    <n v="14"/>
  </r>
  <r>
    <n v="7950"/>
    <n v="217502"/>
    <x v="2"/>
    <n v="1"/>
    <n v="11.95"/>
    <x v="138422"/>
    <s v="156 7th St, Austin, TX 73301"/>
    <n v="6"/>
    <n v="11.95"/>
    <x v="7"/>
    <n v="16"/>
  </r>
  <r>
    <n v="7951"/>
    <n v="217503"/>
    <x v="4"/>
    <n v="1"/>
    <n v="3.84"/>
    <x v="138423"/>
    <s v="210 8th St, Los Angeles, CA 90001"/>
    <n v="6"/>
    <n v="3.84"/>
    <x v="5"/>
    <n v="13"/>
  </r>
  <r>
    <n v="7952"/>
    <n v="217504"/>
    <x v="2"/>
    <n v="1"/>
    <n v="11.95"/>
    <x v="131728"/>
    <s v="586 Spruce St, Los Angeles, CA 90001"/>
    <n v="6"/>
    <n v="11.95"/>
    <x v="5"/>
    <n v="19"/>
  </r>
  <r>
    <n v="7953"/>
    <n v="217505"/>
    <x v="10"/>
    <n v="1"/>
    <n v="11.99"/>
    <x v="138424"/>
    <s v="201 Cherry St, Boston, MA 02215"/>
    <n v="6"/>
    <n v="11.99"/>
    <x v="6"/>
    <n v="18"/>
  </r>
  <r>
    <n v="7954"/>
    <n v="217505"/>
    <x v="16"/>
    <n v="1"/>
    <n v="300"/>
    <x v="138424"/>
    <s v="201 Cherry St, Boston, MA 02215"/>
    <n v="6"/>
    <n v="300"/>
    <x v="6"/>
    <n v="18"/>
  </r>
  <r>
    <n v="7955"/>
    <n v="217506"/>
    <x v="9"/>
    <n v="1"/>
    <n v="600"/>
    <x v="138425"/>
    <s v="355 10th St, New York City, NY 10001"/>
    <n v="6"/>
    <n v="600"/>
    <x v="0"/>
    <n v="11"/>
  </r>
  <r>
    <n v="7956"/>
    <n v="217507"/>
    <x v="6"/>
    <n v="1"/>
    <n v="2.99"/>
    <x v="138426"/>
    <s v="26 Ridge St, San Francisco, CA 94016"/>
    <n v="6"/>
    <n v="2.99"/>
    <x v="1"/>
    <n v="18"/>
  </r>
  <r>
    <n v="7957"/>
    <n v="217508"/>
    <x v="6"/>
    <n v="2"/>
    <n v="2.99"/>
    <x v="138427"/>
    <s v="983 West St, Atlanta, GA 30301"/>
    <n v="6"/>
    <n v="5.98"/>
    <x v="2"/>
    <n v="0"/>
  </r>
  <r>
    <n v="7958"/>
    <n v="217509"/>
    <x v="4"/>
    <n v="1"/>
    <n v="3.84"/>
    <x v="138428"/>
    <s v="111 10th St, Atlanta, GA 30301"/>
    <n v="6"/>
    <n v="3.84"/>
    <x v="2"/>
    <n v="9"/>
  </r>
  <r>
    <n v="7959"/>
    <n v="217510"/>
    <x v="3"/>
    <n v="1"/>
    <n v="149.99"/>
    <x v="138429"/>
    <s v="90 Main St, Los Angeles, CA 90001"/>
    <n v="6"/>
    <n v="149.99"/>
    <x v="5"/>
    <n v="12"/>
  </r>
  <r>
    <n v="7960"/>
    <n v="217511"/>
    <x v="17"/>
    <n v="1"/>
    <n v="389.99"/>
    <x v="138430"/>
    <s v="187 Forest St, New York City, NY 10001"/>
    <n v="6"/>
    <n v="389.99"/>
    <x v="0"/>
    <n v="14"/>
  </r>
  <r>
    <n v="7961"/>
    <n v="217512"/>
    <x v="13"/>
    <n v="1"/>
    <n v="700"/>
    <x v="133152"/>
    <s v="970 12th St, Los Angeles, CA 90001"/>
    <n v="6"/>
    <n v="700"/>
    <x v="5"/>
    <n v="7"/>
  </r>
  <r>
    <n v="7962"/>
    <n v="217513"/>
    <x v="10"/>
    <n v="1"/>
    <n v="11.99"/>
    <x v="132837"/>
    <s v="245 10th St, San Francisco, CA 94016"/>
    <n v="6"/>
    <n v="11.99"/>
    <x v="1"/>
    <n v="16"/>
  </r>
  <r>
    <n v="7963"/>
    <n v="217514"/>
    <x v="10"/>
    <n v="1"/>
    <n v="11.99"/>
    <x v="138431"/>
    <s v="546 Cedar St, Boston, MA 02215"/>
    <n v="6"/>
    <n v="11.99"/>
    <x v="6"/>
    <n v="12"/>
  </r>
  <r>
    <n v="7964"/>
    <n v="217515"/>
    <x v="3"/>
    <n v="1"/>
    <n v="149.99"/>
    <x v="138432"/>
    <s v="529 Sunset St, Seattle, WA 98101"/>
    <n v="6"/>
    <n v="149.99"/>
    <x v="8"/>
    <n v="20"/>
  </r>
  <r>
    <n v="7965"/>
    <n v="217516"/>
    <x v="5"/>
    <n v="1"/>
    <n v="99.99"/>
    <x v="138433"/>
    <s v="729 Lakeview St, San Francisco, CA 94016"/>
    <n v="6"/>
    <n v="99.99"/>
    <x v="1"/>
    <n v="4"/>
  </r>
  <r>
    <n v="7966"/>
    <n v="217517"/>
    <x v="8"/>
    <n v="2"/>
    <n v="14.95"/>
    <x v="138434"/>
    <s v="560 Cherry St, Seattle, WA 98101"/>
    <n v="6"/>
    <n v="29.9"/>
    <x v="8"/>
    <n v="23"/>
  </r>
  <r>
    <n v="7967"/>
    <n v="217518"/>
    <x v="10"/>
    <n v="2"/>
    <n v="11.99"/>
    <x v="138435"/>
    <s v="816 North St, Dallas, TX 75001"/>
    <n v="6"/>
    <n v="23.98"/>
    <x v="4"/>
    <n v="22"/>
  </r>
  <r>
    <n v="7968"/>
    <n v="217519"/>
    <x v="2"/>
    <n v="2"/>
    <n v="11.95"/>
    <x v="138436"/>
    <s v="690 North St, Portland, OR 97035"/>
    <n v="6"/>
    <n v="23.9"/>
    <x v="3"/>
    <n v="11"/>
  </r>
  <r>
    <n v="7969"/>
    <n v="217520"/>
    <x v="7"/>
    <n v="1"/>
    <n v="999.99"/>
    <x v="138437"/>
    <s v="393 13th St, Portland, OR 97035"/>
    <n v="6"/>
    <n v="999.99"/>
    <x v="3"/>
    <n v="22"/>
  </r>
  <r>
    <n v="7970"/>
    <n v="217521"/>
    <x v="8"/>
    <n v="1"/>
    <n v="14.95"/>
    <x v="138438"/>
    <s v="298 Elm St, Los Angeles, CA 90001"/>
    <n v="6"/>
    <n v="14.95"/>
    <x v="5"/>
    <n v="21"/>
  </r>
  <r>
    <n v="7971"/>
    <n v="217521"/>
    <x v="16"/>
    <n v="1"/>
    <n v="300"/>
    <x v="138438"/>
    <s v="298 Elm St, Los Angeles, CA 90001"/>
    <n v="6"/>
    <n v="300"/>
    <x v="5"/>
    <n v="21"/>
  </r>
  <r>
    <n v="7972"/>
    <n v="217522"/>
    <x v="2"/>
    <n v="1"/>
    <n v="11.95"/>
    <x v="138439"/>
    <s v="911 Elm St, Portland, OR 97035"/>
    <n v="6"/>
    <n v="11.95"/>
    <x v="3"/>
    <n v="19"/>
  </r>
  <r>
    <n v="7973"/>
    <n v="217523"/>
    <x v="12"/>
    <n v="1"/>
    <n v="400"/>
    <x v="134891"/>
    <s v="547 6th St, Austin, TX 73301"/>
    <n v="6"/>
    <n v="400"/>
    <x v="7"/>
    <n v="10"/>
  </r>
  <r>
    <n v="7974"/>
    <n v="217524"/>
    <x v="11"/>
    <n v="1"/>
    <n v="150"/>
    <x v="138440"/>
    <s v="726 Dogwood St, San Francisco, CA 94016"/>
    <n v="6"/>
    <n v="150"/>
    <x v="1"/>
    <n v="19"/>
  </r>
  <r>
    <n v="7975"/>
    <n v="217525"/>
    <x v="7"/>
    <n v="1"/>
    <n v="999.99"/>
    <x v="138441"/>
    <s v="137 Hill St, Seattle, WA 98101"/>
    <n v="6"/>
    <n v="999.99"/>
    <x v="8"/>
    <n v="18"/>
  </r>
  <r>
    <n v="7976"/>
    <n v="217526"/>
    <x v="4"/>
    <n v="1"/>
    <n v="3.84"/>
    <x v="138442"/>
    <s v="394 South St, Los Angeles, CA 90001"/>
    <n v="6"/>
    <n v="3.84"/>
    <x v="5"/>
    <n v="10"/>
  </r>
  <r>
    <n v="7977"/>
    <n v="217527"/>
    <x v="4"/>
    <n v="3"/>
    <n v="3.84"/>
    <x v="138443"/>
    <s v="82 Adams St, New York City, NY 10001"/>
    <n v="6"/>
    <n v="11.52"/>
    <x v="0"/>
    <n v="10"/>
  </r>
  <r>
    <n v="7978"/>
    <n v="217528"/>
    <x v="6"/>
    <n v="2"/>
    <n v="2.99"/>
    <x v="135677"/>
    <s v="308 Walnut St, Portland, ME 04101"/>
    <n v="6"/>
    <n v="5.98"/>
    <x v="3"/>
    <n v="10"/>
  </r>
  <r>
    <n v="7979"/>
    <n v="217529"/>
    <x v="2"/>
    <n v="1"/>
    <n v="11.95"/>
    <x v="138444"/>
    <s v="369 Highland St, San Francisco, CA 94016"/>
    <n v="6"/>
    <n v="11.95"/>
    <x v="1"/>
    <n v="10"/>
  </r>
  <r>
    <n v="7980"/>
    <n v="217530"/>
    <x v="5"/>
    <n v="1"/>
    <n v="99.99"/>
    <x v="138445"/>
    <s v="809 Maple St, Boston, MA 02215"/>
    <n v="6"/>
    <n v="99.99"/>
    <x v="6"/>
    <n v="19"/>
  </r>
  <r>
    <n v="7981"/>
    <n v="217531"/>
    <x v="2"/>
    <n v="1"/>
    <n v="11.95"/>
    <x v="138446"/>
    <s v="897 14th St, Boston, MA 02215"/>
    <n v="6"/>
    <n v="11.95"/>
    <x v="6"/>
    <n v="22"/>
  </r>
  <r>
    <n v="7982"/>
    <n v="217532"/>
    <x v="11"/>
    <n v="1"/>
    <n v="150"/>
    <x v="137766"/>
    <s v="758 Jefferson St, Los Angeles, CA 90001"/>
    <n v="6"/>
    <n v="150"/>
    <x v="5"/>
    <n v="23"/>
  </r>
  <r>
    <n v="7983"/>
    <n v="217533"/>
    <x v="5"/>
    <n v="1"/>
    <n v="99.99"/>
    <x v="138447"/>
    <s v="101 Highland St, San Francisco, CA 94016"/>
    <n v="6"/>
    <n v="99.99"/>
    <x v="1"/>
    <n v="10"/>
  </r>
  <r>
    <n v="7984"/>
    <n v="217534"/>
    <x v="10"/>
    <n v="1"/>
    <n v="11.99"/>
    <x v="138448"/>
    <s v="360 8th St, San Francisco, CA 94016"/>
    <n v="6"/>
    <n v="11.99"/>
    <x v="1"/>
    <n v="18"/>
  </r>
  <r>
    <n v="7985"/>
    <n v="217535"/>
    <x v="4"/>
    <n v="1"/>
    <n v="3.84"/>
    <x v="138449"/>
    <s v="336 Jackson St, Dallas, TX 75001"/>
    <n v="6"/>
    <n v="3.84"/>
    <x v="4"/>
    <n v="13"/>
  </r>
  <r>
    <n v="7986"/>
    <n v="217536"/>
    <x v="4"/>
    <n v="1"/>
    <n v="3.84"/>
    <x v="132137"/>
    <s v="727 Center St, Portland, ME 04101"/>
    <n v="6"/>
    <n v="3.84"/>
    <x v="3"/>
    <n v="17"/>
  </r>
  <r>
    <n v="7987"/>
    <n v="217537"/>
    <x v="4"/>
    <n v="2"/>
    <n v="3.84"/>
    <x v="138450"/>
    <s v="578 7th St, Portland, ME 04101"/>
    <n v="6"/>
    <n v="7.68"/>
    <x v="3"/>
    <n v="7"/>
  </r>
  <r>
    <n v="7988"/>
    <n v="217538"/>
    <x v="6"/>
    <n v="1"/>
    <n v="2.99"/>
    <x v="138451"/>
    <s v="357 South St, Boston, MA 02215"/>
    <n v="6"/>
    <n v="2.99"/>
    <x v="6"/>
    <n v="11"/>
  </r>
  <r>
    <n v="7989"/>
    <n v="217539"/>
    <x v="3"/>
    <n v="1"/>
    <n v="149.99"/>
    <x v="138452"/>
    <s v="853 Walnut St, Atlanta, GA 30301"/>
    <n v="6"/>
    <n v="149.99"/>
    <x v="2"/>
    <n v="12"/>
  </r>
  <r>
    <n v="7990"/>
    <n v="217540"/>
    <x v="13"/>
    <n v="1"/>
    <n v="700"/>
    <x v="133212"/>
    <s v="87 Hill St, Los Angeles, CA 90001"/>
    <n v="6"/>
    <n v="700"/>
    <x v="5"/>
    <n v="20"/>
  </r>
  <r>
    <n v="7991"/>
    <n v="217541"/>
    <x v="4"/>
    <n v="1"/>
    <n v="3.84"/>
    <x v="138453"/>
    <s v="109 Sunset St, Atlanta, GA 30301"/>
    <n v="6"/>
    <n v="3.84"/>
    <x v="2"/>
    <n v="10"/>
  </r>
  <r>
    <n v="7992"/>
    <n v="217542"/>
    <x v="5"/>
    <n v="1"/>
    <n v="99.99"/>
    <x v="138454"/>
    <s v="805 Hill St, Dallas, TX 75001"/>
    <n v="6"/>
    <n v="99.99"/>
    <x v="4"/>
    <n v="12"/>
  </r>
  <r>
    <n v="7993"/>
    <n v="217543"/>
    <x v="13"/>
    <n v="1"/>
    <n v="700"/>
    <x v="138455"/>
    <s v="666 Hill St, Atlanta, GA 30301"/>
    <n v="6"/>
    <n v="700"/>
    <x v="2"/>
    <n v="12"/>
  </r>
  <r>
    <n v="7994"/>
    <n v="217544"/>
    <x v="8"/>
    <n v="1"/>
    <n v="14.95"/>
    <x v="138456"/>
    <s v="457 Spruce St, New York City, NY 10001"/>
    <n v="6"/>
    <n v="14.95"/>
    <x v="0"/>
    <n v="13"/>
  </r>
  <r>
    <n v="7995"/>
    <n v="217545"/>
    <x v="2"/>
    <n v="1"/>
    <n v="11.95"/>
    <x v="138457"/>
    <s v="297 River St, Los Angeles, CA 90001"/>
    <n v="6"/>
    <n v="11.95"/>
    <x v="5"/>
    <n v="15"/>
  </r>
  <r>
    <n v="7996"/>
    <n v="217546"/>
    <x v="10"/>
    <n v="1"/>
    <n v="11.99"/>
    <x v="138458"/>
    <s v="663 Madison St, Dallas, TX 75001"/>
    <n v="6"/>
    <n v="11.99"/>
    <x v="4"/>
    <n v="16"/>
  </r>
  <r>
    <n v="7997"/>
    <n v="217547"/>
    <x v="3"/>
    <n v="1"/>
    <n v="149.99"/>
    <x v="138459"/>
    <s v="111 Wilson St, New York City, NY 10001"/>
    <n v="6"/>
    <n v="149.99"/>
    <x v="0"/>
    <n v="12"/>
  </r>
  <r>
    <n v="7998"/>
    <n v="217548"/>
    <x v="4"/>
    <n v="3"/>
    <n v="3.84"/>
    <x v="138460"/>
    <s v="825 1st St, Los Angeles, CA 90001"/>
    <n v="6"/>
    <n v="11.52"/>
    <x v="5"/>
    <n v="12"/>
  </r>
  <r>
    <n v="7999"/>
    <n v="217549"/>
    <x v="2"/>
    <n v="1"/>
    <n v="11.95"/>
    <x v="138461"/>
    <s v="61 Sunset St, New York City, NY 10001"/>
    <n v="6"/>
    <n v="11.95"/>
    <x v="0"/>
    <n v="4"/>
  </r>
  <r>
    <n v="8000"/>
    <n v="217550"/>
    <x v="15"/>
    <n v="1"/>
    <n v="379.99"/>
    <x v="138462"/>
    <s v="711 Forest St, Boston, MA 02215"/>
    <n v="6"/>
    <n v="379.99"/>
    <x v="6"/>
    <n v="15"/>
  </r>
  <r>
    <n v="8001"/>
    <n v="217551"/>
    <x v="2"/>
    <n v="1"/>
    <n v="11.95"/>
    <x v="138463"/>
    <s v="72 Hill St, San Francisco, CA 94016"/>
    <n v="6"/>
    <n v="11.95"/>
    <x v="1"/>
    <n v="13"/>
  </r>
  <r>
    <n v="8002"/>
    <n v="217552"/>
    <x v="10"/>
    <n v="1"/>
    <n v="11.99"/>
    <x v="138464"/>
    <s v="485 Jackson St, New York City, NY 10001"/>
    <n v="6"/>
    <n v="11.99"/>
    <x v="0"/>
    <n v="15"/>
  </r>
  <r>
    <n v="8003"/>
    <n v="217553"/>
    <x v="7"/>
    <n v="1"/>
    <n v="999.99"/>
    <x v="138465"/>
    <s v="29 13th St, Portland, OR 97035"/>
    <n v="6"/>
    <n v="999.99"/>
    <x v="3"/>
    <n v="9"/>
  </r>
  <r>
    <n v="8004"/>
    <n v="217554"/>
    <x v="11"/>
    <n v="1"/>
    <n v="150"/>
    <x v="138466"/>
    <s v="175 13th St, San Francisco, CA 94016"/>
    <n v="6"/>
    <n v="150"/>
    <x v="1"/>
    <n v="11"/>
  </r>
  <r>
    <n v="8005"/>
    <n v="217555"/>
    <x v="10"/>
    <n v="1"/>
    <n v="11.99"/>
    <x v="138467"/>
    <s v="83 Elm St, Portland, OR 97035"/>
    <n v="6"/>
    <n v="11.99"/>
    <x v="3"/>
    <n v="10"/>
  </r>
  <r>
    <n v="8006"/>
    <n v="217556"/>
    <x v="2"/>
    <n v="1"/>
    <n v="11.95"/>
    <x v="138468"/>
    <s v="749 Spruce St, Dallas, TX 75001"/>
    <n v="6"/>
    <n v="11.95"/>
    <x v="4"/>
    <n v="23"/>
  </r>
  <r>
    <n v="8007"/>
    <n v="217557"/>
    <x v="4"/>
    <n v="1"/>
    <n v="3.84"/>
    <x v="138469"/>
    <s v="159 Adams St, Dallas, TX 75001"/>
    <n v="6"/>
    <n v="3.84"/>
    <x v="4"/>
    <n v="20"/>
  </r>
  <r>
    <n v="8008"/>
    <n v="217558"/>
    <x v="2"/>
    <n v="1"/>
    <n v="11.95"/>
    <x v="131977"/>
    <s v="809 Wilson St, New York City, NY 10001"/>
    <n v="6"/>
    <n v="11.95"/>
    <x v="0"/>
    <n v="12"/>
  </r>
  <r>
    <n v="8009"/>
    <n v="217559"/>
    <x v="10"/>
    <n v="1"/>
    <n v="11.99"/>
    <x v="138470"/>
    <s v="133 Cherry St, Los Angeles, CA 90001"/>
    <n v="6"/>
    <n v="11.99"/>
    <x v="5"/>
    <n v="8"/>
  </r>
  <r>
    <n v="8010"/>
    <n v="217560"/>
    <x v="2"/>
    <n v="1"/>
    <n v="11.95"/>
    <x v="133908"/>
    <s v="142 Center St, New York City, NY 10001"/>
    <n v="6"/>
    <n v="11.95"/>
    <x v="0"/>
    <n v="21"/>
  </r>
  <r>
    <n v="8011"/>
    <n v="217561"/>
    <x v="13"/>
    <n v="1"/>
    <n v="700"/>
    <x v="131875"/>
    <s v="937 Center St, Seattle, WA 98101"/>
    <n v="6"/>
    <n v="700"/>
    <x v="8"/>
    <n v="18"/>
  </r>
  <r>
    <n v="8012"/>
    <n v="217562"/>
    <x v="10"/>
    <n v="1"/>
    <n v="11.99"/>
    <x v="133796"/>
    <s v="280 North St, Seattle, WA 98101"/>
    <n v="6"/>
    <n v="11.99"/>
    <x v="8"/>
    <n v="8"/>
  </r>
  <r>
    <n v="8013"/>
    <n v="217563"/>
    <x v="5"/>
    <n v="1"/>
    <n v="99.99"/>
    <x v="136333"/>
    <s v="814 Wilson St, Dallas, TX 75001"/>
    <n v="6"/>
    <n v="99.99"/>
    <x v="4"/>
    <n v="8"/>
  </r>
  <r>
    <n v="8014"/>
    <n v="217564"/>
    <x v="15"/>
    <n v="1"/>
    <n v="379.99"/>
    <x v="135742"/>
    <s v="34 Maple St, Portland, OR 97035"/>
    <n v="6"/>
    <n v="379.99"/>
    <x v="3"/>
    <n v="18"/>
  </r>
  <r>
    <n v="8015"/>
    <n v="217565"/>
    <x v="8"/>
    <n v="1"/>
    <n v="14.95"/>
    <x v="138471"/>
    <s v="384 12th St, San Francisco, CA 94016"/>
    <n v="6"/>
    <n v="14.95"/>
    <x v="1"/>
    <n v="18"/>
  </r>
  <r>
    <n v="8016"/>
    <n v="217566"/>
    <x v="11"/>
    <n v="1"/>
    <n v="150"/>
    <x v="138472"/>
    <s v="503 Washington St, New York City, NY 10001"/>
    <n v="6"/>
    <n v="150"/>
    <x v="0"/>
    <n v="20"/>
  </r>
  <r>
    <n v="8017"/>
    <n v="217567"/>
    <x v="2"/>
    <n v="1"/>
    <n v="11.95"/>
    <x v="138473"/>
    <s v="963 Dogwood St, Los Angeles, CA 90001"/>
    <n v="6"/>
    <n v="11.95"/>
    <x v="5"/>
    <n v="22"/>
  </r>
  <r>
    <n v="8018"/>
    <n v="217568"/>
    <x v="11"/>
    <n v="1"/>
    <n v="150"/>
    <x v="132125"/>
    <s v="428 Johnson St, Austin, TX 73301"/>
    <n v="6"/>
    <n v="150"/>
    <x v="7"/>
    <n v="17"/>
  </r>
  <r>
    <n v="8019"/>
    <n v="217569"/>
    <x v="17"/>
    <n v="1"/>
    <n v="389.99"/>
    <x v="138474"/>
    <s v="726 Sunset St, San Francisco, CA 94016"/>
    <n v="6"/>
    <n v="389.99"/>
    <x v="1"/>
    <n v="20"/>
  </r>
  <r>
    <n v="8020"/>
    <n v="217570"/>
    <x v="0"/>
    <n v="1"/>
    <n v="1700"/>
    <x v="133101"/>
    <s v="857 Washington St, New York City, NY 10001"/>
    <n v="6"/>
    <n v="1700"/>
    <x v="0"/>
    <n v="11"/>
  </r>
  <r>
    <n v="8021"/>
    <n v="217571"/>
    <x v="11"/>
    <n v="1"/>
    <n v="150"/>
    <x v="137872"/>
    <s v="160 Willow St, New York City, NY 10001"/>
    <n v="6"/>
    <n v="150"/>
    <x v="0"/>
    <n v="18"/>
  </r>
  <r>
    <n v="8022"/>
    <n v="217572"/>
    <x v="11"/>
    <n v="1"/>
    <n v="150"/>
    <x v="138475"/>
    <s v="47 11th St, Boston, MA 02215"/>
    <n v="6"/>
    <n v="150"/>
    <x v="6"/>
    <n v="12"/>
  </r>
  <r>
    <n v="8023"/>
    <n v="217573"/>
    <x v="11"/>
    <n v="1"/>
    <n v="150"/>
    <x v="138476"/>
    <s v="869 Cedar St, Atlanta, GA 30301"/>
    <n v="6"/>
    <n v="150"/>
    <x v="2"/>
    <n v="16"/>
  </r>
  <r>
    <n v="8024"/>
    <n v="217574"/>
    <x v="4"/>
    <n v="1"/>
    <n v="3.84"/>
    <x v="134304"/>
    <s v="788 Church St, Los Angeles, CA 90001"/>
    <n v="6"/>
    <n v="3.84"/>
    <x v="5"/>
    <n v="21"/>
  </r>
  <r>
    <n v="8025"/>
    <n v="217575"/>
    <x v="4"/>
    <n v="1"/>
    <n v="3.84"/>
    <x v="137382"/>
    <s v="647 Maple St, Austin, TX 73301"/>
    <n v="6"/>
    <n v="3.84"/>
    <x v="7"/>
    <n v="15"/>
  </r>
  <r>
    <n v="8026"/>
    <n v="217576"/>
    <x v="2"/>
    <n v="1"/>
    <n v="11.95"/>
    <x v="138477"/>
    <s v="564 Cedar St, Austin, TX 73301"/>
    <n v="6"/>
    <n v="11.95"/>
    <x v="7"/>
    <n v="11"/>
  </r>
  <r>
    <n v="8028"/>
    <n v="217577"/>
    <x v="5"/>
    <n v="1"/>
    <n v="99.99"/>
    <x v="138478"/>
    <s v="197 Pine St, Seattle, WA 98101"/>
    <n v="6"/>
    <n v="99.99"/>
    <x v="8"/>
    <n v="9"/>
  </r>
  <r>
    <n v="8029"/>
    <n v="217578"/>
    <x v="2"/>
    <n v="1"/>
    <n v="11.95"/>
    <x v="138479"/>
    <s v="613 Ridge St, Dallas, TX 75001"/>
    <n v="6"/>
    <n v="11.95"/>
    <x v="4"/>
    <n v="17"/>
  </r>
  <r>
    <n v="8030"/>
    <n v="217579"/>
    <x v="17"/>
    <n v="1"/>
    <n v="389.99"/>
    <x v="137262"/>
    <s v="797 Madison St, Seattle, WA 98101"/>
    <n v="6"/>
    <n v="389.99"/>
    <x v="8"/>
    <n v="19"/>
  </r>
  <r>
    <n v="8031"/>
    <n v="217580"/>
    <x v="2"/>
    <n v="1"/>
    <n v="11.95"/>
    <x v="138480"/>
    <s v="660 2nd St, Boston, MA 02215"/>
    <n v="6"/>
    <n v="11.95"/>
    <x v="6"/>
    <n v="11"/>
  </r>
  <r>
    <n v="8032"/>
    <n v="217581"/>
    <x v="4"/>
    <n v="1"/>
    <n v="3.84"/>
    <x v="138481"/>
    <s v="484 6th St, Los Angeles, CA 90001"/>
    <n v="6"/>
    <n v="3.84"/>
    <x v="5"/>
    <n v="11"/>
  </r>
  <r>
    <n v="8033"/>
    <n v="217582"/>
    <x v="13"/>
    <n v="1"/>
    <n v="700"/>
    <x v="138482"/>
    <s v="657 14th St, San Francisco, CA 94016"/>
    <n v="6"/>
    <n v="700"/>
    <x v="1"/>
    <n v="0"/>
  </r>
  <r>
    <n v="8034"/>
    <n v="217583"/>
    <x v="17"/>
    <n v="1"/>
    <n v="389.99"/>
    <x v="138483"/>
    <s v="973 Hill St, Dallas, TX 75001"/>
    <n v="6"/>
    <n v="389.99"/>
    <x v="4"/>
    <n v="18"/>
  </r>
  <r>
    <n v="8035"/>
    <n v="217584"/>
    <x v="0"/>
    <n v="1"/>
    <n v="1700"/>
    <x v="138484"/>
    <s v="454 6th St, Boston, MA 02215"/>
    <n v="6"/>
    <n v="1700"/>
    <x v="6"/>
    <n v="17"/>
  </r>
  <r>
    <n v="8036"/>
    <n v="217585"/>
    <x v="4"/>
    <n v="1"/>
    <n v="3.84"/>
    <x v="138485"/>
    <s v="114 Washington St, New York City, NY 10001"/>
    <n v="6"/>
    <n v="3.84"/>
    <x v="0"/>
    <n v="18"/>
  </r>
  <r>
    <n v="8037"/>
    <n v="217586"/>
    <x v="8"/>
    <n v="1"/>
    <n v="14.95"/>
    <x v="137555"/>
    <s v="600 Cherry St, San Francisco, CA 94016"/>
    <n v="6"/>
    <n v="14.95"/>
    <x v="1"/>
    <n v="12"/>
  </r>
  <r>
    <n v="8038"/>
    <n v="217587"/>
    <x v="9"/>
    <n v="1"/>
    <n v="600"/>
    <x v="138486"/>
    <s v="570 Meadow St, Atlanta, GA 30301"/>
    <n v="6"/>
    <n v="600"/>
    <x v="2"/>
    <n v="14"/>
  </r>
  <r>
    <n v="8039"/>
    <n v="217588"/>
    <x v="6"/>
    <n v="1"/>
    <n v="2.99"/>
    <x v="138487"/>
    <s v="644 Lake St, Atlanta, GA 30301"/>
    <n v="6"/>
    <n v="2.99"/>
    <x v="2"/>
    <n v="22"/>
  </r>
  <r>
    <n v="8040"/>
    <n v="217589"/>
    <x v="11"/>
    <n v="1"/>
    <n v="150"/>
    <x v="138488"/>
    <s v="853 Johnson St, San Francisco, CA 94016"/>
    <n v="6"/>
    <n v="150"/>
    <x v="1"/>
    <n v="10"/>
  </r>
  <r>
    <n v="8041"/>
    <n v="217590"/>
    <x v="2"/>
    <n v="1"/>
    <n v="11.95"/>
    <x v="133105"/>
    <s v="158 Wilson St, Atlanta, GA 30301"/>
    <n v="6"/>
    <n v="11.95"/>
    <x v="2"/>
    <n v="16"/>
  </r>
  <r>
    <n v="8042"/>
    <n v="217591"/>
    <x v="17"/>
    <n v="1"/>
    <n v="389.99"/>
    <x v="138489"/>
    <s v="469 West St, Seattle, WA 98101"/>
    <n v="6"/>
    <n v="389.99"/>
    <x v="8"/>
    <n v="20"/>
  </r>
  <r>
    <n v="8043"/>
    <n v="217592"/>
    <x v="7"/>
    <n v="1"/>
    <n v="999.99"/>
    <x v="136655"/>
    <s v="394 Willow St, San Francisco, CA 94016"/>
    <n v="6"/>
    <n v="999.99"/>
    <x v="1"/>
    <n v="18"/>
  </r>
  <r>
    <n v="8044"/>
    <n v="217593"/>
    <x v="3"/>
    <n v="1"/>
    <n v="149.99"/>
    <x v="137086"/>
    <s v="93 7th St, Austin, TX 73301"/>
    <n v="6"/>
    <n v="149.99"/>
    <x v="7"/>
    <n v="0"/>
  </r>
  <r>
    <n v="8045"/>
    <n v="217594"/>
    <x v="6"/>
    <n v="1"/>
    <n v="2.99"/>
    <x v="138490"/>
    <s v="911 South St, Portland, OR 97035"/>
    <n v="6"/>
    <n v="2.99"/>
    <x v="3"/>
    <n v="22"/>
  </r>
  <r>
    <n v="8046"/>
    <n v="217595"/>
    <x v="2"/>
    <n v="2"/>
    <n v="11.95"/>
    <x v="135741"/>
    <s v="540 4th St, Los Angeles, CA 90001"/>
    <n v="6"/>
    <n v="23.9"/>
    <x v="5"/>
    <n v="13"/>
  </r>
  <r>
    <n v="8047"/>
    <n v="217596"/>
    <x v="14"/>
    <n v="1"/>
    <n v="109.99"/>
    <x v="138491"/>
    <s v="57 Hickory St, Atlanta, GA 30301"/>
    <n v="6"/>
    <n v="109.99"/>
    <x v="2"/>
    <n v="23"/>
  </r>
  <r>
    <n v="8048"/>
    <n v="217597"/>
    <x v="6"/>
    <n v="2"/>
    <n v="2.99"/>
    <x v="138492"/>
    <s v="927 Cedar St, Atlanta, GA 30301"/>
    <n v="6"/>
    <n v="5.98"/>
    <x v="2"/>
    <n v="18"/>
  </r>
  <r>
    <n v="8049"/>
    <n v="217598"/>
    <x v="11"/>
    <n v="1"/>
    <n v="150"/>
    <x v="138493"/>
    <s v="907 2nd St, Portland, OR 97035"/>
    <n v="6"/>
    <n v="150"/>
    <x v="3"/>
    <n v="12"/>
  </r>
  <r>
    <n v="8050"/>
    <n v="217599"/>
    <x v="11"/>
    <n v="1"/>
    <n v="150"/>
    <x v="138494"/>
    <s v="456 Meadow St, Portland, OR 97035"/>
    <n v="6"/>
    <n v="150"/>
    <x v="3"/>
    <n v="13"/>
  </r>
  <r>
    <n v="8052"/>
    <n v="217600"/>
    <x v="2"/>
    <n v="1"/>
    <n v="11.95"/>
    <x v="133783"/>
    <s v="48 River St, San Francisco, CA 94016"/>
    <n v="6"/>
    <n v="11.95"/>
    <x v="1"/>
    <n v="13"/>
  </r>
  <r>
    <n v="8053"/>
    <n v="217601"/>
    <x v="8"/>
    <n v="1"/>
    <n v="14.95"/>
    <x v="138495"/>
    <s v="990 Hickory St, San Francisco, CA 94016"/>
    <n v="6"/>
    <n v="14.95"/>
    <x v="1"/>
    <n v="6"/>
  </r>
  <r>
    <n v="8054"/>
    <n v="217602"/>
    <x v="2"/>
    <n v="1"/>
    <n v="11.95"/>
    <x v="138496"/>
    <s v="23 Lake St, Austin, TX 73301"/>
    <n v="6"/>
    <n v="11.95"/>
    <x v="7"/>
    <n v="13"/>
  </r>
  <r>
    <n v="8055"/>
    <n v="217603"/>
    <x v="4"/>
    <n v="1"/>
    <n v="3.84"/>
    <x v="138497"/>
    <s v="466 Walnut St, Boston, MA 02215"/>
    <n v="6"/>
    <n v="3.84"/>
    <x v="6"/>
    <n v="11"/>
  </r>
  <r>
    <n v="8056"/>
    <n v="217604"/>
    <x v="15"/>
    <n v="1"/>
    <n v="379.99"/>
    <x v="138498"/>
    <s v="971 Spruce St, Los Angeles, CA 90001"/>
    <n v="6"/>
    <n v="379.99"/>
    <x v="5"/>
    <n v="23"/>
  </r>
  <r>
    <n v="8057"/>
    <n v="217605"/>
    <x v="16"/>
    <n v="1"/>
    <n v="300"/>
    <x v="138499"/>
    <s v="877 Washington St, Dallas, TX 75001"/>
    <n v="6"/>
    <n v="300"/>
    <x v="4"/>
    <n v="11"/>
  </r>
  <r>
    <n v="8058"/>
    <n v="217606"/>
    <x v="3"/>
    <n v="1"/>
    <n v="149.99"/>
    <x v="138500"/>
    <s v="612 Wilson St, San Francisco, CA 94016"/>
    <n v="6"/>
    <n v="149.99"/>
    <x v="1"/>
    <n v="10"/>
  </r>
  <r>
    <n v="8059"/>
    <n v="217607"/>
    <x v="5"/>
    <n v="1"/>
    <n v="99.99"/>
    <x v="138501"/>
    <s v="663 Church St, Seattle, WA 98101"/>
    <n v="6"/>
    <n v="99.99"/>
    <x v="8"/>
    <n v="14"/>
  </r>
  <r>
    <n v="8060"/>
    <n v="217608"/>
    <x v="10"/>
    <n v="1"/>
    <n v="11.99"/>
    <x v="138502"/>
    <s v="353 Dogwood St, Boston, MA 02215"/>
    <n v="6"/>
    <n v="11.99"/>
    <x v="6"/>
    <n v="20"/>
  </r>
  <r>
    <n v="8061"/>
    <n v="217609"/>
    <x v="4"/>
    <n v="2"/>
    <n v="3.84"/>
    <x v="138503"/>
    <s v="837 11th St, San Francisco, CA 94016"/>
    <n v="6"/>
    <n v="7.68"/>
    <x v="1"/>
    <n v="18"/>
  </r>
  <r>
    <n v="8062"/>
    <n v="217610"/>
    <x v="4"/>
    <n v="1"/>
    <n v="3.84"/>
    <x v="138504"/>
    <s v="67 Spruce St, Los Angeles, CA 90001"/>
    <n v="6"/>
    <n v="3.84"/>
    <x v="5"/>
    <n v="20"/>
  </r>
  <r>
    <n v="8063"/>
    <n v="217611"/>
    <x v="3"/>
    <n v="1"/>
    <n v="149.99"/>
    <x v="138505"/>
    <s v="990 Wilson St, Atlanta, GA 30301"/>
    <n v="6"/>
    <n v="149.99"/>
    <x v="2"/>
    <n v="15"/>
  </r>
  <r>
    <n v="8064"/>
    <n v="217612"/>
    <x v="10"/>
    <n v="1"/>
    <n v="11.99"/>
    <x v="132635"/>
    <s v="583 Elm St, Los Angeles, CA 90001"/>
    <n v="6"/>
    <n v="11.99"/>
    <x v="5"/>
    <n v="16"/>
  </r>
  <r>
    <n v="8065"/>
    <n v="217613"/>
    <x v="8"/>
    <n v="1"/>
    <n v="14.95"/>
    <x v="138506"/>
    <s v="986 1st St, Los Angeles, CA 90001"/>
    <n v="6"/>
    <n v="14.95"/>
    <x v="5"/>
    <n v="23"/>
  </r>
  <r>
    <n v="8066"/>
    <n v="217614"/>
    <x v="15"/>
    <n v="1"/>
    <n v="379.99"/>
    <x v="138099"/>
    <s v="899 8th St, Los Angeles, CA 90001"/>
    <n v="6"/>
    <n v="379.99"/>
    <x v="5"/>
    <n v="17"/>
  </r>
  <r>
    <n v="8067"/>
    <n v="217615"/>
    <x v="5"/>
    <n v="1"/>
    <n v="99.99"/>
    <x v="138507"/>
    <s v="356 10th St, New York City, NY 10001"/>
    <n v="6"/>
    <n v="99.99"/>
    <x v="0"/>
    <n v="18"/>
  </r>
  <r>
    <n v="8068"/>
    <n v="217616"/>
    <x v="15"/>
    <n v="1"/>
    <n v="379.99"/>
    <x v="138508"/>
    <s v="149 Spruce St, Los Angeles, CA 90001"/>
    <n v="6"/>
    <n v="379.99"/>
    <x v="5"/>
    <n v="20"/>
  </r>
  <r>
    <n v="8069"/>
    <n v="217617"/>
    <x v="8"/>
    <n v="2"/>
    <n v="14.95"/>
    <x v="138509"/>
    <s v="852 Highland St, Dallas, TX 75001"/>
    <n v="6"/>
    <n v="29.9"/>
    <x v="4"/>
    <n v="18"/>
  </r>
  <r>
    <n v="8070"/>
    <n v="217618"/>
    <x v="13"/>
    <n v="1"/>
    <n v="700"/>
    <x v="138510"/>
    <s v="223 8th St, Seattle, WA 98101"/>
    <n v="6"/>
    <n v="700"/>
    <x v="8"/>
    <n v="19"/>
  </r>
  <r>
    <n v="8071"/>
    <n v="217618"/>
    <x v="10"/>
    <n v="1"/>
    <n v="11.99"/>
    <x v="138510"/>
    <s v="223 8th St, Seattle, WA 98101"/>
    <n v="6"/>
    <n v="11.99"/>
    <x v="8"/>
    <n v="19"/>
  </r>
  <r>
    <n v="8072"/>
    <n v="217619"/>
    <x v="11"/>
    <n v="1"/>
    <n v="150"/>
    <x v="138511"/>
    <s v="862 Chestnut St, Boston, MA 02215"/>
    <n v="6"/>
    <n v="150"/>
    <x v="6"/>
    <n v="18"/>
  </r>
  <r>
    <n v="8073"/>
    <n v="217620"/>
    <x v="2"/>
    <n v="1"/>
    <n v="11.95"/>
    <x v="138512"/>
    <s v="582 Maple St, San Francisco, CA 94016"/>
    <n v="6"/>
    <n v="11.95"/>
    <x v="1"/>
    <n v="9"/>
  </r>
  <r>
    <n v="8074"/>
    <n v="217621"/>
    <x v="6"/>
    <n v="1"/>
    <n v="2.99"/>
    <x v="135095"/>
    <s v="791 Spruce St, New York City, NY 10001"/>
    <n v="6"/>
    <n v="2.99"/>
    <x v="0"/>
    <n v="12"/>
  </r>
  <r>
    <n v="8075"/>
    <n v="217622"/>
    <x v="9"/>
    <n v="1"/>
    <n v="600"/>
    <x v="138513"/>
    <s v="57 South St, San Francisco, CA 94016"/>
    <n v="6"/>
    <n v="600"/>
    <x v="1"/>
    <n v="18"/>
  </r>
  <r>
    <n v="8076"/>
    <n v="217623"/>
    <x v="0"/>
    <n v="1"/>
    <n v="1700"/>
    <x v="138514"/>
    <s v="801 Johnson St, Austin, TX 73301"/>
    <n v="6"/>
    <n v="1700"/>
    <x v="7"/>
    <n v="13"/>
  </r>
  <r>
    <n v="8077"/>
    <n v="217624"/>
    <x v="2"/>
    <n v="1"/>
    <n v="11.95"/>
    <x v="134851"/>
    <s v="318 Highland St, Portland, OR 97035"/>
    <n v="6"/>
    <n v="11.95"/>
    <x v="3"/>
    <n v="16"/>
  </r>
  <r>
    <n v="8078"/>
    <n v="217625"/>
    <x v="6"/>
    <n v="1"/>
    <n v="2.99"/>
    <x v="138515"/>
    <s v="967 Highland St, Dallas, TX 75001"/>
    <n v="6"/>
    <n v="2.99"/>
    <x v="4"/>
    <n v="12"/>
  </r>
  <r>
    <n v="8079"/>
    <n v="217626"/>
    <x v="8"/>
    <n v="1"/>
    <n v="14.95"/>
    <x v="138516"/>
    <s v="832 9th St, Los Angeles, CA 90001"/>
    <n v="6"/>
    <n v="14.95"/>
    <x v="5"/>
    <n v="18"/>
  </r>
  <r>
    <n v="8080"/>
    <n v="217627"/>
    <x v="6"/>
    <n v="1"/>
    <n v="2.99"/>
    <x v="132549"/>
    <s v="609 Forest St, New York City, NY 10001"/>
    <n v="6"/>
    <n v="2.99"/>
    <x v="0"/>
    <n v="0"/>
  </r>
  <r>
    <n v="8081"/>
    <n v="217628"/>
    <x v="6"/>
    <n v="1"/>
    <n v="2.99"/>
    <x v="135280"/>
    <s v="25 Church St, San Francisco, CA 94016"/>
    <n v="6"/>
    <n v="2.99"/>
    <x v="1"/>
    <n v="22"/>
  </r>
  <r>
    <n v="8082"/>
    <n v="217629"/>
    <x v="8"/>
    <n v="1"/>
    <n v="14.95"/>
    <x v="135892"/>
    <s v="245 Center St, Dallas, TX 75001"/>
    <n v="6"/>
    <n v="14.95"/>
    <x v="4"/>
    <n v="20"/>
  </r>
  <r>
    <n v="8083"/>
    <n v="217630"/>
    <x v="13"/>
    <n v="1"/>
    <n v="700"/>
    <x v="138517"/>
    <s v="266 Highland St, Dallas, TX 75001"/>
    <n v="6"/>
    <n v="700"/>
    <x v="4"/>
    <n v="15"/>
  </r>
  <r>
    <n v="8084"/>
    <n v="217631"/>
    <x v="16"/>
    <n v="1"/>
    <n v="300"/>
    <x v="138518"/>
    <s v="248 10th St, Boston, MA 02215"/>
    <n v="6"/>
    <n v="300"/>
    <x v="6"/>
    <n v="6"/>
  </r>
  <r>
    <n v="8085"/>
    <n v="217632"/>
    <x v="2"/>
    <n v="1"/>
    <n v="11.95"/>
    <x v="138519"/>
    <s v="781 Lakeview St, New York City, NY 10001"/>
    <n v="6"/>
    <n v="11.95"/>
    <x v="0"/>
    <n v="15"/>
  </r>
  <r>
    <n v="8086"/>
    <n v="217633"/>
    <x v="8"/>
    <n v="1"/>
    <n v="14.95"/>
    <x v="138520"/>
    <s v="936 Jefferson St, Los Angeles, CA 90001"/>
    <n v="6"/>
    <n v="14.95"/>
    <x v="5"/>
    <n v="16"/>
  </r>
  <r>
    <n v="8087"/>
    <n v="217634"/>
    <x v="10"/>
    <n v="1"/>
    <n v="11.99"/>
    <x v="136879"/>
    <s v="322 Adams St, Atlanta, GA 30301"/>
    <n v="6"/>
    <n v="11.99"/>
    <x v="2"/>
    <n v="16"/>
  </r>
  <r>
    <n v="8088"/>
    <n v="217635"/>
    <x v="10"/>
    <n v="1"/>
    <n v="11.99"/>
    <x v="138521"/>
    <s v="53 Lincoln St, Portland, OR 97035"/>
    <n v="6"/>
    <n v="11.99"/>
    <x v="3"/>
    <n v="21"/>
  </r>
  <r>
    <n v="8089"/>
    <n v="217636"/>
    <x v="8"/>
    <n v="1"/>
    <n v="14.95"/>
    <x v="138522"/>
    <s v="244 West St, Portland, ME 04101"/>
    <n v="6"/>
    <n v="14.95"/>
    <x v="3"/>
    <n v="18"/>
  </r>
  <r>
    <n v="8090"/>
    <n v="217637"/>
    <x v="13"/>
    <n v="1"/>
    <n v="700"/>
    <x v="136948"/>
    <s v="719 Chestnut St, Los Angeles, CA 90001"/>
    <n v="6"/>
    <n v="700"/>
    <x v="5"/>
    <n v="19"/>
  </r>
  <r>
    <n v="8091"/>
    <n v="217638"/>
    <x v="14"/>
    <n v="1"/>
    <n v="109.99"/>
    <x v="138523"/>
    <s v="502 Park St, San Francisco, CA 94016"/>
    <n v="6"/>
    <n v="109.99"/>
    <x v="1"/>
    <n v="21"/>
  </r>
  <r>
    <n v="8092"/>
    <n v="217639"/>
    <x v="13"/>
    <n v="1"/>
    <n v="700"/>
    <x v="137342"/>
    <s v="213 Dogwood St, San Francisco, CA 94016"/>
    <n v="6"/>
    <n v="700"/>
    <x v="1"/>
    <n v="12"/>
  </r>
  <r>
    <n v="8093"/>
    <n v="217640"/>
    <x v="3"/>
    <n v="1"/>
    <n v="149.99"/>
    <x v="138524"/>
    <s v="687 1st St, Boston, MA 02215"/>
    <n v="6"/>
    <n v="149.99"/>
    <x v="6"/>
    <n v="20"/>
  </r>
  <r>
    <n v="8094"/>
    <n v="217641"/>
    <x v="5"/>
    <n v="1"/>
    <n v="99.99"/>
    <x v="136190"/>
    <s v="483 2nd St, San Francisco, CA 94016"/>
    <n v="6"/>
    <n v="99.99"/>
    <x v="1"/>
    <n v="23"/>
  </r>
  <r>
    <n v="8095"/>
    <n v="217642"/>
    <x v="4"/>
    <n v="2"/>
    <n v="3.84"/>
    <x v="138525"/>
    <s v="201 5th St, New York City, NY 10001"/>
    <n v="6"/>
    <n v="7.68"/>
    <x v="0"/>
    <n v="1"/>
  </r>
  <r>
    <n v="8096"/>
    <n v="217643"/>
    <x v="2"/>
    <n v="1"/>
    <n v="11.95"/>
    <x v="138526"/>
    <s v="251 Lake St, Los Angeles, CA 90001"/>
    <n v="6"/>
    <n v="11.95"/>
    <x v="5"/>
    <n v="16"/>
  </r>
  <r>
    <n v="8097"/>
    <n v="217644"/>
    <x v="4"/>
    <n v="2"/>
    <n v="3.84"/>
    <x v="137922"/>
    <s v="39 Lincoln St, New York City, NY 10001"/>
    <n v="6"/>
    <n v="7.68"/>
    <x v="0"/>
    <n v="15"/>
  </r>
  <r>
    <n v="8098"/>
    <n v="217645"/>
    <x v="14"/>
    <n v="1"/>
    <n v="109.99"/>
    <x v="138527"/>
    <s v="89 South St, San Francisco, CA 94016"/>
    <n v="6"/>
    <n v="109.99"/>
    <x v="1"/>
    <n v="18"/>
  </r>
  <r>
    <n v="8099"/>
    <n v="217646"/>
    <x v="6"/>
    <n v="1"/>
    <n v="2.99"/>
    <x v="138528"/>
    <s v="9 Madison St, Boston, MA 02215"/>
    <n v="6"/>
    <n v="2.99"/>
    <x v="6"/>
    <n v="14"/>
  </r>
  <r>
    <n v="8100"/>
    <n v="217647"/>
    <x v="7"/>
    <n v="1"/>
    <n v="999.99"/>
    <x v="133933"/>
    <s v="539 6th St, Dallas, TX 75001"/>
    <n v="6"/>
    <n v="999.99"/>
    <x v="4"/>
    <n v="15"/>
  </r>
  <r>
    <n v="8101"/>
    <n v="217648"/>
    <x v="11"/>
    <n v="1"/>
    <n v="150"/>
    <x v="138529"/>
    <s v="232 River St, Los Angeles, CA 90001"/>
    <n v="6"/>
    <n v="150"/>
    <x v="5"/>
    <n v="6"/>
  </r>
  <r>
    <n v="8102"/>
    <n v="217649"/>
    <x v="3"/>
    <n v="2"/>
    <n v="149.99"/>
    <x v="138530"/>
    <s v="227 7th St, Los Angeles, CA 90001"/>
    <n v="6"/>
    <n v="299.98"/>
    <x v="5"/>
    <n v="16"/>
  </r>
  <r>
    <n v="8103"/>
    <n v="217650"/>
    <x v="3"/>
    <n v="1"/>
    <n v="149.99"/>
    <x v="138531"/>
    <s v="339 Spruce St, Seattle, WA 98101"/>
    <n v="6"/>
    <n v="149.99"/>
    <x v="8"/>
    <n v="15"/>
  </r>
  <r>
    <n v="8104"/>
    <n v="217651"/>
    <x v="18"/>
    <n v="1"/>
    <n v="600"/>
    <x v="138532"/>
    <s v="674 Hill St, Portland, ME 04101"/>
    <n v="6"/>
    <n v="600"/>
    <x v="3"/>
    <n v="22"/>
  </r>
  <r>
    <n v="8105"/>
    <n v="217651"/>
    <x v="10"/>
    <n v="1"/>
    <n v="11.99"/>
    <x v="138532"/>
    <s v="674 Hill St, Portland, ME 04101"/>
    <n v="6"/>
    <n v="11.99"/>
    <x v="3"/>
    <n v="22"/>
  </r>
  <r>
    <n v="8106"/>
    <n v="217652"/>
    <x v="9"/>
    <n v="1"/>
    <n v="600"/>
    <x v="138533"/>
    <s v="485 4th St, San Francisco, CA 94016"/>
    <n v="6"/>
    <n v="600"/>
    <x v="1"/>
    <n v="16"/>
  </r>
  <r>
    <n v="8107"/>
    <n v="217653"/>
    <x v="5"/>
    <n v="1"/>
    <n v="99.99"/>
    <x v="138534"/>
    <s v="683 Chestnut St, Dallas, TX 75001"/>
    <n v="6"/>
    <n v="99.99"/>
    <x v="4"/>
    <n v="14"/>
  </r>
  <r>
    <n v="8108"/>
    <n v="217654"/>
    <x v="6"/>
    <n v="2"/>
    <n v="2.99"/>
    <x v="134109"/>
    <s v="480 Elm St, Los Angeles, CA 90001"/>
    <n v="6"/>
    <n v="5.98"/>
    <x v="5"/>
    <n v="13"/>
  </r>
  <r>
    <n v="8109"/>
    <n v="217655"/>
    <x v="4"/>
    <n v="2"/>
    <n v="3.84"/>
    <x v="138535"/>
    <s v="136 Park St, Atlanta, GA 30301"/>
    <n v="6"/>
    <n v="7.68"/>
    <x v="2"/>
    <n v="7"/>
  </r>
  <r>
    <n v="8110"/>
    <n v="217656"/>
    <x v="9"/>
    <n v="1"/>
    <n v="600"/>
    <x v="138536"/>
    <s v="18 Cedar St, Boston, MA 02215"/>
    <n v="6"/>
    <n v="600"/>
    <x v="6"/>
    <n v="20"/>
  </r>
  <r>
    <n v="8111"/>
    <n v="217657"/>
    <x v="5"/>
    <n v="1"/>
    <n v="99.99"/>
    <x v="138537"/>
    <s v="739 1st St, San Francisco, CA 94016"/>
    <n v="6"/>
    <n v="99.99"/>
    <x v="1"/>
    <n v="10"/>
  </r>
  <r>
    <n v="8112"/>
    <n v="217658"/>
    <x v="8"/>
    <n v="1"/>
    <n v="14.95"/>
    <x v="138538"/>
    <s v="744 14th St, San Francisco, CA 94016"/>
    <n v="6"/>
    <n v="14.95"/>
    <x v="1"/>
    <n v="10"/>
  </r>
  <r>
    <n v="8113"/>
    <n v="217659"/>
    <x v="2"/>
    <n v="1"/>
    <n v="11.95"/>
    <x v="138539"/>
    <s v="802 Center St, Boston, MA 02215"/>
    <n v="6"/>
    <n v="11.95"/>
    <x v="6"/>
    <n v="22"/>
  </r>
  <r>
    <n v="8114"/>
    <n v="217660"/>
    <x v="11"/>
    <n v="1"/>
    <n v="150"/>
    <x v="138540"/>
    <s v="603 2nd St, San Francisco, CA 94016"/>
    <n v="6"/>
    <n v="150"/>
    <x v="1"/>
    <n v="18"/>
  </r>
  <r>
    <n v="8115"/>
    <n v="217661"/>
    <x v="4"/>
    <n v="1"/>
    <n v="3.84"/>
    <x v="137162"/>
    <s v="320 6th St, Seattle, WA 98101"/>
    <n v="6"/>
    <n v="3.84"/>
    <x v="8"/>
    <n v="13"/>
  </r>
  <r>
    <n v="8116"/>
    <n v="217662"/>
    <x v="15"/>
    <n v="1"/>
    <n v="379.99"/>
    <x v="138541"/>
    <s v="496 Hickory St, Boston, MA 02215"/>
    <n v="6"/>
    <n v="379.99"/>
    <x v="6"/>
    <n v="9"/>
  </r>
  <r>
    <n v="8117"/>
    <n v="217663"/>
    <x v="4"/>
    <n v="1"/>
    <n v="3.84"/>
    <x v="138542"/>
    <s v="943 Spruce St, Austin, TX 73301"/>
    <n v="6"/>
    <n v="3.84"/>
    <x v="7"/>
    <n v="22"/>
  </r>
  <r>
    <n v="8118"/>
    <n v="217664"/>
    <x v="6"/>
    <n v="1"/>
    <n v="2.99"/>
    <x v="138543"/>
    <s v="551 9th St, Boston, MA 02215"/>
    <n v="6"/>
    <n v="2.99"/>
    <x v="6"/>
    <n v="19"/>
  </r>
  <r>
    <n v="8119"/>
    <n v="217665"/>
    <x v="11"/>
    <n v="1"/>
    <n v="150"/>
    <x v="138544"/>
    <s v="660 Ridge St, San Francisco, CA 94016"/>
    <n v="6"/>
    <n v="150"/>
    <x v="1"/>
    <n v="20"/>
  </r>
  <r>
    <n v="8120"/>
    <n v="217666"/>
    <x v="9"/>
    <n v="1"/>
    <n v="600"/>
    <x v="138545"/>
    <s v